>
    <x v="16"/>
    <n v="11100"/>
    <n v="6300"/>
    <n v="0.56756756756756754"/>
  </r>
  <r>
    <x v="9"/>
    <x v="137"/>
    <x v="14"/>
    <s v="Rabi       "/>
    <x v="28"/>
    <n v="51100"/>
    <n v="50700"/>
    <n v="0.99217221135029354"/>
  </r>
  <r>
    <x v="9"/>
    <x v="137"/>
    <x v="14"/>
    <s v="Rabi       "/>
    <x v="14"/>
    <n v="32900"/>
    <n v="60000"/>
    <n v="1.8237082066869301"/>
  </r>
  <r>
    <x v="9"/>
    <x v="137"/>
    <x v="14"/>
    <s v="Rabi       "/>
    <x v="34"/>
    <n v="1600"/>
    <n v="48400"/>
    <n v="30.25"/>
  </r>
  <r>
    <x v="9"/>
    <x v="137"/>
    <x v="14"/>
    <s v="Rabi       "/>
    <x v="40"/>
    <n v="100"/>
    <n v="100"/>
    <n v="1"/>
  </r>
  <r>
    <x v="9"/>
    <x v="137"/>
    <x v="14"/>
    <s v="Rabi       "/>
    <x v="81"/>
    <n v="1800"/>
    <n v="1500"/>
    <n v="0.83333333333333337"/>
  </r>
  <r>
    <x v="9"/>
    <x v="137"/>
    <x v="14"/>
    <s v="Rabi       "/>
    <x v="56"/>
    <n v="100"/>
    <n v="100"/>
    <n v="1"/>
  </r>
  <r>
    <x v="9"/>
    <x v="137"/>
    <x v="14"/>
    <s v="Rabi       "/>
    <x v="29"/>
    <n v="36900"/>
    <n v="87800"/>
    <n v="2.3794037940379402"/>
  </r>
  <r>
    <x v="9"/>
    <x v="137"/>
    <x v="14"/>
    <s v="Summer     "/>
    <x v="18"/>
    <n v="1000"/>
    <n v="1900"/>
    <n v="1.9"/>
  </r>
  <r>
    <x v="9"/>
    <x v="137"/>
    <x v="14"/>
    <s v="Summer     "/>
    <x v="15"/>
    <n v="2100"/>
    <n v="800"/>
    <n v="0.38095238095238093"/>
  </r>
  <r>
    <x v="9"/>
    <x v="137"/>
    <x v="14"/>
    <s v="Whole Year "/>
    <x v="68"/>
    <n v="1200"/>
    <n v="7500"/>
    <n v="6.25"/>
  </r>
  <r>
    <x v="9"/>
    <x v="137"/>
    <x v="14"/>
    <s v="Whole Year "/>
    <x v="12"/>
    <n v="300"/>
    <n v="100"/>
    <n v="0.33333333333333331"/>
  </r>
  <r>
    <x v="9"/>
    <x v="137"/>
    <x v="15"/>
    <s v="Kharif     "/>
    <x v="17"/>
    <n v="13100"/>
    <n v="18900"/>
    <n v="1.4427480916030535"/>
  </r>
  <r>
    <x v="9"/>
    <x v="137"/>
    <x v="15"/>
    <s v="Kharif     "/>
    <x v="21"/>
    <n v="500"/>
    <n v="1100"/>
    <n v="2.2000000000000002"/>
  </r>
  <r>
    <x v="9"/>
    <x v="137"/>
    <x v="15"/>
    <s v="Kharif     "/>
    <x v="22"/>
    <n v="1600"/>
    <n v="900"/>
    <n v="0.5625"/>
  </r>
  <r>
    <x v="9"/>
    <x v="137"/>
    <x v="15"/>
    <s v="Kharif     "/>
    <x v="18"/>
    <n v="500"/>
    <n v="200"/>
    <n v="0.4"/>
  </r>
  <r>
    <x v="9"/>
    <x v="137"/>
    <x v="15"/>
    <s v="Kharif     "/>
    <x v="24"/>
    <n v="300"/>
    <n v="400"/>
    <n v="1.3333333333333333"/>
  </r>
  <r>
    <x v="9"/>
    <x v="137"/>
    <x v="15"/>
    <s v="Kharif     "/>
    <x v="14"/>
    <n v="119100"/>
    <n v="200500"/>
    <n v="1.6834592779177162"/>
  </r>
  <r>
    <x v="9"/>
    <x v="137"/>
    <x v="15"/>
    <s v="Kharif     "/>
    <x v="15"/>
    <n v="500"/>
    <n v="200"/>
    <n v="0.4"/>
  </r>
  <r>
    <x v="9"/>
    <x v="137"/>
    <x v="15"/>
    <s v="Kharif     "/>
    <x v="81"/>
    <n v="200"/>
    <n v="100"/>
    <n v="0.5"/>
  </r>
  <r>
    <x v="9"/>
    <x v="137"/>
    <x v="15"/>
    <s v="Kharif     "/>
    <x v="1"/>
    <n v="300"/>
    <n v="100"/>
    <n v="0.33333333333333331"/>
  </r>
  <r>
    <x v="9"/>
    <x v="137"/>
    <x v="15"/>
    <s v="Kharif     "/>
    <x v="2"/>
    <n v="31800"/>
    <n v="35800"/>
    <n v="1.1257861635220126"/>
  </r>
  <r>
    <x v="9"/>
    <x v="137"/>
    <x v="15"/>
    <s v="Kharif     "/>
    <x v="31"/>
    <n v="300"/>
    <n v="100"/>
    <n v="0.33333333333333331"/>
  </r>
  <r>
    <x v="9"/>
    <x v="137"/>
    <x v="15"/>
    <s v="Kharif     "/>
    <x v="41"/>
    <n v="32600"/>
    <n v="25700"/>
    <n v="0.78834355828220859"/>
  </r>
  <r>
    <x v="9"/>
    <x v="137"/>
    <x v="15"/>
    <s v="Kharif     "/>
    <x v="16"/>
    <n v="11100"/>
    <n v="7600"/>
    <n v="0.68468468468468469"/>
  </r>
  <r>
    <x v="9"/>
    <x v="137"/>
    <x v="15"/>
    <s v="Rabi       "/>
    <x v="28"/>
    <n v="48700"/>
    <n v="47200"/>
    <n v="0.9691991786447639"/>
  </r>
  <r>
    <x v="9"/>
    <x v="137"/>
    <x v="15"/>
    <s v="Rabi       "/>
    <x v="14"/>
    <n v="31600"/>
    <n v="60000"/>
    <n v="1.8987341772151898"/>
  </r>
  <r>
    <x v="9"/>
    <x v="137"/>
    <x v="15"/>
    <s v="Rabi       "/>
    <x v="34"/>
    <n v="1700"/>
    <n v="42000"/>
    <n v="24.705882352941178"/>
  </r>
  <r>
    <x v="9"/>
    <x v="137"/>
    <x v="15"/>
    <s v="Rabi       "/>
    <x v="40"/>
    <n v="100"/>
    <n v="100"/>
    <n v="1"/>
  </r>
  <r>
    <x v="9"/>
    <x v="137"/>
    <x v="15"/>
    <s v="Rabi       "/>
    <x v="56"/>
    <n v="100"/>
    <n v="200"/>
    <n v="2"/>
  </r>
  <r>
    <x v="9"/>
    <x v="137"/>
    <x v="15"/>
    <s v="Rabi       "/>
    <x v="29"/>
    <n v="48700"/>
    <n v="151300"/>
    <n v="3.106776180698152"/>
  </r>
  <r>
    <x v="9"/>
    <x v="137"/>
    <x v="15"/>
    <s v="Summer     "/>
    <x v="18"/>
    <n v="1100"/>
    <n v="2600"/>
    <n v="2.3636363636363638"/>
  </r>
  <r>
    <x v="9"/>
    <x v="137"/>
    <x v="15"/>
    <s v="Summer     "/>
    <x v="15"/>
    <n v="3800"/>
    <n v="1700"/>
    <n v="0.44736842105263158"/>
  </r>
  <r>
    <x v="9"/>
    <x v="137"/>
    <x v="15"/>
    <s v="Whole Year "/>
    <x v="68"/>
    <n v="1100"/>
    <n v="5400"/>
    <n v="4.9090909090909092"/>
  </r>
  <r>
    <x v="9"/>
    <x v="138"/>
    <x v="8"/>
    <s v="Kharif     "/>
    <x v="17"/>
    <n v="200"/>
    <n v="200"/>
    <n v="1"/>
  </r>
  <r>
    <x v="9"/>
    <x v="138"/>
    <x v="8"/>
    <s v="Kharif     "/>
    <x v="20"/>
    <n v="4800"/>
    <n v="3300"/>
    <n v="0.6875"/>
  </r>
  <r>
    <x v="9"/>
    <x v="138"/>
    <x v="8"/>
    <s v="Kharif     "/>
    <x v="21"/>
    <n v="11200"/>
    <n v="26000"/>
    <n v="2.3214285714285716"/>
  </r>
  <r>
    <x v="9"/>
    <x v="138"/>
    <x v="8"/>
    <s v="Kharif     "/>
    <x v="11"/>
    <n v="900"/>
    <n v="1000"/>
    <n v="1.1111111111111112"/>
  </r>
  <r>
    <x v="9"/>
    <x v="138"/>
    <x v="8"/>
    <s v="Kharif     "/>
    <x v="15"/>
    <n v="600"/>
    <n v="400"/>
    <n v="0.66666666666666663"/>
  </r>
  <r>
    <x v="9"/>
    <x v="138"/>
    <x v="8"/>
    <s v="Kharif     "/>
    <x v="1"/>
    <n v="300"/>
    <n v="100"/>
    <n v="0.33333333333333331"/>
  </r>
  <r>
    <x v="9"/>
    <x v="138"/>
    <x v="8"/>
    <s v="Rabi       "/>
    <x v="56"/>
    <n v="5700"/>
    <n v="5700"/>
    <n v="1"/>
  </r>
  <r>
    <x v="9"/>
    <x v="138"/>
    <x v="8"/>
    <s v="Rabi       "/>
    <x v="29"/>
    <n v="8800"/>
    <n v="25700"/>
    <n v="2.9204545454545454"/>
  </r>
  <r>
    <x v="9"/>
    <x v="138"/>
    <x v="8"/>
    <s v="Summer     "/>
    <x v="20"/>
    <n v="6000"/>
    <n v="16000"/>
    <n v="2.6666666666666665"/>
  </r>
  <r>
    <x v="9"/>
    <x v="138"/>
    <x v="8"/>
    <s v="Summer     "/>
    <x v="18"/>
    <n v="100"/>
    <n v="200"/>
    <n v="2"/>
  </r>
  <r>
    <x v="9"/>
    <x v="138"/>
    <x v="8"/>
    <s v="Whole Year "/>
    <x v="22"/>
    <n v="3200"/>
    <n v="10300"/>
    <n v="3.21875"/>
  </r>
  <r>
    <x v="9"/>
    <x v="138"/>
    <x v="8"/>
    <s v="Whole Year "/>
    <x v="14"/>
    <n v="300"/>
    <n v="400"/>
    <n v="1.3333333333333333"/>
  </r>
  <r>
    <x v="9"/>
    <x v="138"/>
    <x v="8"/>
    <s v="Whole Year "/>
    <x v="39"/>
    <n v="800"/>
    <n v="18100"/>
    <n v="22.625"/>
  </r>
  <r>
    <x v="9"/>
    <x v="138"/>
    <x v="8"/>
    <s v="Whole Year "/>
    <x v="71"/>
    <n v="1100"/>
    <n v="7"/>
    <n v="6.3636363636363638E-3"/>
  </r>
  <r>
    <x v="9"/>
    <x v="138"/>
    <x v="8"/>
    <s v="Whole Year "/>
    <x v="2"/>
    <n v="7200"/>
    <n v="19400"/>
    <n v="2.6944444444444446"/>
  </r>
  <r>
    <x v="9"/>
    <x v="138"/>
    <x v="8"/>
    <s v="Whole Year "/>
    <x v="31"/>
    <n v="200"/>
    <n v="100"/>
    <n v="0.5"/>
  </r>
  <r>
    <x v="9"/>
    <x v="138"/>
    <x v="9"/>
    <s v="Kharif     "/>
    <x v="17"/>
    <n v="200"/>
    <n v="200"/>
    <n v="1"/>
  </r>
  <r>
    <x v="9"/>
    <x v="138"/>
    <x v="9"/>
    <s v="Kharif     "/>
    <x v="20"/>
    <n v="3700"/>
    <n v="1900"/>
    <n v="0.51351351351351349"/>
  </r>
  <r>
    <x v="9"/>
    <x v="138"/>
    <x v="9"/>
    <s v="Kharif     "/>
    <x v="21"/>
    <n v="10800"/>
    <n v="25900"/>
    <n v="2.3981481481481484"/>
  </r>
  <r>
    <x v="9"/>
    <x v="138"/>
    <x v="9"/>
    <s v="Kharif     "/>
    <x v="22"/>
    <n v="5400"/>
    <n v="20100"/>
    <n v="3.7222222222222223"/>
  </r>
  <r>
    <x v="9"/>
    <x v="138"/>
    <x v="9"/>
    <s v="Kharif     "/>
    <x v="18"/>
    <n v="100"/>
    <n v="100"/>
    <n v="1"/>
  </r>
  <r>
    <x v="9"/>
    <x v="138"/>
    <x v="9"/>
    <s v="Kharif     "/>
    <x v="24"/>
    <n v="3300"/>
    <n v="2800"/>
    <n v="0.84848484848484851"/>
  </r>
  <r>
    <x v="9"/>
    <x v="138"/>
    <x v="9"/>
    <s v="Kharif     "/>
    <x v="14"/>
    <n v="200"/>
    <n v="300"/>
    <n v="1.5"/>
  </r>
  <r>
    <x v="9"/>
    <x v="138"/>
    <x v="9"/>
    <s v="Kharif     "/>
    <x v="15"/>
    <n v="400"/>
    <n v="300"/>
    <n v="0.75"/>
  </r>
  <r>
    <x v="9"/>
    <x v="138"/>
    <x v="9"/>
    <s v="Kharif     "/>
    <x v="2"/>
    <n v="5900"/>
    <n v="15600"/>
    <n v="2.6440677966101696"/>
  </r>
  <r>
    <x v="9"/>
    <x v="138"/>
    <x v="9"/>
    <s v="Kharif     "/>
    <x v="31"/>
    <n v="100"/>
    <n v="100"/>
    <n v="1"/>
  </r>
  <r>
    <x v="9"/>
    <x v="138"/>
    <x v="9"/>
    <s v="Rabi       "/>
    <x v="56"/>
    <n v="4400"/>
    <n v="6200"/>
    <n v="1.4090909090909092"/>
  </r>
  <r>
    <x v="9"/>
    <x v="138"/>
    <x v="9"/>
    <s v="Rabi       "/>
    <x v="29"/>
    <n v="7100"/>
    <n v="22500"/>
    <n v="3.1690140845070425"/>
  </r>
  <r>
    <x v="9"/>
    <x v="138"/>
    <x v="9"/>
    <s v="Summer     "/>
    <x v="20"/>
    <n v="5900"/>
    <n v="17200"/>
    <n v="2.9152542372881354"/>
  </r>
  <r>
    <x v="9"/>
    <x v="138"/>
    <x v="9"/>
    <s v="Summer     "/>
    <x v="18"/>
    <n v="100"/>
    <n v="200"/>
    <n v="2"/>
  </r>
  <r>
    <x v="9"/>
    <x v="138"/>
    <x v="9"/>
    <s v="Whole Year "/>
    <x v="11"/>
    <n v="500"/>
    <n v="800"/>
    <n v="1.6"/>
  </r>
  <r>
    <x v="9"/>
    <x v="138"/>
    <x v="9"/>
    <s v="Whole Year "/>
    <x v="70"/>
    <n v="19500"/>
    <n v="32500"/>
    <n v="1.6666666666666667"/>
  </r>
  <r>
    <x v="9"/>
    <x v="138"/>
    <x v="9"/>
    <s v="Whole Year "/>
    <x v="39"/>
    <n v="700"/>
    <n v="15800"/>
    <n v="22.571428571428573"/>
  </r>
  <r>
    <x v="9"/>
    <x v="138"/>
    <x v="9"/>
    <s v="Whole Year "/>
    <x v="71"/>
    <n v="600"/>
    <n v="500"/>
    <n v="0.83333333333333337"/>
  </r>
  <r>
    <x v="9"/>
    <x v="138"/>
    <x v="10"/>
    <s v="Kharif     "/>
    <x v="17"/>
    <n v="500"/>
    <n v="400"/>
    <n v="0.8"/>
  </r>
  <r>
    <x v="9"/>
    <x v="138"/>
    <x v="10"/>
    <s v="Kharif     "/>
    <x v="20"/>
    <n v="3000"/>
    <n v="5900"/>
    <n v="1.9666666666666666"/>
  </r>
  <r>
    <x v="9"/>
    <x v="138"/>
    <x v="10"/>
    <s v="Kharif     "/>
    <x v="21"/>
    <n v="10400"/>
    <n v="23000"/>
    <n v="2.2115384615384617"/>
  </r>
  <r>
    <x v="9"/>
    <x v="138"/>
    <x v="10"/>
    <s v="Kharif     "/>
    <x v="22"/>
    <n v="3700"/>
    <n v="12600"/>
    <n v="3.4054054054054053"/>
  </r>
  <r>
    <x v="9"/>
    <x v="138"/>
    <x v="10"/>
    <s v="Kharif     "/>
    <x v="18"/>
    <n v="400"/>
    <n v="200"/>
    <n v="0.5"/>
  </r>
  <r>
    <x v="9"/>
    <x v="138"/>
    <x v="10"/>
    <s v="Kharif     "/>
    <x v="14"/>
    <n v="100"/>
    <n v="100"/>
    <n v="1"/>
  </r>
  <r>
    <x v="9"/>
    <x v="138"/>
    <x v="10"/>
    <s v="Kharif     "/>
    <x v="15"/>
    <n v="100"/>
    <n v="0"/>
    <n v="0"/>
  </r>
  <r>
    <x v="9"/>
    <x v="138"/>
    <x v="10"/>
    <s v="Kharif     "/>
    <x v="1"/>
    <n v="400"/>
    <n v="200"/>
    <n v="0.5"/>
  </r>
  <r>
    <x v="9"/>
    <x v="138"/>
    <x v="10"/>
    <s v="Kharif     "/>
    <x v="2"/>
    <n v="7900"/>
    <n v="24000"/>
    <n v="3.037974683544304"/>
  </r>
  <r>
    <x v="9"/>
    <x v="138"/>
    <x v="10"/>
    <s v="Kharif     "/>
    <x v="31"/>
    <n v="400"/>
    <n v="100"/>
    <n v="0.25"/>
  </r>
  <r>
    <x v="9"/>
    <x v="138"/>
    <x v="10"/>
    <s v="Rabi       "/>
    <x v="56"/>
    <n v="4000"/>
    <n v="3800"/>
    <n v="0.95"/>
  </r>
  <r>
    <x v="9"/>
    <x v="138"/>
    <x v="10"/>
    <s v="Rabi       "/>
    <x v="29"/>
    <n v="7300"/>
    <n v="28800"/>
    <n v="3.9452054794520546"/>
  </r>
  <r>
    <x v="9"/>
    <x v="138"/>
    <x v="10"/>
    <s v="Summer     "/>
    <x v="20"/>
    <n v="4700"/>
    <n v="14700"/>
    <n v="3.1276595744680851"/>
  </r>
  <r>
    <x v="9"/>
    <x v="138"/>
    <x v="10"/>
    <s v="Summer     "/>
    <x v="18"/>
    <n v="400"/>
    <n v="700"/>
    <n v="1.75"/>
  </r>
  <r>
    <x v="9"/>
    <x v="138"/>
    <x v="10"/>
    <s v="Whole Year "/>
    <x v="11"/>
    <n v="700"/>
    <n v="1100"/>
    <n v="1.5714285714285714"/>
  </r>
  <r>
    <x v="9"/>
    <x v="138"/>
    <x v="10"/>
    <s v="Whole Year "/>
    <x v="39"/>
    <n v="600"/>
    <n v="13900"/>
    <n v="23.166666666666668"/>
  </r>
  <r>
    <x v="9"/>
    <x v="138"/>
    <x v="0"/>
    <s v="Kharif     "/>
    <x v="17"/>
    <n v="400"/>
    <n v="100"/>
    <n v="0.25"/>
  </r>
  <r>
    <x v="9"/>
    <x v="138"/>
    <x v="0"/>
    <s v="Kharif     "/>
    <x v="20"/>
    <n v="3500"/>
    <n v="1900"/>
    <n v="0.54285714285714282"/>
  </r>
  <r>
    <x v="9"/>
    <x v="138"/>
    <x v="0"/>
    <s v="Kharif     "/>
    <x v="21"/>
    <n v="8200"/>
    <n v="11300"/>
    <n v="1.3780487804878048"/>
  </r>
  <r>
    <x v="9"/>
    <x v="138"/>
    <x v="0"/>
    <s v="Kharif     "/>
    <x v="22"/>
    <n v="2400"/>
    <n v="3200"/>
    <n v="1.3333333333333333"/>
  </r>
  <r>
    <x v="9"/>
    <x v="138"/>
    <x v="0"/>
    <s v="Kharif     "/>
    <x v="18"/>
    <n v="300"/>
    <n v="100"/>
    <n v="0.33333333333333331"/>
  </r>
  <r>
    <x v="9"/>
    <x v="138"/>
    <x v="0"/>
    <s v="Kharif     "/>
    <x v="24"/>
    <n v="1100"/>
    <n v="700"/>
    <n v="0.63636363636363635"/>
  </r>
  <r>
    <x v="9"/>
    <x v="138"/>
    <x v="0"/>
    <s v="Kharif     "/>
    <x v="14"/>
    <n v="200"/>
    <n v="100"/>
    <n v="0.5"/>
  </r>
  <r>
    <x v="9"/>
    <x v="138"/>
    <x v="0"/>
    <s v="Kharif     "/>
    <x v="15"/>
    <n v="700"/>
    <n v="200"/>
    <n v="0.2857142857142857"/>
  </r>
  <r>
    <x v="9"/>
    <x v="138"/>
    <x v="0"/>
    <s v="Kharif     "/>
    <x v="1"/>
    <n v="300"/>
    <n v="100"/>
    <n v="0.33333333333333331"/>
  </r>
  <r>
    <x v="9"/>
    <x v="138"/>
    <x v="0"/>
    <s v="Kharif     "/>
    <x v="2"/>
    <n v="7600"/>
    <n v="17100"/>
    <n v="2.25"/>
  </r>
  <r>
    <x v="9"/>
    <x v="138"/>
    <x v="0"/>
    <s v="Kharif     "/>
    <x v="31"/>
    <n v="1700"/>
    <n v="500"/>
    <n v="0.29411764705882354"/>
  </r>
  <r>
    <x v="9"/>
    <x v="138"/>
    <x v="0"/>
    <s v="Rabi       "/>
    <x v="56"/>
    <n v="1400"/>
    <n v="1700"/>
    <n v="1.2142857142857142"/>
  </r>
  <r>
    <x v="9"/>
    <x v="138"/>
    <x v="0"/>
    <s v="Rabi       "/>
    <x v="29"/>
    <n v="7000"/>
    <n v="22700"/>
    <n v="3.2428571428571429"/>
  </r>
  <r>
    <x v="9"/>
    <x v="138"/>
    <x v="0"/>
    <s v="Summer     "/>
    <x v="20"/>
    <n v="4000"/>
    <n v="8600"/>
    <n v="2.15"/>
  </r>
  <r>
    <x v="9"/>
    <x v="138"/>
    <x v="0"/>
    <s v="Summer     "/>
    <x v="18"/>
    <n v="400"/>
    <n v="700"/>
    <n v="1.75"/>
  </r>
  <r>
    <x v="9"/>
    <x v="138"/>
    <x v="0"/>
    <s v="Whole Year "/>
    <x v="11"/>
    <n v="1200"/>
    <n v="1500"/>
    <n v="1.25"/>
  </r>
  <r>
    <x v="9"/>
    <x v="138"/>
    <x v="0"/>
    <s v="Whole Year "/>
    <x v="79"/>
    <n v="2200"/>
    <n v="500"/>
    <n v="0.22727272727272727"/>
  </r>
  <r>
    <x v="9"/>
    <x v="138"/>
    <x v="0"/>
    <s v="Whole Year "/>
    <x v="39"/>
    <n v="600"/>
    <n v="11500"/>
    <n v="19.166666666666668"/>
  </r>
  <r>
    <x v="9"/>
    <x v="138"/>
    <x v="1"/>
    <s v="Kharif     "/>
    <x v="17"/>
    <n v="500"/>
    <n v="300"/>
    <n v="0.6"/>
  </r>
  <r>
    <x v="9"/>
    <x v="138"/>
    <x v="1"/>
    <s v="Kharif     "/>
    <x v="20"/>
    <n v="4200"/>
    <n v="6900"/>
    <n v="1.6428571428571428"/>
  </r>
  <r>
    <x v="9"/>
    <x v="138"/>
    <x v="1"/>
    <s v="Kharif     "/>
    <x v="21"/>
    <n v="7800"/>
    <n v="12800"/>
    <n v="1.641025641025641"/>
  </r>
  <r>
    <x v="9"/>
    <x v="138"/>
    <x v="1"/>
    <s v="Kharif     "/>
    <x v="22"/>
    <n v="3800"/>
    <n v="6000"/>
    <n v="1.5789473684210527"/>
  </r>
  <r>
    <x v="9"/>
    <x v="138"/>
    <x v="1"/>
    <s v="Kharif     "/>
    <x v="18"/>
    <n v="300"/>
    <n v="400"/>
    <n v="1.3333333333333333"/>
  </r>
  <r>
    <x v="9"/>
    <x v="138"/>
    <x v="1"/>
    <s v="Kharif     "/>
    <x v="24"/>
    <n v="4200"/>
    <n v="3100"/>
    <n v="0.73809523809523814"/>
  </r>
  <r>
    <x v="9"/>
    <x v="138"/>
    <x v="1"/>
    <s v="Kharif     "/>
    <x v="14"/>
    <n v="100"/>
    <n v="200"/>
    <n v="2"/>
  </r>
  <r>
    <x v="9"/>
    <x v="138"/>
    <x v="1"/>
    <s v="Kharif     "/>
    <x v="15"/>
    <n v="1200"/>
    <n v="500"/>
    <n v="0.41666666666666669"/>
  </r>
  <r>
    <x v="9"/>
    <x v="138"/>
    <x v="1"/>
    <s v="Kharif     "/>
    <x v="1"/>
    <n v="500"/>
    <n v="200"/>
    <n v="0.4"/>
  </r>
  <r>
    <x v="9"/>
    <x v="138"/>
    <x v="1"/>
    <s v="Kharif     "/>
    <x v="2"/>
    <n v="7000"/>
    <n v="17500"/>
    <n v="2.5"/>
  </r>
  <r>
    <x v="9"/>
    <x v="138"/>
    <x v="1"/>
    <s v="Kharif     "/>
    <x v="31"/>
    <n v="700"/>
    <n v="400"/>
    <n v="0.5714285714285714"/>
  </r>
  <r>
    <x v="9"/>
    <x v="138"/>
    <x v="1"/>
    <s v="Kharif     "/>
    <x v="16"/>
    <n v="300"/>
    <n v="200"/>
    <n v="0.66666666666666663"/>
  </r>
  <r>
    <x v="9"/>
    <x v="138"/>
    <x v="1"/>
    <s v="Rabi       "/>
    <x v="56"/>
    <n v="1300"/>
    <n v="1600"/>
    <n v="1.2307692307692308"/>
  </r>
  <r>
    <x v="9"/>
    <x v="138"/>
    <x v="1"/>
    <s v="Rabi       "/>
    <x v="29"/>
    <n v="7700"/>
    <n v="26100"/>
    <n v="3.3896103896103895"/>
  </r>
  <r>
    <x v="9"/>
    <x v="138"/>
    <x v="1"/>
    <s v="Summer     "/>
    <x v="20"/>
    <n v="6000"/>
    <n v="12900"/>
    <n v="2.15"/>
  </r>
  <r>
    <x v="9"/>
    <x v="138"/>
    <x v="1"/>
    <s v="Summer     "/>
    <x v="18"/>
    <n v="200"/>
    <n v="200"/>
    <n v="1"/>
  </r>
  <r>
    <x v="9"/>
    <x v="138"/>
    <x v="1"/>
    <s v="Whole Year "/>
    <x v="3"/>
    <n v="10900"/>
    <n v="579800"/>
    <n v="53.192660550458719"/>
  </r>
  <r>
    <x v="9"/>
    <x v="138"/>
    <x v="1"/>
    <s v="Whole Year "/>
    <x v="11"/>
    <n v="1000"/>
    <n v="1500"/>
    <n v="1.5"/>
  </r>
  <r>
    <x v="9"/>
    <x v="138"/>
    <x v="1"/>
    <s v="Whole Year "/>
    <x v="79"/>
    <n v="2600"/>
    <n v="1100"/>
    <n v="0.42307692307692307"/>
  </r>
  <r>
    <x v="9"/>
    <x v="138"/>
    <x v="1"/>
    <s v="Whole Year "/>
    <x v="39"/>
    <n v="500"/>
    <n v="11500"/>
    <n v="23"/>
  </r>
  <r>
    <x v="9"/>
    <x v="138"/>
    <x v="2"/>
    <s v="Kharif     "/>
    <x v="17"/>
    <n v="400"/>
    <n v="300"/>
    <n v="0.75"/>
  </r>
  <r>
    <x v="9"/>
    <x v="138"/>
    <x v="2"/>
    <s v="Kharif     "/>
    <x v="20"/>
    <n v="3900"/>
    <n v="6600"/>
    <n v="1.6923076923076923"/>
  </r>
  <r>
    <x v="9"/>
    <x v="138"/>
    <x v="2"/>
    <s v="Kharif     "/>
    <x v="21"/>
    <n v="7500"/>
    <n v="17000"/>
    <n v="2.2666666666666666"/>
  </r>
  <r>
    <x v="9"/>
    <x v="138"/>
    <x v="2"/>
    <s v="Kharif     "/>
    <x v="22"/>
    <n v="3200"/>
    <n v="10700"/>
    <n v="3.34375"/>
  </r>
  <r>
    <x v="9"/>
    <x v="138"/>
    <x v="2"/>
    <s v="Kharif     "/>
    <x v="18"/>
    <n v="900"/>
    <n v="500"/>
    <n v="0.55555555555555558"/>
  </r>
  <r>
    <x v="9"/>
    <x v="138"/>
    <x v="2"/>
    <s v="Kharif     "/>
    <x v="14"/>
    <n v="200"/>
    <n v="400"/>
    <n v="2"/>
  </r>
  <r>
    <x v="9"/>
    <x v="138"/>
    <x v="2"/>
    <s v="Kharif     "/>
    <x v="15"/>
    <n v="700"/>
    <n v="200"/>
    <n v="0.2857142857142857"/>
  </r>
  <r>
    <x v="9"/>
    <x v="138"/>
    <x v="2"/>
    <s v="Kharif     "/>
    <x v="2"/>
    <n v="4600"/>
    <n v="9900"/>
    <n v="2.152173913043478"/>
  </r>
  <r>
    <x v="9"/>
    <x v="138"/>
    <x v="2"/>
    <s v="Kharif     "/>
    <x v="31"/>
    <n v="400"/>
    <n v="200"/>
    <n v="0.5"/>
  </r>
  <r>
    <x v="9"/>
    <x v="138"/>
    <x v="2"/>
    <s v="Kharif     "/>
    <x v="16"/>
    <n v="200"/>
    <n v="100"/>
    <n v="0.5"/>
  </r>
  <r>
    <x v="9"/>
    <x v="138"/>
    <x v="2"/>
    <s v="Rabi       "/>
    <x v="56"/>
    <n v="1500"/>
    <n v="1700"/>
    <n v="1.1333333333333333"/>
  </r>
  <r>
    <x v="9"/>
    <x v="138"/>
    <x v="2"/>
    <s v="Rabi       "/>
    <x v="29"/>
    <n v="6500"/>
    <n v="17200"/>
    <n v="2.6461538461538461"/>
  </r>
  <r>
    <x v="9"/>
    <x v="138"/>
    <x v="2"/>
    <s v="Summer     "/>
    <x v="20"/>
    <n v="1000"/>
    <n v="2400"/>
    <n v="2.4"/>
  </r>
  <r>
    <x v="9"/>
    <x v="138"/>
    <x v="2"/>
    <s v="Summer     "/>
    <x v="18"/>
    <n v="100"/>
    <n v="100"/>
    <n v="1"/>
  </r>
  <r>
    <x v="9"/>
    <x v="138"/>
    <x v="2"/>
    <s v="Whole Year "/>
    <x v="11"/>
    <n v="1100"/>
    <n v="1000"/>
    <n v="0.90909090909090906"/>
  </r>
  <r>
    <x v="9"/>
    <x v="138"/>
    <x v="2"/>
    <s v="Whole Year "/>
    <x v="79"/>
    <n v="900"/>
    <n v="300"/>
    <n v="0.33333333333333331"/>
  </r>
  <r>
    <x v="9"/>
    <x v="138"/>
    <x v="2"/>
    <s v="Whole Year "/>
    <x v="39"/>
    <n v="600"/>
    <n v="13900"/>
    <n v="23.166666666666668"/>
  </r>
  <r>
    <x v="9"/>
    <x v="138"/>
    <x v="3"/>
    <s v="Kharif     "/>
    <x v="17"/>
    <n v="900"/>
    <n v="800"/>
    <n v="0.88888888888888884"/>
  </r>
  <r>
    <x v="9"/>
    <x v="138"/>
    <x v="3"/>
    <s v="Kharif     "/>
    <x v="20"/>
    <n v="28900"/>
    <n v="41000"/>
    <n v="1.4186851211072664"/>
  </r>
  <r>
    <x v="9"/>
    <x v="138"/>
    <x v="3"/>
    <s v="Kharif     "/>
    <x v="21"/>
    <n v="17900"/>
    <n v="36700"/>
    <n v="2.0502793296089385"/>
  </r>
  <r>
    <x v="9"/>
    <x v="138"/>
    <x v="3"/>
    <s v="Kharif     "/>
    <x v="22"/>
    <n v="18000"/>
    <n v="50600"/>
    <n v="2.8111111111111109"/>
  </r>
  <r>
    <x v="9"/>
    <x v="138"/>
    <x v="3"/>
    <s v="Kharif     "/>
    <x v="18"/>
    <n v="2100"/>
    <n v="4700"/>
    <n v="2.2380952380952381"/>
  </r>
  <r>
    <x v="9"/>
    <x v="138"/>
    <x v="3"/>
    <s v="Kharif     "/>
    <x v="24"/>
    <n v="1400"/>
    <n v="1300"/>
    <n v="0.9285714285714286"/>
  </r>
  <r>
    <x v="9"/>
    <x v="138"/>
    <x v="3"/>
    <s v="Kharif     "/>
    <x v="14"/>
    <n v="700"/>
    <n v="1200"/>
    <n v="1.7142857142857142"/>
  </r>
  <r>
    <x v="9"/>
    <x v="138"/>
    <x v="3"/>
    <s v="Kharif     "/>
    <x v="15"/>
    <n v="5400"/>
    <n v="4000"/>
    <n v="0.7407407407407407"/>
  </r>
  <r>
    <x v="9"/>
    <x v="138"/>
    <x v="3"/>
    <s v="Kharif     "/>
    <x v="80"/>
    <n v="200"/>
    <n v="100"/>
    <n v="0.5"/>
  </r>
  <r>
    <x v="9"/>
    <x v="138"/>
    <x v="3"/>
    <s v="Kharif     "/>
    <x v="1"/>
    <n v="1200"/>
    <n v="500"/>
    <n v="0.41666666666666669"/>
  </r>
  <r>
    <x v="9"/>
    <x v="138"/>
    <x v="3"/>
    <s v="Kharif     "/>
    <x v="2"/>
    <n v="13100"/>
    <n v="35200"/>
    <n v="2.6870229007633588"/>
  </r>
  <r>
    <x v="9"/>
    <x v="138"/>
    <x v="3"/>
    <s v="Kharif     "/>
    <x v="31"/>
    <n v="4000"/>
    <n v="2400"/>
    <n v="0.6"/>
  </r>
  <r>
    <x v="9"/>
    <x v="138"/>
    <x v="3"/>
    <s v="Kharif     "/>
    <x v="37"/>
    <n v="1100"/>
    <n v="200"/>
    <n v="0.18181818181818182"/>
  </r>
  <r>
    <x v="9"/>
    <x v="138"/>
    <x v="3"/>
    <s v="Kharif     "/>
    <x v="16"/>
    <n v="1300"/>
    <n v="900"/>
    <n v="0.69230769230769229"/>
  </r>
  <r>
    <x v="9"/>
    <x v="138"/>
    <x v="3"/>
    <s v="Rabi       "/>
    <x v="28"/>
    <n v="200"/>
    <n v="100"/>
    <n v="0.5"/>
  </r>
  <r>
    <x v="9"/>
    <x v="138"/>
    <x v="3"/>
    <s v="Rabi       "/>
    <x v="56"/>
    <n v="6200"/>
    <n v="8400"/>
    <n v="1.3548387096774193"/>
  </r>
  <r>
    <x v="9"/>
    <x v="138"/>
    <x v="3"/>
    <s v="Rabi       "/>
    <x v="37"/>
    <n v="400"/>
    <n v="100"/>
    <n v="0.25"/>
  </r>
  <r>
    <x v="9"/>
    <x v="138"/>
    <x v="3"/>
    <s v="Rabi       "/>
    <x v="29"/>
    <n v="22900"/>
    <n v="69500"/>
    <n v="3.034934497816594"/>
  </r>
  <r>
    <x v="9"/>
    <x v="138"/>
    <x v="3"/>
    <s v="Summer     "/>
    <x v="20"/>
    <n v="10900"/>
    <n v="27800"/>
    <n v="2.5504587155963301"/>
  </r>
  <r>
    <x v="9"/>
    <x v="138"/>
    <x v="3"/>
    <s v="Summer     "/>
    <x v="18"/>
    <n v="500"/>
    <n v="800"/>
    <n v="1.6"/>
  </r>
  <r>
    <x v="9"/>
    <x v="138"/>
    <x v="3"/>
    <s v="Whole Year "/>
    <x v="11"/>
    <n v="1000"/>
    <n v="1200"/>
    <n v="1.2"/>
  </r>
  <r>
    <x v="9"/>
    <x v="138"/>
    <x v="3"/>
    <s v="Whole Year "/>
    <x v="79"/>
    <n v="5700"/>
    <n v="4300"/>
    <n v="0.75438596491228072"/>
  </r>
  <r>
    <x v="9"/>
    <x v="138"/>
    <x v="3"/>
    <s v="Whole Year "/>
    <x v="39"/>
    <n v="3600"/>
    <n v="73300"/>
    <n v="20.361111111111111"/>
  </r>
  <r>
    <x v="9"/>
    <x v="138"/>
    <x v="4"/>
    <s v="Kharif     "/>
    <x v="17"/>
    <n v="1200"/>
    <n v="1100"/>
    <n v="0.91666666666666663"/>
  </r>
  <r>
    <x v="9"/>
    <x v="138"/>
    <x v="4"/>
    <s v="Kharif     "/>
    <x v="20"/>
    <n v="19200"/>
    <n v="27500"/>
    <n v="1.4322916666666667"/>
  </r>
  <r>
    <x v="9"/>
    <x v="138"/>
    <x v="4"/>
    <s v="Kharif     "/>
    <x v="21"/>
    <n v="29100"/>
    <n v="51300"/>
    <n v="1.7628865979381443"/>
  </r>
  <r>
    <x v="9"/>
    <x v="138"/>
    <x v="4"/>
    <s v="Kharif     "/>
    <x v="22"/>
    <n v="32700"/>
    <n v="117100"/>
    <n v="3.5810397553516822"/>
  </r>
  <r>
    <x v="9"/>
    <x v="138"/>
    <x v="4"/>
    <s v="Kharif     "/>
    <x v="18"/>
    <n v="2500"/>
    <n v="2200"/>
    <n v="0.88"/>
  </r>
  <r>
    <x v="9"/>
    <x v="138"/>
    <x v="4"/>
    <s v="Kharif     "/>
    <x v="15"/>
    <n v="4000"/>
    <n v="4100"/>
    <n v="1.0249999999999999"/>
  </r>
  <r>
    <x v="9"/>
    <x v="138"/>
    <x v="4"/>
    <s v="Kharif     "/>
    <x v="81"/>
    <n v="200"/>
    <n v="100"/>
    <n v="0.5"/>
  </r>
  <r>
    <x v="9"/>
    <x v="138"/>
    <x v="4"/>
    <s v="Kharif     "/>
    <x v="1"/>
    <n v="300"/>
    <n v="100"/>
    <n v="0.33333333333333331"/>
  </r>
  <r>
    <x v="9"/>
    <x v="138"/>
    <x v="4"/>
    <s v="Kharif     "/>
    <x v="2"/>
    <n v="13200"/>
    <n v="29100"/>
    <n v="2.2045454545454546"/>
  </r>
  <r>
    <x v="9"/>
    <x v="138"/>
    <x v="4"/>
    <s v="Kharif     "/>
    <x v="31"/>
    <n v="3100"/>
    <n v="1100"/>
    <n v="0.35483870967741937"/>
  </r>
  <r>
    <x v="9"/>
    <x v="138"/>
    <x v="4"/>
    <s v="Kharif     "/>
    <x v="37"/>
    <n v="200"/>
    <n v="100"/>
    <n v="0.5"/>
  </r>
  <r>
    <x v="9"/>
    <x v="138"/>
    <x v="4"/>
    <s v="Kharif     "/>
    <x v="16"/>
    <n v="500"/>
    <n v="300"/>
    <n v="0.6"/>
  </r>
  <r>
    <x v="9"/>
    <x v="138"/>
    <x v="4"/>
    <s v="Rabi       "/>
    <x v="28"/>
    <n v="200"/>
    <n v="100"/>
    <n v="0.5"/>
  </r>
  <r>
    <x v="9"/>
    <x v="138"/>
    <x v="4"/>
    <s v="Rabi       "/>
    <x v="56"/>
    <n v="8200"/>
    <n v="12800"/>
    <n v="1.5609756097560976"/>
  </r>
  <r>
    <x v="9"/>
    <x v="138"/>
    <x v="4"/>
    <s v="Rabi       "/>
    <x v="29"/>
    <n v="26500"/>
    <n v="78900"/>
    <n v="2.9773584905660377"/>
  </r>
  <r>
    <x v="9"/>
    <x v="138"/>
    <x v="4"/>
    <s v="Summer     "/>
    <x v="20"/>
    <n v="6400"/>
    <n v="15700"/>
    <n v="2.453125"/>
  </r>
  <r>
    <x v="9"/>
    <x v="138"/>
    <x v="4"/>
    <s v="Summer     "/>
    <x v="18"/>
    <n v="400"/>
    <n v="800"/>
    <n v="2"/>
  </r>
  <r>
    <x v="9"/>
    <x v="138"/>
    <x v="4"/>
    <s v="Whole Year "/>
    <x v="11"/>
    <n v="100"/>
    <n v="100"/>
    <n v="1"/>
  </r>
  <r>
    <x v="9"/>
    <x v="138"/>
    <x v="4"/>
    <s v="Whole Year "/>
    <x v="79"/>
    <n v="3700"/>
    <n v="2700"/>
    <n v="0.72972972972972971"/>
  </r>
  <r>
    <x v="9"/>
    <x v="138"/>
    <x v="4"/>
    <s v="Whole Year "/>
    <x v="39"/>
    <n v="2200"/>
    <n v="52600"/>
    <n v="23.90909090909091"/>
  </r>
  <r>
    <x v="9"/>
    <x v="138"/>
    <x v="5"/>
    <s v="Kharif     "/>
    <x v="17"/>
    <n v="1100"/>
    <n v="1000"/>
    <n v="0.90909090909090906"/>
  </r>
  <r>
    <x v="9"/>
    <x v="138"/>
    <x v="5"/>
    <s v="Kharif     "/>
    <x v="20"/>
    <n v="19700"/>
    <n v="21700"/>
    <n v="1.101522842639594"/>
  </r>
  <r>
    <x v="9"/>
    <x v="138"/>
    <x v="5"/>
    <s v="Kharif     "/>
    <x v="21"/>
    <n v="24600"/>
    <n v="53700"/>
    <n v="2.1829268292682928"/>
  </r>
  <r>
    <x v="9"/>
    <x v="138"/>
    <x v="5"/>
    <s v="Kharif     "/>
    <x v="22"/>
    <n v="15900"/>
    <n v="60700"/>
    <n v="3.8176100628930816"/>
  </r>
  <r>
    <x v="9"/>
    <x v="138"/>
    <x v="5"/>
    <s v="Kharif     "/>
    <x v="18"/>
    <n v="1900"/>
    <n v="3300"/>
    <n v="1.736842105263158"/>
  </r>
  <r>
    <x v="9"/>
    <x v="138"/>
    <x v="5"/>
    <s v="Kharif     "/>
    <x v="24"/>
    <n v="1000"/>
    <n v="1200"/>
    <n v="1.2"/>
  </r>
  <r>
    <x v="9"/>
    <x v="138"/>
    <x v="5"/>
    <s v="Kharif     "/>
    <x v="15"/>
    <n v="3600"/>
    <n v="2400"/>
    <n v="0.66666666666666663"/>
  </r>
  <r>
    <x v="9"/>
    <x v="138"/>
    <x v="5"/>
    <s v="Kharif     "/>
    <x v="80"/>
    <n v="100"/>
    <n v="582503.4"/>
    <n v="5825.0340000000006"/>
  </r>
  <r>
    <x v="9"/>
    <x v="138"/>
    <x v="5"/>
    <s v="Kharif     "/>
    <x v="81"/>
    <n v="300"/>
    <n v="582503.4"/>
    <n v="1941.6780000000001"/>
  </r>
  <r>
    <x v="9"/>
    <x v="138"/>
    <x v="5"/>
    <s v="Kharif     "/>
    <x v="1"/>
    <n v="400"/>
    <n v="200"/>
    <n v="0.5"/>
  </r>
  <r>
    <x v="9"/>
    <x v="138"/>
    <x v="5"/>
    <s v="Kharif     "/>
    <x v="2"/>
    <n v="10000"/>
    <n v="27200"/>
    <n v="2.72"/>
  </r>
  <r>
    <x v="9"/>
    <x v="138"/>
    <x v="5"/>
    <s v="Kharif     "/>
    <x v="31"/>
    <n v="3200"/>
    <n v="1100"/>
    <n v="0.34375"/>
  </r>
  <r>
    <x v="9"/>
    <x v="138"/>
    <x v="5"/>
    <s v="Kharif     "/>
    <x v="16"/>
    <n v="500"/>
    <n v="400"/>
    <n v="0.8"/>
  </r>
  <r>
    <x v="9"/>
    <x v="138"/>
    <x v="5"/>
    <s v="Rabi       "/>
    <x v="28"/>
    <n v="100"/>
    <n v="100"/>
    <n v="1"/>
  </r>
  <r>
    <x v="9"/>
    <x v="138"/>
    <x v="5"/>
    <s v="Rabi       "/>
    <x v="56"/>
    <n v="6600"/>
    <n v="10300"/>
    <n v="1.5606060606060606"/>
  </r>
  <r>
    <x v="9"/>
    <x v="138"/>
    <x v="5"/>
    <s v="Rabi       "/>
    <x v="29"/>
    <n v="25200"/>
    <n v="77600"/>
    <n v="3.0793650793650795"/>
  </r>
  <r>
    <x v="9"/>
    <x v="138"/>
    <x v="5"/>
    <s v="Summer     "/>
    <x v="20"/>
    <n v="7400"/>
    <n v="18700"/>
    <n v="2.5270270270270272"/>
  </r>
  <r>
    <x v="9"/>
    <x v="138"/>
    <x v="5"/>
    <s v="Summer     "/>
    <x v="18"/>
    <n v="200"/>
    <n v="400"/>
    <n v="2"/>
  </r>
  <r>
    <x v="9"/>
    <x v="138"/>
    <x v="5"/>
    <s v="Summer     "/>
    <x v="2"/>
    <n v="300"/>
    <n v="900"/>
    <n v="3"/>
  </r>
  <r>
    <x v="9"/>
    <x v="138"/>
    <x v="5"/>
    <s v="Whole Year "/>
    <x v="79"/>
    <n v="4200"/>
    <n v="2400"/>
    <n v="0.5714285714285714"/>
  </r>
  <r>
    <x v="9"/>
    <x v="138"/>
    <x v="5"/>
    <s v="Whole Year "/>
    <x v="39"/>
    <n v="4800"/>
    <n v="109300"/>
    <n v="22.770833333333332"/>
  </r>
  <r>
    <x v="9"/>
    <x v="138"/>
    <x v="6"/>
    <s v="Kharif     "/>
    <x v="17"/>
    <n v="1000"/>
    <n v="900"/>
    <n v="0.9"/>
  </r>
  <r>
    <x v="9"/>
    <x v="138"/>
    <x v="6"/>
    <s v="Kharif     "/>
    <x v="20"/>
    <n v="20500"/>
    <n v="18400"/>
    <n v="0.89756097560975612"/>
  </r>
  <r>
    <x v="9"/>
    <x v="138"/>
    <x v="6"/>
    <s v="Kharif     "/>
    <x v="21"/>
    <n v="27200"/>
    <n v="54500"/>
    <n v="2.0036764705882355"/>
  </r>
  <r>
    <x v="9"/>
    <x v="138"/>
    <x v="6"/>
    <s v="Kharif     "/>
    <x v="22"/>
    <n v="26600"/>
    <n v="100100"/>
    <n v="3.763157894736842"/>
  </r>
  <r>
    <x v="9"/>
    <x v="138"/>
    <x v="6"/>
    <s v="Kharif     "/>
    <x v="18"/>
    <n v="2600"/>
    <n v="2500"/>
    <n v="0.96153846153846156"/>
  </r>
  <r>
    <x v="9"/>
    <x v="138"/>
    <x v="6"/>
    <s v="Kharif     "/>
    <x v="24"/>
    <n v="4300"/>
    <n v="4800"/>
    <n v="1.1162790697674418"/>
  </r>
  <r>
    <x v="9"/>
    <x v="138"/>
    <x v="6"/>
    <s v="Kharif     "/>
    <x v="14"/>
    <n v="1000"/>
    <n v="300"/>
    <n v="0.3"/>
  </r>
  <r>
    <x v="9"/>
    <x v="138"/>
    <x v="6"/>
    <s v="Kharif     "/>
    <x v="15"/>
    <n v="3600"/>
    <n v="1700"/>
    <n v="0.47222222222222221"/>
  </r>
  <r>
    <x v="9"/>
    <x v="138"/>
    <x v="6"/>
    <s v="Kharif     "/>
    <x v="80"/>
    <n v="200"/>
    <n v="100"/>
    <n v="0.5"/>
  </r>
  <r>
    <x v="9"/>
    <x v="138"/>
    <x v="6"/>
    <s v="Kharif     "/>
    <x v="81"/>
    <n v="200"/>
    <n v="100"/>
    <n v="0.5"/>
  </r>
  <r>
    <x v="9"/>
    <x v="138"/>
    <x v="6"/>
    <s v="Kharif     "/>
    <x v="1"/>
    <n v="1000"/>
    <n v="700"/>
    <n v="0.7"/>
  </r>
  <r>
    <x v="9"/>
    <x v="138"/>
    <x v="6"/>
    <s v="Kharif     "/>
    <x v="2"/>
    <n v="11300"/>
    <n v="25600"/>
    <n v="2.2654867256637168"/>
  </r>
  <r>
    <x v="9"/>
    <x v="138"/>
    <x v="6"/>
    <s v="Kharif     "/>
    <x v="31"/>
    <n v="3400"/>
    <n v="900"/>
    <n v="0.26470588235294118"/>
  </r>
  <r>
    <x v="9"/>
    <x v="138"/>
    <x v="6"/>
    <s v="Kharif     "/>
    <x v="16"/>
    <n v="400"/>
    <n v="200"/>
    <n v="0.5"/>
  </r>
  <r>
    <x v="9"/>
    <x v="138"/>
    <x v="6"/>
    <s v="Rabi       "/>
    <x v="28"/>
    <n v="100"/>
    <n v="100"/>
    <n v="1"/>
  </r>
  <r>
    <x v="9"/>
    <x v="138"/>
    <x v="6"/>
    <s v="Rabi       "/>
    <x v="56"/>
    <n v="5100"/>
    <n v="7600"/>
    <n v="1.4901960784313726"/>
  </r>
  <r>
    <x v="9"/>
    <x v="138"/>
    <x v="6"/>
    <s v="Rabi       "/>
    <x v="29"/>
    <n v="27500"/>
    <n v="80900"/>
    <n v="2.9418181818181819"/>
  </r>
  <r>
    <x v="9"/>
    <x v="138"/>
    <x v="6"/>
    <s v="Summer     "/>
    <x v="20"/>
    <n v="5500"/>
    <n v="14700"/>
    <n v="2.6727272727272728"/>
  </r>
  <r>
    <x v="9"/>
    <x v="138"/>
    <x v="6"/>
    <s v="Summer     "/>
    <x v="18"/>
    <n v="300"/>
    <n v="600"/>
    <n v="2"/>
  </r>
  <r>
    <x v="9"/>
    <x v="138"/>
    <x v="6"/>
    <s v="Summer     "/>
    <x v="2"/>
    <n v="3000"/>
    <n v="8600"/>
    <n v="2.8666666666666667"/>
  </r>
  <r>
    <x v="9"/>
    <x v="138"/>
    <x v="6"/>
    <s v="Whole Year "/>
    <x v="11"/>
    <n v="100"/>
    <n v="100"/>
    <n v="1"/>
  </r>
  <r>
    <x v="9"/>
    <x v="138"/>
    <x v="6"/>
    <s v="Whole Year "/>
    <x v="79"/>
    <n v="3700"/>
    <n v="1500"/>
    <n v="0.40540540540540543"/>
  </r>
  <r>
    <x v="9"/>
    <x v="138"/>
    <x v="6"/>
    <s v="Whole Year "/>
    <x v="34"/>
    <n v="100"/>
    <n v="1200"/>
    <n v="12"/>
  </r>
  <r>
    <x v="9"/>
    <x v="138"/>
    <x v="6"/>
    <s v="Whole Year "/>
    <x v="39"/>
    <n v="3800"/>
    <n v="93600"/>
    <n v="24.631578947368421"/>
  </r>
  <r>
    <x v="9"/>
    <x v="138"/>
    <x v="6"/>
    <s v="Whole Year "/>
    <x v="27"/>
    <n v="200"/>
    <n v="400"/>
    <n v="2"/>
  </r>
  <r>
    <x v="9"/>
    <x v="138"/>
    <x v="11"/>
    <s v="Kharif     "/>
    <x v="17"/>
    <n v="600"/>
    <n v="700"/>
    <n v="1.1666666666666667"/>
  </r>
  <r>
    <x v="9"/>
    <x v="138"/>
    <x v="11"/>
    <s v="Kharif     "/>
    <x v="20"/>
    <n v="15900"/>
    <n v="20200"/>
    <n v="1.270440251572327"/>
  </r>
  <r>
    <x v="9"/>
    <x v="138"/>
    <x v="11"/>
    <s v="Kharif     "/>
    <x v="21"/>
    <n v="24300"/>
    <n v="54100"/>
    <n v="2.2263374485596708"/>
  </r>
  <r>
    <x v="9"/>
    <x v="138"/>
    <x v="11"/>
    <s v="Kharif     "/>
    <x v="22"/>
    <n v="32100"/>
    <n v="122400"/>
    <n v="3.8130841121495327"/>
  </r>
  <r>
    <x v="9"/>
    <x v="138"/>
    <x v="11"/>
    <s v="Kharif     "/>
    <x v="18"/>
    <n v="3300"/>
    <n v="5900"/>
    <n v="1.7878787878787878"/>
  </r>
  <r>
    <x v="9"/>
    <x v="138"/>
    <x v="11"/>
    <s v="Kharif     "/>
    <x v="24"/>
    <n v="5000"/>
    <n v="6800"/>
    <n v="1.36"/>
  </r>
  <r>
    <x v="9"/>
    <x v="138"/>
    <x v="11"/>
    <s v="Kharif     "/>
    <x v="14"/>
    <n v="400"/>
    <n v="500"/>
    <n v="1.25"/>
  </r>
  <r>
    <x v="9"/>
    <x v="138"/>
    <x v="11"/>
    <s v="Kharif     "/>
    <x v="15"/>
    <n v="2900"/>
    <n v="1800"/>
    <n v="0.62068965517241381"/>
  </r>
  <r>
    <x v="9"/>
    <x v="138"/>
    <x v="11"/>
    <s v="Kharif     "/>
    <x v="80"/>
    <n v="400"/>
    <n v="200"/>
    <n v="0.5"/>
  </r>
  <r>
    <x v="9"/>
    <x v="138"/>
    <x v="11"/>
    <s v="Kharif     "/>
    <x v="81"/>
    <n v="200"/>
    <n v="100"/>
    <n v="0.5"/>
  </r>
  <r>
    <x v="9"/>
    <x v="138"/>
    <x v="11"/>
    <s v="Kharif     "/>
    <x v="1"/>
    <n v="400"/>
    <n v="300"/>
    <n v="0.75"/>
  </r>
  <r>
    <x v="9"/>
    <x v="138"/>
    <x v="11"/>
    <s v="Kharif     "/>
    <x v="2"/>
    <n v="12800"/>
    <n v="32000"/>
    <n v="2.5"/>
  </r>
  <r>
    <x v="9"/>
    <x v="138"/>
    <x v="11"/>
    <s v="Kharif     "/>
    <x v="31"/>
    <n v="1900"/>
    <n v="600"/>
    <n v="0.31578947368421051"/>
  </r>
  <r>
    <x v="9"/>
    <x v="138"/>
    <x v="11"/>
    <s v="Kharif     "/>
    <x v="16"/>
    <n v="600"/>
    <n v="400"/>
    <n v="0.66666666666666663"/>
  </r>
  <r>
    <x v="9"/>
    <x v="138"/>
    <x v="11"/>
    <s v="Rabi       "/>
    <x v="28"/>
    <n v="200"/>
    <n v="200"/>
    <n v="1"/>
  </r>
  <r>
    <x v="9"/>
    <x v="138"/>
    <x v="11"/>
    <s v="Rabi       "/>
    <x v="56"/>
    <n v="7200"/>
    <n v="11900"/>
    <n v="1.6527777777777777"/>
  </r>
  <r>
    <x v="9"/>
    <x v="138"/>
    <x v="11"/>
    <s v="Rabi       "/>
    <x v="29"/>
    <n v="43800"/>
    <n v="141700"/>
    <n v="3.2351598173515983"/>
  </r>
  <r>
    <x v="9"/>
    <x v="138"/>
    <x v="11"/>
    <s v="Summer     "/>
    <x v="20"/>
    <n v="7500"/>
    <n v="21100"/>
    <n v="2.8133333333333335"/>
  </r>
  <r>
    <x v="9"/>
    <x v="138"/>
    <x v="11"/>
    <s v="Summer     "/>
    <x v="18"/>
    <n v="300"/>
    <n v="600"/>
    <n v="2"/>
  </r>
  <r>
    <x v="9"/>
    <x v="138"/>
    <x v="11"/>
    <s v="Summer     "/>
    <x v="2"/>
    <n v="3000"/>
    <n v="9200"/>
    <n v="3.0666666666666669"/>
  </r>
  <r>
    <x v="9"/>
    <x v="138"/>
    <x v="11"/>
    <s v="Whole Year "/>
    <x v="11"/>
    <n v="400"/>
    <n v="400"/>
    <n v="1"/>
  </r>
  <r>
    <x v="9"/>
    <x v="138"/>
    <x v="11"/>
    <s v="Whole Year "/>
    <x v="79"/>
    <n v="2800"/>
    <n v="1800"/>
    <n v="0.6428571428571429"/>
  </r>
  <r>
    <x v="9"/>
    <x v="138"/>
    <x v="11"/>
    <s v="Whole Year "/>
    <x v="39"/>
    <n v="5900"/>
    <n v="151800"/>
    <n v="25.728813559322035"/>
  </r>
  <r>
    <x v="9"/>
    <x v="138"/>
    <x v="12"/>
    <s v="Kharif     "/>
    <x v="17"/>
    <n v="300"/>
    <n v="300"/>
    <n v="1"/>
  </r>
  <r>
    <x v="9"/>
    <x v="138"/>
    <x v="12"/>
    <s v="Kharif     "/>
    <x v="20"/>
    <n v="15000"/>
    <n v="21800"/>
    <n v="1.4533333333333334"/>
  </r>
  <r>
    <x v="9"/>
    <x v="138"/>
    <x v="12"/>
    <s v="Kharif     "/>
    <x v="21"/>
    <n v="29900"/>
    <n v="64400"/>
    <n v="2.1538461538461537"/>
  </r>
  <r>
    <x v="9"/>
    <x v="138"/>
    <x v="12"/>
    <s v="Kharif     "/>
    <x v="22"/>
    <n v="33800"/>
    <n v="124300"/>
    <n v="3.6775147928994083"/>
  </r>
  <r>
    <x v="9"/>
    <x v="138"/>
    <x v="12"/>
    <s v="Kharif     "/>
    <x v="18"/>
    <n v="2300"/>
    <n v="3200"/>
    <n v="1.3913043478260869"/>
  </r>
  <r>
    <x v="9"/>
    <x v="138"/>
    <x v="12"/>
    <s v="Kharif     "/>
    <x v="14"/>
    <n v="600"/>
    <n v="900"/>
    <n v="1.5"/>
  </r>
  <r>
    <x v="9"/>
    <x v="138"/>
    <x v="12"/>
    <s v="Kharif     "/>
    <x v="15"/>
    <n v="3800"/>
    <n v="2000"/>
    <n v="0.52631578947368418"/>
  </r>
  <r>
    <x v="9"/>
    <x v="138"/>
    <x v="12"/>
    <s v="Kharif     "/>
    <x v="80"/>
    <n v="200"/>
    <n v="100"/>
    <n v="0.5"/>
  </r>
  <r>
    <x v="9"/>
    <x v="138"/>
    <x v="12"/>
    <s v="Kharif     "/>
    <x v="81"/>
    <n v="300"/>
    <n v="100"/>
    <n v="0.33333333333333331"/>
  </r>
  <r>
    <x v="9"/>
    <x v="138"/>
    <x v="12"/>
    <s v="Kharif     "/>
    <x v="1"/>
    <n v="600"/>
    <n v="400"/>
    <n v="0.66666666666666663"/>
  </r>
  <r>
    <x v="9"/>
    <x v="138"/>
    <x v="12"/>
    <s v="Kharif     "/>
    <x v="2"/>
    <n v="12800"/>
    <n v="26900"/>
    <n v="2.1015625"/>
  </r>
  <r>
    <x v="9"/>
    <x v="138"/>
    <x v="12"/>
    <s v="Kharif     "/>
    <x v="31"/>
    <n v="2500"/>
    <n v="800"/>
    <n v="0.32"/>
  </r>
  <r>
    <x v="9"/>
    <x v="138"/>
    <x v="12"/>
    <s v="Kharif     "/>
    <x v="27"/>
    <n v="100"/>
    <n v="100"/>
    <n v="1"/>
  </r>
  <r>
    <x v="9"/>
    <x v="138"/>
    <x v="12"/>
    <s v="Kharif     "/>
    <x v="16"/>
    <n v="600"/>
    <n v="400"/>
    <n v="0.66666666666666663"/>
  </r>
  <r>
    <x v="9"/>
    <x v="138"/>
    <x v="12"/>
    <s v="Rabi       "/>
    <x v="28"/>
    <n v="200"/>
    <n v="200"/>
    <n v="1"/>
  </r>
  <r>
    <x v="9"/>
    <x v="138"/>
    <x v="12"/>
    <s v="Rabi       "/>
    <x v="34"/>
    <n v="100"/>
    <n v="1400"/>
    <n v="14"/>
  </r>
  <r>
    <x v="9"/>
    <x v="138"/>
    <x v="12"/>
    <s v="Rabi       "/>
    <x v="56"/>
    <n v="10300"/>
    <n v="14600"/>
    <n v="1.4174757281553398"/>
  </r>
  <r>
    <x v="9"/>
    <x v="138"/>
    <x v="12"/>
    <s v="Rabi       "/>
    <x v="29"/>
    <n v="32800"/>
    <n v="83200"/>
    <n v="2.5365853658536586"/>
  </r>
  <r>
    <x v="9"/>
    <x v="138"/>
    <x v="12"/>
    <s v="Summer     "/>
    <x v="20"/>
    <n v="9300"/>
    <n v="25000"/>
    <n v="2.6881720430107525"/>
  </r>
  <r>
    <x v="9"/>
    <x v="138"/>
    <x v="12"/>
    <s v="Summer     "/>
    <x v="18"/>
    <n v="700"/>
    <n v="1300"/>
    <n v="1.8571428571428572"/>
  </r>
  <r>
    <x v="9"/>
    <x v="138"/>
    <x v="12"/>
    <s v="Whole Year "/>
    <x v="11"/>
    <n v="100"/>
    <n v="100"/>
    <n v="1"/>
  </r>
  <r>
    <x v="9"/>
    <x v="138"/>
    <x v="12"/>
    <s v="Whole Year "/>
    <x v="79"/>
    <n v="3800"/>
    <n v="1300"/>
    <n v="0.34210526315789475"/>
  </r>
  <r>
    <x v="9"/>
    <x v="138"/>
    <x v="12"/>
    <s v="Whole Year "/>
    <x v="39"/>
    <n v="5700"/>
    <n v="118700"/>
    <n v="20.82456140350877"/>
  </r>
  <r>
    <x v="9"/>
    <x v="138"/>
    <x v="13"/>
    <s v="Kharif     "/>
    <x v="17"/>
    <n v="400"/>
    <n v="300"/>
    <n v="0.75"/>
  </r>
  <r>
    <x v="9"/>
    <x v="138"/>
    <x v="13"/>
    <s v="Kharif     "/>
    <x v="20"/>
    <n v="9300"/>
    <n v="9000"/>
    <n v="0.967741935483871"/>
  </r>
  <r>
    <x v="9"/>
    <x v="138"/>
    <x v="13"/>
    <s v="Kharif     "/>
    <x v="21"/>
    <n v="23400"/>
    <n v="50700"/>
    <n v="2.1666666666666665"/>
  </r>
  <r>
    <x v="9"/>
    <x v="138"/>
    <x v="13"/>
    <s v="Kharif     "/>
    <x v="22"/>
    <n v="34000"/>
    <n v="131100"/>
    <n v="3.8558823529411765"/>
  </r>
  <r>
    <x v="9"/>
    <x v="138"/>
    <x v="13"/>
    <s v="Kharif     "/>
    <x v="18"/>
    <n v="2800"/>
    <n v="2600"/>
    <n v="0.9285714285714286"/>
  </r>
  <r>
    <x v="9"/>
    <x v="138"/>
    <x v="13"/>
    <s v="Kharif     "/>
    <x v="24"/>
    <n v="2300"/>
    <n v="2300"/>
    <n v="1"/>
  </r>
  <r>
    <x v="9"/>
    <x v="138"/>
    <x v="13"/>
    <s v="Kharif     "/>
    <x v="14"/>
    <n v="400"/>
    <n v="400"/>
    <n v="1"/>
  </r>
  <r>
    <x v="9"/>
    <x v="138"/>
    <x v="13"/>
    <s v="Kharif     "/>
    <x v="15"/>
    <n v="3200"/>
    <n v="1500"/>
    <n v="0.46875"/>
  </r>
  <r>
    <x v="9"/>
    <x v="138"/>
    <x v="13"/>
    <s v="Kharif     "/>
    <x v="80"/>
    <n v="400"/>
    <n v="100"/>
    <n v="0.25"/>
  </r>
  <r>
    <x v="9"/>
    <x v="138"/>
    <x v="13"/>
    <s v="Kharif     "/>
    <x v="1"/>
    <n v="8500"/>
    <n v="6100"/>
    <n v="0.71764705882352942"/>
  </r>
  <r>
    <x v="9"/>
    <x v="138"/>
    <x v="13"/>
    <s v="Kharif     "/>
    <x v="2"/>
    <n v="10600"/>
    <n v="22200"/>
    <n v="2.0943396226415096"/>
  </r>
  <r>
    <x v="9"/>
    <x v="138"/>
    <x v="13"/>
    <s v="Kharif     "/>
    <x v="31"/>
    <n v="1800"/>
    <n v="600"/>
    <n v="0.33333333333333331"/>
  </r>
  <r>
    <x v="9"/>
    <x v="138"/>
    <x v="13"/>
    <s v="Kharif     "/>
    <x v="16"/>
    <n v="500"/>
    <n v="300"/>
    <n v="0.6"/>
  </r>
  <r>
    <x v="9"/>
    <x v="138"/>
    <x v="13"/>
    <s v="Rabi       "/>
    <x v="56"/>
    <n v="4900"/>
    <n v="7200"/>
    <n v="1.4693877551020409"/>
  </r>
  <r>
    <x v="9"/>
    <x v="138"/>
    <x v="13"/>
    <s v="Rabi       "/>
    <x v="29"/>
    <n v="29100"/>
    <n v="86900"/>
    <n v="2.9862542955326461"/>
  </r>
  <r>
    <x v="9"/>
    <x v="138"/>
    <x v="13"/>
    <s v="Summer     "/>
    <x v="20"/>
    <n v="6400"/>
    <n v="17600"/>
    <n v="2.75"/>
  </r>
  <r>
    <x v="9"/>
    <x v="138"/>
    <x v="13"/>
    <s v="Summer     "/>
    <x v="18"/>
    <n v="900"/>
    <n v="1600"/>
    <n v="1.7777777777777777"/>
  </r>
  <r>
    <x v="9"/>
    <x v="138"/>
    <x v="13"/>
    <s v="Whole Year "/>
    <x v="11"/>
    <n v="300"/>
    <n v="300"/>
    <n v="1"/>
  </r>
  <r>
    <x v="9"/>
    <x v="138"/>
    <x v="13"/>
    <s v="Whole Year "/>
    <x v="79"/>
    <n v="3100"/>
    <n v="800"/>
    <n v="0.25806451612903225"/>
  </r>
  <r>
    <x v="9"/>
    <x v="138"/>
    <x v="13"/>
    <s v="Whole Year "/>
    <x v="39"/>
    <n v="5100"/>
    <n v="115300"/>
    <n v="22.607843137254903"/>
  </r>
  <r>
    <x v="9"/>
    <x v="138"/>
    <x v="7"/>
    <s v="Kharif     "/>
    <x v="17"/>
    <n v="500"/>
    <n v="500"/>
    <n v="1"/>
  </r>
  <r>
    <x v="9"/>
    <x v="138"/>
    <x v="7"/>
    <s v="Kharif     "/>
    <x v="20"/>
    <n v="8800"/>
    <n v="12200"/>
    <n v="1.3863636363636365"/>
  </r>
  <r>
    <x v="9"/>
    <x v="138"/>
    <x v="7"/>
    <s v="Kharif     "/>
    <x v="21"/>
    <n v="30300"/>
    <n v="66900"/>
    <n v="2.2079207920792081"/>
  </r>
  <r>
    <x v="9"/>
    <x v="138"/>
    <x v="7"/>
    <s v="Kharif     "/>
    <x v="22"/>
    <n v="30400"/>
    <n v="113000"/>
    <n v="3.7171052631578947"/>
  </r>
  <r>
    <x v="9"/>
    <x v="138"/>
    <x v="7"/>
    <s v="Kharif     "/>
    <x v="18"/>
    <n v="2800"/>
    <n v="5200"/>
    <n v="1.8571428571428572"/>
  </r>
  <r>
    <x v="9"/>
    <x v="138"/>
    <x v="7"/>
    <s v="Kharif     "/>
    <x v="24"/>
    <n v="2100"/>
    <n v="2200"/>
    <n v="1.0476190476190477"/>
  </r>
  <r>
    <x v="9"/>
    <x v="138"/>
    <x v="7"/>
    <s v="Kharif     "/>
    <x v="14"/>
    <n v="300"/>
    <n v="600"/>
    <n v="2"/>
  </r>
  <r>
    <x v="9"/>
    <x v="138"/>
    <x v="7"/>
    <s v="Kharif     "/>
    <x v="15"/>
    <n v="3000"/>
    <n v="1900"/>
    <n v="0.6333333333333333"/>
  </r>
  <r>
    <x v="9"/>
    <x v="138"/>
    <x v="7"/>
    <s v="Kharif     "/>
    <x v="80"/>
    <n v="500"/>
    <n v="300"/>
    <n v="0.6"/>
  </r>
  <r>
    <x v="9"/>
    <x v="138"/>
    <x v="7"/>
    <s v="Kharif     "/>
    <x v="1"/>
    <n v="900"/>
    <n v="500"/>
    <n v="0.55555555555555558"/>
  </r>
  <r>
    <x v="9"/>
    <x v="138"/>
    <x v="7"/>
    <s v="Kharif     "/>
    <x v="2"/>
    <n v="16000"/>
    <n v="36900"/>
    <n v="2.3062499999999999"/>
  </r>
  <r>
    <x v="9"/>
    <x v="138"/>
    <x v="7"/>
    <s v="Kharif     "/>
    <x v="31"/>
    <n v="1600"/>
    <n v="600"/>
    <n v="0.375"/>
  </r>
  <r>
    <x v="9"/>
    <x v="138"/>
    <x v="7"/>
    <s v="Kharif     "/>
    <x v="27"/>
    <n v="100"/>
    <n v="200"/>
    <n v="2"/>
  </r>
  <r>
    <x v="9"/>
    <x v="138"/>
    <x v="7"/>
    <s v="Kharif     "/>
    <x v="16"/>
    <n v="600"/>
    <n v="400"/>
    <n v="0.66666666666666663"/>
  </r>
  <r>
    <x v="9"/>
    <x v="138"/>
    <x v="7"/>
    <s v="Rabi       "/>
    <x v="28"/>
    <n v="100"/>
    <n v="100"/>
    <n v="1"/>
  </r>
  <r>
    <x v="9"/>
    <x v="138"/>
    <x v="7"/>
    <s v="Rabi       "/>
    <x v="24"/>
    <n v="400"/>
    <n v="400"/>
    <n v="1"/>
  </r>
  <r>
    <x v="9"/>
    <x v="138"/>
    <x v="7"/>
    <s v="Rabi       "/>
    <x v="14"/>
    <n v="500"/>
    <n v="800"/>
    <n v="1.6"/>
  </r>
  <r>
    <x v="9"/>
    <x v="138"/>
    <x v="7"/>
    <s v="Rabi       "/>
    <x v="81"/>
    <n v="300"/>
    <n v="300"/>
    <n v="1"/>
  </r>
  <r>
    <x v="9"/>
    <x v="138"/>
    <x v="7"/>
    <s v="Rabi       "/>
    <x v="56"/>
    <n v="5000"/>
    <n v="8200"/>
    <n v="1.64"/>
  </r>
  <r>
    <x v="9"/>
    <x v="138"/>
    <x v="7"/>
    <s v="Rabi       "/>
    <x v="27"/>
    <n v="1600"/>
    <n v="3000"/>
    <n v="1.875"/>
  </r>
  <r>
    <x v="9"/>
    <x v="138"/>
    <x v="7"/>
    <s v="Rabi       "/>
    <x v="29"/>
    <n v="35900"/>
    <n v="117200"/>
    <n v="3.2646239554317549"/>
  </r>
  <r>
    <x v="9"/>
    <x v="138"/>
    <x v="7"/>
    <s v="Summer     "/>
    <x v="20"/>
    <n v="6300"/>
    <n v="17600"/>
    <n v="2.7936507936507935"/>
  </r>
  <r>
    <x v="9"/>
    <x v="138"/>
    <x v="7"/>
    <s v="Summer     "/>
    <x v="18"/>
    <n v="100"/>
    <n v="100"/>
    <n v="1"/>
  </r>
  <r>
    <x v="9"/>
    <x v="138"/>
    <x v="7"/>
    <s v="Summer     "/>
    <x v="15"/>
    <n v="1200"/>
    <n v="700"/>
    <n v="0.58333333333333337"/>
  </r>
  <r>
    <x v="9"/>
    <x v="138"/>
    <x v="7"/>
    <s v="Whole Year "/>
    <x v="79"/>
    <n v="3000"/>
    <n v="1700"/>
    <n v="0.56666666666666665"/>
  </r>
  <r>
    <x v="9"/>
    <x v="138"/>
    <x v="7"/>
    <s v="Whole Year "/>
    <x v="39"/>
    <n v="5200"/>
    <n v="126800"/>
    <n v="24.384615384615383"/>
  </r>
  <r>
    <x v="9"/>
    <x v="138"/>
    <x v="14"/>
    <s v="Kharif     "/>
    <x v="17"/>
    <n v="400"/>
    <n v="500"/>
    <n v="1.25"/>
  </r>
  <r>
    <x v="9"/>
    <x v="138"/>
    <x v="14"/>
    <s v="Kharif     "/>
    <x v="20"/>
    <n v="9400"/>
    <n v="12400"/>
    <n v="1.3191489361702127"/>
  </r>
  <r>
    <x v="9"/>
    <x v="138"/>
    <x v="14"/>
    <s v="Kharif     "/>
    <x v="21"/>
    <n v="29000"/>
    <n v="58600"/>
    <n v="2.0206896551724136"/>
  </r>
  <r>
    <x v="9"/>
    <x v="138"/>
    <x v="14"/>
    <s v="Kharif     "/>
    <x v="22"/>
    <n v="33100"/>
    <n v="136500"/>
    <n v="4.1238670694864048"/>
  </r>
  <r>
    <x v="9"/>
    <x v="138"/>
    <x v="14"/>
    <s v="Kharif     "/>
    <x v="18"/>
    <n v="3100"/>
    <n v="5800"/>
    <n v="1.8709677419354838"/>
  </r>
  <r>
    <x v="9"/>
    <x v="138"/>
    <x v="14"/>
    <s v="Kharif     "/>
    <x v="24"/>
    <n v="8300"/>
    <n v="8200"/>
    <n v="0.98795180722891562"/>
  </r>
  <r>
    <x v="9"/>
    <x v="138"/>
    <x v="14"/>
    <s v="Kharif     "/>
    <x v="14"/>
    <n v="500"/>
    <n v="600"/>
    <n v="1.2"/>
  </r>
  <r>
    <x v="9"/>
    <x v="138"/>
    <x v="14"/>
    <s v="Kharif     "/>
    <x v="15"/>
    <n v="2300"/>
    <n v="1600"/>
    <n v="0.69565217391304346"/>
  </r>
  <r>
    <x v="9"/>
    <x v="138"/>
    <x v="14"/>
    <s v="Kharif     "/>
    <x v="80"/>
    <n v="300"/>
    <n v="200"/>
    <n v="0.66666666666666663"/>
  </r>
  <r>
    <x v="9"/>
    <x v="138"/>
    <x v="14"/>
    <s v="Kharif     "/>
    <x v="1"/>
    <n v="7800"/>
    <n v="3300"/>
    <n v="0.42307692307692307"/>
  </r>
  <r>
    <x v="9"/>
    <x v="138"/>
    <x v="14"/>
    <s v="Kharif     "/>
    <x v="2"/>
    <n v="8800"/>
    <n v="20100"/>
    <n v="2.2840909090909092"/>
  </r>
  <r>
    <x v="9"/>
    <x v="138"/>
    <x v="14"/>
    <s v="Kharif     "/>
    <x v="31"/>
    <n v="1500"/>
    <n v="600"/>
    <n v="0.4"/>
  </r>
  <r>
    <x v="9"/>
    <x v="138"/>
    <x v="14"/>
    <s v="Kharif     "/>
    <x v="16"/>
    <n v="500"/>
    <n v="400"/>
    <n v="0.8"/>
  </r>
  <r>
    <x v="9"/>
    <x v="138"/>
    <x v="14"/>
    <s v="Rabi       "/>
    <x v="24"/>
    <n v="400"/>
    <n v="400"/>
    <n v="1"/>
  </r>
  <r>
    <x v="9"/>
    <x v="138"/>
    <x v="14"/>
    <s v="Rabi       "/>
    <x v="56"/>
    <n v="4100"/>
    <n v="6200"/>
    <n v="1.5121951219512195"/>
  </r>
  <r>
    <x v="9"/>
    <x v="138"/>
    <x v="14"/>
    <s v="Rabi       "/>
    <x v="27"/>
    <n v="2600"/>
    <n v="4300"/>
    <n v="1.6538461538461537"/>
  </r>
  <r>
    <x v="9"/>
    <x v="138"/>
    <x v="14"/>
    <s v="Rabi       "/>
    <x v="29"/>
    <n v="35100"/>
    <n v="116200"/>
    <n v="3.3105413105413106"/>
  </r>
  <r>
    <x v="9"/>
    <x v="138"/>
    <x v="14"/>
    <s v="Summer     "/>
    <x v="20"/>
    <n v="15700"/>
    <n v="42700"/>
    <n v="2.7197452229299364"/>
  </r>
  <r>
    <x v="9"/>
    <x v="138"/>
    <x v="14"/>
    <s v="Summer     "/>
    <x v="18"/>
    <n v="300"/>
    <n v="700"/>
    <n v="2.3333333333333335"/>
  </r>
  <r>
    <x v="9"/>
    <x v="138"/>
    <x v="14"/>
    <s v="Summer     "/>
    <x v="15"/>
    <n v="200"/>
    <n v="100"/>
    <n v="0.5"/>
  </r>
  <r>
    <x v="9"/>
    <x v="138"/>
    <x v="14"/>
    <s v="Whole Year "/>
    <x v="79"/>
    <n v="4200"/>
    <n v="2400"/>
    <n v="0.5714285714285714"/>
  </r>
  <r>
    <x v="9"/>
    <x v="138"/>
    <x v="14"/>
    <s v="Whole Year "/>
    <x v="39"/>
    <n v="3400"/>
    <n v="88500"/>
    <n v="26.029411764705884"/>
  </r>
  <r>
    <x v="9"/>
    <x v="138"/>
    <x v="15"/>
    <s v="Kharif     "/>
    <x v="17"/>
    <n v="300"/>
    <n v="300"/>
    <n v="1"/>
  </r>
  <r>
    <x v="9"/>
    <x v="138"/>
    <x v="15"/>
    <s v="Kharif     "/>
    <x v="20"/>
    <n v="8200"/>
    <n v="8900"/>
    <n v="1.0853658536585367"/>
  </r>
  <r>
    <x v="9"/>
    <x v="138"/>
    <x v="15"/>
    <s v="Kharif     "/>
    <x v="21"/>
    <n v="28600"/>
    <n v="59400"/>
    <n v="2.0769230769230771"/>
  </r>
  <r>
    <x v="9"/>
    <x v="138"/>
    <x v="15"/>
    <s v="Kharif     "/>
    <x v="22"/>
    <n v="34800"/>
    <n v="136900"/>
    <n v="3.9339080459770117"/>
  </r>
  <r>
    <x v="9"/>
    <x v="138"/>
    <x v="15"/>
    <s v="Kharif     "/>
    <x v="18"/>
    <n v="2700"/>
    <n v="4400"/>
    <n v="1.6296296296296295"/>
  </r>
  <r>
    <x v="9"/>
    <x v="138"/>
    <x v="15"/>
    <s v="Kharif     "/>
    <x v="24"/>
    <n v="2500"/>
    <n v="2000"/>
    <n v="0.8"/>
  </r>
  <r>
    <x v="9"/>
    <x v="138"/>
    <x v="15"/>
    <s v="Kharif     "/>
    <x v="14"/>
    <n v="300"/>
    <n v="500"/>
    <n v="1.6666666666666667"/>
  </r>
  <r>
    <x v="9"/>
    <x v="138"/>
    <x v="15"/>
    <s v="Kharif     "/>
    <x v="15"/>
    <n v="1700"/>
    <n v="1300"/>
    <n v="0.76470588235294112"/>
  </r>
  <r>
    <x v="9"/>
    <x v="138"/>
    <x v="15"/>
    <s v="Kharif     "/>
    <x v="1"/>
    <n v="500"/>
    <n v="200"/>
    <n v="0.4"/>
  </r>
  <r>
    <x v="9"/>
    <x v="138"/>
    <x v="15"/>
    <s v="Kharif     "/>
    <x v="2"/>
    <n v="3500"/>
    <n v="8100"/>
    <n v="2.3142857142857145"/>
  </r>
  <r>
    <x v="9"/>
    <x v="138"/>
    <x v="15"/>
    <s v="Kharif     "/>
    <x v="31"/>
    <n v="600"/>
    <n v="200"/>
    <n v="0.33333333333333331"/>
  </r>
  <r>
    <x v="9"/>
    <x v="138"/>
    <x v="15"/>
    <s v="Kharif     "/>
    <x v="16"/>
    <n v="300"/>
    <n v="100"/>
    <n v="0.33333333333333331"/>
  </r>
  <r>
    <x v="9"/>
    <x v="138"/>
    <x v="15"/>
    <s v="Rabi       "/>
    <x v="81"/>
    <n v="600"/>
    <n v="900"/>
    <n v="1.5"/>
  </r>
  <r>
    <x v="9"/>
    <x v="138"/>
    <x v="15"/>
    <s v="Rabi       "/>
    <x v="56"/>
    <n v="3800"/>
    <n v="6100"/>
    <n v="1.6052631578947369"/>
  </r>
  <r>
    <x v="9"/>
    <x v="138"/>
    <x v="15"/>
    <s v="Rabi       "/>
    <x v="27"/>
    <n v="700"/>
    <n v="1600"/>
    <n v="2.2857142857142856"/>
  </r>
  <r>
    <x v="9"/>
    <x v="138"/>
    <x v="15"/>
    <s v="Rabi       "/>
    <x v="29"/>
    <n v="30300"/>
    <n v="98400"/>
    <n v="3.2475247524752477"/>
  </r>
  <r>
    <x v="9"/>
    <x v="138"/>
    <x v="15"/>
    <s v="Summer     "/>
    <x v="20"/>
    <n v="9600"/>
    <n v="29500"/>
    <n v="3.0729166666666665"/>
  </r>
  <r>
    <x v="9"/>
    <x v="138"/>
    <x v="15"/>
    <s v="Summer     "/>
    <x v="18"/>
    <n v="200"/>
    <n v="500"/>
    <n v="2.5"/>
  </r>
  <r>
    <x v="9"/>
    <x v="138"/>
    <x v="15"/>
    <s v="Summer     "/>
    <x v="15"/>
    <n v="100"/>
    <n v="100"/>
    <n v="1"/>
  </r>
  <r>
    <x v="9"/>
    <x v="138"/>
    <x v="15"/>
    <s v="Whole Year "/>
    <x v="79"/>
    <n v="3500"/>
    <n v="2100"/>
    <n v="0.6"/>
  </r>
  <r>
    <x v="9"/>
    <x v="138"/>
    <x v="15"/>
    <s v="Whole Year "/>
    <x v="39"/>
    <n v="5900"/>
    <n v="147500"/>
    <n v="25"/>
  </r>
  <r>
    <x v="9"/>
    <x v="139"/>
    <x v="8"/>
    <s v="Kharif     "/>
    <x v="17"/>
    <n v="6300"/>
    <n v="4700"/>
    <n v="0.74603174603174605"/>
  </r>
  <r>
    <x v="9"/>
    <x v="139"/>
    <x v="8"/>
    <s v="Kharif     "/>
    <x v="20"/>
    <n v="55800"/>
    <n v="70900"/>
    <n v="1.2706093189964158"/>
  </r>
  <r>
    <x v="9"/>
    <x v="139"/>
    <x v="8"/>
    <s v="Kharif     "/>
    <x v="11"/>
    <n v="2100"/>
    <n v="1700"/>
    <n v="0.80952380952380953"/>
  </r>
  <r>
    <x v="9"/>
    <x v="139"/>
    <x v="8"/>
    <s v="Kharif     "/>
    <x v="18"/>
    <n v="350700"/>
    <n v="437300"/>
    <n v="1.2469347020245223"/>
  </r>
  <r>
    <x v="9"/>
    <x v="139"/>
    <x v="8"/>
    <s v="Kharif     "/>
    <x v="24"/>
    <n v="15900"/>
    <n v="12500"/>
    <n v="0.78616352201257866"/>
  </r>
  <r>
    <x v="9"/>
    <x v="139"/>
    <x v="8"/>
    <s v="Kharif     "/>
    <x v="15"/>
    <n v="4200"/>
    <n v="2800"/>
    <n v="0.66666666666666663"/>
  </r>
  <r>
    <x v="9"/>
    <x v="139"/>
    <x v="8"/>
    <s v="Kharif     "/>
    <x v="80"/>
    <n v="300"/>
    <n v="200"/>
    <n v="0.66666666666666663"/>
  </r>
  <r>
    <x v="9"/>
    <x v="139"/>
    <x v="8"/>
    <s v="Kharif     "/>
    <x v="16"/>
    <n v="7300"/>
    <n v="4400"/>
    <n v="0.60273972602739723"/>
  </r>
  <r>
    <x v="9"/>
    <x v="139"/>
    <x v="8"/>
    <s v="Rabi       "/>
    <x v="28"/>
    <n v="11100"/>
    <n v="9000"/>
    <n v="0.81081081081081086"/>
  </r>
  <r>
    <x v="9"/>
    <x v="139"/>
    <x v="8"/>
    <s v="Rabi       "/>
    <x v="24"/>
    <n v="200"/>
    <n v="200"/>
    <n v="1"/>
  </r>
  <r>
    <x v="9"/>
    <x v="139"/>
    <x v="8"/>
    <s v="Rabi       "/>
    <x v="56"/>
    <n v="2100"/>
    <n v="3500"/>
    <n v="1.6666666666666667"/>
  </r>
  <r>
    <x v="9"/>
    <x v="139"/>
    <x v="8"/>
    <s v="Rabi       "/>
    <x v="29"/>
    <n v="22200"/>
    <n v="61300"/>
    <n v="2.7612612612612613"/>
  </r>
  <r>
    <x v="9"/>
    <x v="139"/>
    <x v="8"/>
    <s v="Summer     "/>
    <x v="20"/>
    <n v="100"/>
    <n v="300"/>
    <n v="3"/>
  </r>
  <r>
    <x v="9"/>
    <x v="139"/>
    <x v="8"/>
    <s v="Summer     "/>
    <x v="18"/>
    <n v="1400"/>
    <n v="2200"/>
    <n v="1.5714285714285714"/>
  </r>
  <r>
    <x v="9"/>
    <x v="139"/>
    <x v="8"/>
    <s v="Whole Year "/>
    <x v="21"/>
    <n v="13100"/>
    <n v="30300"/>
    <n v="2.3129770992366412"/>
  </r>
  <r>
    <x v="9"/>
    <x v="139"/>
    <x v="8"/>
    <s v="Whole Year "/>
    <x v="22"/>
    <n v="41700"/>
    <n v="115700"/>
    <n v="2.7745803357314149"/>
  </r>
  <r>
    <x v="9"/>
    <x v="139"/>
    <x v="8"/>
    <s v="Whole Year "/>
    <x v="68"/>
    <n v="5600"/>
    <n v="38700"/>
    <n v="6.9107142857142856"/>
  </r>
  <r>
    <x v="9"/>
    <x v="139"/>
    <x v="8"/>
    <s v="Whole Year "/>
    <x v="14"/>
    <n v="2700"/>
    <n v="4500"/>
    <n v="1.6666666666666667"/>
  </r>
  <r>
    <x v="9"/>
    <x v="139"/>
    <x v="8"/>
    <s v="Whole Year "/>
    <x v="34"/>
    <n v="1000"/>
    <n v="32200"/>
    <n v="32.200000000000003"/>
  </r>
  <r>
    <x v="9"/>
    <x v="139"/>
    <x v="8"/>
    <s v="Whole Year "/>
    <x v="39"/>
    <n v="100"/>
    <n v="1400"/>
    <n v="14"/>
  </r>
  <r>
    <x v="9"/>
    <x v="139"/>
    <x v="8"/>
    <s v="Whole Year "/>
    <x v="71"/>
    <n v="18100"/>
    <n v="121"/>
    <n v="6.685082872928177E-3"/>
  </r>
  <r>
    <x v="9"/>
    <x v="139"/>
    <x v="8"/>
    <s v="Whole Year "/>
    <x v="31"/>
    <n v="34500"/>
    <n v="21800"/>
    <n v="0.63188405797101455"/>
  </r>
  <r>
    <x v="9"/>
    <x v="139"/>
    <x v="8"/>
    <s v="Whole Year "/>
    <x v="7"/>
    <n v="500"/>
    <n v="33000"/>
    <n v="66"/>
  </r>
  <r>
    <x v="9"/>
    <x v="139"/>
    <x v="9"/>
    <s v="Kharif     "/>
    <x v="17"/>
    <n v="6900"/>
    <n v="6500"/>
    <n v="0.94202898550724634"/>
  </r>
  <r>
    <x v="9"/>
    <x v="139"/>
    <x v="9"/>
    <s v="Kharif     "/>
    <x v="20"/>
    <n v="46400"/>
    <n v="31100"/>
    <n v="0.67025862068965514"/>
  </r>
  <r>
    <x v="9"/>
    <x v="139"/>
    <x v="9"/>
    <s v="Kharif     "/>
    <x v="21"/>
    <n v="13800"/>
    <n v="45800"/>
    <n v="3.318840579710145"/>
  </r>
  <r>
    <x v="9"/>
    <x v="139"/>
    <x v="9"/>
    <s v="Kharif     "/>
    <x v="22"/>
    <n v="47600"/>
    <n v="206100"/>
    <n v="4.329831932773109"/>
  </r>
  <r>
    <x v="9"/>
    <x v="139"/>
    <x v="9"/>
    <s v="Kharif     "/>
    <x v="18"/>
    <n v="387200"/>
    <n v="311400"/>
    <n v="0.80423553719008267"/>
  </r>
  <r>
    <x v="9"/>
    <x v="139"/>
    <x v="9"/>
    <s v="Kharif     "/>
    <x v="24"/>
    <n v="8600"/>
    <n v="7100"/>
    <n v="0.82558139534883723"/>
  </r>
  <r>
    <x v="9"/>
    <x v="139"/>
    <x v="9"/>
    <s v="Kharif     "/>
    <x v="14"/>
    <n v="1200"/>
    <n v="2100"/>
    <n v="1.75"/>
  </r>
  <r>
    <x v="9"/>
    <x v="139"/>
    <x v="9"/>
    <s v="Kharif     "/>
    <x v="15"/>
    <n v="4000"/>
    <n v="1700"/>
    <n v="0.42499999999999999"/>
  </r>
  <r>
    <x v="9"/>
    <x v="139"/>
    <x v="9"/>
    <s v="Kharif     "/>
    <x v="80"/>
    <n v="300"/>
    <n v="100"/>
    <n v="0.33333333333333331"/>
  </r>
  <r>
    <x v="9"/>
    <x v="139"/>
    <x v="9"/>
    <s v="Kharif     "/>
    <x v="1"/>
    <n v="200"/>
    <n v="582503.4"/>
    <n v="2912.5170000000003"/>
  </r>
  <r>
    <x v="9"/>
    <x v="139"/>
    <x v="9"/>
    <s v="Kharif     "/>
    <x v="31"/>
    <n v="33600"/>
    <n v="11500"/>
    <n v="0.34226190476190477"/>
  </r>
  <r>
    <x v="9"/>
    <x v="139"/>
    <x v="9"/>
    <s v="Kharif     "/>
    <x v="16"/>
    <n v="4800"/>
    <n v="1600"/>
    <n v="0.33333333333333331"/>
  </r>
  <r>
    <x v="9"/>
    <x v="139"/>
    <x v="9"/>
    <s v="Rabi       "/>
    <x v="28"/>
    <n v="12900"/>
    <n v="10400"/>
    <n v="0.80620155038759689"/>
  </r>
  <r>
    <x v="9"/>
    <x v="139"/>
    <x v="9"/>
    <s v="Rabi       "/>
    <x v="24"/>
    <n v="500"/>
    <n v="400"/>
    <n v="0.8"/>
  </r>
  <r>
    <x v="9"/>
    <x v="139"/>
    <x v="9"/>
    <s v="Rabi       "/>
    <x v="56"/>
    <n v="2100"/>
    <n v="2300"/>
    <n v="1.0952380952380953"/>
  </r>
  <r>
    <x v="9"/>
    <x v="139"/>
    <x v="9"/>
    <s v="Rabi       "/>
    <x v="29"/>
    <n v="20300"/>
    <n v="51800"/>
    <n v="2.5517241379310347"/>
  </r>
  <r>
    <x v="9"/>
    <x v="139"/>
    <x v="9"/>
    <s v="Summer     "/>
    <x v="20"/>
    <n v="500"/>
    <n v="1200"/>
    <n v="2.4"/>
  </r>
  <r>
    <x v="9"/>
    <x v="139"/>
    <x v="9"/>
    <s v="Summer     "/>
    <x v="18"/>
    <n v="1900"/>
    <n v="2600"/>
    <n v="1.368421052631579"/>
  </r>
  <r>
    <x v="9"/>
    <x v="139"/>
    <x v="9"/>
    <s v="Whole Year "/>
    <x v="11"/>
    <n v="4500"/>
    <n v="4400"/>
    <n v="0.97777777777777775"/>
  </r>
  <r>
    <x v="9"/>
    <x v="139"/>
    <x v="9"/>
    <s v="Whole Year "/>
    <x v="68"/>
    <n v="6900"/>
    <n v="52800"/>
    <n v="7.6521739130434785"/>
  </r>
  <r>
    <x v="9"/>
    <x v="139"/>
    <x v="9"/>
    <s v="Whole Year "/>
    <x v="70"/>
    <n v="438600"/>
    <n v="373600"/>
    <n v="0.85180118559051532"/>
  </r>
  <r>
    <x v="9"/>
    <x v="139"/>
    <x v="9"/>
    <s v="Whole Year "/>
    <x v="34"/>
    <n v="2700"/>
    <n v="92200"/>
    <n v="34.148148148148145"/>
  </r>
  <r>
    <x v="9"/>
    <x v="139"/>
    <x v="9"/>
    <s v="Whole Year "/>
    <x v="39"/>
    <n v="300"/>
    <n v="6000"/>
    <n v="20"/>
  </r>
  <r>
    <x v="9"/>
    <x v="139"/>
    <x v="9"/>
    <s v="Whole Year "/>
    <x v="71"/>
    <n v="29100"/>
    <n v="20300"/>
    <n v="0.69759450171821302"/>
  </r>
  <r>
    <x v="9"/>
    <x v="139"/>
    <x v="9"/>
    <s v="Whole Year "/>
    <x v="7"/>
    <n v="300"/>
    <n v="20000"/>
    <n v="66.666666666666671"/>
  </r>
  <r>
    <x v="9"/>
    <x v="139"/>
    <x v="10"/>
    <s v="Kharif     "/>
    <x v="17"/>
    <n v="5000"/>
    <n v="4100"/>
    <n v="0.82"/>
  </r>
  <r>
    <x v="9"/>
    <x v="139"/>
    <x v="10"/>
    <s v="Kharif     "/>
    <x v="20"/>
    <n v="41700"/>
    <n v="10700"/>
    <n v="0.25659472422062352"/>
  </r>
  <r>
    <x v="9"/>
    <x v="139"/>
    <x v="10"/>
    <s v="Kharif     "/>
    <x v="21"/>
    <n v="15200"/>
    <n v="25400"/>
    <n v="1.6710526315789473"/>
  </r>
  <r>
    <x v="9"/>
    <x v="139"/>
    <x v="10"/>
    <s v="Kharif     "/>
    <x v="22"/>
    <n v="36000"/>
    <n v="48100"/>
    <n v="1.336111111111111"/>
  </r>
  <r>
    <x v="9"/>
    <x v="139"/>
    <x v="10"/>
    <s v="Kharif     "/>
    <x v="18"/>
    <n v="368800"/>
    <n v="17500"/>
    <n v="4.7451193058568326E-2"/>
  </r>
  <r>
    <x v="9"/>
    <x v="139"/>
    <x v="10"/>
    <s v="Kharif     "/>
    <x v="24"/>
    <n v="8500"/>
    <n v="11500"/>
    <n v="1.3529411764705883"/>
  </r>
  <r>
    <x v="9"/>
    <x v="139"/>
    <x v="10"/>
    <s v="Kharif     "/>
    <x v="14"/>
    <n v="900"/>
    <n v="1100"/>
    <n v="1.2222222222222223"/>
  </r>
  <r>
    <x v="9"/>
    <x v="139"/>
    <x v="10"/>
    <s v="Kharif     "/>
    <x v="15"/>
    <n v="3200"/>
    <n v="300"/>
    <n v="9.375E-2"/>
  </r>
  <r>
    <x v="9"/>
    <x v="139"/>
    <x v="10"/>
    <s v="Kharif     "/>
    <x v="80"/>
    <n v="200"/>
    <n v="0"/>
    <n v="0"/>
  </r>
  <r>
    <x v="9"/>
    <x v="139"/>
    <x v="10"/>
    <s v="Kharif     "/>
    <x v="1"/>
    <n v="100"/>
    <n v="0"/>
    <n v="0"/>
  </r>
  <r>
    <x v="9"/>
    <x v="139"/>
    <x v="10"/>
    <s v="Kharif     "/>
    <x v="31"/>
    <n v="28600"/>
    <n v="3800"/>
    <n v="0.13286713286713286"/>
  </r>
  <r>
    <x v="9"/>
    <x v="139"/>
    <x v="10"/>
    <s v="Kharif     "/>
    <x v="16"/>
    <n v="3500"/>
    <n v="400"/>
    <n v="0.11428571428571428"/>
  </r>
  <r>
    <x v="9"/>
    <x v="139"/>
    <x v="10"/>
    <s v="Rabi       "/>
    <x v="28"/>
    <n v="4100"/>
    <n v="1400"/>
    <n v="0.34146341463414637"/>
  </r>
  <r>
    <x v="9"/>
    <x v="139"/>
    <x v="10"/>
    <s v="Rabi       "/>
    <x v="24"/>
    <n v="900"/>
    <n v="800"/>
    <n v="0.88888888888888884"/>
  </r>
  <r>
    <x v="9"/>
    <x v="139"/>
    <x v="10"/>
    <s v="Rabi       "/>
    <x v="56"/>
    <n v="400"/>
    <n v="200"/>
    <n v="0.5"/>
  </r>
  <r>
    <x v="9"/>
    <x v="139"/>
    <x v="10"/>
    <s v="Rabi       "/>
    <x v="29"/>
    <n v="4700"/>
    <n v="8000"/>
    <n v="1.7021276595744681"/>
  </r>
  <r>
    <x v="9"/>
    <x v="139"/>
    <x v="10"/>
    <s v="Summer     "/>
    <x v="20"/>
    <n v="100"/>
    <n v="100"/>
    <n v="1"/>
  </r>
  <r>
    <x v="9"/>
    <x v="139"/>
    <x v="10"/>
    <s v="Summer     "/>
    <x v="18"/>
    <n v="100"/>
    <n v="582503.4"/>
    <n v="5825.0340000000006"/>
  </r>
  <r>
    <x v="9"/>
    <x v="139"/>
    <x v="10"/>
    <s v="Whole Year "/>
    <x v="11"/>
    <n v="1600"/>
    <n v="400"/>
    <n v="0.25"/>
  </r>
  <r>
    <x v="9"/>
    <x v="139"/>
    <x v="10"/>
    <s v="Whole Year "/>
    <x v="68"/>
    <n v="1200"/>
    <n v="7800"/>
    <n v="6.5"/>
  </r>
  <r>
    <x v="9"/>
    <x v="139"/>
    <x v="10"/>
    <s v="Whole Year "/>
    <x v="34"/>
    <n v="500"/>
    <n v="10500"/>
    <n v="21"/>
  </r>
  <r>
    <x v="9"/>
    <x v="139"/>
    <x v="10"/>
    <s v="Whole Year "/>
    <x v="7"/>
    <n v="100"/>
    <n v="9000"/>
    <n v="90"/>
  </r>
  <r>
    <x v="9"/>
    <x v="139"/>
    <x v="0"/>
    <s v="Kharif     "/>
    <x v="17"/>
    <n v="6100"/>
    <n v="2100"/>
    <n v="0.34426229508196721"/>
  </r>
  <r>
    <x v="9"/>
    <x v="139"/>
    <x v="0"/>
    <s v="Kharif     "/>
    <x v="20"/>
    <n v="39800"/>
    <n v="29500"/>
    <n v="0.74120603015075381"/>
  </r>
  <r>
    <x v="9"/>
    <x v="139"/>
    <x v="0"/>
    <s v="Kharif     "/>
    <x v="21"/>
    <n v="16400"/>
    <n v="20100"/>
    <n v="1.225609756097561"/>
  </r>
  <r>
    <x v="9"/>
    <x v="139"/>
    <x v="0"/>
    <s v="Kharif     "/>
    <x v="22"/>
    <n v="31800"/>
    <n v="22200"/>
    <n v="0.69811320754716977"/>
  </r>
  <r>
    <x v="9"/>
    <x v="139"/>
    <x v="0"/>
    <s v="Kharif     "/>
    <x v="18"/>
    <n v="391300"/>
    <n v="9100"/>
    <n v="2.3255813953488372E-2"/>
  </r>
  <r>
    <x v="9"/>
    <x v="139"/>
    <x v="0"/>
    <s v="Kharif     "/>
    <x v="24"/>
    <n v="5000"/>
    <n v="3200"/>
    <n v="0.64"/>
  </r>
  <r>
    <x v="9"/>
    <x v="139"/>
    <x v="0"/>
    <s v="Kharif     "/>
    <x v="14"/>
    <n v="800"/>
    <n v="600"/>
    <n v="0.75"/>
  </r>
  <r>
    <x v="9"/>
    <x v="139"/>
    <x v="0"/>
    <s v="Kharif     "/>
    <x v="15"/>
    <n v="3800"/>
    <n v="1700"/>
    <n v="0.44736842105263158"/>
  </r>
  <r>
    <x v="9"/>
    <x v="139"/>
    <x v="0"/>
    <s v="Kharif     "/>
    <x v="80"/>
    <n v="500"/>
    <n v="582503.4"/>
    <n v="1165.0068000000001"/>
  </r>
  <r>
    <x v="9"/>
    <x v="139"/>
    <x v="0"/>
    <s v="Kharif     "/>
    <x v="1"/>
    <n v="100"/>
    <n v="0"/>
    <n v="0"/>
  </r>
  <r>
    <x v="9"/>
    <x v="139"/>
    <x v="0"/>
    <s v="Kharif     "/>
    <x v="31"/>
    <n v="38400"/>
    <n v="14600"/>
    <n v="0.38020833333333331"/>
  </r>
  <r>
    <x v="9"/>
    <x v="139"/>
    <x v="0"/>
    <s v="Kharif     "/>
    <x v="16"/>
    <n v="2400"/>
    <n v="700"/>
    <n v="0.29166666666666669"/>
  </r>
  <r>
    <x v="9"/>
    <x v="139"/>
    <x v="0"/>
    <s v="Rabi       "/>
    <x v="28"/>
    <n v="800"/>
    <n v="600"/>
    <n v="0.75"/>
  </r>
  <r>
    <x v="9"/>
    <x v="139"/>
    <x v="0"/>
    <s v="Rabi       "/>
    <x v="24"/>
    <n v="300"/>
    <n v="200"/>
    <n v="0.66666666666666663"/>
  </r>
  <r>
    <x v="9"/>
    <x v="139"/>
    <x v="0"/>
    <s v="Rabi       "/>
    <x v="56"/>
    <n v="100"/>
    <n v="100"/>
    <n v="1"/>
  </r>
  <r>
    <x v="9"/>
    <x v="139"/>
    <x v="0"/>
    <s v="Rabi       "/>
    <x v="29"/>
    <n v="1600"/>
    <n v="3700"/>
    <n v="2.3125"/>
  </r>
  <r>
    <x v="9"/>
    <x v="139"/>
    <x v="0"/>
    <s v="Summer     "/>
    <x v="20"/>
    <n v="100"/>
    <n v="200"/>
    <n v="2"/>
  </r>
  <r>
    <x v="9"/>
    <x v="139"/>
    <x v="0"/>
    <s v="Summer     "/>
    <x v="18"/>
    <n v="100"/>
    <n v="100"/>
    <n v="1"/>
  </r>
  <r>
    <x v="9"/>
    <x v="139"/>
    <x v="0"/>
    <s v="Whole Year "/>
    <x v="11"/>
    <n v="700"/>
    <n v="100"/>
    <n v="0.14285714285714285"/>
  </r>
  <r>
    <x v="9"/>
    <x v="139"/>
    <x v="0"/>
    <s v="Whole Year "/>
    <x v="68"/>
    <n v="700"/>
    <n v="4000"/>
    <n v="5.7142857142857144"/>
  </r>
  <r>
    <x v="9"/>
    <x v="139"/>
    <x v="0"/>
    <s v="Whole Year "/>
    <x v="79"/>
    <n v="200"/>
    <n v="582503.4"/>
    <n v="2912.5170000000003"/>
  </r>
  <r>
    <x v="9"/>
    <x v="139"/>
    <x v="0"/>
    <s v="Whole Year "/>
    <x v="34"/>
    <n v="400"/>
    <n v="9000"/>
    <n v="22.5"/>
  </r>
  <r>
    <x v="9"/>
    <x v="139"/>
    <x v="0"/>
    <s v="Whole Year "/>
    <x v="39"/>
    <n v="100"/>
    <n v="2800"/>
    <n v="28"/>
  </r>
  <r>
    <x v="9"/>
    <x v="139"/>
    <x v="0"/>
    <s v="Whole Year "/>
    <x v="7"/>
    <n v="300"/>
    <n v="22000"/>
    <n v="73.333333333333329"/>
  </r>
  <r>
    <x v="9"/>
    <x v="139"/>
    <x v="1"/>
    <s v="Kharif     "/>
    <x v="17"/>
    <n v="4300"/>
    <n v="2700"/>
    <n v="0.62790697674418605"/>
  </r>
  <r>
    <x v="9"/>
    <x v="139"/>
    <x v="1"/>
    <s v="Kharif     "/>
    <x v="20"/>
    <n v="39400"/>
    <n v="45900"/>
    <n v="1.1649746192893402"/>
  </r>
  <r>
    <x v="9"/>
    <x v="139"/>
    <x v="1"/>
    <s v="Kharif     "/>
    <x v="21"/>
    <n v="9900"/>
    <n v="21200"/>
    <n v="2.1414141414141414"/>
  </r>
  <r>
    <x v="9"/>
    <x v="139"/>
    <x v="1"/>
    <s v="Kharif     "/>
    <x v="22"/>
    <n v="37200"/>
    <n v="50800"/>
    <n v="1.3655913978494623"/>
  </r>
  <r>
    <x v="9"/>
    <x v="139"/>
    <x v="1"/>
    <s v="Kharif     "/>
    <x v="18"/>
    <n v="409100"/>
    <n v="569300"/>
    <n v="1.3915912979711562"/>
  </r>
  <r>
    <x v="9"/>
    <x v="139"/>
    <x v="1"/>
    <s v="Kharif     "/>
    <x v="24"/>
    <n v="6900"/>
    <n v="5100"/>
    <n v="0.73913043478260865"/>
  </r>
  <r>
    <x v="9"/>
    <x v="139"/>
    <x v="1"/>
    <s v="Kharif     "/>
    <x v="14"/>
    <n v="600"/>
    <n v="1200"/>
    <n v="2"/>
  </r>
  <r>
    <x v="9"/>
    <x v="139"/>
    <x v="1"/>
    <s v="Kharif     "/>
    <x v="15"/>
    <n v="4100"/>
    <n v="2600"/>
    <n v="0.63414634146341464"/>
  </r>
  <r>
    <x v="9"/>
    <x v="139"/>
    <x v="1"/>
    <s v="Kharif     "/>
    <x v="80"/>
    <n v="200"/>
    <n v="100"/>
    <n v="0.5"/>
  </r>
  <r>
    <x v="9"/>
    <x v="139"/>
    <x v="1"/>
    <s v="Kharif     "/>
    <x v="1"/>
    <n v="400"/>
    <n v="200"/>
    <n v="0.5"/>
  </r>
  <r>
    <x v="9"/>
    <x v="139"/>
    <x v="1"/>
    <s v="Kharif     "/>
    <x v="31"/>
    <n v="37600"/>
    <n v="22800"/>
    <n v="0.6063829787234043"/>
  </r>
  <r>
    <x v="9"/>
    <x v="139"/>
    <x v="1"/>
    <s v="Kharif     "/>
    <x v="16"/>
    <n v="3400"/>
    <n v="3200"/>
    <n v="0.94117647058823528"/>
  </r>
  <r>
    <x v="9"/>
    <x v="139"/>
    <x v="1"/>
    <s v="Rabi       "/>
    <x v="28"/>
    <n v="6400"/>
    <n v="3900"/>
    <n v="0.609375"/>
  </r>
  <r>
    <x v="9"/>
    <x v="139"/>
    <x v="1"/>
    <s v="Rabi       "/>
    <x v="24"/>
    <n v="2600"/>
    <n v="2100"/>
    <n v="0.80769230769230771"/>
  </r>
  <r>
    <x v="9"/>
    <x v="139"/>
    <x v="1"/>
    <s v="Rabi       "/>
    <x v="56"/>
    <n v="700"/>
    <n v="700"/>
    <n v="1"/>
  </r>
  <r>
    <x v="9"/>
    <x v="139"/>
    <x v="1"/>
    <s v="Rabi       "/>
    <x v="29"/>
    <n v="9800"/>
    <n v="27800"/>
    <n v="2.8367346938775508"/>
  </r>
  <r>
    <x v="9"/>
    <x v="139"/>
    <x v="1"/>
    <s v="Summer     "/>
    <x v="20"/>
    <n v="600"/>
    <n v="1000"/>
    <n v="1.6666666666666667"/>
  </r>
  <r>
    <x v="9"/>
    <x v="139"/>
    <x v="1"/>
    <s v="Summer     "/>
    <x v="18"/>
    <n v="1500"/>
    <n v="3700"/>
    <n v="2.4666666666666668"/>
  </r>
  <r>
    <x v="9"/>
    <x v="139"/>
    <x v="1"/>
    <s v="Whole Year "/>
    <x v="11"/>
    <n v="1100"/>
    <n v="300"/>
    <n v="0.27272727272727271"/>
  </r>
  <r>
    <x v="9"/>
    <x v="139"/>
    <x v="1"/>
    <s v="Whole Year "/>
    <x v="68"/>
    <n v="2100"/>
    <n v="16000"/>
    <n v="7.6190476190476186"/>
  </r>
  <r>
    <x v="9"/>
    <x v="139"/>
    <x v="1"/>
    <s v="Whole Year "/>
    <x v="79"/>
    <n v="100"/>
    <n v="100"/>
    <n v="1"/>
  </r>
  <r>
    <x v="9"/>
    <x v="139"/>
    <x v="1"/>
    <s v="Whole Year "/>
    <x v="34"/>
    <n v="1000"/>
    <n v="29900"/>
    <n v="29.9"/>
  </r>
  <r>
    <x v="9"/>
    <x v="139"/>
    <x v="1"/>
    <s v="Whole Year "/>
    <x v="7"/>
    <n v="200"/>
    <n v="11000"/>
    <n v="55"/>
  </r>
  <r>
    <x v="9"/>
    <x v="139"/>
    <x v="2"/>
    <s v="Kharif     "/>
    <x v="17"/>
    <n v="2800"/>
    <n v="2800"/>
    <n v="1"/>
  </r>
  <r>
    <x v="9"/>
    <x v="139"/>
    <x v="2"/>
    <s v="Kharif     "/>
    <x v="20"/>
    <n v="32100"/>
    <n v="8700"/>
    <n v="0.27102803738317754"/>
  </r>
  <r>
    <x v="9"/>
    <x v="139"/>
    <x v="2"/>
    <s v="Kharif     "/>
    <x v="21"/>
    <n v="9500"/>
    <n v="5600"/>
    <n v="0.58947368421052626"/>
  </r>
  <r>
    <x v="9"/>
    <x v="139"/>
    <x v="2"/>
    <s v="Kharif     "/>
    <x v="22"/>
    <n v="29700"/>
    <n v="24600"/>
    <n v="0.82828282828282829"/>
  </r>
  <r>
    <x v="9"/>
    <x v="139"/>
    <x v="2"/>
    <s v="Kharif     "/>
    <x v="18"/>
    <n v="446200"/>
    <n v="16200"/>
    <n v="3.630658897355446E-2"/>
  </r>
  <r>
    <x v="9"/>
    <x v="139"/>
    <x v="2"/>
    <s v="Kharif     "/>
    <x v="24"/>
    <n v="2100"/>
    <n v="500"/>
    <n v="0.23809523809523808"/>
  </r>
  <r>
    <x v="9"/>
    <x v="139"/>
    <x v="2"/>
    <s v="Kharif     "/>
    <x v="14"/>
    <n v="2000"/>
    <n v="3400"/>
    <n v="1.7"/>
  </r>
  <r>
    <x v="9"/>
    <x v="139"/>
    <x v="2"/>
    <s v="Kharif     "/>
    <x v="15"/>
    <n v="2700"/>
    <n v="800"/>
    <n v="0.29629629629629628"/>
  </r>
  <r>
    <x v="9"/>
    <x v="139"/>
    <x v="2"/>
    <s v="Kharif     "/>
    <x v="80"/>
    <n v="200"/>
    <n v="200"/>
    <n v="1"/>
  </r>
  <r>
    <x v="9"/>
    <x v="139"/>
    <x v="2"/>
    <s v="Kharif     "/>
    <x v="31"/>
    <n v="23100"/>
    <n v="3400"/>
    <n v="0.1471861471861472"/>
  </r>
  <r>
    <x v="9"/>
    <x v="139"/>
    <x v="2"/>
    <s v="Kharif     "/>
    <x v="16"/>
    <n v="6500"/>
    <n v="2300"/>
    <n v="0.35384615384615387"/>
  </r>
  <r>
    <x v="9"/>
    <x v="139"/>
    <x v="2"/>
    <s v="Rabi       "/>
    <x v="28"/>
    <n v="1700"/>
    <n v="1200"/>
    <n v="0.70588235294117652"/>
  </r>
  <r>
    <x v="9"/>
    <x v="139"/>
    <x v="2"/>
    <s v="Rabi       "/>
    <x v="24"/>
    <n v="1000"/>
    <n v="700"/>
    <n v="0.7"/>
  </r>
  <r>
    <x v="9"/>
    <x v="139"/>
    <x v="2"/>
    <s v="Rabi       "/>
    <x v="29"/>
    <n v="3000"/>
    <n v="7200"/>
    <n v="2.4"/>
  </r>
  <r>
    <x v="9"/>
    <x v="139"/>
    <x v="2"/>
    <s v="Summer     "/>
    <x v="20"/>
    <n v="100"/>
    <n v="200"/>
    <n v="2"/>
  </r>
  <r>
    <x v="9"/>
    <x v="139"/>
    <x v="2"/>
    <s v="Summer     "/>
    <x v="18"/>
    <n v="200"/>
    <n v="300"/>
    <n v="1.5"/>
  </r>
  <r>
    <x v="9"/>
    <x v="139"/>
    <x v="2"/>
    <s v="Whole Year "/>
    <x v="11"/>
    <n v="1100"/>
    <n v="500"/>
    <n v="0.45454545454545453"/>
  </r>
  <r>
    <x v="9"/>
    <x v="139"/>
    <x v="2"/>
    <s v="Whole Year "/>
    <x v="68"/>
    <n v="900"/>
    <n v="7200"/>
    <n v="8"/>
  </r>
  <r>
    <x v="9"/>
    <x v="139"/>
    <x v="2"/>
    <s v="Whole Year "/>
    <x v="34"/>
    <n v="400"/>
    <n v="11600"/>
    <n v="29"/>
  </r>
  <r>
    <x v="9"/>
    <x v="139"/>
    <x v="2"/>
    <s v="Whole Year "/>
    <x v="39"/>
    <n v="100"/>
    <n v="1600"/>
    <n v="16"/>
  </r>
  <r>
    <x v="9"/>
    <x v="139"/>
    <x v="2"/>
    <s v="Whole Year "/>
    <x v="7"/>
    <n v="100"/>
    <n v="5000"/>
    <n v="50"/>
  </r>
  <r>
    <x v="9"/>
    <x v="139"/>
    <x v="3"/>
    <s v="Kharif     "/>
    <x v="17"/>
    <n v="2000"/>
    <n v="1700"/>
    <n v="0.85"/>
  </r>
  <r>
    <x v="9"/>
    <x v="139"/>
    <x v="3"/>
    <s v="Kharif     "/>
    <x v="20"/>
    <n v="35700"/>
    <n v="61000"/>
    <n v="1.7086834733893557"/>
  </r>
  <r>
    <x v="9"/>
    <x v="139"/>
    <x v="3"/>
    <s v="Kharif     "/>
    <x v="21"/>
    <n v="12800"/>
    <n v="47800"/>
    <n v="3.734375"/>
  </r>
  <r>
    <x v="9"/>
    <x v="139"/>
    <x v="3"/>
    <s v="Kharif     "/>
    <x v="22"/>
    <n v="32000"/>
    <n v="187900"/>
    <n v="5.8718750000000002"/>
  </r>
  <r>
    <x v="9"/>
    <x v="139"/>
    <x v="3"/>
    <s v="Kharif     "/>
    <x v="18"/>
    <n v="436600"/>
    <n v="940900"/>
    <n v="2.1550618415025196"/>
  </r>
  <r>
    <x v="9"/>
    <x v="139"/>
    <x v="3"/>
    <s v="Kharif     "/>
    <x v="24"/>
    <n v="2900"/>
    <n v="2500"/>
    <n v="0.86206896551724133"/>
  </r>
  <r>
    <x v="9"/>
    <x v="139"/>
    <x v="3"/>
    <s v="Kharif     "/>
    <x v="14"/>
    <n v="3000"/>
    <n v="5200"/>
    <n v="1.7333333333333334"/>
  </r>
  <r>
    <x v="9"/>
    <x v="139"/>
    <x v="3"/>
    <s v="Kharif     "/>
    <x v="15"/>
    <n v="3000"/>
    <n v="1700"/>
    <n v="0.56666666666666665"/>
  </r>
  <r>
    <x v="9"/>
    <x v="139"/>
    <x v="3"/>
    <s v="Kharif     "/>
    <x v="80"/>
    <n v="200"/>
    <n v="100"/>
    <n v="0.5"/>
  </r>
  <r>
    <x v="9"/>
    <x v="139"/>
    <x v="3"/>
    <s v="Kharif     "/>
    <x v="31"/>
    <n v="27400"/>
    <n v="17300"/>
    <n v="0.63138686131386856"/>
  </r>
  <r>
    <x v="9"/>
    <x v="139"/>
    <x v="3"/>
    <s v="Kharif     "/>
    <x v="16"/>
    <n v="4700"/>
    <n v="3100"/>
    <n v="0.65957446808510634"/>
  </r>
  <r>
    <x v="9"/>
    <x v="139"/>
    <x v="3"/>
    <s v="Rabi       "/>
    <x v="28"/>
    <n v="19500"/>
    <n v="29400"/>
    <n v="1.5076923076923077"/>
  </r>
  <r>
    <x v="9"/>
    <x v="139"/>
    <x v="3"/>
    <s v="Rabi       "/>
    <x v="24"/>
    <n v="1400"/>
    <n v="1100"/>
    <n v="0.7857142857142857"/>
  </r>
  <r>
    <x v="9"/>
    <x v="139"/>
    <x v="3"/>
    <s v="Rabi       "/>
    <x v="40"/>
    <n v="200"/>
    <n v="100"/>
    <n v="0.5"/>
  </r>
  <r>
    <x v="9"/>
    <x v="139"/>
    <x v="3"/>
    <s v="Rabi       "/>
    <x v="56"/>
    <n v="2200"/>
    <n v="3200"/>
    <n v="1.4545454545454546"/>
  </r>
  <r>
    <x v="9"/>
    <x v="139"/>
    <x v="3"/>
    <s v="Rabi       "/>
    <x v="29"/>
    <n v="37600"/>
    <n v="133400"/>
    <n v="3.5478723404255321"/>
  </r>
  <r>
    <x v="9"/>
    <x v="139"/>
    <x v="3"/>
    <s v="Summer     "/>
    <x v="20"/>
    <n v="600"/>
    <n v="1200"/>
    <n v="2"/>
  </r>
  <r>
    <x v="9"/>
    <x v="139"/>
    <x v="3"/>
    <s v="Summer     "/>
    <x v="18"/>
    <n v="2900"/>
    <n v="7400"/>
    <n v="2.5517241379310347"/>
  </r>
  <r>
    <x v="9"/>
    <x v="139"/>
    <x v="3"/>
    <s v="Whole Year "/>
    <x v="11"/>
    <n v="400"/>
    <n v="100"/>
    <n v="0.25"/>
  </r>
  <r>
    <x v="9"/>
    <x v="139"/>
    <x v="3"/>
    <s v="Whole Year "/>
    <x v="68"/>
    <n v="9400"/>
    <n v="75200"/>
    <n v="8"/>
  </r>
  <r>
    <x v="9"/>
    <x v="139"/>
    <x v="3"/>
    <s v="Whole Year "/>
    <x v="34"/>
    <n v="4600"/>
    <n v="151600"/>
    <n v="32.956521739130437"/>
  </r>
  <r>
    <x v="9"/>
    <x v="139"/>
    <x v="3"/>
    <s v="Whole Year "/>
    <x v="39"/>
    <n v="400"/>
    <n v="9100"/>
    <n v="22.75"/>
  </r>
  <r>
    <x v="9"/>
    <x v="139"/>
    <x v="3"/>
    <s v="Whole Year "/>
    <x v="7"/>
    <n v="300"/>
    <n v="22000"/>
    <n v="73.333333333333329"/>
  </r>
  <r>
    <x v="9"/>
    <x v="139"/>
    <x v="4"/>
    <s v="Kharif     "/>
    <x v="17"/>
    <n v="2300"/>
    <n v="2100"/>
    <n v="0.91304347826086951"/>
  </r>
  <r>
    <x v="9"/>
    <x v="139"/>
    <x v="4"/>
    <s v="Kharif     "/>
    <x v="20"/>
    <n v="27500"/>
    <n v="33200"/>
    <n v="1.2072727272727273"/>
  </r>
  <r>
    <x v="9"/>
    <x v="139"/>
    <x v="4"/>
    <s v="Kharif     "/>
    <x v="21"/>
    <n v="9300"/>
    <n v="24600"/>
    <n v="2.6451612903225805"/>
  </r>
  <r>
    <x v="9"/>
    <x v="139"/>
    <x v="4"/>
    <s v="Kharif     "/>
    <x v="22"/>
    <n v="46700"/>
    <n v="256700"/>
    <n v="5.4967880085653107"/>
  </r>
  <r>
    <x v="9"/>
    <x v="139"/>
    <x v="4"/>
    <s v="Kharif     "/>
    <x v="18"/>
    <n v="423600"/>
    <n v="409700"/>
    <n v="0.96718602455146363"/>
  </r>
  <r>
    <x v="9"/>
    <x v="139"/>
    <x v="4"/>
    <s v="Kharif     "/>
    <x v="24"/>
    <n v="5800"/>
    <n v="5500"/>
    <n v="0.94827586206896552"/>
  </r>
  <r>
    <x v="9"/>
    <x v="139"/>
    <x v="4"/>
    <s v="Kharif     "/>
    <x v="14"/>
    <n v="2900"/>
    <n v="2600"/>
    <n v="0.89655172413793105"/>
  </r>
  <r>
    <x v="9"/>
    <x v="139"/>
    <x v="4"/>
    <s v="Kharif     "/>
    <x v="15"/>
    <n v="4800"/>
    <n v="2000"/>
    <n v="0.41666666666666669"/>
  </r>
  <r>
    <x v="9"/>
    <x v="139"/>
    <x v="4"/>
    <s v="Kharif     "/>
    <x v="80"/>
    <n v="200"/>
    <n v="100"/>
    <n v="0.5"/>
  </r>
  <r>
    <x v="9"/>
    <x v="139"/>
    <x v="4"/>
    <s v="Kharif     "/>
    <x v="31"/>
    <n v="24400"/>
    <n v="11000"/>
    <n v="0.45081967213114754"/>
  </r>
  <r>
    <x v="9"/>
    <x v="139"/>
    <x v="4"/>
    <s v="Kharif     "/>
    <x v="16"/>
    <n v="5400"/>
    <n v="3100"/>
    <n v="0.57407407407407407"/>
  </r>
  <r>
    <x v="9"/>
    <x v="139"/>
    <x v="4"/>
    <s v="Rabi       "/>
    <x v="28"/>
    <n v="8500"/>
    <n v="11100"/>
    <n v="1.3058823529411765"/>
  </r>
  <r>
    <x v="9"/>
    <x v="139"/>
    <x v="4"/>
    <s v="Rabi       "/>
    <x v="24"/>
    <n v="400"/>
    <n v="300"/>
    <n v="0.75"/>
  </r>
  <r>
    <x v="9"/>
    <x v="139"/>
    <x v="4"/>
    <s v="Rabi       "/>
    <x v="40"/>
    <n v="100"/>
    <n v="582503.4"/>
    <n v="5825.0340000000006"/>
  </r>
  <r>
    <x v="9"/>
    <x v="139"/>
    <x v="4"/>
    <s v="Rabi       "/>
    <x v="56"/>
    <n v="2000"/>
    <n v="2800"/>
    <n v="1.4"/>
  </r>
  <r>
    <x v="9"/>
    <x v="139"/>
    <x v="4"/>
    <s v="Rabi       "/>
    <x v="29"/>
    <n v="14800"/>
    <n v="47300"/>
    <n v="3.1959459459459461"/>
  </r>
  <r>
    <x v="9"/>
    <x v="139"/>
    <x v="4"/>
    <s v="Summer     "/>
    <x v="20"/>
    <n v="500"/>
    <n v="1000"/>
    <n v="2"/>
  </r>
  <r>
    <x v="9"/>
    <x v="139"/>
    <x v="4"/>
    <s v="Summer     "/>
    <x v="18"/>
    <n v="1100"/>
    <n v="1800"/>
    <n v="1.6363636363636365"/>
  </r>
  <r>
    <x v="9"/>
    <x v="139"/>
    <x v="4"/>
    <s v="Whole Year "/>
    <x v="11"/>
    <n v="400"/>
    <n v="100"/>
    <n v="0.25"/>
  </r>
  <r>
    <x v="9"/>
    <x v="139"/>
    <x v="4"/>
    <s v="Whole Year "/>
    <x v="68"/>
    <n v="4400"/>
    <n v="29700"/>
    <n v="6.75"/>
  </r>
  <r>
    <x v="9"/>
    <x v="139"/>
    <x v="4"/>
    <s v="Whole Year "/>
    <x v="34"/>
    <n v="1900"/>
    <n v="56900"/>
    <n v="29.94736842105263"/>
  </r>
  <r>
    <x v="9"/>
    <x v="139"/>
    <x v="4"/>
    <s v="Whole Year "/>
    <x v="39"/>
    <n v="700"/>
    <n v="18300"/>
    <n v="26.142857142857142"/>
  </r>
  <r>
    <x v="9"/>
    <x v="139"/>
    <x v="4"/>
    <s v="Whole Year "/>
    <x v="7"/>
    <n v="300"/>
    <n v="21000"/>
    <n v="70"/>
  </r>
  <r>
    <x v="9"/>
    <x v="139"/>
    <x v="5"/>
    <s v="Kharif     "/>
    <x v="17"/>
    <n v="1300"/>
    <n v="1300"/>
    <n v="1"/>
  </r>
  <r>
    <x v="9"/>
    <x v="139"/>
    <x v="5"/>
    <s v="Kharif     "/>
    <x v="20"/>
    <n v="21800"/>
    <n v="22700"/>
    <n v="1.0412844036697249"/>
  </r>
  <r>
    <x v="9"/>
    <x v="139"/>
    <x v="5"/>
    <s v="Kharif     "/>
    <x v="21"/>
    <n v="9000"/>
    <n v="29400"/>
    <n v="3.2666666666666666"/>
  </r>
  <r>
    <x v="9"/>
    <x v="139"/>
    <x v="5"/>
    <s v="Kharif     "/>
    <x v="22"/>
    <n v="92100"/>
    <n v="494500"/>
    <n v="5.3691639522258416"/>
  </r>
  <r>
    <x v="9"/>
    <x v="139"/>
    <x v="5"/>
    <s v="Kharif     "/>
    <x v="18"/>
    <n v="426000"/>
    <n v="648400"/>
    <n v="1.5220657276995304"/>
  </r>
  <r>
    <x v="9"/>
    <x v="139"/>
    <x v="5"/>
    <s v="Kharif     "/>
    <x v="24"/>
    <n v="1100"/>
    <n v="1300"/>
    <n v="1.1818181818181819"/>
  </r>
  <r>
    <x v="9"/>
    <x v="139"/>
    <x v="5"/>
    <s v="Kharif     "/>
    <x v="14"/>
    <n v="1600"/>
    <n v="2600"/>
    <n v="1.625"/>
  </r>
  <r>
    <x v="9"/>
    <x v="139"/>
    <x v="5"/>
    <s v="Kharif     "/>
    <x v="15"/>
    <n v="2900"/>
    <n v="1800"/>
    <n v="0.62068965517241381"/>
  </r>
  <r>
    <x v="9"/>
    <x v="139"/>
    <x v="5"/>
    <s v="Kharif     "/>
    <x v="80"/>
    <n v="600"/>
    <n v="300"/>
    <n v="0.5"/>
  </r>
  <r>
    <x v="9"/>
    <x v="139"/>
    <x v="5"/>
    <s v="Kharif     "/>
    <x v="1"/>
    <n v="400"/>
    <n v="200"/>
    <n v="0.5"/>
  </r>
  <r>
    <x v="9"/>
    <x v="139"/>
    <x v="5"/>
    <s v="Kharif     "/>
    <x v="31"/>
    <n v="18700"/>
    <n v="9000"/>
    <n v="0.48128342245989303"/>
  </r>
  <r>
    <x v="9"/>
    <x v="139"/>
    <x v="5"/>
    <s v="Kharif     "/>
    <x v="16"/>
    <n v="3600"/>
    <n v="2900"/>
    <n v="0.80555555555555558"/>
  </r>
  <r>
    <x v="9"/>
    <x v="139"/>
    <x v="5"/>
    <s v="Rabi       "/>
    <x v="28"/>
    <n v="15300"/>
    <n v="21300"/>
    <n v="1.392156862745098"/>
  </r>
  <r>
    <x v="9"/>
    <x v="139"/>
    <x v="5"/>
    <s v="Rabi       "/>
    <x v="24"/>
    <n v="1300"/>
    <n v="1200"/>
    <n v="0.92307692307692313"/>
  </r>
  <r>
    <x v="9"/>
    <x v="139"/>
    <x v="5"/>
    <s v="Rabi       "/>
    <x v="56"/>
    <n v="1700"/>
    <n v="2600"/>
    <n v="1.5294117647058822"/>
  </r>
  <r>
    <x v="9"/>
    <x v="139"/>
    <x v="5"/>
    <s v="Rabi       "/>
    <x v="29"/>
    <n v="29100"/>
    <n v="79300"/>
    <n v="2.7250859106529211"/>
  </r>
  <r>
    <x v="9"/>
    <x v="139"/>
    <x v="5"/>
    <s v="Summer     "/>
    <x v="20"/>
    <n v="300"/>
    <n v="600"/>
    <n v="2"/>
  </r>
  <r>
    <x v="9"/>
    <x v="139"/>
    <x v="5"/>
    <s v="Summer     "/>
    <x v="18"/>
    <n v="2000"/>
    <n v="3300"/>
    <n v="1.65"/>
  </r>
  <r>
    <x v="9"/>
    <x v="139"/>
    <x v="5"/>
    <s v="Whole Year "/>
    <x v="11"/>
    <n v="100"/>
    <n v="100"/>
    <n v="1"/>
  </r>
  <r>
    <x v="9"/>
    <x v="139"/>
    <x v="5"/>
    <s v="Whole Year "/>
    <x v="68"/>
    <n v="11300"/>
    <n v="62900"/>
    <n v="5.5663716814159292"/>
  </r>
  <r>
    <x v="9"/>
    <x v="139"/>
    <x v="5"/>
    <s v="Whole Year "/>
    <x v="34"/>
    <n v="3800"/>
    <n v="105800"/>
    <n v="27.842105263157894"/>
  </r>
  <r>
    <x v="9"/>
    <x v="139"/>
    <x v="5"/>
    <s v="Whole Year "/>
    <x v="39"/>
    <n v="1000"/>
    <n v="28400"/>
    <n v="28.4"/>
  </r>
  <r>
    <x v="9"/>
    <x v="139"/>
    <x v="5"/>
    <s v="Whole Year "/>
    <x v="7"/>
    <n v="300"/>
    <n v="28000"/>
    <n v="93.333333333333329"/>
  </r>
  <r>
    <x v="9"/>
    <x v="139"/>
    <x v="6"/>
    <s v="Kharif     "/>
    <x v="17"/>
    <n v="1100"/>
    <n v="1000"/>
    <n v="0.90909090909090906"/>
  </r>
  <r>
    <x v="9"/>
    <x v="139"/>
    <x v="6"/>
    <s v="Kharif     "/>
    <x v="20"/>
    <n v="8600"/>
    <n v="11300"/>
    <n v="1.3139534883720929"/>
  </r>
  <r>
    <x v="9"/>
    <x v="139"/>
    <x v="6"/>
    <s v="Kharif     "/>
    <x v="21"/>
    <n v="9700"/>
    <n v="27500"/>
    <n v="2.8350515463917527"/>
  </r>
  <r>
    <x v="9"/>
    <x v="139"/>
    <x v="6"/>
    <s v="Kharif     "/>
    <x v="22"/>
    <n v="173000"/>
    <n v="882900"/>
    <n v="5.1034682080924858"/>
  </r>
  <r>
    <x v="9"/>
    <x v="139"/>
    <x v="6"/>
    <s v="Kharif     "/>
    <x v="18"/>
    <n v="330200"/>
    <n v="466200"/>
    <n v="1.4118715929739551"/>
  </r>
  <r>
    <x v="9"/>
    <x v="139"/>
    <x v="6"/>
    <s v="Kharif     "/>
    <x v="24"/>
    <n v="2300"/>
    <n v="2600"/>
    <n v="1.1304347826086956"/>
  </r>
  <r>
    <x v="9"/>
    <x v="139"/>
    <x v="6"/>
    <s v="Kharif     "/>
    <x v="14"/>
    <n v="2600"/>
    <n v="800"/>
    <n v="0.30769230769230771"/>
  </r>
  <r>
    <x v="9"/>
    <x v="139"/>
    <x v="6"/>
    <s v="Kharif     "/>
    <x v="15"/>
    <n v="2200"/>
    <n v="700"/>
    <n v="0.31818181818181818"/>
  </r>
  <r>
    <x v="9"/>
    <x v="139"/>
    <x v="6"/>
    <s v="Kharif     "/>
    <x v="80"/>
    <n v="100"/>
    <n v="100"/>
    <n v="1"/>
  </r>
  <r>
    <x v="9"/>
    <x v="139"/>
    <x v="6"/>
    <s v="Kharif     "/>
    <x v="1"/>
    <n v="100"/>
    <n v="100"/>
    <n v="1"/>
  </r>
  <r>
    <x v="9"/>
    <x v="139"/>
    <x v="6"/>
    <s v="Kharif     "/>
    <x v="31"/>
    <n v="14600"/>
    <n v="7700"/>
    <n v="0.5273972602739726"/>
  </r>
  <r>
    <x v="9"/>
    <x v="139"/>
    <x v="6"/>
    <s v="Kharif     "/>
    <x v="16"/>
    <n v="3300"/>
    <n v="1500"/>
    <n v="0.45454545454545453"/>
  </r>
  <r>
    <x v="9"/>
    <x v="139"/>
    <x v="6"/>
    <s v="Rabi       "/>
    <x v="28"/>
    <n v="21200"/>
    <n v="24700"/>
    <n v="1.1650943396226414"/>
  </r>
  <r>
    <x v="9"/>
    <x v="139"/>
    <x v="6"/>
    <s v="Rabi       "/>
    <x v="40"/>
    <n v="100"/>
    <n v="100"/>
    <n v="1"/>
  </r>
  <r>
    <x v="9"/>
    <x v="139"/>
    <x v="6"/>
    <s v="Rabi       "/>
    <x v="56"/>
    <n v="1400"/>
    <n v="1700"/>
    <n v="1.2142857142857142"/>
  </r>
  <r>
    <x v="9"/>
    <x v="139"/>
    <x v="6"/>
    <s v="Rabi       "/>
    <x v="29"/>
    <n v="49900"/>
    <n v="146500"/>
    <n v="2.9358717434869739"/>
  </r>
  <r>
    <x v="9"/>
    <x v="139"/>
    <x v="6"/>
    <s v="Summer     "/>
    <x v="20"/>
    <n v="1000"/>
    <n v="2300"/>
    <n v="2.2999999999999998"/>
  </r>
  <r>
    <x v="9"/>
    <x v="139"/>
    <x v="6"/>
    <s v="Summer     "/>
    <x v="18"/>
    <n v="4500"/>
    <n v="8300"/>
    <n v="1.8444444444444446"/>
  </r>
  <r>
    <x v="9"/>
    <x v="139"/>
    <x v="6"/>
    <s v="Whole Year "/>
    <x v="11"/>
    <n v="800"/>
    <n v="500"/>
    <n v="0.625"/>
  </r>
  <r>
    <x v="9"/>
    <x v="139"/>
    <x v="6"/>
    <s v="Whole Year "/>
    <x v="68"/>
    <n v="7200"/>
    <n v="42500"/>
    <n v="5.9027777777777777"/>
  </r>
  <r>
    <x v="9"/>
    <x v="139"/>
    <x v="6"/>
    <s v="Whole Year "/>
    <x v="34"/>
    <n v="3400"/>
    <n v="74800"/>
    <n v="22"/>
  </r>
  <r>
    <x v="9"/>
    <x v="139"/>
    <x v="6"/>
    <s v="Whole Year "/>
    <x v="39"/>
    <n v="1000"/>
    <n v="20500"/>
    <n v="20.5"/>
  </r>
  <r>
    <x v="9"/>
    <x v="139"/>
    <x v="6"/>
    <s v="Whole Year "/>
    <x v="7"/>
    <n v="200"/>
    <n v="17000"/>
    <n v="85"/>
  </r>
  <r>
    <x v="9"/>
    <x v="139"/>
    <x v="11"/>
    <s v="Kharif     "/>
    <x v="17"/>
    <n v="1100"/>
    <n v="1300"/>
    <n v="1.1818181818181819"/>
  </r>
  <r>
    <x v="9"/>
    <x v="139"/>
    <x v="11"/>
    <s v="Kharif     "/>
    <x v="20"/>
    <n v="13300"/>
    <n v="20200"/>
    <n v="1.518796992481203"/>
  </r>
  <r>
    <x v="9"/>
    <x v="139"/>
    <x v="11"/>
    <s v="Kharif     "/>
    <x v="21"/>
    <n v="10900"/>
    <n v="36400"/>
    <n v="3.3394495412844036"/>
  </r>
  <r>
    <x v="9"/>
    <x v="139"/>
    <x v="11"/>
    <s v="Kharif     "/>
    <x v="22"/>
    <n v="185500"/>
    <n v="834400"/>
    <n v="4.4981132075471697"/>
  </r>
  <r>
    <x v="9"/>
    <x v="139"/>
    <x v="11"/>
    <s v="Kharif     "/>
    <x v="18"/>
    <n v="348400"/>
    <n v="577900"/>
    <n v="1.6587256027554536"/>
  </r>
  <r>
    <x v="9"/>
    <x v="139"/>
    <x v="11"/>
    <s v="Kharif     "/>
    <x v="24"/>
    <n v="800"/>
    <n v="1100"/>
    <n v="1.375"/>
  </r>
  <r>
    <x v="9"/>
    <x v="139"/>
    <x v="11"/>
    <s v="Kharif     "/>
    <x v="14"/>
    <n v="1800"/>
    <n v="2500"/>
    <n v="1.3888888888888888"/>
  </r>
  <r>
    <x v="9"/>
    <x v="139"/>
    <x v="11"/>
    <s v="Kharif     "/>
    <x v="15"/>
    <n v="2800"/>
    <n v="1600"/>
    <n v="0.5714285714285714"/>
  </r>
  <r>
    <x v="9"/>
    <x v="139"/>
    <x v="11"/>
    <s v="Kharif     "/>
    <x v="1"/>
    <n v="200"/>
    <n v="100"/>
    <n v="0.5"/>
  </r>
  <r>
    <x v="9"/>
    <x v="139"/>
    <x v="11"/>
    <s v="Kharif     "/>
    <x v="31"/>
    <n v="12100"/>
    <n v="6900"/>
    <n v="0.57024793388429751"/>
  </r>
  <r>
    <x v="9"/>
    <x v="139"/>
    <x v="11"/>
    <s v="Kharif     "/>
    <x v="16"/>
    <n v="3400"/>
    <n v="2000"/>
    <n v="0.58823529411764708"/>
  </r>
  <r>
    <x v="9"/>
    <x v="139"/>
    <x v="11"/>
    <s v="Rabi       "/>
    <x v="28"/>
    <n v="24400"/>
    <n v="34000"/>
    <n v="1.3934426229508197"/>
  </r>
  <r>
    <x v="9"/>
    <x v="139"/>
    <x v="11"/>
    <s v="Rabi       "/>
    <x v="40"/>
    <n v="100"/>
    <n v="100"/>
    <n v="1"/>
  </r>
  <r>
    <x v="9"/>
    <x v="139"/>
    <x v="11"/>
    <s v="Rabi       "/>
    <x v="56"/>
    <n v="2400"/>
    <n v="3900"/>
    <n v="1.625"/>
  </r>
  <r>
    <x v="9"/>
    <x v="139"/>
    <x v="11"/>
    <s v="Rabi       "/>
    <x v="29"/>
    <n v="48500"/>
    <n v="181000"/>
    <n v="3.731958762886598"/>
  </r>
  <r>
    <x v="9"/>
    <x v="139"/>
    <x v="11"/>
    <s v="Summer     "/>
    <x v="20"/>
    <n v="1500"/>
    <n v="3600"/>
    <n v="2.4"/>
  </r>
  <r>
    <x v="9"/>
    <x v="139"/>
    <x v="11"/>
    <s v="Summer     "/>
    <x v="18"/>
    <n v="16600"/>
    <n v="37700"/>
    <n v="2.2710843373493974"/>
  </r>
  <r>
    <x v="9"/>
    <x v="139"/>
    <x v="11"/>
    <s v="Whole Year "/>
    <x v="11"/>
    <n v="500"/>
    <n v="300"/>
    <n v="0.6"/>
  </r>
  <r>
    <x v="9"/>
    <x v="139"/>
    <x v="11"/>
    <s v="Whole Year "/>
    <x v="68"/>
    <n v="6200"/>
    <n v="41300"/>
    <n v="6.661290322580645"/>
  </r>
  <r>
    <x v="9"/>
    <x v="139"/>
    <x v="11"/>
    <s v="Whole Year "/>
    <x v="79"/>
    <n v="1000"/>
    <n v="600"/>
    <n v="0.6"/>
  </r>
  <r>
    <x v="9"/>
    <x v="139"/>
    <x v="11"/>
    <s v="Whole Year "/>
    <x v="34"/>
    <n v="3400"/>
    <n v="70000"/>
    <n v="20.588235294117649"/>
  </r>
  <r>
    <x v="9"/>
    <x v="139"/>
    <x v="11"/>
    <s v="Whole Year "/>
    <x v="39"/>
    <n v="1200"/>
    <n v="28600"/>
    <n v="23.833333333333332"/>
  </r>
  <r>
    <x v="9"/>
    <x v="139"/>
    <x v="11"/>
    <s v="Whole Year "/>
    <x v="7"/>
    <n v="700"/>
    <n v="52000"/>
    <n v="74.285714285714292"/>
  </r>
  <r>
    <x v="9"/>
    <x v="139"/>
    <x v="12"/>
    <s v="Kharif     "/>
    <x v="17"/>
    <n v="200"/>
    <n v="200"/>
    <n v="1"/>
  </r>
  <r>
    <x v="9"/>
    <x v="139"/>
    <x v="12"/>
    <s v="Kharif     "/>
    <x v="20"/>
    <n v="10200"/>
    <n v="14400"/>
    <n v="1.411764705882353"/>
  </r>
  <r>
    <x v="9"/>
    <x v="139"/>
    <x v="12"/>
    <s v="Kharif     "/>
    <x v="21"/>
    <n v="9100"/>
    <n v="26900"/>
    <n v="2.9560439560439562"/>
  </r>
  <r>
    <x v="9"/>
    <x v="139"/>
    <x v="12"/>
    <s v="Kharif     "/>
    <x v="22"/>
    <n v="142400"/>
    <n v="587900"/>
    <n v="4.128511235955056"/>
  </r>
  <r>
    <x v="9"/>
    <x v="139"/>
    <x v="12"/>
    <s v="Kharif     "/>
    <x v="18"/>
    <n v="390600"/>
    <n v="635000"/>
    <n v="1.6257040450588838"/>
  </r>
  <r>
    <x v="9"/>
    <x v="139"/>
    <x v="12"/>
    <s v="Kharif     "/>
    <x v="14"/>
    <n v="1900"/>
    <n v="2700"/>
    <n v="1.4210526315789473"/>
  </r>
  <r>
    <x v="9"/>
    <x v="139"/>
    <x v="12"/>
    <s v="Kharif     "/>
    <x v="15"/>
    <n v="2000"/>
    <n v="900"/>
    <n v="0.45"/>
  </r>
  <r>
    <x v="9"/>
    <x v="139"/>
    <x v="12"/>
    <s v="Kharif     "/>
    <x v="1"/>
    <n v="200"/>
    <n v="100"/>
    <n v="0.5"/>
  </r>
  <r>
    <x v="9"/>
    <x v="139"/>
    <x v="12"/>
    <s v="Kharif     "/>
    <x v="31"/>
    <n v="10600"/>
    <n v="6100"/>
    <n v="0.57547169811320753"/>
  </r>
  <r>
    <x v="9"/>
    <x v="139"/>
    <x v="12"/>
    <s v="Kharif     "/>
    <x v="16"/>
    <n v="3500"/>
    <n v="2200"/>
    <n v="0.62857142857142856"/>
  </r>
  <r>
    <x v="9"/>
    <x v="139"/>
    <x v="12"/>
    <s v="Rabi       "/>
    <x v="28"/>
    <n v="27800"/>
    <n v="36900"/>
    <n v="1.3273381294964028"/>
  </r>
  <r>
    <x v="9"/>
    <x v="139"/>
    <x v="12"/>
    <s v="Rabi       "/>
    <x v="24"/>
    <n v="300"/>
    <n v="200"/>
    <n v="0.66666666666666663"/>
  </r>
  <r>
    <x v="9"/>
    <x v="139"/>
    <x v="12"/>
    <s v="Rabi       "/>
    <x v="34"/>
    <n v="3200"/>
    <n v="61500"/>
    <n v="19.21875"/>
  </r>
  <r>
    <x v="9"/>
    <x v="139"/>
    <x v="12"/>
    <s v="Rabi       "/>
    <x v="40"/>
    <n v="100"/>
    <n v="100"/>
    <n v="1"/>
  </r>
  <r>
    <x v="9"/>
    <x v="139"/>
    <x v="12"/>
    <s v="Rabi       "/>
    <x v="56"/>
    <n v="2400"/>
    <n v="2800"/>
    <n v="1.1666666666666667"/>
  </r>
  <r>
    <x v="9"/>
    <x v="139"/>
    <x v="12"/>
    <s v="Rabi       "/>
    <x v="29"/>
    <n v="35600"/>
    <n v="117100"/>
    <n v="3.2893258426966292"/>
  </r>
  <r>
    <x v="9"/>
    <x v="139"/>
    <x v="12"/>
    <s v="Summer     "/>
    <x v="20"/>
    <n v="1900"/>
    <n v="4500"/>
    <n v="2.3684210526315788"/>
  </r>
  <r>
    <x v="9"/>
    <x v="139"/>
    <x v="12"/>
    <s v="Summer     "/>
    <x v="18"/>
    <n v="8800"/>
    <n v="21500"/>
    <n v="2.4431818181818183"/>
  </r>
  <r>
    <x v="9"/>
    <x v="139"/>
    <x v="12"/>
    <s v="Whole Year "/>
    <x v="11"/>
    <n v="1200"/>
    <n v="800"/>
    <n v="0.66666666666666663"/>
  </r>
  <r>
    <x v="9"/>
    <x v="139"/>
    <x v="12"/>
    <s v="Whole Year "/>
    <x v="68"/>
    <n v="6900"/>
    <n v="35700"/>
    <n v="5.1739130434782608"/>
  </r>
  <r>
    <x v="9"/>
    <x v="139"/>
    <x v="12"/>
    <s v="Whole Year "/>
    <x v="39"/>
    <n v="1100"/>
    <n v="23000"/>
    <n v="20.90909090909091"/>
  </r>
  <r>
    <x v="9"/>
    <x v="139"/>
    <x v="12"/>
    <s v="Whole Year "/>
    <x v="7"/>
    <n v="500"/>
    <n v="33000"/>
    <n v="66"/>
  </r>
  <r>
    <x v="9"/>
    <x v="139"/>
    <x v="13"/>
    <s v="Kharif     "/>
    <x v="17"/>
    <n v="600"/>
    <n v="500"/>
    <n v="0.83333333333333337"/>
  </r>
  <r>
    <x v="9"/>
    <x v="139"/>
    <x v="13"/>
    <s v="Kharif     "/>
    <x v="20"/>
    <n v="10100"/>
    <n v="14000"/>
    <n v="1.386138613861386"/>
  </r>
  <r>
    <x v="9"/>
    <x v="139"/>
    <x v="13"/>
    <s v="Kharif     "/>
    <x v="21"/>
    <n v="8300"/>
    <n v="29900"/>
    <n v="3.6024096385542168"/>
  </r>
  <r>
    <x v="9"/>
    <x v="139"/>
    <x v="13"/>
    <s v="Kharif     "/>
    <x v="22"/>
    <n v="165800"/>
    <n v="735000"/>
    <n v="4.4330518697225569"/>
  </r>
  <r>
    <x v="9"/>
    <x v="139"/>
    <x v="13"/>
    <s v="Kharif     "/>
    <x v="18"/>
    <n v="387000"/>
    <n v="652500"/>
    <n v="1.6860465116279071"/>
  </r>
  <r>
    <x v="9"/>
    <x v="139"/>
    <x v="13"/>
    <s v="Kharif     "/>
    <x v="24"/>
    <n v="1900"/>
    <n v="1900"/>
    <n v="1"/>
  </r>
  <r>
    <x v="9"/>
    <x v="139"/>
    <x v="13"/>
    <s v="Kharif     "/>
    <x v="14"/>
    <n v="1100"/>
    <n v="1000"/>
    <n v="0.90909090909090906"/>
  </r>
  <r>
    <x v="9"/>
    <x v="139"/>
    <x v="13"/>
    <s v="Kharif     "/>
    <x v="15"/>
    <n v="1800"/>
    <n v="700"/>
    <n v="0.3888888888888889"/>
  </r>
  <r>
    <x v="9"/>
    <x v="139"/>
    <x v="13"/>
    <s v="Kharif     "/>
    <x v="1"/>
    <n v="100"/>
    <n v="100"/>
    <n v="1"/>
  </r>
  <r>
    <x v="9"/>
    <x v="139"/>
    <x v="13"/>
    <s v="Kharif     "/>
    <x v="31"/>
    <n v="8800"/>
    <n v="4200"/>
    <n v="0.47727272727272729"/>
  </r>
  <r>
    <x v="9"/>
    <x v="139"/>
    <x v="13"/>
    <s v="Kharif     "/>
    <x v="16"/>
    <n v="2400"/>
    <n v="3200"/>
    <n v="1.3333333333333333"/>
  </r>
  <r>
    <x v="9"/>
    <x v="139"/>
    <x v="13"/>
    <s v="Rabi       "/>
    <x v="28"/>
    <n v="22900"/>
    <n v="33800"/>
    <n v="1.4759825327510918"/>
  </r>
  <r>
    <x v="9"/>
    <x v="139"/>
    <x v="13"/>
    <s v="Rabi       "/>
    <x v="24"/>
    <n v="200"/>
    <n v="200"/>
    <n v="1"/>
  </r>
  <r>
    <x v="9"/>
    <x v="139"/>
    <x v="13"/>
    <s v="Rabi       "/>
    <x v="34"/>
    <n v="2700"/>
    <n v="68100"/>
    <n v="25.222222222222221"/>
  </r>
  <r>
    <x v="9"/>
    <x v="139"/>
    <x v="13"/>
    <s v="Rabi       "/>
    <x v="56"/>
    <n v="300"/>
    <n v="500"/>
    <n v="1.6666666666666667"/>
  </r>
  <r>
    <x v="9"/>
    <x v="139"/>
    <x v="13"/>
    <s v="Rabi       "/>
    <x v="29"/>
    <n v="36000"/>
    <n v="118600"/>
    <n v="3.2944444444444443"/>
  </r>
  <r>
    <x v="9"/>
    <x v="139"/>
    <x v="13"/>
    <s v="Summer     "/>
    <x v="20"/>
    <n v="800"/>
    <n v="1800"/>
    <n v="2.25"/>
  </r>
  <r>
    <x v="9"/>
    <x v="139"/>
    <x v="13"/>
    <s v="Summer     "/>
    <x v="18"/>
    <n v="6200"/>
    <n v="11700"/>
    <n v="1.8870967741935485"/>
  </r>
  <r>
    <x v="9"/>
    <x v="139"/>
    <x v="13"/>
    <s v="Whole Year "/>
    <x v="11"/>
    <n v="1100"/>
    <n v="900"/>
    <n v="0.81818181818181823"/>
  </r>
  <r>
    <x v="9"/>
    <x v="139"/>
    <x v="13"/>
    <s v="Whole Year "/>
    <x v="68"/>
    <n v="3700"/>
    <n v="21700"/>
    <n v="5.8648648648648649"/>
  </r>
  <r>
    <x v="9"/>
    <x v="139"/>
    <x v="13"/>
    <s v="Whole Year "/>
    <x v="39"/>
    <n v="900"/>
    <n v="18800"/>
    <n v="20.888888888888889"/>
  </r>
  <r>
    <x v="9"/>
    <x v="139"/>
    <x v="13"/>
    <s v="Whole Year "/>
    <x v="7"/>
    <n v="500"/>
    <n v="35000"/>
    <n v="70"/>
  </r>
  <r>
    <x v="9"/>
    <x v="139"/>
    <x v="7"/>
    <s v="Kharif     "/>
    <x v="17"/>
    <n v="300"/>
    <n v="300"/>
    <n v="1"/>
  </r>
  <r>
    <x v="9"/>
    <x v="139"/>
    <x v="7"/>
    <s v="Kharif     "/>
    <x v="20"/>
    <n v="3600"/>
    <n v="1600"/>
    <n v="0.44444444444444442"/>
  </r>
  <r>
    <x v="9"/>
    <x v="139"/>
    <x v="7"/>
    <s v="Kharif     "/>
    <x v="21"/>
    <n v="6300"/>
    <n v="20700"/>
    <n v="3.2857142857142856"/>
  </r>
  <r>
    <x v="9"/>
    <x v="139"/>
    <x v="7"/>
    <s v="Kharif     "/>
    <x v="22"/>
    <n v="192600"/>
    <n v="762900"/>
    <n v="3.9610591900311527"/>
  </r>
  <r>
    <x v="9"/>
    <x v="139"/>
    <x v="7"/>
    <s v="Kharif     "/>
    <x v="18"/>
    <n v="368700"/>
    <n v="661300"/>
    <n v="1.7935991320857065"/>
  </r>
  <r>
    <x v="9"/>
    <x v="139"/>
    <x v="7"/>
    <s v="Kharif     "/>
    <x v="14"/>
    <n v="6300"/>
    <n v="10300"/>
    <n v="1.6349206349206349"/>
  </r>
  <r>
    <x v="9"/>
    <x v="139"/>
    <x v="7"/>
    <s v="Kharif     "/>
    <x v="15"/>
    <n v="3700"/>
    <n v="1700"/>
    <n v="0.45945945945945948"/>
  </r>
  <r>
    <x v="9"/>
    <x v="139"/>
    <x v="7"/>
    <s v="Kharif     "/>
    <x v="80"/>
    <n v="100"/>
    <n v="100"/>
    <n v="1"/>
  </r>
  <r>
    <x v="9"/>
    <x v="139"/>
    <x v="7"/>
    <s v="Kharif     "/>
    <x v="1"/>
    <n v="300"/>
    <n v="100"/>
    <n v="0.33333333333333331"/>
  </r>
  <r>
    <x v="9"/>
    <x v="139"/>
    <x v="7"/>
    <s v="Kharif     "/>
    <x v="12"/>
    <n v="4500"/>
    <n v="1500"/>
    <n v="0.33333333333333331"/>
  </r>
  <r>
    <x v="9"/>
    <x v="139"/>
    <x v="7"/>
    <s v="Kharif     "/>
    <x v="31"/>
    <n v="6400"/>
    <n v="1900"/>
    <n v="0.296875"/>
  </r>
  <r>
    <x v="9"/>
    <x v="139"/>
    <x v="7"/>
    <s v="Kharif     "/>
    <x v="41"/>
    <n v="100"/>
    <n v="100"/>
    <n v="1"/>
  </r>
  <r>
    <x v="9"/>
    <x v="139"/>
    <x v="7"/>
    <s v="Kharif     "/>
    <x v="16"/>
    <n v="4800"/>
    <n v="1300"/>
    <n v="0.27083333333333331"/>
  </r>
  <r>
    <x v="9"/>
    <x v="139"/>
    <x v="7"/>
    <s v="Rabi       "/>
    <x v="28"/>
    <n v="24000"/>
    <n v="37000"/>
    <n v="1.5416666666666667"/>
  </r>
  <r>
    <x v="9"/>
    <x v="139"/>
    <x v="7"/>
    <s v="Rabi       "/>
    <x v="56"/>
    <n v="2400"/>
    <n v="3700"/>
    <n v="1.5416666666666667"/>
  </r>
  <r>
    <x v="9"/>
    <x v="139"/>
    <x v="7"/>
    <s v="Rabi       "/>
    <x v="29"/>
    <n v="60400"/>
    <n v="219900"/>
    <n v="3.6407284768211921"/>
  </r>
  <r>
    <x v="9"/>
    <x v="139"/>
    <x v="7"/>
    <s v="Summer     "/>
    <x v="20"/>
    <n v="2300"/>
    <n v="5700"/>
    <n v="2.4782608695652173"/>
  </r>
  <r>
    <x v="9"/>
    <x v="139"/>
    <x v="7"/>
    <s v="Summer     "/>
    <x v="18"/>
    <n v="27600"/>
    <n v="56100"/>
    <n v="2.0326086956521738"/>
  </r>
  <r>
    <x v="9"/>
    <x v="139"/>
    <x v="7"/>
    <s v="Summer     "/>
    <x v="15"/>
    <n v="4800"/>
    <n v="2600"/>
    <n v="0.54166666666666663"/>
  </r>
  <r>
    <x v="9"/>
    <x v="139"/>
    <x v="7"/>
    <s v="Summer     "/>
    <x v="31"/>
    <n v="14700"/>
    <n v="7400"/>
    <n v="0.50340136054421769"/>
  </r>
  <r>
    <x v="9"/>
    <x v="139"/>
    <x v="7"/>
    <s v="Summer     "/>
    <x v="16"/>
    <n v="200"/>
    <n v="100"/>
    <n v="0.5"/>
  </r>
  <r>
    <x v="9"/>
    <x v="139"/>
    <x v="7"/>
    <s v="Whole Year "/>
    <x v="11"/>
    <n v="1200"/>
    <n v="200"/>
    <n v="0.16666666666666666"/>
  </r>
  <r>
    <x v="9"/>
    <x v="139"/>
    <x v="7"/>
    <s v="Whole Year "/>
    <x v="68"/>
    <n v="5700"/>
    <n v="33800"/>
    <n v="5.9298245614035086"/>
  </r>
  <r>
    <x v="9"/>
    <x v="139"/>
    <x v="7"/>
    <s v="Whole Year "/>
    <x v="34"/>
    <n v="4300"/>
    <n v="114000"/>
    <n v="26.511627906976745"/>
  </r>
  <r>
    <x v="9"/>
    <x v="139"/>
    <x v="7"/>
    <s v="Whole Year "/>
    <x v="39"/>
    <n v="1100"/>
    <n v="25600"/>
    <n v="23.272727272727273"/>
  </r>
  <r>
    <x v="9"/>
    <x v="139"/>
    <x v="7"/>
    <s v="Whole Year "/>
    <x v="7"/>
    <n v="500"/>
    <n v="36000"/>
    <n v="72"/>
  </r>
  <r>
    <x v="9"/>
    <x v="139"/>
    <x v="14"/>
    <s v="Kharif     "/>
    <x v="17"/>
    <n v="400"/>
    <n v="400"/>
    <n v="1"/>
  </r>
  <r>
    <x v="9"/>
    <x v="139"/>
    <x v="14"/>
    <s v="Kharif     "/>
    <x v="20"/>
    <n v="1500"/>
    <n v="1500"/>
    <n v="1"/>
  </r>
  <r>
    <x v="9"/>
    <x v="139"/>
    <x v="14"/>
    <s v="Kharif     "/>
    <x v="21"/>
    <n v="14000"/>
    <n v="50800"/>
    <n v="3.6285714285714286"/>
  </r>
  <r>
    <x v="9"/>
    <x v="139"/>
    <x v="14"/>
    <s v="Kharif     "/>
    <x v="22"/>
    <n v="231000"/>
    <n v="1076500"/>
    <n v="4.6601731601731604"/>
  </r>
  <r>
    <x v="9"/>
    <x v="139"/>
    <x v="14"/>
    <s v="Kharif     "/>
    <x v="18"/>
    <n v="308900"/>
    <n v="574200"/>
    <n v="1.8588539980576237"/>
  </r>
  <r>
    <x v="9"/>
    <x v="139"/>
    <x v="14"/>
    <s v="Kharif     "/>
    <x v="15"/>
    <n v="2600"/>
    <n v="1100"/>
    <n v="0.42307692307692307"/>
  </r>
  <r>
    <x v="9"/>
    <x v="139"/>
    <x v="14"/>
    <s v="Kharif     "/>
    <x v="1"/>
    <n v="500"/>
    <n v="200"/>
    <n v="0.4"/>
  </r>
  <r>
    <x v="9"/>
    <x v="139"/>
    <x v="14"/>
    <s v="Kharif     "/>
    <x v="31"/>
    <n v="12800"/>
    <n v="8500"/>
    <n v="0.6640625"/>
  </r>
  <r>
    <x v="9"/>
    <x v="139"/>
    <x v="14"/>
    <s v="Kharif     "/>
    <x v="16"/>
    <n v="3000"/>
    <n v="2200"/>
    <n v="0.73333333333333328"/>
  </r>
  <r>
    <x v="9"/>
    <x v="139"/>
    <x v="14"/>
    <s v="Rabi       "/>
    <x v="28"/>
    <n v="23100"/>
    <n v="33300"/>
    <n v="1.4415584415584415"/>
  </r>
  <r>
    <x v="9"/>
    <x v="139"/>
    <x v="14"/>
    <s v="Rabi       "/>
    <x v="34"/>
    <n v="5100"/>
    <n v="127100"/>
    <n v="24.921568627450981"/>
  </r>
  <r>
    <x v="9"/>
    <x v="139"/>
    <x v="14"/>
    <s v="Rabi       "/>
    <x v="40"/>
    <n v="800"/>
    <n v="400"/>
    <n v="0.5"/>
  </r>
  <r>
    <x v="9"/>
    <x v="139"/>
    <x v="14"/>
    <s v="Rabi       "/>
    <x v="81"/>
    <n v="2500"/>
    <n v="3200"/>
    <n v="1.28"/>
  </r>
  <r>
    <x v="9"/>
    <x v="139"/>
    <x v="14"/>
    <s v="Rabi       "/>
    <x v="56"/>
    <n v="200"/>
    <n v="400"/>
    <n v="2"/>
  </r>
  <r>
    <x v="9"/>
    <x v="139"/>
    <x v="14"/>
    <s v="Rabi       "/>
    <x v="29"/>
    <n v="38100"/>
    <n v="136900"/>
    <n v="3.5931758530183728"/>
  </r>
  <r>
    <x v="9"/>
    <x v="139"/>
    <x v="14"/>
    <s v="Summer     "/>
    <x v="20"/>
    <n v="2300"/>
    <n v="5900"/>
    <n v="2.5652173913043477"/>
  </r>
  <r>
    <x v="9"/>
    <x v="139"/>
    <x v="14"/>
    <s v="Summer     "/>
    <x v="18"/>
    <n v="27600"/>
    <n v="54900"/>
    <n v="1.9891304347826086"/>
  </r>
  <r>
    <x v="9"/>
    <x v="139"/>
    <x v="14"/>
    <s v="Summer     "/>
    <x v="15"/>
    <n v="7500"/>
    <n v="4000"/>
    <n v="0.53333333333333333"/>
  </r>
  <r>
    <x v="9"/>
    <x v="139"/>
    <x v="14"/>
    <s v="Summer     "/>
    <x v="34"/>
    <n v="300"/>
    <n v="8100"/>
    <n v="27"/>
  </r>
  <r>
    <x v="9"/>
    <x v="139"/>
    <x v="14"/>
    <s v="Summer     "/>
    <x v="31"/>
    <n v="24000"/>
    <n v="11000"/>
    <n v="0.45833333333333331"/>
  </r>
  <r>
    <x v="9"/>
    <x v="139"/>
    <x v="14"/>
    <s v="Summer     "/>
    <x v="16"/>
    <n v="1200"/>
    <n v="700"/>
    <n v="0.58333333333333337"/>
  </r>
  <r>
    <x v="9"/>
    <x v="139"/>
    <x v="14"/>
    <s v="Whole Year "/>
    <x v="11"/>
    <n v="1200"/>
    <n v="900"/>
    <n v="0.75"/>
  </r>
  <r>
    <x v="9"/>
    <x v="139"/>
    <x v="14"/>
    <s v="Whole Year "/>
    <x v="68"/>
    <n v="9600"/>
    <n v="57700"/>
    <n v="6.010416666666667"/>
  </r>
  <r>
    <x v="9"/>
    <x v="139"/>
    <x v="14"/>
    <s v="Whole Year "/>
    <x v="12"/>
    <n v="1800"/>
    <n v="700"/>
    <n v="0.3888888888888889"/>
  </r>
  <r>
    <x v="9"/>
    <x v="139"/>
    <x v="14"/>
    <s v="Whole Year "/>
    <x v="39"/>
    <n v="1000"/>
    <n v="21800"/>
    <n v="21.8"/>
  </r>
  <r>
    <x v="9"/>
    <x v="139"/>
    <x v="15"/>
    <s v="Kharif     "/>
    <x v="17"/>
    <n v="400"/>
    <n v="400"/>
    <n v="1"/>
  </r>
  <r>
    <x v="9"/>
    <x v="139"/>
    <x v="15"/>
    <s v="Kharif     "/>
    <x v="20"/>
    <n v="400"/>
    <n v="800"/>
    <n v="2"/>
  </r>
  <r>
    <x v="9"/>
    <x v="139"/>
    <x v="15"/>
    <s v="Kharif     "/>
    <x v="21"/>
    <n v="30300"/>
    <n v="67700"/>
    <n v="2.2343234323432344"/>
  </r>
  <r>
    <x v="9"/>
    <x v="139"/>
    <x v="15"/>
    <s v="Kharif     "/>
    <x v="22"/>
    <n v="111600"/>
    <n v="53800"/>
    <n v="0.48207885304659498"/>
  </r>
  <r>
    <x v="9"/>
    <x v="139"/>
    <x v="15"/>
    <s v="Kharif     "/>
    <x v="18"/>
    <n v="198900"/>
    <n v="15600"/>
    <n v="7.8431372549019607E-2"/>
  </r>
  <r>
    <x v="9"/>
    <x v="139"/>
    <x v="15"/>
    <s v="Kharif     "/>
    <x v="15"/>
    <n v="3100"/>
    <n v="1400"/>
    <n v="0.45161290322580644"/>
  </r>
  <r>
    <x v="9"/>
    <x v="139"/>
    <x v="15"/>
    <s v="Kharif     "/>
    <x v="1"/>
    <n v="300"/>
    <n v="100"/>
    <n v="0.33333333333333331"/>
  </r>
  <r>
    <x v="9"/>
    <x v="139"/>
    <x v="15"/>
    <s v="Kharif     "/>
    <x v="31"/>
    <n v="4000"/>
    <n v="800"/>
    <n v="0.2"/>
  </r>
  <r>
    <x v="9"/>
    <x v="139"/>
    <x v="15"/>
    <s v="Kharif     "/>
    <x v="16"/>
    <n v="4300"/>
    <n v="2700"/>
    <n v="0.62790697674418605"/>
  </r>
  <r>
    <x v="9"/>
    <x v="139"/>
    <x v="15"/>
    <s v="Rabi       "/>
    <x v="28"/>
    <n v="7200"/>
    <n v="6700"/>
    <n v="0.93055555555555558"/>
  </r>
  <r>
    <x v="9"/>
    <x v="139"/>
    <x v="15"/>
    <s v="Rabi       "/>
    <x v="34"/>
    <n v="500"/>
    <n v="12400"/>
    <n v="24.8"/>
  </r>
  <r>
    <x v="9"/>
    <x v="139"/>
    <x v="15"/>
    <s v="Rabi       "/>
    <x v="81"/>
    <n v="2500"/>
    <n v="2800"/>
    <n v="1.1200000000000001"/>
  </r>
  <r>
    <x v="9"/>
    <x v="139"/>
    <x v="15"/>
    <s v="Rabi       "/>
    <x v="56"/>
    <n v="200"/>
    <n v="300"/>
    <n v="1.5"/>
  </r>
  <r>
    <x v="9"/>
    <x v="139"/>
    <x v="15"/>
    <s v="Rabi       "/>
    <x v="29"/>
    <n v="4800"/>
    <n v="11700"/>
    <n v="2.4375"/>
  </r>
  <r>
    <x v="9"/>
    <x v="139"/>
    <x v="15"/>
    <s v="Summer     "/>
    <x v="20"/>
    <n v="100"/>
    <n v="300"/>
    <n v="3"/>
  </r>
  <r>
    <x v="9"/>
    <x v="139"/>
    <x v="15"/>
    <s v="Summer     "/>
    <x v="18"/>
    <n v="400"/>
    <n v="400"/>
    <n v="1"/>
  </r>
  <r>
    <x v="9"/>
    <x v="139"/>
    <x v="15"/>
    <s v="Summer     "/>
    <x v="15"/>
    <n v="200"/>
    <n v="100"/>
    <n v="0.5"/>
  </r>
  <r>
    <x v="9"/>
    <x v="139"/>
    <x v="15"/>
    <s v="Summer     "/>
    <x v="31"/>
    <n v="200"/>
    <n v="10700"/>
    <n v="53.5"/>
  </r>
  <r>
    <x v="9"/>
    <x v="139"/>
    <x v="15"/>
    <s v="Whole Year "/>
    <x v="68"/>
    <n v="900"/>
    <n v="3700"/>
    <n v="4.1111111111111107"/>
  </r>
  <r>
    <x v="9"/>
    <x v="139"/>
    <x v="15"/>
    <s v="Whole Year "/>
    <x v="79"/>
    <n v="300"/>
    <n v="200"/>
    <n v="0.66666666666666663"/>
  </r>
  <r>
    <x v="9"/>
    <x v="139"/>
    <x v="15"/>
    <s v="Whole Year "/>
    <x v="39"/>
    <n v="100"/>
    <n v="3100"/>
    <n v="31"/>
  </r>
  <r>
    <x v="9"/>
    <x v="140"/>
    <x v="8"/>
    <s v="Kharif     "/>
    <x v="17"/>
    <n v="3100"/>
    <n v="2300"/>
    <n v="0.74193548387096775"/>
  </r>
  <r>
    <x v="9"/>
    <x v="140"/>
    <x v="8"/>
    <s v="Kharif     "/>
    <x v="20"/>
    <n v="29400"/>
    <n v="60800"/>
    <n v="2.0680272108843538"/>
  </r>
  <r>
    <x v="9"/>
    <x v="140"/>
    <x v="8"/>
    <s v="Kharif     "/>
    <x v="11"/>
    <n v="200"/>
    <n v="300"/>
    <n v="1.5"/>
  </r>
  <r>
    <x v="9"/>
    <x v="140"/>
    <x v="8"/>
    <s v="Kharif     "/>
    <x v="18"/>
    <n v="422400"/>
    <n v="784700"/>
    <n v="1.857717803030303"/>
  </r>
  <r>
    <x v="9"/>
    <x v="140"/>
    <x v="8"/>
    <s v="Kharif     "/>
    <x v="24"/>
    <n v="800"/>
    <n v="600"/>
    <n v="0.75"/>
  </r>
  <r>
    <x v="9"/>
    <x v="140"/>
    <x v="8"/>
    <s v="Kharif     "/>
    <x v="15"/>
    <n v="4200"/>
    <n v="2400"/>
    <n v="0.5714285714285714"/>
  </r>
  <r>
    <x v="9"/>
    <x v="140"/>
    <x v="8"/>
    <s v="Kharif     "/>
    <x v="1"/>
    <n v="200"/>
    <n v="100"/>
    <n v="0.5"/>
  </r>
  <r>
    <x v="9"/>
    <x v="140"/>
    <x v="8"/>
    <s v="Kharif     "/>
    <x v="16"/>
    <n v="4500"/>
    <n v="3800"/>
    <n v="0.84444444444444444"/>
  </r>
  <r>
    <x v="9"/>
    <x v="140"/>
    <x v="8"/>
    <s v="Rabi       "/>
    <x v="28"/>
    <n v="15800"/>
    <n v="17700"/>
    <n v="1.120253164556962"/>
  </r>
  <r>
    <x v="9"/>
    <x v="140"/>
    <x v="8"/>
    <s v="Rabi       "/>
    <x v="24"/>
    <n v="3900"/>
    <n v="4500"/>
    <n v="1.1538461538461537"/>
  </r>
  <r>
    <x v="9"/>
    <x v="140"/>
    <x v="8"/>
    <s v="Rabi       "/>
    <x v="56"/>
    <n v="800"/>
    <n v="800"/>
    <n v="1"/>
  </r>
  <r>
    <x v="9"/>
    <x v="140"/>
    <x v="8"/>
    <s v="Rabi       "/>
    <x v="29"/>
    <n v="65700"/>
    <n v="239100"/>
    <n v="3.6392694063926943"/>
  </r>
  <r>
    <x v="9"/>
    <x v="140"/>
    <x v="8"/>
    <s v="Summer     "/>
    <x v="20"/>
    <n v="1900"/>
    <n v="4000"/>
    <n v="2.1052631578947367"/>
  </r>
  <r>
    <x v="9"/>
    <x v="140"/>
    <x v="8"/>
    <s v="Summer     "/>
    <x v="18"/>
    <n v="9300"/>
    <n v="13400"/>
    <n v="1.4408602150537635"/>
  </r>
  <r>
    <x v="9"/>
    <x v="140"/>
    <x v="8"/>
    <s v="Whole Year "/>
    <x v="3"/>
    <n v="400"/>
    <n v="10200"/>
    <n v="25.5"/>
  </r>
  <r>
    <x v="9"/>
    <x v="140"/>
    <x v="8"/>
    <s v="Whole Year "/>
    <x v="21"/>
    <n v="5500"/>
    <n v="20000"/>
    <n v="3.6363636363636362"/>
  </r>
  <r>
    <x v="9"/>
    <x v="140"/>
    <x v="8"/>
    <s v="Whole Year "/>
    <x v="22"/>
    <n v="32500"/>
    <n v="105300"/>
    <n v="3.24"/>
  </r>
  <r>
    <x v="9"/>
    <x v="140"/>
    <x v="8"/>
    <s v="Whole Year "/>
    <x v="68"/>
    <n v="6800"/>
    <n v="42200"/>
    <n v="6.2058823529411766"/>
  </r>
  <r>
    <x v="9"/>
    <x v="140"/>
    <x v="8"/>
    <s v="Whole Year "/>
    <x v="14"/>
    <n v="700"/>
    <n v="1200"/>
    <n v="1.7142857142857142"/>
  </r>
  <r>
    <x v="9"/>
    <x v="140"/>
    <x v="8"/>
    <s v="Whole Year "/>
    <x v="34"/>
    <n v="3500"/>
    <n v="115700"/>
    <n v="33.057142857142857"/>
  </r>
  <r>
    <x v="9"/>
    <x v="140"/>
    <x v="8"/>
    <s v="Whole Year "/>
    <x v="71"/>
    <n v="12000"/>
    <n v="86"/>
    <n v="7.1666666666666667E-3"/>
  </r>
  <r>
    <x v="9"/>
    <x v="140"/>
    <x v="8"/>
    <s v="Whole Year "/>
    <x v="2"/>
    <n v="100"/>
    <n v="200"/>
    <n v="2"/>
  </r>
  <r>
    <x v="9"/>
    <x v="140"/>
    <x v="8"/>
    <s v="Whole Year "/>
    <x v="31"/>
    <n v="5400"/>
    <n v="4400"/>
    <n v="0.81481481481481477"/>
  </r>
  <r>
    <x v="9"/>
    <x v="140"/>
    <x v="8"/>
    <s v="Whole Year "/>
    <x v="7"/>
    <n v="8000"/>
    <n v="756000"/>
    <n v="94.5"/>
  </r>
  <r>
    <x v="9"/>
    <x v="140"/>
    <x v="9"/>
    <s v="Kharif     "/>
    <x v="17"/>
    <n v="3300"/>
    <n v="3200"/>
    <n v="0.96969696969696972"/>
  </r>
  <r>
    <x v="9"/>
    <x v="140"/>
    <x v="9"/>
    <s v="Kharif     "/>
    <x v="20"/>
    <n v="32900"/>
    <n v="74500"/>
    <n v="2.264437689969605"/>
  </r>
  <r>
    <x v="9"/>
    <x v="140"/>
    <x v="9"/>
    <s v="Kharif     "/>
    <x v="21"/>
    <n v="5600"/>
    <n v="15300"/>
    <n v="2.7321428571428572"/>
  </r>
  <r>
    <x v="9"/>
    <x v="140"/>
    <x v="9"/>
    <s v="Kharif     "/>
    <x v="22"/>
    <n v="22200"/>
    <n v="94700"/>
    <n v="4.2657657657657655"/>
  </r>
  <r>
    <x v="9"/>
    <x v="140"/>
    <x v="9"/>
    <s v="Kharif     "/>
    <x v="18"/>
    <n v="425800"/>
    <n v="847400"/>
    <n v="1.9901362141850634"/>
  </r>
  <r>
    <x v="9"/>
    <x v="140"/>
    <x v="9"/>
    <s v="Kharif     "/>
    <x v="24"/>
    <n v="4500"/>
    <n v="3700"/>
    <n v="0.82222222222222219"/>
  </r>
  <r>
    <x v="9"/>
    <x v="140"/>
    <x v="9"/>
    <s v="Kharif     "/>
    <x v="14"/>
    <n v="200"/>
    <n v="400"/>
    <n v="2"/>
  </r>
  <r>
    <x v="9"/>
    <x v="140"/>
    <x v="9"/>
    <s v="Kharif     "/>
    <x v="15"/>
    <n v="5000"/>
    <n v="3500"/>
    <n v="0.7"/>
  </r>
  <r>
    <x v="9"/>
    <x v="140"/>
    <x v="9"/>
    <s v="Kharif     "/>
    <x v="31"/>
    <n v="4700"/>
    <n v="3800"/>
    <n v="0.80851063829787229"/>
  </r>
  <r>
    <x v="9"/>
    <x v="140"/>
    <x v="9"/>
    <s v="Kharif     "/>
    <x v="16"/>
    <n v="4900"/>
    <n v="4800"/>
    <n v="0.97959183673469385"/>
  </r>
  <r>
    <x v="9"/>
    <x v="140"/>
    <x v="9"/>
    <s v="Rabi       "/>
    <x v="28"/>
    <n v="20600"/>
    <n v="30500"/>
    <n v="1.4805825242718447"/>
  </r>
  <r>
    <x v="9"/>
    <x v="140"/>
    <x v="9"/>
    <s v="Rabi       "/>
    <x v="24"/>
    <n v="6000"/>
    <n v="4100"/>
    <n v="0.68333333333333335"/>
  </r>
  <r>
    <x v="9"/>
    <x v="140"/>
    <x v="9"/>
    <s v="Rabi       "/>
    <x v="56"/>
    <n v="300"/>
    <n v="400"/>
    <n v="1.3333333333333333"/>
  </r>
  <r>
    <x v="9"/>
    <x v="140"/>
    <x v="9"/>
    <s v="Rabi       "/>
    <x v="37"/>
    <n v="100"/>
    <n v="582503.4"/>
    <n v="5825.0340000000006"/>
  </r>
  <r>
    <x v="9"/>
    <x v="140"/>
    <x v="9"/>
    <s v="Rabi       "/>
    <x v="29"/>
    <n v="69100"/>
    <n v="258600"/>
    <n v="3.7424023154848047"/>
  </r>
  <r>
    <x v="9"/>
    <x v="140"/>
    <x v="9"/>
    <s v="Summer     "/>
    <x v="20"/>
    <n v="1600"/>
    <n v="3900"/>
    <n v="2.4375"/>
  </r>
  <r>
    <x v="9"/>
    <x v="140"/>
    <x v="9"/>
    <s v="Summer     "/>
    <x v="18"/>
    <n v="12900"/>
    <n v="18700"/>
    <n v="1.4496124031007751"/>
  </r>
  <r>
    <x v="9"/>
    <x v="140"/>
    <x v="9"/>
    <s v="Whole Year "/>
    <x v="3"/>
    <n v="400"/>
    <n v="22000"/>
    <n v="55"/>
  </r>
  <r>
    <x v="9"/>
    <x v="140"/>
    <x v="9"/>
    <s v="Whole Year "/>
    <x v="11"/>
    <n v="100"/>
    <n v="100"/>
    <n v="1"/>
  </r>
  <r>
    <x v="9"/>
    <x v="140"/>
    <x v="9"/>
    <s v="Whole Year "/>
    <x v="68"/>
    <n v="9900"/>
    <n v="66600"/>
    <n v="6.7272727272727275"/>
  </r>
  <r>
    <x v="9"/>
    <x v="140"/>
    <x v="9"/>
    <s v="Whole Year "/>
    <x v="70"/>
    <n v="449300"/>
    <n v="885600"/>
    <n v="1.9710661028266192"/>
  </r>
  <r>
    <x v="9"/>
    <x v="140"/>
    <x v="9"/>
    <s v="Whole Year "/>
    <x v="34"/>
    <n v="9800"/>
    <n v="310100"/>
    <n v="31.642857142857142"/>
  </r>
  <r>
    <x v="9"/>
    <x v="140"/>
    <x v="9"/>
    <s v="Whole Year "/>
    <x v="71"/>
    <n v="33800"/>
    <n v="42000"/>
    <n v="1.2426035502958579"/>
  </r>
  <r>
    <x v="9"/>
    <x v="140"/>
    <x v="9"/>
    <s v="Whole Year "/>
    <x v="7"/>
    <n v="7400"/>
    <n v="646000"/>
    <n v="87.297297297297291"/>
  </r>
  <r>
    <x v="9"/>
    <x v="140"/>
    <x v="10"/>
    <s v="Kharif     "/>
    <x v="17"/>
    <n v="4300"/>
    <n v="3500"/>
    <n v="0.81395348837209303"/>
  </r>
  <r>
    <x v="9"/>
    <x v="140"/>
    <x v="10"/>
    <s v="Kharif     "/>
    <x v="20"/>
    <n v="33500"/>
    <n v="50300"/>
    <n v="1.5014925373134329"/>
  </r>
  <r>
    <x v="9"/>
    <x v="140"/>
    <x v="10"/>
    <s v="Kharif     "/>
    <x v="21"/>
    <n v="5800"/>
    <n v="10800"/>
    <n v="1.8620689655172413"/>
  </r>
  <r>
    <x v="9"/>
    <x v="140"/>
    <x v="10"/>
    <s v="Kharif     "/>
    <x v="22"/>
    <n v="17500"/>
    <n v="39700"/>
    <n v="2.2685714285714287"/>
  </r>
  <r>
    <x v="9"/>
    <x v="140"/>
    <x v="10"/>
    <s v="Kharif     "/>
    <x v="18"/>
    <n v="433000"/>
    <n v="284300"/>
    <n v="0.65658198614318708"/>
  </r>
  <r>
    <x v="9"/>
    <x v="140"/>
    <x v="10"/>
    <s v="Kharif     "/>
    <x v="24"/>
    <n v="2500"/>
    <n v="2900"/>
    <n v="1.1599999999999999"/>
  </r>
  <r>
    <x v="9"/>
    <x v="140"/>
    <x v="10"/>
    <s v="Kharif     "/>
    <x v="14"/>
    <n v="200"/>
    <n v="300"/>
    <n v="1.5"/>
  </r>
  <r>
    <x v="9"/>
    <x v="140"/>
    <x v="10"/>
    <s v="Kharif     "/>
    <x v="15"/>
    <n v="3500"/>
    <n v="600"/>
    <n v="0.17142857142857143"/>
  </r>
  <r>
    <x v="9"/>
    <x v="140"/>
    <x v="10"/>
    <s v="Kharif     "/>
    <x v="31"/>
    <n v="3500"/>
    <n v="1700"/>
    <n v="0.48571428571428571"/>
  </r>
  <r>
    <x v="9"/>
    <x v="140"/>
    <x v="10"/>
    <s v="Kharif     "/>
    <x v="16"/>
    <n v="3900"/>
    <n v="1000"/>
    <n v="0.25641025641025639"/>
  </r>
  <r>
    <x v="9"/>
    <x v="140"/>
    <x v="10"/>
    <s v="Rabi       "/>
    <x v="28"/>
    <n v="1400"/>
    <n v="1000"/>
    <n v="0.7142857142857143"/>
  </r>
  <r>
    <x v="9"/>
    <x v="140"/>
    <x v="10"/>
    <s v="Rabi       "/>
    <x v="24"/>
    <n v="10100"/>
    <n v="3600"/>
    <n v="0.35643564356435642"/>
  </r>
  <r>
    <x v="9"/>
    <x v="140"/>
    <x v="10"/>
    <s v="Rabi       "/>
    <x v="56"/>
    <n v="200"/>
    <n v="200"/>
    <n v="1"/>
  </r>
  <r>
    <x v="9"/>
    <x v="140"/>
    <x v="10"/>
    <s v="Rabi       "/>
    <x v="37"/>
    <n v="200"/>
    <n v="100"/>
    <n v="0.5"/>
  </r>
  <r>
    <x v="9"/>
    <x v="140"/>
    <x v="10"/>
    <s v="Rabi       "/>
    <x v="29"/>
    <n v="20900"/>
    <n v="59500"/>
    <n v="2.8468899521531101"/>
  </r>
  <r>
    <x v="9"/>
    <x v="140"/>
    <x v="10"/>
    <s v="Summer     "/>
    <x v="20"/>
    <n v="1600"/>
    <n v="3300"/>
    <n v="2.0625"/>
  </r>
  <r>
    <x v="9"/>
    <x v="140"/>
    <x v="10"/>
    <s v="Summer     "/>
    <x v="18"/>
    <n v="1100"/>
    <n v="1500"/>
    <n v="1.3636363636363635"/>
  </r>
  <r>
    <x v="9"/>
    <x v="140"/>
    <x v="10"/>
    <s v="Whole Year "/>
    <x v="3"/>
    <n v="400"/>
    <n v="14700"/>
    <n v="36.75"/>
  </r>
  <r>
    <x v="9"/>
    <x v="140"/>
    <x v="10"/>
    <s v="Whole Year "/>
    <x v="11"/>
    <n v="200"/>
    <n v="200"/>
    <n v="1"/>
  </r>
  <r>
    <x v="9"/>
    <x v="140"/>
    <x v="10"/>
    <s v="Whole Year "/>
    <x v="68"/>
    <n v="4500"/>
    <n v="20600"/>
    <n v="4.5777777777777775"/>
  </r>
  <r>
    <x v="9"/>
    <x v="140"/>
    <x v="10"/>
    <s v="Whole Year "/>
    <x v="34"/>
    <n v="2200"/>
    <n v="58400"/>
    <n v="26.545454545454547"/>
  </r>
  <r>
    <x v="9"/>
    <x v="140"/>
    <x v="10"/>
    <s v="Whole Year "/>
    <x v="7"/>
    <n v="7600"/>
    <n v="547000"/>
    <n v="71.973684210526315"/>
  </r>
  <r>
    <x v="9"/>
    <x v="140"/>
    <x v="0"/>
    <s v="Kharif     "/>
    <x v="17"/>
    <n v="5200"/>
    <n v="1700"/>
    <n v="0.32692307692307693"/>
  </r>
  <r>
    <x v="9"/>
    <x v="140"/>
    <x v="0"/>
    <s v="Kharif     "/>
    <x v="20"/>
    <n v="28400"/>
    <n v="48100"/>
    <n v="1.693661971830986"/>
  </r>
  <r>
    <x v="9"/>
    <x v="140"/>
    <x v="0"/>
    <s v="Kharif     "/>
    <x v="21"/>
    <n v="13600"/>
    <n v="19000"/>
    <n v="1.3970588235294117"/>
  </r>
  <r>
    <x v="9"/>
    <x v="140"/>
    <x v="0"/>
    <s v="Kharif     "/>
    <x v="22"/>
    <n v="44800"/>
    <n v="69300"/>
    <n v="1.546875"/>
  </r>
  <r>
    <x v="9"/>
    <x v="140"/>
    <x v="0"/>
    <s v="Kharif     "/>
    <x v="18"/>
    <n v="406300"/>
    <n v="414800"/>
    <n v="1.0209205020920502"/>
  </r>
  <r>
    <x v="9"/>
    <x v="140"/>
    <x v="0"/>
    <s v="Kharif     "/>
    <x v="24"/>
    <n v="4400"/>
    <n v="2800"/>
    <n v="0.63636363636363635"/>
  </r>
  <r>
    <x v="9"/>
    <x v="140"/>
    <x v="0"/>
    <s v="Kharif     "/>
    <x v="14"/>
    <n v="200"/>
    <n v="100"/>
    <n v="0.5"/>
  </r>
  <r>
    <x v="9"/>
    <x v="140"/>
    <x v="0"/>
    <s v="Kharif     "/>
    <x v="15"/>
    <n v="4000"/>
    <n v="2500"/>
    <n v="0.625"/>
  </r>
  <r>
    <x v="9"/>
    <x v="140"/>
    <x v="0"/>
    <s v="Kharif     "/>
    <x v="81"/>
    <n v="1000"/>
    <n v="200"/>
    <n v="0.2"/>
  </r>
  <r>
    <x v="9"/>
    <x v="140"/>
    <x v="0"/>
    <s v="Kharif     "/>
    <x v="1"/>
    <n v="100"/>
    <n v="100"/>
    <n v="1"/>
  </r>
  <r>
    <x v="9"/>
    <x v="140"/>
    <x v="0"/>
    <s v="Kharif     "/>
    <x v="31"/>
    <n v="11900"/>
    <n v="7600"/>
    <n v="0.6386554621848739"/>
  </r>
  <r>
    <x v="9"/>
    <x v="140"/>
    <x v="0"/>
    <s v="Kharif     "/>
    <x v="37"/>
    <n v="1000"/>
    <n v="200"/>
    <n v="0.2"/>
  </r>
  <r>
    <x v="9"/>
    <x v="140"/>
    <x v="0"/>
    <s v="Kharif     "/>
    <x v="16"/>
    <n v="5700"/>
    <n v="3500"/>
    <n v="0.61403508771929827"/>
  </r>
  <r>
    <x v="9"/>
    <x v="140"/>
    <x v="0"/>
    <s v="Rabi       "/>
    <x v="28"/>
    <n v="1100"/>
    <n v="900"/>
    <n v="0.81818181818181823"/>
  </r>
  <r>
    <x v="9"/>
    <x v="140"/>
    <x v="0"/>
    <s v="Rabi       "/>
    <x v="24"/>
    <n v="5700"/>
    <n v="4900"/>
    <n v="0.85964912280701755"/>
  </r>
  <r>
    <x v="9"/>
    <x v="140"/>
    <x v="0"/>
    <s v="Rabi       "/>
    <x v="37"/>
    <n v="500"/>
    <n v="200"/>
    <n v="0.4"/>
  </r>
  <r>
    <x v="9"/>
    <x v="140"/>
    <x v="0"/>
    <s v="Rabi       "/>
    <x v="29"/>
    <n v="5800"/>
    <n v="13700"/>
    <n v="2.3620689655172415"/>
  </r>
  <r>
    <x v="9"/>
    <x v="140"/>
    <x v="0"/>
    <s v="Summer     "/>
    <x v="20"/>
    <n v="500"/>
    <n v="900"/>
    <n v="1.8"/>
  </r>
  <r>
    <x v="9"/>
    <x v="140"/>
    <x v="0"/>
    <s v="Summer     "/>
    <x v="18"/>
    <n v="400"/>
    <n v="400"/>
    <n v="1"/>
  </r>
  <r>
    <x v="9"/>
    <x v="140"/>
    <x v="0"/>
    <s v="Whole Year "/>
    <x v="3"/>
    <n v="300"/>
    <n v="17400"/>
    <n v="58"/>
  </r>
  <r>
    <x v="9"/>
    <x v="140"/>
    <x v="0"/>
    <s v="Whole Year "/>
    <x v="11"/>
    <n v="100"/>
    <n v="100"/>
    <n v="1"/>
  </r>
  <r>
    <x v="9"/>
    <x v="140"/>
    <x v="0"/>
    <s v="Whole Year "/>
    <x v="68"/>
    <n v="800"/>
    <n v="3600"/>
    <n v="4.5"/>
  </r>
  <r>
    <x v="9"/>
    <x v="140"/>
    <x v="0"/>
    <s v="Whole Year "/>
    <x v="34"/>
    <n v="1300"/>
    <n v="35800"/>
    <n v="27.53846153846154"/>
  </r>
  <r>
    <x v="9"/>
    <x v="140"/>
    <x v="0"/>
    <s v="Whole Year "/>
    <x v="7"/>
    <n v="1600"/>
    <n v="102000"/>
    <n v="63.75"/>
  </r>
  <r>
    <x v="9"/>
    <x v="140"/>
    <x v="1"/>
    <s v="Kharif     "/>
    <x v="17"/>
    <n v="4700"/>
    <n v="2900"/>
    <n v="0.61702127659574468"/>
  </r>
  <r>
    <x v="9"/>
    <x v="140"/>
    <x v="1"/>
    <s v="Kharif     "/>
    <x v="20"/>
    <n v="17000"/>
    <n v="39600"/>
    <n v="2.3294117647058825"/>
  </r>
  <r>
    <x v="9"/>
    <x v="140"/>
    <x v="1"/>
    <s v="Kharif     "/>
    <x v="21"/>
    <n v="7000"/>
    <n v="12600"/>
    <n v="1.8"/>
  </r>
  <r>
    <x v="9"/>
    <x v="140"/>
    <x v="1"/>
    <s v="Kharif     "/>
    <x v="22"/>
    <n v="35800"/>
    <n v="58300"/>
    <n v="1.6284916201117319"/>
  </r>
  <r>
    <x v="9"/>
    <x v="140"/>
    <x v="1"/>
    <s v="Kharif     "/>
    <x v="18"/>
    <n v="444000"/>
    <n v="717100"/>
    <n v="1.6150900900900902"/>
  </r>
  <r>
    <x v="9"/>
    <x v="140"/>
    <x v="1"/>
    <s v="Kharif     "/>
    <x v="24"/>
    <n v="300"/>
    <n v="100"/>
    <n v="0.33333333333333331"/>
  </r>
  <r>
    <x v="9"/>
    <x v="140"/>
    <x v="1"/>
    <s v="Kharif     "/>
    <x v="15"/>
    <n v="4000"/>
    <n v="1900"/>
    <n v="0.47499999999999998"/>
  </r>
  <r>
    <x v="9"/>
    <x v="140"/>
    <x v="1"/>
    <s v="Kharif     "/>
    <x v="31"/>
    <n v="8700"/>
    <n v="7500"/>
    <n v="0.86206896551724133"/>
  </r>
  <r>
    <x v="9"/>
    <x v="140"/>
    <x v="1"/>
    <s v="Kharif     "/>
    <x v="16"/>
    <n v="6100"/>
    <n v="3400"/>
    <n v="0.55737704918032782"/>
  </r>
  <r>
    <x v="9"/>
    <x v="140"/>
    <x v="1"/>
    <s v="Rabi       "/>
    <x v="28"/>
    <n v="5200"/>
    <n v="4800"/>
    <n v="0.92307692307692313"/>
  </r>
  <r>
    <x v="9"/>
    <x v="140"/>
    <x v="1"/>
    <s v="Rabi       "/>
    <x v="24"/>
    <n v="5600"/>
    <n v="4000"/>
    <n v="0.7142857142857143"/>
  </r>
  <r>
    <x v="9"/>
    <x v="140"/>
    <x v="1"/>
    <s v="Rabi       "/>
    <x v="40"/>
    <n v="400"/>
    <n v="300"/>
    <n v="0.75"/>
  </r>
  <r>
    <x v="9"/>
    <x v="140"/>
    <x v="1"/>
    <s v="Rabi       "/>
    <x v="56"/>
    <n v="500"/>
    <n v="600"/>
    <n v="1.2"/>
  </r>
  <r>
    <x v="9"/>
    <x v="140"/>
    <x v="1"/>
    <s v="Rabi       "/>
    <x v="37"/>
    <n v="1000"/>
    <n v="300"/>
    <n v="0.3"/>
  </r>
  <r>
    <x v="9"/>
    <x v="140"/>
    <x v="1"/>
    <s v="Rabi       "/>
    <x v="29"/>
    <n v="69500"/>
    <n v="235600"/>
    <n v="3.389928057553957"/>
  </r>
  <r>
    <x v="9"/>
    <x v="140"/>
    <x v="1"/>
    <s v="Summer     "/>
    <x v="20"/>
    <n v="1200"/>
    <n v="2200"/>
    <n v="1.8333333333333333"/>
  </r>
  <r>
    <x v="9"/>
    <x v="140"/>
    <x v="1"/>
    <s v="Summer     "/>
    <x v="18"/>
    <n v="1900"/>
    <n v="2500"/>
    <n v="1.3157894736842106"/>
  </r>
  <r>
    <x v="9"/>
    <x v="140"/>
    <x v="1"/>
    <s v="Whole Year "/>
    <x v="3"/>
    <n v="400"/>
    <n v="19500"/>
    <n v="48.75"/>
  </r>
  <r>
    <x v="9"/>
    <x v="140"/>
    <x v="1"/>
    <s v="Whole Year "/>
    <x v="11"/>
    <n v="200"/>
    <n v="100"/>
    <n v="0.5"/>
  </r>
  <r>
    <x v="9"/>
    <x v="140"/>
    <x v="1"/>
    <s v="Whole Year "/>
    <x v="68"/>
    <n v="4500"/>
    <n v="23500"/>
    <n v="5.2222222222222223"/>
  </r>
  <r>
    <x v="9"/>
    <x v="140"/>
    <x v="1"/>
    <s v="Whole Year "/>
    <x v="79"/>
    <n v="100"/>
    <n v="582503.4"/>
    <n v="5825.0340000000006"/>
  </r>
  <r>
    <x v="9"/>
    <x v="140"/>
    <x v="1"/>
    <s v="Whole Year "/>
    <x v="34"/>
    <n v="4300"/>
    <n v="127000"/>
    <n v="29.534883720930232"/>
  </r>
  <r>
    <x v="9"/>
    <x v="140"/>
    <x v="1"/>
    <s v="Whole Year "/>
    <x v="7"/>
    <n v="5600"/>
    <n v="441000"/>
    <n v="78.75"/>
  </r>
  <r>
    <x v="9"/>
    <x v="140"/>
    <x v="2"/>
    <s v="Kharif     "/>
    <x v="17"/>
    <n v="2600"/>
    <n v="1600"/>
    <n v="0.61538461538461542"/>
  </r>
  <r>
    <x v="9"/>
    <x v="140"/>
    <x v="2"/>
    <s v="Kharif     "/>
    <x v="20"/>
    <n v="16500"/>
    <n v="33900"/>
    <n v="2.0545454545454547"/>
  </r>
  <r>
    <x v="9"/>
    <x v="140"/>
    <x v="2"/>
    <s v="Kharif     "/>
    <x v="21"/>
    <n v="3900"/>
    <n v="4100"/>
    <n v="1.0512820512820513"/>
  </r>
  <r>
    <x v="9"/>
    <x v="140"/>
    <x v="2"/>
    <s v="Kharif     "/>
    <x v="22"/>
    <n v="20400"/>
    <n v="38900"/>
    <n v="1.9068627450980393"/>
  </r>
  <r>
    <x v="9"/>
    <x v="140"/>
    <x v="2"/>
    <s v="Kharif     "/>
    <x v="18"/>
    <n v="457800"/>
    <n v="412200"/>
    <n v="0.90039318479685448"/>
  </r>
  <r>
    <x v="9"/>
    <x v="140"/>
    <x v="2"/>
    <s v="Kharif     "/>
    <x v="24"/>
    <n v="400"/>
    <n v="582503.4"/>
    <n v="1456.2585000000001"/>
  </r>
  <r>
    <x v="9"/>
    <x v="140"/>
    <x v="2"/>
    <s v="Kharif     "/>
    <x v="14"/>
    <n v="100"/>
    <n v="100"/>
    <n v="1"/>
  </r>
  <r>
    <x v="9"/>
    <x v="140"/>
    <x v="2"/>
    <s v="Kharif     "/>
    <x v="15"/>
    <n v="4600"/>
    <n v="1400"/>
    <n v="0.30434782608695654"/>
  </r>
  <r>
    <x v="9"/>
    <x v="140"/>
    <x v="2"/>
    <s v="Kharif     "/>
    <x v="31"/>
    <n v="6800"/>
    <n v="1900"/>
    <n v="0.27941176470588236"/>
  </r>
  <r>
    <x v="9"/>
    <x v="140"/>
    <x v="2"/>
    <s v="Kharif     "/>
    <x v="37"/>
    <n v="100"/>
    <n v="582503.4"/>
    <n v="5825.0340000000006"/>
  </r>
  <r>
    <x v="9"/>
    <x v="140"/>
    <x v="2"/>
    <s v="Kharif     "/>
    <x v="16"/>
    <n v="8800"/>
    <n v="4000"/>
    <n v="0.45454545454545453"/>
  </r>
  <r>
    <x v="9"/>
    <x v="140"/>
    <x v="2"/>
    <s v="Rabi       "/>
    <x v="28"/>
    <n v="4000"/>
    <n v="3900"/>
    <n v="0.97499999999999998"/>
  </r>
  <r>
    <x v="9"/>
    <x v="140"/>
    <x v="2"/>
    <s v="Rabi       "/>
    <x v="24"/>
    <n v="13900"/>
    <n v="4300"/>
    <n v="0.30935251798561153"/>
  </r>
  <r>
    <x v="9"/>
    <x v="140"/>
    <x v="2"/>
    <s v="Rabi       "/>
    <x v="56"/>
    <n v="200"/>
    <n v="300"/>
    <n v="1.5"/>
  </r>
  <r>
    <x v="9"/>
    <x v="140"/>
    <x v="2"/>
    <s v="Rabi       "/>
    <x v="37"/>
    <n v="200"/>
    <n v="100"/>
    <n v="0.5"/>
  </r>
  <r>
    <x v="9"/>
    <x v="140"/>
    <x v="2"/>
    <s v="Rabi       "/>
    <x v="29"/>
    <n v="14700"/>
    <n v="45200"/>
    <n v="3.074829931972789"/>
  </r>
  <r>
    <x v="9"/>
    <x v="140"/>
    <x v="2"/>
    <s v="Summer     "/>
    <x v="20"/>
    <n v="800"/>
    <n v="1300"/>
    <n v="1.625"/>
  </r>
  <r>
    <x v="9"/>
    <x v="140"/>
    <x v="2"/>
    <s v="Summer     "/>
    <x v="18"/>
    <n v="800"/>
    <n v="1100"/>
    <n v="1.375"/>
  </r>
  <r>
    <x v="9"/>
    <x v="140"/>
    <x v="2"/>
    <s v="Whole Year "/>
    <x v="11"/>
    <n v="100"/>
    <n v="100"/>
    <n v="1"/>
  </r>
  <r>
    <x v="9"/>
    <x v="140"/>
    <x v="2"/>
    <s v="Whole Year "/>
    <x v="68"/>
    <n v="4200"/>
    <n v="18500"/>
    <n v="4.4047619047619051"/>
  </r>
  <r>
    <x v="9"/>
    <x v="140"/>
    <x v="2"/>
    <s v="Whole Year "/>
    <x v="34"/>
    <n v="1300"/>
    <n v="34400"/>
    <n v="26.46153846153846"/>
  </r>
  <r>
    <x v="9"/>
    <x v="140"/>
    <x v="2"/>
    <s v="Whole Year "/>
    <x v="7"/>
    <n v="5700"/>
    <n v="527000"/>
    <n v="92.456140350877192"/>
  </r>
  <r>
    <x v="9"/>
    <x v="140"/>
    <x v="3"/>
    <s v="Kharif     "/>
    <x v="17"/>
    <n v="2300"/>
    <n v="2000"/>
    <n v="0.86956521739130432"/>
  </r>
  <r>
    <x v="9"/>
    <x v="140"/>
    <x v="3"/>
    <s v="Kharif     "/>
    <x v="20"/>
    <n v="20500"/>
    <n v="46300"/>
    <n v="2.2585365853658534"/>
  </r>
  <r>
    <x v="9"/>
    <x v="140"/>
    <x v="3"/>
    <s v="Kharif     "/>
    <x v="21"/>
    <n v="2700"/>
    <n v="6700"/>
    <n v="2.4814814814814814"/>
  </r>
  <r>
    <x v="9"/>
    <x v="140"/>
    <x v="3"/>
    <s v="Kharif     "/>
    <x v="22"/>
    <n v="19200"/>
    <n v="99300"/>
    <n v="5.171875"/>
  </r>
  <r>
    <x v="9"/>
    <x v="140"/>
    <x v="3"/>
    <s v="Kharif     "/>
    <x v="18"/>
    <n v="415200"/>
    <n v="1163500"/>
    <n v="2.8022639691714835"/>
  </r>
  <r>
    <x v="9"/>
    <x v="140"/>
    <x v="3"/>
    <s v="Kharif     "/>
    <x v="24"/>
    <n v="1000"/>
    <n v="800"/>
    <n v="0.8"/>
  </r>
  <r>
    <x v="9"/>
    <x v="140"/>
    <x v="3"/>
    <s v="Kharif     "/>
    <x v="15"/>
    <n v="2900"/>
    <n v="1700"/>
    <n v="0.58620689655172409"/>
  </r>
  <r>
    <x v="9"/>
    <x v="140"/>
    <x v="3"/>
    <s v="Kharif     "/>
    <x v="31"/>
    <n v="5100"/>
    <n v="5400"/>
    <n v="1.0588235294117647"/>
  </r>
  <r>
    <x v="9"/>
    <x v="140"/>
    <x v="3"/>
    <s v="Kharif     "/>
    <x v="16"/>
    <n v="4900"/>
    <n v="3300"/>
    <n v="0.67346938775510201"/>
  </r>
  <r>
    <x v="9"/>
    <x v="140"/>
    <x v="3"/>
    <s v="Rabi       "/>
    <x v="28"/>
    <n v="4800"/>
    <n v="5400"/>
    <n v="1.125"/>
  </r>
  <r>
    <x v="9"/>
    <x v="140"/>
    <x v="3"/>
    <s v="Rabi       "/>
    <x v="24"/>
    <n v="3800"/>
    <n v="4200"/>
    <n v="1.1052631578947369"/>
  </r>
  <r>
    <x v="9"/>
    <x v="140"/>
    <x v="3"/>
    <s v="Rabi       "/>
    <x v="40"/>
    <n v="300"/>
    <n v="200"/>
    <n v="0.66666666666666663"/>
  </r>
  <r>
    <x v="9"/>
    <x v="140"/>
    <x v="3"/>
    <s v="Rabi       "/>
    <x v="56"/>
    <n v="200"/>
    <n v="300"/>
    <n v="1.5"/>
  </r>
  <r>
    <x v="9"/>
    <x v="140"/>
    <x v="3"/>
    <s v="Rabi       "/>
    <x v="37"/>
    <n v="900"/>
    <n v="300"/>
    <n v="0.33333333333333331"/>
  </r>
  <r>
    <x v="9"/>
    <x v="140"/>
    <x v="3"/>
    <s v="Rabi       "/>
    <x v="29"/>
    <n v="90300"/>
    <n v="333900"/>
    <n v="3.6976744186046511"/>
  </r>
  <r>
    <x v="9"/>
    <x v="140"/>
    <x v="3"/>
    <s v="Summer     "/>
    <x v="20"/>
    <n v="4000"/>
    <n v="8500"/>
    <n v="2.125"/>
  </r>
  <r>
    <x v="9"/>
    <x v="140"/>
    <x v="3"/>
    <s v="Summer     "/>
    <x v="18"/>
    <n v="17500"/>
    <n v="25800"/>
    <n v="1.4742857142857142"/>
  </r>
  <r>
    <x v="9"/>
    <x v="140"/>
    <x v="3"/>
    <s v="Whole Year "/>
    <x v="3"/>
    <n v="300"/>
    <n v="15800"/>
    <n v="52.666666666666664"/>
  </r>
  <r>
    <x v="9"/>
    <x v="140"/>
    <x v="3"/>
    <s v="Whole Year "/>
    <x v="68"/>
    <n v="7900"/>
    <n v="41900"/>
    <n v="5.3037974683544302"/>
  </r>
  <r>
    <x v="9"/>
    <x v="140"/>
    <x v="3"/>
    <s v="Whole Year "/>
    <x v="34"/>
    <n v="3400"/>
    <n v="110800"/>
    <n v="32.588235294117645"/>
  </r>
  <r>
    <x v="9"/>
    <x v="140"/>
    <x v="3"/>
    <s v="Whole Year "/>
    <x v="7"/>
    <n v="4400"/>
    <n v="414000"/>
    <n v="94.090909090909093"/>
  </r>
  <r>
    <x v="9"/>
    <x v="140"/>
    <x v="4"/>
    <s v="Kharif     "/>
    <x v="17"/>
    <n v="1800"/>
    <n v="1700"/>
    <n v="0.94444444444444442"/>
  </r>
  <r>
    <x v="9"/>
    <x v="140"/>
    <x v="4"/>
    <s v="Kharif     "/>
    <x v="20"/>
    <n v="16700"/>
    <n v="32000"/>
    <n v="1.9161676646706587"/>
  </r>
  <r>
    <x v="9"/>
    <x v="140"/>
    <x v="4"/>
    <s v="Kharif     "/>
    <x v="21"/>
    <n v="2900"/>
    <n v="4900"/>
    <n v="1.6896551724137931"/>
  </r>
  <r>
    <x v="9"/>
    <x v="140"/>
    <x v="4"/>
    <s v="Kharif     "/>
    <x v="22"/>
    <n v="24900"/>
    <n v="140100"/>
    <n v="5.6265060240963853"/>
  </r>
  <r>
    <x v="9"/>
    <x v="140"/>
    <x v="4"/>
    <s v="Kharif     "/>
    <x v="18"/>
    <n v="415800"/>
    <n v="563200"/>
    <n v="1.3544973544973544"/>
  </r>
  <r>
    <x v="9"/>
    <x v="140"/>
    <x v="4"/>
    <s v="Kharif     "/>
    <x v="24"/>
    <n v="500"/>
    <n v="500"/>
    <n v="1"/>
  </r>
  <r>
    <x v="9"/>
    <x v="140"/>
    <x v="4"/>
    <s v="Kharif     "/>
    <x v="15"/>
    <n v="2600"/>
    <n v="1100"/>
    <n v="0.42307692307692307"/>
  </r>
  <r>
    <x v="9"/>
    <x v="140"/>
    <x v="4"/>
    <s v="Kharif     "/>
    <x v="31"/>
    <n v="3500"/>
    <n v="2500"/>
    <n v="0.7142857142857143"/>
  </r>
  <r>
    <x v="9"/>
    <x v="140"/>
    <x v="4"/>
    <s v="Kharif     "/>
    <x v="16"/>
    <n v="4400"/>
    <n v="3100"/>
    <n v="0.70454545454545459"/>
  </r>
  <r>
    <x v="9"/>
    <x v="140"/>
    <x v="4"/>
    <s v="Rabi       "/>
    <x v="28"/>
    <n v="3700"/>
    <n v="3200"/>
    <n v="0.86486486486486491"/>
  </r>
  <r>
    <x v="9"/>
    <x v="140"/>
    <x v="4"/>
    <s v="Rabi       "/>
    <x v="24"/>
    <n v="4000"/>
    <n v="4200"/>
    <n v="1.05"/>
  </r>
  <r>
    <x v="9"/>
    <x v="140"/>
    <x v="4"/>
    <s v="Rabi       "/>
    <x v="40"/>
    <n v="300"/>
    <n v="300"/>
    <n v="1"/>
  </r>
  <r>
    <x v="9"/>
    <x v="140"/>
    <x v="4"/>
    <s v="Rabi       "/>
    <x v="81"/>
    <n v="1200"/>
    <n v="400"/>
    <n v="0.33333333333333331"/>
  </r>
  <r>
    <x v="9"/>
    <x v="140"/>
    <x v="4"/>
    <s v="Rabi       "/>
    <x v="56"/>
    <n v="200"/>
    <n v="300"/>
    <n v="1.5"/>
  </r>
  <r>
    <x v="9"/>
    <x v="140"/>
    <x v="4"/>
    <s v="Rabi       "/>
    <x v="37"/>
    <n v="1200"/>
    <n v="400"/>
    <n v="0.33333333333333331"/>
  </r>
  <r>
    <x v="9"/>
    <x v="140"/>
    <x v="4"/>
    <s v="Rabi       "/>
    <x v="29"/>
    <n v="95000"/>
    <n v="340000"/>
    <n v="3.5789473684210527"/>
  </r>
  <r>
    <x v="9"/>
    <x v="140"/>
    <x v="4"/>
    <s v="Summer     "/>
    <x v="20"/>
    <n v="4700"/>
    <n v="9900"/>
    <n v="2.1063829787234041"/>
  </r>
  <r>
    <x v="9"/>
    <x v="140"/>
    <x v="4"/>
    <s v="Summer     "/>
    <x v="18"/>
    <n v="15900"/>
    <n v="31000"/>
    <n v="1.949685534591195"/>
  </r>
  <r>
    <x v="9"/>
    <x v="140"/>
    <x v="4"/>
    <s v="Whole Year "/>
    <x v="3"/>
    <n v="100"/>
    <n v="6400"/>
    <n v="64"/>
  </r>
  <r>
    <x v="9"/>
    <x v="140"/>
    <x v="4"/>
    <s v="Whole Year "/>
    <x v="68"/>
    <n v="9500"/>
    <n v="52400"/>
    <n v="5.5157894736842108"/>
  </r>
  <r>
    <x v="9"/>
    <x v="140"/>
    <x v="4"/>
    <s v="Whole Year "/>
    <x v="34"/>
    <n v="5100"/>
    <n v="153200"/>
    <n v="30.03921568627451"/>
  </r>
  <r>
    <x v="9"/>
    <x v="140"/>
    <x v="4"/>
    <s v="Whole Year "/>
    <x v="7"/>
    <n v="5500"/>
    <n v="548000"/>
    <n v="99.63636363636364"/>
  </r>
  <r>
    <x v="9"/>
    <x v="140"/>
    <x v="5"/>
    <s v="Kharif     "/>
    <x v="17"/>
    <n v="2100"/>
    <n v="2100"/>
    <n v="1"/>
  </r>
  <r>
    <x v="9"/>
    <x v="140"/>
    <x v="5"/>
    <s v="Kharif     "/>
    <x v="20"/>
    <n v="15500"/>
    <n v="30000"/>
    <n v="1.935483870967742"/>
  </r>
  <r>
    <x v="9"/>
    <x v="140"/>
    <x v="5"/>
    <s v="Kharif     "/>
    <x v="21"/>
    <n v="3800"/>
    <n v="7400"/>
    <n v="1.9473684210526316"/>
  </r>
  <r>
    <x v="9"/>
    <x v="140"/>
    <x v="5"/>
    <s v="Kharif     "/>
    <x v="22"/>
    <n v="38100"/>
    <n v="262400"/>
    <n v="6.8871391076115485"/>
  </r>
  <r>
    <x v="9"/>
    <x v="140"/>
    <x v="5"/>
    <s v="Kharif     "/>
    <x v="18"/>
    <n v="399900"/>
    <n v="830400"/>
    <n v="2.0765191297824455"/>
  </r>
  <r>
    <x v="9"/>
    <x v="140"/>
    <x v="5"/>
    <s v="Kharif     "/>
    <x v="24"/>
    <n v="100"/>
    <n v="200"/>
    <n v="2"/>
  </r>
  <r>
    <x v="9"/>
    <x v="140"/>
    <x v="5"/>
    <s v="Kharif     "/>
    <x v="15"/>
    <n v="2500"/>
    <n v="1500"/>
    <n v="0.6"/>
  </r>
  <r>
    <x v="9"/>
    <x v="140"/>
    <x v="5"/>
    <s v="Kharif     "/>
    <x v="31"/>
    <n v="3600"/>
    <n v="1500"/>
    <n v="0.41666666666666669"/>
  </r>
  <r>
    <x v="9"/>
    <x v="140"/>
    <x v="5"/>
    <s v="Kharif     "/>
    <x v="16"/>
    <n v="4000"/>
    <n v="3200"/>
    <n v="0.8"/>
  </r>
  <r>
    <x v="9"/>
    <x v="140"/>
    <x v="5"/>
    <s v="Rabi       "/>
    <x v="28"/>
    <n v="5300"/>
    <n v="5700"/>
    <n v="1.0754716981132075"/>
  </r>
  <r>
    <x v="9"/>
    <x v="140"/>
    <x v="5"/>
    <s v="Rabi       "/>
    <x v="24"/>
    <n v="2800"/>
    <n v="3300"/>
    <n v="1.1785714285714286"/>
  </r>
  <r>
    <x v="9"/>
    <x v="140"/>
    <x v="5"/>
    <s v="Rabi       "/>
    <x v="40"/>
    <n v="100"/>
    <n v="100"/>
    <n v="1"/>
  </r>
  <r>
    <x v="9"/>
    <x v="140"/>
    <x v="5"/>
    <s v="Rabi       "/>
    <x v="81"/>
    <n v="700"/>
    <n v="1100"/>
    <n v="1.5714285714285714"/>
  </r>
  <r>
    <x v="9"/>
    <x v="140"/>
    <x v="5"/>
    <s v="Rabi       "/>
    <x v="56"/>
    <n v="300"/>
    <n v="400"/>
    <n v="1.3333333333333333"/>
  </r>
  <r>
    <x v="9"/>
    <x v="140"/>
    <x v="5"/>
    <s v="Rabi       "/>
    <x v="29"/>
    <n v="109000"/>
    <n v="413900"/>
    <n v="3.7972477064220183"/>
  </r>
  <r>
    <x v="9"/>
    <x v="140"/>
    <x v="5"/>
    <s v="Summer     "/>
    <x v="20"/>
    <n v="7300"/>
    <n v="16700"/>
    <n v="2.2876712328767121"/>
  </r>
  <r>
    <x v="9"/>
    <x v="140"/>
    <x v="5"/>
    <s v="Summer     "/>
    <x v="18"/>
    <n v="19500"/>
    <n v="35100"/>
    <n v="1.8"/>
  </r>
  <r>
    <x v="9"/>
    <x v="140"/>
    <x v="5"/>
    <s v="Whole Year "/>
    <x v="11"/>
    <n v="100"/>
    <n v="100"/>
    <n v="1"/>
  </r>
  <r>
    <x v="9"/>
    <x v="140"/>
    <x v="5"/>
    <s v="Whole Year "/>
    <x v="68"/>
    <n v="11000"/>
    <n v="106500"/>
    <n v="9.6818181818181817"/>
  </r>
  <r>
    <x v="9"/>
    <x v="140"/>
    <x v="5"/>
    <s v="Whole Year "/>
    <x v="34"/>
    <n v="6300"/>
    <n v="185500"/>
    <n v="29.444444444444443"/>
  </r>
  <r>
    <x v="9"/>
    <x v="140"/>
    <x v="5"/>
    <s v="Whole Year "/>
    <x v="7"/>
    <n v="10800"/>
    <n v="1020000"/>
    <n v="94.444444444444443"/>
  </r>
  <r>
    <x v="9"/>
    <x v="140"/>
    <x v="6"/>
    <s v="Kharif     "/>
    <x v="17"/>
    <n v="2100"/>
    <n v="1800"/>
    <n v="0.8571428571428571"/>
  </r>
  <r>
    <x v="9"/>
    <x v="140"/>
    <x v="6"/>
    <s v="Kharif     "/>
    <x v="20"/>
    <n v="14800"/>
    <n v="20900"/>
    <n v="1.4121621621621621"/>
  </r>
  <r>
    <x v="9"/>
    <x v="140"/>
    <x v="6"/>
    <s v="Kharif     "/>
    <x v="21"/>
    <n v="5100"/>
    <n v="9100"/>
    <n v="1.7843137254901962"/>
  </r>
  <r>
    <x v="9"/>
    <x v="140"/>
    <x v="6"/>
    <s v="Kharif     "/>
    <x v="22"/>
    <n v="49100"/>
    <n v="242900"/>
    <n v="4.9470468431771897"/>
  </r>
  <r>
    <x v="9"/>
    <x v="140"/>
    <x v="6"/>
    <s v="Kharif     "/>
    <x v="18"/>
    <n v="374000"/>
    <n v="420700"/>
    <n v="1.1248663101604277"/>
  </r>
  <r>
    <x v="9"/>
    <x v="140"/>
    <x v="6"/>
    <s v="Kharif     "/>
    <x v="24"/>
    <n v="100"/>
    <n v="100"/>
    <n v="1"/>
  </r>
  <r>
    <x v="9"/>
    <x v="140"/>
    <x v="6"/>
    <s v="Kharif     "/>
    <x v="15"/>
    <n v="2900"/>
    <n v="1000"/>
    <n v="0.34482758620689657"/>
  </r>
  <r>
    <x v="9"/>
    <x v="140"/>
    <x v="6"/>
    <s v="Kharif     "/>
    <x v="31"/>
    <n v="3000"/>
    <n v="600"/>
    <n v="0.2"/>
  </r>
  <r>
    <x v="9"/>
    <x v="140"/>
    <x v="6"/>
    <s v="Kharif     "/>
    <x v="16"/>
    <n v="4900"/>
    <n v="2300"/>
    <n v="0.46938775510204084"/>
  </r>
  <r>
    <x v="9"/>
    <x v="140"/>
    <x v="6"/>
    <s v="Rabi       "/>
    <x v="28"/>
    <n v="11000"/>
    <n v="12400"/>
    <n v="1.1272727272727272"/>
  </r>
  <r>
    <x v="9"/>
    <x v="140"/>
    <x v="6"/>
    <s v="Rabi       "/>
    <x v="24"/>
    <n v="2800"/>
    <n v="5300"/>
    <n v="1.8928571428571428"/>
  </r>
  <r>
    <x v="9"/>
    <x v="140"/>
    <x v="6"/>
    <s v="Rabi       "/>
    <x v="40"/>
    <n v="400"/>
    <n v="300"/>
    <n v="0.75"/>
  </r>
  <r>
    <x v="9"/>
    <x v="140"/>
    <x v="6"/>
    <s v="Rabi       "/>
    <x v="81"/>
    <n v="1700"/>
    <n v="2500"/>
    <n v="1.4705882352941178"/>
  </r>
  <r>
    <x v="9"/>
    <x v="140"/>
    <x v="6"/>
    <s v="Rabi       "/>
    <x v="29"/>
    <n v="142300"/>
    <n v="521400"/>
    <n v="3.6640899508081519"/>
  </r>
  <r>
    <x v="9"/>
    <x v="140"/>
    <x v="6"/>
    <s v="Summer     "/>
    <x v="20"/>
    <n v="7600"/>
    <n v="19600"/>
    <n v="2.5789473684210527"/>
  </r>
  <r>
    <x v="9"/>
    <x v="140"/>
    <x v="6"/>
    <s v="Summer     "/>
    <x v="18"/>
    <n v="21400"/>
    <n v="34000"/>
    <n v="1.5887850467289719"/>
  </r>
  <r>
    <x v="9"/>
    <x v="140"/>
    <x v="6"/>
    <s v="Whole Year "/>
    <x v="3"/>
    <n v="100"/>
    <n v="2400"/>
    <n v="24"/>
  </r>
  <r>
    <x v="9"/>
    <x v="140"/>
    <x v="6"/>
    <s v="Whole Year "/>
    <x v="11"/>
    <n v="100"/>
    <n v="100"/>
    <n v="1"/>
  </r>
  <r>
    <x v="9"/>
    <x v="140"/>
    <x v="6"/>
    <s v="Whole Year "/>
    <x v="68"/>
    <n v="11200"/>
    <n v="87200"/>
    <n v="7.7857142857142856"/>
  </r>
  <r>
    <x v="9"/>
    <x v="140"/>
    <x v="6"/>
    <s v="Whole Year "/>
    <x v="34"/>
    <n v="5100"/>
    <n v="116400"/>
    <n v="22.823529411764707"/>
  </r>
  <r>
    <x v="9"/>
    <x v="140"/>
    <x v="6"/>
    <s v="Whole Year "/>
    <x v="7"/>
    <n v="14800"/>
    <n v="1525000"/>
    <n v="103.04054054054055"/>
  </r>
  <r>
    <x v="9"/>
    <x v="140"/>
    <x v="11"/>
    <s v="Kharif     "/>
    <x v="17"/>
    <n v="1400"/>
    <n v="1600"/>
    <n v="1.1428571428571428"/>
  </r>
  <r>
    <x v="9"/>
    <x v="140"/>
    <x v="11"/>
    <s v="Kharif     "/>
    <x v="20"/>
    <n v="8500"/>
    <n v="11400"/>
    <n v="1.3411764705882352"/>
  </r>
  <r>
    <x v="9"/>
    <x v="140"/>
    <x v="11"/>
    <s v="Kharif     "/>
    <x v="21"/>
    <n v="2700"/>
    <n v="5400"/>
    <n v="2"/>
  </r>
  <r>
    <x v="9"/>
    <x v="140"/>
    <x v="11"/>
    <s v="Kharif     "/>
    <x v="22"/>
    <n v="58700"/>
    <n v="240100"/>
    <n v="4.090289608177172"/>
  </r>
  <r>
    <x v="9"/>
    <x v="140"/>
    <x v="11"/>
    <s v="Kharif     "/>
    <x v="18"/>
    <n v="383400"/>
    <n v="693800"/>
    <n v="1.8095983307250914"/>
  </r>
  <r>
    <x v="9"/>
    <x v="140"/>
    <x v="11"/>
    <s v="Kharif     "/>
    <x v="15"/>
    <n v="2500"/>
    <n v="1400"/>
    <n v="0.56000000000000005"/>
  </r>
  <r>
    <x v="9"/>
    <x v="140"/>
    <x v="11"/>
    <s v="Kharif     "/>
    <x v="31"/>
    <n v="1500"/>
    <n v="900"/>
    <n v="0.6"/>
  </r>
  <r>
    <x v="9"/>
    <x v="140"/>
    <x v="11"/>
    <s v="Kharif     "/>
    <x v="16"/>
    <n v="5100"/>
    <n v="3300"/>
    <n v="0.6470588235294118"/>
  </r>
  <r>
    <x v="9"/>
    <x v="140"/>
    <x v="11"/>
    <s v="Rabi       "/>
    <x v="28"/>
    <n v="9300"/>
    <n v="17400"/>
    <n v="1.8709677419354838"/>
  </r>
  <r>
    <x v="9"/>
    <x v="140"/>
    <x v="11"/>
    <s v="Rabi       "/>
    <x v="24"/>
    <n v="3600"/>
    <n v="5300"/>
    <n v="1.4722222222222223"/>
  </r>
  <r>
    <x v="9"/>
    <x v="140"/>
    <x v="11"/>
    <s v="Rabi       "/>
    <x v="40"/>
    <n v="100"/>
    <n v="100"/>
    <n v="1"/>
  </r>
  <r>
    <x v="9"/>
    <x v="140"/>
    <x v="11"/>
    <s v="Rabi       "/>
    <x v="81"/>
    <n v="1000"/>
    <n v="1400"/>
    <n v="1.4"/>
  </r>
  <r>
    <x v="9"/>
    <x v="140"/>
    <x v="11"/>
    <s v="Rabi       "/>
    <x v="56"/>
    <n v="100"/>
    <n v="200"/>
    <n v="2"/>
  </r>
  <r>
    <x v="9"/>
    <x v="140"/>
    <x v="11"/>
    <s v="Rabi       "/>
    <x v="29"/>
    <n v="179600"/>
    <n v="759000"/>
    <n v="4.2260579064587978"/>
  </r>
  <r>
    <x v="9"/>
    <x v="140"/>
    <x v="11"/>
    <s v="Summer     "/>
    <x v="20"/>
    <n v="10000"/>
    <n v="22700"/>
    <n v="2.27"/>
  </r>
  <r>
    <x v="9"/>
    <x v="140"/>
    <x v="11"/>
    <s v="Summer     "/>
    <x v="18"/>
    <n v="23800"/>
    <n v="38900"/>
    <n v="1.634453781512605"/>
  </r>
  <r>
    <x v="9"/>
    <x v="140"/>
    <x v="11"/>
    <s v="Whole Year "/>
    <x v="3"/>
    <n v="100"/>
    <n v="5400"/>
    <n v="54"/>
  </r>
  <r>
    <x v="9"/>
    <x v="140"/>
    <x v="11"/>
    <s v="Whole Year "/>
    <x v="11"/>
    <n v="300"/>
    <n v="300"/>
    <n v="1"/>
  </r>
  <r>
    <x v="9"/>
    <x v="140"/>
    <x v="11"/>
    <s v="Whole Year "/>
    <x v="68"/>
    <n v="19400"/>
    <n v="149100"/>
    <n v="7.6855670103092786"/>
  </r>
  <r>
    <x v="9"/>
    <x v="140"/>
    <x v="11"/>
    <s v="Whole Year "/>
    <x v="34"/>
    <n v="4000"/>
    <n v="118800"/>
    <n v="29.7"/>
  </r>
  <r>
    <x v="9"/>
    <x v="140"/>
    <x v="11"/>
    <s v="Whole Year "/>
    <x v="7"/>
    <n v="11700"/>
    <n v="1051000"/>
    <n v="89.82905982905983"/>
  </r>
  <r>
    <x v="9"/>
    <x v="140"/>
    <x v="12"/>
    <s v="Kharif     "/>
    <x v="17"/>
    <n v="800"/>
    <n v="800"/>
    <n v="1"/>
  </r>
  <r>
    <x v="9"/>
    <x v="140"/>
    <x v="12"/>
    <s v="Kharif     "/>
    <x v="20"/>
    <n v="9400"/>
    <n v="22400"/>
    <n v="2.3829787234042552"/>
  </r>
  <r>
    <x v="9"/>
    <x v="140"/>
    <x v="12"/>
    <s v="Kharif     "/>
    <x v="21"/>
    <n v="2200"/>
    <n v="4400"/>
    <n v="2"/>
  </r>
  <r>
    <x v="9"/>
    <x v="140"/>
    <x v="12"/>
    <s v="Kharif     "/>
    <x v="22"/>
    <n v="42500"/>
    <n v="193000"/>
    <n v="4.5411764705882351"/>
  </r>
  <r>
    <x v="9"/>
    <x v="140"/>
    <x v="12"/>
    <s v="Kharif     "/>
    <x v="18"/>
    <n v="404300"/>
    <n v="776600"/>
    <n v="1.9208508533267377"/>
  </r>
  <r>
    <x v="9"/>
    <x v="140"/>
    <x v="12"/>
    <s v="Kharif     "/>
    <x v="15"/>
    <n v="2100"/>
    <n v="900"/>
    <n v="0.42857142857142855"/>
  </r>
  <r>
    <x v="9"/>
    <x v="140"/>
    <x v="12"/>
    <s v="Kharif     "/>
    <x v="1"/>
    <n v="200"/>
    <n v="100"/>
    <n v="0.5"/>
  </r>
  <r>
    <x v="9"/>
    <x v="140"/>
    <x v="12"/>
    <s v="Kharif     "/>
    <x v="31"/>
    <n v="2200"/>
    <n v="700"/>
    <n v="0.31818181818181818"/>
  </r>
  <r>
    <x v="9"/>
    <x v="140"/>
    <x v="12"/>
    <s v="Kharif     "/>
    <x v="16"/>
    <n v="3800"/>
    <n v="2300"/>
    <n v="0.60526315789473684"/>
  </r>
  <r>
    <x v="9"/>
    <x v="140"/>
    <x v="12"/>
    <s v="Rabi       "/>
    <x v="28"/>
    <n v="8000"/>
    <n v="12500"/>
    <n v="1.5625"/>
  </r>
  <r>
    <x v="9"/>
    <x v="140"/>
    <x v="12"/>
    <s v="Rabi       "/>
    <x v="24"/>
    <n v="3000"/>
    <n v="4600"/>
    <n v="1.5333333333333334"/>
  </r>
  <r>
    <x v="9"/>
    <x v="140"/>
    <x v="12"/>
    <s v="Rabi       "/>
    <x v="34"/>
    <n v="3200"/>
    <n v="86900"/>
    <n v="27.15625"/>
  </r>
  <r>
    <x v="9"/>
    <x v="140"/>
    <x v="12"/>
    <s v="Rabi       "/>
    <x v="40"/>
    <n v="100"/>
    <n v="100"/>
    <n v="1"/>
  </r>
  <r>
    <x v="9"/>
    <x v="140"/>
    <x v="12"/>
    <s v="Rabi       "/>
    <x v="81"/>
    <n v="800"/>
    <n v="1100"/>
    <n v="1.375"/>
  </r>
  <r>
    <x v="9"/>
    <x v="140"/>
    <x v="12"/>
    <s v="Rabi       "/>
    <x v="56"/>
    <n v="100"/>
    <n v="100"/>
    <n v="1"/>
  </r>
  <r>
    <x v="9"/>
    <x v="140"/>
    <x v="12"/>
    <s v="Rabi       "/>
    <x v="29"/>
    <n v="188100"/>
    <n v="551600"/>
    <n v="2.932482721956406"/>
  </r>
  <r>
    <x v="9"/>
    <x v="140"/>
    <x v="12"/>
    <s v="Summer     "/>
    <x v="20"/>
    <n v="3500"/>
    <n v="10300"/>
    <n v="2.9428571428571431"/>
  </r>
  <r>
    <x v="9"/>
    <x v="140"/>
    <x v="12"/>
    <s v="Summer     "/>
    <x v="18"/>
    <n v="18700"/>
    <n v="32600"/>
    <n v="1.7433155080213905"/>
  </r>
  <r>
    <x v="9"/>
    <x v="140"/>
    <x v="12"/>
    <s v="Whole Year "/>
    <x v="3"/>
    <n v="100"/>
    <n v="7400"/>
    <n v="74"/>
  </r>
  <r>
    <x v="9"/>
    <x v="140"/>
    <x v="12"/>
    <s v="Whole Year "/>
    <x v="11"/>
    <n v="100"/>
    <n v="100"/>
    <n v="1"/>
  </r>
  <r>
    <x v="9"/>
    <x v="140"/>
    <x v="12"/>
    <s v="Whole Year "/>
    <x v="68"/>
    <n v="12200"/>
    <n v="72800"/>
    <n v="5.9672131147540988"/>
  </r>
  <r>
    <x v="9"/>
    <x v="140"/>
    <x v="12"/>
    <s v="Whole Year "/>
    <x v="7"/>
    <n v="14600"/>
    <n v="977000"/>
    <n v="66.917808219178085"/>
  </r>
  <r>
    <x v="9"/>
    <x v="140"/>
    <x v="13"/>
    <s v="Kharif     "/>
    <x v="17"/>
    <n v="1000"/>
    <n v="900"/>
    <n v="0.9"/>
  </r>
  <r>
    <x v="9"/>
    <x v="140"/>
    <x v="13"/>
    <s v="Kharif     "/>
    <x v="20"/>
    <n v="14000"/>
    <n v="23700"/>
    <n v="1.6928571428571428"/>
  </r>
  <r>
    <x v="9"/>
    <x v="140"/>
    <x v="13"/>
    <s v="Kharif     "/>
    <x v="21"/>
    <n v="1300"/>
    <n v="2500"/>
    <n v="1.9230769230769231"/>
  </r>
  <r>
    <x v="9"/>
    <x v="140"/>
    <x v="13"/>
    <s v="Kharif     "/>
    <x v="22"/>
    <n v="50600"/>
    <n v="258700"/>
    <n v="5.1126482213438731"/>
  </r>
  <r>
    <x v="9"/>
    <x v="140"/>
    <x v="13"/>
    <s v="Kharif     "/>
    <x v="18"/>
    <n v="397900"/>
    <n v="352300"/>
    <n v="0.88539834129178185"/>
  </r>
  <r>
    <x v="9"/>
    <x v="140"/>
    <x v="13"/>
    <s v="Kharif     "/>
    <x v="15"/>
    <n v="1600"/>
    <n v="600"/>
    <n v="0.375"/>
  </r>
  <r>
    <x v="9"/>
    <x v="140"/>
    <x v="13"/>
    <s v="Kharif     "/>
    <x v="31"/>
    <n v="1500"/>
    <n v="500"/>
    <n v="0.33333333333333331"/>
  </r>
  <r>
    <x v="9"/>
    <x v="140"/>
    <x v="13"/>
    <s v="Kharif     "/>
    <x v="16"/>
    <n v="3500"/>
    <n v="2000"/>
    <n v="0.5714285714285714"/>
  </r>
  <r>
    <x v="9"/>
    <x v="140"/>
    <x v="13"/>
    <s v="Rabi       "/>
    <x v="28"/>
    <n v="6900"/>
    <n v="9500"/>
    <n v="1.3768115942028984"/>
  </r>
  <r>
    <x v="9"/>
    <x v="140"/>
    <x v="13"/>
    <s v="Rabi       "/>
    <x v="24"/>
    <n v="4000"/>
    <n v="7200"/>
    <n v="1.8"/>
  </r>
  <r>
    <x v="9"/>
    <x v="140"/>
    <x v="13"/>
    <s v="Rabi       "/>
    <x v="34"/>
    <n v="7400"/>
    <n v="198100"/>
    <n v="26.77027027027027"/>
  </r>
  <r>
    <x v="9"/>
    <x v="140"/>
    <x v="13"/>
    <s v="Rabi       "/>
    <x v="40"/>
    <n v="100"/>
    <n v="100"/>
    <n v="1"/>
  </r>
  <r>
    <x v="9"/>
    <x v="140"/>
    <x v="13"/>
    <s v="Rabi       "/>
    <x v="81"/>
    <n v="4300"/>
    <n v="5800"/>
    <n v="1.3488372093023255"/>
  </r>
  <r>
    <x v="9"/>
    <x v="140"/>
    <x v="13"/>
    <s v="Rabi       "/>
    <x v="56"/>
    <n v="100"/>
    <n v="100"/>
    <n v="1"/>
  </r>
  <r>
    <x v="9"/>
    <x v="140"/>
    <x v="13"/>
    <s v="Rabi       "/>
    <x v="29"/>
    <n v="120500"/>
    <n v="412700"/>
    <n v="3.4248962655601658"/>
  </r>
  <r>
    <x v="9"/>
    <x v="140"/>
    <x v="13"/>
    <s v="Summer     "/>
    <x v="20"/>
    <n v="5200"/>
    <n v="12800"/>
    <n v="2.4615384615384617"/>
  </r>
  <r>
    <x v="9"/>
    <x v="140"/>
    <x v="13"/>
    <s v="Summer     "/>
    <x v="18"/>
    <n v="11300"/>
    <n v="19900"/>
    <n v="1.7610619469026549"/>
  </r>
  <r>
    <x v="9"/>
    <x v="140"/>
    <x v="13"/>
    <s v="Whole Year "/>
    <x v="3"/>
    <n v="100"/>
    <n v="3900"/>
    <n v="39"/>
  </r>
  <r>
    <x v="9"/>
    <x v="140"/>
    <x v="13"/>
    <s v="Whole Year "/>
    <x v="11"/>
    <n v="100"/>
    <n v="100"/>
    <n v="1"/>
  </r>
  <r>
    <x v="9"/>
    <x v="140"/>
    <x v="13"/>
    <s v="Whole Year "/>
    <x v="68"/>
    <n v="3700"/>
    <n v="23700"/>
    <n v="6.4054054054054053"/>
  </r>
  <r>
    <x v="9"/>
    <x v="140"/>
    <x v="13"/>
    <s v="Whole Year "/>
    <x v="7"/>
    <n v="10100"/>
    <n v="690000"/>
    <n v="68.316831683168317"/>
  </r>
  <r>
    <x v="9"/>
    <x v="140"/>
    <x v="7"/>
    <s v="Kharif     "/>
    <x v="17"/>
    <n v="1500"/>
    <n v="1500"/>
    <n v="1"/>
  </r>
  <r>
    <x v="9"/>
    <x v="140"/>
    <x v="7"/>
    <s v="Kharif     "/>
    <x v="20"/>
    <n v="8900"/>
    <n v="10600"/>
    <n v="1.1910112359550562"/>
  </r>
  <r>
    <x v="9"/>
    <x v="140"/>
    <x v="7"/>
    <s v="Kharif     "/>
    <x v="21"/>
    <n v="600"/>
    <n v="1200"/>
    <n v="2"/>
  </r>
  <r>
    <x v="9"/>
    <x v="140"/>
    <x v="7"/>
    <s v="Kharif     "/>
    <x v="22"/>
    <n v="49900"/>
    <n v="188000"/>
    <n v="3.7675350701402808"/>
  </r>
  <r>
    <x v="9"/>
    <x v="140"/>
    <x v="7"/>
    <s v="Kharif     "/>
    <x v="18"/>
    <n v="402100"/>
    <n v="885300"/>
    <n v="2.2016911216115393"/>
  </r>
  <r>
    <x v="9"/>
    <x v="140"/>
    <x v="7"/>
    <s v="Kharif     "/>
    <x v="15"/>
    <n v="2000"/>
    <n v="900"/>
    <n v="0.45"/>
  </r>
  <r>
    <x v="9"/>
    <x v="140"/>
    <x v="7"/>
    <s v="Kharif     "/>
    <x v="12"/>
    <n v="8000"/>
    <n v="3000"/>
    <n v="0.375"/>
  </r>
  <r>
    <x v="9"/>
    <x v="140"/>
    <x v="7"/>
    <s v="Kharif     "/>
    <x v="31"/>
    <n v="1200"/>
    <n v="500"/>
    <n v="0.41666666666666669"/>
  </r>
  <r>
    <x v="9"/>
    <x v="140"/>
    <x v="7"/>
    <s v="Kharif     "/>
    <x v="41"/>
    <n v="100"/>
    <n v="100"/>
    <n v="1"/>
  </r>
  <r>
    <x v="9"/>
    <x v="140"/>
    <x v="7"/>
    <s v="Kharif     "/>
    <x v="16"/>
    <n v="6800"/>
    <n v="4100"/>
    <n v="0.6029411764705882"/>
  </r>
  <r>
    <x v="9"/>
    <x v="140"/>
    <x v="7"/>
    <s v="Rabi       "/>
    <x v="28"/>
    <n v="10000"/>
    <n v="17900"/>
    <n v="1.79"/>
  </r>
  <r>
    <x v="9"/>
    <x v="140"/>
    <x v="7"/>
    <s v="Rabi       "/>
    <x v="24"/>
    <n v="3900"/>
    <n v="7800"/>
    <n v="2"/>
  </r>
  <r>
    <x v="9"/>
    <x v="140"/>
    <x v="7"/>
    <s v="Rabi       "/>
    <x v="14"/>
    <n v="24600"/>
    <n v="47400"/>
    <n v="1.9268292682926829"/>
  </r>
  <r>
    <x v="9"/>
    <x v="140"/>
    <x v="7"/>
    <s v="Rabi       "/>
    <x v="40"/>
    <n v="300"/>
    <n v="300"/>
    <n v="1"/>
  </r>
  <r>
    <x v="9"/>
    <x v="140"/>
    <x v="7"/>
    <s v="Rabi       "/>
    <x v="81"/>
    <n v="8400"/>
    <n v="10700"/>
    <n v="1.2738095238095237"/>
  </r>
  <r>
    <x v="9"/>
    <x v="140"/>
    <x v="7"/>
    <s v="Rabi       "/>
    <x v="56"/>
    <n v="100"/>
    <n v="100"/>
    <n v="1"/>
  </r>
  <r>
    <x v="9"/>
    <x v="140"/>
    <x v="7"/>
    <s v="Rabi       "/>
    <x v="29"/>
    <n v="210000"/>
    <n v="905900"/>
    <n v="4.3138095238095238"/>
  </r>
  <r>
    <x v="9"/>
    <x v="140"/>
    <x v="7"/>
    <s v="Summer     "/>
    <x v="20"/>
    <n v="8200"/>
    <n v="22000"/>
    <n v="2.6829268292682928"/>
  </r>
  <r>
    <x v="9"/>
    <x v="140"/>
    <x v="7"/>
    <s v="Summer     "/>
    <x v="18"/>
    <n v="40500"/>
    <n v="71400"/>
    <n v="1.7629629629629631"/>
  </r>
  <r>
    <x v="9"/>
    <x v="140"/>
    <x v="7"/>
    <s v="Summer     "/>
    <x v="15"/>
    <n v="4000"/>
    <n v="2200"/>
    <n v="0.55000000000000004"/>
  </r>
  <r>
    <x v="9"/>
    <x v="140"/>
    <x v="7"/>
    <s v="Summer     "/>
    <x v="31"/>
    <n v="36900"/>
    <n v="18800"/>
    <n v="0.50948509485094851"/>
  </r>
  <r>
    <x v="9"/>
    <x v="140"/>
    <x v="7"/>
    <s v="Summer     "/>
    <x v="16"/>
    <n v="1900"/>
    <n v="1200"/>
    <n v="0.63157894736842102"/>
  </r>
  <r>
    <x v="9"/>
    <x v="140"/>
    <x v="7"/>
    <s v="Whole Year "/>
    <x v="3"/>
    <n v="100"/>
    <n v="4800"/>
    <n v="48"/>
  </r>
  <r>
    <x v="9"/>
    <x v="140"/>
    <x v="7"/>
    <s v="Whole Year "/>
    <x v="11"/>
    <n v="300"/>
    <n v="300"/>
    <n v="1"/>
  </r>
  <r>
    <x v="9"/>
    <x v="140"/>
    <x v="7"/>
    <s v="Whole Year "/>
    <x v="68"/>
    <n v="8600"/>
    <n v="51200"/>
    <n v="5.9534883720930232"/>
  </r>
  <r>
    <x v="9"/>
    <x v="140"/>
    <x v="7"/>
    <s v="Whole Year "/>
    <x v="34"/>
    <n v="4600"/>
    <n v="131400"/>
    <n v="28.565217391304348"/>
  </r>
  <r>
    <x v="9"/>
    <x v="140"/>
    <x v="7"/>
    <s v="Whole Year "/>
    <x v="7"/>
    <n v="8800"/>
    <n v="679000"/>
    <n v="77.159090909090907"/>
  </r>
  <r>
    <x v="9"/>
    <x v="140"/>
    <x v="14"/>
    <s v="Kharif     "/>
    <x v="17"/>
    <n v="900"/>
    <n v="900"/>
    <n v="1"/>
  </r>
  <r>
    <x v="9"/>
    <x v="140"/>
    <x v="14"/>
    <s v="Kharif     "/>
    <x v="20"/>
    <n v="9100"/>
    <n v="19400"/>
    <n v="2.1318681318681318"/>
  </r>
  <r>
    <x v="9"/>
    <x v="140"/>
    <x v="14"/>
    <s v="Kharif     "/>
    <x v="21"/>
    <n v="2000"/>
    <n v="4100"/>
    <n v="2.0499999999999998"/>
  </r>
  <r>
    <x v="9"/>
    <x v="140"/>
    <x v="14"/>
    <s v="Kharif     "/>
    <x v="22"/>
    <n v="68600"/>
    <n v="288900"/>
    <n v="4.2113702623906706"/>
  </r>
  <r>
    <x v="9"/>
    <x v="140"/>
    <x v="14"/>
    <s v="Kharif     "/>
    <x v="18"/>
    <n v="392200"/>
    <n v="695600"/>
    <n v="1.7735849056603774"/>
  </r>
  <r>
    <x v="9"/>
    <x v="140"/>
    <x v="14"/>
    <s v="Kharif     "/>
    <x v="15"/>
    <n v="1900"/>
    <n v="800"/>
    <n v="0.42105263157894735"/>
  </r>
  <r>
    <x v="9"/>
    <x v="140"/>
    <x v="14"/>
    <s v="Kharif     "/>
    <x v="2"/>
    <n v="200"/>
    <n v="500"/>
    <n v="2.5"/>
  </r>
  <r>
    <x v="9"/>
    <x v="140"/>
    <x v="14"/>
    <s v="Kharif     "/>
    <x v="31"/>
    <n v="600"/>
    <n v="300"/>
    <n v="0.5"/>
  </r>
  <r>
    <x v="9"/>
    <x v="140"/>
    <x v="14"/>
    <s v="Kharif     "/>
    <x v="16"/>
    <n v="7600"/>
    <n v="6000"/>
    <n v="0.78947368421052633"/>
  </r>
  <r>
    <x v="9"/>
    <x v="140"/>
    <x v="14"/>
    <s v="Rabi       "/>
    <x v="28"/>
    <n v="13500"/>
    <n v="27900"/>
    <n v="2.0666666666666669"/>
  </r>
  <r>
    <x v="9"/>
    <x v="140"/>
    <x v="14"/>
    <s v="Rabi       "/>
    <x v="24"/>
    <n v="5600"/>
    <n v="8400"/>
    <n v="1.5"/>
  </r>
  <r>
    <x v="9"/>
    <x v="140"/>
    <x v="14"/>
    <s v="Rabi       "/>
    <x v="34"/>
    <n v="10200"/>
    <n v="300200"/>
    <n v="29.431372549019606"/>
  </r>
  <r>
    <x v="9"/>
    <x v="140"/>
    <x v="14"/>
    <s v="Rabi       "/>
    <x v="40"/>
    <n v="200"/>
    <n v="100"/>
    <n v="0.5"/>
  </r>
  <r>
    <x v="9"/>
    <x v="140"/>
    <x v="14"/>
    <s v="Rabi       "/>
    <x v="81"/>
    <n v="11000"/>
    <n v="11500"/>
    <n v="1.0454545454545454"/>
  </r>
  <r>
    <x v="9"/>
    <x v="140"/>
    <x v="14"/>
    <s v="Rabi       "/>
    <x v="56"/>
    <n v="100"/>
    <n v="100"/>
    <n v="1"/>
  </r>
  <r>
    <x v="9"/>
    <x v="140"/>
    <x v="14"/>
    <s v="Rabi       "/>
    <x v="29"/>
    <n v="152300"/>
    <n v="585500"/>
    <n v="3.844386080105056"/>
  </r>
  <r>
    <x v="9"/>
    <x v="140"/>
    <x v="14"/>
    <s v="Summer     "/>
    <x v="20"/>
    <n v="8200"/>
    <n v="22300"/>
    <n v="2.7195121951219514"/>
  </r>
  <r>
    <x v="9"/>
    <x v="140"/>
    <x v="14"/>
    <s v="Summer     "/>
    <x v="18"/>
    <n v="20300"/>
    <n v="39400"/>
    <n v="1.9408866995073892"/>
  </r>
  <r>
    <x v="9"/>
    <x v="140"/>
    <x v="14"/>
    <s v="Summer     "/>
    <x v="15"/>
    <n v="3900"/>
    <n v="1900"/>
    <n v="0.48717948717948717"/>
  </r>
  <r>
    <x v="9"/>
    <x v="140"/>
    <x v="14"/>
    <s v="Summer     "/>
    <x v="34"/>
    <n v="900"/>
    <n v="23500"/>
    <n v="26.111111111111111"/>
  </r>
  <r>
    <x v="9"/>
    <x v="140"/>
    <x v="14"/>
    <s v="Summer     "/>
    <x v="31"/>
    <n v="26300"/>
    <n v="14000"/>
    <n v="0.53231939163498099"/>
  </r>
  <r>
    <x v="9"/>
    <x v="140"/>
    <x v="14"/>
    <s v="Summer     "/>
    <x v="16"/>
    <n v="2100"/>
    <n v="1100"/>
    <n v="0.52380952380952384"/>
  </r>
  <r>
    <x v="9"/>
    <x v="140"/>
    <x v="14"/>
    <s v="Whole Year "/>
    <x v="11"/>
    <n v="300"/>
    <n v="200"/>
    <n v="0.66666666666666663"/>
  </r>
  <r>
    <x v="9"/>
    <x v="140"/>
    <x v="14"/>
    <s v="Whole Year "/>
    <x v="68"/>
    <n v="12800"/>
    <n v="76900"/>
    <n v="6.0078125"/>
  </r>
  <r>
    <x v="9"/>
    <x v="140"/>
    <x v="14"/>
    <s v="Whole Year "/>
    <x v="12"/>
    <n v="10600"/>
    <n v="5400"/>
    <n v="0.50943396226415094"/>
  </r>
  <r>
    <x v="9"/>
    <x v="140"/>
    <x v="14"/>
    <s v="Whole Year "/>
    <x v="7"/>
    <n v="12800"/>
    <n v="923000"/>
    <n v="72.109375"/>
  </r>
  <r>
    <x v="9"/>
    <x v="140"/>
    <x v="15"/>
    <s v="Kharif     "/>
    <x v="17"/>
    <n v="500"/>
    <n v="600"/>
    <n v="1.2"/>
  </r>
  <r>
    <x v="9"/>
    <x v="140"/>
    <x v="15"/>
    <s v="Kharif     "/>
    <x v="20"/>
    <n v="9900"/>
    <n v="10100"/>
    <n v="1.0202020202020201"/>
  </r>
  <r>
    <x v="9"/>
    <x v="140"/>
    <x v="15"/>
    <s v="Kharif     "/>
    <x v="21"/>
    <n v="1100"/>
    <n v="2200"/>
    <n v="2"/>
  </r>
  <r>
    <x v="9"/>
    <x v="140"/>
    <x v="15"/>
    <s v="Kharif     "/>
    <x v="22"/>
    <n v="64500"/>
    <n v="134500"/>
    <n v="2.0852713178294575"/>
  </r>
  <r>
    <x v="9"/>
    <x v="140"/>
    <x v="15"/>
    <s v="Kharif     "/>
    <x v="18"/>
    <n v="306600"/>
    <n v="155800"/>
    <n v="0.50815394651011092"/>
  </r>
  <r>
    <x v="9"/>
    <x v="140"/>
    <x v="15"/>
    <s v="Kharif     "/>
    <x v="15"/>
    <n v="3300"/>
    <n v="1400"/>
    <n v="0.42424242424242425"/>
  </r>
  <r>
    <x v="9"/>
    <x v="140"/>
    <x v="15"/>
    <s v="Kharif     "/>
    <x v="81"/>
    <n v="500"/>
    <n v="300"/>
    <n v="0.6"/>
  </r>
  <r>
    <x v="9"/>
    <x v="140"/>
    <x v="15"/>
    <s v="Kharif     "/>
    <x v="31"/>
    <n v="1000"/>
    <n v="200"/>
    <n v="0.2"/>
  </r>
  <r>
    <x v="9"/>
    <x v="140"/>
    <x v="15"/>
    <s v="Kharif     "/>
    <x v="16"/>
    <n v="8800"/>
    <n v="3100"/>
    <n v="0.35227272727272729"/>
  </r>
  <r>
    <x v="9"/>
    <x v="140"/>
    <x v="15"/>
    <s v="Rabi       "/>
    <x v="28"/>
    <n v="8200"/>
    <n v="14000"/>
    <n v="1.7073170731707317"/>
  </r>
  <r>
    <x v="9"/>
    <x v="140"/>
    <x v="15"/>
    <s v="Rabi       "/>
    <x v="24"/>
    <n v="200"/>
    <n v="300"/>
    <n v="1.5"/>
  </r>
  <r>
    <x v="9"/>
    <x v="140"/>
    <x v="15"/>
    <s v="Rabi       "/>
    <x v="34"/>
    <n v="2100"/>
    <n v="40100"/>
    <n v="19.095238095238095"/>
  </r>
  <r>
    <x v="9"/>
    <x v="140"/>
    <x v="15"/>
    <s v="Rabi       "/>
    <x v="81"/>
    <n v="100"/>
    <n v="400"/>
    <n v="4"/>
  </r>
  <r>
    <x v="9"/>
    <x v="140"/>
    <x v="15"/>
    <s v="Rabi       "/>
    <x v="29"/>
    <n v="39700"/>
    <n v="122600"/>
    <n v="3.0881612090680099"/>
  </r>
  <r>
    <x v="9"/>
    <x v="140"/>
    <x v="15"/>
    <s v="Summer     "/>
    <x v="20"/>
    <n v="1300"/>
    <n v="3400"/>
    <n v="2.6153846153846154"/>
  </r>
  <r>
    <x v="9"/>
    <x v="140"/>
    <x v="15"/>
    <s v="Summer     "/>
    <x v="18"/>
    <n v="1300"/>
    <n v="2800"/>
    <n v="2.1538461538461537"/>
  </r>
  <r>
    <x v="9"/>
    <x v="140"/>
    <x v="15"/>
    <s v="Summer     "/>
    <x v="15"/>
    <n v="700"/>
    <n v="300"/>
    <n v="0.42857142857142855"/>
  </r>
  <r>
    <x v="9"/>
    <x v="140"/>
    <x v="15"/>
    <s v="Summer     "/>
    <x v="34"/>
    <n v="100"/>
    <n v="2600"/>
    <n v="26"/>
  </r>
  <r>
    <x v="9"/>
    <x v="140"/>
    <x v="15"/>
    <s v="Summer     "/>
    <x v="31"/>
    <n v="1100"/>
    <n v="55900"/>
    <n v="50.81818181818182"/>
  </r>
  <r>
    <x v="9"/>
    <x v="140"/>
    <x v="15"/>
    <s v="Summer     "/>
    <x v="16"/>
    <n v="400"/>
    <n v="500"/>
    <n v="1.25"/>
  </r>
  <r>
    <x v="9"/>
    <x v="140"/>
    <x v="15"/>
    <s v="Whole Year "/>
    <x v="11"/>
    <n v="100"/>
    <n v="100"/>
    <n v="1"/>
  </r>
  <r>
    <x v="9"/>
    <x v="140"/>
    <x v="15"/>
    <s v="Whole Year "/>
    <x v="68"/>
    <n v="1800"/>
    <n v="10200"/>
    <n v="5.666666666666667"/>
  </r>
  <r>
    <x v="9"/>
    <x v="140"/>
    <x v="15"/>
    <s v="Whole Year "/>
    <x v="79"/>
    <n v="300"/>
    <n v="200"/>
    <n v="0.66666666666666663"/>
  </r>
  <r>
    <x v="9"/>
    <x v="140"/>
    <x v="15"/>
    <s v="Whole Year "/>
    <x v="7"/>
    <n v="1400"/>
    <n v="10400"/>
    <n v="7.4285714285714288"/>
  </r>
  <r>
    <x v="9"/>
    <x v="141"/>
    <x v="8"/>
    <s v="Kharif     "/>
    <x v="17"/>
    <n v="300"/>
    <n v="200"/>
    <n v="0.66666666666666663"/>
  </r>
  <r>
    <x v="9"/>
    <x v="141"/>
    <x v="8"/>
    <s v="Kharif     "/>
    <x v="20"/>
    <n v="109900"/>
    <n v="128000"/>
    <n v="1.1646951774340308"/>
  </r>
  <r>
    <x v="9"/>
    <x v="141"/>
    <x v="8"/>
    <s v="Kharif     "/>
    <x v="11"/>
    <n v="200"/>
    <n v="200"/>
    <n v="1"/>
  </r>
  <r>
    <x v="9"/>
    <x v="141"/>
    <x v="8"/>
    <s v="Kharif     "/>
    <x v="18"/>
    <n v="84600"/>
    <n v="114600"/>
    <n v="1.3546099290780143"/>
  </r>
  <r>
    <x v="9"/>
    <x v="141"/>
    <x v="8"/>
    <s v="Kharif     "/>
    <x v="15"/>
    <n v="73400"/>
    <n v="40500"/>
    <n v="0.55177111716621252"/>
  </r>
  <r>
    <x v="9"/>
    <x v="141"/>
    <x v="8"/>
    <s v="Kharif     "/>
    <x v="80"/>
    <n v="25000"/>
    <n v="10000"/>
    <n v="0.4"/>
  </r>
  <r>
    <x v="9"/>
    <x v="141"/>
    <x v="8"/>
    <s v="Rabi       "/>
    <x v="56"/>
    <n v="6200"/>
    <n v="6300"/>
    <n v="1.0161290322580645"/>
  </r>
  <r>
    <x v="9"/>
    <x v="141"/>
    <x v="8"/>
    <s v="Rabi       "/>
    <x v="29"/>
    <n v="14500"/>
    <n v="43100"/>
    <n v="2.9724137931034482"/>
  </r>
  <r>
    <x v="9"/>
    <x v="141"/>
    <x v="8"/>
    <s v="Summer     "/>
    <x v="20"/>
    <n v="1600"/>
    <n v="3400"/>
    <n v="2.125"/>
  </r>
  <r>
    <x v="9"/>
    <x v="141"/>
    <x v="8"/>
    <s v="Summer     "/>
    <x v="18"/>
    <n v="27400"/>
    <n v="49200"/>
    <n v="1.7956204379562044"/>
  </r>
  <r>
    <x v="9"/>
    <x v="141"/>
    <x v="8"/>
    <s v="Whole Year "/>
    <x v="3"/>
    <n v="300"/>
    <n v="17400"/>
    <n v="58"/>
  </r>
  <r>
    <x v="9"/>
    <x v="141"/>
    <x v="8"/>
    <s v="Whole Year "/>
    <x v="21"/>
    <n v="39700"/>
    <n v="64700"/>
    <n v="1.6297229219143576"/>
  </r>
  <r>
    <x v="9"/>
    <x v="141"/>
    <x v="8"/>
    <s v="Whole Year "/>
    <x v="22"/>
    <n v="50200"/>
    <n v="82200"/>
    <n v="1.6374501992031874"/>
  </r>
  <r>
    <x v="9"/>
    <x v="141"/>
    <x v="8"/>
    <s v="Whole Year "/>
    <x v="68"/>
    <n v="200"/>
    <n v="1100"/>
    <n v="5.5"/>
  </r>
  <r>
    <x v="9"/>
    <x v="141"/>
    <x v="8"/>
    <s v="Whole Year "/>
    <x v="34"/>
    <n v="200"/>
    <n v="5900"/>
    <n v="29.5"/>
  </r>
  <r>
    <x v="9"/>
    <x v="141"/>
    <x v="8"/>
    <s v="Whole Year "/>
    <x v="39"/>
    <n v="300"/>
    <n v="6200"/>
    <n v="20.666666666666668"/>
  </r>
  <r>
    <x v="9"/>
    <x v="141"/>
    <x v="8"/>
    <s v="Whole Year "/>
    <x v="71"/>
    <n v="98700"/>
    <n v="507"/>
    <n v="5.1367781155015196E-3"/>
  </r>
  <r>
    <x v="9"/>
    <x v="141"/>
    <x v="8"/>
    <s v="Whole Year "/>
    <x v="31"/>
    <n v="27800"/>
    <n v="17000"/>
    <n v="0.61151079136690645"/>
  </r>
  <r>
    <x v="9"/>
    <x v="141"/>
    <x v="8"/>
    <s v="Whole Year "/>
    <x v="7"/>
    <n v="200"/>
    <n v="15000"/>
    <n v="75"/>
  </r>
  <r>
    <x v="9"/>
    <x v="141"/>
    <x v="9"/>
    <s v="Kharif     "/>
    <x v="20"/>
    <n v="78200"/>
    <n v="47200"/>
    <n v="0.6035805626598465"/>
  </r>
  <r>
    <x v="9"/>
    <x v="141"/>
    <x v="9"/>
    <s v="Kharif     "/>
    <x v="21"/>
    <n v="43600"/>
    <n v="46600"/>
    <n v="1.0688073394495412"/>
  </r>
  <r>
    <x v="9"/>
    <x v="141"/>
    <x v="9"/>
    <s v="Kharif     "/>
    <x v="22"/>
    <n v="48000"/>
    <n v="119000"/>
    <n v="2.4791666666666665"/>
  </r>
  <r>
    <x v="9"/>
    <x v="141"/>
    <x v="9"/>
    <s v="Kharif     "/>
    <x v="18"/>
    <n v="65200"/>
    <n v="86100"/>
    <n v="1.3205521472392638"/>
  </r>
  <r>
    <x v="9"/>
    <x v="141"/>
    <x v="9"/>
    <s v="Kharif     "/>
    <x v="15"/>
    <n v="63900"/>
    <n v="20000"/>
    <n v="0.3129890453834116"/>
  </r>
  <r>
    <x v="9"/>
    <x v="141"/>
    <x v="9"/>
    <s v="Kharif     "/>
    <x v="80"/>
    <n v="20400"/>
    <n v="4800"/>
    <n v="0.23529411764705882"/>
  </r>
  <r>
    <x v="9"/>
    <x v="141"/>
    <x v="9"/>
    <s v="Kharif     "/>
    <x v="31"/>
    <n v="24500"/>
    <n v="11000"/>
    <n v="0.44897959183673469"/>
  </r>
  <r>
    <x v="9"/>
    <x v="141"/>
    <x v="9"/>
    <s v="Rabi       "/>
    <x v="56"/>
    <n v="19400"/>
    <n v="26900"/>
    <n v="1.3865979381443299"/>
  </r>
  <r>
    <x v="9"/>
    <x v="141"/>
    <x v="9"/>
    <s v="Rabi       "/>
    <x v="29"/>
    <n v="12900"/>
    <n v="36000"/>
    <n v="2.7906976744186047"/>
  </r>
  <r>
    <x v="9"/>
    <x v="141"/>
    <x v="9"/>
    <s v="Summer     "/>
    <x v="20"/>
    <n v="800"/>
    <n v="1800"/>
    <n v="2.25"/>
  </r>
  <r>
    <x v="9"/>
    <x v="141"/>
    <x v="9"/>
    <s v="Summer     "/>
    <x v="18"/>
    <n v="26800"/>
    <n v="55500"/>
    <n v="2.0708955223880596"/>
  </r>
  <r>
    <x v="9"/>
    <x v="141"/>
    <x v="9"/>
    <s v="Whole Year "/>
    <x v="3"/>
    <n v="400"/>
    <n v="29500"/>
    <n v="73.75"/>
  </r>
  <r>
    <x v="9"/>
    <x v="141"/>
    <x v="9"/>
    <s v="Whole Year "/>
    <x v="11"/>
    <n v="200"/>
    <n v="200"/>
    <n v="1"/>
  </r>
  <r>
    <x v="9"/>
    <x v="141"/>
    <x v="9"/>
    <s v="Whole Year "/>
    <x v="68"/>
    <n v="200"/>
    <n v="1400"/>
    <n v="7"/>
  </r>
  <r>
    <x v="9"/>
    <x v="141"/>
    <x v="9"/>
    <s v="Whole Year "/>
    <x v="70"/>
    <n v="179500"/>
    <n v="226100"/>
    <n v="1.2596100278551532"/>
  </r>
  <r>
    <x v="9"/>
    <x v="141"/>
    <x v="9"/>
    <s v="Whole Year "/>
    <x v="34"/>
    <n v="500"/>
    <n v="14200"/>
    <n v="28.4"/>
  </r>
  <r>
    <x v="9"/>
    <x v="141"/>
    <x v="9"/>
    <s v="Whole Year "/>
    <x v="39"/>
    <n v="100"/>
    <n v="1800"/>
    <n v="18"/>
  </r>
  <r>
    <x v="9"/>
    <x v="141"/>
    <x v="9"/>
    <s v="Whole Year "/>
    <x v="71"/>
    <n v="84300"/>
    <n v="24800"/>
    <n v="0.29418742586002372"/>
  </r>
  <r>
    <x v="9"/>
    <x v="141"/>
    <x v="9"/>
    <s v="Whole Year "/>
    <x v="7"/>
    <n v="200"/>
    <n v="12000"/>
    <n v="60"/>
  </r>
  <r>
    <x v="9"/>
    <x v="141"/>
    <x v="10"/>
    <s v="Kharif     "/>
    <x v="20"/>
    <n v="42200"/>
    <n v="21500"/>
    <n v="0.50947867298578198"/>
  </r>
  <r>
    <x v="9"/>
    <x v="141"/>
    <x v="10"/>
    <s v="Kharif     "/>
    <x v="21"/>
    <n v="24100"/>
    <n v="22500"/>
    <n v="0.93360995850622408"/>
  </r>
  <r>
    <x v="9"/>
    <x v="141"/>
    <x v="10"/>
    <s v="Kharif     "/>
    <x v="22"/>
    <n v="20000"/>
    <n v="51500"/>
    <n v="2.5750000000000002"/>
  </r>
  <r>
    <x v="9"/>
    <x v="141"/>
    <x v="10"/>
    <s v="Kharif     "/>
    <x v="18"/>
    <n v="54900"/>
    <n v="71000"/>
    <n v="1.2932604735883424"/>
  </r>
  <r>
    <x v="9"/>
    <x v="141"/>
    <x v="10"/>
    <s v="Kharif     "/>
    <x v="15"/>
    <n v="28500"/>
    <n v="6500"/>
    <n v="0.22807017543859648"/>
  </r>
  <r>
    <x v="9"/>
    <x v="141"/>
    <x v="10"/>
    <s v="Kharif     "/>
    <x v="80"/>
    <n v="7200"/>
    <n v="200"/>
    <n v="2.7777777777777776E-2"/>
  </r>
  <r>
    <x v="9"/>
    <x v="141"/>
    <x v="10"/>
    <s v="Kharif     "/>
    <x v="31"/>
    <n v="12100"/>
    <n v="3200"/>
    <n v="0.26446280991735538"/>
  </r>
  <r>
    <x v="9"/>
    <x v="141"/>
    <x v="10"/>
    <s v="Rabi       "/>
    <x v="28"/>
    <n v="200"/>
    <n v="100"/>
    <n v="0.5"/>
  </r>
  <r>
    <x v="9"/>
    <x v="141"/>
    <x v="10"/>
    <s v="Rabi       "/>
    <x v="56"/>
    <n v="11800"/>
    <n v="11100"/>
    <n v="0.94067796610169496"/>
  </r>
  <r>
    <x v="9"/>
    <x v="141"/>
    <x v="10"/>
    <s v="Rabi       "/>
    <x v="29"/>
    <n v="16900"/>
    <n v="48000"/>
    <n v="2.8402366863905324"/>
  </r>
  <r>
    <x v="9"/>
    <x v="141"/>
    <x v="10"/>
    <s v="Summer     "/>
    <x v="20"/>
    <n v="1800"/>
    <n v="3800"/>
    <n v="2.1111111111111112"/>
  </r>
  <r>
    <x v="9"/>
    <x v="141"/>
    <x v="10"/>
    <s v="Summer     "/>
    <x v="18"/>
    <n v="21400"/>
    <n v="44300"/>
    <n v="2.0700934579439254"/>
  </r>
  <r>
    <x v="9"/>
    <x v="141"/>
    <x v="10"/>
    <s v="Whole Year "/>
    <x v="3"/>
    <n v="300"/>
    <n v="22000"/>
    <n v="73.333333333333329"/>
  </r>
  <r>
    <x v="9"/>
    <x v="141"/>
    <x v="10"/>
    <s v="Whole Year "/>
    <x v="11"/>
    <n v="200"/>
    <n v="200"/>
    <n v="1"/>
  </r>
  <r>
    <x v="9"/>
    <x v="141"/>
    <x v="10"/>
    <s v="Whole Year "/>
    <x v="68"/>
    <n v="200"/>
    <n v="1200"/>
    <n v="6"/>
  </r>
  <r>
    <x v="9"/>
    <x v="141"/>
    <x v="10"/>
    <s v="Whole Year "/>
    <x v="34"/>
    <n v="600"/>
    <n v="14000"/>
    <n v="23.333333333333332"/>
  </r>
  <r>
    <x v="9"/>
    <x v="141"/>
    <x v="10"/>
    <s v="Whole Year "/>
    <x v="39"/>
    <n v="300"/>
    <n v="5900"/>
    <n v="19.666666666666668"/>
  </r>
  <r>
    <x v="9"/>
    <x v="141"/>
    <x v="10"/>
    <s v="Whole Year "/>
    <x v="7"/>
    <n v="300"/>
    <n v="21000"/>
    <n v="70"/>
  </r>
  <r>
    <x v="9"/>
    <x v="141"/>
    <x v="0"/>
    <s v="Kharif     "/>
    <x v="20"/>
    <n v="99000"/>
    <n v="44000"/>
    <n v="0.44444444444444442"/>
  </r>
  <r>
    <x v="9"/>
    <x v="141"/>
    <x v="0"/>
    <s v="Kharif     "/>
    <x v="21"/>
    <n v="61800"/>
    <n v="107800"/>
    <n v="1.7443365695792881"/>
  </r>
  <r>
    <x v="9"/>
    <x v="141"/>
    <x v="0"/>
    <s v="Kharif     "/>
    <x v="22"/>
    <n v="44300"/>
    <n v="70200"/>
    <n v="1.5846501128668171"/>
  </r>
  <r>
    <x v="9"/>
    <x v="141"/>
    <x v="0"/>
    <s v="Kharif     "/>
    <x v="18"/>
    <n v="61300"/>
    <n v="76200"/>
    <n v="1.2430668841761827"/>
  </r>
  <r>
    <x v="9"/>
    <x v="141"/>
    <x v="0"/>
    <s v="Kharif     "/>
    <x v="15"/>
    <n v="64500"/>
    <n v="10700"/>
    <n v="0.16589147286821707"/>
  </r>
  <r>
    <x v="9"/>
    <x v="141"/>
    <x v="0"/>
    <s v="Kharif     "/>
    <x v="80"/>
    <n v="17700"/>
    <n v="600"/>
    <n v="3.3898305084745763E-2"/>
  </r>
  <r>
    <x v="9"/>
    <x v="141"/>
    <x v="0"/>
    <s v="Kharif     "/>
    <x v="31"/>
    <n v="25200"/>
    <n v="6000"/>
    <n v="0.23809523809523808"/>
  </r>
  <r>
    <x v="9"/>
    <x v="141"/>
    <x v="0"/>
    <s v="Rabi       "/>
    <x v="28"/>
    <n v="100"/>
    <n v="582503.4"/>
    <n v="5825.0340000000006"/>
  </r>
  <r>
    <x v="9"/>
    <x v="141"/>
    <x v="0"/>
    <s v="Rabi       "/>
    <x v="56"/>
    <n v="3200"/>
    <n v="3900"/>
    <n v="1.21875"/>
  </r>
  <r>
    <x v="9"/>
    <x v="141"/>
    <x v="0"/>
    <s v="Rabi       "/>
    <x v="29"/>
    <n v="11100"/>
    <n v="27200"/>
    <n v="2.4504504504504503"/>
  </r>
  <r>
    <x v="9"/>
    <x v="141"/>
    <x v="0"/>
    <s v="Summer     "/>
    <x v="20"/>
    <n v="1000"/>
    <n v="1900"/>
    <n v="1.9"/>
  </r>
  <r>
    <x v="9"/>
    <x v="141"/>
    <x v="0"/>
    <s v="Summer     "/>
    <x v="18"/>
    <n v="14800"/>
    <n v="32500"/>
    <n v="2.1959459459459461"/>
  </r>
  <r>
    <x v="9"/>
    <x v="141"/>
    <x v="0"/>
    <s v="Whole Year "/>
    <x v="3"/>
    <n v="200"/>
    <n v="10500"/>
    <n v="52.5"/>
  </r>
  <r>
    <x v="9"/>
    <x v="141"/>
    <x v="0"/>
    <s v="Whole Year "/>
    <x v="11"/>
    <n v="600"/>
    <n v="500"/>
    <n v="0.83333333333333337"/>
  </r>
  <r>
    <x v="9"/>
    <x v="141"/>
    <x v="0"/>
    <s v="Whole Year "/>
    <x v="79"/>
    <n v="118400"/>
    <n v="19600"/>
    <n v="0.16554054054054054"/>
  </r>
  <r>
    <x v="9"/>
    <x v="141"/>
    <x v="0"/>
    <s v="Whole Year "/>
    <x v="34"/>
    <n v="100"/>
    <n v="1300"/>
    <n v="13"/>
  </r>
  <r>
    <x v="9"/>
    <x v="141"/>
    <x v="0"/>
    <s v="Whole Year "/>
    <x v="39"/>
    <n v="200"/>
    <n v="4800"/>
    <n v="24"/>
  </r>
  <r>
    <x v="9"/>
    <x v="141"/>
    <x v="1"/>
    <s v="Kharif     "/>
    <x v="20"/>
    <n v="96900"/>
    <n v="78300"/>
    <n v="0.80804953560371517"/>
  </r>
  <r>
    <x v="9"/>
    <x v="141"/>
    <x v="1"/>
    <s v="Kharif     "/>
    <x v="21"/>
    <n v="52700"/>
    <n v="58600"/>
    <n v="1.1119544592030361"/>
  </r>
  <r>
    <x v="9"/>
    <x v="141"/>
    <x v="1"/>
    <s v="Kharif     "/>
    <x v="22"/>
    <n v="58300"/>
    <n v="95700"/>
    <n v="1.6415094339622642"/>
  </r>
  <r>
    <x v="9"/>
    <x v="141"/>
    <x v="1"/>
    <s v="Kharif     "/>
    <x v="18"/>
    <n v="68600"/>
    <n v="78000"/>
    <n v="1.1370262390670554"/>
  </r>
  <r>
    <x v="9"/>
    <x v="141"/>
    <x v="1"/>
    <s v="Kharif     "/>
    <x v="15"/>
    <n v="64200"/>
    <n v="21700"/>
    <n v="0.338006230529595"/>
  </r>
  <r>
    <x v="9"/>
    <x v="141"/>
    <x v="1"/>
    <s v="Kharif     "/>
    <x v="80"/>
    <n v="14900"/>
    <n v="2500"/>
    <n v="0.16778523489932887"/>
  </r>
  <r>
    <x v="9"/>
    <x v="141"/>
    <x v="1"/>
    <s v="Kharif     "/>
    <x v="1"/>
    <n v="2700"/>
    <n v="500"/>
    <n v="0.18518518518518517"/>
  </r>
  <r>
    <x v="9"/>
    <x v="141"/>
    <x v="1"/>
    <s v="Kharif     "/>
    <x v="31"/>
    <n v="26600"/>
    <n v="13200"/>
    <n v="0.49624060150375937"/>
  </r>
  <r>
    <x v="9"/>
    <x v="141"/>
    <x v="1"/>
    <s v="Rabi       "/>
    <x v="28"/>
    <n v="300"/>
    <n v="100"/>
    <n v="0.33333333333333331"/>
  </r>
  <r>
    <x v="9"/>
    <x v="141"/>
    <x v="1"/>
    <s v="Rabi       "/>
    <x v="56"/>
    <n v="4800"/>
    <n v="5600"/>
    <n v="1.1666666666666667"/>
  </r>
  <r>
    <x v="9"/>
    <x v="141"/>
    <x v="1"/>
    <s v="Rabi       "/>
    <x v="29"/>
    <n v="13600"/>
    <n v="35900"/>
    <n v="2.6397058823529411"/>
  </r>
  <r>
    <x v="9"/>
    <x v="141"/>
    <x v="1"/>
    <s v="Summer     "/>
    <x v="20"/>
    <n v="2100"/>
    <n v="3700"/>
    <n v="1.7619047619047619"/>
  </r>
  <r>
    <x v="9"/>
    <x v="141"/>
    <x v="1"/>
    <s v="Summer     "/>
    <x v="18"/>
    <n v="15400"/>
    <n v="23700"/>
    <n v="1.5389610389610389"/>
  </r>
  <r>
    <x v="9"/>
    <x v="141"/>
    <x v="1"/>
    <s v="Whole Year "/>
    <x v="3"/>
    <n v="100"/>
    <n v="8200"/>
    <n v="82"/>
  </r>
  <r>
    <x v="9"/>
    <x v="141"/>
    <x v="1"/>
    <s v="Whole Year "/>
    <x v="11"/>
    <n v="400"/>
    <n v="400"/>
    <n v="1"/>
  </r>
  <r>
    <x v="9"/>
    <x v="141"/>
    <x v="1"/>
    <s v="Whole Year "/>
    <x v="68"/>
    <n v="200"/>
    <n v="1500"/>
    <n v="7.5"/>
  </r>
  <r>
    <x v="9"/>
    <x v="141"/>
    <x v="1"/>
    <s v="Whole Year "/>
    <x v="79"/>
    <n v="105300"/>
    <n v="30200"/>
    <n v="0.28679962013295346"/>
  </r>
  <r>
    <x v="9"/>
    <x v="141"/>
    <x v="1"/>
    <s v="Whole Year "/>
    <x v="34"/>
    <n v="600"/>
    <n v="16700"/>
    <n v="27.833333333333332"/>
  </r>
  <r>
    <x v="9"/>
    <x v="141"/>
    <x v="1"/>
    <s v="Whole Year "/>
    <x v="39"/>
    <n v="100"/>
    <n v="2700"/>
    <n v="27"/>
  </r>
  <r>
    <x v="9"/>
    <x v="141"/>
    <x v="1"/>
    <s v="Whole Year "/>
    <x v="7"/>
    <n v="200"/>
    <n v="11000"/>
    <n v="55"/>
  </r>
  <r>
    <x v="9"/>
    <x v="141"/>
    <x v="2"/>
    <s v="Kharif     "/>
    <x v="17"/>
    <n v="100"/>
    <n v="582503.4"/>
    <n v="5825.0340000000006"/>
  </r>
  <r>
    <x v="9"/>
    <x v="141"/>
    <x v="2"/>
    <s v="Kharif     "/>
    <x v="20"/>
    <n v="43300"/>
    <n v="17000"/>
    <n v="0.39260969976905313"/>
  </r>
  <r>
    <x v="9"/>
    <x v="141"/>
    <x v="2"/>
    <s v="Kharif     "/>
    <x v="21"/>
    <n v="33000"/>
    <n v="46000"/>
    <n v="1.393939393939394"/>
  </r>
  <r>
    <x v="9"/>
    <x v="141"/>
    <x v="2"/>
    <s v="Kharif     "/>
    <x v="22"/>
    <n v="40900"/>
    <n v="61700"/>
    <n v="1.5085574572127138"/>
  </r>
  <r>
    <x v="9"/>
    <x v="141"/>
    <x v="2"/>
    <s v="Kharif     "/>
    <x v="18"/>
    <n v="38100"/>
    <n v="46600"/>
    <n v="1.2230971128608923"/>
  </r>
  <r>
    <x v="9"/>
    <x v="141"/>
    <x v="2"/>
    <s v="Kharif     "/>
    <x v="15"/>
    <n v="28600"/>
    <n v="3300"/>
    <n v="0.11538461538461539"/>
  </r>
  <r>
    <x v="9"/>
    <x v="141"/>
    <x v="2"/>
    <s v="Kharif     "/>
    <x v="80"/>
    <n v="9600"/>
    <n v="500"/>
    <n v="5.2083333333333336E-2"/>
  </r>
  <r>
    <x v="9"/>
    <x v="141"/>
    <x v="2"/>
    <s v="Kharif     "/>
    <x v="1"/>
    <n v="1000"/>
    <n v="200"/>
    <n v="0.2"/>
  </r>
  <r>
    <x v="9"/>
    <x v="141"/>
    <x v="2"/>
    <s v="Kharif     "/>
    <x v="31"/>
    <n v="16100"/>
    <n v="3100"/>
    <n v="0.19254658385093168"/>
  </r>
  <r>
    <x v="9"/>
    <x v="141"/>
    <x v="2"/>
    <s v="Rabi       "/>
    <x v="40"/>
    <n v="2100"/>
    <n v="1000"/>
    <n v="0.47619047619047616"/>
  </r>
  <r>
    <x v="9"/>
    <x v="141"/>
    <x v="2"/>
    <s v="Rabi       "/>
    <x v="56"/>
    <n v="5300"/>
    <n v="6300"/>
    <n v="1.1886792452830188"/>
  </r>
  <r>
    <x v="9"/>
    <x v="141"/>
    <x v="2"/>
    <s v="Rabi       "/>
    <x v="29"/>
    <n v="16200"/>
    <n v="39600"/>
    <n v="2.4444444444444446"/>
  </r>
  <r>
    <x v="9"/>
    <x v="141"/>
    <x v="2"/>
    <s v="Summer     "/>
    <x v="20"/>
    <n v="2600"/>
    <n v="4300"/>
    <n v="1.6538461538461537"/>
  </r>
  <r>
    <x v="9"/>
    <x v="141"/>
    <x v="2"/>
    <s v="Summer     "/>
    <x v="18"/>
    <n v="15400"/>
    <n v="29100"/>
    <n v="1.8896103896103895"/>
  </r>
  <r>
    <x v="9"/>
    <x v="141"/>
    <x v="2"/>
    <s v="Whole Year "/>
    <x v="68"/>
    <n v="200"/>
    <n v="1000"/>
    <n v="5"/>
  </r>
  <r>
    <x v="9"/>
    <x v="141"/>
    <x v="2"/>
    <s v="Whole Year "/>
    <x v="79"/>
    <n v="38100"/>
    <n v="4900"/>
    <n v="0.12860892388451445"/>
  </r>
  <r>
    <x v="9"/>
    <x v="141"/>
    <x v="2"/>
    <s v="Whole Year "/>
    <x v="34"/>
    <n v="400"/>
    <n v="13000"/>
    <n v="32.5"/>
  </r>
  <r>
    <x v="9"/>
    <x v="141"/>
    <x v="2"/>
    <s v="Whole Year "/>
    <x v="39"/>
    <n v="200"/>
    <n v="4200"/>
    <n v="21"/>
  </r>
  <r>
    <x v="9"/>
    <x v="141"/>
    <x v="2"/>
    <s v="Whole Year "/>
    <x v="7"/>
    <n v="300"/>
    <n v="23000"/>
    <n v="76.666666666666671"/>
  </r>
  <r>
    <x v="9"/>
    <x v="141"/>
    <x v="3"/>
    <s v="Kharif     "/>
    <x v="20"/>
    <n v="89200"/>
    <n v="115900"/>
    <n v="1.2993273542600896"/>
  </r>
  <r>
    <x v="9"/>
    <x v="141"/>
    <x v="3"/>
    <s v="Kharif     "/>
    <x v="21"/>
    <n v="69100"/>
    <n v="109900"/>
    <n v="1.5904486251808974"/>
  </r>
  <r>
    <x v="9"/>
    <x v="141"/>
    <x v="3"/>
    <s v="Kharif     "/>
    <x v="22"/>
    <n v="40200"/>
    <n v="99400"/>
    <n v="2.472636815920398"/>
  </r>
  <r>
    <x v="9"/>
    <x v="141"/>
    <x v="3"/>
    <s v="Kharif     "/>
    <x v="18"/>
    <n v="55600"/>
    <n v="80100"/>
    <n v="1.4406474820143884"/>
  </r>
  <r>
    <x v="9"/>
    <x v="141"/>
    <x v="3"/>
    <s v="Kharif     "/>
    <x v="15"/>
    <n v="77700"/>
    <n v="40900"/>
    <n v="0.52638352638352637"/>
  </r>
  <r>
    <x v="9"/>
    <x v="141"/>
    <x v="3"/>
    <s v="Kharif     "/>
    <x v="80"/>
    <n v="20500"/>
    <n v="11100"/>
    <n v="0.54146341463414638"/>
  </r>
  <r>
    <x v="9"/>
    <x v="141"/>
    <x v="3"/>
    <s v="Kharif     "/>
    <x v="1"/>
    <n v="800"/>
    <n v="500"/>
    <n v="0.625"/>
  </r>
  <r>
    <x v="9"/>
    <x v="141"/>
    <x v="3"/>
    <s v="Kharif     "/>
    <x v="31"/>
    <n v="41700"/>
    <n v="25100"/>
    <n v="0.60191846522781778"/>
  </r>
  <r>
    <x v="9"/>
    <x v="141"/>
    <x v="3"/>
    <s v="Rabi       "/>
    <x v="28"/>
    <n v="400"/>
    <n v="300"/>
    <n v="0.75"/>
  </r>
  <r>
    <x v="9"/>
    <x v="141"/>
    <x v="3"/>
    <s v="Rabi       "/>
    <x v="40"/>
    <n v="100"/>
    <n v="100"/>
    <n v="1"/>
  </r>
  <r>
    <x v="9"/>
    <x v="141"/>
    <x v="3"/>
    <s v="Rabi       "/>
    <x v="56"/>
    <n v="5200"/>
    <n v="7700"/>
    <n v="1.4807692307692308"/>
  </r>
  <r>
    <x v="9"/>
    <x v="141"/>
    <x v="3"/>
    <s v="Rabi       "/>
    <x v="29"/>
    <n v="16900"/>
    <n v="46800"/>
    <n v="2.7692307692307692"/>
  </r>
  <r>
    <x v="9"/>
    <x v="141"/>
    <x v="3"/>
    <s v="Summer     "/>
    <x v="20"/>
    <n v="1800"/>
    <n v="3700"/>
    <n v="2.0555555555555554"/>
  </r>
  <r>
    <x v="9"/>
    <x v="141"/>
    <x v="3"/>
    <s v="Summer     "/>
    <x v="18"/>
    <n v="22000"/>
    <n v="41600"/>
    <n v="1.8909090909090909"/>
  </r>
  <r>
    <x v="9"/>
    <x v="141"/>
    <x v="3"/>
    <s v="Whole Year "/>
    <x v="3"/>
    <n v="600"/>
    <n v="43100"/>
    <n v="71.833333333333329"/>
  </r>
  <r>
    <x v="9"/>
    <x v="141"/>
    <x v="3"/>
    <s v="Whole Year "/>
    <x v="11"/>
    <n v="500"/>
    <n v="500"/>
    <n v="1"/>
  </r>
  <r>
    <x v="9"/>
    <x v="141"/>
    <x v="3"/>
    <s v="Whole Year "/>
    <x v="68"/>
    <n v="300"/>
    <n v="2200"/>
    <n v="7.333333333333333"/>
  </r>
  <r>
    <x v="9"/>
    <x v="141"/>
    <x v="3"/>
    <s v="Whole Year "/>
    <x v="79"/>
    <n v="100200"/>
    <n v="55700"/>
    <n v="0.55588822355289425"/>
  </r>
  <r>
    <x v="9"/>
    <x v="141"/>
    <x v="3"/>
    <s v="Whole Year "/>
    <x v="34"/>
    <n v="400"/>
    <n v="12400"/>
    <n v="31"/>
  </r>
  <r>
    <x v="9"/>
    <x v="141"/>
    <x v="3"/>
    <s v="Whole Year "/>
    <x v="39"/>
    <n v="200"/>
    <n v="3800"/>
    <n v="19"/>
  </r>
  <r>
    <x v="9"/>
    <x v="141"/>
    <x v="3"/>
    <s v="Whole Year "/>
    <x v="7"/>
    <n v="200"/>
    <n v="14000"/>
    <n v="70"/>
  </r>
  <r>
    <x v="9"/>
    <x v="141"/>
    <x v="4"/>
    <s v="Kharif     "/>
    <x v="20"/>
    <n v="93600"/>
    <n v="75900"/>
    <n v="0.8108974358974359"/>
  </r>
  <r>
    <x v="9"/>
    <x v="141"/>
    <x v="4"/>
    <s v="Kharif     "/>
    <x v="21"/>
    <n v="56500"/>
    <n v="106600"/>
    <n v="1.8867256637168142"/>
  </r>
  <r>
    <x v="9"/>
    <x v="141"/>
    <x v="4"/>
    <s v="Kharif     "/>
    <x v="22"/>
    <n v="54700"/>
    <n v="121700"/>
    <n v="2.2248628884826327"/>
  </r>
  <r>
    <x v="9"/>
    <x v="141"/>
    <x v="4"/>
    <s v="Kharif     "/>
    <x v="18"/>
    <n v="48000"/>
    <n v="47600"/>
    <n v="0.9916666666666667"/>
  </r>
  <r>
    <x v="9"/>
    <x v="141"/>
    <x v="4"/>
    <s v="Kharif     "/>
    <x v="15"/>
    <n v="60600"/>
    <n v="19900"/>
    <n v="0.32838283828382836"/>
  </r>
  <r>
    <x v="9"/>
    <x v="141"/>
    <x v="4"/>
    <s v="Kharif     "/>
    <x v="80"/>
    <n v="15500"/>
    <n v="4100"/>
    <n v="0.26451612903225807"/>
  </r>
  <r>
    <x v="9"/>
    <x v="141"/>
    <x v="4"/>
    <s v="Kharif     "/>
    <x v="1"/>
    <n v="400"/>
    <n v="100"/>
    <n v="0.25"/>
  </r>
  <r>
    <x v="9"/>
    <x v="141"/>
    <x v="4"/>
    <s v="Kharif     "/>
    <x v="31"/>
    <n v="32200"/>
    <n v="15100"/>
    <n v="0.46894409937888198"/>
  </r>
  <r>
    <x v="9"/>
    <x v="141"/>
    <x v="4"/>
    <s v="Kharif     "/>
    <x v="16"/>
    <n v="100"/>
    <n v="582503.4"/>
    <n v="5825.0340000000006"/>
  </r>
  <r>
    <x v="9"/>
    <x v="141"/>
    <x v="4"/>
    <s v="Rabi       "/>
    <x v="40"/>
    <n v="100"/>
    <n v="582503.4"/>
    <n v="5825.0340000000006"/>
  </r>
  <r>
    <x v="9"/>
    <x v="141"/>
    <x v="4"/>
    <s v="Rabi       "/>
    <x v="56"/>
    <n v="7000"/>
    <n v="11700"/>
    <n v="1.6714285714285715"/>
  </r>
  <r>
    <x v="9"/>
    <x v="141"/>
    <x v="4"/>
    <s v="Rabi       "/>
    <x v="29"/>
    <n v="11600"/>
    <n v="29200"/>
    <n v="2.5172413793103448"/>
  </r>
  <r>
    <x v="9"/>
    <x v="141"/>
    <x v="4"/>
    <s v="Summer     "/>
    <x v="20"/>
    <n v="800"/>
    <n v="1800"/>
    <n v="2.25"/>
  </r>
  <r>
    <x v="9"/>
    <x v="141"/>
    <x v="4"/>
    <s v="Summer     "/>
    <x v="18"/>
    <n v="9800"/>
    <n v="17400"/>
    <n v="1.7755102040816326"/>
  </r>
  <r>
    <x v="9"/>
    <x v="141"/>
    <x v="4"/>
    <s v="Whole Year "/>
    <x v="3"/>
    <n v="200"/>
    <n v="13600"/>
    <n v="68"/>
  </r>
  <r>
    <x v="9"/>
    <x v="141"/>
    <x v="4"/>
    <s v="Whole Year "/>
    <x v="11"/>
    <n v="500"/>
    <n v="500"/>
    <n v="1"/>
  </r>
  <r>
    <x v="9"/>
    <x v="141"/>
    <x v="4"/>
    <s v="Whole Year "/>
    <x v="68"/>
    <n v="300"/>
    <n v="1300"/>
    <n v="4.333333333333333"/>
  </r>
  <r>
    <x v="9"/>
    <x v="141"/>
    <x v="4"/>
    <s v="Whole Year "/>
    <x v="79"/>
    <n v="83200"/>
    <n v="39700"/>
    <n v="0.47716346153846156"/>
  </r>
  <r>
    <x v="9"/>
    <x v="141"/>
    <x v="4"/>
    <s v="Whole Year "/>
    <x v="34"/>
    <n v="300"/>
    <n v="10400"/>
    <n v="34.666666666666664"/>
  </r>
  <r>
    <x v="9"/>
    <x v="141"/>
    <x v="5"/>
    <s v="Kharif     "/>
    <x v="20"/>
    <n v="52400"/>
    <n v="54900"/>
    <n v="1.0477099236641221"/>
  </r>
  <r>
    <x v="9"/>
    <x v="141"/>
    <x v="5"/>
    <s v="Kharif     "/>
    <x v="21"/>
    <n v="45200"/>
    <n v="59100"/>
    <n v="1.3075221238938053"/>
  </r>
  <r>
    <x v="9"/>
    <x v="141"/>
    <x v="5"/>
    <s v="Kharif     "/>
    <x v="22"/>
    <n v="40400"/>
    <n v="139300"/>
    <n v="3.4480198019801982"/>
  </r>
  <r>
    <x v="9"/>
    <x v="141"/>
    <x v="5"/>
    <s v="Kharif     "/>
    <x v="18"/>
    <n v="23500"/>
    <n v="28000"/>
    <n v="1.1914893617021276"/>
  </r>
  <r>
    <x v="9"/>
    <x v="141"/>
    <x v="5"/>
    <s v="Kharif     "/>
    <x v="24"/>
    <n v="300"/>
    <n v="400"/>
    <n v="1.3333333333333333"/>
  </r>
  <r>
    <x v="9"/>
    <x v="141"/>
    <x v="5"/>
    <s v="Kharif     "/>
    <x v="15"/>
    <n v="46100"/>
    <n v="23900"/>
    <n v="0.51843817787418656"/>
  </r>
  <r>
    <x v="9"/>
    <x v="141"/>
    <x v="5"/>
    <s v="Kharif     "/>
    <x v="80"/>
    <n v="14700"/>
    <n v="7700"/>
    <n v="0.52380952380952384"/>
  </r>
  <r>
    <x v="9"/>
    <x v="141"/>
    <x v="5"/>
    <s v="Kharif     "/>
    <x v="1"/>
    <n v="100"/>
    <n v="582503.4"/>
    <n v="5825.0340000000006"/>
  </r>
  <r>
    <x v="9"/>
    <x v="141"/>
    <x v="5"/>
    <s v="Kharif     "/>
    <x v="31"/>
    <n v="32500"/>
    <n v="17000"/>
    <n v="0.52307692307692311"/>
  </r>
  <r>
    <x v="9"/>
    <x v="141"/>
    <x v="5"/>
    <s v="Rabi       "/>
    <x v="28"/>
    <n v="300"/>
    <n v="300"/>
    <n v="1"/>
  </r>
  <r>
    <x v="9"/>
    <x v="141"/>
    <x v="5"/>
    <s v="Rabi       "/>
    <x v="56"/>
    <n v="5700"/>
    <n v="8600"/>
    <n v="1.5087719298245614"/>
  </r>
  <r>
    <x v="9"/>
    <x v="141"/>
    <x v="5"/>
    <s v="Rabi       "/>
    <x v="29"/>
    <n v="7900"/>
    <n v="20300"/>
    <n v="2.5696202531645569"/>
  </r>
  <r>
    <x v="9"/>
    <x v="141"/>
    <x v="5"/>
    <s v="Summer     "/>
    <x v="20"/>
    <n v="1000"/>
    <n v="2300"/>
    <n v="2.2999999999999998"/>
  </r>
  <r>
    <x v="9"/>
    <x v="141"/>
    <x v="5"/>
    <s v="Summer     "/>
    <x v="18"/>
    <n v="10000"/>
    <n v="19300"/>
    <n v="1.93"/>
  </r>
  <r>
    <x v="9"/>
    <x v="141"/>
    <x v="5"/>
    <s v="Whole Year "/>
    <x v="3"/>
    <n v="100"/>
    <n v="7200"/>
    <n v="72"/>
  </r>
  <r>
    <x v="9"/>
    <x v="141"/>
    <x v="5"/>
    <s v="Whole Year "/>
    <x v="11"/>
    <n v="200"/>
    <n v="200"/>
    <n v="1"/>
  </r>
  <r>
    <x v="9"/>
    <x v="141"/>
    <x v="5"/>
    <s v="Whole Year "/>
    <x v="68"/>
    <n v="300"/>
    <n v="2100"/>
    <n v="7"/>
  </r>
  <r>
    <x v="9"/>
    <x v="141"/>
    <x v="5"/>
    <s v="Whole Year "/>
    <x v="79"/>
    <n v="59600"/>
    <n v="34600"/>
    <n v="0.58053691275167785"/>
  </r>
  <r>
    <x v="9"/>
    <x v="141"/>
    <x v="5"/>
    <s v="Whole Year "/>
    <x v="34"/>
    <n v="800"/>
    <n v="23100"/>
    <n v="28.875"/>
  </r>
  <r>
    <x v="9"/>
    <x v="141"/>
    <x v="5"/>
    <s v="Whole Year "/>
    <x v="39"/>
    <n v="300"/>
    <n v="10000"/>
    <n v="33.333333333333336"/>
  </r>
  <r>
    <x v="9"/>
    <x v="141"/>
    <x v="5"/>
    <s v="Whole Year "/>
    <x v="7"/>
    <n v="100"/>
    <n v="5000"/>
    <n v="50"/>
  </r>
  <r>
    <x v="9"/>
    <x v="141"/>
    <x v="6"/>
    <s v="Kharif     "/>
    <x v="20"/>
    <n v="79600"/>
    <n v="80100"/>
    <n v="1.006281407035176"/>
  </r>
  <r>
    <x v="9"/>
    <x v="141"/>
    <x v="6"/>
    <s v="Kharif     "/>
    <x v="21"/>
    <n v="63600"/>
    <n v="128000"/>
    <n v="2.0125786163522013"/>
  </r>
  <r>
    <x v="9"/>
    <x v="141"/>
    <x v="6"/>
    <s v="Kharif     "/>
    <x v="22"/>
    <n v="63900"/>
    <n v="202100"/>
    <n v="3.1627543035993742"/>
  </r>
  <r>
    <x v="9"/>
    <x v="141"/>
    <x v="6"/>
    <s v="Kharif     "/>
    <x v="18"/>
    <n v="47800"/>
    <n v="72000"/>
    <n v="1.506276150627615"/>
  </r>
  <r>
    <x v="9"/>
    <x v="141"/>
    <x v="6"/>
    <s v="Kharif     "/>
    <x v="15"/>
    <n v="86400"/>
    <n v="41000"/>
    <n v="0.47453703703703703"/>
  </r>
  <r>
    <x v="9"/>
    <x v="141"/>
    <x v="6"/>
    <s v="Kharif     "/>
    <x v="80"/>
    <n v="16500"/>
    <n v="6700"/>
    <n v="0.40606060606060607"/>
  </r>
  <r>
    <x v="9"/>
    <x v="141"/>
    <x v="6"/>
    <s v="Kharif     "/>
    <x v="31"/>
    <n v="40900"/>
    <n v="20500"/>
    <n v="0.5012224938875306"/>
  </r>
  <r>
    <x v="9"/>
    <x v="141"/>
    <x v="6"/>
    <s v="Kharif     "/>
    <x v="16"/>
    <n v="200"/>
    <n v="100"/>
    <n v="0.5"/>
  </r>
  <r>
    <x v="9"/>
    <x v="141"/>
    <x v="6"/>
    <s v="Rabi       "/>
    <x v="28"/>
    <n v="300"/>
    <n v="400"/>
    <n v="1.3333333333333333"/>
  </r>
  <r>
    <x v="9"/>
    <x v="141"/>
    <x v="6"/>
    <s v="Rabi       "/>
    <x v="56"/>
    <n v="12300"/>
    <n v="19100"/>
    <n v="1.5528455284552845"/>
  </r>
  <r>
    <x v="9"/>
    <x v="141"/>
    <x v="6"/>
    <s v="Rabi       "/>
    <x v="29"/>
    <n v="25500"/>
    <n v="66300"/>
    <n v="2.6"/>
  </r>
  <r>
    <x v="9"/>
    <x v="141"/>
    <x v="6"/>
    <s v="Summer     "/>
    <x v="20"/>
    <n v="2700"/>
    <n v="6300"/>
    <n v="2.3333333333333335"/>
  </r>
  <r>
    <x v="9"/>
    <x v="141"/>
    <x v="6"/>
    <s v="Summer     "/>
    <x v="18"/>
    <n v="15100"/>
    <n v="29400"/>
    <n v="1.9470198675496688"/>
  </r>
  <r>
    <x v="9"/>
    <x v="141"/>
    <x v="6"/>
    <s v="Whole Year "/>
    <x v="68"/>
    <n v="500"/>
    <n v="3100"/>
    <n v="6.2"/>
  </r>
  <r>
    <x v="9"/>
    <x v="141"/>
    <x v="6"/>
    <s v="Whole Year "/>
    <x v="79"/>
    <n v="91800"/>
    <n v="46400"/>
    <n v="0.50544662309368193"/>
  </r>
  <r>
    <x v="9"/>
    <x v="141"/>
    <x v="6"/>
    <s v="Whole Year "/>
    <x v="34"/>
    <n v="1000"/>
    <n v="22700"/>
    <n v="22.7"/>
  </r>
  <r>
    <x v="9"/>
    <x v="141"/>
    <x v="6"/>
    <s v="Whole Year "/>
    <x v="39"/>
    <n v="400"/>
    <n v="7600"/>
    <n v="19"/>
  </r>
  <r>
    <x v="9"/>
    <x v="141"/>
    <x v="6"/>
    <s v="Whole Year "/>
    <x v="7"/>
    <n v="500"/>
    <n v="37000"/>
    <n v="74"/>
  </r>
  <r>
    <x v="9"/>
    <x v="141"/>
    <x v="11"/>
    <s v="Kharif     "/>
    <x v="20"/>
    <n v="94700"/>
    <n v="117800"/>
    <n v="1.2439281942977825"/>
  </r>
  <r>
    <x v="9"/>
    <x v="141"/>
    <x v="11"/>
    <s v="Kharif     "/>
    <x v="21"/>
    <n v="54900"/>
    <n v="101400"/>
    <n v="1.8469945355191257"/>
  </r>
  <r>
    <x v="9"/>
    <x v="141"/>
    <x v="11"/>
    <s v="Kharif     "/>
    <x v="22"/>
    <n v="56900"/>
    <n v="241400"/>
    <n v="4.2425307557117753"/>
  </r>
  <r>
    <x v="9"/>
    <x v="141"/>
    <x v="11"/>
    <s v="Kharif     "/>
    <x v="18"/>
    <n v="61700"/>
    <n v="90400"/>
    <n v="1.4651539708265802"/>
  </r>
  <r>
    <x v="9"/>
    <x v="141"/>
    <x v="11"/>
    <s v="Kharif     "/>
    <x v="15"/>
    <n v="84400"/>
    <n v="42400"/>
    <n v="0.50236966824644547"/>
  </r>
  <r>
    <x v="9"/>
    <x v="141"/>
    <x v="11"/>
    <s v="Kharif     "/>
    <x v="80"/>
    <n v="20500"/>
    <n v="10400"/>
    <n v="0.50731707317073171"/>
  </r>
  <r>
    <x v="9"/>
    <x v="141"/>
    <x v="11"/>
    <s v="Kharif     "/>
    <x v="31"/>
    <n v="42300"/>
    <n v="21300"/>
    <n v="0.50354609929078009"/>
  </r>
  <r>
    <x v="9"/>
    <x v="141"/>
    <x v="11"/>
    <s v="Kharif     "/>
    <x v="16"/>
    <n v="100"/>
    <n v="100"/>
    <n v="1"/>
  </r>
  <r>
    <x v="9"/>
    <x v="141"/>
    <x v="11"/>
    <s v="Rabi       "/>
    <x v="28"/>
    <n v="600"/>
    <n v="600"/>
    <n v="1"/>
  </r>
  <r>
    <x v="9"/>
    <x v="141"/>
    <x v="11"/>
    <s v="Rabi       "/>
    <x v="56"/>
    <n v="14900"/>
    <n v="22300"/>
    <n v="1.4966442953020134"/>
  </r>
  <r>
    <x v="9"/>
    <x v="141"/>
    <x v="11"/>
    <s v="Rabi       "/>
    <x v="29"/>
    <n v="30200"/>
    <n v="84300"/>
    <n v="2.7913907284768213"/>
  </r>
  <r>
    <x v="9"/>
    <x v="141"/>
    <x v="11"/>
    <s v="Summer     "/>
    <x v="20"/>
    <n v="2300"/>
    <n v="5400"/>
    <n v="2.347826086956522"/>
  </r>
  <r>
    <x v="9"/>
    <x v="141"/>
    <x v="11"/>
    <s v="Summer     "/>
    <x v="18"/>
    <n v="15400"/>
    <n v="30500"/>
    <n v="1.9805194805194806"/>
  </r>
  <r>
    <x v="9"/>
    <x v="141"/>
    <x v="11"/>
    <s v="Whole Year "/>
    <x v="11"/>
    <n v="100"/>
    <n v="100"/>
    <n v="1"/>
  </r>
  <r>
    <x v="9"/>
    <x v="141"/>
    <x v="11"/>
    <s v="Whole Year "/>
    <x v="68"/>
    <n v="600"/>
    <n v="3600"/>
    <n v="6"/>
  </r>
  <r>
    <x v="9"/>
    <x v="141"/>
    <x v="11"/>
    <s v="Whole Year "/>
    <x v="79"/>
    <n v="81700"/>
    <n v="46400"/>
    <n v="0.56793145654834765"/>
  </r>
  <r>
    <x v="9"/>
    <x v="141"/>
    <x v="11"/>
    <s v="Whole Year "/>
    <x v="34"/>
    <n v="1000"/>
    <n v="30500"/>
    <n v="30.5"/>
  </r>
  <r>
    <x v="9"/>
    <x v="141"/>
    <x v="11"/>
    <s v="Whole Year "/>
    <x v="39"/>
    <n v="400"/>
    <n v="9400"/>
    <n v="23.5"/>
  </r>
  <r>
    <x v="9"/>
    <x v="141"/>
    <x v="11"/>
    <s v="Whole Year "/>
    <x v="7"/>
    <n v="200"/>
    <n v="18000"/>
    <n v="90"/>
  </r>
  <r>
    <x v="9"/>
    <x v="141"/>
    <x v="12"/>
    <s v="Kharif     "/>
    <x v="20"/>
    <n v="43800"/>
    <n v="35900"/>
    <n v="0.81963470319634701"/>
  </r>
  <r>
    <x v="9"/>
    <x v="141"/>
    <x v="12"/>
    <s v="Kharif     "/>
    <x v="21"/>
    <n v="63900"/>
    <n v="105600"/>
    <n v="1.6525821596244132"/>
  </r>
  <r>
    <x v="9"/>
    <x v="141"/>
    <x v="12"/>
    <s v="Kharif     "/>
    <x v="22"/>
    <n v="67500"/>
    <n v="261600"/>
    <n v="3.8755555555555556"/>
  </r>
  <r>
    <x v="9"/>
    <x v="141"/>
    <x v="12"/>
    <s v="Kharif     "/>
    <x v="18"/>
    <n v="51700"/>
    <n v="75300"/>
    <n v="1.4564796905222437"/>
  </r>
  <r>
    <x v="9"/>
    <x v="141"/>
    <x v="12"/>
    <s v="Kharif     "/>
    <x v="15"/>
    <n v="66300"/>
    <n v="27400"/>
    <n v="0.4132730015082956"/>
  </r>
  <r>
    <x v="9"/>
    <x v="141"/>
    <x v="12"/>
    <s v="Kharif     "/>
    <x v="80"/>
    <n v="24300"/>
    <n v="4700"/>
    <n v="0.19341563786008231"/>
  </r>
  <r>
    <x v="9"/>
    <x v="141"/>
    <x v="12"/>
    <s v="Kharif     "/>
    <x v="31"/>
    <n v="24900"/>
    <n v="9200"/>
    <n v="0.36947791164658633"/>
  </r>
  <r>
    <x v="9"/>
    <x v="141"/>
    <x v="12"/>
    <s v="Rabi       "/>
    <x v="28"/>
    <n v="400"/>
    <n v="400"/>
    <n v="1"/>
  </r>
  <r>
    <x v="9"/>
    <x v="141"/>
    <x v="12"/>
    <s v="Rabi       "/>
    <x v="24"/>
    <n v="300"/>
    <n v="300"/>
    <n v="1"/>
  </r>
  <r>
    <x v="9"/>
    <x v="141"/>
    <x v="12"/>
    <s v="Rabi       "/>
    <x v="34"/>
    <n v="900"/>
    <n v="25700"/>
    <n v="28.555555555555557"/>
  </r>
  <r>
    <x v="9"/>
    <x v="141"/>
    <x v="12"/>
    <s v="Rabi       "/>
    <x v="40"/>
    <n v="400"/>
    <n v="200"/>
    <n v="0.5"/>
  </r>
  <r>
    <x v="9"/>
    <x v="141"/>
    <x v="12"/>
    <s v="Rabi       "/>
    <x v="56"/>
    <n v="8100"/>
    <n v="11400"/>
    <n v="1.4074074074074074"/>
  </r>
  <r>
    <x v="9"/>
    <x v="141"/>
    <x v="12"/>
    <s v="Rabi       "/>
    <x v="29"/>
    <n v="20100"/>
    <n v="55200"/>
    <n v="2.7462686567164178"/>
  </r>
  <r>
    <x v="9"/>
    <x v="141"/>
    <x v="12"/>
    <s v="Summer     "/>
    <x v="20"/>
    <n v="2300"/>
    <n v="5600"/>
    <n v="2.4347826086956523"/>
  </r>
  <r>
    <x v="9"/>
    <x v="141"/>
    <x v="12"/>
    <s v="Summer     "/>
    <x v="18"/>
    <n v="12300"/>
    <n v="27000"/>
    <n v="2.1951219512195124"/>
  </r>
  <r>
    <x v="9"/>
    <x v="141"/>
    <x v="12"/>
    <s v="Whole Year "/>
    <x v="11"/>
    <n v="200"/>
    <n v="200"/>
    <n v="1"/>
  </r>
  <r>
    <x v="9"/>
    <x v="141"/>
    <x v="12"/>
    <s v="Whole Year "/>
    <x v="68"/>
    <n v="400"/>
    <n v="2200"/>
    <n v="5.5"/>
  </r>
  <r>
    <x v="9"/>
    <x v="141"/>
    <x v="12"/>
    <s v="Whole Year "/>
    <x v="79"/>
    <n v="58100"/>
    <n v="20900"/>
    <n v="0.35972461273666095"/>
  </r>
  <r>
    <x v="9"/>
    <x v="141"/>
    <x v="12"/>
    <s v="Whole Year "/>
    <x v="39"/>
    <n v="200"/>
    <n v="5500"/>
    <n v="27.5"/>
  </r>
  <r>
    <x v="9"/>
    <x v="141"/>
    <x v="12"/>
    <s v="Whole Year "/>
    <x v="7"/>
    <n v="100"/>
    <n v="8000"/>
    <n v="80"/>
  </r>
  <r>
    <x v="9"/>
    <x v="141"/>
    <x v="13"/>
    <s v="Kharif     "/>
    <x v="20"/>
    <n v="55200"/>
    <n v="47900"/>
    <n v="0.86775362318840576"/>
  </r>
  <r>
    <x v="9"/>
    <x v="141"/>
    <x v="13"/>
    <s v="Kharif     "/>
    <x v="21"/>
    <n v="46600"/>
    <n v="72600"/>
    <n v="1.5579399141630901"/>
  </r>
  <r>
    <x v="9"/>
    <x v="141"/>
    <x v="13"/>
    <s v="Kharif     "/>
    <x v="22"/>
    <n v="63500"/>
    <n v="315000"/>
    <n v="4.9606299212598426"/>
  </r>
  <r>
    <x v="9"/>
    <x v="141"/>
    <x v="13"/>
    <s v="Kharif     "/>
    <x v="18"/>
    <n v="73600"/>
    <n v="111900"/>
    <n v="1.5203804347826086"/>
  </r>
  <r>
    <x v="9"/>
    <x v="141"/>
    <x v="13"/>
    <s v="Kharif     "/>
    <x v="15"/>
    <n v="75400"/>
    <n v="31200"/>
    <n v="0.41379310344827586"/>
  </r>
  <r>
    <x v="9"/>
    <x v="141"/>
    <x v="13"/>
    <s v="Kharif     "/>
    <x v="80"/>
    <n v="2500"/>
    <n v="1000"/>
    <n v="0.4"/>
  </r>
  <r>
    <x v="9"/>
    <x v="141"/>
    <x v="13"/>
    <s v="Kharif     "/>
    <x v="1"/>
    <n v="200"/>
    <n v="100"/>
    <n v="0.5"/>
  </r>
  <r>
    <x v="9"/>
    <x v="141"/>
    <x v="13"/>
    <s v="Kharif     "/>
    <x v="31"/>
    <n v="39200"/>
    <n v="19500"/>
    <n v="0.49744897959183676"/>
  </r>
  <r>
    <x v="9"/>
    <x v="141"/>
    <x v="13"/>
    <s v="Kharif     "/>
    <x v="16"/>
    <n v="200"/>
    <n v="100"/>
    <n v="0.5"/>
  </r>
  <r>
    <x v="9"/>
    <x v="141"/>
    <x v="13"/>
    <s v="Rabi       "/>
    <x v="28"/>
    <n v="200"/>
    <n v="200"/>
    <n v="1"/>
  </r>
  <r>
    <x v="9"/>
    <x v="141"/>
    <x v="13"/>
    <s v="Rabi       "/>
    <x v="34"/>
    <n v="800"/>
    <n v="22700"/>
    <n v="28.375"/>
  </r>
  <r>
    <x v="9"/>
    <x v="141"/>
    <x v="13"/>
    <s v="Rabi       "/>
    <x v="56"/>
    <n v="9500"/>
    <n v="16600"/>
    <n v="1.7473684210526317"/>
  </r>
  <r>
    <x v="9"/>
    <x v="141"/>
    <x v="13"/>
    <s v="Rabi       "/>
    <x v="29"/>
    <n v="25300"/>
    <n v="71800"/>
    <n v="2.8379446640316206"/>
  </r>
  <r>
    <x v="9"/>
    <x v="141"/>
    <x v="13"/>
    <s v="Summer     "/>
    <x v="20"/>
    <n v="2900"/>
    <n v="6600"/>
    <n v="2.2758620689655173"/>
  </r>
  <r>
    <x v="9"/>
    <x v="141"/>
    <x v="13"/>
    <s v="Summer     "/>
    <x v="18"/>
    <n v="12600"/>
    <n v="27300"/>
    <n v="2.1666666666666665"/>
  </r>
  <r>
    <x v="9"/>
    <x v="141"/>
    <x v="13"/>
    <s v="Whole Year "/>
    <x v="11"/>
    <n v="200"/>
    <n v="200"/>
    <n v="1"/>
  </r>
  <r>
    <x v="9"/>
    <x v="141"/>
    <x v="13"/>
    <s v="Whole Year "/>
    <x v="68"/>
    <n v="400"/>
    <n v="2100"/>
    <n v="5.25"/>
  </r>
  <r>
    <x v="9"/>
    <x v="141"/>
    <x v="13"/>
    <s v="Whole Year "/>
    <x v="79"/>
    <n v="59700"/>
    <n v="29400"/>
    <n v="0.49246231155778897"/>
  </r>
  <r>
    <x v="9"/>
    <x v="141"/>
    <x v="13"/>
    <s v="Whole Year "/>
    <x v="39"/>
    <n v="100"/>
    <n v="1000"/>
    <n v="10"/>
  </r>
  <r>
    <x v="9"/>
    <x v="141"/>
    <x v="13"/>
    <s v="Whole Year "/>
    <x v="7"/>
    <n v="100"/>
    <n v="6000"/>
    <n v="60"/>
  </r>
  <r>
    <x v="9"/>
    <x v="141"/>
    <x v="7"/>
    <s v="Kharif     "/>
    <x v="17"/>
    <n v="100"/>
    <n v="100"/>
    <n v="1"/>
  </r>
  <r>
    <x v="9"/>
    <x v="141"/>
    <x v="7"/>
    <s v="Kharif     "/>
    <x v="20"/>
    <n v="60700"/>
    <n v="62400"/>
    <n v="1.0280065897858319"/>
  </r>
  <r>
    <x v="9"/>
    <x v="141"/>
    <x v="7"/>
    <s v="Kharif     "/>
    <x v="21"/>
    <n v="75400"/>
    <n v="133200"/>
    <n v="1.76657824933687"/>
  </r>
  <r>
    <x v="9"/>
    <x v="141"/>
    <x v="7"/>
    <s v="Kharif     "/>
    <x v="22"/>
    <n v="76900"/>
    <n v="337100"/>
    <n v="4.3836150845253572"/>
  </r>
  <r>
    <x v="9"/>
    <x v="141"/>
    <x v="7"/>
    <s v="Kharif     "/>
    <x v="18"/>
    <n v="78100"/>
    <n v="113700"/>
    <n v="1.4558258642765685"/>
  </r>
  <r>
    <x v="9"/>
    <x v="141"/>
    <x v="7"/>
    <s v="Kharif     "/>
    <x v="15"/>
    <n v="89200"/>
    <n v="42600"/>
    <n v="0.47757847533632286"/>
  </r>
  <r>
    <x v="9"/>
    <x v="141"/>
    <x v="7"/>
    <s v="Kharif     "/>
    <x v="80"/>
    <n v="4200"/>
    <n v="1900"/>
    <n v="0.45238095238095238"/>
  </r>
  <r>
    <x v="9"/>
    <x v="141"/>
    <x v="7"/>
    <s v="Kharif     "/>
    <x v="1"/>
    <n v="300"/>
    <n v="100"/>
    <n v="0.33333333333333331"/>
  </r>
  <r>
    <x v="9"/>
    <x v="141"/>
    <x v="7"/>
    <s v="Kharif     "/>
    <x v="12"/>
    <n v="4600"/>
    <n v="1500"/>
    <n v="0.32608695652173914"/>
  </r>
  <r>
    <x v="9"/>
    <x v="141"/>
    <x v="7"/>
    <s v="Kharif     "/>
    <x v="31"/>
    <n v="47500"/>
    <n v="18000"/>
    <n v="0.37894736842105264"/>
  </r>
  <r>
    <x v="9"/>
    <x v="141"/>
    <x v="7"/>
    <s v="Kharif     "/>
    <x v="16"/>
    <n v="100"/>
    <n v="100"/>
    <n v="1"/>
  </r>
  <r>
    <x v="9"/>
    <x v="141"/>
    <x v="7"/>
    <s v="Rabi       "/>
    <x v="28"/>
    <n v="400"/>
    <n v="500"/>
    <n v="1.25"/>
  </r>
  <r>
    <x v="9"/>
    <x v="141"/>
    <x v="7"/>
    <s v="Rabi       "/>
    <x v="56"/>
    <n v="8300"/>
    <n v="15900"/>
    <n v="1.9156626506024097"/>
  </r>
  <r>
    <x v="9"/>
    <x v="141"/>
    <x v="7"/>
    <s v="Rabi       "/>
    <x v="29"/>
    <n v="34800"/>
    <n v="97000"/>
    <n v="2.7873563218390807"/>
  </r>
  <r>
    <x v="9"/>
    <x v="141"/>
    <x v="7"/>
    <s v="Summer     "/>
    <x v="20"/>
    <n v="3100"/>
    <n v="7600"/>
    <n v="2.4516129032258065"/>
  </r>
  <r>
    <x v="9"/>
    <x v="141"/>
    <x v="7"/>
    <s v="Summer     "/>
    <x v="18"/>
    <n v="25500"/>
    <n v="56400"/>
    <n v="2.2117647058823531"/>
  </r>
  <r>
    <x v="9"/>
    <x v="141"/>
    <x v="7"/>
    <s v="Summer     "/>
    <x v="15"/>
    <n v="2100"/>
    <n v="1100"/>
    <n v="0.52380952380952384"/>
  </r>
  <r>
    <x v="9"/>
    <x v="141"/>
    <x v="7"/>
    <s v="Summer     "/>
    <x v="31"/>
    <n v="800"/>
    <n v="400"/>
    <n v="0.5"/>
  </r>
  <r>
    <x v="9"/>
    <x v="141"/>
    <x v="7"/>
    <s v="Whole Year "/>
    <x v="11"/>
    <n v="200"/>
    <n v="200"/>
    <n v="1"/>
  </r>
  <r>
    <x v="9"/>
    <x v="141"/>
    <x v="7"/>
    <s v="Whole Year "/>
    <x v="68"/>
    <n v="500"/>
    <n v="2800"/>
    <n v="5.6"/>
  </r>
  <r>
    <x v="9"/>
    <x v="141"/>
    <x v="7"/>
    <s v="Whole Year "/>
    <x v="79"/>
    <n v="59600"/>
    <n v="28900"/>
    <n v="0.4848993288590604"/>
  </r>
  <r>
    <x v="9"/>
    <x v="141"/>
    <x v="7"/>
    <s v="Whole Year "/>
    <x v="34"/>
    <n v="1600"/>
    <n v="46300"/>
    <n v="28.9375"/>
  </r>
  <r>
    <x v="9"/>
    <x v="141"/>
    <x v="7"/>
    <s v="Whole Year "/>
    <x v="39"/>
    <n v="300"/>
    <n v="6500"/>
    <n v="21.666666666666668"/>
  </r>
  <r>
    <x v="9"/>
    <x v="141"/>
    <x v="7"/>
    <s v="Whole Year "/>
    <x v="7"/>
    <n v="100"/>
    <n v="7000"/>
    <n v="70"/>
  </r>
  <r>
    <x v="9"/>
    <x v="141"/>
    <x v="14"/>
    <s v="Kharif     "/>
    <x v="20"/>
    <n v="46200"/>
    <n v="41800"/>
    <n v="0.90476190476190477"/>
  </r>
  <r>
    <x v="9"/>
    <x v="141"/>
    <x v="14"/>
    <s v="Kharif     "/>
    <x v="21"/>
    <n v="139000"/>
    <n v="275400"/>
    <n v="1.9812949640287769"/>
  </r>
  <r>
    <x v="9"/>
    <x v="141"/>
    <x v="14"/>
    <s v="Kharif     "/>
    <x v="22"/>
    <n v="87300"/>
    <n v="392200"/>
    <n v="4.4925544100801833"/>
  </r>
  <r>
    <x v="9"/>
    <x v="141"/>
    <x v="14"/>
    <s v="Kharif     "/>
    <x v="18"/>
    <n v="75100"/>
    <n v="123400"/>
    <n v="1.6431424766977363"/>
  </r>
  <r>
    <x v="9"/>
    <x v="141"/>
    <x v="14"/>
    <s v="Kharif     "/>
    <x v="15"/>
    <n v="106200"/>
    <n v="40100"/>
    <n v="0.3775894538606403"/>
  </r>
  <r>
    <x v="9"/>
    <x v="141"/>
    <x v="14"/>
    <s v="Kharif     "/>
    <x v="80"/>
    <n v="26000"/>
    <n v="10800"/>
    <n v="0.41538461538461541"/>
  </r>
  <r>
    <x v="9"/>
    <x v="141"/>
    <x v="14"/>
    <s v="Kharif     "/>
    <x v="31"/>
    <n v="31500"/>
    <n v="13700"/>
    <n v="0.43492063492063493"/>
  </r>
  <r>
    <x v="9"/>
    <x v="141"/>
    <x v="14"/>
    <s v="Rabi       "/>
    <x v="28"/>
    <n v="700"/>
    <n v="700"/>
    <n v="1"/>
  </r>
  <r>
    <x v="9"/>
    <x v="141"/>
    <x v="14"/>
    <s v="Rabi       "/>
    <x v="34"/>
    <n v="3700"/>
    <n v="111100"/>
    <n v="30.027027027027028"/>
  </r>
  <r>
    <x v="9"/>
    <x v="141"/>
    <x v="14"/>
    <s v="Rabi       "/>
    <x v="40"/>
    <n v="400"/>
    <n v="200"/>
    <n v="0.5"/>
  </r>
  <r>
    <x v="9"/>
    <x v="141"/>
    <x v="14"/>
    <s v="Rabi       "/>
    <x v="56"/>
    <n v="19700"/>
    <n v="32300"/>
    <n v="1.6395939086294415"/>
  </r>
  <r>
    <x v="9"/>
    <x v="141"/>
    <x v="14"/>
    <s v="Rabi       "/>
    <x v="29"/>
    <n v="30600"/>
    <n v="89800"/>
    <n v="2.9346405228758168"/>
  </r>
  <r>
    <x v="9"/>
    <x v="141"/>
    <x v="14"/>
    <s v="Summer     "/>
    <x v="20"/>
    <n v="4600"/>
    <n v="11700"/>
    <n v="2.5434782608695654"/>
  </r>
  <r>
    <x v="9"/>
    <x v="141"/>
    <x v="14"/>
    <s v="Summer     "/>
    <x v="18"/>
    <n v="31200"/>
    <n v="66800"/>
    <n v="2.141025641025641"/>
  </r>
  <r>
    <x v="9"/>
    <x v="141"/>
    <x v="14"/>
    <s v="Summer     "/>
    <x v="15"/>
    <n v="1500"/>
    <n v="800"/>
    <n v="0.53333333333333333"/>
  </r>
  <r>
    <x v="9"/>
    <x v="141"/>
    <x v="14"/>
    <s v="Summer     "/>
    <x v="34"/>
    <n v="400"/>
    <n v="10900"/>
    <n v="27.25"/>
  </r>
  <r>
    <x v="9"/>
    <x v="141"/>
    <x v="14"/>
    <s v="Summer     "/>
    <x v="31"/>
    <n v="200"/>
    <n v="100"/>
    <n v="0.5"/>
  </r>
  <r>
    <x v="9"/>
    <x v="141"/>
    <x v="14"/>
    <s v="Whole Year "/>
    <x v="11"/>
    <n v="200"/>
    <n v="200"/>
    <n v="1"/>
  </r>
  <r>
    <x v="9"/>
    <x v="141"/>
    <x v="14"/>
    <s v="Whole Year "/>
    <x v="68"/>
    <n v="1500"/>
    <n v="9300"/>
    <n v="6.2"/>
  </r>
  <r>
    <x v="9"/>
    <x v="141"/>
    <x v="14"/>
    <s v="Whole Year "/>
    <x v="79"/>
    <n v="49700"/>
    <n v="26100"/>
    <n v="0.52515090543259557"/>
  </r>
  <r>
    <x v="9"/>
    <x v="141"/>
    <x v="14"/>
    <s v="Whole Year "/>
    <x v="39"/>
    <n v="300"/>
    <n v="5700"/>
    <n v="19"/>
  </r>
  <r>
    <x v="9"/>
    <x v="141"/>
    <x v="15"/>
    <s v="Kharif     "/>
    <x v="20"/>
    <n v="9700"/>
    <n v="7300"/>
    <n v="0.75257731958762886"/>
  </r>
  <r>
    <x v="9"/>
    <x v="141"/>
    <x v="15"/>
    <s v="Kharif     "/>
    <x v="21"/>
    <n v="129100"/>
    <n v="244500"/>
    <n v="1.8938807126258714"/>
  </r>
  <r>
    <x v="9"/>
    <x v="141"/>
    <x v="15"/>
    <s v="Kharif     "/>
    <x v="22"/>
    <n v="62800"/>
    <n v="292300"/>
    <n v="4.6544585987261149"/>
  </r>
  <r>
    <x v="9"/>
    <x v="141"/>
    <x v="15"/>
    <s v="Kharif     "/>
    <x v="18"/>
    <n v="46700"/>
    <n v="103700"/>
    <n v="2.2205567451820127"/>
  </r>
  <r>
    <x v="9"/>
    <x v="141"/>
    <x v="15"/>
    <s v="Kharif     "/>
    <x v="14"/>
    <n v="1700"/>
    <n v="2900"/>
    <n v="1.7058823529411764"/>
  </r>
  <r>
    <x v="9"/>
    <x v="141"/>
    <x v="15"/>
    <s v="Kharif     "/>
    <x v="15"/>
    <n v="27900"/>
    <n v="9300"/>
    <n v="0.33333333333333331"/>
  </r>
  <r>
    <x v="9"/>
    <x v="141"/>
    <x v="15"/>
    <s v="Kharif     "/>
    <x v="80"/>
    <n v="6000"/>
    <n v="1800"/>
    <n v="0.3"/>
  </r>
  <r>
    <x v="9"/>
    <x v="141"/>
    <x v="15"/>
    <s v="Kharif     "/>
    <x v="31"/>
    <n v="24200"/>
    <n v="9100"/>
    <n v="0.37603305785123969"/>
  </r>
  <r>
    <x v="9"/>
    <x v="141"/>
    <x v="15"/>
    <s v="Rabi       "/>
    <x v="28"/>
    <n v="300"/>
    <n v="300"/>
    <n v="1"/>
  </r>
  <r>
    <x v="9"/>
    <x v="141"/>
    <x v="15"/>
    <s v="Rabi       "/>
    <x v="34"/>
    <n v="400"/>
    <n v="9400"/>
    <n v="23.5"/>
  </r>
  <r>
    <x v="9"/>
    <x v="141"/>
    <x v="15"/>
    <s v="Rabi       "/>
    <x v="56"/>
    <n v="19500"/>
    <n v="35500"/>
    <n v="1.8205128205128205"/>
  </r>
  <r>
    <x v="9"/>
    <x v="141"/>
    <x v="15"/>
    <s v="Rabi       "/>
    <x v="29"/>
    <n v="29900"/>
    <n v="91600"/>
    <n v="3.0635451505016724"/>
  </r>
  <r>
    <x v="9"/>
    <x v="141"/>
    <x v="15"/>
    <s v="Summer     "/>
    <x v="20"/>
    <n v="1100"/>
    <n v="3000"/>
    <n v="2.7272727272727271"/>
  </r>
  <r>
    <x v="9"/>
    <x v="141"/>
    <x v="15"/>
    <s v="Summer     "/>
    <x v="18"/>
    <n v="21300"/>
    <n v="50600"/>
    <n v="2.375586854460094"/>
  </r>
  <r>
    <x v="9"/>
    <x v="141"/>
    <x v="15"/>
    <s v="Summer     "/>
    <x v="15"/>
    <n v="400"/>
    <n v="200"/>
    <n v="0.5"/>
  </r>
  <r>
    <x v="9"/>
    <x v="141"/>
    <x v="15"/>
    <s v="Summer     "/>
    <x v="34"/>
    <n v="200"/>
    <n v="4200"/>
    <n v="21"/>
  </r>
  <r>
    <x v="9"/>
    <x v="141"/>
    <x v="15"/>
    <s v="Summer     "/>
    <x v="31"/>
    <n v="200"/>
    <n v="9500"/>
    <n v="47.5"/>
  </r>
  <r>
    <x v="9"/>
    <x v="141"/>
    <x v="15"/>
    <s v="Whole Year "/>
    <x v="68"/>
    <n v="300"/>
    <n v="1700"/>
    <n v="5.666666666666667"/>
  </r>
  <r>
    <x v="9"/>
    <x v="141"/>
    <x v="15"/>
    <s v="Whole Year "/>
    <x v="79"/>
    <n v="45400"/>
    <n v="20500"/>
    <n v="0.45154185022026433"/>
  </r>
  <r>
    <x v="9"/>
    <x v="141"/>
    <x v="15"/>
    <s v="Whole Year "/>
    <x v="39"/>
    <n v="100"/>
    <n v="2100"/>
    <n v="21"/>
  </r>
  <r>
    <x v="9"/>
    <x v="141"/>
    <x v="15"/>
    <s v="Whole Year "/>
    <x v="7"/>
    <n v="100"/>
    <n v="500"/>
    <n v="5"/>
  </r>
  <r>
    <x v="9"/>
    <x v="142"/>
    <x v="8"/>
    <s v="Kharif     "/>
    <x v="17"/>
    <n v="14400"/>
    <n v="10400"/>
    <n v="0.72222222222222221"/>
  </r>
  <r>
    <x v="9"/>
    <x v="142"/>
    <x v="8"/>
    <s v="Kharif     "/>
    <x v="20"/>
    <n v="78200"/>
    <n v="94100"/>
    <n v="1.2033248081841432"/>
  </r>
  <r>
    <x v="9"/>
    <x v="142"/>
    <x v="8"/>
    <s v="Kharif     "/>
    <x v="11"/>
    <n v="600"/>
    <n v="700"/>
    <n v="1.1666666666666667"/>
  </r>
  <r>
    <x v="9"/>
    <x v="142"/>
    <x v="8"/>
    <s v="Kharif     "/>
    <x v="18"/>
    <n v="3100"/>
    <n v="4200"/>
    <n v="1.3548387096774193"/>
  </r>
  <r>
    <x v="9"/>
    <x v="142"/>
    <x v="8"/>
    <s v="Kharif     "/>
    <x v="24"/>
    <n v="700"/>
    <n v="500"/>
    <n v="0.7142857142857143"/>
  </r>
  <r>
    <x v="9"/>
    <x v="142"/>
    <x v="8"/>
    <s v="Kharif     "/>
    <x v="15"/>
    <n v="2300"/>
    <n v="1400"/>
    <n v="0.60869565217391308"/>
  </r>
  <r>
    <x v="9"/>
    <x v="142"/>
    <x v="8"/>
    <s v="Kharif     "/>
    <x v="80"/>
    <n v="1200"/>
    <n v="1000"/>
    <n v="0.83333333333333337"/>
  </r>
  <r>
    <x v="9"/>
    <x v="142"/>
    <x v="8"/>
    <s v="Kharif     "/>
    <x v="1"/>
    <n v="400"/>
    <n v="200"/>
    <n v="0.5"/>
  </r>
  <r>
    <x v="9"/>
    <x v="142"/>
    <x v="8"/>
    <s v="Kharif     "/>
    <x v="16"/>
    <n v="2800"/>
    <n v="1300"/>
    <n v="0.4642857142857143"/>
  </r>
  <r>
    <x v="9"/>
    <x v="142"/>
    <x v="8"/>
    <s v="Rabi       "/>
    <x v="28"/>
    <n v="5400"/>
    <n v="3500"/>
    <n v="0.64814814814814814"/>
  </r>
  <r>
    <x v="9"/>
    <x v="142"/>
    <x v="8"/>
    <s v="Rabi       "/>
    <x v="24"/>
    <n v="800"/>
    <n v="600"/>
    <n v="0.75"/>
  </r>
  <r>
    <x v="9"/>
    <x v="142"/>
    <x v="8"/>
    <s v="Rabi       "/>
    <x v="40"/>
    <n v="300"/>
    <n v="100"/>
    <n v="0.33333333333333331"/>
  </r>
  <r>
    <x v="9"/>
    <x v="142"/>
    <x v="8"/>
    <s v="Rabi       "/>
    <x v="56"/>
    <n v="12800"/>
    <n v="13000"/>
    <n v="1.015625"/>
  </r>
  <r>
    <x v="9"/>
    <x v="142"/>
    <x v="8"/>
    <s v="Rabi       "/>
    <x v="29"/>
    <n v="69200"/>
    <n v="117200"/>
    <n v="1.6936416184971099"/>
  </r>
  <r>
    <x v="9"/>
    <x v="142"/>
    <x v="8"/>
    <s v="Summer     "/>
    <x v="20"/>
    <n v="44600"/>
    <n v="97700"/>
    <n v="2.1905829596412558"/>
  </r>
  <r>
    <x v="9"/>
    <x v="142"/>
    <x v="8"/>
    <s v="Summer     "/>
    <x v="18"/>
    <n v="4100"/>
    <n v="8100"/>
    <n v="1.975609756097561"/>
  </r>
  <r>
    <x v="9"/>
    <x v="142"/>
    <x v="8"/>
    <s v="Whole Year "/>
    <x v="3"/>
    <n v="6900"/>
    <n v="358800"/>
    <n v="52"/>
  </r>
  <r>
    <x v="9"/>
    <x v="142"/>
    <x v="8"/>
    <s v="Whole Year "/>
    <x v="21"/>
    <n v="16300"/>
    <n v="21700"/>
    <n v="1.3312883435582823"/>
  </r>
  <r>
    <x v="9"/>
    <x v="142"/>
    <x v="8"/>
    <s v="Whole Year "/>
    <x v="22"/>
    <n v="16100"/>
    <n v="27000"/>
    <n v="1.6770186335403727"/>
  </r>
  <r>
    <x v="9"/>
    <x v="142"/>
    <x v="8"/>
    <s v="Whole Year "/>
    <x v="68"/>
    <n v="100"/>
    <n v="800"/>
    <n v="8"/>
  </r>
  <r>
    <x v="9"/>
    <x v="142"/>
    <x v="8"/>
    <s v="Whole Year "/>
    <x v="14"/>
    <n v="15200"/>
    <n v="30100"/>
    <n v="1.9802631578947369"/>
  </r>
  <r>
    <x v="9"/>
    <x v="142"/>
    <x v="8"/>
    <s v="Whole Year "/>
    <x v="34"/>
    <n v="600"/>
    <n v="19900"/>
    <n v="33.166666666666664"/>
  </r>
  <r>
    <x v="9"/>
    <x v="142"/>
    <x v="8"/>
    <s v="Whole Year "/>
    <x v="39"/>
    <n v="8000"/>
    <n v="150700"/>
    <n v="18.837499999999999"/>
  </r>
  <r>
    <x v="9"/>
    <x v="142"/>
    <x v="8"/>
    <s v="Whole Year "/>
    <x v="71"/>
    <n v="21100"/>
    <n v="143"/>
    <n v="6.7772511848341235E-3"/>
  </r>
  <r>
    <x v="9"/>
    <x v="142"/>
    <x v="8"/>
    <s v="Whole Year "/>
    <x v="2"/>
    <n v="155600"/>
    <n v="273500"/>
    <n v="1.7577120822622108"/>
  </r>
  <r>
    <x v="9"/>
    <x v="142"/>
    <x v="8"/>
    <s v="Whole Year "/>
    <x v="31"/>
    <n v="9300"/>
    <n v="6100"/>
    <n v="0.65591397849462363"/>
  </r>
  <r>
    <x v="9"/>
    <x v="142"/>
    <x v="8"/>
    <s v="Whole Year "/>
    <x v="7"/>
    <n v="600"/>
    <n v="49000"/>
    <n v="81.666666666666671"/>
  </r>
  <r>
    <x v="9"/>
    <x v="142"/>
    <x v="8"/>
    <s v="Whole Year "/>
    <x v="27"/>
    <n v="76200"/>
    <n v="137500"/>
    <n v="1.8044619422572179"/>
  </r>
  <r>
    <x v="9"/>
    <x v="142"/>
    <x v="9"/>
    <s v="Kharif     "/>
    <x v="17"/>
    <n v="12200"/>
    <n v="19600"/>
    <n v="1.6065573770491803"/>
  </r>
  <r>
    <x v="9"/>
    <x v="142"/>
    <x v="9"/>
    <s v="Kharif     "/>
    <x v="20"/>
    <n v="80500"/>
    <n v="114200"/>
    <n v="1.4186335403726709"/>
  </r>
  <r>
    <x v="9"/>
    <x v="142"/>
    <x v="9"/>
    <s v="Kharif     "/>
    <x v="21"/>
    <n v="7600"/>
    <n v="10100"/>
    <n v="1.3289473684210527"/>
  </r>
  <r>
    <x v="9"/>
    <x v="142"/>
    <x v="9"/>
    <s v="Kharif     "/>
    <x v="22"/>
    <n v="15100"/>
    <n v="39200"/>
    <n v="2.5960264900662251"/>
  </r>
  <r>
    <x v="9"/>
    <x v="142"/>
    <x v="9"/>
    <s v="Kharif     "/>
    <x v="18"/>
    <n v="1000"/>
    <n v="1300"/>
    <n v="1.3"/>
  </r>
  <r>
    <x v="9"/>
    <x v="142"/>
    <x v="9"/>
    <s v="Kharif     "/>
    <x v="24"/>
    <n v="1000"/>
    <n v="800"/>
    <n v="0.8"/>
  </r>
  <r>
    <x v="9"/>
    <x v="142"/>
    <x v="9"/>
    <s v="Kharif     "/>
    <x v="14"/>
    <n v="12800"/>
    <n v="24600"/>
    <n v="1.921875"/>
  </r>
  <r>
    <x v="9"/>
    <x v="142"/>
    <x v="9"/>
    <s v="Kharif     "/>
    <x v="15"/>
    <n v="2200"/>
    <n v="1600"/>
    <n v="0.72727272727272729"/>
  </r>
  <r>
    <x v="9"/>
    <x v="142"/>
    <x v="9"/>
    <s v="Kharif     "/>
    <x v="80"/>
    <n v="1300"/>
    <n v="1000"/>
    <n v="0.76923076923076927"/>
  </r>
  <r>
    <x v="9"/>
    <x v="142"/>
    <x v="9"/>
    <s v="Kharif     "/>
    <x v="1"/>
    <n v="600"/>
    <n v="400"/>
    <n v="0.66666666666666663"/>
  </r>
  <r>
    <x v="9"/>
    <x v="142"/>
    <x v="9"/>
    <s v="Kharif     "/>
    <x v="71"/>
    <n v="268"/>
    <n v="179"/>
    <n v="0.66791044776119401"/>
  </r>
  <r>
    <x v="9"/>
    <x v="142"/>
    <x v="9"/>
    <s v="Kharif     "/>
    <x v="2"/>
    <n v="145200"/>
    <n v="286400"/>
    <n v="1.9724517906336088"/>
  </r>
  <r>
    <x v="9"/>
    <x v="142"/>
    <x v="9"/>
    <s v="Kharif     "/>
    <x v="31"/>
    <n v="8700"/>
    <n v="4000"/>
    <n v="0.45977011494252873"/>
  </r>
  <r>
    <x v="9"/>
    <x v="142"/>
    <x v="9"/>
    <s v="Kharif     "/>
    <x v="16"/>
    <n v="2300"/>
    <n v="1600"/>
    <n v="0.69565217391304346"/>
  </r>
  <r>
    <x v="9"/>
    <x v="142"/>
    <x v="9"/>
    <s v="Rabi       "/>
    <x v="28"/>
    <n v="5600"/>
    <n v="3800"/>
    <n v="0.6785714285714286"/>
  </r>
  <r>
    <x v="9"/>
    <x v="142"/>
    <x v="9"/>
    <s v="Rabi       "/>
    <x v="24"/>
    <n v="400"/>
    <n v="300"/>
    <n v="0.75"/>
  </r>
  <r>
    <x v="9"/>
    <x v="142"/>
    <x v="9"/>
    <s v="Rabi       "/>
    <x v="40"/>
    <n v="300"/>
    <n v="200"/>
    <n v="0.66666666666666663"/>
  </r>
  <r>
    <x v="9"/>
    <x v="142"/>
    <x v="9"/>
    <s v="Rabi       "/>
    <x v="56"/>
    <n v="6700"/>
    <n v="9300"/>
    <n v="1.3880597014925373"/>
  </r>
  <r>
    <x v="9"/>
    <x v="142"/>
    <x v="9"/>
    <s v="Rabi       "/>
    <x v="37"/>
    <n v="100"/>
    <n v="100"/>
    <n v="1"/>
  </r>
  <r>
    <x v="9"/>
    <x v="142"/>
    <x v="9"/>
    <s v="Rabi       "/>
    <x v="29"/>
    <n v="71100"/>
    <n v="147800"/>
    <n v="2.078762306610408"/>
  </r>
  <r>
    <x v="9"/>
    <x v="142"/>
    <x v="9"/>
    <s v="Summer     "/>
    <x v="20"/>
    <n v="45800"/>
    <n v="95500"/>
    <n v="2.0851528384279474"/>
  </r>
  <r>
    <x v="9"/>
    <x v="142"/>
    <x v="9"/>
    <s v="Summer     "/>
    <x v="18"/>
    <n v="4700"/>
    <n v="8900"/>
    <n v="1.8936170212765957"/>
  </r>
  <r>
    <x v="9"/>
    <x v="142"/>
    <x v="9"/>
    <s v="Whole Year "/>
    <x v="3"/>
    <n v="5900"/>
    <n v="368300"/>
    <n v="62.423728813559322"/>
  </r>
  <r>
    <x v="9"/>
    <x v="142"/>
    <x v="9"/>
    <s v="Whole Year "/>
    <x v="11"/>
    <n v="900"/>
    <n v="1400"/>
    <n v="1.5555555555555556"/>
  </r>
  <r>
    <x v="9"/>
    <x v="142"/>
    <x v="9"/>
    <s v="Whole Year "/>
    <x v="68"/>
    <n v="100"/>
    <n v="800"/>
    <n v="8"/>
  </r>
  <r>
    <x v="9"/>
    <x v="142"/>
    <x v="9"/>
    <s v="Whole Year "/>
    <x v="70"/>
    <n v="456"/>
    <n v="531"/>
    <n v="1.1644736842105263"/>
  </r>
  <r>
    <x v="9"/>
    <x v="142"/>
    <x v="9"/>
    <s v="Whole Year "/>
    <x v="34"/>
    <n v="1100"/>
    <n v="32600"/>
    <n v="29.636363636363637"/>
  </r>
  <r>
    <x v="9"/>
    <x v="142"/>
    <x v="9"/>
    <s v="Whole Year "/>
    <x v="39"/>
    <n v="8300"/>
    <n v="153100"/>
    <n v="18.445783132530121"/>
  </r>
  <r>
    <x v="9"/>
    <x v="142"/>
    <x v="9"/>
    <s v="Whole Year "/>
    <x v="7"/>
    <n v="700"/>
    <n v="53000"/>
    <n v="75.714285714285708"/>
  </r>
  <r>
    <x v="9"/>
    <x v="142"/>
    <x v="9"/>
    <s v="Whole Year "/>
    <x v="27"/>
    <n v="73000"/>
    <n v="139400"/>
    <n v="1.9095890410958904"/>
  </r>
  <r>
    <x v="9"/>
    <x v="142"/>
    <x v="10"/>
    <s v="Kharif     "/>
    <x v="17"/>
    <n v="13500"/>
    <n v="9300"/>
    <n v="0.68888888888888888"/>
  </r>
  <r>
    <x v="9"/>
    <x v="142"/>
    <x v="10"/>
    <s v="Kharif     "/>
    <x v="20"/>
    <n v="70300"/>
    <n v="111100"/>
    <n v="1.5803698435277382"/>
  </r>
  <r>
    <x v="9"/>
    <x v="142"/>
    <x v="10"/>
    <s v="Kharif     "/>
    <x v="21"/>
    <n v="8200"/>
    <n v="11500"/>
    <n v="1.4024390243902438"/>
  </r>
  <r>
    <x v="9"/>
    <x v="142"/>
    <x v="10"/>
    <s v="Kharif     "/>
    <x v="22"/>
    <n v="15500"/>
    <n v="24100"/>
    <n v="1.5548387096774194"/>
  </r>
  <r>
    <x v="9"/>
    <x v="142"/>
    <x v="10"/>
    <s v="Kharif     "/>
    <x v="18"/>
    <n v="2000"/>
    <n v="700"/>
    <n v="0.35"/>
  </r>
  <r>
    <x v="9"/>
    <x v="142"/>
    <x v="10"/>
    <s v="Kharif     "/>
    <x v="24"/>
    <n v="1100"/>
    <n v="1500"/>
    <n v="1.3636363636363635"/>
  </r>
  <r>
    <x v="9"/>
    <x v="142"/>
    <x v="10"/>
    <s v="Kharif     "/>
    <x v="14"/>
    <n v="8600"/>
    <n v="19800"/>
    <n v="2.3023255813953489"/>
  </r>
  <r>
    <x v="9"/>
    <x v="142"/>
    <x v="10"/>
    <s v="Kharif     "/>
    <x v="15"/>
    <n v="2300"/>
    <n v="400"/>
    <n v="0.17391304347826086"/>
  </r>
  <r>
    <x v="9"/>
    <x v="142"/>
    <x v="10"/>
    <s v="Kharif     "/>
    <x v="80"/>
    <n v="1500"/>
    <n v="0"/>
    <n v="0"/>
  </r>
  <r>
    <x v="9"/>
    <x v="142"/>
    <x v="10"/>
    <s v="Kharif     "/>
    <x v="1"/>
    <n v="700"/>
    <n v="400"/>
    <n v="0.5714285714285714"/>
  </r>
  <r>
    <x v="9"/>
    <x v="142"/>
    <x v="10"/>
    <s v="Kharif     "/>
    <x v="2"/>
    <n v="169100"/>
    <n v="363900"/>
    <n v="2.151981076286221"/>
  </r>
  <r>
    <x v="9"/>
    <x v="142"/>
    <x v="10"/>
    <s v="Kharif     "/>
    <x v="31"/>
    <n v="8200"/>
    <n v="8800"/>
    <n v="1.0731707317073171"/>
  </r>
  <r>
    <x v="9"/>
    <x v="142"/>
    <x v="10"/>
    <s v="Kharif     "/>
    <x v="16"/>
    <n v="1700"/>
    <n v="1300"/>
    <n v="0.76470588235294112"/>
  </r>
  <r>
    <x v="9"/>
    <x v="142"/>
    <x v="10"/>
    <s v="Rabi       "/>
    <x v="28"/>
    <n v="6400"/>
    <n v="4600"/>
    <n v="0.71875"/>
  </r>
  <r>
    <x v="9"/>
    <x v="142"/>
    <x v="10"/>
    <s v="Rabi       "/>
    <x v="24"/>
    <n v="200"/>
    <n v="200"/>
    <n v="1"/>
  </r>
  <r>
    <x v="9"/>
    <x v="142"/>
    <x v="10"/>
    <s v="Rabi       "/>
    <x v="40"/>
    <n v="300"/>
    <n v="100"/>
    <n v="0.33333333333333331"/>
  </r>
  <r>
    <x v="9"/>
    <x v="142"/>
    <x v="10"/>
    <s v="Rabi       "/>
    <x v="56"/>
    <n v="8900"/>
    <n v="8300"/>
    <n v="0.93258426966292129"/>
  </r>
  <r>
    <x v="9"/>
    <x v="142"/>
    <x v="10"/>
    <s v="Rabi       "/>
    <x v="29"/>
    <n v="89200"/>
    <n v="186400"/>
    <n v="2.0896860986547083"/>
  </r>
  <r>
    <x v="9"/>
    <x v="142"/>
    <x v="10"/>
    <s v="Summer     "/>
    <x v="20"/>
    <n v="36900"/>
    <n v="84300"/>
    <n v="2.2845528455284554"/>
  </r>
  <r>
    <x v="9"/>
    <x v="142"/>
    <x v="10"/>
    <s v="Summer     "/>
    <x v="18"/>
    <n v="1500"/>
    <n v="3200"/>
    <n v="2.1333333333333333"/>
  </r>
  <r>
    <x v="9"/>
    <x v="142"/>
    <x v="10"/>
    <s v="Whole Year "/>
    <x v="3"/>
    <n v="6500"/>
    <n v="354400"/>
    <n v="54.523076923076921"/>
  </r>
  <r>
    <x v="9"/>
    <x v="142"/>
    <x v="10"/>
    <s v="Whole Year "/>
    <x v="11"/>
    <n v="400"/>
    <n v="500"/>
    <n v="1.25"/>
  </r>
  <r>
    <x v="9"/>
    <x v="142"/>
    <x v="10"/>
    <s v="Whole Year "/>
    <x v="68"/>
    <n v="100"/>
    <n v="600"/>
    <n v="6"/>
  </r>
  <r>
    <x v="9"/>
    <x v="142"/>
    <x v="10"/>
    <s v="Whole Year "/>
    <x v="34"/>
    <n v="500"/>
    <n v="12300"/>
    <n v="24.6"/>
  </r>
  <r>
    <x v="9"/>
    <x v="142"/>
    <x v="10"/>
    <s v="Whole Year "/>
    <x v="39"/>
    <n v="8300"/>
    <n v="151500"/>
    <n v="18.253012048192772"/>
  </r>
  <r>
    <x v="9"/>
    <x v="142"/>
    <x v="10"/>
    <s v="Whole Year "/>
    <x v="7"/>
    <n v="900"/>
    <n v="75000"/>
    <n v="83.333333333333329"/>
  </r>
  <r>
    <x v="9"/>
    <x v="142"/>
    <x v="10"/>
    <s v="Whole Year "/>
    <x v="27"/>
    <n v="78500"/>
    <n v="153000"/>
    <n v="1.9490445859872612"/>
  </r>
  <r>
    <x v="9"/>
    <x v="142"/>
    <x v="0"/>
    <s v="Kharif     "/>
    <x v="17"/>
    <n v="10700"/>
    <n v="4000"/>
    <n v="0.37383177570093457"/>
  </r>
  <r>
    <x v="9"/>
    <x v="142"/>
    <x v="0"/>
    <s v="Kharif     "/>
    <x v="20"/>
    <n v="80300"/>
    <n v="100700"/>
    <n v="1.2540473225404731"/>
  </r>
  <r>
    <x v="9"/>
    <x v="142"/>
    <x v="0"/>
    <s v="Kharif     "/>
    <x v="21"/>
    <n v="13700"/>
    <n v="8400"/>
    <n v="0.61313868613138689"/>
  </r>
  <r>
    <x v="9"/>
    <x v="142"/>
    <x v="0"/>
    <s v="Kharif     "/>
    <x v="22"/>
    <n v="14500"/>
    <n v="18700"/>
    <n v="1.289655172413793"/>
  </r>
  <r>
    <x v="9"/>
    <x v="142"/>
    <x v="0"/>
    <s v="Kharif     "/>
    <x v="18"/>
    <n v="2500"/>
    <n v="900"/>
    <n v="0.36"/>
  </r>
  <r>
    <x v="9"/>
    <x v="142"/>
    <x v="0"/>
    <s v="Kharif     "/>
    <x v="24"/>
    <n v="400"/>
    <n v="300"/>
    <n v="0.75"/>
  </r>
  <r>
    <x v="9"/>
    <x v="142"/>
    <x v="0"/>
    <s v="Kharif     "/>
    <x v="14"/>
    <n v="12800"/>
    <n v="19900"/>
    <n v="1.5546875"/>
  </r>
  <r>
    <x v="9"/>
    <x v="142"/>
    <x v="0"/>
    <s v="Kharif     "/>
    <x v="15"/>
    <n v="2100"/>
    <n v="600"/>
    <n v="0.2857142857142857"/>
  </r>
  <r>
    <x v="9"/>
    <x v="142"/>
    <x v="0"/>
    <s v="Kharif     "/>
    <x v="80"/>
    <n v="1100"/>
    <n v="100"/>
    <n v="9.0909090909090912E-2"/>
  </r>
  <r>
    <x v="9"/>
    <x v="142"/>
    <x v="0"/>
    <s v="Kharif     "/>
    <x v="1"/>
    <n v="1500"/>
    <n v="800"/>
    <n v="0.53333333333333333"/>
  </r>
  <r>
    <x v="9"/>
    <x v="142"/>
    <x v="0"/>
    <s v="Kharif     "/>
    <x v="2"/>
    <n v="112500"/>
    <n v="73400"/>
    <n v="0.65244444444444449"/>
  </r>
  <r>
    <x v="9"/>
    <x v="142"/>
    <x v="0"/>
    <s v="Kharif     "/>
    <x v="31"/>
    <n v="8800"/>
    <n v="8600"/>
    <n v="0.97727272727272729"/>
  </r>
  <r>
    <x v="9"/>
    <x v="142"/>
    <x v="0"/>
    <s v="Kharif     "/>
    <x v="16"/>
    <n v="1300"/>
    <n v="400"/>
    <n v="0.30769230769230771"/>
  </r>
  <r>
    <x v="9"/>
    <x v="142"/>
    <x v="0"/>
    <s v="Rabi       "/>
    <x v="28"/>
    <n v="1200"/>
    <n v="500"/>
    <n v="0.41666666666666669"/>
  </r>
  <r>
    <x v="9"/>
    <x v="142"/>
    <x v="0"/>
    <s v="Rabi       "/>
    <x v="24"/>
    <n v="200"/>
    <n v="100"/>
    <n v="0.5"/>
  </r>
  <r>
    <x v="9"/>
    <x v="142"/>
    <x v="0"/>
    <s v="Rabi       "/>
    <x v="40"/>
    <n v="100"/>
    <n v="0"/>
    <n v="0"/>
  </r>
  <r>
    <x v="9"/>
    <x v="142"/>
    <x v="0"/>
    <s v="Rabi       "/>
    <x v="56"/>
    <n v="3200"/>
    <n v="3900"/>
    <n v="1.21875"/>
  </r>
  <r>
    <x v="9"/>
    <x v="142"/>
    <x v="0"/>
    <s v="Rabi       "/>
    <x v="29"/>
    <n v="36600"/>
    <n v="86800"/>
    <n v="2.3715846994535519"/>
  </r>
  <r>
    <x v="9"/>
    <x v="142"/>
    <x v="0"/>
    <s v="Summer     "/>
    <x v="20"/>
    <n v="31100"/>
    <n v="58300"/>
    <n v="1.8745980707395498"/>
  </r>
  <r>
    <x v="9"/>
    <x v="142"/>
    <x v="0"/>
    <s v="Summer     "/>
    <x v="18"/>
    <n v="500"/>
    <n v="1000"/>
    <n v="2"/>
  </r>
  <r>
    <x v="9"/>
    <x v="142"/>
    <x v="0"/>
    <s v="Summer     "/>
    <x v="2"/>
    <n v="100"/>
    <n v="500"/>
    <n v="5"/>
  </r>
  <r>
    <x v="9"/>
    <x v="142"/>
    <x v="0"/>
    <s v="Whole Year "/>
    <x v="3"/>
    <n v="11100"/>
    <n v="563500"/>
    <n v="50.765765765765764"/>
  </r>
  <r>
    <x v="9"/>
    <x v="142"/>
    <x v="0"/>
    <s v="Whole Year "/>
    <x v="11"/>
    <n v="700"/>
    <n v="1000"/>
    <n v="1.4285714285714286"/>
  </r>
  <r>
    <x v="9"/>
    <x v="142"/>
    <x v="0"/>
    <s v="Whole Year "/>
    <x v="68"/>
    <n v="100"/>
    <n v="400"/>
    <n v="4"/>
  </r>
  <r>
    <x v="9"/>
    <x v="142"/>
    <x v="0"/>
    <s v="Whole Year "/>
    <x v="79"/>
    <n v="300"/>
    <n v="100"/>
    <n v="0.33333333333333331"/>
  </r>
  <r>
    <x v="9"/>
    <x v="142"/>
    <x v="0"/>
    <s v="Whole Year "/>
    <x v="34"/>
    <n v="100"/>
    <n v="2100"/>
    <n v="21"/>
  </r>
  <r>
    <x v="9"/>
    <x v="142"/>
    <x v="0"/>
    <s v="Whole Year "/>
    <x v="39"/>
    <n v="6400"/>
    <n v="108600"/>
    <n v="16.96875"/>
  </r>
  <r>
    <x v="9"/>
    <x v="142"/>
    <x v="0"/>
    <s v="Whole Year "/>
    <x v="7"/>
    <n v="600"/>
    <n v="48000"/>
    <n v="80"/>
  </r>
  <r>
    <x v="9"/>
    <x v="142"/>
    <x v="0"/>
    <s v="Whole Year "/>
    <x v="27"/>
    <n v="65600"/>
    <n v="118900"/>
    <n v="1.8125"/>
  </r>
  <r>
    <x v="9"/>
    <x v="142"/>
    <x v="1"/>
    <s v="Kharif     "/>
    <x v="17"/>
    <n v="9700"/>
    <n v="8900"/>
    <n v="0.91752577319587625"/>
  </r>
  <r>
    <x v="9"/>
    <x v="142"/>
    <x v="1"/>
    <s v="Kharif     "/>
    <x v="20"/>
    <n v="86700"/>
    <n v="133700"/>
    <n v="1.5420991926182237"/>
  </r>
  <r>
    <x v="9"/>
    <x v="142"/>
    <x v="1"/>
    <s v="Kharif     "/>
    <x v="21"/>
    <n v="7300"/>
    <n v="5400"/>
    <n v="0.73972602739726023"/>
  </r>
  <r>
    <x v="9"/>
    <x v="142"/>
    <x v="1"/>
    <s v="Kharif     "/>
    <x v="22"/>
    <n v="13300"/>
    <n v="16000"/>
    <n v="1.2030075187969924"/>
  </r>
  <r>
    <x v="9"/>
    <x v="142"/>
    <x v="1"/>
    <s v="Kharif     "/>
    <x v="18"/>
    <n v="400"/>
    <n v="500"/>
    <n v="1.25"/>
  </r>
  <r>
    <x v="9"/>
    <x v="142"/>
    <x v="1"/>
    <s v="Kharif     "/>
    <x v="24"/>
    <n v="1000"/>
    <n v="700"/>
    <n v="0.7"/>
  </r>
  <r>
    <x v="9"/>
    <x v="142"/>
    <x v="1"/>
    <s v="Kharif     "/>
    <x v="14"/>
    <n v="20500"/>
    <n v="41100"/>
    <n v="2.0048780487804878"/>
  </r>
  <r>
    <x v="9"/>
    <x v="142"/>
    <x v="1"/>
    <s v="Kharif     "/>
    <x v="15"/>
    <n v="1800"/>
    <n v="800"/>
    <n v="0.44444444444444442"/>
  </r>
  <r>
    <x v="9"/>
    <x v="142"/>
    <x v="1"/>
    <s v="Kharif     "/>
    <x v="80"/>
    <n v="1100"/>
    <n v="200"/>
    <n v="0.18181818181818182"/>
  </r>
  <r>
    <x v="9"/>
    <x v="142"/>
    <x v="1"/>
    <s v="Kharif     "/>
    <x v="1"/>
    <n v="900"/>
    <n v="400"/>
    <n v="0.44444444444444442"/>
  </r>
  <r>
    <x v="9"/>
    <x v="142"/>
    <x v="1"/>
    <s v="Kharif     "/>
    <x v="2"/>
    <n v="171800"/>
    <n v="308400"/>
    <n v="1.7951105937136205"/>
  </r>
  <r>
    <x v="9"/>
    <x v="142"/>
    <x v="1"/>
    <s v="Kharif     "/>
    <x v="31"/>
    <n v="16000"/>
    <n v="9300"/>
    <n v="0.58125000000000004"/>
  </r>
  <r>
    <x v="9"/>
    <x v="142"/>
    <x v="1"/>
    <s v="Kharif     "/>
    <x v="16"/>
    <n v="1000"/>
    <n v="600"/>
    <n v="0.6"/>
  </r>
  <r>
    <x v="9"/>
    <x v="142"/>
    <x v="1"/>
    <s v="Rabi       "/>
    <x v="28"/>
    <n v="2900"/>
    <n v="1600"/>
    <n v="0.55172413793103448"/>
  </r>
  <r>
    <x v="9"/>
    <x v="142"/>
    <x v="1"/>
    <s v="Rabi       "/>
    <x v="24"/>
    <n v="700"/>
    <n v="600"/>
    <n v="0.8571428571428571"/>
  </r>
  <r>
    <x v="9"/>
    <x v="142"/>
    <x v="1"/>
    <s v="Rabi       "/>
    <x v="56"/>
    <n v="4200"/>
    <n v="5000"/>
    <n v="1.1904761904761905"/>
  </r>
  <r>
    <x v="9"/>
    <x v="142"/>
    <x v="1"/>
    <s v="Rabi       "/>
    <x v="29"/>
    <n v="50100"/>
    <n v="120900"/>
    <n v="2.4131736526946108"/>
  </r>
  <r>
    <x v="9"/>
    <x v="142"/>
    <x v="1"/>
    <s v="Summer     "/>
    <x v="20"/>
    <n v="28800"/>
    <n v="58000"/>
    <n v="2.0138888888888888"/>
  </r>
  <r>
    <x v="9"/>
    <x v="142"/>
    <x v="1"/>
    <s v="Summer     "/>
    <x v="18"/>
    <n v="400"/>
    <n v="700"/>
    <n v="1.75"/>
  </r>
  <r>
    <x v="9"/>
    <x v="142"/>
    <x v="1"/>
    <s v="Summer     "/>
    <x v="2"/>
    <n v="300"/>
    <n v="800"/>
    <n v="2.6666666666666665"/>
  </r>
  <r>
    <x v="9"/>
    <x v="142"/>
    <x v="1"/>
    <s v="Whole Year "/>
    <x v="11"/>
    <n v="1100"/>
    <n v="1600"/>
    <n v="1.4545454545454546"/>
  </r>
  <r>
    <x v="9"/>
    <x v="142"/>
    <x v="1"/>
    <s v="Whole Year "/>
    <x v="68"/>
    <n v="100"/>
    <n v="600"/>
    <n v="6"/>
  </r>
  <r>
    <x v="9"/>
    <x v="142"/>
    <x v="1"/>
    <s v="Whole Year "/>
    <x v="79"/>
    <n v="200"/>
    <n v="100"/>
    <n v="0.5"/>
  </r>
  <r>
    <x v="9"/>
    <x v="142"/>
    <x v="1"/>
    <s v="Whole Year "/>
    <x v="34"/>
    <n v="300"/>
    <n v="9900"/>
    <n v="33"/>
  </r>
  <r>
    <x v="9"/>
    <x v="142"/>
    <x v="1"/>
    <s v="Whole Year "/>
    <x v="39"/>
    <n v="6500"/>
    <n v="126200"/>
    <n v="19.415384615384614"/>
  </r>
  <r>
    <x v="9"/>
    <x v="142"/>
    <x v="1"/>
    <s v="Whole Year "/>
    <x v="7"/>
    <n v="100"/>
    <n v="3000"/>
    <n v="30"/>
  </r>
  <r>
    <x v="9"/>
    <x v="142"/>
    <x v="1"/>
    <s v="Whole Year "/>
    <x v="27"/>
    <n v="64900"/>
    <n v="124200"/>
    <n v="1.9137134052388289"/>
  </r>
  <r>
    <x v="9"/>
    <x v="142"/>
    <x v="2"/>
    <s v="Kharif     "/>
    <x v="17"/>
    <n v="12000"/>
    <n v="12500"/>
    <n v="1.0416666666666667"/>
  </r>
  <r>
    <x v="9"/>
    <x v="142"/>
    <x v="2"/>
    <s v="Kharif     "/>
    <x v="20"/>
    <n v="80000"/>
    <n v="105400"/>
    <n v="1.3174999999999999"/>
  </r>
  <r>
    <x v="9"/>
    <x v="142"/>
    <x v="2"/>
    <s v="Kharif     "/>
    <x v="21"/>
    <n v="9100"/>
    <n v="10300"/>
    <n v="1.1318681318681318"/>
  </r>
  <r>
    <x v="9"/>
    <x v="142"/>
    <x v="2"/>
    <s v="Kharif     "/>
    <x v="22"/>
    <n v="14300"/>
    <n v="37500"/>
    <n v="2.6223776223776225"/>
  </r>
  <r>
    <x v="9"/>
    <x v="142"/>
    <x v="2"/>
    <s v="Kharif     "/>
    <x v="18"/>
    <n v="500"/>
    <n v="200"/>
    <n v="0.4"/>
  </r>
  <r>
    <x v="9"/>
    <x v="142"/>
    <x v="2"/>
    <s v="Kharif     "/>
    <x v="24"/>
    <n v="2200"/>
    <n v="500"/>
    <n v="0.22727272727272727"/>
  </r>
  <r>
    <x v="9"/>
    <x v="142"/>
    <x v="2"/>
    <s v="Kharif     "/>
    <x v="14"/>
    <n v="23100"/>
    <n v="64500"/>
    <n v="2.7922077922077921"/>
  </r>
  <r>
    <x v="9"/>
    <x v="142"/>
    <x v="2"/>
    <s v="Kharif     "/>
    <x v="15"/>
    <n v="2000"/>
    <n v="600"/>
    <n v="0.3"/>
  </r>
  <r>
    <x v="9"/>
    <x v="142"/>
    <x v="2"/>
    <s v="Kharif     "/>
    <x v="80"/>
    <n v="1000"/>
    <n v="700"/>
    <n v="0.7"/>
  </r>
  <r>
    <x v="9"/>
    <x v="142"/>
    <x v="2"/>
    <s v="Kharif     "/>
    <x v="1"/>
    <n v="300"/>
    <n v="200"/>
    <n v="0.66666666666666663"/>
  </r>
  <r>
    <x v="9"/>
    <x v="142"/>
    <x v="2"/>
    <s v="Kharif     "/>
    <x v="2"/>
    <n v="71200"/>
    <n v="93500"/>
    <n v="1.3132022471910112"/>
  </r>
  <r>
    <x v="9"/>
    <x v="142"/>
    <x v="2"/>
    <s v="Kharif     "/>
    <x v="31"/>
    <n v="9400"/>
    <n v="6400"/>
    <n v="0.68085106382978722"/>
  </r>
  <r>
    <x v="9"/>
    <x v="142"/>
    <x v="2"/>
    <s v="Kharif     "/>
    <x v="37"/>
    <n v="300"/>
    <n v="100"/>
    <n v="0.33333333333333331"/>
  </r>
  <r>
    <x v="9"/>
    <x v="142"/>
    <x v="2"/>
    <s v="Kharif     "/>
    <x v="16"/>
    <n v="1200"/>
    <n v="400"/>
    <n v="0.33333333333333331"/>
  </r>
  <r>
    <x v="9"/>
    <x v="142"/>
    <x v="2"/>
    <s v="Rabi       "/>
    <x v="28"/>
    <n v="7300"/>
    <n v="3900"/>
    <n v="0.53424657534246578"/>
  </r>
  <r>
    <x v="9"/>
    <x v="142"/>
    <x v="2"/>
    <s v="Rabi       "/>
    <x v="24"/>
    <n v="800"/>
    <n v="500"/>
    <n v="0.625"/>
  </r>
  <r>
    <x v="9"/>
    <x v="142"/>
    <x v="2"/>
    <s v="Rabi       "/>
    <x v="56"/>
    <n v="5500"/>
    <n v="6600"/>
    <n v="1.2"/>
  </r>
  <r>
    <x v="9"/>
    <x v="142"/>
    <x v="2"/>
    <s v="Rabi       "/>
    <x v="37"/>
    <n v="800"/>
    <n v="200"/>
    <n v="0.25"/>
  </r>
  <r>
    <x v="9"/>
    <x v="142"/>
    <x v="2"/>
    <s v="Rabi       "/>
    <x v="29"/>
    <n v="74700"/>
    <n v="144700"/>
    <n v="1.9370816599732263"/>
  </r>
  <r>
    <x v="9"/>
    <x v="142"/>
    <x v="2"/>
    <s v="Summer     "/>
    <x v="20"/>
    <n v="33700"/>
    <n v="62500"/>
    <n v="1.8545994065281899"/>
  </r>
  <r>
    <x v="9"/>
    <x v="142"/>
    <x v="2"/>
    <s v="Summer     "/>
    <x v="18"/>
    <n v="300"/>
    <n v="600"/>
    <n v="2"/>
  </r>
  <r>
    <x v="9"/>
    <x v="142"/>
    <x v="2"/>
    <s v="Summer     "/>
    <x v="2"/>
    <n v="200"/>
    <n v="800"/>
    <n v="4"/>
  </r>
  <r>
    <x v="9"/>
    <x v="142"/>
    <x v="2"/>
    <s v="Whole Year "/>
    <x v="11"/>
    <n v="1600"/>
    <n v="1800"/>
    <n v="1.125"/>
  </r>
  <r>
    <x v="9"/>
    <x v="142"/>
    <x v="2"/>
    <s v="Whole Year "/>
    <x v="68"/>
    <n v="100"/>
    <n v="900"/>
    <n v="9"/>
  </r>
  <r>
    <x v="9"/>
    <x v="142"/>
    <x v="2"/>
    <s v="Whole Year "/>
    <x v="79"/>
    <n v="1300"/>
    <n v="400"/>
    <n v="0.30769230769230771"/>
  </r>
  <r>
    <x v="9"/>
    <x v="142"/>
    <x v="2"/>
    <s v="Whole Year "/>
    <x v="34"/>
    <n v="600"/>
    <n v="18700"/>
    <n v="31.166666666666668"/>
  </r>
  <r>
    <x v="9"/>
    <x v="142"/>
    <x v="2"/>
    <s v="Whole Year "/>
    <x v="39"/>
    <n v="8700"/>
    <n v="154400"/>
    <n v="17.74712643678161"/>
  </r>
  <r>
    <x v="9"/>
    <x v="142"/>
    <x v="2"/>
    <s v="Whole Year "/>
    <x v="27"/>
    <n v="47400"/>
    <n v="87300"/>
    <n v="1.8417721518987342"/>
  </r>
  <r>
    <x v="9"/>
    <x v="142"/>
    <x v="3"/>
    <s v="Kharif     "/>
    <x v="17"/>
    <n v="10000"/>
    <n v="12600"/>
    <n v="1.26"/>
  </r>
  <r>
    <x v="9"/>
    <x v="142"/>
    <x v="3"/>
    <s v="Kharif     "/>
    <x v="20"/>
    <n v="59700"/>
    <n v="70100"/>
    <n v="1.1742043551088777"/>
  </r>
  <r>
    <x v="9"/>
    <x v="142"/>
    <x v="3"/>
    <s v="Kharif     "/>
    <x v="21"/>
    <n v="6200"/>
    <n v="9600"/>
    <n v="1.5483870967741935"/>
  </r>
  <r>
    <x v="9"/>
    <x v="142"/>
    <x v="3"/>
    <s v="Kharif     "/>
    <x v="22"/>
    <n v="17900"/>
    <n v="39800"/>
    <n v="2.2234636871508382"/>
  </r>
  <r>
    <x v="9"/>
    <x v="142"/>
    <x v="3"/>
    <s v="Kharif     "/>
    <x v="18"/>
    <n v="300"/>
    <n v="700"/>
    <n v="2.3333333333333335"/>
  </r>
  <r>
    <x v="9"/>
    <x v="142"/>
    <x v="3"/>
    <s v="Kharif     "/>
    <x v="24"/>
    <n v="400"/>
    <n v="300"/>
    <n v="0.75"/>
  </r>
  <r>
    <x v="9"/>
    <x v="142"/>
    <x v="3"/>
    <s v="Kharif     "/>
    <x v="14"/>
    <n v="25500"/>
    <n v="43900"/>
    <n v="1.7215686274509805"/>
  </r>
  <r>
    <x v="9"/>
    <x v="142"/>
    <x v="3"/>
    <s v="Kharif     "/>
    <x v="15"/>
    <n v="2000"/>
    <n v="1200"/>
    <n v="0.6"/>
  </r>
  <r>
    <x v="9"/>
    <x v="142"/>
    <x v="3"/>
    <s v="Kharif     "/>
    <x v="80"/>
    <n v="1100"/>
    <n v="600"/>
    <n v="0.54545454545454541"/>
  </r>
  <r>
    <x v="9"/>
    <x v="142"/>
    <x v="3"/>
    <s v="Kharif     "/>
    <x v="2"/>
    <n v="98800"/>
    <n v="198900"/>
    <n v="2.013157894736842"/>
  </r>
  <r>
    <x v="9"/>
    <x v="142"/>
    <x v="3"/>
    <s v="Kharif     "/>
    <x v="31"/>
    <n v="10300"/>
    <n v="5100"/>
    <n v="0.49514563106796117"/>
  </r>
  <r>
    <x v="9"/>
    <x v="142"/>
    <x v="3"/>
    <s v="Kharif     "/>
    <x v="16"/>
    <n v="1500"/>
    <n v="1000"/>
    <n v="0.66666666666666663"/>
  </r>
  <r>
    <x v="9"/>
    <x v="142"/>
    <x v="3"/>
    <s v="Rabi       "/>
    <x v="28"/>
    <n v="1900"/>
    <n v="1400"/>
    <n v="0.73684210526315785"/>
  </r>
  <r>
    <x v="9"/>
    <x v="142"/>
    <x v="3"/>
    <s v="Rabi       "/>
    <x v="24"/>
    <n v="200"/>
    <n v="200"/>
    <n v="1"/>
  </r>
  <r>
    <x v="9"/>
    <x v="142"/>
    <x v="3"/>
    <s v="Rabi       "/>
    <x v="56"/>
    <n v="3000"/>
    <n v="4400"/>
    <n v="1.4666666666666666"/>
  </r>
  <r>
    <x v="9"/>
    <x v="142"/>
    <x v="3"/>
    <s v="Rabi       "/>
    <x v="29"/>
    <n v="57300"/>
    <n v="153200"/>
    <n v="2.6736474694589876"/>
  </r>
  <r>
    <x v="9"/>
    <x v="142"/>
    <x v="3"/>
    <s v="Summer     "/>
    <x v="20"/>
    <n v="13300"/>
    <n v="26500"/>
    <n v="1.9924812030075187"/>
  </r>
  <r>
    <x v="9"/>
    <x v="142"/>
    <x v="3"/>
    <s v="Summer     "/>
    <x v="18"/>
    <n v="800"/>
    <n v="1200"/>
    <n v="1.5"/>
  </r>
  <r>
    <x v="9"/>
    <x v="142"/>
    <x v="3"/>
    <s v="Summer     "/>
    <x v="2"/>
    <n v="10000"/>
    <n v="34400"/>
    <n v="3.44"/>
  </r>
  <r>
    <x v="9"/>
    <x v="142"/>
    <x v="3"/>
    <s v="Whole Year "/>
    <x v="11"/>
    <n v="300"/>
    <n v="300"/>
    <n v="1"/>
  </r>
  <r>
    <x v="9"/>
    <x v="142"/>
    <x v="3"/>
    <s v="Whole Year "/>
    <x v="68"/>
    <n v="100"/>
    <n v="400"/>
    <n v="4"/>
  </r>
  <r>
    <x v="9"/>
    <x v="142"/>
    <x v="3"/>
    <s v="Whole Year "/>
    <x v="79"/>
    <n v="100"/>
    <n v="100"/>
    <n v="1"/>
  </r>
  <r>
    <x v="9"/>
    <x v="142"/>
    <x v="3"/>
    <s v="Whole Year "/>
    <x v="34"/>
    <n v="400"/>
    <n v="11400"/>
    <n v="28.5"/>
  </r>
  <r>
    <x v="9"/>
    <x v="142"/>
    <x v="3"/>
    <s v="Whole Year "/>
    <x v="39"/>
    <n v="3300"/>
    <n v="65100"/>
    <n v="19.727272727272727"/>
  </r>
  <r>
    <x v="9"/>
    <x v="142"/>
    <x v="3"/>
    <s v="Whole Year "/>
    <x v="27"/>
    <n v="20500"/>
    <n v="36300"/>
    <n v="1.7707317073170732"/>
  </r>
  <r>
    <x v="9"/>
    <x v="142"/>
    <x v="4"/>
    <s v="Kharif     "/>
    <x v="17"/>
    <n v="7600"/>
    <n v="10600"/>
    <n v="1.3947368421052631"/>
  </r>
  <r>
    <x v="9"/>
    <x v="142"/>
    <x v="4"/>
    <s v="Kharif     "/>
    <x v="20"/>
    <n v="49800"/>
    <n v="48000"/>
    <n v="0.96385542168674698"/>
  </r>
  <r>
    <x v="9"/>
    <x v="142"/>
    <x v="4"/>
    <s v="Kharif     "/>
    <x v="21"/>
    <n v="6700"/>
    <n v="9900"/>
    <n v="1.4776119402985075"/>
  </r>
  <r>
    <x v="9"/>
    <x v="142"/>
    <x v="4"/>
    <s v="Kharif     "/>
    <x v="22"/>
    <n v="20600"/>
    <n v="65300"/>
    <n v="3.1699029126213594"/>
  </r>
  <r>
    <x v="9"/>
    <x v="142"/>
    <x v="4"/>
    <s v="Kharif     "/>
    <x v="18"/>
    <n v="400"/>
    <n v="300"/>
    <n v="0.75"/>
  </r>
  <r>
    <x v="9"/>
    <x v="142"/>
    <x v="4"/>
    <s v="Kharif     "/>
    <x v="24"/>
    <n v="900"/>
    <n v="900"/>
    <n v="1"/>
  </r>
  <r>
    <x v="9"/>
    <x v="142"/>
    <x v="4"/>
    <s v="Kharif     "/>
    <x v="14"/>
    <n v="17200"/>
    <n v="23500"/>
    <n v="1.3662790697674418"/>
  </r>
  <r>
    <x v="9"/>
    <x v="142"/>
    <x v="4"/>
    <s v="Kharif     "/>
    <x v="15"/>
    <n v="1400"/>
    <n v="600"/>
    <n v="0.42857142857142855"/>
  </r>
  <r>
    <x v="9"/>
    <x v="142"/>
    <x v="4"/>
    <s v="Kharif     "/>
    <x v="80"/>
    <n v="700"/>
    <n v="300"/>
    <n v="0.42857142857142855"/>
  </r>
  <r>
    <x v="9"/>
    <x v="142"/>
    <x v="4"/>
    <s v="Kharif     "/>
    <x v="1"/>
    <n v="100"/>
    <n v="100"/>
    <n v="1"/>
  </r>
  <r>
    <x v="9"/>
    <x v="142"/>
    <x v="4"/>
    <s v="Kharif     "/>
    <x v="2"/>
    <n v="99400"/>
    <n v="223900"/>
    <n v="2.2525150905432594"/>
  </r>
  <r>
    <x v="9"/>
    <x v="142"/>
    <x v="4"/>
    <s v="Kharif     "/>
    <x v="31"/>
    <n v="8700"/>
    <n v="2600"/>
    <n v="0.2988505747126437"/>
  </r>
  <r>
    <x v="9"/>
    <x v="142"/>
    <x v="4"/>
    <s v="Kharif     "/>
    <x v="16"/>
    <n v="1000"/>
    <n v="600"/>
    <n v="0.6"/>
  </r>
  <r>
    <x v="9"/>
    <x v="142"/>
    <x v="4"/>
    <s v="Rabi       "/>
    <x v="28"/>
    <n v="1100"/>
    <n v="700"/>
    <n v="0.63636363636363635"/>
  </r>
  <r>
    <x v="9"/>
    <x v="142"/>
    <x v="4"/>
    <s v="Rabi       "/>
    <x v="24"/>
    <n v="300"/>
    <n v="200"/>
    <n v="0.66666666666666663"/>
  </r>
  <r>
    <x v="9"/>
    <x v="142"/>
    <x v="4"/>
    <s v="Rabi       "/>
    <x v="81"/>
    <n v="100"/>
    <n v="582503.4"/>
    <n v="5825.0340000000006"/>
  </r>
  <r>
    <x v="9"/>
    <x v="142"/>
    <x v="4"/>
    <s v="Rabi       "/>
    <x v="56"/>
    <n v="3700"/>
    <n v="5100"/>
    <n v="1.3783783783783783"/>
  </r>
  <r>
    <x v="9"/>
    <x v="142"/>
    <x v="4"/>
    <s v="Rabi       "/>
    <x v="29"/>
    <n v="60800"/>
    <n v="158700"/>
    <n v="2.6101973684210527"/>
  </r>
  <r>
    <x v="9"/>
    <x v="142"/>
    <x v="4"/>
    <s v="Summer     "/>
    <x v="20"/>
    <n v="20300"/>
    <n v="40600"/>
    <n v="2"/>
  </r>
  <r>
    <x v="9"/>
    <x v="142"/>
    <x v="4"/>
    <s v="Summer     "/>
    <x v="18"/>
    <n v="300"/>
    <n v="500"/>
    <n v="1.6666666666666667"/>
  </r>
  <r>
    <x v="9"/>
    <x v="142"/>
    <x v="4"/>
    <s v="Summer     "/>
    <x v="2"/>
    <n v="2800"/>
    <n v="8100"/>
    <n v="2.8928571428571428"/>
  </r>
  <r>
    <x v="9"/>
    <x v="142"/>
    <x v="4"/>
    <s v="Whole Year "/>
    <x v="11"/>
    <n v="200"/>
    <n v="200"/>
    <n v="1"/>
  </r>
  <r>
    <x v="9"/>
    <x v="142"/>
    <x v="4"/>
    <s v="Whole Year "/>
    <x v="79"/>
    <n v="600"/>
    <n v="500"/>
    <n v="0.83333333333333337"/>
  </r>
  <r>
    <x v="9"/>
    <x v="142"/>
    <x v="4"/>
    <s v="Whole Year "/>
    <x v="34"/>
    <n v="200"/>
    <n v="5400"/>
    <n v="27"/>
  </r>
  <r>
    <x v="9"/>
    <x v="142"/>
    <x v="4"/>
    <s v="Whole Year "/>
    <x v="39"/>
    <n v="3900"/>
    <n v="109400"/>
    <n v="28.051282051282051"/>
  </r>
  <r>
    <x v="9"/>
    <x v="142"/>
    <x v="4"/>
    <s v="Whole Year "/>
    <x v="27"/>
    <n v="30500"/>
    <n v="48200"/>
    <n v="1.5803278688524589"/>
  </r>
  <r>
    <x v="9"/>
    <x v="142"/>
    <x v="5"/>
    <s v="Kharif     "/>
    <x v="17"/>
    <n v="6100"/>
    <n v="7700"/>
    <n v="1.2622950819672132"/>
  </r>
  <r>
    <x v="9"/>
    <x v="142"/>
    <x v="5"/>
    <s v="Kharif     "/>
    <x v="20"/>
    <n v="52500"/>
    <n v="60700"/>
    <n v="1.1561904761904762"/>
  </r>
  <r>
    <x v="9"/>
    <x v="142"/>
    <x v="5"/>
    <s v="Kharif     "/>
    <x v="21"/>
    <n v="10500"/>
    <n v="16400"/>
    <n v="1.5619047619047619"/>
  </r>
  <r>
    <x v="9"/>
    <x v="142"/>
    <x v="5"/>
    <s v="Kharif     "/>
    <x v="22"/>
    <n v="23200"/>
    <n v="71000"/>
    <n v="3.0603448275862069"/>
  </r>
  <r>
    <x v="9"/>
    <x v="142"/>
    <x v="5"/>
    <s v="Kharif     "/>
    <x v="18"/>
    <n v="100"/>
    <n v="200"/>
    <n v="2"/>
  </r>
  <r>
    <x v="9"/>
    <x v="142"/>
    <x v="5"/>
    <s v="Kharif     "/>
    <x v="24"/>
    <n v="900"/>
    <n v="1100"/>
    <n v="1.2222222222222223"/>
  </r>
  <r>
    <x v="9"/>
    <x v="142"/>
    <x v="5"/>
    <s v="Kharif     "/>
    <x v="14"/>
    <n v="22900"/>
    <n v="36200"/>
    <n v="1.5807860262008733"/>
  </r>
  <r>
    <x v="9"/>
    <x v="142"/>
    <x v="5"/>
    <s v="Kharif     "/>
    <x v="15"/>
    <n v="1100"/>
    <n v="700"/>
    <n v="0.63636363636363635"/>
  </r>
  <r>
    <x v="9"/>
    <x v="142"/>
    <x v="5"/>
    <s v="Kharif     "/>
    <x v="80"/>
    <n v="500"/>
    <n v="300"/>
    <n v="0.6"/>
  </r>
  <r>
    <x v="9"/>
    <x v="142"/>
    <x v="5"/>
    <s v="Kharif     "/>
    <x v="81"/>
    <n v="1500"/>
    <n v="400"/>
    <n v="0.26666666666666666"/>
  </r>
  <r>
    <x v="9"/>
    <x v="142"/>
    <x v="5"/>
    <s v="Kharif     "/>
    <x v="2"/>
    <n v="89700"/>
    <n v="218500"/>
    <n v="2.4358974358974357"/>
  </r>
  <r>
    <x v="9"/>
    <x v="142"/>
    <x v="5"/>
    <s v="Kharif     "/>
    <x v="31"/>
    <n v="6300"/>
    <n v="2300"/>
    <n v="0.36507936507936506"/>
  </r>
  <r>
    <x v="9"/>
    <x v="142"/>
    <x v="5"/>
    <s v="Kharif     "/>
    <x v="16"/>
    <n v="500"/>
    <n v="400"/>
    <n v="0.8"/>
  </r>
  <r>
    <x v="9"/>
    <x v="142"/>
    <x v="5"/>
    <s v="Rabi       "/>
    <x v="28"/>
    <n v="1800"/>
    <n v="1500"/>
    <n v="0.83333333333333337"/>
  </r>
  <r>
    <x v="9"/>
    <x v="142"/>
    <x v="5"/>
    <s v="Rabi       "/>
    <x v="24"/>
    <n v="300"/>
    <n v="300"/>
    <n v="1"/>
  </r>
  <r>
    <x v="9"/>
    <x v="142"/>
    <x v="5"/>
    <s v="Rabi       "/>
    <x v="40"/>
    <n v="100"/>
    <n v="100"/>
    <n v="1"/>
  </r>
  <r>
    <x v="9"/>
    <x v="142"/>
    <x v="5"/>
    <s v="Rabi       "/>
    <x v="56"/>
    <n v="2800"/>
    <n v="4400"/>
    <n v="1.5714285714285714"/>
  </r>
  <r>
    <x v="9"/>
    <x v="142"/>
    <x v="5"/>
    <s v="Rabi       "/>
    <x v="29"/>
    <n v="58200"/>
    <n v="145500"/>
    <n v="2.5"/>
  </r>
  <r>
    <x v="9"/>
    <x v="142"/>
    <x v="5"/>
    <s v="Summer     "/>
    <x v="20"/>
    <n v="14100"/>
    <n v="30500"/>
    <n v="2.1631205673758864"/>
  </r>
  <r>
    <x v="9"/>
    <x v="142"/>
    <x v="5"/>
    <s v="Summer     "/>
    <x v="18"/>
    <n v="200"/>
    <n v="300"/>
    <n v="1.5"/>
  </r>
  <r>
    <x v="9"/>
    <x v="142"/>
    <x v="5"/>
    <s v="Summer     "/>
    <x v="2"/>
    <n v="1800"/>
    <n v="5500"/>
    <n v="3.0555555555555554"/>
  </r>
  <r>
    <x v="9"/>
    <x v="142"/>
    <x v="5"/>
    <s v="Whole Year "/>
    <x v="3"/>
    <n v="100"/>
    <n v="4100"/>
    <n v="41"/>
  </r>
  <r>
    <x v="9"/>
    <x v="142"/>
    <x v="5"/>
    <s v="Whole Year "/>
    <x v="11"/>
    <n v="300"/>
    <n v="300"/>
    <n v="1"/>
  </r>
  <r>
    <x v="9"/>
    <x v="142"/>
    <x v="5"/>
    <s v="Whole Year "/>
    <x v="68"/>
    <n v="100"/>
    <n v="900"/>
    <n v="9"/>
  </r>
  <r>
    <x v="9"/>
    <x v="142"/>
    <x v="5"/>
    <s v="Whole Year "/>
    <x v="79"/>
    <n v="400"/>
    <n v="300"/>
    <n v="0.75"/>
  </r>
  <r>
    <x v="9"/>
    <x v="142"/>
    <x v="5"/>
    <s v="Whole Year "/>
    <x v="34"/>
    <n v="100"/>
    <n v="3700"/>
    <n v="37"/>
  </r>
  <r>
    <x v="9"/>
    <x v="142"/>
    <x v="5"/>
    <s v="Whole Year "/>
    <x v="39"/>
    <n v="4800"/>
    <n v="131200"/>
    <n v="27.333333333333332"/>
  </r>
  <r>
    <x v="9"/>
    <x v="142"/>
    <x v="5"/>
    <s v="Whole Year "/>
    <x v="27"/>
    <n v="26400"/>
    <n v="39000"/>
    <n v="1.4772727272727273"/>
  </r>
  <r>
    <x v="9"/>
    <x v="142"/>
    <x v="6"/>
    <s v="Kharif     "/>
    <x v="17"/>
    <n v="4000"/>
    <n v="3400"/>
    <n v="0.85"/>
  </r>
  <r>
    <x v="9"/>
    <x v="142"/>
    <x v="6"/>
    <s v="Kharif     "/>
    <x v="20"/>
    <n v="46900"/>
    <n v="27600"/>
    <n v="0.58848614072494665"/>
  </r>
  <r>
    <x v="9"/>
    <x v="142"/>
    <x v="6"/>
    <s v="Kharif     "/>
    <x v="21"/>
    <n v="7900"/>
    <n v="11900"/>
    <n v="1.5063291139240507"/>
  </r>
  <r>
    <x v="9"/>
    <x v="142"/>
    <x v="6"/>
    <s v="Kharif     "/>
    <x v="22"/>
    <n v="15600"/>
    <n v="43700"/>
    <n v="2.8012820512820511"/>
  </r>
  <r>
    <x v="9"/>
    <x v="142"/>
    <x v="6"/>
    <s v="Kharif     "/>
    <x v="18"/>
    <n v="200"/>
    <n v="200"/>
    <n v="1"/>
  </r>
  <r>
    <x v="9"/>
    <x v="142"/>
    <x v="6"/>
    <s v="Kharif     "/>
    <x v="24"/>
    <n v="300"/>
    <n v="300"/>
    <n v="1"/>
  </r>
  <r>
    <x v="9"/>
    <x v="142"/>
    <x v="6"/>
    <s v="Kharif     "/>
    <x v="14"/>
    <n v="33100"/>
    <n v="22100"/>
    <n v="0.66767371601208458"/>
  </r>
  <r>
    <x v="9"/>
    <x v="142"/>
    <x v="6"/>
    <s v="Kharif     "/>
    <x v="15"/>
    <n v="1100"/>
    <n v="400"/>
    <n v="0.36363636363636365"/>
  </r>
  <r>
    <x v="9"/>
    <x v="142"/>
    <x v="6"/>
    <s v="Kharif     "/>
    <x v="80"/>
    <n v="500"/>
    <n v="200"/>
    <n v="0.4"/>
  </r>
  <r>
    <x v="9"/>
    <x v="142"/>
    <x v="6"/>
    <s v="Kharif     "/>
    <x v="81"/>
    <n v="100"/>
    <n v="100"/>
    <n v="1"/>
  </r>
  <r>
    <x v="9"/>
    <x v="142"/>
    <x v="6"/>
    <s v="Kharif     "/>
    <x v="1"/>
    <n v="100"/>
    <n v="100"/>
    <n v="1"/>
  </r>
  <r>
    <x v="9"/>
    <x v="142"/>
    <x v="6"/>
    <s v="Kharif     "/>
    <x v="2"/>
    <n v="92400"/>
    <n v="169300"/>
    <n v="1.8322510822510822"/>
  </r>
  <r>
    <x v="9"/>
    <x v="142"/>
    <x v="6"/>
    <s v="Kharif     "/>
    <x v="31"/>
    <n v="4400"/>
    <n v="400"/>
    <n v="9.0909090909090912E-2"/>
  </r>
  <r>
    <x v="9"/>
    <x v="142"/>
    <x v="6"/>
    <s v="Kharif     "/>
    <x v="16"/>
    <n v="300"/>
    <n v="200"/>
    <n v="0.66666666666666663"/>
  </r>
  <r>
    <x v="9"/>
    <x v="142"/>
    <x v="6"/>
    <s v="Rabi       "/>
    <x v="28"/>
    <n v="1100"/>
    <n v="1300"/>
    <n v="1.1818181818181819"/>
  </r>
  <r>
    <x v="9"/>
    <x v="142"/>
    <x v="6"/>
    <s v="Rabi       "/>
    <x v="81"/>
    <n v="600"/>
    <n v="800"/>
    <n v="1.3333333333333333"/>
  </r>
  <r>
    <x v="9"/>
    <x v="142"/>
    <x v="6"/>
    <s v="Rabi       "/>
    <x v="56"/>
    <n v="3200"/>
    <n v="4000"/>
    <n v="1.25"/>
  </r>
  <r>
    <x v="9"/>
    <x v="142"/>
    <x v="6"/>
    <s v="Rabi       "/>
    <x v="29"/>
    <n v="62600"/>
    <n v="151900"/>
    <n v="2.4265175718849838"/>
  </r>
  <r>
    <x v="9"/>
    <x v="142"/>
    <x v="6"/>
    <s v="Summer     "/>
    <x v="20"/>
    <n v="14400"/>
    <n v="35800"/>
    <n v="2.4861111111111112"/>
  </r>
  <r>
    <x v="9"/>
    <x v="142"/>
    <x v="6"/>
    <s v="Summer     "/>
    <x v="18"/>
    <n v="400"/>
    <n v="700"/>
    <n v="1.75"/>
  </r>
  <r>
    <x v="9"/>
    <x v="142"/>
    <x v="6"/>
    <s v="Summer     "/>
    <x v="2"/>
    <n v="7900"/>
    <n v="22200"/>
    <n v="2.8101265822784809"/>
  </r>
  <r>
    <x v="9"/>
    <x v="142"/>
    <x v="6"/>
    <s v="Whole Year "/>
    <x v="3"/>
    <n v="100"/>
    <n v="9700"/>
    <n v="97"/>
  </r>
  <r>
    <x v="9"/>
    <x v="142"/>
    <x v="6"/>
    <s v="Whole Year "/>
    <x v="11"/>
    <n v="600"/>
    <n v="700"/>
    <n v="1.1666666666666667"/>
  </r>
  <r>
    <x v="9"/>
    <x v="142"/>
    <x v="6"/>
    <s v="Whole Year "/>
    <x v="68"/>
    <n v="100"/>
    <n v="800"/>
    <n v="8"/>
  </r>
  <r>
    <x v="9"/>
    <x v="142"/>
    <x v="6"/>
    <s v="Whole Year "/>
    <x v="79"/>
    <n v="1300"/>
    <n v="500"/>
    <n v="0.38461538461538464"/>
  </r>
  <r>
    <x v="9"/>
    <x v="142"/>
    <x v="6"/>
    <s v="Whole Year "/>
    <x v="34"/>
    <n v="200"/>
    <n v="4500"/>
    <n v="22.5"/>
  </r>
  <r>
    <x v="9"/>
    <x v="142"/>
    <x v="6"/>
    <s v="Whole Year "/>
    <x v="39"/>
    <n v="5900"/>
    <n v="110000"/>
    <n v="18.64406779661017"/>
  </r>
  <r>
    <x v="9"/>
    <x v="142"/>
    <x v="6"/>
    <s v="Whole Year "/>
    <x v="27"/>
    <n v="20700"/>
    <n v="40900"/>
    <n v="1.9758454106280192"/>
  </r>
  <r>
    <x v="9"/>
    <x v="142"/>
    <x v="11"/>
    <s v="Kharif     "/>
    <x v="17"/>
    <n v="3900"/>
    <n v="3600"/>
    <n v="0.92307692307692313"/>
  </r>
  <r>
    <x v="9"/>
    <x v="142"/>
    <x v="11"/>
    <s v="Kharif     "/>
    <x v="20"/>
    <n v="55200"/>
    <n v="59600"/>
    <n v="1.0797101449275361"/>
  </r>
  <r>
    <x v="9"/>
    <x v="142"/>
    <x v="11"/>
    <s v="Kharif     "/>
    <x v="21"/>
    <n v="17400"/>
    <n v="27500"/>
    <n v="1.5804597701149425"/>
  </r>
  <r>
    <x v="9"/>
    <x v="142"/>
    <x v="11"/>
    <s v="Kharif     "/>
    <x v="22"/>
    <n v="16600"/>
    <n v="58800"/>
    <n v="3.5421686746987953"/>
  </r>
  <r>
    <x v="9"/>
    <x v="142"/>
    <x v="11"/>
    <s v="Kharif     "/>
    <x v="18"/>
    <n v="500"/>
    <n v="1000"/>
    <n v="2"/>
  </r>
  <r>
    <x v="9"/>
    <x v="142"/>
    <x v="11"/>
    <s v="Kharif     "/>
    <x v="24"/>
    <n v="100"/>
    <n v="100"/>
    <n v="1"/>
  </r>
  <r>
    <x v="9"/>
    <x v="142"/>
    <x v="11"/>
    <s v="Kharif     "/>
    <x v="14"/>
    <n v="20200"/>
    <n v="22700"/>
    <n v="1.1237623762376239"/>
  </r>
  <r>
    <x v="9"/>
    <x v="142"/>
    <x v="11"/>
    <s v="Kharif     "/>
    <x v="15"/>
    <n v="1700"/>
    <n v="900"/>
    <n v="0.52941176470588236"/>
  </r>
  <r>
    <x v="9"/>
    <x v="142"/>
    <x v="11"/>
    <s v="Kharif     "/>
    <x v="80"/>
    <n v="400"/>
    <n v="300"/>
    <n v="0.75"/>
  </r>
  <r>
    <x v="9"/>
    <x v="142"/>
    <x v="11"/>
    <s v="Kharif     "/>
    <x v="81"/>
    <n v="100"/>
    <n v="100"/>
    <n v="1"/>
  </r>
  <r>
    <x v="9"/>
    <x v="142"/>
    <x v="11"/>
    <s v="Kharif     "/>
    <x v="1"/>
    <n v="200"/>
    <n v="100"/>
    <n v="0.5"/>
  </r>
  <r>
    <x v="9"/>
    <x v="142"/>
    <x v="11"/>
    <s v="Kharif     "/>
    <x v="2"/>
    <n v="99800"/>
    <n v="237400"/>
    <n v="2.3787575150300602"/>
  </r>
  <r>
    <x v="9"/>
    <x v="142"/>
    <x v="11"/>
    <s v="Kharif     "/>
    <x v="31"/>
    <n v="4400"/>
    <n v="1000"/>
    <n v="0.22727272727272727"/>
  </r>
  <r>
    <x v="9"/>
    <x v="142"/>
    <x v="11"/>
    <s v="Kharif     "/>
    <x v="16"/>
    <n v="500"/>
    <n v="300"/>
    <n v="0.6"/>
  </r>
  <r>
    <x v="9"/>
    <x v="142"/>
    <x v="11"/>
    <s v="Rabi       "/>
    <x v="28"/>
    <n v="1300"/>
    <n v="1300"/>
    <n v="1"/>
  </r>
  <r>
    <x v="9"/>
    <x v="142"/>
    <x v="11"/>
    <s v="Rabi       "/>
    <x v="81"/>
    <n v="300"/>
    <n v="400"/>
    <n v="1.3333333333333333"/>
  </r>
  <r>
    <x v="9"/>
    <x v="142"/>
    <x v="11"/>
    <s v="Rabi       "/>
    <x v="56"/>
    <n v="4100"/>
    <n v="6700"/>
    <n v="1.6341463414634145"/>
  </r>
  <r>
    <x v="9"/>
    <x v="142"/>
    <x v="11"/>
    <s v="Rabi       "/>
    <x v="29"/>
    <n v="78400"/>
    <n v="241200"/>
    <n v="3.0765306122448979"/>
  </r>
  <r>
    <x v="9"/>
    <x v="142"/>
    <x v="11"/>
    <s v="Summer     "/>
    <x v="20"/>
    <n v="22800"/>
    <n v="55300"/>
    <n v="2.4254385964912282"/>
  </r>
  <r>
    <x v="9"/>
    <x v="142"/>
    <x v="11"/>
    <s v="Summer     "/>
    <x v="18"/>
    <n v="500"/>
    <n v="800"/>
    <n v="1.6"/>
  </r>
  <r>
    <x v="9"/>
    <x v="142"/>
    <x v="11"/>
    <s v="Summer     "/>
    <x v="2"/>
    <n v="4800"/>
    <n v="15100"/>
    <n v="3.1458333333333335"/>
  </r>
  <r>
    <x v="9"/>
    <x v="142"/>
    <x v="11"/>
    <s v="Whole Year "/>
    <x v="3"/>
    <n v="100"/>
    <n v="3400"/>
    <n v="34"/>
  </r>
  <r>
    <x v="9"/>
    <x v="142"/>
    <x v="11"/>
    <s v="Whole Year "/>
    <x v="11"/>
    <n v="800"/>
    <n v="800"/>
    <n v="1"/>
  </r>
  <r>
    <x v="9"/>
    <x v="142"/>
    <x v="11"/>
    <s v="Whole Year "/>
    <x v="68"/>
    <n v="100"/>
    <n v="500"/>
    <n v="5"/>
  </r>
  <r>
    <x v="9"/>
    <x v="142"/>
    <x v="11"/>
    <s v="Whole Year "/>
    <x v="79"/>
    <n v="1600"/>
    <n v="1100"/>
    <n v="0.6875"/>
  </r>
  <r>
    <x v="9"/>
    <x v="142"/>
    <x v="11"/>
    <s v="Whole Year "/>
    <x v="34"/>
    <n v="500"/>
    <n v="13500"/>
    <n v="27"/>
  </r>
  <r>
    <x v="9"/>
    <x v="142"/>
    <x v="11"/>
    <s v="Whole Year "/>
    <x v="39"/>
    <n v="7400"/>
    <n v="168900"/>
    <n v="22.824324324324323"/>
  </r>
  <r>
    <x v="9"/>
    <x v="142"/>
    <x v="11"/>
    <s v="Whole Year "/>
    <x v="27"/>
    <n v="20200"/>
    <n v="38600"/>
    <n v="1.9108910891089108"/>
  </r>
  <r>
    <x v="9"/>
    <x v="142"/>
    <x v="12"/>
    <s v="Kharif     "/>
    <x v="17"/>
    <n v="2200"/>
    <n v="2100"/>
    <n v="0.95454545454545459"/>
  </r>
  <r>
    <x v="9"/>
    <x v="142"/>
    <x v="12"/>
    <s v="Kharif     "/>
    <x v="20"/>
    <n v="44400"/>
    <n v="45900"/>
    <n v="1.0337837837837838"/>
  </r>
  <r>
    <x v="9"/>
    <x v="142"/>
    <x v="12"/>
    <s v="Kharif     "/>
    <x v="21"/>
    <n v="14400"/>
    <n v="20800"/>
    <n v="1.4444444444444444"/>
  </r>
  <r>
    <x v="9"/>
    <x v="142"/>
    <x v="12"/>
    <s v="Kharif     "/>
    <x v="22"/>
    <n v="29300"/>
    <n v="94000"/>
    <n v="3.2081911262798637"/>
  </r>
  <r>
    <x v="9"/>
    <x v="142"/>
    <x v="12"/>
    <s v="Kharif     "/>
    <x v="18"/>
    <n v="1700"/>
    <n v="2300"/>
    <n v="1.3529411764705883"/>
  </r>
  <r>
    <x v="9"/>
    <x v="142"/>
    <x v="12"/>
    <s v="Kharif     "/>
    <x v="24"/>
    <n v="900"/>
    <n v="1100"/>
    <n v="1.2222222222222223"/>
  </r>
  <r>
    <x v="9"/>
    <x v="142"/>
    <x v="12"/>
    <s v="Kharif     "/>
    <x v="14"/>
    <n v="20200"/>
    <n v="30000"/>
    <n v="1.4851485148514851"/>
  </r>
  <r>
    <x v="9"/>
    <x v="142"/>
    <x v="12"/>
    <s v="Kharif     "/>
    <x v="15"/>
    <n v="800"/>
    <n v="300"/>
    <n v="0.375"/>
  </r>
  <r>
    <x v="9"/>
    <x v="142"/>
    <x v="12"/>
    <s v="Kharif     "/>
    <x v="80"/>
    <n v="500"/>
    <n v="100"/>
    <n v="0.2"/>
  </r>
  <r>
    <x v="9"/>
    <x v="142"/>
    <x v="12"/>
    <s v="Kharif     "/>
    <x v="81"/>
    <n v="100"/>
    <n v="100"/>
    <n v="1"/>
  </r>
  <r>
    <x v="9"/>
    <x v="142"/>
    <x v="12"/>
    <s v="Kharif     "/>
    <x v="1"/>
    <n v="800"/>
    <n v="500"/>
    <n v="0.625"/>
  </r>
  <r>
    <x v="9"/>
    <x v="142"/>
    <x v="12"/>
    <s v="Kharif     "/>
    <x v="2"/>
    <n v="101100"/>
    <n v="211600"/>
    <n v="2.0929772502472801"/>
  </r>
  <r>
    <x v="9"/>
    <x v="142"/>
    <x v="12"/>
    <s v="Kharif     "/>
    <x v="31"/>
    <n v="6000"/>
    <n v="1400"/>
    <n v="0.23333333333333334"/>
  </r>
  <r>
    <x v="9"/>
    <x v="142"/>
    <x v="12"/>
    <s v="Kharif     "/>
    <x v="27"/>
    <n v="22500"/>
    <n v="30100"/>
    <n v="1.3377777777777777"/>
  </r>
  <r>
    <x v="9"/>
    <x v="142"/>
    <x v="12"/>
    <s v="Kharif     "/>
    <x v="16"/>
    <n v="300"/>
    <n v="200"/>
    <n v="0.66666666666666663"/>
  </r>
  <r>
    <x v="9"/>
    <x v="142"/>
    <x v="12"/>
    <s v="Rabi       "/>
    <x v="28"/>
    <n v="700"/>
    <n v="700"/>
    <n v="1"/>
  </r>
  <r>
    <x v="9"/>
    <x v="142"/>
    <x v="12"/>
    <s v="Rabi       "/>
    <x v="24"/>
    <n v="300"/>
    <n v="200"/>
    <n v="0.66666666666666663"/>
  </r>
  <r>
    <x v="9"/>
    <x v="142"/>
    <x v="12"/>
    <s v="Rabi       "/>
    <x v="34"/>
    <n v="300"/>
    <n v="7400"/>
    <n v="24.666666666666668"/>
  </r>
  <r>
    <x v="9"/>
    <x v="142"/>
    <x v="12"/>
    <s v="Rabi       "/>
    <x v="81"/>
    <n v="100"/>
    <n v="100"/>
    <n v="1"/>
  </r>
  <r>
    <x v="9"/>
    <x v="142"/>
    <x v="12"/>
    <s v="Rabi       "/>
    <x v="56"/>
    <n v="4500"/>
    <n v="5100"/>
    <n v="1.1333333333333333"/>
  </r>
  <r>
    <x v="9"/>
    <x v="142"/>
    <x v="12"/>
    <s v="Rabi       "/>
    <x v="29"/>
    <n v="67800"/>
    <n v="135300"/>
    <n v="1.9955752212389382"/>
  </r>
  <r>
    <x v="9"/>
    <x v="142"/>
    <x v="12"/>
    <s v="Summer     "/>
    <x v="20"/>
    <n v="19500"/>
    <n v="48200"/>
    <n v="2.4717948717948719"/>
  </r>
  <r>
    <x v="9"/>
    <x v="142"/>
    <x v="12"/>
    <s v="Summer     "/>
    <x v="18"/>
    <n v="500"/>
    <n v="1000"/>
    <n v="2"/>
  </r>
  <r>
    <x v="9"/>
    <x v="142"/>
    <x v="12"/>
    <s v="Summer     "/>
    <x v="2"/>
    <n v="2300"/>
    <n v="6500"/>
    <n v="2.8260869565217392"/>
  </r>
  <r>
    <x v="9"/>
    <x v="142"/>
    <x v="12"/>
    <s v="Whole Year "/>
    <x v="3"/>
    <n v="100"/>
    <n v="4400"/>
    <n v="44"/>
  </r>
  <r>
    <x v="9"/>
    <x v="142"/>
    <x v="12"/>
    <s v="Whole Year "/>
    <x v="11"/>
    <n v="700"/>
    <n v="700"/>
    <n v="1"/>
  </r>
  <r>
    <x v="9"/>
    <x v="142"/>
    <x v="12"/>
    <s v="Whole Year "/>
    <x v="68"/>
    <n v="100"/>
    <n v="300"/>
    <n v="3"/>
  </r>
  <r>
    <x v="9"/>
    <x v="142"/>
    <x v="12"/>
    <s v="Whole Year "/>
    <x v="79"/>
    <n v="700"/>
    <n v="200"/>
    <n v="0.2857142857142857"/>
  </r>
  <r>
    <x v="9"/>
    <x v="142"/>
    <x v="12"/>
    <s v="Whole Year "/>
    <x v="39"/>
    <n v="6600"/>
    <n v="110000"/>
    <n v="16.666666666666668"/>
  </r>
  <r>
    <x v="9"/>
    <x v="142"/>
    <x v="13"/>
    <s v="Kharif     "/>
    <x v="17"/>
    <n v="2500"/>
    <n v="1200"/>
    <n v="0.48"/>
  </r>
  <r>
    <x v="9"/>
    <x v="142"/>
    <x v="13"/>
    <s v="Kharif     "/>
    <x v="20"/>
    <n v="34000"/>
    <n v="31600"/>
    <n v="0.92941176470588238"/>
  </r>
  <r>
    <x v="9"/>
    <x v="142"/>
    <x v="13"/>
    <s v="Kharif     "/>
    <x v="21"/>
    <n v="8500"/>
    <n v="13500"/>
    <n v="1.588235294117647"/>
  </r>
  <r>
    <x v="9"/>
    <x v="142"/>
    <x v="13"/>
    <s v="Kharif     "/>
    <x v="22"/>
    <n v="28500"/>
    <n v="101600"/>
    <n v="3.5649122807017544"/>
  </r>
  <r>
    <x v="9"/>
    <x v="142"/>
    <x v="13"/>
    <s v="Kharif     "/>
    <x v="18"/>
    <n v="1400"/>
    <n v="1300"/>
    <n v="0.9285714285714286"/>
  </r>
  <r>
    <x v="9"/>
    <x v="142"/>
    <x v="13"/>
    <s v="Kharif     "/>
    <x v="24"/>
    <n v="700"/>
    <n v="700"/>
    <n v="1"/>
  </r>
  <r>
    <x v="9"/>
    <x v="142"/>
    <x v="13"/>
    <s v="Kharif     "/>
    <x v="14"/>
    <n v="14100"/>
    <n v="12600"/>
    <n v="0.8936170212765957"/>
  </r>
  <r>
    <x v="9"/>
    <x v="142"/>
    <x v="13"/>
    <s v="Kharif     "/>
    <x v="15"/>
    <n v="800"/>
    <n v="300"/>
    <n v="0.375"/>
  </r>
  <r>
    <x v="9"/>
    <x v="142"/>
    <x v="13"/>
    <s v="Kharif     "/>
    <x v="80"/>
    <n v="500"/>
    <n v="200"/>
    <n v="0.4"/>
  </r>
  <r>
    <x v="9"/>
    <x v="142"/>
    <x v="13"/>
    <s v="Kharif     "/>
    <x v="81"/>
    <n v="9000"/>
    <n v="5600"/>
    <n v="0.62222222222222223"/>
  </r>
  <r>
    <x v="9"/>
    <x v="142"/>
    <x v="13"/>
    <s v="Kharif     "/>
    <x v="1"/>
    <n v="600"/>
    <n v="400"/>
    <n v="0.66666666666666663"/>
  </r>
  <r>
    <x v="9"/>
    <x v="142"/>
    <x v="13"/>
    <s v="Kharif     "/>
    <x v="2"/>
    <n v="87100"/>
    <n v="201300"/>
    <n v="2.3111366245694605"/>
  </r>
  <r>
    <x v="9"/>
    <x v="142"/>
    <x v="13"/>
    <s v="Kharif     "/>
    <x v="31"/>
    <n v="4700"/>
    <n v="1400"/>
    <n v="0.2978723404255319"/>
  </r>
  <r>
    <x v="9"/>
    <x v="142"/>
    <x v="13"/>
    <s v="Kharif     "/>
    <x v="27"/>
    <n v="35400"/>
    <n v="53700"/>
    <n v="1.5169491525423728"/>
  </r>
  <r>
    <x v="9"/>
    <x v="142"/>
    <x v="13"/>
    <s v="Kharif     "/>
    <x v="16"/>
    <n v="400"/>
    <n v="300"/>
    <n v="0.75"/>
  </r>
  <r>
    <x v="9"/>
    <x v="142"/>
    <x v="13"/>
    <s v="Rabi       "/>
    <x v="28"/>
    <n v="700"/>
    <n v="600"/>
    <n v="0.8571428571428571"/>
  </r>
  <r>
    <x v="9"/>
    <x v="142"/>
    <x v="13"/>
    <s v="Rabi       "/>
    <x v="34"/>
    <n v="300"/>
    <n v="6800"/>
    <n v="22.666666666666668"/>
  </r>
  <r>
    <x v="9"/>
    <x v="142"/>
    <x v="13"/>
    <s v="Rabi       "/>
    <x v="81"/>
    <n v="1500"/>
    <n v="1900"/>
    <n v="1.2666666666666666"/>
  </r>
  <r>
    <x v="9"/>
    <x v="142"/>
    <x v="13"/>
    <s v="Rabi       "/>
    <x v="56"/>
    <n v="2300"/>
    <n v="3600"/>
    <n v="1.5652173913043479"/>
  </r>
  <r>
    <x v="9"/>
    <x v="142"/>
    <x v="13"/>
    <s v="Rabi       "/>
    <x v="27"/>
    <n v="35400"/>
    <n v="53700"/>
    <n v="1.5169491525423728"/>
  </r>
  <r>
    <x v="9"/>
    <x v="142"/>
    <x v="13"/>
    <s v="Rabi       "/>
    <x v="29"/>
    <n v="65500"/>
    <n v="160500"/>
    <n v="2.4503816793893129"/>
  </r>
  <r>
    <x v="9"/>
    <x v="142"/>
    <x v="13"/>
    <s v="Summer     "/>
    <x v="20"/>
    <n v="16400"/>
    <n v="37400"/>
    <n v="2.2804878048780486"/>
  </r>
  <r>
    <x v="9"/>
    <x v="142"/>
    <x v="13"/>
    <s v="Summer     "/>
    <x v="18"/>
    <n v="200"/>
    <n v="400"/>
    <n v="2"/>
  </r>
  <r>
    <x v="9"/>
    <x v="142"/>
    <x v="13"/>
    <s v="Summer     "/>
    <x v="2"/>
    <n v="5300"/>
    <n v="14700"/>
    <n v="2.7735849056603774"/>
  </r>
  <r>
    <x v="9"/>
    <x v="142"/>
    <x v="13"/>
    <s v="Whole Year "/>
    <x v="3"/>
    <n v="100"/>
    <n v="5700"/>
    <n v="57"/>
  </r>
  <r>
    <x v="9"/>
    <x v="142"/>
    <x v="13"/>
    <s v="Whole Year "/>
    <x v="11"/>
    <n v="800"/>
    <n v="800"/>
    <n v="1"/>
  </r>
  <r>
    <x v="9"/>
    <x v="142"/>
    <x v="13"/>
    <s v="Whole Year "/>
    <x v="79"/>
    <n v="1300"/>
    <n v="400"/>
    <n v="0.30769230769230771"/>
  </r>
  <r>
    <x v="9"/>
    <x v="142"/>
    <x v="13"/>
    <s v="Whole Year "/>
    <x v="39"/>
    <n v="5800"/>
    <n v="95400"/>
    <n v="16.448275862068964"/>
  </r>
  <r>
    <x v="9"/>
    <x v="142"/>
    <x v="7"/>
    <s v="Kharif     "/>
    <x v="17"/>
    <n v="3400"/>
    <n v="2800"/>
    <n v="0.82352941176470584"/>
  </r>
  <r>
    <x v="9"/>
    <x v="142"/>
    <x v="7"/>
    <s v="Kharif     "/>
    <x v="20"/>
    <n v="38900"/>
    <n v="54200"/>
    <n v="1.3933161953727506"/>
  </r>
  <r>
    <x v="9"/>
    <x v="142"/>
    <x v="7"/>
    <s v="Kharif     "/>
    <x v="21"/>
    <n v="9100"/>
    <n v="12900"/>
    <n v="1.4175824175824177"/>
  </r>
  <r>
    <x v="9"/>
    <x v="142"/>
    <x v="7"/>
    <s v="Kharif     "/>
    <x v="22"/>
    <n v="21500"/>
    <n v="85300"/>
    <n v="3.9674418604651165"/>
  </r>
  <r>
    <x v="9"/>
    <x v="142"/>
    <x v="7"/>
    <s v="Kharif     "/>
    <x v="18"/>
    <n v="700"/>
    <n v="1400"/>
    <n v="2"/>
  </r>
  <r>
    <x v="9"/>
    <x v="142"/>
    <x v="7"/>
    <s v="Kharif     "/>
    <x v="24"/>
    <n v="3200"/>
    <n v="3400"/>
    <n v="1.0625"/>
  </r>
  <r>
    <x v="9"/>
    <x v="142"/>
    <x v="7"/>
    <s v="Kharif     "/>
    <x v="14"/>
    <n v="16700"/>
    <n v="30000"/>
    <n v="1.7964071856287425"/>
  </r>
  <r>
    <x v="9"/>
    <x v="142"/>
    <x v="7"/>
    <s v="Kharif     "/>
    <x v="15"/>
    <n v="1000"/>
    <n v="500"/>
    <n v="0.5"/>
  </r>
  <r>
    <x v="9"/>
    <x v="142"/>
    <x v="7"/>
    <s v="Kharif     "/>
    <x v="80"/>
    <n v="300"/>
    <n v="200"/>
    <n v="0.66666666666666663"/>
  </r>
  <r>
    <x v="9"/>
    <x v="142"/>
    <x v="7"/>
    <s v="Kharif     "/>
    <x v="81"/>
    <n v="100"/>
    <n v="100"/>
    <n v="1"/>
  </r>
  <r>
    <x v="9"/>
    <x v="142"/>
    <x v="7"/>
    <s v="Kharif     "/>
    <x v="1"/>
    <n v="1200"/>
    <n v="600"/>
    <n v="0.5"/>
  </r>
  <r>
    <x v="9"/>
    <x v="142"/>
    <x v="7"/>
    <s v="Kharif     "/>
    <x v="12"/>
    <n v="1200"/>
    <n v="400"/>
    <n v="0.33333333333333331"/>
  </r>
  <r>
    <x v="9"/>
    <x v="142"/>
    <x v="7"/>
    <s v="Kharif     "/>
    <x v="2"/>
    <n v="87300"/>
    <n v="210500"/>
    <n v="2.4112256586483389"/>
  </r>
  <r>
    <x v="9"/>
    <x v="142"/>
    <x v="7"/>
    <s v="Kharif     "/>
    <x v="31"/>
    <n v="1800"/>
    <n v="500"/>
    <n v="0.27777777777777779"/>
  </r>
  <r>
    <x v="9"/>
    <x v="142"/>
    <x v="7"/>
    <s v="Kharif     "/>
    <x v="41"/>
    <n v="500"/>
    <n v="400"/>
    <n v="0.8"/>
  </r>
  <r>
    <x v="9"/>
    <x v="142"/>
    <x v="7"/>
    <s v="Kharif     "/>
    <x v="27"/>
    <n v="26100"/>
    <n v="43700"/>
    <n v="1.6743295019157087"/>
  </r>
  <r>
    <x v="9"/>
    <x v="142"/>
    <x v="7"/>
    <s v="Kharif     "/>
    <x v="16"/>
    <n v="300"/>
    <n v="200"/>
    <n v="0.66666666666666663"/>
  </r>
  <r>
    <x v="9"/>
    <x v="142"/>
    <x v="7"/>
    <s v="Rabi       "/>
    <x v="28"/>
    <n v="900"/>
    <n v="1300"/>
    <n v="1.4444444444444444"/>
  </r>
  <r>
    <x v="9"/>
    <x v="142"/>
    <x v="7"/>
    <s v="Rabi       "/>
    <x v="24"/>
    <n v="100"/>
    <n v="100"/>
    <n v="1"/>
  </r>
  <r>
    <x v="9"/>
    <x v="142"/>
    <x v="7"/>
    <s v="Rabi       "/>
    <x v="14"/>
    <n v="3600"/>
    <n v="6700"/>
    <n v="1.8611111111111112"/>
  </r>
  <r>
    <x v="9"/>
    <x v="142"/>
    <x v="7"/>
    <s v="Rabi       "/>
    <x v="81"/>
    <n v="1800"/>
    <n v="2200"/>
    <n v="1.2222222222222223"/>
  </r>
  <r>
    <x v="9"/>
    <x v="142"/>
    <x v="7"/>
    <s v="Rabi       "/>
    <x v="56"/>
    <n v="1800"/>
    <n v="2900"/>
    <n v="1.6111111111111112"/>
  </r>
  <r>
    <x v="9"/>
    <x v="142"/>
    <x v="7"/>
    <s v="Rabi       "/>
    <x v="27"/>
    <n v="11500"/>
    <n v="23800"/>
    <n v="2.0695652173913044"/>
  </r>
  <r>
    <x v="9"/>
    <x v="142"/>
    <x v="7"/>
    <s v="Rabi       "/>
    <x v="29"/>
    <n v="100400"/>
    <n v="271200"/>
    <n v="2.7011952191235058"/>
  </r>
  <r>
    <x v="9"/>
    <x v="142"/>
    <x v="7"/>
    <s v="Summer     "/>
    <x v="20"/>
    <n v="52000"/>
    <n v="124600"/>
    <n v="2.3961538461538461"/>
  </r>
  <r>
    <x v="9"/>
    <x v="142"/>
    <x v="7"/>
    <s v="Summer     "/>
    <x v="18"/>
    <n v="200"/>
    <n v="300"/>
    <n v="1.5"/>
  </r>
  <r>
    <x v="9"/>
    <x v="142"/>
    <x v="7"/>
    <s v="Summer     "/>
    <x v="14"/>
    <n v="3900"/>
    <n v="8100"/>
    <n v="2.0769230769230771"/>
  </r>
  <r>
    <x v="9"/>
    <x v="142"/>
    <x v="7"/>
    <s v="Summer     "/>
    <x v="15"/>
    <n v="600"/>
    <n v="400"/>
    <n v="0.66666666666666663"/>
  </r>
  <r>
    <x v="9"/>
    <x v="142"/>
    <x v="7"/>
    <s v="Summer     "/>
    <x v="2"/>
    <n v="10100"/>
    <n v="25800"/>
    <n v="2.5544554455445545"/>
  </r>
  <r>
    <x v="9"/>
    <x v="142"/>
    <x v="7"/>
    <s v="Whole Year "/>
    <x v="11"/>
    <n v="1200"/>
    <n v="1300"/>
    <n v="1.0833333333333333"/>
  </r>
  <r>
    <x v="9"/>
    <x v="142"/>
    <x v="7"/>
    <s v="Whole Year "/>
    <x v="68"/>
    <n v="100"/>
    <n v="500"/>
    <n v="5"/>
  </r>
  <r>
    <x v="9"/>
    <x v="142"/>
    <x v="7"/>
    <s v="Whole Year "/>
    <x v="79"/>
    <n v="1900"/>
    <n v="1100"/>
    <n v="0.57894736842105265"/>
  </r>
  <r>
    <x v="9"/>
    <x v="142"/>
    <x v="7"/>
    <s v="Whole Year "/>
    <x v="34"/>
    <n v="500"/>
    <n v="12300"/>
    <n v="24.6"/>
  </r>
  <r>
    <x v="9"/>
    <x v="142"/>
    <x v="7"/>
    <s v="Whole Year "/>
    <x v="39"/>
    <n v="4700"/>
    <n v="92000"/>
    <n v="19.574468085106382"/>
  </r>
  <r>
    <x v="9"/>
    <x v="142"/>
    <x v="14"/>
    <s v="Kharif     "/>
    <x v="17"/>
    <n v="2400"/>
    <n v="2900"/>
    <n v="1.2083333333333333"/>
  </r>
  <r>
    <x v="9"/>
    <x v="142"/>
    <x v="14"/>
    <s v="Kharif     "/>
    <x v="20"/>
    <n v="47700"/>
    <n v="61500"/>
    <n v="1.2893081761006289"/>
  </r>
  <r>
    <x v="9"/>
    <x v="142"/>
    <x v="14"/>
    <s v="Kharif     "/>
    <x v="21"/>
    <n v="23000"/>
    <n v="33200"/>
    <n v="1.4434782608695653"/>
  </r>
  <r>
    <x v="9"/>
    <x v="142"/>
    <x v="14"/>
    <s v="Kharif     "/>
    <x v="22"/>
    <n v="30400"/>
    <n v="73300"/>
    <n v="2.4111842105263159"/>
  </r>
  <r>
    <x v="9"/>
    <x v="142"/>
    <x v="14"/>
    <s v="Kharif     "/>
    <x v="18"/>
    <n v="800"/>
    <n v="1200"/>
    <n v="1.5"/>
  </r>
  <r>
    <x v="9"/>
    <x v="142"/>
    <x v="14"/>
    <s v="Kharif     "/>
    <x v="14"/>
    <n v="14800"/>
    <n v="25500"/>
    <n v="1.722972972972973"/>
  </r>
  <r>
    <x v="9"/>
    <x v="142"/>
    <x v="14"/>
    <s v="Kharif     "/>
    <x v="15"/>
    <n v="800"/>
    <n v="300"/>
    <n v="0.375"/>
  </r>
  <r>
    <x v="9"/>
    <x v="142"/>
    <x v="14"/>
    <s v="Kharif     "/>
    <x v="80"/>
    <n v="200"/>
    <n v="200"/>
    <n v="1"/>
  </r>
  <r>
    <x v="9"/>
    <x v="142"/>
    <x v="14"/>
    <s v="Kharif     "/>
    <x v="1"/>
    <n v="400"/>
    <n v="200"/>
    <n v="0.5"/>
  </r>
  <r>
    <x v="9"/>
    <x v="142"/>
    <x v="14"/>
    <s v="Kharif     "/>
    <x v="2"/>
    <n v="97500"/>
    <n v="212700"/>
    <n v="2.1815384615384614"/>
  </r>
  <r>
    <x v="9"/>
    <x v="142"/>
    <x v="14"/>
    <s v="Kharif     "/>
    <x v="31"/>
    <n v="2300"/>
    <n v="300"/>
    <n v="0.13043478260869565"/>
  </r>
  <r>
    <x v="9"/>
    <x v="142"/>
    <x v="14"/>
    <s v="Kharif     "/>
    <x v="27"/>
    <n v="34000"/>
    <n v="61100"/>
    <n v="1.7970588235294118"/>
  </r>
  <r>
    <x v="9"/>
    <x v="142"/>
    <x v="14"/>
    <s v="Kharif     "/>
    <x v="16"/>
    <n v="300"/>
    <n v="200"/>
    <n v="0.66666666666666663"/>
  </r>
  <r>
    <x v="9"/>
    <x v="142"/>
    <x v="14"/>
    <s v="Rabi       "/>
    <x v="28"/>
    <n v="800"/>
    <n v="1000"/>
    <n v="1.25"/>
  </r>
  <r>
    <x v="9"/>
    <x v="142"/>
    <x v="14"/>
    <s v="Rabi       "/>
    <x v="24"/>
    <n v="100"/>
    <n v="100"/>
    <n v="1"/>
  </r>
  <r>
    <x v="9"/>
    <x v="142"/>
    <x v="14"/>
    <s v="Rabi       "/>
    <x v="14"/>
    <n v="200"/>
    <n v="400"/>
    <n v="2"/>
  </r>
  <r>
    <x v="9"/>
    <x v="142"/>
    <x v="14"/>
    <s v="Rabi       "/>
    <x v="34"/>
    <n v="200"/>
    <n v="6200"/>
    <n v="31"/>
  </r>
  <r>
    <x v="9"/>
    <x v="142"/>
    <x v="14"/>
    <s v="Rabi       "/>
    <x v="81"/>
    <n v="600"/>
    <n v="900"/>
    <n v="1.5"/>
  </r>
  <r>
    <x v="9"/>
    <x v="142"/>
    <x v="14"/>
    <s v="Rabi       "/>
    <x v="56"/>
    <n v="3500"/>
    <n v="5600"/>
    <n v="1.6"/>
  </r>
  <r>
    <x v="9"/>
    <x v="142"/>
    <x v="14"/>
    <s v="Rabi       "/>
    <x v="27"/>
    <n v="13700"/>
    <n v="23900"/>
    <n v="1.7445255474452555"/>
  </r>
  <r>
    <x v="9"/>
    <x v="142"/>
    <x v="14"/>
    <s v="Rabi       "/>
    <x v="29"/>
    <n v="76000"/>
    <n v="220600"/>
    <n v="2.9026315789473682"/>
  </r>
  <r>
    <x v="9"/>
    <x v="142"/>
    <x v="14"/>
    <s v="Summer     "/>
    <x v="20"/>
    <n v="52000"/>
    <n v="132700"/>
    <n v="2.5519230769230767"/>
  </r>
  <r>
    <x v="9"/>
    <x v="142"/>
    <x v="14"/>
    <s v="Summer     "/>
    <x v="18"/>
    <n v="300"/>
    <n v="600"/>
    <n v="2"/>
  </r>
  <r>
    <x v="9"/>
    <x v="142"/>
    <x v="14"/>
    <s v="Summer     "/>
    <x v="15"/>
    <n v="600"/>
    <n v="300"/>
    <n v="0.5"/>
  </r>
  <r>
    <x v="9"/>
    <x v="142"/>
    <x v="14"/>
    <s v="Summer     "/>
    <x v="2"/>
    <n v="12000"/>
    <n v="33800"/>
    <n v="2.8166666666666669"/>
  </r>
  <r>
    <x v="9"/>
    <x v="142"/>
    <x v="14"/>
    <s v="Whole Year "/>
    <x v="11"/>
    <n v="1200"/>
    <n v="1200"/>
    <n v="1"/>
  </r>
  <r>
    <x v="9"/>
    <x v="142"/>
    <x v="14"/>
    <s v="Whole Year "/>
    <x v="68"/>
    <n v="100"/>
    <n v="900"/>
    <n v="9"/>
  </r>
  <r>
    <x v="9"/>
    <x v="142"/>
    <x v="14"/>
    <s v="Whole Year "/>
    <x v="79"/>
    <n v="900"/>
    <n v="500"/>
    <n v="0.55555555555555558"/>
  </r>
  <r>
    <x v="9"/>
    <x v="142"/>
    <x v="14"/>
    <s v="Whole Year "/>
    <x v="12"/>
    <n v="1700"/>
    <n v="900"/>
    <n v="0.52941176470588236"/>
  </r>
  <r>
    <x v="9"/>
    <x v="142"/>
    <x v="14"/>
    <s v="Whole Year "/>
    <x v="39"/>
    <n v="4300"/>
    <n v="99100"/>
    <n v="23.046511627906977"/>
  </r>
  <r>
    <x v="9"/>
    <x v="142"/>
    <x v="15"/>
    <s v="Kharif     "/>
    <x v="17"/>
    <n v="2000"/>
    <n v="2100"/>
    <n v="1.05"/>
  </r>
  <r>
    <x v="9"/>
    <x v="142"/>
    <x v="15"/>
    <s v="Kharif     "/>
    <x v="20"/>
    <n v="44500"/>
    <n v="62100"/>
    <n v="1.395505617977528"/>
  </r>
  <r>
    <x v="9"/>
    <x v="142"/>
    <x v="15"/>
    <s v="Kharif     "/>
    <x v="21"/>
    <n v="17400"/>
    <n v="32000"/>
    <n v="1.8390804597701149"/>
  </r>
  <r>
    <x v="9"/>
    <x v="142"/>
    <x v="15"/>
    <s v="Kharif     "/>
    <x v="22"/>
    <n v="34000"/>
    <n v="93800"/>
    <n v="2.7588235294117647"/>
  </r>
  <r>
    <x v="9"/>
    <x v="142"/>
    <x v="15"/>
    <s v="Kharif     "/>
    <x v="18"/>
    <n v="300"/>
    <n v="100"/>
    <n v="0.33333333333333331"/>
  </r>
  <r>
    <x v="9"/>
    <x v="142"/>
    <x v="15"/>
    <s v="Kharif     "/>
    <x v="14"/>
    <n v="8300"/>
    <n v="15100"/>
    <n v="1.8192771084337349"/>
  </r>
  <r>
    <x v="9"/>
    <x v="142"/>
    <x v="15"/>
    <s v="Kharif     "/>
    <x v="15"/>
    <n v="800"/>
    <n v="300"/>
    <n v="0.375"/>
  </r>
  <r>
    <x v="9"/>
    <x v="142"/>
    <x v="15"/>
    <s v="Kharif     "/>
    <x v="80"/>
    <n v="100"/>
    <n v="100"/>
    <n v="1"/>
  </r>
  <r>
    <x v="9"/>
    <x v="142"/>
    <x v="15"/>
    <s v="Kharif     "/>
    <x v="2"/>
    <n v="81700"/>
    <n v="194500"/>
    <n v="2.3806609547123623"/>
  </r>
  <r>
    <x v="9"/>
    <x v="142"/>
    <x v="15"/>
    <s v="Kharif     "/>
    <x v="31"/>
    <n v="1300"/>
    <n v="300"/>
    <n v="0.23076923076923078"/>
  </r>
  <r>
    <x v="9"/>
    <x v="142"/>
    <x v="15"/>
    <s v="Kharif     "/>
    <x v="27"/>
    <n v="33500"/>
    <n v="56400"/>
    <n v="1.6835820895522389"/>
  </r>
  <r>
    <x v="9"/>
    <x v="142"/>
    <x v="15"/>
    <s v="Kharif     "/>
    <x v="16"/>
    <n v="200"/>
    <n v="100"/>
    <n v="0.5"/>
  </r>
  <r>
    <x v="9"/>
    <x v="142"/>
    <x v="15"/>
    <s v="Rabi       "/>
    <x v="28"/>
    <n v="800"/>
    <n v="800"/>
    <n v="1"/>
  </r>
  <r>
    <x v="9"/>
    <x v="142"/>
    <x v="15"/>
    <s v="Rabi       "/>
    <x v="24"/>
    <n v="1000"/>
    <n v="1100"/>
    <n v="1.1000000000000001"/>
  </r>
  <r>
    <x v="9"/>
    <x v="142"/>
    <x v="15"/>
    <s v="Rabi       "/>
    <x v="34"/>
    <n v="100"/>
    <n v="1900"/>
    <n v="19"/>
  </r>
  <r>
    <x v="9"/>
    <x v="142"/>
    <x v="15"/>
    <s v="Rabi       "/>
    <x v="81"/>
    <n v="2300"/>
    <n v="3200"/>
    <n v="1.3913043478260869"/>
  </r>
  <r>
    <x v="9"/>
    <x v="142"/>
    <x v="15"/>
    <s v="Rabi       "/>
    <x v="56"/>
    <n v="2600"/>
    <n v="4400"/>
    <n v="1.6923076923076923"/>
  </r>
  <r>
    <x v="9"/>
    <x v="142"/>
    <x v="15"/>
    <s v="Rabi       "/>
    <x v="27"/>
    <n v="8500"/>
    <n v="12000"/>
    <n v="1.411764705882353"/>
  </r>
  <r>
    <x v="9"/>
    <x v="142"/>
    <x v="15"/>
    <s v="Rabi       "/>
    <x v="29"/>
    <n v="86000"/>
    <n v="223500"/>
    <n v="2.5988372093023258"/>
  </r>
  <r>
    <x v="9"/>
    <x v="142"/>
    <x v="15"/>
    <s v="Summer     "/>
    <x v="20"/>
    <n v="30300"/>
    <n v="76800"/>
    <n v="2.5346534653465347"/>
  </r>
  <r>
    <x v="9"/>
    <x v="142"/>
    <x v="15"/>
    <s v="Summer     "/>
    <x v="18"/>
    <n v="300"/>
    <n v="700"/>
    <n v="2.3333333333333335"/>
  </r>
  <r>
    <x v="9"/>
    <x v="142"/>
    <x v="15"/>
    <s v="Summer     "/>
    <x v="14"/>
    <n v="100"/>
    <n v="100"/>
    <n v="1"/>
  </r>
  <r>
    <x v="9"/>
    <x v="142"/>
    <x v="15"/>
    <s v="Summer     "/>
    <x v="15"/>
    <n v="800"/>
    <n v="400"/>
    <n v="0.5"/>
  </r>
  <r>
    <x v="9"/>
    <x v="142"/>
    <x v="15"/>
    <s v="Summer     "/>
    <x v="2"/>
    <n v="2600"/>
    <n v="8300"/>
    <n v="3.1923076923076925"/>
  </r>
  <r>
    <x v="9"/>
    <x v="142"/>
    <x v="15"/>
    <s v="Whole Year "/>
    <x v="11"/>
    <n v="300"/>
    <n v="300"/>
    <n v="1"/>
  </r>
  <r>
    <x v="9"/>
    <x v="142"/>
    <x v="15"/>
    <s v="Whole Year "/>
    <x v="68"/>
    <n v="100"/>
    <n v="200"/>
    <n v="2"/>
  </r>
  <r>
    <x v="9"/>
    <x v="142"/>
    <x v="15"/>
    <s v="Whole Year "/>
    <x v="79"/>
    <n v="8400"/>
    <n v="5100"/>
    <n v="0.6071428571428571"/>
  </r>
  <r>
    <x v="9"/>
    <x v="142"/>
    <x v="15"/>
    <s v="Whole Year "/>
    <x v="39"/>
    <n v="4100"/>
    <n v="81900"/>
    <n v="19.975609756097562"/>
  </r>
  <r>
    <x v="9"/>
    <x v="142"/>
    <x v="15"/>
    <s v="Whole Year "/>
    <x v="7"/>
    <n v="300"/>
    <n v="2200"/>
    <n v="7.333333333333333"/>
  </r>
  <r>
    <x v="9"/>
    <x v="143"/>
    <x v="8"/>
    <s v="Kharif     "/>
    <x v="17"/>
    <n v="1800"/>
    <n v="1400"/>
    <n v="0.77777777777777779"/>
  </r>
  <r>
    <x v="9"/>
    <x v="143"/>
    <x v="8"/>
    <s v="Kharif     "/>
    <x v="20"/>
    <n v="68500"/>
    <n v="58500"/>
    <n v="0.85401459854014594"/>
  </r>
  <r>
    <x v="9"/>
    <x v="143"/>
    <x v="8"/>
    <s v="Kharif     "/>
    <x v="11"/>
    <n v="3500"/>
    <n v="4200"/>
    <n v="1.2"/>
  </r>
  <r>
    <x v="9"/>
    <x v="143"/>
    <x v="8"/>
    <s v="Kharif     "/>
    <x v="18"/>
    <n v="3600"/>
    <n v="4900"/>
    <n v="1.3611111111111112"/>
  </r>
  <r>
    <x v="9"/>
    <x v="143"/>
    <x v="8"/>
    <s v="Kharif     "/>
    <x v="24"/>
    <n v="8700"/>
    <n v="6800"/>
    <n v="0.7816091954022989"/>
  </r>
  <r>
    <x v="9"/>
    <x v="143"/>
    <x v="8"/>
    <s v="Kharif     "/>
    <x v="15"/>
    <n v="21500"/>
    <n v="13400"/>
    <n v="0.62325581395348839"/>
  </r>
  <r>
    <x v="9"/>
    <x v="143"/>
    <x v="8"/>
    <s v="Kharif     "/>
    <x v="80"/>
    <n v="1300"/>
    <n v="700"/>
    <n v="0.53846153846153844"/>
  </r>
  <r>
    <x v="9"/>
    <x v="143"/>
    <x v="8"/>
    <s v="Kharif     "/>
    <x v="1"/>
    <n v="1700"/>
    <n v="1000"/>
    <n v="0.58823529411764708"/>
  </r>
  <r>
    <x v="9"/>
    <x v="143"/>
    <x v="8"/>
    <s v="Kharif     "/>
    <x v="37"/>
    <n v="3200"/>
    <n v="2100"/>
    <n v="0.65625"/>
  </r>
  <r>
    <x v="9"/>
    <x v="143"/>
    <x v="8"/>
    <s v="Kharif     "/>
    <x v="16"/>
    <n v="4300"/>
    <n v="3800"/>
    <n v="0.88372093023255816"/>
  </r>
  <r>
    <x v="9"/>
    <x v="143"/>
    <x v="8"/>
    <s v="Rabi       "/>
    <x v="28"/>
    <n v="4400"/>
    <n v="2500"/>
    <n v="0.56818181818181823"/>
  </r>
  <r>
    <x v="9"/>
    <x v="143"/>
    <x v="8"/>
    <s v="Rabi       "/>
    <x v="24"/>
    <n v="400"/>
    <n v="300"/>
    <n v="0.75"/>
  </r>
  <r>
    <x v="9"/>
    <x v="143"/>
    <x v="8"/>
    <s v="Rabi       "/>
    <x v="40"/>
    <n v="300"/>
    <n v="300"/>
    <n v="1"/>
  </r>
  <r>
    <x v="9"/>
    <x v="143"/>
    <x v="8"/>
    <s v="Rabi       "/>
    <x v="56"/>
    <n v="124500"/>
    <n v="122100"/>
    <n v="0.98072289156626502"/>
  </r>
  <r>
    <x v="9"/>
    <x v="143"/>
    <x v="8"/>
    <s v="Rabi       "/>
    <x v="29"/>
    <n v="85900"/>
    <n v="230200"/>
    <n v="2.6798603026775321"/>
  </r>
  <r>
    <x v="9"/>
    <x v="143"/>
    <x v="8"/>
    <s v="Summer     "/>
    <x v="20"/>
    <n v="51500"/>
    <n v="120200"/>
    <n v="2.3339805825242719"/>
  </r>
  <r>
    <x v="9"/>
    <x v="143"/>
    <x v="8"/>
    <s v="Summer     "/>
    <x v="18"/>
    <n v="1300"/>
    <n v="2100"/>
    <n v="1.6153846153846154"/>
  </r>
  <r>
    <x v="9"/>
    <x v="143"/>
    <x v="8"/>
    <s v="Whole Year "/>
    <x v="21"/>
    <n v="95200"/>
    <n v="188600"/>
    <n v="1.98109243697479"/>
  </r>
  <r>
    <x v="9"/>
    <x v="143"/>
    <x v="8"/>
    <s v="Whole Year "/>
    <x v="22"/>
    <n v="99900"/>
    <n v="198400"/>
    <n v="1.9859859859859861"/>
  </r>
  <r>
    <x v="9"/>
    <x v="143"/>
    <x v="8"/>
    <s v="Whole Year "/>
    <x v="68"/>
    <n v="200"/>
    <n v="1100"/>
    <n v="5.5"/>
  </r>
  <r>
    <x v="9"/>
    <x v="143"/>
    <x v="8"/>
    <s v="Whole Year "/>
    <x v="34"/>
    <n v="300"/>
    <n v="10800"/>
    <n v="36"/>
  </r>
  <r>
    <x v="9"/>
    <x v="143"/>
    <x v="8"/>
    <s v="Whole Year "/>
    <x v="39"/>
    <n v="4600"/>
    <n v="86800"/>
    <n v="18.869565217391305"/>
  </r>
  <r>
    <x v="9"/>
    <x v="143"/>
    <x v="8"/>
    <s v="Whole Year "/>
    <x v="71"/>
    <n v="30600"/>
    <n v="203"/>
    <n v="6.6339869281045755E-3"/>
  </r>
  <r>
    <x v="9"/>
    <x v="143"/>
    <x v="8"/>
    <s v="Whole Year "/>
    <x v="2"/>
    <n v="13800"/>
    <n v="27300"/>
    <n v="1.9782608695652173"/>
  </r>
  <r>
    <x v="9"/>
    <x v="143"/>
    <x v="8"/>
    <s v="Whole Year "/>
    <x v="31"/>
    <n v="5900"/>
    <n v="3900"/>
    <n v="0.66101694915254239"/>
  </r>
  <r>
    <x v="9"/>
    <x v="143"/>
    <x v="9"/>
    <s v="Kharif     "/>
    <x v="17"/>
    <n v="1900"/>
    <n v="1800"/>
    <n v="0.94736842105263153"/>
  </r>
  <r>
    <x v="9"/>
    <x v="143"/>
    <x v="9"/>
    <s v="Kharif     "/>
    <x v="20"/>
    <n v="75100"/>
    <n v="41000"/>
    <n v="0.54593874833555256"/>
  </r>
  <r>
    <x v="9"/>
    <x v="143"/>
    <x v="9"/>
    <s v="Kharif     "/>
    <x v="21"/>
    <n v="92800"/>
    <n v="177300"/>
    <n v="1.9105603448275863"/>
  </r>
  <r>
    <x v="9"/>
    <x v="143"/>
    <x v="9"/>
    <s v="Kharif     "/>
    <x v="22"/>
    <n v="107600"/>
    <n v="191200"/>
    <n v="1.7769516728624535"/>
  </r>
  <r>
    <x v="9"/>
    <x v="143"/>
    <x v="9"/>
    <s v="Kharif     "/>
    <x v="18"/>
    <n v="4900"/>
    <n v="6400"/>
    <n v="1.3061224489795917"/>
  </r>
  <r>
    <x v="9"/>
    <x v="143"/>
    <x v="9"/>
    <s v="Kharif     "/>
    <x v="24"/>
    <n v="2200"/>
    <n v="1900"/>
    <n v="0.86363636363636365"/>
  </r>
  <r>
    <x v="9"/>
    <x v="143"/>
    <x v="9"/>
    <s v="Kharif     "/>
    <x v="14"/>
    <n v="200"/>
    <n v="300"/>
    <n v="1.5"/>
  </r>
  <r>
    <x v="9"/>
    <x v="143"/>
    <x v="9"/>
    <s v="Kharif     "/>
    <x v="15"/>
    <n v="23100"/>
    <n v="8400"/>
    <n v="0.36363636363636365"/>
  </r>
  <r>
    <x v="9"/>
    <x v="143"/>
    <x v="9"/>
    <s v="Kharif     "/>
    <x v="80"/>
    <n v="1500"/>
    <n v="600"/>
    <n v="0.4"/>
  </r>
  <r>
    <x v="9"/>
    <x v="143"/>
    <x v="9"/>
    <s v="Kharif     "/>
    <x v="81"/>
    <n v="2900"/>
    <n v="1300"/>
    <n v="0.44827586206896552"/>
  </r>
  <r>
    <x v="9"/>
    <x v="143"/>
    <x v="9"/>
    <s v="Kharif     "/>
    <x v="1"/>
    <n v="500"/>
    <n v="200"/>
    <n v="0.4"/>
  </r>
  <r>
    <x v="9"/>
    <x v="143"/>
    <x v="9"/>
    <s v="Kharif     "/>
    <x v="2"/>
    <n v="11400"/>
    <n v="22200"/>
    <n v="1.9473684210526316"/>
  </r>
  <r>
    <x v="9"/>
    <x v="143"/>
    <x v="9"/>
    <s v="Kharif     "/>
    <x v="31"/>
    <n v="6300"/>
    <n v="3000"/>
    <n v="0.47619047619047616"/>
  </r>
  <r>
    <x v="9"/>
    <x v="143"/>
    <x v="9"/>
    <s v="Kharif     "/>
    <x v="37"/>
    <n v="2900"/>
    <n v="1300"/>
    <n v="0.44827586206896552"/>
  </r>
  <r>
    <x v="9"/>
    <x v="143"/>
    <x v="9"/>
    <s v="Kharif     "/>
    <x v="16"/>
    <n v="5600"/>
    <n v="2300"/>
    <n v="0.4107142857142857"/>
  </r>
  <r>
    <x v="9"/>
    <x v="143"/>
    <x v="9"/>
    <s v="Rabi       "/>
    <x v="28"/>
    <n v="4700"/>
    <n v="2500"/>
    <n v="0.53191489361702127"/>
  </r>
  <r>
    <x v="9"/>
    <x v="143"/>
    <x v="9"/>
    <s v="Rabi       "/>
    <x v="24"/>
    <n v="400"/>
    <n v="400"/>
    <n v="1"/>
  </r>
  <r>
    <x v="9"/>
    <x v="143"/>
    <x v="9"/>
    <s v="Rabi       "/>
    <x v="40"/>
    <n v="300"/>
    <n v="100"/>
    <n v="0.33333333333333331"/>
  </r>
  <r>
    <x v="9"/>
    <x v="143"/>
    <x v="9"/>
    <s v="Rabi       "/>
    <x v="56"/>
    <n v="114800"/>
    <n v="160500"/>
    <n v="1.3980836236933798"/>
  </r>
  <r>
    <x v="9"/>
    <x v="143"/>
    <x v="9"/>
    <s v="Rabi       "/>
    <x v="37"/>
    <n v="800"/>
    <n v="300"/>
    <n v="0.375"/>
  </r>
  <r>
    <x v="9"/>
    <x v="143"/>
    <x v="9"/>
    <s v="Rabi       "/>
    <x v="29"/>
    <n v="79300"/>
    <n v="210300"/>
    <n v="2.6519546027742749"/>
  </r>
  <r>
    <x v="9"/>
    <x v="143"/>
    <x v="9"/>
    <s v="Summer     "/>
    <x v="20"/>
    <n v="55600"/>
    <n v="145800"/>
    <n v="2.6223021582733814"/>
  </r>
  <r>
    <x v="9"/>
    <x v="143"/>
    <x v="9"/>
    <s v="Summer     "/>
    <x v="18"/>
    <n v="1900"/>
    <n v="3100"/>
    <n v="1.631578947368421"/>
  </r>
  <r>
    <x v="9"/>
    <x v="143"/>
    <x v="9"/>
    <s v="Whole Year "/>
    <x v="11"/>
    <n v="3400"/>
    <n v="2600"/>
    <n v="0.76470588235294112"/>
  </r>
  <r>
    <x v="9"/>
    <x v="143"/>
    <x v="9"/>
    <s v="Whole Year "/>
    <x v="68"/>
    <n v="100"/>
    <n v="500"/>
    <n v="5"/>
  </r>
  <r>
    <x v="9"/>
    <x v="143"/>
    <x v="9"/>
    <s v="Whole Year "/>
    <x v="70"/>
    <n v="220700"/>
    <n v="350300"/>
    <n v="1.5872224739465337"/>
  </r>
  <r>
    <x v="9"/>
    <x v="143"/>
    <x v="9"/>
    <s v="Whole Year "/>
    <x v="34"/>
    <n v="500"/>
    <n v="14200"/>
    <n v="28.4"/>
  </r>
  <r>
    <x v="9"/>
    <x v="143"/>
    <x v="9"/>
    <s v="Whole Year "/>
    <x v="39"/>
    <n v="5200"/>
    <n v="97500"/>
    <n v="18.75"/>
  </r>
  <r>
    <x v="9"/>
    <x v="143"/>
    <x v="9"/>
    <s v="Whole Year "/>
    <x v="71"/>
    <n v="37600"/>
    <n v="15900"/>
    <n v="0.4228723404255319"/>
  </r>
  <r>
    <x v="9"/>
    <x v="143"/>
    <x v="9"/>
    <s v="Whole Year "/>
    <x v="27"/>
    <n v="3500"/>
    <n v="8600"/>
    <n v="2.4571428571428573"/>
  </r>
  <r>
    <x v="9"/>
    <x v="143"/>
    <x v="10"/>
    <s v="Kharif     "/>
    <x v="17"/>
    <n v="1900"/>
    <n v="1500"/>
    <n v="0.78947368421052633"/>
  </r>
  <r>
    <x v="9"/>
    <x v="143"/>
    <x v="10"/>
    <s v="Kharif     "/>
    <x v="20"/>
    <n v="70000"/>
    <n v="37100"/>
    <n v="0.53"/>
  </r>
  <r>
    <x v="9"/>
    <x v="143"/>
    <x v="10"/>
    <s v="Kharif     "/>
    <x v="21"/>
    <n v="78300"/>
    <n v="141800"/>
    <n v="1.8109833971902938"/>
  </r>
  <r>
    <x v="9"/>
    <x v="143"/>
    <x v="10"/>
    <s v="Kharif     "/>
    <x v="22"/>
    <n v="84000"/>
    <n v="105100"/>
    <n v="1.2511904761904762"/>
  </r>
  <r>
    <x v="9"/>
    <x v="143"/>
    <x v="10"/>
    <s v="Kharif     "/>
    <x v="18"/>
    <n v="5400"/>
    <n v="1900"/>
    <n v="0.35185185185185186"/>
  </r>
  <r>
    <x v="9"/>
    <x v="143"/>
    <x v="10"/>
    <s v="Kharif     "/>
    <x v="24"/>
    <n v="1200"/>
    <n v="1600"/>
    <n v="1.3333333333333333"/>
  </r>
  <r>
    <x v="9"/>
    <x v="143"/>
    <x v="10"/>
    <s v="Kharif     "/>
    <x v="14"/>
    <n v="200"/>
    <n v="300"/>
    <n v="1.5"/>
  </r>
  <r>
    <x v="9"/>
    <x v="143"/>
    <x v="10"/>
    <s v="Kharif     "/>
    <x v="15"/>
    <n v="19700"/>
    <n v="8000"/>
    <n v="0.40609137055837563"/>
  </r>
  <r>
    <x v="9"/>
    <x v="143"/>
    <x v="10"/>
    <s v="Kharif     "/>
    <x v="80"/>
    <n v="1400"/>
    <n v="0"/>
    <n v="0"/>
  </r>
  <r>
    <x v="9"/>
    <x v="143"/>
    <x v="10"/>
    <s v="Kharif     "/>
    <x v="81"/>
    <n v="2100"/>
    <n v="900"/>
    <n v="0.42857142857142855"/>
  </r>
  <r>
    <x v="9"/>
    <x v="143"/>
    <x v="10"/>
    <s v="Kharif     "/>
    <x v="1"/>
    <n v="1500"/>
    <n v="800"/>
    <n v="0.53333333333333333"/>
  </r>
  <r>
    <x v="9"/>
    <x v="143"/>
    <x v="10"/>
    <s v="Kharif     "/>
    <x v="2"/>
    <n v="11700"/>
    <n v="17200"/>
    <n v="1.4700854700854702"/>
  </r>
  <r>
    <x v="9"/>
    <x v="143"/>
    <x v="10"/>
    <s v="Kharif     "/>
    <x v="31"/>
    <n v="10200"/>
    <n v="8200"/>
    <n v="0.80392156862745101"/>
  </r>
  <r>
    <x v="9"/>
    <x v="143"/>
    <x v="10"/>
    <s v="Kharif     "/>
    <x v="37"/>
    <n v="2100"/>
    <n v="900"/>
    <n v="0.42857142857142855"/>
  </r>
  <r>
    <x v="9"/>
    <x v="143"/>
    <x v="10"/>
    <s v="Kharif     "/>
    <x v="16"/>
    <n v="4900"/>
    <n v="300"/>
    <n v="6.1224489795918366E-2"/>
  </r>
  <r>
    <x v="9"/>
    <x v="143"/>
    <x v="10"/>
    <s v="Rabi       "/>
    <x v="28"/>
    <n v="700"/>
    <n v="100"/>
    <n v="0.14285714285714285"/>
  </r>
  <r>
    <x v="9"/>
    <x v="143"/>
    <x v="10"/>
    <s v="Rabi       "/>
    <x v="40"/>
    <n v="100"/>
    <n v="0"/>
    <n v="0"/>
  </r>
  <r>
    <x v="9"/>
    <x v="143"/>
    <x v="10"/>
    <s v="Rabi       "/>
    <x v="56"/>
    <n v="108500"/>
    <n v="105900"/>
    <n v="0.97603686635944698"/>
  </r>
  <r>
    <x v="9"/>
    <x v="143"/>
    <x v="10"/>
    <s v="Rabi       "/>
    <x v="37"/>
    <n v="400"/>
    <n v="100"/>
    <n v="0.25"/>
  </r>
  <r>
    <x v="9"/>
    <x v="143"/>
    <x v="10"/>
    <s v="Rabi       "/>
    <x v="29"/>
    <n v="65400"/>
    <n v="182800"/>
    <n v="2.7951070336391437"/>
  </r>
  <r>
    <x v="9"/>
    <x v="143"/>
    <x v="10"/>
    <s v="Summer     "/>
    <x v="20"/>
    <n v="38400"/>
    <n v="92200"/>
    <n v="2.4010416666666665"/>
  </r>
  <r>
    <x v="9"/>
    <x v="143"/>
    <x v="10"/>
    <s v="Summer     "/>
    <x v="18"/>
    <n v="600"/>
    <n v="1000"/>
    <n v="1.6666666666666667"/>
  </r>
  <r>
    <x v="9"/>
    <x v="143"/>
    <x v="10"/>
    <s v="Whole Year "/>
    <x v="11"/>
    <n v="3000"/>
    <n v="2800"/>
    <n v="0.93333333333333335"/>
  </r>
  <r>
    <x v="9"/>
    <x v="143"/>
    <x v="10"/>
    <s v="Whole Year "/>
    <x v="34"/>
    <n v="400"/>
    <n v="9100"/>
    <n v="22.75"/>
  </r>
  <r>
    <x v="9"/>
    <x v="143"/>
    <x v="10"/>
    <s v="Whole Year "/>
    <x v="39"/>
    <n v="7700"/>
    <n v="145200"/>
    <n v="18.857142857142858"/>
  </r>
  <r>
    <x v="9"/>
    <x v="143"/>
    <x v="10"/>
    <s v="Whole Year "/>
    <x v="27"/>
    <n v="2800"/>
    <n v="7900"/>
    <n v="2.8214285714285716"/>
  </r>
  <r>
    <x v="9"/>
    <x v="143"/>
    <x v="0"/>
    <s v="Kharif     "/>
    <x v="17"/>
    <n v="2000"/>
    <n v="700"/>
    <n v="0.35"/>
  </r>
  <r>
    <x v="9"/>
    <x v="143"/>
    <x v="0"/>
    <s v="Kharif     "/>
    <x v="20"/>
    <n v="94700"/>
    <n v="59900"/>
    <n v="0.63252375923970428"/>
  </r>
  <r>
    <x v="9"/>
    <x v="143"/>
    <x v="0"/>
    <s v="Kharif     "/>
    <x v="21"/>
    <n v="82000"/>
    <n v="94800"/>
    <n v="1.1560975609756097"/>
  </r>
  <r>
    <x v="9"/>
    <x v="143"/>
    <x v="0"/>
    <s v="Kharif     "/>
    <x v="22"/>
    <n v="108900"/>
    <n v="104400"/>
    <n v="0.95867768595041325"/>
  </r>
  <r>
    <x v="9"/>
    <x v="143"/>
    <x v="0"/>
    <s v="Kharif     "/>
    <x v="18"/>
    <n v="5300"/>
    <n v="2000"/>
    <n v="0.37735849056603776"/>
  </r>
  <r>
    <x v="9"/>
    <x v="143"/>
    <x v="0"/>
    <s v="Kharif     "/>
    <x v="24"/>
    <n v="9600"/>
    <n v="6000"/>
    <n v="0.625"/>
  </r>
  <r>
    <x v="9"/>
    <x v="143"/>
    <x v="0"/>
    <s v="Kharif     "/>
    <x v="14"/>
    <n v="300"/>
    <n v="200"/>
    <n v="0.66666666666666663"/>
  </r>
  <r>
    <x v="9"/>
    <x v="143"/>
    <x v="0"/>
    <s v="Kharif     "/>
    <x v="15"/>
    <n v="19600"/>
    <n v="7400"/>
    <n v="0.37755102040816324"/>
  </r>
  <r>
    <x v="9"/>
    <x v="143"/>
    <x v="0"/>
    <s v="Kharif     "/>
    <x v="80"/>
    <n v="2600"/>
    <n v="200"/>
    <n v="7.6923076923076927E-2"/>
  </r>
  <r>
    <x v="9"/>
    <x v="143"/>
    <x v="0"/>
    <s v="Kharif     "/>
    <x v="81"/>
    <n v="1600"/>
    <n v="400"/>
    <n v="0.25"/>
  </r>
  <r>
    <x v="9"/>
    <x v="143"/>
    <x v="0"/>
    <s v="Kharif     "/>
    <x v="1"/>
    <n v="1900"/>
    <n v="500"/>
    <n v="0.26315789473684209"/>
  </r>
  <r>
    <x v="9"/>
    <x v="143"/>
    <x v="0"/>
    <s v="Kharif     "/>
    <x v="2"/>
    <n v="10200"/>
    <n v="7100"/>
    <n v="0.69607843137254899"/>
  </r>
  <r>
    <x v="9"/>
    <x v="143"/>
    <x v="0"/>
    <s v="Kharif     "/>
    <x v="31"/>
    <n v="8400"/>
    <n v="3000"/>
    <n v="0.35714285714285715"/>
  </r>
  <r>
    <x v="9"/>
    <x v="143"/>
    <x v="0"/>
    <s v="Kharif     "/>
    <x v="37"/>
    <n v="1600"/>
    <n v="400"/>
    <n v="0.25"/>
  </r>
  <r>
    <x v="9"/>
    <x v="143"/>
    <x v="0"/>
    <s v="Kharif     "/>
    <x v="16"/>
    <n v="4300"/>
    <n v="900"/>
    <n v="0.20930232558139536"/>
  </r>
  <r>
    <x v="9"/>
    <x v="143"/>
    <x v="0"/>
    <s v="Rabi       "/>
    <x v="28"/>
    <n v="100"/>
    <n v="100"/>
    <n v="1"/>
  </r>
  <r>
    <x v="9"/>
    <x v="143"/>
    <x v="0"/>
    <s v="Rabi       "/>
    <x v="56"/>
    <n v="68300"/>
    <n v="91200"/>
    <n v="1.335285505124451"/>
  </r>
  <r>
    <x v="9"/>
    <x v="143"/>
    <x v="0"/>
    <s v="Rabi       "/>
    <x v="37"/>
    <n v="100"/>
    <n v="0"/>
    <n v="0"/>
  </r>
  <r>
    <x v="9"/>
    <x v="143"/>
    <x v="0"/>
    <s v="Rabi       "/>
    <x v="29"/>
    <n v="58500"/>
    <n v="148300"/>
    <n v="2.5350427350427349"/>
  </r>
  <r>
    <x v="9"/>
    <x v="143"/>
    <x v="0"/>
    <s v="Summer     "/>
    <x v="20"/>
    <n v="26600"/>
    <n v="50600"/>
    <n v="1.9022556390977443"/>
  </r>
  <r>
    <x v="9"/>
    <x v="143"/>
    <x v="0"/>
    <s v="Summer     "/>
    <x v="18"/>
    <n v="100"/>
    <n v="200"/>
    <n v="2"/>
  </r>
  <r>
    <x v="9"/>
    <x v="143"/>
    <x v="0"/>
    <s v="Whole Year "/>
    <x v="11"/>
    <n v="2800"/>
    <n v="1100"/>
    <n v="0.39285714285714285"/>
  </r>
  <r>
    <x v="9"/>
    <x v="143"/>
    <x v="0"/>
    <s v="Whole Year "/>
    <x v="79"/>
    <n v="19400"/>
    <n v="10100"/>
    <n v="0.52061855670103097"/>
  </r>
  <r>
    <x v="9"/>
    <x v="143"/>
    <x v="0"/>
    <s v="Whole Year "/>
    <x v="34"/>
    <n v="300"/>
    <n v="6400"/>
    <n v="21.333333333333332"/>
  </r>
  <r>
    <x v="9"/>
    <x v="143"/>
    <x v="0"/>
    <s v="Whole Year "/>
    <x v="39"/>
    <n v="5600"/>
    <n v="102800"/>
    <n v="18.357142857142858"/>
  </r>
  <r>
    <x v="9"/>
    <x v="143"/>
    <x v="0"/>
    <s v="Whole Year "/>
    <x v="27"/>
    <n v="2100"/>
    <n v="3600"/>
    <n v="1.7142857142857142"/>
  </r>
  <r>
    <x v="9"/>
    <x v="143"/>
    <x v="1"/>
    <s v="Kharif     "/>
    <x v="17"/>
    <n v="2800"/>
    <n v="1700"/>
    <n v="0.6071428571428571"/>
  </r>
  <r>
    <x v="9"/>
    <x v="143"/>
    <x v="1"/>
    <s v="Kharif     "/>
    <x v="20"/>
    <n v="105000"/>
    <n v="135100"/>
    <n v="1.2866666666666666"/>
  </r>
  <r>
    <x v="9"/>
    <x v="143"/>
    <x v="1"/>
    <s v="Kharif     "/>
    <x v="21"/>
    <n v="75400"/>
    <n v="111700"/>
    <n v="1.4814323607427056"/>
  </r>
  <r>
    <x v="9"/>
    <x v="143"/>
    <x v="1"/>
    <s v="Kharif     "/>
    <x v="22"/>
    <n v="112700"/>
    <n v="146600"/>
    <n v="1.3007985803016859"/>
  </r>
  <r>
    <x v="9"/>
    <x v="143"/>
    <x v="1"/>
    <s v="Kharif     "/>
    <x v="18"/>
    <n v="4600"/>
    <n v="6400"/>
    <n v="1.3913043478260869"/>
  </r>
  <r>
    <x v="9"/>
    <x v="143"/>
    <x v="1"/>
    <s v="Kharif     "/>
    <x v="24"/>
    <n v="600"/>
    <n v="500"/>
    <n v="0.83333333333333337"/>
  </r>
  <r>
    <x v="9"/>
    <x v="143"/>
    <x v="1"/>
    <s v="Kharif     "/>
    <x v="14"/>
    <n v="400"/>
    <n v="900"/>
    <n v="2.25"/>
  </r>
  <r>
    <x v="9"/>
    <x v="143"/>
    <x v="1"/>
    <s v="Kharif     "/>
    <x v="15"/>
    <n v="29300"/>
    <n v="17400"/>
    <n v="0.59385665529010234"/>
  </r>
  <r>
    <x v="9"/>
    <x v="143"/>
    <x v="1"/>
    <s v="Kharif     "/>
    <x v="80"/>
    <n v="2100"/>
    <n v="600"/>
    <n v="0.2857142857142857"/>
  </r>
  <r>
    <x v="9"/>
    <x v="143"/>
    <x v="1"/>
    <s v="Kharif     "/>
    <x v="1"/>
    <n v="1800"/>
    <n v="800"/>
    <n v="0.44444444444444442"/>
  </r>
  <r>
    <x v="9"/>
    <x v="143"/>
    <x v="1"/>
    <s v="Kharif     "/>
    <x v="2"/>
    <n v="12600"/>
    <n v="23600"/>
    <n v="1.873015873015873"/>
  </r>
  <r>
    <x v="9"/>
    <x v="143"/>
    <x v="1"/>
    <s v="Kharif     "/>
    <x v="31"/>
    <n v="14300"/>
    <n v="4400"/>
    <n v="0.30769230769230771"/>
  </r>
  <r>
    <x v="9"/>
    <x v="143"/>
    <x v="1"/>
    <s v="Kharif     "/>
    <x v="37"/>
    <n v="2100"/>
    <n v="700"/>
    <n v="0.33333333333333331"/>
  </r>
  <r>
    <x v="9"/>
    <x v="143"/>
    <x v="1"/>
    <s v="Kharif     "/>
    <x v="16"/>
    <n v="13000"/>
    <n v="6700"/>
    <n v="0.51538461538461533"/>
  </r>
  <r>
    <x v="9"/>
    <x v="143"/>
    <x v="1"/>
    <s v="Rabi       "/>
    <x v="28"/>
    <n v="300"/>
    <n v="200"/>
    <n v="0.66666666666666663"/>
  </r>
  <r>
    <x v="9"/>
    <x v="143"/>
    <x v="1"/>
    <s v="Rabi       "/>
    <x v="56"/>
    <n v="63800"/>
    <n v="74100"/>
    <n v="1.1614420062695925"/>
  </r>
  <r>
    <x v="9"/>
    <x v="143"/>
    <x v="1"/>
    <s v="Rabi       "/>
    <x v="29"/>
    <n v="70000"/>
    <n v="198200"/>
    <n v="2.8314285714285714"/>
  </r>
  <r>
    <x v="9"/>
    <x v="143"/>
    <x v="1"/>
    <s v="Summer     "/>
    <x v="20"/>
    <n v="19500"/>
    <n v="37200"/>
    <n v="1.9076923076923078"/>
  </r>
  <r>
    <x v="9"/>
    <x v="143"/>
    <x v="1"/>
    <s v="Summer     "/>
    <x v="18"/>
    <n v="100"/>
    <n v="200"/>
    <n v="2"/>
  </r>
  <r>
    <x v="9"/>
    <x v="143"/>
    <x v="1"/>
    <s v="Whole Year "/>
    <x v="11"/>
    <n v="2800"/>
    <n v="2200"/>
    <n v="0.7857142857142857"/>
  </r>
  <r>
    <x v="9"/>
    <x v="143"/>
    <x v="1"/>
    <s v="Whole Year "/>
    <x v="79"/>
    <n v="20500"/>
    <n v="15200"/>
    <n v="0.74146341463414633"/>
  </r>
  <r>
    <x v="9"/>
    <x v="143"/>
    <x v="1"/>
    <s v="Whole Year "/>
    <x v="34"/>
    <n v="500"/>
    <n v="14200"/>
    <n v="28.4"/>
  </r>
  <r>
    <x v="9"/>
    <x v="143"/>
    <x v="1"/>
    <s v="Whole Year "/>
    <x v="39"/>
    <n v="4500"/>
    <n v="82600"/>
    <n v="18.355555555555554"/>
  </r>
  <r>
    <x v="9"/>
    <x v="143"/>
    <x v="1"/>
    <s v="Whole Year "/>
    <x v="27"/>
    <n v="2900"/>
    <n v="4900"/>
    <n v="1.6896551724137931"/>
  </r>
  <r>
    <x v="9"/>
    <x v="143"/>
    <x v="2"/>
    <s v="Kharif     "/>
    <x v="17"/>
    <n v="2400"/>
    <n v="1500"/>
    <n v="0.625"/>
  </r>
  <r>
    <x v="9"/>
    <x v="143"/>
    <x v="2"/>
    <s v="Kharif     "/>
    <x v="20"/>
    <n v="95700"/>
    <n v="83400"/>
    <n v="0.87147335423197492"/>
  </r>
  <r>
    <x v="9"/>
    <x v="143"/>
    <x v="2"/>
    <s v="Kharif     "/>
    <x v="21"/>
    <n v="46800"/>
    <n v="63900"/>
    <n v="1.3653846153846154"/>
  </r>
  <r>
    <x v="9"/>
    <x v="143"/>
    <x v="2"/>
    <s v="Kharif     "/>
    <x v="22"/>
    <n v="102000"/>
    <n v="122500"/>
    <n v="1.2009803921568627"/>
  </r>
  <r>
    <x v="9"/>
    <x v="143"/>
    <x v="2"/>
    <s v="Kharif     "/>
    <x v="18"/>
    <n v="4200"/>
    <n v="2100"/>
    <n v="0.5"/>
  </r>
  <r>
    <x v="9"/>
    <x v="143"/>
    <x v="2"/>
    <s v="Kharif     "/>
    <x v="24"/>
    <n v="2400"/>
    <n v="500"/>
    <n v="0.20833333333333334"/>
  </r>
  <r>
    <x v="9"/>
    <x v="143"/>
    <x v="2"/>
    <s v="Kharif     "/>
    <x v="14"/>
    <n v="600"/>
    <n v="1000"/>
    <n v="1.6666666666666667"/>
  </r>
  <r>
    <x v="9"/>
    <x v="143"/>
    <x v="2"/>
    <s v="Kharif     "/>
    <x v="15"/>
    <n v="30700"/>
    <n v="10400"/>
    <n v="0.33876221498371334"/>
  </r>
  <r>
    <x v="9"/>
    <x v="143"/>
    <x v="2"/>
    <s v="Kharif     "/>
    <x v="80"/>
    <n v="2300"/>
    <n v="400"/>
    <n v="0.17391304347826086"/>
  </r>
  <r>
    <x v="9"/>
    <x v="143"/>
    <x v="2"/>
    <s v="Kharif     "/>
    <x v="1"/>
    <n v="4200"/>
    <n v="2300"/>
    <n v="0.54761904761904767"/>
  </r>
  <r>
    <x v="9"/>
    <x v="143"/>
    <x v="2"/>
    <s v="Kharif     "/>
    <x v="2"/>
    <n v="3700"/>
    <n v="5300"/>
    <n v="1.4324324324324325"/>
  </r>
  <r>
    <x v="9"/>
    <x v="143"/>
    <x v="2"/>
    <s v="Kharif     "/>
    <x v="31"/>
    <n v="15800"/>
    <n v="8400"/>
    <n v="0.53164556962025311"/>
  </r>
  <r>
    <x v="9"/>
    <x v="143"/>
    <x v="2"/>
    <s v="Kharif     "/>
    <x v="37"/>
    <n v="1200"/>
    <n v="500"/>
    <n v="0.41666666666666669"/>
  </r>
  <r>
    <x v="9"/>
    <x v="143"/>
    <x v="2"/>
    <s v="Kharif     "/>
    <x v="16"/>
    <n v="13600"/>
    <n v="2200"/>
    <n v="0.16176470588235295"/>
  </r>
  <r>
    <x v="9"/>
    <x v="143"/>
    <x v="2"/>
    <s v="Rabi       "/>
    <x v="28"/>
    <n v="200"/>
    <n v="100"/>
    <n v="0.5"/>
  </r>
  <r>
    <x v="9"/>
    <x v="143"/>
    <x v="2"/>
    <s v="Rabi       "/>
    <x v="56"/>
    <n v="32600"/>
    <n v="40000"/>
    <n v="1.2269938650306749"/>
  </r>
  <r>
    <x v="9"/>
    <x v="143"/>
    <x v="2"/>
    <s v="Rabi       "/>
    <x v="29"/>
    <n v="45500"/>
    <n v="107900"/>
    <n v="2.3714285714285714"/>
  </r>
  <r>
    <x v="9"/>
    <x v="143"/>
    <x v="2"/>
    <s v="Summer     "/>
    <x v="20"/>
    <n v="14500"/>
    <n v="29000"/>
    <n v="2"/>
  </r>
  <r>
    <x v="9"/>
    <x v="143"/>
    <x v="2"/>
    <s v="Whole Year "/>
    <x v="11"/>
    <n v="2300"/>
    <n v="1700"/>
    <n v="0.73913043478260865"/>
  </r>
  <r>
    <x v="9"/>
    <x v="143"/>
    <x v="2"/>
    <s v="Whole Year "/>
    <x v="68"/>
    <n v="100"/>
    <n v="300"/>
    <n v="3"/>
  </r>
  <r>
    <x v="9"/>
    <x v="143"/>
    <x v="2"/>
    <s v="Whole Year "/>
    <x v="79"/>
    <n v="15000"/>
    <n v="7500"/>
    <n v="0.5"/>
  </r>
  <r>
    <x v="9"/>
    <x v="143"/>
    <x v="2"/>
    <s v="Whole Year "/>
    <x v="34"/>
    <n v="200"/>
    <n v="5400"/>
    <n v="27"/>
  </r>
  <r>
    <x v="9"/>
    <x v="143"/>
    <x v="2"/>
    <s v="Whole Year "/>
    <x v="39"/>
    <n v="4800"/>
    <n v="78800"/>
    <n v="16.416666666666668"/>
  </r>
  <r>
    <x v="9"/>
    <x v="143"/>
    <x v="2"/>
    <s v="Whole Year "/>
    <x v="27"/>
    <n v="1600"/>
    <n v="2700"/>
    <n v="1.6875"/>
  </r>
  <r>
    <x v="9"/>
    <x v="143"/>
    <x v="3"/>
    <s v="Kharif     "/>
    <x v="17"/>
    <n v="500"/>
    <n v="400"/>
    <n v="0.8"/>
  </r>
  <r>
    <x v="9"/>
    <x v="143"/>
    <x v="3"/>
    <s v="Kharif     "/>
    <x v="20"/>
    <n v="58000"/>
    <n v="59500"/>
    <n v="1.0258620689655173"/>
  </r>
  <r>
    <x v="9"/>
    <x v="143"/>
    <x v="3"/>
    <s v="Kharif     "/>
    <x v="21"/>
    <n v="26800"/>
    <n v="46100"/>
    <n v="1.7201492537313432"/>
  </r>
  <r>
    <x v="9"/>
    <x v="143"/>
    <x v="3"/>
    <s v="Kharif     "/>
    <x v="22"/>
    <n v="36800"/>
    <n v="80400"/>
    <n v="2.1847826086956523"/>
  </r>
  <r>
    <x v="9"/>
    <x v="143"/>
    <x v="3"/>
    <s v="Kharif     "/>
    <x v="18"/>
    <n v="3600"/>
    <n v="8200"/>
    <n v="2.2777777777777777"/>
  </r>
  <r>
    <x v="9"/>
    <x v="143"/>
    <x v="3"/>
    <s v="Kharif     "/>
    <x v="24"/>
    <n v="3900"/>
    <n v="3400"/>
    <n v="0.87179487179487181"/>
  </r>
  <r>
    <x v="9"/>
    <x v="143"/>
    <x v="3"/>
    <s v="Kharif     "/>
    <x v="14"/>
    <n v="400"/>
    <n v="700"/>
    <n v="1.75"/>
  </r>
  <r>
    <x v="9"/>
    <x v="143"/>
    <x v="3"/>
    <s v="Kharif     "/>
    <x v="15"/>
    <n v="19000"/>
    <n v="9300"/>
    <n v="0.48947368421052634"/>
  </r>
  <r>
    <x v="9"/>
    <x v="143"/>
    <x v="3"/>
    <s v="Kharif     "/>
    <x v="80"/>
    <n v="800"/>
    <n v="400"/>
    <n v="0.5"/>
  </r>
  <r>
    <x v="9"/>
    <x v="143"/>
    <x v="3"/>
    <s v="Kharif     "/>
    <x v="1"/>
    <n v="2600"/>
    <n v="1000"/>
    <n v="0.38461538461538464"/>
  </r>
  <r>
    <x v="9"/>
    <x v="143"/>
    <x v="3"/>
    <s v="Kharif     "/>
    <x v="2"/>
    <n v="7200"/>
    <n v="9700"/>
    <n v="1.3472222222222223"/>
  </r>
  <r>
    <x v="9"/>
    <x v="143"/>
    <x v="3"/>
    <s v="Kharif     "/>
    <x v="31"/>
    <n v="12900"/>
    <n v="6500"/>
    <n v="0.50387596899224807"/>
  </r>
  <r>
    <x v="9"/>
    <x v="143"/>
    <x v="3"/>
    <s v="Kharif     "/>
    <x v="16"/>
    <n v="5900"/>
    <n v="3800"/>
    <n v="0.64406779661016944"/>
  </r>
  <r>
    <x v="9"/>
    <x v="143"/>
    <x v="3"/>
    <s v="Rabi       "/>
    <x v="28"/>
    <n v="300"/>
    <n v="300"/>
    <n v="1"/>
  </r>
  <r>
    <x v="9"/>
    <x v="143"/>
    <x v="3"/>
    <s v="Rabi       "/>
    <x v="56"/>
    <n v="32800"/>
    <n v="50300"/>
    <n v="1.5335365853658536"/>
  </r>
  <r>
    <x v="9"/>
    <x v="143"/>
    <x v="3"/>
    <s v="Rabi       "/>
    <x v="29"/>
    <n v="36100"/>
    <n v="98300"/>
    <n v="2.7229916897506925"/>
  </r>
  <r>
    <x v="9"/>
    <x v="143"/>
    <x v="3"/>
    <s v="Summer     "/>
    <x v="20"/>
    <n v="11900"/>
    <n v="26600"/>
    <n v="2.2352941176470589"/>
  </r>
  <r>
    <x v="9"/>
    <x v="143"/>
    <x v="3"/>
    <s v="Summer     "/>
    <x v="18"/>
    <n v="100"/>
    <n v="200"/>
    <n v="2"/>
  </r>
  <r>
    <x v="9"/>
    <x v="143"/>
    <x v="3"/>
    <s v="Whole Year "/>
    <x v="11"/>
    <n v="200"/>
    <n v="100"/>
    <n v="0.5"/>
  </r>
  <r>
    <x v="9"/>
    <x v="143"/>
    <x v="3"/>
    <s v="Whole Year "/>
    <x v="79"/>
    <n v="12900"/>
    <n v="12700"/>
    <n v="0.98449612403100772"/>
  </r>
  <r>
    <x v="9"/>
    <x v="143"/>
    <x v="3"/>
    <s v="Whole Year "/>
    <x v="34"/>
    <n v="100"/>
    <n v="2700"/>
    <n v="27"/>
  </r>
  <r>
    <x v="9"/>
    <x v="143"/>
    <x v="3"/>
    <s v="Whole Year "/>
    <x v="39"/>
    <n v="2800"/>
    <n v="61100"/>
    <n v="21.821428571428573"/>
  </r>
  <r>
    <x v="9"/>
    <x v="143"/>
    <x v="3"/>
    <s v="Whole Year "/>
    <x v="27"/>
    <n v="700"/>
    <n v="1300"/>
    <n v="1.8571428571428572"/>
  </r>
  <r>
    <x v="9"/>
    <x v="143"/>
    <x v="4"/>
    <s v="Kharif     "/>
    <x v="17"/>
    <n v="800"/>
    <n v="700"/>
    <n v="0.875"/>
  </r>
  <r>
    <x v="9"/>
    <x v="143"/>
    <x v="4"/>
    <s v="Kharif     "/>
    <x v="20"/>
    <n v="47200"/>
    <n v="56100"/>
    <n v="1.1885593220338984"/>
  </r>
  <r>
    <x v="9"/>
    <x v="143"/>
    <x v="4"/>
    <s v="Kharif     "/>
    <x v="21"/>
    <n v="34800"/>
    <n v="59900"/>
    <n v="1.7212643678160919"/>
  </r>
  <r>
    <x v="9"/>
    <x v="143"/>
    <x v="4"/>
    <s v="Kharif     "/>
    <x v="22"/>
    <n v="46700"/>
    <n v="112200"/>
    <n v="2.4025695931477515"/>
  </r>
  <r>
    <x v="9"/>
    <x v="143"/>
    <x v="4"/>
    <s v="Kharif     "/>
    <x v="18"/>
    <n v="2700"/>
    <n v="2400"/>
    <n v="0.88888888888888884"/>
  </r>
  <r>
    <x v="9"/>
    <x v="143"/>
    <x v="4"/>
    <s v="Kharif     "/>
    <x v="24"/>
    <n v="200"/>
    <n v="200"/>
    <n v="1"/>
  </r>
  <r>
    <x v="9"/>
    <x v="143"/>
    <x v="4"/>
    <s v="Kharif     "/>
    <x v="14"/>
    <n v="100"/>
    <n v="100"/>
    <n v="1"/>
  </r>
  <r>
    <x v="9"/>
    <x v="143"/>
    <x v="4"/>
    <s v="Kharif     "/>
    <x v="15"/>
    <n v="16300"/>
    <n v="8200"/>
    <n v="0.50306748466257667"/>
  </r>
  <r>
    <x v="9"/>
    <x v="143"/>
    <x v="4"/>
    <s v="Kharif     "/>
    <x v="80"/>
    <n v="500"/>
    <n v="200"/>
    <n v="0.4"/>
  </r>
  <r>
    <x v="9"/>
    <x v="143"/>
    <x v="4"/>
    <s v="Kharif     "/>
    <x v="81"/>
    <n v="200"/>
    <n v="100"/>
    <n v="0.5"/>
  </r>
  <r>
    <x v="9"/>
    <x v="143"/>
    <x v="4"/>
    <s v="Kharif     "/>
    <x v="1"/>
    <n v="1100"/>
    <n v="600"/>
    <n v="0.54545454545454541"/>
  </r>
  <r>
    <x v="9"/>
    <x v="143"/>
    <x v="4"/>
    <s v="Kharif     "/>
    <x v="2"/>
    <n v="4500"/>
    <n v="10900"/>
    <n v="2.4222222222222221"/>
  </r>
  <r>
    <x v="9"/>
    <x v="143"/>
    <x v="4"/>
    <s v="Kharif     "/>
    <x v="31"/>
    <n v="12900"/>
    <n v="5100"/>
    <n v="0.39534883720930231"/>
  </r>
  <r>
    <x v="9"/>
    <x v="143"/>
    <x v="4"/>
    <s v="Kharif     "/>
    <x v="37"/>
    <n v="200"/>
    <n v="100"/>
    <n v="0.5"/>
  </r>
  <r>
    <x v="9"/>
    <x v="143"/>
    <x v="4"/>
    <s v="Kharif     "/>
    <x v="16"/>
    <n v="2400"/>
    <n v="800"/>
    <n v="0.33333333333333331"/>
  </r>
  <r>
    <x v="9"/>
    <x v="143"/>
    <x v="4"/>
    <s v="Rabi       "/>
    <x v="28"/>
    <n v="200"/>
    <n v="100"/>
    <n v="0.5"/>
  </r>
  <r>
    <x v="9"/>
    <x v="143"/>
    <x v="4"/>
    <s v="Rabi       "/>
    <x v="56"/>
    <n v="36600"/>
    <n v="50200"/>
    <n v="1.3715846994535519"/>
  </r>
  <r>
    <x v="9"/>
    <x v="143"/>
    <x v="4"/>
    <s v="Rabi       "/>
    <x v="29"/>
    <n v="31300"/>
    <n v="83400"/>
    <n v="2.6645367412140577"/>
  </r>
  <r>
    <x v="9"/>
    <x v="143"/>
    <x v="4"/>
    <s v="Summer     "/>
    <x v="20"/>
    <n v="7700"/>
    <n v="17700"/>
    <n v="2.2987012987012987"/>
  </r>
  <r>
    <x v="9"/>
    <x v="143"/>
    <x v="4"/>
    <s v="Summer     "/>
    <x v="18"/>
    <n v="100"/>
    <n v="100"/>
    <n v="1"/>
  </r>
  <r>
    <x v="9"/>
    <x v="143"/>
    <x v="4"/>
    <s v="Whole Year "/>
    <x v="11"/>
    <n v="300"/>
    <n v="400"/>
    <n v="1.3333333333333333"/>
  </r>
  <r>
    <x v="9"/>
    <x v="143"/>
    <x v="4"/>
    <s v="Whole Year "/>
    <x v="79"/>
    <n v="11800"/>
    <n v="10900"/>
    <n v="0.92372881355932202"/>
  </r>
  <r>
    <x v="9"/>
    <x v="143"/>
    <x v="4"/>
    <s v="Whole Year "/>
    <x v="34"/>
    <n v="100"/>
    <n v="2200"/>
    <n v="22"/>
  </r>
  <r>
    <x v="9"/>
    <x v="143"/>
    <x v="4"/>
    <s v="Whole Year "/>
    <x v="39"/>
    <n v="2300"/>
    <n v="53500"/>
    <n v="23.260869565217391"/>
  </r>
  <r>
    <x v="9"/>
    <x v="143"/>
    <x v="4"/>
    <s v="Whole Year "/>
    <x v="27"/>
    <n v="900"/>
    <n v="1300"/>
    <n v="1.4444444444444444"/>
  </r>
  <r>
    <x v="9"/>
    <x v="143"/>
    <x v="5"/>
    <s v="Kharif     "/>
    <x v="17"/>
    <n v="900"/>
    <n v="1000"/>
    <n v="1.1111111111111112"/>
  </r>
  <r>
    <x v="9"/>
    <x v="143"/>
    <x v="5"/>
    <s v="Kharif     "/>
    <x v="20"/>
    <n v="56500"/>
    <n v="46300"/>
    <n v="0.8194690265486726"/>
  </r>
  <r>
    <x v="9"/>
    <x v="143"/>
    <x v="5"/>
    <s v="Kharif     "/>
    <x v="21"/>
    <n v="34100"/>
    <n v="64200"/>
    <n v="1.8826979472140764"/>
  </r>
  <r>
    <x v="9"/>
    <x v="143"/>
    <x v="5"/>
    <s v="Kharif     "/>
    <x v="22"/>
    <n v="46300"/>
    <n v="127100"/>
    <n v="2.7451403887688985"/>
  </r>
  <r>
    <x v="9"/>
    <x v="143"/>
    <x v="5"/>
    <s v="Kharif     "/>
    <x v="18"/>
    <n v="3900"/>
    <n v="6800"/>
    <n v="1.7435897435897436"/>
  </r>
  <r>
    <x v="9"/>
    <x v="143"/>
    <x v="5"/>
    <s v="Kharif     "/>
    <x v="24"/>
    <n v="800"/>
    <n v="900"/>
    <n v="1.125"/>
  </r>
  <r>
    <x v="9"/>
    <x v="143"/>
    <x v="5"/>
    <s v="Kharif     "/>
    <x v="14"/>
    <n v="1000"/>
    <n v="1500"/>
    <n v="1.5"/>
  </r>
  <r>
    <x v="9"/>
    <x v="143"/>
    <x v="5"/>
    <s v="Kharif     "/>
    <x v="15"/>
    <n v="14100"/>
    <n v="8400"/>
    <n v="0.5957446808510638"/>
  </r>
  <r>
    <x v="9"/>
    <x v="143"/>
    <x v="5"/>
    <s v="Kharif     "/>
    <x v="80"/>
    <n v="2200"/>
    <n v="1100"/>
    <n v="0.5"/>
  </r>
  <r>
    <x v="9"/>
    <x v="143"/>
    <x v="5"/>
    <s v="Kharif     "/>
    <x v="81"/>
    <n v="1400"/>
    <n v="500"/>
    <n v="0.35714285714285715"/>
  </r>
  <r>
    <x v="9"/>
    <x v="143"/>
    <x v="5"/>
    <s v="Kharif     "/>
    <x v="1"/>
    <n v="2800"/>
    <n v="1300"/>
    <n v="0.4642857142857143"/>
  </r>
  <r>
    <x v="9"/>
    <x v="143"/>
    <x v="5"/>
    <s v="Kharif     "/>
    <x v="2"/>
    <n v="6000"/>
    <n v="13600"/>
    <n v="2.2666666666666666"/>
  </r>
  <r>
    <x v="9"/>
    <x v="143"/>
    <x v="5"/>
    <s v="Kharif     "/>
    <x v="31"/>
    <n v="12300"/>
    <n v="4400"/>
    <n v="0.35772357723577236"/>
  </r>
  <r>
    <x v="9"/>
    <x v="143"/>
    <x v="5"/>
    <s v="Kharif     "/>
    <x v="16"/>
    <n v="3600"/>
    <n v="2300"/>
    <n v="0.63888888888888884"/>
  </r>
  <r>
    <x v="9"/>
    <x v="143"/>
    <x v="5"/>
    <s v="Rabi       "/>
    <x v="28"/>
    <n v="300"/>
    <n v="300"/>
    <n v="1"/>
  </r>
  <r>
    <x v="9"/>
    <x v="143"/>
    <x v="5"/>
    <s v="Rabi       "/>
    <x v="24"/>
    <n v="200"/>
    <n v="200"/>
    <n v="1"/>
  </r>
  <r>
    <x v="9"/>
    <x v="143"/>
    <x v="5"/>
    <s v="Rabi       "/>
    <x v="81"/>
    <n v="200"/>
    <n v="200"/>
    <n v="1"/>
  </r>
  <r>
    <x v="9"/>
    <x v="143"/>
    <x v="5"/>
    <s v="Rabi       "/>
    <x v="56"/>
    <n v="45700"/>
    <n v="71000"/>
    <n v="1.5536105032822758"/>
  </r>
  <r>
    <x v="9"/>
    <x v="143"/>
    <x v="5"/>
    <s v="Rabi       "/>
    <x v="29"/>
    <n v="42900"/>
    <n v="125700"/>
    <n v="2.93006993006993"/>
  </r>
  <r>
    <x v="9"/>
    <x v="143"/>
    <x v="5"/>
    <s v="Summer     "/>
    <x v="20"/>
    <n v="9400"/>
    <n v="21600"/>
    <n v="2.2978723404255321"/>
  </r>
  <r>
    <x v="9"/>
    <x v="143"/>
    <x v="5"/>
    <s v="Summer     "/>
    <x v="18"/>
    <n v="300"/>
    <n v="400"/>
    <n v="1.3333333333333333"/>
  </r>
  <r>
    <x v="9"/>
    <x v="143"/>
    <x v="5"/>
    <s v="Whole Year "/>
    <x v="11"/>
    <n v="1400"/>
    <n v="1200"/>
    <n v="0.8571428571428571"/>
  </r>
  <r>
    <x v="9"/>
    <x v="143"/>
    <x v="5"/>
    <s v="Whole Year "/>
    <x v="68"/>
    <n v="100"/>
    <n v="300"/>
    <n v="3"/>
  </r>
  <r>
    <x v="9"/>
    <x v="143"/>
    <x v="5"/>
    <s v="Whole Year "/>
    <x v="79"/>
    <n v="11100"/>
    <n v="8300"/>
    <n v="0.74774774774774777"/>
  </r>
  <r>
    <x v="9"/>
    <x v="143"/>
    <x v="5"/>
    <s v="Whole Year "/>
    <x v="34"/>
    <n v="200"/>
    <n v="4900"/>
    <n v="24.5"/>
  </r>
  <r>
    <x v="9"/>
    <x v="143"/>
    <x v="5"/>
    <s v="Whole Year "/>
    <x v="39"/>
    <n v="2700"/>
    <n v="71200"/>
    <n v="26.37037037037037"/>
  </r>
  <r>
    <x v="9"/>
    <x v="143"/>
    <x v="5"/>
    <s v="Whole Year "/>
    <x v="27"/>
    <n v="300"/>
    <n v="500"/>
    <n v="1.6666666666666667"/>
  </r>
  <r>
    <x v="9"/>
    <x v="143"/>
    <x v="6"/>
    <s v="Kharif     "/>
    <x v="17"/>
    <n v="900"/>
    <n v="800"/>
    <n v="0.88888888888888884"/>
  </r>
  <r>
    <x v="9"/>
    <x v="143"/>
    <x v="6"/>
    <s v="Kharif     "/>
    <x v="20"/>
    <n v="56200"/>
    <n v="21300"/>
    <n v="0.37900355871886121"/>
  </r>
  <r>
    <x v="9"/>
    <x v="143"/>
    <x v="6"/>
    <s v="Kharif     "/>
    <x v="21"/>
    <n v="35300"/>
    <n v="68500"/>
    <n v="1.9405099150141643"/>
  </r>
  <r>
    <x v="9"/>
    <x v="143"/>
    <x v="6"/>
    <s v="Kharif     "/>
    <x v="22"/>
    <n v="47700"/>
    <n v="123400"/>
    <n v="2.5870020964360587"/>
  </r>
  <r>
    <x v="9"/>
    <x v="143"/>
    <x v="6"/>
    <s v="Kharif     "/>
    <x v="18"/>
    <n v="4600"/>
    <n v="4400"/>
    <n v="0.95652173913043481"/>
  </r>
  <r>
    <x v="9"/>
    <x v="143"/>
    <x v="6"/>
    <s v="Kharif     "/>
    <x v="24"/>
    <n v="15800"/>
    <n v="17600"/>
    <n v="1.1139240506329113"/>
  </r>
  <r>
    <x v="9"/>
    <x v="143"/>
    <x v="6"/>
    <s v="Kharif     "/>
    <x v="14"/>
    <n v="100"/>
    <n v="100"/>
    <n v="1"/>
  </r>
  <r>
    <x v="9"/>
    <x v="143"/>
    <x v="6"/>
    <s v="Kharif     "/>
    <x v="15"/>
    <n v="16400"/>
    <n v="3200"/>
    <n v="0.1951219512195122"/>
  </r>
  <r>
    <x v="9"/>
    <x v="143"/>
    <x v="6"/>
    <s v="Kharif     "/>
    <x v="80"/>
    <n v="1800"/>
    <n v="500"/>
    <n v="0.27777777777777779"/>
  </r>
  <r>
    <x v="9"/>
    <x v="143"/>
    <x v="6"/>
    <s v="Kharif     "/>
    <x v="81"/>
    <n v="600"/>
    <n v="300"/>
    <n v="0.5"/>
  </r>
  <r>
    <x v="9"/>
    <x v="143"/>
    <x v="6"/>
    <s v="Kharif     "/>
    <x v="1"/>
    <n v="3300"/>
    <n v="1900"/>
    <n v="0.5757575757575758"/>
  </r>
  <r>
    <x v="9"/>
    <x v="143"/>
    <x v="6"/>
    <s v="Kharif     "/>
    <x v="2"/>
    <n v="8100"/>
    <n v="16700"/>
    <n v="2.0617283950617282"/>
  </r>
  <r>
    <x v="9"/>
    <x v="143"/>
    <x v="6"/>
    <s v="Kharif     "/>
    <x v="31"/>
    <n v="14800"/>
    <n v="2300"/>
    <n v="0.1554054054054054"/>
  </r>
  <r>
    <x v="9"/>
    <x v="143"/>
    <x v="6"/>
    <s v="Kharif     "/>
    <x v="16"/>
    <n v="5200"/>
    <n v="1500"/>
    <n v="0.28846153846153844"/>
  </r>
  <r>
    <x v="9"/>
    <x v="143"/>
    <x v="6"/>
    <s v="Rabi       "/>
    <x v="28"/>
    <n v="500"/>
    <n v="600"/>
    <n v="1.2"/>
  </r>
  <r>
    <x v="9"/>
    <x v="143"/>
    <x v="6"/>
    <s v="Rabi       "/>
    <x v="81"/>
    <n v="300"/>
    <n v="400"/>
    <n v="1.3333333333333333"/>
  </r>
  <r>
    <x v="9"/>
    <x v="143"/>
    <x v="6"/>
    <s v="Rabi       "/>
    <x v="56"/>
    <n v="43800"/>
    <n v="63100"/>
    <n v="1.4406392694063928"/>
  </r>
  <r>
    <x v="9"/>
    <x v="143"/>
    <x v="6"/>
    <s v="Rabi       "/>
    <x v="29"/>
    <n v="54900"/>
    <n v="156700"/>
    <n v="2.8542805100182149"/>
  </r>
  <r>
    <x v="9"/>
    <x v="143"/>
    <x v="6"/>
    <s v="Summer     "/>
    <x v="20"/>
    <n v="15700"/>
    <n v="40200"/>
    <n v="2.5605095541401273"/>
  </r>
  <r>
    <x v="9"/>
    <x v="143"/>
    <x v="6"/>
    <s v="Summer     "/>
    <x v="18"/>
    <n v="300"/>
    <n v="500"/>
    <n v="1.6666666666666667"/>
  </r>
  <r>
    <x v="9"/>
    <x v="143"/>
    <x v="6"/>
    <s v="Whole Year "/>
    <x v="11"/>
    <n v="400"/>
    <n v="400"/>
    <n v="1"/>
  </r>
  <r>
    <x v="9"/>
    <x v="143"/>
    <x v="6"/>
    <s v="Whole Year "/>
    <x v="68"/>
    <n v="100"/>
    <n v="400"/>
    <n v="4"/>
  </r>
  <r>
    <x v="9"/>
    <x v="143"/>
    <x v="6"/>
    <s v="Whole Year "/>
    <x v="79"/>
    <n v="11700"/>
    <n v="6000"/>
    <n v="0.51282051282051277"/>
  </r>
  <r>
    <x v="9"/>
    <x v="143"/>
    <x v="6"/>
    <s v="Whole Year "/>
    <x v="34"/>
    <n v="100"/>
    <n v="2900"/>
    <n v="29"/>
  </r>
  <r>
    <x v="9"/>
    <x v="143"/>
    <x v="6"/>
    <s v="Whole Year "/>
    <x v="39"/>
    <n v="4100"/>
    <n v="92200"/>
    <n v="22.487804878048781"/>
  </r>
  <r>
    <x v="9"/>
    <x v="143"/>
    <x v="6"/>
    <s v="Whole Year "/>
    <x v="27"/>
    <n v="200"/>
    <n v="300"/>
    <n v="1.5"/>
  </r>
  <r>
    <x v="9"/>
    <x v="143"/>
    <x v="11"/>
    <s v="Kharif     "/>
    <x v="17"/>
    <n v="1400"/>
    <n v="1500"/>
    <n v="1.0714285714285714"/>
  </r>
  <r>
    <x v="9"/>
    <x v="143"/>
    <x v="11"/>
    <s v="Kharif     "/>
    <x v="20"/>
    <n v="52700"/>
    <n v="62900"/>
    <n v="1.1935483870967742"/>
  </r>
  <r>
    <x v="9"/>
    <x v="143"/>
    <x v="11"/>
    <s v="Kharif     "/>
    <x v="21"/>
    <n v="42500"/>
    <n v="91900"/>
    <n v="2.1623529411764704"/>
  </r>
  <r>
    <x v="9"/>
    <x v="143"/>
    <x v="11"/>
    <s v="Kharif     "/>
    <x v="22"/>
    <n v="43400"/>
    <n v="120100"/>
    <n v="2.7672811059907834"/>
  </r>
  <r>
    <x v="9"/>
    <x v="143"/>
    <x v="11"/>
    <s v="Kharif     "/>
    <x v="18"/>
    <n v="3500"/>
    <n v="6200"/>
    <n v="1.7714285714285714"/>
  </r>
  <r>
    <x v="9"/>
    <x v="143"/>
    <x v="11"/>
    <s v="Kharif     "/>
    <x v="14"/>
    <n v="100"/>
    <n v="100"/>
    <n v="1"/>
  </r>
  <r>
    <x v="9"/>
    <x v="143"/>
    <x v="11"/>
    <s v="Kharif     "/>
    <x v="15"/>
    <n v="18600"/>
    <n v="10300"/>
    <n v="0.55376344086021501"/>
  </r>
  <r>
    <x v="9"/>
    <x v="143"/>
    <x v="11"/>
    <s v="Kharif     "/>
    <x v="80"/>
    <n v="2300"/>
    <n v="1400"/>
    <n v="0.60869565217391308"/>
  </r>
  <r>
    <x v="9"/>
    <x v="143"/>
    <x v="11"/>
    <s v="Kharif     "/>
    <x v="81"/>
    <n v="600"/>
    <n v="300"/>
    <n v="0.5"/>
  </r>
  <r>
    <x v="9"/>
    <x v="143"/>
    <x v="11"/>
    <s v="Kharif     "/>
    <x v="1"/>
    <n v="2700"/>
    <n v="1600"/>
    <n v="0.59259259259259256"/>
  </r>
  <r>
    <x v="9"/>
    <x v="143"/>
    <x v="11"/>
    <s v="Kharif     "/>
    <x v="2"/>
    <n v="8300"/>
    <n v="19100"/>
    <n v="2.3012048192771086"/>
  </r>
  <r>
    <x v="9"/>
    <x v="143"/>
    <x v="11"/>
    <s v="Kharif     "/>
    <x v="31"/>
    <n v="14000"/>
    <n v="5600"/>
    <n v="0.4"/>
  </r>
  <r>
    <x v="9"/>
    <x v="143"/>
    <x v="11"/>
    <s v="Kharif     "/>
    <x v="16"/>
    <n v="10300"/>
    <n v="6900"/>
    <n v="0.66990291262135926"/>
  </r>
  <r>
    <x v="9"/>
    <x v="143"/>
    <x v="11"/>
    <s v="Rabi       "/>
    <x v="28"/>
    <n v="500"/>
    <n v="500"/>
    <n v="1"/>
  </r>
  <r>
    <x v="9"/>
    <x v="143"/>
    <x v="11"/>
    <s v="Rabi       "/>
    <x v="81"/>
    <n v="1100"/>
    <n v="1500"/>
    <n v="1.3636363636363635"/>
  </r>
  <r>
    <x v="9"/>
    <x v="143"/>
    <x v="11"/>
    <s v="Rabi       "/>
    <x v="56"/>
    <n v="49400"/>
    <n v="84100"/>
    <n v="1.7024291497975708"/>
  </r>
  <r>
    <x v="9"/>
    <x v="143"/>
    <x v="11"/>
    <s v="Rabi       "/>
    <x v="29"/>
    <n v="64700"/>
    <n v="203700"/>
    <n v="3.1483771251931993"/>
  </r>
  <r>
    <x v="9"/>
    <x v="143"/>
    <x v="11"/>
    <s v="Summer     "/>
    <x v="20"/>
    <n v="13800"/>
    <n v="35000"/>
    <n v="2.5362318840579712"/>
  </r>
  <r>
    <x v="9"/>
    <x v="143"/>
    <x v="11"/>
    <s v="Summer     "/>
    <x v="18"/>
    <n v="200"/>
    <n v="300"/>
    <n v="1.5"/>
  </r>
  <r>
    <x v="9"/>
    <x v="143"/>
    <x v="11"/>
    <s v="Whole Year "/>
    <x v="11"/>
    <n v="500"/>
    <n v="500"/>
    <n v="1"/>
  </r>
  <r>
    <x v="9"/>
    <x v="143"/>
    <x v="11"/>
    <s v="Whole Year "/>
    <x v="79"/>
    <n v="9700"/>
    <n v="7400"/>
    <n v="0.76288659793814428"/>
  </r>
  <r>
    <x v="9"/>
    <x v="143"/>
    <x v="11"/>
    <s v="Whole Year "/>
    <x v="34"/>
    <n v="200"/>
    <n v="4700"/>
    <n v="23.5"/>
  </r>
  <r>
    <x v="9"/>
    <x v="143"/>
    <x v="11"/>
    <s v="Whole Year "/>
    <x v="39"/>
    <n v="5400"/>
    <n v="142900"/>
    <n v="26.462962962962962"/>
  </r>
  <r>
    <x v="9"/>
    <x v="143"/>
    <x v="11"/>
    <s v="Whole Year "/>
    <x v="27"/>
    <n v="500"/>
    <n v="1000"/>
    <n v="2"/>
  </r>
  <r>
    <x v="9"/>
    <x v="143"/>
    <x v="12"/>
    <s v="Kharif     "/>
    <x v="17"/>
    <n v="500"/>
    <n v="500"/>
    <n v="1"/>
  </r>
  <r>
    <x v="9"/>
    <x v="143"/>
    <x v="12"/>
    <s v="Kharif     "/>
    <x v="20"/>
    <n v="45200"/>
    <n v="57300"/>
    <n v="1.2676991150442478"/>
  </r>
  <r>
    <x v="9"/>
    <x v="143"/>
    <x v="12"/>
    <s v="Kharif     "/>
    <x v="21"/>
    <n v="58200"/>
    <n v="116200"/>
    <n v="1.9965635738831615"/>
  </r>
  <r>
    <x v="9"/>
    <x v="143"/>
    <x v="12"/>
    <s v="Kharif     "/>
    <x v="22"/>
    <n v="41300"/>
    <n v="144200"/>
    <n v="3.4915254237288136"/>
  </r>
  <r>
    <x v="9"/>
    <x v="143"/>
    <x v="12"/>
    <s v="Kharif     "/>
    <x v="18"/>
    <n v="5000"/>
    <n v="6800"/>
    <n v="1.36"/>
  </r>
  <r>
    <x v="9"/>
    <x v="143"/>
    <x v="12"/>
    <s v="Kharif     "/>
    <x v="24"/>
    <n v="1800"/>
    <n v="1800"/>
    <n v="1"/>
  </r>
  <r>
    <x v="9"/>
    <x v="143"/>
    <x v="12"/>
    <s v="Kharif     "/>
    <x v="14"/>
    <n v="1100"/>
    <n v="1600"/>
    <n v="1.4545454545454546"/>
  </r>
  <r>
    <x v="9"/>
    <x v="143"/>
    <x v="12"/>
    <s v="Kharif     "/>
    <x v="15"/>
    <n v="14400"/>
    <n v="7500"/>
    <n v="0.52083333333333337"/>
  </r>
  <r>
    <x v="9"/>
    <x v="143"/>
    <x v="12"/>
    <s v="Kharif     "/>
    <x v="80"/>
    <n v="2000"/>
    <n v="400"/>
    <n v="0.2"/>
  </r>
  <r>
    <x v="9"/>
    <x v="143"/>
    <x v="12"/>
    <s v="Kharif     "/>
    <x v="81"/>
    <n v="500"/>
    <n v="200"/>
    <n v="0.4"/>
  </r>
  <r>
    <x v="9"/>
    <x v="143"/>
    <x v="12"/>
    <s v="Kharif     "/>
    <x v="1"/>
    <n v="2500"/>
    <n v="1500"/>
    <n v="0.6"/>
  </r>
  <r>
    <x v="9"/>
    <x v="143"/>
    <x v="12"/>
    <s v="Kharif     "/>
    <x v="2"/>
    <n v="5900"/>
    <n v="12100"/>
    <n v="2.0508474576271185"/>
  </r>
  <r>
    <x v="9"/>
    <x v="143"/>
    <x v="12"/>
    <s v="Kharif     "/>
    <x v="31"/>
    <n v="10800"/>
    <n v="4900"/>
    <n v="0.45370370370370372"/>
  </r>
  <r>
    <x v="9"/>
    <x v="143"/>
    <x v="12"/>
    <s v="Kharif     "/>
    <x v="27"/>
    <n v="1700"/>
    <n v="2400"/>
    <n v="1.411764705882353"/>
  </r>
  <r>
    <x v="9"/>
    <x v="143"/>
    <x v="12"/>
    <s v="Kharif     "/>
    <x v="16"/>
    <n v="8900"/>
    <n v="6700"/>
    <n v="0.7528089887640449"/>
  </r>
  <r>
    <x v="9"/>
    <x v="143"/>
    <x v="12"/>
    <s v="Rabi       "/>
    <x v="28"/>
    <n v="500"/>
    <n v="500"/>
    <n v="1"/>
  </r>
  <r>
    <x v="9"/>
    <x v="143"/>
    <x v="12"/>
    <s v="Rabi       "/>
    <x v="34"/>
    <n v="200"/>
    <n v="5900"/>
    <n v="29.5"/>
  </r>
  <r>
    <x v="9"/>
    <x v="143"/>
    <x v="12"/>
    <s v="Rabi       "/>
    <x v="40"/>
    <n v="100"/>
    <n v="100"/>
    <n v="1"/>
  </r>
  <r>
    <x v="9"/>
    <x v="143"/>
    <x v="12"/>
    <s v="Rabi       "/>
    <x v="81"/>
    <n v="800"/>
    <n v="900"/>
    <n v="1.125"/>
  </r>
  <r>
    <x v="9"/>
    <x v="143"/>
    <x v="12"/>
    <s v="Rabi       "/>
    <x v="56"/>
    <n v="52000"/>
    <n v="54500"/>
    <n v="1.0480769230769231"/>
  </r>
  <r>
    <x v="9"/>
    <x v="143"/>
    <x v="12"/>
    <s v="Rabi       "/>
    <x v="29"/>
    <n v="63000"/>
    <n v="145600"/>
    <n v="2.3111111111111109"/>
  </r>
  <r>
    <x v="9"/>
    <x v="143"/>
    <x v="12"/>
    <s v="Summer     "/>
    <x v="20"/>
    <n v="14200"/>
    <n v="37400"/>
    <n v="2.6338028169014085"/>
  </r>
  <r>
    <x v="9"/>
    <x v="143"/>
    <x v="12"/>
    <s v="Summer     "/>
    <x v="18"/>
    <n v="200"/>
    <n v="300"/>
    <n v="1.5"/>
  </r>
  <r>
    <x v="9"/>
    <x v="143"/>
    <x v="12"/>
    <s v="Whole Year "/>
    <x v="11"/>
    <n v="500"/>
    <n v="500"/>
    <n v="1"/>
  </r>
  <r>
    <x v="9"/>
    <x v="143"/>
    <x v="12"/>
    <s v="Whole Year "/>
    <x v="68"/>
    <n v="100"/>
    <n v="300"/>
    <n v="3"/>
  </r>
  <r>
    <x v="9"/>
    <x v="143"/>
    <x v="12"/>
    <s v="Whole Year "/>
    <x v="79"/>
    <n v="7500"/>
    <n v="6100"/>
    <n v="0.81333333333333335"/>
  </r>
  <r>
    <x v="9"/>
    <x v="143"/>
    <x v="12"/>
    <s v="Whole Year "/>
    <x v="39"/>
    <n v="4800"/>
    <n v="95100"/>
    <n v="19.8125"/>
  </r>
  <r>
    <x v="9"/>
    <x v="143"/>
    <x v="13"/>
    <s v="Kharif     "/>
    <x v="17"/>
    <n v="100"/>
    <n v="100"/>
    <n v="1"/>
  </r>
  <r>
    <x v="9"/>
    <x v="143"/>
    <x v="13"/>
    <s v="Kharif     "/>
    <x v="20"/>
    <n v="30800"/>
    <n v="36000"/>
    <n v="1.1688311688311688"/>
  </r>
  <r>
    <x v="9"/>
    <x v="143"/>
    <x v="13"/>
    <s v="Kharif     "/>
    <x v="21"/>
    <n v="45700"/>
    <n v="96000"/>
    <n v="2.1006564551422318"/>
  </r>
  <r>
    <x v="9"/>
    <x v="143"/>
    <x v="13"/>
    <s v="Kharif     "/>
    <x v="22"/>
    <n v="56300"/>
    <n v="211900"/>
    <n v="3.7637655417406748"/>
  </r>
  <r>
    <x v="9"/>
    <x v="143"/>
    <x v="13"/>
    <s v="Kharif     "/>
    <x v="18"/>
    <n v="3100"/>
    <n v="2900"/>
    <n v="0.93548387096774188"/>
  </r>
  <r>
    <x v="9"/>
    <x v="143"/>
    <x v="13"/>
    <s v="Kharif     "/>
    <x v="24"/>
    <n v="2200"/>
    <n v="2200"/>
    <n v="1"/>
  </r>
  <r>
    <x v="9"/>
    <x v="143"/>
    <x v="13"/>
    <s v="Kharif     "/>
    <x v="14"/>
    <n v="600"/>
    <n v="600"/>
    <n v="1"/>
  </r>
  <r>
    <x v="9"/>
    <x v="143"/>
    <x v="13"/>
    <s v="Kharif     "/>
    <x v="15"/>
    <n v="13800"/>
    <n v="5700"/>
    <n v="0.41304347826086957"/>
  </r>
  <r>
    <x v="9"/>
    <x v="143"/>
    <x v="13"/>
    <s v="Kharif     "/>
    <x v="80"/>
    <n v="1200"/>
    <n v="400"/>
    <n v="0.33333333333333331"/>
  </r>
  <r>
    <x v="9"/>
    <x v="143"/>
    <x v="13"/>
    <s v="Kharif     "/>
    <x v="81"/>
    <n v="1400"/>
    <n v="800"/>
    <n v="0.5714285714285714"/>
  </r>
  <r>
    <x v="9"/>
    <x v="143"/>
    <x v="13"/>
    <s v="Kharif     "/>
    <x v="1"/>
    <n v="2500"/>
    <n v="1900"/>
    <n v="0.76"/>
  </r>
  <r>
    <x v="9"/>
    <x v="143"/>
    <x v="13"/>
    <s v="Kharif     "/>
    <x v="2"/>
    <n v="6200"/>
    <n v="15700"/>
    <n v="2.532258064516129"/>
  </r>
  <r>
    <x v="9"/>
    <x v="143"/>
    <x v="13"/>
    <s v="Kharif     "/>
    <x v="31"/>
    <n v="9300"/>
    <n v="3900"/>
    <n v="0.41935483870967744"/>
  </r>
  <r>
    <x v="9"/>
    <x v="143"/>
    <x v="13"/>
    <s v="Kharif     "/>
    <x v="27"/>
    <n v="100"/>
    <n v="200"/>
    <n v="2"/>
  </r>
  <r>
    <x v="9"/>
    <x v="143"/>
    <x v="13"/>
    <s v="Kharif     "/>
    <x v="16"/>
    <n v="9300"/>
    <n v="3300"/>
    <n v="0.35483870967741937"/>
  </r>
  <r>
    <x v="9"/>
    <x v="143"/>
    <x v="13"/>
    <s v="Rabi       "/>
    <x v="28"/>
    <n v="200"/>
    <n v="200"/>
    <n v="1"/>
  </r>
  <r>
    <x v="9"/>
    <x v="143"/>
    <x v="13"/>
    <s v="Rabi       "/>
    <x v="34"/>
    <n v="200"/>
    <n v="4200"/>
    <n v="21"/>
  </r>
  <r>
    <x v="9"/>
    <x v="143"/>
    <x v="13"/>
    <s v="Rabi       "/>
    <x v="81"/>
    <n v="1000"/>
    <n v="1100"/>
    <n v="1.1000000000000001"/>
  </r>
  <r>
    <x v="9"/>
    <x v="143"/>
    <x v="13"/>
    <s v="Rabi       "/>
    <x v="56"/>
    <n v="38500"/>
    <n v="59400"/>
    <n v="1.5428571428571429"/>
  </r>
  <r>
    <x v="9"/>
    <x v="143"/>
    <x v="13"/>
    <s v="Rabi       "/>
    <x v="27"/>
    <n v="100"/>
    <n v="200"/>
    <n v="2"/>
  </r>
  <r>
    <x v="9"/>
    <x v="143"/>
    <x v="13"/>
    <s v="Rabi       "/>
    <x v="29"/>
    <n v="73200"/>
    <n v="213200"/>
    <n v="2.9125683060109289"/>
  </r>
  <r>
    <x v="9"/>
    <x v="143"/>
    <x v="13"/>
    <s v="Summer     "/>
    <x v="20"/>
    <n v="20400"/>
    <n v="47100"/>
    <n v="2.3088235294117645"/>
  </r>
  <r>
    <x v="9"/>
    <x v="143"/>
    <x v="13"/>
    <s v="Summer     "/>
    <x v="18"/>
    <n v="200"/>
    <n v="300"/>
    <n v="1.5"/>
  </r>
  <r>
    <x v="9"/>
    <x v="143"/>
    <x v="13"/>
    <s v="Whole Year "/>
    <x v="11"/>
    <n v="600"/>
    <n v="600"/>
    <n v="1"/>
  </r>
  <r>
    <x v="9"/>
    <x v="143"/>
    <x v="13"/>
    <s v="Whole Year "/>
    <x v="79"/>
    <n v="6500"/>
    <n v="1800"/>
    <n v="0.27692307692307694"/>
  </r>
  <r>
    <x v="9"/>
    <x v="143"/>
    <x v="13"/>
    <s v="Whole Year "/>
    <x v="39"/>
    <n v="4000"/>
    <n v="85100"/>
    <n v="21.274999999999999"/>
  </r>
  <r>
    <x v="9"/>
    <x v="143"/>
    <x v="7"/>
    <s v="Kharif     "/>
    <x v="17"/>
    <n v="200"/>
    <n v="200"/>
    <n v="1"/>
  </r>
  <r>
    <x v="9"/>
    <x v="143"/>
    <x v="7"/>
    <s v="Kharif     "/>
    <x v="20"/>
    <n v="36700"/>
    <n v="36200"/>
    <n v="0.98637602179836514"/>
  </r>
  <r>
    <x v="9"/>
    <x v="143"/>
    <x v="7"/>
    <s v="Kharif     "/>
    <x v="21"/>
    <n v="60400"/>
    <n v="119100"/>
    <n v="1.9718543046357615"/>
  </r>
  <r>
    <x v="9"/>
    <x v="143"/>
    <x v="7"/>
    <s v="Kharif     "/>
    <x v="22"/>
    <n v="57200"/>
    <n v="224300"/>
    <n v="3.9213286713286712"/>
  </r>
  <r>
    <x v="9"/>
    <x v="143"/>
    <x v="7"/>
    <s v="Kharif     "/>
    <x v="18"/>
    <n v="3400"/>
    <n v="6400"/>
    <n v="1.8823529411764706"/>
  </r>
  <r>
    <x v="9"/>
    <x v="143"/>
    <x v="7"/>
    <s v="Kharif     "/>
    <x v="24"/>
    <n v="2700"/>
    <n v="2900"/>
    <n v="1.0740740740740742"/>
  </r>
  <r>
    <x v="9"/>
    <x v="143"/>
    <x v="7"/>
    <s v="Kharif     "/>
    <x v="14"/>
    <n v="600"/>
    <n v="1000"/>
    <n v="1.6666666666666667"/>
  </r>
  <r>
    <x v="9"/>
    <x v="143"/>
    <x v="7"/>
    <s v="Kharif     "/>
    <x v="15"/>
    <n v="12500"/>
    <n v="5900"/>
    <n v="0.47199999999999998"/>
  </r>
  <r>
    <x v="9"/>
    <x v="143"/>
    <x v="7"/>
    <s v="Kharif     "/>
    <x v="80"/>
    <n v="1800"/>
    <n v="1100"/>
    <n v="0.61111111111111116"/>
  </r>
  <r>
    <x v="9"/>
    <x v="143"/>
    <x v="7"/>
    <s v="Kharif     "/>
    <x v="81"/>
    <n v="600"/>
    <n v="400"/>
    <n v="0.66666666666666663"/>
  </r>
  <r>
    <x v="9"/>
    <x v="143"/>
    <x v="7"/>
    <s v="Kharif     "/>
    <x v="1"/>
    <n v="4000"/>
    <n v="2000"/>
    <n v="0.5"/>
  </r>
  <r>
    <x v="9"/>
    <x v="143"/>
    <x v="7"/>
    <s v="Kharif     "/>
    <x v="12"/>
    <n v="700"/>
    <n v="300"/>
    <n v="0.42857142857142855"/>
  </r>
  <r>
    <x v="9"/>
    <x v="143"/>
    <x v="7"/>
    <s v="Kharif     "/>
    <x v="2"/>
    <n v="8200"/>
    <n v="17400"/>
    <n v="2.1219512195121952"/>
  </r>
  <r>
    <x v="9"/>
    <x v="143"/>
    <x v="7"/>
    <s v="Kharif     "/>
    <x v="31"/>
    <n v="8200"/>
    <n v="2900"/>
    <n v="0.35365853658536583"/>
  </r>
  <r>
    <x v="9"/>
    <x v="143"/>
    <x v="7"/>
    <s v="Kharif     "/>
    <x v="41"/>
    <n v="100"/>
    <n v="100"/>
    <n v="1"/>
  </r>
  <r>
    <x v="9"/>
    <x v="143"/>
    <x v="7"/>
    <s v="Kharif     "/>
    <x v="27"/>
    <n v="500"/>
    <n v="900"/>
    <n v="1.8"/>
  </r>
  <r>
    <x v="9"/>
    <x v="143"/>
    <x v="7"/>
    <s v="Kharif     "/>
    <x v="16"/>
    <n v="7600"/>
    <n v="5700"/>
    <n v="0.75"/>
  </r>
  <r>
    <x v="9"/>
    <x v="143"/>
    <x v="7"/>
    <s v="Rabi       "/>
    <x v="28"/>
    <n v="300"/>
    <n v="500"/>
    <n v="1.6666666666666667"/>
  </r>
  <r>
    <x v="9"/>
    <x v="143"/>
    <x v="7"/>
    <s v="Rabi       "/>
    <x v="14"/>
    <n v="1500"/>
    <n v="3000"/>
    <n v="2"/>
  </r>
  <r>
    <x v="9"/>
    <x v="143"/>
    <x v="7"/>
    <s v="Rabi       "/>
    <x v="40"/>
    <n v="300"/>
    <n v="200"/>
    <n v="0.66666666666666663"/>
  </r>
  <r>
    <x v="9"/>
    <x v="143"/>
    <x v="7"/>
    <s v="Rabi       "/>
    <x v="81"/>
    <n v="800"/>
    <n v="900"/>
    <n v="1.125"/>
  </r>
  <r>
    <x v="9"/>
    <x v="143"/>
    <x v="7"/>
    <s v="Rabi       "/>
    <x v="56"/>
    <n v="34800"/>
    <n v="55000"/>
    <n v="1.5804597701149425"/>
  </r>
  <r>
    <x v="9"/>
    <x v="143"/>
    <x v="7"/>
    <s v="Rabi       "/>
    <x v="27"/>
    <n v="4100"/>
    <n v="8000"/>
    <n v="1.9512195121951219"/>
  </r>
  <r>
    <x v="9"/>
    <x v="143"/>
    <x v="7"/>
    <s v="Rabi       "/>
    <x v="29"/>
    <n v="75300"/>
    <n v="229900"/>
    <n v="3.0531208499335989"/>
  </r>
  <r>
    <x v="9"/>
    <x v="143"/>
    <x v="7"/>
    <s v="Summer     "/>
    <x v="20"/>
    <n v="34700"/>
    <n v="89700"/>
    <n v="2.5850144092219018"/>
  </r>
  <r>
    <x v="9"/>
    <x v="143"/>
    <x v="7"/>
    <s v="Summer     "/>
    <x v="18"/>
    <n v="400"/>
    <n v="600"/>
    <n v="1.5"/>
  </r>
  <r>
    <x v="9"/>
    <x v="143"/>
    <x v="7"/>
    <s v="Summer     "/>
    <x v="15"/>
    <n v="100"/>
    <n v="100"/>
    <n v="1"/>
  </r>
  <r>
    <x v="9"/>
    <x v="143"/>
    <x v="7"/>
    <s v="Whole Year "/>
    <x v="11"/>
    <n v="100"/>
    <n v="100"/>
    <n v="1"/>
  </r>
  <r>
    <x v="9"/>
    <x v="143"/>
    <x v="7"/>
    <s v="Whole Year "/>
    <x v="68"/>
    <n v="100"/>
    <n v="300"/>
    <n v="3"/>
  </r>
  <r>
    <x v="9"/>
    <x v="143"/>
    <x v="7"/>
    <s v="Whole Year "/>
    <x v="79"/>
    <n v="6000"/>
    <n v="3500"/>
    <n v="0.58333333333333337"/>
  </r>
  <r>
    <x v="9"/>
    <x v="143"/>
    <x v="7"/>
    <s v="Whole Year "/>
    <x v="34"/>
    <n v="200"/>
    <n v="6100"/>
    <n v="30.5"/>
  </r>
  <r>
    <x v="9"/>
    <x v="143"/>
    <x v="7"/>
    <s v="Whole Year "/>
    <x v="39"/>
    <n v="5100"/>
    <n v="122300"/>
    <n v="23.980392156862745"/>
  </r>
  <r>
    <x v="9"/>
    <x v="143"/>
    <x v="14"/>
    <s v="Kharif     "/>
    <x v="17"/>
    <n v="100"/>
    <n v="100"/>
    <n v="1"/>
  </r>
  <r>
    <x v="9"/>
    <x v="143"/>
    <x v="14"/>
    <s v="Kharif     "/>
    <x v="20"/>
    <n v="26900"/>
    <n v="24500"/>
    <n v="0.91078066914498146"/>
  </r>
  <r>
    <x v="9"/>
    <x v="143"/>
    <x v="14"/>
    <s v="Kharif     "/>
    <x v="21"/>
    <n v="92000"/>
    <n v="195000"/>
    <n v="2.1195652173913042"/>
  </r>
  <r>
    <x v="9"/>
    <x v="143"/>
    <x v="14"/>
    <s v="Kharif     "/>
    <x v="22"/>
    <n v="65200"/>
    <n v="290700"/>
    <n v="4.4585889570552144"/>
  </r>
  <r>
    <x v="9"/>
    <x v="143"/>
    <x v="14"/>
    <s v="Kharif     "/>
    <x v="18"/>
    <n v="3000"/>
    <n v="4800"/>
    <n v="1.6"/>
  </r>
  <r>
    <x v="9"/>
    <x v="143"/>
    <x v="14"/>
    <s v="Kharif     "/>
    <x v="24"/>
    <n v="3500"/>
    <n v="3500"/>
    <n v="1"/>
  </r>
  <r>
    <x v="9"/>
    <x v="143"/>
    <x v="14"/>
    <s v="Kharif     "/>
    <x v="14"/>
    <n v="500"/>
    <n v="600"/>
    <n v="1.2"/>
  </r>
  <r>
    <x v="9"/>
    <x v="143"/>
    <x v="14"/>
    <s v="Kharif     "/>
    <x v="15"/>
    <n v="9200"/>
    <n v="4200"/>
    <n v="0.45652173913043476"/>
  </r>
  <r>
    <x v="9"/>
    <x v="143"/>
    <x v="14"/>
    <s v="Kharif     "/>
    <x v="80"/>
    <n v="1200"/>
    <n v="800"/>
    <n v="0.66666666666666663"/>
  </r>
  <r>
    <x v="9"/>
    <x v="143"/>
    <x v="14"/>
    <s v="Kharif     "/>
    <x v="81"/>
    <n v="1700"/>
    <n v="900"/>
    <n v="0.52941176470588236"/>
  </r>
  <r>
    <x v="9"/>
    <x v="143"/>
    <x v="14"/>
    <s v="Kharif     "/>
    <x v="1"/>
    <n v="2300"/>
    <n v="1000"/>
    <n v="0.43478260869565216"/>
  </r>
  <r>
    <x v="9"/>
    <x v="143"/>
    <x v="14"/>
    <s v="Kharif     "/>
    <x v="2"/>
    <n v="5400"/>
    <n v="9700"/>
    <n v="1.7962962962962963"/>
  </r>
  <r>
    <x v="9"/>
    <x v="143"/>
    <x v="14"/>
    <s v="Kharif     "/>
    <x v="31"/>
    <n v="6900"/>
    <n v="2400"/>
    <n v="0.34782608695652173"/>
  </r>
  <r>
    <x v="9"/>
    <x v="143"/>
    <x v="14"/>
    <s v="Kharif     "/>
    <x v="27"/>
    <n v="100"/>
    <n v="100"/>
    <n v="1"/>
  </r>
  <r>
    <x v="9"/>
    <x v="143"/>
    <x v="14"/>
    <s v="Kharif     "/>
    <x v="16"/>
    <n v="7500"/>
    <n v="4500"/>
    <n v="0.6"/>
  </r>
  <r>
    <x v="9"/>
    <x v="143"/>
    <x v="14"/>
    <s v="Rabi       "/>
    <x v="28"/>
    <n v="200"/>
    <n v="300"/>
    <n v="1.5"/>
  </r>
  <r>
    <x v="9"/>
    <x v="143"/>
    <x v="14"/>
    <s v="Rabi       "/>
    <x v="34"/>
    <n v="200"/>
    <n v="5000"/>
    <n v="25"/>
  </r>
  <r>
    <x v="9"/>
    <x v="143"/>
    <x v="14"/>
    <s v="Rabi       "/>
    <x v="40"/>
    <n v="100"/>
    <n v="100"/>
    <n v="1"/>
  </r>
  <r>
    <x v="9"/>
    <x v="143"/>
    <x v="14"/>
    <s v="Rabi       "/>
    <x v="81"/>
    <n v="2200"/>
    <n v="2400"/>
    <n v="1.0909090909090908"/>
  </r>
  <r>
    <x v="9"/>
    <x v="143"/>
    <x v="14"/>
    <s v="Rabi       "/>
    <x v="56"/>
    <n v="24800"/>
    <n v="38500"/>
    <n v="1.5524193548387097"/>
  </r>
  <r>
    <x v="9"/>
    <x v="143"/>
    <x v="14"/>
    <s v="Rabi       "/>
    <x v="27"/>
    <n v="8300"/>
    <n v="8200"/>
    <n v="0.98795180722891562"/>
  </r>
  <r>
    <x v="9"/>
    <x v="143"/>
    <x v="14"/>
    <s v="Rabi       "/>
    <x v="29"/>
    <n v="73100"/>
    <n v="230400"/>
    <n v="3.1518467852257182"/>
  </r>
  <r>
    <x v="9"/>
    <x v="143"/>
    <x v="14"/>
    <s v="Summer     "/>
    <x v="20"/>
    <n v="69400"/>
    <n v="172800"/>
    <n v="2.4899135446685881"/>
  </r>
  <r>
    <x v="9"/>
    <x v="143"/>
    <x v="14"/>
    <s v="Summer     "/>
    <x v="18"/>
    <n v="1000"/>
    <n v="1900"/>
    <n v="1.9"/>
  </r>
  <r>
    <x v="9"/>
    <x v="143"/>
    <x v="14"/>
    <s v="Summer     "/>
    <x v="15"/>
    <n v="500"/>
    <n v="300"/>
    <n v="0.6"/>
  </r>
  <r>
    <x v="9"/>
    <x v="143"/>
    <x v="14"/>
    <s v="Whole Year "/>
    <x v="11"/>
    <n v="400"/>
    <n v="400"/>
    <n v="1"/>
  </r>
  <r>
    <x v="9"/>
    <x v="143"/>
    <x v="14"/>
    <s v="Whole Year "/>
    <x v="68"/>
    <n v="100"/>
    <n v="400"/>
    <n v="4"/>
  </r>
  <r>
    <x v="9"/>
    <x v="143"/>
    <x v="14"/>
    <s v="Whole Year "/>
    <x v="79"/>
    <n v="6500"/>
    <n v="3700"/>
    <n v="0.56923076923076921"/>
  </r>
  <r>
    <x v="9"/>
    <x v="143"/>
    <x v="14"/>
    <s v="Whole Year "/>
    <x v="12"/>
    <n v="27500"/>
    <n v="20000"/>
    <n v="0.72727272727272729"/>
  </r>
  <r>
    <x v="9"/>
    <x v="143"/>
    <x v="14"/>
    <s v="Whole Year "/>
    <x v="39"/>
    <n v="8700"/>
    <n v="222100"/>
    <n v="25.528735632183906"/>
  </r>
  <r>
    <x v="9"/>
    <x v="143"/>
    <x v="15"/>
    <s v="Kharif     "/>
    <x v="17"/>
    <n v="100"/>
    <n v="100"/>
    <n v="1"/>
  </r>
  <r>
    <x v="9"/>
    <x v="143"/>
    <x v="15"/>
    <s v="Kharif     "/>
    <x v="20"/>
    <n v="18600"/>
    <n v="21400"/>
    <n v="1.1505376344086022"/>
  </r>
  <r>
    <x v="9"/>
    <x v="143"/>
    <x v="15"/>
    <s v="Kharif     "/>
    <x v="21"/>
    <n v="70000"/>
    <n v="157700"/>
    <n v="2.2528571428571427"/>
  </r>
  <r>
    <x v="9"/>
    <x v="143"/>
    <x v="15"/>
    <s v="Kharif     "/>
    <x v="22"/>
    <n v="58400"/>
    <n v="241000"/>
    <n v="4.1267123287671232"/>
  </r>
  <r>
    <x v="9"/>
    <x v="143"/>
    <x v="15"/>
    <s v="Kharif     "/>
    <x v="18"/>
    <n v="4500"/>
    <n v="2200"/>
    <n v="0.48888888888888887"/>
  </r>
  <r>
    <x v="9"/>
    <x v="143"/>
    <x v="15"/>
    <s v="Kharif     "/>
    <x v="24"/>
    <n v="500"/>
    <n v="700"/>
    <n v="1.4"/>
  </r>
  <r>
    <x v="9"/>
    <x v="143"/>
    <x v="15"/>
    <s v="Kharif     "/>
    <x v="14"/>
    <n v="400"/>
    <n v="600"/>
    <n v="1.5"/>
  </r>
  <r>
    <x v="9"/>
    <x v="143"/>
    <x v="15"/>
    <s v="Kharif     "/>
    <x v="15"/>
    <n v="4900"/>
    <n v="2100"/>
    <n v="0.42857142857142855"/>
  </r>
  <r>
    <x v="9"/>
    <x v="143"/>
    <x v="15"/>
    <s v="Kharif     "/>
    <x v="80"/>
    <n v="600"/>
    <n v="300"/>
    <n v="0.5"/>
  </r>
  <r>
    <x v="9"/>
    <x v="143"/>
    <x v="15"/>
    <s v="Kharif     "/>
    <x v="81"/>
    <n v="600"/>
    <n v="300"/>
    <n v="0.5"/>
  </r>
  <r>
    <x v="9"/>
    <x v="143"/>
    <x v="15"/>
    <s v="Kharif     "/>
    <x v="1"/>
    <n v="1300"/>
    <n v="600"/>
    <n v="0.46153846153846156"/>
  </r>
  <r>
    <x v="9"/>
    <x v="143"/>
    <x v="15"/>
    <s v="Kharif     "/>
    <x v="2"/>
    <n v="1400"/>
    <n v="3200"/>
    <n v="2.2857142857142856"/>
  </r>
  <r>
    <x v="9"/>
    <x v="143"/>
    <x v="15"/>
    <s v="Kharif     "/>
    <x v="31"/>
    <n v="3800"/>
    <n v="1300"/>
    <n v="0.34210526315789475"/>
  </r>
  <r>
    <x v="9"/>
    <x v="143"/>
    <x v="15"/>
    <s v="Kharif     "/>
    <x v="27"/>
    <n v="400"/>
    <n v="600"/>
    <n v="1.5"/>
  </r>
  <r>
    <x v="9"/>
    <x v="143"/>
    <x v="15"/>
    <s v="Kharif     "/>
    <x v="16"/>
    <n v="5300"/>
    <n v="3200"/>
    <n v="0.60377358490566035"/>
  </r>
  <r>
    <x v="9"/>
    <x v="143"/>
    <x v="15"/>
    <s v="Rabi       "/>
    <x v="28"/>
    <n v="400"/>
    <n v="400"/>
    <n v="1"/>
  </r>
  <r>
    <x v="9"/>
    <x v="143"/>
    <x v="15"/>
    <s v="Rabi       "/>
    <x v="34"/>
    <n v="100"/>
    <n v="2600"/>
    <n v="26"/>
  </r>
  <r>
    <x v="9"/>
    <x v="143"/>
    <x v="15"/>
    <s v="Rabi       "/>
    <x v="81"/>
    <n v="1200"/>
    <n v="1400"/>
    <n v="1.1666666666666667"/>
  </r>
  <r>
    <x v="9"/>
    <x v="143"/>
    <x v="15"/>
    <s v="Rabi       "/>
    <x v="56"/>
    <n v="36200"/>
    <n v="53500"/>
    <n v="1.4779005524861879"/>
  </r>
  <r>
    <x v="9"/>
    <x v="143"/>
    <x v="15"/>
    <s v="Rabi       "/>
    <x v="27"/>
    <n v="11600"/>
    <n v="15600"/>
    <n v="1.3448275862068966"/>
  </r>
  <r>
    <x v="9"/>
    <x v="143"/>
    <x v="15"/>
    <s v="Rabi       "/>
    <x v="29"/>
    <n v="83800"/>
    <n v="249300"/>
    <n v="2.9749403341288785"/>
  </r>
  <r>
    <x v="9"/>
    <x v="143"/>
    <x v="15"/>
    <s v="Summer     "/>
    <x v="20"/>
    <n v="19000"/>
    <n v="52900"/>
    <n v="2.7842105263157895"/>
  </r>
  <r>
    <x v="9"/>
    <x v="143"/>
    <x v="15"/>
    <s v="Summer     "/>
    <x v="18"/>
    <n v="300"/>
    <n v="800"/>
    <n v="2.6666666666666665"/>
  </r>
  <r>
    <x v="9"/>
    <x v="143"/>
    <x v="15"/>
    <s v="Summer     "/>
    <x v="15"/>
    <n v="100"/>
    <n v="100"/>
    <n v="1"/>
  </r>
  <r>
    <x v="9"/>
    <x v="143"/>
    <x v="15"/>
    <s v="Whole Year "/>
    <x v="11"/>
    <n v="100"/>
    <n v="100"/>
    <n v="1"/>
  </r>
  <r>
    <x v="9"/>
    <x v="143"/>
    <x v="15"/>
    <s v="Whole Year "/>
    <x v="79"/>
    <n v="26000"/>
    <n v="15600"/>
    <n v="0.6"/>
  </r>
  <r>
    <x v="9"/>
    <x v="143"/>
    <x v="15"/>
    <s v="Whole Year "/>
    <x v="39"/>
    <n v="6800"/>
    <n v="175200"/>
    <n v="25.764705882352942"/>
  </r>
  <r>
    <x v="9"/>
    <x v="144"/>
    <x v="3"/>
    <s v="Kharif     "/>
    <x v="17"/>
    <n v="23400"/>
    <n v="22600"/>
    <n v="0.96581196581196582"/>
  </r>
  <r>
    <x v="9"/>
    <x v="144"/>
    <x v="3"/>
    <s v="Kharif     "/>
    <x v="20"/>
    <n v="700"/>
    <n v="1000"/>
    <n v="1.4285714285714286"/>
  </r>
  <r>
    <x v="9"/>
    <x v="144"/>
    <x v="3"/>
    <s v="Kharif     "/>
    <x v="21"/>
    <n v="100"/>
    <n v="200"/>
    <n v="2"/>
  </r>
  <r>
    <x v="9"/>
    <x v="144"/>
    <x v="3"/>
    <s v="Kharif     "/>
    <x v="22"/>
    <n v="35200"/>
    <n v="62100"/>
    <n v="1.7642045454545454"/>
  </r>
  <r>
    <x v="9"/>
    <x v="144"/>
    <x v="3"/>
    <s v="Kharif     "/>
    <x v="18"/>
    <n v="200"/>
    <n v="400"/>
    <n v="2"/>
  </r>
  <r>
    <x v="9"/>
    <x v="144"/>
    <x v="3"/>
    <s v="Kharif     "/>
    <x v="24"/>
    <n v="9200"/>
    <n v="13000"/>
    <n v="1.4130434782608696"/>
  </r>
  <r>
    <x v="9"/>
    <x v="144"/>
    <x v="3"/>
    <s v="Kharif     "/>
    <x v="14"/>
    <n v="9800"/>
    <n v="22900"/>
    <n v="2.3367346938775508"/>
  </r>
  <r>
    <x v="9"/>
    <x v="144"/>
    <x v="3"/>
    <s v="Kharif     "/>
    <x v="15"/>
    <n v="1000"/>
    <n v="600"/>
    <n v="0.6"/>
  </r>
  <r>
    <x v="9"/>
    <x v="144"/>
    <x v="3"/>
    <s v="Kharif     "/>
    <x v="80"/>
    <n v="300"/>
    <n v="200"/>
    <n v="0.66666666666666663"/>
  </r>
  <r>
    <x v="9"/>
    <x v="144"/>
    <x v="3"/>
    <s v="Kharif     "/>
    <x v="2"/>
    <n v="13900"/>
    <n v="10800"/>
    <n v="0.7769784172661871"/>
  </r>
  <r>
    <x v="9"/>
    <x v="144"/>
    <x v="3"/>
    <s v="Kharif     "/>
    <x v="31"/>
    <n v="700"/>
    <n v="400"/>
    <n v="0.5714285714285714"/>
  </r>
  <r>
    <x v="9"/>
    <x v="144"/>
    <x v="3"/>
    <s v="Kharif     "/>
    <x v="16"/>
    <n v="1200"/>
    <n v="600"/>
    <n v="0.5"/>
  </r>
  <r>
    <x v="9"/>
    <x v="144"/>
    <x v="3"/>
    <s v="Rabi       "/>
    <x v="28"/>
    <n v="900"/>
    <n v="800"/>
    <n v="0.88888888888888884"/>
  </r>
  <r>
    <x v="9"/>
    <x v="144"/>
    <x v="3"/>
    <s v="Rabi       "/>
    <x v="24"/>
    <n v="5100"/>
    <n v="4000"/>
    <n v="0.78431372549019607"/>
  </r>
  <r>
    <x v="9"/>
    <x v="144"/>
    <x v="3"/>
    <s v="Rabi       "/>
    <x v="29"/>
    <n v="1600"/>
    <n v="4600"/>
    <n v="2.875"/>
  </r>
  <r>
    <x v="9"/>
    <x v="144"/>
    <x v="3"/>
    <s v="Summer     "/>
    <x v="20"/>
    <n v="200"/>
    <n v="500"/>
    <n v="2.5"/>
  </r>
  <r>
    <x v="9"/>
    <x v="144"/>
    <x v="3"/>
    <s v="Summer     "/>
    <x v="18"/>
    <n v="1300"/>
    <n v="1500"/>
    <n v="1.1538461538461537"/>
  </r>
  <r>
    <x v="9"/>
    <x v="144"/>
    <x v="3"/>
    <s v="Whole Year "/>
    <x v="3"/>
    <n v="4000"/>
    <n v="264600"/>
    <n v="66.150000000000006"/>
  </r>
  <r>
    <x v="9"/>
    <x v="144"/>
    <x v="3"/>
    <s v="Whole Year "/>
    <x v="7"/>
    <n v="5600"/>
    <n v="402000"/>
    <n v="71.785714285714292"/>
  </r>
  <r>
    <x v="9"/>
    <x v="144"/>
    <x v="4"/>
    <s v="Kharif     "/>
    <x v="17"/>
    <n v="16200"/>
    <n v="16000"/>
    <n v="0.98765432098765427"/>
  </r>
  <r>
    <x v="9"/>
    <x v="144"/>
    <x v="4"/>
    <s v="Kharif     "/>
    <x v="20"/>
    <n v="300"/>
    <n v="300"/>
    <n v="1"/>
  </r>
  <r>
    <x v="9"/>
    <x v="144"/>
    <x v="4"/>
    <s v="Kharif     "/>
    <x v="21"/>
    <n v="700"/>
    <n v="1300"/>
    <n v="1.8571428571428572"/>
  </r>
  <r>
    <x v="9"/>
    <x v="144"/>
    <x v="4"/>
    <s v="Kharif     "/>
    <x v="22"/>
    <n v="43500"/>
    <n v="151000"/>
    <n v="3.4712643678160919"/>
  </r>
  <r>
    <x v="9"/>
    <x v="144"/>
    <x v="4"/>
    <s v="Kharif     "/>
    <x v="18"/>
    <n v="200"/>
    <n v="200"/>
    <n v="1"/>
  </r>
  <r>
    <x v="9"/>
    <x v="144"/>
    <x v="4"/>
    <s v="Kharif     "/>
    <x v="24"/>
    <n v="7100"/>
    <n v="10800"/>
    <n v="1.5211267605633803"/>
  </r>
  <r>
    <x v="9"/>
    <x v="144"/>
    <x v="4"/>
    <s v="Kharif     "/>
    <x v="14"/>
    <n v="7000"/>
    <n v="6400"/>
    <n v="0.91428571428571426"/>
  </r>
  <r>
    <x v="9"/>
    <x v="144"/>
    <x v="4"/>
    <s v="Kharif     "/>
    <x v="15"/>
    <n v="500"/>
    <n v="200"/>
    <n v="0.4"/>
  </r>
  <r>
    <x v="9"/>
    <x v="144"/>
    <x v="4"/>
    <s v="Kharif     "/>
    <x v="80"/>
    <n v="200"/>
    <n v="100"/>
    <n v="0.5"/>
  </r>
  <r>
    <x v="9"/>
    <x v="144"/>
    <x v="4"/>
    <s v="Kharif     "/>
    <x v="2"/>
    <n v="12200"/>
    <n v="11400"/>
    <n v="0.93442622950819676"/>
  </r>
  <r>
    <x v="9"/>
    <x v="144"/>
    <x v="4"/>
    <s v="Kharif     "/>
    <x v="31"/>
    <n v="400"/>
    <n v="100"/>
    <n v="0.25"/>
  </r>
  <r>
    <x v="9"/>
    <x v="144"/>
    <x v="4"/>
    <s v="Kharif     "/>
    <x v="16"/>
    <n v="1100"/>
    <n v="700"/>
    <n v="0.63636363636363635"/>
  </r>
  <r>
    <x v="9"/>
    <x v="144"/>
    <x v="4"/>
    <s v="Rabi       "/>
    <x v="28"/>
    <n v="1300"/>
    <n v="800"/>
    <n v="0.61538461538461542"/>
  </r>
  <r>
    <x v="9"/>
    <x v="144"/>
    <x v="4"/>
    <s v="Rabi       "/>
    <x v="24"/>
    <n v="1800"/>
    <n v="1400"/>
    <n v="0.77777777777777779"/>
  </r>
  <r>
    <x v="9"/>
    <x v="144"/>
    <x v="4"/>
    <s v="Rabi       "/>
    <x v="29"/>
    <n v="1800"/>
    <n v="4900"/>
    <n v="2.7222222222222223"/>
  </r>
  <r>
    <x v="9"/>
    <x v="144"/>
    <x v="4"/>
    <s v="Summer     "/>
    <x v="20"/>
    <n v="200"/>
    <n v="300"/>
    <n v="1.5"/>
  </r>
  <r>
    <x v="9"/>
    <x v="144"/>
    <x v="4"/>
    <s v="Summer     "/>
    <x v="18"/>
    <n v="1100"/>
    <n v="1900"/>
    <n v="1.7272727272727273"/>
  </r>
  <r>
    <x v="9"/>
    <x v="144"/>
    <x v="4"/>
    <s v="Whole Year "/>
    <x v="3"/>
    <n v="3400"/>
    <n v="238000"/>
    <n v="70"/>
  </r>
  <r>
    <x v="9"/>
    <x v="144"/>
    <x v="4"/>
    <s v="Whole Year "/>
    <x v="7"/>
    <n v="5900"/>
    <n v="434000"/>
    <n v="73.559322033898312"/>
  </r>
  <r>
    <x v="9"/>
    <x v="144"/>
    <x v="5"/>
    <s v="Kharif     "/>
    <x v="17"/>
    <n v="14700"/>
    <n v="14600"/>
    <n v="0.99319727891156462"/>
  </r>
  <r>
    <x v="9"/>
    <x v="144"/>
    <x v="5"/>
    <s v="Kharif     "/>
    <x v="20"/>
    <n v="200"/>
    <n v="200"/>
    <n v="1"/>
  </r>
  <r>
    <x v="9"/>
    <x v="144"/>
    <x v="5"/>
    <s v="Kharif     "/>
    <x v="21"/>
    <n v="1300"/>
    <n v="2400"/>
    <n v="1.8461538461538463"/>
  </r>
  <r>
    <x v="9"/>
    <x v="144"/>
    <x v="5"/>
    <s v="Kharif     "/>
    <x v="22"/>
    <n v="41000"/>
    <n v="119100"/>
    <n v="2.9048780487804877"/>
  </r>
  <r>
    <x v="9"/>
    <x v="144"/>
    <x v="5"/>
    <s v="Kharif     "/>
    <x v="18"/>
    <n v="300"/>
    <n v="500"/>
    <n v="1.6666666666666667"/>
  </r>
  <r>
    <x v="9"/>
    <x v="144"/>
    <x v="5"/>
    <s v="Kharif     "/>
    <x v="24"/>
    <n v="10000"/>
    <n v="15100"/>
    <n v="1.51"/>
  </r>
  <r>
    <x v="9"/>
    <x v="144"/>
    <x v="5"/>
    <s v="Kharif     "/>
    <x v="14"/>
    <n v="7400"/>
    <n v="11700"/>
    <n v="1.5810810810810811"/>
  </r>
  <r>
    <x v="9"/>
    <x v="144"/>
    <x v="5"/>
    <s v="Kharif     "/>
    <x v="15"/>
    <n v="500"/>
    <n v="300"/>
    <n v="0.6"/>
  </r>
  <r>
    <x v="9"/>
    <x v="144"/>
    <x v="5"/>
    <s v="Kharif     "/>
    <x v="1"/>
    <n v="200"/>
    <n v="100"/>
    <n v="0.5"/>
  </r>
  <r>
    <x v="9"/>
    <x v="144"/>
    <x v="5"/>
    <s v="Kharif     "/>
    <x v="2"/>
    <n v="10800"/>
    <n v="8600"/>
    <n v="0.79629629629629628"/>
  </r>
  <r>
    <x v="9"/>
    <x v="144"/>
    <x v="5"/>
    <s v="Kharif     "/>
    <x v="31"/>
    <n v="200"/>
    <n v="100"/>
    <n v="0.5"/>
  </r>
  <r>
    <x v="9"/>
    <x v="144"/>
    <x v="5"/>
    <s v="Kharif     "/>
    <x v="16"/>
    <n v="900"/>
    <n v="700"/>
    <n v="0.77777777777777779"/>
  </r>
  <r>
    <x v="9"/>
    <x v="144"/>
    <x v="5"/>
    <s v="Rabi       "/>
    <x v="28"/>
    <n v="900"/>
    <n v="1000"/>
    <n v="1.1111111111111112"/>
  </r>
  <r>
    <x v="9"/>
    <x v="144"/>
    <x v="5"/>
    <s v="Rabi       "/>
    <x v="24"/>
    <n v="2800"/>
    <n v="2300"/>
    <n v="0.8214285714285714"/>
  </r>
  <r>
    <x v="9"/>
    <x v="144"/>
    <x v="5"/>
    <s v="Rabi       "/>
    <x v="40"/>
    <n v="100"/>
    <n v="100"/>
    <n v="1"/>
  </r>
  <r>
    <x v="9"/>
    <x v="144"/>
    <x v="5"/>
    <s v="Rabi       "/>
    <x v="81"/>
    <n v="300"/>
    <n v="300"/>
    <n v="1"/>
  </r>
  <r>
    <x v="9"/>
    <x v="144"/>
    <x v="5"/>
    <s v="Rabi       "/>
    <x v="29"/>
    <n v="1900"/>
    <n v="4100"/>
    <n v="2.1578947368421053"/>
  </r>
  <r>
    <x v="9"/>
    <x v="144"/>
    <x v="5"/>
    <s v="Summer     "/>
    <x v="20"/>
    <n v="300"/>
    <n v="600"/>
    <n v="2"/>
  </r>
  <r>
    <x v="9"/>
    <x v="144"/>
    <x v="5"/>
    <s v="Summer     "/>
    <x v="18"/>
    <n v="1500"/>
    <n v="2000"/>
    <n v="1.3333333333333333"/>
  </r>
  <r>
    <x v="9"/>
    <x v="144"/>
    <x v="5"/>
    <s v="Whole Year "/>
    <x v="3"/>
    <n v="4400"/>
    <n v="308600"/>
    <n v="70.13636363636364"/>
  </r>
  <r>
    <x v="9"/>
    <x v="144"/>
    <x v="5"/>
    <s v="Whole Year "/>
    <x v="7"/>
    <n v="3800"/>
    <n v="281000"/>
    <n v="73.94736842105263"/>
  </r>
  <r>
    <x v="9"/>
    <x v="144"/>
    <x v="6"/>
    <s v="Kharif     "/>
    <x v="17"/>
    <n v="18000"/>
    <n v="11600"/>
    <n v="0.64444444444444449"/>
  </r>
  <r>
    <x v="9"/>
    <x v="144"/>
    <x v="6"/>
    <s v="Kharif     "/>
    <x v="20"/>
    <n v="100"/>
    <n v="100"/>
    <n v="1"/>
  </r>
  <r>
    <x v="9"/>
    <x v="144"/>
    <x v="6"/>
    <s v="Kharif     "/>
    <x v="21"/>
    <n v="900"/>
    <n v="1700"/>
    <n v="1.8888888888888888"/>
  </r>
  <r>
    <x v="9"/>
    <x v="144"/>
    <x v="6"/>
    <s v="Kharif     "/>
    <x v="22"/>
    <n v="43400"/>
    <n v="96600"/>
    <n v="2.225806451612903"/>
  </r>
  <r>
    <x v="9"/>
    <x v="144"/>
    <x v="6"/>
    <s v="Kharif     "/>
    <x v="18"/>
    <n v="500"/>
    <n v="500"/>
    <n v="1"/>
  </r>
  <r>
    <x v="9"/>
    <x v="144"/>
    <x v="6"/>
    <s v="Kharif     "/>
    <x v="24"/>
    <n v="4000"/>
    <n v="4600"/>
    <n v="1.1499999999999999"/>
  </r>
  <r>
    <x v="9"/>
    <x v="144"/>
    <x v="6"/>
    <s v="Kharif     "/>
    <x v="14"/>
    <n v="5700"/>
    <n v="5700"/>
    <n v="1"/>
  </r>
  <r>
    <x v="9"/>
    <x v="144"/>
    <x v="6"/>
    <s v="Kharif     "/>
    <x v="15"/>
    <n v="300"/>
    <n v="100"/>
    <n v="0.33333333333333331"/>
  </r>
  <r>
    <x v="9"/>
    <x v="144"/>
    <x v="6"/>
    <s v="Kharif     "/>
    <x v="2"/>
    <n v="13000"/>
    <n v="9700"/>
    <n v="0.74615384615384617"/>
  </r>
  <r>
    <x v="9"/>
    <x v="144"/>
    <x v="6"/>
    <s v="Kharif     "/>
    <x v="31"/>
    <n v="200"/>
    <n v="100"/>
    <n v="0.5"/>
  </r>
  <r>
    <x v="9"/>
    <x v="144"/>
    <x v="6"/>
    <s v="Kharif     "/>
    <x v="16"/>
    <n v="700"/>
    <n v="300"/>
    <n v="0.42857142857142855"/>
  </r>
  <r>
    <x v="9"/>
    <x v="144"/>
    <x v="6"/>
    <s v="Rabi       "/>
    <x v="28"/>
    <n v="1300"/>
    <n v="1500"/>
    <n v="1.1538461538461537"/>
  </r>
  <r>
    <x v="9"/>
    <x v="144"/>
    <x v="6"/>
    <s v="Rabi       "/>
    <x v="24"/>
    <n v="1800"/>
    <n v="1500"/>
    <n v="0.83333333333333337"/>
  </r>
  <r>
    <x v="9"/>
    <x v="144"/>
    <x v="6"/>
    <s v="Rabi       "/>
    <x v="81"/>
    <n v="200"/>
    <n v="200"/>
    <n v="1"/>
  </r>
  <r>
    <x v="9"/>
    <x v="144"/>
    <x v="6"/>
    <s v="Rabi       "/>
    <x v="56"/>
    <n v="100"/>
    <n v="100"/>
    <n v="1"/>
  </r>
  <r>
    <x v="9"/>
    <x v="144"/>
    <x v="6"/>
    <s v="Rabi       "/>
    <x v="29"/>
    <n v="1900"/>
    <n v="5500"/>
    <n v="2.8947368421052633"/>
  </r>
  <r>
    <x v="9"/>
    <x v="144"/>
    <x v="6"/>
    <s v="Summer     "/>
    <x v="20"/>
    <n v="1200"/>
    <n v="2700"/>
    <n v="2.25"/>
  </r>
  <r>
    <x v="9"/>
    <x v="144"/>
    <x v="6"/>
    <s v="Summer     "/>
    <x v="18"/>
    <n v="2600"/>
    <n v="4900"/>
    <n v="1.8846153846153846"/>
  </r>
  <r>
    <x v="9"/>
    <x v="144"/>
    <x v="6"/>
    <s v="Whole Year "/>
    <x v="3"/>
    <n v="4000"/>
    <n v="283300"/>
    <n v="70.825000000000003"/>
  </r>
  <r>
    <x v="9"/>
    <x v="144"/>
    <x v="6"/>
    <s v="Whole Year "/>
    <x v="7"/>
    <n v="4300"/>
    <n v="309000"/>
    <n v="71.860465116279073"/>
  </r>
  <r>
    <x v="9"/>
    <x v="144"/>
    <x v="11"/>
    <s v="Kharif     "/>
    <x v="17"/>
    <n v="19200"/>
    <n v="21200"/>
    <n v="1.1041666666666667"/>
  </r>
  <r>
    <x v="9"/>
    <x v="144"/>
    <x v="11"/>
    <s v="Kharif     "/>
    <x v="20"/>
    <n v="200"/>
    <n v="300"/>
    <n v="1.5"/>
  </r>
  <r>
    <x v="9"/>
    <x v="144"/>
    <x v="11"/>
    <s v="Kharif     "/>
    <x v="21"/>
    <n v="1000"/>
    <n v="2000"/>
    <n v="2"/>
  </r>
  <r>
    <x v="9"/>
    <x v="144"/>
    <x v="11"/>
    <s v="Kharif     "/>
    <x v="22"/>
    <n v="44500"/>
    <n v="85800"/>
    <n v="1.9280898876404495"/>
  </r>
  <r>
    <x v="9"/>
    <x v="144"/>
    <x v="11"/>
    <s v="Kharif     "/>
    <x v="18"/>
    <n v="200"/>
    <n v="400"/>
    <n v="2"/>
  </r>
  <r>
    <x v="9"/>
    <x v="144"/>
    <x v="11"/>
    <s v="Kharif     "/>
    <x v="24"/>
    <n v="3600"/>
    <n v="6300"/>
    <n v="1.75"/>
  </r>
  <r>
    <x v="9"/>
    <x v="144"/>
    <x v="11"/>
    <s v="Kharif     "/>
    <x v="14"/>
    <n v="5700"/>
    <n v="8500"/>
    <n v="1.4912280701754386"/>
  </r>
  <r>
    <x v="9"/>
    <x v="144"/>
    <x v="11"/>
    <s v="Kharif     "/>
    <x v="15"/>
    <n v="600"/>
    <n v="300"/>
    <n v="0.5"/>
  </r>
  <r>
    <x v="9"/>
    <x v="144"/>
    <x v="11"/>
    <s v="Kharif     "/>
    <x v="80"/>
    <n v="100"/>
    <n v="100"/>
    <n v="1"/>
  </r>
  <r>
    <x v="9"/>
    <x v="144"/>
    <x v="11"/>
    <s v="Kharif     "/>
    <x v="2"/>
    <n v="13600"/>
    <n v="11600"/>
    <n v="0.8529411764705882"/>
  </r>
  <r>
    <x v="9"/>
    <x v="144"/>
    <x v="11"/>
    <s v="Kharif     "/>
    <x v="31"/>
    <n v="100"/>
    <n v="100"/>
    <n v="1"/>
  </r>
  <r>
    <x v="9"/>
    <x v="144"/>
    <x v="11"/>
    <s v="Kharif     "/>
    <x v="16"/>
    <n v="500"/>
    <n v="400"/>
    <n v="0.8"/>
  </r>
  <r>
    <x v="9"/>
    <x v="144"/>
    <x v="11"/>
    <s v="Rabi       "/>
    <x v="28"/>
    <n v="1000"/>
    <n v="1000"/>
    <n v="1"/>
  </r>
  <r>
    <x v="9"/>
    <x v="144"/>
    <x v="11"/>
    <s v="Rabi       "/>
    <x v="24"/>
    <n v="2600"/>
    <n v="2800"/>
    <n v="1.0769230769230769"/>
  </r>
  <r>
    <x v="9"/>
    <x v="144"/>
    <x v="11"/>
    <s v="Rabi       "/>
    <x v="81"/>
    <n v="200"/>
    <n v="200"/>
    <n v="1"/>
  </r>
  <r>
    <x v="9"/>
    <x v="144"/>
    <x v="11"/>
    <s v="Rabi       "/>
    <x v="29"/>
    <n v="2100"/>
    <n v="6700"/>
    <n v="3.1904761904761907"/>
  </r>
  <r>
    <x v="9"/>
    <x v="144"/>
    <x v="11"/>
    <s v="Summer     "/>
    <x v="20"/>
    <n v="1100"/>
    <n v="2600"/>
    <n v="2.3636363636363638"/>
  </r>
  <r>
    <x v="9"/>
    <x v="144"/>
    <x v="11"/>
    <s v="Summer     "/>
    <x v="18"/>
    <n v="2700"/>
    <n v="3400"/>
    <n v="1.2592592592592593"/>
  </r>
  <r>
    <x v="9"/>
    <x v="144"/>
    <x v="11"/>
    <s v="Whole Year "/>
    <x v="3"/>
    <n v="4600"/>
    <n v="292900"/>
    <n v="63.673913043478258"/>
  </r>
  <r>
    <x v="9"/>
    <x v="144"/>
    <x v="11"/>
    <s v="Whole Year "/>
    <x v="7"/>
    <n v="4500"/>
    <n v="318000"/>
    <n v="70.666666666666671"/>
  </r>
  <r>
    <x v="9"/>
    <x v="144"/>
    <x v="12"/>
    <s v="Kharif     "/>
    <x v="17"/>
    <n v="21200"/>
    <n v="20900"/>
    <n v="0.98584905660377353"/>
  </r>
  <r>
    <x v="9"/>
    <x v="144"/>
    <x v="12"/>
    <s v="Kharif     "/>
    <x v="20"/>
    <n v="100"/>
    <n v="100"/>
    <n v="1"/>
  </r>
  <r>
    <x v="9"/>
    <x v="144"/>
    <x v="12"/>
    <s v="Kharif     "/>
    <x v="21"/>
    <n v="800"/>
    <n v="1500"/>
    <n v="1.875"/>
  </r>
  <r>
    <x v="9"/>
    <x v="144"/>
    <x v="12"/>
    <s v="Kharif     "/>
    <x v="22"/>
    <n v="40900"/>
    <n v="90400"/>
    <n v="2.2102689486552567"/>
  </r>
  <r>
    <x v="9"/>
    <x v="144"/>
    <x v="12"/>
    <s v="Kharif     "/>
    <x v="18"/>
    <n v="300"/>
    <n v="400"/>
    <n v="1.3333333333333333"/>
  </r>
  <r>
    <x v="9"/>
    <x v="144"/>
    <x v="12"/>
    <s v="Kharif     "/>
    <x v="24"/>
    <n v="6300"/>
    <n v="13100"/>
    <n v="2.0793650793650795"/>
  </r>
  <r>
    <x v="9"/>
    <x v="144"/>
    <x v="12"/>
    <s v="Kharif     "/>
    <x v="14"/>
    <n v="5600"/>
    <n v="8100"/>
    <n v="1.4464285714285714"/>
  </r>
  <r>
    <x v="9"/>
    <x v="144"/>
    <x v="12"/>
    <s v="Kharif     "/>
    <x v="15"/>
    <n v="600"/>
    <n v="200"/>
    <n v="0.33333333333333331"/>
  </r>
  <r>
    <x v="9"/>
    <x v="144"/>
    <x v="12"/>
    <s v="Kharif     "/>
    <x v="80"/>
    <n v="200"/>
    <n v="100"/>
    <n v="0.5"/>
  </r>
  <r>
    <x v="9"/>
    <x v="144"/>
    <x v="12"/>
    <s v="Kharif     "/>
    <x v="2"/>
    <n v="15200"/>
    <n v="13700"/>
    <n v="0.90131578947368418"/>
  </r>
  <r>
    <x v="9"/>
    <x v="144"/>
    <x v="12"/>
    <s v="Kharif     "/>
    <x v="31"/>
    <n v="400"/>
    <n v="100"/>
    <n v="0.25"/>
  </r>
  <r>
    <x v="9"/>
    <x v="144"/>
    <x v="12"/>
    <s v="Kharif     "/>
    <x v="16"/>
    <n v="700"/>
    <n v="400"/>
    <n v="0.5714285714285714"/>
  </r>
  <r>
    <x v="9"/>
    <x v="144"/>
    <x v="12"/>
    <s v="Rabi       "/>
    <x v="28"/>
    <n v="800"/>
    <n v="800"/>
    <n v="1"/>
  </r>
  <r>
    <x v="9"/>
    <x v="144"/>
    <x v="12"/>
    <s v="Rabi       "/>
    <x v="24"/>
    <n v="3400"/>
    <n v="3000"/>
    <n v="0.88235294117647056"/>
  </r>
  <r>
    <x v="9"/>
    <x v="144"/>
    <x v="12"/>
    <s v="Rabi       "/>
    <x v="29"/>
    <n v="1900"/>
    <n v="4800"/>
    <n v="2.5263157894736841"/>
  </r>
  <r>
    <x v="9"/>
    <x v="144"/>
    <x v="12"/>
    <s v="Summer     "/>
    <x v="20"/>
    <n v="900"/>
    <n v="2300"/>
    <n v="2.5555555555555554"/>
  </r>
  <r>
    <x v="9"/>
    <x v="144"/>
    <x v="12"/>
    <s v="Summer     "/>
    <x v="18"/>
    <n v="2600"/>
    <n v="4900"/>
    <n v="1.8846153846153846"/>
  </r>
  <r>
    <x v="9"/>
    <x v="144"/>
    <x v="12"/>
    <s v="Whole Year "/>
    <x v="3"/>
    <n v="4300"/>
    <n v="301100"/>
    <n v="70.023255813953483"/>
  </r>
  <r>
    <x v="9"/>
    <x v="144"/>
    <x v="12"/>
    <s v="Whole Year "/>
    <x v="7"/>
    <n v="4700"/>
    <n v="320000"/>
    <n v="68.085106382978722"/>
  </r>
  <r>
    <x v="9"/>
    <x v="144"/>
    <x v="13"/>
    <s v="Kharif     "/>
    <x v="17"/>
    <n v="18300"/>
    <n v="19500"/>
    <n v="1.0655737704918034"/>
  </r>
  <r>
    <x v="9"/>
    <x v="144"/>
    <x v="13"/>
    <s v="Kharif     "/>
    <x v="20"/>
    <n v="100"/>
    <n v="100"/>
    <n v="1"/>
  </r>
  <r>
    <x v="9"/>
    <x v="144"/>
    <x v="13"/>
    <s v="Kharif     "/>
    <x v="21"/>
    <n v="500"/>
    <n v="1100"/>
    <n v="2.2000000000000002"/>
  </r>
  <r>
    <x v="9"/>
    <x v="144"/>
    <x v="13"/>
    <s v="Kharif     "/>
    <x v="22"/>
    <n v="44700"/>
    <n v="105800"/>
    <n v="2.3668903803131993"/>
  </r>
  <r>
    <x v="9"/>
    <x v="144"/>
    <x v="13"/>
    <s v="Kharif     "/>
    <x v="18"/>
    <n v="200"/>
    <n v="200"/>
    <n v="1"/>
  </r>
  <r>
    <x v="9"/>
    <x v="144"/>
    <x v="13"/>
    <s v="Kharif     "/>
    <x v="24"/>
    <n v="6200"/>
    <n v="8200"/>
    <n v="1.3225806451612903"/>
  </r>
  <r>
    <x v="9"/>
    <x v="144"/>
    <x v="13"/>
    <s v="Kharif     "/>
    <x v="14"/>
    <n v="5100"/>
    <n v="4900"/>
    <n v="0.96078431372549022"/>
  </r>
  <r>
    <x v="9"/>
    <x v="144"/>
    <x v="13"/>
    <s v="Kharif     "/>
    <x v="15"/>
    <n v="700"/>
    <n v="300"/>
    <n v="0.42857142857142855"/>
  </r>
  <r>
    <x v="9"/>
    <x v="144"/>
    <x v="13"/>
    <s v="Kharif     "/>
    <x v="2"/>
    <n v="15000"/>
    <n v="8200"/>
    <n v="0.54666666666666663"/>
  </r>
  <r>
    <x v="9"/>
    <x v="144"/>
    <x v="13"/>
    <s v="Kharif     "/>
    <x v="31"/>
    <n v="100"/>
    <n v="100"/>
    <n v="1"/>
  </r>
  <r>
    <x v="9"/>
    <x v="144"/>
    <x v="13"/>
    <s v="Kharif     "/>
    <x v="16"/>
    <n v="900"/>
    <n v="600"/>
    <n v="0.66666666666666663"/>
  </r>
  <r>
    <x v="9"/>
    <x v="144"/>
    <x v="13"/>
    <s v="Rabi       "/>
    <x v="28"/>
    <n v="900"/>
    <n v="900"/>
    <n v="1"/>
  </r>
  <r>
    <x v="9"/>
    <x v="144"/>
    <x v="13"/>
    <s v="Rabi       "/>
    <x v="24"/>
    <n v="2900"/>
    <n v="2900"/>
    <n v="1"/>
  </r>
  <r>
    <x v="9"/>
    <x v="144"/>
    <x v="13"/>
    <s v="Rabi       "/>
    <x v="29"/>
    <n v="2200"/>
    <n v="6000"/>
    <n v="2.7272727272727271"/>
  </r>
  <r>
    <x v="9"/>
    <x v="144"/>
    <x v="13"/>
    <s v="Summer     "/>
    <x v="20"/>
    <n v="1000"/>
    <n v="2400"/>
    <n v="2.4"/>
  </r>
  <r>
    <x v="9"/>
    <x v="144"/>
    <x v="13"/>
    <s v="Summer     "/>
    <x v="18"/>
    <n v="2600"/>
    <n v="5000"/>
    <n v="1.9230769230769231"/>
  </r>
  <r>
    <x v="9"/>
    <x v="144"/>
    <x v="13"/>
    <s v="Whole Year "/>
    <x v="3"/>
    <n v="4300"/>
    <n v="310400"/>
    <n v="72.186046511627907"/>
  </r>
  <r>
    <x v="9"/>
    <x v="144"/>
    <x v="13"/>
    <s v="Whole Year "/>
    <x v="7"/>
    <n v="3900"/>
    <n v="275000"/>
    <n v="70.512820512820511"/>
  </r>
  <r>
    <x v="9"/>
    <x v="144"/>
    <x v="7"/>
    <s v="Kharif     "/>
    <x v="17"/>
    <n v="17900"/>
    <n v="15700"/>
    <n v="0.87709497206703912"/>
  </r>
  <r>
    <x v="9"/>
    <x v="144"/>
    <x v="7"/>
    <s v="Kharif     "/>
    <x v="21"/>
    <n v="300"/>
    <n v="700"/>
    <n v="2.3333333333333335"/>
  </r>
  <r>
    <x v="9"/>
    <x v="144"/>
    <x v="7"/>
    <s v="Kharif     "/>
    <x v="22"/>
    <n v="40600"/>
    <n v="116900"/>
    <n v="2.8793103448275863"/>
  </r>
  <r>
    <x v="9"/>
    <x v="144"/>
    <x v="7"/>
    <s v="Kharif     "/>
    <x v="18"/>
    <n v="200"/>
    <n v="300"/>
    <n v="1.5"/>
  </r>
  <r>
    <x v="9"/>
    <x v="144"/>
    <x v="7"/>
    <s v="Kharif     "/>
    <x v="24"/>
    <n v="5100"/>
    <n v="7300"/>
    <n v="1.4313725490196079"/>
  </r>
  <r>
    <x v="9"/>
    <x v="144"/>
    <x v="7"/>
    <s v="Kharif     "/>
    <x v="14"/>
    <n v="5300"/>
    <n v="8700"/>
    <n v="1.6415094339622642"/>
  </r>
  <r>
    <x v="9"/>
    <x v="144"/>
    <x v="7"/>
    <s v="Kharif     "/>
    <x v="15"/>
    <n v="300"/>
    <n v="100"/>
    <n v="0.33333333333333331"/>
  </r>
  <r>
    <x v="9"/>
    <x v="144"/>
    <x v="7"/>
    <s v="Kharif     "/>
    <x v="12"/>
    <n v="100"/>
    <n v="582503.4"/>
    <n v="5825.0340000000006"/>
  </r>
  <r>
    <x v="9"/>
    <x v="144"/>
    <x v="7"/>
    <s v="Kharif     "/>
    <x v="2"/>
    <n v="12000"/>
    <n v="10500"/>
    <n v="0.875"/>
  </r>
  <r>
    <x v="9"/>
    <x v="144"/>
    <x v="7"/>
    <s v="Kharif     "/>
    <x v="41"/>
    <n v="6400"/>
    <n v="5200"/>
    <n v="0.8125"/>
  </r>
  <r>
    <x v="9"/>
    <x v="144"/>
    <x v="7"/>
    <s v="Kharif     "/>
    <x v="16"/>
    <n v="200"/>
    <n v="100"/>
    <n v="0.5"/>
  </r>
  <r>
    <x v="9"/>
    <x v="144"/>
    <x v="7"/>
    <s v="Rabi       "/>
    <x v="28"/>
    <n v="500"/>
    <n v="700"/>
    <n v="1.4"/>
  </r>
  <r>
    <x v="9"/>
    <x v="144"/>
    <x v="7"/>
    <s v="Rabi       "/>
    <x v="24"/>
    <n v="2400"/>
    <n v="2200"/>
    <n v="0.91666666666666663"/>
  </r>
  <r>
    <x v="9"/>
    <x v="144"/>
    <x v="7"/>
    <s v="Rabi       "/>
    <x v="14"/>
    <n v="4300"/>
    <n v="8100"/>
    <n v="1.8837209302325582"/>
  </r>
  <r>
    <x v="9"/>
    <x v="144"/>
    <x v="7"/>
    <s v="Rabi       "/>
    <x v="29"/>
    <n v="4000"/>
    <n v="13200"/>
    <n v="3.3"/>
  </r>
  <r>
    <x v="9"/>
    <x v="144"/>
    <x v="7"/>
    <s v="Summer     "/>
    <x v="20"/>
    <n v="1500"/>
    <n v="3600"/>
    <n v="2.4"/>
  </r>
  <r>
    <x v="9"/>
    <x v="144"/>
    <x v="7"/>
    <s v="Summer     "/>
    <x v="18"/>
    <n v="4000"/>
    <n v="7100"/>
    <n v="1.7749999999999999"/>
  </r>
  <r>
    <x v="9"/>
    <x v="144"/>
    <x v="7"/>
    <s v="Summer     "/>
    <x v="14"/>
    <n v="1800"/>
    <n v="3700"/>
    <n v="2.0555555555555554"/>
  </r>
  <r>
    <x v="9"/>
    <x v="144"/>
    <x v="7"/>
    <s v="Summer     "/>
    <x v="15"/>
    <n v="2500"/>
    <n v="1400"/>
    <n v="0.56000000000000005"/>
  </r>
  <r>
    <x v="9"/>
    <x v="144"/>
    <x v="7"/>
    <s v="Whole Year "/>
    <x v="3"/>
    <n v="5200"/>
    <n v="358600"/>
    <n v="68.961538461538467"/>
  </r>
  <r>
    <x v="9"/>
    <x v="144"/>
    <x v="7"/>
    <s v="Whole Year "/>
    <x v="7"/>
    <n v="11700"/>
    <n v="899000"/>
    <n v="76.837606837606842"/>
  </r>
  <r>
    <x v="9"/>
    <x v="144"/>
    <x v="14"/>
    <s v="Kharif     "/>
    <x v="17"/>
    <n v="23800"/>
    <n v="22100"/>
    <n v="0.9285714285714286"/>
  </r>
  <r>
    <x v="9"/>
    <x v="144"/>
    <x v="14"/>
    <s v="Kharif     "/>
    <x v="21"/>
    <n v="2200"/>
    <n v="4500"/>
    <n v="2.0454545454545454"/>
  </r>
  <r>
    <x v="9"/>
    <x v="144"/>
    <x v="14"/>
    <s v="Kharif     "/>
    <x v="22"/>
    <n v="45700"/>
    <n v="133600"/>
    <n v="2.923413566739606"/>
  </r>
  <r>
    <x v="9"/>
    <x v="144"/>
    <x v="14"/>
    <s v="Kharif     "/>
    <x v="24"/>
    <n v="6600"/>
    <n v="8700"/>
    <n v="1.3181818181818181"/>
  </r>
  <r>
    <x v="9"/>
    <x v="144"/>
    <x v="14"/>
    <s v="Kharif     "/>
    <x v="14"/>
    <n v="5500"/>
    <n v="7600"/>
    <n v="1.3818181818181818"/>
  </r>
  <r>
    <x v="9"/>
    <x v="144"/>
    <x v="14"/>
    <s v="Kharif     "/>
    <x v="2"/>
    <n v="17900"/>
    <n v="14700"/>
    <n v="0.82122905027932958"/>
  </r>
  <r>
    <x v="9"/>
    <x v="144"/>
    <x v="14"/>
    <s v="Kharif     "/>
    <x v="31"/>
    <n v="100"/>
    <n v="100"/>
    <n v="1"/>
  </r>
  <r>
    <x v="9"/>
    <x v="144"/>
    <x v="14"/>
    <s v="Kharif     "/>
    <x v="16"/>
    <n v="1000"/>
    <n v="800"/>
    <n v="0.8"/>
  </r>
  <r>
    <x v="9"/>
    <x v="144"/>
    <x v="14"/>
    <s v="Rabi       "/>
    <x v="28"/>
    <n v="3600"/>
    <n v="4100"/>
    <n v="1.1388888888888888"/>
  </r>
  <r>
    <x v="9"/>
    <x v="144"/>
    <x v="14"/>
    <s v="Rabi       "/>
    <x v="24"/>
    <n v="2400"/>
    <n v="2300"/>
    <n v="0.95833333333333337"/>
  </r>
  <r>
    <x v="9"/>
    <x v="144"/>
    <x v="14"/>
    <s v="Rabi       "/>
    <x v="14"/>
    <n v="3600"/>
    <n v="8100"/>
    <n v="2.25"/>
  </r>
  <r>
    <x v="9"/>
    <x v="144"/>
    <x v="14"/>
    <s v="Rabi       "/>
    <x v="40"/>
    <n v="400"/>
    <n v="200"/>
    <n v="0.5"/>
  </r>
  <r>
    <x v="9"/>
    <x v="144"/>
    <x v="14"/>
    <s v="Rabi       "/>
    <x v="81"/>
    <n v="3500"/>
    <n v="2800"/>
    <n v="0.8"/>
  </r>
  <r>
    <x v="9"/>
    <x v="144"/>
    <x v="14"/>
    <s v="Rabi       "/>
    <x v="29"/>
    <n v="4300"/>
    <n v="13700"/>
    <n v="3.1860465116279069"/>
  </r>
  <r>
    <x v="9"/>
    <x v="144"/>
    <x v="14"/>
    <s v="Summer     "/>
    <x v="20"/>
    <n v="1700"/>
    <n v="4300"/>
    <n v="2.5294117647058822"/>
  </r>
  <r>
    <x v="9"/>
    <x v="144"/>
    <x v="14"/>
    <s v="Summer     "/>
    <x v="18"/>
    <n v="5000"/>
    <n v="9600"/>
    <n v="1.92"/>
  </r>
  <r>
    <x v="9"/>
    <x v="144"/>
    <x v="14"/>
    <s v="Summer     "/>
    <x v="14"/>
    <n v="1800"/>
    <n v="3500"/>
    <n v="1.9444444444444444"/>
  </r>
  <r>
    <x v="9"/>
    <x v="144"/>
    <x v="14"/>
    <s v="Summer     "/>
    <x v="15"/>
    <n v="3000"/>
    <n v="1200"/>
    <n v="0.4"/>
  </r>
  <r>
    <x v="9"/>
    <x v="144"/>
    <x v="14"/>
    <s v="Whole Year "/>
    <x v="3"/>
    <n v="5600"/>
    <n v="350900"/>
    <n v="62.660714285714285"/>
  </r>
  <r>
    <x v="9"/>
    <x v="144"/>
    <x v="14"/>
    <s v="Whole Year "/>
    <x v="12"/>
    <n v="800"/>
    <n v="400"/>
    <n v="0.5"/>
  </r>
  <r>
    <x v="9"/>
    <x v="144"/>
    <x v="14"/>
    <s v="Whole Year "/>
    <x v="7"/>
    <n v="10000"/>
    <n v="704000"/>
    <n v="70.400000000000006"/>
  </r>
  <r>
    <x v="9"/>
    <x v="144"/>
    <x v="15"/>
    <s v="Kharif     "/>
    <x v="17"/>
    <n v="21700"/>
    <n v="20900"/>
    <n v="0.96313364055299544"/>
  </r>
  <r>
    <x v="9"/>
    <x v="144"/>
    <x v="15"/>
    <s v="Kharif     "/>
    <x v="21"/>
    <n v="1200"/>
    <n v="2300"/>
    <n v="1.9166666666666667"/>
  </r>
  <r>
    <x v="9"/>
    <x v="144"/>
    <x v="15"/>
    <s v="Kharif     "/>
    <x v="22"/>
    <n v="35600"/>
    <n v="101200"/>
    <n v="2.8426966292134832"/>
  </r>
  <r>
    <x v="9"/>
    <x v="144"/>
    <x v="15"/>
    <s v="Kharif     "/>
    <x v="24"/>
    <n v="7200"/>
    <n v="10600"/>
    <n v="1.4722222222222223"/>
  </r>
  <r>
    <x v="9"/>
    <x v="144"/>
    <x v="15"/>
    <s v="Kharif     "/>
    <x v="14"/>
    <n v="5800"/>
    <n v="9800"/>
    <n v="1.6896551724137931"/>
  </r>
  <r>
    <x v="9"/>
    <x v="144"/>
    <x v="15"/>
    <s v="Kharif     "/>
    <x v="2"/>
    <n v="11600"/>
    <n v="12800"/>
    <n v="1.103448275862069"/>
  </r>
  <r>
    <x v="9"/>
    <x v="144"/>
    <x v="15"/>
    <s v="Kharif     "/>
    <x v="31"/>
    <n v="200"/>
    <n v="100"/>
    <n v="0.5"/>
  </r>
  <r>
    <x v="9"/>
    <x v="144"/>
    <x v="15"/>
    <s v="Kharif     "/>
    <x v="16"/>
    <n v="900"/>
    <n v="300"/>
    <n v="0.33333333333333331"/>
  </r>
  <r>
    <x v="9"/>
    <x v="144"/>
    <x v="15"/>
    <s v="Rabi       "/>
    <x v="28"/>
    <n v="2200"/>
    <n v="2200"/>
    <n v="1"/>
  </r>
  <r>
    <x v="9"/>
    <x v="144"/>
    <x v="15"/>
    <s v="Rabi       "/>
    <x v="24"/>
    <n v="4200"/>
    <n v="4500"/>
    <n v="1.0714285714285714"/>
  </r>
  <r>
    <x v="9"/>
    <x v="144"/>
    <x v="15"/>
    <s v="Rabi       "/>
    <x v="34"/>
    <n v="100"/>
    <n v="2200"/>
    <n v="22"/>
  </r>
  <r>
    <x v="9"/>
    <x v="144"/>
    <x v="15"/>
    <s v="Rabi       "/>
    <x v="40"/>
    <n v="100"/>
    <n v="0"/>
    <n v="0"/>
  </r>
  <r>
    <x v="9"/>
    <x v="144"/>
    <x v="15"/>
    <s v="Rabi       "/>
    <x v="81"/>
    <n v="2400"/>
    <n v="1500"/>
    <n v="0.625"/>
  </r>
  <r>
    <x v="9"/>
    <x v="144"/>
    <x v="15"/>
    <s v="Rabi       "/>
    <x v="29"/>
    <n v="3500"/>
    <n v="10500"/>
    <n v="3"/>
  </r>
  <r>
    <x v="9"/>
    <x v="144"/>
    <x v="15"/>
    <s v="Summer     "/>
    <x v="20"/>
    <n v="200"/>
    <n v="600"/>
    <n v="3"/>
  </r>
  <r>
    <x v="9"/>
    <x v="144"/>
    <x v="15"/>
    <s v="Summer     "/>
    <x v="18"/>
    <n v="3000"/>
    <n v="6800"/>
    <n v="2.2666666666666666"/>
  </r>
  <r>
    <x v="9"/>
    <x v="144"/>
    <x v="15"/>
    <s v="Summer     "/>
    <x v="14"/>
    <n v="400"/>
    <n v="900"/>
    <n v="2.25"/>
  </r>
  <r>
    <x v="9"/>
    <x v="144"/>
    <x v="15"/>
    <s v="Summer     "/>
    <x v="15"/>
    <n v="1400"/>
    <n v="800"/>
    <n v="0.5714285714285714"/>
  </r>
  <r>
    <x v="9"/>
    <x v="144"/>
    <x v="15"/>
    <s v="Summer     "/>
    <x v="2"/>
    <n v="100"/>
    <n v="100"/>
    <n v="1"/>
  </r>
  <r>
    <x v="9"/>
    <x v="144"/>
    <x v="15"/>
    <s v="Summer     "/>
    <x v="31"/>
    <n v="100"/>
    <n v="23500"/>
    <n v="235"/>
  </r>
  <r>
    <x v="9"/>
    <x v="144"/>
    <x v="15"/>
    <s v="Whole Year "/>
    <x v="3"/>
    <n v="5800"/>
    <n v="376700"/>
    <n v="64.948275862068968"/>
  </r>
  <r>
    <x v="9"/>
    <x v="144"/>
    <x v="15"/>
    <s v="Whole Year "/>
    <x v="7"/>
    <n v="9400"/>
    <n v="71900"/>
    <n v="7.6489361702127656"/>
  </r>
  <r>
    <x v="9"/>
    <x v="145"/>
    <x v="3"/>
    <s v="Kharif     "/>
    <x v="17"/>
    <n v="2900"/>
    <n v="2500"/>
    <n v="0.86206896551724133"/>
  </r>
  <r>
    <x v="9"/>
    <x v="145"/>
    <x v="3"/>
    <s v="Kharif     "/>
    <x v="18"/>
    <n v="200"/>
    <n v="400"/>
    <n v="2"/>
  </r>
  <r>
    <x v="9"/>
    <x v="145"/>
    <x v="3"/>
    <s v="Kharif     "/>
    <x v="24"/>
    <n v="1300"/>
    <n v="1100"/>
    <n v="0.84615384615384615"/>
  </r>
  <r>
    <x v="9"/>
    <x v="145"/>
    <x v="3"/>
    <s v="Kharif     "/>
    <x v="15"/>
    <n v="200"/>
    <n v="100"/>
    <n v="0.5"/>
  </r>
  <r>
    <x v="9"/>
    <x v="145"/>
    <x v="3"/>
    <s v="Kharif     "/>
    <x v="1"/>
    <n v="900"/>
    <n v="500"/>
    <n v="0.55555555555555558"/>
  </r>
  <r>
    <x v="9"/>
    <x v="145"/>
    <x v="3"/>
    <s v="Kharif     "/>
    <x v="26"/>
    <n v="600"/>
    <n v="600"/>
    <n v="1"/>
  </r>
  <r>
    <x v="9"/>
    <x v="145"/>
    <x v="3"/>
    <s v="Kharif     "/>
    <x v="2"/>
    <n v="43200"/>
    <n v="102900"/>
    <n v="2.3819444444444446"/>
  </r>
  <r>
    <x v="9"/>
    <x v="145"/>
    <x v="3"/>
    <s v="Kharif     "/>
    <x v="16"/>
    <n v="2100"/>
    <n v="1500"/>
    <n v="0.7142857142857143"/>
  </r>
  <r>
    <x v="9"/>
    <x v="145"/>
    <x v="3"/>
    <s v="Rabi       "/>
    <x v="28"/>
    <n v="800"/>
    <n v="700"/>
    <n v="0.875"/>
  </r>
  <r>
    <x v="9"/>
    <x v="145"/>
    <x v="3"/>
    <s v="Rabi       "/>
    <x v="24"/>
    <n v="500"/>
    <n v="300"/>
    <n v="0.6"/>
  </r>
  <r>
    <x v="9"/>
    <x v="145"/>
    <x v="3"/>
    <s v="Rabi       "/>
    <x v="40"/>
    <n v="1200"/>
    <n v="500"/>
    <n v="0.41666666666666669"/>
  </r>
  <r>
    <x v="9"/>
    <x v="145"/>
    <x v="3"/>
    <s v="Rabi       "/>
    <x v="37"/>
    <n v="1200"/>
    <n v="400"/>
    <n v="0.33333333333333331"/>
  </r>
  <r>
    <x v="9"/>
    <x v="145"/>
    <x v="3"/>
    <s v="Rabi       "/>
    <x v="29"/>
    <n v="300"/>
    <n v="900"/>
    <n v="3"/>
  </r>
  <r>
    <x v="9"/>
    <x v="145"/>
    <x v="3"/>
    <s v="Summer     "/>
    <x v="18"/>
    <n v="100"/>
    <n v="100"/>
    <n v="1"/>
  </r>
  <r>
    <x v="9"/>
    <x v="145"/>
    <x v="3"/>
    <s v="Summer     "/>
    <x v="2"/>
    <n v="6500"/>
    <n v="25200"/>
    <n v="3.8769230769230769"/>
  </r>
  <r>
    <x v="9"/>
    <x v="145"/>
    <x v="3"/>
    <s v="Whole Year "/>
    <x v="3"/>
    <n v="200"/>
    <n v="10300"/>
    <n v="51.5"/>
  </r>
  <r>
    <x v="9"/>
    <x v="145"/>
    <x v="3"/>
    <s v="Whole Year "/>
    <x v="11"/>
    <n v="200"/>
    <n v="200"/>
    <n v="1"/>
  </r>
  <r>
    <x v="9"/>
    <x v="145"/>
    <x v="3"/>
    <s v="Whole Year "/>
    <x v="68"/>
    <n v="100"/>
    <n v="600"/>
    <n v="6"/>
  </r>
  <r>
    <x v="9"/>
    <x v="145"/>
    <x v="3"/>
    <s v="Whole Year "/>
    <x v="34"/>
    <n v="100"/>
    <n v="4400"/>
    <n v="44"/>
  </r>
  <r>
    <x v="9"/>
    <x v="145"/>
    <x v="3"/>
    <s v="Whole Year "/>
    <x v="7"/>
    <n v="27000"/>
    <n v="1827000"/>
    <n v="67.666666666666671"/>
  </r>
  <r>
    <x v="9"/>
    <x v="145"/>
    <x v="4"/>
    <s v="Kharif     "/>
    <x v="17"/>
    <n v="2200"/>
    <n v="2000"/>
    <n v="0.90909090909090906"/>
  </r>
  <r>
    <x v="9"/>
    <x v="145"/>
    <x v="4"/>
    <s v="Kharif     "/>
    <x v="21"/>
    <n v="100"/>
    <n v="100"/>
    <n v="1"/>
  </r>
  <r>
    <x v="9"/>
    <x v="145"/>
    <x v="4"/>
    <s v="Kharif     "/>
    <x v="18"/>
    <n v="200"/>
    <n v="200"/>
    <n v="1"/>
  </r>
  <r>
    <x v="9"/>
    <x v="145"/>
    <x v="4"/>
    <s v="Kharif     "/>
    <x v="24"/>
    <n v="900"/>
    <n v="1600"/>
    <n v="1.7777777777777777"/>
  </r>
  <r>
    <x v="9"/>
    <x v="145"/>
    <x v="4"/>
    <s v="Kharif     "/>
    <x v="15"/>
    <n v="200"/>
    <n v="100"/>
    <n v="0.5"/>
  </r>
  <r>
    <x v="9"/>
    <x v="145"/>
    <x v="4"/>
    <s v="Kharif     "/>
    <x v="1"/>
    <n v="700"/>
    <n v="400"/>
    <n v="0.5714285714285714"/>
  </r>
  <r>
    <x v="9"/>
    <x v="145"/>
    <x v="4"/>
    <s v="Kharif     "/>
    <x v="26"/>
    <n v="500"/>
    <n v="500"/>
    <n v="1"/>
  </r>
  <r>
    <x v="9"/>
    <x v="145"/>
    <x v="4"/>
    <s v="Kharif     "/>
    <x v="2"/>
    <n v="42900"/>
    <n v="92200"/>
    <n v="2.149184149184149"/>
  </r>
  <r>
    <x v="9"/>
    <x v="145"/>
    <x v="4"/>
    <s v="Kharif     "/>
    <x v="16"/>
    <n v="1900"/>
    <n v="1100"/>
    <n v="0.57894736842105265"/>
  </r>
  <r>
    <x v="9"/>
    <x v="145"/>
    <x v="4"/>
    <s v="Rabi       "/>
    <x v="28"/>
    <n v="1300"/>
    <n v="800"/>
    <n v="0.61538461538461542"/>
  </r>
  <r>
    <x v="9"/>
    <x v="145"/>
    <x v="4"/>
    <s v="Rabi       "/>
    <x v="24"/>
    <n v="400"/>
    <n v="300"/>
    <n v="0.75"/>
  </r>
  <r>
    <x v="9"/>
    <x v="145"/>
    <x v="4"/>
    <s v="Rabi       "/>
    <x v="40"/>
    <n v="1700"/>
    <n v="800"/>
    <n v="0.47058823529411764"/>
  </r>
  <r>
    <x v="9"/>
    <x v="145"/>
    <x v="4"/>
    <s v="Rabi       "/>
    <x v="29"/>
    <n v="300"/>
    <n v="900"/>
    <n v="3"/>
  </r>
  <r>
    <x v="9"/>
    <x v="145"/>
    <x v="4"/>
    <s v="Summer     "/>
    <x v="18"/>
    <n v="100"/>
    <n v="100"/>
    <n v="1"/>
  </r>
  <r>
    <x v="9"/>
    <x v="145"/>
    <x v="4"/>
    <s v="Summer     "/>
    <x v="2"/>
    <n v="4900"/>
    <n v="15200"/>
    <n v="3.1020408163265305"/>
  </r>
  <r>
    <x v="9"/>
    <x v="145"/>
    <x v="4"/>
    <s v="Whole Year "/>
    <x v="3"/>
    <n v="200"/>
    <n v="11100"/>
    <n v="55.5"/>
  </r>
  <r>
    <x v="9"/>
    <x v="145"/>
    <x v="4"/>
    <s v="Whole Year "/>
    <x v="11"/>
    <n v="300"/>
    <n v="300"/>
    <n v="1"/>
  </r>
  <r>
    <x v="9"/>
    <x v="145"/>
    <x v="4"/>
    <s v="Whole Year "/>
    <x v="68"/>
    <n v="100"/>
    <n v="400"/>
    <n v="4"/>
  </r>
  <r>
    <x v="9"/>
    <x v="145"/>
    <x v="4"/>
    <s v="Whole Year "/>
    <x v="34"/>
    <n v="100"/>
    <n v="3400"/>
    <n v="34"/>
  </r>
  <r>
    <x v="9"/>
    <x v="145"/>
    <x v="4"/>
    <s v="Whole Year "/>
    <x v="7"/>
    <n v="29100"/>
    <n v="1868000"/>
    <n v="64.192439862542955"/>
  </r>
  <r>
    <x v="9"/>
    <x v="145"/>
    <x v="5"/>
    <s v="Kharif     "/>
    <x v="17"/>
    <n v="2000"/>
    <n v="1900"/>
    <n v="0.95"/>
  </r>
  <r>
    <x v="9"/>
    <x v="145"/>
    <x v="5"/>
    <s v="Kharif     "/>
    <x v="18"/>
    <n v="100"/>
    <n v="100"/>
    <n v="1"/>
  </r>
  <r>
    <x v="9"/>
    <x v="145"/>
    <x v="5"/>
    <s v="Kharif     "/>
    <x v="24"/>
    <n v="1200"/>
    <n v="1700"/>
    <n v="1.4166666666666667"/>
  </r>
  <r>
    <x v="9"/>
    <x v="145"/>
    <x v="5"/>
    <s v="Kharif     "/>
    <x v="15"/>
    <n v="200"/>
    <n v="100"/>
    <n v="0.5"/>
  </r>
  <r>
    <x v="9"/>
    <x v="145"/>
    <x v="5"/>
    <s v="Kharif     "/>
    <x v="1"/>
    <n v="600"/>
    <n v="300"/>
    <n v="0.5"/>
  </r>
  <r>
    <x v="9"/>
    <x v="145"/>
    <x v="5"/>
    <s v="Kharif     "/>
    <x v="26"/>
    <n v="400"/>
    <n v="300"/>
    <n v="0.75"/>
  </r>
  <r>
    <x v="9"/>
    <x v="145"/>
    <x v="5"/>
    <s v="Kharif     "/>
    <x v="2"/>
    <n v="34900"/>
    <n v="87400"/>
    <n v="2.5042979942693409"/>
  </r>
  <r>
    <x v="9"/>
    <x v="145"/>
    <x v="5"/>
    <s v="Kharif     "/>
    <x v="16"/>
    <n v="1800"/>
    <n v="1400"/>
    <n v="0.77777777777777779"/>
  </r>
  <r>
    <x v="9"/>
    <x v="145"/>
    <x v="5"/>
    <s v="Rabi       "/>
    <x v="28"/>
    <n v="2200"/>
    <n v="2400"/>
    <n v="1.0909090909090908"/>
  </r>
  <r>
    <x v="9"/>
    <x v="145"/>
    <x v="5"/>
    <s v="Rabi       "/>
    <x v="24"/>
    <n v="300"/>
    <n v="300"/>
    <n v="1"/>
  </r>
  <r>
    <x v="9"/>
    <x v="145"/>
    <x v="5"/>
    <s v="Rabi       "/>
    <x v="40"/>
    <n v="400"/>
    <n v="400"/>
    <n v="1"/>
  </r>
  <r>
    <x v="9"/>
    <x v="145"/>
    <x v="5"/>
    <s v="Rabi       "/>
    <x v="56"/>
    <n v="100"/>
    <n v="100"/>
    <n v="1"/>
  </r>
  <r>
    <x v="9"/>
    <x v="145"/>
    <x v="5"/>
    <s v="Rabi       "/>
    <x v="29"/>
    <n v="500"/>
    <n v="1400"/>
    <n v="2.8"/>
  </r>
  <r>
    <x v="9"/>
    <x v="145"/>
    <x v="5"/>
    <s v="Summer     "/>
    <x v="18"/>
    <n v="100"/>
    <n v="100"/>
    <n v="1"/>
  </r>
  <r>
    <x v="9"/>
    <x v="145"/>
    <x v="5"/>
    <s v="Summer     "/>
    <x v="2"/>
    <n v="5600"/>
    <n v="17900"/>
    <n v="3.1964285714285716"/>
  </r>
  <r>
    <x v="9"/>
    <x v="145"/>
    <x v="5"/>
    <s v="Whole Year "/>
    <x v="3"/>
    <n v="200"/>
    <n v="13200"/>
    <n v="66"/>
  </r>
  <r>
    <x v="9"/>
    <x v="145"/>
    <x v="5"/>
    <s v="Whole Year "/>
    <x v="11"/>
    <n v="200"/>
    <n v="200"/>
    <n v="1"/>
  </r>
  <r>
    <x v="9"/>
    <x v="145"/>
    <x v="5"/>
    <s v="Whole Year "/>
    <x v="68"/>
    <n v="100"/>
    <n v="400"/>
    <n v="4"/>
  </r>
  <r>
    <x v="9"/>
    <x v="145"/>
    <x v="5"/>
    <s v="Whole Year "/>
    <x v="34"/>
    <n v="100"/>
    <n v="3200"/>
    <n v="32"/>
  </r>
  <r>
    <x v="9"/>
    <x v="145"/>
    <x v="5"/>
    <s v="Whole Year "/>
    <x v="7"/>
    <n v="27600"/>
    <n v="1899000"/>
    <n v="68.804347826086953"/>
  </r>
  <r>
    <x v="9"/>
    <x v="145"/>
    <x v="6"/>
    <s v="Kharif     "/>
    <x v="17"/>
    <n v="1700"/>
    <n v="1400"/>
    <n v="0.82352941176470584"/>
  </r>
  <r>
    <x v="9"/>
    <x v="145"/>
    <x v="6"/>
    <s v="Kharif     "/>
    <x v="18"/>
    <n v="100"/>
    <n v="100"/>
    <n v="1"/>
  </r>
  <r>
    <x v="9"/>
    <x v="145"/>
    <x v="6"/>
    <s v="Kharif     "/>
    <x v="24"/>
    <n v="1100"/>
    <n v="1400"/>
    <n v="1.2727272727272727"/>
  </r>
  <r>
    <x v="9"/>
    <x v="145"/>
    <x v="6"/>
    <s v="Kharif     "/>
    <x v="15"/>
    <n v="200"/>
    <n v="100"/>
    <n v="0.5"/>
  </r>
  <r>
    <x v="9"/>
    <x v="145"/>
    <x v="6"/>
    <s v="Kharif     "/>
    <x v="1"/>
    <n v="500"/>
    <n v="300"/>
    <n v="0.6"/>
  </r>
  <r>
    <x v="9"/>
    <x v="145"/>
    <x v="6"/>
    <s v="Kharif     "/>
    <x v="26"/>
    <n v="300"/>
    <n v="300"/>
    <n v="1"/>
  </r>
  <r>
    <x v="9"/>
    <x v="145"/>
    <x v="6"/>
    <s v="Kharif     "/>
    <x v="2"/>
    <n v="35900"/>
    <n v="81800"/>
    <n v="2.278551532033426"/>
  </r>
  <r>
    <x v="9"/>
    <x v="145"/>
    <x v="6"/>
    <s v="Kharif     "/>
    <x v="16"/>
    <n v="1700"/>
    <n v="800"/>
    <n v="0.47058823529411764"/>
  </r>
  <r>
    <x v="9"/>
    <x v="145"/>
    <x v="6"/>
    <s v="Rabi       "/>
    <x v="28"/>
    <n v="1800"/>
    <n v="2100"/>
    <n v="1.1666666666666667"/>
  </r>
  <r>
    <x v="9"/>
    <x v="145"/>
    <x v="6"/>
    <s v="Rabi       "/>
    <x v="24"/>
    <n v="500"/>
    <n v="400"/>
    <n v="0.8"/>
  </r>
  <r>
    <x v="9"/>
    <x v="145"/>
    <x v="6"/>
    <s v="Rabi       "/>
    <x v="40"/>
    <n v="500"/>
    <n v="400"/>
    <n v="0.8"/>
  </r>
  <r>
    <x v="9"/>
    <x v="145"/>
    <x v="6"/>
    <s v="Rabi       "/>
    <x v="56"/>
    <n v="100"/>
    <n v="100"/>
    <n v="1"/>
  </r>
  <r>
    <x v="9"/>
    <x v="145"/>
    <x v="6"/>
    <s v="Rabi       "/>
    <x v="29"/>
    <n v="300"/>
    <n v="900"/>
    <n v="3"/>
  </r>
  <r>
    <x v="9"/>
    <x v="145"/>
    <x v="6"/>
    <s v="Summer     "/>
    <x v="2"/>
    <n v="6300"/>
    <n v="19100"/>
    <n v="3.0317460317460316"/>
  </r>
  <r>
    <x v="9"/>
    <x v="145"/>
    <x v="6"/>
    <s v="Whole Year "/>
    <x v="3"/>
    <n v="200"/>
    <n v="15800"/>
    <n v="79"/>
  </r>
  <r>
    <x v="9"/>
    <x v="145"/>
    <x v="6"/>
    <s v="Whole Year "/>
    <x v="11"/>
    <n v="200"/>
    <n v="200"/>
    <n v="1"/>
  </r>
  <r>
    <x v="9"/>
    <x v="145"/>
    <x v="6"/>
    <s v="Whole Year "/>
    <x v="68"/>
    <n v="100"/>
    <n v="400"/>
    <n v="4"/>
  </r>
  <r>
    <x v="9"/>
    <x v="145"/>
    <x v="6"/>
    <s v="Whole Year "/>
    <x v="34"/>
    <n v="100"/>
    <n v="2400"/>
    <n v="24"/>
  </r>
  <r>
    <x v="9"/>
    <x v="145"/>
    <x v="6"/>
    <s v="Whole Year "/>
    <x v="7"/>
    <n v="30500"/>
    <n v="2238000"/>
    <n v="73.377049180327873"/>
  </r>
  <r>
    <x v="9"/>
    <x v="145"/>
    <x v="11"/>
    <s v="Kharif     "/>
    <x v="17"/>
    <n v="2900"/>
    <n v="3200"/>
    <n v="1.103448275862069"/>
  </r>
  <r>
    <x v="9"/>
    <x v="145"/>
    <x v="11"/>
    <s v="Kharif     "/>
    <x v="18"/>
    <n v="100"/>
    <n v="100"/>
    <n v="1"/>
  </r>
  <r>
    <x v="9"/>
    <x v="145"/>
    <x v="11"/>
    <s v="Kharif     "/>
    <x v="24"/>
    <n v="500"/>
    <n v="700"/>
    <n v="1.4"/>
  </r>
  <r>
    <x v="9"/>
    <x v="145"/>
    <x v="11"/>
    <s v="Kharif     "/>
    <x v="15"/>
    <n v="200"/>
    <n v="100"/>
    <n v="0.5"/>
  </r>
  <r>
    <x v="9"/>
    <x v="145"/>
    <x v="11"/>
    <s v="Kharif     "/>
    <x v="1"/>
    <n v="200"/>
    <n v="100"/>
    <n v="0.5"/>
  </r>
  <r>
    <x v="9"/>
    <x v="145"/>
    <x v="11"/>
    <s v="Kharif     "/>
    <x v="26"/>
    <n v="400"/>
    <n v="400"/>
    <n v="1"/>
  </r>
  <r>
    <x v="9"/>
    <x v="145"/>
    <x v="11"/>
    <s v="Kharif     "/>
    <x v="2"/>
    <n v="44800"/>
    <n v="112500"/>
    <n v="2.5111607142857144"/>
  </r>
  <r>
    <x v="9"/>
    <x v="145"/>
    <x v="11"/>
    <s v="Kharif     "/>
    <x v="16"/>
    <n v="2500"/>
    <n v="1600"/>
    <n v="0.64"/>
  </r>
  <r>
    <x v="9"/>
    <x v="145"/>
    <x v="11"/>
    <s v="Rabi       "/>
    <x v="28"/>
    <n v="1500"/>
    <n v="1400"/>
    <n v="0.93333333333333335"/>
  </r>
  <r>
    <x v="9"/>
    <x v="145"/>
    <x v="11"/>
    <s v="Rabi       "/>
    <x v="24"/>
    <n v="600"/>
    <n v="500"/>
    <n v="0.83333333333333337"/>
  </r>
  <r>
    <x v="9"/>
    <x v="145"/>
    <x v="11"/>
    <s v="Rabi       "/>
    <x v="40"/>
    <n v="1200"/>
    <n v="1000"/>
    <n v="0.83333333333333337"/>
  </r>
  <r>
    <x v="9"/>
    <x v="145"/>
    <x v="11"/>
    <s v="Rabi       "/>
    <x v="56"/>
    <n v="100"/>
    <n v="100"/>
    <n v="1"/>
  </r>
  <r>
    <x v="9"/>
    <x v="145"/>
    <x v="11"/>
    <s v="Rabi       "/>
    <x v="29"/>
    <n v="300"/>
    <n v="900"/>
    <n v="3"/>
  </r>
  <r>
    <x v="9"/>
    <x v="145"/>
    <x v="11"/>
    <s v="Summer     "/>
    <x v="18"/>
    <n v="100"/>
    <n v="200"/>
    <n v="2"/>
  </r>
  <r>
    <x v="9"/>
    <x v="145"/>
    <x v="11"/>
    <s v="Summer     "/>
    <x v="2"/>
    <n v="6100"/>
    <n v="18800"/>
    <n v="3.081967213114754"/>
  </r>
  <r>
    <x v="9"/>
    <x v="145"/>
    <x v="11"/>
    <s v="Whole Year "/>
    <x v="3"/>
    <n v="200"/>
    <n v="17000"/>
    <n v="85"/>
  </r>
  <r>
    <x v="9"/>
    <x v="145"/>
    <x v="11"/>
    <s v="Whole Year "/>
    <x v="11"/>
    <n v="200"/>
    <n v="200"/>
    <n v="1"/>
  </r>
  <r>
    <x v="9"/>
    <x v="145"/>
    <x v="11"/>
    <s v="Whole Year "/>
    <x v="68"/>
    <n v="100"/>
    <n v="300"/>
    <n v="3"/>
  </r>
  <r>
    <x v="9"/>
    <x v="145"/>
    <x v="11"/>
    <s v="Whole Year "/>
    <x v="34"/>
    <n v="100"/>
    <n v="2800"/>
    <n v="28"/>
  </r>
  <r>
    <x v="9"/>
    <x v="145"/>
    <x v="11"/>
    <s v="Whole Year "/>
    <x v="7"/>
    <n v="31000"/>
    <n v="2063000"/>
    <n v="66.548387096774192"/>
  </r>
  <r>
    <x v="9"/>
    <x v="145"/>
    <x v="12"/>
    <s v="Kharif     "/>
    <x v="17"/>
    <n v="3000"/>
    <n v="2900"/>
    <n v="0.96666666666666667"/>
  </r>
  <r>
    <x v="9"/>
    <x v="145"/>
    <x v="12"/>
    <s v="Kharif     "/>
    <x v="18"/>
    <n v="100"/>
    <n v="100"/>
    <n v="1"/>
  </r>
  <r>
    <x v="9"/>
    <x v="145"/>
    <x v="12"/>
    <s v="Kharif     "/>
    <x v="24"/>
    <n v="500"/>
    <n v="600"/>
    <n v="1.2"/>
  </r>
  <r>
    <x v="9"/>
    <x v="145"/>
    <x v="12"/>
    <s v="Kharif     "/>
    <x v="15"/>
    <n v="200"/>
    <n v="100"/>
    <n v="0.5"/>
  </r>
  <r>
    <x v="9"/>
    <x v="145"/>
    <x v="12"/>
    <s v="Kharif     "/>
    <x v="1"/>
    <n v="300"/>
    <n v="200"/>
    <n v="0.66666666666666663"/>
  </r>
  <r>
    <x v="9"/>
    <x v="145"/>
    <x v="12"/>
    <s v="Kharif     "/>
    <x v="26"/>
    <n v="300"/>
    <n v="400"/>
    <n v="1.3333333333333333"/>
  </r>
  <r>
    <x v="9"/>
    <x v="145"/>
    <x v="12"/>
    <s v="Kharif     "/>
    <x v="2"/>
    <n v="46300"/>
    <n v="111200"/>
    <n v="2.4017278617710582"/>
  </r>
  <r>
    <x v="9"/>
    <x v="145"/>
    <x v="12"/>
    <s v="Kharif     "/>
    <x v="16"/>
    <n v="2300"/>
    <n v="1400"/>
    <n v="0.60869565217391308"/>
  </r>
  <r>
    <x v="9"/>
    <x v="145"/>
    <x v="12"/>
    <s v="Rabi       "/>
    <x v="28"/>
    <n v="1400"/>
    <n v="1400"/>
    <n v="1"/>
  </r>
  <r>
    <x v="9"/>
    <x v="145"/>
    <x v="12"/>
    <s v="Rabi       "/>
    <x v="24"/>
    <n v="400"/>
    <n v="400"/>
    <n v="1"/>
  </r>
  <r>
    <x v="9"/>
    <x v="145"/>
    <x v="12"/>
    <s v="Rabi       "/>
    <x v="34"/>
    <n v="100"/>
    <n v="2600"/>
    <n v="26"/>
  </r>
  <r>
    <x v="9"/>
    <x v="145"/>
    <x v="12"/>
    <s v="Rabi       "/>
    <x v="40"/>
    <n v="1300"/>
    <n v="1000"/>
    <n v="0.76923076923076927"/>
  </r>
  <r>
    <x v="9"/>
    <x v="145"/>
    <x v="12"/>
    <s v="Rabi       "/>
    <x v="56"/>
    <n v="100"/>
    <n v="100"/>
    <n v="1"/>
  </r>
  <r>
    <x v="9"/>
    <x v="145"/>
    <x v="12"/>
    <s v="Rabi       "/>
    <x v="29"/>
    <n v="300"/>
    <n v="600"/>
    <n v="2"/>
  </r>
  <r>
    <x v="9"/>
    <x v="145"/>
    <x v="12"/>
    <s v="Summer     "/>
    <x v="18"/>
    <n v="200"/>
    <n v="300"/>
    <n v="1.5"/>
  </r>
  <r>
    <x v="9"/>
    <x v="145"/>
    <x v="12"/>
    <s v="Summer     "/>
    <x v="2"/>
    <n v="6100"/>
    <n v="18200"/>
    <n v="2.9836065573770494"/>
  </r>
  <r>
    <x v="9"/>
    <x v="145"/>
    <x v="12"/>
    <s v="Whole Year "/>
    <x v="3"/>
    <n v="300"/>
    <n v="20700"/>
    <n v="69"/>
  </r>
  <r>
    <x v="9"/>
    <x v="145"/>
    <x v="12"/>
    <s v="Whole Year "/>
    <x v="11"/>
    <n v="200"/>
    <n v="200"/>
    <n v="1"/>
  </r>
  <r>
    <x v="9"/>
    <x v="145"/>
    <x v="12"/>
    <s v="Whole Year "/>
    <x v="7"/>
    <n v="31500"/>
    <n v="2118000"/>
    <n v="67.238095238095241"/>
  </r>
  <r>
    <x v="9"/>
    <x v="145"/>
    <x v="13"/>
    <s v="Kharif     "/>
    <x v="17"/>
    <n v="4500"/>
    <n v="3900"/>
    <n v="0.8666666666666667"/>
  </r>
  <r>
    <x v="9"/>
    <x v="145"/>
    <x v="13"/>
    <s v="Kharif     "/>
    <x v="18"/>
    <n v="100"/>
    <n v="100"/>
    <n v="1"/>
  </r>
  <r>
    <x v="9"/>
    <x v="145"/>
    <x v="13"/>
    <s v="Kharif     "/>
    <x v="24"/>
    <n v="700"/>
    <n v="700"/>
    <n v="1"/>
  </r>
  <r>
    <x v="9"/>
    <x v="145"/>
    <x v="13"/>
    <s v="Kharif     "/>
    <x v="15"/>
    <n v="200"/>
    <n v="100"/>
    <n v="0.5"/>
  </r>
  <r>
    <x v="9"/>
    <x v="145"/>
    <x v="13"/>
    <s v="Kharif     "/>
    <x v="1"/>
    <n v="400"/>
    <n v="300"/>
    <n v="0.75"/>
  </r>
  <r>
    <x v="9"/>
    <x v="145"/>
    <x v="13"/>
    <s v="Kharif     "/>
    <x v="26"/>
    <n v="200"/>
    <n v="100"/>
    <n v="0.5"/>
  </r>
  <r>
    <x v="9"/>
    <x v="145"/>
    <x v="13"/>
    <s v="Kharif     "/>
    <x v="2"/>
    <n v="59900"/>
    <n v="149000"/>
    <n v="2.4874791318864773"/>
  </r>
  <r>
    <x v="9"/>
    <x v="145"/>
    <x v="13"/>
    <s v="Kharif     "/>
    <x v="16"/>
    <n v="4500"/>
    <n v="2600"/>
    <n v="0.57777777777777772"/>
  </r>
  <r>
    <x v="9"/>
    <x v="145"/>
    <x v="13"/>
    <s v="Rabi       "/>
    <x v="28"/>
    <n v="2000"/>
    <n v="1900"/>
    <n v="0.95"/>
  </r>
  <r>
    <x v="9"/>
    <x v="145"/>
    <x v="13"/>
    <s v="Rabi       "/>
    <x v="24"/>
    <n v="1000"/>
    <n v="1100"/>
    <n v="1.1000000000000001"/>
  </r>
  <r>
    <x v="9"/>
    <x v="145"/>
    <x v="13"/>
    <s v="Rabi       "/>
    <x v="34"/>
    <n v="100"/>
    <n v="2500"/>
    <n v="25"/>
  </r>
  <r>
    <x v="9"/>
    <x v="145"/>
    <x v="13"/>
    <s v="Rabi       "/>
    <x v="40"/>
    <n v="4100"/>
    <n v="3200"/>
    <n v="0.78048780487804881"/>
  </r>
  <r>
    <x v="9"/>
    <x v="145"/>
    <x v="13"/>
    <s v="Rabi       "/>
    <x v="56"/>
    <n v="100"/>
    <n v="100"/>
    <n v="1"/>
  </r>
  <r>
    <x v="9"/>
    <x v="145"/>
    <x v="13"/>
    <s v="Rabi       "/>
    <x v="29"/>
    <n v="700"/>
    <n v="1800"/>
    <n v="2.5714285714285716"/>
  </r>
  <r>
    <x v="9"/>
    <x v="145"/>
    <x v="13"/>
    <s v="Summer     "/>
    <x v="18"/>
    <n v="100"/>
    <n v="100"/>
    <n v="1"/>
  </r>
  <r>
    <x v="9"/>
    <x v="145"/>
    <x v="13"/>
    <s v="Summer     "/>
    <x v="2"/>
    <n v="1100"/>
    <n v="3100"/>
    <n v="2.8181818181818183"/>
  </r>
  <r>
    <x v="9"/>
    <x v="145"/>
    <x v="13"/>
    <s v="Whole Year "/>
    <x v="3"/>
    <n v="300"/>
    <n v="17600"/>
    <n v="58.666666666666664"/>
  </r>
  <r>
    <x v="9"/>
    <x v="145"/>
    <x v="13"/>
    <s v="Whole Year "/>
    <x v="11"/>
    <n v="300"/>
    <n v="300"/>
    <n v="1"/>
  </r>
  <r>
    <x v="9"/>
    <x v="145"/>
    <x v="13"/>
    <s v="Whole Year "/>
    <x v="68"/>
    <n v="100"/>
    <n v="300"/>
    <n v="3"/>
  </r>
  <r>
    <x v="9"/>
    <x v="145"/>
    <x v="13"/>
    <s v="Whole Year "/>
    <x v="7"/>
    <n v="25800"/>
    <n v="1814000"/>
    <n v="70.310077519379846"/>
  </r>
  <r>
    <x v="9"/>
    <x v="145"/>
    <x v="7"/>
    <s v="Kharif     "/>
    <x v="17"/>
    <n v="4800"/>
    <n v="4800"/>
    <n v="1"/>
  </r>
  <r>
    <x v="9"/>
    <x v="145"/>
    <x v="7"/>
    <s v="Kharif     "/>
    <x v="18"/>
    <n v="100"/>
    <n v="100"/>
    <n v="1"/>
  </r>
  <r>
    <x v="9"/>
    <x v="145"/>
    <x v="7"/>
    <s v="Kharif     "/>
    <x v="24"/>
    <n v="1000"/>
    <n v="1100"/>
    <n v="1.1000000000000001"/>
  </r>
  <r>
    <x v="9"/>
    <x v="145"/>
    <x v="7"/>
    <s v="Kharif     "/>
    <x v="15"/>
    <n v="300"/>
    <n v="100"/>
    <n v="0.33333333333333331"/>
  </r>
  <r>
    <x v="9"/>
    <x v="145"/>
    <x v="7"/>
    <s v="Kharif     "/>
    <x v="81"/>
    <n v="200"/>
    <n v="582503.4"/>
    <n v="2912.5170000000003"/>
  </r>
  <r>
    <x v="9"/>
    <x v="145"/>
    <x v="7"/>
    <s v="Kharif     "/>
    <x v="1"/>
    <n v="300"/>
    <n v="200"/>
    <n v="0.66666666666666663"/>
  </r>
  <r>
    <x v="9"/>
    <x v="145"/>
    <x v="7"/>
    <s v="Kharif     "/>
    <x v="12"/>
    <n v="700"/>
    <n v="200"/>
    <n v="0.2857142857142857"/>
  </r>
  <r>
    <x v="9"/>
    <x v="145"/>
    <x v="7"/>
    <s v="Kharif     "/>
    <x v="26"/>
    <n v="200"/>
    <n v="100"/>
    <n v="0.5"/>
  </r>
  <r>
    <x v="9"/>
    <x v="145"/>
    <x v="7"/>
    <s v="Kharif     "/>
    <x v="2"/>
    <n v="62600"/>
    <n v="161300"/>
    <n v="2.5766773162939298"/>
  </r>
  <r>
    <x v="9"/>
    <x v="145"/>
    <x v="7"/>
    <s v="Kharif     "/>
    <x v="16"/>
    <n v="4200"/>
    <n v="2600"/>
    <n v="0.61904761904761907"/>
  </r>
  <r>
    <x v="9"/>
    <x v="145"/>
    <x v="7"/>
    <s v="Rabi       "/>
    <x v="28"/>
    <n v="1800"/>
    <n v="2600"/>
    <n v="1.4444444444444444"/>
  </r>
  <r>
    <x v="9"/>
    <x v="145"/>
    <x v="7"/>
    <s v="Rabi       "/>
    <x v="24"/>
    <n v="1200"/>
    <n v="1400"/>
    <n v="1.1666666666666667"/>
  </r>
  <r>
    <x v="9"/>
    <x v="145"/>
    <x v="7"/>
    <s v="Rabi       "/>
    <x v="40"/>
    <n v="4400"/>
    <n v="3700"/>
    <n v="0.84090909090909094"/>
  </r>
  <r>
    <x v="9"/>
    <x v="145"/>
    <x v="7"/>
    <s v="Rabi       "/>
    <x v="56"/>
    <n v="200"/>
    <n v="300"/>
    <n v="1.5"/>
  </r>
  <r>
    <x v="9"/>
    <x v="145"/>
    <x v="7"/>
    <s v="Rabi       "/>
    <x v="29"/>
    <n v="600"/>
    <n v="1900"/>
    <n v="3.1666666666666665"/>
  </r>
  <r>
    <x v="9"/>
    <x v="145"/>
    <x v="7"/>
    <s v="Summer     "/>
    <x v="18"/>
    <n v="500"/>
    <n v="900"/>
    <n v="1.8"/>
  </r>
  <r>
    <x v="9"/>
    <x v="145"/>
    <x v="7"/>
    <s v="Summer     "/>
    <x v="15"/>
    <n v="1500"/>
    <n v="800"/>
    <n v="0.53333333333333333"/>
  </r>
  <r>
    <x v="9"/>
    <x v="145"/>
    <x v="7"/>
    <s v="Summer     "/>
    <x v="2"/>
    <n v="24900"/>
    <n v="75300"/>
    <n v="3.0240963855421685"/>
  </r>
  <r>
    <x v="9"/>
    <x v="145"/>
    <x v="7"/>
    <s v="Summer     "/>
    <x v="31"/>
    <n v="100"/>
    <n v="100"/>
    <n v="1"/>
  </r>
  <r>
    <x v="9"/>
    <x v="145"/>
    <x v="7"/>
    <s v="Summer     "/>
    <x v="16"/>
    <n v="1100"/>
    <n v="700"/>
    <n v="0.63636363636363635"/>
  </r>
  <r>
    <x v="9"/>
    <x v="145"/>
    <x v="7"/>
    <s v="Whole Year "/>
    <x v="3"/>
    <n v="100"/>
    <n v="10300"/>
    <n v="103"/>
  </r>
  <r>
    <x v="9"/>
    <x v="145"/>
    <x v="7"/>
    <s v="Whole Year "/>
    <x v="11"/>
    <n v="200"/>
    <n v="200"/>
    <n v="1"/>
  </r>
  <r>
    <x v="9"/>
    <x v="145"/>
    <x v="7"/>
    <s v="Whole Year "/>
    <x v="68"/>
    <n v="100"/>
    <n v="400"/>
    <n v="4"/>
  </r>
  <r>
    <x v="9"/>
    <x v="145"/>
    <x v="7"/>
    <s v="Whole Year "/>
    <x v="34"/>
    <n v="100"/>
    <n v="1900"/>
    <n v="19"/>
  </r>
  <r>
    <x v="9"/>
    <x v="145"/>
    <x v="7"/>
    <s v="Whole Year "/>
    <x v="7"/>
    <n v="22000"/>
    <n v="1584000"/>
    <n v="72"/>
  </r>
  <r>
    <x v="9"/>
    <x v="145"/>
    <x v="14"/>
    <s v="Kharif     "/>
    <x v="17"/>
    <n v="3300"/>
    <n v="900"/>
    <n v="0.27272727272727271"/>
  </r>
  <r>
    <x v="9"/>
    <x v="145"/>
    <x v="14"/>
    <s v="Kharif     "/>
    <x v="18"/>
    <n v="100"/>
    <n v="100"/>
    <n v="1"/>
  </r>
  <r>
    <x v="9"/>
    <x v="145"/>
    <x v="14"/>
    <s v="Kharif     "/>
    <x v="24"/>
    <n v="700"/>
    <n v="700"/>
    <n v="1"/>
  </r>
  <r>
    <x v="9"/>
    <x v="145"/>
    <x v="14"/>
    <s v="Kharif     "/>
    <x v="15"/>
    <n v="200"/>
    <n v="100"/>
    <n v="0.5"/>
  </r>
  <r>
    <x v="9"/>
    <x v="145"/>
    <x v="14"/>
    <s v="Kharif     "/>
    <x v="81"/>
    <n v="400"/>
    <n v="300"/>
    <n v="0.75"/>
  </r>
  <r>
    <x v="9"/>
    <x v="145"/>
    <x v="14"/>
    <s v="Kharif     "/>
    <x v="1"/>
    <n v="600"/>
    <n v="300"/>
    <n v="0.5"/>
  </r>
  <r>
    <x v="9"/>
    <x v="145"/>
    <x v="14"/>
    <s v="Kharif     "/>
    <x v="26"/>
    <n v="200"/>
    <n v="200"/>
    <n v="1"/>
  </r>
  <r>
    <x v="9"/>
    <x v="145"/>
    <x v="14"/>
    <s v="Kharif     "/>
    <x v="2"/>
    <n v="52200"/>
    <n v="133900"/>
    <n v="2.5651340996168583"/>
  </r>
  <r>
    <x v="9"/>
    <x v="145"/>
    <x v="14"/>
    <s v="Kharif     "/>
    <x v="16"/>
    <n v="2700"/>
    <n v="2100"/>
    <n v="0.77777777777777779"/>
  </r>
  <r>
    <x v="9"/>
    <x v="145"/>
    <x v="14"/>
    <s v="Rabi       "/>
    <x v="28"/>
    <n v="1700"/>
    <n v="1900"/>
    <n v="1.1176470588235294"/>
  </r>
  <r>
    <x v="9"/>
    <x v="145"/>
    <x v="14"/>
    <s v="Rabi       "/>
    <x v="24"/>
    <n v="1000"/>
    <n v="1100"/>
    <n v="1.1000000000000001"/>
  </r>
  <r>
    <x v="9"/>
    <x v="145"/>
    <x v="14"/>
    <s v="Rabi       "/>
    <x v="34"/>
    <n v="100"/>
    <n v="3000"/>
    <n v="30"/>
  </r>
  <r>
    <x v="9"/>
    <x v="145"/>
    <x v="14"/>
    <s v="Rabi       "/>
    <x v="40"/>
    <n v="1600"/>
    <n v="1200"/>
    <n v="0.75"/>
  </r>
  <r>
    <x v="9"/>
    <x v="145"/>
    <x v="14"/>
    <s v="Rabi       "/>
    <x v="81"/>
    <n v="1000"/>
    <n v="900"/>
    <n v="0.9"/>
  </r>
  <r>
    <x v="9"/>
    <x v="145"/>
    <x v="14"/>
    <s v="Rabi       "/>
    <x v="56"/>
    <n v="200"/>
    <n v="300"/>
    <n v="1.5"/>
  </r>
  <r>
    <x v="9"/>
    <x v="145"/>
    <x v="14"/>
    <s v="Rabi       "/>
    <x v="29"/>
    <n v="300"/>
    <n v="1000"/>
    <n v="3.3333333333333335"/>
  </r>
  <r>
    <x v="9"/>
    <x v="145"/>
    <x v="14"/>
    <s v="Summer     "/>
    <x v="18"/>
    <n v="500"/>
    <n v="900"/>
    <n v="1.8"/>
  </r>
  <r>
    <x v="9"/>
    <x v="145"/>
    <x v="14"/>
    <s v="Summer     "/>
    <x v="15"/>
    <n v="1500"/>
    <n v="800"/>
    <n v="0.53333333333333333"/>
  </r>
  <r>
    <x v="9"/>
    <x v="145"/>
    <x v="14"/>
    <s v="Summer     "/>
    <x v="2"/>
    <n v="27400"/>
    <n v="80700"/>
    <n v="2.9452554744525545"/>
  </r>
  <r>
    <x v="9"/>
    <x v="145"/>
    <x v="14"/>
    <s v="Summer     "/>
    <x v="16"/>
    <n v="400"/>
    <n v="300"/>
    <n v="0.75"/>
  </r>
  <r>
    <x v="9"/>
    <x v="145"/>
    <x v="14"/>
    <s v="Whole Year "/>
    <x v="3"/>
    <n v="300"/>
    <n v="18000"/>
    <n v="60"/>
  </r>
  <r>
    <x v="9"/>
    <x v="145"/>
    <x v="14"/>
    <s v="Whole Year "/>
    <x v="11"/>
    <n v="200"/>
    <n v="200"/>
    <n v="1"/>
  </r>
  <r>
    <x v="9"/>
    <x v="145"/>
    <x v="14"/>
    <s v="Whole Year "/>
    <x v="68"/>
    <n v="100"/>
    <n v="300"/>
    <n v="3"/>
  </r>
  <r>
    <x v="9"/>
    <x v="145"/>
    <x v="14"/>
    <s v="Whole Year "/>
    <x v="79"/>
    <n v="100"/>
    <n v="100"/>
    <n v="1"/>
  </r>
  <r>
    <x v="9"/>
    <x v="145"/>
    <x v="14"/>
    <s v="Whole Year "/>
    <x v="12"/>
    <n v="200"/>
    <n v="100"/>
    <n v="0.5"/>
  </r>
  <r>
    <x v="9"/>
    <x v="145"/>
    <x v="14"/>
    <s v="Whole Year "/>
    <x v="7"/>
    <n v="21000"/>
    <n v="1327000"/>
    <n v="63.19047619047619"/>
  </r>
  <r>
    <x v="9"/>
    <x v="145"/>
    <x v="15"/>
    <s v="Kharif     "/>
    <x v="17"/>
    <n v="2900"/>
    <n v="2900"/>
    <n v="1"/>
  </r>
  <r>
    <x v="9"/>
    <x v="145"/>
    <x v="15"/>
    <s v="Kharif     "/>
    <x v="18"/>
    <n v="100"/>
    <n v="582503.4"/>
    <n v="5825.0340000000006"/>
  </r>
  <r>
    <x v="9"/>
    <x v="145"/>
    <x v="15"/>
    <s v="Kharif     "/>
    <x v="24"/>
    <n v="1400"/>
    <n v="2000"/>
    <n v="1.4285714285714286"/>
  </r>
  <r>
    <x v="9"/>
    <x v="145"/>
    <x v="15"/>
    <s v="Kharif     "/>
    <x v="15"/>
    <n v="200"/>
    <n v="100"/>
    <n v="0.5"/>
  </r>
  <r>
    <x v="9"/>
    <x v="145"/>
    <x v="15"/>
    <s v="Kharif     "/>
    <x v="1"/>
    <n v="800"/>
    <n v="400"/>
    <n v="0.5"/>
  </r>
  <r>
    <x v="9"/>
    <x v="145"/>
    <x v="15"/>
    <s v="Kharif     "/>
    <x v="26"/>
    <n v="100"/>
    <n v="100"/>
    <n v="1"/>
  </r>
  <r>
    <x v="9"/>
    <x v="145"/>
    <x v="15"/>
    <s v="Kharif     "/>
    <x v="2"/>
    <n v="51300"/>
    <n v="128200"/>
    <n v="2.4990253411306043"/>
  </r>
  <r>
    <x v="9"/>
    <x v="145"/>
    <x v="15"/>
    <s v="Kharif     "/>
    <x v="16"/>
    <n v="1500"/>
    <n v="500"/>
    <n v="0.33333333333333331"/>
  </r>
  <r>
    <x v="9"/>
    <x v="145"/>
    <x v="15"/>
    <s v="Rabi       "/>
    <x v="28"/>
    <n v="1800"/>
    <n v="1700"/>
    <n v="0.94444444444444442"/>
  </r>
  <r>
    <x v="9"/>
    <x v="145"/>
    <x v="15"/>
    <s v="Rabi       "/>
    <x v="24"/>
    <n v="1200"/>
    <n v="1300"/>
    <n v="1.0833333333333333"/>
  </r>
  <r>
    <x v="9"/>
    <x v="145"/>
    <x v="15"/>
    <s v="Rabi       "/>
    <x v="34"/>
    <n v="100"/>
    <n v="3400"/>
    <n v="34"/>
  </r>
  <r>
    <x v="9"/>
    <x v="145"/>
    <x v="15"/>
    <s v="Rabi       "/>
    <x v="40"/>
    <n v="2800"/>
    <n v="2200"/>
    <n v="0.7857142857142857"/>
  </r>
  <r>
    <x v="9"/>
    <x v="145"/>
    <x v="15"/>
    <s v="Rabi       "/>
    <x v="81"/>
    <n v="100"/>
    <n v="300"/>
    <n v="3"/>
  </r>
  <r>
    <x v="9"/>
    <x v="145"/>
    <x v="15"/>
    <s v="Rabi       "/>
    <x v="56"/>
    <n v="100"/>
    <n v="200"/>
    <n v="2"/>
  </r>
  <r>
    <x v="9"/>
    <x v="145"/>
    <x v="15"/>
    <s v="Rabi       "/>
    <x v="29"/>
    <n v="500"/>
    <n v="1400"/>
    <n v="2.8"/>
  </r>
  <r>
    <x v="9"/>
    <x v="145"/>
    <x v="15"/>
    <s v="Summer     "/>
    <x v="18"/>
    <n v="100"/>
    <n v="100"/>
    <n v="1"/>
  </r>
  <r>
    <x v="9"/>
    <x v="145"/>
    <x v="15"/>
    <s v="Summer     "/>
    <x v="2"/>
    <n v="8300"/>
    <n v="26900"/>
    <n v="3.2409638554216866"/>
  </r>
  <r>
    <x v="9"/>
    <x v="145"/>
    <x v="15"/>
    <s v="Whole Year "/>
    <x v="3"/>
    <n v="200"/>
    <n v="12400"/>
    <n v="62"/>
  </r>
  <r>
    <x v="9"/>
    <x v="145"/>
    <x v="15"/>
    <s v="Whole Year "/>
    <x v="11"/>
    <n v="300"/>
    <n v="300"/>
    <n v="1"/>
  </r>
  <r>
    <x v="9"/>
    <x v="145"/>
    <x v="15"/>
    <s v="Whole Year "/>
    <x v="79"/>
    <n v="100"/>
    <n v="4000"/>
    <n v="40"/>
  </r>
  <r>
    <x v="9"/>
    <x v="145"/>
    <x v="15"/>
    <s v="Whole Year "/>
    <x v="7"/>
    <n v="15000"/>
    <n v="108400"/>
    <n v="7.2266666666666666"/>
  </r>
  <r>
    <x v="9"/>
    <x v="146"/>
    <x v="8"/>
    <s v="Kharif     "/>
    <x v="17"/>
    <n v="45900"/>
    <n v="49400"/>
    <n v="1.0762527233115469"/>
  </r>
  <r>
    <x v="9"/>
    <x v="146"/>
    <x v="8"/>
    <s v="Kharif     "/>
    <x v="20"/>
    <n v="9300"/>
    <n v="9000"/>
    <n v="0.967741935483871"/>
  </r>
  <r>
    <x v="9"/>
    <x v="146"/>
    <x v="8"/>
    <s v="Kharif     "/>
    <x v="11"/>
    <n v="500"/>
    <n v="300"/>
    <n v="0.6"/>
  </r>
  <r>
    <x v="9"/>
    <x v="146"/>
    <x v="8"/>
    <s v="Kharif     "/>
    <x v="18"/>
    <n v="2900"/>
    <n v="1800"/>
    <n v="0.62068965517241381"/>
  </r>
  <r>
    <x v="9"/>
    <x v="146"/>
    <x v="8"/>
    <s v="Kharif     "/>
    <x v="24"/>
    <n v="1600"/>
    <n v="1300"/>
    <n v="0.8125"/>
  </r>
  <r>
    <x v="9"/>
    <x v="146"/>
    <x v="8"/>
    <s v="Kharif     "/>
    <x v="15"/>
    <n v="2700"/>
    <n v="1700"/>
    <n v="0.62962962962962965"/>
  </r>
  <r>
    <x v="9"/>
    <x v="146"/>
    <x v="8"/>
    <s v="Kharif     "/>
    <x v="80"/>
    <n v="700"/>
    <n v="400"/>
    <n v="0.5714285714285714"/>
  </r>
  <r>
    <x v="9"/>
    <x v="146"/>
    <x v="8"/>
    <s v="Kharif     "/>
    <x v="1"/>
    <n v="100"/>
    <n v="100"/>
    <n v="1"/>
  </r>
  <r>
    <x v="9"/>
    <x v="146"/>
    <x v="8"/>
    <s v="Kharif     "/>
    <x v="37"/>
    <n v="900"/>
    <n v="400"/>
    <n v="0.44444444444444442"/>
  </r>
  <r>
    <x v="9"/>
    <x v="146"/>
    <x v="8"/>
    <s v="Kharif     "/>
    <x v="16"/>
    <n v="24000"/>
    <n v="14200"/>
    <n v="0.59166666666666667"/>
  </r>
  <r>
    <x v="9"/>
    <x v="146"/>
    <x v="8"/>
    <s v="Rabi       "/>
    <x v="28"/>
    <n v="39300"/>
    <n v="31500"/>
    <n v="0.80152671755725191"/>
  </r>
  <r>
    <x v="9"/>
    <x v="146"/>
    <x v="8"/>
    <s v="Rabi       "/>
    <x v="24"/>
    <n v="3900"/>
    <n v="2600"/>
    <n v="0.66666666666666663"/>
  </r>
  <r>
    <x v="9"/>
    <x v="146"/>
    <x v="8"/>
    <s v="Rabi       "/>
    <x v="40"/>
    <n v="600"/>
    <n v="300"/>
    <n v="0.5"/>
  </r>
  <r>
    <x v="9"/>
    <x v="146"/>
    <x v="8"/>
    <s v="Rabi       "/>
    <x v="56"/>
    <n v="400"/>
    <n v="400"/>
    <n v="1"/>
  </r>
  <r>
    <x v="9"/>
    <x v="146"/>
    <x v="8"/>
    <s v="Rabi       "/>
    <x v="29"/>
    <n v="70700"/>
    <n v="144800"/>
    <n v="2.0480905233380482"/>
  </r>
  <r>
    <x v="9"/>
    <x v="146"/>
    <x v="8"/>
    <s v="Summer     "/>
    <x v="20"/>
    <n v="3700"/>
    <n v="5200"/>
    <n v="1.4054054054054055"/>
  </r>
  <r>
    <x v="9"/>
    <x v="146"/>
    <x v="8"/>
    <s v="Summer     "/>
    <x v="18"/>
    <n v="10900"/>
    <n v="14400"/>
    <n v="1.3211009174311927"/>
  </r>
  <r>
    <x v="9"/>
    <x v="146"/>
    <x v="8"/>
    <s v="Whole Year "/>
    <x v="3"/>
    <n v="100"/>
    <n v="3000"/>
    <n v="30"/>
  </r>
  <r>
    <x v="9"/>
    <x v="146"/>
    <x v="8"/>
    <s v="Whole Year "/>
    <x v="21"/>
    <n v="1700"/>
    <n v="4000"/>
    <n v="2.3529411764705883"/>
  </r>
  <r>
    <x v="9"/>
    <x v="146"/>
    <x v="8"/>
    <s v="Whole Year "/>
    <x v="22"/>
    <n v="7200"/>
    <n v="15900"/>
    <n v="2.2083333333333335"/>
  </r>
  <r>
    <x v="9"/>
    <x v="146"/>
    <x v="8"/>
    <s v="Whole Year "/>
    <x v="68"/>
    <n v="700"/>
    <n v="4600"/>
    <n v="6.5714285714285712"/>
  </r>
  <r>
    <x v="9"/>
    <x v="146"/>
    <x v="8"/>
    <s v="Whole Year "/>
    <x v="14"/>
    <n v="190300"/>
    <n v="273500"/>
    <n v="1.4372044140830269"/>
  </r>
  <r>
    <x v="9"/>
    <x v="146"/>
    <x v="8"/>
    <s v="Whole Year "/>
    <x v="34"/>
    <n v="300"/>
    <n v="9100"/>
    <n v="30.333333333333332"/>
  </r>
  <r>
    <x v="9"/>
    <x v="146"/>
    <x v="8"/>
    <s v="Whole Year "/>
    <x v="39"/>
    <n v="100"/>
    <n v="2400"/>
    <n v="24"/>
  </r>
  <r>
    <x v="9"/>
    <x v="146"/>
    <x v="8"/>
    <s v="Whole Year "/>
    <x v="71"/>
    <n v="73400"/>
    <n v="658"/>
    <n v="8.9645776566757499E-3"/>
  </r>
  <r>
    <x v="9"/>
    <x v="146"/>
    <x v="8"/>
    <s v="Whole Year "/>
    <x v="2"/>
    <n v="119200"/>
    <n v="141700"/>
    <n v="1.188758389261745"/>
  </r>
  <r>
    <x v="9"/>
    <x v="146"/>
    <x v="8"/>
    <s v="Whole Year "/>
    <x v="31"/>
    <n v="2400"/>
    <n v="1400"/>
    <n v="0.58333333333333337"/>
  </r>
  <r>
    <x v="9"/>
    <x v="146"/>
    <x v="8"/>
    <s v="Whole Year "/>
    <x v="27"/>
    <n v="800"/>
    <n v="1400"/>
    <n v="1.75"/>
  </r>
  <r>
    <x v="9"/>
    <x v="146"/>
    <x v="9"/>
    <s v="Kharif     "/>
    <x v="17"/>
    <n v="45600"/>
    <n v="62300"/>
    <n v="1.3662280701754386"/>
  </r>
  <r>
    <x v="9"/>
    <x v="146"/>
    <x v="9"/>
    <s v="Kharif     "/>
    <x v="20"/>
    <n v="7800"/>
    <n v="6200"/>
    <n v="0.79487179487179482"/>
  </r>
  <r>
    <x v="9"/>
    <x v="146"/>
    <x v="9"/>
    <s v="Kharif     "/>
    <x v="21"/>
    <n v="3800"/>
    <n v="10400"/>
    <n v="2.736842105263158"/>
  </r>
  <r>
    <x v="9"/>
    <x v="146"/>
    <x v="9"/>
    <s v="Kharif     "/>
    <x v="22"/>
    <n v="6100"/>
    <n v="15800"/>
    <n v="2.5901639344262297"/>
  </r>
  <r>
    <x v="9"/>
    <x v="146"/>
    <x v="9"/>
    <s v="Kharif     "/>
    <x v="18"/>
    <n v="2300"/>
    <n v="2200"/>
    <n v="0.95652173913043481"/>
  </r>
  <r>
    <x v="9"/>
    <x v="146"/>
    <x v="9"/>
    <s v="Kharif     "/>
    <x v="24"/>
    <n v="1500"/>
    <n v="1200"/>
    <n v="0.8"/>
  </r>
  <r>
    <x v="9"/>
    <x v="146"/>
    <x v="9"/>
    <s v="Kharif     "/>
    <x v="14"/>
    <n v="201800"/>
    <n v="305400"/>
    <n v="1.5133795837462833"/>
  </r>
  <r>
    <x v="9"/>
    <x v="146"/>
    <x v="9"/>
    <s v="Kharif     "/>
    <x v="15"/>
    <n v="3300"/>
    <n v="2400"/>
    <n v="0.72727272727272729"/>
  </r>
  <r>
    <x v="9"/>
    <x v="146"/>
    <x v="9"/>
    <s v="Kharif     "/>
    <x v="80"/>
    <n v="200"/>
    <n v="582503.4"/>
    <n v="2912.5170000000003"/>
  </r>
  <r>
    <x v="9"/>
    <x v="146"/>
    <x v="9"/>
    <s v="Kharif     "/>
    <x v="81"/>
    <n v="1300"/>
    <n v="600"/>
    <n v="0.46153846153846156"/>
  </r>
  <r>
    <x v="9"/>
    <x v="146"/>
    <x v="9"/>
    <s v="Kharif     "/>
    <x v="1"/>
    <n v="1700"/>
    <n v="800"/>
    <n v="0.47058823529411764"/>
  </r>
  <r>
    <x v="9"/>
    <x v="146"/>
    <x v="9"/>
    <s v="Kharif     "/>
    <x v="2"/>
    <n v="106600"/>
    <n v="104200"/>
    <n v="0.97748592870544093"/>
  </r>
  <r>
    <x v="9"/>
    <x v="146"/>
    <x v="9"/>
    <s v="Kharif     "/>
    <x v="31"/>
    <n v="2300"/>
    <n v="1100"/>
    <n v="0.47826086956521741"/>
  </r>
  <r>
    <x v="9"/>
    <x v="146"/>
    <x v="9"/>
    <s v="Kharif     "/>
    <x v="37"/>
    <n v="1300"/>
    <n v="600"/>
    <n v="0.46153846153846156"/>
  </r>
  <r>
    <x v="9"/>
    <x v="146"/>
    <x v="9"/>
    <s v="Kharif     "/>
    <x v="16"/>
    <n v="25000"/>
    <n v="13900"/>
    <n v="0.55600000000000005"/>
  </r>
  <r>
    <x v="9"/>
    <x v="146"/>
    <x v="9"/>
    <s v="Rabi       "/>
    <x v="28"/>
    <n v="46200"/>
    <n v="39700"/>
    <n v="0.85930735930735935"/>
  </r>
  <r>
    <x v="9"/>
    <x v="146"/>
    <x v="9"/>
    <s v="Rabi       "/>
    <x v="24"/>
    <n v="2800"/>
    <n v="2200"/>
    <n v="0.7857142857142857"/>
  </r>
  <r>
    <x v="9"/>
    <x v="146"/>
    <x v="9"/>
    <s v="Rabi       "/>
    <x v="40"/>
    <n v="900"/>
    <n v="500"/>
    <n v="0.55555555555555558"/>
  </r>
  <r>
    <x v="9"/>
    <x v="146"/>
    <x v="9"/>
    <s v="Rabi       "/>
    <x v="56"/>
    <n v="600"/>
    <n v="800"/>
    <n v="1.3333333333333333"/>
  </r>
  <r>
    <x v="9"/>
    <x v="146"/>
    <x v="9"/>
    <s v="Rabi       "/>
    <x v="29"/>
    <n v="67200"/>
    <n v="156100"/>
    <n v="2.3229166666666665"/>
  </r>
  <r>
    <x v="9"/>
    <x v="146"/>
    <x v="9"/>
    <s v="Summer     "/>
    <x v="20"/>
    <n v="2500"/>
    <n v="3000"/>
    <n v="1.2"/>
  </r>
  <r>
    <x v="9"/>
    <x v="146"/>
    <x v="9"/>
    <s v="Summer     "/>
    <x v="18"/>
    <n v="17900"/>
    <n v="30100"/>
    <n v="1.6815642458100559"/>
  </r>
  <r>
    <x v="9"/>
    <x v="146"/>
    <x v="9"/>
    <s v="Whole Year "/>
    <x v="11"/>
    <n v="700"/>
    <n v="400"/>
    <n v="0.5714285714285714"/>
  </r>
  <r>
    <x v="9"/>
    <x v="146"/>
    <x v="9"/>
    <s v="Whole Year "/>
    <x v="68"/>
    <n v="800"/>
    <n v="5300"/>
    <n v="6.625"/>
  </r>
  <r>
    <x v="9"/>
    <x v="146"/>
    <x v="9"/>
    <s v="Whole Year "/>
    <x v="70"/>
    <n v="26900"/>
    <n v="44600"/>
    <n v="1.6579925650557621"/>
  </r>
  <r>
    <x v="9"/>
    <x v="146"/>
    <x v="9"/>
    <s v="Whole Year "/>
    <x v="34"/>
    <n v="1300"/>
    <n v="37000"/>
    <n v="28.46153846153846"/>
  </r>
  <r>
    <x v="9"/>
    <x v="146"/>
    <x v="9"/>
    <s v="Whole Year "/>
    <x v="39"/>
    <n v="100"/>
    <n v="2800"/>
    <n v="28"/>
  </r>
  <r>
    <x v="9"/>
    <x v="146"/>
    <x v="9"/>
    <s v="Whole Year "/>
    <x v="71"/>
    <n v="122900"/>
    <n v="119600"/>
    <n v="0.97314890154597233"/>
  </r>
  <r>
    <x v="9"/>
    <x v="146"/>
    <x v="9"/>
    <s v="Whole Year "/>
    <x v="7"/>
    <n v="200"/>
    <n v="13000"/>
    <n v="65"/>
  </r>
  <r>
    <x v="9"/>
    <x v="146"/>
    <x v="9"/>
    <s v="Whole Year "/>
    <x v="27"/>
    <n v="700"/>
    <n v="1300"/>
    <n v="1.8571428571428572"/>
  </r>
  <r>
    <x v="9"/>
    <x v="146"/>
    <x v="10"/>
    <s v="Kharif     "/>
    <x v="17"/>
    <n v="40400"/>
    <n v="44200"/>
    <n v="1.0940594059405941"/>
  </r>
  <r>
    <x v="9"/>
    <x v="146"/>
    <x v="10"/>
    <s v="Kharif     "/>
    <x v="20"/>
    <n v="5200"/>
    <n v="3400"/>
    <n v="0.65384615384615385"/>
  </r>
  <r>
    <x v="9"/>
    <x v="146"/>
    <x v="10"/>
    <s v="Kharif     "/>
    <x v="21"/>
    <n v="2000"/>
    <n v="3700"/>
    <n v="1.85"/>
  </r>
  <r>
    <x v="9"/>
    <x v="146"/>
    <x v="10"/>
    <s v="Kharif     "/>
    <x v="22"/>
    <n v="6900"/>
    <n v="10600"/>
    <n v="1.536231884057971"/>
  </r>
  <r>
    <x v="9"/>
    <x v="146"/>
    <x v="10"/>
    <s v="Kharif     "/>
    <x v="18"/>
    <n v="1800"/>
    <n v="1300"/>
    <n v="0.72222222222222221"/>
  </r>
  <r>
    <x v="9"/>
    <x v="146"/>
    <x v="10"/>
    <s v="Kharif     "/>
    <x v="24"/>
    <n v="800"/>
    <n v="1100"/>
    <n v="1.375"/>
  </r>
  <r>
    <x v="9"/>
    <x v="146"/>
    <x v="10"/>
    <s v="Kharif     "/>
    <x v="14"/>
    <n v="183700"/>
    <n v="204500"/>
    <n v="1.1132280892759934"/>
  </r>
  <r>
    <x v="9"/>
    <x v="146"/>
    <x v="10"/>
    <s v="Kharif     "/>
    <x v="15"/>
    <n v="2800"/>
    <n v="1200"/>
    <n v="0.42857142857142855"/>
  </r>
  <r>
    <x v="9"/>
    <x v="146"/>
    <x v="10"/>
    <s v="Kharif     "/>
    <x v="81"/>
    <n v="1100"/>
    <n v="400"/>
    <n v="0.36363636363636365"/>
  </r>
  <r>
    <x v="9"/>
    <x v="146"/>
    <x v="10"/>
    <s v="Kharif     "/>
    <x v="1"/>
    <n v="500"/>
    <n v="200"/>
    <n v="0.4"/>
  </r>
  <r>
    <x v="9"/>
    <x v="146"/>
    <x v="10"/>
    <s v="Kharif     "/>
    <x v="2"/>
    <n v="100400"/>
    <n v="40100"/>
    <n v="0.39940239043824699"/>
  </r>
  <r>
    <x v="9"/>
    <x v="146"/>
    <x v="10"/>
    <s v="Kharif     "/>
    <x v="31"/>
    <n v="1400"/>
    <n v="400"/>
    <n v="0.2857142857142857"/>
  </r>
  <r>
    <x v="9"/>
    <x v="146"/>
    <x v="10"/>
    <s v="Kharif     "/>
    <x v="37"/>
    <n v="1100"/>
    <n v="400"/>
    <n v="0.36363636363636365"/>
  </r>
  <r>
    <x v="9"/>
    <x v="146"/>
    <x v="10"/>
    <s v="Kharif     "/>
    <x v="16"/>
    <n v="22800"/>
    <n v="8500"/>
    <n v="0.37280701754385964"/>
  </r>
  <r>
    <x v="9"/>
    <x v="146"/>
    <x v="10"/>
    <s v="Rabi       "/>
    <x v="28"/>
    <n v="27600"/>
    <n v="12400"/>
    <n v="0.44927536231884058"/>
  </r>
  <r>
    <x v="9"/>
    <x v="146"/>
    <x v="10"/>
    <s v="Rabi       "/>
    <x v="24"/>
    <n v="2900"/>
    <n v="1400"/>
    <n v="0.48275862068965519"/>
  </r>
  <r>
    <x v="9"/>
    <x v="146"/>
    <x v="10"/>
    <s v="Rabi       "/>
    <x v="40"/>
    <n v="300"/>
    <n v="100"/>
    <n v="0.33333333333333331"/>
  </r>
  <r>
    <x v="9"/>
    <x v="146"/>
    <x v="10"/>
    <s v="Rabi       "/>
    <x v="56"/>
    <n v="400"/>
    <n v="400"/>
    <n v="1"/>
  </r>
  <r>
    <x v="9"/>
    <x v="146"/>
    <x v="10"/>
    <s v="Rabi       "/>
    <x v="29"/>
    <n v="20800"/>
    <n v="36100"/>
    <n v="1.7355769230769231"/>
  </r>
  <r>
    <x v="9"/>
    <x v="146"/>
    <x v="10"/>
    <s v="Summer     "/>
    <x v="20"/>
    <n v="1600"/>
    <n v="1600"/>
    <n v="1"/>
  </r>
  <r>
    <x v="9"/>
    <x v="146"/>
    <x v="10"/>
    <s v="Summer     "/>
    <x v="18"/>
    <n v="1800"/>
    <n v="2700"/>
    <n v="1.5"/>
  </r>
  <r>
    <x v="9"/>
    <x v="146"/>
    <x v="10"/>
    <s v="Whole Year "/>
    <x v="3"/>
    <n v="100"/>
    <n v="5500"/>
    <n v="55"/>
  </r>
  <r>
    <x v="9"/>
    <x v="146"/>
    <x v="10"/>
    <s v="Whole Year "/>
    <x v="11"/>
    <n v="900"/>
    <n v="500"/>
    <n v="0.55555555555555558"/>
  </r>
  <r>
    <x v="9"/>
    <x v="146"/>
    <x v="10"/>
    <s v="Whole Year "/>
    <x v="68"/>
    <n v="400"/>
    <n v="2100"/>
    <n v="5.25"/>
  </r>
  <r>
    <x v="9"/>
    <x v="146"/>
    <x v="10"/>
    <s v="Whole Year "/>
    <x v="34"/>
    <n v="700"/>
    <n v="17100"/>
    <n v="24.428571428571427"/>
  </r>
  <r>
    <x v="9"/>
    <x v="146"/>
    <x v="10"/>
    <s v="Whole Year "/>
    <x v="39"/>
    <n v="100"/>
    <n v="1000"/>
    <n v="10"/>
  </r>
  <r>
    <x v="9"/>
    <x v="146"/>
    <x v="10"/>
    <s v="Whole Year "/>
    <x v="7"/>
    <n v="100"/>
    <n v="11000"/>
    <n v="110"/>
  </r>
  <r>
    <x v="9"/>
    <x v="146"/>
    <x v="10"/>
    <s v="Whole Year "/>
    <x v="27"/>
    <n v="700"/>
    <n v="1200"/>
    <n v="1.7142857142857142"/>
  </r>
  <r>
    <x v="9"/>
    <x v="146"/>
    <x v="0"/>
    <s v="Kharif     "/>
    <x v="17"/>
    <n v="25200"/>
    <n v="11500"/>
    <n v="0.45634920634920634"/>
  </r>
  <r>
    <x v="9"/>
    <x v="146"/>
    <x v="0"/>
    <s v="Kharif     "/>
    <x v="20"/>
    <n v="4300"/>
    <n v="3500"/>
    <n v="0.81395348837209303"/>
  </r>
  <r>
    <x v="9"/>
    <x v="146"/>
    <x v="0"/>
    <s v="Kharif     "/>
    <x v="21"/>
    <n v="2400"/>
    <n v="3400"/>
    <n v="1.4166666666666667"/>
  </r>
  <r>
    <x v="9"/>
    <x v="146"/>
    <x v="0"/>
    <s v="Kharif     "/>
    <x v="22"/>
    <n v="5600"/>
    <n v="3800"/>
    <n v="0.6785714285714286"/>
  </r>
  <r>
    <x v="9"/>
    <x v="146"/>
    <x v="0"/>
    <s v="Kharif     "/>
    <x v="18"/>
    <n v="1800"/>
    <n v="700"/>
    <n v="0.3888888888888889"/>
  </r>
  <r>
    <x v="9"/>
    <x v="146"/>
    <x v="0"/>
    <s v="Kharif     "/>
    <x v="24"/>
    <n v="500"/>
    <n v="300"/>
    <n v="0.6"/>
  </r>
  <r>
    <x v="9"/>
    <x v="146"/>
    <x v="0"/>
    <s v="Kharif     "/>
    <x v="14"/>
    <n v="184300"/>
    <n v="103500"/>
    <n v="0.56158437330439503"/>
  </r>
  <r>
    <x v="9"/>
    <x v="146"/>
    <x v="0"/>
    <s v="Kharif     "/>
    <x v="15"/>
    <n v="1400"/>
    <n v="400"/>
    <n v="0.2857142857142857"/>
  </r>
  <r>
    <x v="9"/>
    <x v="146"/>
    <x v="0"/>
    <s v="Kharif     "/>
    <x v="81"/>
    <n v="700"/>
    <n v="200"/>
    <n v="0.2857142857142857"/>
  </r>
  <r>
    <x v="9"/>
    <x v="146"/>
    <x v="0"/>
    <s v="Kharif     "/>
    <x v="1"/>
    <n v="300"/>
    <n v="100"/>
    <n v="0.33333333333333331"/>
  </r>
  <r>
    <x v="9"/>
    <x v="146"/>
    <x v="0"/>
    <s v="Kharif     "/>
    <x v="2"/>
    <n v="91200"/>
    <n v="9800"/>
    <n v="0.10745614035087719"/>
  </r>
  <r>
    <x v="9"/>
    <x v="146"/>
    <x v="0"/>
    <s v="Kharif     "/>
    <x v="31"/>
    <n v="800"/>
    <n v="200"/>
    <n v="0.25"/>
  </r>
  <r>
    <x v="9"/>
    <x v="146"/>
    <x v="0"/>
    <s v="Kharif     "/>
    <x v="37"/>
    <n v="700"/>
    <n v="200"/>
    <n v="0.2857142857142857"/>
  </r>
  <r>
    <x v="9"/>
    <x v="146"/>
    <x v="0"/>
    <s v="Kharif     "/>
    <x v="16"/>
    <n v="11800"/>
    <n v="2200"/>
    <n v="0.1864406779661017"/>
  </r>
  <r>
    <x v="9"/>
    <x v="146"/>
    <x v="0"/>
    <s v="Rabi       "/>
    <x v="28"/>
    <n v="2100"/>
    <n v="1000"/>
    <n v="0.47619047619047616"/>
  </r>
  <r>
    <x v="9"/>
    <x v="146"/>
    <x v="0"/>
    <s v="Rabi       "/>
    <x v="24"/>
    <n v="800"/>
    <n v="300"/>
    <n v="0.375"/>
  </r>
  <r>
    <x v="9"/>
    <x v="146"/>
    <x v="0"/>
    <s v="Rabi       "/>
    <x v="56"/>
    <n v="100"/>
    <n v="100"/>
    <n v="1"/>
  </r>
  <r>
    <x v="9"/>
    <x v="146"/>
    <x v="0"/>
    <s v="Rabi       "/>
    <x v="29"/>
    <n v="3400"/>
    <n v="6300"/>
    <n v="1.8529411764705883"/>
  </r>
  <r>
    <x v="9"/>
    <x v="146"/>
    <x v="0"/>
    <s v="Summer     "/>
    <x v="20"/>
    <n v="1000"/>
    <n v="800"/>
    <n v="0.8"/>
  </r>
  <r>
    <x v="9"/>
    <x v="146"/>
    <x v="0"/>
    <s v="Summer     "/>
    <x v="18"/>
    <n v="300"/>
    <n v="300"/>
    <n v="1"/>
  </r>
  <r>
    <x v="9"/>
    <x v="146"/>
    <x v="0"/>
    <s v="Whole Year "/>
    <x v="3"/>
    <n v="100"/>
    <n v="4800"/>
    <n v="48"/>
  </r>
  <r>
    <x v="9"/>
    <x v="146"/>
    <x v="0"/>
    <s v="Whole Year "/>
    <x v="11"/>
    <n v="400"/>
    <n v="200"/>
    <n v="0.5"/>
  </r>
  <r>
    <x v="9"/>
    <x v="146"/>
    <x v="0"/>
    <s v="Whole Year "/>
    <x v="68"/>
    <n v="200"/>
    <n v="1200"/>
    <n v="6"/>
  </r>
  <r>
    <x v="9"/>
    <x v="146"/>
    <x v="0"/>
    <s v="Whole Year "/>
    <x v="79"/>
    <n v="3000"/>
    <n v="700"/>
    <n v="0.23333333333333334"/>
  </r>
  <r>
    <x v="9"/>
    <x v="146"/>
    <x v="0"/>
    <s v="Whole Year "/>
    <x v="34"/>
    <n v="200"/>
    <n v="4500"/>
    <n v="22.5"/>
  </r>
  <r>
    <x v="9"/>
    <x v="146"/>
    <x v="0"/>
    <s v="Whole Year "/>
    <x v="27"/>
    <n v="100"/>
    <n v="200"/>
    <n v="2"/>
  </r>
  <r>
    <x v="9"/>
    <x v="146"/>
    <x v="1"/>
    <s v="Kharif     "/>
    <x v="17"/>
    <n v="44800"/>
    <n v="27200"/>
    <n v="0.6071428571428571"/>
  </r>
  <r>
    <x v="9"/>
    <x v="146"/>
    <x v="1"/>
    <s v="Kharif     "/>
    <x v="20"/>
    <n v="9100"/>
    <n v="8100"/>
    <n v="0.89010989010989006"/>
  </r>
  <r>
    <x v="9"/>
    <x v="146"/>
    <x v="1"/>
    <s v="Kharif     "/>
    <x v="21"/>
    <n v="2500"/>
    <n v="4500"/>
    <n v="1.8"/>
  </r>
  <r>
    <x v="9"/>
    <x v="146"/>
    <x v="1"/>
    <s v="Kharif     "/>
    <x v="22"/>
    <n v="7600"/>
    <n v="7400"/>
    <n v="0.97368421052631582"/>
  </r>
  <r>
    <x v="9"/>
    <x v="146"/>
    <x v="1"/>
    <s v="Kharif     "/>
    <x v="18"/>
    <n v="700"/>
    <n v="500"/>
    <n v="0.7142857142857143"/>
  </r>
  <r>
    <x v="9"/>
    <x v="146"/>
    <x v="1"/>
    <s v="Kharif     "/>
    <x v="24"/>
    <n v="2500"/>
    <n v="1900"/>
    <n v="0.76"/>
  </r>
  <r>
    <x v="9"/>
    <x v="146"/>
    <x v="1"/>
    <s v="Kharif     "/>
    <x v="14"/>
    <n v="204300"/>
    <n v="379900"/>
    <n v="1.8595203132648066"/>
  </r>
  <r>
    <x v="9"/>
    <x v="146"/>
    <x v="1"/>
    <s v="Kharif     "/>
    <x v="15"/>
    <n v="1600"/>
    <n v="700"/>
    <n v="0.4375"/>
  </r>
  <r>
    <x v="9"/>
    <x v="146"/>
    <x v="1"/>
    <s v="Kharif     "/>
    <x v="80"/>
    <n v="100"/>
    <n v="582503.4"/>
    <n v="5825.0340000000006"/>
  </r>
  <r>
    <x v="9"/>
    <x v="146"/>
    <x v="1"/>
    <s v="Kharif     "/>
    <x v="1"/>
    <n v="200"/>
    <n v="100"/>
    <n v="0.5"/>
  </r>
  <r>
    <x v="9"/>
    <x v="146"/>
    <x v="1"/>
    <s v="Kharif     "/>
    <x v="26"/>
    <n v="100"/>
    <n v="100"/>
    <n v="1"/>
  </r>
  <r>
    <x v="9"/>
    <x v="146"/>
    <x v="1"/>
    <s v="Kharif     "/>
    <x v="2"/>
    <n v="84900"/>
    <n v="20600"/>
    <n v="0.24263839811542992"/>
  </r>
  <r>
    <x v="9"/>
    <x v="146"/>
    <x v="1"/>
    <s v="Kharif     "/>
    <x v="31"/>
    <n v="1700"/>
    <n v="1000"/>
    <n v="0.58823529411764708"/>
  </r>
  <r>
    <x v="9"/>
    <x v="146"/>
    <x v="1"/>
    <s v="Kharif     "/>
    <x v="37"/>
    <n v="1300"/>
    <n v="300"/>
    <n v="0.23076923076923078"/>
  </r>
  <r>
    <x v="9"/>
    <x v="146"/>
    <x v="1"/>
    <s v="Kharif     "/>
    <x v="16"/>
    <n v="16900"/>
    <n v="5800"/>
    <n v="0.34319526627218933"/>
  </r>
  <r>
    <x v="9"/>
    <x v="146"/>
    <x v="1"/>
    <s v="Rabi       "/>
    <x v="28"/>
    <n v="5600"/>
    <n v="2800"/>
    <n v="0.5"/>
  </r>
  <r>
    <x v="9"/>
    <x v="146"/>
    <x v="1"/>
    <s v="Rabi       "/>
    <x v="24"/>
    <n v="1100"/>
    <n v="600"/>
    <n v="0.54545454545454541"/>
  </r>
  <r>
    <x v="9"/>
    <x v="146"/>
    <x v="1"/>
    <s v="Rabi       "/>
    <x v="56"/>
    <n v="400"/>
    <n v="500"/>
    <n v="1.25"/>
  </r>
  <r>
    <x v="9"/>
    <x v="146"/>
    <x v="1"/>
    <s v="Rabi       "/>
    <x v="37"/>
    <n v="100"/>
    <n v="0"/>
    <n v="0"/>
  </r>
  <r>
    <x v="9"/>
    <x v="146"/>
    <x v="1"/>
    <s v="Rabi       "/>
    <x v="29"/>
    <n v="4400"/>
    <n v="8100"/>
    <n v="1.8409090909090908"/>
  </r>
  <r>
    <x v="9"/>
    <x v="146"/>
    <x v="1"/>
    <s v="Summer     "/>
    <x v="20"/>
    <n v="600"/>
    <n v="700"/>
    <n v="1.1666666666666667"/>
  </r>
  <r>
    <x v="9"/>
    <x v="146"/>
    <x v="1"/>
    <s v="Summer     "/>
    <x v="18"/>
    <n v="700"/>
    <n v="900"/>
    <n v="1.2857142857142858"/>
  </r>
  <r>
    <x v="9"/>
    <x v="146"/>
    <x v="1"/>
    <s v="Whole Year "/>
    <x v="3"/>
    <n v="100"/>
    <n v="4200"/>
    <n v="42"/>
  </r>
  <r>
    <x v="9"/>
    <x v="146"/>
    <x v="1"/>
    <s v="Whole Year "/>
    <x v="11"/>
    <n v="900"/>
    <n v="400"/>
    <n v="0.44444444444444442"/>
  </r>
  <r>
    <x v="9"/>
    <x v="146"/>
    <x v="1"/>
    <s v="Whole Year "/>
    <x v="68"/>
    <n v="200"/>
    <n v="1300"/>
    <n v="6.5"/>
  </r>
  <r>
    <x v="9"/>
    <x v="146"/>
    <x v="1"/>
    <s v="Whole Year "/>
    <x v="79"/>
    <n v="3600"/>
    <n v="1500"/>
    <n v="0.41666666666666669"/>
  </r>
  <r>
    <x v="9"/>
    <x v="146"/>
    <x v="1"/>
    <s v="Whole Year "/>
    <x v="34"/>
    <n v="300"/>
    <n v="8800"/>
    <n v="29.333333333333332"/>
  </r>
  <r>
    <x v="9"/>
    <x v="146"/>
    <x v="1"/>
    <s v="Whole Year "/>
    <x v="27"/>
    <n v="100"/>
    <n v="200"/>
    <n v="2"/>
  </r>
  <r>
    <x v="9"/>
    <x v="146"/>
    <x v="2"/>
    <s v="Kharif     "/>
    <x v="17"/>
    <n v="41300"/>
    <n v="30900"/>
    <n v="0.74818401937046008"/>
  </r>
  <r>
    <x v="9"/>
    <x v="146"/>
    <x v="2"/>
    <s v="Kharif     "/>
    <x v="20"/>
    <n v="8100"/>
    <n v="6100"/>
    <n v="0.75308641975308643"/>
  </r>
  <r>
    <x v="9"/>
    <x v="146"/>
    <x v="2"/>
    <s v="Kharif     "/>
    <x v="21"/>
    <n v="1500"/>
    <n v="1800"/>
    <n v="1.2"/>
  </r>
  <r>
    <x v="9"/>
    <x v="146"/>
    <x v="2"/>
    <s v="Kharif     "/>
    <x v="22"/>
    <n v="6900"/>
    <n v="8000"/>
    <n v="1.1594202898550725"/>
  </r>
  <r>
    <x v="9"/>
    <x v="146"/>
    <x v="2"/>
    <s v="Kharif     "/>
    <x v="18"/>
    <n v="1000"/>
    <n v="500"/>
    <n v="0.5"/>
  </r>
  <r>
    <x v="9"/>
    <x v="146"/>
    <x v="2"/>
    <s v="Kharif     "/>
    <x v="24"/>
    <n v="2500"/>
    <n v="500"/>
    <n v="0.2"/>
  </r>
  <r>
    <x v="9"/>
    <x v="146"/>
    <x v="2"/>
    <s v="Kharif     "/>
    <x v="14"/>
    <n v="219200"/>
    <n v="422100"/>
    <n v="1.9256386861313868"/>
  </r>
  <r>
    <x v="9"/>
    <x v="146"/>
    <x v="2"/>
    <s v="Kharif     "/>
    <x v="15"/>
    <n v="1800"/>
    <n v="600"/>
    <n v="0.33333333333333331"/>
  </r>
  <r>
    <x v="9"/>
    <x v="146"/>
    <x v="2"/>
    <s v="Kharif     "/>
    <x v="80"/>
    <n v="100"/>
    <n v="100"/>
    <n v="1"/>
  </r>
  <r>
    <x v="9"/>
    <x v="146"/>
    <x v="2"/>
    <s v="Kharif     "/>
    <x v="1"/>
    <n v="500"/>
    <n v="200"/>
    <n v="0.4"/>
  </r>
  <r>
    <x v="9"/>
    <x v="146"/>
    <x v="2"/>
    <s v="Kharif     "/>
    <x v="2"/>
    <n v="86200"/>
    <n v="26300"/>
    <n v="0.30510440835266822"/>
  </r>
  <r>
    <x v="9"/>
    <x v="146"/>
    <x v="2"/>
    <s v="Kharif     "/>
    <x v="31"/>
    <n v="2500"/>
    <n v="900"/>
    <n v="0.36"/>
  </r>
  <r>
    <x v="9"/>
    <x v="146"/>
    <x v="2"/>
    <s v="Kharif     "/>
    <x v="37"/>
    <n v="2700"/>
    <n v="500"/>
    <n v="0.18518518518518517"/>
  </r>
  <r>
    <x v="9"/>
    <x v="146"/>
    <x v="2"/>
    <s v="Kharif     "/>
    <x v="16"/>
    <n v="15800"/>
    <n v="5700"/>
    <n v="0.36075949367088606"/>
  </r>
  <r>
    <x v="9"/>
    <x v="146"/>
    <x v="2"/>
    <s v="Rabi       "/>
    <x v="28"/>
    <n v="10100"/>
    <n v="6200"/>
    <n v="0.61386138613861385"/>
  </r>
  <r>
    <x v="9"/>
    <x v="146"/>
    <x v="2"/>
    <s v="Rabi       "/>
    <x v="24"/>
    <n v="800"/>
    <n v="300"/>
    <n v="0.375"/>
  </r>
  <r>
    <x v="9"/>
    <x v="146"/>
    <x v="2"/>
    <s v="Rabi       "/>
    <x v="56"/>
    <n v="500"/>
    <n v="600"/>
    <n v="1.2"/>
  </r>
  <r>
    <x v="9"/>
    <x v="146"/>
    <x v="2"/>
    <s v="Rabi       "/>
    <x v="29"/>
    <n v="16500"/>
    <n v="28100"/>
    <n v="1.7030303030303031"/>
  </r>
  <r>
    <x v="9"/>
    <x v="146"/>
    <x v="2"/>
    <s v="Summer     "/>
    <x v="20"/>
    <n v="700"/>
    <n v="700"/>
    <n v="1"/>
  </r>
  <r>
    <x v="9"/>
    <x v="146"/>
    <x v="2"/>
    <s v="Summer     "/>
    <x v="18"/>
    <n v="800"/>
    <n v="1200"/>
    <n v="1.5"/>
  </r>
  <r>
    <x v="9"/>
    <x v="146"/>
    <x v="2"/>
    <s v="Whole Year "/>
    <x v="11"/>
    <n v="1000"/>
    <n v="500"/>
    <n v="0.5"/>
  </r>
  <r>
    <x v="9"/>
    <x v="146"/>
    <x v="2"/>
    <s v="Whole Year "/>
    <x v="68"/>
    <n v="600"/>
    <n v="3100"/>
    <n v="5.166666666666667"/>
  </r>
  <r>
    <x v="9"/>
    <x v="146"/>
    <x v="2"/>
    <s v="Whole Year "/>
    <x v="79"/>
    <n v="2000"/>
    <n v="600"/>
    <n v="0.3"/>
  </r>
  <r>
    <x v="9"/>
    <x v="146"/>
    <x v="2"/>
    <s v="Whole Year "/>
    <x v="34"/>
    <n v="400"/>
    <n v="11300"/>
    <n v="28.25"/>
  </r>
  <r>
    <x v="9"/>
    <x v="146"/>
    <x v="2"/>
    <s v="Whole Year "/>
    <x v="7"/>
    <n v="100"/>
    <n v="4000"/>
    <n v="40"/>
  </r>
  <r>
    <x v="9"/>
    <x v="146"/>
    <x v="2"/>
    <s v="Whole Year "/>
    <x v="27"/>
    <n v="100"/>
    <n v="100"/>
    <n v="1"/>
  </r>
  <r>
    <x v="9"/>
    <x v="146"/>
    <x v="3"/>
    <s v="Kharif     "/>
    <x v="17"/>
    <n v="26100"/>
    <n v="33800"/>
    <n v="1.2950191570881227"/>
  </r>
  <r>
    <x v="9"/>
    <x v="146"/>
    <x v="3"/>
    <s v="Kharif     "/>
    <x v="20"/>
    <n v="7700"/>
    <n v="4600"/>
    <n v="0.59740259740259738"/>
  </r>
  <r>
    <x v="9"/>
    <x v="146"/>
    <x v="3"/>
    <s v="Kharif     "/>
    <x v="21"/>
    <n v="2000"/>
    <n v="3800"/>
    <n v="1.9"/>
  </r>
  <r>
    <x v="9"/>
    <x v="146"/>
    <x v="3"/>
    <s v="Kharif     "/>
    <x v="22"/>
    <n v="7200"/>
    <n v="18400"/>
    <n v="2.5555555555555554"/>
  </r>
  <r>
    <x v="9"/>
    <x v="146"/>
    <x v="3"/>
    <s v="Kharif     "/>
    <x v="18"/>
    <n v="200"/>
    <n v="400"/>
    <n v="2"/>
  </r>
  <r>
    <x v="9"/>
    <x v="146"/>
    <x v="3"/>
    <s v="Kharif     "/>
    <x v="24"/>
    <n v="1700"/>
    <n v="1500"/>
    <n v="0.88235294117647056"/>
  </r>
  <r>
    <x v="9"/>
    <x v="146"/>
    <x v="3"/>
    <s v="Kharif     "/>
    <x v="14"/>
    <n v="106500"/>
    <n v="143700"/>
    <n v="1.3492957746478873"/>
  </r>
  <r>
    <x v="9"/>
    <x v="146"/>
    <x v="3"/>
    <s v="Kharif     "/>
    <x v="15"/>
    <n v="1300"/>
    <n v="700"/>
    <n v="0.53846153846153844"/>
  </r>
  <r>
    <x v="9"/>
    <x v="146"/>
    <x v="3"/>
    <s v="Kharif     "/>
    <x v="1"/>
    <n v="400"/>
    <n v="200"/>
    <n v="0.5"/>
  </r>
  <r>
    <x v="9"/>
    <x v="146"/>
    <x v="3"/>
    <s v="Kharif     "/>
    <x v="26"/>
    <n v="200"/>
    <n v="200"/>
    <n v="1"/>
  </r>
  <r>
    <x v="9"/>
    <x v="146"/>
    <x v="3"/>
    <s v="Kharif     "/>
    <x v="2"/>
    <n v="61600"/>
    <n v="62500"/>
    <n v="1.0146103896103895"/>
  </r>
  <r>
    <x v="9"/>
    <x v="146"/>
    <x v="3"/>
    <s v="Kharif     "/>
    <x v="31"/>
    <n v="1700"/>
    <n v="1000"/>
    <n v="0.58823529411764708"/>
  </r>
  <r>
    <x v="9"/>
    <x v="146"/>
    <x v="3"/>
    <s v="Kharif     "/>
    <x v="37"/>
    <n v="400"/>
    <n v="100"/>
    <n v="0.25"/>
  </r>
  <r>
    <x v="9"/>
    <x v="146"/>
    <x v="3"/>
    <s v="Kharif     "/>
    <x v="16"/>
    <n v="5000"/>
    <n v="2600"/>
    <n v="0.52"/>
  </r>
  <r>
    <x v="9"/>
    <x v="146"/>
    <x v="3"/>
    <s v="Rabi       "/>
    <x v="28"/>
    <n v="5500"/>
    <n v="4600"/>
    <n v="0.83636363636363631"/>
  </r>
  <r>
    <x v="9"/>
    <x v="146"/>
    <x v="3"/>
    <s v="Rabi       "/>
    <x v="24"/>
    <n v="900"/>
    <n v="300"/>
    <n v="0.33333333333333331"/>
  </r>
  <r>
    <x v="9"/>
    <x v="146"/>
    <x v="3"/>
    <s v="Rabi       "/>
    <x v="56"/>
    <n v="200"/>
    <n v="300"/>
    <n v="1.5"/>
  </r>
  <r>
    <x v="9"/>
    <x v="146"/>
    <x v="3"/>
    <s v="Rabi       "/>
    <x v="29"/>
    <n v="16000"/>
    <n v="32400"/>
    <n v="2.0249999999999999"/>
  </r>
  <r>
    <x v="9"/>
    <x v="146"/>
    <x v="3"/>
    <s v="Summer     "/>
    <x v="20"/>
    <n v="1900"/>
    <n v="2400"/>
    <n v="1.263157894736842"/>
  </r>
  <r>
    <x v="9"/>
    <x v="146"/>
    <x v="3"/>
    <s v="Summer     "/>
    <x v="18"/>
    <n v="4300"/>
    <n v="7100"/>
    <n v="1.6511627906976745"/>
  </r>
  <r>
    <x v="9"/>
    <x v="146"/>
    <x v="3"/>
    <s v="Summer     "/>
    <x v="2"/>
    <n v="100"/>
    <n v="500"/>
    <n v="5"/>
  </r>
  <r>
    <x v="9"/>
    <x v="146"/>
    <x v="3"/>
    <s v="Whole Year "/>
    <x v="3"/>
    <n v="300"/>
    <n v="18500"/>
    <n v="61.666666666666664"/>
  </r>
  <r>
    <x v="9"/>
    <x v="146"/>
    <x v="3"/>
    <s v="Whole Year "/>
    <x v="11"/>
    <n v="300"/>
    <n v="200"/>
    <n v="0.66666666666666663"/>
  </r>
  <r>
    <x v="9"/>
    <x v="146"/>
    <x v="3"/>
    <s v="Whole Year "/>
    <x v="68"/>
    <n v="400"/>
    <n v="3300"/>
    <n v="8.25"/>
  </r>
  <r>
    <x v="9"/>
    <x v="146"/>
    <x v="3"/>
    <s v="Whole Year "/>
    <x v="79"/>
    <n v="1000"/>
    <n v="700"/>
    <n v="0.7"/>
  </r>
  <r>
    <x v="9"/>
    <x v="146"/>
    <x v="3"/>
    <s v="Whole Year "/>
    <x v="34"/>
    <n v="200"/>
    <n v="5200"/>
    <n v="26"/>
  </r>
  <r>
    <x v="9"/>
    <x v="146"/>
    <x v="3"/>
    <s v="Whole Year "/>
    <x v="27"/>
    <n v="200"/>
    <n v="400"/>
    <n v="2"/>
  </r>
  <r>
    <x v="9"/>
    <x v="146"/>
    <x v="4"/>
    <s v="Kharif     "/>
    <x v="17"/>
    <n v="25800"/>
    <n v="31200"/>
    <n v="1.2093023255813953"/>
  </r>
  <r>
    <x v="9"/>
    <x v="146"/>
    <x v="4"/>
    <s v="Kharif     "/>
    <x v="20"/>
    <n v="9700"/>
    <n v="6100"/>
    <n v="0.62886597938144329"/>
  </r>
  <r>
    <x v="9"/>
    <x v="146"/>
    <x v="4"/>
    <s v="Kharif     "/>
    <x v="21"/>
    <n v="2600"/>
    <n v="4400"/>
    <n v="1.6923076923076923"/>
  </r>
  <r>
    <x v="9"/>
    <x v="146"/>
    <x v="4"/>
    <s v="Kharif     "/>
    <x v="22"/>
    <n v="10400"/>
    <n v="33700"/>
    <n v="3.2403846153846154"/>
  </r>
  <r>
    <x v="9"/>
    <x v="146"/>
    <x v="4"/>
    <s v="Kharif     "/>
    <x v="18"/>
    <n v="300"/>
    <n v="300"/>
    <n v="1"/>
  </r>
  <r>
    <x v="9"/>
    <x v="146"/>
    <x v="4"/>
    <s v="Kharif     "/>
    <x v="24"/>
    <n v="1100"/>
    <n v="400"/>
    <n v="0.36363636363636365"/>
  </r>
  <r>
    <x v="9"/>
    <x v="146"/>
    <x v="4"/>
    <s v="Kharif     "/>
    <x v="14"/>
    <n v="114800"/>
    <n v="76900"/>
    <n v="0.66986062717770034"/>
  </r>
  <r>
    <x v="9"/>
    <x v="146"/>
    <x v="4"/>
    <s v="Kharif     "/>
    <x v="15"/>
    <n v="1300"/>
    <n v="500"/>
    <n v="0.38461538461538464"/>
  </r>
  <r>
    <x v="9"/>
    <x v="146"/>
    <x v="4"/>
    <s v="Kharif     "/>
    <x v="81"/>
    <n v="700"/>
    <n v="300"/>
    <n v="0.42857142857142855"/>
  </r>
  <r>
    <x v="9"/>
    <x v="146"/>
    <x v="4"/>
    <s v="Kharif     "/>
    <x v="1"/>
    <n v="1100"/>
    <n v="500"/>
    <n v="0.45454545454545453"/>
  </r>
  <r>
    <x v="9"/>
    <x v="146"/>
    <x v="4"/>
    <s v="Kharif     "/>
    <x v="26"/>
    <n v="200"/>
    <n v="200"/>
    <n v="1"/>
  </r>
  <r>
    <x v="9"/>
    <x v="146"/>
    <x v="4"/>
    <s v="Kharif     "/>
    <x v="2"/>
    <n v="69300"/>
    <n v="51600"/>
    <n v="0.74458874458874458"/>
  </r>
  <r>
    <x v="9"/>
    <x v="146"/>
    <x v="4"/>
    <s v="Kharif     "/>
    <x v="31"/>
    <n v="1800"/>
    <n v="600"/>
    <n v="0.33333333333333331"/>
  </r>
  <r>
    <x v="9"/>
    <x v="146"/>
    <x v="4"/>
    <s v="Kharif     "/>
    <x v="37"/>
    <n v="700"/>
    <n v="300"/>
    <n v="0.42857142857142855"/>
  </r>
  <r>
    <x v="9"/>
    <x v="146"/>
    <x v="4"/>
    <s v="Kharif     "/>
    <x v="16"/>
    <n v="4200"/>
    <n v="2500"/>
    <n v="0.59523809523809523"/>
  </r>
  <r>
    <x v="9"/>
    <x v="146"/>
    <x v="4"/>
    <s v="Rabi       "/>
    <x v="28"/>
    <n v="5400"/>
    <n v="4900"/>
    <n v="0.90740740740740744"/>
  </r>
  <r>
    <x v="9"/>
    <x v="146"/>
    <x v="4"/>
    <s v="Rabi       "/>
    <x v="24"/>
    <n v="700"/>
    <n v="500"/>
    <n v="0.7142857142857143"/>
  </r>
  <r>
    <x v="9"/>
    <x v="146"/>
    <x v="4"/>
    <s v="Rabi       "/>
    <x v="81"/>
    <n v="100"/>
    <n v="582503.4"/>
    <n v="5825.0340000000006"/>
  </r>
  <r>
    <x v="9"/>
    <x v="146"/>
    <x v="4"/>
    <s v="Rabi       "/>
    <x v="56"/>
    <n v="300"/>
    <n v="400"/>
    <n v="1.3333333333333333"/>
  </r>
  <r>
    <x v="9"/>
    <x v="146"/>
    <x v="4"/>
    <s v="Rabi       "/>
    <x v="29"/>
    <n v="20100"/>
    <n v="39500"/>
    <n v="1.9651741293532339"/>
  </r>
  <r>
    <x v="9"/>
    <x v="146"/>
    <x v="4"/>
    <s v="Summer     "/>
    <x v="20"/>
    <n v="2300"/>
    <n v="4800"/>
    <n v="2.0869565217391304"/>
  </r>
  <r>
    <x v="9"/>
    <x v="146"/>
    <x v="4"/>
    <s v="Summer     "/>
    <x v="18"/>
    <n v="1800"/>
    <n v="3000"/>
    <n v="1.6666666666666667"/>
  </r>
  <r>
    <x v="9"/>
    <x v="146"/>
    <x v="4"/>
    <s v="Summer     "/>
    <x v="2"/>
    <n v="500"/>
    <n v="1300"/>
    <n v="2.6"/>
  </r>
  <r>
    <x v="9"/>
    <x v="146"/>
    <x v="4"/>
    <s v="Whole Year "/>
    <x v="3"/>
    <n v="200"/>
    <n v="13200"/>
    <n v="66"/>
  </r>
  <r>
    <x v="9"/>
    <x v="146"/>
    <x v="4"/>
    <s v="Whole Year "/>
    <x v="11"/>
    <n v="500"/>
    <n v="300"/>
    <n v="0.6"/>
  </r>
  <r>
    <x v="9"/>
    <x v="146"/>
    <x v="4"/>
    <s v="Whole Year "/>
    <x v="68"/>
    <n v="500"/>
    <n v="2400"/>
    <n v="4.8"/>
  </r>
  <r>
    <x v="9"/>
    <x v="146"/>
    <x v="4"/>
    <s v="Whole Year "/>
    <x v="79"/>
    <n v="400"/>
    <n v="300"/>
    <n v="0.75"/>
  </r>
  <r>
    <x v="9"/>
    <x v="146"/>
    <x v="4"/>
    <s v="Whole Year "/>
    <x v="34"/>
    <n v="300"/>
    <n v="8000"/>
    <n v="26.666666666666668"/>
  </r>
  <r>
    <x v="9"/>
    <x v="146"/>
    <x v="4"/>
    <s v="Whole Year "/>
    <x v="27"/>
    <n v="300"/>
    <n v="500"/>
    <n v="1.6666666666666667"/>
  </r>
  <r>
    <x v="9"/>
    <x v="146"/>
    <x v="5"/>
    <s v="Kharif     "/>
    <x v="17"/>
    <n v="26800"/>
    <n v="39300"/>
    <n v="1.4664179104477613"/>
  </r>
  <r>
    <x v="9"/>
    <x v="146"/>
    <x v="5"/>
    <s v="Kharif     "/>
    <x v="20"/>
    <n v="9100"/>
    <n v="5900"/>
    <n v="0.64835164835164838"/>
  </r>
  <r>
    <x v="9"/>
    <x v="146"/>
    <x v="5"/>
    <s v="Kharif     "/>
    <x v="21"/>
    <n v="1900"/>
    <n v="3600"/>
    <n v="1.8947368421052631"/>
  </r>
  <r>
    <x v="9"/>
    <x v="146"/>
    <x v="5"/>
    <s v="Kharif     "/>
    <x v="22"/>
    <n v="10400"/>
    <n v="25500"/>
    <n v="2.4519230769230771"/>
  </r>
  <r>
    <x v="9"/>
    <x v="146"/>
    <x v="5"/>
    <s v="Kharif     "/>
    <x v="18"/>
    <n v="400"/>
    <n v="700"/>
    <n v="1.75"/>
  </r>
  <r>
    <x v="9"/>
    <x v="146"/>
    <x v="5"/>
    <s v="Kharif     "/>
    <x v="24"/>
    <n v="2100"/>
    <n v="2400"/>
    <n v="1.1428571428571428"/>
  </r>
  <r>
    <x v="9"/>
    <x v="146"/>
    <x v="5"/>
    <s v="Kharif     "/>
    <x v="14"/>
    <n v="117200"/>
    <n v="153600"/>
    <n v="1.310580204778157"/>
  </r>
  <r>
    <x v="9"/>
    <x v="146"/>
    <x v="5"/>
    <s v="Kharif     "/>
    <x v="15"/>
    <n v="1200"/>
    <n v="700"/>
    <n v="0.58333333333333337"/>
  </r>
  <r>
    <x v="9"/>
    <x v="146"/>
    <x v="5"/>
    <s v="Kharif     "/>
    <x v="81"/>
    <n v="1300"/>
    <n v="400"/>
    <n v="0.30769230769230771"/>
  </r>
  <r>
    <x v="9"/>
    <x v="146"/>
    <x v="5"/>
    <s v="Kharif     "/>
    <x v="1"/>
    <n v="1500"/>
    <n v="700"/>
    <n v="0.46666666666666667"/>
  </r>
  <r>
    <x v="9"/>
    <x v="146"/>
    <x v="5"/>
    <s v="Kharif     "/>
    <x v="26"/>
    <n v="400"/>
    <n v="500"/>
    <n v="1.25"/>
  </r>
  <r>
    <x v="9"/>
    <x v="146"/>
    <x v="5"/>
    <s v="Kharif     "/>
    <x v="2"/>
    <n v="71300"/>
    <n v="62800"/>
    <n v="0.88078541374474051"/>
  </r>
  <r>
    <x v="9"/>
    <x v="146"/>
    <x v="5"/>
    <s v="Kharif     "/>
    <x v="31"/>
    <n v="1700"/>
    <n v="700"/>
    <n v="0.41176470588235292"/>
  </r>
  <r>
    <x v="9"/>
    <x v="146"/>
    <x v="5"/>
    <s v="Kharif     "/>
    <x v="16"/>
    <n v="4200"/>
    <n v="2800"/>
    <n v="0.66666666666666663"/>
  </r>
  <r>
    <x v="9"/>
    <x v="146"/>
    <x v="5"/>
    <s v="Rabi       "/>
    <x v="28"/>
    <n v="7100"/>
    <n v="6100"/>
    <n v="0.85915492957746475"/>
  </r>
  <r>
    <x v="9"/>
    <x v="146"/>
    <x v="5"/>
    <s v="Rabi       "/>
    <x v="24"/>
    <n v="1600"/>
    <n v="800"/>
    <n v="0.5"/>
  </r>
  <r>
    <x v="9"/>
    <x v="146"/>
    <x v="5"/>
    <s v="Rabi       "/>
    <x v="40"/>
    <n v="100"/>
    <n v="100"/>
    <n v="1"/>
  </r>
  <r>
    <x v="9"/>
    <x v="146"/>
    <x v="5"/>
    <s v="Rabi       "/>
    <x v="81"/>
    <n v="300"/>
    <n v="400"/>
    <n v="1.3333333333333333"/>
  </r>
  <r>
    <x v="9"/>
    <x v="146"/>
    <x v="5"/>
    <s v="Rabi       "/>
    <x v="56"/>
    <n v="300"/>
    <n v="500"/>
    <n v="1.6666666666666667"/>
  </r>
  <r>
    <x v="9"/>
    <x v="146"/>
    <x v="5"/>
    <s v="Rabi       "/>
    <x v="29"/>
    <n v="19800"/>
    <n v="41500"/>
    <n v="2.095959595959596"/>
  </r>
  <r>
    <x v="9"/>
    <x v="146"/>
    <x v="5"/>
    <s v="Summer     "/>
    <x v="20"/>
    <n v="1500"/>
    <n v="3400"/>
    <n v="2.2666666666666666"/>
  </r>
  <r>
    <x v="9"/>
    <x v="146"/>
    <x v="5"/>
    <s v="Summer     "/>
    <x v="18"/>
    <n v="1900"/>
    <n v="2300"/>
    <n v="1.2105263157894737"/>
  </r>
  <r>
    <x v="9"/>
    <x v="146"/>
    <x v="5"/>
    <s v="Summer     "/>
    <x v="2"/>
    <n v="1200"/>
    <n v="3700"/>
    <n v="3.0833333333333335"/>
  </r>
  <r>
    <x v="9"/>
    <x v="146"/>
    <x v="5"/>
    <s v="Whole Year "/>
    <x v="3"/>
    <n v="200"/>
    <n v="13600"/>
    <n v="68"/>
  </r>
  <r>
    <x v="9"/>
    <x v="146"/>
    <x v="5"/>
    <s v="Whole Year "/>
    <x v="11"/>
    <n v="500"/>
    <n v="300"/>
    <n v="0.6"/>
  </r>
  <r>
    <x v="9"/>
    <x v="146"/>
    <x v="5"/>
    <s v="Whole Year "/>
    <x v="68"/>
    <n v="500"/>
    <n v="3600"/>
    <n v="7.2"/>
  </r>
  <r>
    <x v="9"/>
    <x v="146"/>
    <x v="5"/>
    <s v="Whole Year "/>
    <x v="79"/>
    <n v="700"/>
    <n v="400"/>
    <n v="0.5714285714285714"/>
  </r>
  <r>
    <x v="9"/>
    <x v="146"/>
    <x v="5"/>
    <s v="Whole Year "/>
    <x v="34"/>
    <n v="300"/>
    <n v="9700"/>
    <n v="32.333333333333336"/>
  </r>
  <r>
    <x v="9"/>
    <x v="146"/>
    <x v="5"/>
    <s v="Whole Year "/>
    <x v="39"/>
    <n v="100"/>
    <n v="1700"/>
    <n v="17"/>
  </r>
  <r>
    <x v="9"/>
    <x v="146"/>
    <x v="5"/>
    <s v="Whole Year "/>
    <x v="7"/>
    <n v="100"/>
    <n v="5000"/>
    <n v="50"/>
  </r>
  <r>
    <x v="9"/>
    <x v="146"/>
    <x v="5"/>
    <s v="Whole Year "/>
    <x v="27"/>
    <n v="500"/>
    <n v="800"/>
    <n v="1.6"/>
  </r>
  <r>
    <x v="9"/>
    <x v="146"/>
    <x v="6"/>
    <s v="Kharif     "/>
    <x v="17"/>
    <n v="29200"/>
    <n v="31900"/>
    <n v="1.0924657534246576"/>
  </r>
  <r>
    <x v="9"/>
    <x v="146"/>
    <x v="6"/>
    <s v="Kharif     "/>
    <x v="20"/>
    <n v="7100"/>
    <n v="800"/>
    <n v="0.11267605633802817"/>
  </r>
  <r>
    <x v="9"/>
    <x v="146"/>
    <x v="6"/>
    <s v="Kharif     "/>
    <x v="21"/>
    <n v="1800"/>
    <n v="3400"/>
    <n v="1.8888888888888888"/>
  </r>
  <r>
    <x v="9"/>
    <x v="146"/>
    <x v="6"/>
    <s v="Kharif     "/>
    <x v="22"/>
    <n v="10100"/>
    <n v="15700"/>
    <n v="1.5544554455445545"/>
  </r>
  <r>
    <x v="9"/>
    <x v="146"/>
    <x v="6"/>
    <s v="Kharif     "/>
    <x v="18"/>
    <n v="500"/>
    <n v="500"/>
    <n v="1"/>
  </r>
  <r>
    <x v="9"/>
    <x v="146"/>
    <x v="6"/>
    <s v="Kharif     "/>
    <x v="24"/>
    <n v="1400"/>
    <n v="1600"/>
    <n v="1.1428571428571428"/>
  </r>
  <r>
    <x v="9"/>
    <x v="146"/>
    <x v="6"/>
    <s v="Kharif     "/>
    <x v="14"/>
    <n v="115700"/>
    <n v="20600"/>
    <n v="0.1780466724286949"/>
  </r>
  <r>
    <x v="9"/>
    <x v="146"/>
    <x v="6"/>
    <s v="Kharif     "/>
    <x v="15"/>
    <n v="1100"/>
    <n v="400"/>
    <n v="0.36363636363636365"/>
  </r>
  <r>
    <x v="9"/>
    <x v="146"/>
    <x v="6"/>
    <s v="Kharif     "/>
    <x v="81"/>
    <n v="1300"/>
    <n v="700"/>
    <n v="0.53846153846153844"/>
  </r>
  <r>
    <x v="9"/>
    <x v="146"/>
    <x v="6"/>
    <s v="Kharif     "/>
    <x v="1"/>
    <n v="1500"/>
    <n v="1000"/>
    <n v="0.66666666666666663"/>
  </r>
  <r>
    <x v="9"/>
    <x v="146"/>
    <x v="6"/>
    <s v="Kharif     "/>
    <x v="26"/>
    <n v="400"/>
    <n v="400"/>
    <n v="1"/>
  </r>
  <r>
    <x v="9"/>
    <x v="146"/>
    <x v="6"/>
    <s v="Kharif     "/>
    <x v="2"/>
    <n v="70800"/>
    <n v="50300"/>
    <n v="0.71045197740112997"/>
  </r>
  <r>
    <x v="9"/>
    <x v="146"/>
    <x v="6"/>
    <s v="Kharif     "/>
    <x v="31"/>
    <n v="1400"/>
    <n v="300"/>
    <n v="0.21428571428571427"/>
  </r>
  <r>
    <x v="9"/>
    <x v="146"/>
    <x v="6"/>
    <s v="Kharif     "/>
    <x v="16"/>
    <n v="3800"/>
    <n v="1200"/>
    <n v="0.31578947368421051"/>
  </r>
  <r>
    <x v="9"/>
    <x v="146"/>
    <x v="6"/>
    <s v="Rabi       "/>
    <x v="28"/>
    <n v="8600"/>
    <n v="6900"/>
    <n v="0.80232558139534882"/>
  </r>
  <r>
    <x v="9"/>
    <x v="146"/>
    <x v="6"/>
    <s v="Rabi       "/>
    <x v="24"/>
    <n v="500"/>
    <n v="400"/>
    <n v="0.8"/>
  </r>
  <r>
    <x v="9"/>
    <x v="146"/>
    <x v="6"/>
    <s v="Rabi       "/>
    <x v="40"/>
    <n v="900"/>
    <n v="700"/>
    <n v="0.77777777777777779"/>
  </r>
  <r>
    <x v="9"/>
    <x v="146"/>
    <x v="6"/>
    <s v="Rabi       "/>
    <x v="81"/>
    <n v="1200"/>
    <n v="1500"/>
    <n v="1.25"/>
  </r>
  <r>
    <x v="9"/>
    <x v="146"/>
    <x v="6"/>
    <s v="Rabi       "/>
    <x v="56"/>
    <n v="300"/>
    <n v="400"/>
    <n v="1.3333333333333333"/>
  </r>
  <r>
    <x v="9"/>
    <x v="146"/>
    <x v="6"/>
    <s v="Rabi       "/>
    <x v="29"/>
    <n v="21200"/>
    <n v="30000"/>
    <n v="1.4150943396226414"/>
  </r>
  <r>
    <x v="9"/>
    <x v="146"/>
    <x v="6"/>
    <s v="Summer     "/>
    <x v="20"/>
    <n v="1800"/>
    <n v="4300"/>
    <n v="2.3888888888888888"/>
  </r>
  <r>
    <x v="9"/>
    <x v="146"/>
    <x v="6"/>
    <s v="Summer     "/>
    <x v="18"/>
    <n v="2200"/>
    <n v="3600"/>
    <n v="1.6363636363636365"/>
  </r>
  <r>
    <x v="9"/>
    <x v="146"/>
    <x v="6"/>
    <s v="Summer     "/>
    <x v="2"/>
    <n v="300"/>
    <n v="900"/>
    <n v="3"/>
  </r>
  <r>
    <x v="9"/>
    <x v="146"/>
    <x v="6"/>
    <s v="Whole Year "/>
    <x v="3"/>
    <n v="100"/>
    <n v="6000"/>
    <n v="60"/>
  </r>
  <r>
    <x v="9"/>
    <x v="146"/>
    <x v="6"/>
    <s v="Whole Year "/>
    <x v="11"/>
    <n v="400"/>
    <n v="300"/>
    <n v="0.75"/>
  </r>
  <r>
    <x v="9"/>
    <x v="146"/>
    <x v="6"/>
    <s v="Whole Year "/>
    <x v="68"/>
    <n v="600"/>
    <n v="3600"/>
    <n v="6"/>
  </r>
  <r>
    <x v="9"/>
    <x v="146"/>
    <x v="6"/>
    <s v="Whole Year "/>
    <x v="79"/>
    <n v="200"/>
    <n v="100"/>
    <n v="0.5"/>
  </r>
  <r>
    <x v="9"/>
    <x v="146"/>
    <x v="6"/>
    <s v="Whole Year "/>
    <x v="34"/>
    <n v="300"/>
    <n v="6400"/>
    <n v="21.333333333333332"/>
  </r>
  <r>
    <x v="9"/>
    <x v="146"/>
    <x v="6"/>
    <s v="Whole Year "/>
    <x v="39"/>
    <n v="100"/>
    <n v="1900"/>
    <n v="19"/>
  </r>
  <r>
    <x v="9"/>
    <x v="146"/>
    <x v="6"/>
    <s v="Whole Year "/>
    <x v="7"/>
    <n v="100"/>
    <n v="4000"/>
    <n v="40"/>
  </r>
  <r>
    <x v="9"/>
    <x v="146"/>
    <x v="6"/>
    <s v="Whole Year "/>
    <x v="27"/>
    <n v="1400"/>
    <n v="2300"/>
    <n v="1.6428571428571428"/>
  </r>
  <r>
    <x v="9"/>
    <x v="146"/>
    <x v="11"/>
    <s v="Kharif     "/>
    <x v="17"/>
    <n v="29000"/>
    <n v="52600"/>
    <n v="1.8137931034482759"/>
  </r>
  <r>
    <x v="9"/>
    <x v="146"/>
    <x v="11"/>
    <s v="Kharif     "/>
    <x v="20"/>
    <n v="8800"/>
    <n v="6400"/>
    <n v="0.72727272727272729"/>
  </r>
  <r>
    <x v="9"/>
    <x v="146"/>
    <x v="11"/>
    <s v="Kharif     "/>
    <x v="21"/>
    <n v="1900"/>
    <n v="3800"/>
    <n v="2"/>
  </r>
  <r>
    <x v="9"/>
    <x v="146"/>
    <x v="11"/>
    <s v="Kharif     "/>
    <x v="22"/>
    <n v="9100"/>
    <n v="25100"/>
    <n v="2.7582417582417582"/>
  </r>
  <r>
    <x v="9"/>
    <x v="146"/>
    <x v="11"/>
    <s v="Kharif     "/>
    <x v="18"/>
    <n v="300"/>
    <n v="600"/>
    <n v="2"/>
  </r>
  <r>
    <x v="9"/>
    <x v="146"/>
    <x v="11"/>
    <s v="Kharif     "/>
    <x v="24"/>
    <n v="900"/>
    <n v="1200"/>
    <n v="1.3333333333333333"/>
  </r>
  <r>
    <x v="9"/>
    <x v="146"/>
    <x v="11"/>
    <s v="Kharif     "/>
    <x v="14"/>
    <n v="117200"/>
    <n v="152800"/>
    <n v="1.3037542662116042"/>
  </r>
  <r>
    <x v="9"/>
    <x v="146"/>
    <x v="11"/>
    <s v="Kharif     "/>
    <x v="15"/>
    <n v="1100"/>
    <n v="600"/>
    <n v="0.54545454545454541"/>
  </r>
  <r>
    <x v="9"/>
    <x v="146"/>
    <x v="11"/>
    <s v="Kharif     "/>
    <x v="81"/>
    <n v="800"/>
    <n v="500"/>
    <n v="0.625"/>
  </r>
  <r>
    <x v="9"/>
    <x v="146"/>
    <x v="11"/>
    <s v="Kharif     "/>
    <x v="1"/>
    <n v="1100"/>
    <n v="700"/>
    <n v="0.63636363636363635"/>
  </r>
  <r>
    <x v="9"/>
    <x v="146"/>
    <x v="11"/>
    <s v="Kharif     "/>
    <x v="26"/>
    <n v="400"/>
    <n v="400"/>
    <n v="1"/>
  </r>
  <r>
    <x v="9"/>
    <x v="146"/>
    <x v="11"/>
    <s v="Kharif     "/>
    <x v="2"/>
    <n v="77400"/>
    <n v="80700"/>
    <n v="1.0426356589147288"/>
  </r>
  <r>
    <x v="9"/>
    <x v="146"/>
    <x v="11"/>
    <s v="Kharif     "/>
    <x v="31"/>
    <n v="1300"/>
    <n v="600"/>
    <n v="0.46153846153846156"/>
  </r>
  <r>
    <x v="9"/>
    <x v="146"/>
    <x v="11"/>
    <s v="Kharif     "/>
    <x v="16"/>
    <n v="3600"/>
    <n v="2400"/>
    <n v="0.66666666666666663"/>
  </r>
  <r>
    <x v="9"/>
    <x v="146"/>
    <x v="11"/>
    <s v="Rabi       "/>
    <x v="28"/>
    <n v="10900"/>
    <n v="9500"/>
    <n v="0.87155963302752293"/>
  </r>
  <r>
    <x v="9"/>
    <x v="146"/>
    <x v="11"/>
    <s v="Rabi       "/>
    <x v="24"/>
    <n v="200"/>
    <n v="200"/>
    <n v="1"/>
  </r>
  <r>
    <x v="9"/>
    <x v="146"/>
    <x v="11"/>
    <s v="Rabi       "/>
    <x v="40"/>
    <n v="600"/>
    <n v="400"/>
    <n v="0.66666666666666663"/>
  </r>
  <r>
    <x v="9"/>
    <x v="146"/>
    <x v="11"/>
    <s v="Rabi       "/>
    <x v="81"/>
    <n v="7300"/>
    <n v="8800"/>
    <n v="1.2054794520547945"/>
  </r>
  <r>
    <x v="9"/>
    <x v="146"/>
    <x v="11"/>
    <s v="Rabi       "/>
    <x v="56"/>
    <n v="400"/>
    <n v="600"/>
    <n v="1.5"/>
  </r>
  <r>
    <x v="9"/>
    <x v="146"/>
    <x v="11"/>
    <s v="Rabi       "/>
    <x v="29"/>
    <n v="20800"/>
    <n v="42400"/>
    <n v="2.0384615384615383"/>
  </r>
  <r>
    <x v="9"/>
    <x v="146"/>
    <x v="11"/>
    <s v="Summer     "/>
    <x v="20"/>
    <n v="2200"/>
    <n v="5100"/>
    <n v="2.3181818181818183"/>
  </r>
  <r>
    <x v="9"/>
    <x v="146"/>
    <x v="11"/>
    <s v="Summer     "/>
    <x v="18"/>
    <n v="3500"/>
    <n v="4500"/>
    <n v="1.2857142857142858"/>
  </r>
  <r>
    <x v="9"/>
    <x v="146"/>
    <x v="11"/>
    <s v="Summer     "/>
    <x v="2"/>
    <n v="1000"/>
    <n v="3000"/>
    <n v="3"/>
  </r>
  <r>
    <x v="9"/>
    <x v="146"/>
    <x v="11"/>
    <s v="Whole Year "/>
    <x v="3"/>
    <n v="100"/>
    <n v="7600"/>
    <n v="76"/>
  </r>
  <r>
    <x v="9"/>
    <x v="146"/>
    <x v="11"/>
    <s v="Whole Year "/>
    <x v="11"/>
    <n v="400"/>
    <n v="300"/>
    <n v="0.75"/>
  </r>
  <r>
    <x v="9"/>
    <x v="146"/>
    <x v="11"/>
    <s v="Whole Year "/>
    <x v="68"/>
    <n v="600"/>
    <n v="3500"/>
    <n v="5.833333333333333"/>
  </r>
  <r>
    <x v="9"/>
    <x v="146"/>
    <x v="11"/>
    <s v="Whole Year "/>
    <x v="79"/>
    <n v="100"/>
    <n v="100"/>
    <n v="1"/>
  </r>
  <r>
    <x v="9"/>
    <x v="146"/>
    <x v="11"/>
    <s v="Whole Year "/>
    <x v="34"/>
    <n v="200"/>
    <n v="6500"/>
    <n v="32.5"/>
  </r>
  <r>
    <x v="9"/>
    <x v="146"/>
    <x v="11"/>
    <s v="Whole Year "/>
    <x v="39"/>
    <n v="100"/>
    <n v="3100"/>
    <n v="31"/>
  </r>
  <r>
    <x v="9"/>
    <x v="146"/>
    <x v="11"/>
    <s v="Whole Year "/>
    <x v="7"/>
    <n v="100"/>
    <n v="9000"/>
    <n v="90"/>
  </r>
  <r>
    <x v="9"/>
    <x v="146"/>
    <x v="11"/>
    <s v="Whole Year "/>
    <x v="27"/>
    <n v="300"/>
    <n v="500"/>
    <n v="1.6666666666666667"/>
  </r>
  <r>
    <x v="9"/>
    <x v="146"/>
    <x v="12"/>
    <s v="Kharif     "/>
    <x v="17"/>
    <n v="25900"/>
    <n v="36900"/>
    <n v="1.4247104247104247"/>
  </r>
  <r>
    <x v="9"/>
    <x v="146"/>
    <x v="12"/>
    <s v="Kharif     "/>
    <x v="20"/>
    <n v="5500"/>
    <n v="4300"/>
    <n v="0.78181818181818186"/>
  </r>
  <r>
    <x v="9"/>
    <x v="146"/>
    <x v="12"/>
    <s v="Kharif     "/>
    <x v="21"/>
    <n v="3000"/>
    <n v="6000"/>
    <n v="2"/>
  </r>
  <r>
    <x v="9"/>
    <x v="146"/>
    <x v="12"/>
    <s v="Kharif     "/>
    <x v="22"/>
    <n v="7200"/>
    <n v="15200"/>
    <n v="2.1111111111111112"/>
  </r>
  <r>
    <x v="9"/>
    <x v="146"/>
    <x v="12"/>
    <s v="Kharif     "/>
    <x v="18"/>
    <n v="600"/>
    <n v="900"/>
    <n v="1.5"/>
  </r>
  <r>
    <x v="9"/>
    <x v="146"/>
    <x v="12"/>
    <s v="Kharif     "/>
    <x v="24"/>
    <n v="900"/>
    <n v="1100"/>
    <n v="1.2222222222222223"/>
  </r>
  <r>
    <x v="9"/>
    <x v="146"/>
    <x v="12"/>
    <s v="Kharif     "/>
    <x v="14"/>
    <n v="113900"/>
    <n v="133900"/>
    <n v="1.1755926251097455"/>
  </r>
  <r>
    <x v="9"/>
    <x v="146"/>
    <x v="12"/>
    <s v="Kharif     "/>
    <x v="15"/>
    <n v="2000"/>
    <n v="900"/>
    <n v="0.45"/>
  </r>
  <r>
    <x v="9"/>
    <x v="146"/>
    <x v="12"/>
    <s v="Kharif     "/>
    <x v="81"/>
    <n v="700"/>
    <n v="400"/>
    <n v="0.5714285714285714"/>
  </r>
  <r>
    <x v="9"/>
    <x v="146"/>
    <x v="12"/>
    <s v="Kharif     "/>
    <x v="1"/>
    <n v="1500"/>
    <n v="1000"/>
    <n v="0.66666666666666663"/>
  </r>
  <r>
    <x v="9"/>
    <x v="146"/>
    <x v="12"/>
    <s v="Kharif     "/>
    <x v="26"/>
    <n v="100"/>
    <n v="100"/>
    <n v="1"/>
  </r>
  <r>
    <x v="9"/>
    <x v="146"/>
    <x v="12"/>
    <s v="Kharif     "/>
    <x v="2"/>
    <n v="72100"/>
    <n v="51800"/>
    <n v="0.71844660194174759"/>
  </r>
  <r>
    <x v="9"/>
    <x v="146"/>
    <x v="12"/>
    <s v="Kharif     "/>
    <x v="31"/>
    <n v="1700"/>
    <n v="500"/>
    <n v="0.29411764705882354"/>
  </r>
  <r>
    <x v="9"/>
    <x v="146"/>
    <x v="12"/>
    <s v="Kharif     "/>
    <x v="27"/>
    <n v="400"/>
    <n v="600"/>
    <n v="1.5"/>
  </r>
  <r>
    <x v="9"/>
    <x v="146"/>
    <x v="12"/>
    <s v="Kharif     "/>
    <x v="16"/>
    <n v="3900"/>
    <n v="3100"/>
    <n v="0.79487179487179482"/>
  </r>
  <r>
    <x v="9"/>
    <x v="146"/>
    <x v="12"/>
    <s v="Rabi       "/>
    <x v="28"/>
    <n v="11500"/>
    <n v="8400"/>
    <n v="0.73043478260869565"/>
  </r>
  <r>
    <x v="9"/>
    <x v="146"/>
    <x v="12"/>
    <s v="Rabi       "/>
    <x v="24"/>
    <n v="100"/>
    <n v="100"/>
    <n v="1"/>
  </r>
  <r>
    <x v="9"/>
    <x v="146"/>
    <x v="12"/>
    <s v="Rabi       "/>
    <x v="34"/>
    <n v="300"/>
    <n v="8300"/>
    <n v="27.666666666666668"/>
  </r>
  <r>
    <x v="9"/>
    <x v="146"/>
    <x v="12"/>
    <s v="Rabi       "/>
    <x v="40"/>
    <n v="500"/>
    <n v="300"/>
    <n v="0.6"/>
  </r>
  <r>
    <x v="9"/>
    <x v="146"/>
    <x v="12"/>
    <s v="Rabi       "/>
    <x v="81"/>
    <n v="4400"/>
    <n v="5200"/>
    <n v="1.1818181818181819"/>
  </r>
  <r>
    <x v="9"/>
    <x v="146"/>
    <x v="12"/>
    <s v="Rabi       "/>
    <x v="56"/>
    <n v="300"/>
    <n v="300"/>
    <n v="1"/>
  </r>
  <r>
    <x v="9"/>
    <x v="146"/>
    <x v="12"/>
    <s v="Rabi       "/>
    <x v="29"/>
    <n v="19900"/>
    <n v="24700"/>
    <n v="1.2412060301507537"/>
  </r>
  <r>
    <x v="9"/>
    <x v="146"/>
    <x v="12"/>
    <s v="Summer     "/>
    <x v="20"/>
    <n v="1900"/>
    <n v="4600"/>
    <n v="2.4210526315789473"/>
  </r>
  <r>
    <x v="9"/>
    <x v="146"/>
    <x v="12"/>
    <s v="Summer     "/>
    <x v="18"/>
    <n v="2400"/>
    <n v="4300"/>
    <n v="1.7916666666666667"/>
  </r>
  <r>
    <x v="9"/>
    <x v="146"/>
    <x v="12"/>
    <s v="Summer     "/>
    <x v="2"/>
    <n v="300"/>
    <n v="1000"/>
    <n v="3.3333333333333335"/>
  </r>
  <r>
    <x v="9"/>
    <x v="146"/>
    <x v="12"/>
    <s v="Whole Year "/>
    <x v="3"/>
    <n v="100"/>
    <n v="11600"/>
    <n v="116"/>
  </r>
  <r>
    <x v="9"/>
    <x v="146"/>
    <x v="12"/>
    <s v="Whole Year "/>
    <x v="11"/>
    <n v="500"/>
    <n v="400"/>
    <n v="0.8"/>
  </r>
  <r>
    <x v="9"/>
    <x v="146"/>
    <x v="12"/>
    <s v="Whole Year "/>
    <x v="68"/>
    <n v="600"/>
    <n v="3200"/>
    <n v="5.333333333333333"/>
  </r>
  <r>
    <x v="9"/>
    <x v="146"/>
    <x v="12"/>
    <s v="Whole Year "/>
    <x v="79"/>
    <n v="400"/>
    <n v="200"/>
    <n v="0.5"/>
  </r>
  <r>
    <x v="9"/>
    <x v="146"/>
    <x v="12"/>
    <s v="Whole Year "/>
    <x v="39"/>
    <n v="100"/>
    <n v="2500"/>
    <n v="25"/>
  </r>
  <r>
    <x v="9"/>
    <x v="146"/>
    <x v="12"/>
    <s v="Whole Year "/>
    <x v="7"/>
    <n v="100"/>
    <n v="4000"/>
    <n v="40"/>
  </r>
  <r>
    <x v="9"/>
    <x v="146"/>
    <x v="13"/>
    <s v="Kharif     "/>
    <x v="17"/>
    <n v="26800"/>
    <n v="30700"/>
    <n v="1.1455223880597014"/>
  </r>
  <r>
    <x v="9"/>
    <x v="146"/>
    <x v="13"/>
    <s v="Kharif     "/>
    <x v="20"/>
    <n v="5200"/>
    <n v="3500"/>
    <n v="0.67307692307692313"/>
  </r>
  <r>
    <x v="9"/>
    <x v="146"/>
    <x v="13"/>
    <s v="Kharif     "/>
    <x v="21"/>
    <n v="2200"/>
    <n v="4200"/>
    <n v="1.9090909090909092"/>
  </r>
  <r>
    <x v="9"/>
    <x v="146"/>
    <x v="13"/>
    <s v="Kharif     "/>
    <x v="22"/>
    <n v="8700"/>
    <n v="22600"/>
    <n v="2.5977011494252875"/>
  </r>
  <r>
    <x v="9"/>
    <x v="146"/>
    <x v="13"/>
    <s v="Kharif     "/>
    <x v="18"/>
    <n v="400"/>
    <n v="400"/>
    <n v="1"/>
  </r>
  <r>
    <x v="9"/>
    <x v="146"/>
    <x v="13"/>
    <s v="Kharif     "/>
    <x v="24"/>
    <n v="1000"/>
    <n v="900"/>
    <n v="0.9"/>
  </r>
  <r>
    <x v="9"/>
    <x v="146"/>
    <x v="13"/>
    <s v="Kharif     "/>
    <x v="14"/>
    <n v="112100"/>
    <n v="84800"/>
    <n v="0.75646743978590547"/>
  </r>
  <r>
    <x v="9"/>
    <x v="146"/>
    <x v="13"/>
    <s v="Kharif     "/>
    <x v="15"/>
    <n v="1800"/>
    <n v="700"/>
    <n v="0.3888888888888889"/>
  </r>
  <r>
    <x v="9"/>
    <x v="146"/>
    <x v="13"/>
    <s v="Kharif     "/>
    <x v="81"/>
    <n v="2000"/>
    <n v="1300"/>
    <n v="0.65"/>
  </r>
  <r>
    <x v="9"/>
    <x v="146"/>
    <x v="13"/>
    <s v="Kharif     "/>
    <x v="1"/>
    <n v="1300"/>
    <n v="900"/>
    <n v="0.69230769230769229"/>
  </r>
  <r>
    <x v="9"/>
    <x v="146"/>
    <x v="13"/>
    <s v="Kharif     "/>
    <x v="26"/>
    <n v="200"/>
    <n v="200"/>
    <n v="1"/>
  </r>
  <r>
    <x v="9"/>
    <x v="146"/>
    <x v="13"/>
    <s v="Kharif     "/>
    <x v="2"/>
    <n v="61000"/>
    <n v="29600"/>
    <n v="0.48524590163934428"/>
  </r>
  <r>
    <x v="9"/>
    <x v="146"/>
    <x v="13"/>
    <s v="Kharif     "/>
    <x v="31"/>
    <n v="1700"/>
    <n v="600"/>
    <n v="0.35294117647058826"/>
  </r>
  <r>
    <x v="9"/>
    <x v="146"/>
    <x v="13"/>
    <s v="Kharif     "/>
    <x v="27"/>
    <n v="800"/>
    <n v="1300"/>
    <n v="1.625"/>
  </r>
  <r>
    <x v="9"/>
    <x v="146"/>
    <x v="13"/>
    <s v="Kharif     "/>
    <x v="16"/>
    <n v="3700"/>
    <n v="1500"/>
    <n v="0.40540540540540543"/>
  </r>
  <r>
    <x v="9"/>
    <x v="146"/>
    <x v="13"/>
    <s v="Rabi       "/>
    <x v="28"/>
    <n v="9200"/>
    <n v="7500"/>
    <n v="0.81521739130434778"/>
  </r>
  <r>
    <x v="9"/>
    <x v="146"/>
    <x v="13"/>
    <s v="Rabi       "/>
    <x v="24"/>
    <n v="100"/>
    <n v="100"/>
    <n v="1"/>
  </r>
  <r>
    <x v="9"/>
    <x v="146"/>
    <x v="13"/>
    <s v="Rabi       "/>
    <x v="34"/>
    <n v="300"/>
    <n v="8400"/>
    <n v="28"/>
  </r>
  <r>
    <x v="9"/>
    <x v="146"/>
    <x v="13"/>
    <s v="Rabi       "/>
    <x v="40"/>
    <n v="900"/>
    <n v="600"/>
    <n v="0.66666666666666663"/>
  </r>
  <r>
    <x v="9"/>
    <x v="146"/>
    <x v="13"/>
    <s v="Rabi       "/>
    <x v="56"/>
    <n v="300"/>
    <n v="500"/>
    <n v="1.6666666666666667"/>
  </r>
  <r>
    <x v="9"/>
    <x v="146"/>
    <x v="13"/>
    <s v="Rabi       "/>
    <x v="27"/>
    <n v="800"/>
    <n v="1300"/>
    <n v="1.625"/>
  </r>
  <r>
    <x v="9"/>
    <x v="146"/>
    <x v="13"/>
    <s v="Rabi       "/>
    <x v="29"/>
    <n v="15300"/>
    <n v="24100"/>
    <n v="1.5751633986928104"/>
  </r>
  <r>
    <x v="9"/>
    <x v="146"/>
    <x v="13"/>
    <s v="Summer     "/>
    <x v="20"/>
    <n v="2600"/>
    <n v="5900"/>
    <n v="2.2692307692307692"/>
  </r>
  <r>
    <x v="9"/>
    <x v="146"/>
    <x v="13"/>
    <s v="Summer     "/>
    <x v="18"/>
    <n v="1700"/>
    <n v="3300"/>
    <n v="1.9411764705882353"/>
  </r>
  <r>
    <x v="9"/>
    <x v="146"/>
    <x v="13"/>
    <s v="Summer     "/>
    <x v="2"/>
    <n v="400"/>
    <n v="1100"/>
    <n v="2.75"/>
  </r>
  <r>
    <x v="9"/>
    <x v="146"/>
    <x v="13"/>
    <s v="Whole Year "/>
    <x v="3"/>
    <n v="100"/>
    <n v="5200"/>
    <n v="52"/>
  </r>
  <r>
    <x v="9"/>
    <x v="146"/>
    <x v="13"/>
    <s v="Whole Year "/>
    <x v="11"/>
    <n v="600"/>
    <n v="500"/>
    <n v="0.83333333333333337"/>
  </r>
  <r>
    <x v="9"/>
    <x v="146"/>
    <x v="13"/>
    <s v="Whole Year "/>
    <x v="68"/>
    <n v="700"/>
    <n v="3700"/>
    <n v="5.2857142857142856"/>
  </r>
  <r>
    <x v="9"/>
    <x v="146"/>
    <x v="13"/>
    <s v="Whole Year "/>
    <x v="79"/>
    <n v="600"/>
    <n v="200"/>
    <n v="0.33333333333333331"/>
  </r>
  <r>
    <x v="9"/>
    <x v="146"/>
    <x v="13"/>
    <s v="Whole Year "/>
    <x v="39"/>
    <n v="600"/>
    <n v="13300"/>
    <n v="22.166666666666668"/>
  </r>
  <r>
    <x v="9"/>
    <x v="146"/>
    <x v="13"/>
    <s v="Whole Year "/>
    <x v="7"/>
    <n v="100"/>
    <n v="6000"/>
    <n v="60"/>
  </r>
  <r>
    <x v="9"/>
    <x v="146"/>
    <x v="7"/>
    <s v="Kharif     "/>
    <x v="17"/>
    <n v="23600"/>
    <n v="33300"/>
    <n v="1.4110169491525424"/>
  </r>
  <r>
    <x v="9"/>
    <x v="146"/>
    <x v="7"/>
    <s v="Kharif     "/>
    <x v="20"/>
    <n v="4400"/>
    <n v="3300"/>
    <n v="0.75"/>
  </r>
  <r>
    <x v="9"/>
    <x v="146"/>
    <x v="7"/>
    <s v="Kharif     "/>
    <x v="21"/>
    <n v="3600"/>
    <n v="7300"/>
    <n v="2.0277777777777777"/>
  </r>
  <r>
    <x v="9"/>
    <x v="146"/>
    <x v="7"/>
    <s v="Kharif     "/>
    <x v="22"/>
    <n v="9800"/>
    <n v="18300"/>
    <n v="1.8673469387755102"/>
  </r>
  <r>
    <x v="9"/>
    <x v="146"/>
    <x v="7"/>
    <s v="Kharif     "/>
    <x v="18"/>
    <n v="300"/>
    <n v="500"/>
    <n v="1.6666666666666667"/>
  </r>
  <r>
    <x v="9"/>
    <x v="146"/>
    <x v="7"/>
    <s v="Kharif     "/>
    <x v="24"/>
    <n v="1500"/>
    <n v="1600"/>
    <n v="1.0666666666666667"/>
  </r>
  <r>
    <x v="9"/>
    <x v="146"/>
    <x v="7"/>
    <s v="Kharif     "/>
    <x v="14"/>
    <n v="115100"/>
    <n v="160700"/>
    <n v="1.3961772371850565"/>
  </r>
  <r>
    <x v="9"/>
    <x v="146"/>
    <x v="7"/>
    <s v="Kharif     "/>
    <x v="15"/>
    <n v="1800"/>
    <n v="800"/>
    <n v="0.44444444444444442"/>
  </r>
  <r>
    <x v="9"/>
    <x v="146"/>
    <x v="7"/>
    <s v="Kharif     "/>
    <x v="80"/>
    <n v="100"/>
    <n v="100"/>
    <n v="1"/>
  </r>
  <r>
    <x v="9"/>
    <x v="146"/>
    <x v="7"/>
    <s v="Kharif     "/>
    <x v="81"/>
    <n v="200"/>
    <n v="100"/>
    <n v="0.5"/>
  </r>
  <r>
    <x v="9"/>
    <x v="146"/>
    <x v="7"/>
    <s v="Kharif     "/>
    <x v="1"/>
    <n v="1400"/>
    <n v="700"/>
    <n v="0.5"/>
  </r>
  <r>
    <x v="9"/>
    <x v="146"/>
    <x v="7"/>
    <s v="Kharif     "/>
    <x v="12"/>
    <n v="200"/>
    <n v="100"/>
    <n v="0.5"/>
  </r>
  <r>
    <x v="9"/>
    <x v="146"/>
    <x v="7"/>
    <s v="Kharif     "/>
    <x v="26"/>
    <n v="100"/>
    <n v="100"/>
    <n v="1"/>
  </r>
  <r>
    <x v="9"/>
    <x v="146"/>
    <x v="7"/>
    <s v="Kharif     "/>
    <x v="2"/>
    <n v="70400"/>
    <n v="59600"/>
    <n v="0.84659090909090906"/>
  </r>
  <r>
    <x v="9"/>
    <x v="146"/>
    <x v="7"/>
    <s v="Kharif     "/>
    <x v="31"/>
    <n v="1700"/>
    <n v="700"/>
    <n v="0.41176470588235292"/>
  </r>
  <r>
    <x v="9"/>
    <x v="146"/>
    <x v="7"/>
    <s v="Kharif     "/>
    <x v="41"/>
    <n v="800"/>
    <n v="600"/>
    <n v="0.75"/>
  </r>
  <r>
    <x v="9"/>
    <x v="146"/>
    <x v="7"/>
    <s v="Kharif     "/>
    <x v="27"/>
    <n v="600"/>
    <n v="1000"/>
    <n v="1.6666666666666667"/>
  </r>
  <r>
    <x v="9"/>
    <x v="146"/>
    <x v="7"/>
    <s v="Kharif     "/>
    <x v="16"/>
    <n v="3700"/>
    <n v="4900"/>
    <n v="1.3243243243243243"/>
  </r>
  <r>
    <x v="9"/>
    <x v="146"/>
    <x v="7"/>
    <s v="Rabi       "/>
    <x v="28"/>
    <n v="9800"/>
    <n v="8700"/>
    <n v="0.88775510204081631"/>
  </r>
  <r>
    <x v="9"/>
    <x v="146"/>
    <x v="7"/>
    <s v="Rabi       "/>
    <x v="24"/>
    <n v="600"/>
    <n v="700"/>
    <n v="1.1666666666666667"/>
  </r>
  <r>
    <x v="9"/>
    <x v="146"/>
    <x v="7"/>
    <s v="Rabi       "/>
    <x v="40"/>
    <n v="1900"/>
    <n v="1400"/>
    <n v="0.73684210526315785"/>
  </r>
  <r>
    <x v="9"/>
    <x v="146"/>
    <x v="7"/>
    <s v="Rabi       "/>
    <x v="56"/>
    <n v="200"/>
    <n v="300"/>
    <n v="1.5"/>
  </r>
  <r>
    <x v="9"/>
    <x v="146"/>
    <x v="7"/>
    <s v="Rabi       "/>
    <x v="29"/>
    <n v="18100"/>
    <n v="38000"/>
    <n v="2.0994475138121547"/>
  </r>
  <r>
    <x v="9"/>
    <x v="146"/>
    <x v="7"/>
    <s v="Summer     "/>
    <x v="20"/>
    <n v="9200"/>
    <n v="22500"/>
    <n v="2.4456521739130435"/>
  </r>
  <r>
    <x v="9"/>
    <x v="146"/>
    <x v="7"/>
    <s v="Summer     "/>
    <x v="18"/>
    <n v="3300"/>
    <n v="5900"/>
    <n v="1.7878787878787878"/>
  </r>
  <r>
    <x v="9"/>
    <x v="146"/>
    <x v="7"/>
    <s v="Summer     "/>
    <x v="14"/>
    <n v="1400"/>
    <n v="2800"/>
    <n v="2"/>
  </r>
  <r>
    <x v="9"/>
    <x v="146"/>
    <x v="7"/>
    <s v="Summer     "/>
    <x v="15"/>
    <n v="6500"/>
    <n v="3400"/>
    <n v="0.52307692307692311"/>
  </r>
  <r>
    <x v="9"/>
    <x v="146"/>
    <x v="7"/>
    <s v="Summer     "/>
    <x v="2"/>
    <n v="500"/>
    <n v="1400"/>
    <n v="2.8"/>
  </r>
  <r>
    <x v="9"/>
    <x v="146"/>
    <x v="7"/>
    <s v="Summer     "/>
    <x v="31"/>
    <n v="100"/>
    <n v="100"/>
    <n v="1"/>
  </r>
  <r>
    <x v="9"/>
    <x v="146"/>
    <x v="7"/>
    <s v="Whole Year "/>
    <x v="3"/>
    <n v="100"/>
    <n v="8400"/>
    <n v="84"/>
  </r>
  <r>
    <x v="9"/>
    <x v="146"/>
    <x v="7"/>
    <s v="Whole Year "/>
    <x v="11"/>
    <n v="400"/>
    <n v="400"/>
    <n v="1"/>
  </r>
  <r>
    <x v="9"/>
    <x v="146"/>
    <x v="7"/>
    <s v="Whole Year "/>
    <x v="68"/>
    <n v="700"/>
    <n v="4300"/>
    <n v="6.1428571428571432"/>
  </r>
  <r>
    <x v="9"/>
    <x v="146"/>
    <x v="7"/>
    <s v="Whole Year "/>
    <x v="79"/>
    <n v="400"/>
    <n v="300"/>
    <n v="0.75"/>
  </r>
  <r>
    <x v="9"/>
    <x v="146"/>
    <x v="7"/>
    <s v="Whole Year "/>
    <x v="34"/>
    <n v="400"/>
    <n v="10800"/>
    <n v="27"/>
  </r>
  <r>
    <x v="9"/>
    <x v="146"/>
    <x v="7"/>
    <s v="Whole Year "/>
    <x v="39"/>
    <n v="200"/>
    <n v="3700"/>
    <n v="18.5"/>
  </r>
  <r>
    <x v="9"/>
    <x v="146"/>
    <x v="7"/>
    <s v="Whole Year "/>
    <x v="7"/>
    <n v="100"/>
    <n v="7000"/>
    <n v="70"/>
  </r>
  <r>
    <x v="9"/>
    <x v="146"/>
    <x v="14"/>
    <s v="Kharif     "/>
    <x v="17"/>
    <n v="20500"/>
    <n v="31300"/>
    <n v="1.526829268292683"/>
  </r>
  <r>
    <x v="9"/>
    <x v="146"/>
    <x v="14"/>
    <s v="Kharif     "/>
    <x v="20"/>
    <n v="2700"/>
    <n v="1800"/>
    <n v="0.66666666666666663"/>
  </r>
  <r>
    <x v="9"/>
    <x v="146"/>
    <x v="14"/>
    <s v="Kharif     "/>
    <x v="21"/>
    <n v="12000"/>
    <n v="24700"/>
    <n v="2.0583333333333331"/>
  </r>
  <r>
    <x v="9"/>
    <x v="146"/>
    <x v="14"/>
    <s v="Kharif     "/>
    <x v="22"/>
    <n v="10100"/>
    <n v="17700"/>
    <n v="1.7524752475247525"/>
  </r>
  <r>
    <x v="9"/>
    <x v="146"/>
    <x v="14"/>
    <s v="Kharif     "/>
    <x v="18"/>
    <n v="200"/>
    <n v="300"/>
    <n v="1.5"/>
  </r>
  <r>
    <x v="9"/>
    <x v="146"/>
    <x v="14"/>
    <s v="Kharif     "/>
    <x v="14"/>
    <n v="110400"/>
    <n v="133200"/>
    <n v="1.2065217391304348"/>
  </r>
  <r>
    <x v="9"/>
    <x v="146"/>
    <x v="14"/>
    <s v="Kharif     "/>
    <x v="15"/>
    <n v="1000"/>
    <n v="500"/>
    <n v="0.5"/>
  </r>
  <r>
    <x v="9"/>
    <x v="146"/>
    <x v="14"/>
    <s v="Kharif     "/>
    <x v="81"/>
    <n v="1200"/>
    <n v="500"/>
    <n v="0.41666666666666669"/>
  </r>
  <r>
    <x v="9"/>
    <x v="146"/>
    <x v="14"/>
    <s v="Kharif     "/>
    <x v="1"/>
    <n v="1500"/>
    <n v="800"/>
    <n v="0.53333333333333333"/>
  </r>
  <r>
    <x v="9"/>
    <x v="146"/>
    <x v="14"/>
    <s v="Kharif     "/>
    <x v="26"/>
    <n v="200"/>
    <n v="200"/>
    <n v="1"/>
  </r>
  <r>
    <x v="9"/>
    <x v="146"/>
    <x v="14"/>
    <s v="Kharif     "/>
    <x v="2"/>
    <n v="78300"/>
    <n v="98200"/>
    <n v="1.2541507024265646"/>
  </r>
  <r>
    <x v="9"/>
    <x v="146"/>
    <x v="14"/>
    <s v="Kharif     "/>
    <x v="31"/>
    <n v="1200"/>
    <n v="600"/>
    <n v="0.5"/>
  </r>
  <r>
    <x v="9"/>
    <x v="146"/>
    <x v="14"/>
    <s v="Kharif     "/>
    <x v="41"/>
    <n v="500"/>
    <n v="300"/>
    <n v="0.6"/>
  </r>
  <r>
    <x v="9"/>
    <x v="146"/>
    <x v="14"/>
    <s v="Kharif     "/>
    <x v="27"/>
    <n v="500"/>
    <n v="900"/>
    <n v="1.8"/>
  </r>
  <r>
    <x v="9"/>
    <x v="146"/>
    <x v="14"/>
    <s v="Kharif     "/>
    <x v="16"/>
    <n v="2100"/>
    <n v="1100"/>
    <n v="0.52380952380952384"/>
  </r>
  <r>
    <x v="9"/>
    <x v="146"/>
    <x v="14"/>
    <s v="Rabi       "/>
    <x v="28"/>
    <n v="8600"/>
    <n v="8000"/>
    <n v="0.93023255813953487"/>
  </r>
  <r>
    <x v="9"/>
    <x v="146"/>
    <x v="14"/>
    <s v="Rabi       "/>
    <x v="24"/>
    <n v="700"/>
    <n v="800"/>
    <n v="1.1428571428571428"/>
  </r>
  <r>
    <x v="9"/>
    <x v="146"/>
    <x v="14"/>
    <s v="Rabi       "/>
    <x v="14"/>
    <n v="29800"/>
    <n v="48000"/>
    <n v="1.6107382550335569"/>
  </r>
  <r>
    <x v="9"/>
    <x v="146"/>
    <x v="14"/>
    <s v="Rabi       "/>
    <x v="34"/>
    <n v="300"/>
    <n v="9200"/>
    <n v="30.666666666666668"/>
  </r>
  <r>
    <x v="9"/>
    <x v="146"/>
    <x v="14"/>
    <s v="Rabi       "/>
    <x v="40"/>
    <n v="900"/>
    <n v="500"/>
    <n v="0.55555555555555558"/>
  </r>
  <r>
    <x v="9"/>
    <x v="146"/>
    <x v="14"/>
    <s v="Rabi       "/>
    <x v="56"/>
    <n v="200"/>
    <n v="400"/>
    <n v="2"/>
  </r>
  <r>
    <x v="9"/>
    <x v="146"/>
    <x v="14"/>
    <s v="Rabi       "/>
    <x v="29"/>
    <n v="29500"/>
    <n v="71700"/>
    <n v="2.4305084745762713"/>
  </r>
  <r>
    <x v="9"/>
    <x v="146"/>
    <x v="14"/>
    <s v="Summer     "/>
    <x v="20"/>
    <n v="14200"/>
    <n v="35800"/>
    <n v="2.5211267605633805"/>
  </r>
  <r>
    <x v="9"/>
    <x v="146"/>
    <x v="14"/>
    <s v="Summer     "/>
    <x v="18"/>
    <n v="6000"/>
    <n v="11400"/>
    <n v="1.9"/>
  </r>
  <r>
    <x v="9"/>
    <x v="146"/>
    <x v="14"/>
    <s v="Summer     "/>
    <x v="14"/>
    <n v="5000"/>
    <n v="11000"/>
    <n v="2.2000000000000002"/>
  </r>
  <r>
    <x v="9"/>
    <x v="146"/>
    <x v="14"/>
    <s v="Summer     "/>
    <x v="15"/>
    <n v="4100"/>
    <n v="1800"/>
    <n v="0.43902439024390244"/>
  </r>
  <r>
    <x v="9"/>
    <x v="146"/>
    <x v="14"/>
    <s v="Summer     "/>
    <x v="2"/>
    <n v="800"/>
    <n v="2600"/>
    <n v="3.25"/>
  </r>
  <r>
    <x v="9"/>
    <x v="146"/>
    <x v="14"/>
    <s v="Summer     "/>
    <x v="31"/>
    <n v="700"/>
    <n v="300"/>
    <n v="0.42857142857142855"/>
  </r>
  <r>
    <x v="9"/>
    <x v="146"/>
    <x v="14"/>
    <s v="Summer     "/>
    <x v="16"/>
    <n v="100"/>
    <n v="100"/>
    <n v="1"/>
  </r>
  <r>
    <x v="9"/>
    <x v="146"/>
    <x v="14"/>
    <s v="Whole Year "/>
    <x v="3"/>
    <n v="100"/>
    <n v="6400"/>
    <n v="64"/>
  </r>
  <r>
    <x v="9"/>
    <x v="146"/>
    <x v="14"/>
    <s v="Whole Year "/>
    <x v="11"/>
    <n v="400"/>
    <n v="300"/>
    <n v="0.75"/>
  </r>
  <r>
    <x v="9"/>
    <x v="146"/>
    <x v="14"/>
    <s v="Whole Year "/>
    <x v="68"/>
    <n v="300"/>
    <n v="2300"/>
    <n v="7.666666666666667"/>
  </r>
  <r>
    <x v="9"/>
    <x v="146"/>
    <x v="14"/>
    <s v="Whole Year "/>
    <x v="79"/>
    <n v="800"/>
    <n v="500"/>
    <n v="0.625"/>
  </r>
  <r>
    <x v="9"/>
    <x v="146"/>
    <x v="14"/>
    <s v="Whole Year "/>
    <x v="12"/>
    <n v="2100"/>
    <n v="900"/>
    <n v="0.42857142857142855"/>
  </r>
  <r>
    <x v="9"/>
    <x v="146"/>
    <x v="14"/>
    <s v="Whole Year "/>
    <x v="39"/>
    <n v="300"/>
    <n v="7300"/>
    <n v="24.333333333333332"/>
  </r>
  <r>
    <x v="9"/>
    <x v="146"/>
    <x v="15"/>
    <s v="Kharif     "/>
    <x v="17"/>
    <n v="19200"/>
    <n v="36800"/>
    <n v="1.9166666666666667"/>
  </r>
  <r>
    <x v="9"/>
    <x v="146"/>
    <x v="15"/>
    <s v="Kharif     "/>
    <x v="20"/>
    <n v="3100"/>
    <n v="2700"/>
    <n v="0.87096774193548387"/>
  </r>
  <r>
    <x v="9"/>
    <x v="146"/>
    <x v="15"/>
    <s v="Kharif     "/>
    <x v="21"/>
    <n v="10800"/>
    <n v="21400"/>
    <n v="1.9814814814814814"/>
  </r>
  <r>
    <x v="9"/>
    <x v="146"/>
    <x v="15"/>
    <s v="Kharif     "/>
    <x v="22"/>
    <n v="11300"/>
    <n v="27800"/>
    <n v="2.4601769911504423"/>
  </r>
  <r>
    <x v="9"/>
    <x v="146"/>
    <x v="15"/>
    <s v="Kharif     "/>
    <x v="18"/>
    <n v="200"/>
    <n v="100"/>
    <n v="0.5"/>
  </r>
  <r>
    <x v="9"/>
    <x v="146"/>
    <x v="15"/>
    <s v="Kharif     "/>
    <x v="24"/>
    <n v="100"/>
    <n v="100"/>
    <n v="1"/>
  </r>
  <r>
    <x v="9"/>
    <x v="146"/>
    <x v="15"/>
    <s v="Kharif     "/>
    <x v="14"/>
    <n v="117300"/>
    <n v="193600"/>
    <n v="1.6504688832054561"/>
  </r>
  <r>
    <x v="9"/>
    <x v="146"/>
    <x v="15"/>
    <s v="Kharif     "/>
    <x v="15"/>
    <n v="1300"/>
    <n v="600"/>
    <n v="0.46153846153846156"/>
  </r>
  <r>
    <x v="9"/>
    <x v="146"/>
    <x v="15"/>
    <s v="Kharif     "/>
    <x v="80"/>
    <n v="100"/>
    <n v="100"/>
    <n v="1"/>
  </r>
  <r>
    <x v="9"/>
    <x v="146"/>
    <x v="15"/>
    <s v="Kharif     "/>
    <x v="81"/>
    <n v="300"/>
    <n v="300"/>
    <n v="1"/>
  </r>
  <r>
    <x v="9"/>
    <x v="146"/>
    <x v="15"/>
    <s v="Kharif     "/>
    <x v="2"/>
    <n v="67300"/>
    <n v="118900"/>
    <n v="1.7667161961367013"/>
  </r>
  <r>
    <x v="9"/>
    <x v="146"/>
    <x v="15"/>
    <s v="Kharif     "/>
    <x v="31"/>
    <n v="2100"/>
    <n v="500"/>
    <n v="0.23809523809523808"/>
  </r>
  <r>
    <x v="9"/>
    <x v="146"/>
    <x v="15"/>
    <s v="Kharif     "/>
    <x v="41"/>
    <n v="300"/>
    <n v="300"/>
    <n v="1"/>
  </r>
  <r>
    <x v="9"/>
    <x v="146"/>
    <x v="15"/>
    <s v="Kharif     "/>
    <x v="16"/>
    <n v="2900"/>
    <n v="2400"/>
    <n v="0.82758620689655171"/>
  </r>
  <r>
    <x v="9"/>
    <x v="146"/>
    <x v="15"/>
    <s v="Rabi       "/>
    <x v="28"/>
    <n v="9400"/>
    <n v="13600"/>
    <n v="1.446808510638298"/>
  </r>
  <r>
    <x v="9"/>
    <x v="146"/>
    <x v="15"/>
    <s v="Rabi       "/>
    <x v="24"/>
    <n v="500"/>
    <n v="500"/>
    <n v="1"/>
  </r>
  <r>
    <x v="9"/>
    <x v="146"/>
    <x v="15"/>
    <s v="Rabi       "/>
    <x v="14"/>
    <n v="22200"/>
    <n v="31200"/>
    <n v="1.4054054054054055"/>
  </r>
  <r>
    <x v="9"/>
    <x v="146"/>
    <x v="15"/>
    <s v="Rabi       "/>
    <x v="34"/>
    <n v="200"/>
    <n v="4400"/>
    <n v="22"/>
  </r>
  <r>
    <x v="9"/>
    <x v="146"/>
    <x v="15"/>
    <s v="Rabi       "/>
    <x v="40"/>
    <n v="2600"/>
    <n v="1600"/>
    <n v="0.61538461538461542"/>
  </r>
  <r>
    <x v="9"/>
    <x v="146"/>
    <x v="15"/>
    <s v="Rabi       "/>
    <x v="81"/>
    <n v="300"/>
    <n v="1200"/>
    <n v="4"/>
  </r>
  <r>
    <x v="9"/>
    <x v="146"/>
    <x v="15"/>
    <s v="Rabi       "/>
    <x v="56"/>
    <n v="300"/>
    <n v="500"/>
    <n v="1.6666666666666667"/>
  </r>
  <r>
    <x v="9"/>
    <x v="146"/>
    <x v="15"/>
    <s v="Rabi       "/>
    <x v="27"/>
    <n v="100"/>
    <n v="582503.4"/>
    <n v="5825.0340000000006"/>
  </r>
  <r>
    <x v="9"/>
    <x v="146"/>
    <x v="15"/>
    <s v="Rabi       "/>
    <x v="29"/>
    <n v="39100"/>
    <n v="123300"/>
    <n v="3.1534526854219949"/>
  </r>
  <r>
    <x v="9"/>
    <x v="146"/>
    <x v="15"/>
    <s v="Summer     "/>
    <x v="20"/>
    <n v="4900"/>
    <n v="13000"/>
    <n v="2.6530612244897958"/>
  </r>
  <r>
    <x v="9"/>
    <x v="146"/>
    <x v="15"/>
    <s v="Summer     "/>
    <x v="18"/>
    <n v="4500"/>
    <n v="10200"/>
    <n v="2.2666666666666666"/>
  </r>
  <r>
    <x v="9"/>
    <x v="146"/>
    <x v="15"/>
    <s v="Summer     "/>
    <x v="14"/>
    <n v="1900"/>
    <n v="4900"/>
    <n v="2.5789473684210527"/>
  </r>
  <r>
    <x v="9"/>
    <x v="146"/>
    <x v="15"/>
    <s v="Summer     "/>
    <x v="15"/>
    <n v="1200"/>
    <n v="600"/>
    <n v="0.5"/>
  </r>
  <r>
    <x v="9"/>
    <x v="146"/>
    <x v="15"/>
    <s v="Summer     "/>
    <x v="2"/>
    <n v="200"/>
    <n v="800"/>
    <n v="4"/>
  </r>
  <r>
    <x v="9"/>
    <x v="146"/>
    <x v="15"/>
    <s v="Summer     "/>
    <x v="31"/>
    <n v="300"/>
    <n v="12800"/>
    <n v="42.666666666666664"/>
  </r>
  <r>
    <x v="9"/>
    <x v="146"/>
    <x v="15"/>
    <s v="Whole Year "/>
    <x v="3"/>
    <n v="100"/>
    <n v="5200"/>
    <n v="52"/>
  </r>
  <r>
    <x v="9"/>
    <x v="146"/>
    <x v="15"/>
    <s v="Whole Year "/>
    <x v="11"/>
    <n v="100"/>
    <n v="100"/>
    <n v="1"/>
  </r>
  <r>
    <x v="9"/>
    <x v="146"/>
    <x v="15"/>
    <s v="Whole Year "/>
    <x v="68"/>
    <n v="300"/>
    <n v="1400"/>
    <n v="4.666666666666667"/>
  </r>
  <r>
    <x v="9"/>
    <x v="146"/>
    <x v="15"/>
    <s v="Whole Year "/>
    <x v="79"/>
    <n v="4800"/>
    <n v="2900"/>
    <n v="0.60416666666666663"/>
  </r>
  <r>
    <x v="9"/>
    <x v="146"/>
    <x v="15"/>
    <s v="Whole Year "/>
    <x v="39"/>
    <n v="100"/>
    <n v="1100"/>
    <n v="11"/>
  </r>
  <r>
    <x v="9"/>
    <x v="147"/>
    <x v="3"/>
    <s v="Kharif     "/>
    <x v="17"/>
    <n v="1700"/>
    <n v="1500"/>
    <n v="0.88235294117647056"/>
  </r>
  <r>
    <x v="9"/>
    <x v="147"/>
    <x v="3"/>
    <s v="Kharif     "/>
    <x v="20"/>
    <n v="83800"/>
    <n v="78900"/>
    <n v="0.94152744630071594"/>
  </r>
  <r>
    <x v="9"/>
    <x v="147"/>
    <x v="3"/>
    <s v="Kharif     "/>
    <x v="21"/>
    <n v="27300"/>
    <n v="42600"/>
    <n v="1.5604395604395604"/>
  </r>
  <r>
    <x v="9"/>
    <x v="147"/>
    <x v="3"/>
    <s v="Kharif     "/>
    <x v="22"/>
    <n v="76800"/>
    <n v="77400"/>
    <n v="1.0078125"/>
  </r>
  <r>
    <x v="9"/>
    <x v="147"/>
    <x v="3"/>
    <s v="Kharif     "/>
    <x v="24"/>
    <n v="6100"/>
    <n v="5400"/>
    <n v="0.88524590163934425"/>
  </r>
  <r>
    <x v="9"/>
    <x v="147"/>
    <x v="3"/>
    <s v="Kharif     "/>
    <x v="15"/>
    <n v="14900"/>
    <n v="8800"/>
    <n v="0.59060402684563762"/>
  </r>
  <r>
    <x v="9"/>
    <x v="147"/>
    <x v="3"/>
    <s v="Kharif     "/>
    <x v="80"/>
    <n v="3400"/>
    <n v="2500"/>
    <n v="0.73529411764705888"/>
  </r>
  <r>
    <x v="9"/>
    <x v="147"/>
    <x v="3"/>
    <s v="Kharif     "/>
    <x v="1"/>
    <n v="3800"/>
    <n v="1400"/>
    <n v="0.36842105263157893"/>
  </r>
  <r>
    <x v="9"/>
    <x v="147"/>
    <x v="3"/>
    <s v="Kharif     "/>
    <x v="31"/>
    <n v="4200"/>
    <n v="2500"/>
    <n v="0.59523809523809523"/>
  </r>
  <r>
    <x v="9"/>
    <x v="147"/>
    <x v="3"/>
    <s v="Kharif     "/>
    <x v="37"/>
    <n v="2200"/>
    <n v="1000"/>
    <n v="0.45454545454545453"/>
  </r>
  <r>
    <x v="9"/>
    <x v="147"/>
    <x v="3"/>
    <s v="Kharif     "/>
    <x v="16"/>
    <n v="6400"/>
    <n v="2900"/>
    <n v="0.453125"/>
  </r>
  <r>
    <x v="9"/>
    <x v="147"/>
    <x v="3"/>
    <s v="Rabi       "/>
    <x v="28"/>
    <n v="6200"/>
    <n v="4800"/>
    <n v="0.77419354838709675"/>
  </r>
  <r>
    <x v="9"/>
    <x v="147"/>
    <x v="3"/>
    <s v="Rabi       "/>
    <x v="56"/>
    <n v="44900"/>
    <n v="64900"/>
    <n v="1.44543429844098"/>
  </r>
  <r>
    <x v="9"/>
    <x v="147"/>
    <x v="3"/>
    <s v="Rabi       "/>
    <x v="29"/>
    <n v="22400"/>
    <n v="61000"/>
    <n v="2.7232142857142856"/>
  </r>
  <r>
    <x v="9"/>
    <x v="147"/>
    <x v="3"/>
    <s v="Summer     "/>
    <x v="20"/>
    <n v="3000"/>
    <n v="6100"/>
    <n v="2.0333333333333332"/>
  </r>
  <r>
    <x v="9"/>
    <x v="147"/>
    <x v="3"/>
    <s v="Whole Year "/>
    <x v="11"/>
    <n v="200"/>
    <n v="100"/>
    <n v="0.5"/>
  </r>
  <r>
    <x v="9"/>
    <x v="147"/>
    <x v="3"/>
    <s v="Whole Year "/>
    <x v="79"/>
    <n v="12500"/>
    <n v="8100"/>
    <n v="0.64800000000000002"/>
  </r>
  <r>
    <x v="9"/>
    <x v="147"/>
    <x v="3"/>
    <s v="Whole Year "/>
    <x v="39"/>
    <n v="100"/>
    <n v="2600"/>
    <n v="26"/>
  </r>
  <r>
    <x v="9"/>
    <x v="147"/>
    <x v="4"/>
    <s v="Kharif     "/>
    <x v="17"/>
    <n v="1400"/>
    <n v="1300"/>
    <n v="0.9285714285714286"/>
  </r>
  <r>
    <x v="9"/>
    <x v="147"/>
    <x v="4"/>
    <s v="Kharif     "/>
    <x v="20"/>
    <n v="65200"/>
    <n v="48400"/>
    <n v="0.74233128834355833"/>
  </r>
  <r>
    <x v="9"/>
    <x v="147"/>
    <x v="4"/>
    <s v="Kharif     "/>
    <x v="21"/>
    <n v="33400"/>
    <n v="48400"/>
    <n v="1.4491017964071857"/>
  </r>
  <r>
    <x v="9"/>
    <x v="147"/>
    <x v="4"/>
    <s v="Kharif     "/>
    <x v="22"/>
    <n v="101100"/>
    <n v="110100"/>
    <n v="1.0890207715133531"/>
  </r>
  <r>
    <x v="9"/>
    <x v="147"/>
    <x v="4"/>
    <s v="Kharif     "/>
    <x v="15"/>
    <n v="13000"/>
    <n v="6500"/>
    <n v="0.5"/>
  </r>
  <r>
    <x v="9"/>
    <x v="147"/>
    <x v="4"/>
    <s v="Kharif     "/>
    <x v="80"/>
    <n v="2000"/>
    <n v="1400"/>
    <n v="0.7"/>
  </r>
  <r>
    <x v="9"/>
    <x v="147"/>
    <x v="4"/>
    <s v="Kharif     "/>
    <x v="81"/>
    <n v="1600"/>
    <n v="700"/>
    <n v="0.4375"/>
  </r>
  <r>
    <x v="9"/>
    <x v="147"/>
    <x v="4"/>
    <s v="Kharif     "/>
    <x v="1"/>
    <n v="2800"/>
    <n v="1400"/>
    <n v="0.5"/>
  </r>
  <r>
    <x v="9"/>
    <x v="147"/>
    <x v="4"/>
    <s v="Kharif     "/>
    <x v="31"/>
    <n v="3700"/>
    <n v="1100"/>
    <n v="0.29729729729729731"/>
  </r>
  <r>
    <x v="9"/>
    <x v="147"/>
    <x v="4"/>
    <s v="Kharif     "/>
    <x v="37"/>
    <n v="1600"/>
    <n v="700"/>
    <n v="0.4375"/>
  </r>
  <r>
    <x v="9"/>
    <x v="147"/>
    <x v="4"/>
    <s v="Kharif     "/>
    <x v="16"/>
    <n v="5800"/>
    <n v="1100"/>
    <n v="0.18965517241379309"/>
  </r>
  <r>
    <x v="9"/>
    <x v="147"/>
    <x v="4"/>
    <s v="Rabi       "/>
    <x v="28"/>
    <n v="500"/>
    <n v="300"/>
    <n v="0.6"/>
  </r>
  <r>
    <x v="9"/>
    <x v="147"/>
    <x v="4"/>
    <s v="Rabi       "/>
    <x v="56"/>
    <n v="34300"/>
    <n v="45400"/>
    <n v="1.3236151603498543"/>
  </r>
  <r>
    <x v="9"/>
    <x v="147"/>
    <x v="4"/>
    <s v="Rabi       "/>
    <x v="29"/>
    <n v="17100"/>
    <n v="44400"/>
    <n v="2.5964912280701755"/>
  </r>
  <r>
    <x v="9"/>
    <x v="147"/>
    <x v="4"/>
    <s v="Summer     "/>
    <x v="20"/>
    <n v="2500"/>
    <n v="5200"/>
    <n v="2.08"/>
  </r>
  <r>
    <x v="9"/>
    <x v="147"/>
    <x v="4"/>
    <s v="Whole Year "/>
    <x v="11"/>
    <n v="300"/>
    <n v="200"/>
    <n v="0.66666666666666663"/>
  </r>
  <r>
    <x v="9"/>
    <x v="147"/>
    <x v="4"/>
    <s v="Whole Year "/>
    <x v="79"/>
    <n v="15000"/>
    <n v="10600"/>
    <n v="0.70666666666666667"/>
  </r>
  <r>
    <x v="9"/>
    <x v="147"/>
    <x v="4"/>
    <s v="Whole Year "/>
    <x v="39"/>
    <n v="100"/>
    <n v="3000"/>
    <n v="30"/>
  </r>
  <r>
    <x v="9"/>
    <x v="147"/>
    <x v="4"/>
    <s v="Whole Year "/>
    <x v="27"/>
    <n v="100"/>
    <n v="200"/>
    <n v="2"/>
  </r>
  <r>
    <x v="9"/>
    <x v="147"/>
    <x v="5"/>
    <s v="Kharif     "/>
    <x v="17"/>
    <n v="1600"/>
    <n v="1600"/>
    <n v="1"/>
  </r>
  <r>
    <x v="9"/>
    <x v="147"/>
    <x v="5"/>
    <s v="Kharif     "/>
    <x v="20"/>
    <n v="91500"/>
    <n v="56300"/>
    <n v="0.6153005464480874"/>
  </r>
  <r>
    <x v="9"/>
    <x v="147"/>
    <x v="5"/>
    <s v="Kharif     "/>
    <x v="21"/>
    <n v="29600"/>
    <n v="52400"/>
    <n v="1.7702702702702702"/>
  </r>
  <r>
    <x v="9"/>
    <x v="147"/>
    <x v="5"/>
    <s v="Kharif     "/>
    <x v="22"/>
    <n v="83300"/>
    <n v="133800"/>
    <n v="1.6062424969987996"/>
  </r>
  <r>
    <x v="9"/>
    <x v="147"/>
    <x v="5"/>
    <s v="Kharif     "/>
    <x v="24"/>
    <n v="100"/>
    <n v="100"/>
    <n v="1"/>
  </r>
  <r>
    <x v="9"/>
    <x v="147"/>
    <x v="5"/>
    <s v="Kharif     "/>
    <x v="15"/>
    <n v="16400"/>
    <n v="9900"/>
    <n v="0.60365853658536583"/>
  </r>
  <r>
    <x v="9"/>
    <x v="147"/>
    <x v="5"/>
    <s v="Kharif     "/>
    <x v="80"/>
    <n v="3600"/>
    <n v="2200"/>
    <n v="0.61111111111111116"/>
  </r>
  <r>
    <x v="9"/>
    <x v="147"/>
    <x v="5"/>
    <s v="Kharif     "/>
    <x v="81"/>
    <n v="1700"/>
    <n v="700"/>
    <n v="0.41176470588235292"/>
  </r>
  <r>
    <x v="9"/>
    <x v="147"/>
    <x v="5"/>
    <s v="Kharif     "/>
    <x v="1"/>
    <n v="3900"/>
    <n v="1900"/>
    <n v="0.48717948717948717"/>
  </r>
  <r>
    <x v="9"/>
    <x v="147"/>
    <x v="5"/>
    <s v="Kharif     "/>
    <x v="31"/>
    <n v="5500"/>
    <n v="2100"/>
    <n v="0.38181818181818183"/>
  </r>
  <r>
    <x v="9"/>
    <x v="147"/>
    <x v="5"/>
    <s v="Kharif     "/>
    <x v="16"/>
    <n v="7800"/>
    <n v="3300"/>
    <n v="0.42307692307692307"/>
  </r>
  <r>
    <x v="9"/>
    <x v="147"/>
    <x v="5"/>
    <s v="Rabi       "/>
    <x v="28"/>
    <n v="2900"/>
    <n v="3100"/>
    <n v="1.0689655172413792"/>
  </r>
  <r>
    <x v="9"/>
    <x v="147"/>
    <x v="5"/>
    <s v="Rabi       "/>
    <x v="40"/>
    <n v="100"/>
    <n v="100"/>
    <n v="1"/>
  </r>
  <r>
    <x v="9"/>
    <x v="147"/>
    <x v="5"/>
    <s v="Rabi       "/>
    <x v="56"/>
    <n v="45100"/>
    <n v="64300"/>
    <n v="1.4257206208425721"/>
  </r>
  <r>
    <x v="9"/>
    <x v="147"/>
    <x v="5"/>
    <s v="Rabi       "/>
    <x v="29"/>
    <n v="21600"/>
    <n v="55000"/>
    <n v="2.5462962962962963"/>
  </r>
  <r>
    <x v="9"/>
    <x v="147"/>
    <x v="5"/>
    <s v="Summer     "/>
    <x v="20"/>
    <n v="3500"/>
    <n v="6700"/>
    <n v="1.9142857142857144"/>
  </r>
  <r>
    <x v="9"/>
    <x v="147"/>
    <x v="5"/>
    <s v="Whole Year "/>
    <x v="11"/>
    <n v="400"/>
    <n v="300"/>
    <n v="0.75"/>
  </r>
  <r>
    <x v="9"/>
    <x v="147"/>
    <x v="5"/>
    <s v="Whole Year "/>
    <x v="79"/>
    <n v="16100"/>
    <n v="11300"/>
    <n v="0.70186335403726707"/>
  </r>
  <r>
    <x v="9"/>
    <x v="147"/>
    <x v="5"/>
    <s v="Whole Year "/>
    <x v="39"/>
    <n v="100"/>
    <n v="3300"/>
    <n v="33"/>
  </r>
  <r>
    <x v="9"/>
    <x v="147"/>
    <x v="5"/>
    <s v="Whole Year "/>
    <x v="27"/>
    <n v="100"/>
    <n v="100"/>
    <n v="1"/>
  </r>
  <r>
    <x v="9"/>
    <x v="147"/>
    <x v="6"/>
    <s v="Kharif     "/>
    <x v="17"/>
    <n v="1200"/>
    <n v="1000"/>
    <n v="0.83333333333333337"/>
  </r>
  <r>
    <x v="9"/>
    <x v="147"/>
    <x v="6"/>
    <s v="Kharif     "/>
    <x v="20"/>
    <n v="91600"/>
    <n v="21600"/>
    <n v="0.23580786026200873"/>
  </r>
  <r>
    <x v="9"/>
    <x v="147"/>
    <x v="6"/>
    <s v="Kharif     "/>
    <x v="21"/>
    <n v="16800"/>
    <n v="20400"/>
    <n v="1.2142857142857142"/>
  </r>
  <r>
    <x v="9"/>
    <x v="147"/>
    <x v="6"/>
    <s v="Kharif     "/>
    <x v="22"/>
    <n v="79600"/>
    <n v="102500"/>
    <n v="1.2876884422110553"/>
  </r>
  <r>
    <x v="9"/>
    <x v="147"/>
    <x v="6"/>
    <s v="Kharif     "/>
    <x v="24"/>
    <n v="3300"/>
    <n v="3700"/>
    <n v="1.1212121212121211"/>
  </r>
  <r>
    <x v="9"/>
    <x v="147"/>
    <x v="6"/>
    <s v="Kharif     "/>
    <x v="15"/>
    <n v="17400"/>
    <n v="4000"/>
    <n v="0.22988505747126436"/>
  </r>
  <r>
    <x v="9"/>
    <x v="147"/>
    <x v="6"/>
    <s v="Kharif     "/>
    <x v="80"/>
    <n v="3900"/>
    <n v="500"/>
    <n v="0.12820512820512819"/>
  </r>
  <r>
    <x v="9"/>
    <x v="147"/>
    <x v="6"/>
    <s v="Kharif     "/>
    <x v="81"/>
    <n v="2900"/>
    <n v="1500"/>
    <n v="0.51724137931034486"/>
  </r>
  <r>
    <x v="9"/>
    <x v="147"/>
    <x v="6"/>
    <s v="Kharif     "/>
    <x v="1"/>
    <n v="4000"/>
    <n v="2400"/>
    <n v="0.6"/>
  </r>
  <r>
    <x v="9"/>
    <x v="147"/>
    <x v="6"/>
    <s v="Kharif     "/>
    <x v="31"/>
    <n v="6500"/>
    <n v="1300"/>
    <n v="0.2"/>
  </r>
  <r>
    <x v="9"/>
    <x v="147"/>
    <x v="6"/>
    <s v="Kharif     "/>
    <x v="16"/>
    <n v="8700"/>
    <n v="1600"/>
    <n v="0.18390804597701149"/>
  </r>
  <r>
    <x v="9"/>
    <x v="147"/>
    <x v="6"/>
    <s v="Rabi       "/>
    <x v="28"/>
    <n v="16200"/>
    <n v="8600"/>
    <n v="0.53086419753086422"/>
  </r>
  <r>
    <x v="9"/>
    <x v="147"/>
    <x v="6"/>
    <s v="Rabi       "/>
    <x v="56"/>
    <n v="56100"/>
    <n v="66700"/>
    <n v="1.1889483065953654"/>
  </r>
  <r>
    <x v="9"/>
    <x v="147"/>
    <x v="6"/>
    <s v="Rabi       "/>
    <x v="29"/>
    <n v="27100"/>
    <n v="60100"/>
    <n v="2.2177121771217712"/>
  </r>
  <r>
    <x v="9"/>
    <x v="147"/>
    <x v="6"/>
    <s v="Summer     "/>
    <x v="20"/>
    <n v="4600"/>
    <n v="11000"/>
    <n v="2.3913043478260869"/>
  </r>
  <r>
    <x v="9"/>
    <x v="147"/>
    <x v="6"/>
    <s v="Whole Year "/>
    <x v="11"/>
    <n v="300"/>
    <n v="200"/>
    <n v="0.66666666666666663"/>
  </r>
  <r>
    <x v="9"/>
    <x v="147"/>
    <x v="6"/>
    <s v="Whole Year "/>
    <x v="79"/>
    <n v="14500"/>
    <n v="6900"/>
    <n v="0.47586206896551725"/>
  </r>
  <r>
    <x v="9"/>
    <x v="147"/>
    <x v="6"/>
    <s v="Whole Year "/>
    <x v="39"/>
    <n v="200"/>
    <n v="4200"/>
    <n v="21"/>
  </r>
  <r>
    <x v="9"/>
    <x v="147"/>
    <x v="11"/>
    <s v="Kharif     "/>
    <x v="17"/>
    <n v="1200"/>
    <n v="1400"/>
    <n v="1.1666666666666667"/>
  </r>
  <r>
    <x v="9"/>
    <x v="147"/>
    <x v="11"/>
    <s v="Kharif     "/>
    <x v="20"/>
    <n v="88900"/>
    <n v="46300"/>
    <n v="0.52080989876265471"/>
  </r>
  <r>
    <x v="9"/>
    <x v="147"/>
    <x v="11"/>
    <s v="Kharif     "/>
    <x v="21"/>
    <n v="31500"/>
    <n v="47000"/>
    <n v="1.4920634920634921"/>
  </r>
  <r>
    <x v="9"/>
    <x v="147"/>
    <x v="11"/>
    <s v="Kharif     "/>
    <x v="22"/>
    <n v="66300"/>
    <n v="102500"/>
    <n v="1.5460030165912519"/>
  </r>
  <r>
    <x v="9"/>
    <x v="147"/>
    <x v="11"/>
    <s v="Kharif     "/>
    <x v="15"/>
    <n v="19400"/>
    <n v="9800"/>
    <n v="0.50515463917525771"/>
  </r>
  <r>
    <x v="9"/>
    <x v="147"/>
    <x v="11"/>
    <s v="Kharif     "/>
    <x v="80"/>
    <n v="4000"/>
    <n v="1800"/>
    <n v="0.45"/>
  </r>
  <r>
    <x v="9"/>
    <x v="147"/>
    <x v="11"/>
    <s v="Kharif     "/>
    <x v="81"/>
    <n v="2100"/>
    <n v="1100"/>
    <n v="0.52380952380952384"/>
  </r>
  <r>
    <x v="9"/>
    <x v="147"/>
    <x v="11"/>
    <s v="Kharif     "/>
    <x v="1"/>
    <n v="4100"/>
    <n v="2500"/>
    <n v="0.6097560975609756"/>
  </r>
  <r>
    <x v="9"/>
    <x v="147"/>
    <x v="11"/>
    <s v="Kharif     "/>
    <x v="31"/>
    <n v="6000"/>
    <n v="2600"/>
    <n v="0.43333333333333335"/>
  </r>
  <r>
    <x v="9"/>
    <x v="147"/>
    <x v="11"/>
    <s v="Kharif     "/>
    <x v="16"/>
    <n v="14900"/>
    <n v="9600"/>
    <n v="0.64429530201342278"/>
  </r>
  <r>
    <x v="9"/>
    <x v="147"/>
    <x v="11"/>
    <s v="Rabi       "/>
    <x v="28"/>
    <n v="20000"/>
    <n v="15100"/>
    <n v="0.755"/>
  </r>
  <r>
    <x v="9"/>
    <x v="147"/>
    <x v="11"/>
    <s v="Rabi       "/>
    <x v="56"/>
    <n v="52000"/>
    <n v="82700"/>
    <n v="1.5903846153846153"/>
  </r>
  <r>
    <x v="9"/>
    <x v="147"/>
    <x v="11"/>
    <s v="Rabi       "/>
    <x v="29"/>
    <n v="32600"/>
    <n v="81700"/>
    <n v="2.5061349693251533"/>
  </r>
  <r>
    <x v="9"/>
    <x v="147"/>
    <x v="11"/>
    <s v="Summer     "/>
    <x v="20"/>
    <n v="4200"/>
    <n v="9300"/>
    <n v="2.2142857142857144"/>
  </r>
  <r>
    <x v="9"/>
    <x v="147"/>
    <x v="11"/>
    <s v="Whole Year "/>
    <x v="11"/>
    <n v="300"/>
    <n v="200"/>
    <n v="0.66666666666666663"/>
  </r>
  <r>
    <x v="9"/>
    <x v="147"/>
    <x v="11"/>
    <s v="Whole Year "/>
    <x v="79"/>
    <n v="12000"/>
    <n v="11700"/>
    <n v="0.97499999999999998"/>
  </r>
  <r>
    <x v="9"/>
    <x v="147"/>
    <x v="11"/>
    <s v="Whole Year "/>
    <x v="39"/>
    <n v="300"/>
    <n v="6300"/>
    <n v="21"/>
  </r>
  <r>
    <x v="9"/>
    <x v="147"/>
    <x v="11"/>
    <s v="Whole Year "/>
    <x v="27"/>
    <n v="100"/>
    <n v="100"/>
    <n v="1"/>
  </r>
  <r>
    <x v="9"/>
    <x v="147"/>
    <x v="12"/>
    <s v="Kharif     "/>
    <x v="17"/>
    <n v="800"/>
    <n v="800"/>
    <n v="1"/>
  </r>
  <r>
    <x v="9"/>
    <x v="147"/>
    <x v="12"/>
    <s v="Kharif     "/>
    <x v="20"/>
    <n v="58400"/>
    <n v="42900"/>
    <n v="0.7345890410958904"/>
  </r>
  <r>
    <x v="9"/>
    <x v="147"/>
    <x v="12"/>
    <s v="Kharif     "/>
    <x v="21"/>
    <n v="42100"/>
    <n v="68300"/>
    <n v="1.6223277909738718"/>
  </r>
  <r>
    <x v="9"/>
    <x v="147"/>
    <x v="12"/>
    <s v="Kharif     "/>
    <x v="22"/>
    <n v="71300"/>
    <n v="151300"/>
    <n v="2.1220196353436185"/>
  </r>
  <r>
    <x v="9"/>
    <x v="147"/>
    <x v="12"/>
    <s v="Kharif     "/>
    <x v="18"/>
    <n v="100"/>
    <n v="100"/>
    <n v="1"/>
  </r>
  <r>
    <x v="9"/>
    <x v="147"/>
    <x v="12"/>
    <s v="Kharif     "/>
    <x v="24"/>
    <n v="4100"/>
    <n v="5200"/>
    <n v="1.2682926829268293"/>
  </r>
  <r>
    <x v="9"/>
    <x v="147"/>
    <x v="12"/>
    <s v="Kharif     "/>
    <x v="15"/>
    <n v="16800"/>
    <n v="7500"/>
    <n v="0.44642857142857145"/>
  </r>
  <r>
    <x v="9"/>
    <x v="147"/>
    <x v="12"/>
    <s v="Kharif     "/>
    <x v="80"/>
    <n v="4800"/>
    <n v="1600"/>
    <n v="0.33333333333333331"/>
  </r>
  <r>
    <x v="9"/>
    <x v="147"/>
    <x v="12"/>
    <s v="Kharif     "/>
    <x v="81"/>
    <n v="1700"/>
    <n v="1000"/>
    <n v="0.58823529411764708"/>
  </r>
  <r>
    <x v="9"/>
    <x v="147"/>
    <x v="12"/>
    <s v="Kharif     "/>
    <x v="1"/>
    <n v="1300"/>
    <n v="800"/>
    <n v="0.61538461538461542"/>
  </r>
  <r>
    <x v="9"/>
    <x v="147"/>
    <x v="12"/>
    <s v="Kharif     "/>
    <x v="31"/>
    <n v="6300"/>
    <n v="2000"/>
    <n v="0.31746031746031744"/>
  </r>
  <r>
    <x v="9"/>
    <x v="147"/>
    <x v="12"/>
    <s v="Kharif     "/>
    <x v="27"/>
    <n v="200"/>
    <n v="300"/>
    <n v="1.5"/>
  </r>
  <r>
    <x v="9"/>
    <x v="147"/>
    <x v="12"/>
    <s v="Kharif     "/>
    <x v="16"/>
    <n v="12800"/>
    <n v="7700"/>
    <n v="0.6015625"/>
  </r>
  <r>
    <x v="9"/>
    <x v="147"/>
    <x v="12"/>
    <s v="Rabi       "/>
    <x v="28"/>
    <n v="5500"/>
    <n v="3400"/>
    <n v="0.61818181818181817"/>
  </r>
  <r>
    <x v="9"/>
    <x v="147"/>
    <x v="12"/>
    <s v="Rabi       "/>
    <x v="56"/>
    <n v="48200"/>
    <n v="54800"/>
    <n v="1.1369294605809128"/>
  </r>
  <r>
    <x v="9"/>
    <x v="147"/>
    <x v="12"/>
    <s v="Rabi       "/>
    <x v="29"/>
    <n v="26200"/>
    <n v="67600"/>
    <n v="2.5801526717557253"/>
  </r>
  <r>
    <x v="9"/>
    <x v="147"/>
    <x v="12"/>
    <s v="Summer     "/>
    <x v="20"/>
    <n v="4700"/>
    <n v="12800"/>
    <n v="2.7234042553191489"/>
  </r>
  <r>
    <x v="9"/>
    <x v="147"/>
    <x v="12"/>
    <s v="Whole Year "/>
    <x v="11"/>
    <n v="200"/>
    <n v="200"/>
    <n v="1"/>
  </r>
  <r>
    <x v="9"/>
    <x v="147"/>
    <x v="12"/>
    <s v="Whole Year "/>
    <x v="79"/>
    <n v="9000"/>
    <n v="5400"/>
    <n v="0.6"/>
  </r>
  <r>
    <x v="9"/>
    <x v="147"/>
    <x v="12"/>
    <s v="Whole Year "/>
    <x v="39"/>
    <n v="300"/>
    <n v="6100"/>
    <n v="20.333333333333332"/>
  </r>
  <r>
    <x v="9"/>
    <x v="147"/>
    <x v="13"/>
    <s v="Kharif     "/>
    <x v="17"/>
    <n v="700"/>
    <n v="600"/>
    <n v="0.8571428571428571"/>
  </r>
  <r>
    <x v="9"/>
    <x v="147"/>
    <x v="13"/>
    <s v="Kharif     "/>
    <x v="20"/>
    <n v="62600"/>
    <n v="26100"/>
    <n v="0.41693290734824279"/>
  </r>
  <r>
    <x v="9"/>
    <x v="147"/>
    <x v="13"/>
    <s v="Kharif     "/>
    <x v="21"/>
    <n v="46800"/>
    <n v="67900"/>
    <n v="1.4508547008547008"/>
  </r>
  <r>
    <x v="9"/>
    <x v="147"/>
    <x v="13"/>
    <s v="Kharif     "/>
    <x v="22"/>
    <n v="66600"/>
    <n v="121300"/>
    <n v="1.8213213213213213"/>
  </r>
  <r>
    <x v="9"/>
    <x v="147"/>
    <x v="13"/>
    <s v="Kharif     "/>
    <x v="24"/>
    <n v="500"/>
    <n v="200"/>
    <n v="0.4"/>
  </r>
  <r>
    <x v="9"/>
    <x v="147"/>
    <x v="13"/>
    <s v="Kharif     "/>
    <x v="15"/>
    <n v="17200"/>
    <n v="3400"/>
    <n v="0.19767441860465115"/>
  </r>
  <r>
    <x v="9"/>
    <x v="147"/>
    <x v="13"/>
    <s v="Kharif     "/>
    <x v="80"/>
    <n v="4800"/>
    <n v="1000"/>
    <n v="0.20833333333333334"/>
  </r>
  <r>
    <x v="9"/>
    <x v="147"/>
    <x v="13"/>
    <s v="Kharif     "/>
    <x v="81"/>
    <n v="1800"/>
    <n v="1100"/>
    <n v="0.61111111111111116"/>
  </r>
  <r>
    <x v="9"/>
    <x v="147"/>
    <x v="13"/>
    <s v="Kharif     "/>
    <x v="1"/>
    <n v="1500"/>
    <n v="1100"/>
    <n v="0.73333333333333328"/>
  </r>
  <r>
    <x v="9"/>
    <x v="147"/>
    <x v="13"/>
    <s v="Kharif     "/>
    <x v="31"/>
    <n v="7700"/>
    <n v="1500"/>
    <n v="0.19480519480519481"/>
  </r>
  <r>
    <x v="9"/>
    <x v="147"/>
    <x v="13"/>
    <s v="Kharif     "/>
    <x v="16"/>
    <n v="11700"/>
    <n v="3400"/>
    <n v="0.29059829059829062"/>
  </r>
  <r>
    <x v="9"/>
    <x v="147"/>
    <x v="13"/>
    <s v="Rabi       "/>
    <x v="28"/>
    <n v="2000"/>
    <n v="1100"/>
    <n v="0.55000000000000004"/>
  </r>
  <r>
    <x v="9"/>
    <x v="147"/>
    <x v="13"/>
    <s v="Rabi       "/>
    <x v="81"/>
    <n v="500"/>
    <n v="600"/>
    <n v="1.2"/>
  </r>
  <r>
    <x v="9"/>
    <x v="147"/>
    <x v="13"/>
    <s v="Rabi       "/>
    <x v="56"/>
    <n v="45000"/>
    <n v="69500"/>
    <n v="1.5444444444444445"/>
  </r>
  <r>
    <x v="9"/>
    <x v="147"/>
    <x v="13"/>
    <s v="Rabi       "/>
    <x v="29"/>
    <n v="29300"/>
    <n v="90600"/>
    <n v="3.092150170648464"/>
  </r>
  <r>
    <x v="9"/>
    <x v="147"/>
    <x v="13"/>
    <s v="Summer     "/>
    <x v="20"/>
    <n v="4900"/>
    <n v="12100"/>
    <n v="2.4693877551020407"/>
  </r>
  <r>
    <x v="9"/>
    <x v="147"/>
    <x v="13"/>
    <s v="Whole Year "/>
    <x v="11"/>
    <n v="300"/>
    <n v="300"/>
    <n v="1"/>
  </r>
  <r>
    <x v="9"/>
    <x v="147"/>
    <x v="13"/>
    <s v="Whole Year "/>
    <x v="79"/>
    <n v="9700"/>
    <n v="2700"/>
    <n v="0.27835051546391754"/>
  </r>
  <r>
    <x v="9"/>
    <x v="147"/>
    <x v="13"/>
    <s v="Whole Year "/>
    <x v="39"/>
    <n v="500"/>
    <n v="10900"/>
    <n v="21.8"/>
  </r>
  <r>
    <x v="9"/>
    <x v="147"/>
    <x v="7"/>
    <s v="Kharif     "/>
    <x v="17"/>
    <n v="600"/>
    <n v="600"/>
    <n v="1"/>
  </r>
  <r>
    <x v="9"/>
    <x v="147"/>
    <x v="7"/>
    <s v="Kharif     "/>
    <x v="20"/>
    <n v="51200"/>
    <n v="25500"/>
    <n v="0.498046875"/>
  </r>
  <r>
    <x v="9"/>
    <x v="147"/>
    <x v="7"/>
    <s v="Kharif     "/>
    <x v="21"/>
    <n v="48900"/>
    <n v="90600"/>
    <n v="1.852760736196319"/>
  </r>
  <r>
    <x v="9"/>
    <x v="147"/>
    <x v="7"/>
    <s v="Kharif     "/>
    <x v="22"/>
    <n v="68500"/>
    <n v="150500"/>
    <n v="2.1970802919708028"/>
  </r>
  <r>
    <x v="9"/>
    <x v="147"/>
    <x v="7"/>
    <s v="Kharif     "/>
    <x v="24"/>
    <n v="300"/>
    <n v="300"/>
    <n v="1"/>
  </r>
  <r>
    <x v="9"/>
    <x v="147"/>
    <x v="7"/>
    <s v="Kharif     "/>
    <x v="15"/>
    <n v="11900"/>
    <n v="5700"/>
    <n v="0.47899159663865548"/>
  </r>
  <r>
    <x v="9"/>
    <x v="147"/>
    <x v="7"/>
    <s v="Kharif     "/>
    <x v="80"/>
    <n v="2300"/>
    <n v="1400"/>
    <n v="0.60869565217391308"/>
  </r>
  <r>
    <x v="9"/>
    <x v="147"/>
    <x v="7"/>
    <s v="Kharif     "/>
    <x v="81"/>
    <n v="900"/>
    <n v="600"/>
    <n v="0.66666666666666663"/>
  </r>
  <r>
    <x v="9"/>
    <x v="147"/>
    <x v="7"/>
    <s v="Kharif     "/>
    <x v="1"/>
    <n v="1700"/>
    <n v="900"/>
    <n v="0.52941176470588236"/>
  </r>
  <r>
    <x v="9"/>
    <x v="147"/>
    <x v="7"/>
    <s v="Kharif     "/>
    <x v="12"/>
    <n v="1600"/>
    <n v="600"/>
    <n v="0.375"/>
  </r>
  <r>
    <x v="9"/>
    <x v="147"/>
    <x v="7"/>
    <s v="Kharif     "/>
    <x v="31"/>
    <n v="3800"/>
    <n v="1600"/>
    <n v="0.42105263157894735"/>
  </r>
  <r>
    <x v="9"/>
    <x v="147"/>
    <x v="7"/>
    <s v="Kharif     "/>
    <x v="16"/>
    <n v="12200"/>
    <n v="6500"/>
    <n v="0.53278688524590168"/>
  </r>
  <r>
    <x v="9"/>
    <x v="147"/>
    <x v="7"/>
    <s v="Rabi       "/>
    <x v="28"/>
    <n v="12200"/>
    <n v="8500"/>
    <n v="0.69672131147540983"/>
  </r>
  <r>
    <x v="9"/>
    <x v="147"/>
    <x v="7"/>
    <s v="Rabi       "/>
    <x v="24"/>
    <n v="1100"/>
    <n v="1200"/>
    <n v="1.0909090909090908"/>
  </r>
  <r>
    <x v="9"/>
    <x v="147"/>
    <x v="7"/>
    <s v="Rabi       "/>
    <x v="14"/>
    <n v="2300"/>
    <n v="4500"/>
    <n v="1.9565217391304348"/>
  </r>
  <r>
    <x v="9"/>
    <x v="147"/>
    <x v="7"/>
    <s v="Rabi       "/>
    <x v="81"/>
    <n v="1200"/>
    <n v="1400"/>
    <n v="1.1666666666666667"/>
  </r>
  <r>
    <x v="9"/>
    <x v="147"/>
    <x v="7"/>
    <s v="Rabi       "/>
    <x v="56"/>
    <n v="35400"/>
    <n v="55300"/>
    <n v="1.5621468926553672"/>
  </r>
  <r>
    <x v="9"/>
    <x v="147"/>
    <x v="7"/>
    <s v="Rabi       "/>
    <x v="27"/>
    <n v="600"/>
    <n v="1200"/>
    <n v="2"/>
  </r>
  <r>
    <x v="9"/>
    <x v="147"/>
    <x v="7"/>
    <s v="Rabi       "/>
    <x v="29"/>
    <n v="47800"/>
    <n v="154800"/>
    <n v="3.2384937238493725"/>
  </r>
  <r>
    <x v="9"/>
    <x v="147"/>
    <x v="7"/>
    <s v="Summer     "/>
    <x v="20"/>
    <n v="15100"/>
    <n v="38700"/>
    <n v="2.5629139072847682"/>
  </r>
  <r>
    <x v="9"/>
    <x v="147"/>
    <x v="7"/>
    <s v="Summer     "/>
    <x v="15"/>
    <n v="100"/>
    <n v="100"/>
    <n v="1"/>
  </r>
  <r>
    <x v="9"/>
    <x v="147"/>
    <x v="7"/>
    <s v="Whole Year "/>
    <x v="11"/>
    <n v="200"/>
    <n v="200"/>
    <n v="1"/>
  </r>
  <r>
    <x v="9"/>
    <x v="147"/>
    <x v="7"/>
    <s v="Whole Year "/>
    <x v="79"/>
    <n v="5600"/>
    <n v="3900"/>
    <n v="0.6964285714285714"/>
  </r>
  <r>
    <x v="9"/>
    <x v="147"/>
    <x v="7"/>
    <s v="Whole Year "/>
    <x v="39"/>
    <n v="700"/>
    <n v="15700"/>
    <n v="22.428571428571427"/>
  </r>
  <r>
    <x v="9"/>
    <x v="147"/>
    <x v="14"/>
    <s v="Kharif     "/>
    <x v="17"/>
    <n v="500"/>
    <n v="500"/>
    <n v="1"/>
  </r>
  <r>
    <x v="9"/>
    <x v="147"/>
    <x v="14"/>
    <s v="Kharif     "/>
    <x v="20"/>
    <n v="41600"/>
    <n v="30200"/>
    <n v="0.72596153846153844"/>
  </r>
  <r>
    <x v="9"/>
    <x v="147"/>
    <x v="14"/>
    <s v="Kharif     "/>
    <x v="21"/>
    <n v="131000"/>
    <n v="231300"/>
    <n v="1.7656488549618321"/>
  </r>
  <r>
    <x v="9"/>
    <x v="147"/>
    <x v="14"/>
    <s v="Kharif     "/>
    <x v="22"/>
    <n v="72700"/>
    <n v="198800"/>
    <n v="2.7345254470426408"/>
  </r>
  <r>
    <x v="9"/>
    <x v="147"/>
    <x v="14"/>
    <s v="Kharif     "/>
    <x v="18"/>
    <n v="100"/>
    <n v="100"/>
    <n v="1"/>
  </r>
  <r>
    <x v="9"/>
    <x v="147"/>
    <x v="14"/>
    <s v="Kharif     "/>
    <x v="15"/>
    <n v="9100"/>
    <n v="3300"/>
    <n v="0.36263736263736263"/>
  </r>
  <r>
    <x v="9"/>
    <x v="147"/>
    <x v="14"/>
    <s v="Kharif     "/>
    <x v="80"/>
    <n v="3300"/>
    <n v="1600"/>
    <n v="0.48484848484848486"/>
  </r>
  <r>
    <x v="9"/>
    <x v="147"/>
    <x v="14"/>
    <s v="Kharif     "/>
    <x v="81"/>
    <n v="1200"/>
    <n v="900"/>
    <n v="0.75"/>
  </r>
  <r>
    <x v="9"/>
    <x v="147"/>
    <x v="14"/>
    <s v="Kharif     "/>
    <x v="1"/>
    <n v="600"/>
    <n v="200"/>
    <n v="0.33333333333333331"/>
  </r>
  <r>
    <x v="9"/>
    <x v="147"/>
    <x v="14"/>
    <s v="Kharif     "/>
    <x v="31"/>
    <n v="2900"/>
    <n v="1900"/>
    <n v="0.65517241379310343"/>
  </r>
  <r>
    <x v="9"/>
    <x v="147"/>
    <x v="14"/>
    <s v="Kharif     "/>
    <x v="16"/>
    <n v="8500"/>
    <n v="5800"/>
    <n v="0.68235294117647061"/>
  </r>
  <r>
    <x v="9"/>
    <x v="147"/>
    <x v="14"/>
    <s v="Rabi       "/>
    <x v="28"/>
    <n v="18800"/>
    <n v="12100"/>
    <n v="0.6436170212765957"/>
  </r>
  <r>
    <x v="9"/>
    <x v="147"/>
    <x v="14"/>
    <s v="Rabi       "/>
    <x v="34"/>
    <n v="100"/>
    <n v="300"/>
    <n v="3"/>
  </r>
  <r>
    <x v="9"/>
    <x v="147"/>
    <x v="14"/>
    <s v="Rabi       "/>
    <x v="40"/>
    <n v="200"/>
    <n v="100"/>
    <n v="0.5"/>
  </r>
  <r>
    <x v="9"/>
    <x v="147"/>
    <x v="14"/>
    <s v="Rabi       "/>
    <x v="81"/>
    <n v="1800"/>
    <n v="1500"/>
    <n v="0.83333333333333337"/>
  </r>
  <r>
    <x v="9"/>
    <x v="147"/>
    <x v="14"/>
    <s v="Rabi       "/>
    <x v="56"/>
    <n v="25400"/>
    <n v="41500"/>
    <n v="1.6338582677165354"/>
  </r>
  <r>
    <x v="9"/>
    <x v="147"/>
    <x v="14"/>
    <s v="Rabi       "/>
    <x v="27"/>
    <n v="600"/>
    <n v="900"/>
    <n v="1.5"/>
  </r>
  <r>
    <x v="9"/>
    <x v="147"/>
    <x v="14"/>
    <s v="Rabi       "/>
    <x v="29"/>
    <n v="43900"/>
    <n v="137900"/>
    <n v="3.1412300683371299"/>
  </r>
  <r>
    <x v="9"/>
    <x v="147"/>
    <x v="14"/>
    <s v="Summer     "/>
    <x v="20"/>
    <n v="15100"/>
    <n v="42300"/>
    <n v="2.8013245033112582"/>
  </r>
  <r>
    <x v="9"/>
    <x v="147"/>
    <x v="14"/>
    <s v="Whole Year "/>
    <x v="11"/>
    <n v="200"/>
    <n v="200"/>
    <n v="1"/>
  </r>
  <r>
    <x v="9"/>
    <x v="147"/>
    <x v="14"/>
    <s v="Whole Year "/>
    <x v="79"/>
    <n v="4400"/>
    <n v="2500"/>
    <n v="0.56818181818181823"/>
  </r>
  <r>
    <x v="9"/>
    <x v="147"/>
    <x v="14"/>
    <s v="Whole Year "/>
    <x v="12"/>
    <n v="200"/>
    <n v="100"/>
    <n v="0.5"/>
  </r>
  <r>
    <x v="9"/>
    <x v="147"/>
    <x v="14"/>
    <s v="Whole Year "/>
    <x v="39"/>
    <n v="700"/>
    <n v="15900"/>
    <n v="22.714285714285715"/>
  </r>
  <r>
    <x v="9"/>
    <x v="147"/>
    <x v="15"/>
    <s v="Kharif     "/>
    <x v="17"/>
    <n v="500"/>
    <n v="500"/>
    <n v="1"/>
  </r>
  <r>
    <x v="9"/>
    <x v="147"/>
    <x v="15"/>
    <s v="Kharif     "/>
    <x v="20"/>
    <n v="35000"/>
    <n v="19000"/>
    <n v="0.54285714285714282"/>
  </r>
  <r>
    <x v="9"/>
    <x v="147"/>
    <x v="15"/>
    <s v="Kharif     "/>
    <x v="21"/>
    <n v="77700"/>
    <n v="125500"/>
    <n v="1.6151866151866152"/>
  </r>
  <r>
    <x v="9"/>
    <x v="147"/>
    <x v="15"/>
    <s v="Kharif     "/>
    <x v="22"/>
    <n v="55200"/>
    <n v="160400"/>
    <n v="2.9057971014492754"/>
  </r>
  <r>
    <x v="9"/>
    <x v="147"/>
    <x v="15"/>
    <s v="Kharif     "/>
    <x v="18"/>
    <n v="100"/>
    <n v="4900"/>
    <n v="49"/>
  </r>
  <r>
    <x v="9"/>
    <x v="147"/>
    <x v="15"/>
    <s v="Kharif     "/>
    <x v="15"/>
    <n v="7800"/>
    <n v="3500"/>
    <n v="0.44871794871794873"/>
  </r>
  <r>
    <x v="9"/>
    <x v="147"/>
    <x v="15"/>
    <s v="Kharif     "/>
    <x v="80"/>
    <n v="1400"/>
    <n v="600"/>
    <n v="0.42857142857142855"/>
  </r>
  <r>
    <x v="9"/>
    <x v="147"/>
    <x v="15"/>
    <s v="Kharif     "/>
    <x v="81"/>
    <n v="900"/>
    <n v="600"/>
    <n v="0.66666666666666663"/>
  </r>
  <r>
    <x v="9"/>
    <x v="147"/>
    <x v="15"/>
    <s v="Kharif     "/>
    <x v="1"/>
    <n v="300"/>
    <n v="100"/>
    <n v="0.33333333333333331"/>
  </r>
  <r>
    <x v="9"/>
    <x v="147"/>
    <x v="15"/>
    <s v="Kharif     "/>
    <x v="31"/>
    <n v="2600"/>
    <n v="1100"/>
    <n v="0.42307692307692307"/>
  </r>
  <r>
    <x v="9"/>
    <x v="147"/>
    <x v="15"/>
    <s v="Kharif     "/>
    <x v="16"/>
    <n v="12600"/>
    <n v="6000"/>
    <n v="0.47619047619047616"/>
  </r>
  <r>
    <x v="9"/>
    <x v="147"/>
    <x v="15"/>
    <s v="Rabi       "/>
    <x v="28"/>
    <n v="9900"/>
    <n v="5100"/>
    <n v="0.51515151515151514"/>
  </r>
  <r>
    <x v="9"/>
    <x v="147"/>
    <x v="15"/>
    <s v="Rabi       "/>
    <x v="81"/>
    <n v="200"/>
    <n v="500"/>
    <n v="2.5"/>
  </r>
  <r>
    <x v="9"/>
    <x v="147"/>
    <x v="15"/>
    <s v="Rabi       "/>
    <x v="56"/>
    <n v="27900"/>
    <n v="42400"/>
    <n v="1.5197132616487454"/>
  </r>
  <r>
    <x v="9"/>
    <x v="147"/>
    <x v="15"/>
    <s v="Rabi       "/>
    <x v="27"/>
    <n v="100"/>
    <n v="100"/>
    <n v="1"/>
  </r>
  <r>
    <x v="9"/>
    <x v="147"/>
    <x v="15"/>
    <s v="Rabi       "/>
    <x v="29"/>
    <n v="39900"/>
    <n v="136200"/>
    <n v="3.4135338345864663"/>
  </r>
  <r>
    <x v="9"/>
    <x v="147"/>
    <x v="15"/>
    <s v="Summer     "/>
    <x v="20"/>
    <n v="10200"/>
    <n v="27000"/>
    <n v="2.6470588235294117"/>
  </r>
  <r>
    <x v="9"/>
    <x v="147"/>
    <x v="15"/>
    <s v="Whole Year "/>
    <x v="11"/>
    <n v="200"/>
    <n v="200"/>
    <n v="1"/>
  </r>
  <r>
    <x v="9"/>
    <x v="147"/>
    <x v="15"/>
    <s v="Whole Year "/>
    <x v="79"/>
    <n v="13300"/>
    <n v="8000"/>
    <n v="0.60150375939849621"/>
  </r>
  <r>
    <x v="9"/>
    <x v="147"/>
    <x v="15"/>
    <s v="Whole Year "/>
    <x v="39"/>
    <n v="500"/>
    <n v="11400"/>
    <n v="22.8"/>
  </r>
  <r>
    <x v="9"/>
    <x v="148"/>
    <x v="3"/>
    <s v="Kharif     "/>
    <x v="17"/>
    <n v="100"/>
    <n v="100"/>
    <n v="1"/>
  </r>
  <r>
    <x v="9"/>
    <x v="148"/>
    <x v="3"/>
    <s v="Kharif     "/>
    <x v="20"/>
    <n v="3100"/>
    <n v="7200"/>
    <n v="2.3225806451612905"/>
  </r>
  <r>
    <x v="9"/>
    <x v="148"/>
    <x v="3"/>
    <s v="Kharif     "/>
    <x v="21"/>
    <n v="1100"/>
    <n v="2000"/>
    <n v="1.8181818181818181"/>
  </r>
  <r>
    <x v="9"/>
    <x v="148"/>
    <x v="3"/>
    <s v="Kharif     "/>
    <x v="22"/>
    <n v="3700"/>
    <n v="8300"/>
    <n v="2.2432432432432434"/>
  </r>
  <r>
    <x v="9"/>
    <x v="148"/>
    <x v="3"/>
    <s v="Kharif     "/>
    <x v="18"/>
    <n v="75300"/>
    <n v="239300"/>
    <n v="3.1779548472775563"/>
  </r>
  <r>
    <x v="9"/>
    <x v="148"/>
    <x v="3"/>
    <s v="Kharif     "/>
    <x v="15"/>
    <n v="1100"/>
    <n v="700"/>
    <n v="0.63636363636363635"/>
  </r>
  <r>
    <x v="9"/>
    <x v="148"/>
    <x v="3"/>
    <s v="Kharif     "/>
    <x v="31"/>
    <n v="900"/>
    <n v="600"/>
    <n v="0.66666666666666663"/>
  </r>
  <r>
    <x v="9"/>
    <x v="148"/>
    <x v="3"/>
    <s v="Kharif     "/>
    <x v="16"/>
    <n v="700"/>
    <n v="500"/>
    <n v="0.7142857142857143"/>
  </r>
  <r>
    <x v="9"/>
    <x v="148"/>
    <x v="3"/>
    <s v="Rabi       "/>
    <x v="28"/>
    <n v="14000"/>
    <n v="12000"/>
    <n v="0.8571428571428571"/>
  </r>
  <r>
    <x v="9"/>
    <x v="148"/>
    <x v="3"/>
    <s v="Rabi       "/>
    <x v="24"/>
    <n v="2000"/>
    <n v="900"/>
    <n v="0.45"/>
  </r>
  <r>
    <x v="9"/>
    <x v="148"/>
    <x v="3"/>
    <s v="Rabi       "/>
    <x v="56"/>
    <n v="300"/>
    <n v="400"/>
    <n v="1.3333333333333333"/>
  </r>
  <r>
    <x v="9"/>
    <x v="148"/>
    <x v="3"/>
    <s v="Rabi       "/>
    <x v="29"/>
    <n v="4300"/>
    <n v="13500"/>
    <n v="3.13953488372093"/>
  </r>
  <r>
    <x v="9"/>
    <x v="148"/>
    <x v="3"/>
    <s v="Summer     "/>
    <x v="20"/>
    <n v="200"/>
    <n v="400"/>
    <n v="2"/>
  </r>
  <r>
    <x v="9"/>
    <x v="148"/>
    <x v="3"/>
    <s v="Summer     "/>
    <x v="18"/>
    <n v="100"/>
    <n v="100"/>
    <n v="1"/>
  </r>
  <r>
    <x v="9"/>
    <x v="148"/>
    <x v="3"/>
    <s v="Whole Year "/>
    <x v="68"/>
    <n v="400"/>
    <n v="3100"/>
    <n v="7.75"/>
  </r>
  <r>
    <x v="9"/>
    <x v="148"/>
    <x v="3"/>
    <s v="Whole Year "/>
    <x v="34"/>
    <n v="1100"/>
    <n v="36100"/>
    <n v="32.81818181818182"/>
  </r>
  <r>
    <x v="9"/>
    <x v="148"/>
    <x v="4"/>
    <s v="Kharif     "/>
    <x v="20"/>
    <n v="3200"/>
    <n v="5600"/>
    <n v="1.75"/>
  </r>
  <r>
    <x v="9"/>
    <x v="148"/>
    <x v="4"/>
    <s v="Kharif     "/>
    <x v="21"/>
    <n v="600"/>
    <n v="1000"/>
    <n v="1.6666666666666667"/>
  </r>
  <r>
    <x v="9"/>
    <x v="148"/>
    <x v="4"/>
    <s v="Kharif     "/>
    <x v="22"/>
    <n v="3200"/>
    <n v="7200"/>
    <n v="2.25"/>
  </r>
  <r>
    <x v="9"/>
    <x v="148"/>
    <x v="4"/>
    <s v="Kharif     "/>
    <x v="18"/>
    <n v="85600"/>
    <n v="95400"/>
    <n v="1.1144859813084111"/>
  </r>
  <r>
    <x v="9"/>
    <x v="148"/>
    <x v="4"/>
    <s v="Kharif     "/>
    <x v="15"/>
    <n v="500"/>
    <n v="200"/>
    <n v="0.4"/>
  </r>
  <r>
    <x v="9"/>
    <x v="148"/>
    <x v="4"/>
    <s v="Kharif     "/>
    <x v="31"/>
    <n v="600"/>
    <n v="200"/>
    <n v="0.33333333333333331"/>
  </r>
  <r>
    <x v="9"/>
    <x v="148"/>
    <x v="4"/>
    <s v="Kharif     "/>
    <x v="16"/>
    <n v="500"/>
    <n v="300"/>
    <n v="0.6"/>
  </r>
  <r>
    <x v="9"/>
    <x v="148"/>
    <x v="4"/>
    <s v="Rabi       "/>
    <x v="28"/>
    <n v="5900"/>
    <n v="7200"/>
    <n v="1.2203389830508475"/>
  </r>
  <r>
    <x v="9"/>
    <x v="148"/>
    <x v="4"/>
    <s v="Rabi       "/>
    <x v="24"/>
    <n v="3900"/>
    <n v="3500"/>
    <n v="0.89743589743589747"/>
  </r>
  <r>
    <x v="9"/>
    <x v="148"/>
    <x v="4"/>
    <s v="Rabi       "/>
    <x v="56"/>
    <n v="500"/>
    <n v="600"/>
    <n v="1.2"/>
  </r>
  <r>
    <x v="9"/>
    <x v="148"/>
    <x v="4"/>
    <s v="Rabi       "/>
    <x v="29"/>
    <n v="7200"/>
    <n v="23800"/>
    <n v="3.3055555555555554"/>
  </r>
  <r>
    <x v="9"/>
    <x v="148"/>
    <x v="4"/>
    <s v="Summer     "/>
    <x v="20"/>
    <n v="100"/>
    <n v="200"/>
    <n v="2"/>
  </r>
  <r>
    <x v="9"/>
    <x v="148"/>
    <x v="4"/>
    <s v="Summer     "/>
    <x v="18"/>
    <n v="100"/>
    <n v="100"/>
    <n v="1"/>
  </r>
  <r>
    <x v="9"/>
    <x v="148"/>
    <x v="4"/>
    <s v="Whole Year "/>
    <x v="68"/>
    <n v="700"/>
    <n v="3500"/>
    <n v="5"/>
  </r>
  <r>
    <x v="9"/>
    <x v="148"/>
    <x v="4"/>
    <s v="Whole Year "/>
    <x v="34"/>
    <n v="2000"/>
    <n v="60800"/>
    <n v="30.4"/>
  </r>
  <r>
    <x v="9"/>
    <x v="148"/>
    <x v="5"/>
    <s v="Kharif     "/>
    <x v="20"/>
    <n v="1000"/>
    <n v="1700"/>
    <n v="1.7"/>
  </r>
  <r>
    <x v="9"/>
    <x v="148"/>
    <x v="5"/>
    <s v="Kharif     "/>
    <x v="21"/>
    <n v="800"/>
    <n v="1500"/>
    <n v="1.875"/>
  </r>
  <r>
    <x v="9"/>
    <x v="148"/>
    <x v="5"/>
    <s v="Kharif     "/>
    <x v="22"/>
    <n v="11700"/>
    <n v="37700"/>
    <n v="3.2222222222222223"/>
  </r>
  <r>
    <x v="9"/>
    <x v="148"/>
    <x v="5"/>
    <s v="Kharif     "/>
    <x v="18"/>
    <n v="88300"/>
    <n v="184300"/>
    <n v="2.0872027180067949"/>
  </r>
  <r>
    <x v="9"/>
    <x v="148"/>
    <x v="5"/>
    <s v="Kharif     "/>
    <x v="15"/>
    <n v="800"/>
    <n v="500"/>
    <n v="0.625"/>
  </r>
  <r>
    <x v="9"/>
    <x v="148"/>
    <x v="5"/>
    <s v="Kharif     "/>
    <x v="31"/>
    <n v="700"/>
    <n v="300"/>
    <n v="0.42857142857142855"/>
  </r>
  <r>
    <x v="9"/>
    <x v="148"/>
    <x v="5"/>
    <s v="Kharif     "/>
    <x v="16"/>
    <n v="700"/>
    <n v="600"/>
    <n v="0.8571428571428571"/>
  </r>
  <r>
    <x v="9"/>
    <x v="148"/>
    <x v="5"/>
    <s v="Rabi       "/>
    <x v="28"/>
    <n v="12500"/>
    <n v="20100"/>
    <n v="1.6080000000000001"/>
  </r>
  <r>
    <x v="9"/>
    <x v="148"/>
    <x v="5"/>
    <s v="Rabi       "/>
    <x v="24"/>
    <n v="4300"/>
    <n v="5300"/>
    <n v="1.2325581395348837"/>
  </r>
  <r>
    <x v="9"/>
    <x v="148"/>
    <x v="5"/>
    <s v="Rabi       "/>
    <x v="56"/>
    <n v="100"/>
    <n v="100"/>
    <n v="1"/>
  </r>
  <r>
    <x v="9"/>
    <x v="148"/>
    <x v="5"/>
    <s v="Rabi       "/>
    <x v="29"/>
    <n v="6200"/>
    <n v="16300"/>
    <n v="2.629032258064516"/>
  </r>
  <r>
    <x v="9"/>
    <x v="148"/>
    <x v="5"/>
    <s v="Summer     "/>
    <x v="20"/>
    <n v="100"/>
    <n v="300"/>
    <n v="3"/>
  </r>
  <r>
    <x v="9"/>
    <x v="148"/>
    <x v="5"/>
    <s v="Summer     "/>
    <x v="18"/>
    <n v="100"/>
    <n v="100"/>
    <n v="1"/>
  </r>
  <r>
    <x v="9"/>
    <x v="148"/>
    <x v="5"/>
    <s v="Whole Year "/>
    <x v="68"/>
    <n v="600"/>
    <n v="4200"/>
    <n v="7"/>
  </r>
  <r>
    <x v="9"/>
    <x v="148"/>
    <x v="5"/>
    <s v="Whole Year "/>
    <x v="34"/>
    <n v="1300"/>
    <n v="38700"/>
    <n v="29.76923076923077"/>
  </r>
  <r>
    <x v="9"/>
    <x v="148"/>
    <x v="6"/>
    <s v="Kharif     "/>
    <x v="20"/>
    <n v="1200"/>
    <n v="1400"/>
    <n v="1.1666666666666667"/>
  </r>
  <r>
    <x v="9"/>
    <x v="148"/>
    <x v="6"/>
    <s v="Kharif     "/>
    <x v="21"/>
    <n v="900"/>
    <n v="1600"/>
    <n v="1.7777777777777777"/>
  </r>
  <r>
    <x v="9"/>
    <x v="148"/>
    <x v="6"/>
    <s v="Kharif     "/>
    <x v="22"/>
    <n v="15400"/>
    <n v="64500"/>
    <n v="4.1883116883116882"/>
  </r>
  <r>
    <x v="9"/>
    <x v="148"/>
    <x v="6"/>
    <s v="Kharif     "/>
    <x v="18"/>
    <n v="82500"/>
    <n v="140300"/>
    <n v="1.7006060606060607"/>
  </r>
  <r>
    <x v="9"/>
    <x v="148"/>
    <x v="6"/>
    <s v="Kharif     "/>
    <x v="24"/>
    <n v="600"/>
    <n v="700"/>
    <n v="1.1666666666666667"/>
  </r>
  <r>
    <x v="9"/>
    <x v="148"/>
    <x v="6"/>
    <s v="Kharif     "/>
    <x v="15"/>
    <n v="800"/>
    <n v="300"/>
    <n v="0.375"/>
  </r>
  <r>
    <x v="9"/>
    <x v="148"/>
    <x v="6"/>
    <s v="Kharif     "/>
    <x v="31"/>
    <n v="600"/>
    <n v="200"/>
    <n v="0.33333333333333331"/>
  </r>
  <r>
    <x v="9"/>
    <x v="148"/>
    <x v="6"/>
    <s v="Kharif     "/>
    <x v="16"/>
    <n v="600"/>
    <n v="300"/>
    <n v="0.5"/>
  </r>
  <r>
    <x v="9"/>
    <x v="148"/>
    <x v="6"/>
    <s v="Rabi       "/>
    <x v="28"/>
    <n v="14700"/>
    <n v="21900"/>
    <n v="1.489795918367347"/>
  </r>
  <r>
    <x v="9"/>
    <x v="148"/>
    <x v="6"/>
    <s v="Rabi       "/>
    <x v="24"/>
    <n v="5100"/>
    <n v="4600"/>
    <n v="0.90196078431372551"/>
  </r>
  <r>
    <x v="9"/>
    <x v="148"/>
    <x v="6"/>
    <s v="Rabi       "/>
    <x v="81"/>
    <n v="100"/>
    <n v="100"/>
    <n v="1"/>
  </r>
  <r>
    <x v="9"/>
    <x v="148"/>
    <x v="6"/>
    <s v="Rabi       "/>
    <x v="56"/>
    <n v="100"/>
    <n v="100"/>
    <n v="1"/>
  </r>
  <r>
    <x v="9"/>
    <x v="148"/>
    <x v="6"/>
    <s v="Rabi       "/>
    <x v="29"/>
    <n v="12600"/>
    <n v="38000"/>
    <n v="3.0158730158730158"/>
  </r>
  <r>
    <x v="9"/>
    <x v="148"/>
    <x v="6"/>
    <s v="Summer     "/>
    <x v="20"/>
    <n v="700"/>
    <n v="1600"/>
    <n v="2.2857142857142856"/>
  </r>
  <r>
    <x v="9"/>
    <x v="148"/>
    <x v="6"/>
    <s v="Summer     "/>
    <x v="18"/>
    <n v="300"/>
    <n v="500"/>
    <n v="1.6666666666666667"/>
  </r>
  <r>
    <x v="9"/>
    <x v="148"/>
    <x v="6"/>
    <s v="Whole Year "/>
    <x v="68"/>
    <n v="600"/>
    <n v="3800"/>
    <n v="6.333333333333333"/>
  </r>
  <r>
    <x v="9"/>
    <x v="148"/>
    <x v="6"/>
    <s v="Whole Year "/>
    <x v="34"/>
    <n v="2000"/>
    <n v="45300"/>
    <n v="22.65"/>
  </r>
  <r>
    <x v="9"/>
    <x v="148"/>
    <x v="11"/>
    <s v="Kharif     "/>
    <x v="20"/>
    <n v="1000"/>
    <n v="2200"/>
    <n v="2.2000000000000002"/>
  </r>
  <r>
    <x v="9"/>
    <x v="148"/>
    <x v="11"/>
    <s v="Kharif     "/>
    <x v="21"/>
    <n v="600"/>
    <n v="1200"/>
    <n v="2"/>
  </r>
  <r>
    <x v="9"/>
    <x v="148"/>
    <x v="11"/>
    <s v="Kharif     "/>
    <x v="22"/>
    <n v="13900"/>
    <n v="69100"/>
    <n v="4.971223021582734"/>
  </r>
  <r>
    <x v="9"/>
    <x v="148"/>
    <x v="11"/>
    <s v="Kharif     "/>
    <x v="18"/>
    <n v="90500"/>
    <n v="142900"/>
    <n v="1.5790055248618784"/>
  </r>
  <r>
    <x v="9"/>
    <x v="148"/>
    <x v="11"/>
    <s v="Kharif     "/>
    <x v="24"/>
    <n v="400"/>
    <n v="500"/>
    <n v="1.25"/>
  </r>
  <r>
    <x v="9"/>
    <x v="148"/>
    <x v="11"/>
    <s v="Kharif     "/>
    <x v="15"/>
    <n v="600"/>
    <n v="300"/>
    <n v="0.5"/>
  </r>
  <r>
    <x v="9"/>
    <x v="148"/>
    <x v="11"/>
    <s v="Kharif     "/>
    <x v="80"/>
    <n v="400"/>
    <n v="300"/>
    <n v="0.75"/>
  </r>
  <r>
    <x v="9"/>
    <x v="148"/>
    <x v="11"/>
    <s v="Kharif     "/>
    <x v="31"/>
    <n v="200"/>
    <n v="100"/>
    <n v="0.5"/>
  </r>
  <r>
    <x v="9"/>
    <x v="148"/>
    <x v="11"/>
    <s v="Kharif     "/>
    <x v="16"/>
    <n v="500"/>
    <n v="300"/>
    <n v="0.6"/>
  </r>
  <r>
    <x v="9"/>
    <x v="148"/>
    <x v="11"/>
    <s v="Rabi       "/>
    <x v="28"/>
    <n v="14500"/>
    <n v="16300"/>
    <n v="1.1241379310344828"/>
  </r>
  <r>
    <x v="9"/>
    <x v="148"/>
    <x v="11"/>
    <s v="Rabi       "/>
    <x v="24"/>
    <n v="4300"/>
    <n v="4500"/>
    <n v="1.0465116279069768"/>
  </r>
  <r>
    <x v="9"/>
    <x v="148"/>
    <x v="11"/>
    <s v="Rabi       "/>
    <x v="81"/>
    <n v="300"/>
    <n v="400"/>
    <n v="1.3333333333333333"/>
  </r>
  <r>
    <x v="9"/>
    <x v="148"/>
    <x v="11"/>
    <s v="Rabi       "/>
    <x v="56"/>
    <n v="100"/>
    <n v="200"/>
    <n v="2"/>
  </r>
  <r>
    <x v="9"/>
    <x v="148"/>
    <x v="11"/>
    <s v="Rabi       "/>
    <x v="29"/>
    <n v="13300"/>
    <n v="41800"/>
    <n v="3.1428571428571428"/>
  </r>
  <r>
    <x v="9"/>
    <x v="148"/>
    <x v="11"/>
    <s v="Summer     "/>
    <x v="20"/>
    <n v="700"/>
    <n v="1700"/>
    <n v="2.4285714285714284"/>
  </r>
  <r>
    <x v="9"/>
    <x v="148"/>
    <x v="11"/>
    <s v="Summer     "/>
    <x v="18"/>
    <n v="300"/>
    <n v="600"/>
    <n v="2"/>
  </r>
  <r>
    <x v="9"/>
    <x v="148"/>
    <x v="11"/>
    <s v="Whole Year "/>
    <x v="68"/>
    <n v="600"/>
    <n v="3900"/>
    <n v="6.5"/>
  </r>
  <r>
    <x v="9"/>
    <x v="148"/>
    <x v="11"/>
    <s v="Whole Year "/>
    <x v="79"/>
    <n v="300"/>
    <n v="200"/>
    <n v="0.66666666666666663"/>
  </r>
  <r>
    <x v="9"/>
    <x v="148"/>
    <x v="11"/>
    <s v="Whole Year "/>
    <x v="34"/>
    <n v="1500"/>
    <n v="43900"/>
    <n v="29.266666666666666"/>
  </r>
  <r>
    <x v="9"/>
    <x v="148"/>
    <x v="12"/>
    <s v="Kharif     "/>
    <x v="20"/>
    <n v="500"/>
    <n v="1000"/>
    <n v="2"/>
  </r>
  <r>
    <x v="9"/>
    <x v="148"/>
    <x v="12"/>
    <s v="Kharif     "/>
    <x v="21"/>
    <n v="600"/>
    <n v="1200"/>
    <n v="2"/>
  </r>
  <r>
    <x v="9"/>
    <x v="148"/>
    <x v="12"/>
    <s v="Kharif     "/>
    <x v="22"/>
    <n v="6400"/>
    <n v="40400"/>
    <n v="6.3125"/>
  </r>
  <r>
    <x v="9"/>
    <x v="148"/>
    <x v="12"/>
    <s v="Kharif     "/>
    <x v="18"/>
    <n v="89600"/>
    <n v="213500"/>
    <n v="2.3828125"/>
  </r>
  <r>
    <x v="9"/>
    <x v="148"/>
    <x v="12"/>
    <s v="Kharif     "/>
    <x v="15"/>
    <n v="300"/>
    <n v="100"/>
    <n v="0.33333333333333331"/>
  </r>
  <r>
    <x v="9"/>
    <x v="148"/>
    <x v="12"/>
    <s v="Kharif     "/>
    <x v="31"/>
    <n v="200"/>
    <n v="100"/>
    <n v="0.5"/>
  </r>
  <r>
    <x v="9"/>
    <x v="148"/>
    <x v="12"/>
    <s v="Kharif     "/>
    <x v="16"/>
    <n v="200"/>
    <n v="100"/>
    <n v="0.5"/>
  </r>
  <r>
    <x v="9"/>
    <x v="148"/>
    <x v="12"/>
    <s v="Rabi       "/>
    <x v="28"/>
    <n v="14800"/>
    <n v="18900"/>
    <n v="1.277027027027027"/>
  </r>
  <r>
    <x v="9"/>
    <x v="148"/>
    <x v="12"/>
    <s v="Rabi       "/>
    <x v="24"/>
    <n v="6300"/>
    <n v="4000"/>
    <n v="0.63492063492063489"/>
  </r>
  <r>
    <x v="9"/>
    <x v="148"/>
    <x v="12"/>
    <s v="Rabi       "/>
    <x v="34"/>
    <n v="1300"/>
    <n v="34200"/>
    <n v="26.307692307692307"/>
  </r>
  <r>
    <x v="9"/>
    <x v="148"/>
    <x v="12"/>
    <s v="Rabi       "/>
    <x v="56"/>
    <n v="100"/>
    <n v="100"/>
    <n v="1"/>
  </r>
  <r>
    <x v="9"/>
    <x v="148"/>
    <x v="12"/>
    <s v="Rabi       "/>
    <x v="29"/>
    <n v="5600"/>
    <n v="15100"/>
    <n v="2.6964285714285716"/>
  </r>
  <r>
    <x v="9"/>
    <x v="148"/>
    <x v="12"/>
    <s v="Summer     "/>
    <x v="20"/>
    <n v="100"/>
    <n v="300"/>
    <n v="3"/>
  </r>
  <r>
    <x v="9"/>
    <x v="148"/>
    <x v="12"/>
    <s v="Summer     "/>
    <x v="18"/>
    <n v="100"/>
    <n v="100"/>
    <n v="1"/>
  </r>
  <r>
    <x v="9"/>
    <x v="148"/>
    <x v="12"/>
    <s v="Whole Year "/>
    <x v="68"/>
    <n v="100"/>
    <n v="700"/>
    <n v="7"/>
  </r>
  <r>
    <x v="9"/>
    <x v="148"/>
    <x v="13"/>
    <s v="Kharif     "/>
    <x v="20"/>
    <n v="300"/>
    <n v="400"/>
    <n v="1.3333333333333333"/>
  </r>
  <r>
    <x v="9"/>
    <x v="148"/>
    <x v="13"/>
    <s v="Kharif     "/>
    <x v="21"/>
    <n v="200"/>
    <n v="400"/>
    <n v="2"/>
  </r>
  <r>
    <x v="9"/>
    <x v="148"/>
    <x v="13"/>
    <s v="Kharif     "/>
    <x v="22"/>
    <n v="5600"/>
    <n v="16900"/>
    <n v="3.0178571428571428"/>
  </r>
  <r>
    <x v="9"/>
    <x v="148"/>
    <x v="13"/>
    <s v="Kharif     "/>
    <x v="18"/>
    <n v="85800"/>
    <n v="170300"/>
    <n v="1.9848484848484849"/>
  </r>
  <r>
    <x v="9"/>
    <x v="148"/>
    <x v="13"/>
    <s v="Kharif     "/>
    <x v="14"/>
    <n v="300"/>
    <n v="300"/>
    <n v="1"/>
  </r>
  <r>
    <x v="9"/>
    <x v="148"/>
    <x v="13"/>
    <s v="Kharif     "/>
    <x v="15"/>
    <n v="200"/>
    <n v="100"/>
    <n v="0.5"/>
  </r>
  <r>
    <x v="9"/>
    <x v="148"/>
    <x v="13"/>
    <s v="Kharif     "/>
    <x v="16"/>
    <n v="200"/>
    <n v="100"/>
    <n v="0.5"/>
  </r>
  <r>
    <x v="9"/>
    <x v="148"/>
    <x v="13"/>
    <s v="Rabi       "/>
    <x v="28"/>
    <n v="7200"/>
    <n v="7600"/>
    <n v="1.0555555555555556"/>
  </r>
  <r>
    <x v="9"/>
    <x v="148"/>
    <x v="13"/>
    <s v="Rabi       "/>
    <x v="24"/>
    <n v="15900"/>
    <n v="12800"/>
    <n v="0.80503144654088055"/>
  </r>
  <r>
    <x v="9"/>
    <x v="148"/>
    <x v="13"/>
    <s v="Rabi       "/>
    <x v="34"/>
    <n v="1000"/>
    <n v="27500"/>
    <n v="27.5"/>
  </r>
  <r>
    <x v="9"/>
    <x v="148"/>
    <x v="13"/>
    <s v="Rabi       "/>
    <x v="40"/>
    <n v="200"/>
    <n v="100"/>
    <n v="0.5"/>
  </r>
  <r>
    <x v="9"/>
    <x v="148"/>
    <x v="13"/>
    <s v="Rabi       "/>
    <x v="81"/>
    <n v="100"/>
    <n v="100"/>
    <n v="1"/>
  </r>
  <r>
    <x v="9"/>
    <x v="148"/>
    <x v="13"/>
    <s v="Rabi       "/>
    <x v="29"/>
    <n v="2200"/>
    <n v="5900"/>
    <n v="2.6818181818181817"/>
  </r>
  <r>
    <x v="9"/>
    <x v="148"/>
    <x v="13"/>
    <s v="Summer     "/>
    <x v="18"/>
    <n v="100"/>
    <n v="100"/>
    <n v="1"/>
  </r>
  <r>
    <x v="9"/>
    <x v="148"/>
    <x v="13"/>
    <s v="Whole Year "/>
    <x v="68"/>
    <n v="100"/>
    <n v="600"/>
    <n v="6"/>
  </r>
  <r>
    <x v="9"/>
    <x v="148"/>
    <x v="7"/>
    <s v="Kharif     "/>
    <x v="17"/>
    <n v="100"/>
    <n v="100"/>
    <n v="1"/>
  </r>
  <r>
    <x v="9"/>
    <x v="148"/>
    <x v="7"/>
    <s v="Kharif     "/>
    <x v="20"/>
    <n v="100"/>
    <n v="200"/>
    <n v="2"/>
  </r>
  <r>
    <x v="9"/>
    <x v="148"/>
    <x v="7"/>
    <s v="Kharif     "/>
    <x v="21"/>
    <n v="300"/>
    <n v="500"/>
    <n v="1.6666666666666667"/>
  </r>
  <r>
    <x v="9"/>
    <x v="148"/>
    <x v="7"/>
    <s v="Kharif     "/>
    <x v="22"/>
    <n v="7100"/>
    <n v="21400"/>
    <n v="3.0140845070422535"/>
  </r>
  <r>
    <x v="9"/>
    <x v="148"/>
    <x v="7"/>
    <s v="Kharif     "/>
    <x v="18"/>
    <n v="83100"/>
    <n v="73300"/>
    <n v="0.8820697954271961"/>
  </r>
  <r>
    <x v="9"/>
    <x v="148"/>
    <x v="7"/>
    <s v="Kharif     "/>
    <x v="15"/>
    <n v="800"/>
    <n v="400"/>
    <n v="0.5"/>
  </r>
  <r>
    <x v="9"/>
    <x v="148"/>
    <x v="7"/>
    <s v="Kharif     "/>
    <x v="12"/>
    <n v="6100"/>
    <n v="2100"/>
    <n v="0.34426229508196721"/>
  </r>
  <r>
    <x v="9"/>
    <x v="148"/>
    <x v="7"/>
    <s v="Kharif     "/>
    <x v="31"/>
    <n v="200"/>
    <n v="100"/>
    <n v="0.5"/>
  </r>
  <r>
    <x v="9"/>
    <x v="148"/>
    <x v="7"/>
    <s v="Kharif     "/>
    <x v="16"/>
    <n v="700"/>
    <n v="400"/>
    <n v="0.5714285714285714"/>
  </r>
  <r>
    <x v="9"/>
    <x v="148"/>
    <x v="7"/>
    <s v="Rabi       "/>
    <x v="28"/>
    <n v="11400"/>
    <n v="15300"/>
    <n v="1.3421052631578947"/>
  </r>
  <r>
    <x v="9"/>
    <x v="148"/>
    <x v="7"/>
    <s v="Rabi       "/>
    <x v="24"/>
    <n v="13400"/>
    <n v="17000"/>
    <n v="1.2686567164179106"/>
  </r>
  <r>
    <x v="9"/>
    <x v="148"/>
    <x v="7"/>
    <s v="Rabi       "/>
    <x v="14"/>
    <n v="500"/>
    <n v="900"/>
    <n v="1.8"/>
  </r>
  <r>
    <x v="9"/>
    <x v="148"/>
    <x v="7"/>
    <s v="Rabi       "/>
    <x v="81"/>
    <n v="300"/>
    <n v="400"/>
    <n v="1.3333333333333333"/>
  </r>
  <r>
    <x v="9"/>
    <x v="148"/>
    <x v="7"/>
    <s v="Rabi       "/>
    <x v="29"/>
    <n v="34600"/>
    <n v="115200"/>
    <n v="3.3294797687861273"/>
  </r>
  <r>
    <x v="9"/>
    <x v="148"/>
    <x v="7"/>
    <s v="Summer     "/>
    <x v="20"/>
    <n v="300"/>
    <n v="700"/>
    <n v="2.3333333333333335"/>
  </r>
  <r>
    <x v="9"/>
    <x v="148"/>
    <x v="7"/>
    <s v="Summer     "/>
    <x v="18"/>
    <n v="200"/>
    <n v="400"/>
    <n v="2"/>
  </r>
  <r>
    <x v="9"/>
    <x v="148"/>
    <x v="7"/>
    <s v="Summer     "/>
    <x v="15"/>
    <n v="2700"/>
    <n v="1400"/>
    <n v="0.51851851851851849"/>
  </r>
  <r>
    <x v="9"/>
    <x v="148"/>
    <x v="7"/>
    <s v="Summer     "/>
    <x v="31"/>
    <n v="4600"/>
    <n v="2400"/>
    <n v="0.52173913043478259"/>
  </r>
  <r>
    <x v="9"/>
    <x v="148"/>
    <x v="7"/>
    <s v="Summer     "/>
    <x v="16"/>
    <n v="300"/>
    <n v="200"/>
    <n v="0.66666666666666663"/>
  </r>
  <r>
    <x v="9"/>
    <x v="148"/>
    <x v="7"/>
    <s v="Whole Year "/>
    <x v="68"/>
    <n v="200"/>
    <n v="900"/>
    <n v="4.5"/>
  </r>
  <r>
    <x v="9"/>
    <x v="148"/>
    <x v="7"/>
    <s v="Whole Year "/>
    <x v="34"/>
    <n v="1100"/>
    <n v="30100"/>
    <n v="27.363636363636363"/>
  </r>
  <r>
    <x v="9"/>
    <x v="148"/>
    <x v="14"/>
    <s v="Kharif     "/>
    <x v="20"/>
    <n v="200"/>
    <n v="200"/>
    <n v="1"/>
  </r>
  <r>
    <x v="9"/>
    <x v="148"/>
    <x v="14"/>
    <s v="Kharif     "/>
    <x v="21"/>
    <n v="6000"/>
    <n v="12300"/>
    <n v="2.0499999999999998"/>
  </r>
  <r>
    <x v="9"/>
    <x v="148"/>
    <x v="14"/>
    <s v="Kharif     "/>
    <x v="22"/>
    <n v="23600"/>
    <n v="62000"/>
    <n v="2.6271186440677967"/>
  </r>
  <r>
    <x v="9"/>
    <x v="148"/>
    <x v="14"/>
    <s v="Kharif     "/>
    <x v="18"/>
    <n v="76000"/>
    <n v="165200"/>
    <n v="2.1736842105263157"/>
  </r>
  <r>
    <x v="9"/>
    <x v="148"/>
    <x v="14"/>
    <s v="Kharif     "/>
    <x v="15"/>
    <n v="1600"/>
    <n v="700"/>
    <n v="0.4375"/>
  </r>
  <r>
    <x v="9"/>
    <x v="148"/>
    <x v="14"/>
    <s v="Kharif     "/>
    <x v="31"/>
    <n v="500"/>
    <n v="200"/>
    <n v="0.4"/>
  </r>
  <r>
    <x v="9"/>
    <x v="148"/>
    <x v="14"/>
    <s v="Kharif     "/>
    <x v="16"/>
    <n v="2200"/>
    <n v="1700"/>
    <n v="0.77272727272727271"/>
  </r>
  <r>
    <x v="9"/>
    <x v="148"/>
    <x v="14"/>
    <s v="Rabi       "/>
    <x v="28"/>
    <n v="18900"/>
    <n v="24100"/>
    <n v="1.2751322751322751"/>
  </r>
  <r>
    <x v="9"/>
    <x v="148"/>
    <x v="14"/>
    <s v="Rabi       "/>
    <x v="24"/>
    <n v="9900"/>
    <n v="8500"/>
    <n v="0.85858585858585856"/>
  </r>
  <r>
    <x v="9"/>
    <x v="148"/>
    <x v="14"/>
    <s v="Rabi       "/>
    <x v="34"/>
    <n v="1900"/>
    <n v="55900"/>
    <n v="29.421052631578949"/>
  </r>
  <r>
    <x v="9"/>
    <x v="148"/>
    <x v="14"/>
    <s v="Rabi       "/>
    <x v="81"/>
    <n v="200"/>
    <n v="200"/>
    <n v="1"/>
  </r>
  <r>
    <x v="9"/>
    <x v="148"/>
    <x v="14"/>
    <s v="Rabi       "/>
    <x v="29"/>
    <n v="25200"/>
    <n v="73100"/>
    <n v="2.9007936507936507"/>
  </r>
  <r>
    <x v="9"/>
    <x v="148"/>
    <x v="14"/>
    <s v="Summer     "/>
    <x v="20"/>
    <n v="300"/>
    <n v="700"/>
    <n v="2.3333333333333335"/>
  </r>
  <r>
    <x v="9"/>
    <x v="148"/>
    <x v="14"/>
    <s v="Summer     "/>
    <x v="18"/>
    <n v="200"/>
    <n v="400"/>
    <n v="2"/>
  </r>
  <r>
    <x v="9"/>
    <x v="148"/>
    <x v="14"/>
    <s v="Summer     "/>
    <x v="15"/>
    <n v="5800"/>
    <n v="2400"/>
    <n v="0.41379310344827586"/>
  </r>
  <r>
    <x v="9"/>
    <x v="148"/>
    <x v="14"/>
    <s v="Summer     "/>
    <x v="31"/>
    <n v="2700"/>
    <n v="1200"/>
    <n v="0.44444444444444442"/>
  </r>
  <r>
    <x v="9"/>
    <x v="148"/>
    <x v="14"/>
    <s v="Summer     "/>
    <x v="16"/>
    <n v="100"/>
    <n v="100"/>
    <n v="1"/>
  </r>
  <r>
    <x v="9"/>
    <x v="148"/>
    <x v="14"/>
    <s v="Whole Year "/>
    <x v="68"/>
    <n v="300"/>
    <n v="2200"/>
    <n v="7.333333333333333"/>
  </r>
  <r>
    <x v="9"/>
    <x v="148"/>
    <x v="14"/>
    <s v="Whole Year "/>
    <x v="12"/>
    <n v="8700"/>
    <n v="3800"/>
    <n v="0.43678160919540232"/>
  </r>
  <r>
    <x v="9"/>
    <x v="148"/>
    <x v="15"/>
    <s v="Kharif     "/>
    <x v="20"/>
    <n v="200"/>
    <n v="200"/>
    <n v="1"/>
  </r>
  <r>
    <x v="9"/>
    <x v="148"/>
    <x v="15"/>
    <s v="Kharif     "/>
    <x v="21"/>
    <n v="300"/>
    <n v="600"/>
    <n v="2"/>
  </r>
  <r>
    <x v="9"/>
    <x v="148"/>
    <x v="15"/>
    <s v="Kharif     "/>
    <x v="22"/>
    <n v="5500"/>
    <n v="12600"/>
    <n v="2.290909090909091"/>
  </r>
  <r>
    <x v="9"/>
    <x v="148"/>
    <x v="15"/>
    <s v="Kharif     "/>
    <x v="18"/>
    <n v="55500"/>
    <n v="20100"/>
    <n v="0.36216216216216218"/>
  </r>
  <r>
    <x v="9"/>
    <x v="148"/>
    <x v="15"/>
    <s v="Kharif     "/>
    <x v="15"/>
    <n v="1600"/>
    <n v="700"/>
    <n v="0.4375"/>
  </r>
  <r>
    <x v="9"/>
    <x v="148"/>
    <x v="15"/>
    <s v="Kharif     "/>
    <x v="31"/>
    <n v="400"/>
    <n v="100"/>
    <n v="0.25"/>
  </r>
  <r>
    <x v="9"/>
    <x v="148"/>
    <x v="15"/>
    <s v="Kharif     "/>
    <x v="16"/>
    <n v="200"/>
    <n v="100"/>
    <n v="0.5"/>
  </r>
  <r>
    <x v="9"/>
    <x v="148"/>
    <x v="15"/>
    <s v="Rabi       "/>
    <x v="28"/>
    <n v="1500"/>
    <n v="1600"/>
    <n v="1.0666666666666667"/>
  </r>
  <r>
    <x v="9"/>
    <x v="148"/>
    <x v="15"/>
    <s v="Rabi       "/>
    <x v="24"/>
    <n v="3600"/>
    <n v="3200"/>
    <n v="0.88888888888888884"/>
  </r>
  <r>
    <x v="9"/>
    <x v="148"/>
    <x v="15"/>
    <s v="Rabi       "/>
    <x v="34"/>
    <n v="400"/>
    <n v="9900"/>
    <n v="24.75"/>
  </r>
  <r>
    <x v="9"/>
    <x v="148"/>
    <x v="15"/>
    <s v="Rabi       "/>
    <x v="29"/>
    <n v="2400"/>
    <n v="5700"/>
    <n v="2.375"/>
  </r>
  <r>
    <x v="9"/>
    <x v="148"/>
    <x v="15"/>
    <s v="Summer     "/>
    <x v="20"/>
    <n v="100"/>
    <n v="300"/>
    <n v="3"/>
  </r>
  <r>
    <x v="9"/>
    <x v="148"/>
    <x v="15"/>
    <s v="Summer     "/>
    <x v="15"/>
    <n v="100"/>
    <n v="100"/>
    <n v="1"/>
  </r>
  <r>
    <x v="9"/>
    <x v="148"/>
    <x v="15"/>
    <s v="Whole Year "/>
    <x v="68"/>
    <n v="100"/>
    <n v="400"/>
    <n v="4"/>
  </r>
  <r>
    <x v="9"/>
    <x v="149"/>
    <x v="8"/>
    <s v="Kharif     "/>
    <x v="17"/>
    <n v="2700"/>
    <n v="2000"/>
    <n v="0.7407407407407407"/>
  </r>
  <r>
    <x v="9"/>
    <x v="149"/>
    <x v="8"/>
    <s v="Kharif     "/>
    <x v="20"/>
    <n v="61600"/>
    <n v="94400"/>
    <n v="1.5324675324675325"/>
  </r>
  <r>
    <x v="9"/>
    <x v="149"/>
    <x v="8"/>
    <s v="Kharif     "/>
    <x v="11"/>
    <n v="2400"/>
    <n v="3400"/>
    <n v="1.4166666666666667"/>
  </r>
  <r>
    <x v="9"/>
    <x v="149"/>
    <x v="8"/>
    <s v="Kharif     "/>
    <x v="18"/>
    <n v="423600"/>
    <n v="613800"/>
    <n v="1.4490084985835694"/>
  </r>
  <r>
    <x v="9"/>
    <x v="149"/>
    <x v="8"/>
    <s v="Kharif     "/>
    <x v="15"/>
    <n v="6900"/>
    <n v="5200"/>
    <n v="0.75362318840579712"/>
  </r>
  <r>
    <x v="9"/>
    <x v="149"/>
    <x v="8"/>
    <s v="Kharif     "/>
    <x v="80"/>
    <n v="1300"/>
    <n v="1000"/>
    <n v="0.76923076923076927"/>
  </r>
  <r>
    <x v="9"/>
    <x v="149"/>
    <x v="8"/>
    <s v="Kharif     "/>
    <x v="1"/>
    <n v="300"/>
    <n v="100"/>
    <n v="0.33333333333333331"/>
  </r>
  <r>
    <x v="9"/>
    <x v="149"/>
    <x v="8"/>
    <s v="Kharif     "/>
    <x v="16"/>
    <n v="6000"/>
    <n v="5300"/>
    <n v="0.8833333333333333"/>
  </r>
  <r>
    <x v="9"/>
    <x v="149"/>
    <x v="8"/>
    <s v="Rabi       "/>
    <x v="28"/>
    <n v="8500"/>
    <n v="11200"/>
    <n v="1.3176470588235294"/>
  </r>
  <r>
    <x v="9"/>
    <x v="149"/>
    <x v="8"/>
    <s v="Rabi       "/>
    <x v="56"/>
    <n v="1300"/>
    <n v="1300"/>
    <n v="1"/>
  </r>
  <r>
    <x v="9"/>
    <x v="149"/>
    <x v="8"/>
    <s v="Rabi       "/>
    <x v="29"/>
    <n v="63500"/>
    <n v="225100"/>
    <n v="3.5448818897637797"/>
  </r>
  <r>
    <x v="9"/>
    <x v="149"/>
    <x v="8"/>
    <s v="Summer     "/>
    <x v="18"/>
    <n v="1100"/>
    <n v="1900"/>
    <n v="1.7272727272727273"/>
  </r>
  <r>
    <x v="9"/>
    <x v="149"/>
    <x v="8"/>
    <s v="Whole Year "/>
    <x v="21"/>
    <n v="12700"/>
    <n v="57000"/>
    <n v="4.4881889763779528"/>
  </r>
  <r>
    <x v="9"/>
    <x v="149"/>
    <x v="8"/>
    <s v="Whole Year "/>
    <x v="22"/>
    <n v="143800"/>
    <n v="528800"/>
    <n v="3.6773296244784421"/>
  </r>
  <r>
    <x v="9"/>
    <x v="149"/>
    <x v="8"/>
    <s v="Whole Year "/>
    <x v="68"/>
    <n v="4800"/>
    <n v="33400"/>
    <n v="6.958333333333333"/>
  </r>
  <r>
    <x v="9"/>
    <x v="149"/>
    <x v="8"/>
    <s v="Whole Year "/>
    <x v="34"/>
    <n v="3400"/>
    <n v="132600"/>
    <n v="39"/>
  </r>
  <r>
    <x v="9"/>
    <x v="149"/>
    <x v="8"/>
    <s v="Whole Year "/>
    <x v="71"/>
    <n v="17200"/>
    <n v="136"/>
    <n v="7.9069767441860457E-3"/>
  </r>
  <r>
    <x v="9"/>
    <x v="149"/>
    <x v="8"/>
    <s v="Whole Year "/>
    <x v="31"/>
    <n v="34800"/>
    <n v="23200"/>
    <n v="0.66666666666666663"/>
  </r>
  <r>
    <x v="9"/>
    <x v="149"/>
    <x v="8"/>
    <s v="Whole Year "/>
    <x v="7"/>
    <n v="500"/>
    <n v="37000"/>
    <n v="74"/>
  </r>
  <r>
    <x v="9"/>
    <x v="149"/>
    <x v="9"/>
    <s v="Kharif     "/>
    <x v="17"/>
    <n v="2000"/>
    <n v="1900"/>
    <n v="0.95"/>
  </r>
  <r>
    <x v="9"/>
    <x v="149"/>
    <x v="9"/>
    <s v="Kharif     "/>
    <x v="20"/>
    <n v="50900"/>
    <n v="50700"/>
    <n v="0.99607072691552068"/>
  </r>
  <r>
    <x v="9"/>
    <x v="149"/>
    <x v="9"/>
    <s v="Kharif     "/>
    <x v="21"/>
    <n v="12200"/>
    <n v="57500"/>
    <n v="4.7131147540983607"/>
  </r>
  <r>
    <x v="9"/>
    <x v="149"/>
    <x v="9"/>
    <s v="Kharif     "/>
    <x v="22"/>
    <n v="153100"/>
    <n v="567300"/>
    <n v="3.7054212932723711"/>
  </r>
  <r>
    <x v="9"/>
    <x v="149"/>
    <x v="9"/>
    <s v="Kharif     "/>
    <x v="18"/>
    <n v="420100"/>
    <n v="527100"/>
    <n v="1.25470126160438"/>
  </r>
  <r>
    <x v="9"/>
    <x v="149"/>
    <x v="9"/>
    <s v="Kharif     "/>
    <x v="24"/>
    <n v="100"/>
    <n v="100"/>
    <n v="1"/>
  </r>
  <r>
    <x v="9"/>
    <x v="149"/>
    <x v="9"/>
    <s v="Kharif     "/>
    <x v="14"/>
    <n v="100"/>
    <n v="100"/>
    <n v="1"/>
  </r>
  <r>
    <x v="9"/>
    <x v="149"/>
    <x v="9"/>
    <s v="Kharif     "/>
    <x v="15"/>
    <n v="7800"/>
    <n v="3200"/>
    <n v="0.41025641025641024"/>
  </r>
  <r>
    <x v="9"/>
    <x v="149"/>
    <x v="9"/>
    <s v="Kharif     "/>
    <x v="80"/>
    <n v="800"/>
    <n v="500"/>
    <n v="0.625"/>
  </r>
  <r>
    <x v="9"/>
    <x v="149"/>
    <x v="9"/>
    <s v="Kharif     "/>
    <x v="81"/>
    <n v="100"/>
    <n v="582503.4"/>
    <n v="5825.0340000000006"/>
  </r>
  <r>
    <x v="9"/>
    <x v="149"/>
    <x v="9"/>
    <s v="Kharif     "/>
    <x v="1"/>
    <n v="100"/>
    <n v="100"/>
    <n v="1"/>
  </r>
  <r>
    <x v="9"/>
    <x v="149"/>
    <x v="9"/>
    <s v="Kharif     "/>
    <x v="31"/>
    <n v="38200"/>
    <n v="18800"/>
    <n v="0.49214659685863876"/>
  </r>
  <r>
    <x v="9"/>
    <x v="149"/>
    <x v="9"/>
    <s v="Kharif     "/>
    <x v="37"/>
    <n v="100"/>
    <n v="582503.4"/>
    <n v="5825.0340000000006"/>
  </r>
  <r>
    <x v="9"/>
    <x v="149"/>
    <x v="9"/>
    <s v="Kharif     "/>
    <x v="16"/>
    <n v="4700"/>
    <n v="1600"/>
    <n v="0.34042553191489361"/>
  </r>
  <r>
    <x v="9"/>
    <x v="149"/>
    <x v="9"/>
    <s v="Rabi       "/>
    <x v="28"/>
    <n v="9500"/>
    <n v="10300"/>
    <n v="1.0842105263157895"/>
  </r>
  <r>
    <x v="9"/>
    <x v="149"/>
    <x v="9"/>
    <s v="Rabi       "/>
    <x v="56"/>
    <n v="1100"/>
    <n v="1500"/>
    <n v="1.3636363636363635"/>
  </r>
  <r>
    <x v="9"/>
    <x v="149"/>
    <x v="9"/>
    <s v="Rabi       "/>
    <x v="29"/>
    <n v="43900"/>
    <n v="139200"/>
    <n v="3.1708428246013667"/>
  </r>
  <r>
    <x v="9"/>
    <x v="149"/>
    <x v="9"/>
    <s v="Summer     "/>
    <x v="18"/>
    <n v="900"/>
    <n v="1200"/>
    <n v="1.3333333333333333"/>
  </r>
  <r>
    <x v="9"/>
    <x v="149"/>
    <x v="9"/>
    <s v="Whole Year "/>
    <x v="11"/>
    <n v="1900"/>
    <n v="2200"/>
    <n v="1.1578947368421053"/>
  </r>
  <r>
    <x v="9"/>
    <x v="149"/>
    <x v="9"/>
    <s v="Whole Year "/>
    <x v="68"/>
    <n v="7800"/>
    <n v="53800"/>
    <n v="6.8974358974358978"/>
  </r>
  <r>
    <x v="9"/>
    <x v="149"/>
    <x v="9"/>
    <s v="Whole Year "/>
    <x v="70"/>
    <n v="472500"/>
    <n v="606100"/>
    <n v="1.2827513227513228"/>
  </r>
  <r>
    <x v="9"/>
    <x v="149"/>
    <x v="9"/>
    <s v="Whole Year "/>
    <x v="34"/>
    <n v="7100"/>
    <n v="265400"/>
    <n v="37.380281690140848"/>
  </r>
  <r>
    <x v="9"/>
    <x v="149"/>
    <x v="9"/>
    <s v="Whole Year "/>
    <x v="71"/>
    <n v="24900"/>
    <n v="17600"/>
    <n v="0.70682730923694781"/>
  </r>
  <r>
    <x v="9"/>
    <x v="149"/>
    <x v="9"/>
    <s v="Whole Year "/>
    <x v="7"/>
    <n v="400"/>
    <n v="27000"/>
    <n v="67.5"/>
  </r>
  <r>
    <x v="9"/>
    <x v="149"/>
    <x v="10"/>
    <s v="Kharif     "/>
    <x v="17"/>
    <n v="2300"/>
    <n v="1900"/>
    <n v="0.82608695652173914"/>
  </r>
  <r>
    <x v="9"/>
    <x v="149"/>
    <x v="10"/>
    <s v="Kharif     "/>
    <x v="20"/>
    <n v="43700"/>
    <n v="11500"/>
    <n v="0.26315789473684209"/>
  </r>
  <r>
    <x v="9"/>
    <x v="149"/>
    <x v="10"/>
    <s v="Kharif     "/>
    <x v="21"/>
    <n v="18300"/>
    <n v="31200"/>
    <n v="1.7049180327868851"/>
  </r>
  <r>
    <x v="9"/>
    <x v="149"/>
    <x v="10"/>
    <s v="Kharif     "/>
    <x v="22"/>
    <n v="149400"/>
    <n v="230300"/>
    <n v="1.5414993306559572"/>
  </r>
  <r>
    <x v="9"/>
    <x v="149"/>
    <x v="10"/>
    <s v="Kharif     "/>
    <x v="18"/>
    <n v="403200"/>
    <n v="26600"/>
    <n v="6.5972222222222224E-2"/>
  </r>
  <r>
    <x v="9"/>
    <x v="149"/>
    <x v="10"/>
    <s v="Kharif     "/>
    <x v="24"/>
    <n v="400"/>
    <n v="500"/>
    <n v="1.25"/>
  </r>
  <r>
    <x v="9"/>
    <x v="149"/>
    <x v="10"/>
    <s v="Kharif     "/>
    <x v="14"/>
    <n v="300"/>
    <n v="300"/>
    <n v="1"/>
  </r>
  <r>
    <x v="9"/>
    <x v="149"/>
    <x v="10"/>
    <s v="Kharif     "/>
    <x v="15"/>
    <n v="6400"/>
    <n v="1000"/>
    <n v="0.15625"/>
  </r>
  <r>
    <x v="9"/>
    <x v="149"/>
    <x v="10"/>
    <s v="Kharif     "/>
    <x v="80"/>
    <n v="1000"/>
    <n v="200"/>
    <n v="0.2"/>
  </r>
  <r>
    <x v="9"/>
    <x v="149"/>
    <x v="10"/>
    <s v="Kharif     "/>
    <x v="1"/>
    <n v="100"/>
    <n v="0"/>
    <n v="0"/>
  </r>
  <r>
    <x v="9"/>
    <x v="149"/>
    <x v="10"/>
    <s v="Kharif     "/>
    <x v="31"/>
    <n v="44100"/>
    <n v="13600"/>
    <n v="0.30839002267573695"/>
  </r>
  <r>
    <x v="9"/>
    <x v="149"/>
    <x v="10"/>
    <s v="Kharif     "/>
    <x v="16"/>
    <n v="2800"/>
    <n v="300"/>
    <n v="0.10714285714285714"/>
  </r>
  <r>
    <x v="9"/>
    <x v="149"/>
    <x v="10"/>
    <s v="Rabi       "/>
    <x v="28"/>
    <n v="3600"/>
    <n v="2300"/>
    <n v="0.63888888888888884"/>
  </r>
  <r>
    <x v="9"/>
    <x v="149"/>
    <x v="10"/>
    <s v="Rabi       "/>
    <x v="56"/>
    <n v="1200"/>
    <n v="1200"/>
    <n v="1"/>
  </r>
  <r>
    <x v="9"/>
    <x v="149"/>
    <x v="10"/>
    <s v="Rabi       "/>
    <x v="29"/>
    <n v="9000"/>
    <n v="27600"/>
    <n v="3.0666666666666669"/>
  </r>
  <r>
    <x v="9"/>
    <x v="149"/>
    <x v="10"/>
    <s v="Whole Year "/>
    <x v="11"/>
    <n v="1700"/>
    <n v="1700"/>
    <n v="1"/>
  </r>
  <r>
    <x v="9"/>
    <x v="149"/>
    <x v="10"/>
    <s v="Whole Year "/>
    <x v="68"/>
    <n v="1200"/>
    <n v="7400"/>
    <n v="6.166666666666667"/>
  </r>
  <r>
    <x v="9"/>
    <x v="149"/>
    <x v="10"/>
    <s v="Whole Year "/>
    <x v="34"/>
    <n v="1400"/>
    <n v="35300"/>
    <n v="25.214285714285715"/>
  </r>
  <r>
    <x v="9"/>
    <x v="149"/>
    <x v="10"/>
    <s v="Whole Year "/>
    <x v="7"/>
    <n v="200"/>
    <n v="17000"/>
    <n v="85"/>
  </r>
  <r>
    <x v="9"/>
    <x v="149"/>
    <x v="0"/>
    <s v="Kharif     "/>
    <x v="17"/>
    <n v="1700"/>
    <n v="600"/>
    <n v="0.35294117647058826"/>
  </r>
  <r>
    <x v="9"/>
    <x v="149"/>
    <x v="0"/>
    <s v="Kharif     "/>
    <x v="20"/>
    <n v="41600"/>
    <n v="23900"/>
    <n v="0.57451923076923073"/>
  </r>
  <r>
    <x v="9"/>
    <x v="149"/>
    <x v="0"/>
    <s v="Kharif     "/>
    <x v="21"/>
    <n v="17000"/>
    <n v="13000"/>
    <n v="0.76470588235294112"/>
  </r>
  <r>
    <x v="9"/>
    <x v="149"/>
    <x v="0"/>
    <s v="Kharif     "/>
    <x v="22"/>
    <n v="180500"/>
    <n v="70000"/>
    <n v="0.38781163434903049"/>
  </r>
  <r>
    <x v="9"/>
    <x v="149"/>
    <x v="0"/>
    <s v="Kharif     "/>
    <x v="18"/>
    <n v="381100"/>
    <n v="21600"/>
    <n v="5.6678037260561531E-2"/>
  </r>
  <r>
    <x v="9"/>
    <x v="149"/>
    <x v="0"/>
    <s v="Kharif     "/>
    <x v="24"/>
    <n v="5200"/>
    <n v="3200"/>
    <n v="0.61538461538461542"/>
  </r>
  <r>
    <x v="9"/>
    <x v="149"/>
    <x v="0"/>
    <s v="Kharif     "/>
    <x v="14"/>
    <n v="300"/>
    <n v="200"/>
    <n v="0.66666666666666663"/>
  </r>
  <r>
    <x v="9"/>
    <x v="149"/>
    <x v="0"/>
    <s v="Kharif     "/>
    <x v="15"/>
    <n v="4700"/>
    <n v="2000"/>
    <n v="0.42553191489361702"/>
  </r>
  <r>
    <x v="9"/>
    <x v="149"/>
    <x v="0"/>
    <s v="Kharif     "/>
    <x v="80"/>
    <n v="700"/>
    <n v="100"/>
    <n v="0.14285714285714285"/>
  </r>
  <r>
    <x v="9"/>
    <x v="149"/>
    <x v="0"/>
    <s v="Kharif     "/>
    <x v="1"/>
    <n v="900"/>
    <n v="200"/>
    <n v="0.22222222222222221"/>
  </r>
  <r>
    <x v="9"/>
    <x v="149"/>
    <x v="0"/>
    <s v="Kharif     "/>
    <x v="31"/>
    <n v="47600"/>
    <n v="15700"/>
    <n v="0.32983193277310924"/>
  </r>
  <r>
    <x v="9"/>
    <x v="149"/>
    <x v="0"/>
    <s v="Kharif     "/>
    <x v="16"/>
    <n v="3000"/>
    <n v="1800"/>
    <n v="0.6"/>
  </r>
  <r>
    <x v="9"/>
    <x v="149"/>
    <x v="0"/>
    <s v="Rabi       "/>
    <x v="28"/>
    <n v="500"/>
    <n v="300"/>
    <n v="0.6"/>
  </r>
  <r>
    <x v="9"/>
    <x v="149"/>
    <x v="0"/>
    <s v="Rabi       "/>
    <x v="56"/>
    <n v="100"/>
    <n v="100"/>
    <n v="1"/>
  </r>
  <r>
    <x v="9"/>
    <x v="149"/>
    <x v="0"/>
    <s v="Rabi       "/>
    <x v="29"/>
    <n v="2900"/>
    <n v="6600"/>
    <n v="2.2758620689655173"/>
  </r>
  <r>
    <x v="9"/>
    <x v="149"/>
    <x v="0"/>
    <s v="Summer     "/>
    <x v="18"/>
    <n v="100"/>
    <n v="100"/>
    <n v="1"/>
  </r>
  <r>
    <x v="9"/>
    <x v="149"/>
    <x v="0"/>
    <s v="Whole Year "/>
    <x v="11"/>
    <n v="1200"/>
    <n v="1200"/>
    <n v="1"/>
  </r>
  <r>
    <x v="9"/>
    <x v="149"/>
    <x v="0"/>
    <s v="Whole Year "/>
    <x v="68"/>
    <n v="300"/>
    <n v="2000"/>
    <n v="6.666666666666667"/>
  </r>
  <r>
    <x v="9"/>
    <x v="149"/>
    <x v="0"/>
    <s v="Whole Year "/>
    <x v="34"/>
    <n v="200"/>
    <n v="5400"/>
    <n v="27"/>
  </r>
  <r>
    <x v="9"/>
    <x v="149"/>
    <x v="0"/>
    <s v="Whole Year "/>
    <x v="7"/>
    <n v="100"/>
    <n v="10000"/>
    <n v="100"/>
  </r>
  <r>
    <x v="9"/>
    <x v="149"/>
    <x v="1"/>
    <s v="Kharif     "/>
    <x v="17"/>
    <n v="1300"/>
    <n v="800"/>
    <n v="0.61538461538461542"/>
  </r>
  <r>
    <x v="9"/>
    <x v="149"/>
    <x v="1"/>
    <s v="Kharif     "/>
    <x v="20"/>
    <n v="42500"/>
    <n v="66200"/>
    <n v="1.5576470588235294"/>
  </r>
  <r>
    <x v="9"/>
    <x v="149"/>
    <x v="1"/>
    <s v="Kharif     "/>
    <x v="21"/>
    <n v="8000"/>
    <n v="14500"/>
    <n v="1.8125"/>
  </r>
  <r>
    <x v="9"/>
    <x v="149"/>
    <x v="1"/>
    <s v="Kharif     "/>
    <x v="22"/>
    <n v="202300"/>
    <n v="211700"/>
    <n v="1.0464656450815621"/>
  </r>
  <r>
    <x v="9"/>
    <x v="149"/>
    <x v="1"/>
    <s v="Kharif     "/>
    <x v="18"/>
    <n v="368200"/>
    <n v="465800"/>
    <n v="1.2650733297121131"/>
  </r>
  <r>
    <x v="9"/>
    <x v="149"/>
    <x v="1"/>
    <s v="Kharif     "/>
    <x v="24"/>
    <n v="11100"/>
    <n v="8300"/>
    <n v="0.74774774774774777"/>
  </r>
  <r>
    <x v="9"/>
    <x v="149"/>
    <x v="1"/>
    <s v="Kharif     "/>
    <x v="14"/>
    <n v="300"/>
    <n v="700"/>
    <n v="2.3333333333333335"/>
  </r>
  <r>
    <x v="9"/>
    <x v="149"/>
    <x v="1"/>
    <s v="Kharif     "/>
    <x v="15"/>
    <n v="7900"/>
    <n v="5200"/>
    <n v="0.65822784810126578"/>
  </r>
  <r>
    <x v="9"/>
    <x v="149"/>
    <x v="1"/>
    <s v="Kharif     "/>
    <x v="80"/>
    <n v="1000"/>
    <n v="300"/>
    <n v="0.3"/>
  </r>
  <r>
    <x v="9"/>
    <x v="149"/>
    <x v="1"/>
    <s v="Kharif     "/>
    <x v="1"/>
    <n v="1200"/>
    <n v="500"/>
    <n v="0.41666666666666669"/>
  </r>
  <r>
    <x v="9"/>
    <x v="149"/>
    <x v="1"/>
    <s v="Kharif     "/>
    <x v="31"/>
    <n v="60700"/>
    <n v="41600"/>
    <n v="0.68533772652388802"/>
  </r>
  <r>
    <x v="9"/>
    <x v="149"/>
    <x v="1"/>
    <s v="Kharif     "/>
    <x v="16"/>
    <n v="8000"/>
    <n v="7500"/>
    <n v="0.9375"/>
  </r>
  <r>
    <x v="9"/>
    <x v="149"/>
    <x v="1"/>
    <s v="Rabi       "/>
    <x v="28"/>
    <n v="2700"/>
    <n v="1800"/>
    <n v="0.66666666666666663"/>
  </r>
  <r>
    <x v="9"/>
    <x v="149"/>
    <x v="1"/>
    <s v="Rabi       "/>
    <x v="56"/>
    <n v="200"/>
    <n v="300"/>
    <n v="1.5"/>
  </r>
  <r>
    <x v="9"/>
    <x v="149"/>
    <x v="1"/>
    <s v="Rabi       "/>
    <x v="29"/>
    <n v="10100"/>
    <n v="26500"/>
    <n v="2.6237623762376239"/>
  </r>
  <r>
    <x v="9"/>
    <x v="149"/>
    <x v="1"/>
    <s v="Summer     "/>
    <x v="20"/>
    <n v="400"/>
    <n v="700"/>
    <n v="1.75"/>
  </r>
  <r>
    <x v="9"/>
    <x v="149"/>
    <x v="1"/>
    <s v="Summer     "/>
    <x v="18"/>
    <n v="100"/>
    <n v="100"/>
    <n v="1"/>
  </r>
  <r>
    <x v="9"/>
    <x v="149"/>
    <x v="1"/>
    <s v="Whole Year "/>
    <x v="11"/>
    <n v="1300"/>
    <n v="1400"/>
    <n v="1.0769230769230769"/>
  </r>
  <r>
    <x v="9"/>
    <x v="149"/>
    <x v="1"/>
    <s v="Whole Year "/>
    <x v="68"/>
    <n v="1000"/>
    <n v="7400"/>
    <n v="7.4"/>
  </r>
  <r>
    <x v="9"/>
    <x v="149"/>
    <x v="1"/>
    <s v="Whole Year "/>
    <x v="34"/>
    <n v="1100"/>
    <n v="38200"/>
    <n v="34.727272727272727"/>
  </r>
  <r>
    <x v="9"/>
    <x v="149"/>
    <x v="1"/>
    <s v="Whole Year "/>
    <x v="7"/>
    <n v="100"/>
    <n v="4000"/>
    <n v="40"/>
  </r>
  <r>
    <x v="9"/>
    <x v="149"/>
    <x v="2"/>
    <s v="Kharif     "/>
    <x v="17"/>
    <n v="1200"/>
    <n v="700"/>
    <n v="0.58333333333333337"/>
  </r>
  <r>
    <x v="9"/>
    <x v="149"/>
    <x v="2"/>
    <s v="Kharif     "/>
    <x v="20"/>
    <n v="42500"/>
    <n v="27700"/>
    <n v="0.65176470588235291"/>
  </r>
  <r>
    <x v="9"/>
    <x v="149"/>
    <x v="2"/>
    <s v="Kharif     "/>
    <x v="21"/>
    <n v="7400"/>
    <n v="4700"/>
    <n v="0.63513513513513509"/>
  </r>
  <r>
    <x v="9"/>
    <x v="149"/>
    <x v="2"/>
    <s v="Kharif     "/>
    <x v="22"/>
    <n v="178100"/>
    <n v="73400"/>
    <n v="0.41212801796743403"/>
  </r>
  <r>
    <x v="9"/>
    <x v="149"/>
    <x v="2"/>
    <s v="Kharif     "/>
    <x v="18"/>
    <n v="430700"/>
    <n v="53900"/>
    <n v="0.12514511260738334"/>
  </r>
  <r>
    <x v="9"/>
    <x v="149"/>
    <x v="2"/>
    <s v="Kharif     "/>
    <x v="24"/>
    <n v="11000"/>
    <n v="3300"/>
    <n v="0.3"/>
  </r>
  <r>
    <x v="9"/>
    <x v="149"/>
    <x v="2"/>
    <s v="Kharif     "/>
    <x v="14"/>
    <n v="1100"/>
    <n v="1800"/>
    <n v="1.6363636363636365"/>
  </r>
  <r>
    <x v="9"/>
    <x v="149"/>
    <x v="2"/>
    <s v="Kharif     "/>
    <x v="15"/>
    <n v="6300"/>
    <n v="800"/>
    <n v="0.12698412698412698"/>
  </r>
  <r>
    <x v="9"/>
    <x v="149"/>
    <x v="2"/>
    <s v="Kharif     "/>
    <x v="80"/>
    <n v="1100"/>
    <n v="700"/>
    <n v="0.63636363636363635"/>
  </r>
  <r>
    <x v="9"/>
    <x v="149"/>
    <x v="2"/>
    <s v="Kharif     "/>
    <x v="1"/>
    <n v="300"/>
    <n v="300"/>
    <n v="1"/>
  </r>
  <r>
    <x v="9"/>
    <x v="149"/>
    <x v="2"/>
    <s v="Kharif     "/>
    <x v="31"/>
    <n v="43800"/>
    <n v="11200"/>
    <n v="0.25570776255707761"/>
  </r>
  <r>
    <x v="9"/>
    <x v="149"/>
    <x v="2"/>
    <s v="Kharif     "/>
    <x v="16"/>
    <n v="11100"/>
    <n v="800"/>
    <n v="7.2072072072072071E-2"/>
  </r>
  <r>
    <x v="9"/>
    <x v="149"/>
    <x v="2"/>
    <s v="Rabi       "/>
    <x v="28"/>
    <n v="1300"/>
    <n v="700"/>
    <n v="0.53846153846153844"/>
  </r>
  <r>
    <x v="9"/>
    <x v="149"/>
    <x v="2"/>
    <s v="Rabi       "/>
    <x v="56"/>
    <n v="100"/>
    <n v="100"/>
    <n v="1"/>
  </r>
  <r>
    <x v="9"/>
    <x v="149"/>
    <x v="2"/>
    <s v="Rabi       "/>
    <x v="29"/>
    <n v="12800"/>
    <n v="34400"/>
    <n v="2.6875"/>
  </r>
  <r>
    <x v="9"/>
    <x v="149"/>
    <x v="2"/>
    <s v="Summer     "/>
    <x v="18"/>
    <n v="100"/>
    <n v="100"/>
    <n v="1"/>
  </r>
  <r>
    <x v="9"/>
    <x v="149"/>
    <x v="2"/>
    <s v="Whole Year "/>
    <x v="11"/>
    <n v="600"/>
    <n v="900"/>
    <n v="1.5"/>
  </r>
  <r>
    <x v="9"/>
    <x v="149"/>
    <x v="2"/>
    <s v="Whole Year "/>
    <x v="68"/>
    <n v="1000"/>
    <n v="8200"/>
    <n v="8.1999999999999993"/>
  </r>
  <r>
    <x v="9"/>
    <x v="149"/>
    <x v="2"/>
    <s v="Whole Year "/>
    <x v="34"/>
    <n v="700"/>
    <n v="19500"/>
    <n v="27.857142857142858"/>
  </r>
  <r>
    <x v="9"/>
    <x v="149"/>
    <x v="2"/>
    <s v="Whole Year "/>
    <x v="7"/>
    <n v="300"/>
    <n v="18000"/>
    <n v="60"/>
  </r>
  <r>
    <x v="9"/>
    <x v="149"/>
    <x v="3"/>
    <s v="Kharif     "/>
    <x v="17"/>
    <n v="800"/>
    <n v="700"/>
    <n v="0.875"/>
  </r>
  <r>
    <x v="9"/>
    <x v="149"/>
    <x v="3"/>
    <s v="Kharif     "/>
    <x v="20"/>
    <n v="40100"/>
    <n v="72100"/>
    <n v="1.7980049875311721"/>
  </r>
  <r>
    <x v="9"/>
    <x v="149"/>
    <x v="3"/>
    <s v="Kharif     "/>
    <x v="21"/>
    <n v="6700"/>
    <n v="21700"/>
    <n v="3.2388059701492535"/>
  </r>
  <r>
    <x v="9"/>
    <x v="149"/>
    <x v="3"/>
    <s v="Kharif     "/>
    <x v="22"/>
    <n v="168100"/>
    <n v="1011800"/>
    <n v="6.0190362879238553"/>
  </r>
  <r>
    <x v="9"/>
    <x v="149"/>
    <x v="3"/>
    <s v="Kharif     "/>
    <x v="18"/>
    <n v="369200"/>
    <n v="855900"/>
    <n v="2.3182556879739979"/>
  </r>
  <r>
    <x v="9"/>
    <x v="149"/>
    <x v="3"/>
    <s v="Kharif     "/>
    <x v="24"/>
    <n v="8200"/>
    <n v="5200"/>
    <n v="0.63414634146341464"/>
  </r>
  <r>
    <x v="9"/>
    <x v="149"/>
    <x v="3"/>
    <s v="Kharif     "/>
    <x v="14"/>
    <n v="1800"/>
    <n v="3100"/>
    <n v="1.7222222222222223"/>
  </r>
  <r>
    <x v="9"/>
    <x v="149"/>
    <x v="3"/>
    <s v="Kharif     "/>
    <x v="15"/>
    <n v="6900"/>
    <n v="5300"/>
    <n v="0.76811594202898548"/>
  </r>
  <r>
    <x v="9"/>
    <x v="149"/>
    <x v="3"/>
    <s v="Kharif     "/>
    <x v="80"/>
    <n v="800"/>
    <n v="500"/>
    <n v="0.625"/>
  </r>
  <r>
    <x v="9"/>
    <x v="149"/>
    <x v="3"/>
    <s v="Kharif     "/>
    <x v="1"/>
    <n v="300"/>
    <n v="100"/>
    <n v="0.33333333333333331"/>
  </r>
  <r>
    <x v="9"/>
    <x v="149"/>
    <x v="3"/>
    <s v="Kharif     "/>
    <x v="31"/>
    <n v="38700"/>
    <n v="20700"/>
    <n v="0.53488372093023251"/>
  </r>
  <r>
    <x v="9"/>
    <x v="149"/>
    <x v="3"/>
    <s v="Kharif     "/>
    <x v="16"/>
    <n v="6000"/>
    <n v="6300"/>
    <n v="1.05"/>
  </r>
  <r>
    <x v="9"/>
    <x v="149"/>
    <x v="3"/>
    <s v="Rabi       "/>
    <x v="28"/>
    <n v="8000"/>
    <n v="8800"/>
    <n v="1.1000000000000001"/>
  </r>
  <r>
    <x v="9"/>
    <x v="149"/>
    <x v="3"/>
    <s v="Rabi       "/>
    <x v="56"/>
    <n v="800"/>
    <n v="1100"/>
    <n v="1.375"/>
  </r>
  <r>
    <x v="9"/>
    <x v="149"/>
    <x v="3"/>
    <s v="Rabi       "/>
    <x v="29"/>
    <n v="61900"/>
    <n v="249400"/>
    <n v="4.0290791599353799"/>
  </r>
  <r>
    <x v="9"/>
    <x v="149"/>
    <x v="3"/>
    <s v="Summer     "/>
    <x v="18"/>
    <n v="1500"/>
    <n v="2400"/>
    <n v="1.6"/>
  </r>
  <r>
    <x v="9"/>
    <x v="149"/>
    <x v="3"/>
    <s v="Whole Year "/>
    <x v="11"/>
    <n v="300"/>
    <n v="400"/>
    <n v="1.3333333333333333"/>
  </r>
  <r>
    <x v="9"/>
    <x v="149"/>
    <x v="3"/>
    <s v="Whole Year "/>
    <x v="68"/>
    <n v="5900"/>
    <n v="44200"/>
    <n v="7.4915254237288131"/>
  </r>
  <r>
    <x v="9"/>
    <x v="149"/>
    <x v="3"/>
    <s v="Whole Year "/>
    <x v="34"/>
    <n v="3700"/>
    <n v="119300"/>
    <n v="32.243243243243242"/>
  </r>
  <r>
    <x v="9"/>
    <x v="149"/>
    <x v="4"/>
    <s v="Kharif     "/>
    <x v="17"/>
    <n v="700"/>
    <n v="600"/>
    <n v="0.8571428571428571"/>
  </r>
  <r>
    <x v="9"/>
    <x v="149"/>
    <x v="4"/>
    <s v="Kharif     "/>
    <x v="20"/>
    <n v="32800"/>
    <n v="39000"/>
    <n v="1.1890243902439024"/>
  </r>
  <r>
    <x v="9"/>
    <x v="149"/>
    <x v="4"/>
    <s v="Kharif     "/>
    <x v="21"/>
    <n v="9800"/>
    <n v="30400"/>
    <n v="3.1020408163265305"/>
  </r>
  <r>
    <x v="9"/>
    <x v="149"/>
    <x v="4"/>
    <s v="Kharif     "/>
    <x v="22"/>
    <n v="202800"/>
    <n v="1068300"/>
    <n v="5.2677514792899407"/>
  </r>
  <r>
    <x v="9"/>
    <x v="149"/>
    <x v="4"/>
    <s v="Kharif     "/>
    <x v="18"/>
    <n v="419800"/>
    <n v="329900"/>
    <n v="0.78585040495474034"/>
  </r>
  <r>
    <x v="9"/>
    <x v="149"/>
    <x v="4"/>
    <s v="Kharif     "/>
    <x v="24"/>
    <n v="7400"/>
    <n v="7100"/>
    <n v="0.95945945945945943"/>
  </r>
  <r>
    <x v="9"/>
    <x v="149"/>
    <x v="4"/>
    <s v="Kharif     "/>
    <x v="14"/>
    <n v="100"/>
    <n v="100"/>
    <n v="1"/>
  </r>
  <r>
    <x v="9"/>
    <x v="149"/>
    <x v="4"/>
    <s v="Kharif     "/>
    <x v="15"/>
    <n v="5800"/>
    <n v="3400"/>
    <n v="0.58620689655172409"/>
  </r>
  <r>
    <x v="9"/>
    <x v="149"/>
    <x v="4"/>
    <s v="Kharif     "/>
    <x v="80"/>
    <n v="600"/>
    <n v="200"/>
    <n v="0.33333333333333331"/>
  </r>
  <r>
    <x v="9"/>
    <x v="149"/>
    <x v="4"/>
    <s v="Kharif     "/>
    <x v="1"/>
    <n v="700"/>
    <n v="200"/>
    <n v="0.2857142857142857"/>
  </r>
  <r>
    <x v="9"/>
    <x v="149"/>
    <x v="4"/>
    <s v="Kharif     "/>
    <x v="31"/>
    <n v="33500"/>
    <n v="7200"/>
    <n v="0.21492537313432836"/>
  </r>
  <r>
    <x v="9"/>
    <x v="149"/>
    <x v="4"/>
    <s v="Kharif     "/>
    <x v="16"/>
    <n v="3900"/>
    <n v="2700"/>
    <n v="0.69230769230769229"/>
  </r>
  <r>
    <x v="9"/>
    <x v="149"/>
    <x v="4"/>
    <s v="Rabi       "/>
    <x v="28"/>
    <n v="4800"/>
    <n v="3600"/>
    <n v="0.75"/>
  </r>
  <r>
    <x v="9"/>
    <x v="149"/>
    <x v="4"/>
    <s v="Rabi       "/>
    <x v="56"/>
    <n v="1100"/>
    <n v="1500"/>
    <n v="1.3636363636363635"/>
  </r>
  <r>
    <x v="9"/>
    <x v="149"/>
    <x v="4"/>
    <s v="Rabi       "/>
    <x v="29"/>
    <n v="36200"/>
    <n v="128400"/>
    <n v="3.5469613259668509"/>
  </r>
  <r>
    <x v="9"/>
    <x v="149"/>
    <x v="4"/>
    <s v="Summer     "/>
    <x v="20"/>
    <n v="100"/>
    <n v="100"/>
    <n v="1"/>
  </r>
  <r>
    <x v="9"/>
    <x v="149"/>
    <x v="4"/>
    <s v="Summer     "/>
    <x v="18"/>
    <n v="400"/>
    <n v="800"/>
    <n v="2"/>
  </r>
  <r>
    <x v="9"/>
    <x v="149"/>
    <x v="4"/>
    <s v="Whole Year "/>
    <x v="11"/>
    <n v="300"/>
    <n v="400"/>
    <n v="1.3333333333333333"/>
  </r>
  <r>
    <x v="9"/>
    <x v="149"/>
    <x v="4"/>
    <s v="Whole Year "/>
    <x v="68"/>
    <n v="6800"/>
    <n v="50300"/>
    <n v="7.3970588235294121"/>
  </r>
  <r>
    <x v="9"/>
    <x v="149"/>
    <x v="4"/>
    <s v="Whole Year "/>
    <x v="34"/>
    <n v="5300"/>
    <n v="157900"/>
    <n v="29.79245283018868"/>
  </r>
  <r>
    <x v="9"/>
    <x v="149"/>
    <x v="5"/>
    <s v="Kharif     "/>
    <x v="17"/>
    <n v="500"/>
    <n v="500"/>
    <n v="1"/>
  </r>
  <r>
    <x v="9"/>
    <x v="149"/>
    <x v="5"/>
    <s v="Kharif     "/>
    <x v="20"/>
    <n v="34700"/>
    <n v="59000"/>
    <n v="1.7002881844380404"/>
  </r>
  <r>
    <x v="9"/>
    <x v="149"/>
    <x v="5"/>
    <s v="Kharif     "/>
    <x v="21"/>
    <n v="6400"/>
    <n v="20900"/>
    <n v="3.265625"/>
  </r>
  <r>
    <x v="9"/>
    <x v="149"/>
    <x v="5"/>
    <s v="Kharif     "/>
    <x v="22"/>
    <n v="221000"/>
    <n v="1334800"/>
    <n v="6.0398190045248867"/>
  </r>
  <r>
    <x v="9"/>
    <x v="149"/>
    <x v="5"/>
    <s v="Kharif     "/>
    <x v="18"/>
    <n v="381200"/>
    <n v="811100"/>
    <n v="2.1277544596012592"/>
  </r>
  <r>
    <x v="9"/>
    <x v="149"/>
    <x v="5"/>
    <s v="Kharif     "/>
    <x v="24"/>
    <n v="1400"/>
    <n v="700"/>
    <n v="0.5"/>
  </r>
  <r>
    <x v="9"/>
    <x v="149"/>
    <x v="5"/>
    <s v="Kharif     "/>
    <x v="14"/>
    <n v="400"/>
    <n v="700"/>
    <n v="1.75"/>
  </r>
  <r>
    <x v="9"/>
    <x v="149"/>
    <x v="5"/>
    <s v="Kharif     "/>
    <x v="15"/>
    <n v="6400"/>
    <n v="3700"/>
    <n v="0.578125"/>
  </r>
  <r>
    <x v="9"/>
    <x v="149"/>
    <x v="5"/>
    <s v="Kharif     "/>
    <x v="80"/>
    <n v="500"/>
    <n v="300"/>
    <n v="0.6"/>
  </r>
  <r>
    <x v="9"/>
    <x v="149"/>
    <x v="5"/>
    <s v="Kharif     "/>
    <x v="81"/>
    <n v="200"/>
    <n v="582503.4"/>
    <n v="2912.5170000000003"/>
  </r>
  <r>
    <x v="9"/>
    <x v="149"/>
    <x v="5"/>
    <s v="Kharif     "/>
    <x v="1"/>
    <n v="900"/>
    <n v="400"/>
    <n v="0.44444444444444442"/>
  </r>
  <r>
    <x v="9"/>
    <x v="149"/>
    <x v="5"/>
    <s v="Kharif     "/>
    <x v="31"/>
    <n v="31400"/>
    <n v="13300"/>
    <n v="0.42356687898089174"/>
  </r>
  <r>
    <x v="9"/>
    <x v="149"/>
    <x v="5"/>
    <s v="Kharif     "/>
    <x v="16"/>
    <n v="3200"/>
    <n v="2500"/>
    <n v="0.78125"/>
  </r>
  <r>
    <x v="9"/>
    <x v="149"/>
    <x v="5"/>
    <s v="Rabi       "/>
    <x v="28"/>
    <n v="7400"/>
    <n v="8100"/>
    <n v="1.0945945945945945"/>
  </r>
  <r>
    <x v="9"/>
    <x v="149"/>
    <x v="5"/>
    <s v="Rabi       "/>
    <x v="40"/>
    <n v="100"/>
    <n v="100"/>
    <n v="1"/>
  </r>
  <r>
    <x v="9"/>
    <x v="149"/>
    <x v="5"/>
    <s v="Rabi       "/>
    <x v="56"/>
    <n v="1000"/>
    <n v="1500"/>
    <n v="1.5"/>
  </r>
  <r>
    <x v="9"/>
    <x v="149"/>
    <x v="5"/>
    <s v="Rabi       "/>
    <x v="29"/>
    <n v="73700"/>
    <n v="268700"/>
    <n v="3.6458616010854819"/>
  </r>
  <r>
    <x v="9"/>
    <x v="149"/>
    <x v="5"/>
    <s v="Summer     "/>
    <x v="20"/>
    <n v="100"/>
    <n v="300"/>
    <n v="3"/>
  </r>
  <r>
    <x v="9"/>
    <x v="149"/>
    <x v="5"/>
    <s v="Summer     "/>
    <x v="18"/>
    <n v="800"/>
    <n v="1400"/>
    <n v="1.75"/>
  </r>
  <r>
    <x v="9"/>
    <x v="149"/>
    <x v="5"/>
    <s v="Whole Year "/>
    <x v="11"/>
    <n v="400"/>
    <n v="500"/>
    <n v="1.25"/>
  </r>
  <r>
    <x v="9"/>
    <x v="149"/>
    <x v="5"/>
    <s v="Whole Year "/>
    <x v="68"/>
    <n v="9400"/>
    <n v="64300"/>
    <n v="6.8404255319148932"/>
  </r>
  <r>
    <x v="9"/>
    <x v="149"/>
    <x v="5"/>
    <s v="Whole Year "/>
    <x v="34"/>
    <n v="8200"/>
    <n v="252700"/>
    <n v="30.817073170731707"/>
  </r>
  <r>
    <x v="9"/>
    <x v="149"/>
    <x v="5"/>
    <s v="Whole Year "/>
    <x v="7"/>
    <n v="100"/>
    <n v="10000"/>
    <n v="100"/>
  </r>
  <r>
    <x v="9"/>
    <x v="149"/>
    <x v="6"/>
    <s v="Kharif     "/>
    <x v="17"/>
    <n v="500"/>
    <n v="400"/>
    <n v="0.8"/>
  </r>
  <r>
    <x v="9"/>
    <x v="149"/>
    <x v="6"/>
    <s v="Kharif     "/>
    <x v="20"/>
    <n v="29900"/>
    <n v="20400"/>
    <n v="0.68227424749163879"/>
  </r>
  <r>
    <x v="9"/>
    <x v="149"/>
    <x v="6"/>
    <s v="Kharif     "/>
    <x v="21"/>
    <n v="5200"/>
    <n v="16400"/>
    <n v="3.1538461538461537"/>
  </r>
  <r>
    <x v="9"/>
    <x v="149"/>
    <x v="6"/>
    <s v="Kharif     "/>
    <x v="22"/>
    <n v="310000"/>
    <n v="1538800"/>
    <n v="4.9638709677419355"/>
  </r>
  <r>
    <x v="9"/>
    <x v="149"/>
    <x v="6"/>
    <s v="Kharif     "/>
    <x v="18"/>
    <n v="402200"/>
    <n v="195000"/>
    <n v="0.48483341621084036"/>
  </r>
  <r>
    <x v="9"/>
    <x v="149"/>
    <x v="6"/>
    <s v="Kharif     "/>
    <x v="24"/>
    <n v="700"/>
    <n v="400"/>
    <n v="0.5714285714285714"/>
  </r>
  <r>
    <x v="9"/>
    <x v="149"/>
    <x v="6"/>
    <s v="Kharif     "/>
    <x v="14"/>
    <n v="800"/>
    <n v="200"/>
    <n v="0.25"/>
  </r>
  <r>
    <x v="9"/>
    <x v="149"/>
    <x v="6"/>
    <s v="Kharif     "/>
    <x v="15"/>
    <n v="3400"/>
    <n v="1300"/>
    <n v="0.38235294117647056"/>
  </r>
  <r>
    <x v="9"/>
    <x v="149"/>
    <x v="6"/>
    <s v="Kharif     "/>
    <x v="80"/>
    <n v="500"/>
    <n v="100"/>
    <n v="0.2"/>
  </r>
  <r>
    <x v="9"/>
    <x v="149"/>
    <x v="6"/>
    <s v="Kharif     "/>
    <x v="81"/>
    <n v="200"/>
    <n v="100"/>
    <n v="0.5"/>
  </r>
  <r>
    <x v="9"/>
    <x v="149"/>
    <x v="6"/>
    <s v="Kharif     "/>
    <x v="1"/>
    <n v="1100"/>
    <n v="700"/>
    <n v="0.63636363636363635"/>
  </r>
  <r>
    <x v="9"/>
    <x v="149"/>
    <x v="6"/>
    <s v="Kharif     "/>
    <x v="31"/>
    <n v="20100"/>
    <n v="3800"/>
    <n v="0.1890547263681592"/>
  </r>
  <r>
    <x v="9"/>
    <x v="149"/>
    <x v="6"/>
    <s v="Kharif     "/>
    <x v="16"/>
    <n v="2700"/>
    <n v="1200"/>
    <n v="0.44444444444444442"/>
  </r>
  <r>
    <x v="9"/>
    <x v="149"/>
    <x v="6"/>
    <s v="Rabi       "/>
    <x v="28"/>
    <n v="10000"/>
    <n v="12000"/>
    <n v="1.2"/>
  </r>
  <r>
    <x v="9"/>
    <x v="149"/>
    <x v="6"/>
    <s v="Rabi       "/>
    <x v="56"/>
    <n v="400"/>
    <n v="500"/>
    <n v="1.25"/>
  </r>
  <r>
    <x v="9"/>
    <x v="149"/>
    <x v="6"/>
    <s v="Rabi       "/>
    <x v="29"/>
    <n v="84200"/>
    <n v="305600"/>
    <n v="3.6294536817102139"/>
  </r>
  <r>
    <x v="9"/>
    <x v="149"/>
    <x v="6"/>
    <s v="Summer     "/>
    <x v="20"/>
    <n v="600"/>
    <n v="1300"/>
    <n v="2.1666666666666665"/>
  </r>
  <r>
    <x v="9"/>
    <x v="149"/>
    <x v="6"/>
    <s v="Summer     "/>
    <x v="18"/>
    <n v="2100"/>
    <n v="3600"/>
    <n v="1.7142857142857142"/>
  </r>
  <r>
    <x v="9"/>
    <x v="149"/>
    <x v="6"/>
    <s v="Whole Year "/>
    <x v="11"/>
    <n v="100"/>
    <n v="100"/>
    <n v="1"/>
  </r>
  <r>
    <x v="9"/>
    <x v="149"/>
    <x v="6"/>
    <s v="Whole Year "/>
    <x v="68"/>
    <n v="8200"/>
    <n v="48900"/>
    <n v="5.9634146341463419"/>
  </r>
  <r>
    <x v="9"/>
    <x v="149"/>
    <x v="6"/>
    <s v="Whole Year "/>
    <x v="34"/>
    <n v="6300"/>
    <n v="186600"/>
    <n v="29.61904761904762"/>
  </r>
  <r>
    <x v="9"/>
    <x v="149"/>
    <x v="6"/>
    <s v="Whole Year "/>
    <x v="7"/>
    <n v="300"/>
    <n v="27000"/>
    <n v="90"/>
  </r>
  <r>
    <x v="9"/>
    <x v="149"/>
    <x v="11"/>
    <s v="Kharif     "/>
    <x v="17"/>
    <n v="400"/>
    <n v="500"/>
    <n v="1.25"/>
  </r>
  <r>
    <x v="9"/>
    <x v="149"/>
    <x v="11"/>
    <s v="Kharif     "/>
    <x v="20"/>
    <n v="18100"/>
    <n v="27300"/>
    <n v="1.5082872928176796"/>
  </r>
  <r>
    <x v="9"/>
    <x v="149"/>
    <x v="11"/>
    <s v="Kharif     "/>
    <x v="21"/>
    <n v="5300"/>
    <n v="16100"/>
    <n v="3.0377358490566038"/>
  </r>
  <r>
    <x v="9"/>
    <x v="149"/>
    <x v="11"/>
    <s v="Kharif     "/>
    <x v="22"/>
    <n v="281800"/>
    <n v="1487300"/>
    <n v="5.2778566359119941"/>
  </r>
  <r>
    <x v="9"/>
    <x v="149"/>
    <x v="11"/>
    <s v="Kharif     "/>
    <x v="18"/>
    <n v="382400"/>
    <n v="800900"/>
    <n v="2.0944037656903767"/>
  </r>
  <r>
    <x v="9"/>
    <x v="149"/>
    <x v="11"/>
    <s v="Kharif     "/>
    <x v="24"/>
    <n v="1800"/>
    <n v="2400"/>
    <n v="1.3333333333333333"/>
  </r>
  <r>
    <x v="9"/>
    <x v="149"/>
    <x v="11"/>
    <s v="Kharif     "/>
    <x v="14"/>
    <n v="700"/>
    <n v="1000"/>
    <n v="1.4285714285714286"/>
  </r>
  <r>
    <x v="9"/>
    <x v="149"/>
    <x v="11"/>
    <s v="Kharif     "/>
    <x v="15"/>
    <n v="3300"/>
    <n v="2000"/>
    <n v="0.60606060606060608"/>
  </r>
  <r>
    <x v="9"/>
    <x v="149"/>
    <x v="11"/>
    <s v="Kharif     "/>
    <x v="80"/>
    <n v="400"/>
    <n v="200"/>
    <n v="0.5"/>
  </r>
  <r>
    <x v="9"/>
    <x v="149"/>
    <x v="11"/>
    <s v="Kharif     "/>
    <x v="1"/>
    <n v="500"/>
    <n v="300"/>
    <n v="0.6"/>
  </r>
  <r>
    <x v="9"/>
    <x v="149"/>
    <x v="11"/>
    <s v="Kharif     "/>
    <x v="31"/>
    <n v="18100"/>
    <n v="7700"/>
    <n v="0.425414364640884"/>
  </r>
  <r>
    <x v="9"/>
    <x v="149"/>
    <x v="11"/>
    <s v="Kharif     "/>
    <x v="16"/>
    <n v="2500"/>
    <n v="1600"/>
    <n v="0.64"/>
  </r>
  <r>
    <x v="9"/>
    <x v="149"/>
    <x v="11"/>
    <s v="Rabi       "/>
    <x v="28"/>
    <n v="9700"/>
    <n v="10800"/>
    <n v="1.1134020618556701"/>
  </r>
  <r>
    <x v="9"/>
    <x v="149"/>
    <x v="11"/>
    <s v="Rabi       "/>
    <x v="24"/>
    <n v="4500"/>
    <n v="4400"/>
    <n v="0.97777777777777775"/>
  </r>
  <r>
    <x v="9"/>
    <x v="149"/>
    <x v="11"/>
    <s v="Rabi       "/>
    <x v="56"/>
    <n v="300"/>
    <n v="500"/>
    <n v="1.6666666666666667"/>
  </r>
  <r>
    <x v="9"/>
    <x v="149"/>
    <x v="11"/>
    <s v="Rabi       "/>
    <x v="29"/>
    <n v="90900"/>
    <n v="342400"/>
    <n v="3.7667766776677669"/>
  </r>
  <r>
    <x v="9"/>
    <x v="149"/>
    <x v="11"/>
    <s v="Summer     "/>
    <x v="20"/>
    <n v="400"/>
    <n v="800"/>
    <n v="2"/>
  </r>
  <r>
    <x v="9"/>
    <x v="149"/>
    <x v="11"/>
    <s v="Summer     "/>
    <x v="18"/>
    <n v="5100"/>
    <n v="8800"/>
    <n v="1.7254901960784315"/>
  </r>
  <r>
    <x v="9"/>
    <x v="149"/>
    <x v="11"/>
    <s v="Whole Year "/>
    <x v="11"/>
    <n v="600"/>
    <n v="700"/>
    <n v="1.1666666666666667"/>
  </r>
  <r>
    <x v="9"/>
    <x v="149"/>
    <x v="11"/>
    <s v="Whole Year "/>
    <x v="68"/>
    <n v="10900"/>
    <n v="78800"/>
    <n v="7.2293577981651378"/>
  </r>
  <r>
    <x v="9"/>
    <x v="149"/>
    <x v="11"/>
    <s v="Whole Year "/>
    <x v="34"/>
    <n v="6900"/>
    <n v="223400"/>
    <n v="32.376811594202898"/>
  </r>
  <r>
    <x v="9"/>
    <x v="149"/>
    <x v="11"/>
    <s v="Whole Year "/>
    <x v="7"/>
    <n v="200"/>
    <n v="18000"/>
    <n v="90"/>
  </r>
  <r>
    <x v="9"/>
    <x v="149"/>
    <x v="12"/>
    <s v="Kharif     "/>
    <x v="17"/>
    <n v="600"/>
    <n v="600"/>
    <n v="1"/>
  </r>
  <r>
    <x v="9"/>
    <x v="149"/>
    <x v="12"/>
    <s v="Kharif     "/>
    <x v="20"/>
    <n v="12900"/>
    <n v="12700"/>
    <n v="0.98449612403100772"/>
  </r>
  <r>
    <x v="9"/>
    <x v="149"/>
    <x v="12"/>
    <s v="Kharif     "/>
    <x v="21"/>
    <n v="4600"/>
    <n v="10700"/>
    <n v="2.3260869565217392"/>
  </r>
  <r>
    <x v="9"/>
    <x v="149"/>
    <x v="12"/>
    <s v="Kharif     "/>
    <x v="22"/>
    <n v="245000"/>
    <n v="1122600"/>
    <n v="4.5820408163265309"/>
  </r>
  <r>
    <x v="9"/>
    <x v="149"/>
    <x v="12"/>
    <s v="Kharif     "/>
    <x v="18"/>
    <n v="382600"/>
    <n v="368100"/>
    <n v="0.96210141139571359"/>
  </r>
  <r>
    <x v="9"/>
    <x v="149"/>
    <x v="12"/>
    <s v="Kharif     "/>
    <x v="24"/>
    <n v="2800"/>
    <n v="3500"/>
    <n v="1.25"/>
  </r>
  <r>
    <x v="9"/>
    <x v="149"/>
    <x v="12"/>
    <s v="Kharif     "/>
    <x v="14"/>
    <n v="800"/>
    <n v="1100"/>
    <n v="1.375"/>
  </r>
  <r>
    <x v="9"/>
    <x v="149"/>
    <x v="12"/>
    <s v="Kharif     "/>
    <x v="15"/>
    <n v="2800"/>
    <n v="1200"/>
    <n v="0.42857142857142855"/>
  </r>
  <r>
    <x v="9"/>
    <x v="149"/>
    <x v="12"/>
    <s v="Kharif     "/>
    <x v="80"/>
    <n v="600"/>
    <n v="100"/>
    <n v="0.16666666666666666"/>
  </r>
  <r>
    <x v="9"/>
    <x v="149"/>
    <x v="12"/>
    <s v="Kharif     "/>
    <x v="1"/>
    <n v="1000"/>
    <n v="600"/>
    <n v="0.6"/>
  </r>
  <r>
    <x v="9"/>
    <x v="149"/>
    <x v="12"/>
    <s v="Kharif     "/>
    <x v="31"/>
    <n v="16600"/>
    <n v="5600"/>
    <n v="0.33734939759036142"/>
  </r>
  <r>
    <x v="9"/>
    <x v="149"/>
    <x v="12"/>
    <s v="Kharif     "/>
    <x v="16"/>
    <n v="2300"/>
    <n v="1400"/>
    <n v="0.60869565217391308"/>
  </r>
  <r>
    <x v="9"/>
    <x v="149"/>
    <x v="12"/>
    <s v="Rabi       "/>
    <x v="28"/>
    <n v="7700"/>
    <n v="14400"/>
    <n v="1.8701298701298701"/>
  </r>
  <r>
    <x v="9"/>
    <x v="149"/>
    <x v="12"/>
    <s v="Rabi       "/>
    <x v="24"/>
    <n v="200"/>
    <n v="200"/>
    <n v="1"/>
  </r>
  <r>
    <x v="9"/>
    <x v="149"/>
    <x v="12"/>
    <s v="Rabi       "/>
    <x v="34"/>
    <n v="5800"/>
    <n v="161200"/>
    <n v="27.793103448275861"/>
  </r>
  <r>
    <x v="9"/>
    <x v="149"/>
    <x v="12"/>
    <s v="Rabi       "/>
    <x v="56"/>
    <n v="200"/>
    <n v="200"/>
    <n v="1"/>
  </r>
  <r>
    <x v="9"/>
    <x v="149"/>
    <x v="12"/>
    <s v="Rabi       "/>
    <x v="29"/>
    <n v="97000"/>
    <n v="317800"/>
    <n v="3.2762886597938143"/>
  </r>
  <r>
    <x v="9"/>
    <x v="149"/>
    <x v="12"/>
    <s v="Summer     "/>
    <x v="20"/>
    <n v="400"/>
    <n v="900"/>
    <n v="2.25"/>
  </r>
  <r>
    <x v="9"/>
    <x v="149"/>
    <x v="12"/>
    <s v="Summer     "/>
    <x v="18"/>
    <n v="4200"/>
    <n v="7800"/>
    <n v="1.8571428571428572"/>
  </r>
  <r>
    <x v="9"/>
    <x v="149"/>
    <x v="12"/>
    <s v="Whole Year "/>
    <x v="11"/>
    <n v="100"/>
    <n v="100"/>
    <n v="1"/>
  </r>
  <r>
    <x v="9"/>
    <x v="149"/>
    <x v="12"/>
    <s v="Whole Year "/>
    <x v="68"/>
    <n v="9500"/>
    <n v="63300"/>
    <n v="6.6631578947368419"/>
  </r>
  <r>
    <x v="9"/>
    <x v="149"/>
    <x v="12"/>
    <s v="Whole Year "/>
    <x v="79"/>
    <n v="400"/>
    <n v="100"/>
    <n v="0.25"/>
  </r>
  <r>
    <x v="9"/>
    <x v="149"/>
    <x v="12"/>
    <s v="Whole Year "/>
    <x v="7"/>
    <n v="200"/>
    <n v="17000"/>
    <n v="85"/>
  </r>
  <r>
    <x v="9"/>
    <x v="149"/>
    <x v="13"/>
    <s v="Kharif     "/>
    <x v="17"/>
    <n v="600"/>
    <n v="500"/>
    <n v="0.83333333333333337"/>
  </r>
  <r>
    <x v="9"/>
    <x v="149"/>
    <x v="13"/>
    <s v="Kharif     "/>
    <x v="20"/>
    <n v="17500"/>
    <n v="19300"/>
    <n v="1.1028571428571428"/>
  </r>
  <r>
    <x v="9"/>
    <x v="149"/>
    <x v="13"/>
    <s v="Kharif     "/>
    <x v="21"/>
    <n v="14800"/>
    <n v="54700"/>
    <n v="3.6959459459459461"/>
  </r>
  <r>
    <x v="9"/>
    <x v="149"/>
    <x v="13"/>
    <s v="Kharif     "/>
    <x v="22"/>
    <n v="287200"/>
    <n v="1265600"/>
    <n v="4.4066852367688023"/>
  </r>
  <r>
    <x v="9"/>
    <x v="149"/>
    <x v="13"/>
    <s v="Kharif     "/>
    <x v="18"/>
    <n v="366500"/>
    <n v="98600"/>
    <n v="0.26903137789904502"/>
  </r>
  <r>
    <x v="9"/>
    <x v="149"/>
    <x v="13"/>
    <s v="Kharif     "/>
    <x v="24"/>
    <n v="3100"/>
    <n v="3100"/>
    <n v="1"/>
  </r>
  <r>
    <x v="9"/>
    <x v="149"/>
    <x v="13"/>
    <s v="Kharif     "/>
    <x v="14"/>
    <n v="900"/>
    <n v="900"/>
    <n v="1"/>
  </r>
  <r>
    <x v="9"/>
    <x v="149"/>
    <x v="13"/>
    <s v="Kharif     "/>
    <x v="15"/>
    <n v="6400"/>
    <n v="2000"/>
    <n v="0.3125"/>
  </r>
  <r>
    <x v="9"/>
    <x v="149"/>
    <x v="13"/>
    <s v="Kharif     "/>
    <x v="80"/>
    <n v="1000"/>
    <n v="300"/>
    <n v="0.3"/>
  </r>
  <r>
    <x v="9"/>
    <x v="149"/>
    <x v="13"/>
    <s v="Kharif     "/>
    <x v="1"/>
    <n v="1000"/>
    <n v="700"/>
    <n v="0.7"/>
  </r>
  <r>
    <x v="9"/>
    <x v="149"/>
    <x v="13"/>
    <s v="Kharif     "/>
    <x v="31"/>
    <n v="19700"/>
    <n v="8000"/>
    <n v="0.40609137055837563"/>
  </r>
  <r>
    <x v="9"/>
    <x v="149"/>
    <x v="13"/>
    <s v="Kharif     "/>
    <x v="16"/>
    <n v="5400"/>
    <n v="3100"/>
    <n v="0.57407407407407407"/>
  </r>
  <r>
    <x v="9"/>
    <x v="149"/>
    <x v="13"/>
    <s v="Rabi       "/>
    <x v="28"/>
    <n v="4900"/>
    <n v="6900"/>
    <n v="1.4081632653061225"/>
  </r>
  <r>
    <x v="9"/>
    <x v="149"/>
    <x v="13"/>
    <s v="Rabi       "/>
    <x v="24"/>
    <n v="300"/>
    <n v="300"/>
    <n v="1"/>
  </r>
  <r>
    <x v="9"/>
    <x v="149"/>
    <x v="13"/>
    <s v="Rabi       "/>
    <x v="34"/>
    <n v="3100"/>
    <n v="95700"/>
    <n v="30.870967741935484"/>
  </r>
  <r>
    <x v="9"/>
    <x v="149"/>
    <x v="13"/>
    <s v="Rabi       "/>
    <x v="56"/>
    <n v="100"/>
    <n v="100"/>
    <n v="1"/>
  </r>
  <r>
    <x v="9"/>
    <x v="149"/>
    <x v="13"/>
    <s v="Rabi       "/>
    <x v="29"/>
    <n v="40600"/>
    <n v="154200"/>
    <n v="3.7980295566502464"/>
  </r>
  <r>
    <x v="9"/>
    <x v="149"/>
    <x v="13"/>
    <s v="Summer     "/>
    <x v="20"/>
    <n v="400"/>
    <n v="800"/>
    <n v="2"/>
  </r>
  <r>
    <x v="9"/>
    <x v="149"/>
    <x v="13"/>
    <s v="Summer     "/>
    <x v="18"/>
    <n v="900"/>
    <n v="1700"/>
    <n v="1.8888888888888888"/>
  </r>
  <r>
    <x v="9"/>
    <x v="149"/>
    <x v="13"/>
    <s v="Whole Year "/>
    <x v="11"/>
    <n v="100"/>
    <n v="100"/>
    <n v="1"/>
  </r>
  <r>
    <x v="9"/>
    <x v="149"/>
    <x v="13"/>
    <s v="Whole Year "/>
    <x v="68"/>
    <n v="4800"/>
    <n v="31800"/>
    <n v="6.625"/>
  </r>
  <r>
    <x v="9"/>
    <x v="149"/>
    <x v="13"/>
    <s v="Whole Year "/>
    <x v="7"/>
    <n v="200"/>
    <n v="14000"/>
    <n v="70"/>
  </r>
  <r>
    <x v="9"/>
    <x v="149"/>
    <x v="7"/>
    <s v="Kharif     "/>
    <x v="17"/>
    <n v="1000"/>
    <n v="1000"/>
    <n v="1"/>
  </r>
  <r>
    <x v="9"/>
    <x v="149"/>
    <x v="7"/>
    <s v="Kharif     "/>
    <x v="20"/>
    <n v="6800"/>
    <n v="8700"/>
    <n v="1.2794117647058822"/>
  </r>
  <r>
    <x v="9"/>
    <x v="149"/>
    <x v="7"/>
    <s v="Kharif     "/>
    <x v="21"/>
    <n v="12900"/>
    <n v="22400"/>
    <n v="1.7364341085271318"/>
  </r>
  <r>
    <x v="9"/>
    <x v="149"/>
    <x v="7"/>
    <s v="Kharif     "/>
    <x v="22"/>
    <n v="356900"/>
    <n v="1657900"/>
    <n v="4.6452787895769125"/>
  </r>
  <r>
    <x v="9"/>
    <x v="149"/>
    <x v="7"/>
    <s v="Kharif     "/>
    <x v="18"/>
    <n v="306200"/>
    <n v="624300"/>
    <n v="2.0388634879163945"/>
  </r>
  <r>
    <x v="9"/>
    <x v="149"/>
    <x v="7"/>
    <s v="Kharif     "/>
    <x v="24"/>
    <n v="2200"/>
    <n v="2300"/>
    <n v="1.0454545454545454"/>
  </r>
  <r>
    <x v="9"/>
    <x v="149"/>
    <x v="7"/>
    <s v="Kharif     "/>
    <x v="14"/>
    <n v="6000"/>
    <n v="9700"/>
    <n v="1.6166666666666667"/>
  </r>
  <r>
    <x v="9"/>
    <x v="149"/>
    <x v="7"/>
    <s v="Kharif     "/>
    <x v="15"/>
    <n v="5400"/>
    <n v="2100"/>
    <n v="0.3888888888888889"/>
  </r>
  <r>
    <x v="9"/>
    <x v="149"/>
    <x v="7"/>
    <s v="Kharif     "/>
    <x v="80"/>
    <n v="900"/>
    <n v="600"/>
    <n v="0.66666666666666663"/>
  </r>
  <r>
    <x v="9"/>
    <x v="149"/>
    <x v="7"/>
    <s v="Kharif     "/>
    <x v="1"/>
    <n v="1900"/>
    <n v="1000"/>
    <n v="0.52631578947368418"/>
  </r>
  <r>
    <x v="9"/>
    <x v="149"/>
    <x v="7"/>
    <s v="Kharif     "/>
    <x v="12"/>
    <n v="600"/>
    <n v="200"/>
    <n v="0.33333333333333331"/>
  </r>
  <r>
    <x v="9"/>
    <x v="149"/>
    <x v="7"/>
    <s v="Kharif     "/>
    <x v="31"/>
    <n v="19600"/>
    <n v="4300"/>
    <n v="0.21938775510204081"/>
  </r>
  <r>
    <x v="9"/>
    <x v="149"/>
    <x v="7"/>
    <s v="Kharif     "/>
    <x v="16"/>
    <n v="5300"/>
    <n v="3300"/>
    <n v="0.62264150943396224"/>
  </r>
  <r>
    <x v="9"/>
    <x v="149"/>
    <x v="7"/>
    <s v="Rabi       "/>
    <x v="28"/>
    <n v="8800"/>
    <n v="12100"/>
    <n v="1.375"/>
  </r>
  <r>
    <x v="9"/>
    <x v="149"/>
    <x v="7"/>
    <s v="Rabi       "/>
    <x v="56"/>
    <n v="500"/>
    <n v="700"/>
    <n v="1.4"/>
  </r>
  <r>
    <x v="9"/>
    <x v="149"/>
    <x v="7"/>
    <s v="Rabi       "/>
    <x v="29"/>
    <n v="170200"/>
    <n v="678300"/>
    <n v="3.9853113983548765"/>
  </r>
  <r>
    <x v="9"/>
    <x v="149"/>
    <x v="7"/>
    <s v="Summer     "/>
    <x v="20"/>
    <n v="1000"/>
    <n v="2600"/>
    <n v="2.6"/>
  </r>
  <r>
    <x v="9"/>
    <x v="149"/>
    <x v="7"/>
    <s v="Summer     "/>
    <x v="18"/>
    <n v="15000"/>
    <n v="26700"/>
    <n v="1.78"/>
  </r>
  <r>
    <x v="9"/>
    <x v="149"/>
    <x v="7"/>
    <s v="Summer     "/>
    <x v="15"/>
    <n v="700"/>
    <n v="400"/>
    <n v="0.5714285714285714"/>
  </r>
  <r>
    <x v="9"/>
    <x v="149"/>
    <x v="7"/>
    <s v="Summer     "/>
    <x v="31"/>
    <n v="9700"/>
    <n v="4700"/>
    <n v="0.4845360824742268"/>
  </r>
  <r>
    <x v="9"/>
    <x v="149"/>
    <x v="7"/>
    <s v="Summer     "/>
    <x v="16"/>
    <n v="100"/>
    <n v="100"/>
    <n v="1"/>
  </r>
  <r>
    <x v="9"/>
    <x v="149"/>
    <x v="7"/>
    <s v="Whole Year "/>
    <x v="68"/>
    <n v="8900"/>
    <n v="56200"/>
    <n v="6.3146067415730336"/>
  </r>
  <r>
    <x v="9"/>
    <x v="149"/>
    <x v="7"/>
    <s v="Whole Year "/>
    <x v="34"/>
    <n v="8600"/>
    <n v="249800"/>
    <n v="29.046511627906977"/>
  </r>
  <r>
    <x v="9"/>
    <x v="149"/>
    <x v="7"/>
    <s v="Whole Year "/>
    <x v="7"/>
    <n v="200"/>
    <n v="14000"/>
    <n v="70"/>
  </r>
  <r>
    <x v="9"/>
    <x v="149"/>
    <x v="14"/>
    <s v="Kharif     "/>
    <x v="17"/>
    <n v="900"/>
    <n v="1000"/>
    <n v="1.1111111111111112"/>
  </r>
  <r>
    <x v="9"/>
    <x v="149"/>
    <x v="14"/>
    <s v="Kharif     "/>
    <x v="20"/>
    <n v="4700"/>
    <n v="6000"/>
    <n v="1.2765957446808511"/>
  </r>
  <r>
    <x v="9"/>
    <x v="149"/>
    <x v="14"/>
    <s v="Kharif     "/>
    <x v="21"/>
    <n v="16000"/>
    <n v="46200"/>
    <n v="2.8875000000000002"/>
  </r>
  <r>
    <x v="9"/>
    <x v="149"/>
    <x v="14"/>
    <s v="Kharif     "/>
    <x v="22"/>
    <n v="387100"/>
    <n v="1823100"/>
    <n v="4.7096357530353909"/>
  </r>
  <r>
    <x v="9"/>
    <x v="149"/>
    <x v="14"/>
    <s v="Kharif     "/>
    <x v="18"/>
    <n v="272600"/>
    <n v="366800"/>
    <n v="1.3455612619222304"/>
  </r>
  <r>
    <x v="9"/>
    <x v="149"/>
    <x v="14"/>
    <s v="Kharif     "/>
    <x v="24"/>
    <n v="100"/>
    <n v="100"/>
    <n v="1"/>
  </r>
  <r>
    <x v="9"/>
    <x v="149"/>
    <x v="14"/>
    <s v="Kharif     "/>
    <x v="15"/>
    <n v="4700"/>
    <n v="2800"/>
    <n v="0.5957446808510638"/>
  </r>
  <r>
    <x v="9"/>
    <x v="149"/>
    <x v="14"/>
    <s v="Kharif     "/>
    <x v="80"/>
    <n v="400"/>
    <n v="300"/>
    <n v="0.75"/>
  </r>
  <r>
    <x v="9"/>
    <x v="149"/>
    <x v="14"/>
    <s v="Kharif     "/>
    <x v="1"/>
    <n v="500"/>
    <n v="200"/>
    <n v="0.4"/>
  </r>
  <r>
    <x v="9"/>
    <x v="149"/>
    <x v="14"/>
    <s v="Kharif     "/>
    <x v="31"/>
    <n v="24200"/>
    <n v="4900"/>
    <n v="0.2024793388429752"/>
  </r>
  <r>
    <x v="9"/>
    <x v="149"/>
    <x v="14"/>
    <s v="Kharif     "/>
    <x v="16"/>
    <n v="3300"/>
    <n v="2600"/>
    <n v="0.78787878787878785"/>
  </r>
  <r>
    <x v="9"/>
    <x v="149"/>
    <x v="14"/>
    <s v="Rabi       "/>
    <x v="28"/>
    <n v="10700"/>
    <n v="15300"/>
    <n v="1.4299065420560748"/>
  </r>
  <r>
    <x v="9"/>
    <x v="149"/>
    <x v="14"/>
    <s v="Rabi       "/>
    <x v="34"/>
    <n v="11400"/>
    <n v="340500"/>
    <n v="29.868421052631579"/>
  </r>
  <r>
    <x v="9"/>
    <x v="149"/>
    <x v="14"/>
    <s v="Rabi       "/>
    <x v="81"/>
    <n v="100"/>
    <n v="100"/>
    <n v="1"/>
  </r>
  <r>
    <x v="9"/>
    <x v="149"/>
    <x v="14"/>
    <s v="Rabi       "/>
    <x v="56"/>
    <n v="500"/>
    <n v="800"/>
    <n v="1.6"/>
  </r>
  <r>
    <x v="9"/>
    <x v="149"/>
    <x v="14"/>
    <s v="Rabi       "/>
    <x v="29"/>
    <n v="113800"/>
    <n v="451500"/>
    <n v="3.9674868189806678"/>
  </r>
  <r>
    <x v="9"/>
    <x v="149"/>
    <x v="14"/>
    <s v="Summer     "/>
    <x v="20"/>
    <n v="1100"/>
    <n v="2900"/>
    <n v="2.6363636363636362"/>
  </r>
  <r>
    <x v="9"/>
    <x v="149"/>
    <x v="14"/>
    <s v="Summer     "/>
    <x v="18"/>
    <n v="15000"/>
    <n v="29700"/>
    <n v="1.98"/>
  </r>
  <r>
    <x v="9"/>
    <x v="149"/>
    <x v="14"/>
    <s v="Summer     "/>
    <x v="15"/>
    <n v="600"/>
    <n v="300"/>
    <n v="0.5"/>
  </r>
  <r>
    <x v="9"/>
    <x v="149"/>
    <x v="14"/>
    <s v="Summer     "/>
    <x v="34"/>
    <n v="1400"/>
    <n v="38900"/>
    <n v="27.785714285714285"/>
  </r>
  <r>
    <x v="9"/>
    <x v="149"/>
    <x v="14"/>
    <s v="Summer     "/>
    <x v="31"/>
    <n v="6400"/>
    <n v="3100"/>
    <n v="0.484375"/>
  </r>
  <r>
    <x v="9"/>
    <x v="149"/>
    <x v="14"/>
    <s v="Summer     "/>
    <x v="16"/>
    <n v="100"/>
    <n v="100"/>
    <n v="1"/>
  </r>
  <r>
    <x v="9"/>
    <x v="149"/>
    <x v="14"/>
    <s v="Whole Year "/>
    <x v="68"/>
    <n v="11600"/>
    <n v="80100"/>
    <n v="6.9051724137931032"/>
  </r>
  <r>
    <x v="9"/>
    <x v="149"/>
    <x v="14"/>
    <s v="Whole Year "/>
    <x v="39"/>
    <n v="100"/>
    <n v="1300"/>
    <n v="13"/>
  </r>
  <r>
    <x v="9"/>
    <x v="149"/>
    <x v="14"/>
    <s v="Whole Year "/>
    <x v="7"/>
    <n v="100"/>
    <n v="5000"/>
    <n v="50"/>
  </r>
  <r>
    <x v="9"/>
    <x v="149"/>
    <x v="15"/>
    <s v="Kharif     "/>
    <x v="17"/>
    <n v="800"/>
    <n v="800"/>
    <n v="1"/>
  </r>
  <r>
    <x v="9"/>
    <x v="149"/>
    <x v="15"/>
    <s v="Kharif     "/>
    <x v="20"/>
    <n v="4100"/>
    <n v="300"/>
    <n v="7.3170731707317069E-2"/>
  </r>
  <r>
    <x v="9"/>
    <x v="149"/>
    <x v="15"/>
    <s v="Kharif     "/>
    <x v="21"/>
    <n v="26700"/>
    <n v="22500"/>
    <n v="0.84269662921348309"/>
  </r>
  <r>
    <x v="9"/>
    <x v="149"/>
    <x v="15"/>
    <s v="Kharif     "/>
    <x v="22"/>
    <n v="306300"/>
    <n v="488900"/>
    <n v="1.5961475677440418"/>
  </r>
  <r>
    <x v="9"/>
    <x v="149"/>
    <x v="15"/>
    <s v="Kharif     "/>
    <x v="18"/>
    <n v="316900"/>
    <n v="25600"/>
    <n v="8.0782581255916697E-2"/>
  </r>
  <r>
    <x v="9"/>
    <x v="149"/>
    <x v="15"/>
    <s v="Kharif     "/>
    <x v="14"/>
    <n v="400"/>
    <n v="600"/>
    <n v="1.5"/>
  </r>
  <r>
    <x v="9"/>
    <x v="149"/>
    <x v="15"/>
    <s v="Kharif     "/>
    <x v="15"/>
    <n v="800"/>
    <n v="100"/>
    <n v="0.125"/>
  </r>
  <r>
    <x v="9"/>
    <x v="149"/>
    <x v="15"/>
    <s v="Kharif     "/>
    <x v="80"/>
    <n v="100"/>
    <n v="100"/>
    <n v="1"/>
  </r>
  <r>
    <x v="9"/>
    <x v="149"/>
    <x v="15"/>
    <s v="Kharif     "/>
    <x v="1"/>
    <n v="700"/>
    <n v="200"/>
    <n v="0.2857142857142857"/>
  </r>
  <r>
    <x v="9"/>
    <x v="149"/>
    <x v="15"/>
    <s v="Kharif     "/>
    <x v="31"/>
    <n v="20900"/>
    <n v="200"/>
    <n v="9.5693779904306216E-3"/>
  </r>
  <r>
    <x v="9"/>
    <x v="149"/>
    <x v="15"/>
    <s v="Kharif     "/>
    <x v="16"/>
    <n v="1100"/>
    <n v="400"/>
    <n v="0.36363636363636365"/>
  </r>
  <r>
    <x v="9"/>
    <x v="149"/>
    <x v="15"/>
    <s v="Rabi       "/>
    <x v="28"/>
    <n v="2100"/>
    <n v="3100"/>
    <n v="1.4761904761904763"/>
  </r>
  <r>
    <x v="9"/>
    <x v="149"/>
    <x v="15"/>
    <s v="Rabi       "/>
    <x v="34"/>
    <n v="900"/>
    <n v="24200"/>
    <n v="26.888888888888889"/>
  </r>
  <r>
    <x v="9"/>
    <x v="149"/>
    <x v="15"/>
    <s v="Rabi       "/>
    <x v="56"/>
    <n v="100"/>
    <n v="100"/>
    <n v="1"/>
  </r>
  <r>
    <x v="9"/>
    <x v="149"/>
    <x v="15"/>
    <s v="Rabi       "/>
    <x v="29"/>
    <n v="7200"/>
    <n v="25700"/>
    <n v="3.5694444444444446"/>
  </r>
  <r>
    <x v="9"/>
    <x v="149"/>
    <x v="15"/>
    <s v="Summer     "/>
    <x v="20"/>
    <n v="100"/>
    <n v="200"/>
    <n v="2"/>
  </r>
  <r>
    <x v="9"/>
    <x v="149"/>
    <x v="15"/>
    <s v="Summer     "/>
    <x v="18"/>
    <n v="300"/>
    <n v="400"/>
    <n v="1.3333333333333333"/>
  </r>
  <r>
    <x v="9"/>
    <x v="149"/>
    <x v="15"/>
    <s v="Summer     "/>
    <x v="15"/>
    <n v="100"/>
    <n v="100"/>
    <n v="1"/>
  </r>
  <r>
    <x v="9"/>
    <x v="149"/>
    <x v="15"/>
    <s v="Summer     "/>
    <x v="34"/>
    <n v="100"/>
    <n v="1900"/>
    <n v="19"/>
  </r>
  <r>
    <x v="9"/>
    <x v="149"/>
    <x v="15"/>
    <s v="Summer     "/>
    <x v="31"/>
    <n v="200"/>
    <n v="9900"/>
    <n v="49.5"/>
  </r>
  <r>
    <x v="9"/>
    <x v="149"/>
    <x v="15"/>
    <s v="Whole Year "/>
    <x v="11"/>
    <n v="100"/>
    <n v="100"/>
    <n v="1"/>
  </r>
  <r>
    <x v="9"/>
    <x v="149"/>
    <x v="15"/>
    <s v="Whole Year "/>
    <x v="68"/>
    <n v="900"/>
    <n v="4500"/>
    <n v="5"/>
  </r>
  <r>
    <x v="9"/>
    <x v="149"/>
    <x v="15"/>
    <s v="Whole Year "/>
    <x v="79"/>
    <n v="1400"/>
    <n v="800"/>
    <n v="0.5714285714285714"/>
  </r>
  <r>
    <x v="9"/>
    <x v="150"/>
    <x v="8"/>
    <s v="Kharif     "/>
    <x v="17"/>
    <n v="46200"/>
    <n v="46700"/>
    <n v="1.0108225108225108"/>
  </r>
  <r>
    <x v="9"/>
    <x v="150"/>
    <x v="8"/>
    <s v="Kharif     "/>
    <x v="20"/>
    <n v="14600"/>
    <n v="6000"/>
    <n v="0.41095890410958902"/>
  </r>
  <r>
    <x v="9"/>
    <x v="150"/>
    <x v="8"/>
    <s v="Kharif     "/>
    <x v="11"/>
    <n v="200"/>
    <n v="300"/>
    <n v="1.5"/>
  </r>
  <r>
    <x v="9"/>
    <x v="150"/>
    <x v="8"/>
    <s v="Kharif     "/>
    <x v="18"/>
    <n v="39400"/>
    <n v="35300"/>
    <n v="0.89593908629441621"/>
  </r>
  <r>
    <x v="9"/>
    <x v="150"/>
    <x v="8"/>
    <s v="Kharif     "/>
    <x v="24"/>
    <n v="5400"/>
    <n v="4300"/>
    <n v="0.79629629629629628"/>
  </r>
  <r>
    <x v="9"/>
    <x v="150"/>
    <x v="8"/>
    <s v="Kharif     "/>
    <x v="15"/>
    <n v="13800"/>
    <n v="6600"/>
    <n v="0.47826086956521741"/>
  </r>
  <r>
    <x v="9"/>
    <x v="150"/>
    <x v="8"/>
    <s v="Kharif     "/>
    <x v="80"/>
    <n v="200"/>
    <n v="100"/>
    <n v="0.5"/>
  </r>
  <r>
    <x v="9"/>
    <x v="150"/>
    <x v="8"/>
    <s v="Kharif     "/>
    <x v="1"/>
    <n v="1300"/>
    <n v="700"/>
    <n v="0.53846153846153844"/>
  </r>
  <r>
    <x v="9"/>
    <x v="150"/>
    <x v="8"/>
    <s v="Kharif     "/>
    <x v="16"/>
    <n v="38900"/>
    <n v="28000"/>
    <n v="0.71979434447300772"/>
  </r>
  <r>
    <x v="9"/>
    <x v="150"/>
    <x v="8"/>
    <s v="Rabi       "/>
    <x v="28"/>
    <n v="4400"/>
    <n v="3800"/>
    <n v="0.86363636363636365"/>
  </r>
  <r>
    <x v="9"/>
    <x v="150"/>
    <x v="8"/>
    <s v="Rabi       "/>
    <x v="56"/>
    <n v="17800"/>
    <n v="23200"/>
    <n v="1.303370786516854"/>
  </r>
  <r>
    <x v="9"/>
    <x v="150"/>
    <x v="8"/>
    <s v="Rabi       "/>
    <x v="29"/>
    <n v="65000"/>
    <n v="156500"/>
    <n v="2.4076923076923076"/>
  </r>
  <r>
    <x v="9"/>
    <x v="150"/>
    <x v="8"/>
    <s v="Summer     "/>
    <x v="20"/>
    <n v="16200"/>
    <n v="30200"/>
    <n v="1.8641975308641976"/>
  </r>
  <r>
    <x v="9"/>
    <x v="150"/>
    <x v="8"/>
    <s v="Summer     "/>
    <x v="18"/>
    <n v="9400"/>
    <n v="15200"/>
    <n v="1.6170212765957446"/>
  </r>
  <r>
    <x v="9"/>
    <x v="150"/>
    <x v="8"/>
    <s v="Whole Year "/>
    <x v="21"/>
    <n v="44700"/>
    <n v="78300"/>
    <n v="1.7516778523489933"/>
  </r>
  <r>
    <x v="9"/>
    <x v="150"/>
    <x v="8"/>
    <s v="Whole Year "/>
    <x v="22"/>
    <n v="23900"/>
    <n v="56400"/>
    <n v="2.3598326359832638"/>
  </r>
  <r>
    <x v="9"/>
    <x v="150"/>
    <x v="8"/>
    <s v="Whole Year "/>
    <x v="68"/>
    <n v="100"/>
    <n v="600"/>
    <n v="6"/>
  </r>
  <r>
    <x v="9"/>
    <x v="150"/>
    <x v="8"/>
    <s v="Whole Year "/>
    <x v="14"/>
    <n v="120100"/>
    <n v="223200"/>
    <n v="1.8584512905911741"/>
  </r>
  <r>
    <x v="9"/>
    <x v="150"/>
    <x v="8"/>
    <s v="Whole Year "/>
    <x v="39"/>
    <n v="4200"/>
    <n v="92200"/>
    <n v="21.952380952380953"/>
  </r>
  <r>
    <x v="9"/>
    <x v="150"/>
    <x v="8"/>
    <s v="Whole Year "/>
    <x v="71"/>
    <n v="100400"/>
    <n v="821"/>
    <n v="8.1772908366533857E-3"/>
  </r>
  <r>
    <x v="9"/>
    <x v="150"/>
    <x v="8"/>
    <s v="Whole Year "/>
    <x v="2"/>
    <n v="29800"/>
    <n v="54900"/>
    <n v="1.8422818791946309"/>
  </r>
  <r>
    <x v="9"/>
    <x v="150"/>
    <x v="8"/>
    <s v="Whole Year "/>
    <x v="31"/>
    <n v="6100"/>
    <n v="3200"/>
    <n v="0.52459016393442626"/>
  </r>
  <r>
    <x v="9"/>
    <x v="150"/>
    <x v="8"/>
    <s v="Whole Year "/>
    <x v="7"/>
    <n v="500"/>
    <n v="37000"/>
    <n v="74"/>
  </r>
  <r>
    <x v="9"/>
    <x v="150"/>
    <x v="8"/>
    <s v="Whole Year "/>
    <x v="27"/>
    <n v="100"/>
    <n v="200"/>
    <n v="2"/>
  </r>
  <r>
    <x v="9"/>
    <x v="150"/>
    <x v="9"/>
    <s v="Kharif     "/>
    <x v="17"/>
    <n v="51000"/>
    <n v="55600"/>
    <n v="1.0901960784313725"/>
  </r>
  <r>
    <x v="9"/>
    <x v="150"/>
    <x v="9"/>
    <s v="Kharif     "/>
    <x v="20"/>
    <n v="14100"/>
    <n v="7500"/>
    <n v="0.53191489361702127"/>
  </r>
  <r>
    <x v="9"/>
    <x v="150"/>
    <x v="9"/>
    <s v="Kharif     "/>
    <x v="21"/>
    <n v="49700"/>
    <n v="101500"/>
    <n v="2.0422535211267605"/>
  </r>
  <r>
    <x v="9"/>
    <x v="150"/>
    <x v="9"/>
    <s v="Kharif     "/>
    <x v="22"/>
    <n v="35400"/>
    <n v="95000"/>
    <n v="2.6836158192090394"/>
  </r>
  <r>
    <x v="9"/>
    <x v="150"/>
    <x v="9"/>
    <s v="Kharif     "/>
    <x v="18"/>
    <n v="36100"/>
    <n v="42600"/>
    <n v="1.1800554016620499"/>
  </r>
  <r>
    <x v="9"/>
    <x v="150"/>
    <x v="9"/>
    <s v="Kharif     "/>
    <x v="24"/>
    <n v="2300"/>
    <n v="1900"/>
    <n v="0.82608695652173914"/>
  </r>
  <r>
    <x v="9"/>
    <x v="150"/>
    <x v="9"/>
    <s v="Kharif     "/>
    <x v="14"/>
    <n v="122100"/>
    <n v="243600"/>
    <n v="1.9950859950859952"/>
  </r>
  <r>
    <x v="9"/>
    <x v="150"/>
    <x v="9"/>
    <s v="Kharif     "/>
    <x v="15"/>
    <n v="15200"/>
    <n v="7900"/>
    <n v="0.51973684210526316"/>
  </r>
  <r>
    <x v="9"/>
    <x v="150"/>
    <x v="9"/>
    <s v="Kharif     "/>
    <x v="80"/>
    <n v="100"/>
    <n v="582503.4"/>
    <n v="5825.0340000000006"/>
  </r>
  <r>
    <x v="9"/>
    <x v="150"/>
    <x v="9"/>
    <s v="Kharif     "/>
    <x v="1"/>
    <n v="1100"/>
    <n v="300"/>
    <n v="0.27272727272727271"/>
  </r>
  <r>
    <x v="9"/>
    <x v="150"/>
    <x v="9"/>
    <s v="Kharif     "/>
    <x v="2"/>
    <n v="30900"/>
    <n v="51800"/>
    <n v="1.6763754045307444"/>
  </r>
  <r>
    <x v="9"/>
    <x v="150"/>
    <x v="9"/>
    <s v="Kharif     "/>
    <x v="31"/>
    <n v="6700"/>
    <n v="4800"/>
    <n v="0.71641791044776115"/>
  </r>
  <r>
    <x v="9"/>
    <x v="150"/>
    <x v="9"/>
    <s v="Kharif     "/>
    <x v="16"/>
    <n v="36700"/>
    <n v="26400"/>
    <n v="0.71934604904632149"/>
  </r>
  <r>
    <x v="9"/>
    <x v="150"/>
    <x v="9"/>
    <s v="Rabi       "/>
    <x v="28"/>
    <n v="4500"/>
    <n v="4200"/>
    <n v="0.93333333333333335"/>
  </r>
  <r>
    <x v="9"/>
    <x v="150"/>
    <x v="9"/>
    <s v="Rabi       "/>
    <x v="56"/>
    <n v="13500"/>
    <n v="20400"/>
    <n v="1.5111111111111111"/>
  </r>
  <r>
    <x v="9"/>
    <x v="150"/>
    <x v="9"/>
    <s v="Rabi       "/>
    <x v="29"/>
    <n v="78000"/>
    <n v="189900"/>
    <n v="2.4346153846153844"/>
  </r>
  <r>
    <x v="9"/>
    <x v="150"/>
    <x v="9"/>
    <s v="Summer     "/>
    <x v="20"/>
    <n v="14800"/>
    <n v="35800"/>
    <n v="2.4189189189189189"/>
  </r>
  <r>
    <x v="9"/>
    <x v="150"/>
    <x v="9"/>
    <s v="Summer     "/>
    <x v="18"/>
    <n v="12000"/>
    <n v="19300"/>
    <n v="1.6083333333333334"/>
  </r>
  <r>
    <x v="9"/>
    <x v="150"/>
    <x v="9"/>
    <s v="Whole Year "/>
    <x v="3"/>
    <n v="100"/>
    <n v="3600"/>
    <n v="36"/>
  </r>
  <r>
    <x v="9"/>
    <x v="150"/>
    <x v="9"/>
    <s v="Whole Year "/>
    <x v="11"/>
    <n v="100"/>
    <n v="100"/>
    <n v="1"/>
  </r>
  <r>
    <x v="9"/>
    <x v="150"/>
    <x v="9"/>
    <s v="Whole Year "/>
    <x v="70"/>
    <n v="118000"/>
    <n v="188600"/>
    <n v="1.5983050847457627"/>
  </r>
  <r>
    <x v="9"/>
    <x v="150"/>
    <x v="9"/>
    <s v="Whole Year "/>
    <x v="34"/>
    <n v="200"/>
    <n v="6900"/>
    <n v="34.5"/>
  </r>
  <r>
    <x v="9"/>
    <x v="150"/>
    <x v="9"/>
    <s v="Whole Year "/>
    <x v="39"/>
    <n v="5400"/>
    <n v="129500"/>
    <n v="23.981481481481481"/>
  </r>
  <r>
    <x v="9"/>
    <x v="150"/>
    <x v="9"/>
    <s v="Whole Year "/>
    <x v="71"/>
    <n v="108600"/>
    <n v="94400"/>
    <n v="0.86924493554327809"/>
  </r>
  <r>
    <x v="9"/>
    <x v="150"/>
    <x v="9"/>
    <s v="Whole Year "/>
    <x v="7"/>
    <n v="600"/>
    <n v="38000"/>
    <n v="63.333333333333336"/>
  </r>
  <r>
    <x v="9"/>
    <x v="150"/>
    <x v="9"/>
    <s v="Whole Year "/>
    <x v="27"/>
    <n v="600"/>
    <n v="1100"/>
    <n v="1.8333333333333333"/>
  </r>
  <r>
    <x v="9"/>
    <x v="150"/>
    <x v="10"/>
    <s v="Kharif     "/>
    <x v="17"/>
    <n v="45300"/>
    <n v="35600"/>
    <n v="0.78587196467991172"/>
  </r>
  <r>
    <x v="9"/>
    <x v="150"/>
    <x v="10"/>
    <s v="Kharif     "/>
    <x v="20"/>
    <n v="6900"/>
    <n v="3500"/>
    <n v="0.50724637681159424"/>
  </r>
  <r>
    <x v="9"/>
    <x v="150"/>
    <x v="10"/>
    <s v="Kharif     "/>
    <x v="21"/>
    <n v="50000"/>
    <n v="76500"/>
    <n v="1.53"/>
  </r>
  <r>
    <x v="9"/>
    <x v="150"/>
    <x v="10"/>
    <s v="Kharif     "/>
    <x v="22"/>
    <n v="34800"/>
    <n v="51500"/>
    <n v="1.4798850574712643"/>
  </r>
  <r>
    <x v="9"/>
    <x v="150"/>
    <x v="10"/>
    <s v="Kharif     "/>
    <x v="18"/>
    <n v="32500"/>
    <n v="30400"/>
    <n v="0.93538461538461537"/>
  </r>
  <r>
    <x v="9"/>
    <x v="150"/>
    <x v="10"/>
    <s v="Kharif     "/>
    <x v="14"/>
    <n v="117700"/>
    <n v="178300"/>
    <n v="1.5148683092608326"/>
  </r>
  <r>
    <x v="9"/>
    <x v="150"/>
    <x v="10"/>
    <s v="Kharif     "/>
    <x v="15"/>
    <n v="7700"/>
    <n v="3300"/>
    <n v="0.42857142857142855"/>
  </r>
  <r>
    <x v="9"/>
    <x v="150"/>
    <x v="10"/>
    <s v="Kharif     "/>
    <x v="80"/>
    <n v="100"/>
    <n v="0"/>
    <n v="0"/>
  </r>
  <r>
    <x v="9"/>
    <x v="150"/>
    <x v="10"/>
    <s v="Kharif     "/>
    <x v="1"/>
    <n v="400"/>
    <n v="200"/>
    <n v="0.5"/>
  </r>
  <r>
    <x v="9"/>
    <x v="150"/>
    <x v="10"/>
    <s v="Kharif     "/>
    <x v="2"/>
    <n v="36900"/>
    <n v="69000"/>
    <n v="1.8699186991869918"/>
  </r>
  <r>
    <x v="9"/>
    <x v="150"/>
    <x v="10"/>
    <s v="Kharif     "/>
    <x v="31"/>
    <n v="6200"/>
    <n v="3500"/>
    <n v="0.56451612903225812"/>
  </r>
  <r>
    <x v="9"/>
    <x v="150"/>
    <x v="10"/>
    <s v="Kharif     "/>
    <x v="16"/>
    <n v="25700"/>
    <n v="9700"/>
    <n v="0.37743190661478598"/>
  </r>
  <r>
    <x v="9"/>
    <x v="150"/>
    <x v="10"/>
    <s v="Rabi       "/>
    <x v="28"/>
    <n v="3500"/>
    <n v="1000"/>
    <n v="0.2857142857142857"/>
  </r>
  <r>
    <x v="9"/>
    <x v="150"/>
    <x v="10"/>
    <s v="Rabi       "/>
    <x v="56"/>
    <n v="11500"/>
    <n v="14800"/>
    <n v="1.2869565217391303"/>
  </r>
  <r>
    <x v="9"/>
    <x v="150"/>
    <x v="10"/>
    <s v="Rabi       "/>
    <x v="29"/>
    <n v="48900"/>
    <n v="90000"/>
    <n v="1.8404907975460123"/>
  </r>
  <r>
    <x v="9"/>
    <x v="150"/>
    <x v="10"/>
    <s v="Summer     "/>
    <x v="20"/>
    <n v="9100"/>
    <n v="17100"/>
    <n v="1.8791208791208791"/>
  </r>
  <r>
    <x v="9"/>
    <x v="150"/>
    <x v="10"/>
    <s v="Summer     "/>
    <x v="18"/>
    <n v="8300"/>
    <n v="10100"/>
    <n v="1.2168674698795181"/>
  </r>
  <r>
    <x v="9"/>
    <x v="150"/>
    <x v="10"/>
    <s v="Whole Year "/>
    <x v="11"/>
    <n v="200"/>
    <n v="200"/>
    <n v="1"/>
  </r>
  <r>
    <x v="9"/>
    <x v="150"/>
    <x v="10"/>
    <s v="Whole Year "/>
    <x v="68"/>
    <n v="100"/>
    <n v="300"/>
    <n v="3"/>
  </r>
  <r>
    <x v="9"/>
    <x v="150"/>
    <x v="10"/>
    <s v="Whole Year "/>
    <x v="34"/>
    <n v="100"/>
    <n v="3100"/>
    <n v="31"/>
  </r>
  <r>
    <x v="9"/>
    <x v="150"/>
    <x v="10"/>
    <s v="Whole Year "/>
    <x v="39"/>
    <n v="3300"/>
    <n v="68100"/>
    <n v="20.636363636363637"/>
  </r>
  <r>
    <x v="9"/>
    <x v="150"/>
    <x v="10"/>
    <s v="Whole Year "/>
    <x v="7"/>
    <n v="600"/>
    <n v="40000"/>
    <n v="66.666666666666671"/>
  </r>
  <r>
    <x v="9"/>
    <x v="150"/>
    <x v="10"/>
    <s v="Whole Year "/>
    <x v="27"/>
    <n v="100"/>
    <n v="100"/>
    <n v="1"/>
  </r>
  <r>
    <x v="9"/>
    <x v="150"/>
    <x v="0"/>
    <s v="Kharif     "/>
    <x v="17"/>
    <n v="40900"/>
    <n v="7700"/>
    <n v="0.18826405867970661"/>
  </r>
  <r>
    <x v="9"/>
    <x v="150"/>
    <x v="0"/>
    <s v="Kharif     "/>
    <x v="20"/>
    <n v="4100"/>
    <n v="2600"/>
    <n v="0.63414634146341464"/>
  </r>
  <r>
    <x v="9"/>
    <x v="150"/>
    <x v="0"/>
    <s v="Kharif     "/>
    <x v="21"/>
    <n v="48500"/>
    <n v="41900"/>
    <n v="0.86391752577319592"/>
  </r>
  <r>
    <x v="9"/>
    <x v="150"/>
    <x v="0"/>
    <s v="Kharif     "/>
    <x v="22"/>
    <n v="34700"/>
    <n v="39300"/>
    <n v="1.1325648414985592"/>
  </r>
  <r>
    <x v="9"/>
    <x v="150"/>
    <x v="0"/>
    <s v="Kharif     "/>
    <x v="18"/>
    <n v="28500"/>
    <n v="19300"/>
    <n v="0.67719298245614035"/>
  </r>
  <r>
    <x v="9"/>
    <x v="150"/>
    <x v="0"/>
    <s v="Kharif     "/>
    <x v="14"/>
    <n v="108800"/>
    <n v="93600"/>
    <n v="0.86029411764705888"/>
  </r>
  <r>
    <x v="9"/>
    <x v="150"/>
    <x v="0"/>
    <s v="Kharif     "/>
    <x v="15"/>
    <n v="5600"/>
    <n v="2100"/>
    <n v="0.375"/>
  </r>
  <r>
    <x v="9"/>
    <x v="150"/>
    <x v="0"/>
    <s v="Kharif     "/>
    <x v="80"/>
    <n v="100"/>
    <n v="582503.4"/>
    <n v="5825.0340000000006"/>
  </r>
  <r>
    <x v="9"/>
    <x v="150"/>
    <x v="0"/>
    <s v="Kharif     "/>
    <x v="1"/>
    <n v="1000"/>
    <n v="400"/>
    <n v="0.4"/>
  </r>
  <r>
    <x v="9"/>
    <x v="150"/>
    <x v="0"/>
    <s v="Kharif     "/>
    <x v="2"/>
    <n v="15000"/>
    <n v="15500"/>
    <n v="1.0333333333333334"/>
  </r>
  <r>
    <x v="9"/>
    <x v="150"/>
    <x v="0"/>
    <s v="Kharif     "/>
    <x v="31"/>
    <n v="5500"/>
    <n v="1900"/>
    <n v="0.34545454545454546"/>
  </r>
  <r>
    <x v="9"/>
    <x v="150"/>
    <x v="0"/>
    <s v="Kharif     "/>
    <x v="16"/>
    <n v="17700"/>
    <n v="3600"/>
    <n v="0.20338983050847459"/>
  </r>
  <r>
    <x v="9"/>
    <x v="150"/>
    <x v="0"/>
    <s v="Rabi       "/>
    <x v="28"/>
    <n v="600"/>
    <n v="300"/>
    <n v="0.5"/>
  </r>
  <r>
    <x v="9"/>
    <x v="150"/>
    <x v="0"/>
    <s v="Rabi       "/>
    <x v="56"/>
    <n v="2900"/>
    <n v="3700"/>
    <n v="1.2758620689655173"/>
  </r>
  <r>
    <x v="9"/>
    <x v="150"/>
    <x v="0"/>
    <s v="Rabi       "/>
    <x v="29"/>
    <n v="21500"/>
    <n v="38000"/>
    <n v="1.7674418604651163"/>
  </r>
  <r>
    <x v="9"/>
    <x v="150"/>
    <x v="0"/>
    <s v="Summer     "/>
    <x v="20"/>
    <n v="5300"/>
    <n v="11400"/>
    <n v="2.1509433962264151"/>
  </r>
  <r>
    <x v="9"/>
    <x v="150"/>
    <x v="0"/>
    <s v="Summer     "/>
    <x v="18"/>
    <n v="3600"/>
    <n v="4400"/>
    <n v="1.2222222222222223"/>
  </r>
  <r>
    <x v="9"/>
    <x v="150"/>
    <x v="0"/>
    <s v="Whole Year "/>
    <x v="11"/>
    <n v="100"/>
    <n v="100"/>
    <n v="1"/>
  </r>
  <r>
    <x v="9"/>
    <x v="150"/>
    <x v="0"/>
    <s v="Whole Year "/>
    <x v="79"/>
    <n v="11000"/>
    <n v="2400"/>
    <n v="0.21818181818181817"/>
  </r>
  <r>
    <x v="9"/>
    <x v="150"/>
    <x v="0"/>
    <s v="Whole Year "/>
    <x v="34"/>
    <n v="100"/>
    <n v="1200"/>
    <n v="12"/>
  </r>
  <r>
    <x v="9"/>
    <x v="150"/>
    <x v="0"/>
    <s v="Whole Year "/>
    <x v="39"/>
    <n v="2100"/>
    <n v="37400"/>
    <n v="17.80952380952381"/>
  </r>
  <r>
    <x v="9"/>
    <x v="150"/>
    <x v="0"/>
    <s v="Whole Year "/>
    <x v="7"/>
    <n v="400"/>
    <n v="28000"/>
    <n v="70"/>
  </r>
  <r>
    <x v="9"/>
    <x v="150"/>
    <x v="0"/>
    <s v="Whole Year "/>
    <x v="27"/>
    <n v="100"/>
    <n v="100"/>
    <n v="1"/>
  </r>
  <r>
    <x v="9"/>
    <x v="150"/>
    <x v="1"/>
    <s v="Kharif     "/>
    <x v="17"/>
    <n v="49500"/>
    <n v="13000"/>
    <n v="0.26262626262626265"/>
  </r>
  <r>
    <x v="9"/>
    <x v="150"/>
    <x v="1"/>
    <s v="Kharif     "/>
    <x v="20"/>
    <n v="7300"/>
    <n v="5300"/>
    <n v="0.72602739726027399"/>
  </r>
  <r>
    <x v="9"/>
    <x v="150"/>
    <x v="1"/>
    <s v="Kharif     "/>
    <x v="21"/>
    <n v="35000"/>
    <n v="24400"/>
    <n v="0.69714285714285718"/>
  </r>
  <r>
    <x v="9"/>
    <x v="150"/>
    <x v="1"/>
    <s v="Kharif     "/>
    <x v="22"/>
    <n v="35100"/>
    <n v="51700"/>
    <n v="1.4729344729344729"/>
  </r>
  <r>
    <x v="9"/>
    <x v="150"/>
    <x v="1"/>
    <s v="Kharif     "/>
    <x v="18"/>
    <n v="33300"/>
    <n v="29000"/>
    <n v="0.87087087087087089"/>
  </r>
  <r>
    <x v="9"/>
    <x v="150"/>
    <x v="1"/>
    <s v="Kharif     "/>
    <x v="14"/>
    <n v="132400"/>
    <n v="284100"/>
    <n v="2.1457703927492449"/>
  </r>
  <r>
    <x v="9"/>
    <x v="150"/>
    <x v="1"/>
    <s v="Kharif     "/>
    <x v="15"/>
    <n v="5600"/>
    <n v="1600"/>
    <n v="0.2857142857142857"/>
  </r>
  <r>
    <x v="9"/>
    <x v="150"/>
    <x v="1"/>
    <s v="Kharif     "/>
    <x v="80"/>
    <n v="2600"/>
    <n v="900"/>
    <n v="0.34615384615384615"/>
  </r>
  <r>
    <x v="9"/>
    <x v="150"/>
    <x v="1"/>
    <s v="Kharif     "/>
    <x v="1"/>
    <n v="2200"/>
    <n v="1000"/>
    <n v="0.45454545454545453"/>
  </r>
  <r>
    <x v="9"/>
    <x v="150"/>
    <x v="1"/>
    <s v="Kharif     "/>
    <x v="2"/>
    <n v="17000"/>
    <n v="26700"/>
    <n v="1.5705882352941176"/>
  </r>
  <r>
    <x v="9"/>
    <x v="150"/>
    <x v="1"/>
    <s v="Kharif     "/>
    <x v="31"/>
    <n v="7700"/>
    <n v="2500"/>
    <n v="0.32467532467532467"/>
  </r>
  <r>
    <x v="9"/>
    <x v="150"/>
    <x v="1"/>
    <s v="Kharif     "/>
    <x v="16"/>
    <n v="18200"/>
    <n v="7600"/>
    <n v="0.4175824175824176"/>
  </r>
  <r>
    <x v="9"/>
    <x v="150"/>
    <x v="1"/>
    <s v="Rabi       "/>
    <x v="28"/>
    <n v="1300"/>
    <n v="700"/>
    <n v="0.53846153846153844"/>
  </r>
  <r>
    <x v="9"/>
    <x v="150"/>
    <x v="1"/>
    <s v="Rabi       "/>
    <x v="56"/>
    <n v="8700"/>
    <n v="7300"/>
    <n v="0.83908045977011492"/>
  </r>
  <r>
    <x v="9"/>
    <x v="150"/>
    <x v="1"/>
    <s v="Rabi       "/>
    <x v="29"/>
    <n v="30600"/>
    <n v="55200"/>
    <n v="1.803921568627451"/>
  </r>
  <r>
    <x v="9"/>
    <x v="150"/>
    <x v="1"/>
    <s v="Summer     "/>
    <x v="20"/>
    <n v="4700"/>
    <n v="8300"/>
    <n v="1.7659574468085106"/>
  </r>
  <r>
    <x v="9"/>
    <x v="150"/>
    <x v="1"/>
    <s v="Summer     "/>
    <x v="18"/>
    <n v="2600"/>
    <n v="3000"/>
    <n v="1.1538461538461537"/>
  </r>
  <r>
    <x v="9"/>
    <x v="150"/>
    <x v="1"/>
    <s v="Whole Year "/>
    <x v="11"/>
    <n v="100"/>
    <n v="100"/>
    <n v="1"/>
  </r>
  <r>
    <x v="9"/>
    <x v="150"/>
    <x v="1"/>
    <s v="Whole Year "/>
    <x v="68"/>
    <n v="100"/>
    <n v="900"/>
    <n v="9"/>
  </r>
  <r>
    <x v="9"/>
    <x v="150"/>
    <x v="1"/>
    <s v="Whole Year "/>
    <x v="79"/>
    <n v="12400"/>
    <n v="5200"/>
    <n v="0.41935483870967744"/>
  </r>
  <r>
    <x v="9"/>
    <x v="150"/>
    <x v="1"/>
    <s v="Whole Year "/>
    <x v="34"/>
    <n v="300"/>
    <n v="7000"/>
    <n v="23.333333333333332"/>
  </r>
  <r>
    <x v="9"/>
    <x v="150"/>
    <x v="1"/>
    <s v="Whole Year "/>
    <x v="39"/>
    <n v="3700"/>
    <n v="81700"/>
    <n v="22.081081081081081"/>
  </r>
  <r>
    <x v="9"/>
    <x v="150"/>
    <x v="1"/>
    <s v="Whole Year "/>
    <x v="7"/>
    <n v="200"/>
    <n v="17000"/>
    <n v="85"/>
  </r>
  <r>
    <x v="9"/>
    <x v="150"/>
    <x v="1"/>
    <s v="Whole Year "/>
    <x v="27"/>
    <n v="100"/>
    <n v="100"/>
    <n v="1"/>
  </r>
  <r>
    <x v="9"/>
    <x v="150"/>
    <x v="2"/>
    <s v="Kharif     "/>
    <x v="17"/>
    <n v="44700"/>
    <n v="5400"/>
    <n v="0.12080536912751678"/>
  </r>
  <r>
    <x v="9"/>
    <x v="150"/>
    <x v="2"/>
    <s v="Kharif     "/>
    <x v="20"/>
    <n v="9100"/>
    <n v="9800"/>
    <n v="1.0769230769230769"/>
  </r>
  <r>
    <x v="9"/>
    <x v="150"/>
    <x v="2"/>
    <s v="Kharif     "/>
    <x v="21"/>
    <n v="33600"/>
    <n v="16200"/>
    <n v="0.48214285714285715"/>
  </r>
  <r>
    <x v="9"/>
    <x v="150"/>
    <x v="2"/>
    <s v="Kharif     "/>
    <x v="22"/>
    <n v="31200"/>
    <n v="29100"/>
    <n v="0.93269230769230771"/>
  </r>
  <r>
    <x v="9"/>
    <x v="150"/>
    <x v="2"/>
    <s v="Kharif     "/>
    <x v="18"/>
    <n v="34900"/>
    <n v="26900"/>
    <n v="0.77077363896848139"/>
  </r>
  <r>
    <x v="9"/>
    <x v="150"/>
    <x v="2"/>
    <s v="Kharif     "/>
    <x v="14"/>
    <n v="143700"/>
    <n v="181000"/>
    <n v="1.2595685455810717"/>
  </r>
  <r>
    <x v="9"/>
    <x v="150"/>
    <x v="2"/>
    <s v="Kharif     "/>
    <x v="15"/>
    <n v="7600"/>
    <n v="3000"/>
    <n v="0.39473684210526316"/>
  </r>
  <r>
    <x v="9"/>
    <x v="150"/>
    <x v="2"/>
    <s v="Kharif     "/>
    <x v="80"/>
    <n v="100"/>
    <n v="582503.4"/>
    <n v="5825.0340000000006"/>
  </r>
  <r>
    <x v="9"/>
    <x v="150"/>
    <x v="2"/>
    <s v="Kharif     "/>
    <x v="1"/>
    <n v="2400"/>
    <n v="900"/>
    <n v="0.375"/>
  </r>
  <r>
    <x v="9"/>
    <x v="150"/>
    <x v="2"/>
    <s v="Kharif     "/>
    <x v="2"/>
    <n v="8700"/>
    <n v="14000"/>
    <n v="1.6091954022988506"/>
  </r>
  <r>
    <x v="9"/>
    <x v="150"/>
    <x v="2"/>
    <s v="Kharif     "/>
    <x v="31"/>
    <n v="9400"/>
    <n v="4900"/>
    <n v="0.52127659574468088"/>
  </r>
  <r>
    <x v="9"/>
    <x v="150"/>
    <x v="2"/>
    <s v="Kharif     "/>
    <x v="37"/>
    <n v="100"/>
    <n v="100"/>
    <n v="1"/>
  </r>
  <r>
    <x v="9"/>
    <x v="150"/>
    <x v="2"/>
    <s v="Kharif     "/>
    <x v="16"/>
    <n v="20800"/>
    <n v="6800"/>
    <n v="0.32692307692307693"/>
  </r>
  <r>
    <x v="9"/>
    <x v="150"/>
    <x v="2"/>
    <s v="Rabi       "/>
    <x v="28"/>
    <n v="1000"/>
    <n v="400"/>
    <n v="0.4"/>
  </r>
  <r>
    <x v="9"/>
    <x v="150"/>
    <x v="2"/>
    <s v="Rabi       "/>
    <x v="56"/>
    <n v="2500"/>
    <n v="1200"/>
    <n v="0.48"/>
  </r>
  <r>
    <x v="9"/>
    <x v="150"/>
    <x v="2"/>
    <s v="Rabi       "/>
    <x v="29"/>
    <n v="32800"/>
    <n v="53000"/>
    <n v="1.6158536585365855"/>
  </r>
  <r>
    <x v="9"/>
    <x v="150"/>
    <x v="2"/>
    <s v="Summer     "/>
    <x v="20"/>
    <n v="3900"/>
    <n v="5900"/>
    <n v="1.5128205128205128"/>
  </r>
  <r>
    <x v="9"/>
    <x v="150"/>
    <x v="2"/>
    <s v="Summer     "/>
    <x v="18"/>
    <n v="1700"/>
    <n v="2400"/>
    <n v="1.411764705882353"/>
  </r>
  <r>
    <x v="9"/>
    <x v="150"/>
    <x v="2"/>
    <s v="Whole Year "/>
    <x v="11"/>
    <n v="200"/>
    <n v="100"/>
    <n v="0.5"/>
  </r>
  <r>
    <x v="9"/>
    <x v="150"/>
    <x v="2"/>
    <s v="Whole Year "/>
    <x v="68"/>
    <n v="100"/>
    <n v="400"/>
    <n v="4"/>
  </r>
  <r>
    <x v="9"/>
    <x v="150"/>
    <x v="2"/>
    <s v="Whole Year "/>
    <x v="79"/>
    <n v="12600"/>
    <n v="6300"/>
    <n v="0.5"/>
  </r>
  <r>
    <x v="9"/>
    <x v="150"/>
    <x v="2"/>
    <s v="Whole Year "/>
    <x v="34"/>
    <n v="100"/>
    <n v="3800"/>
    <n v="38"/>
  </r>
  <r>
    <x v="9"/>
    <x v="150"/>
    <x v="2"/>
    <s v="Whole Year "/>
    <x v="39"/>
    <n v="3400"/>
    <n v="60600"/>
    <n v="17.823529411764707"/>
  </r>
  <r>
    <x v="9"/>
    <x v="150"/>
    <x v="2"/>
    <s v="Whole Year "/>
    <x v="7"/>
    <n v="100"/>
    <n v="7000"/>
    <n v="70"/>
  </r>
  <r>
    <x v="9"/>
    <x v="150"/>
    <x v="3"/>
    <s v="Kharif     "/>
    <x v="17"/>
    <n v="34300"/>
    <n v="31400"/>
    <n v="0.91545189504373181"/>
  </r>
  <r>
    <x v="9"/>
    <x v="150"/>
    <x v="3"/>
    <s v="Kharif     "/>
    <x v="20"/>
    <n v="17800"/>
    <n v="14500"/>
    <n v="0.8146067415730337"/>
  </r>
  <r>
    <x v="9"/>
    <x v="150"/>
    <x v="3"/>
    <s v="Kharif     "/>
    <x v="21"/>
    <n v="30400"/>
    <n v="38800"/>
    <n v="1.2763157894736843"/>
  </r>
  <r>
    <x v="9"/>
    <x v="150"/>
    <x v="3"/>
    <s v="Kharif     "/>
    <x v="22"/>
    <n v="37700"/>
    <n v="140100"/>
    <n v="3.716180371352785"/>
  </r>
  <r>
    <x v="9"/>
    <x v="150"/>
    <x v="3"/>
    <s v="Kharif     "/>
    <x v="18"/>
    <n v="38800"/>
    <n v="57900"/>
    <n v="1.4922680412371134"/>
  </r>
  <r>
    <x v="9"/>
    <x v="150"/>
    <x v="3"/>
    <s v="Kharif     "/>
    <x v="24"/>
    <n v="300"/>
    <n v="300"/>
    <n v="1"/>
  </r>
  <r>
    <x v="9"/>
    <x v="150"/>
    <x v="3"/>
    <s v="Kharif     "/>
    <x v="14"/>
    <n v="146300"/>
    <n v="266700"/>
    <n v="1.8229665071770336"/>
  </r>
  <r>
    <x v="9"/>
    <x v="150"/>
    <x v="3"/>
    <s v="Kharif     "/>
    <x v="15"/>
    <n v="13200"/>
    <n v="6700"/>
    <n v="0.50757575757575757"/>
  </r>
  <r>
    <x v="9"/>
    <x v="150"/>
    <x v="3"/>
    <s v="Kharif     "/>
    <x v="80"/>
    <n v="200"/>
    <n v="100"/>
    <n v="0.5"/>
  </r>
  <r>
    <x v="9"/>
    <x v="150"/>
    <x v="3"/>
    <s v="Kharif     "/>
    <x v="1"/>
    <n v="2800"/>
    <n v="1100"/>
    <n v="0.39285714285714285"/>
  </r>
  <r>
    <x v="9"/>
    <x v="150"/>
    <x v="3"/>
    <s v="Kharif     "/>
    <x v="2"/>
    <n v="6500"/>
    <n v="10900"/>
    <n v="1.676923076923077"/>
  </r>
  <r>
    <x v="9"/>
    <x v="150"/>
    <x v="3"/>
    <s v="Kharif     "/>
    <x v="31"/>
    <n v="8700"/>
    <n v="3800"/>
    <n v="0.43678160919540232"/>
  </r>
  <r>
    <x v="9"/>
    <x v="150"/>
    <x v="3"/>
    <s v="Kharif     "/>
    <x v="16"/>
    <n v="16700"/>
    <n v="10600"/>
    <n v="0.6347305389221557"/>
  </r>
  <r>
    <x v="9"/>
    <x v="150"/>
    <x v="3"/>
    <s v="Rabi       "/>
    <x v="28"/>
    <n v="2300"/>
    <n v="1300"/>
    <n v="0.56521739130434778"/>
  </r>
  <r>
    <x v="9"/>
    <x v="150"/>
    <x v="3"/>
    <s v="Rabi       "/>
    <x v="56"/>
    <n v="4900"/>
    <n v="7100"/>
    <n v="1.4489795918367347"/>
  </r>
  <r>
    <x v="9"/>
    <x v="150"/>
    <x v="3"/>
    <s v="Rabi       "/>
    <x v="29"/>
    <n v="48600"/>
    <n v="121300"/>
    <n v="2.4958847736625516"/>
  </r>
  <r>
    <x v="9"/>
    <x v="150"/>
    <x v="3"/>
    <s v="Summer     "/>
    <x v="20"/>
    <n v="6800"/>
    <n v="15700"/>
    <n v="2.3088235294117645"/>
  </r>
  <r>
    <x v="9"/>
    <x v="150"/>
    <x v="3"/>
    <s v="Summer     "/>
    <x v="18"/>
    <n v="4700"/>
    <n v="6100"/>
    <n v="1.2978723404255319"/>
  </r>
  <r>
    <x v="9"/>
    <x v="150"/>
    <x v="3"/>
    <s v="Whole Year "/>
    <x v="11"/>
    <n v="100"/>
    <n v="100"/>
    <n v="1"/>
  </r>
  <r>
    <x v="9"/>
    <x v="150"/>
    <x v="3"/>
    <s v="Whole Year "/>
    <x v="68"/>
    <n v="200"/>
    <n v="1200"/>
    <n v="6"/>
  </r>
  <r>
    <x v="9"/>
    <x v="150"/>
    <x v="3"/>
    <s v="Whole Year "/>
    <x v="79"/>
    <n v="9000"/>
    <n v="8400"/>
    <n v="0.93333333333333335"/>
  </r>
  <r>
    <x v="9"/>
    <x v="150"/>
    <x v="3"/>
    <s v="Whole Year "/>
    <x v="34"/>
    <n v="200"/>
    <n v="5700"/>
    <n v="28.5"/>
  </r>
  <r>
    <x v="9"/>
    <x v="150"/>
    <x v="3"/>
    <s v="Whole Year "/>
    <x v="39"/>
    <n v="3400"/>
    <n v="63000"/>
    <n v="18.529411764705884"/>
  </r>
  <r>
    <x v="9"/>
    <x v="150"/>
    <x v="4"/>
    <s v="Kharif     "/>
    <x v="17"/>
    <n v="22800"/>
    <n v="15100"/>
    <n v="0.66228070175438591"/>
  </r>
  <r>
    <x v="9"/>
    <x v="150"/>
    <x v="4"/>
    <s v="Kharif     "/>
    <x v="20"/>
    <n v="14500"/>
    <n v="12400"/>
    <n v="0.85517241379310349"/>
  </r>
  <r>
    <x v="9"/>
    <x v="150"/>
    <x v="4"/>
    <s v="Kharif     "/>
    <x v="21"/>
    <n v="36400"/>
    <n v="41200"/>
    <n v="1.1318681318681318"/>
  </r>
  <r>
    <x v="9"/>
    <x v="150"/>
    <x v="4"/>
    <s v="Kharif     "/>
    <x v="22"/>
    <n v="86100"/>
    <n v="293200"/>
    <n v="3.40534262485482"/>
  </r>
  <r>
    <x v="9"/>
    <x v="150"/>
    <x v="4"/>
    <s v="Kharif     "/>
    <x v="18"/>
    <n v="44900"/>
    <n v="48500"/>
    <n v="1.0801781737193763"/>
  </r>
  <r>
    <x v="9"/>
    <x v="150"/>
    <x v="4"/>
    <s v="Kharif     "/>
    <x v="24"/>
    <n v="100"/>
    <n v="100"/>
    <n v="1"/>
  </r>
  <r>
    <x v="9"/>
    <x v="150"/>
    <x v="4"/>
    <s v="Kharif     "/>
    <x v="14"/>
    <n v="127300"/>
    <n v="143500"/>
    <n v="1.1272584446190101"/>
  </r>
  <r>
    <x v="9"/>
    <x v="150"/>
    <x v="4"/>
    <s v="Kharif     "/>
    <x v="15"/>
    <n v="7400"/>
    <n v="3000"/>
    <n v="0.40540540540540543"/>
  </r>
  <r>
    <x v="9"/>
    <x v="150"/>
    <x v="4"/>
    <s v="Kharif     "/>
    <x v="80"/>
    <n v="300"/>
    <n v="100"/>
    <n v="0.33333333333333331"/>
  </r>
  <r>
    <x v="9"/>
    <x v="150"/>
    <x v="4"/>
    <s v="Kharif     "/>
    <x v="1"/>
    <n v="1300"/>
    <n v="500"/>
    <n v="0.38461538461538464"/>
  </r>
  <r>
    <x v="9"/>
    <x v="150"/>
    <x v="4"/>
    <s v="Kharif     "/>
    <x v="2"/>
    <n v="9700"/>
    <n v="16800"/>
    <n v="1.731958762886598"/>
  </r>
  <r>
    <x v="9"/>
    <x v="150"/>
    <x v="4"/>
    <s v="Kharif     "/>
    <x v="31"/>
    <n v="7200"/>
    <n v="2200"/>
    <n v="0.30555555555555558"/>
  </r>
  <r>
    <x v="9"/>
    <x v="150"/>
    <x v="4"/>
    <s v="Kharif     "/>
    <x v="16"/>
    <n v="11500"/>
    <n v="5000"/>
    <n v="0.43478260869565216"/>
  </r>
  <r>
    <x v="9"/>
    <x v="150"/>
    <x v="4"/>
    <s v="Rabi       "/>
    <x v="28"/>
    <n v="2600"/>
    <n v="1200"/>
    <n v="0.46153846153846156"/>
  </r>
  <r>
    <x v="9"/>
    <x v="150"/>
    <x v="4"/>
    <s v="Rabi       "/>
    <x v="56"/>
    <n v="9500"/>
    <n v="13200"/>
    <n v="1.3894736842105264"/>
  </r>
  <r>
    <x v="9"/>
    <x v="150"/>
    <x v="4"/>
    <s v="Rabi       "/>
    <x v="29"/>
    <n v="42700"/>
    <n v="101200"/>
    <n v="2.370023419203747"/>
  </r>
  <r>
    <x v="9"/>
    <x v="150"/>
    <x v="4"/>
    <s v="Summer     "/>
    <x v="20"/>
    <n v="3900"/>
    <n v="7700"/>
    <n v="1.9743589743589745"/>
  </r>
  <r>
    <x v="9"/>
    <x v="150"/>
    <x v="4"/>
    <s v="Summer     "/>
    <x v="18"/>
    <n v="2000"/>
    <n v="2300"/>
    <n v="1.1499999999999999"/>
  </r>
  <r>
    <x v="9"/>
    <x v="150"/>
    <x v="4"/>
    <s v="Whole Year "/>
    <x v="11"/>
    <n v="100"/>
    <n v="582503.4"/>
    <n v="5825.0340000000006"/>
  </r>
  <r>
    <x v="9"/>
    <x v="150"/>
    <x v="4"/>
    <s v="Whole Year "/>
    <x v="68"/>
    <n v="100"/>
    <n v="500"/>
    <n v="5"/>
  </r>
  <r>
    <x v="9"/>
    <x v="150"/>
    <x v="4"/>
    <s v="Whole Year "/>
    <x v="79"/>
    <n v="6400"/>
    <n v="6000"/>
    <n v="0.9375"/>
  </r>
  <r>
    <x v="9"/>
    <x v="150"/>
    <x v="4"/>
    <s v="Whole Year "/>
    <x v="34"/>
    <n v="100"/>
    <n v="1900"/>
    <n v="19"/>
  </r>
  <r>
    <x v="9"/>
    <x v="150"/>
    <x v="4"/>
    <s v="Whole Year "/>
    <x v="39"/>
    <n v="3800"/>
    <n v="87900"/>
    <n v="23.131578947368421"/>
  </r>
  <r>
    <x v="9"/>
    <x v="150"/>
    <x v="5"/>
    <s v="Kharif     "/>
    <x v="17"/>
    <n v="26200"/>
    <n v="35800"/>
    <n v="1.366412213740458"/>
  </r>
  <r>
    <x v="9"/>
    <x v="150"/>
    <x v="5"/>
    <s v="Kharif     "/>
    <x v="20"/>
    <n v="14400"/>
    <n v="13900"/>
    <n v="0.96527777777777779"/>
  </r>
  <r>
    <x v="9"/>
    <x v="150"/>
    <x v="5"/>
    <s v="Kharif     "/>
    <x v="21"/>
    <n v="43200"/>
    <n v="79900"/>
    <n v="1.849537037037037"/>
  </r>
  <r>
    <x v="9"/>
    <x v="150"/>
    <x v="5"/>
    <s v="Kharif     "/>
    <x v="22"/>
    <n v="71300"/>
    <n v="321300"/>
    <n v="4.5063113604488079"/>
  </r>
  <r>
    <x v="9"/>
    <x v="150"/>
    <x v="5"/>
    <s v="Kharif     "/>
    <x v="18"/>
    <n v="45100"/>
    <n v="98000"/>
    <n v="2.1729490022172948"/>
  </r>
  <r>
    <x v="9"/>
    <x v="150"/>
    <x v="5"/>
    <s v="Kharif     "/>
    <x v="24"/>
    <n v="1900"/>
    <n v="2100"/>
    <n v="1.1052631578947369"/>
  </r>
  <r>
    <x v="9"/>
    <x v="150"/>
    <x v="5"/>
    <s v="Kharif     "/>
    <x v="14"/>
    <n v="125400"/>
    <n v="245800"/>
    <n v="1.9601275917065391"/>
  </r>
  <r>
    <x v="9"/>
    <x v="150"/>
    <x v="5"/>
    <s v="Kharif     "/>
    <x v="15"/>
    <n v="7700"/>
    <n v="3500"/>
    <n v="0.45454545454545453"/>
  </r>
  <r>
    <x v="9"/>
    <x v="150"/>
    <x v="5"/>
    <s v="Kharif     "/>
    <x v="80"/>
    <n v="300"/>
    <n v="200"/>
    <n v="0.66666666666666663"/>
  </r>
  <r>
    <x v="9"/>
    <x v="150"/>
    <x v="5"/>
    <s v="Kharif     "/>
    <x v="1"/>
    <n v="4000"/>
    <n v="1600"/>
    <n v="0.4"/>
  </r>
  <r>
    <x v="9"/>
    <x v="150"/>
    <x v="5"/>
    <s v="Kharif     "/>
    <x v="2"/>
    <n v="5800"/>
    <n v="14000"/>
    <n v="2.4137931034482758"/>
  </r>
  <r>
    <x v="9"/>
    <x v="150"/>
    <x v="5"/>
    <s v="Kharif     "/>
    <x v="31"/>
    <n v="8000"/>
    <n v="3000"/>
    <n v="0.375"/>
  </r>
  <r>
    <x v="9"/>
    <x v="150"/>
    <x v="5"/>
    <s v="Kharif     "/>
    <x v="16"/>
    <n v="10000"/>
    <n v="5600"/>
    <n v="0.56000000000000005"/>
  </r>
  <r>
    <x v="9"/>
    <x v="150"/>
    <x v="5"/>
    <s v="Rabi       "/>
    <x v="28"/>
    <n v="3500"/>
    <n v="2700"/>
    <n v="0.77142857142857146"/>
  </r>
  <r>
    <x v="9"/>
    <x v="150"/>
    <x v="5"/>
    <s v="Rabi       "/>
    <x v="81"/>
    <n v="200"/>
    <n v="300"/>
    <n v="1.5"/>
  </r>
  <r>
    <x v="9"/>
    <x v="150"/>
    <x v="5"/>
    <s v="Rabi       "/>
    <x v="56"/>
    <n v="10200"/>
    <n v="16000"/>
    <n v="1.5686274509803921"/>
  </r>
  <r>
    <x v="9"/>
    <x v="150"/>
    <x v="5"/>
    <s v="Rabi       "/>
    <x v="29"/>
    <n v="84000"/>
    <n v="224300"/>
    <n v="2.6702380952380951"/>
  </r>
  <r>
    <x v="9"/>
    <x v="150"/>
    <x v="5"/>
    <s v="Summer     "/>
    <x v="20"/>
    <n v="7400"/>
    <n v="17400"/>
    <n v="2.3513513513513513"/>
  </r>
  <r>
    <x v="9"/>
    <x v="150"/>
    <x v="5"/>
    <s v="Summer     "/>
    <x v="18"/>
    <n v="3400"/>
    <n v="5600"/>
    <n v="1.6470588235294117"/>
  </r>
  <r>
    <x v="9"/>
    <x v="150"/>
    <x v="5"/>
    <s v="Whole Year "/>
    <x v="11"/>
    <n v="100"/>
    <n v="100"/>
    <n v="1"/>
  </r>
  <r>
    <x v="9"/>
    <x v="150"/>
    <x v="5"/>
    <s v="Whole Year "/>
    <x v="68"/>
    <n v="100"/>
    <n v="900"/>
    <n v="9"/>
  </r>
  <r>
    <x v="9"/>
    <x v="150"/>
    <x v="5"/>
    <s v="Whole Year "/>
    <x v="79"/>
    <n v="7300"/>
    <n v="6400"/>
    <n v="0.87671232876712324"/>
  </r>
  <r>
    <x v="9"/>
    <x v="150"/>
    <x v="5"/>
    <s v="Whole Year "/>
    <x v="34"/>
    <n v="100"/>
    <n v="3000"/>
    <n v="30"/>
  </r>
  <r>
    <x v="9"/>
    <x v="150"/>
    <x v="5"/>
    <s v="Whole Year "/>
    <x v="39"/>
    <n v="4100"/>
    <n v="104400"/>
    <n v="25.463414634146343"/>
  </r>
  <r>
    <x v="9"/>
    <x v="150"/>
    <x v="6"/>
    <s v="Kharif     "/>
    <x v="17"/>
    <n v="25800"/>
    <n v="17600"/>
    <n v="0.68217054263565891"/>
  </r>
  <r>
    <x v="9"/>
    <x v="150"/>
    <x v="6"/>
    <s v="Kharif     "/>
    <x v="20"/>
    <n v="10500"/>
    <n v="2600"/>
    <n v="0.24761904761904763"/>
  </r>
  <r>
    <x v="9"/>
    <x v="150"/>
    <x v="6"/>
    <s v="Kharif     "/>
    <x v="21"/>
    <n v="38700"/>
    <n v="53900"/>
    <n v="1.3927648578811369"/>
  </r>
  <r>
    <x v="9"/>
    <x v="150"/>
    <x v="6"/>
    <s v="Kharif     "/>
    <x v="22"/>
    <n v="93300"/>
    <n v="213500"/>
    <n v="2.2883172561629155"/>
  </r>
  <r>
    <x v="9"/>
    <x v="150"/>
    <x v="6"/>
    <s v="Kharif     "/>
    <x v="18"/>
    <n v="55300"/>
    <n v="39000"/>
    <n v="0.70524412296564198"/>
  </r>
  <r>
    <x v="9"/>
    <x v="150"/>
    <x v="6"/>
    <s v="Kharif     "/>
    <x v="24"/>
    <n v="1200"/>
    <n v="1400"/>
    <n v="1.1666666666666667"/>
  </r>
  <r>
    <x v="9"/>
    <x v="150"/>
    <x v="6"/>
    <s v="Kharif     "/>
    <x v="14"/>
    <n v="115700"/>
    <n v="68200"/>
    <n v="0.58945548833189287"/>
  </r>
  <r>
    <x v="9"/>
    <x v="150"/>
    <x v="6"/>
    <s v="Kharif     "/>
    <x v="15"/>
    <n v="6100"/>
    <n v="1200"/>
    <n v="0.19672131147540983"/>
  </r>
  <r>
    <x v="9"/>
    <x v="150"/>
    <x v="6"/>
    <s v="Kharif     "/>
    <x v="80"/>
    <n v="300"/>
    <n v="100"/>
    <n v="0.33333333333333331"/>
  </r>
  <r>
    <x v="9"/>
    <x v="150"/>
    <x v="6"/>
    <s v="Kharif     "/>
    <x v="81"/>
    <n v="100"/>
    <n v="100"/>
    <n v="1"/>
  </r>
  <r>
    <x v="9"/>
    <x v="150"/>
    <x v="6"/>
    <s v="Kharif     "/>
    <x v="1"/>
    <n v="3500"/>
    <n v="1700"/>
    <n v="0.48571428571428571"/>
  </r>
  <r>
    <x v="9"/>
    <x v="150"/>
    <x v="6"/>
    <s v="Kharif     "/>
    <x v="2"/>
    <n v="8100"/>
    <n v="14500"/>
    <n v="1.7901234567901234"/>
  </r>
  <r>
    <x v="9"/>
    <x v="150"/>
    <x v="6"/>
    <s v="Kharif     "/>
    <x v="31"/>
    <n v="6200"/>
    <n v="300"/>
    <n v="4.8387096774193547E-2"/>
  </r>
  <r>
    <x v="9"/>
    <x v="150"/>
    <x v="6"/>
    <s v="Kharif     "/>
    <x v="16"/>
    <n v="8900"/>
    <n v="2300"/>
    <n v="0.25842696629213485"/>
  </r>
  <r>
    <x v="9"/>
    <x v="150"/>
    <x v="6"/>
    <s v="Rabi       "/>
    <x v="28"/>
    <n v="4000"/>
    <n v="2700"/>
    <n v="0.67500000000000004"/>
  </r>
  <r>
    <x v="9"/>
    <x v="150"/>
    <x v="6"/>
    <s v="Rabi       "/>
    <x v="81"/>
    <n v="600"/>
    <n v="800"/>
    <n v="1.3333333333333333"/>
  </r>
  <r>
    <x v="9"/>
    <x v="150"/>
    <x v="6"/>
    <s v="Rabi       "/>
    <x v="56"/>
    <n v="11700"/>
    <n v="14400"/>
    <n v="1.2307692307692308"/>
  </r>
  <r>
    <x v="9"/>
    <x v="150"/>
    <x v="6"/>
    <s v="Rabi       "/>
    <x v="29"/>
    <n v="105700"/>
    <n v="272200"/>
    <n v="2.5752128666035952"/>
  </r>
  <r>
    <x v="9"/>
    <x v="150"/>
    <x v="6"/>
    <s v="Summer     "/>
    <x v="20"/>
    <n v="12300"/>
    <n v="28900"/>
    <n v="2.3495934959349594"/>
  </r>
  <r>
    <x v="9"/>
    <x v="150"/>
    <x v="6"/>
    <s v="Summer     "/>
    <x v="18"/>
    <n v="7200"/>
    <n v="9000"/>
    <n v="1.25"/>
  </r>
  <r>
    <x v="9"/>
    <x v="150"/>
    <x v="6"/>
    <s v="Whole Year "/>
    <x v="11"/>
    <n v="100"/>
    <n v="100"/>
    <n v="1"/>
  </r>
  <r>
    <x v="9"/>
    <x v="150"/>
    <x v="6"/>
    <s v="Whole Year "/>
    <x v="68"/>
    <n v="100"/>
    <n v="700"/>
    <n v="7"/>
  </r>
  <r>
    <x v="9"/>
    <x v="150"/>
    <x v="6"/>
    <s v="Whole Year "/>
    <x v="79"/>
    <n v="7900"/>
    <n v="3700"/>
    <n v="0.46835443037974683"/>
  </r>
  <r>
    <x v="9"/>
    <x v="150"/>
    <x v="6"/>
    <s v="Whole Year "/>
    <x v="39"/>
    <n v="7800"/>
    <n v="149600"/>
    <n v="19.179487179487179"/>
  </r>
  <r>
    <x v="9"/>
    <x v="150"/>
    <x v="6"/>
    <s v="Whole Year "/>
    <x v="27"/>
    <n v="700"/>
    <n v="1200"/>
    <n v="1.7142857142857142"/>
  </r>
  <r>
    <x v="9"/>
    <x v="150"/>
    <x v="11"/>
    <s v="Kharif     "/>
    <x v="17"/>
    <n v="24700"/>
    <n v="20000"/>
    <n v="0.80971659919028338"/>
  </r>
  <r>
    <x v="9"/>
    <x v="150"/>
    <x v="11"/>
    <s v="Kharif     "/>
    <x v="20"/>
    <n v="7400"/>
    <n v="4600"/>
    <n v="0.6216216216216216"/>
  </r>
  <r>
    <x v="9"/>
    <x v="150"/>
    <x v="11"/>
    <s v="Kharif     "/>
    <x v="21"/>
    <n v="43500"/>
    <n v="65300"/>
    <n v="1.5011494252873563"/>
  </r>
  <r>
    <x v="9"/>
    <x v="150"/>
    <x v="11"/>
    <s v="Kharif     "/>
    <x v="22"/>
    <n v="101100"/>
    <n v="301900"/>
    <n v="2.9861523244312562"/>
  </r>
  <r>
    <x v="9"/>
    <x v="150"/>
    <x v="11"/>
    <s v="Kharif     "/>
    <x v="18"/>
    <n v="61900"/>
    <n v="60800"/>
    <n v="0.9822294022617124"/>
  </r>
  <r>
    <x v="9"/>
    <x v="150"/>
    <x v="11"/>
    <s v="Kharif     "/>
    <x v="24"/>
    <n v="1600"/>
    <n v="2100"/>
    <n v="1.3125"/>
  </r>
  <r>
    <x v="9"/>
    <x v="150"/>
    <x v="11"/>
    <s v="Kharif     "/>
    <x v="14"/>
    <n v="101100"/>
    <n v="146400"/>
    <n v="1.4480712166172107"/>
  </r>
  <r>
    <x v="9"/>
    <x v="150"/>
    <x v="11"/>
    <s v="Kharif     "/>
    <x v="15"/>
    <n v="5900"/>
    <n v="1900"/>
    <n v="0.32203389830508472"/>
  </r>
  <r>
    <x v="9"/>
    <x v="150"/>
    <x v="11"/>
    <s v="Kharif     "/>
    <x v="80"/>
    <n v="400"/>
    <n v="200"/>
    <n v="0.5"/>
  </r>
  <r>
    <x v="9"/>
    <x v="150"/>
    <x v="11"/>
    <s v="Kharif     "/>
    <x v="81"/>
    <n v="100"/>
    <n v="100"/>
    <n v="1"/>
  </r>
  <r>
    <x v="9"/>
    <x v="150"/>
    <x v="11"/>
    <s v="Kharif     "/>
    <x v="1"/>
    <n v="3900"/>
    <n v="2000"/>
    <n v="0.51282051282051277"/>
  </r>
  <r>
    <x v="9"/>
    <x v="150"/>
    <x v="11"/>
    <s v="Kharif     "/>
    <x v="2"/>
    <n v="10300"/>
    <n v="22400"/>
    <n v="2.174757281553398"/>
  </r>
  <r>
    <x v="9"/>
    <x v="150"/>
    <x v="11"/>
    <s v="Kharif     "/>
    <x v="31"/>
    <n v="4500"/>
    <n v="1000"/>
    <n v="0.22222222222222221"/>
  </r>
  <r>
    <x v="9"/>
    <x v="150"/>
    <x v="11"/>
    <s v="Kharif     "/>
    <x v="16"/>
    <n v="7800"/>
    <n v="4500"/>
    <n v="0.57692307692307687"/>
  </r>
  <r>
    <x v="9"/>
    <x v="150"/>
    <x v="11"/>
    <s v="Rabi       "/>
    <x v="28"/>
    <n v="5300"/>
    <n v="4300"/>
    <n v="0.81132075471698117"/>
  </r>
  <r>
    <x v="9"/>
    <x v="150"/>
    <x v="11"/>
    <s v="Rabi       "/>
    <x v="81"/>
    <n v="800"/>
    <n v="1000"/>
    <n v="1.25"/>
  </r>
  <r>
    <x v="9"/>
    <x v="150"/>
    <x v="11"/>
    <s v="Rabi       "/>
    <x v="56"/>
    <n v="14500"/>
    <n v="21200"/>
    <n v="1.4620689655172414"/>
  </r>
  <r>
    <x v="9"/>
    <x v="150"/>
    <x v="11"/>
    <s v="Rabi       "/>
    <x v="29"/>
    <n v="119400"/>
    <n v="323600"/>
    <n v="2.7102177554438862"/>
  </r>
  <r>
    <x v="9"/>
    <x v="150"/>
    <x v="11"/>
    <s v="Summer     "/>
    <x v="20"/>
    <n v="14100"/>
    <n v="34400"/>
    <n v="2.4397163120567376"/>
  </r>
  <r>
    <x v="9"/>
    <x v="150"/>
    <x v="11"/>
    <s v="Summer     "/>
    <x v="18"/>
    <n v="8400"/>
    <n v="9200"/>
    <n v="1.0952380952380953"/>
  </r>
  <r>
    <x v="9"/>
    <x v="150"/>
    <x v="11"/>
    <s v="Whole Year "/>
    <x v="11"/>
    <n v="100"/>
    <n v="100"/>
    <n v="1"/>
  </r>
  <r>
    <x v="9"/>
    <x v="150"/>
    <x v="11"/>
    <s v="Whole Year "/>
    <x v="68"/>
    <n v="200"/>
    <n v="1100"/>
    <n v="5.5"/>
  </r>
  <r>
    <x v="9"/>
    <x v="150"/>
    <x v="11"/>
    <s v="Whole Year "/>
    <x v="79"/>
    <n v="4900"/>
    <n v="3600"/>
    <n v="0.73469387755102045"/>
  </r>
  <r>
    <x v="9"/>
    <x v="150"/>
    <x v="11"/>
    <s v="Whole Year "/>
    <x v="34"/>
    <n v="100"/>
    <n v="3400"/>
    <n v="34"/>
  </r>
  <r>
    <x v="9"/>
    <x v="150"/>
    <x v="11"/>
    <s v="Whole Year "/>
    <x v="39"/>
    <n v="13500"/>
    <n v="279900"/>
    <n v="20.733333333333334"/>
  </r>
  <r>
    <x v="9"/>
    <x v="150"/>
    <x v="12"/>
    <s v="Kharif     "/>
    <x v="17"/>
    <n v="22000"/>
    <n v="19900"/>
    <n v="0.90454545454545454"/>
  </r>
  <r>
    <x v="9"/>
    <x v="150"/>
    <x v="12"/>
    <s v="Kharif     "/>
    <x v="20"/>
    <n v="4900"/>
    <n v="4100"/>
    <n v="0.83673469387755106"/>
  </r>
  <r>
    <x v="9"/>
    <x v="150"/>
    <x v="12"/>
    <s v="Kharif     "/>
    <x v="21"/>
    <n v="48000"/>
    <n v="90000"/>
    <n v="1.875"/>
  </r>
  <r>
    <x v="9"/>
    <x v="150"/>
    <x v="12"/>
    <s v="Kharif     "/>
    <x v="22"/>
    <n v="110100"/>
    <n v="361600"/>
    <n v="3.2842870118074479"/>
  </r>
  <r>
    <x v="9"/>
    <x v="150"/>
    <x v="12"/>
    <s v="Kharif     "/>
    <x v="18"/>
    <n v="54800"/>
    <n v="51400"/>
    <n v="0.93795620437956206"/>
  </r>
  <r>
    <x v="9"/>
    <x v="150"/>
    <x v="12"/>
    <s v="Kharif     "/>
    <x v="24"/>
    <n v="100"/>
    <n v="100"/>
    <n v="1"/>
  </r>
  <r>
    <x v="9"/>
    <x v="150"/>
    <x v="12"/>
    <s v="Kharif     "/>
    <x v="14"/>
    <n v="90300"/>
    <n v="130900"/>
    <n v="1.4496124031007751"/>
  </r>
  <r>
    <x v="9"/>
    <x v="150"/>
    <x v="12"/>
    <s v="Kharif     "/>
    <x v="15"/>
    <n v="5500"/>
    <n v="1800"/>
    <n v="0.32727272727272727"/>
  </r>
  <r>
    <x v="9"/>
    <x v="150"/>
    <x v="12"/>
    <s v="Kharif     "/>
    <x v="80"/>
    <n v="400"/>
    <n v="100"/>
    <n v="0.25"/>
  </r>
  <r>
    <x v="9"/>
    <x v="150"/>
    <x v="12"/>
    <s v="Kharif     "/>
    <x v="81"/>
    <n v="100"/>
    <n v="100"/>
    <n v="1"/>
  </r>
  <r>
    <x v="9"/>
    <x v="150"/>
    <x v="12"/>
    <s v="Kharif     "/>
    <x v="1"/>
    <n v="2900"/>
    <n v="1500"/>
    <n v="0.51724137931034486"/>
  </r>
  <r>
    <x v="9"/>
    <x v="150"/>
    <x v="12"/>
    <s v="Kharif     "/>
    <x v="2"/>
    <n v="10100"/>
    <n v="18400"/>
    <n v="1.8217821782178218"/>
  </r>
  <r>
    <x v="9"/>
    <x v="150"/>
    <x v="12"/>
    <s v="Kharif     "/>
    <x v="31"/>
    <n v="2500"/>
    <n v="600"/>
    <n v="0.24"/>
  </r>
  <r>
    <x v="9"/>
    <x v="150"/>
    <x v="12"/>
    <s v="Kharif     "/>
    <x v="16"/>
    <n v="6600"/>
    <n v="3700"/>
    <n v="0.56060606060606055"/>
  </r>
  <r>
    <x v="9"/>
    <x v="150"/>
    <x v="12"/>
    <s v="Rabi       "/>
    <x v="28"/>
    <n v="4100"/>
    <n v="3300"/>
    <n v="0.80487804878048785"/>
  </r>
  <r>
    <x v="9"/>
    <x v="150"/>
    <x v="12"/>
    <s v="Rabi       "/>
    <x v="34"/>
    <n v="100"/>
    <n v="2900"/>
    <n v="29"/>
  </r>
  <r>
    <x v="9"/>
    <x v="150"/>
    <x v="12"/>
    <s v="Rabi       "/>
    <x v="81"/>
    <n v="400"/>
    <n v="500"/>
    <n v="1.25"/>
  </r>
  <r>
    <x v="9"/>
    <x v="150"/>
    <x v="12"/>
    <s v="Rabi       "/>
    <x v="56"/>
    <n v="9800"/>
    <n v="11200"/>
    <n v="1.1428571428571428"/>
  </r>
  <r>
    <x v="9"/>
    <x v="150"/>
    <x v="12"/>
    <s v="Rabi       "/>
    <x v="29"/>
    <n v="90000"/>
    <n v="198100"/>
    <n v="2.201111111111111"/>
  </r>
  <r>
    <x v="9"/>
    <x v="150"/>
    <x v="12"/>
    <s v="Summer     "/>
    <x v="20"/>
    <n v="8600"/>
    <n v="21500"/>
    <n v="2.5"/>
  </r>
  <r>
    <x v="9"/>
    <x v="150"/>
    <x v="12"/>
    <s v="Summer     "/>
    <x v="18"/>
    <n v="6000"/>
    <n v="11400"/>
    <n v="1.9"/>
  </r>
  <r>
    <x v="9"/>
    <x v="150"/>
    <x v="12"/>
    <s v="Whole Year "/>
    <x v="11"/>
    <n v="200"/>
    <n v="200"/>
    <n v="1"/>
  </r>
  <r>
    <x v="9"/>
    <x v="150"/>
    <x v="12"/>
    <s v="Whole Year "/>
    <x v="68"/>
    <n v="100"/>
    <n v="800"/>
    <n v="8"/>
  </r>
  <r>
    <x v="9"/>
    <x v="150"/>
    <x v="12"/>
    <s v="Whole Year "/>
    <x v="79"/>
    <n v="7500"/>
    <n v="2600"/>
    <n v="0.34666666666666668"/>
  </r>
  <r>
    <x v="9"/>
    <x v="150"/>
    <x v="12"/>
    <s v="Whole Year "/>
    <x v="39"/>
    <n v="7600"/>
    <n v="136300"/>
    <n v="17.934210526315791"/>
  </r>
  <r>
    <x v="9"/>
    <x v="150"/>
    <x v="13"/>
    <s v="Kharif     "/>
    <x v="17"/>
    <n v="19900"/>
    <n v="13300"/>
    <n v="0.66834170854271358"/>
  </r>
  <r>
    <x v="9"/>
    <x v="150"/>
    <x v="13"/>
    <s v="Kharif     "/>
    <x v="20"/>
    <n v="3400"/>
    <n v="1600"/>
    <n v="0.47058823529411764"/>
  </r>
  <r>
    <x v="9"/>
    <x v="150"/>
    <x v="13"/>
    <s v="Kharif     "/>
    <x v="21"/>
    <n v="54500"/>
    <n v="92800"/>
    <n v="1.7027522935779817"/>
  </r>
  <r>
    <x v="9"/>
    <x v="150"/>
    <x v="13"/>
    <s v="Kharif     "/>
    <x v="22"/>
    <n v="112500"/>
    <n v="297500"/>
    <n v="2.6444444444444444"/>
  </r>
  <r>
    <x v="9"/>
    <x v="150"/>
    <x v="13"/>
    <s v="Kharif     "/>
    <x v="18"/>
    <n v="57300"/>
    <n v="63100"/>
    <n v="1.1012216404886561"/>
  </r>
  <r>
    <x v="9"/>
    <x v="150"/>
    <x v="13"/>
    <s v="Kharif     "/>
    <x v="24"/>
    <n v="200"/>
    <n v="200"/>
    <n v="1"/>
  </r>
  <r>
    <x v="9"/>
    <x v="150"/>
    <x v="13"/>
    <s v="Kharif     "/>
    <x v="14"/>
    <n v="88300"/>
    <n v="90700"/>
    <n v="1.0271800679501699"/>
  </r>
  <r>
    <x v="9"/>
    <x v="150"/>
    <x v="13"/>
    <s v="Kharif     "/>
    <x v="15"/>
    <n v="6700"/>
    <n v="2500"/>
    <n v="0.37313432835820898"/>
  </r>
  <r>
    <x v="9"/>
    <x v="150"/>
    <x v="13"/>
    <s v="Kharif     "/>
    <x v="80"/>
    <n v="300"/>
    <n v="100"/>
    <n v="0.33333333333333331"/>
  </r>
  <r>
    <x v="9"/>
    <x v="150"/>
    <x v="13"/>
    <s v="Kharif     "/>
    <x v="1"/>
    <n v="1200"/>
    <n v="700"/>
    <n v="0.58333333333333337"/>
  </r>
  <r>
    <x v="9"/>
    <x v="150"/>
    <x v="13"/>
    <s v="Kharif     "/>
    <x v="2"/>
    <n v="6700"/>
    <n v="16400"/>
    <n v="2.4477611940298507"/>
  </r>
  <r>
    <x v="9"/>
    <x v="150"/>
    <x v="13"/>
    <s v="Kharif     "/>
    <x v="31"/>
    <n v="2400"/>
    <n v="800"/>
    <n v="0.33333333333333331"/>
  </r>
  <r>
    <x v="9"/>
    <x v="150"/>
    <x v="13"/>
    <s v="Kharif     "/>
    <x v="27"/>
    <n v="200"/>
    <n v="300"/>
    <n v="1.5"/>
  </r>
  <r>
    <x v="9"/>
    <x v="150"/>
    <x v="13"/>
    <s v="Kharif     "/>
    <x v="16"/>
    <n v="7300"/>
    <n v="3200"/>
    <n v="0.43835616438356162"/>
  </r>
  <r>
    <x v="9"/>
    <x v="150"/>
    <x v="13"/>
    <s v="Rabi       "/>
    <x v="28"/>
    <n v="4100"/>
    <n v="2900"/>
    <n v="0.70731707317073167"/>
  </r>
  <r>
    <x v="9"/>
    <x v="150"/>
    <x v="13"/>
    <s v="Rabi       "/>
    <x v="56"/>
    <n v="7800"/>
    <n v="12400"/>
    <n v="1.5897435897435896"/>
  </r>
  <r>
    <x v="9"/>
    <x v="150"/>
    <x v="13"/>
    <s v="Rabi       "/>
    <x v="27"/>
    <n v="200"/>
    <n v="300"/>
    <n v="1.5"/>
  </r>
  <r>
    <x v="9"/>
    <x v="150"/>
    <x v="13"/>
    <s v="Rabi       "/>
    <x v="29"/>
    <n v="104500"/>
    <n v="220000"/>
    <n v="2.1052631578947367"/>
  </r>
  <r>
    <x v="9"/>
    <x v="150"/>
    <x v="13"/>
    <s v="Summer     "/>
    <x v="20"/>
    <n v="9100"/>
    <n v="21700"/>
    <n v="2.3846153846153846"/>
  </r>
  <r>
    <x v="9"/>
    <x v="150"/>
    <x v="13"/>
    <s v="Summer     "/>
    <x v="18"/>
    <n v="5800"/>
    <n v="8800"/>
    <n v="1.5172413793103448"/>
  </r>
  <r>
    <x v="9"/>
    <x v="150"/>
    <x v="13"/>
    <s v="Whole Year "/>
    <x v="11"/>
    <n v="100"/>
    <n v="100"/>
    <n v="1"/>
  </r>
  <r>
    <x v="9"/>
    <x v="150"/>
    <x v="13"/>
    <s v="Whole Year "/>
    <x v="79"/>
    <n v="7800"/>
    <n v="2200"/>
    <n v="0.28205128205128205"/>
  </r>
  <r>
    <x v="9"/>
    <x v="150"/>
    <x v="13"/>
    <s v="Whole Year "/>
    <x v="39"/>
    <n v="5800"/>
    <n v="75800"/>
    <n v="13.068965517241379"/>
  </r>
  <r>
    <x v="9"/>
    <x v="150"/>
    <x v="7"/>
    <s v="Kharif     "/>
    <x v="17"/>
    <n v="20600"/>
    <n v="13100"/>
    <n v="0.63592233009708743"/>
  </r>
  <r>
    <x v="9"/>
    <x v="150"/>
    <x v="7"/>
    <s v="Kharif     "/>
    <x v="20"/>
    <n v="4800"/>
    <n v="4100"/>
    <n v="0.85416666666666663"/>
  </r>
  <r>
    <x v="9"/>
    <x v="150"/>
    <x v="7"/>
    <s v="Kharif     "/>
    <x v="21"/>
    <n v="73400"/>
    <n v="125700"/>
    <n v="1.7125340599455041"/>
  </r>
  <r>
    <x v="9"/>
    <x v="150"/>
    <x v="7"/>
    <s v="Kharif     "/>
    <x v="22"/>
    <n v="107100"/>
    <n v="346800"/>
    <n v="3.2380952380952381"/>
  </r>
  <r>
    <x v="9"/>
    <x v="150"/>
    <x v="7"/>
    <s v="Kharif     "/>
    <x v="18"/>
    <n v="61800"/>
    <n v="99300"/>
    <n v="1.6067961165048543"/>
  </r>
  <r>
    <x v="9"/>
    <x v="150"/>
    <x v="7"/>
    <s v="Kharif     "/>
    <x v="24"/>
    <n v="500"/>
    <n v="500"/>
    <n v="1"/>
  </r>
  <r>
    <x v="9"/>
    <x v="150"/>
    <x v="7"/>
    <s v="Kharif     "/>
    <x v="14"/>
    <n v="86900"/>
    <n v="140100"/>
    <n v="1.6121979286536248"/>
  </r>
  <r>
    <x v="9"/>
    <x v="150"/>
    <x v="7"/>
    <s v="Kharif     "/>
    <x v="15"/>
    <n v="4200"/>
    <n v="2200"/>
    <n v="0.52380952380952384"/>
  </r>
  <r>
    <x v="9"/>
    <x v="150"/>
    <x v="7"/>
    <s v="Kharif     "/>
    <x v="1"/>
    <n v="1200"/>
    <n v="600"/>
    <n v="0.5"/>
  </r>
  <r>
    <x v="9"/>
    <x v="150"/>
    <x v="7"/>
    <s v="Kharif     "/>
    <x v="2"/>
    <n v="5600"/>
    <n v="12000"/>
    <n v="2.1428571428571428"/>
  </r>
  <r>
    <x v="9"/>
    <x v="150"/>
    <x v="7"/>
    <s v="Kharif     "/>
    <x v="31"/>
    <n v="2300"/>
    <n v="1300"/>
    <n v="0.56521739130434778"/>
  </r>
  <r>
    <x v="9"/>
    <x v="150"/>
    <x v="7"/>
    <s v="Kharif     "/>
    <x v="41"/>
    <n v="5500"/>
    <n v="4400"/>
    <n v="0.8"/>
  </r>
  <r>
    <x v="9"/>
    <x v="150"/>
    <x v="7"/>
    <s v="Kharif     "/>
    <x v="16"/>
    <n v="8700"/>
    <n v="5600"/>
    <n v="0.64367816091954022"/>
  </r>
  <r>
    <x v="9"/>
    <x v="150"/>
    <x v="7"/>
    <s v="Rabi       "/>
    <x v="28"/>
    <n v="2300"/>
    <n v="2400"/>
    <n v="1.0434782608695652"/>
  </r>
  <r>
    <x v="9"/>
    <x v="150"/>
    <x v="7"/>
    <s v="Rabi       "/>
    <x v="56"/>
    <n v="8600"/>
    <n v="13500"/>
    <n v="1.569767441860465"/>
  </r>
  <r>
    <x v="9"/>
    <x v="150"/>
    <x v="7"/>
    <s v="Rabi       "/>
    <x v="27"/>
    <n v="1600"/>
    <n v="3300"/>
    <n v="2.0625"/>
  </r>
  <r>
    <x v="9"/>
    <x v="150"/>
    <x v="7"/>
    <s v="Rabi       "/>
    <x v="29"/>
    <n v="150100"/>
    <n v="402600"/>
    <n v="2.6822118587608261"/>
  </r>
  <r>
    <x v="9"/>
    <x v="150"/>
    <x v="7"/>
    <s v="Summer     "/>
    <x v="20"/>
    <n v="22000"/>
    <n v="53100"/>
    <n v="2.4136363636363636"/>
  </r>
  <r>
    <x v="9"/>
    <x v="150"/>
    <x v="7"/>
    <s v="Summer     "/>
    <x v="18"/>
    <n v="15700"/>
    <n v="22900"/>
    <n v="1.4585987261146496"/>
  </r>
  <r>
    <x v="9"/>
    <x v="150"/>
    <x v="7"/>
    <s v="Summer     "/>
    <x v="14"/>
    <n v="7300"/>
    <n v="14500"/>
    <n v="1.9863013698630136"/>
  </r>
  <r>
    <x v="9"/>
    <x v="150"/>
    <x v="7"/>
    <s v="Summer     "/>
    <x v="15"/>
    <n v="12000"/>
    <n v="7100"/>
    <n v="0.59166666666666667"/>
  </r>
  <r>
    <x v="9"/>
    <x v="150"/>
    <x v="7"/>
    <s v="Summer     "/>
    <x v="31"/>
    <n v="200"/>
    <n v="100"/>
    <n v="0.5"/>
  </r>
  <r>
    <x v="9"/>
    <x v="150"/>
    <x v="7"/>
    <s v="Whole Year "/>
    <x v="79"/>
    <n v="4200"/>
    <n v="2400"/>
    <n v="0.5714285714285714"/>
  </r>
  <r>
    <x v="9"/>
    <x v="150"/>
    <x v="7"/>
    <s v="Whole Year "/>
    <x v="39"/>
    <n v="8800"/>
    <n v="168200"/>
    <n v="19.113636363636363"/>
  </r>
  <r>
    <x v="9"/>
    <x v="150"/>
    <x v="14"/>
    <s v="Kharif     "/>
    <x v="17"/>
    <n v="11000"/>
    <n v="12400"/>
    <n v="1.1272727272727272"/>
  </r>
  <r>
    <x v="9"/>
    <x v="150"/>
    <x v="14"/>
    <s v="Kharif     "/>
    <x v="20"/>
    <n v="3800"/>
    <n v="4600"/>
    <n v="1.2105263157894737"/>
  </r>
  <r>
    <x v="9"/>
    <x v="150"/>
    <x v="14"/>
    <s v="Kharif     "/>
    <x v="21"/>
    <n v="74000"/>
    <n v="131500"/>
    <n v="1.777027027027027"/>
  </r>
  <r>
    <x v="9"/>
    <x v="150"/>
    <x v="14"/>
    <s v="Kharif     "/>
    <x v="22"/>
    <n v="156600"/>
    <n v="489500"/>
    <n v="3.1257982120051087"/>
  </r>
  <r>
    <x v="9"/>
    <x v="150"/>
    <x v="14"/>
    <s v="Kharif     "/>
    <x v="18"/>
    <n v="63200"/>
    <n v="73100"/>
    <n v="1.1566455696202531"/>
  </r>
  <r>
    <x v="9"/>
    <x v="150"/>
    <x v="14"/>
    <s v="Kharif     "/>
    <x v="14"/>
    <n v="74400"/>
    <n v="108400"/>
    <n v="1.456989247311828"/>
  </r>
  <r>
    <x v="9"/>
    <x v="150"/>
    <x v="14"/>
    <s v="Kharif     "/>
    <x v="15"/>
    <n v="7100"/>
    <n v="2700"/>
    <n v="0.38028169014084506"/>
  </r>
  <r>
    <x v="9"/>
    <x v="150"/>
    <x v="14"/>
    <s v="Kharif     "/>
    <x v="80"/>
    <n v="100"/>
    <n v="100"/>
    <n v="1"/>
  </r>
  <r>
    <x v="9"/>
    <x v="150"/>
    <x v="14"/>
    <s v="Kharif     "/>
    <x v="81"/>
    <n v="1400"/>
    <n v="700"/>
    <n v="0.5"/>
  </r>
  <r>
    <x v="9"/>
    <x v="150"/>
    <x v="14"/>
    <s v="Kharif     "/>
    <x v="1"/>
    <n v="200"/>
    <n v="100"/>
    <n v="0.5"/>
  </r>
  <r>
    <x v="9"/>
    <x v="150"/>
    <x v="14"/>
    <s v="Kharif     "/>
    <x v="2"/>
    <n v="6700"/>
    <n v="15900"/>
    <n v="2.3731343283582089"/>
  </r>
  <r>
    <x v="9"/>
    <x v="150"/>
    <x v="14"/>
    <s v="Kharif     "/>
    <x v="31"/>
    <n v="1400"/>
    <n v="400"/>
    <n v="0.2857142857142857"/>
  </r>
  <r>
    <x v="9"/>
    <x v="150"/>
    <x v="14"/>
    <s v="Kharif     "/>
    <x v="41"/>
    <n v="500"/>
    <n v="400"/>
    <n v="0.8"/>
  </r>
  <r>
    <x v="9"/>
    <x v="150"/>
    <x v="14"/>
    <s v="Kharif     "/>
    <x v="16"/>
    <n v="5900"/>
    <n v="3700"/>
    <n v="0.6271186440677966"/>
  </r>
  <r>
    <x v="9"/>
    <x v="150"/>
    <x v="14"/>
    <s v="Rabi       "/>
    <x v="28"/>
    <n v="4500"/>
    <n v="3900"/>
    <n v="0.8666666666666667"/>
  </r>
  <r>
    <x v="9"/>
    <x v="150"/>
    <x v="14"/>
    <s v="Rabi       "/>
    <x v="14"/>
    <n v="9800"/>
    <n v="18000"/>
    <n v="1.8367346938775511"/>
  </r>
  <r>
    <x v="9"/>
    <x v="150"/>
    <x v="14"/>
    <s v="Rabi       "/>
    <x v="34"/>
    <n v="100"/>
    <n v="800"/>
    <n v="8"/>
  </r>
  <r>
    <x v="9"/>
    <x v="150"/>
    <x v="14"/>
    <s v="Rabi       "/>
    <x v="81"/>
    <n v="7400"/>
    <n v="6000"/>
    <n v="0.81081081081081086"/>
  </r>
  <r>
    <x v="9"/>
    <x v="150"/>
    <x v="14"/>
    <s v="Rabi       "/>
    <x v="56"/>
    <n v="9700"/>
    <n v="15300"/>
    <n v="1.5773195876288659"/>
  </r>
  <r>
    <x v="9"/>
    <x v="150"/>
    <x v="14"/>
    <s v="Rabi       "/>
    <x v="27"/>
    <n v="3800"/>
    <n v="3700"/>
    <n v="0.97368421052631582"/>
  </r>
  <r>
    <x v="9"/>
    <x v="150"/>
    <x v="14"/>
    <s v="Rabi       "/>
    <x v="29"/>
    <n v="149200"/>
    <n v="389400"/>
    <n v="2.6099195710455763"/>
  </r>
  <r>
    <x v="9"/>
    <x v="150"/>
    <x v="14"/>
    <s v="Summer     "/>
    <x v="20"/>
    <n v="9400"/>
    <n v="25000"/>
    <n v="2.6595744680851063"/>
  </r>
  <r>
    <x v="9"/>
    <x v="150"/>
    <x v="14"/>
    <s v="Summer     "/>
    <x v="18"/>
    <n v="15700"/>
    <n v="21400"/>
    <n v="1.3630573248407643"/>
  </r>
  <r>
    <x v="9"/>
    <x v="150"/>
    <x v="14"/>
    <s v="Summer     "/>
    <x v="14"/>
    <n v="2900"/>
    <n v="6400"/>
    <n v="2.2068965517241379"/>
  </r>
  <r>
    <x v="9"/>
    <x v="150"/>
    <x v="14"/>
    <s v="Summer     "/>
    <x v="15"/>
    <n v="7500"/>
    <n v="4700"/>
    <n v="0.62666666666666671"/>
  </r>
  <r>
    <x v="9"/>
    <x v="150"/>
    <x v="14"/>
    <s v="Summer     "/>
    <x v="16"/>
    <n v="200"/>
    <n v="100"/>
    <n v="0.5"/>
  </r>
  <r>
    <x v="9"/>
    <x v="150"/>
    <x v="14"/>
    <s v="Whole Year "/>
    <x v="3"/>
    <n v="100"/>
    <n v="3600"/>
    <n v="36"/>
  </r>
  <r>
    <x v="9"/>
    <x v="150"/>
    <x v="14"/>
    <s v="Whole Year "/>
    <x v="68"/>
    <n v="100"/>
    <n v="100"/>
    <n v="1"/>
  </r>
  <r>
    <x v="9"/>
    <x v="150"/>
    <x v="14"/>
    <s v="Whole Year "/>
    <x v="79"/>
    <n v="5000"/>
    <n v="2900"/>
    <n v="0.57999999999999996"/>
  </r>
  <r>
    <x v="9"/>
    <x v="150"/>
    <x v="14"/>
    <s v="Whole Year "/>
    <x v="39"/>
    <n v="14700"/>
    <n v="292100"/>
    <n v="19.870748299319729"/>
  </r>
  <r>
    <x v="9"/>
    <x v="150"/>
    <x v="15"/>
    <s v="Kharif     "/>
    <x v="17"/>
    <n v="9800"/>
    <n v="11300"/>
    <n v="1.153061224489796"/>
  </r>
  <r>
    <x v="9"/>
    <x v="150"/>
    <x v="15"/>
    <s v="Kharif     "/>
    <x v="20"/>
    <n v="8100"/>
    <n v="6100"/>
    <n v="0.75308641975308643"/>
  </r>
  <r>
    <x v="9"/>
    <x v="150"/>
    <x v="15"/>
    <s v="Kharif     "/>
    <x v="21"/>
    <n v="60100"/>
    <n v="107500"/>
    <n v="1.7886855241264559"/>
  </r>
  <r>
    <x v="9"/>
    <x v="150"/>
    <x v="15"/>
    <s v="Kharif     "/>
    <x v="22"/>
    <n v="138300"/>
    <n v="396000"/>
    <n v="2.8633405639913234"/>
  </r>
  <r>
    <x v="9"/>
    <x v="150"/>
    <x v="15"/>
    <s v="Kharif     "/>
    <x v="18"/>
    <n v="64700"/>
    <n v="147200"/>
    <n v="2.2751159196290573"/>
  </r>
  <r>
    <x v="9"/>
    <x v="150"/>
    <x v="15"/>
    <s v="Kharif     "/>
    <x v="14"/>
    <n v="57900"/>
    <n v="84600"/>
    <n v="1.4611398963730571"/>
  </r>
  <r>
    <x v="9"/>
    <x v="150"/>
    <x v="15"/>
    <s v="Kharif     "/>
    <x v="15"/>
    <n v="7400"/>
    <n v="5500"/>
    <n v="0.7432432432432432"/>
  </r>
  <r>
    <x v="9"/>
    <x v="150"/>
    <x v="15"/>
    <s v="Kharif     "/>
    <x v="80"/>
    <n v="100"/>
    <n v="100"/>
    <n v="1"/>
  </r>
  <r>
    <x v="9"/>
    <x v="150"/>
    <x v="15"/>
    <s v="Kharif     "/>
    <x v="81"/>
    <n v="1200"/>
    <n v="300"/>
    <n v="0.25"/>
  </r>
  <r>
    <x v="9"/>
    <x v="150"/>
    <x v="15"/>
    <s v="Kharif     "/>
    <x v="1"/>
    <n v="3200"/>
    <n v="1300"/>
    <n v="0.40625"/>
  </r>
  <r>
    <x v="9"/>
    <x v="150"/>
    <x v="15"/>
    <s v="Kharif     "/>
    <x v="2"/>
    <n v="3700"/>
    <n v="8200"/>
    <n v="2.2162162162162162"/>
  </r>
  <r>
    <x v="9"/>
    <x v="150"/>
    <x v="15"/>
    <s v="Kharif     "/>
    <x v="31"/>
    <n v="1700"/>
    <n v="400"/>
    <n v="0.23529411764705882"/>
  </r>
  <r>
    <x v="9"/>
    <x v="150"/>
    <x v="15"/>
    <s v="Kharif     "/>
    <x v="41"/>
    <n v="5200"/>
    <n v="4200"/>
    <n v="0.80769230769230771"/>
  </r>
  <r>
    <x v="9"/>
    <x v="150"/>
    <x v="15"/>
    <s v="Kharif     "/>
    <x v="16"/>
    <n v="7800"/>
    <n v="5000"/>
    <n v="0.64102564102564108"/>
  </r>
  <r>
    <x v="9"/>
    <x v="150"/>
    <x v="15"/>
    <s v="Rabi       "/>
    <x v="28"/>
    <n v="1500"/>
    <n v="2300"/>
    <n v="1.5333333333333334"/>
  </r>
  <r>
    <x v="9"/>
    <x v="150"/>
    <x v="15"/>
    <s v="Rabi       "/>
    <x v="14"/>
    <n v="2100"/>
    <n v="3000"/>
    <n v="1.4285714285714286"/>
  </r>
  <r>
    <x v="9"/>
    <x v="150"/>
    <x v="15"/>
    <s v="Rabi       "/>
    <x v="34"/>
    <n v="100"/>
    <n v="1300"/>
    <n v="13"/>
  </r>
  <r>
    <x v="9"/>
    <x v="150"/>
    <x v="15"/>
    <s v="Rabi       "/>
    <x v="81"/>
    <n v="700"/>
    <n v="1400"/>
    <n v="2"/>
  </r>
  <r>
    <x v="9"/>
    <x v="150"/>
    <x v="15"/>
    <s v="Rabi       "/>
    <x v="56"/>
    <n v="2300"/>
    <n v="3800"/>
    <n v="1.6521739130434783"/>
  </r>
  <r>
    <x v="9"/>
    <x v="150"/>
    <x v="15"/>
    <s v="Rabi       "/>
    <x v="27"/>
    <n v="100"/>
    <n v="200"/>
    <n v="2"/>
  </r>
  <r>
    <x v="9"/>
    <x v="150"/>
    <x v="15"/>
    <s v="Rabi       "/>
    <x v="29"/>
    <n v="154300"/>
    <n v="456400"/>
    <n v="2.9578742709008425"/>
  </r>
  <r>
    <x v="9"/>
    <x v="150"/>
    <x v="15"/>
    <s v="Summer     "/>
    <x v="20"/>
    <n v="11600"/>
    <n v="31800"/>
    <n v="2.7413793103448274"/>
  </r>
  <r>
    <x v="9"/>
    <x v="150"/>
    <x v="15"/>
    <s v="Summer     "/>
    <x v="18"/>
    <n v="14800"/>
    <n v="37700"/>
    <n v="2.5472972972972974"/>
  </r>
  <r>
    <x v="9"/>
    <x v="150"/>
    <x v="15"/>
    <s v="Summer     "/>
    <x v="14"/>
    <n v="1300"/>
    <n v="1900"/>
    <n v="1.4615384615384615"/>
  </r>
  <r>
    <x v="9"/>
    <x v="150"/>
    <x v="15"/>
    <s v="Summer     "/>
    <x v="15"/>
    <n v="6500"/>
    <n v="3100"/>
    <n v="0.47692307692307695"/>
  </r>
  <r>
    <x v="9"/>
    <x v="150"/>
    <x v="15"/>
    <s v="Whole Year "/>
    <x v="3"/>
    <n v="100"/>
    <n v="3600"/>
    <n v="36"/>
  </r>
  <r>
    <x v="9"/>
    <x v="150"/>
    <x v="15"/>
    <s v="Whole Year "/>
    <x v="11"/>
    <n v="100"/>
    <n v="100"/>
    <n v="1"/>
  </r>
  <r>
    <x v="9"/>
    <x v="150"/>
    <x v="15"/>
    <s v="Whole Year "/>
    <x v="79"/>
    <n v="28200"/>
    <n v="17000"/>
    <n v="0.6028368794326241"/>
  </r>
  <r>
    <x v="9"/>
    <x v="150"/>
    <x v="15"/>
    <s v="Whole Year "/>
    <x v="39"/>
    <n v="9100"/>
    <n v="234300"/>
    <n v="25.747252747252748"/>
  </r>
  <r>
    <x v="9"/>
    <x v="151"/>
    <x v="8"/>
    <s v="Kharif     "/>
    <x v="17"/>
    <n v="23800"/>
    <n v="17000"/>
    <n v="0.7142857142857143"/>
  </r>
  <r>
    <x v="9"/>
    <x v="151"/>
    <x v="8"/>
    <s v="Kharif     "/>
    <x v="20"/>
    <n v="300"/>
    <n v="300"/>
    <n v="1"/>
  </r>
  <r>
    <x v="9"/>
    <x v="151"/>
    <x v="8"/>
    <s v="Kharif     "/>
    <x v="11"/>
    <n v="1200"/>
    <n v="2400"/>
    <n v="2"/>
  </r>
  <r>
    <x v="9"/>
    <x v="151"/>
    <x v="8"/>
    <s v="Kharif     "/>
    <x v="18"/>
    <n v="9800"/>
    <n v="9400"/>
    <n v="0.95918367346938771"/>
  </r>
  <r>
    <x v="9"/>
    <x v="151"/>
    <x v="8"/>
    <s v="Kharif     "/>
    <x v="24"/>
    <n v="29200"/>
    <n v="45600"/>
    <n v="1.5616438356164384"/>
  </r>
  <r>
    <x v="9"/>
    <x v="151"/>
    <x v="8"/>
    <s v="Kharif     "/>
    <x v="15"/>
    <n v="1100"/>
    <n v="700"/>
    <n v="0.63636363636363635"/>
  </r>
  <r>
    <x v="9"/>
    <x v="151"/>
    <x v="8"/>
    <s v="Kharif     "/>
    <x v="1"/>
    <n v="300"/>
    <n v="100"/>
    <n v="0.33333333333333331"/>
  </r>
  <r>
    <x v="9"/>
    <x v="151"/>
    <x v="8"/>
    <s v="Kharif     "/>
    <x v="16"/>
    <n v="3300"/>
    <n v="1000"/>
    <n v="0.30303030303030304"/>
  </r>
  <r>
    <x v="9"/>
    <x v="151"/>
    <x v="8"/>
    <s v="Rabi       "/>
    <x v="28"/>
    <n v="2600"/>
    <n v="2100"/>
    <n v="0.80769230769230771"/>
  </r>
  <r>
    <x v="9"/>
    <x v="151"/>
    <x v="8"/>
    <s v="Rabi       "/>
    <x v="24"/>
    <n v="4100"/>
    <n v="4000"/>
    <n v="0.97560975609756095"/>
  </r>
  <r>
    <x v="9"/>
    <x v="151"/>
    <x v="8"/>
    <s v="Rabi       "/>
    <x v="40"/>
    <n v="300"/>
    <n v="100"/>
    <n v="0.33333333333333331"/>
  </r>
  <r>
    <x v="9"/>
    <x v="151"/>
    <x v="8"/>
    <s v="Rabi       "/>
    <x v="29"/>
    <n v="5300"/>
    <n v="8200"/>
    <n v="1.5471698113207548"/>
  </r>
  <r>
    <x v="9"/>
    <x v="151"/>
    <x v="8"/>
    <s v="Summer     "/>
    <x v="18"/>
    <n v="10000"/>
    <n v="18700"/>
    <n v="1.87"/>
  </r>
  <r>
    <x v="9"/>
    <x v="151"/>
    <x v="8"/>
    <s v="Whole Year "/>
    <x v="3"/>
    <n v="2000"/>
    <n v="114600"/>
    <n v="57.3"/>
  </r>
  <r>
    <x v="9"/>
    <x v="151"/>
    <x v="8"/>
    <s v="Whole Year "/>
    <x v="21"/>
    <n v="100"/>
    <n v="300"/>
    <n v="3"/>
  </r>
  <r>
    <x v="9"/>
    <x v="151"/>
    <x v="8"/>
    <s v="Whole Year "/>
    <x v="22"/>
    <n v="5000"/>
    <n v="13000"/>
    <n v="2.6"/>
  </r>
  <r>
    <x v="9"/>
    <x v="151"/>
    <x v="8"/>
    <s v="Whole Year "/>
    <x v="14"/>
    <n v="1300"/>
    <n v="2900"/>
    <n v="2.2307692307692308"/>
  </r>
  <r>
    <x v="9"/>
    <x v="151"/>
    <x v="8"/>
    <s v="Whole Year "/>
    <x v="34"/>
    <n v="100"/>
    <n v="3200"/>
    <n v="32"/>
  </r>
  <r>
    <x v="9"/>
    <x v="151"/>
    <x v="8"/>
    <s v="Whole Year "/>
    <x v="71"/>
    <n v="28500"/>
    <n v="188"/>
    <n v="6.5964912280701751E-3"/>
  </r>
  <r>
    <x v="9"/>
    <x v="151"/>
    <x v="8"/>
    <s v="Whole Year "/>
    <x v="26"/>
    <n v="100"/>
    <n v="100"/>
    <n v="1"/>
  </r>
  <r>
    <x v="9"/>
    <x v="151"/>
    <x v="8"/>
    <s v="Whole Year "/>
    <x v="2"/>
    <n v="81900"/>
    <n v="149100"/>
    <n v="1.8205128205128205"/>
  </r>
  <r>
    <x v="9"/>
    <x v="151"/>
    <x v="8"/>
    <s v="Whole Year "/>
    <x v="31"/>
    <n v="100"/>
    <n v="100"/>
    <n v="1"/>
  </r>
  <r>
    <x v="9"/>
    <x v="151"/>
    <x v="8"/>
    <s v="Whole Year "/>
    <x v="7"/>
    <n v="95200"/>
    <n v="6888000"/>
    <n v="72.352941176470594"/>
  </r>
  <r>
    <x v="9"/>
    <x v="151"/>
    <x v="9"/>
    <s v="Kharif     "/>
    <x v="17"/>
    <n v="21300"/>
    <n v="25600"/>
    <n v="1.2018779342723005"/>
  </r>
  <r>
    <x v="9"/>
    <x v="151"/>
    <x v="9"/>
    <s v="Kharif     "/>
    <x v="21"/>
    <n v="100"/>
    <n v="300"/>
    <n v="3"/>
  </r>
  <r>
    <x v="9"/>
    <x v="151"/>
    <x v="9"/>
    <s v="Kharif     "/>
    <x v="22"/>
    <n v="2700"/>
    <n v="7600"/>
    <n v="2.8148148148148149"/>
  </r>
  <r>
    <x v="9"/>
    <x v="151"/>
    <x v="9"/>
    <s v="Kharif     "/>
    <x v="18"/>
    <n v="12700"/>
    <n v="14200"/>
    <n v="1.1181102362204725"/>
  </r>
  <r>
    <x v="9"/>
    <x v="151"/>
    <x v="9"/>
    <s v="Kharif     "/>
    <x v="24"/>
    <n v="25700"/>
    <n v="36400"/>
    <n v="1.4163424124513619"/>
  </r>
  <r>
    <x v="9"/>
    <x v="151"/>
    <x v="9"/>
    <s v="Kharif     "/>
    <x v="14"/>
    <n v="1300"/>
    <n v="2100"/>
    <n v="1.6153846153846154"/>
  </r>
  <r>
    <x v="9"/>
    <x v="151"/>
    <x v="9"/>
    <s v="Kharif     "/>
    <x v="15"/>
    <n v="1300"/>
    <n v="900"/>
    <n v="0.69230769230769229"/>
  </r>
  <r>
    <x v="9"/>
    <x v="151"/>
    <x v="9"/>
    <s v="Kharif     "/>
    <x v="80"/>
    <n v="100"/>
    <n v="582503.4"/>
    <n v="5825.0340000000006"/>
  </r>
  <r>
    <x v="9"/>
    <x v="151"/>
    <x v="9"/>
    <s v="Kharif     "/>
    <x v="1"/>
    <n v="900"/>
    <n v="300"/>
    <n v="0.33333333333333331"/>
  </r>
  <r>
    <x v="9"/>
    <x v="151"/>
    <x v="9"/>
    <s v="Kharif     "/>
    <x v="26"/>
    <n v="200"/>
    <n v="100"/>
    <n v="0.5"/>
  </r>
  <r>
    <x v="9"/>
    <x v="151"/>
    <x v="9"/>
    <s v="Kharif     "/>
    <x v="2"/>
    <n v="80500"/>
    <n v="166400"/>
    <n v="2.0670807453416149"/>
  </r>
  <r>
    <x v="9"/>
    <x v="151"/>
    <x v="9"/>
    <s v="Kharif     "/>
    <x v="31"/>
    <n v="100"/>
    <n v="100"/>
    <n v="1"/>
  </r>
  <r>
    <x v="9"/>
    <x v="151"/>
    <x v="9"/>
    <s v="Kharif     "/>
    <x v="16"/>
    <n v="3500"/>
    <n v="800"/>
    <n v="0.22857142857142856"/>
  </r>
  <r>
    <x v="9"/>
    <x v="151"/>
    <x v="9"/>
    <s v="Rabi       "/>
    <x v="28"/>
    <n v="3000"/>
    <n v="2600"/>
    <n v="0.8666666666666667"/>
  </r>
  <r>
    <x v="9"/>
    <x v="151"/>
    <x v="9"/>
    <s v="Rabi       "/>
    <x v="24"/>
    <n v="4100"/>
    <n v="4800"/>
    <n v="1.1707317073170731"/>
  </r>
  <r>
    <x v="9"/>
    <x v="151"/>
    <x v="9"/>
    <s v="Rabi       "/>
    <x v="40"/>
    <n v="200"/>
    <n v="100"/>
    <n v="0.5"/>
  </r>
  <r>
    <x v="9"/>
    <x v="151"/>
    <x v="9"/>
    <s v="Rabi       "/>
    <x v="29"/>
    <n v="7200"/>
    <n v="17000"/>
    <n v="2.3611111111111112"/>
  </r>
  <r>
    <x v="9"/>
    <x v="151"/>
    <x v="9"/>
    <s v="Summer     "/>
    <x v="18"/>
    <n v="9900"/>
    <n v="16000"/>
    <n v="1.6161616161616161"/>
  </r>
  <r>
    <x v="9"/>
    <x v="151"/>
    <x v="9"/>
    <s v="Whole Year "/>
    <x v="3"/>
    <n v="2100"/>
    <n v="135500"/>
    <n v="64.523809523809518"/>
  </r>
  <r>
    <x v="9"/>
    <x v="151"/>
    <x v="9"/>
    <s v="Whole Year "/>
    <x v="11"/>
    <n v="1000"/>
    <n v="1400"/>
    <n v="1.4"/>
  </r>
  <r>
    <x v="9"/>
    <x v="151"/>
    <x v="9"/>
    <s v="Whole Year "/>
    <x v="70"/>
    <n v="22800"/>
    <n v="30600"/>
    <n v="1.3421052631578947"/>
  </r>
  <r>
    <x v="9"/>
    <x v="151"/>
    <x v="9"/>
    <s v="Whole Year "/>
    <x v="34"/>
    <n v="100"/>
    <n v="4000"/>
    <n v="40"/>
  </r>
  <r>
    <x v="9"/>
    <x v="151"/>
    <x v="9"/>
    <s v="Whole Year "/>
    <x v="71"/>
    <n v="30300"/>
    <n v="30300"/>
    <n v="1"/>
  </r>
  <r>
    <x v="9"/>
    <x v="151"/>
    <x v="9"/>
    <s v="Whole Year "/>
    <x v="7"/>
    <n v="113300"/>
    <n v="8326000"/>
    <n v="73.486319505736986"/>
  </r>
  <r>
    <x v="9"/>
    <x v="151"/>
    <x v="10"/>
    <s v="Kharif     "/>
    <x v="17"/>
    <n v="20700"/>
    <n v="21300"/>
    <n v="1.0289855072463767"/>
  </r>
  <r>
    <x v="9"/>
    <x v="151"/>
    <x v="10"/>
    <s v="Kharif     "/>
    <x v="21"/>
    <n v="100"/>
    <n v="100"/>
    <n v="1"/>
  </r>
  <r>
    <x v="9"/>
    <x v="151"/>
    <x v="10"/>
    <s v="Kharif     "/>
    <x v="22"/>
    <n v="3800"/>
    <n v="5800"/>
    <n v="1.5263157894736843"/>
  </r>
  <r>
    <x v="9"/>
    <x v="151"/>
    <x v="10"/>
    <s v="Kharif     "/>
    <x v="18"/>
    <n v="14000"/>
    <n v="14500"/>
    <n v="1.0357142857142858"/>
  </r>
  <r>
    <x v="9"/>
    <x v="151"/>
    <x v="10"/>
    <s v="Kharif     "/>
    <x v="24"/>
    <n v="33700"/>
    <n v="58900"/>
    <n v="1.7477744807121662"/>
  </r>
  <r>
    <x v="9"/>
    <x v="151"/>
    <x v="10"/>
    <s v="Kharif     "/>
    <x v="14"/>
    <n v="1000"/>
    <n v="1300"/>
    <n v="1.3"/>
  </r>
  <r>
    <x v="9"/>
    <x v="151"/>
    <x v="10"/>
    <s v="Kharif     "/>
    <x v="15"/>
    <n v="700"/>
    <n v="100"/>
    <n v="0.14285714285714285"/>
  </r>
  <r>
    <x v="9"/>
    <x v="151"/>
    <x v="10"/>
    <s v="Kharif     "/>
    <x v="1"/>
    <n v="700"/>
    <n v="200"/>
    <n v="0.2857142857142857"/>
  </r>
  <r>
    <x v="9"/>
    <x v="151"/>
    <x v="10"/>
    <s v="Kharif     "/>
    <x v="26"/>
    <n v="100"/>
    <n v="100"/>
    <n v="1"/>
  </r>
  <r>
    <x v="9"/>
    <x v="151"/>
    <x v="10"/>
    <s v="Kharif     "/>
    <x v="2"/>
    <n v="76700"/>
    <n v="143100"/>
    <n v="1.8657105606258149"/>
  </r>
  <r>
    <x v="9"/>
    <x v="151"/>
    <x v="10"/>
    <s v="Kharif     "/>
    <x v="31"/>
    <n v="100"/>
    <n v="100"/>
    <n v="1"/>
  </r>
  <r>
    <x v="9"/>
    <x v="151"/>
    <x v="10"/>
    <s v="Kharif     "/>
    <x v="16"/>
    <n v="3100"/>
    <n v="800"/>
    <n v="0.25806451612903225"/>
  </r>
  <r>
    <x v="9"/>
    <x v="151"/>
    <x v="10"/>
    <s v="Rabi       "/>
    <x v="28"/>
    <n v="2800"/>
    <n v="2000"/>
    <n v="0.7142857142857143"/>
  </r>
  <r>
    <x v="9"/>
    <x v="151"/>
    <x v="10"/>
    <s v="Rabi       "/>
    <x v="24"/>
    <n v="3900"/>
    <n v="4500"/>
    <n v="1.1538461538461537"/>
  </r>
  <r>
    <x v="9"/>
    <x v="151"/>
    <x v="10"/>
    <s v="Rabi       "/>
    <x v="40"/>
    <n v="1000"/>
    <n v="400"/>
    <n v="0.4"/>
  </r>
  <r>
    <x v="9"/>
    <x v="151"/>
    <x v="10"/>
    <s v="Rabi       "/>
    <x v="29"/>
    <n v="6200"/>
    <n v="11900"/>
    <n v="1.9193548387096775"/>
  </r>
  <r>
    <x v="9"/>
    <x v="151"/>
    <x v="10"/>
    <s v="Summer     "/>
    <x v="18"/>
    <n v="10800"/>
    <n v="16900"/>
    <n v="1.5648148148148149"/>
  </r>
  <r>
    <x v="9"/>
    <x v="151"/>
    <x v="10"/>
    <s v="Whole Year "/>
    <x v="3"/>
    <n v="1400"/>
    <n v="96600"/>
    <n v="69"/>
  </r>
  <r>
    <x v="9"/>
    <x v="151"/>
    <x v="10"/>
    <s v="Whole Year "/>
    <x v="11"/>
    <n v="1000"/>
    <n v="1300"/>
    <n v="1.3"/>
  </r>
  <r>
    <x v="9"/>
    <x v="151"/>
    <x v="10"/>
    <s v="Whole Year "/>
    <x v="34"/>
    <n v="400"/>
    <n v="8600"/>
    <n v="21.5"/>
  </r>
  <r>
    <x v="9"/>
    <x v="151"/>
    <x v="10"/>
    <s v="Whole Year "/>
    <x v="7"/>
    <n v="120400"/>
    <n v="8751000"/>
    <n v="72.682724252491695"/>
  </r>
  <r>
    <x v="9"/>
    <x v="151"/>
    <x v="0"/>
    <s v="Kharif     "/>
    <x v="17"/>
    <n v="19300"/>
    <n v="11200"/>
    <n v="0.5803108808290155"/>
  </r>
  <r>
    <x v="9"/>
    <x v="151"/>
    <x v="0"/>
    <s v="Kharif     "/>
    <x v="20"/>
    <n v="300"/>
    <n v="200"/>
    <n v="0.66666666666666663"/>
  </r>
  <r>
    <x v="9"/>
    <x v="151"/>
    <x v="0"/>
    <s v="Kharif     "/>
    <x v="21"/>
    <n v="300"/>
    <n v="400"/>
    <n v="1.3333333333333333"/>
  </r>
  <r>
    <x v="9"/>
    <x v="151"/>
    <x v="0"/>
    <s v="Kharif     "/>
    <x v="22"/>
    <n v="4400"/>
    <n v="4400"/>
    <n v="1"/>
  </r>
  <r>
    <x v="9"/>
    <x v="151"/>
    <x v="0"/>
    <s v="Kharif     "/>
    <x v="18"/>
    <n v="11500"/>
    <n v="7800"/>
    <n v="0.67826086956521736"/>
  </r>
  <r>
    <x v="9"/>
    <x v="151"/>
    <x v="0"/>
    <s v="Kharif     "/>
    <x v="24"/>
    <n v="30100"/>
    <n v="34700"/>
    <n v="1.1528239202657806"/>
  </r>
  <r>
    <x v="9"/>
    <x v="151"/>
    <x v="0"/>
    <s v="Kharif     "/>
    <x v="14"/>
    <n v="800"/>
    <n v="600"/>
    <n v="0.75"/>
  </r>
  <r>
    <x v="9"/>
    <x v="151"/>
    <x v="0"/>
    <s v="Kharif     "/>
    <x v="15"/>
    <n v="1100"/>
    <n v="300"/>
    <n v="0.27272727272727271"/>
  </r>
  <r>
    <x v="9"/>
    <x v="151"/>
    <x v="0"/>
    <s v="Kharif     "/>
    <x v="80"/>
    <n v="400"/>
    <n v="582503.4"/>
    <n v="1456.2585000000001"/>
  </r>
  <r>
    <x v="9"/>
    <x v="151"/>
    <x v="0"/>
    <s v="Kharif     "/>
    <x v="1"/>
    <n v="500"/>
    <n v="100"/>
    <n v="0.2"/>
  </r>
  <r>
    <x v="9"/>
    <x v="151"/>
    <x v="0"/>
    <s v="Kharif     "/>
    <x v="26"/>
    <n v="100"/>
    <n v="100"/>
    <n v="1"/>
  </r>
  <r>
    <x v="9"/>
    <x v="151"/>
    <x v="0"/>
    <s v="Kharif     "/>
    <x v="2"/>
    <n v="70600"/>
    <n v="117000"/>
    <n v="1.6572237960339944"/>
  </r>
  <r>
    <x v="9"/>
    <x v="151"/>
    <x v="0"/>
    <s v="Kharif     "/>
    <x v="31"/>
    <n v="100"/>
    <n v="582503.4"/>
    <n v="5825.0340000000006"/>
  </r>
  <r>
    <x v="9"/>
    <x v="151"/>
    <x v="0"/>
    <s v="Kharif     "/>
    <x v="16"/>
    <n v="2300"/>
    <n v="600"/>
    <n v="0.2608695652173913"/>
  </r>
  <r>
    <x v="9"/>
    <x v="151"/>
    <x v="0"/>
    <s v="Rabi       "/>
    <x v="28"/>
    <n v="2900"/>
    <n v="2000"/>
    <n v="0.68965517241379315"/>
  </r>
  <r>
    <x v="9"/>
    <x v="151"/>
    <x v="0"/>
    <s v="Rabi       "/>
    <x v="24"/>
    <n v="3900"/>
    <n v="3600"/>
    <n v="0.92307692307692313"/>
  </r>
  <r>
    <x v="9"/>
    <x v="151"/>
    <x v="0"/>
    <s v="Rabi       "/>
    <x v="40"/>
    <n v="900"/>
    <n v="400"/>
    <n v="0.44444444444444442"/>
  </r>
  <r>
    <x v="9"/>
    <x v="151"/>
    <x v="0"/>
    <s v="Rabi       "/>
    <x v="29"/>
    <n v="5400"/>
    <n v="13200"/>
    <n v="2.4444444444444446"/>
  </r>
  <r>
    <x v="9"/>
    <x v="151"/>
    <x v="0"/>
    <s v="Summer     "/>
    <x v="18"/>
    <n v="6200"/>
    <n v="8800"/>
    <n v="1.4193548387096775"/>
  </r>
  <r>
    <x v="9"/>
    <x v="151"/>
    <x v="0"/>
    <s v="Summer     "/>
    <x v="2"/>
    <n v="2900"/>
    <n v="7500"/>
    <n v="2.5862068965517242"/>
  </r>
  <r>
    <x v="9"/>
    <x v="151"/>
    <x v="0"/>
    <s v="Whole Year "/>
    <x v="3"/>
    <n v="2200"/>
    <n v="99700"/>
    <n v="45.31818181818182"/>
  </r>
  <r>
    <x v="9"/>
    <x v="151"/>
    <x v="0"/>
    <s v="Whole Year "/>
    <x v="11"/>
    <n v="1100"/>
    <n v="1300"/>
    <n v="1.1818181818181819"/>
  </r>
  <r>
    <x v="9"/>
    <x v="151"/>
    <x v="0"/>
    <s v="Whole Year "/>
    <x v="34"/>
    <n v="300"/>
    <n v="7100"/>
    <n v="23.666666666666668"/>
  </r>
  <r>
    <x v="9"/>
    <x v="151"/>
    <x v="0"/>
    <s v="Whole Year "/>
    <x v="7"/>
    <n v="119000"/>
    <n v="8887000"/>
    <n v="74.680672268907557"/>
  </r>
  <r>
    <x v="9"/>
    <x v="151"/>
    <x v="1"/>
    <s v="Kharif     "/>
    <x v="17"/>
    <n v="29900"/>
    <n v="25900"/>
    <n v="0.86622073578595316"/>
  </r>
  <r>
    <x v="9"/>
    <x v="151"/>
    <x v="1"/>
    <s v="Kharif     "/>
    <x v="20"/>
    <n v="200"/>
    <n v="300"/>
    <n v="1.5"/>
  </r>
  <r>
    <x v="9"/>
    <x v="151"/>
    <x v="1"/>
    <s v="Kharif     "/>
    <x v="21"/>
    <n v="400"/>
    <n v="700"/>
    <n v="1.75"/>
  </r>
  <r>
    <x v="9"/>
    <x v="151"/>
    <x v="1"/>
    <s v="Kharif     "/>
    <x v="22"/>
    <n v="3100"/>
    <n v="3200"/>
    <n v="1.032258064516129"/>
  </r>
  <r>
    <x v="9"/>
    <x v="151"/>
    <x v="1"/>
    <s v="Kharif     "/>
    <x v="18"/>
    <n v="13100"/>
    <n v="15000"/>
    <n v="1.1450381679389312"/>
  </r>
  <r>
    <x v="9"/>
    <x v="151"/>
    <x v="1"/>
    <s v="Kharif     "/>
    <x v="24"/>
    <n v="51200"/>
    <n v="56400"/>
    <n v="1.1015625"/>
  </r>
  <r>
    <x v="9"/>
    <x v="151"/>
    <x v="1"/>
    <s v="Kharif     "/>
    <x v="14"/>
    <n v="1500"/>
    <n v="3000"/>
    <n v="2"/>
  </r>
  <r>
    <x v="9"/>
    <x v="151"/>
    <x v="1"/>
    <s v="Kharif     "/>
    <x v="15"/>
    <n v="1500"/>
    <n v="700"/>
    <n v="0.46666666666666667"/>
  </r>
  <r>
    <x v="9"/>
    <x v="151"/>
    <x v="1"/>
    <s v="Kharif     "/>
    <x v="80"/>
    <n v="100"/>
    <n v="582503.4"/>
    <n v="5825.0340000000006"/>
  </r>
  <r>
    <x v="9"/>
    <x v="151"/>
    <x v="1"/>
    <s v="Kharif     "/>
    <x v="1"/>
    <n v="800"/>
    <n v="400"/>
    <n v="0.5"/>
  </r>
  <r>
    <x v="9"/>
    <x v="151"/>
    <x v="1"/>
    <s v="Kharif     "/>
    <x v="26"/>
    <n v="100"/>
    <n v="100"/>
    <n v="1"/>
  </r>
  <r>
    <x v="9"/>
    <x v="151"/>
    <x v="1"/>
    <s v="Kharif     "/>
    <x v="2"/>
    <n v="83500"/>
    <n v="167000"/>
    <n v="2"/>
  </r>
  <r>
    <x v="9"/>
    <x v="151"/>
    <x v="1"/>
    <s v="Kharif     "/>
    <x v="31"/>
    <n v="100"/>
    <n v="100"/>
    <n v="1"/>
  </r>
  <r>
    <x v="9"/>
    <x v="151"/>
    <x v="1"/>
    <s v="Kharif     "/>
    <x v="16"/>
    <n v="2900"/>
    <n v="1200"/>
    <n v="0.41379310344827586"/>
  </r>
  <r>
    <x v="9"/>
    <x v="151"/>
    <x v="1"/>
    <s v="Rabi       "/>
    <x v="28"/>
    <n v="2700"/>
    <n v="2100"/>
    <n v="0.77777777777777779"/>
  </r>
  <r>
    <x v="9"/>
    <x v="151"/>
    <x v="1"/>
    <s v="Rabi       "/>
    <x v="24"/>
    <n v="4000"/>
    <n v="6600"/>
    <n v="1.65"/>
  </r>
  <r>
    <x v="9"/>
    <x v="151"/>
    <x v="1"/>
    <s v="Rabi       "/>
    <x v="40"/>
    <n v="700"/>
    <n v="400"/>
    <n v="0.5714285714285714"/>
  </r>
  <r>
    <x v="9"/>
    <x v="151"/>
    <x v="1"/>
    <s v="Rabi       "/>
    <x v="29"/>
    <n v="4800"/>
    <n v="8700"/>
    <n v="1.8125"/>
  </r>
  <r>
    <x v="9"/>
    <x v="151"/>
    <x v="1"/>
    <s v="Summer     "/>
    <x v="18"/>
    <n v="7200"/>
    <n v="10900"/>
    <n v="1.5138888888888888"/>
  </r>
  <r>
    <x v="9"/>
    <x v="151"/>
    <x v="1"/>
    <s v="Summer     "/>
    <x v="2"/>
    <n v="2900"/>
    <n v="8900"/>
    <n v="3.0689655172413794"/>
  </r>
  <r>
    <x v="9"/>
    <x v="151"/>
    <x v="1"/>
    <s v="Whole Year "/>
    <x v="3"/>
    <n v="2900"/>
    <n v="187600"/>
    <n v="64.689655172413794"/>
  </r>
  <r>
    <x v="9"/>
    <x v="151"/>
    <x v="1"/>
    <s v="Whole Year "/>
    <x v="11"/>
    <n v="1000"/>
    <n v="1100"/>
    <n v="1.1000000000000001"/>
  </r>
  <r>
    <x v="9"/>
    <x v="151"/>
    <x v="1"/>
    <s v="Whole Year "/>
    <x v="34"/>
    <n v="400"/>
    <n v="11400"/>
    <n v="28.5"/>
  </r>
  <r>
    <x v="9"/>
    <x v="151"/>
    <x v="1"/>
    <s v="Whole Year "/>
    <x v="7"/>
    <n v="113600"/>
    <n v="8521000"/>
    <n v="75.008802816901408"/>
  </r>
  <r>
    <x v="9"/>
    <x v="151"/>
    <x v="2"/>
    <s v="Kharif     "/>
    <x v="17"/>
    <n v="22300"/>
    <n v="15400"/>
    <n v="0.6905829596412556"/>
  </r>
  <r>
    <x v="9"/>
    <x v="151"/>
    <x v="2"/>
    <s v="Kharif     "/>
    <x v="20"/>
    <n v="200"/>
    <n v="200"/>
    <n v="1"/>
  </r>
  <r>
    <x v="9"/>
    <x v="151"/>
    <x v="2"/>
    <s v="Kharif     "/>
    <x v="21"/>
    <n v="600"/>
    <n v="700"/>
    <n v="1.1666666666666667"/>
  </r>
  <r>
    <x v="9"/>
    <x v="151"/>
    <x v="2"/>
    <s v="Kharif     "/>
    <x v="22"/>
    <n v="6600"/>
    <n v="5700"/>
    <n v="0.86363636363636365"/>
  </r>
  <r>
    <x v="9"/>
    <x v="151"/>
    <x v="2"/>
    <s v="Kharif     "/>
    <x v="18"/>
    <n v="7600"/>
    <n v="9300"/>
    <n v="1.2236842105263157"/>
  </r>
  <r>
    <x v="9"/>
    <x v="151"/>
    <x v="2"/>
    <s v="Kharif     "/>
    <x v="24"/>
    <n v="26000"/>
    <n v="41500"/>
    <n v="1.5961538461538463"/>
  </r>
  <r>
    <x v="9"/>
    <x v="151"/>
    <x v="2"/>
    <s v="Kharif     "/>
    <x v="14"/>
    <n v="2400"/>
    <n v="4200"/>
    <n v="1.75"/>
  </r>
  <r>
    <x v="9"/>
    <x v="151"/>
    <x v="2"/>
    <s v="Kharif     "/>
    <x v="15"/>
    <n v="2300"/>
    <n v="700"/>
    <n v="0.30434782608695654"/>
  </r>
  <r>
    <x v="9"/>
    <x v="151"/>
    <x v="2"/>
    <s v="Kharif     "/>
    <x v="80"/>
    <n v="100"/>
    <n v="100"/>
    <n v="1"/>
  </r>
  <r>
    <x v="9"/>
    <x v="151"/>
    <x v="2"/>
    <s v="Kharif     "/>
    <x v="1"/>
    <n v="1800"/>
    <n v="1300"/>
    <n v="0.72222222222222221"/>
  </r>
  <r>
    <x v="9"/>
    <x v="151"/>
    <x v="2"/>
    <s v="Kharif     "/>
    <x v="2"/>
    <n v="73500"/>
    <n v="137200"/>
    <n v="1.8666666666666667"/>
  </r>
  <r>
    <x v="9"/>
    <x v="151"/>
    <x v="2"/>
    <s v="Kharif     "/>
    <x v="31"/>
    <n v="200"/>
    <n v="100"/>
    <n v="0.5"/>
  </r>
  <r>
    <x v="9"/>
    <x v="151"/>
    <x v="2"/>
    <s v="Kharif     "/>
    <x v="37"/>
    <n v="100"/>
    <n v="582503.4"/>
    <n v="5825.0340000000006"/>
  </r>
  <r>
    <x v="9"/>
    <x v="151"/>
    <x v="2"/>
    <s v="Kharif     "/>
    <x v="16"/>
    <n v="3400"/>
    <n v="2200"/>
    <n v="0.6470588235294118"/>
  </r>
  <r>
    <x v="9"/>
    <x v="151"/>
    <x v="2"/>
    <s v="Rabi       "/>
    <x v="28"/>
    <n v="3100"/>
    <n v="2300"/>
    <n v="0.74193548387096775"/>
  </r>
  <r>
    <x v="9"/>
    <x v="151"/>
    <x v="2"/>
    <s v="Rabi       "/>
    <x v="24"/>
    <n v="5500"/>
    <n v="4400"/>
    <n v="0.8"/>
  </r>
  <r>
    <x v="9"/>
    <x v="151"/>
    <x v="2"/>
    <s v="Rabi       "/>
    <x v="40"/>
    <n v="1200"/>
    <n v="700"/>
    <n v="0.58333333333333337"/>
  </r>
  <r>
    <x v="9"/>
    <x v="151"/>
    <x v="2"/>
    <s v="Rabi       "/>
    <x v="56"/>
    <n v="100"/>
    <n v="100"/>
    <n v="1"/>
  </r>
  <r>
    <x v="9"/>
    <x v="151"/>
    <x v="2"/>
    <s v="Rabi       "/>
    <x v="29"/>
    <n v="6700"/>
    <n v="11600"/>
    <n v="1.7313432835820894"/>
  </r>
  <r>
    <x v="9"/>
    <x v="151"/>
    <x v="2"/>
    <s v="Summer     "/>
    <x v="20"/>
    <n v="100"/>
    <n v="100"/>
    <n v="1"/>
  </r>
  <r>
    <x v="9"/>
    <x v="151"/>
    <x v="2"/>
    <s v="Summer     "/>
    <x v="18"/>
    <n v="7700"/>
    <n v="12900"/>
    <n v="1.6753246753246753"/>
  </r>
  <r>
    <x v="9"/>
    <x v="151"/>
    <x v="2"/>
    <s v="Summer     "/>
    <x v="2"/>
    <n v="5100"/>
    <n v="24600"/>
    <n v="4.8235294117647056"/>
  </r>
  <r>
    <x v="9"/>
    <x v="151"/>
    <x v="2"/>
    <s v="Whole Year "/>
    <x v="11"/>
    <n v="1400"/>
    <n v="1600"/>
    <n v="1.1428571428571428"/>
  </r>
  <r>
    <x v="9"/>
    <x v="151"/>
    <x v="2"/>
    <s v="Whole Year "/>
    <x v="34"/>
    <n v="500"/>
    <n v="13000"/>
    <n v="26"/>
  </r>
  <r>
    <x v="9"/>
    <x v="151"/>
    <x v="2"/>
    <s v="Whole Year "/>
    <x v="7"/>
    <n v="118300"/>
    <n v="8304000"/>
    <n v="70.194420963651737"/>
  </r>
  <r>
    <x v="9"/>
    <x v="151"/>
    <x v="3"/>
    <s v="Kharif     "/>
    <x v="17"/>
    <n v="28100"/>
    <n v="33600"/>
    <n v="1.195729537366548"/>
  </r>
  <r>
    <x v="9"/>
    <x v="151"/>
    <x v="3"/>
    <s v="Kharif     "/>
    <x v="20"/>
    <n v="300"/>
    <n v="400"/>
    <n v="1.3333333333333333"/>
  </r>
  <r>
    <x v="9"/>
    <x v="151"/>
    <x v="3"/>
    <s v="Kharif     "/>
    <x v="21"/>
    <n v="400"/>
    <n v="700"/>
    <n v="1.75"/>
  </r>
  <r>
    <x v="9"/>
    <x v="151"/>
    <x v="3"/>
    <s v="Kharif     "/>
    <x v="22"/>
    <n v="4200"/>
    <n v="9900"/>
    <n v="2.3571428571428572"/>
  </r>
  <r>
    <x v="9"/>
    <x v="151"/>
    <x v="3"/>
    <s v="Kharif     "/>
    <x v="18"/>
    <n v="11000"/>
    <n v="12400"/>
    <n v="1.1272727272727272"/>
  </r>
  <r>
    <x v="9"/>
    <x v="151"/>
    <x v="3"/>
    <s v="Kharif     "/>
    <x v="24"/>
    <n v="36600"/>
    <n v="51500"/>
    <n v="1.4071038251366119"/>
  </r>
  <r>
    <x v="9"/>
    <x v="151"/>
    <x v="3"/>
    <s v="Kharif     "/>
    <x v="14"/>
    <n v="1900"/>
    <n v="3300"/>
    <n v="1.736842105263158"/>
  </r>
  <r>
    <x v="9"/>
    <x v="151"/>
    <x v="3"/>
    <s v="Kharif     "/>
    <x v="15"/>
    <n v="1500"/>
    <n v="900"/>
    <n v="0.6"/>
  </r>
  <r>
    <x v="9"/>
    <x v="151"/>
    <x v="3"/>
    <s v="Kharif     "/>
    <x v="80"/>
    <n v="600"/>
    <n v="300"/>
    <n v="0.5"/>
  </r>
  <r>
    <x v="9"/>
    <x v="151"/>
    <x v="3"/>
    <s v="Kharif     "/>
    <x v="1"/>
    <n v="1300"/>
    <n v="900"/>
    <n v="0.69230769230769229"/>
  </r>
  <r>
    <x v="9"/>
    <x v="151"/>
    <x v="3"/>
    <s v="Kharif     "/>
    <x v="2"/>
    <n v="80000"/>
    <n v="154800"/>
    <n v="1.9350000000000001"/>
  </r>
  <r>
    <x v="9"/>
    <x v="151"/>
    <x v="3"/>
    <s v="Kharif     "/>
    <x v="31"/>
    <n v="300"/>
    <n v="200"/>
    <n v="0.66666666666666663"/>
  </r>
  <r>
    <x v="9"/>
    <x v="151"/>
    <x v="3"/>
    <s v="Kharif     "/>
    <x v="37"/>
    <n v="600"/>
    <n v="100"/>
    <n v="0.16666666666666666"/>
  </r>
  <r>
    <x v="9"/>
    <x v="151"/>
    <x v="3"/>
    <s v="Kharif     "/>
    <x v="16"/>
    <n v="3200"/>
    <n v="2100"/>
    <n v="0.65625"/>
  </r>
  <r>
    <x v="9"/>
    <x v="151"/>
    <x v="3"/>
    <s v="Rabi       "/>
    <x v="28"/>
    <n v="2400"/>
    <n v="1700"/>
    <n v="0.70833333333333337"/>
  </r>
  <r>
    <x v="9"/>
    <x v="151"/>
    <x v="3"/>
    <s v="Rabi       "/>
    <x v="24"/>
    <n v="8900"/>
    <n v="8300"/>
    <n v="0.93258426966292129"/>
  </r>
  <r>
    <x v="9"/>
    <x v="151"/>
    <x v="3"/>
    <s v="Rabi       "/>
    <x v="40"/>
    <n v="900"/>
    <n v="500"/>
    <n v="0.55555555555555558"/>
  </r>
  <r>
    <x v="9"/>
    <x v="151"/>
    <x v="3"/>
    <s v="Rabi       "/>
    <x v="29"/>
    <n v="6700"/>
    <n v="15500"/>
    <n v="2.3134328358208953"/>
  </r>
  <r>
    <x v="9"/>
    <x v="151"/>
    <x v="3"/>
    <s v="Summer     "/>
    <x v="18"/>
    <n v="9500"/>
    <n v="13000"/>
    <n v="1.368421052631579"/>
  </r>
  <r>
    <x v="9"/>
    <x v="151"/>
    <x v="3"/>
    <s v="Summer     "/>
    <x v="2"/>
    <n v="5300"/>
    <n v="17000"/>
    <n v="3.2075471698113209"/>
  </r>
  <r>
    <x v="9"/>
    <x v="151"/>
    <x v="3"/>
    <s v="Whole Year "/>
    <x v="3"/>
    <n v="2900"/>
    <n v="214100"/>
    <n v="73.827586206896555"/>
  </r>
  <r>
    <x v="9"/>
    <x v="151"/>
    <x v="3"/>
    <s v="Whole Year "/>
    <x v="11"/>
    <n v="1600"/>
    <n v="1800"/>
    <n v="1.125"/>
  </r>
  <r>
    <x v="9"/>
    <x v="151"/>
    <x v="3"/>
    <s v="Whole Year "/>
    <x v="34"/>
    <n v="500"/>
    <n v="17200"/>
    <n v="34.4"/>
  </r>
  <r>
    <x v="9"/>
    <x v="151"/>
    <x v="3"/>
    <s v="Whole Year "/>
    <x v="7"/>
    <n v="102700"/>
    <n v="7717000"/>
    <n v="75.141187925998054"/>
  </r>
  <r>
    <x v="9"/>
    <x v="151"/>
    <x v="4"/>
    <s v="Kharif     "/>
    <x v="17"/>
    <n v="28100"/>
    <n v="25200"/>
    <n v="0.89679715302491103"/>
  </r>
  <r>
    <x v="9"/>
    <x v="151"/>
    <x v="4"/>
    <s v="Kharif     "/>
    <x v="20"/>
    <n v="200"/>
    <n v="200"/>
    <n v="1"/>
  </r>
  <r>
    <x v="9"/>
    <x v="151"/>
    <x v="4"/>
    <s v="Kharif     "/>
    <x v="21"/>
    <n v="300"/>
    <n v="500"/>
    <n v="1.6666666666666667"/>
  </r>
  <r>
    <x v="9"/>
    <x v="151"/>
    <x v="4"/>
    <s v="Kharif     "/>
    <x v="22"/>
    <n v="7000"/>
    <n v="18000"/>
    <n v="2.5714285714285716"/>
  </r>
  <r>
    <x v="9"/>
    <x v="151"/>
    <x v="4"/>
    <s v="Kharif     "/>
    <x v="18"/>
    <n v="7800"/>
    <n v="8200"/>
    <n v="1.0512820512820513"/>
  </r>
  <r>
    <x v="9"/>
    <x v="151"/>
    <x v="4"/>
    <s v="Kharif     "/>
    <x v="24"/>
    <n v="27100"/>
    <n v="42800"/>
    <n v="1.5793357933579335"/>
  </r>
  <r>
    <x v="9"/>
    <x v="151"/>
    <x v="4"/>
    <s v="Kharif     "/>
    <x v="14"/>
    <n v="2000"/>
    <n v="1900"/>
    <n v="0.95"/>
  </r>
  <r>
    <x v="9"/>
    <x v="151"/>
    <x v="4"/>
    <s v="Kharif     "/>
    <x v="15"/>
    <n v="2100"/>
    <n v="900"/>
    <n v="0.42857142857142855"/>
  </r>
  <r>
    <x v="9"/>
    <x v="151"/>
    <x v="4"/>
    <s v="Kharif     "/>
    <x v="81"/>
    <n v="200"/>
    <n v="100"/>
    <n v="0.5"/>
  </r>
  <r>
    <x v="9"/>
    <x v="151"/>
    <x v="4"/>
    <s v="Kharif     "/>
    <x v="1"/>
    <n v="1400"/>
    <n v="1100"/>
    <n v="0.7857142857142857"/>
  </r>
  <r>
    <x v="9"/>
    <x v="151"/>
    <x v="4"/>
    <s v="Kharif     "/>
    <x v="2"/>
    <n v="79300"/>
    <n v="141000"/>
    <n v="1.7780580075662042"/>
  </r>
  <r>
    <x v="9"/>
    <x v="151"/>
    <x v="4"/>
    <s v="Kharif     "/>
    <x v="31"/>
    <n v="200"/>
    <n v="100"/>
    <n v="0.5"/>
  </r>
  <r>
    <x v="9"/>
    <x v="151"/>
    <x v="4"/>
    <s v="Kharif     "/>
    <x v="37"/>
    <n v="200"/>
    <n v="100"/>
    <n v="0.5"/>
  </r>
  <r>
    <x v="9"/>
    <x v="151"/>
    <x v="4"/>
    <s v="Kharif     "/>
    <x v="16"/>
    <n v="4300"/>
    <n v="2000"/>
    <n v="0.46511627906976744"/>
  </r>
  <r>
    <x v="9"/>
    <x v="151"/>
    <x v="4"/>
    <s v="Rabi       "/>
    <x v="28"/>
    <n v="3100"/>
    <n v="2500"/>
    <n v="0.80645161290322576"/>
  </r>
  <r>
    <x v="9"/>
    <x v="151"/>
    <x v="4"/>
    <s v="Rabi       "/>
    <x v="24"/>
    <n v="9200"/>
    <n v="8700"/>
    <n v="0.94565217391304346"/>
  </r>
  <r>
    <x v="9"/>
    <x v="151"/>
    <x v="4"/>
    <s v="Rabi       "/>
    <x v="40"/>
    <n v="1100"/>
    <n v="400"/>
    <n v="0.36363636363636365"/>
  </r>
  <r>
    <x v="9"/>
    <x v="151"/>
    <x v="4"/>
    <s v="Rabi       "/>
    <x v="56"/>
    <n v="100"/>
    <n v="200"/>
    <n v="2"/>
  </r>
  <r>
    <x v="9"/>
    <x v="151"/>
    <x v="4"/>
    <s v="Rabi       "/>
    <x v="29"/>
    <n v="5500"/>
    <n v="13300"/>
    <n v="2.418181818181818"/>
  </r>
  <r>
    <x v="9"/>
    <x v="151"/>
    <x v="4"/>
    <s v="Summer     "/>
    <x v="20"/>
    <n v="100"/>
    <n v="100"/>
    <n v="1"/>
  </r>
  <r>
    <x v="9"/>
    <x v="151"/>
    <x v="4"/>
    <s v="Summer     "/>
    <x v="18"/>
    <n v="8700"/>
    <n v="15700"/>
    <n v="1.8045977011494252"/>
  </r>
  <r>
    <x v="9"/>
    <x v="151"/>
    <x v="4"/>
    <s v="Summer     "/>
    <x v="2"/>
    <n v="4700"/>
    <n v="12200"/>
    <n v="2.5957446808510638"/>
  </r>
  <r>
    <x v="9"/>
    <x v="151"/>
    <x v="4"/>
    <s v="Whole Year "/>
    <x v="3"/>
    <n v="3200"/>
    <n v="195000"/>
    <n v="60.9375"/>
  </r>
  <r>
    <x v="9"/>
    <x v="151"/>
    <x v="4"/>
    <s v="Whole Year "/>
    <x v="11"/>
    <n v="100"/>
    <n v="100"/>
    <n v="1"/>
  </r>
  <r>
    <x v="9"/>
    <x v="151"/>
    <x v="4"/>
    <s v="Whole Year "/>
    <x v="68"/>
    <n v="100"/>
    <n v="400"/>
    <n v="4"/>
  </r>
  <r>
    <x v="9"/>
    <x v="151"/>
    <x v="4"/>
    <s v="Whole Year "/>
    <x v="34"/>
    <n v="600"/>
    <n v="16800"/>
    <n v="28"/>
  </r>
  <r>
    <x v="9"/>
    <x v="151"/>
    <x v="4"/>
    <s v="Whole Year "/>
    <x v="7"/>
    <n v="116500"/>
    <n v="9071000"/>
    <n v="77.862660944206013"/>
  </r>
  <r>
    <x v="9"/>
    <x v="151"/>
    <x v="5"/>
    <s v="Kharif     "/>
    <x v="17"/>
    <n v="26600"/>
    <n v="31100"/>
    <n v="1.1691729323308271"/>
  </r>
  <r>
    <x v="9"/>
    <x v="151"/>
    <x v="5"/>
    <s v="Kharif     "/>
    <x v="20"/>
    <n v="300"/>
    <n v="300"/>
    <n v="1"/>
  </r>
  <r>
    <x v="9"/>
    <x v="151"/>
    <x v="5"/>
    <s v="Kharif     "/>
    <x v="21"/>
    <n v="400"/>
    <n v="800"/>
    <n v="2"/>
  </r>
  <r>
    <x v="9"/>
    <x v="151"/>
    <x v="5"/>
    <s v="Kharif     "/>
    <x v="22"/>
    <n v="5500"/>
    <n v="18100"/>
    <n v="3.290909090909091"/>
  </r>
  <r>
    <x v="9"/>
    <x v="151"/>
    <x v="5"/>
    <s v="Kharif     "/>
    <x v="18"/>
    <n v="8800"/>
    <n v="6400"/>
    <n v="0.72727272727272729"/>
  </r>
  <r>
    <x v="9"/>
    <x v="151"/>
    <x v="5"/>
    <s v="Kharif     "/>
    <x v="24"/>
    <n v="25200"/>
    <n v="35000"/>
    <n v="1.3888888888888888"/>
  </r>
  <r>
    <x v="9"/>
    <x v="151"/>
    <x v="5"/>
    <s v="Kharif     "/>
    <x v="14"/>
    <n v="2000"/>
    <n v="3100"/>
    <n v="1.55"/>
  </r>
  <r>
    <x v="9"/>
    <x v="151"/>
    <x v="5"/>
    <s v="Kharif     "/>
    <x v="15"/>
    <n v="700"/>
    <n v="400"/>
    <n v="0.5714285714285714"/>
  </r>
  <r>
    <x v="9"/>
    <x v="151"/>
    <x v="5"/>
    <s v="Kharif     "/>
    <x v="81"/>
    <n v="100"/>
    <n v="582503.4"/>
    <n v="5825.0340000000006"/>
  </r>
  <r>
    <x v="9"/>
    <x v="151"/>
    <x v="5"/>
    <s v="Kharif     "/>
    <x v="1"/>
    <n v="2600"/>
    <n v="1900"/>
    <n v="0.73076923076923073"/>
  </r>
  <r>
    <x v="9"/>
    <x v="151"/>
    <x v="5"/>
    <s v="Kharif     "/>
    <x v="2"/>
    <n v="68300"/>
    <n v="131200"/>
    <n v="1.9209370424597365"/>
  </r>
  <r>
    <x v="9"/>
    <x v="151"/>
    <x v="5"/>
    <s v="Kharif     "/>
    <x v="31"/>
    <n v="100"/>
    <n v="100"/>
    <n v="1"/>
  </r>
  <r>
    <x v="9"/>
    <x v="151"/>
    <x v="5"/>
    <s v="Kharif     "/>
    <x v="16"/>
    <n v="3700"/>
    <n v="2200"/>
    <n v="0.59459459459459463"/>
  </r>
  <r>
    <x v="9"/>
    <x v="151"/>
    <x v="5"/>
    <s v="Rabi       "/>
    <x v="28"/>
    <n v="2500"/>
    <n v="2000"/>
    <n v="0.8"/>
  </r>
  <r>
    <x v="9"/>
    <x v="151"/>
    <x v="5"/>
    <s v="Rabi       "/>
    <x v="24"/>
    <n v="7700"/>
    <n v="9400"/>
    <n v="1.2207792207792207"/>
  </r>
  <r>
    <x v="9"/>
    <x v="151"/>
    <x v="5"/>
    <s v="Rabi       "/>
    <x v="40"/>
    <n v="1900"/>
    <n v="2000"/>
    <n v="1.0526315789473684"/>
  </r>
  <r>
    <x v="9"/>
    <x v="151"/>
    <x v="5"/>
    <s v="Rabi       "/>
    <x v="56"/>
    <n v="100"/>
    <n v="100"/>
    <n v="1"/>
  </r>
  <r>
    <x v="9"/>
    <x v="151"/>
    <x v="5"/>
    <s v="Rabi       "/>
    <x v="29"/>
    <n v="6500"/>
    <n v="16300"/>
    <n v="2.5076923076923077"/>
  </r>
  <r>
    <x v="9"/>
    <x v="151"/>
    <x v="5"/>
    <s v="Summer     "/>
    <x v="18"/>
    <n v="10200"/>
    <n v="19600"/>
    <n v="1.9215686274509804"/>
  </r>
  <r>
    <x v="9"/>
    <x v="151"/>
    <x v="5"/>
    <s v="Summer     "/>
    <x v="2"/>
    <n v="3700"/>
    <n v="10700"/>
    <n v="2.8918918918918921"/>
  </r>
  <r>
    <x v="9"/>
    <x v="151"/>
    <x v="5"/>
    <s v="Whole Year "/>
    <x v="3"/>
    <n v="2200"/>
    <n v="159300"/>
    <n v="72.409090909090907"/>
  </r>
  <r>
    <x v="9"/>
    <x v="151"/>
    <x v="5"/>
    <s v="Whole Year "/>
    <x v="11"/>
    <n v="100"/>
    <n v="100"/>
    <n v="1"/>
  </r>
  <r>
    <x v="9"/>
    <x v="151"/>
    <x v="5"/>
    <s v="Whole Year "/>
    <x v="68"/>
    <n v="100"/>
    <n v="700"/>
    <n v="7"/>
  </r>
  <r>
    <x v="9"/>
    <x v="151"/>
    <x v="5"/>
    <s v="Whole Year "/>
    <x v="34"/>
    <n v="700"/>
    <n v="20800"/>
    <n v="29.714285714285715"/>
  </r>
  <r>
    <x v="9"/>
    <x v="151"/>
    <x v="5"/>
    <s v="Whole Year "/>
    <x v="7"/>
    <n v="130600"/>
    <n v="11754000"/>
    <n v="90"/>
  </r>
  <r>
    <x v="9"/>
    <x v="151"/>
    <x v="6"/>
    <s v="Kharif     "/>
    <x v="17"/>
    <n v="29200"/>
    <n v="29000"/>
    <n v="0.99315068493150682"/>
  </r>
  <r>
    <x v="9"/>
    <x v="151"/>
    <x v="6"/>
    <s v="Kharif     "/>
    <x v="20"/>
    <n v="1200"/>
    <n v="900"/>
    <n v="0.75"/>
  </r>
  <r>
    <x v="9"/>
    <x v="151"/>
    <x v="6"/>
    <s v="Kharif     "/>
    <x v="21"/>
    <n v="400"/>
    <n v="700"/>
    <n v="1.75"/>
  </r>
  <r>
    <x v="9"/>
    <x v="151"/>
    <x v="6"/>
    <s v="Kharif     "/>
    <x v="22"/>
    <n v="6600"/>
    <n v="15500"/>
    <n v="2.3484848484848486"/>
  </r>
  <r>
    <x v="9"/>
    <x v="151"/>
    <x v="6"/>
    <s v="Kharif     "/>
    <x v="18"/>
    <n v="7400"/>
    <n v="9100"/>
    <n v="1.2297297297297298"/>
  </r>
  <r>
    <x v="9"/>
    <x v="151"/>
    <x v="6"/>
    <s v="Kharif     "/>
    <x v="24"/>
    <n v="25000"/>
    <n v="31100"/>
    <n v="1.244"/>
  </r>
  <r>
    <x v="9"/>
    <x v="151"/>
    <x v="6"/>
    <s v="Kharif     "/>
    <x v="14"/>
    <n v="2000"/>
    <n v="600"/>
    <n v="0.3"/>
  </r>
  <r>
    <x v="9"/>
    <x v="151"/>
    <x v="6"/>
    <s v="Kharif     "/>
    <x v="15"/>
    <n v="1100"/>
    <n v="400"/>
    <n v="0.36363636363636365"/>
  </r>
  <r>
    <x v="9"/>
    <x v="151"/>
    <x v="6"/>
    <s v="Kharif     "/>
    <x v="81"/>
    <n v="100"/>
    <n v="100"/>
    <n v="1"/>
  </r>
  <r>
    <x v="9"/>
    <x v="151"/>
    <x v="6"/>
    <s v="Kharif     "/>
    <x v="1"/>
    <n v="1000"/>
    <n v="700"/>
    <n v="0.7"/>
  </r>
  <r>
    <x v="9"/>
    <x v="151"/>
    <x v="6"/>
    <s v="Kharif     "/>
    <x v="2"/>
    <n v="72600"/>
    <n v="144200"/>
    <n v="1.9862258953168044"/>
  </r>
  <r>
    <x v="9"/>
    <x v="151"/>
    <x v="6"/>
    <s v="Kharif     "/>
    <x v="16"/>
    <n v="3900"/>
    <n v="2000"/>
    <n v="0.51282051282051277"/>
  </r>
  <r>
    <x v="9"/>
    <x v="151"/>
    <x v="6"/>
    <s v="Rabi       "/>
    <x v="28"/>
    <n v="3000"/>
    <n v="2600"/>
    <n v="0.8666666666666667"/>
  </r>
  <r>
    <x v="9"/>
    <x v="151"/>
    <x v="6"/>
    <s v="Rabi       "/>
    <x v="24"/>
    <n v="6600"/>
    <n v="7200"/>
    <n v="1.0909090909090908"/>
  </r>
  <r>
    <x v="9"/>
    <x v="151"/>
    <x v="6"/>
    <s v="Rabi       "/>
    <x v="40"/>
    <n v="1400"/>
    <n v="1100"/>
    <n v="0.7857142857142857"/>
  </r>
  <r>
    <x v="9"/>
    <x v="151"/>
    <x v="6"/>
    <s v="Rabi       "/>
    <x v="56"/>
    <n v="100"/>
    <n v="100"/>
    <n v="1"/>
  </r>
  <r>
    <x v="9"/>
    <x v="151"/>
    <x v="6"/>
    <s v="Rabi       "/>
    <x v="29"/>
    <n v="6900"/>
    <n v="17200"/>
    <n v="2.4927536231884058"/>
  </r>
  <r>
    <x v="9"/>
    <x v="151"/>
    <x v="6"/>
    <s v="Summer     "/>
    <x v="18"/>
    <n v="9300"/>
    <n v="17500"/>
    <n v="1.881720430107527"/>
  </r>
  <r>
    <x v="9"/>
    <x v="151"/>
    <x v="6"/>
    <s v="Summer     "/>
    <x v="2"/>
    <n v="5100"/>
    <n v="14400"/>
    <n v="2.8235294117647061"/>
  </r>
  <r>
    <x v="9"/>
    <x v="151"/>
    <x v="6"/>
    <s v="Whole Year "/>
    <x v="3"/>
    <n v="2300"/>
    <n v="183400"/>
    <n v="79.739130434782609"/>
  </r>
  <r>
    <x v="9"/>
    <x v="151"/>
    <x v="6"/>
    <s v="Whole Year "/>
    <x v="11"/>
    <n v="200"/>
    <n v="200"/>
    <n v="1"/>
  </r>
  <r>
    <x v="9"/>
    <x v="151"/>
    <x v="6"/>
    <s v="Whole Year "/>
    <x v="68"/>
    <n v="100"/>
    <n v="300"/>
    <n v="3"/>
  </r>
  <r>
    <x v="9"/>
    <x v="151"/>
    <x v="6"/>
    <s v="Whole Year "/>
    <x v="34"/>
    <n v="600"/>
    <n v="14100"/>
    <n v="23.5"/>
  </r>
  <r>
    <x v="9"/>
    <x v="151"/>
    <x v="6"/>
    <s v="Whole Year "/>
    <x v="7"/>
    <n v="119600"/>
    <n v="9147000"/>
    <n v="76.479933110367895"/>
  </r>
  <r>
    <x v="9"/>
    <x v="151"/>
    <x v="11"/>
    <s v="Kharif     "/>
    <x v="17"/>
    <n v="32600"/>
    <n v="32100"/>
    <n v="0.98466257668711654"/>
  </r>
  <r>
    <x v="9"/>
    <x v="151"/>
    <x v="11"/>
    <s v="Kharif     "/>
    <x v="20"/>
    <n v="400"/>
    <n v="400"/>
    <n v="1"/>
  </r>
  <r>
    <x v="9"/>
    <x v="151"/>
    <x v="11"/>
    <s v="Kharif     "/>
    <x v="21"/>
    <n v="200"/>
    <n v="400"/>
    <n v="2"/>
  </r>
  <r>
    <x v="9"/>
    <x v="151"/>
    <x v="11"/>
    <s v="Kharif     "/>
    <x v="22"/>
    <n v="6800"/>
    <n v="21800"/>
    <n v="3.2058823529411766"/>
  </r>
  <r>
    <x v="9"/>
    <x v="151"/>
    <x v="11"/>
    <s v="Kharif     "/>
    <x v="18"/>
    <n v="7800"/>
    <n v="9000"/>
    <n v="1.1538461538461537"/>
  </r>
  <r>
    <x v="9"/>
    <x v="151"/>
    <x v="11"/>
    <s v="Kharif     "/>
    <x v="24"/>
    <n v="34300"/>
    <n v="47900"/>
    <n v="1.3965014577259476"/>
  </r>
  <r>
    <x v="9"/>
    <x v="151"/>
    <x v="11"/>
    <s v="Kharif     "/>
    <x v="14"/>
    <n v="3500"/>
    <n v="4800"/>
    <n v="1.3714285714285714"/>
  </r>
  <r>
    <x v="9"/>
    <x v="151"/>
    <x v="11"/>
    <s v="Kharif     "/>
    <x v="15"/>
    <n v="2600"/>
    <n v="1400"/>
    <n v="0.53846153846153844"/>
  </r>
  <r>
    <x v="9"/>
    <x v="151"/>
    <x v="11"/>
    <s v="Kharif     "/>
    <x v="81"/>
    <n v="100"/>
    <n v="100"/>
    <n v="1"/>
  </r>
  <r>
    <x v="9"/>
    <x v="151"/>
    <x v="11"/>
    <s v="Kharif     "/>
    <x v="1"/>
    <n v="1000"/>
    <n v="700"/>
    <n v="0.7"/>
  </r>
  <r>
    <x v="9"/>
    <x v="151"/>
    <x v="11"/>
    <s v="Kharif     "/>
    <x v="2"/>
    <n v="80500"/>
    <n v="154900"/>
    <n v="1.9242236024844721"/>
  </r>
  <r>
    <x v="9"/>
    <x v="151"/>
    <x v="11"/>
    <s v="Kharif     "/>
    <x v="31"/>
    <n v="100"/>
    <n v="100"/>
    <n v="1"/>
  </r>
  <r>
    <x v="9"/>
    <x v="151"/>
    <x v="11"/>
    <s v="Kharif     "/>
    <x v="16"/>
    <n v="4500"/>
    <n v="2000"/>
    <n v="0.44444444444444442"/>
  </r>
  <r>
    <x v="9"/>
    <x v="151"/>
    <x v="11"/>
    <s v="Rabi       "/>
    <x v="28"/>
    <n v="2800"/>
    <n v="2000"/>
    <n v="0.7142857142857143"/>
  </r>
  <r>
    <x v="9"/>
    <x v="151"/>
    <x v="11"/>
    <s v="Rabi       "/>
    <x v="24"/>
    <n v="6200"/>
    <n v="8400"/>
    <n v="1.3548387096774193"/>
  </r>
  <r>
    <x v="9"/>
    <x v="151"/>
    <x v="11"/>
    <s v="Rabi       "/>
    <x v="40"/>
    <n v="1400"/>
    <n v="1100"/>
    <n v="0.7857142857142857"/>
  </r>
  <r>
    <x v="9"/>
    <x v="151"/>
    <x v="11"/>
    <s v="Rabi       "/>
    <x v="56"/>
    <n v="100"/>
    <n v="100"/>
    <n v="1"/>
  </r>
  <r>
    <x v="9"/>
    <x v="151"/>
    <x v="11"/>
    <s v="Rabi       "/>
    <x v="29"/>
    <n v="9700"/>
    <n v="18900"/>
    <n v="1.9484536082474226"/>
  </r>
  <r>
    <x v="9"/>
    <x v="151"/>
    <x v="11"/>
    <s v="Summer     "/>
    <x v="20"/>
    <n v="200"/>
    <n v="400"/>
    <n v="2"/>
  </r>
  <r>
    <x v="9"/>
    <x v="151"/>
    <x v="11"/>
    <s v="Summer     "/>
    <x v="18"/>
    <n v="6500"/>
    <n v="12100"/>
    <n v="1.8615384615384616"/>
  </r>
  <r>
    <x v="9"/>
    <x v="151"/>
    <x v="11"/>
    <s v="Summer     "/>
    <x v="2"/>
    <n v="7900"/>
    <n v="21700"/>
    <n v="2.7468354430379747"/>
  </r>
  <r>
    <x v="9"/>
    <x v="151"/>
    <x v="11"/>
    <s v="Whole Year "/>
    <x v="3"/>
    <n v="3600"/>
    <n v="239800"/>
    <n v="66.611111111111114"/>
  </r>
  <r>
    <x v="9"/>
    <x v="151"/>
    <x v="11"/>
    <s v="Whole Year "/>
    <x v="11"/>
    <n v="200"/>
    <n v="200"/>
    <n v="1"/>
  </r>
  <r>
    <x v="9"/>
    <x v="151"/>
    <x v="11"/>
    <s v="Whole Year "/>
    <x v="68"/>
    <n v="100"/>
    <n v="400"/>
    <n v="4"/>
  </r>
  <r>
    <x v="9"/>
    <x v="151"/>
    <x v="11"/>
    <s v="Whole Year "/>
    <x v="34"/>
    <n v="600"/>
    <n v="19400"/>
    <n v="32.333333333333336"/>
  </r>
  <r>
    <x v="9"/>
    <x v="151"/>
    <x v="11"/>
    <s v="Whole Year "/>
    <x v="7"/>
    <n v="125900"/>
    <n v="9020000"/>
    <n v="71.644162033359805"/>
  </r>
  <r>
    <x v="9"/>
    <x v="151"/>
    <x v="12"/>
    <s v="Kharif     "/>
    <x v="17"/>
    <n v="15400"/>
    <n v="17300"/>
    <n v="1.1233766233766234"/>
  </r>
  <r>
    <x v="9"/>
    <x v="151"/>
    <x v="12"/>
    <s v="Kharif     "/>
    <x v="20"/>
    <n v="100"/>
    <n v="100"/>
    <n v="1"/>
  </r>
  <r>
    <x v="9"/>
    <x v="151"/>
    <x v="12"/>
    <s v="Kharif     "/>
    <x v="21"/>
    <n v="200"/>
    <n v="500"/>
    <n v="2.5"/>
  </r>
  <r>
    <x v="9"/>
    <x v="151"/>
    <x v="12"/>
    <s v="Kharif     "/>
    <x v="22"/>
    <n v="3400"/>
    <n v="8600"/>
    <n v="2.5294117647058822"/>
  </r>
  <r>
    <x v="9"/>
    <x v="151"/>
    <x v="12"/>
    <s v="Kharif     "/>
    <x v="18"/>
    <n v="2900"/>
    <n v="3200"/>
    <n v="1.103448275862069"/>
  </r>
  <r>
    <x v="9"/>
    <x v="151"/>
    <x v="12"/>
    <s v="Kharif     "/>
    <x v="24"/>
    <n v="16200"/>
    <n v="18700"/>
    <n v="1.154320987654321"/>
  </r>
  <r>
    <x v="9"/>
    <x v="151"/>
    <x v="12"/>
    <s v="Kharif     "/>
    <x v="14"/>
    <n v="1100"/>
    <n v="1500"/>
    <n v="1.3636363636363635"/>
  </r>
  <r>
    <x v="9"/>
    <x v="151"/>
    <x v="12"/>
    <s v="Kharif     "/>
    <x v="15"/>
    <n v="2200"/>
    <n v="1000"/>
    <n v="0.45454545454545453"/>
  </r>
  <r>
    <x v="9"/>
    <x v="151"/>
    <x v="12"/>
    <s v="Kharif     "/>
    <x v="80"/>
    <n v="700"/>
    <n v="100"/>
    <n v="0.14285714285714285"/>
  </r>
  <r>
    <x v="9"/>
    <x v="151"/>
    <x v="12"/>
    <s v="Kharif     "/>
    <x v="81"/>
    <n v="100"/>
    <n v="100"/>
    <n v="1"/>
  </r>
  <r>
    <x v="9"/>
    <x v="151"/>
    <x v="12"/>
    <s v="Kharif     "/>
    <x v="1"/>
    <n v="600"/>
    <n v="400"/>
    <n v="0.66666666666666663"/>
  </r>
  <r>
    <x v="9"/>
    <x v="151"/>
    <x v="12"/>
    <s v="Kharif     "/>
    <x v="2"/>
    <n v="58400"/>
    <n v="124300"/>
    <n v="2.1284246575342465"/>
  </r>
  <r>
    <x v="9"/>
    <x v="151"/>
    <x v="12"/>
    <s v="Kharif     "/>
    <x v="16"/>
    <n v="1600"/>
    <n v="1000"/>
    <n v="0.625"/>
  </r>
  <r>
    <x v="9"/>
    <x v="151"/>
    <x v="12"/>
    <s v="Rabi       "/>
    <x v="28"/>
    <n v="700"/>
    <n v="700"/>
    <n v="1"/>
  </r>
  <r>
    <x v="9"/>
    <x v="151"/>
    <x v="12"/>
    <s v="Rabi       "/>
    <x v="24"/>
    <n v="2500"/>
    <n v="3400"/>
    <n v="1.36"/>
  </r>
  <r>
    <x v="9"/>
    <x v="151"/>
    <x v="12"/>
    <s v="Rabi       "/>
    <x v="34"/>
    <n v="300"/>
    <n v="9400"/>
    <n v="31.333333333333332"/>
  </r>
  <r>
    <x v="9"/>
    <x v="151"/>
    <x v="12"/>
    <s v="Rabi       "/>
    <x v="40"/>
    <n v="300"/>
    <n v="200"/>
    <n v="0.66666666666666663"/>
  </r>
  <r>
    <x v="9"/>
    <x v="151"/>
    <x v="12"/>
    <s v="Rabi       "/>
    <x v="81"/>
    <n v="100"/>
    <n v="100"/>
    <n v="1"/>
  </r>
  <r>
    <x v="9"/>
    <x v="151"/>
    <x v="12"/>
    <s v="Rabi       "/>
    <x v="56"/>
    <n v="100"/>
    <n v="100"/>
    <n v="1"/>
  </r>
  <r>
    <x v="9"/>
    <x v="151"/>
    <x v="12"/>
    <s v="Rabi       "/>
    <x v="29"/>
    <n v="6100"/>
    <n v="13900"/>
    <n v="2.278688524590164"/>
  </r>
  <r>
    <x v="9"/>
    <x v="151"/>
    <x v="12"/>
    <s v="Summer     "/>
    <x v="18"/>
    <n v="3400"/>
    <n v="5500"/>
    <n v="1.6176470588235294"/>
  </r>
  <r>
    <x v="9"/>
    <x v="151"/>
    <x v="12"/>
    <s v="Summer     "/>
    <x v="2"/>
    <n v="9700"/>
    <n v="33200"/>
    <n v="3.4226804123711339"/>
  </r>
  <r>
    <x v="9"/>
    <x v="151"/>
    <x v="12"/>
    <s v="Whole Year "/>
    <x v="3"/>
    <n v="2900"/>
    <n v="224800"/>
    <n v="77.517241379310349"/>
  </r>
  <r>
    <x v="9"/>
    <x v="151"/>
    <x v="12"/>
    <s v="Whole Year "/>
    <x v="11"/>
    <n v="100"/>
    <n v="100"/>
    <n v="1"/>
  </r>
  <r>
    <x v="9"/>
    <x v="151"/>
    <x v="12"/>
    <s v="Whole Year "/>
    <x v="79"/>
    <n v="100"/>
    <n v="100"/>
    <n v="1"/>
  </r>
  <r>
    <x v="9"/>
    <x v="151"/>
    <x v="12"/>
    <s v="Whole Year "/>
    <x v="7"/>
    <n v="112400"/>
    <n v="7974000"/>
    <n v="70.943060498220646"/>
  </r>
  <r>
    <x v="9"/>
    <x v="151"/>
    <x v="13"/>
    <s v="Kharif     "/>
    <x v="17"/>
    <n v="11800"/>
    <n v="18500"/>
    <n v="1.5677966101694916"/>
  </r>
  <r>
    <x v="9"/>
    <x v="151"/>
    <x v="13"/>
    <s v="Kharif     "/>
    <x v="20"/>
    <n v="400"/>
    <n v="300"/>
    <n v="0.75"/>
  </r>
  <r>
    <x v="9"/>
    <x v="151"/>
    <x v="13"/>
    <s v="Kharif     "/>
    <x v="21"/>
    <n v="300"/>
    <n v="500"/>
    <n v="1.6666666666666667"/>
  </r>
  <r>
    <x v="9"/>
    <x v="151"/>
    <x v="13"/>
    <s v="Kharif     "/>
    <x v="22"/>
    <n v="800"/>
    <n v="2800"/>
    <n v="3.5"/>
  </r>
  <r>
    <x v="9"/>
    <x v="151"/>
    <x v="13"/>
    <s v="Kharif     "/>
    <x v="18"/>
    <n v="4900"/>
    <n v="5000"/>
    <n v="1.0204081632653061"/>
  </r>
  <r>
    <x v="9"/>
    <x v="151"/>
    <x v="13"/>
    <s v="Kharif     "/>
    <x v="24"/>
    <n v="22300"/>
    <n v="30600"/>
    <n v="1.3721973094170403"/>
  </r>
  <r>
    <x v="9"/>
    <x v="151"/>
    <x v="13"/>
    <s v="Kharif     "/>
    <x v="14"/>
    <n v="800"/>
    <n v="800"/>
    <n v="1"/>
  </r>
  <r>
    <x v="9"/>
    <x v="151"/>
    <x v="13"/>
    <s v="Kharif     "/>
    <x v="15"/>
    <n v="1300"/>
    <n v="500"/>
    <n v="0.38461538461538464"/>
  </r>
  <r>
    <x v="9"/>
    <x v="151"/>
    <x v="13"/>
    <s v="Kharif     "/>
    <x v="80"/>
    <n v="400"/>
    <n v="100"/>
    <n v="0.25"/>
  </r>
  <r>
    <x v="9"/>
    <x v="151"/>
    <x v="13"/>
    <s v="Kharif     "/>
    <x v="81"/>
    <n v="100"/>
    <n v="100"/>
    <n v="1"/>
  </r>
  <r>
    <x v="9"/>
    <x v="151"/>
    <x v="13"/>
    <s v="Kharif     "/>
    <x v="1"/>
    <n v="300"/>
    <n v="200"/>
    <n v="0.66666666666666663"/>
  </r>
  <r>
    <x v="9"/>
    <x v="151"/>
    <x v="13"/>
    <s v="Kharif     "/>
    <x v="2"/>
    <n v="54600"/>
    <n v="130300"/>
    <n v="2.3864468864468864"/>
  </r>
  <r>
    <x v="9"/>
    <x v="151"/>
    <x v="13"/>
    <s v="Kharif     "/>
    <x v="16"/>
    <n v="800"/>
    <n v="500"/>
    <n v="0.625"/>
  </r>
  <r>
    <x v="9"/>
    <x v="151"/>
    <x v="13"/>
    <s v="Rabi       "/>
    <x v="28"/>
    <n v="600"/>
    <n v="500"/>
    <n v="0.83333333333333337"/>
  </r>
  <r>
    <x v="9"/>
    <x v="151"/>
    <x v="13"/>
    <s v="Rabi       "/>
    <x v="24"/>
    <n v="6400"/>
    <n v="7400"/>
    <n v="1.15625"/>
  </r>
  <r>
    <x v="9"/>
    <x v="151"/>
    <x v="13"/>
    <s v="Rabi       "/>
    <x v="34"/>
    <n v="700"/>
    <n v="18500"/>
    <n v="26.428571428571427"/>
  </r>
  <r>
    <x v="9"/>
    <x v="151"/>
    <x v="13"/>
    <s v="Rabi       "/>
    <x v="40"/>
    <n v="400"/>
    <n v="300"/>
    <n v="0.75"/>
  </r>
  <r>
    <x v="9"/>
    <x v="151"/>
    <x v="13"/>
    <s v="Rabi       "/>
    <x v="29"/>
    <n v="9200"/>
    <n v="23800"/>
    <n v="2.5869565217391304"/>
  </r>
  <r>
    <x v="9"/>
    <x v="151"/>
    <x v="13"/>
    <s v="Summer     "/>
    <x v="20"/>
    <n v="100"/>
    <n v="300"/>
    <n v="3"/>
  </r>
  <r>
    <x v="9"/>
    <x v="151"/>
    <x v="13"/>
    <s v="Summer     "/>
    <x v="18"/>
    <n v="3100"/>
    <n v="5500"/>
    <n v="1.7741935483870968"/>
  </r>
  <r>
    <x v="9"/>
    <x v="151"/>
    <x v="13"/>
    <s v="Summer     "/>
    <x v="2"/>
    <n v="6200"/>
    <n v="20300"/>
    <n v="3.274193548387097"/>
  </r>
  <r>
    <x v="9"/>
    <x v="151"/>
    <x v="13"/>
    <s v="Whole Year "/>
    <x v="3"/>
    <n v="2900"/>
    <n v="211600"/>
    <n v="72.965517241379317"/>
  </r>
  <r>
    <x v="9"/>
    <x v="151"/>
    <x v="13"/>
    <s v="Whole Year "/>
    <x v="11"/>
    <n v="200"/>
    <n v="200"/>
    <n v="1"/>
  </r>
  <r>
    <x v="9"/>
    <x v="151"/>
    <x v="13"/>
    <s v="Whole Year "/>
    <x v="68"/>
    <n v="100"/>
    <n v="500"/>
    <n v="5"/>
  </r>
  <r>
    <x v="9"/>
    <x v="151"/>
    <x v="13"/>
    <s v="Whole Year "/>
    <x v="7"/>
    <n v="101400"/>
    <n v="7007000"/>
    <n v="69.102564102564102"/>
  </r>
  <r>
    <x v="9"/>
    <x v="151"/>
    <x v="7"/>
    <s v="Kharif     "/>
    <x v="17"/>
    <n v="13200"/>
    <n v="15700"/>
    <n v="1.1893939393939394"/>
  </r>
  <r>
    <x v="9"/>
    <x v="151"/>
    <x v="7"/>
    <s v="Kharif     "/>
    <x v="20"/>
    <n v="300"/>
    <n v="300"/>
    <n v="1"/>
  </r>
  <r>
    <x v="9"/>
    <x v="151"/>
    <x v="7"/>
    <s v="Kharif     "/>
    <x v="21"/>
    <n v="300"/>
    <n v="600"/>
    <n v="2"/>
  </r>
  <r>
    <x v="9"/>
    <x v="151"/>
    <x v="7"/>
    <s v="Kharif     "/>
    <x v="22"/>
    <n v="1300"/>
    <n v="4000"/>
    <n v="3.0769230769230771"/>
  </r>
  <r>
    <x v="9"/>
    <x v="151"/>
    <x v="7"/>
    <s v="Kharif     "/>
    <x v="18"/>
    <n v="5000"/>
    <n v="5200"/>
    <n v="1.04"/>
  </r>
  <r>
    <x v="9"/>
    <x v="151"/>
    <x v="7"/>
    <s v="Kharif     "/>
    <x v="24"/>
    <n v="16300"/>
    <n v="19400"/>
    <n v="1.1901840490797546"/>
  </r>
  <r>
    <x v="9"/>
    <x v="151"/>
    <x v="7"/>
    <s v="Kharif     "/>
    <x v="14"/>
    <n v="900"/>
    <n v="1600"/>
    <n v="1.7777777777777777"/>
  </r>
  <r>
    <x v="9"/>
    <x v="151"/>
    <x v="7"/>
    <s v="Kharif     "/>
    <x v="15"/>
    <n v="1400"/>
    <n v="600"/>
    <n v="0.42857142857142855"/>
  </r>
  <r>
    <x v="9"/>
    <x v="151"/>
    <x v="7"/>
    <s v="Kharif     "/>
    <x v="80"/>
    <n v="400"/>
    <n v="200"/>
    <n v="0.5"/>
  </r>
  <r>
    <x v="9"/>
    <x v="151"/>
    <x v="7"/>
    <s v="Kharif     "/>
    <x v="81"/>
    <n v="900"/>
    <n v="700"/>
    <n v="0.77777777777777779"/>
  </r>
  <r>
    <x v="9"/>
    <x v="151"/>
    <x v="7"/>
    <s v="Kharif     "/>
    <x v="1"/>
    <n v="900"/>
    <n v="500"/>
    <n v="0.55555555555555558"/>
  </r>
  <r>
    <x v="9"/>
    <x v="151"/>
    <x v="7"/>
    <s v="Kharif     "/>
    <x v="12"/>
    <n v="100"/>
    <n v="582503.4"/>
    <n v="5825.0340000000006"/>
  </r>
  <r>
    <x v="9"/>
    <x v="151"/>
    <x v="7"/>
    <s v="Kharif     "/>
    <x v="2"/>
    <n v="60700"/>
    <n v="124000"/>
    <n v="2.0428336079077432"/>
  </r>
  <r>
    <x v="9"/>
    <x v="151"/>
    <x v="7"/>
    <s v="Kharif     "/>
    <x v="31"/>
    <n v="1300"/>
    <n v="600"/>
    <n v="0.46153846153846156"/>
  </r>
  <r>
    <x v="9"/>
    <x v="151"/>
    <x v="7"/>
    <s v="Kharif     "/>
    <x v="41"/>
    <n v="9600"/>
    <n v="8200"/>
    <n v="0.85416666666666663"/>
  </r>
  <r>
    <x v="9"/>
    <x v="151"/>
    <x v="7"/>
    <s v="Kharif     "/>
    <x v="16"/>
    <n v="1300"/>
    <n v="800"/>
    <n v="0.61538461538461542"/>
  </r>
  <r>
    <x v="9"/>
    <x v="151"/>
    <x v="7"/>
    <s v="Rabi       "/>
    <x v="28"/>
    <n v="800"/>
    <n v="1200"/>
    <n v="1.5"/>
  </r>
  <r>
    <x v="9"/>
    <x v="151"/>
    <x v="7"/>
    <s v="Rabi       "/>
    <x v="24"/>
    <n v="2400"/>
    <n v="2700"/>
    <n v="1.125"/>
  </r>
  <r>
    <x v="9"/>
    <x v="151"/>
    <x v="7"/>
    <s v="Rabi       "/>
    <x v="40"/>
    <n v="500"/>
    <n v="400"/>
    <n v="0.8"/>
  </r>
  <r>
    <x v="9"/>
    <x v="151"/>
    <x v="7"/>
    <s v="Rabi       "/>
    <x v="56"/>
    <n v="100"/>
    <n v="100"/>
    <n v="1"/>
  </r>
  <r>
    <x v="9"/>
    <x v="151"/>
    <x v="7"/>
    <s v="Rabi       "/>
    <x v="29"/>
    <n v="6200"/>
    <n v="18900"/>
    <n v="3.0483870967741935"/>
  </r>
  <r>
    <x v="9"/>
    <x v="151"/>
    <x v="7"/>
    <s v="Summer     "/>
    <x v="18"/>
    <n v="3200"/>
    <n v="5000"/>
    <n v="1.5625"/>
  </r>
  <r>
    <x v="9"/>
    <x v="151"/>
    <x v="7"/>
    <s v="Summer     "/>
    <x v="14"/>
    <n v="900"/>
    <n v="1700"/>
    <n v="1.8888888888888888"/>
  </r>
  <r>
    <x v="9"/>
    <x v="151"/>
    <x v="7"/>
    <s v="Summer     "/>
    <x v="15"/>
    <n v="8500"/>
    <n v="4300"/>
    <n v="0.50588235294117645"/>
  </r>
  <r>
    <x v="9"/>
    <x v="151"/>
    <x v="7"/>
    <s v="Summer     "/>
    <x v="2"/>
    <n v="18900"/>
    <n v="56500"/>
    <n v="2.9894179894179893"/>
  </r>
  <r>
    <x v="9"/>
    <x v="151"/>
    <x v="7"/>
    <s v="Summer     "/>
    <x v="31"/>
    <n v="400"/>
    <n v="200"/>
    <n v="0.5"/>
  </r>
  <r>
    <x v="9"/>
    <x v="151"/>
    <x v="7"/>
    <s v="Summer     "/>
    <x v="16"/>
    <n v="100"/>
    <n v="100"/>
    <n v="1"/>
  </r>
  <r>
    <x v="9"/>
    <x v="151"/>
    <x v="7"/>
    <s v="Whole Year "/>
    <x v="3"/>
    <n v="3000"/>
    <n v="197200"/>
    <n v="65.733333333333334"/>
  </r>
  <r>
    <x v="9"/>
    <x v="151"/>
    <x v="7"/>
    <s v="Whole Year "/>
    <x v="79"/>
    <n v="100"/>
    <n v="100"/>
    <n v="1"/>
  </r>
  <r>
    <x v="9"/>
    <x v="151"/>
    <x v="7"/>
    <s v="Whole Year "/>
    <x v="34"/>
    <n v="300"/>
    <n v="9400"/>
    <n v="31.333333333333332"/>
  </r>
  <r>
    <x v="9"/>
    <x v="151"/>
    <x v="7"/>
    <s v="Whole Year "/>
    <x v="7"/>
    <n v="98900"/>
    <n v="7411000"/>
    <n v="74.934277047522755"/>
  </r>
  <r>
    <x v="9"/>
    <x v="151"/>
    <x v="14"/>
    <s v="Kharif     "/>
    <x v="17"/>
    <n v="14900"/>
    <n v="12700"/>
    <n v="0.8523489932885906"/>
  </r>
  <r>
    <x v="9"/>
    <x v="151"/>
    <x v="14"/>
    <s v="Kharif     "/>
    <x v="21"/>
    <n v="3000"/>
    <n v="6200"/>
    <n v="2.0666666666666669"/>
  </r>
  <r>
    <x v="9"/>
    <x v="151"/>
    <x v="14"/>
    <s v="Kharif     "/>
    <x v="22"/>
    <n v="9000"/>
    <n v="33800"/>
    <n v="3.7555555555555555"/>
  </r>
  <r>
    <x v="9"/>
    <x v="151"/>
    <x v="14"/>
    <s v="Kharif     "/>
    <x v="18"/>
    <n v="4800"/>
    <n v="4100"/>
    <n v="0.85416666666666663"/>
  </r>
  <r>
    <x v="9"/>
    <x v="151"/>
    <x v="14"/>
    <s v="Kharif     "/>
    <x v="24"/>
    <n v="16500"/>
    <n v="18600"/>
    <n v="1.1272727272727272"/>
  </r>
  <r>
    <x v="9"/>
    <x v="151"/>
    <x v="14"/>
    <s v="Kharif     "/>
    <x v="14"/>
    <n v="1000"/>
    <n v="1400"/>
    <n v="1.4"/>
  </r>
  <r>
    <x v="9"/>
    <x v="151"/>
    <x v="14"/>
    <s v="Kharif     "/>
    <x v="15"/>
    <n v="4800"/>
    <n v="2100"/>
    <n v="0.4375"/>
  </r>
  <r>
    <x v="9"/>
    <x v="151"/>
    <x v="14"/>
    <s v="Kharif     "/>
    <x v="81"/>
    <n v="500"/>
    <n v="300"/>
    <n v="0.6"/>
  </r>
  <r>
    <x v="9"/>
    <x v="151"/>
    <x v="14"/>
    <s v="Kharif     "/>
    <x v="1"/>
    <n v="300"/>
    <n v="100"/>
    <n v="0.33333333333333331"/>
  </r>
  <r>
    <x v="9"/>
    <x v="151"/>
    <x v="14"/>
    <s v="Kharif     "/>
    <x v="2"/>
    <n v="52300"/>
    <n v="126800"/>
    <n v="2.4244741873804969"/>
  </r>
  <r>
    <x v="9"/>
    <x v="151"/>
    <x v="14"/>
    <s v="Kharif     "/>
    <x v="31"/>
    <n v="100"/>
    <n v="100"/>
    <n v="1"/>
  </r>
  <r>
    <x v="9"/>
    <x v="151"/>
    <x v="14"/>
    <s v="Kharif     "/>
    <x v="16"/>
    <n v="1500"/>
    <n v="1200"/>
    <n v="0.8"/>
  </r>
  <r>
    <x v="9"/>
    <x v="151"/>
    <x v="14"/>
    <s v="Rabi       "/>
    <x v="28"/>
    <n v="1100"/>
    <n v="1200"/>
    <n v="1.0909090909090908"/>
  </r>
  <r>
    <x v="9"/>
    <x v="151"/>
    <x v="14"/>
    <s v="Rabi       "/>
    <x v="24"/>
    <n v="1700"/>
    <n v="1800"/>
    <n v="1.0588235294117647"/>
  </r>
  <r>
    <x v="9"/>
    <x v="151"/>
    <x v="14"/>
    <s v="Rabi       "/>
    <x v="14"/>
    <n v="1000"/>
    <n v="1700"/>
    <n v="1.7"/>
  </r>
  <r>
    <x v="9"/>
    <x v="151"/>
    <x v="14"/>
    <s v="Rabi       "/>
    <x v="34"/>
    <n v="400"/>
    <n v="12400"/>
    <n v="31"/>
  </r>
  <r>
    <x v="9"/>
    <x v="151"/>
    <x v="14"/>
    <s v="Rabi       "/>
    <x v="40"/>
    <n v="200"/>
    <n v="100"/>
    <n v="0.5"/>
  </r>
  <r>
    <x v="9"/>
    <x v="151"/>
    <x v="14"/>
    <s v="Rabi       "/>
    <x v="81"/>
    <n v="200"/>
    <n v="200"/>
    <n v="1"/>
  </r>
  <r>
    <x v="9"/>
    <x v="151"/>
    <x v="14"/>
    <s v="Rabi       "/>
    <x v="56"/>
    <n v="200"/>
    <n v="300"/>
    <n v="1.5"/>
  </r>
  <r>
    <x v="9"/>
    <x v="151"/>
    <x v="14"/>
    <s v="Rabi       "/>
    <x v="29"/>
    <n v="8000"/>
    <n v="20700"/>
    <n v="2.5874999999999999"/>
  </r>
  <r>
    <x v="9"/>
    <x v="151"/>
    <x v="14"/>
    <s v="Summer     "/>
    <x v="18"/>
    <n v="3200"/>
    <n v="4500"/>
    <n v="1.40625"/>
  </r>
  <r>
    <x v="9"/>
    <x v="151"/>
    <x v="14"/>
    <s v="Summer     "/>
    <x v="14"/>
    <n v="1000"/>
    <n v="582503.4"/>
    <n v="582.50340000000006"/>
  </r>
  <r>
    <x v="9"/>
    <x v="151"/>
    <x v="14"/>
    <s v="Summer     "/>
    <x v="15"/>
    <n v="8300"/>
    <n v="4200"/>
    <n v="0.50602409638554213"/>
  </r>
  <r>
    <x v="9"/>
    <x v="151"/>
    <x v="14"/>
    <s v="Summer     "/>
    <x v="2"/>
    <n v="19000"/>
    <n v="64000"/>
    <n v="3.3684210526315788"/>
  </r>
  <r>
    <x v="9"/>
    <x v="151"/>
    <x v="14"/>
    <s v="Summer     "/>
    <x v="31"/>
    <n v="300"/>
    <n v="200"/>
    <n v="0.66666666666666663"/>
  </r>
  <r>
    <x v="9"/>
    <x v="151"/>
    <x v="14"/>
    <s v="Summer     "/>
    <x v="16"/>
    <n v="700"/>
    <n v="500"/>
    <n v="0.7142857142857143"/>
  </r>
  <r>
    <x v="9"/>
    <x v="151"/>
    <x v="14"/>
    <s v="Whole Year "/>
    <x v="3"/>
    <n v="1700"/>
    <n v="110100"/>
    <n v="64.764705882352942"/>
  </r>
  <r>
    <x v="9"/>
    <x v="151"/>
    <x v="14"/>
    <s v="Whole Year "/>
    <x v="68"/>
    <n v="100"/>
    <n v="300"/>
    <n v="3"/>
  </r>
  <r>
    <x v="9"/>
    <x v="151"/>
    <x v="14"/>
    <s v="Whole Year "/>
    <x v="79"/>
    <n v="2200"/>
    <n v="1300"/>
    <n v="0.59090909090909094"/>
  </r>
  <r>
    <x v="9"/>
    <x v="151"/>
    <x v="14"/>
    <s v="Whole Year "/>
    <x v="12"/>
    <n v="500"/>
    <n v="200"/>
    <n v="0.4"/>
  </r>
  <r>
    <x v="9"/>
    <x v="151"/>
    <x v="14"/>
    <s v="Whole Year "/>
    <x v="39"/>
    <n v="100"/>
    <n v="1400"/>
    <n v="14"/>
  </r>
  <r>
    <x v="9"/>
    <x v="151"/>
    <x v="14"/>
    <s v="Whole Year "/>
    <x v="7"/>
    <n v="105900"/>
    <n v="6942000"/>
    <n v="65.552407932011334"/>
  </r>
  <r>
    <x v="9"/>
    <x v="151"/>
    <x v="15"/>
    <s v="Kharif     "/>
    <x v="17"/>
    <n v="9500"/>
    <n v="17200"/>
    <n v="1.8105263157894738"/>
  </r>
  <r>
    <x v="9"/>
    <x v="151"/>
    <x v="15"/>
    <s v="Kharif     "/>
    <x v="21"/>
    <n v="400"/>
    <n v="800"/>
    <n v="2"/>
  </r>
  <r>
    <x v="9"/>
    <x v="151"/>
    <x v="15"/>
    <s v="Kharif     "/>
    <x v="22"/>
    <n v="3800"/>
    <n v="7900"/>
    <n v="2.0789473684210527"/>
  </r>
  <r>
    <x v="9"/>
    <x v="151"/>
    <x v="15"/>
    <s v="Kharif     "/>
    <x v="18"/>
    <n v="800"/>
    <n v="1400"/>
    <n v="1.75"/>
  </r>
  <r>
    <x v="9"/>
    <x v="151"/>
    <x v="15"/>
    <s v="Kharif     "/>
    <x v="24"/>
    <n v="6400"/>
    <n v="11500"/>
    <n v="1.796875"/>
  </r>
  <r>
    <x v="9"/>
    <x v="151"/>
    <x v="15"/>
    <s v="Kharif     "/>
    <x v="14"/>
    <n v="1400"/>
    <n v="2400"/>
    <n v="1.7142857142857142"/>
  </r>
  <r>
    <x v="9"/>
    <x v="151"/>
    <x v="15"/>
    <s v="Kharif     "/>
    <x v="15"/>
    <n v="1000"/>
    <n v="400"/>
    <n v="0.4"/>
  </r>
  <r>
    <x v="9"/>
    <x v="151"/>
    <x v="15"/>
    <s v="Kharif     "/>
    <x v="80"/>
    <n v="100"/>
    <n v="100"/>
    <n v="1"/>
  </r>
  <r>
    <x v="9"/>
    <x v="151"/>
    <x v="15"/>
    <s v="Kharif     "/>
    <x v="81"/>
    <n v="100"/>
    <n v="100"/>
    <n v="1"/>
  </r>
  <r>
    <x v="9"/>
    <x v="151"/>
    <x v="15"/>
    <s v="Kharif     "/>
    <x v="1"/>
    <n v="300"/>
    <n v="100"/>
    <n v="0.33333333333333331"/>
  </r>
  <r>
    <x v="9"/>
    <x v="151"/>
    <x v="15"/>
    <s v="Kharif     "/>
    <x v="2"/>
    <n v="39700"/>
    <n v="84100"/>
    <n v="2.1183879093198992"/>
  </r>
  <r>
    <x v="9"/>
    <x v="151"/>
    <x v="15"/>
    <s v="Kharif     "/>
    <x v="41"/>
    <n v="1600"/>
    <n v="700"/>
    <n v="0.4375"/>
  </r>
  <r>
    <x v="9"/>
    <x v="151"/>
    <x v="15"/>
    <s v="Kharif     "/>
    <x v="16"/>
    <n v="800"/>
    <n v="300"/>
    <n v="0.375"/>
  </r>
  <r>
    <x v="9"/>
    <x v="151"/>
    <x v="15"/>
    <s v="Rabi       "/>
    <x v="28"/>
    <n v="500"/>
    <n v="500"/>
    <n v="1"/>
  </r>
  <r>
    <x v="9"/>
    <x v="151"/>
    <x v="15"/>
    <s v="Rabi       "/>
    <x v="24"/>
    <n v="2700"/>
    <n v="2900"/>
    <n v="1.0740740740740742"/>
  </r>
  <r>
    <x v="9"/>
    <x v="151"/>
    <x v="15"/>
    <s v="Rabi       "/>
    <x v="34"/>
    <n v="100"/>
    <n v="1900"/>
    <n v="19"/>
  </r>
  <r>
    <x v="9"/>
    <x v="151"/>
    <x v="15"/>
    <s v="Rabi       "/>
    <x v="40"/>
    <n v="200"/>
    <n v="200"/>
    <n v="1"/>
  </r>
  <r>
    <x v="9"/>
    <x v="151"/>
    <x v="15"/>
    <s v="Rabi       "/>
    <x v="81"/>
    <n v="300"/>
    <n v="700"/>
    <n v="2.3333333333333335"/>
  </r>
  <r>
    <x v="9"/>
    <x v="151"/>
    <x v="15"/>
    <s v="Rabi       "/>
    <x v="29"/>
    <n v="8100"/>
    <n v="23100"/>
    <n v="2.8518518518518516"/>
  </r>
  <r>
    <x v="9"/>
    <x v="151"/>
    <x v="15"/>
    <s v="Summer     "/>
    <x v="18"/>
    <n v="1100"/>
    <n v="1700"/>
    <n v="1.5454545454545454"/>
  </r>
  <r>
    <x v="9"/>
    <x v="151"/>
    <x v="15"/>
    <s v="Summer     "/>
    <x v="2"/>
    <n v="8900"/>
    <n v="26900"/>
    <n v="3.0224719101123596"/>
  </r>
  <r>
    <x v="9"/>
    <x v="151"/>
    <x v="15"/>
    <s v="Whole Year "/>
    <x v="3"/>
    <n v="1000"/>
    <n v="79300"/>
    <n v="79.3"/>
  </r>
  <r>
    <x v="9"/>
    <x v="151"/>
    <x v="15"/>
    <s v="Whole Year "/>
    <x v="11"/>
    <n v="100"/>
    <n v="100"/>
    <n v="1"/>
  </r>
  <r>
    <x v="9"/>
    <x v="151"/>
    <x v="15"/>
    <s v="Whole Year "/>
    <x v="68"/>
    <n v="100"/>
    <n v="200"/>
    <n v="2"/>
  </r>
  <r>
    <x v="9"/>
    <x v="151"/>
    <x v="15"/>
    <s v="Whole Year "/>
    <x v="7"/>
    <n v="84400"/>
    <n v="611300"/>
    <n v="7.2428909952606633"/>
  </r>
  <r>
    <x v="9"/>
    <x v="152"/>
    <x v="8"/>
    <s v="Kharif     "/>
    <x v="17"/>
    <n v="200"/>
    <n v="200"/>
    <n v="1"/>
  </r>
  <r>
    <x v="9"/>
    <x v="152"/>
    <x v="8"/>
    <s v="Kharif     "/>
    <x v="20"/>
    <n v="85900"/>
    <n v="103000"/>
    <n v="1.1990686845168801"/>
  </r>
  <r>
    <x v="9"/>
    <x v="152"/>
    <x v="8"/>
    <s v="Kharif     "/>
    <x v="11"/>
    <n v="1100"/>
    <n v="1500"/>
    <n v="1.3636363636363635"/>
  </r>
  <r>
    <x v="9"/>
    <x v="152"/>
    <x v="8"/>
    <s v="Kharif     "/>
    <x v="18"/>
    <n v="21800"/>
    <n v="28000"/>
    <n v="1.2844036697247707"/>
  </r>
  <r>
    <x v="9"/>
    <x v="152"/>
    <x v="8"/>
    <s v="Kharif     "/>
    <x v="15"/>
    <n v="4200"/>
    <n v="1800"/>
    <n v="0.42857142857142855"/>
  </r>
  <r>
    <x v="9"/>
    <x v="152"/>
    <x v="8"/>
    <s v="Kharif     "/>
    <x v="80"/>
    <n v="6200"/>
    <n v="3100"/>
    <n v="0.5"/>
  </r>
  <r>
    <x v="9"/>
    <x v="152"/>
    <x v="8"/>
    <s v="Kharif     "/>
    <x v="16"/>
    <n v="100"/>
    <n v="100"/>
    <n v="1"/>
  </r>
  <r>
    <x v="9"/>
    <x v="152"/>
    <x v="8"/>
    <s v="Rabi       "/>
    <x v="28"/>
    <n v="6300"/>
    <n v="3000"/>
    <n v="0.47619047619047616"/>
  </r>
  <r>
    <x v="9"/>
    <x v="152"/>
    <x v="8"/>
    <s v="Rabi       "/>
    <x v="24"/>
    <n v="100"/>
    <n v="100"/>
    <n v="1"/>
  </r>
  <r>
    <x v="9"/>
    <x v="152"/>
    <x v="8"/>
    <s v="Rabi       "/>
    <x v="56"/>
    <n v="500"/>
    <n v="500"/>
    <n v="1"/>
  </r>
  <r>
    <x v="9"/>
    <x v="152"/>
    <x v="8"/>
    <s v="Rabi       "/>
    <x v="29"/>
    <n v="22500"/>
    <n v="46800"/>
    <n v="2.08"/>
  </r>
  <r>
    <x v="9"/>
    <x v="152"/>
    <x v="8"/>
    <s v="Summer     "/>
    <x v="20"/>
    <n v="300"/>
    <n v="600"/>
    <n v="2"/>
  </r>
  <r>
    <x v="9"/>
    <x v="152"/>
    <x v="8"/>
    <s v="Summer     "/>
    <x v="18"/>
    <n v="5800"/>
    <n v="8100"/>
    <n v="1.396551724137931"/>
  </r>
  <r>
    <x v="9"/>
    <x v="152"/>
    <x v="8"/>
    <s v="Whole Year "/>
    <x v="21"/>
    <n v="3600"/>
    <n v="8300"/>
    <n v="2.3055555555555554"/>
  </r>
  <r>
    <x v="9"/>
    <x v="152"/>
    <x v="8"/>
    <s v="Whole Year "/>
    <x v="22"/>
    <n v="398200"/>
    <n v="700000"/>
    <n v="1.7579105976896032"/>
  </r>
  <r>
    <x v="9"/>
    <x v="152"/>
    <x v="8"/>
    <s v="Whole Year "/>
    <x v="68"/>
    <n v="100"/>
    <n v="400"/>
    <n v="4"/>
  </r>
  <r>
    <x v="9"/>
    <x v="152"/>
    <x v="8"/>
    <s v="Whole Year "/>
    <x v="34"/>
    <n v="200"/>
    <n v="5900"/>
    <n v="29.5"/>
  </r>
  <r>
    <x v="9"/>
    <x v="152"/>
    <x v="8"/>
    <s v="Whole Year "/>
    <x v="71"/>
    <n v="10700"/>
    <n v="52"/>
    <n v="4.8598130841121497E-3"/>
  </r>
  <r>
    <x v="9"/>
    <x v="152"/>
    <x v="8"/>
    <s v="Whole Year "/>
    <x v="2"/>
    <n v="600"/>
    <n v="1200"/>
    <n v="2"/>
  </r>
  <r>
    <x v="9"/>
    <x v="152"/>
    <x v="8"/>
    <s v="Whole Year "/>
    <x v="31"/>
    <n v="62900"/>
    <n v="34400"/>
    <n v="0.54689984101748812"/>
  </r>
  <r>
    <x v="9"/>
    <x v="152"/>
    <x v="8"/>
    <s v="Whole Year "/>
    <x v="7"/>
    <n v="400"/>
    <n v="32000"/>
    <n v="80"/>
  </r>
  <r>
    <x v="9"/>
    <x v="152"/>
    <x v="9"/>
    <s v="Kharif     "/>
    <x v="17"/>
    <n v="400"/>
    <n v="400"/>
    <n v="1"/>
  </r>
  <r>
    <x v="9"/>
    <x v="152"/>
    <x v="9"/>
    <s v="Kharif     "/>
    <x v="20"/>
    <n v="74900"/>
    <n v="98900"/>
    <n v="1.3204272363150868"/>
  </r>
  <r>
    <x v="9"/>
    <x v="152"/>
    <x v="9"/>
    <s v="Kharif     "/>
    <x v="21"/>
    <n v="1200"/>
    <n v="3400"/>
    <n v="2.8333333333333335"/>
  </r>
  <r>
    <x v="9"/>
    <x v="152"/>
    <x v="9"/>
    <s v="Kharif     "/>
    <x v="22"/>
    <n v="409000"/>
    <n v="775500"/>
    <n v="1.8960880195599021"/>
  </r>
  <r>
    <x v="9"/>
    <x v="152"/>
    <x v="9"/>
    <s v="Kharif     "/>
    <x v="18"/>
    <n v="19900"/>
    <n v="28600"/>
    <n v="1.4371859296482412"/>
  </r>
  <r>
    <x v="9"/>
    <x v="152"/>
    <x v="9"/>
    <s v="Kharif     "/>
    <x v="15"/>
    <n v="5600"/>
    <n v="2800"/>
    <n v="0.5"/>
  </r>
  <r>
    <x v="9"/>
    <x v="152"/>
    <x v="9"/>
    <s v="Kharif     "/>
    <x v="80"/>
    <n v="5400"/>
    <n v="2300"/>
    <n v="0.42592592592592593"/>
  </r>
  <r>
    <x v="9"/>
    <x v="152"/>
    <x v="9"/>
    <s v="Kharif     "/>
    <x v="1"/>
    <n v="100"/>
    <n v="582503.4"/>
    <n v="5825.0340000000006"/>
  </r>
  <r>
    <x v="9"/>
    <x v="152"/>
    <x v="9"/>
    <s v="Kharif     "/>
    <x v="2"/>
    <n v="100"/>
    <n v="300"/>
    <n v="3"/>
  </r>
  <r>
    <x v="9"/>
    <x v="152"/>
    <x v="9"/>
    <s v="Kharif     "/>
    <x v="31"/>
    <n v="70800"/>
    <n v="33500"/>
    <n v="0.4731638418079096"/>
  </r>
  <r>
    <x v="9"/>
    <x v="152"/>
    <x v="9"/>
    <s v="Kharif     "/>
    <x v="16"/>
    <n v="100"/>
    <n v="100"/>
    <n v="1"/>
  </r>
  <r>
    <x v="9"/>
    <x v="152"/>
    <x v="9"/>
    <s v="Rabi       "/>
    <x v="28"/>
    <n v="5500"/>
    <n v="2600"/>
    <n v="0.47272727272727272"/>
  </r>
  <r>
    <x v="9"/>
    <x v="152"/>
    <x v="9"/>
    <s v="Rabi       "/>
    <x v="56"/>
    <n v="400"/>
    <n v="600"/>
    <n v="1.5"/>
  </r>
  <r>
    <x v="9"/>
    <x v="152"/>
    <x v="9"/>
    <s v="Rabi       "/>
    <x v="29"/>
    <n v="20600"/>
    <n v="34900"/>
    <n v="1.6941747572815533"/>
  </r>
  <r>
    <x v="9"/>
    <x v="152"/>
    <x v="9"/>
    <s v="Summer     "/>
    <x v="20"/>
    <n v="400"/>
    <n v="800"/>
    <n v="2"/>
  </r>
  <r>
    <x v="9"/>
    <x v="152"/>
    <x v="9"/>
    <s v="Summer     "/>
    <x v="18"/>
    <n v="4100"/>
    <n v="5700"/>
    <n v="1.3902439024390243"/>
  </r>
  <r>
    <x v="9"/>
    <x v="152"/>
    <x v="9"/>
    <s v="Whole Year "/>
    <x v="11"/>
    <n v="300"/>
    <n v="500"/>
    <n v="1.6666666666666667"/>
  </r>
  <r>
    <x v="9"/>
    <x v="152"/>
    <x v="9"/>
    <s v="Whole Year "/>
    <x v="70"/>
    <n v="96400"/>
    <n v="71800"/>
    <n v="0.74481327800829877"/>
  </r>
  <r>
    <x v="9"/>
    <x v="152"/>
    <x v="9"/>
    <s v="Whole Year "/>
    <x v="34"/>
    <n v="400"/>
    <n v="11800"/>
    <n v="29.5"/>
  </r>
  <r>
    <x v="9"/>
    <x v="152"/>
    <x v="9"/>
    <s v="Whole Year "/>
    <x v="71"/>
    <n v="17100"/>
    <n v="8200"/>
    <n v="0.47953216374269003"/>
  </r>
  <r>
    <x v="9"/>
    <x v="152"/>
    <x v="9"/>
    <s v="Whole Year "/>
    <x v="7"/>
    <n v="600"/>
    <n v="42000"/>
    <n v="70"/>
  </r>
  <r>
    <x v="9"/>
    <x v="152"/>
    <x v="10"/>
    <s v="Kharif     "/>
    <x v="17"/>
    <n v="400"/>
    <n v="300"/>
    <n v="0.75"/>
  </r>
  <r>
    <x v="9"/>
    <x v="152"/>
    <x v="10"/>
    <s v="Kharif     "/>
    <x v="20"/>
    <n v="77500"/>
    <n v="45400"/>
    <n v="0.58580645161290323"/>
  </r>
  <r>
    <x v="9"/>
    <x v="152"/>
    <x v="10"/>
    <s v="Kharif     "/>
    <x v="21"/>
    <n v="4500"/>
    <n v="8400"/>
    <n v="1.8666666666666667"/>
  </r>
  <r>
    <x v="9"/>
    <x v="152"/>
    <x v="10"/>
    <s v="Kharif     "/>
    <x v="22"/>
    <n v="376800"/>
    <n v="408400"/>
    <n v="1.0838641188959661"/>
  </r>
  <r>
    <x v="9"/>
    <x v="152"/>
    <x v="10"/>
    <s v="Kharif     "/>
    <x v="18"/>
    <n v="20800"/>
    <n v="18500"/>
    <n v="0.88942307692307687"/>
  </r>
  <r>
    <x v="9"/>
    <x v="152"/>
    <x v="10"/>
    <s v="Kharif     "/>
    <x v="15"/>
    <n v="4200"/>
    <n v="600"/>
    <n v="0.14285714285714285"/>
  </r>
  <r>
    <x v="9"/>
    <x v="152"/>
    <x v="10"/>
    <s v="Kharif     "/>
    <x v="80"/>
    <n v="4000"/>
    <n v="500"/>
    <n v="0.125"/>
  </r>
  <r>
    <x v="9"/>
    <x v="152"/>
    <x v="10"/>
    <s v="Kharif     "/>
    <x v="1"/>
    <n v="200"/>
    <n v="0"/>
    <n v="0"/>
  </r>
  <r>
    <x v="9"/>
    <x v="152"/>
    <x v="10"/>
    <s v="Kharif     "/>
    <x v="2"/>
    <n v="500"/>
    <n v="1000"/>
    <n v="2"/>
  </r>
  <r>
    <x v="9"/>
    <x v="152"/>
    <x v="10"/>
    <s v="Kharif     "/>
    <x v="31"/>
    <n v="83300"/>
    <n v="24300"/>
    <n v="0.29171668667466988"/>
  </r>
  <r>
    <x v="9"/>
    <x v="152"/>
    <x v="10"/>
    <s v="Rabi       "/>
    <x v="28"/>
    <n v="7400"/>
    <n v="6700"/>
    <n v="0.90540540540540537"/>
  </r>
  <r>
    <x v="9"/>
    <x v="152"/>
    <x v="10"/>
    <s v="Rabi       "/>
    <x v="56"/>
    <n v="800"/>
    <n v="700"/>
    <n v="0.875"/>
  </r>
  <r>
    <x v="9"/>
    <x v="152"/>
    <x v="10"/>
    <s v="Rabi       "/>
    <x v="29"/>
    <n v="19000"/>
    <n v="38700"/>
    <n v="2.0368421052631578"/>
  </r>
  <r>
    <x v="9"/>
    <x v="152"/>
    <x v="10"/>
    <s v="Summer     "/>
    <x v="20"/>
    <n v="700"/>
    <n v="1400"/>
    <n v="2"/>
  </r>
  <r>
    <x v="9"/>
    <x v="152"/>
    <x v="10"/>
    <s v="Summer     "/>
    <x v="18"/>
    <n v="1700"/>
    <n v="2700"/>
    <n v="1.588235294117647"/>
  </r>
  <r>
    <x v="9"/>
    <x v="152"/>
    <x v="10"/>
    <s v="Whole Year "/>
    <x v="11"/>
    <n v="400"/>
    <n v="500"/>
    <n v="1.25"/>
  </r>
  <r>
    <x v="9"/>
    <x v="152"/>
    <x v="10"/>
    <s v="Whole Year "/>
    <x v="34"/>
    <n v="1500"/>
    <n v="34200"/>
    <n v="22.8"/>
  </r>
  <r>
    <x v="9"/>
    <x v="152"/>
    <x v="10"/>
    <s v="Whole Year "/>
    <x v="7"/>
    <n v="600"/>
    <n v="42000"/>
    <n v="70"/>
  </r>
  <r>
    <x v="9"/>
    <x v="152"/>
    <x v="0"/>
    <s v="Kharif     "/>
    <x v="17"/>
    <n v="100"/>
    <n v="100"/>
    <n v="1"/>
  </r>
  <r>
    <x v="9"/>
    <x v="152"/>
    <x v="0"/>
    <s v="Kharif     "/>
    <x v="20"/>
    <n v="66600"/>
    <n v="55700"/>
    <n v="0.83633633633633631"/>
  </r>
  <r>
    <x v="9"/>
    <x v="152"/>
    <x v="0"/>
    <s v="Kharif     "/>
    <x v="21"/>
    <n v="13000"/>
    <n v="18000"/>
    <n v="1.3846153846153846"/>
  </r>
  <r>
    <x v="9"/>
    <x v="152"/>
    <x v="0"/>
    <s v="Kharif     "/>
    <x v="22"/>
    <n v="377500"/>
    <n v="181300"/>
    <n v="0.48026490066225164"/>
  </r>
  <r>
    <x v="9"/>
    <x v="152"/>
    <x v="0"/>
    <s v="Kharif     "/>
    <x v="18"/>
    <n v="19200"/>
    <n v="18400"/>
    <n v="0.95833333333333337"/>
  </r>
  <r>
    <x v="9"/>
    <x v="152"/>
    <x v="0"/>
    <s v="Kharif     "/>
    <x v="15"/>
    <n v="3000"/>
    <n v="1400"/>
    <n v="0.46666666666666667"/>
  </r>
  <r>
    <x v="9"/>
    <x v="152"/>
    <x v="0"/>
    <s v="Kharif     "/>
    <x v="80"/>
    <n v="4700"/>
    <n v="600"/>
    <n v="0.1276595744680851"/>
  </r>
  <r>
    <x v="9"/>
    <x v="152"/>
    <x v="0"/>
    <s v="Kharif     "/>
    <x v="2"/>
    <n v="700"/>
    <n v="400"/>
    <n v="0.5714285714285714"/>
  </r>
  <r>
    <x v="9"/>
    <x v="152"/>
    <x v="0"/>
    <s v="Kharif     "/>
    <x v="31"/>
    <n v="78500"/>
    <n v="21000"/>
    <n v="0.26751592356687898"/>
  </r>
  <r>
    <x v="9"/>
    <x v="152"/>
    <x v="0"/>
    <s v="Rabi       "/>
    <x v="28"/>
    <n v="800"/>
    <n v="300"/>
    <n v="0.375"/>
  </r>
  <r>
    <x v="9"/>
    <x v="152"/>
    <x v="0"/>
    <s v="Rabi       "/>
    <x v="56"/>
    <n v="200"/>
    <n v="300"/>
    <n v="1.5"/>
  </r>
  <r>
    <x v="9"/>
    <x v="152"/>
    <x v="0"/>
    <s v="Rabi       "/>
    <x v="29"/>
    <n v="12900"/>
    <n v="29800"/>
    <n v="2.3100775193798451"/>
  </r>
  <r>
    <x v="9"/>
    <x v="152"/>
    <x v="0"/>
    <s v="Summer     "/>
    <x v="20"/>
    <n v="300"/>
    <n v="600"/>
    <n v="2"/>
  </r>
  <r>
    <x v="9"/>
    <x v="152"/>
    <x v="0"/>
    <s v="Summer     "/>
    <x v="18"/>
    <n v="2600"/>
    <n v="3800"/>
    <n v="1.4615384615384615"/>
  </r>
  <r>
    <x v="9"/>
    <x v="152"/>
    <x v="0"/>
    <s v="Whole Year "/>
    <x v="11"/>
    <n v="300"/>
    <n v="400"/>
    <n v="1.3333333333333333"/>
  </r>
  <r>
    <x v="9"/>
    <x v="152"/>
    <x v="0"/>
    <s v="Whole Year "/>
    <x v="68"/>
    <n v="100"/>
    <n v="500"/>
    <n v="5"/>
  </r>
  <r>
    <x v="9"/>
    <x v="152"/>
    <x v="0"/>
    <s v="Whole Year "/>
    <x v="34"/>
    <n v="500"/>
    <n v="9300"/>
    <n v="18.600000000000001"/>
  </r>
  <r>
    <x v="9"/>
    <x v="152"/>
    <x v="0"/>
    <s v="Whole Year "/>
    <x v="7"/>
    <n v="400"/>
    <n v="29000"/>
    <n v="72.5"/>
  </r>
  <r>
    <x v="9"/>
    <x v="152"/>
    <x v="1"/>
    <s v="Kharif     "/>
    <x v="17"/>
    <n v="100"/>
    <n v="100"/>
    <n v="1"/>
  </r>
  <r>
    <x v="9"/>
    <x v="152"/>
    <x v="1"/>
    <s v="Kharif     "/>
    <x v="20"/>
    <n v="70700"/>
    <n v="113000"/>
    <n v="1.5983026874115982"/>
  </r>
  <r>
    <x v="9"/>
    <x v="152"/>
    <x v="1"/>
    <s v="Kharif     "/>
    <x v="21"/>
    <n v="8100"/>
    <n v="14700"/>
    <n v="1.8148148148148149"/>
  </r>
  <r>
    <x v="9"/>
    <x v="152"/>
    <x v="1"/>
    <s v="Kharif     "/>
    <x v="22"/>
    <n v="423200"/>
    <n v="396100"/>
    <n v="0.93596408317580337"/>
  </r>
  <r>
    <x v="9"/>
    <x v="152"/>
    <x v="1"/>
    <s v="Kharif     "/>
    <x v="18"/>
    <n v="22400"/>
    <n v="22100"/>
    <n v="0.9866071428571429"/>
  </r>
  <r>
    <x v="9"/>
    <x v="152"/>
    <x v="1"/>
    <s v="Kharif     "/>
    <x v="15"/>
    <n v="3100"/>
    <n v="2400"/>
    <n v="0.77419354838709675"/>
  </r>
  <r>
    <x v="9"/>
    <x v="152"/>
    <x v="1"/>
    <s v="Kharif     "/>
    <x v="80"/>
    <n v="4700"/>
    <n v="2700"/>
    <n v="0.57446808510638303"/>
  </r>
  <r>
    <x v="9"/>
    <x v="152"/>
    <x v="1"/>
    <s v="Kharif     "/>
    <x v="2"/>
    <n v="800"/>
    <n v="1200"/>
    <n v="1.5"/>
  </r>
  <r>
    <x v="9"/>
    <x v="152"/>
    <x v="1"/>
    <s v="Kharif     "/>
    <x v="31"/>
    <n v="82000"/>
    <n v="46600"/>
    <n v="0.56829268292682922"/>
  </r>
  <r>
    <x v="9"/>
    <x v="152"/>
    <x v="1"/>
    <s v="Kharif     "/>
    <x v="16"/>
    <n v="200"/>
    <n v="100"/>
    <n v="0.5"/>
  </r>
  <r>
    <x v="9"/>
    <x v="152"/>
    <x v="1"/>
    <s v="Rabi       "/>
    <x v="28"/>
    <n v="1600"/>
    <n v="800"/>
    <n v="0.5"/>
  </r>
  <r>
    <x v="9"/>
    <x v="152"/>
    <x v="1"/>
    <s v="Rabi       "/>
    <x v="56"/>
    <n v="100"/>
    <n v="100"/>
    <n v="1"/>
  </r>
  <r>
    <x v="9"/>
    <x v="152"/>
    <x v="1"/>
    <s v="Rabi       "/>
    <x v="29"/>
    <n v="11900"/>
    <n v="26900"/>
    <n v="2.2605042016806722"/>
  </r>
  <r>
    <x v="9"/>
    <x v="152"/>
    <x v="1"/>
    <s v="Summer     "/>
    <x v="20"/>
    <n v="100"/>
    <n v="200"/>
    <n v="2"/>
  </r>
  <r>
    <x v="9"/>
    <x v="152"/>
    <x v="1"/>
    <s v="Summer     "/>
    <x v="18"/>
    <n v="1000"/>
    <n v="1200"/>
    <n v="1.2"/>
  </r>
  <r>
    <x v="9"/>
    <x v="152"/>
    <x v="1"/>
    <s v="Whole Year "/>
    <x v="11"/>
    <n v="200"/>
    <n v="300"/>
    <n v="1.5"/>
  </r>
  <r>
    <x v="9"/>
    <x v="152"/>
    <x v="1"/>
    <s v="Whole Year "/>
    <x v="68"/>
    <n v="100"/>
    <n v="300"/>
    <n v="3"/>
  </r>
  <r>
    <x v="9"/>
    <x v="152"/>
    <x v="1"/>
    <s v="Whole Year "/>
    <x v="34"/>
    <n v="300"/>
    <n v="9200"/>
    <n v="30.666666666666668"/>
  </r>
  <r>
    <x v="9"/>
    <x v="152"/>
    <x v="1"/>
    <s v="Whole Year "/>
    <x v="7"/>
    <n v="100"/>
    <n v="5000"/>
    <n v="50"/>
  </r>
  <r>
    <x v="9"/>
    <x v="152"/>
    <x v="2"/>
    <s v="Kharif     "/>
    <x v="20"/>
    <n v="73300"/>
    <n v="46900"/>
    <n v="0.63983628922237379"/>
  </r>
  <r>
    <x v="9"/>
    <x v="152"/>
    <x v="2"/>
    <s v="Kharif     "/>
    <x v="21"/>
    <n v="13600"/>
    <n v="19900"/>
    <n v="1.463235294117647"/>
  </r>
  <r>
    <x v="9"/>
    <x v="152"/>
    <x v="2"/>
    <s v="Kharif     "/>
    <x v="22"/>
    <n v="420100"/>
    <n v="254000"/>
    <n v="0.60461794810759339"/>
  </r>
  <r>
    <x v="9"/>
    <x v="152"/>
    <x v="2"/>
    <s v="Kharif     "/>
    <x v="18"/>
    <n v="21400"/>
    <n v="25700"/>
    <n v="1.2009345794392523"/>
  </r>
  <r>
    <x v="9"/>
    <x v="152"/>
    <x v="2"/>
    <s v="Kharif     "/>
    <x v="15"/>
    <n v="3600"/>
    <n v="1100"/>
    <n v="0.30555555555555558"/>
  </r>
  <r>
    <x v="9"/>
    <x v="152"/>
    <x v="2"/>
    <s v="Kharif     "/>
    <x v="80"/>
    <n v="4700"/>
    <n v="1300"/>
    <n v="0.27659574468085107"/>
  </r>
  <r>
    <x v="9"/>
    <x v="152"/>
    <x v="2"/>
    <s v="Kharif     "/>
    <x v="2"/>
    <n v="600"/>
    <n v="600"/>
    <n v="1"/>
  </r>
  <r>
    <x v="9"/>
    <x v="152"/>
    <x v="2"/>
    <s v="Kharif     "/>
    <x v="31"/>
    <n v="87900"/>
    <n v="18500"/>
    <n v="0.21046643913538113"/>
  </r>
  <r>
    <x v="9"/>
    <x v="152"/>
    <x v="2"/>
    <s v="Kharif     "/>
    <x v="16"/>
    <n v="300"/>
    <n v="100"/>
    <n v="0.33333333333333331"/>
  </r>
  <r>
    <x v="9"/>
    <x v="152"/>
    <x v="2"/>
    <s v="Rabi       "/>
    <x v="28"/>
    <n v="9800"/>
    <n v="2600"/>
    <n v="0.26530612244897961"/>
  </r>
  <r>
    <x v="9"/>
    <x v="152"/>
    <x v="2"/>
    <s v="Rabi       "/>
    <x v="24"/>
    <n v="600"/>
    <n v="400"/>
    <n v="0.66666666666666663"/>
  </r>
  <r>
    <x v="9"/>
    <x v="152"/>
    <x v="2"/>
    <s v="Rabi       "/>
    <x v="40"/>
    <n v="100"/>
    <n v="0"/>
    <n v="0"/>
  </r>
  <r>
    <x v="9"/>
    <x v="152"/>
    <x v="2"/>
    <s v="Rabi       "/>
    <x v="56"/>
    <n v="200"/>
    <n v="200"/>
    <n v="1"/>
  </r>
  <r>
    <x v="9"/>
    <x v="152"/>
    <x v="2"/>
    <s v="Rabi       "/>
    <x v="29"/>
    <n v="15300"/>
    <n v="28300"/>
    <n v="1.8496732026143792"/>
  </r>
  <r>
    <x v="9"/>
    <x v="152"/>
    <x v="2"/>
    <s v="Summer     "/>
    <x v="20"/>
    <n v="500"/>
    <n v="800"/>
    <n v="1.6"/>
  </r>
  <r>
    <x v="9"/>
    <x v="152"/>
    <x v="2"/>
    <s v="Summer     "/>
    <x v="18"/>
    <n v="600"/>
    <n v="1100"/>
    <n v="1.8333333333333333"/>
  </r>
  <r>
    <x v="9"/>
    <x v="152"/>
    <x v="2"/>
    <s v="Whole Year "/>
    <x v="68"/>
    <n v="100"/>
    <n v="600"/>
    <n v="6"/>
  </r>
  <r>
    <x v="9"/>
    <x v="152"/>
    <x v="2"/>
    <s v="Whole Year "/>
    <x v="34"/>
    <n v="400"/>
    <n v="10300"/>
    <n v="25.75"/>
  </r>
  <r>
    <x v="9"/>
    <x v="152"/>
    <x v="2"/>
    <s v="Whole Year "/>
    <x v="7"/>
    <n v="400"/>
    <n v="26000"/>
    <n v="65"/>
  </r>
  <r>
    <x v="9"/>
    <x v="152"/>
    <x v="3"/>
    <s v="Kharif     "/>
    <x v="20"/>
    <n v="82800"/>
    <n v="133900"/>
    <n v="1.6171497584541064"/>
  </r>
  <r>
    <x v="9"/>
    <x v="152"/>
    <x v="3"/>
    <s v="Kharif     "/>
    <x v="21"/>
    <n v="6700"/>
    <n v="16200"/>
    <n v="2.4179104477611939"/>
  </r>
  <r>
    <x v="9"/>
    <x v="152"/>
    <x v="3"/>
    <s v="Kharif     "/>
    <x v="22"/>
    <n v="384500"/>
    <n v="612500"/>
    <n v="1.5929778933680103"/>
  </r>
  <r>
    <x v="9"/>
    <x v="152"/>
    <x v="3"/>
    <s v="Kharif     "/>
    <x v="18"/>
    <n v="23900"/>
    <n v="42700"/>
    <n v="1.7866108786610879"/>
  </r>
  <r>
    <x v="9"/>
    <x v="152"/>
    <x v="3"/>
    <s v="Kharif     "/>
    <x v="15"/>
    <n v="6000"/>
    <n v="3500"/>
    <n v="0.58333333333333337"/>
  </r>
  <r>
    <x v="9"/>
    <x v="152"/>
    <x v="3"/>
    <s v="Kharif     "/>
    <x v="80"/>
    <n v="4000"/>
    <n v="2000"/>
    <n v="0.5"/>
  </r>
  <r>
    <x v="9"/>
    <x v="152"/>
    <x v="3"/>
    <s v="Kharif     "/>
    <x v="1"/>
    <n v="600"/>
    <n v="300"/>
    <n v="0.5"/>
  </r>
  <r>
    <x v="9"/>
    <x v="152"/>
    <x v="3"/>
    <s v="Kharif     "/>
    <x v="2"/>
    <n v="200"/>
    <n v="300"/>
    <n v="1.5"/>
  </r>
  <r>
    <x v="9"/>
    <x v="152"/>
    <x v="3"/>
    <s v="Kharif     "/>
    <x v="31"/>
    <n v="113900"/>
    <n v="74900"/>
    <n v="0.65759438103599643"/>
  </r>
  <r>
    <x v="9"/>
    <x v="152"/>
    <x v="3"/>
    <s v="Kharif     "/>
    <x v="16"/>
    <n v="200"/>
    <n v="100"/>
    <n v="0.5"/>
  </r>
  <r>
    <x v="9"/>
    <x v="152"/>
    <x v="3"/>
    <s v="Rabi       "/>
    <x v="28"/>
    <n v="10200"/>
    <n v="9000"/>
    <n v="0.88235294117647056"/>
  </r>
  <r>
    <x v="9"/>
    <x v="152"/>
    <x v="3"/>
    <s v="Rabi       "/>
    <x v="24"/>
    <n v="200"/>
    <n v="100"/>
    <n v="0.5"/>
  </r>
  <r>
    <x v="9"/>
    <x v="152"/>
    <x v="3"/>
    <s v="Rabi       "/>
    <x v="56"/>
    <n v="400"/>
    <n v="600"/>
    <n v="1.5"/>
  </r>
  <r>
    <x v="9"/>
    <x v="152"/>
    <x v="3"/>
    <s v="Rabi       "/>
    <x v="37"/>
    <n v="1500"/>
    <n v="500"/>
    <n v="0.33333333333333331"/>
  </r>
  <r>
    <x v="9"/>
    <x v="152"/>
    <x v="3"/>
    <s v="Rabi       "/>
    <x v="29"/>
    <n v="26100"/>
    <n v="67300"/>
    <n v="2.578544061302682"/>
  </r>
  <r>
    <x v="9"/>
    <x v="152"/>
    <x v="3"/>
    <s v="Summer     "/>
    <x v="20"/>
    <n v="600"/>
    <n v="1300"/>
    <n v="2.1666666666666665"/>
  </r>
  <r>
    <x v="9"/>
    <x v="152"/>
    <x v="3"/>
    <s v="Summer     "/>
    <x v="18"/>
    <n v="1400"/>
    <n v="2800"/>
    <n v="2"/>
  </r>
  <r>
    <x v="9"/>
    <x v="152"/>
    <x v="3"/>
    <s v="Whole Year "/>
    <x v="68"/>
    <n v="700"/>
    <n v="5200"/>
    <n v="7.4285714285714288"/>
  </r>
  <r>
    <x v="9"/>
    <x v="152"/>
    <x v="3"/>
    <s v="Whole Year "/>
    <x v="34"/>
    <n v="800"/>
    <n v="26800"/>
    <n v="33.5"/>
  </r>
  <r>
    <x v="9"/>
    <x v="152"/>
    <x v="4"/>
    <s v="Kharif     "/>
    <x v="20"/>
    <n v="64900"/>
    <n v="84700"/>
    <n v="1.3050847457627119"/>
  </r>
  <r>
    <x v="9"/>
    <x v="152"/>
    <x v="4"/>
    <s v="Kharif     "/>
    <x v="21"/>
    <n v="7500"/>
    <n v="17200"/>
    <n v="2.2933333333333334"/>
  </r>
  <r>
    <x v="9"/>
    <x v="152"/>
    <x v="4"/>
    <s v="Kharif     "/>
    <x v="22"/>
    <n v="407100"/>
    <n v="976000"/>
    <n v="2.3974453451240483"/>
  </r>
  <r>
    <x v="9"/>
    <x v="152"/>
    <x v="4"/>
    <s v="Kharif     "/>
    <x v="18"/>
    <n v="22600"/>
    <n v="34200"/>
    <n v="1.5132743362831858"/>
  </r>
  <r>
    <x v="9"/>
    <x v="152"/>
    <x v="4"/>
    <s v="Kharif     "/>
    <x v="14"/>
    <n v="200"/>
    <n v="200"/>
    <n v="1"/>
  </r>
  <r>
    <x v="9"/>
    <x v="152"/>
    <x v="4"/>
    <s v="Kharif     "/>
    <x v="15"/>
    <n v="4700"/>
    <n v="1900"/>
    <n v="0.40425531914893614"/>
  </r>
  <r>
    <x v="9"/>
    <x v="152"/>
    <x v="4"/>
    <s v="Kharif     "/>
    <x v="80"/>
    <n v="5500"/>
    <n v="2400"/>
    <n v="0.43636363636363634"/>
  </r>
  <r>
    <x v="9"/>
    <x v="152"/>
    <x v="4"/>
    <s v="Kharif     "/>
    <x v="31"/>
    <n v="101500"/>
    <n v="35300"/>
    <n v="0.34778325123152709"/>
  </r>
  <r>
    <x v="9"/>
    <x v="152"/>
    <x v="4"/>
    <s v="Kharif     "/>
    <x v="16"/>
    <n v="100"/>
    <n v="100"/>
    <n v="1"/>
  </r>
  <r>
    <x v="9"/>
    <x v="152"/>
    <x v="4"/>
    <s v="Rabi       "/>
    <x v="28"/>
    <n v="11500"/>
    <n v="8400"/>
    <n v="0.73043478260869565"/>
  </r>
  <r>
    <x v="9"/>
    <x v="152"/>
    <x v="4"/>
    <s v="Rabi       "/>
    <x v="24"/>
    <n v="200"/>
    <n v="200"/>
    <n v="1"/>
  </r>
  <r>
    <x v="9"/>
    <x v="152"/>
    <x v="4"/>
    <s v="Rabi       "/>
    <x v="81"/>
    <n v="1800"/>
    <n v="600"/>
    <n v="0.33333333333333331"/>
  </r>
  <r>
    <x v="9"/>
    <x v="152"/>
    <x v="4"/>
    <s v="Rabi       "/>
    <x v="56"/>
    <n v="400"/>
    <n v="600"/>
    <n v="1.5"/>
  </r>
  <r>
    <x v="9"/>
    <x v="152"/>
    <x v="4"/>
    <s v="Rabi       "/>
    <x v="37"/>
    <n v="1800"/>
    <n v="600"/>
    <n v="0.33333333333333331"/>
  </r>
  <r>
    <x v="9"/>
    <x v="152"/>
    <x v="4"/>
    <s v="Rabi       "/>
    <x v="29"/>
    <n v="25500"/>
    <n v="52400"/>
    <n v="2.0549019607843135"/>
  </r>
  <r>
    <x v="9"/>
    <x v="152"/>
    <x v="4"/>
    <s v="Summer     "/>
    <x v="20"/>
    <n v="400"/>
    <n v="800"/>
    <n v="2"/>
  </r>
  <r>
    <x v="9"/>
    <x v="152"/>
    <x v="4"/>
    <s v="Summer     "/>
    <x v="18"/>
    <n v="600"/>
    <n v="1000"/>
    <n v="1.6666666666666667"/>
  </r>
  <r>
    <x v="9"/>
    <x v="152"/>
    <x v="4"/>
    <s v="Whole Year "/>
    <x v="11"/>
    <n v="100"/>
    <n v="100"/>
    <n v="1"/>
  </r>
  <r>
    <x v="9"/>
    <x v="152"/>
    <x v="4"/>
    <s v="Whole Year "/>
    <x v="68"/>
    <n v="800"/>
    <n v="3800"/>
    <n v="4.75"/>
  </r>
  <r>
    <x v="9"/>
    <x v="152"/>
    <x v="4"/>
    <s v="Whole Year "/>
    <x v="34"/>
    <n v="800"/>
    <n v="24700"/>
    <n v="30.875"/>
  </r>
  <r>
    <x v="9"/>
    <x v="152"/>
    <x v="4"/>
    <s v="Whole Year "/>
    <x v="7"/>
    <n v="500"/>
    <n v="35000"/>
    <n v="70"/>
  </r>
  <r>
    <x v="9"/>
    <x v="152"/>
    <x v="5"/>
    <s v="Kharif     "/>
    <x v="17"/>
    <n v="100"/>
    <n v="100"/>
    <n v="1"/>
  </r>
  <r>
    <x v="9"/>
    <x v="152"/>
    <x v="5"/>
    <s v="Kharif     "/>
    <x v="20"/>
    <n v="66800"/>
    <n v="75900"/>
    <n v="1.1362275449101797"/>
  </r>
  <r>
    <x v="9"/>
    <x v="152"/>
    <x v="5"/>
    <s v="Kharif     "/>
    <x v="21"/>
    <n v="13800"/>
    <n v="42500"/>
    <n v="3.0797101449275361"/>
  </r>
  <r>
    <x v="9"/>
    <x v="152"/>
    <x v="5"/>
    <s v="Kharif     "/>
    <x v="22"/>
    <n v="422600"/>
    <n v="983300"/>
    <n v="2.3267865593942263"/>
  </r>
  <r>
    <x v="9"/>
    <x v="152"/>
    <x v="5"/>
    <s v="Kharif     "/>
    <x v="18"/>
    <n v="23200"/>
    <n v="44900"/>
    <n v="1.9353448275862069"/>
  </r>
  <r>
    <x v="9"/>
    <x v="152"/>
    <x v="5"/>
    <s v="Kharif     "/>
    <x v="15"/>
    <n v="5200"/>
    <n v="3100"/>
    <n v="0.59615384615384615"/>
  </r>
  <r>
    <x v="9"/>
    <x v="152"/>
    <x v="5"/>
    <s v="Kharif     "/>
    <x v="80"/>
    <n v="5100"/>
    <n v="1900"/>
    <n v="0.37254901960784315"/>
  </r>
  <r>
    <x v="9"/>
    <x v="152"/>
    <x v="5"/>
    <s v="Kharif     "/>
    <x v="2"/>
    <n v="500"/>
    <n v="1100"/>
    <n v="2.2000000000000002"/>
  </r>
  <r>
    <x v="9"/>
    <x v="152"/>
    <x v="5"/>
    <s v="Kharif     "/>
    <x v="31"/>
    <n v="101600"/>
    <n v="32200"/>
    <n v="0.31692913385826771"/>
  </r>
  <r>
    <x v="9"/>
    <x v="152"/>
    <x v="5"/>
    <s v="Kharif     "/>
    <x v="16"/>
    <n v="100"/>
    <n v="100"/>
    <n v="1"/>
  </r>
  <r>
    <x v="9"/>
    <x v="152"/>
    <x v="5"/>
    <s v="Rabi       "/>
    <x v="28"/>
    <n v="9100"/>
    <n v="7000"/>
    <n v="0.76923076923076927"/>
  </r>
  <r>
    <x v="9"/>
    <x v="152"/>
    <x v="5"/>
    <s v="Rabi       "/>
    <x v="24"/>
    <n v="100"/>
    <n v="100"/>
    <n v="1"/>
  </r>
  <r>
    <x v="9"/>
    <x v="152"/>
    <x v="5"/>
    <s v="Rabi       "/>
    <x v="81"/>
    <n v="1200"/>
    <n v="1100"/>
    <n v="0.91666666666666663"/>
  </r>
  <r>
    <x v="9"/>
    <x v="152"/>
    <x v="5"/>
    <s v="Rabi       "/>
    <x v="56"/>
    <n v="200"/>
    <n v="300"/>
    <n v="1.5"/>
  </r>
  <r>
    <x v="9"/>
    <x v="152"/>
    <x v="5"/>
    <s v="Rabi       "/>
    <x v="29"/>
    <n v="35300"/>
    <n v="77500"/>
    <n v="2.1954674220963173"/>
  </r>
  <r>
    <x v="9"/>
    <x v="152"/>
    <x v="5"/>
    <s v="Summer     "/>
    <x v="20"/>
    <n v="300"/>
    <n v="800"/>
    <n v="2.6666666666666665"/>
  </r>
  <r>
    <x v="9"/>
    <x v="152"/>
    <x v="5"/>
    <s v="Summer     "/>
    <x v="18"/>
    <n v="300"/>
    <n v="600"/>
    <n v="2"/>
  </r>
  <r>
    <x v="9"/>
    <x v="152"/>
    <x v="5"/>
    <s v="Whole Year "/>
    <x v="11"/>
    <n v="100"/>
    <n v="100"/>
    <n v="1"/>
  </r>
  <r>
    <x v="9"/>
    <x v="152"/>
    <x v="5"/>
    <s v="Whole Year "/>
    <x v="68"/>
    <n v="200"/>
    <n v="1100"/>
    <n v="5.5"/>
  </r>
  <r>
    <x v="9"/>
    <x v="152"/>
    <x v="5"/>
    <s v="Whole Year "/>
    <x v="34"/>
    <n v="400"/>
    <n v="13300"/>
    <n v="33.25"/>
  </r>
  <r>
    <x v="9"/>
    <x v="152"/>
    <x v="5"/>
    <s v="Whole Year "/>
    <x v="7"/>
    <n v="100"/>
    <n v="5000"/>
    <n v="50"/>
  </r>
  <r>
    <x v="9"/>
    <x v="152"/>
    <x v="6"/>
    <s v="Kharif     "/>
    <x v="17"/>
    <n v="100"/>
    <n v="100"/>
    <n v="1"/>
  </r>
  <r>
    <x v="9"/>
    <x v="152"/>
    <x v="6"/>
    <s v="Kharif     "/>
    <x v="20"/>
    <n v="49800"/>
    <n v="70600"/>
    <n v="1.4176706827309238"/>
  </r>
  <r>
    <x v="9"/>
    <x v="152"/>
    <x v="6"/>
    <s v="Kharif     "/>
    <x v="21"/>
    <n v="24300"/>
    <n v="52700"/>
    <n v="2.168724279835391"/>
  </r>
  <r>
    <x v="9"/>
    <x v="152"/>
    <x v="6"/>
    <s v="Kharif     "/>
    <x v="22"/>
    <n v="434100"/>
    <n v="1076500"/>
    <n v="2.4798433540658835"/>
  </r>
  <r>
    <x v="9"/>
    <x v="152"/>
    <x v="6"/>
    <s v="Kharif     "/>
    <x v="18"/>
    <n v="21200"/>
    <n v="40600"/>
    <n v="1.9150943396226414"/>
  </r>
  <r>
    <x v="9"/>
    <x v="152"/>
    <x v="6"/>
    <s v="Kharif     "/>
    <x v="24"/>
    <n v="7500"/>
    <n v="8400"/>
    <n v="1.1200000000000001"/>
  </r>
  <r>
    <x v="9"/>
    <x v="152"/>
    <x v="6"/>
    <s v="Kharif     "/>
    <x v="15"/>
    <n v="5000"/>
    <n v="1700"/>
    <n v="0.34"/>
  </r>
  <r>
    <x v="9"/>
    <x v="152"/>
    <x v="6"/>
    <s v="Kharif     "/>
    <x v="80"/>
    <n v="4800"/>
    <n v="2200"/>
    <n v="0.45833333333333331"/>
  </r>
  <r>
    <x v="9"/>
    <x v="152"/>
    <x v="6"/>
    <s v="Kharif     "/>
    <x v="1"/>
    <n v="500"/>
    <n v="300"/>
    <n v="0.6"/>
  </r>
  <r>
    <x v="9"/>
    <x v="152"/>
    <x v="6"/>
    <s v="Kharif     "/>
    <x v="2"/>
    <n v="500"/>
    <n v="900"/>
    <n v="1.8"/>
  </r>
  <r>
    <x v="9"/>
    <x v="152"/>
    <x v="6"/>
    <s v="Kharif     "/>
    <x v="31"/>
    <n v="88900"/>
    <n v="34700"/>
    <n v="0.39032620922384703"/>
  </r>
  <r>
    <x v="9"/>
    <x v="152"/>
    <x v="6"/>
    <s v="Kharif     "/>
    <x v="16"/>
    <n v="100"/>
    <n v="100"/>
    <n v="1"/>
  </r>
  <r>
    <x v="9"/>
    <x v="152"/>
    <x v="6"/>
    <s v="Rabi       "/>
    <x v="28"/>
    <n v="11900"/>
    <n v="16300"/>
    <n v="1.3697478991596639"/>
  </r>
  <r>
    <x v="9"/>
    <x v="152"/>
    <x v="6"/>
    <s v="Rabi       "/>
    <x v="56"/>
    <n v="1400"/>
    <n v="1700"/>
    <n v="1.2142857142857142"/>
  </r>
  <r>
    <x v="9"/>
    <x v="152"/>
    <x v="6"/>
    <s v="Rabi       "/>
    <x v="29"/>
    <n v="32400"/>
    <n v="73100"/>
    <n v="2.2561728395061729"/>
  </r>
  <r>
    <x v="9"/>
    <x v="152"/>
    <x v="6"/>
    <s v="Summer     "/>
    <x v="20"/>
    <n v="900"/>
    <n v="2000"/>
    <n v="2.2222222222222223"/>
  </r>
  <r>
    <x v="9"/>
    <x v="152"/>
    <x v="6"/>
    <s v="Summer     "/>
    <x v="18"/>
    <n v="300"/>
    <n v="600"/>
    <n v="2"/>
  </r>
  <r>
    <x v="9"/>
    <x v="152"/>
    <x v="6"/>
    <s v="Whole Year "/>
    <x v="11"/>
    <n v="200"/>
    <n v="200"/>
    <n v="1"/>
  </r>
  <r>
    <x v="9"/>
    <x v="152"/>
    <x v="6"/>
    <s v="Whole Year "/>
    <x v="68"/>
    <n v="300"/>
    <n v="1600"/>
    <n v="5.333333333333333"/>
  </r>
  <r>
    <x v="9"/>
    <x v="152"/>
    <x v="6"/>
    <s v="Whole Year "/>
    <x v="34"/>
    <n v="700"/>
    <n v="17100"/>
    <n v="24.428571428571427"/>
  </r>
  <r>
    <x v="9"/>
    <x v="152"/>
    <x v="6"/>
    <s v="Whole Year "/>
    <x v="7"/>
    <n v="300"/>
    <n v="21000"/>
    <n v="70"/>
  </r>
  <r>
    <x v="9"/>
    <x v="152"/>
    <x v="11"/>
    <s v="Kharif     "/>
    <x v="20"/>
    <n v="50700"/>
    <n v="81100"/>
    <n v="1.5996055226824457"/>
  </r>
  <r>
    <x v="9"/>
    <x v="152"/>
    <x v="11"/>
    <s v="Kharif     "/>
    <x v="21"/>
    <n v="23500"/>
    <n v="62100"/>
    <n v="2.6425531914893616"/>
  </r>
  <r>
    <x v="9"/>
    <x v="152"/>
    <x v="11"/>
    <s v="Kharif     "/>
    <x v="22"/>
    <n v="448200"/>
    <n v="1169900"/>
    <n v="2.610218652387327"/>
  </r>
  <r>
    <x v="9"/>
    <x v="152"/>
    <x v="11"/>
    <s v="Kharif     "/>
    <x v="18"/>
    <n v="17700"/>
    <n v="41500"/>
    <n v="2.3446327683615817"/>
  </r>
  <r>
    <x v="9"/>
    <x v="152"/>
    <x v="11"/>
    <s v="Kharif     "/>
    <x v="24"/>
    <n v="7900"/>
    <n v="10600"/>
    <n v="1.3417721518987342"/>
  </r>
  <r>
    <x v="9"/>
    <x v="152"/>
    <x v="11"/>
    <s v="Kharif     "/>
    <x v="15"/>
    <n v="7100"/>
    <n v="4200"/>
    <n v="0.59154929577464788"/>
  </r>
  <r>
    <x v="9"/>
    <x v="152"/>
    <x v="11"/>
    <s v="Kharif     "/>
    <x v="80"/>
    <n v="4100"/>
    <n v="2500"/>
    <n v="0.6097560975609756"/>
  </r>
  <r>
    <x v="9"/>
    <x v="152"/>
    <x v="11"/>
    <s v="Kharif     "/>
    <x v="1"/>
    <n v="500"/>
    <n v="300"/>
    <n v="0.6"/>
  </r>
  <r>
    <x v="9"/>
    <x v="152"/>
    <x v="11"/>
    <s v="Kharif     "/>
    <x v="2"/>
    <n v="800"/>
    <n v="1500"/>
    <n v="1.875"/>
  </r>
  <r>
    <x v="9"/>
    <x v="152"/>
    <x v="11"/>
    <s v="Kharif     "/>
    <x v="31"/>
    <n v="88200"/>
    <n v="48200"/>
    <n v="0.54648526077097503"/>
  </r>
  <r>
    <x v="9"/>
    <x v="152"/>
    <x v="11"/>
    <s v="Kharif     "/>
    <x v="16"/>
    <n v="200"/>
    <n v="200"/>
    <n v="1"/>
  </r>
  <r>
    <x v="9"/>
    <x v="152"/>
    <x v="11"/>
    <s v="Rabi       "/>
    <x v="28"/>
    <n v="9800"/>
    <n v="7600"/>
    <n v="0.77551020408163263"/>
  </r>
  <r>
    <x v="9"/>
    <x v="152"/>
    <x v="11"/>
    <s v="Rabi       "/>
    <x v="56"/>
    <n v="1000"/>
    <n v="1700"/>
    <n v="1.7"/>
  </r>
  <r>
    <x v="9"/>
    <x v="152"/>
    <x v="11"/>
    <s v="Rabi       "/>
    <x v="29"/>
    <n v="41000"/>
    <n v="119300"/>
    <n v="2.9097560975609755"/>
  </r>
  <r>
    <x v="9"/>
    <x v="152"/>
    <x v="11"/>
    <s v="Summer     "/>
    <x v="20"/>
    <n v="1100"/>
    <n v="2600"/>
    <n v="2.3636363636363638"/>
  </r>
  <r>
    <x v="9"/>
    <x v="152"/>
    <x v="11"/>
    <s v="Summer     "/>
    <x v="18"/>
    <n v="700"/>
    <n v="1200"/>
    <n v="1.7142857142857142"/>
  </r>
  <r>
    <x v="9"/>
    <x v="152"/>
    <x v="11"/>
    <s v="Whole Year "/>
    <x v="11"/>
    <n v="200"/>
    <n v="200"/>
    <n v="1"/>
  </r>
  <r>
    <x v="9"/>
    <x v="152"/>
    <x v="11"/>
    <s v="Whole Year "/>
    <x v="34"/>
    <n v="300"/>
    <n v="9100"/>
    <n v="30.333333333333332"/>
  </r>
  <r>
    <x v="9"/>
    <x v="152"/>
    <x v="11"/>
    <s v="Whole Year "/>
    <x v="7"/>
    <n v="300"/>
    <n v="22000"/>
    <n v="73.333333333333329"/>
  </r>
  <r>
    <x v="9"/>
    <x v="152"/>
    <x v="12"/>
    <s v="Kharif     "/>
    <x v="20"/>
    <n v="39000"/>
    <n v="42100"/>
    <n v="1.0794871794871794"/>
  </r>
  <r>
    <x v="9"/>
    <x v="152"/>
    <x v="12"/>
    <s v="Kharif     "/>
    <x v="21"/>
    <n v="28000"/>
    <n v="76600"/>
    <n v="2.7357142857142858"/>
  </r>
  <r>
    <x v="9"/>
    <x v="152"/>
    <x v="12"/>
    <s v="Kharif     "/>
    <x v="22"/>
    <n v="448700"/>
    <n v="830300"/>
    <n v="1.8504568754178738"/>
  </r>
  <r>
    <x v="9"/>
    <x v="152"/>
    <x v="12"/>
    <s v="Kharif     "/>
    <x v="18"/>
    <n v="21400"/>
    <n v="39300"/>
    <n v="1.8364485981308412"/>
  </r>
  <r>
    <x v="9"/>
    <x v="152"/>
    <x v="12"/>
    <s v="Kharif     "/>
    <x v="24"/>
    <n v="12600"/>
    <n v="15900"/>
    <n v="1.2619047619047619"/>
  </r>
  <r>
    <x v="9"/>
    <x v="152"/>
    <x v="12"/>
    <s v="Kharif     "/>
    <x v="15"/>
    <n v="4900"/>
    <n v="2000"/>
    <n v="0.40816326530612246"/>
  </r>
  <r>
    <x v="9"/>
    <x v="152"/>
    <x v="12"/>
    <s v="Kharif     "/>
    <x v="80"/>
    <n v="2100"/>
    <n v="1300"/>
    <n v="0.61904761904761907"/>
  </r>
  <r>
    <x v="9"/>
    <x v="152"/>
    <x v="12"/>
    <s v="Kharif     "/>
    <x v="1"/>
    <n v="200"/>
    <n v="100"/>
    <n v="0.5"/>
  </r>
  <r>
    <x v="9"/>
    <x v="152"/>
    <x v="12"/>
    <s v="Kharif     "/>
    <x v="2"/>
    <n v="900"/>
    <n v="1000"/>
    <n v="1.1111111111111112"/>
  </r>
  <r>
    <x v="9"/>
    <x v="152"/>
    <x v="12"/>
    <s v="Kharif     "/>
    <x v="31"/>
    <n v="76600"/>
    <n v="23400"/>
    <n v="0.30548302872062666"/>
  </r>
  <r>
    <x v="9"/>
    <x v="152"/>
    <x v="12"/>
    <s v="Kharif     "/>
    <x v="16"/>
    <n v="100"/>
    <n v="100"/>
    <n v="1"/>
  </r>
  <r>
    <x v="9"/>
    <x v="152"/>
    <x v="12"/>
    <s v="Rabi       "/>
    <x v="28"/>
    <n v="9300"/>
    <n v="8900"/>
    <n v="0.956989247311828"/>
  </r>
  <r>
    <x v="9"/>
    <x v="152"/>
    <x v="12"/>
    <s v="Rabi       "/>
    <x v="24"/>
    <n v="2800"/>
    <n v="2400"/>
    <n v="0.8571428571428571"/>
  </r>
  <r>
    <x v="9"/>
    <x v="152"/>
    <x v="12"/>
    <s v="Rabi       "/>
    <x v="34"/>
    <n v="500"/>
    <n v="13400"/>
    <n v="26.8"/>
  </r>
  <r>
    <x v="9"/>
    <x v="152"/>
    <x v="12"/>
    <s v="Rabi       "/>
    <x v="56"/>
    <n v="1100"/>
    <n v="1300"/>
    <n v="1.1818181818181819"/>
  </r>
  <r>
    <x v="9"/>
    <x v="152"/>
    <x v="12"/>
    <s v="Rabi       "/>
    <x v="29"/>
    <n v="36500"/>
    <n v="86700"/>
    <n v="2.3753424657534246"/>
  </r>
  <r>
    <x v="9"/>
    <x v="152"/>
    <x v="12"/>
    <s v="Summer     "/>
    <x v="20"/>
    <n v="2200"/>
    <n v="5300"/>
    <n v="2.4090909090909092"/>
  </r>
  <r>
    <x v="9"/>
    <x v="152"/>
    <x v="12"/>
    <s v="Summer     "/>
    <x v="18"/>
    <n v="400"/>
    <n v="700"/>
    <n v="1.75"/>
  </r>
  <r>
    <x v="9"/>
    <x v="152"/>
    <x v="12"/>
    <s v="Whole Year "/>
    <x v="11"/>
    <n v="100"/>
    <n v="100"/>
    <n v="1"/>
  </r>
  <r>
    <x v="9"/>
    <x v="152"/>
    <x v="12"/>
    <s v="Whole Year "/>
    <x v="7"/>
    <n v="100"/>
    <n v="6000"/>
    <n v="60"/>
  </r>
  <r>
    <x v="9"/>
    <x v="152"/>
    <x v="13"/>
    <s v="Kharif     "/>
    <x v="20"/>
    <n v="39000"/>
    <n v="35700"/>
    <n v="0.91538461538461535"/>
  </r>
  <r>
    <x v="9"/>
    <x v="152"/>
    <x v="13"/>
    <s v="Kharif     "/>
    <x v="21"/>
    <n v="32600"/>
    <n v="58200"/>
    <n v="1.7852760736196318"/>
  </r>
  <r>
    <x v="9"/>
    <x v="152"/>
    <x v="13"/>
    <s v="Kharif     "/>
    <x v="22"/>
    <n v="455800"/>
    <n v="1026000"/>
    <n v="2.250987275120667"/>
  </r>
  <r>
    <x v="9"/>
    <x v="152"/>
    <x v="13"/>
    <s v="Kharif     "/>
    <x v="18"/>
    <n v="12300"/>
    <n v="12300"/>
    <n v="1"/>
  </r>
  <r>
    <x v="9"/>
    <x v="152"/>
    <x v="13"/>
    <s v="Kharif     "/>
    <x v="24"/>
    <n v="10400"/>
    <n v="10300"/>
    <n v="0.99038461538461542"/>
  </r>
  <r>
    <x v="9"/>
    <x v="152"/>
    <x v="13"/>
    <s v="Kharif     "/>
    <x v="15"/>
    <n v="1500"/>
    <n v="700"/>
    <n v="0.46666666666666667"/>
  </r>
  <r>
    <x v="9"/>
    <x v="152"/>
    <x v="13"/>
    <s v="Kharif     "/>
    <x v="80"/>
    <n v="1100"/>
    <n v="300"/>
    <n v="0.27272727272727271"/>
  </r>
  <r>
    <x v="9"/>
    <x v="152"/>
    <x v="13"/>
    <s v="Kharif     "/>
    <x v="2"/>
    <n v="600"/>
    <n v="600"/>
    <n v="1"/>
  </r>
  <r>
    <x v="9"/>
    <x v="152"/>
    <x v="13"/>
    <s v="Kharif     "/>
    <x v="31"/>
    <n v="60700"/>
    <n v="20300"/>
    <n v="0.33443163097199341"/>
  </r>
  <r>
    <x v="9"/>
    <x v="152"/>
    <x v="13"/>
    <s v="Kharif     "/>
    <x v="16"/>
    <n v="100"/>
    <n v="100"/>
    <n v="1"/>
  </r>
  <r>
    <x v="9"/>
    <x v="152"/>
    <x v="13"/>
    <s v="Rabi       "/>
    <x v="28"/>
    <n v="7200"/>
    <n v="3000"/>
    <n v="0.41666666666666669"/>
  </r>
  <r>
    <x v="9"/>
    <x v="152"/>
    <x v="13"/>
    <s v="Rabi       "/>
    <x v="34"/>
    <n v="800"/>
    <n v="20900"/>
    <n v="26.125"/>
  </r>
  <r>
    <x v="9"/>
    <x v="152"/>
    <x v="13"/>
    <s v="Rabi       "/>
    <x v="56"/>
    <n v="700"/>
    <n v="1100"/>
    <n v="1.5714285714285714"/>
  </r>
  <r>
    <x v="9"/>
    <x v="152"/>
    <x v="13"/>
    <s v="Rabi       "/>
    <x v="29"/>
    <n v="28600"/>
    <n v="70100"/>
    <n v="2.4510489510489513"/>
  </r>
  <r>
    <x v="9"/>
    <x v="152"/>
    <x v="13"/>
    <s v="Summer     "/>
    <x v="20"/>
    <n v="1400"/>
    <n v="3100"/>
    <n v="2.2142857142857144"/>
  </r>
  <r>
    <x v="9"/>
    <x v="152"/>
    <x v="13"/>
    <s v="Summer     "/>
    <x v="18"/>
    <n v="300"/>
    <n v="700"/>
    <n v="2.3333333333333335"/>
  </r>
  <r>
    <x v="9"/>
    <x v="152"/>
    <x v="13"/>
    <s v="Whole Year "/>
    <x v="11"/>
    <n v="100"/>
    <n v="100"/>
    <n v="1"/>
  </r>
  <r>
    <x v="9"/>
    <x v="152"/>
    <x v="13"/>
    <s v="Whole Year "/>
    <x v="39"/>
    <n v="100"/>
    <n v="1600"/>
    <n v="16"/>
  </r>
  <r>
    <x v="9"/>
    <x v="152"/>
    <x v="13"/>
    <s v="Whole Year "/>
    <x v="7"/>
    <n v="100"/>
    <n v="7000"/>
    <n v="70"/>
  </r>
  <r>
    <x v="9"/>
    <x v="152"/>
    <x v="7"/>
    <s v="Kharif     "/>
    <x v="17"/>
    <n v="300"/>
    <n v="300"/>
    <n v="1"/>
  </r>
  <r>
    <x v="9"/>
    <x v="152"/>
    <x v="7"/>
    <s v="Kharif     "/>
    <x v="20"/>
    <n v="30800"/>
    <n v="39500"/>
    <n v="1.2824675324675325"/>
  </r>
  <r>
    <x v="9"/>
    <x v="152"/>
    <x v="7"/>
    <s v="Kharif     "/>
    <x v="21"/>
    <n v="39700"/>
    <n v="103800"/>
    <n v="2.6146095717884132"/>
  </r>
  <r>
    <x v="9"/>
    <x v="152"/>
    <x v="7"/>
    <s v="Kharif     "/>
    <x v="22"/>
    <n v="499100"/>
    <n v="1620400"/>
    <n v="3.2466439591264278"/>
  </r>
  <r>
    <x v="9"/>
    <x v="152"/>
    <x v="7"/>
    <s v="Kharif     "/>
    <x v="18"/>
    <n v="23600"/>
    <n v="43200"/>
    <n v="1.8305084745762712"/>
  </r>
  <r>
    <x v="9"/>
    <x v="152"/>
    <x v="7"/>
    <s v="Kharif     "/>
    <x v="24"/>
    <n v="2700"/>
    <n v="2900"/>
    <n v="1.0740740740740742"/>
  </r>
  <r>
    <x v="9"/>
    <x v="152"/>
    <x v="7"/>
    <s v="Kharif     "/>
    <x v="15"/>
    <n v="5800"/>
    <n v="2400"/>
    <n v="0.41379310344827586"/>
  </r>
  <r>
    <x v="9"/>
    <x v="152"/>
    <x v="7"/>
    <s v="Kharif     "/>
    <x v="80"/>
    <n v="2400"/>
    <n v="900"/>
    <n v="0.375"/>
  </r>
  <r>
    <x v="9"/>
    <x v="152"/>
    <x v="7"/>
    <s v="Kharif     "/>
    <x v="1"/>
    <n v="1400"/>
    <n v="700"/>
    <n v="0.5"/>
  </r>
  <r>
    <x v="9"/>
    <x v="152"/>
    <x v="7"/>
    <s v="Kharif     "/>
    <x v="12"/>
    <n v="4900"/>
    <n v="1600"/>
    <n v="0.32653061224489793"/>
  </r>
  <r>
    <x v="9"/>
    <x v="152"/>
    <x v="7"/>
    <s v="Kharif     "/>
    <x v="31"/>
    <n v="49700"/>
    <n v="20400"/>
    <n v="0.41046277665995978"/>
  </r>
  <r>
    <x v="9"/>
    <x v="152"/>
    <x v="7"/>
    <s v="Kharif     "/>
    <x v="16"/>
    <n v="400"/>
    <n v="300"/>
    <n v="0.75"/>
  </r>
  <r>
    <x v="9"/>
    <x v="152"/>
    <x v="7"/>
    <s v="Rabi       "/>
    <x v="28"/>
    <n v="21600"/>
    <n v="26300"/>
    <n v="1.2175925925925926"/>
  </r>
  <r>
    <x v="9"/>
    <x v="152"/>
    <x v="7"/>
    <s v="Rabi       "/>
    <x v="24"/>
    <n v="1600"/>
    <n v="1800"/>
    <n v="1.125"/>
  </r>
  <r>
    <x v="9"/>
    <x v="152"/>
    <x v="7"/>
    <s v="Rabi       "/>
    <x v="56"/>
    <n v="1200"/>
    <n v="1900"/>
    <n v="1.5833333333333333"/>
  </r>
  <r>
    <x v="9"/>
    <x v="152"/>
    <x v="7"/>
    <s v="Rabi       "/>
    <x v="29"/>
    <n v="66100"/>
    <n v="206700"/>
    <n v="3.1270801815431164"/>
  </r>
  <r>
    <x v="9"/>
    <x v="152"/>
    <x v="7"/>
    <s v="Summer     "/>
    <x v="20"/>
    <n v="1600"/>
    <n v="3900"/>
    <n v="2.4375"/>
  </r>
  <r>
    <x v="9"/>
    <x v="152"/>
    <x v="7"/>
    <s v="Summer     "/>
    <x v="18"/>
    <n v="1700"/>
    <n v="3100"/>
    <n v="1.8235294117647058"/>
  </r>
  <r>
    <x v="9"/>
    <x v="152"/>
    <x v="7"/>
    <s v="Summer     "/>
    <x v="15"/>
    <n v="300"/>
    <n v="200"/>
    <n v="0.66666666666666663"/>
  </r>
  <r>
    <x v="9"/>
    <x v="152"/>
    <x v="7"/>
    <s v="Summer     "/>
    <x v="31"/>
    <n v="2200"/>
    <n v="1100"/>
    <n v="0.5"/>
  </r>
  <r>
    <x v="9"/>
    <x v="152"/>
    <x v="7"/>
    <s v="Whole Year "/>
    <x v="11"/>
    <n v="100"/>
    <n v="100"/>
    <n v="1"/>
  </r>
  <r>
    <x v="9"/>
    <x v="152"/>
    <x v="7"/>
    <s v="Whole Year "/>
    <x v="68"/>
    <n v="100"/>
    <n v="300"/>
    <n v="3"/>
  </r>
  <r>
    <x v="9"/>
    <x v="152"/>
    <x v="7"/>
    <s v="Whole Year "/>
    <x v="34"/>
    <n v="700"/>
    <n v="21500"/>
    <n v="30.714285714285715"/>
  </r>
  <r>
    <x v="9"/>
    <x v="152"/>
    <x v="7"/>
    <s v="Whole Year "/>
    <x v="7"/>
    <n v="100"/>
    <n v="7000"/>
    <n v="70"/>
  </r>
  <r>
    <x v="9"/>
    <x v="152"/>
    <x v="14"/>
    <s v="Kharif     "/>
    <x v="17"/>
    <n v="100"/>
    <n v="100"/>
    <n v="1"/>
  </r>
  <r>
    <x v="9"/>
    <x v="152"/>
    <x v="14"/>
    <s v="Kharif     "/>
    <x v="20"/>
    <n v="18300"/>
    <n v="37200"/>
    <n v="2.0327868852459017"/>
  </r>
  <r>
    <x v="9"/>
    <x v="152"/>
    <x v="14"/>
    <s v="Kharif     "/>
    <x v="21"/>
    <n v="81000"/>
    <n v="203500"/>
    <n v="2.5123456790123457"/>
  </r>
  <r>
    <x v="9"/>
    <x v="152"/>
    <x v="14"/>
    <s v="Kharif     "/>
    <x v="22"/>
    <n v="477200"/>
    <n v="1714900"/>
    <n v="3.5936714165968149"/>
  </r>
  <r>
    <x v="9"/>
    <x v="152"/>
    <x v="14"/>
    <s v="Kharif     "/>
    <x v="18"/>
    <n v="14200"/>
    <n v="34100"/>
    <n v="2.4014084507042255"/>
  </r>
  <r>
    <x v="9"/>
    <x v="152"/>
    <x v="14"/>
    <s v="Kharif     "/>
    <x v="24"/>
    <n v="4800"/>
    <n v="4700"/>
    <n v="0.97916666666666663"/>
  </r>
  <r>
    <x v="9"/>
    <x v="152"/>
    <x v="14"/>
    <s v="Kharif     "/>
    <x v="15"/>
    <n v="4800"/>
    <n v="3200"/>
    <n v="0.66666666666666663"/>
  </r>
  <r>
    <x v="9"/>
    <x v="152"/>
    <x v="14"/>
    <s v="Kharif     "/>
    <x v="80"/>
    <n v="2200"/>
    <n v="1300"/>
    <n v="0.59090909090909094"/>
  </r>
  <r>
    <x v="9"/>
    <x v="152"/>
    <x v="14"/>
    <s v="Kharif     "/>
    <x v="1"/>
    <n v="700"/>
    <n v="200"/>
    <n v="0.2857142857142857"/>
  </r>
  <r>
    <x v="9"/>
    <x v="152"/>
    <x v="14"/>
    <s v="Kharif     "/>
    <x v="2"/>
    <n v="500"/>
    <n v="1200"/>
    <n v="2.4"/>
  </r>
  <r>
    <x v="9"/>
    <x v="152"/>
    <x v="14"/>
    <s v="Kharif     "/>
    <x v="31"/>
    <n v="37100"/>
    <n v="24300"/>
    <n v="0.65498652291105119"/>
  </r>
  <r>
    <x v="9"/>
    <x v="152"/>
    <x v="14"/>
    <s v="Kharif     "/>
    <x v="16"/>
    <n v="400"/>
    <n v="300"/>
    <n v="0.75"/>
  </r>
  <r>
    <x v="9"/>
    <x v="152"/>
    <x v="14"/>
    <s v="Rabi       "/>
    <x v="28"/>
    <n v="21600"/>
    <n v="31400"/>
    <n v="1.4537037037037037"/>
  </r>
  <r>
    <x v="9"/>
    <x v="152"/>
    <x v="14"/>
    <s v="Rabi       "/>
    <x v="24"/>
    <n v="4000"/>
    <n v="4300"/>
    <n v="1.075"/>
  </r>
  <r>
    <x v="9"/>
    <x v="152"/>
    <x v="14"/>
    <s v="Rabi       "/>
    <x v="34"/>
    <n v="1200"/>
    <n v="35900"/>
    <n v="29.916666666666668"/>
  </r>
  <r>
    <x v="9"/>
    <x v="152"/>
    <x v="14"/>
    <s v="Rabi       "/>
    <x v="56"/>
    <n v="1200"/>
    <n v="1800"/>
    <n v="1.5"/>
  </r>
  <r>
    <x v="9"/>
    <x v="152"/>
    <x v="14"/>
    <s v="Rabi       "/>
    <x v="29"/>
    <n v="66900"/>
    <n v="207100"/>
    <n v="3.0956651718983559"/>
  </r>
  <r>
    <x v="9"/>
    <x v="152"/>
    <x v="14"/>
    <s v="Summer     "/>
    <x v="20"/>
    <n v="2200"/>
    <n v="5600"/>
    <n v="2.5454545454545454"/>
  </r>
  <r>
    <x v="9"/>
    <x v="152"/>
    <x v="14"/>
    <s v="Summer     "/>
    <x v="18"/>
    <n v="1700"/>
    <n v="3300"/>
    <n v="1.9411764705882353"/>
  </r>
  <r>
    <x v="9"/>
    <x v="152"/>
    <x v="14"/>
    <s v="Summer     "/>
    <x v="15"/>
    <n v="500"/>
    <n v="300"/>
    <n v="0.6"/>
  </r>
  <r>
    <x v="9"/>
    <x v="152"/>
    <x v="14"/>
    <s v="Summer     "/>
    <x v="34"/>
    <n v="100"/>
    <n v="2500"/>
    <n v="25"/>
  </r>
  <r>
    <x v="9"/>
    <x v="152"/>
    <x v="14"/>
    <s v="Summer     "/>
    <x v="31"/>
    <n v="3900"/>
    <n v="1900"/>
    <n v="0.48717948717948717"/>
  </r>
  <r>
    <x v="9"/>
    <x v="152"/>
    <x v="14"/>
    <s v="Whole Year "/>
    <x v="11"/>
    <n v="100"/>
    <n v="100"/>
    <n v="1"/>
  </r>
  <r>
    <x v="9"/>
    <x v="152"/>
    <x v="14"/>
    <s v="Whole Year "/>
    <x v="68"/>
    <n v="600"/>
    <n v="3800"/>
    <n v="6.333333333333333"/>
  </r>
  <r>
    <x v="9"/>
    <x v="152"/>
    <x v="14"/>
    <s v="Whole Year "/>
    <x v="12"/>
    <n v="800"/>
    <n v="400"/>
    <n v="0.5"/>
  </r>
  <r>
    <x v="9"/>
    <x v="152"/>
    <x v="14"/>
    <s v="Whole Year "/>
    <x v="7"/>
    <n v="100"/>
    <n v="6000"/>
    <n v="60"/>
  </r>
  <r>
    <x v="9"/>
    <x v="152"/>
    <x v="15"/>
    <s v="Kharif     "/>
    <x v="20"/>
    <n v="18500"/>
    <n v="13200"/>
    <n v="0.71351351351351355"/>
  </r>
  <r>
    <x v="9"/>
    <x v="152"/>
    <x v="15"/>
    <s v="Kharif     "/>
    <x v="21"/>
    <n v="69500"/>
    <n v="157900"/>
    <n v="2.2719424460431656"/>
  </r>
  <r>
    <x v="9"/>
    <x v="152"/>
    <x v="15"/>
    <s v="Kharif     "/>
    <x v="22"/>
    <n v="369100"/>
    <n v="443500"/>
    <n v="1.2015713898672447"/>
  </r>
  <r>
    <x v="9"/>
    <x v="152"/>
    <x v="15"/>
    <s v="Kharif     "/>
    <x v="18"/>
    <n v="12800"/>
    <n v="20700"/>
    <n v="1.6171875"/>
  </r>
  <r>
    <x v="9"/>
    <x v="152"/>
    <x v="15"/>
    <s v="Kharif     "/>
    <x v="15"/>
    <n v="1300"/>
    <n v="300"/>
    <n v="0.23076923076923078"/>
  </r>
  <r>
    <x v="9"/>
    <x v="152"/>
    <x v="15"/>
    <s v="Kharif     "/>
    <x v="80"/>
    <n v="700"/>
    <n v="200"/>
    <n v="0.2857142857142857"/>
  </r>
  <r>
    <x v="9"/>
    <x v="152"/>
    <x v="15"/>
    <s v="Kharif     "/>
    <x v="1"/>
    <n v="300"/>
    <n v="100"/>
    <n v="0.33333333333333331"/>
  </r>
  <r>
    <x v="9"/>
    <x v="152"/>
    <x v="15"/>
    <s v="Kharif     "/>
    <x v="2"/>
    <n v="200"/>
    <n v="400"/>
    <n v="2"/>
  </r>
  <r>
    <x v="9"/>
    <x v="152"/>
    <x v="15"/>
    <s v="Kharif     "/>
    <x v="31"/>
    <n v="27600"/>
    <n v="7200"/>
    <n v="0.2608695652173913"/>
  </r>
  <r>
    <x v="9"/>
    <x v="152"/>
    <x v="15"/>
    <s v="Rabi       "/>
    <x v="28"/>
    <n v="12300"/>
    <n v="9100"/>
    <n v="0.73983739837398377"/>
  </r>
  <r>
    <x v="9"/>
    <x v="152"/>
    <x v="15"/>
    <s v="Rabi       "/>
    <x v="24"/>
    <n v="200"/>
    <n v="200"/>
    <n v="1"/>
  </r>
  <r>
    <x v="9"/>
    <x v="152"/>
    <x v="15"/>
    <s v="Rabi       "/>
    <x v="34"/>
    <n v="1200"/>
    <n v="28300"/>
    <n v="23.583333333333332"/>
  </r>
  <r>
    <x v="9"/>
    <x v="152"/>
    <x v="15"/>
    <s v="Rabi       "/>
    <x v="40"/>
    <n v="1300"/>
    <n v="900"/>
    <n v="0.69230769230769229"/>
  </r>
  <r>
    <x v="9"/>
    <x v="152"/>
    <x v="15"/>
    <s v="Rabi       "/>
    <x v="81"/>
    <n v="4900"/>
    <n v="5900"/>
    <n v="1.2040816326530612"/>
  </r>
  <r>
    <x v="9"/>
    <x v="152"/>
    <x v="15"/>
    <s v="Rabi       "/>
    <x v="56"/>
    <n v="300"/>
    <n v="500"/>
    <n v="1.6666666666666667"/>
  </r>
  <r>
    <x v="9"/>
    <x v="152"/>
    <x v="15"/>
    <s v="Rabi       "/>
    <x v="29"/>
    <n v="33600"/>
    <n v="94100"/>
    <n v="2.8005952380952381"/>
  </r>
  <r>
    <x v="9"/>
    <x v="152"/>
    <x v="15"/>
    <s v="Summer     "/>
    <x v="20"/>
    <n v="500"/>
    <n v="1200"/>
    <n v="2.4"/>
  </r>
  <r>
    <x v="9"/>
    <x v="152"/>
    <x v="15"/>
    <s v="Summer     "/>
    <x v="18"/>
    <n v="400"/>
    <n v="900"/>
    <n v="2.25"/>
  </r>
  <r>
    <x v="9"/>
    <x v="152"/>
    <x v="15"/>
    <s v="Summer     "/>
    <x v="15"/>
    <n v="100"/>
    <n v="100"/>
    <n v="1"/>
  </r>
  <r>
    <x v="9"/>
    <x v="152"/>
    <x v="15"/>
    <s v="Summer     "/>
    <x v="31"/>
    <n v="700"/>
    <n v="36900"/>
    <n v="52.714285714285715"/>
  </r>
  <r>
    <x v="9"/>
    <x v="152"/>
    <x v="15"/>
    <s v="Whole Year "/>
    <x v="11"/>
    <n v="100"/>
    <n v="100"/>
    <n v="1"/>
  </r>
  <r>
    <x v="9"/>
    <x v="152"/>
    <x v="15"/>
    <s v="Whole Year "/>
    <x v="68"/>
    <n v="100"/>
    <n v="600"/>
    <n v="6"/>
  </r>
  <r>
    <x v="9"/>
    <x v="152"/>
    <x v="15"/>
    <s v="Whole Year "/>
    <x v="79"/>
    <n v="1100"/>
    <n v="600"/>
    <n v="0.54545454545454541"/>
  </r>
  <r>
    <x v="9"/>
    <x v="152"/>
    <x v="15"/>
    <s v="Whole Year "/>
    <x v="39"/>
    <n v="100"/>
    <n v="2000"/>
    <n v="20"/>
  </r>
  <r>
    <x v="9"/>
    <x v="153"/>
    <x v="12"/>
    <s v="Kharif     "/>
    <x v="17"/>
    <n v="14600"/>
    <n v="8300"/>
    <n v="0.56849315068493156"/>
  </r>
  <r>
    <x v="9"/>
    <x v="153"/>
    <x v="12"/>
    <s v="Kharif     "/>
    <x v="21"/>
    <n v="200"/>
    <n v="400"/>
    <n v="2"/>
  </r>
  <r>
    <x v="9"/>
    <x v="153"/>
    <x v="12"/>
    <s v="Kharif     "/>
    <x v="22"/>
    <n v="5000"/>
    <n v="10700"/>
    <n v="2.14"/>
  </r>
  <r>
    <x v="9"/>
    <x v="153"/>
    <x v="12"/>
    <s v="Kharif     "/>
    <x v="18"/>
    <n v="2900"/>
    <n v="4900"/>
    <n v="1.6896551724137931"/>
  </r>
  <r>
    <x v="9"/>
    <x v="153"/>
    <x v="12"/>
    <s v="Kharif     "/>
    <x v="24"/>
    <n v="20200"/>
    <n v="30400"/>
    <n v="1.504950495049505"/>
  </r>
  <r>
    <x v="9"/>
    <x v="153"/>
    <x v="12"/>
    <s v="Kharif     "/>
    <x v="14"/>
    <n v="1600"/>
    <n v="2200"/>
    <n v="1.375"/>
  </r>
  <r>
    <x v="9"/>
    <x v="153"/>
    <x v="12"/>
    <s v="Kharif     "/>
    <x v="15"/>
    <n v="1700"/>
    <n v="700"/>
    <n v="0.41176470588235292"/>
  </r>
  <r>
    <x v="9"/>
    <x v="153"/>
    <x v="12"/>
    <s v="Kharif     "/>
    <x v="1"/>
    <n v="400"/>
    <n v="200"/>
    <n v="0.5"/>
  </r>
  <r>
    <x v="9"/>
    <x v="153"/>
    <x v="12"/>
    <s v="Kharif     "/>
    <x v="2"/>
    <n v="25700"/>
    <n v="38100"/>
    <n v="1.4824902723735409"/>
  </r>
  <r>
    <x v="9"/>
    <x v="153"/>
    <x v="12"/>
    <s v="Kharif     "/>
    <x v="16"/>
    <n v="2400"/>
    <n v="1300"/>
    <n v="0.54166666666666663"/>
  </r>
  <r>
    <x v="9"/>
    <x v="153"/>
    <x v="12"/>
    <s v="Rabi       "/>
    <x v="28"/>
    <n v="1700"/>
    <n v="2400"/>
    <n v="1.411764705882353"/>
  </r>
  <r>
    <x v="9"/>
    <x v="153"/>
    <x v="12"/>
    <s v="Rabi       "/>
    <x v="24"/>
    <n v="4100"/>
    <n v="3800"/>
    <n v="0.92682926829268297"/>
  </r>
  <r>
    <x v="9"/>
    <x v="153"/>
    <x v="12"/>
    <s v="Rabi       "/>
    <x v="40"/>
    <n v="900"/>
    <n v="700"/>
    <n v="0.77777777777777779"/>
  </r>
  <r>
    <x v="9"/>
    <x v="153"/>
    <x v="12"/>
    <s v="Rabi       "/>
    <x v="81"/>
    <n v="100"/>
    <n v="100"/>
    <n v="1"/>
  </r>
  <r>
    <x v="9"/>
    <x v="153"/>
    <x v="12"/>
    <s v="Rabi       "/>
    <x v="29"/>
    <n v="4900"/>
    <n v="12200"/>
    <n v="2.489795918367347"/>
  </r>
  <r>
    <x v="9"/>
    <x v="153"/>
    <x v="12"/>
    <s v="Summer     "/>
    <x v="18"/>
    <n v="5900"/>
    <n v="12700"/>
    <n v="2.152542372881356"/>
  </r>
  <r>
    <x v="9"/>
    <x v="153"/>
    <x v="12"/>
    <s v="Summer     "/>
    <x v="2"/>
    <n v="700"/>
    <n v="1500"/>
    <n v="2.1428571428571428"/>
  </r>
  <r>
    <x v="9"/>
    <x v="153"/>
    <x v="12"/>
    <s v="Whole Year "/>
    <x v="3"/>
    <n v="400"/>
    <n v="36000"/>
    <n v="90"/>
  </r>
  <r>
    <x v="9"/>
    <x v="153"/>
    <x v="12"/>
    <s v="Whole Year "/>
    <x v="11"/>
    <n v="100"/>
    <n v="100"/>
    <n v="1"/>
  </r>
  <r>
    <x v="9"/>
    <x v="153"/>
    <x v="12"/>
    <s v="Whole Year "/>
    <x v="7"/>
    <n v="19500"/>
    <n v="1420000"/>
    <n v="72.820512820512818"/>
  </r>
  <r>
    <x v="9"/>
    <x v="153"/>
    <x v="13"/>
    <s v="Kharif     "/>
    <x v="17"/>
    <n v="14100"/>
    <n v="10000"/>
    <n v="0.70921985815602839"/>
  </r>
  <r>
    <x v="9"/>
    <x v="153"/>
    <x v="13"/>
    <s v="Kharif     "/>
    <x v="21"/>
    <n v="600"/>
    <n v="1200"/>
    <n v="2"/>
  </r>
  <r>
    <x v="9"/>
    <x v="153"/>
    <x v="13"/>
    <s v="Kharif     "/>
    <x v="22"/>
    <n v="4000"/>
    <n v="5300"/>
    <n v="1.325"/>
  </r>
  <r>
    <x v="9"/>
    <x v="153"/>
    <x v="13"/>
    <s v="Kharif     "/>
    <x v="18"/>
    <n v="2500"/>
    <n v="5200"/>
    <n v="2.08"/>
  </r>
  <r>
    <x v="9"/>
    <x v="153"/>
    <x v="13"/>
    <s v="Kharif     "/>
    <x v="24"/>
    <n v="25300"/>
    <n v="32800"/>
    <n v="1.2964426877470356"/>
  </r>
  <r>
    <x v="9"/>
    <x v="153"/>
    <x v="13"/>
    <s v="Kharif     "/>
    <x v="14"/>
    <n v="1400"/>
    <n v="1400"/>
    <n v="1"/>
  </r>
  <r>
    <x v="9"/>
    <x v="153"/>
    <x v="13"/>
    <s v="Kharif     "/>
    <x v="15"/>
    <n v="2400"/>
    <n v="900"/>
    <n v="0.375"/>
  </r>
  <r>
    <x v="9"/>
    <x v="153"/>
    <x v="13"/>
    <s v="Kharif     "/>
    <x v="81"/>
    <n v="400"/>
    <n v="300"/>
    <n v="0.75"/>
  </r>
  <r>
    <x v="9"/>
    <x v="153"/>
    <x v="13"/>
    <s v="Kharif     "/>
    <x v="1"/>
    <n v="1200"/>
    <n v="800"/>
    <n v="0.66666666666666663"/>
  </r>
  <r>
    <x v="9"/>
    <x v="153"/>
    <x v="13"/>
    <s v="Kharif     "/>
    <x v="2"/>
    <n v="29400"/>
    <n v="48300"/>
    <n v="1.6428571428571428"/>
  </r>
  <r>
    <x v="9"/>
    <x v="153"/>
    <x v="13"/>
    <s v="Kharif     "/>
    <x v="16"/>
    <n v="3300"/>
    <n v="1500"/>
    <n v="0.45454545454545453"/>
  </r>
  <r>
    <x v="9"/>
    <x v="153"/>
    <x v="13"/>
    <s v="Rabi       "/>
    <x v="28"/>
    <n v="1700"/>
    <n v="2300"/>
    <n v="1.3529411764705883"/>
  </r>
  <r>
    <x v="9"/>
    <x v="153"/>
    <x v="13"/>
    <s v="Rabi       "/>
    <x v="24"/>
    <n v="2500"/>
    <n v="3000"/>
    <n v="1.2"/>
  </r>
  <r>
    <x v="9"/>
    <x v="153"/>
    <x v="13"/>
    <s v="Rabi       "/>
    <x v="40"/>
    <n v="2000"/>
    <n v="1500"/>
    <n v="0.75"/>
  </r>
  <r>
    <x v="9"/>
    <x v="153"/>
    <x v="13"/>
    <s v="Rabi       "/>
    <x v="29"/>
    <n v="4000"/>
    <n v="11000"/>
    <n v="2.75"/>
  </r>
  <r>
    <x v="9"/>
    <x v="153"/>
    <x v="13"/>
    <s v="Summer     "/>
    <x v="20"/>
    <n v="100"/>
    <n v="200"/>
    <n v="2"/>
  </r>
  <r>
    <x v="9"/>
    <x v="153"/>
    <x v="13"/>
    <s v="Summer     "/>
    <x v="18"/>
    <n v="5100"/>
    <n v="11900"/>
    <n v="2.3333333333333335"/>
  </r>
  <r>
    <x v="9"/>
    <x v="153"/>
    <x v="13"/>
    <s v="Summer     "/>
    <x v="2"/>
    <n v="700"/>
    <n v="2200"/>
    <n v="3.1428571428571428"/>
  </r>
  <r>
    <x v="9"/>
    <x v="153"/>
    <x v="13"/>
    <s v="Whole Year "/>
    <x v="3"/>
    <n v="300"/>
    <n v="25900"/>
    <n v="86.333333333333329"/>
  </r>
  <r>
    <x v="9"/>
    <x v="153"/>
    <x v="13"/>
    <s v="Whole Year "/>
    <x v="11"/>
    <n v="100"/>
    <n v="100"/>
    <n v="1"/>
  </r>
  <r>
    <x v="9"/>
    <x v="153"/>
    <x v="13"/>
    <s v="Whole Year "/>
    <x v="7"/>
    <n v="15800"/>
    <n v="1122000"/>
    <n v="71.012658227848107"/>
  </r>
  <r>
    <x v="9"/>
    <x v="153"/>
    <x v="7"/>
    <s v="Kharif     "/>
    <x v="17"/>
    <n v="16400"/>
    <n v="10100"/>
    <n v="0.61585365853658536"/>
  </r>
  <r>
    <x v="9"/>
    <x v="153"/>
    <x v="7"/>
    <s v="Kharif     "/>
    <x v="20"/>
    <n v="100"/>
    <n v="100"/>
    <n v="1"/>
  </r>
  <r>
    <x v="9"/>
    <x v="153"/>
    <x v="7"/>
    <s v="Kharif     "/>
    <x v="22"/>
    <n v="4300"/>
    <n v="7600"/>
    <n v="1.7674418604651163"/>
  </r>
  <r>
    <x v="9"/>
    <x v="153"/>
    <x v="7"/>
    <s v="Kharif     "/>
    <x v="18"/>
    <n v="3100"/>
    <n v="5200"/>
    <n v="1.6774193548387097"/>
  </r>
  <r>
    <x v="9"/>
    <x v="153"/>
    <x v="7"/>
    <s v="Kharif     "/>
    <x v="24"/>
    <n v="13100"/>
    <n v="17000"/>
    <n v="1.2977099236641221"/>
  </r>
  <r>
    <x v="9"/>
    <x v="153"/>
    <x v="7"/>
    <s v="Kharif     "/>
    <x v="14"/>
    <n v="1000"/>
    <n v="1600"/>
    <n v="1.6"/>
  </r>
  <r>
    <x v="9"/>
    <x v="153"/>
    <x v="7"/>
    <s v="Kharif     "/>
    <x v="15"/>
    <n v="1200"/>
    <n v="500"/>
    <n v="0.41666666666666669"/>
  </r>
  <r>
    <x v="9"/>
    <x v="153"/>
    <x v="7"/>
    <s v="Kharif     "/>
    <x v="81"/>
    <n v="400"/>
    <n v="300"/>
    <n v="0.75"/>
  </r>
  <r>
    <x v="9"/>
    <x v="153"/>
    <x v="7"/>
    <s v="Kharif     "/>
    <x v="1"/>
    <n v="800"/>
    <n v="400"/>
    <n v="0.5"/>
  </r>
  <r>
    <x v="9"/>
    <x v="153"/>
    <x v="7"/>
    <s v="Kharif     "/>
    <x v="12"/>
    <n v="3000"/>
    <n v="1100"/>
    <n v="0.36666666666666664"/>
  </r>
  <r>
    <x v="9"/>
    <x v="153"/>
    <x v="7"/>
    <s v="Kharif     "/>
    <x v="2"/>
    <n v="35400"/>
    <n v="71900"/>
    <n v="2.0310734463276838"/>
  </r>
  <r>
    <x v="9"/>
    <x v="153"/>
    <x v="7"/>
    <s v="Kharif     "/>
    <x v="31"/>
    <n v="100"/>
    <n v="100"/>
    <n v="1"/>
  </r>
  <r>
    <x v="9"/>
    <x v="153"/>
    <x v="7"/>
    <s v="Kharif     "/>
    <x v="41"/>
    <n v="5000"/>
    <n v="4200"/>
    <n v="0.84"/>
  </r>
  <r>
    <x v="9"/>
    <x v="153"/>
    <x v="7"/>
    <s v="Kharif     "/>
    <x v="16"/>
    <n v="3400"/>
    <n v="2400"/>
    <n v="0.70588235294117652"/>
  </r>
  <r>
    <x v="9"/>
    <x v="153"/>
    <x v="7"/>
    <s v="Rabi       "/>
    <x v="28"/>
    <n v="2200"/>
    <n v="3200"/>
    <n v="1.4545454545454546"/>
  </r>
  <r>
    <x v="9"/>
    <x v="153"/>
    <x v="7"/>
    <s v="Rabi       "/>
    <x v="24"/>
    <n v="4800"/>
    <n v="5200"/>
    <n v="1.0833333333333333"/>
  </r>
  <r>
    <x v="9"/>
    <x v="153"/>
    <x v="7"/>
    <s v="Rabi       "/>
    <x v="40"/>
    <n v="2400"/>
    <n v="1900"/>
    <n v="0.79166666666666663"/>
  </r>
  <r>
    <x v="9"/>
    <x v="153"/>
    <x v="7"/>
    <s v="Rabi       "/>
    <x v="29"/>
    <n v="5300"/>
    <n v="17500"/>
    <n v="3.3018867924528301"/>
  </r>
  <r>
    <x v="9"/>
    <x v="153"/>
    <x v="7"/>
    <s v="Summer     "/>
    <x v="18"/>
    <n v="10100"/>
    <n v="15900"/>
    <n v="1.5742574257425743"/>
  </r>
  <r>
    <x v="9"/>
    <x v="153"/>
    <x v="7"/>
    <s v="Summer     "/>
    <x v="14"/>
    <n v="300"/>
    <n v="600"/>
    <n v="2"/>
  </r>
  <r>
    <x v="9"/>
    <x v="153"/>
    <x v="7"/>
    <s v="Summer     "/>
    <x v="15"/>
    <n v="3200"/>
    <n v="1700"/>
    <n v="0.53125"/>
  </r>
  <r>
    <x v="9"/>
    <x v="153"/>
    <x v="7"/>
    <s v="Summer     "/>
    <x v="2"/>
    <n v="2600"/>
    <n v="7900"/>
    <n v="3.0384615384615383"/>
  </r>
  <r>
    <x v="9"/>
    <x v="153"/>
    <x v="7"/>
    <s v="Whole Year "/>
    <x v="3"/>
    <n v="300"/>
    <n v="20000"/>
    <n v="66.666666666666671"/>
  </r>
  <r>
    <x v="9"/>
    <x v="153"/>
    <x v="7"/>
    <s v="Whole Year "/>
    <x v="11"/>
    <n v="100"/>
    <n v="100"/>
    <n v="1"/>
  </r>
  <r>
    <x v="9"/>
    <x v="153"/>
    <x v="7"/>
    <s v="Whole Year "/>
    <x v="34"/>
    <n v="700"/>
    <n v="17900"/>
    <n v="25.571428571428573"/>
  </r>
  <r>
    <x v="9"/>
    <x v="153"/>
    <x v="7"/>
    <s v="Whole Year "/>
    <x v="7"/>
    <n v="10100"/>
    <n v="516000"/>
    <n v="51.089108910891092"/>
  </r>
  <r>
    <x v="9"/>
    <x v="153"/>
    <x v="14"/>
    <s v="Kharif     "/>
    <x v="17"/>
    <n v="14800"/>
    <n v="9500"/>
    <n v="0.64189189189189189"/>
  </r>
  <r>
    <x v="9"/>
    <x v="153"/>
    <x v="14"/>
    <s v="Kharif     "/>
    <x v="21"/>
    <n v="400"/>
    <n v="800"/>
    <n v="2"/>
  </r>
  <r>
    <x v="9"/>
    <x v="153"/>
    <x v="14"/>
    <s v="Kharif     "/>
    <x v="22"/>
    <n v="14000"/>
    <n v="44700"/>
    <n v="3.1928571428571431"/>
  </r>
  <r>
    <x v="9"/>
    <x v="153"/>
    <x v="14"/>
    <s v="Kharif     "/>
    <x v="18"/>
    <n v="3300"/>
    <n v="4400"/>
    <n v="1.3333333333333333"/>
  </r>
  <r>
    <x v="9"/>
    <x v="153"/>
    <x v="14"/>
    <s v="Kharif     "/>
    <x v="24"/>
    <n v="15400"/>
    <n v="21400"/>
    <n v="1.3896103896103895"/>
  </r>
  <r>
    <x v="9"/>
    <x v="153"/>
    <x v="14"/>
    <s v="Kharif     "/>
    <x v="14"/>
    <n v="600"/>
    <n v="900"/>
    <n v="1.5"/>
  </r>
  <r>
    <x v="9"/>
    <x v="153"/>
    <x v="14"/>
    <s v="Kharif     "/>
    <x v="15"/>
    <n v="1400"/>
    <n v="600"/>
    <n v="0.42857142857142855"/>
  </r>
  <r>
    <x v="9"/>
    <x v="153"/>
    <x v="14"/>
    <s v="Kharif     "/>
    <x v="81"/>
    <n v="400"/>
    <n v="300"/>
    <n v="0.75"/>
  </r>
  <r>
    <x v="9"/>
    <x v="153"/>
    <x v="14"/>
    <s v="Kharif     "/>
    <x v="1"/>
    <n v="500"/>
    <n v="300"/>
    <n v="0.6"/>
  </r>
  <r>
    <x v="9"/>
    <x v="153"/>
    <x v="14"/>
    <s v="Kharif     "/>
    <x v="2"/>
    <n v="47300"/>
    <n v="99300"/>
    <n v="2.0993657505285412"/>
  </r>
  <r>
    <x v="9"/>
    <x v="153"/>
    <x v="14"/>
    <s v="Kharif     "/>
    <x v="31"/>
    <n v="100"/>
    <n v="100"/>
    <n v="1"/>
  </r>
  <r>
    <x v="9"/>
    <x v="153"/>
    <x v="14"/>
    <s v="Kharif     "/>
    <x v="41"/>
    <n v="3800"/>
    <n v="3000"/>
    <n v="0.78947368421052633"/>
  </r>
  <r>
    <x v="9"/>
    <x v="153"/>
    <x v="14"/>
    <s v="Kharif     "/>
    <x v="16"/>
    <n v="2900"/>
    <n v="2500"/>
    <n v="0.86206896551724133"/>
  </r>
  <r>
    <x v="9"/>
    <x v="153"/>
    <x v="14"/>
    <s v="Rabi       "/>
    <x v="28"/>
    <n v="3500"/>
    <n v="5300"/>
    <n v="1.5142857142857142"/>
  </r>
  <r>
    <x v="9"/>
    <x v="153"/>
    <x v="14"/>
    <s v="Rabi       "/>
    <x v="24"/>
    <n v="2800"/>
    <n v="3600"/>
    <n v="1.2857142857142858"/>
  </r>
  <r>
    <x v="9"/>
    <x v="153"/>
    <x v="14"/>
    <s v="Rabi       "/>
    <x v="14"/>
    <n v="600"/>
    <n v="900"/>
    <n v="1.5"/>
  </r>
  <r>
    <x v="9"/>
    <x v="153"/>
    <x v="14"/>
    <s v="Rabi       "/>
    <x v="34"/>
    <n v="100"/>
    <n v="2000"/>
    <n v="20"/>
  </r>
  <r>
    <x v="9"/>
    <x v="153"/>
    <x v="14"/>
    <s v="Rabi       "/>
    <x v="40"/>
    <n v="2400"/>
    <n v="1800"/>
    <n v="0.75"/>
  </r>
  <r>
    <x v="9"/>
    <x v="153"/>
    <x v="14"/>
    <s v="Rabi       "/>
    <x v="29"/>
    <n v="5400"/>
    <n v="16800"/>
    <n v="3.1111111111111112"/>
  </r>
  <r>
    <x v="9"/>
    <x v="153"/>
    <x v="14"/>
    <s v="Summer     "/>
    <x v="18"/>
    <n v="10100"/>
    <n v="24100"/>
    <n v="2.386138613861386"/>
  </r>
  <r>
    <x v="9"/>
    <x v="153"/>
    <x v="14"/>
    <s v="Summer     "/>
    <x v="15"/>
    <n v="5200"/>
    <n v="1900"/>
    <n v="0.36538461538461536"/>
  </r>
  <r>
    <x v="9"/>
    <x v="153"/>
    <x v="14"/>
    <s v="Summer     "/>
    <x v="2"/>
    <n v="2600"/>
    <n v="8300"/>
    <n v="3.1923076923076925"/>
  </r>
  <r>
    <x v="9"/>
    <x v="153"/>
    <x v="14"/>
    <s v="Summer     "/>
    <x v="16"/>
    <n v="100"/>
    <n v="100"/>
    <n v="1"/>
  </r>
  <r>
    <x v="9"/>
    <x v="153"/>
    <x v="14"/>
    <s v="Whole Year "/>
    <x v="3"/>
    <n v="200"/>
    <n v="11700"/>
    <n v="58.5"/>
  </r>
  <r>
    <x v="9"/>
    <x v="153"/>
    <x v="14"/>
    <s v="Whole Year "/>
    <x v="11"/>
    <n v="100"/>
    <n v="100"/>
    <n v="1"/>
  </r>
  <r>
    <x v="9"/>
    <x v="153"/>
    <x v="14"/>
    <s v="Whole Year "/>
    <x v="68"/>
    <n v="100"/>
    <n v="200"/>
    <n v="2"/>
  </r>
  <r>
    <x v="9"/>
    <x v="153"/>
    <x v="14"/>
    <s v="Whole Year "/>
    <x v="7"/>
    <n v="18100"/>
    <n v="803000"/>
    <n v="44.364640883977899"/>
  </r>
  <r>
    <x v="9"/>
    <x v="153"/>
    <x v="15"/>
    <s v="Kharif     "/>
    <x v="17"/>
    <n v="14900"/>
    <n v="16200"/>
    <n v="1.087248322147651"/>
  </r>
  <r>
    <x v="9"/>
    <x v="153"/>
    <x v="15"/>
    <s v="Kharif     "/>
    <x v="21"/>
    <n v="300"/>
    <n v="600"/>
    <n v="2"/>
  </r>
  <r>
    <x v="9"/>
    <x v="153"/>
    <x v="15"/>
    <s v="Kharif     "/>
    <x v="22"/>
    <n v="8900"/>
    <n v="11200"/>
    <n v="1.2584269662921348"/>
  </r>
  <r>
    <x v="9"/>
    <x v="153"/>
    <x v="15"/>
    <s v="Kharif     "/>
    <x v="18"/>
    <n v="2200"/>
    <n v="3700"/>
    <n v="1.6818181818181819"/>
  </r>
  <r>
    <x v="9"/>
    <x v="153"/>
    <x v="15"/>
    <s v="Kharif     "/>
    <x v="24"/>
    <n v="16200"/>
    <n v="29000"/>
    <n v="1.7901234567901234"/>
  </r>
  <r>
    <x v="9"/>
    <x v="153"/>
    <x v="15"/>
    <s v="Kharif     "/>
    <x v="14"/>
    <n v="900"/>
    <n v="1400"/>
    <n v="1.5555555555555556"/>
  </r>
  <r>
    <x v="9"/>
    <x v="153"/>
    <x v="15"/>
    <s v="Kharif     "/>
    <x v="15"/>
    <n v="1300"/>
    <n v="600"/>
    <n v="0.46153846153846156"/>
  </r>
  <r>
    <x v="9"/>
    <x v="153"/>
    <x v="15"/>
    <s v="Kharif     "/>
    <x v="81"/>
    <n v="400"/>
    <n v="300"/>
    <n v="0.75"/>
  </r>
  <r>
    <x v="9"/>
    <x v="153"/>
    <x v="15"/>
    <s v="Kharif     "/>
    <x v="1"/>
    <n v="400"/>
    <n v="200"/>
    <n v="0.5"/>
  </r>
  <r>
    <x v="9"/>
    <x v="153"/>
    <x v="15"/>
    <s v="Kharif     "/>
    <x v="2"/>
    <n v="45800"/>
    <n v="119400"/>
    <n v="2.606986899563319"/>
  </r>
  <r>
    <x v="9"/>
    <x v="153"/>
    <x v="15"/>
    <s v="Kharif     "/>
    <x v="41"/>
    <n v="2900"/>
    <n v="2400"/>
    <n v="0.82758620689655171"/>
  </r>
  <r>
    <x v="9"/>
    <x v="153"/>
    <x v="15"/>
    <s v="Kharif     "/>
    <x v="16"/>
    <n v="2600"/>
    <n v="2000"/>
    <n v="0.76923076923076927"/>
  </r>
  <r>
    <x v="9"/>
    <x v="153"/>
    <x v="15"/>
    <s v="Rabi       "/>
    <x v="28"/>
    <n v="3100"/>
    <n v="4000"/>
    <n v="1.2903225806451613"/>
  </r>
  <r>
    <x v="9"/>
    <x v="153"/>
    <x v="15"/>
    <s v="Rabi       "/>
    <x v="24"/>
    <n v="3500"/>
    <n v="4100"/>
    <n v="1.1714285714285715"/>
  </r>
  <r>
    <x v="9"/>
    <x v="153"/>
    <x v="15"/>
    <s v="Rabi       "/>
    <x v="40"/>
    <n v="1400"/>
    <n v="1100"/>
    <n v="0.7857142857142857"/>
  </r>
  <r>
    <x v="9"/>
    <x v="153"/>
    <x v="15"/>
    <s v="Rabi       "/>
    <x v="29"/>
    <n v="5000"/>
    <n v="14700"/>
    <n v="2.94"/>
  </r>
  <r>
    <x v="9"/>
    <x v="153"/>
    <x v="15"/>
    <s v="Summer     "/>
    <x v="20"/>
    <n v="100"/>
    <n v="200"/>
    <n v="2"/>
  </r>
  <r>
    <x v="9"/>
    <x v="153"/>
    <x v="15"/>
    <s v="Summer     "/>
    <x v="18"/>
    <n v="5900"/>
    <n v="12600"/>
    <n v="2.1355932203389831"/>
  </r>
  <r>
    <x v="9"/>
    <x v="153"/>
    <x v="15"/>
    <s v="Summer     "/>
    <x v="15"/>
    <n v="2400"/>
    <n v="1100"/>
    <n v="0.45833333333333331"/>
  </r>
  <r>
    <x v="9"/>
    <x v="153"/>
    <x v="15"/>
    <s v="Summer     "/>
    <x v="34"/>
    <n v="300"/>
    <n v="5100"/>
    <n v="17"/>
  </r>
  <r>
    <x v="9"/>
    <x v="153"/>
    <x v="15"/>
    <s v="Summer     "/>
    <x v="2"/>
    <n v="900"/>
    <n v="2900"/>
    <n v="3.2222222222222223"/>
  </r>
  <r>
    <x v="9"/>
    <x v="153"/>
    <x v="15"/>
    <s v="Whole Year "/>
    <x v="3"/>
    <n v="200"/>
    <n v="14000"/>
    <n v="70"/>
  </r>
  <r>
    <x v="9"/>
    <x v="153"/>
    <x v="15"/>
    <s v="Whole Year "/>
    <x v="68"/>
    <n v="100"/>
    <n v="100"/>
    <n v="1"/>
  </r>
  <r>
    <x v="9"/>
    <x v="153"/>
    <x v="15"/>
    <s v="Whole Year "/>
    <x v="7"/>
    <n v="22400"/>
    <n v="167300"/>
    <n v="7.46875"/>
  </r>
  <r>
    <x v="9"/>
    <x v="154"/>
    <x v="8"/>
    <s v="Kharif     "/>
    <x v="17"/>
    <n v="105400"/>
    <n v="82600"/>
    <n v="0.78368121442125238"/>
  </r>
  <r>
    <x v="9"/>
    <x v="154"/>
    <x v="8"/>
    <s v="Kharif     "/>
    <x v="20"/>
    <n v="12100"/>
    <n v="16400"/>
    <n v="1.3553719008264462"/>
  </r>
  <r>
    <x v="9"/>
    <x v="154"/>
    <x v="8"/>
    <s v="Kharif     "/>
    <x v="11"/>
    <n v="1400"/>
    <n v="1200"/>
    <n v="0.8571428571428571"/>
  </r>
  <r>
    <x v="9"/>
    <x v="154"/>
    <x v="8"/>
    <s v="Kharif     "/>
    <x v="18"/>
    <n v="2700"/>
    <n v="3600"/>
    <n v="1.3333333333333333"/>
  </r>
  <r>
    <x v="9"/>
    <x v="154"/>
    <x v="8"/>
    <s v="Kharif     "/>
    <x v="24"/>
    <n v="4800"/>
    <n v="8200"/>
    <n v="1.7083333333333333"/>
  </r>
  <r>
    <x v="9"/>
    <x v="154"/>
    <x v="8"/>
    <s v="Kharif     "/>
    <x v="15"/>
    <n v="3700"/>
    <n v="2300"/>
    <n v="0.6216216216216216"/>
  </r>
  <r>
    <x v="9"/>
    <x v="154"/>
    <x v="8"/>
    <s v="Kharif     "/>
    <x v="80"/>
    <n v="700"/>
    <n v="400"/>
    <n v="0.5714285714285714"/>
  </r>
  <r>
    <x v="9"/>
    <x v="154"/>
    <x v="8"/>
    <s v="Kharif     "/>
    <x v="1"/>
    <n v="600"/>
    <n v="300"/>
    <n v="0.5"/>
  </r>
  <r>
    <x v="9"/>
    <x v="154"/>
    <x v="8"/>
    <s v="Kharif     "/>
    <x v="16"/>
    <n v="15200"/>
    <n v="8000"/>
    <n v="0.52631578947368418"/>
  </r>
  <r>
    <x v="9"/>
    <x v="154"/>
    <x v="8"/>
    <s v="Rabi       "/>
    <x v="28"/>
    <n v="1800"/>
    <n v="1500"/>
    <n v="0.83333333333333337"/>
  </r>
  <r>
    <x v="9"/>
    <x v="154"/>
    <x v="8"/>
    <s v="Rabi       "/>
    <x v="24"/>
    <n v="21200"/>
    <n v="19400"/>
    <n v="0.91509433962264153"/>
  </r>
  <r>
    <x v="9"/>
    <x v="154"/>
    <x v="8"/>
    <s v="Rabi       "/>
    <x v="40"/>
    <n v="500"/>
    <n v="300"/>
    <n v="0.6"/>
  </r>
  <r>
    <x v="9"/>
    <x v="154"/>
    <x v="8"/>
    <s v="Rabi       "/>
    <x v="56"/>
    <n v="300"/>
    <n v="300"/>
    <n v="1"/>
  </r>
  <r>
    <x v="9"/>
    <x v="154"/>
    <x v="8"/>
    <s v="Rabi       "/>
    <x v="29"/>
    <n v="13900"/>
    <n v="29700"/>
    <n v="2.1366906474820144"/>
  </r>
  <r>
    <x v="9"/>
    <x v="154"/>
    <x v="8"/>
    <s v="Summer     "/>
    <x v="20"/>
    <n v="6100"/>
    <n v="12000"/>
    <n v="1.9672131147540983"/>
  </r>
  <r>
    <x v="9"/>
    <x v="154"/>
    <x v="8"/>
    <s v="Summer     "/>
    <x v="18"/>
    <n v="10300"/>
    <n v="17200"/>
    <n v="1.6699029126213591"/>
  </r>
  <r>
    <x v="9"/>
    <x v="154"/>
    <x v="8"/>
    <s v="Whole Year "/>
    <x v="3"/>
    <n v="3700"/>
    <n v="245400"/>
    <n v="66.324324324324323"/>
  </r>
  <r>
    <x v="9"/>
    <x v="154"/>
    <x v="8"/>
    <s v="Whole Year "/>
    <x v="21"/>
    <n v="15000"/>
    <n v="20200"/>
    <n v="1.3466666666666667"/>
  </r>
  <r>
    <x v="9"/>
    <x v="154"/>
    <x v="8"/>
    <s v="Whole Year "/>
    <x v="22"/>
    <n v="149800"/>
    <n v="246100"/>
    <n v="1.6428571428571428"/>
  </r>
  <r>
    <x v="9"/>
    <x v="154"/>
    <x v="8"/>
    <s v="Whole Year "/>
    <x v="14"/>
    <n v="49200"/>
    <n v="86300"/>
    <n v="1.7540650406504066"/>
  </r>
  <r>
    <x v="9"/>
    <x v="154"/>
    <x v="8"/>
    <s v="Whole Year "/>
    <x v="34"/>
    <n v="100"/>
    <n v="3500"/>
    <n v="35"/>
  </r>
  <r>
    <x v="9"/>
    <x v="154"/>
    <x v="8"/>
    <s v="Whole Year "/>
    <x v="39"/>
    <n v="800"/>
    <n v="17400"/>
    <n v="21.75"/>
  </r>
  <r>
    <x v="9"/>
    <x v="154"/>
    <x v="8"/>
    <s v="Whole Year "/>
    <x v="71"/>
    <n v="125600"/>
    <n v="936"/>
    <n v="7.4522292993630572E-3"/>
  </r>
  <r>
    <x v="9"/>
    <x v="154"/>
    <x v="8"/>
    <s v="Whole Year "/>
    <x v="2"/>
    <n v="54700"/>
    <n v="54700"/>
    <n v="1"/>
  </r>
  <r>
    <x v="9"/>
    <x v="154"/>
    <x v="8"/>
    <s v="Whole Year "/>
    <x v="31"/>
    <n v="1400"/>
    <n v="800"/>
    <n v="0.5714285714285714"/>
  </r>
  <r>
    <x v="9"/>
    <x v="154"/>
    <x v="8"/>
    <s v="Whole Year "/>
    <x v="7"/>
    <n v="1400"/>
    <n v="104000"/>
    <n v="74.285714285714292"/>
  </r>
  <r>
    <x v="9"/>
    <x v="154"/>
    <x v="8"/>
    <s v="Whole Year "/>
    <x v="27"/>
    <n v="25800"/>
    <n v="31400"/>
    <n v="1.2170542635658914"/>
  </r>
  <r>
    <x v="9"/>
    <x v="154"/>
    <x v="9"/>
    <s v="Kharif     "/>
    <x v="17"/>
    <n v="99900"/>
    <n v="85600"/>
    <n v="0.85685685685685686"/>
  </r>
  <r>
    <x v="9"/>
    <x v="154"/>
    <x v="9"/>
    <s v="Kharif     "/>
    <x v="20"/>
    <n v="6900"/>
    <n v="5400"/>
    <n v="0.78260869565217395"/>
  </r>
  <r>
    <x v="9"/>
    <x v="154"/>
    <x v="9"/>
    <s v="Kharif     "/>
    <x v="21"/>
    <n v="14300"/>
    <n v="16400"/>
    <n v="1.1468531468531469"/>
  </r>
  <r>
    <x v="9"/>
    <x v="154"/>
    <x v="9"/>
    <s v="Kharif     "/>
    <x v="22"/>
    <n v="177000"/>
    <n v="368000"/>
    <n v="2.0790960451977401"/>
  </r>
  <r>
    <x v="9"/>
    <x v="154"/>
    <x v="9"/>
    <s v="Kharif     "/>
    <x v="18"/>
    <n v="1600"/>
    <n v="2100"/>
    <n v="1.3125"/>
  </r>
  <r>
    <x v="9"/>
    <x v="154"/>
    <x v="9"/>
    <s v="Kharif     "/>
    <x v="24"/>
    <n v="4300"/>
    <n v="4500"/>
    <n v="1.0465116279069768"/>
  </r>
  <r>
    <x v="9"/>
    <x v="154"/>
    <x v="9"/>
    <s v="Kharif     "/>
    <x v="14"/>
    <n v="46600"/>
    <n v="78400"/>
    <n v="1.6824034334763949"/>
  </r>
  <r>
    <x v="9"/>
    <x v="154"/>
    <x v="9"/>
    <s v="Kharif     "/>
    <x v="15"/>
    <n v="2300"/>
    <n v="1300"/>
    <n v="0.56521739130434778"/>
  </r>
  <r>
    <x v="9"/>
    <x v="154"/>
    <x v="9"/>
    <s v="Kharif     "/>
    <x v="80"/>
    <n v="1200"/>
    <n v="800"/>
    <n v="0.66666666666666663"/>
  </r>
  <r>
    <x v="9"/>
    <x v="154"/>
    <x v="9"/>
    <s v="Kharif     "/>
    <x v="1"/>
    <n v="300"/>
    <n v="200"/>
    <n v="0.66666666666666663"/>
  </r>
  <r>
    <x v="9"/>
    <x v="154"/>
    <x v="9"/>
    <s v="Kharif     "/>
    <x v="2"/>
    <n v="53500"/>
    <n v="61900"/>
    <n v="1.1570093457943926"/>
  </r>
  <r>
    <x v="9"/>
    <x v="154"/>
    <x v="9"/>
    <s v="Kharif     "/>
    <x v="31"/>
    <n v="2000"/>
    <n v="900"/>
    <n v="0.45"/>
  </r>
  <r>
    <x v="9"/>
    <x v="154"/>
    <x v="9"/>
    <s v="Kharif     "/>
    <x v="16"/>
    <n v="13300"/>
    <n v="8900"/>
    <n v="0.66917293233082709"/>
  </r>
  <r>
    <x v="9"/>
    <x v="154"/>
    <x v="9"/>
    <s v="Rabi       "/>
    <x v="28"/>
    <n v="2100"/>
    <n v="1500"/>
    <n v="0.7142857142857143"/>
  </r>
  <r>
    <x v="9"/>
    <x v="154"/>
    <x v="9"/>
    <s v="Rabi       "/>
    <x v="24"/>
    <n v="15900"/>
    <n v="13100"/>
    <n v="0.82389937106918243"/>
  </r>
  <r>
    <x v="9"/>
    <x v="154"/>
    <x v="9"/>
    <s v="Rabi       "/>
    <x v="40"/>
    <n v="200"/>
    <n v="100"/>
    <n v="0.5"/>
  </r>
  <r>
    <x v="9"/>
    <x v="154"/>
    <x v="9"/>
    <s v="Rabi       "/>
    <x v="56"/>
    <n v="300"/>
    <n v="500"/>
    <n v="1.6666666666666667"/>
  </r>
  <r>
    <x v="9"/>
    <x v="154"/>
    <x v="9"/>
    <s v="Rabi       "/>
    <x v="37"/>
    <n v="1300"/>
    <n v="600"/>
    <n v="0.46153846153846156"/>
  </r>
  <r>
    <x v="9"/>
    <x v="154"/>
    <x v="9"/>
    <s v="Rabi       "/>
    <x v="29"/>
    <n v="19800"/>
    <n v="33600"/>
    <n v="1.696969696969697"/>
  </r>
  <r>
    <x v="9"/>
    <x v="154"/>
    <x v="9"/>
    <s v="Summer     "/>
    <x v="20"/>
    <n v="5900"/>
    <n v="10900"/>
    <n v="1.847457627118644"/>
  </r>
  <r>
    <x v="9"/>
    <x v="154"/>
    <x v="9"/>
    <s v="Summer     "/>
    <x v="18"/>
    <n v="11100"/>
    <n v="16100"/>
    <n v="1.4504504504504505"/>
  </r>
  <r>
    <x v="9"/>
    <x v="154"/>
    <x v="9"/>
    <s v="Whole Year "/>
    <x v="3"/>
    <n v="4800"/>
    <n v="355600"/>
    <n v="74.083333333333329"/>
  </r>
  <r>
    <x v="9"/>
    <x v="154"/>
    <x v="9"/>
    <s v="Whole Year "/>
    <x v="11"/>
    <n v="900"/>
    <n v="600"/>
    <n v="0.66666666666666663"/>
  </r>
  <r>
    <x v="9"/>
    <x v="154"/>
    <x v="9"/>
    <s v="Whole Year "/>
    <x v="70"/>
    <n v="29300"/>
    <n v="36000"/>
    <n v="1.2286689419795223"/>
  </r>
  <r>
    <x v="9"/>
    <x v="154"/>
    <x v="9"/>
    <s v="Whole Year "/>
    <x v="34"/>
    <n v="200"/>
    <n v="6500"/>
    <n v="32.5"/>
  </r>
  <r>
    <x v="9"/>
    <x v="154"/>
    <x v="9"/>
    <s v="Whole Year "/>
    <x v="39"/>
    <n v="600"/>
    <n v="13400"/>
    <n v="22.333333333333332"/>
  </r>
  <r>
    <x v="9"/>
    <x v="154"/>
    <x v="9"/>
    <s v="Whole Year "/>
    <x v="71"/>
    <n v="119300"/>
    <n v="98400"/>
    <n v="0.82481139983235541"/>
  </r>
  <r>
    <x v="9"/>
    <x v="154"/>
    <x v="9"/>
    <s v="Whole Year "/>
    <x v="7"/>
    <n v="3100"/>
    <n v="211000"/>
    <n v="68.064516129032256"/>
  </r>
  <r>
    <x v="9"/>
    <x v="154"/>
    <x v="9"/>
    <s v="Whole Year "/>
    <x v="27"/>
    <n v="21700"/>
    <n v="24600"/>
    <n v="1.1336405529953917"/>
  </r>
  <r>
    <x v="9"/>
    <x v="154"/>
    <x v="10"/>
    <s v="Kharif     "/>
    <x v="17"/>
    <n v="100600"/>
    <n v="83800"/>
    <n v="0.83300198807157055"/>
  </r>
  <r>
    <x v="9"/>
    <x v="154"/>
    <x v="10"/>
    <s v="Kharif     "/>
    <x v="20"/>
    <n v="7900"/>
    <n v="6800"/>
    <n v="0.86075949367088611"/>
  </r>
  <r>
    <x v="9"/>
    <x v="154"/>
    <x v="10"/>
    <s v="Kharif     "/>
    <x v="21"/>
    <n v="11700"/>
    <n v="15100"/>
    <n v="1.2905982905982907"/>
  </r>
  <r>
    <x v="9"/>
    <x v="154"/>
    <x v="10"/>
    <s v="Kharif     "/>
    <x v="22"/>
    <n v="178000"/>
    <n v="289400"/>
    <n v="1.6258426966292134"/>
  </r>
  <r>
    <x v="9"/>
    <x v="154"/>
    <x v="10"/>
    <s v="Kharif     "/>
    <x v="18"/>
    <n v="1200"/>
    <n v="400"/>
    <n v="0.33333333333333331"/>
  </r>
  <r>
    <x v="9"/>
    <x v="154"/>
    <x v="10"/>
    <s v="Kharif     "/>
    <x v="24"/>
    <n v="4200"/>
    <n v="5700"/>
    <n v="1.3571428571428572"/>
  </r>
  <r>
    <x v="9"/>
    <x v="154"/>
    <x v="10"/>
    <s v="Kharif     "/>
    <x v="14"/>
    <n v="49600"/>
    <n v="59600"/>
    <n v="1.2016129032258065"/>
  </r>
  <r>
    <x v="9"/>
    <x v="154"/>
    <x v="10"/>
    <s v="Kharif     "/>
    <x v="15"/>
    <n v="1600"/>
    <n v="500"/>
    <n v="0.3125"/>
  </r>
  <r>
    <x v="9"/>
    <x v="154"/>
    <x v="10"/>
    <s v="Kharif     "/>
    <x v="80"/>
    <n v="500"/>
    <n v="200"/>
    <n v="0.4"/>
  </r>
  <r>
    <x v="9"/>
    <x v="154"/>
    <x v="10"/>
    <s v="Kharif     "/>
    <x v="1"/>
    <n v="300"/>
    <n v="200"/>
    <n v="0.66666666666666663"/>
  </r>
  <r>
    <x v="9"/>
    <x v="154"/>
    <x v="10"/>
    <s v="Kharif     "/>
    <x v="2"/>
    <n v="48300"/>
    <n v="26800"/>
    <n v="0.5548654244306418"/>
  </r>
  <r>
    <x v="9"/>
    <x v="154"/>
    <x v="10"/>
    <s v="Kharif     "/>
    <x v="31"/>
    <n v="1400"/>
    <n v="400"/>
    <n v="0.2857142857142857"/>
  </r>
  <r>
    <x v="9"/>
    <x v="154"/>
    <x v="10"/>
    <s v="Kharif     "/>
    <x v="16"/>
    <n v="14200"/>
    <n v="5300"/>
    <n v="0.37323943661971831"/>
  </r>
  <r>
    <x v="9"/>
    <x v="154"/>
    <x v="10"/>
    <s v="Rabi       "/>
    <x v="28"/>
    <n v="1800"/>
    <n v="900"/>
    <n v="0.5"/>
  </r>
  <r>
    <x v="9"/>
    <x v="154"/>
    <x v="10"/>
    <s v="Rabi       "/>
    <x v="24"/>
    <n v="18100"/>
    <n v="15700"/>
    <n v="0.86740331491712708"/>
  </r>
  <r>
    <x v="9"/>
    <x v="154"/>
    <x v="10"/>
    <s v="Rabi       "/>
    <x v="40"/>
    <n v="600"/>
    <n v="300"/>
    <n v="0.5"/>
  </r>
  <r>
    <x v="9"/>
    <x v="154"/>
    <x v="10"/>
    <s v="Rabi       "/>
    <x v="56"/>
    <n v="200"/>
    <n v="200"/>
    <n v="1"/>
  </r>
  <r>
    <x v="9"/>
    <x v="154"/>
    <x v="10"/>
    <s v="Rabi       "/>
    <x v="37"/>
    <n v="4700"/>
    <n v="1600"/>
    <n v="0.34042553191489361"/>
  </r>
  <r>
    <x v="9"/>
    <x v="154"/>
    <x v="10"/>
    <s v="Rabi       "/>
    <x v="29"/>
    <n v="15100"/>
    <n v="35800"/>
    <n v="2.370860927152318"/>
  </r>
  <r>
    <x v="9"/>
    <x v="154"/>
    <x v="10"/>
    <s v="Summer     "/>
    <x v="20"/>
    <n v="6400"/>
    <n v="11300"/>
    <n v="1.765625"/>
  </r>
  <r>
    <x v="9"/>
    <x v="154"/>
    <x v="10"/>
    <s v="Summer     "/>
    <x v="18"/>
    <n v="3900"/>
    <n v="6600"/>
    <n v="1.6923076923076923"/>
  </r>
  <r>
    <x v="9"/>
    <x v="154"/>
    <x v="10"/>
    <s v="Whole Year "/>
    <x v="3"/>
    <n v="3700"/>
    <n v="276100"/>
    <n v="74.621621621621628"/>
  </r>
  <r>
    <x v="9"/>
    <x v="154"/>
    <x v="10"/>
    <s v="Whole Year "/>
    <x v="11"/>
    <n v="1300"/>
    <n v="500"/>
    <n v="0.38461538461538464"/>
  </r>
  <r>
    <x v="9"/>
    <x v="154"/>
    <x v="10"/>
    <s v="Whole Year "/>
    <x v="34"/>
    <n v="300"/>
    <n v="6700"/>
    <n v="22.333333333333332"/>
  </r>
  <r>
    <x v="9"/>
    <x v="154"/>
    <x v="10"/>
    <s v="Whole Year "/>
    <x v="39"/>
    <n v="600"/>
    <n v="14000"/>
    <n v="23.333333333333332"/>
  </r>
  <r>
    <x v="9"/>
    <x v="154"/>
    <x v="10"/>
    <s v="Whole Year "/>
    <x v="7"/>
    <n v="2100"/>
    <n v="145000"/>
    <n v="69.047619047619051"/>
  </r>
  <r>
    <x v="9"/>
    <x v="154"/>
    <x v="10"/>
    <s v="Whole Year "/>
    <x v="27"/>
    <n v="23800"/>
    <n v="25700"/>
    <n v="1.0798319327731092"/>
  </r>
  <r>
    <x v="9"/>
    <x v="154"/>
    <x v="0"/>
    <s v="Kharif     "/>
    <x v="17"/>
    <n v="90600"/>
    <n v="32500"/>
    <n v="0.358719646799117"/>
  </r>
  <r>
    <x v="9"/>
    <x v="154"/>
    <x v="0"/>
    <s v="Kharif     "/>
    <x v="20"/>
    <n v="8100"/>
    <n v="7100"/>
    <n v="0.87654320987654322"/>
  </r>
  <r>
    <x v="9"/>
    <x v="154"/>
    <x v="0"/>
    <s v="Kharif     "/>
    <x v="21"/>
    <n v="15300"/>
    <n v="11100"/>
    <n v="0.72549019607843135"/>
  </r>
  <r>
    <x v="9"/>
    <x v="154"/>
    <x v="0"/>
    <s v="Kharif     "/>
    <x v="22"/>
    <n v="157700"/>
    <n v="173500"/>
    <n v="1.1001902346227013"/>
  </r>
  <r>
    <x v="9"/>
    <x v="154"/>
    <x v="0"/>
    <s v="Kharif     "/>
    <x v="18"/>
    <n v="2100"/>
    <n v="800"/>
    <n v="0.38095238095238093"/>
  </r>
  <r>
    <x v="9"/>
    <x v="154"/>
    <x v="0"/>
    <s v="Kharif     "/>
    <x v="24"/>
    <n v="5800"/>
    <n v="2700"/>
    <n v="0.46551724137931033"/>
  </r>
  <r>
    <x v="9"/>
    <x v="154"/>
    <x v="0"/>
    <s v="Kharif     "/>
    <x v="14"/>
    <n v="50200"/>
    <n v="46700"/>
    <n v="0.93027888446215135"/>
  </r>
  <r>
    <x v="9"/>
    <x v="154"/>
    <x v="0"/>
    <s v="Kharif     "/>
    <x v="15"/>
    <n v="2100"/>
    <n v="600"/>
    <n v="0.2857142857142857"/>
  </r>
  <r>
    <x v="9"/>
    <x v="154"/>
    <x v="0"/>
    <s v="Kharif     "/>
    <x v="80"/>
    <n v="400"/>
    <n v="582503.4"/>
    <n v="1456.2585000000001"/>
  </r>
  <r>
    <x v="9"/>
    <x v="154"/>
    <x v="0"/>
    <s v="Kharif     "/>
    <x v="1"/>
    <n v="800"/>
    <n v="400"/>
    <n v="0.5"/>
  </r>
  <r>
    <x v="9"/>
    <x v="154"/>
    <x v="0"/>
    <s v="Kharif     "/>
    <x v="2"/>
    <n v="51500"/>
    <n v="6100"/>
    <n v="0.11844660194174757"/>
  </r>
  <r>
    <x v="9"/>
    <x v="154"/>
    <x v="0"/>
    <s v="Kharif     "/>
    <x v="31"/>
    <n v="1700"/>
    <n v="500"/>
    <n v="0.29411764705882354"/>
  </r>
  <r>
    <x v="9"/>
    <x v="154"/>
    <x v="0"/>
    <s v="Kharif     "/>
    <x v="16"/>
    <n v="10500"/>
    <n v="1800"/>
    <n v="0.17142857142857143"/>
  </r>
  <r>
    <x v="9"/>
    <x v="154"/>
    <x v="0"/>
    <s v="Rabi       "/>
    <x v="28"/>
    <n v="900"/>
    <n v="500"/>
    <n v="0.55555555555555558"/>
  </r>
  <r>
    <x v="9"/>
    <x v="154"/>
    <x v="0"/>
    <s v="Rabi       "/>
    <x v="24"/>
    <n v="10000"/>
    <n v="2700"/>
    <n v="0.27"/>
  </r>
  <r>
    <x v="9"/>
    <x v="154"/>
    <x v="0"/>
    <s v="Rabi       "/>
    <x v="40"/>
    <n v="500"/>
    <n v="300"/>
    <n v="0.6"/>
  </r>
  <r>
    <x v="9"/>
    <x v="154"/>
    <x v="0"/>
    <s v="Rabi       "/>
    <x v="56"/>
    <n v="100"/>
    <n v="100"/>
    <n v="1"/>
  </r>
  <r>
    <x v="9"/>
    <x v="154"/>
    <x v="0"/>
    <s v="Rabi       "/>
    <x v="29"/>
    <n v="6000"/>
    <n v="14400"/>
    <n v="2.4"/>
  </r>
  <r>
    <x v="9"/>
    <x v="154"/>
    <x v="0"/>
    <s v="Summer     "/>
    <x v="20"/>
    <n v="3200"/>
    <n v="5800"/>
    <n v="1.8125"/>
  </r>
  <r>
    <x v="9"/>
    <x v="154"/>
    <x v="0"/>
    <s v="Summer     "/>
    <x v="18"/>
    <n v="1000"/>
    <n v="2100"/>
    <n v="2.1"/>
  </r>
  <r>
    <x v="9"/>
    <x v="154"/>
    <x v="0"/>
    <s v="Whole Year "/>
    <x v="3"/>
    <n v="4200"/>
    <n v="308600"/>
    <n v="73.476190476190482"/>
  </r>
  <r>
    <x v="9"/>
    <x v="154"/>
    <x v="0"/>
    <s v="Whole Year "/>
    <x v="11"/>
    <n v="2600"/>
    <n v="1000"/>
    <n v="0.38461538461538464"/>
  </r>
  <r>
    <x v="9"/>
    <x v="154"/>
    <x v="0"/>
    <s v="Whole Year "/>
    <x v="79"/>
    <n v="1700"/>
    <n v="400"/>
    <n v="0.23529411764705882"/>
  </r>
  <r>
    <x v="9"/>
    <x v="154"/>
    <x v="0"/>
    <s v="Whole Year "/>
    <x v="34"/>
    <n v="100"/>
    <n v="1100"/>
    <n v="11"/>
  </r>
  <r>
    <x v="9"/>
    <x v="154"/>
    <x v="0"/>
    <s v="Whole Year "/>
    <x v="39"/>
    <n v="500"/>
    <n v="10600"/>
    <n v="21.2"/>
  </r>
  <r>
    <x v="9"/>
    <x v="154"/>
    <x v="0"/>
    <s v="Whole Year "/>
    <x v="7"/>
    <n v="1000"/>
    <n v="76000"/>
    <n v="76"/>
  </r>
  <r>
    <x v="9"/>
    <x v="154"/>
    <x v="0"/>
    <s v="Whole Year "/>
    <x v="27"/>
    <n v="15800"/>
    <n v="18800"/>
    <n v="1.1898734177215189"/>
  </r>
  <r>
    <x v="9"/>
    <x v="154"/>
    <x v="1"/>
    <s v="Kharif     "/>
    <x v="17"/>
    <n v="96300"/>
    <n v="49200"/>
    <n v="0.5109034267912772"/>
  </r>
  <r>
    <x v="9"/>
    <x v="154"/>
    <x v="1"/>
    <s v="Kharif     "/>
    <x v="20"/>
    <n v="9300"/>
    <n v="9900"/>
    <n v="1.064516129032258"/>
  </r>
  <r>
    <x v="9"/>
    <x v="154"/>
    <x v="1"/>
    <s v="Kharif     "/>
    <x v="21"/>
    <n v="7500"/>
    <n v="9400"/>
    <n v="1.2533333333333334"/>
  </r>
  <r>
    <x v="9"/>
    <x v="154"/>
    <x v="1"/>
    <s v="Kharif     "/>
    <x v="22"/>
    <n v="178100"/>
    <n v="158400"/>
    <n v="0.88938798427849519"/>
  </r>
  <r>
    <x v="9"/>
    <x v="154"/>
    <x v="1"/>
    <s v="Kharif     "/>
    <x v="18"/>
    <n v="2300"/>
    <n v="3200"/>
    <n v="1.3913043478260869"/>
  </r>
  <r>
    <x v="9"/>
    <x v="154"/>
    <x v="1"/>
    <s v="Kharif     "/>
    <x v="24"/>
    <n v="2700"/>
    <n v="3600"/>
    <n v="1.3333333333333333"/>
  </r>
  <r>
    <x v="9"/>
    <x v="154"/>
    <x v="1"/>
    <s v="Kharif     "/>
    <x v="14"/>
    <n v="54600"/>
    <n v="105100"/>
    <n v="1.924908424908425"/>
  </r>
  <r>
    <x v="9"/>
    <x v="154"/>
    <x v="1"/>
    <s v="Kharif     "/>
    <x v="15"/>
    <n v="2300"/>
    <n v="1000"/>
    <n v="0.43478260869565216"/>
  </r>
  <r>
    <x v="9"/>
    <x v="154"/>
    <x v="1"/>
    <s v="Kharif     "/>
    <x v="80"/>
    <n v="400"/>
    <n v="100"/>
    <n v="0.25"/>
  </r>
  <r>
    <x v="9"/>
    <x v="154"/>
    <x v="1"/>
    <s v="Kharif     "/>
    <x v="1"/>
    <n v="1000"/>
    <n v="600"/>
    <n v="0.6"/>
  </r>
  <r>
    <x v="9"/>
    <x v="154"/>
    <x v="1"/>
    <s v="Kharif     "/>
    <x v="2"/>
    <n v="58600"/>
    <n v="48700"/>
    <n v="0.83105802047781574"/>
  </r>
  <r>
    <x v="9"/>
    <x v="154"/>
    <x v="1"/>
    <s v="Kharif     "/>
    <x v="31"/>
    <n v="2400"/>
    <n v="1400"/>
    <n v="0.58333333333333337"/>
  </r>
  <r>
    <x v="9"/>
    <x v="154"/>
    <x v="1"/>
    <s v="Kharif     "/>
    <x v="37"/>
    <n v="100"/>
    <n v="582503.4"/>
    <n v="5825.0340000000006"/>
  </r>
  <r>
    <x v="9"/>
    <x v="154"/>
    <x v="1"/>
    <s v="Kharif     "/>
    <x v="16"/>
    <n v="16200"/>
    <n v="11200"/>
    <n v="0.69135802469135799"/>
  </r>
  <r>
    <x v="9"/>
    <x v="154"/>
    <x v="1"/>
    <s v="Rabi       "/>
    <x v="28"/>
    <n v="900"/>
    <n v="500"/>
    <n v="0.55555555555555558"/>
  </r>
  <r>
    <x v="9"/>
    <x v="154"/>
    <x v="1"/>
    <s v="Rabi       "/>
    <x v="24"/>
    <n v="10400"/>
    <n v="7300"/>
    <n v="0.70192307692307687"/>
  </r>
  <r>
    <x v="9"/>
    <x v="154"/>
    <x v="1"/>
    <s v="Rabi       "/>
    <x v="56"/>
    <n v="100"/>
    <n v="100"/>
    <n v="1"/>
  </r>
  <r>
    <x v="9"/>
    <x v="154"/>
    <x v="1"/>
    <s v="Rabi       "/>
    <x v="29"/>
    <n v="7300"/>
    <n v="15600"/>
    <n v="2.1369863013698631"/>
  </r>
  <r>
    <x v="9"/>
    <x v="154"/>
    <x v="1"/>
    <s v="Summer     "/>
    <x v="20"/>
    <n v="2600"/>
    <n v="5100"/>
    <n v="1.9615384615384615"/>
  </r>
  <r>
    <x v="9"/>
    <x v="154"/>
    <x v="1"/>
    <s v="Summer     "/>
    <x v="18"/>
    <n v="3100"/>
    <n v="3900"/>
    <n v="1.2580645161290323"/>
  </r>
  <r>
    <x v="9"/>
    <x v="154"/>
    <x v="1"/>
    <s v="Whole Year "/>
    <x v="3"/>
    <n v="4600"/>
    <n v="351100"/>
    <n v="76.326086956521735"/>
  </r>
  <r>
    <x v="9"/>
    <x v="154"/>
    <x v="1"/>
    <s v="Whole Year "/>
    <x v="11"/>
    <n v="1300"/>
    <n v="600"/>
    <n v="0.46153846153846156"/>
  </r>
  <r>
    <x v="9"/>
    <x v="154"/>
    <x v="1"/>
    <s v="Whole Year "/>
    <x v="79"/>
    <n v="1400"/>
    <n v="600"/>
    <n v="0.42857142857142855"/>
  </r>
  <r>
    <x v="9"/>
    <x v="154"/>
    <x v="1"/>
    <s v="Whole Year "/>
    <x v="34"/>
    <n v="100"/>
    <n v="2800"/>
    <n v="28"/>
  </r>
  <r>
    <x v="9"/>
    <x v="154"/>
    <x v="1"/>
    <s v="Whole Year "/>
    <x v="39"/>
    <n v="600"/>
    <n v="13000"/>
    <n v="21.666666666666668"/>
  </r>
  <r>
    <x v="9"/>
    <x v="154"/>
    <x v="1"/>
    <s v="Whole Year "/>
    <x v="7"/>
    <n v="1200"/>
    <n v="86000"/>
    <n v="71.666666666666671"/>
  </r>
  <r>
    <x v="9"/>
    <x v="154"/>
    <x v="1"/>
    <s v="Whole Year "/>
    <x v="27"/>
    <n v="14000"/>
    <n v="9800"/>
    <n v="0.7"/>
  </r>
  <r>
    <x v="9"/>
    <x v="154"/>
    <x v="2"/>
    <s v="Kharif     "/>
    <x v="17"/>
    <n v="100000"/>
    <n v="74500"/>
    <n v="0.745"/>
  </r>
  <r>
    <x v="9"/>
    <x v="154"/>
    <x v="2"/>
    <s v="Kharif     "/>
    <x v="20"/>
    <n v="10100"/>
    <n v="11700"/>
    <n v="1.1584158415841583"/>
  </r>
  <r>
    <x v="9"/>
    <x v="154"/>
    <x v="2"/>
    <s v="Kharif     "/>
    <x v="21"/>
    <n v="8100"/>
    <n v="10500"/>
    <n v="1.2962962962962963"/>
  </r>
  <r>
    <x v="9"/>
    <x v="154"/>
    <x v="2"/>
    <s v="Kharif     "/>
    <x v="22"/>
    <n v="158400"/>
    <n v="243800"/>
    <n v="1.5391414141414141"/>
  </r>
  <r>
    <x v="9"/>
    <x v="154"/>
    <x v="2"/>
    <s v="Kharif     "/>
    <x v="18"/>
    <n v="1400"/>
    <n v="700"/>
    <n v="0.5"/>
  </r>
  <r>
    <x v="9"/>
    <x v="154"/>
    <x v="2"/>
    <s v="Kharif     "/>
    <x v="24"/>
    <n v="3400"/>
    <n v="5300"/>
    <n v="1.5588235294117647"/>
  </r>
  <r>
    <x v="9"/>
    <x v="154"/>
    <x v="2"/>
    <s v="Kharif     "/>
    <x v="14"/>
    <n v="53800"/>
    <n v="89900"/>
    <n v="1.6710037174721191"/>
  </r>
  <r>
    <x v="9"/>
    <x v="154"/>
    <x v="2"/>
    <s v="Kharif     "/>
    <x v="15"/>
    <n v="1600"/>
    <n v="500"/>
    <n v="0.3125"/>
  </r>
  <r>
    <x v="9"/>
    <x v="154"/>
    <x v="2"/>
    <s v="Kharif     "/>
    <x v="80"/>
    <n v="500"/>
    <n v="300"/>
    <n v="0.6"/>
  </r>
  <r>
    <x v="9"/>
    <x v="154"/>
    <x v="2"/>
    <s v="Kharif     "/>
    <x v="1"/>
    <n v="900"/>
    <n v="500"/>
    <n v="0.55555555555555558"/>
  </r>
  <r>
    <x v="9"/>
    <x v="154"/>
    <x v="2"/>
    <s v="Kharif     "/>
    <x v="2"/>
    <n v="47200"/>
    <n v="38000"/>
    <n v="0.80508474576271183"/>
  </r>
  <r>
    <x v="9"/>
    <x v="154"/>
    <x v="2"/>
    <s v="Kharif     "/>
    <x v="31"/>
    <n v="2400"/>
    <n v="800"/>
    <n v="0.33333333333333331"/>
  </r>
  <r>
    <x v="9"/>
    <x v="154"/>
    <x v="2"/>
    <s v="Kharif     "/>
    <x v="16"/>
    <n v="14200"/>
    <n v="9200"/>
    <n v="0.647887323943662"/>
  </r>
  <r>
    <x v="9"/>
    <x v="154"/>
    <x v="2"/>
    <s v="Rabi       "/>
    <x v="28"/>
    <n v="1200"/>
    <n v="700"/>
    <n v="0.58333333333333337"/>
  </r>
  <r>
    <x v="9"/>
    <x v="154"/>
    <x v="2"/>
    <s v="Rabi       "/>
    <x v="24"/>
    <n v="9400"/>
    <n v="8500"/>
    <n v="0.9042553191489362"/>
  </r>
  <r>
    <x v="9"/>
    <x v="154"/>
    <x v="2"/>
    <s v="Rabi       "/>
    <x v="56"/>
    <n v="400"/>
    <n v="500"/>
    <n v="1.25"/>
  </r>
  <r>
    <x v="9"/>
    <x v="154"/>
    <x v="2"/>
    <s v="Rabi       "/>
    <x v="29"/>
    <n v="10500"/>
    <n v="24000"/>
    <n v="2.2857142857142856"/>
  </r>
  <r>
    <x v="9"/>
    <x v="154"/>
    <x v="2"/>
    <s v="Summer     "/>
    <x v="20"/>
    <n v="3600"/>
    <n v="6300"/>
    <n v="1.75"/>
  </r>
  <r>
    <x v="9"/>
    <x v="154"/>
    <x v="2"/>
    <s v="Summer     "/>
    <x v="18"/>
    <n v="4100"/>
    <n v="7300"/>
    <n v="1.7804878048780488"/>
  </r>
  <r>
    <x v="9"/>
    <x v="154"/>
    <x v="2"/>
    <s v="Whole Year "/>
    <x v="11"/>
    <n v="400"/>
    <n v="200"/>
    <n v="0.5"/>
  </r>
  <r>
    <x v="9"/>
    <x v="154"/>
    <x v="2"/>
    <s v="Whole Year "/>
    <x v="79"/>
    <n v="200"/>
    <n v="100"/>
    <n v="0.5"/>
  </r>
  <r>
    <x v="9"/>
    <x v="154"/>
    <x v="2"/>
    <s v="Whole Year "/>
    <x v="39"/>
    <n v="600"/>
    <n v="12600"/>
    <n v="21"/>
  </r>
  <r>
    <x v="9"/>
    <x v="154"/>
    <x v="2"/>
    <s v="Whole Year "/>
    <x v="7"/>
    <n v="1800"/>
    <n v="128000"/>
    <n v="71.111111111111114"/>
  </r>
  <r>
    <x v="9"/>
    <x v="154"/>
    <x v="2"/>
    <s v="Whole Year "/>
    <x v="27"/>
    <n v="15100"/>
    <n v="19700"/>
    <n v="1.304635761589404"/>
  </r>
  <r>
    <x v="9"/>
    <x v="154"/>
    <x v="3"/>
    <s v="Kharif     "/>
    <x v="17"/>
    <n v="94800"/>
    <n v="64900"/>
    <n v="0.68459915611814348"/>
  </r>
  <r>
    <x v="9"/>
    <x v="154"/>
    <x v="3"/>
    <s v="Kharif     "/>
    <x v="20"/>
    <n v="10900"/>
    <n v="14200"/>
    <n v="1.3027522935779816"/>
  </r>
  <r>
    <x v="9"/>
    <x v="154"/>
    <x v="3"/>
    <s v="Kharif     "/>
    <x v="21"/>
    <n v="5800"/>
    <n v="8700"/>
    <n v="1.5"/>
  </r>
  <r>
    <x v="9"/>
    <x v="154"/>
    <x v="3"/>
    <s v="Kharif     "/>
    <x v="22"/>
    <n v="158100"/>
    <n v="316400"/>
    <n v="2.0012650221378876"/>
  </r>
  <r>
    <x v="9"/>
    <x v="154"/>
    <x v="3"/>
    <s v="Kharif     "/>
    <x v="18"/>
    <n v="1700"/>
    <n v="3800"/>
    <n v="2.2352941176470589"/>
  </r>
  <r>
    <x v="9"/>
    <x v="154"/>
    <x v="3"/>
    <s v="Kharif     "/>
    <x v="24"/>
    <n v="10200"/>
    <n v="19700"/>
    <n v="1.9313725490196079"/>
  </r>
  <r>
    <x v="9"/>
    <x v="154"/>
    <x v="3"/>
    <s v="Kharif     "/>
    <x v="14"/>
    <n v="50400"/>
    <n v="82300"/>
    <n v="1.6329365079365079"/>
  </r>
  <r>
    <x v="9"/>
    <x v="154"/>
    <x v="3"/>
    <s v="Kharif     "/>
    <x v="15"/>
    <n v="2100"/>
    <n v="1200"/>
    <n v="0.5714285714285714"/>
  </r>
  <r>
    <x v="9"/>
    <x v="154"/>
    <x v="3"/>
    <s v="Kharif     "/>
    <x v="80"/>
    <n v="300"/>
    <n v="200"/>
    <n v="0.66666666666666663"/>
  </r>
  <r>
    <x v="9"/>
    <x v="154"/>
    <x v="3"/>
    <s v="Kharif     "/>
    <x v="1"/>
    <n v="100"/>
    <n v="100"/>
    <n v="1"/>
  </r>
  <r>
    <x v="9"/>
    <x v="154"/>
    <x v="3"/>
    <s v="Kharif     "/>
    <x v="2"/>
    <n v="47200"/>
    <n v="59400"/>
    <n v="1.2584745762711864"/>
  </r>
  <r>
    <x v="9"/>
    <x v="154"/>
    <x v="3"/>
    <s v="Kharif     "/>
    <x v="31"/>
    <n v="1800"/>
    <n v="1100"/>
    <n v="0.61111111111111116"/>
  </r>
  <r>
    <x v="9"/>
    <x v="154"/>
    <x v="3"/>
    <s v="Kharif     "/>
    <x v="16"/>
    <n v="13100"/>
    <n v="10700"/>
    <n v="0.81679389312977102"/>
  </r>
  <r>
    <x v="9"/>
    <x v="154"/>
    <x v="3"/>
    <s v="Rabi       "/>
    <x v="28"/>
    <n v="1300"/>
    <n v="800"/>
    <n v="0.61538461538461542"/>
  </r>
  <r>
    <x v="9"/>
    <x v="154"/>
    <x v="3"/>
    <s v="Rabi       "/>
    <x v="24"/>
    <n v="6100"/>
    <n v="5400"/>
    <n v="0.88524590163934425"/>
  </r>
  <r>
    <x v="9"/>
    <x v="154"/>
    <x v="3"/>
    <s v="Rabi       "/>
    <x v="40"/>
    <n v="100"/>
    <n v="100"/>
    <n v="1"/>
  </r>
  <r>
    <x v="9"/>
    <x v="154"/>
    <x v="3"/>
    <s v="Rabi       "/>
    <x v="56"/>
    <n v="200"/>
    <n v="400"/>
    <n v="2"/>
  </r>
  <r>
    <x v="9"/>
    <x v="154"/>
    <x v="3"/>
    <s v="Rabi       "/>
    <x v="37"/>
    <n v="4700"/>
    <n v="1800"/>
    <n v="0.38297872340425532"/>
  </r>
  <r>
    <x v="9"/>
    <x v="154"/>
    <x v="3"/>
    <s v="Rabi       "/>
    <x v="29"/>
    <n v="16100"/>
    <n v="38700"/>
    <n v="2.4037267080745344"/>
  </r>
  <r>
    <x v="9"/>
    <x v="154"/>
    <x v="3"/>
    <s v="Summer     "/>
    <x v="20"/>
    <n v="3300"/>
    <n v="6000"/>
    <n v="1.8181818181818181"/>
  </r>
  <r>
    <x v="9"/>
    <x v="154"/>
    <x v="3"/>
    <s v="Summer     "/>
    <x v="18"/>
    <n v="12400"/>
    <n v="19800"/>
    <n v="1.596774193548387"/>
  </r>
  <r>
    <x v="9"/>
    <x v="154"/>
    <x v="3"/>
    <s v="Whole Year "/>
    <x v="3"/>
    <n v="2600"/>
    <n v="201800"/>
    <n v="77.615384615384613"/>
  </r>
  <r>
    <x v="9"/>
    <x v="154"/>
    <x v="3"/>
    <s v="Whole Year "/>
    <x v="11"/>
    <n v="600"/>
    <n v="300"/>
    <n v="0.5"/>
  </r>
  <r>
    <x v="9"/>
    <x v="154"/>
    <x v="3"/>
    <s v="Whole Year "/>
    <x v="68"/>
    <n v="100"/>
    <n v="600"/>
    <n v="6"/>
  </r>
  <r>
    <x v="9"/>
    <x v="154"/>
    <x v="3"/>
    <s v="Whole Year "/>
    <x v="79"/>
    <n v="800"/>
    <n v="600"/>
    <n v="0.75"/>
  </r>
  <r>
    <x v="9"/>
    <x v="154"/>
    <x v="3"/>
    <s v="Whole Year "/>
    <x v="34"/>
    <n v="100"/>
    <n v="2400"/>
    <n v="24"/>
  </r>
  <r>
    <x v="9"/>
    <x v="154"/>
    <x v="3"/>
    <s v="Whole Year "/>
    <x v="39"/>
    <n v="700"/>
    <n v="15700"/>
    <n v="22.428571428571427"/>
  </r>
  <r>
    <x v="9"/>
    <x v="154"/>
    <x v="3"/>
    <s v="Whole Year "/>
    <x v="7"/>
    <n v="2700"/>
    <n v="194000"/>
    <n v="71.851851851851848"/>
  </r>
  <r>
    <x v="9"/>
    <x v="154"/>
    <x v="3"/>
    <s v="Whole Year "/>
    <x v="27"/>
    <n v="12700"/>
    <n v="15200"/>
    <n v="1.1968503937007875"/>
  </r>
  <r>
    <x v="9"/>
    <x v="154"/>
    <x v="4"/>
    <s v="Kharif     "/>
    <x v="17"/>
    <n v="76500"/>
    <n v="73200"/>
    <n v="0.95686274509803926"/>
  </r>
  <r>
    <x v="9"/>
    <x v="154"/>
    <x v="4"/>
    <s v="Kharif     "/>
    <x v="20"/>
    <n v="7700"/>
    <n v="7400"/>
    <n v="0.96103896103896103"/>
  </r>
  <r>
    <x v="9"/>
    <x v="154"/>
    <x v="4"/>
    <s v="Kharif     "/>
    <x v="21"/>
    <n v="9700"/>
    <n v="10200"/>
    <n v="1.0515463917525774"/>
  </r>
  <r>
    <x v="9"/>
    <x v="154"/>
    <x v="4"/>
    <s v="Kharif     "/>
    <x v="22"/>
    <n v="172800"/>
    <n v="449900"/>
    <n v="2.6035879629629628"/>
  </r>
  <r>
    <x v="9"/>
    <x v="154"/>
    <x v="4"/>
    <s v="Kharif     "/>
    <x v="18"/>
    <n v="1700"/>
    <n v="1500"/>
    <n v="0.88235294117647056"/>
  </r>
  <r>
    <x v="9"/>
    <x v="154"/>
    <x v="4"/>
    <s v="Kharif     "/>
    <x v="24"/>
    <n v="4200"/>
    <n v="6700"/>
    <n v="1.5952380952380953"/>
  </r>
  <r>
    <x v="9"/>
    <x v="154"/>
    <x v="4"/>
    <s v="Kharif     "/>
    <x v="14"/>
    <n v="52000"/>
    <n v="58200"/>
    <n v="1.1192307692307693"/>
  </r>
  <r>
    <x v="9"/>
    <x v="154"/>
    <x v="4"/>
    <s v="Kharif     "/>
    <x v="15"/>
    <n v="1900"/>
    <n v="800"/>
    <n v="0.42105263157894735"/>
  </r>
  <r>
    <x v="9"/>
    <x v="154"/>
    <x v="4"/>
    <s v="Kharif     "/>
    <x v="80"/>
    <n v="300"/>
    <n v="100"/>
    <n v="0.33333333333333331"/>
  </r>
  <r>
    <x v="9"/>
    <x v="154"/>
    <x v="4"/>
    <s v="Kharif     "/>
    <x v="81"/>
    <n v="200"/>
    <n v="100"/>
    <n v="0.5"/>
  </r>
  <r>
    <x v="9"/>
    <x v="154"/>
    <x v="4"/>
    <s v="Kharif     "/>
    <x v="1"/>
    <n v="300"/>
    <n v="200"/>
    <n v="0.66666666666666663"/>
  </r>
  <r>
    <x v="9"/>
    <x v="154"/>
    <x v="4"/>
    <s v="Kharif     "/>
    <x v="2"/>
    <n v="52100"/>
    <n v="54300"/>
    <n v="1.0422264875239924"/>
  </r>
  <r>
    <x v="9"/>
    <x v="154"/>
    <x v="4"/>
    <s v="Kharif     "/>
    <x v="31"/>
    <n v="1800"/>
    <n v="600"/>
    <n v="0.33333333333333331"/>
  </r>
  <r>
    <x v="9"/>
    <x v="154"/>
    <x v="4"/>
    <s v="Kharif     "/>
    <x v="37"/>
    <n v="200"/>
    <n v="100"/>
    <n v="0.5"/>
  </r>
  <r>
    <x v="9"/>
    <x v="154"/>
    <x v="4"/>
    <s v="Kharif     "/>
    <x v="16"/>
    <n v="11800"/>
    <n v="7600"/>
    <n v="0.64406779661016944"/>
  </r>
  <r>
    <x v="9"/>
    <x v="154"/>
    <x v="4"/>
    <s v="Rabi       "/>
    <x v="28"/>
    <n v="1400"/>
    <n v="900"/>
    <n v="0.6428571428571429"/>
  </r>
  <r>
    <x v="9"/>
    <x v="154"/>
    <x v="4"/>
    <s v="Rabi       "/>
    <x v="24"/>
    <n v="7300"/>
    <n v="6400"/>
    <n v="0.87671232876712324"/>
  </r>
  <r>
    <x v="9"/>
    <x v="154"/>
    <x v="4"/>
    <s v="Rabi       "/>
    <x v="81"/>
    <n v="7100"/>
    <n v="2800"/>
    <n v="0.39436619718309857"/>
  </r>
  <r>
    <x v="9"/>
    <x v="154"/>
    <x v="4"/>
    <s v="Rabi       "/>
    <x v="56"/>
    <n v="100"/>
    <n v="200"/>
    <n v="2"/>
  </r>
  <r>
    <x v="9"/>
    <x v="154"/>
    <x v="4"/>
    <s v="Rabi       "/>
    <x v="37"/>
    <n v="7100"/>
    <n v="2800"/>
    <n v="0.39436619718309857"/>
  </r>
  <r>
    <x v="9"/>
    <x v="154"/>
    <x v="4"/>
    <s v="Rabi       "/>
    <x v="29"/>
    <n v="16000"/>
    <n v="36000"/>
    <n v="2.25"/>
  </r>
  <r>
    <x v="9"/>
    <x v="154"/>
    <x v="4"/>
    <s v="Summer     "/>
    <x v="20"/>
    <n v="2900"/>
    <n v="5200"/>
    <n v="1.7931034482758621"/>
  </r>
  <r>
    <x v="9"/>
    <x v="154"/>
    <x v="4"/>
    <s v="Summer     "/>
    <x v="18"/>
    <n v="13600"/>
    <n v="22800"/>
    <n v="1.6764705882352942"/>
  </r>
  <r>
    <x v="9"/>
    <x v="154"/>
    <x v="4"/>
    <s v="Whole Year "/>
    <x v="3"/>
    <n v="3300"/>
    <n v="209000"/>
    <n v="63.333333333333336"/>
  </r>
  <r>
    <x v="9"/>
    <x v="154"/>
    <x v="4"/>
    <s v="Whole Year "/>
    <x v="11"/>
    <n v="300"/>
    <n v="200"/>
    <n v="0.66666666666666663"/>
  </r>
  <r>
    <x v="9"/>
    <x v="154"/>
    <x v="4"/>
    <s v="Whole Year "/>
    <x v="79"/>
    <n v="500"/>
    <n v="400"/>
    <n v="0.8"/>
  </r>
  <r>
    <x v="9"/>
    <x v="154"/>
    <x v="4"/>
    <s v="Whole Year "/>
    <x v="34"/>
    <n v="100"/>
    <n v="2900"/>
    <n v="29"/>
  </r>
  <r>
    <x v="9"/>
    <x v="154"/>
    <x v="4"/>
    <s v="Whole Year "/>
    <x v="39"/>
    <n v="500"/>
    <n v="14800"/>
    <n v="29.6"/>
  </r>
  <r>
    <x v="9"/>
    <x v="154"/>
    <x v="4"/>
    <s v="Whole Year "/>
    <x v="7"/>
    <n v="2300"/>
    <n v="168000"/>
    <n v="73.043478260869563"/>
  </r>
  <r>
    <x v="9"/>
    <x v="154"/>
    <x v="4"/>
    <s v="Whole Year "/>
    <x v="27"/>
    <n v="16700"/>
    <n v="17200"/>
    <n v="1.0299401197604789"/>
  </r>
  <r>
    <x v="9"/>
    <x v="154"/>
    <x v="5"/>
    <s v="Kharif     "/>
    <x v="17"/>
    <n v="77800"/>
    <n v="73900"/>
    <n v="0.94987146529562982"/>
  </r>
  <r>
    <x v="9"/>
    <x v="154"/>
    <x v="5"/>
    <s v="Kharif     "/>
    <x v="20"/>
    <n v="7100"/>
    <n v="7300"/>
    <n v="1.028169014084507"/>
  </r>
  <r>
    <x v="9"/>
    <x v="154"/>
    <x v="5"/>
    <s v="Kharif     "/>
    <x v="21"/>
    <n v="14000"/>
    <n v="21500"/>
    <n v="1.5357142857142858"/>
  </r>
  <r>
    <x v="9"/>
    <x v="154"/>
    <x v="5"/>
    <s v="Kharif     "/>
    <x v="22"/>
    <n v="178100"/>
    <n v="463900"/>
    <n v="2.6047164514317798"/>
  </r>
  <r>
    <x v="9"/>
    <x v="154"/>
    <x v="5"/>
    <s v="Kharif     "/>
    <x v="18"/>
    <n v="1000"/>
    <n v="1700"/>
    <n v="1.7"/>
  </r>
  <r>
    <x v="9"/>
    <x v="154"/>
    <x v="5"/>
    <s v="Kharif     "/>
    <x v="24"/>
    <n v="2800"/>
    <n v="4900"/>
    <n v="1.75"/>
  </r>
  <r>
    <x v="9"/>
    <x v="154"/>
    <x v="5"/>
    <s v="Kharif     "/>
    <x v="14"/>
    <n v="52700"/>
    <n v="75800"/>
    <n v="1.4383301707779885"/>
  </r>
  <r>
    <x v="9"/>
    <x v="154"/>
    <x v="5"/>
    <s v="Kharif     "/>
    <x v="15"/>
    <n v="2000"/>
    <n v="1200"/>
    <n v="0.6"/>
  </r>
  <r>
    <x v="9"/>
    <x v="154"/>
    <x v="5"/>
    <s v="Kharif     "/>
    <x v="80"/>
    <n v="400"/>
    <n v="200"/>
    <n v="0.5"/>
  </r>
  <r>
    <x v="9"/>
    <x v="154"/>
    <x v="5"/>
    <s v="Kharif     "/>
    <x v="1"/>
    <n v="200"/>
    <n v="100"/>
    <n v="0.5"/>
  </r>
  <r>
    <x v="9"/>
    <x v="154"/>
    <x v="5"/>
    <s v="Kharif     "/>
    <x v="2"/>
    <n v="53100"/>
    <n v="61300"/>
    <n v="1.1544256120527308"/>
  </r>
  <r>
    <x v="9"/>
    <x v="154"/>
    <x v="5"/>
    <s v="Kharif     "/>
    <x v="31"/>
    <n v="1500"/>
    <n v="600"/>
    <n v="0.4"/>
  </r>
  <r>
    <x v="9"/>
    <x v="154"/>
    <x v="5"/>
    <s v="Kharif     "/>
    <x v="16"/>
    <n v="13300"/>
    <n v="12800"/>
    <n v="0.96240601503759393"/>
  </r>
  <r>
    <x v="9"/>
    <x v="154"/>
    <x v="5"/>
    <s v="Rabi       "/>
    <x v="28"/>
    <n v="1200"/>
    <n v="1300"/>
    <n v="1.0833333333333333"/>
  </r>
  <r>
    <x v="9"/>
    <x v="154"/>
    <x v="5"/>
    <s v="Rabi       "/>
    <x v="24"/>
    <n v="5400"/>
    <n v="5800"/>
    <n v="1.0740740740740742"/>
  </r>
  <r>
    <x v="9"/>
    <x v="154"/>
    <x v="5"/>
    <s v="Rabi       "/>
    <x v="40"/>
    <n v="200"/>
    <n v="200"/>
    <n v="1"/>
  </r>
  <r>
    <x v="9"/>
    <x v="154"/>
    <x v="5"/>
    <s v="Rabi       "/>
    <x v="81"/>
    <n v="5900"/>
    <n v="8000"/>
    <n v="1.3559322033898304"/>
  </r>
  <r>
    <x v="9"/>
    <x v="154"/>
    <x v="5"/>
    <s v="Rabi       "/>
    <x v="56"/>
    <n v="600"/>
    <n v="1000"/>
    <n v="1.6666666666666667"/>
  </r>
  <r>
    <x v="9"/>
    <x v="154"/>
    <x v="5"/>
    <s v="Rabi       "/>
    <x v="29"/>
    <n v="15700"/>
    <n v="35400"/>
    <n v="2.2547770700636942"/>
  </r>
  <r>
    <x v="9"/>
    <x v="154"/>
    <x v="5"/>
    <s v="Summer     "/>
    <x v="20"/>
    <n v="3800"/>
    <n v="7900"/>
    <n v="2.0789473684210527"/>
  </r>
  <r>
    <x v="9"/>
    <x v="154"/>
    <x v="5"/>
    <s v="Summer     "/>
    <x v="18"/>
    <n v="10100"/>
    <n v="16100"/>
    <n v="1.5940594059405941"/>
  </r>
  <r>
    <x v="9"/>
    <x v="154"/>
    <x v="5"/>
    <s v="Whole Year "/>
    <x v="3"/>
    <n v="4000"/>
    <n v="237700"/>
    <n v="59.424999999999997"/>
  </r>
  <r>
    <x v="9"/>
    <x v="154"/>
    <x v="5"/>
    <s v="Whole Year "/>
    <x v="11"/>
    <n v="500"/>
    <n v="300"/>
    <n v="0.6"/>
  </r>
  <r>
    <x v="9"/>
    <x v="154"/>
    <x v="5"/>
    <s v="Whole Year "/>
    <x v="79"/>
    <n v="400"/>
    <n v="200"/>
    <n v="0.5"/>
  </r>
  <r>
    <x v="9"/>
    <x v="154"/>
    <x v="5"/>
    <s v="Whole Year "/>
    <x v="34"/>
    <n v="100"/>
    <n v="3700"/>
    <n v="37"/>
  </r>
  <r>
    <x v="9"/>
    <x v="154"/>
    <x v="5"/>
    <s v="Whole Year "/>
    <x v="39"/>
    <n v="300"/>
    <n v="7700"/>
    <n v="25.666666666666668"/>
  </r>
  <r>
    <x v="9"/>
    <x v="154"/>
    <x v="5"/>
    <s v="Whole Year "/>
    <x v="7"/>
    <n v="2400"/>
    <n v="155000"/>
    <n v="64.583333333333329"/>
  </r>
  <r>
    <x v="9"/>
    <x v="154"/>
    <x v="5"/>
    <s v="Whole Year "/>
    <x v="27"/>
    <n v="14200"/>
    <n v="17400"/>
    <n v="1.2253521126760563"/>
  </r>
  <r>
    <x v="9"/>
    <x v="154"/>
    <x v="6"/>
    <s v="Kharif     "/>
    <x v="17"/>
    <n v="68900"/>
    <n v="57700"/>
    <n v="0.83744557329462987"/>
  </r>
  <r>
    <x v="9"/>
    <x v="154"/>
    <x v="6"/>
    <s v="Kharif     "/>
    <x v="20"/>
    <n v="7200"/>
    <n v="3800"/>
    <n v="0.52777777777777779"/>
  </r>
  <r>
    <x v="9"/>
    <x v="154"/>
    <x v="6"/>
    <s v="Kharif     "/>
    <x v="21"/>
    <n v="11500"/>
    <n v="15100"/>
    <n v="1.3130434782608695"/>
  </r>
  <r>
    <x v="9"/>
    <x v="154"/>
    <x v="6"/>
    <s v="Kharif     "/>
    <x v="22"/>
    <n v="185200"/>
    <n v="415300"/>
    <n v="2.2424406047516197"/>
  </r>
  <r>
    <x v="9"/>
    <x v="154"/>
    <x v="6"/>
    <s v="Kharif     "/>
    <x v="18"/>
    <n v="1700"/>
    <n v="1600"/>
    <n v="0.94117647058823528"/>
  </r>
  <r>
    <x v="9"/>
    <x v="154"/>
    <x v="6"/>
    <s v="Kharif     "/>
    <x v="24"/>
    <n v="5300"/>
    <n v="8200"/>
    <n v="1.5471698113207548"/>
  </r>
  <r>
    <x v="9"/>
    <x v="154"/>
    <x v="6"/>
    <s v="Kharif     "/>
    <x v="14"/>
    <n v="53100"/>
    <n v="50500"/>
    <n v="0.95103578154425616"/>
  </r>
  <r>
    <x v="9"/>
    <x v="154"/>
    <x v="6"/>
    <s v="Kharif     "/>
    <x v="15"/>
    <n v="1700"/>
    <n v="600"/>
    <n v="0.35294117647058826"/>
  </r>
  <r>
    <x v="9"/>
    <x v="154"/>
    <x v="6"/>
    <s v="Kharif     "/>
    <x v="80"/>
    <n v="300"/>
    <n v="100"/>
    <n v="0.33333333333333331"/>
  </r>
  <r>
    <x v="9"/>
    <x v="154"/>
    <x v="6"/>
    <s v="Kharif     "/>
    <x v="81"/>
    <n v="300"/>
    <n v="200"/>
    <n v="0.66666666666666663"/>
  </r>
  <r>
    <x v="9"/>
    <x v="154"/>
    <x v="6"/>
    <s v="Kharif     "/>
    <x v="1"/>
    <n v="8600"/>
    <n v="5200"/>
    <n v="0.60465116279069764"/>
  </r>
  <r>
    <x v="9"/>
    <x v="154"/>
    <x v="6"/>
    <s v="Kharif     "/>
    <x v="2"/>
    <n v="49500"/>
    <n v="57400"/>
    <n v="1.1595959595959595"/>
  </r>
  <r>
    <x v="9"/>
    <x v="154"/>
    <x v="6"/>
    <s v="Kharif     "/>
    <x v="31"/>
    <n v="1700"/>
    <n v="300"/>
    <n v="0.17647058823529413"/>
  </r>
  <r>
    <x v="9"/>
    <x v="154"/>
    <x v="6"/>
    <s v="Kharif     "/>
    <x v="16"/>
    <n v="11600"/>
    <n v="9500"/>
    <n v="0.81896551724137934"/>
  </r>
  <r>
    <x v="9"/>
    <x v="154"/>
    <x v="6"/>
    <s v="Rabi       "/>
    <x v="28"/>
    <n v="1700"/>
    <n v="1900"/>
    <n v="1.1176470588235294"/>
  </r>
  <r>
    <x v="9"/>
    <x v="154"/>
    <x v="6"/>
    <s v="Rabi       "/>
    <x v="24"/>
    <n v="5000"/>
    <n v="4300"/>
    <n v="0.86"/>
  </r>
  <r>
    <x v="9"/>
    <x v="154"/>
    <x v="6"/>
    <s v="Rabi       "/>
    <x v="40"/>
    <n v="100"/>
    <n v="100"/>
    <n v="1"/>
  </r>
  <r>
    <x v="9"/>
    <x v="154"/>
    <x v="6"/>
    <s v="Rabi       "/>
    <x v="81"/>
    <n v="5500"/>
    <n v="7100"/>
    <n v="1.290909090909091"/>
  </r>
  <r>
    <x v="9"/>
    <x v="154"/>
    <x v="6"/>
    <s v="Rabi       "/>
    <x v="56"/>
    <n v="500"/>
    <n v="600"/>
    <n v="1.2"/>
  </r>
  <r>
    <x v="9"/>
    <x v="154"/>
    <x v="6"/>
    <s v="Rabi       "/>
    <x v="29"/>
    <n v="23500"/>
    <n v="52900"/>
    <n v="2.2510638297872338"/>
  </r>
  <r>
    <x v="9"/>
    <x v="154"/>
    <x v="6"/>
    <s v="Summer     "/>
    <x v="20"/>
    <n v="4400"/>
    <n v="9000"/>
    <n v="2.0454545454545454"/>
  </r>
  <r>
    <x v="9"/>
    <x v="154"/>
    <x v="6"/>
    <s v="Summer     "/>
    <x v="18"/>
    <n v="9300"/>
    <n v="18600"/>
    <n v="2"/>
  </r>
  <r>
    <x v="9"/>
    <x v="154"/>
    <x v="6"/>
    <s v="Whole Year "/>
    <x v="3"/>
    <n v="3600"/>
    <n v="228900"/>
    <n v="63.583333333333336"/>
  </r>
  <r>
    <x v="9"/>
    <x v="154"/>
    <x v="6"/>
    <s v="Whole Year "/>
    <x v="11"/>
    <n v="500"/>
    <n v="400"/>
    <n v="0.8"/>
  </r>
  <r>
    <x v="9"/>
    <x v="154"/>
    <x v="6"/>
    <s v="Whole Year "/>
    <x v="79"/>
    <n v="400"/>
    <n v="200"/>
    <n v="0.5"/>
  </r>
  <r>
    <x v="9"/>
    <x v="154"/>
    <x v="6"/>
    <s v="Whole Year "/>
    <x v="34"/>
    <n v="200"/>
    <n v="3800"/>
    <n v="19"/>
  </r>
  <r>
    <x v="9"/>
    <x v="154"/>
    <x v="6"/>
    <s v="Whole Year "/>
    <x v="39"/>
    <n v="400"/>
    <n v="7500"/>
    <n v="18.75"/>
  </r>
  <r>
    <x v="9"/>
    <x v="154"/>
    <x v="6"/>
    <s v="Whole Year "/>
    <x v="7"/>
    <n v="3200"/>
    <n v="223000"/>
    <n v="69.6875"/>
  </r>
  <r>
    <x v="9"/>
    <x v="154"/>
    <x v="6"/>
    <s v="Whole Year "/>
    <x v="27"/>
    <n v="11400"/>
    <n v="13500"/>
    <n v="1.1842105263157894"/>
  </r>
  <r>
    <x v="9"/>
    <x v="154"/>
    <x v="11"/>
    <s v="Kharif     "/>
    <x v="17"/>
    <n v="75700"/>
    <n v="85800"/>
    <n v="1.1334214002642007"/>
  </r>
  <r>
    <x v="9"/>
    <x v="154"/>
    <x v="11"/>
    <s v="Kharif     "/>
    <x v="20"/>
    <n v="6500"/>
    <n v="8900"/>
    <n v="1.3692307692307693"/>
  </r>
  <r>
    <x v="9"/>
    <x v="154"/>
    <x v="11"/>
    <s v="Kharif     "/>
    <x v="21"/>
    <n v="16600"/>
    <n v="22700"/>
    <n v="1.3674698795180722"/>
  </r>
  <r>
    <x v="9"/>
    <x v="154"/>
    <x v="11"/>
    <s v="Kharif     "/>
    <x v="22"/>
    <n v="173400"/>
    <n v="456200"/>
    <n v="2.6309111880046134"/>
  </r>
  <r>
    <x v="9"/>
    <x v="154"/>
    <x v="11"/>
    <s v="Kharif     "/>
    <x v="18"/>
    <n v="1100"/>
    <n v="1900"/>
    <n v="1.7272727272727273"/>
  </r>
  <r>
    <x v="9"/>
    <x v="154"/>
    <x v="11"/>
    <s v="Kharif     "/>
    <x v="24"/>
    <n v="1900"/>
    <n v="1800"/>
    <n v="0.94736842105263153"/>
  </r>
  <r>
    <x v="9"/>
    <x v="154"/>
    <x v="11"/>
    <s v="Kharif     "/>
    <x v="14"/>
    <n v="51800"/>
    <n v="91500"/>
    <n v="1.7664092664092663"/>
  </r>
  <r>
    <x v="9"/>
    <x v="154"/>
    <x v="11"/>
    <s v="Kharif     "/>
    <x v="15"/>
    <n v="1900"/>
    <n v="1100"/>
    <n v="0.57894736842105265"/>
  </r>
  <r>
    <x v="9"/>
    <x v="154"/>
    <x v="11"/>
    <s v="Kharif     "/>
    <x v="81"/>
    <n v="700"/>
    <n v="500"/>
    <n v="0.7142857142857143"/>
  </r>
  <r>
    <x v="9"/>
    <x v="154"/>
    <x v="11"/>
    <s v="Kharif     "/>
    <x v="1"/>
    <n v="400"/>
    <n v="300"/>
    <n v="0.75"/>
  </r>
  <r>
    <x v="9"/>
    <x v="154"/>
    <x v="11"/>
    <s v="Kharif     "/>
    <x v="2"/>
    <n v="61400"/>
    <n v="83600"/>
    <n v="1.3615635179153094"/>
  </r>
  <r>
    <x v="9"/>
    <x v="154"/>
    <x v="11"/>
    <s v="Kharif     "/>
    <x v="31"/>
    <n v="1500"/>
    <n v="600"/>
    <n v="0.4"/>
  </r>
  <r>
    <x v="9"/>
    <x v="154"/>
    <x v="11"/>
    <s v="Kharif     "/>
    <x v="16"/>
    <n v="12900"/>
    <n v="11900"/>
    <n v="0.92248062015503873"/>
  </r>
  <r>
    <x v="9"/>
    <x v="154"/>
    <x v="11"/>
    <s v="Rabi       "/>
    <x v="28"/>
    <n v="2200"/>
    <n v="2200"/>
    <n v="1"/>
  </r>
  <r>
    <x v="9"/>
    <x v="154"/>
    <x v="11"/>
    <s v="Rabi       "/>
    <x v="24"/>
    <n v="4800"/>
    <n v="4900"/>
    <n v="1.0208333333333333"/>
  </r>
  <r>
    <x v="9"/>
    <x v="154"/>
    <x v="11"/>
    <s v="Rabi       "/>
    <x v="40"/>
    <n v="300"/>
    <n v="200"/>
    <n v="0.66666666666666663"/>
  </r>
  <r>
    <x v="9"/>
    <x v="154"/>
    <x v="11"/>
    <s v="Rabi       "/>
    <x v="81"/>
    <n v="7800"/>
    <n v="10200"/>
    <n v="1.3076923076923077"/>
  </r>
  <r>
    <x v="9"/>
    <x v="154"/>
    <x v="11"/>
    <s v="Rabi       "/>
    <x v="56"/>
    <n v="700"/>
    <n v="1100"/>
    <n v="1.5714285714285714"/>
  </r>
  <r>
    <x v="9"/>
    <x v="154"/>
    <x v="11"/>
    <s v="Rabi       "/>
    <x v="29"/>
    <n v="30100"/>
    <n v="77700"/>
    <n v="2.5813953488372094"/>
  </r>
  <r>
    <x v="9"/>
    <x v="154"/>
    <x v="11"/>
    <s v="Summer     "/>
    <x v="20"/>
    <n v="4800"/>
    <n v="10500"/>
    <n v="2.1875"/>
  </r>
  <r>
    <x v="9"/>
    <x v="154"/>
    <x v="11"/>
    <s v="Summer     "/>
    <x v="18"/>
    <n v="16000"/>
    <n v="26100"/>
    <n v="1.6312500000000001"/>
  </r>
  <r>
    <x v="9"/>
    <x v="154"/>
    <x v="11"/>
    <s v="Whole Year "/>
    <x v="3"/>
    <n v="4300"/>
    <n v="287700"/>
    <n v="66.906976744186053"/>
  </r>
  <r>
    <x v="9"/>
    <x v="154"/>
    <x v="11"/>
    <s v="Whole Year "/>
    <x v="11"/>
    <n v="600"/>
    <n v="500"/>
    <n v="0.83333333333333337"/>
  </r>
  <r>
    <x v="9"/>
    <x v="154"/>
    <x v="11"/>
    <s v="Whole Year "/>
    <x v="68"/>
    <n v="100"/>
    <n v="400"/>
    <n v="4"/>
  </r>
  <r>
    <x v="9"/>
    <x v="154"/>
    <x v="11"/>
    <s v="Whole Year "/>
    <x v="79"/>
    <n v="700"/>
    <n v="500"/>
    <n v="0.7142857142857143"/>
  </r>
  <r>
    <x v="9"/>
    <x v="154"/>
    <x v="11"/>
    <s v="Whole Year "/>
    <x v="34"/>
    <n v="400"/>
    <n v="12700"/>
    <n v="31.75"/>
  </r>
  <r>
    <x v="9"/>
    <x v="154"/>
    <x v="11"/>
    <s v="Whole Year "/>
    <x v="39"/>
    <n v="800"/>
    <n v="21000"/>
    <n v="26.25"/>
  </r>
  <r>
    <x v="9"/>
    <x v="154"/>
    <x v="11"/>
    <s v="Whole Year "/>
    <x v="7"/>
    <n v="3900"/>
    <n v="279000"/>
    <n v="71.538461538461533"/>
  </r>
  <r>
    <x v="9"/>
    <x v="154"/>
    <x v="11"/>
    <s v="Whole Year "/>
    <x v="27"/>
    <n v="11600"/>
    <n v="14600"/>
    <n v="1.2586206896551724"/>
  </r>
  <r>
    <x v="9"/>
    <x v="154"/>
    <x v="12"/>
    <s v="Kharif     "/>
    <x v="17"/>
    <n v="75900"/>
    <n v="83800"/>
    <n v="1.1040843214756257"/>
  </r>
  <r>
    <x v="9"/>
    <x v="154"/>
    <x v="12"/>
    <s v="Kharif     "/>
    <x v="20"/>
    <n v="7900"/>
    <n v="12700"/>
    <n v="1.6075949367088607"/>
  </r>
  <r>
    <x v="9"/>
    <x v="154"/>
    <x v="12"/>
    <s v="Kharif     "/>
    <x v="21"/>
    <n v="18200"/>
    <n v="27900"/>
    <n v="1.5329670329670331"/>
  </r>
  <r>
    <x v="9"/>
    <x v="154"/>
    <x v="12"/>
    <s v="Kharif     "/>
    <x v="22"/>
    <n v="166500"/>
    <n v="554300"/>
    <n v="3.3291291291291292"/>
  </r>
  <r>
    <x v="9"/>
    <x v="154"/>
    <x v="12"/>
    <s v="Kharif     "/>
    <x v="18"/>
    <n v="1900"/>
    <n v="2500"/>
    <n v="1.3157894736842106"/>
  </r>
  <r>
    <x v="9"/>
    <x v="154"/>
    <x v="12"/>
    <s v="Kharif     "/>
    <x v="24"/>
    <n v="1700"/>
    <n v="2100"/>
    <n v="1.2352941176470589"/>
  </r>
  <r>
    <x v="9"/>
    <x v="154"/>
    <x v="12"/>
    <s v="Kharif     "/>
    <x v="14"/>
    <n v="48600"/>
    <n v="101400"/>
    <n v="2.0864197530864197"/>
  </r>
  <r>
    <x v="9"/>
    <x v="154"/>
    <x v="12"/>
    <s v="Kharif     "/>
    <x v="15"/>
    <n v="1600"/>
    <n v="700"/>
    <n v="0.4375"/>
  </r>
  <r>
    <x v="9"/>
    <x v="154"/>
    <x v="12"/>
    <s v="Kharif     "/>
    <x v="80"/>
    <n v="1200"/>
    <n v="300"/>
    <n v="0.25"/>
  </r>
  <r>
    <x v="9"/>
    <x v="154"/>
    <x v="12"/>
    <s v="Kharif     "/>
    <x v="1"/>
    <n v="200"/>
    <n v="100"/>
    <n v="0.5"/>
  </r>
  <r>
    <x v="9"/>
    <x v="154"/>
    <x v="12"/>
    <s v="Kharif     "/>
    <x v="2"/>
    <n v="60400"/>
    <n v="67100"/>
    <n v="1.1109271523178808"/>
  </r>
  <r>
    <x v="9"/>
    <x v="154"/>
    <x v="12"/>
    <s v="Kharif     "/>
    <x v="31"/>
    <n v="1100"/>
    <n v="400"/>
    <n v="0.36363636363636365"/>
  </r>
  <r>
    <x v="9"/>
    <x v="154"/>
    <x v="12"/>
    <s v="Kharif     "/>
    <x v="27"/>
    <n v="8100"/>
    <n v="8300"/>
    <n v="1.0246913580246915"/>
  </r>
  <r>
    <x v="9"/>
    <x v="154"/>
    <x v="12"/>
    <s v="Kharif     "/>
    <x v="16"/>
    <n v="13300"/>
    <n v="10800"/>
    <n v="0.81203007518796988"/>
  </r>
  <r>
    <x v="9"/>
    <x v="154"/>
    <x v="12"/>
    <s v="Rabi       "/>
    <x v="28"/>
    <n v="2700"/>
    <n v="2700"/>
    <n v="1"/>
  </r>
  <r>
    <x v="9"/>
    <x v="154"/>
    <x v="12"/>
    <s v="Rabi       "/>
    <x v="24"/>
    <n v="3100"/>
    <n v="3200"/>
    <n v="1.032258064516129"/>
  </r>
  <r>
    <x v="9"/>
    <x v="154"/>
    <x v="12"/>
    <s v="Rabi       "/>
    <x v="34"/>
    <n v="300"/>
    <n v="8600"/>
    <n v="28.666666666666668"/>
  </r>
  <r>
    <x v="9"/>
    <x v="154"/>
    <x v="12"/>
    <s v="Rabi       "/>
    <x v="40"/>
    <n v="300"/>
    <n v="200"/>
    <n v="0.66666666666666663"/>
  </r>
  <r>
    <x v="9"/>
    <x v="154"/>
    <x v="12"/>
    <s v="Rabi       "/>
    <x v="81"/>
    <n v="5800"/>
    <n v="7500"/>
    <n v="1.2931034482758621"/>
  </r>
  <r>
    <x v="9"/>
    <x v="154"/>
    <x v="12"/>
    <s v="Rabi       "/>
    <x v="56"/>
    <n v="200"/>
    <n v="200"/>
    <n v="1"/>
  </r>
  <r>
    <x v="9"/>
    <x v="154"/>
    <x v="12"/>
    <s v="Rabi       "/>
    <x v="29"/>
    <n v="24400"/>
    <n v="55300"/>
    <n v="2.2663934426229506"/>
  </r>
  <r>
    <x v="9"/>
    <x v="154"/>
    <x v="12"/>
    <s v="Summer     "/>
    <x v="20"/>
    <n v="3700"/>
    <n v="4400"/>
    <n v="1.1891891891891893"/>
  </r>
  <r>
    <x v="9"/>
    <x v="154"/>
    <x v="12"/>
    <s v="Summer     "/>
    <x v="18"/>
    <n v="14600"/>
    <n v="26200"/>
    <n v="1.7945205479452055"/>
  </r>
  <r>
    <x v="9"/>
    <x v="154"/>
    <x v="12"/>
    <s v="Whole Year "/>
    <x v="3"/>
    <n v="3100"/>
    <n v="210600"/>
    <n v="67.935483870967744"/>
  </r>
  <r>
    <x v="9"/>
    <x v="154"/>
    <x v="12"/>
    <s v="Whole Year "/>
    <x v="11"/>
    <n v="400"/>
    <n v="300"/>
    <n v="0.75"/>
  </r>
  <r>
    <x v="9"/>
    <x v="154"/>
    <x v="12"/>
    <s v="Whole Year "/>
    <x v="39"/>
    <n v="400"/>
    <n v="7800"/>
    <n v="19.5"/>
  </r>
  <r>
    <x v="9"/>
    <x v="154"/>
    <x v="12"/>
    <s v="Whole Year "/>
    <x v="7"/>
    <n v="6600"/>
    <n v="461000"/>
    <n v="69.848484848484844"/>
  </r>
  <r>
    <x v="9"/>
    <x v="154"/>
    <x v="13"/>
    <s v="Kharif     "/>
    <x v="17"/>
    <n v="72400"/>
    <n v="75200"/>
    <n v="1.0386740331491713"/>
  </r>
  <r>
    <x v="9"/>
    <x v="154"/>
    <x v="13"/>
    <s v="Kharif     "/>
    <x v="20"/>
    <n v="7900"/>
    <n v="10200"/>
    <n v="1.2911392405063291"/>
  </r>
  <r>
    <x v="9"/>
    <x v="154"/>
    <x v="13"/>
    <s v="Kharif     "/>
    <x v="21"/>
    <n v="15600"/>
    <n v="25400"/>
    <n v="1.6282051282051282"/>
  </r>
  <r>
    <x v="9"/>
    <x v="154"/>
    <x v="13"/>
    <s v="Kharif     "/>
    <x v="22"/>
    <n v="162100"/>
    <n v="556000"/>
    <n v="3.4299814929056138"/>
  </r>
  <r>
    <x v="9"/>
    <x v="154"/>
    <x v="13"/>
    <s v="Kharif     "/>
    <x v="18"/>
    <n v="1100"/>
    <n v="1000"/>
    <n v="0.90909090909090906"/>
  </r>
  <r>
    <x v="9"/>
    <x v="154"/>
    <x v="13"/>
    <s v="Kharif     "/>
    <x v="24"/>
    <n v="2000"/>
    <n v="1600"/>
    <n v="0.8"/>
  </r>
  <r>
    <x v="9"/>
    <x v="154"/>
    <x v="13"/>
    <s v="Kharif     "/>
    <x v="14"/>
    <n v="47500"/>
    <n v="69600"/>
    <n v="1.4652631578947368"/>
  </r>
  <r>
    <x v="9"/>
    <x v="154"/>
    <x v="13"/>
    <s v="Kharif     "/>
    <x v="15"/>
    <n v="1500"/>
    <n v="600"/>
    <n v="0.4"/>
  </r>
  <r>
    <x v="9"/>
    <x v="154"/>
    <x v="13"/>
    <s v="Kharif     "/>
    <x v="80"/>
    <n v="500"/>
    <n v="200"/>
    <n v="0.4"/>
  </r>
  <r>
    <x v="9"/>
    <x v="154"/>
    <x v="13"/>
    <s v="Kharif     "/>
    <x v="1"/>
    <n v="100"/>
    <n v="100"/>
    <n v="1"/>
  </r>
  <r>
    <x v="9"/>
    <x v="154"/>
    <x v="13"/>
    <s v="Kharif     "/>
    <x v="2"/>
    <n v="52500"/>
    <n v="47700"/>
    <n v="0.90857142857142859"/>
  </r>
  <r>
    <x v="9"/>
    <x v="154"/>
    <x v="13"/>
    <s v="Kharif     "/>
    <x v="31"/>
    <n v="1100"/>
    <n v="400"/>
    <n v="0.36363636363636365"/>
  </r>
  <r>
    <x v="9"/>
    <x v="154"/>
    <x v="13"/>
    <s v="Kharif     "/>
    <x v="27"/>
    <n v="12200"/>
    <n v="18500"/>
    <n v="1.5163934426229508"/>
  </r>
  <r>
    <x v="9"/>
    <x v="154"/>
    <x v="13"/>
    <s v="Kharif     "/>
    <x v="16"/>
    <n v="14100"/>
    <n v="8900"/>
    <n v="0.63120567375886527"/>
  </r>
  <r>
    <x v="9"/>
    <x v="154"/>
    <x v="13"/>
    <s v="Rabi       "/>
    <x v="28"/>
    <n v="2300"/>
    <n v="2200"/>
    <n v="0.95652173913043481"/>
  </r>
  <r>
    <x v="9"/>
    <x v="154"/>
    <x v="13"/>
    <s v="Rabi       "/>
    <x v="24"/>
    <n v="4700"/>
    <n v="5100"/>
    <n v="1.0851063829787233"/>
  </r>
  <r>
    <x v="9"/>
    <x v="154"/>
    <x v="13"/>
    <s v="Rabi       "/>
    <x v="34"/>
    <n v="400"/>
    <n v="11200"/>
    <n v="28"/>
  </r>
  <r>
    <x v="9"/>
    <x v="154"/>
    <x v="13"/>
    <s v="Rabi       "/>
    <x v="56"/>
    <n v="200"/>
    <n v="300"/>
    <n v="1.5"/>
  </r>
  <r>
    <x v="9"/>
    <x v="154"/>
    <x v="13"/>
    <s v="Rabi       "/>
    <x v="27"/>
    <n v="12200"/>
    <n v="18500"/>
    <n v="1.5163934426229508"/>
  </r>
  <r>
    <x v="9"/>
    <x v="154"/>
    <x v="13"/>
    <s v="Rabi       "/>
    <x v="29"/>
    <n v="20100"/>
    <n v="51500"/>
    <n v="2.5621890547263684"/>
  </r>
  <r>
    <x v="9"/>
    <x v="154"/>
    <x v="13"/>
    <s v="Summer     "/>
    <x v="20"/>
    <n v="3900"/>
    <n v="8200"/>
    <n v="2.1025641025641026"/>
  </r>
  <r>
    <x v="9"/>
    <x v="154"/>
    <x v="13"/>
    <s v="Summer     "/>
    <x v="18"/>
    <n v="7200"/>
    <n v="13400"/>
    <n v="1.8611111111111112"/>
  </r>
  <r>
    <x v="9"/>
    <x v="154"/>
    <x v="13"/>
    <s v="Whole Year "/>
    <x v="3"/>
    <n v="2300"/>
    <n v="171800"/>
    <n v="74.695652173913047"/>
  </r>
  <r>
    <x v="9"/>
    <x v="154"/>
    <x v="13"/>
    <s v="Whole Year "/>
    <x v="11"/>
    <n v="700"/>
    <n v="500"/>
    <n v="0.7142857142857143"/>
  </r>
  <r>
    <x v="9"/>
    <x v="154"/>
    <x v="13"/>
    <s v="Whole Year "/>
    <x v="79"/>
    <n v="400"/>
    <n v="100"/>
    <n v="0.25"/>
  </r>
  <r>
    <x v="9"/>
    <x v="154"/>
    <x v="13"/>
    <s v="Whole Year "/>
    <x v="39"/>
    <n v="300"/>
    <n v="6500"/>
    <n v="21.666666666666668"/>
  </r>
  <r>
    <x v="9"/>
    <x v="154"/>
    <x v="13"/>
    <s v="Whole Year "/>
    <x v="7"/>
    <n v="5600"/>
    <n v="404000"/>
    <n v="72.142857142857139"/>
  </r>
  <r>
    <x v="9"/>
    <x v="154"/>
    <x v="7"/>
    <s v="Kharif     "/>
    <x v="17"/>
    <n v="78500"/>
    <n v="83300"/>
    <n v="1.0611464968152866"/>
  </r>
  <r>
    <x v="9"/>
    <x v="154"/>
    <x v="7"/>
    <s v="Kharif     "/>
    <x v="20"/>
    <n v="4800"/>
    <n v="8000"/>
    <n v="1.6666666666666667"/>
  </r>
  <r>
    <x v="9"/>
    <x v="154"/>
    <x v="7"/>
    <s v="Kharif     "/>
    <x v="21"/>
    <n v="14800"/>
    <n v="26100"/>
    <n v="1.7635135135135136"/>
  </r>
  <r>
    <x v="9"/>
    <x v="154"/>
    <x v="7"/>
    <s v="Kharif     "/>
    <x v="22"/>
    <n v="166300"/>
    <n v="661600"/>
    <n v="3.9783523752254961"/>
  </r>
  <r>
    <x v="9"/>
    <x v="154"/>
    <x v="7"/>
    <s v="Kharif     "/>
    <x v="18"/>
    <n v="800"/>
    <n v="1600"/>
    <n v="2"/>
  </r>
  <r>
    <x v="9"/>
    <x v="154"/>
    <x v="7"/>
    <s v="Kharif     "/>
    <x v="24"/>
    <n v="1600"/>
    <n v="1700"/>
    <n v="1.0625"/>
  </r>
  <r>
    <x v="9"/>
    <x v="154"/>
    <x v="7"/>
    <s v="Kharif     "/>
    <x v="14"/>
    <n v="43300"/>
    <n v="85500"/>
    <n v="1.9745958429561201"/>
  </r>
  <r>
    <x v="9"/>
    <x v="154"/>
    <x v="7"/>
    <s v="Kharif     "/>
    <x v="15"/>
    <n v="1600"/>
    <n v="700"/>
    <n v="0.4375"/>
  </r>
  <r>
    <x v="9"/>
    <x v="154"/>
    <x v="7"/>
    <s v="Kharif     "/>
    <x v="80"/>
    <n v="400"/>
    <n v="200"/>
    <n v="0.5"/>
  </r>
  <r>
    <x v="9"/>
    <x v="154"/>
    <x v="7"/>
    <s v="Kharif     "/>
    <x v="1"/>
    <n v="200"/>
    <n v="100"/>
    <n v="0.5"/>
  </r>
  <r>
    <x v="9"/>
    <x v="154"/>
    <x v="7"/>
    <s v="Kharif     "/>
    <x v="2"/>
    <n v="55100"/>
    <n v="68100"/>
    <n v="1.2359346642468239"/>
  </r>
  <r>
    <x v="9"/>
    <x v="154"/>
    <x v="7"/>
    <s v="Kharif     "/>
    <x v="31"/>
    <n v="2700"/>
    <n v="1100"/>
    <n v="0.40740740740740738"/>
  </r>
  <r>
    <x v="9"/>
    <x v="154"/>
    <x v="7"/>
    <s v="Kharif     "/>
    <x v="41"/>
    <n v="10100"/>
    <n v="8000"/>
    <n v="0.79207920792079212"/>
  </r>
  <r>
    <x v="9"/>
    <x v="154"/>
    <x v="7"/>
    <s v="Kharif     "/>
    <x v="27"/>
    <n v="16400"/>
    <n v="26700"/>
    <n v="1.6280487804878048"/>
  </r>
  <r>
    <x v="9"/>
    <x v="154"/>
    <x v="7"/>
    <s v="Kharif     "/>
    <x v="16"/>
    <n v="12300"/>
    <n v="11500"/>
    <n v="0.93495934959349591"/>
  </r>
  <r>
    <x v="9"/>
    <x v="154"/>
    <x v="7"/>
    <s v="Rabi       "/>
    <x v="28"/>
    <n v="1500"/>
    <n v="2000"/>
    <n v="1.3333333333333333"/>
  </r>
  <r>
    <x v="9"/>
    <x v="154"/>
    <x v="7"/>
    <s v="Rabi       "/>
    <x v="24"/>
    <n v="3900"/>
    <n v="3900"/>
    <n v="1"/>
  </r>
  <r>
    <x v="9"/>
    <x v="154"/>
    <x v="7"/>
    <s v="Rabi       "/>
    <x v="14"/>
    <n v="63900"/>
    <n v="131800"/>
    <n v="2.0625978090766823"/>
  </r>
  <r>
    <x v="9"/>
    <x v="154"/>
    <x v="7"/>
    <s v="Rabi       "/>
    <x v="56"/>
    <n v="300"/>
    <n v="500"/>
    <n v="1.6666666666666667"/>
  </r>
  <r>
    <x v="9"/>
    <x v="154"/>
    <x v="7"/>
    <s v="Rabi       "/>
    <x v="29"/>
    <n v="47500"/>
    <n v="132600"/>
    <n v="2.7915789473684209"/>
  </r>
  <r>
    <x v="9"/>
    <x v="154"/>
    <x v="7"/>
    <s v="Summer     "/>
    <x v="20"/>
    <n v="11300"/>
    <n v="23900"/>
    <n v="2.1150442477876106"/>
  </r>
  <r>
    <x v="9"/>
    <x v="154"/>
    <x v="7"/>
    <s v="Summer     "/>
    <x v="18"/>
    <n v="38000"/>
    <n v="58400"/>
    <n v="1.5368421052631578"/>
  </r>
  <r>
    <x v="9"/>
    <x v="154"/>
    <x v="7"/>
    <s v="Summer     "/>
    <x v="14"/>
    <n v="17100"/>
    <n v="34000"/>
    <n v="1.9883040935672514"/>
  </r>
  <r>
    <x v="9"/>
    <x v="154"/>
    <x v="7"/>
    <s v="Summer     "/>
    <x v="15"/>
    <n v="4100"/>
    <n v="2300"/>
    <n v="0.56097560975609762"/>
  </r>
  <r>
    <x v="9"/>
    <x v="154"/>
    <x v="7"/>
    <s v="Summer     "/>
    <x v="16"/>
    <n v="3200"/>
    <n v="2100"/>
    <n v="0.65625"/>
  </r>
  <r>
    <x v="9"/>
    <x v="154"/>
    <x v="7"/>
    <s v="Whole Year "/>
    <x v="3"/>
    <n v="1500"/>
    <n v="97200"/>
    <n v="64.8"/>
  </r>
  <r>
    <x v="9"/>
    <x v="154"/>
    <x v="7"/>
    <s v="Whole Year "/>
    <x v="11"/>
    <n v="600"/>
    <n v="500"/>
    <n v="0.83333333333333337"/>
  </r>
  <r>
    <x v="9"/>
    <x v="154"/>
    <x v="7"/>
    <s v="Whole Year "/>
    <x v="79"/>
    <n v="300"/>
    <n v="200"/>
    <n v="0.66666666666666663"/>
  </r>
  <r>
    <x v="9"/>
    <x v="154"/>
    <x v="7"/>
    <s v="Whole Year "/>
    <x v="34"/>
    <n v="300"/>
    <n v="8800"/>
    <n v="29.333333333333332"/>
  </r>
  <r>
    <x v="9"/>
    <x v="154"/>
    <x v="7"/>
    <s v="Whole Year "/>
    <x v="39"/>
    <n v="300"/>
    <n v="6500"/>
    <n v="21.666666666666668"/>
  </r>
  <r>
    <x v="9"/>
    <x v="154"/>
    <x v="7"/>
    <s v="Whole Year "/>
    <x v="7"/>
    <n v="7700"/>
    <n v="470000"/>
    <n v="61.038961038961041"/>
  </r>
  <r>
    <x v="9"/>
    <x v="154"/>
    <x v="14"/>
    <s v="Kharif     "/>
    <x v="17"/>
    <n v="75100"/>
    <n v="88300"/>
    <n v="1.1757656458055925"/>
  </r>
  <r>
    <x v="9"/>
    <x v="154"/>
    <x v="14"/>
    <s v="Kharif     "/>
    <x v="20"/>
    <n v="7000"/>
    <n v="11700"/>
    <n v="1.6714285714285715"/>
  </r>
  <r>
    <x v="9"/>
    <x v="154"/>
    <x v="14"/>
    <s v="Kharif     "/>
    <x v="21"/>
    <n v="25000"/>
    <n v="50600"/>
    <n v="2.024"/>
  </r>
  <r>
    <x v="9"/>
    <x v="154"/>
    <x v="14"/>
    <s v="Kharif     "/>
    <x v="22"/>
    <n v="196900"/>
    <n v="639000"/>
    <n v="3.2453021838496698"/>
  </r>
  <r>
    <x v="9"/>
    <x v="154"/>
    <x v="14"/>
    <s v="Kharif     "/>
    <x v="18"/>
    <n v="2600"/>
    <n v="4100"/>
    <n v="1.5769230769230769"/>
  </r>
  <r>
    <x v="9"/>
    <x v="154"/>
    <x v="14"/>
    <s v="Kharif     "/>
    <x v="24"/>
    <n v="1500"/>
    <n v="1700"/>
    <n v="1.1333333333333333"/>
  </r>
  <r>
    <x v="9"/>
    <x v="154"/>
    <x v="14"/>
    <s v="Kharif     "/>
    <x v="14"/>
    <n v="44700"/>
    <n v="86900"/>
    <n v="1.9440715883668904"/>
  </r>
  <r>
    <x v="9"/>
    <x v="154"/>
    <x v="14"/>
    <s v="Kharif     "/>
    <x v="15"/>
    <n v="2100"/>
    <n v="900"/>
    <n v="0.42857142857142855"/>
  </r>
  <r>
    <x v="9"/>
    <x v="154"/>
    <x v="14"/>
    <s v="Kharif     "/>
    <x v="80"/>
    <n v="200"/>
    <n v="100"/>
    <n v="0.5"/>
  </r>
  <r>
    <x v="9"/>
    <x v="154"/>
    <x v="14"/>
    <s v="Kharif     "/>
    <x v="81"/>
    <n v="1100"/>
    <n v="600"/>
    <n v="0.54545454545454541"/>
  </r>
  <r>
    <x v="9"/>
    <x v="154"/>
    <x v="14"/>
    <s v="Kharif     "/>
    <x v="1"/>
    <n v="1100"/>
    <n v="500"/>
    <n v="0.45454545454545453"/>
  </r>
  <r>
    <x v="9"/>
    <x v="154"/>
    <x v="14"/>
    <s v="Kharif     "/>
    <x v="26"/>
    <n v="400"/>
    <n v="300"/>
    <n v="0.75"/>
  </r>
  <r>
    <x v="9"/>
    <x v="154"/>
    <x v="14"/>
    <s v="Kharif     "/>
    <x v="2"/>
    <n v="44400"/>
    <n v="55300"/>
    <n v="1.2454954954954955"/>
  </r>
  <r>
    <x v="9"/>
    <x v="154"/>
    <x v="14"/>
    <s v="Kharif     "/>
    <x v="31"/>
    <n v="400"/>
    <n v="200"/>
    <n v="0.5"/>
  </r>
  <r>
    <x v="9"/>
    <x v="154"/>
    <x v="14"/>
    <s v="Kharif     "/>
    <x v="41"/>
    <n v="8000"/>
    <n v="7000"/>
    <n v="0.875"/>
  </r>
  <r>
    <x v="9"/>
    <x v="154"/>
    <x v="14"/>
    <s v="Kharif     "/>
    <x v="27"/>
    <n v="15300"/>
    <n v="27000"/>
    <n v="1.7647058823529411"/>
  </r>
  <r>
    <x v="9"/>
    <x v="154"/>
    <x v="14"/>
    <s v="Kharif     "/>
    <x v="16"/>
    <n v="13700"/>
    <n v="11300"/>
    <n v="0.82481751824817517"/>
  </r>
  <r>
    <x v="9"/>
    <x v="154"/>
    <x v="14"/>
    <s v="Rabi       "/>
    <x v="28"/>
    <n v="3600"/>
    <n v="4100"/>
    <n v="1.1388888888888888"/>
  </r>
  <r>
    <x v="9"/>
    <x v="154"/>
    <x v="14"/>
    <s v="Rabi       "/>
    <x v="24"/>
    <n v="5500"/>
    <n v="8200"/>
    <n v="1.490909090909091"/>
  </r>
  <r>
    <x v="9"/>
    <x v="154"/>
    <x v="14"/>
    <s v="Rabi       "/>
    <x v="14"/>
    <n v="25500"/>
    <n v="56000"/>
    <n v="2.1960784313725492"/>
  </r>
  <r>
    <x v="9"/>
    <x v="154"/>
    <x v="14"/>
    <s v="Rabi       "/>
    <x v="34"/>
    <n v="300"/>
    <n v="9900"/>
    <n v="33"/>
  </r>
  <r>
    <x v="9"/>
    <x v="154"/>
    <x v="14"/>
    <s v="Rabi       "/>
    <x v="40"/>
    <n v="100"/>
    <n v="100"/>
    <n v="1"/>
  </r>
  <r>
    <x v="9"/>
    <x v="154"/>
    <x v="14"/>
    <s v="Rabi       "/>
    <x v="81"/>
    <n v="17000"/>
    <n v="17800"/>
    <n v="1.0470588235294118"/>
  </r>
  <r>
    <x v="9"/>
    <x v="154"/>
    <x v="14"/>
    <s v="Rabi       "/>
    <x v="56"/>
    <n v="400"/>
    <n v="700"/>
    <n v="1.75"/>
  </r>
  <r>
    <x v="9"/>
    <x v="154"/>
    <x v="14"/>
    <s v="Rabi       "/>
    <x v="29"/>
    <n v="47200"/>
    <n v="128400"/>
    <n v="2.7203389830508473"/>
  </r>
  <r>
    <x v="9"/>
    <x v="154"/>
    <x v="14"/>
    <s v="Summer     "/>
    <x v="20"/>
    <n v="11300"/>
    <n v="25200"/>
    <n v="2.2300884955752212"/>
  </r>
  <r>
    <x v="9"/>
    <x v="154"/>
    <x v="14"/>
    <s v="Summer     "/>
    <x v="18"/>
    <n v="38000"/>
    <n v="63200"/>
    <n v="1.6631578947368422"/>
  </r>
  <r>
    <x v="9"/>
    <x v="154"/>
    <x v="14"/>
    <s v="Summer     "/>
    <x v="14"/>
    <n v="10900"/>
    <n v="24000"/>
    <n v="2.2018348623853212"/>
  </r>
  <r>
    <x v="9"/>
    <x v="154"/>
    <x v="14"/>
    <s v="Summer     "/>
    <x v="15"/>
    <n v="1000"/>
    <n v="600"/>
    <n v="0.6"/>
  </r>
  <r>
    <x v="9"/>
    <x v="154"/>
    <x v="14"/>
    <s v="Summer     "/>
    <x v="16"/>
    <n v="100"/>
    <n v="100"/>
    <n v="1"/>
  </r>
  <r>
    <x v="9"/>
    <x v="154"/>
    <x v="14"/>
    <s v="Whole Year "/>
    <x v="3"/>
    <n v="2000"/>
    <n v="133500"/>
    <n v="66.75"/>
  </r>
  <r>
    <x v="9"/>
    <x v="154"/>
    <x v="14"/>
    <s v="Whole Year "/>
    <x v="11"/>
    <n v="600"/>
    <n v="500"/>
    <n v="0.83333333333333337"/>
  </r>
  <r>
    <x v="9"/>
    <x v="154"/>
    <x v="14"/>
    <s v="Whole Year "/>
    <x v="68"/>
    <n v="100"/>
    <n v="100"/>
    <n v="1"/>
  </r>
  <r>
    <x v="9"/>
    <x v="154"/>
    <x v="14"/>
    <s v="Whole Year "/>
    <x v="79"/>
    <n v="500"/>
    <n v="300"/>
    <n v="0.6"/>
  </r>
  <r>
    <x v="9"/>
    <x v="154"/>
    <x v="14"/>
    <s v="Whole Year "/>
    <x v="39"/>
    <n v="300"/>
    <n v="6800"/>
    <n v="22.666666666666668"/>
  </r>
  <r>
    <x v="9"/>
    <x v="154"/>
    <x v="14"/>
    <s v="Whole Year "/>
    <x v="7"/>
    <n v="7000"/>
    <n v="317000"/>
    <n v="45.285714285714285"/>
  </r>
  <r>
    <x v="9"/>
    <x v="154"/>
    <x v="15"/>
    <s v="Kharif     "/>
    <x v="17"/>
    <n v="64100"/>
    <n v="80800"/>
    <n v="1.2605304212168487"/>
  </r>
  <r>
    <x v="9"/>
    <x v="154"/>
    <x v="15"/>
    <s v="Kharif     "/>
    <x v="20"/>
    <n v="8400"/>
    <n v="12100"/>
    <n v="1.4404761904761905"/>
  </r>
  <r>
    <x v="9"/>
    <x v="154"/>
    <x v="15"/>
    <s v="Kharif     "/>
    <x v="21"/>
    <n v="32500"/>
    <n v="74600"/>
    <n v="2.2953846153846156"/>
  </r>
  <r>
    <x v="9"/>
    <x v="154"/>
    <x v="15"/>
    <s v="Kharif     "/>
    <x v="22"/>
    <n v="203800"/>
    <n v="844700"/>
    <n v="4.1447497546614329"/>
  </r>
  <r>
    <x v="9"/>
    <x v="154"/>
    <x v="15"/>
    <s v="Kharif     "/>
    <x v="18"/>
    <n v="200"/>
    <n v="100"/>
    <n v="0.5"/>
  </r>
  <r>
    <x v="9"/>
    <x v="154"/>
    <x v="15"/>
    <s v="Kharif     "/>
    <x v="24"/>
    <n v="1300"/>
    <n v="1700"/>
    <n v="1.3076923076923077"/>
  </r>
  <r>
    <x v="9"/>
    <x v="154"/>
    <x v="15"/>
    <s v="Kharif     "/>
    <x v="14"/>
    <n v="44100"/>
    <n v="86600"/>
    <n v="1.963718820861678"/>
  </r>
  <r>
    <x v="9"/>
    <x v="154"/>
    <x v="15"/>
    <s v="Kharif     "/>
    <x v="15"/>
    <n v="1700"/>
    <n v="700"/>
    <n v="0.41176470588235292"/>
  </r>
  <r>
    <x v="9"/>
    <x v="154"/>
    <x v="15"/>
    <s v="Kharif     "/>
    <x v="80"/>
    <n v="300"/>
    <n v="100"/>
    <n v="0.33333333333333331"/>
  </r>
  <r>
    <x v="9"/>
    <x v="154"/>
    <x v="15"/>
    <s v="Kharif     "/>
    <x v="81"/>
    <n v="3500"/>
    <n v="1000"/>
    <n v="0.2857142857142857"/>
  </r>
  <r>
    <x v="9"/>
    <x v="154"/>
    <x v="15"/>
    <s v="Kharif     "/>
    <x v="1"/>
    <n v="600"/>
    <n v="300"/>
    <n v="0.5"/>
  </r>
  <r>
    <x v="9"/>
    <x v="154"/>
    <x v="15"/>
    <s v="Kharif     "/>
    <x v="26"/>
    <n v="400"/>
    <n v="400"/>
    <n v="1"/>
  </r>
  <r>
    <x v="9"/>
    <x v="154"/>
    <x v="15"/>
    <s v="Kharif     "/>
    <x v="2"/>
    <n v="44600"/>
    <n v="63200"/>
    <n v="1.4170403587443947"/>
  </r>
  <r>
    <x v="9"/>
    <x v="154"/>
    <x v="15"/>
    <s v="Kharif     "/>
    <x v="31"/>
    <n v="700"/>
    <n v="200"/>
    <n v="0.2857142857142857"/>
  </r>
  <r>
    <x v="9"/>
    <x v="154"/>
    <x v="15"/>
    <s v="Kharif     "/>
    <x v="41"/>
    <n v="3400"/>
    <n v="2900"/>
    <n v="0.8529411764705882"/>
  </r>
  <r>
    <x v="9"/>
    <x v="154"/>
    <x v="15"/>
    <s v="Kharif     "/>
    <x v="27"/>
    <n v="4000"/>
    <n v="6800"/>
    <n v="1.7"/>
  </r>
  <r>
    <x v="9"/>
    <x v="154"/>
    <x v="15"/>
    <s v="Kharif     "/>
    <x v="16"/>
    <n v="13200"/>
    <n v="11100"/>
    <n v="0.84090909090909094"/>
  </r>
  <r>
    <x v="9"/>
    <x v="154"/>
    <x v="15"/>
    <s v="Rabi       "/>
    <x v="28"/>
    <n v="1300"/>
    <n v="1300"/>
    <n v="1"/>
  </r>
  <r>
    <x v="9"/>
    <x v="154"/>
    <x v="15"/>
    <s v="Rabi       "/>
    <x v="24"/>
    <n v="2800"/>
    <n v="3200"/>
    <n v="1.1428571428571428"/>
  </r>
  <r>
    <x v="9"/>
    <x v="154"/>
    <x v="15"/>
    <s v="Rabi       "/>
    <x v="14"/>
    <n v="24600"/>
    <n v="62700"/>
    <n v="2.5487804878048781"/>
  </r>
  <r>
    <x v="9"/>
    <x v="154"/>
    <x v="15"/>
    <s v="Rabi       "/>
    <x v="34"/>
    <n v="300"/>
    <n v="8100"/>
    <n v="27"/>
  </r>
  <r>
    <x v="9"/>
    <x v="154"/>
    <x v="15"/>
    <s v="Rabi       "/>
    <x v="40"/>
    <n v="100"/>
    <n v="100"/>
    <n v="1"/>
  </r>
  <r>
    <x v="9"/>
    <x v="154"/>
    <x v="15"/>
    <s v="Rabi       "/>
    <x v="81"/>
    <n v="13500"/>
    <n v="8900"/>
    <n v="0.65925925925925921"/>
  </r>
  <r>
    <x v="9"/>
    <x v="154"/>
    <x v="15"/>
    <s v="Rabi       "/>
    <x v="56"/>
    <n v="300"/>
    <n v="500"/>
    <n v="1.6666666666666667"/>
  </r>
  <r>
    <x v="9"/>
    <x v="154"/>
    <x v="15"/>
    <s v="Rabi       "/>
    <x v="29"/>
    <n v="36500"/>
    <n v="125000"/>
    <n v="3.4246575342465753"/>
  </r>
  <r>
    <x v="9"/>
    <x v="154"/>
    <x v="15"/>
    <s v="Summer     "/>
    <x v="20"/>
    <n v="4700"/>
    <n v="19400"/>
    <n v="4.1276595744680851"/>
  </r>
  <r>
    <x v="9"/>
    <x v="154"/>
    <x v="15"/>
    <s v="Summer     "/>
    <x v="18"/>
    <n v="3000"/>
    <n v="4200"/>
    <n v="1.4"/>
  </r>
  <r>
    <x v="9"/>
    <x v="154"/>
    <x v="15"/>
    <s v="Summer     "/>
    <x v="15"/>
    <n v="400"/>
    <n v="300"/>
    <n v="0.75"/>
  </r>
  <r>
    <x v="9"/>
    <x v="154"/>
    <x v="15"/>
    <s v="Whole Year "/>
    <x v="3"/>
    <n v="2600"/>
    <n v="172500"/>
    <n v="66.34615384615384"/>
  </r>
  <r>
    <x v="9"/>
    <x v="154"/>
    <x v="15"/>
    <s v="Whole Year "/>
    <x v="11"/>
    <n v="600"/>
    <n v="500"/>
    <n v="0.83333333333333337"/>
  </r>
  <r>
    <x v="9"/>
    <x v="154"/>
    <x v="15"/>
    <s v="Whole Year "/>
    <x v="68"/>
    <n v="100"/>
    <n v="100"/>
    <n v="1"/>
  </r>
  <r>
    <x v="9"/>
    <x v="154"/>
    <x v="15"/>
    <s v="Whole Year "/>
    <x v="79"/>
    <n v="600"/>
    <n v="400"/>
    <n v="0.66666666666666663"/>
  </r>
  <r>
    <x v="9"/>
    <x v="154"/>
    <x v="15"/>
    <s v="Whole Year "/>
    <x v="39"/>
    <n v="300"/>
    <n v="7200"/>
    <n v="24"/>
  </r>
  <r>
    <x v="9"/>
    <x v="154"/>
    <x v="15"/>
    <s v="Whole Year "/>
    <x v="7"/>
    <n v="7400"/>
    <n v="45200"/>
    <n v="6.1081081081081079"/>
  </r>
  <r>
    <x v="9"/>
    <x v="155"/>
    <x v="8"/>
    <s v="Kharif     "/>
    <x v="17"/>
    <n v="6200"/>
    <n v="3500"/>
    <n v="0.56451612903225812"/>
  </r>
  <r>
    <x v="9"/>
    <x v="155"/>
    <x v="8"/>
    <s v="Kharif     "/>
    <x v="11"/>
    <n v="600"/>
    <n v="700"/>
    <n v="1.1666666666666667"/>
  </r>
  <r>
    <x v="9"/>
    <x v="155"/>
    <x v="8"/>
    <s v="Kharif     "/>
    <x v="18"/>
    <n v="400"/>
    <n v="500"/>
    <n v="1.25"/>
  </r>
  <r>
    <x v="9"/>
    <x v="155"/>
    <x v="8"/>
    <s v="Kharif     "/>
    <x v="24"/>
    <n v="2300"/>
    <n v="1800"/>
    <n v="0.78260869565217395"/>
  </r>
  <r>
    <x v="9"/>
    <x v="155"/>
    <x v="8"/>
    <s v="Kharif     "/>
    <x v="15"/>
    <n v="200"/>
    <n v="100"/>
    <n v="0.5"/>
  </r>
  <r>
    <x v="9"/>
    <x v="155"/>
    <x v="8"/>
    <s v="Kharif     "/>
    <x v="1"/>
    <n v="2200"/>
    <n v="1000"/>
    <n v="0.45454545454545453"/>
  </r>
  <r>
    <x v="9"/>
    <x v="155"/>
    <x v="8"/>
    <s v="Kharif     "/>
    <x v="37"/>
    <n v="500"/>
    <n v="200"/>
    <n v="0.4"/>
  </r>
  <r>
    <x v="9"/>
    <x v="155"/>
    <x v="8"/>
    <s v="Kharif     "/>
    <x v="16"/>
    <n v="5600"/>
    <n v="1000"/>
    <n v="0.17857142857142858"/>
  </r>
  <r>
    <x v="9"/>
    <x v="155"/>
    <x v="8"/>
    <s v="Rabi       "/>
    <x v="28"/>
    <n v="2100"/>
    <n v="1700"/>
    <n v="0.80952380952380953"/>
  </r>
  <r>
    <x v="9"/>
    <x v="155"/>
    <x v="8"/>
    <s v="Rabi       "/>
    <x v="24"/>
    <n v="200"/>
    <n v="200"/>
    <n v="1"/>
  </r>
  <r>
    <x v="9"/>
    <x v="155"/>
    <x v="8"/>
    <s v="Rabi       "/>
    <x v="40"/>
    <n v="500"/>
    <n v="300"/>
    <n v="0.6"/>
  </r>
  <r>
    <x v="9"/>
    <x v="155"/>
    <x v="8"/>
    <s v="Rabi       "/>
    <x v="29"/>
    <n v="400"/>
    <n v="1100"/>
    <n v="2.75"/>
  </r>
  <r>
    <x v="9"/>
    <x v="155"/>
    <x v="8"/>
    <s v="Summer     "/>
    <x v="18"/>
    <n v="300"/>
    <n v="500"/>
    <n v="1.6666666666666667"/>
  </r>
  <r>
    <x v="9"/>
    <x v="155"/>
    <x v="8"/>
    <s v="Whole Year "/>
    <x v="3"/>
    <n v="300"/>
    <n v="16400"/>
    <n v="54.666666666666664"/>
  </r>
  <r>
    <x v="9"/>
    <x v="155"/>
    <x v="8"/>
    <s v="Whole Year "/>
    <x v="14"/>
    <n v="100"/>
    <n v="100"/>
    <n v="1"/>
  </r>
  <r>
    <x v="9"/>
    <x v="155"/>
    <x v="8"/>
    <s v="Whole Year "/>
    <x v="34"/>
    <n v="100"/>
    <n v="1800"/>
    <n v="18"/>
  </r>
  <r>
    <x v="9"/>
    <x v="155"/>
    <x v="8"/>
    <s v="Whole Year "/>
    <x v="71"/>
    <n v="14200"/>
    <n v="56"/>
    <n v="3.9436619718309857E-3"/>
  </r>
  <r>
    <x v="9"/>
    <x v="155"/>
    <x v="8"/>
    <s v="Whole Year "/>
    <x v="26"/>
    <n v="8000"/>
    <n v="7300"/>
    <n v="0.91249999999999998"/>
  </r>
  <r>
    <x v="9"/>
    <x v="155"/>
    <x v="8"/>
    <s v="Whole Year "/>
    <x v="2"/>
    <n v="97800"/>
    <n v="172200"/>
    <n v="1.7607361963190185"/>
  </r>
  <r>
    <x v="9"/>
    <x v="155"/>
    <x v="8"/>
    <s v="Whole Year "/>
    <x v="7"/>
    <n v="38600"/>
    <n v="2636000"/>
    <n v="68.290155440414509"/>
  </r>
  <r>
    <x v="9"/>
    <x v="155"/>
    <x v="9"/>
    <s v="Kharif     "/>
    <x v="17"/>
    <n v="6300"/>
    <n v="6000"/>
    <n v="0.95238095238095233"/>
  </r>
  <r>
    <x v="9"/>
    <x v="155"/>
    <x v="9"/>
    <s v="Kharif     "/>
    <x v="18"/>
    <n v="400"/>
    <n v="500"/>
    <n v="1.25"/>
  </r>
  <r>
    <x v="9"/>
    <x v="155"/>
    <x v="9"/>
    <s v="Kharif     "/>
    <x v="24"/>
    <n v="2500"/>
    <n v="2400"/>
    <n v="0.96"/>
  </r>
  <r>
    <x v="9"/>
    <x v="155"/>
    <x v="9"/>
    <s v="Kharif     "/>
    <x v="14"/>
    <n v="100"/>
    <n v="100"/>
    <n v="1"/>
  </r>
  <r>
    <x v="9"/>
    <x v="155"/>
    <x v="9"/>
    <s v="Kharif     "/>
    <x v="15"/>
    <n v="300"/>
    <n v="200"/>
    <n v="0.66666666666666663"/>
  </r>
  <r>
    <x v="9"/>
    <x v="155"/>
    <x v="9"/>
    <s v="Kharif     "/>
    <x v="81"/>
    <n v="500"/>
    <n v="200"/>
    <n v="0.4"/>
  </r>
  <r>
    <x v="9"/>
    <x v="155"/>
    <x v="9"/>
    <s v="Kharif     "/>
    <x v="1"/>
    <n v="1600"/>
    <n v="800"/>
    <n v="0.5"/>
  </r>
  <r>
    <x v="9"/>
    <x v="155"/>
    <x v="9"/>
    <s v="Kharif     "/>
    <x v="26"/>
    <n v="9100"/>
    <n v="8500"/>
    <n v="0.93406593406593408"/>
  </r>
  <r>
    <x v="9"/>
    <x v="155"/>
    <x v="9"/>
    <s v="Kharif     "/>
    <x v="2"/>
    <n v="102300"/>
    <n v="195700"/>
    <n v="1.9130009775171066"/>
  </r>
  <r>
    <x v="9"/>
    <x v="155"/>
    <x v="9"/>
    <s v="Kharif     "/>
    <x v="37"/>
    <n v="500"/>
    <n v="200"/>
    <n v="0.4"/>
  </r>
  <r>
    <x v="9"/>
    <x v="155"/>
    <x v="9"/>
    <s v="Kharif     "/>
    <x v="16"/>
    <n v="6000"/>
    <n v="1000"/>
    <n v="0.16666666666666666"/>
  </r>
  <r>
    <x v="9"/>
    <x v="155"/>
    <x v="9"/>
    <s v="Rabi       "/>
    <x v="28"/>
    <n v="3000"/>
    <n v="2100"/>
    <n v="0.7"/>
  </r>
  <r>
    <x v="9"/>
    <x v="155"/>
    <x v="9"/>
    <s v="Rabi       "/>
    <x v="24"/>
    <n v="300"/>
    <n v="200"/>
    <n v="0.66666666666666663"/>
  </r>
  <r>
    <x v="9"/>
    <x v="155"/>
    <x v="9"/>
    <s v="Rabi       "/>
    <x v="40"/>
    <n v="700"/>
    <n v="400"/>
    <n v="0.5714285714285714"/>
  </r>
  <r>
    <x v="9"/>
    <x v="155"/>
    <x v="9"/>
    <s v="Rabi       "/>
    <x v="29"/>
    <n v="400"/>
    <n v="1100"/>
    <n v="2.75"/>
  </r>
  <r>
    <x v="9"/>
    <x v="155"/>
    <x v="9"/>
    <s v="Summer     "/>
    <x v="18"/>
    <n v="700"/>
    <n v="1200"/>
    <n v="1.7142857142857142"/>
  </r>
  <r>
    <x v="9"/>
    <x v="155"/>
    <x v="9"/>
    <s v="Whole Year "/>
    <x v="3"/>
    <n v="300"/>
    <n v="16100"/>
    <n v="53.666666666666664"/>
  </r>
  <r>
    <x v="9"/>
    <x v="155"/>
    <x v="9"/>
    <s v="Whole Year "/>
    <x v="11"/>
    <n v="800"/>
    <n v="800"/>
    <n v="1"/>
  </r>
  <r>
    <x v="9"/>
    <x v="155"/>
    <x v="9"/>
    <s v="Whole Year "/>
    <x v="70"/>
    <n v="1100"/>
    <n v="1700"/>
    <n v="1.5454545454545454"/>
  </r>
  <r>
    <x v="9"/>
    <x v="155"/>
    <x v="9"/>
    <s v="Whole Year "/>
    <x v="34"/>
    <n v="100"/>
    <n v="3900"/>
    <n v="39"/>
  </r>
  <r>
    <x v="9"/>
    <x v="155"/>
    <x v="9"/>
    <s v="Whole Year "/>
    <x v="71"/>
    <n v="17900"/>
    <n v="10500"/>
    <n v="0.58659217877094971"/>
  </r>
  <r>
    <x v="9"/>
    <x v="155"/>
    <x v="9"/>
    <s v="Whole Year "/>
    <x v="7"/>
    <n v="41500"/>
    <n v="2506000"/>
    <n v="60.385542168674696"/>
  </r>
  <r>
    <x v="9"/>
    <x v="155"/>
    <x v="10"/>
    <s v="Kharif     "/>
    <x v="17"/>
    <n v="7100"/>
    <n v="5800"/>
    <n v="0.81690140845070425"/>
  </r>
  <r>
    <x v="9"/>
    <x v="155"/>
    <x v="10"/>
    <s v="Kharif     "/>
    <x v="18"/>
    <n v="700"/>
    <n v="200"/>
    <n v="0.2857142857142857"/>
  </r>
  <r>
    <x v="9"/>
    <x v="155"/>
    <x v="10"/>
    <s v="Kharif     "/>
    <x v="24"/>
    <n v="2700"/>
    <n v="3700"/>
    <n v="1.3703703703703705"/>
  </r>
  <r>
    <x v="9"/>
    <x v="155"/>
    <x v="10"/>
    <s v="Kharif     "/>
    <x v="14"/>
    <n v="100"/>
    <n v="100"/>
    <n v="1"/>
  </r>
  <r>
    <x v="9"/>
    <x v="155"/>
    <x v="10"/>
    <s v="Kharif     "/>
    <x v="15"/>
    <n v="300"/>
    <n v="0"/>
    <n v="0"/>
  </r>
  <r>
    <x v="9"/>
    <x v="155"/>
    <x v="10"/>
    <s v="Kharif     "/>
    <x v="81"/>
    <n v="500"/>
    <n v="100"/>
    <n v="0.2"/>
  </r>
  <r>
    <x v="9"/>
    <x v="155"/>
    <x v="10"/>
    <s v="Kharif     "/>
    <x v="1"/>
    <n v="1800"/>
    <n v="400"/>
    <n v="0.22222222222222221"/>
  </r>
  <r>
    <x v="9"/>
    <x v="155"/>
    <x v="10"/>
    <s v="Kharif     "/>
    <x v="26"/>
    <n v="9300"/>
    <n v="10400"/>
    <n v="1.118279569892473"/>
  </r>
  <r>
    <x v="9"/>
    <x v="155"/>
    <x v="10"/>
    <s v="Kharif     "/>
    <x v="2"/>
    <n v="97300"/>
    <n v="183900"/>
    <n v="1.8900308324768755"/>
  </r>
  <r>
    <x v="9"/>
    <x v="155"/>
    <x v="10"/>
    <s v="Kharif     "/>
    <x v="37"/>
    <n v="500"/>
    <n v="100"/>
    <n v="0.2"/>
  </r>
  <r>
    <x v="9"/>
    <x v="155"/>
    <x v="10"/>
    <s v="Kharif     "/>
    <x v="16"/>
    <n v="6400"/>
    <n v="1500"/>
    <n v="0.234375"/>
  </r>
  <r>
    <x v="9"/>
    <x v="155"/>
    <x v="10"/>
    <s v="Rabi       "/>
    <x v="28"/>
    <n v="3500"/>
    <n v="1800"/>
    <n v="0.51428571428571423"/>
  </r>
  <r>
    <x v="9"/>
    <x v="155"/>
    <x v="10"/>
    <s v="Rabi       "/>
    <x v="24"/>
    <n v="500"/>
    <n v="400"/>
    <n v="0.8"/>
  </r>
  <r>
    <x v="9"/>
    <x v="155"/>
    <x v="10"/>
    <s v="Rabi       "/>
    <x v="40"/>
    <n v="2800"/>
    <n v="1500"/>
    <n v="0.5357142857142857"/>
  </r>
  <r>
    <x v="9"/>
    <x v="155"/>
    <x v="10"/>
    <s v="Rabi       "/>
    <x v="29"/>
    <n v="500"/>
    <n v="1100"/>
    <n v="2.2000000000000002"/>
  </r>
  <r>
    <x v="9"/>
    <x v="155"/>
    <x v="10"/>
    <s v="Summer     "/>
    <x v="18"/>
    <n v="900"/>
    <n v="1500"/>
    <n v="1.6666666666666667"/>
  </r>
  <r>
    <x v="9"/>
    <x v="155"/>
    <x v="10"/>
    <s v="Whole Year "/>
    <x v="3"/>
    <n v="300"/>
    <n v="17500"/>
    <n v="58.333333333333336"/>
  </r>
  <r>
    <x v="9"/>
    <x v="155"/>
    <x v="10"/>
    <s v="Whole Year "/>
    <x v="11"/>
    <n v="600"/>
    <n v="500"/>
    <n v="0.83333333333333337"/>
  </r>
  <r>
    <x v="9"/>
    <x v="155"/>
    <x v="10"/>
    <s v="Whole Year "/>
    <x v="34"/>
    <n v="100"/>
    <n v="3400"/>
    <n v="34"/>
  </r>
  <r>
    <x v="9"/>
    <x v="155"/>
    <x v="10"/>
    <s v="Whole Year "/>
    <x v="7"/>
    <n v="33700"/>
    <n v="1918000"/>
    <n v="56.91394658753709"/>
  </r>
  <r>
    <x v="9"/>
    <x v="155"/>
    <x v="0"/>
    <s v="Kharif     "/>
    <x v="17"/>
    <n v="7500"/>
    <n v="2500"/>
    <n v="0.33333333333333331"/>
  </r>
  <r>
    <x v="9"/>
    <x v="155"/>
    <x v="0"/>
    <s v="Kharif     "/>
    <x v="18"/>
    <n v="400"/>
    <n v="100"/>
    <n v="0.25"/>
  </r>
  <r>
    <x v="9"/>
    <x v="155"/>
    <x v="0"/>
    <s v="Kharif     "/>
    <x v="24"/>
    <n v="2500"/>
    <n v="1600"/>
    <n v="0.64"/>
  </r>
  <r>
    <x v="9"/>
    <x v="155"/>
    <x v="0"/>
    <s v="Kharif     "/>
    <x v="15"/>
    <n v="300"/>
    <n v="100"/>
    <n v="0.33333333333333331"/>
  </r>
  <r>
    <x v="9"/>
    <x v="155"/>
    <x v="0"/>
    <s v="Kharif     "/>
    <x v="81"/>
    <n v="400"/>
    <n v="100"/>
    <n v="0.25"/>
  </r>
  <r>
    <x v="9"/>
    <x v="155"/>
    <x v="0"/>
    <s v="Kharif     "/>
    <x v="1"/>
    <n v="1000"/>
    <n v="400"/>
    <n v="0.4"/>
  </r>
  <r>
    <x v="9"/>
    <x v="155"/>
    <x v="0"/>
    <s v="Kharif     "/>
    <x v="26"/>
    <n v="9200"/>
    <n v="6800"/>
    <n v="0.73913043478260865"/>
  </r>
  <r>
    <x v="9"/>
    <x v="155"/>
    <x v="0"/>
    <s v="Kharif     "/>
    <x v="2"/>
    <n v="99800"/>
    <n v="162800"/>
    <n v="1.6312625250501003"/>
  </r>
  <r>
    <x v="9"/>
    <x v="155"/>
    <x v="0"/>
    <s v="Kharif     "/>
    <x v="37"/>
    <n v="400"/>
    <n v="100"/>
    <n v="0.25"/>
  </r>
  <r>
    <x v="9"/>
    <x v="155"/>
    <x v="0"/>
    <s v="Kharif     "/>
    <x v="16"/>
    <n v="5700"/>
    <n v="1600"/>
    <n v="0.2807017543859649"/>
  </r>
  <r>
    <x v="9"/>
    <x v="155"/>
    <x v="0"/>
    <s v="Rabi       "/>
    <x v="28"/>
    <n v="1900"/>
    <n v="1000"/>
    <n v="0.52631578947368418"/>
  </r>
  <r>
    <x v="9"/>
    <x v="155"/>
    <x v="0"/>
    <s v="Rabi       "/>
    <x v="24"/>
    <n v="400"/>
    <n v="200"/>
    <n v="0.5"/>
  </r>
  <r>
    <x v="9"/>
    <x v="155"/>
    <x v="0"/>
    <s v="Rabi       "/>
    <x v="40"/>
    <n v="1600"/>
    <n v="800"/>
    <n v="0.5"/>
  </r>
  <r>
    <x v="9"/>
    <x v="155"/>
    <x v="0"/>
    <s v="Rabi       "/>
    <x v="29"/>
    <n v="600"/>
    <n v="1500"/>
    <n v="2.5"/>
  </r>
  <r>
    <x v="9"/>
    <x v="155"/>
    <x v="0"/>
    <s v="Summer     "/>
    <x v="18"/>
    <n v="300"/>
    <n v="500"/>
    <n v="1.6666666666666667"/>
  </r>
  <r>
    <x v="9"/>
    <x v="155"/>
    <x v="0"/>
    <s v="Summer     "/>
    <x v="2"/>
    <n v="900"/>
    <n v="2700"/>
    <n v="3"/>
  </r>
  <r>
    <x v="9"/>
    <x v="155"/>
    <x v="0"/>
    <s v="Whole Year "/>
    <x v="3"/>
    <n v="200"/>
    <n v="10000"/>
    <n v="50"/>
  </r>
  <r>
    <x v="9"/>
    <x v="155"/>
    <x v="0"/>
    <s v="Whole Year "/>
    <x v="11"/>
    <n v="400"/>
    <n v="300"/>
    <n v="0.75"/>
  </r>
  <r>
    <x v="9"/>
    <x v="155"/>
    <x v="0"/>
    <s v="Whole Year "/>
    <x v="68"/>
    <n v="100"/>
    <n v="300"/>
    <n v="3"/>
  </r>
  <r>
    <x v="9"/>
    <x v="155"/>
    <x v="0"/>
    <s v="Whole Year "/>
    <x v="34"/>
    <n v="200"/>
    <n v="3400"/>
    <n v="17"/>
  </r>
  <r>
    <x v="9"/>
    <x v="155"/>
    <x v="0"/>
    <s v="Whole Year "/>
    <x v="7"/>
    <n v="26900"/>
    <n v="1573000"/>
    <n v="58.475836431226767"/>
  </r>
  <r>
    <x v="9"/>
    <x v="155"/>
    <x v="1"/>
    <s v="Kharif     "/>
    <x v="17"/>
    <n v="10300"/>
    <n v="6400"/>
    <n v="0.62135922330097082"/>
  </r>
  <r>
    <x v="9"/>
    <x v="155"/>
    <x v="1"/>
    <s v="Kharif     "/>
    <x v="18"/>
    <n v="600"/>
    <n v="800"/>
    <n v="1.3333333333333333"/>
  </r>
  <r>
    <x v="9"/>
    <x v="155"/>
    <x v="1"/>
    <s v="Kharif     "/>
    <x v="24"/>
    <n v="2400"/>
    <n v="2900"/>
    <n v="1.2083333333333333"/>
  </r>
  <r>
    <x v="9"/>
    <x v="155"/>
    <x v="1"/>
    <s v="Kharif     "/>
    <x v="15"/>
    <n v="400"/>
    <n v="200"/>
    <n v="0.5"/>
  </r>
  <r>
    <x v="9"/>
    <x v="155"/>
    <x v="1"/>
    <s v="Kharif     "/>
    <x v="1"/>
    <n v="1300"/>
    <n v="500"/>
    <n v="0.38461538461538464"/>
  </r>
  <r>
    <x v="9"/>
    <x v="155"/>
    <x v="1"/>
    <s v="Kharif     "/>
    <x v="26"/>
    <n v="8800"/>
    <n v="8300"/>
    <n v="0.94318181818181823"/>
  </r>
  <r>
    <x v="9"/>
    <x v="155"/>
    <x v="1"/>
    <s v="Kharif     "/>
    <x v="2"/>
    <n v="109200"/>
    <n v="229900"/>
    <n v="2.1053113553113554"/>
  </r>
  <r>
    <x v="9"/>
    <x v="155"/>
    <x v="1"/>
    <s v="Kharif     "/>
    <x v="37"/>
    <n v="500"/>
    <n v="200"/>
    <n v="0.4"/>
  </r>
  <r>
    <x v="9"/>
    <x v="155"/>
    <x v="1"/>
    <s v="Kharif     "/>
    <x v="16"/>
    <n v="7400"/>
    <n v="4200"/>
    <n v="0.56756756756756754"/>
  </r>
  <r>
    <x v="9"/>
    <x v="155"/>
    <x v="1"/>
    <s v="Rabi       "/>
    <x v="28"/>
    <n v="1400"/>
    <n v="1700"/>
    <n v="1.2142857142857142"/>
  </r>
  <r>
    <x v="9"/>
    <x v="155"/>
    <x v="1"/>
    <s v="Rabi       "/>
    <x v="24"/>
    <n v="300"/>
    <n v="200"/>
    <n v="0.66666666666666663"/>
  </r>
  <r>
    <x v="9"/>
    <x v="155"/>
    <x v="1"/>
    <s v="Rabi       "/>
    <x v="40"/>
    <n v="1100"/>
    <n v="600"/>
    <n v="0.54545454545454541"/>
  </r>
  <r>
    <x v="9"/>
    <x v="155"/>
    <x v="1"/>
    <s v="Rabi       "/>
    <x v="37"/>
    <n v="100"/>
    <n v="100"/>
    <n v="1"/>
  </r>
  <r>
    <x v="9"/>
    <x v="155"/>
    <x v="1"/>
    <s v="Rabi       "/>
    <x v="29"/>
    <n v="700"/>
    <n v="1800"/>
    <n v="2.5714285714285716"/>
  </r>
  <r>
    <x v="9"/>
    <x v="155"/>
    <x v="1"/>
    <s v="Summer     "/>
    <x v="18"/>
    <n v="200"/>
    <n v="200"/>
    <n v="1"/>
  </r>
  <r>
    <x v="9"/>
    <x v="155"/>
    <x v="1"/>
    <s v="Summer     "/>
    <x v="2"/>
    <n v="400"/>
    <n v="1200"/>
    <n v="3"/>
  </r>
  <r>
    <x v="9"/>
    <x v="155"/>
    <x v="1"/>
    <s v="Whole Year "/>
    <x v="3"/>
    <n v="400"/>
    <n v="27700"/>
    <n v="69.25"/>
  </r>
  <r>
    <x v="9"/>
    <x v="155"/>
    <x v="1"/>
    <s v="Whole Year "/>
    <x v="11"/>
    <n v="500"/>
    <n v="500"/>
    <n v="1"/>
  </r>
  <r>
    <x v="9"/>
    <x v="155"/>
    <x v="1"/>
    <s v="Whole Year "/>
    <x v="68"/>
    <n v="100"/>
    <n v="400"/>
    <n v="4"/>
  </r>
  <r>
    <x v="9"/>
    <x v="155"/>
    <x v="1"/>
    <s v="Whole Year "/>
    <x v="34"/>
    <n v="200"/>
    <n v="5900"/>
    <n v="29.5"/>
  </r>
  <r>
    <x v="9"/>
    <x v="155"/>
    <x v="1"/>
    <s v="Whole Year "/>
    <x v="7"/>
    <n v="24000"/>
    <n v="1390000"/>
    <n v="57.916666666666664"/>
  </r>
  <r>
    <x v="9"/>
    <x v="155"/>
    <x v="2"/>
    <s v="Kharif     "/>
    <x v="17"/>
    <n v="9400"/>
    <n v="4900"/>
    <n v="0.52127659574468088"/>
  </r>
  <r>
    <x v="9"/>
    <x v="155"/>
    <x v="2"/>
    <s v="Kharif     "/>
    <x v="18"/>
    <n v="500"/>
    <n v="200"/>
    <n v="0.4"/>
  </r>
  <r>
    <x v="9"/>
    <x v="155"/>
    <x v="2"/>
    <s v="Kharif     "/>
    <x v="24"/>
    <n v="2300"/>
    <n v="2400"/>
    <n v="1.0434782608695652"/>
  </r>
  <r>
    <x v="9"/>
    <x v="155"/>
    <x v="2"/>
    <s v="Kharif     "/>
    <x v="15"/>
    <n v="300"/>
    <n v="100"/>
    <n v="0.33333333333333331"/>
  </r>
  <r>
    <x v="9"/>
    <x v="155"/>
    <x v="2"/>
    <s v="Kharif     "/>
    <x v="1"/>
    <n v="900"/>
    <n v="400"/>
    <n v="0.44444444444444442"/>
  </r>
  <r>
    <x v="9"/>
    <x v="155"/>
    <x v="2"/>
    <s v="Kharif     "/>
    <x v="26"/>
    <n v="12900"/>
    <n v="8100"/>
    <n v="0.62790697674418605"/>
  </r>
  <r>
    <x v="9"/>
    <x v="155"/>
    <x v="2"/>
    <s v="Kharif     "/>
    <x v="2"/>
    <n v="87900"/>
    <n v="142600"/>
    <n v="1.6222980659840729"/>
  </r>
  <r>
    <x v="9"/>
    <x v="155"/>
    <x v="2"/>
    <s v="Kharif     "/>
    <x v="37"/>
    <n v="500"/>
    <n v="200"/>
    <n v="0.4"/>
  </r>
  <r>
    <x v="9"/>
    <x v="155"/>
    <x v="2"/>
    <s v="Kharif     "/>
    <x v="16"/>
    <n v="6800"/>
    <n v="3900"/>
    <n v="0.57352941176470584"/>
  </r>
  <r>
    <x v="9"/>
    <x v="155"/>
    <x v="2"/>
    <s v="Rabi       "/>
    <x v="28"/>
    <n v="1100"/>
    <n v="500"/>
    <n v="0.45454545454545453"/>
  </r>
  <r>
    <x v="9"/>
    <x v="155"/>
    <x v="2"/>
    <s v="Rabi       "/>
    <x v="24"/>
    <n v="200"/>
    <n v="100"/>
    <n v="0.5"/>
  </r>
  <r>
    <x v="9"/>
    <x v="155"/>
    <x v="2"/>
    <s v="Rabi       "/>
    <x v="40"/>
    <n v="200"/>
    <n v="100"/>
    <n v="0.5"/>
  </r>
  <r>
    <x v="9"/>
    <x v="155"/>
    <x v="2"/>
    <s v="Rabi       "/>
    <x v="29"/>
    <n v="1000"/>
    <n v="2200"/>
    <n v="2.2000000000000002"/>
  </r>
  <r>
    <x v="9"/>
    <x v="155"/>
    <x v="2"/>
    <s v="Summer     "/>
    <x v="18"/>
    <n v="100"/>
    <n v="200"/>
    <n v="2"/>
  </r>
  <r>
    <x v="9"/>
    <x v="155"/>
    <x v="2"/>
    <s v="Summer     "/>
    <x v="2"/>
    <n v="5900"/>
    <n v="26400"/>
    <n v="4.4745762711864403"/>
  </r>
  <r>
    <x v="9"/>
    <x v="155"/>
    <x v="2"/>
    <s v="Whole Year "/>
    <x v="11"/>
    <n v="900"/>
    <n v="800"/>
    <n v="0.88888888888888884"/>
  </r>
  <r>
    <x v="9"/>
    <x v="155"/>
    <x v="2"/>
    <s v="Whole Year "/>
    <x v="68"/>
    <n v="100"/>
    <n v="400"/>
    <n v="4"/>
  </r>
  <r>
    <x v="9"/>
    <x v="155"/>
    <x v="2"/>
    <s v="Whole Year "/>
    <x v="34"/>
    <n v="200"/>
    <n v="7100"/>
    <n v="35.5"/>
  </r>
  <r>
    <x v="9"/>
    <x v="155"/>
    <x v="2"/>
    <s v="Whole Year "/>
    <x v="7"/>
    <n v="39300"/>
    <n v="2733000"/>
    <n v="69.541984732824432"/>
  </r>
  <r>
    <x v="9"/>
    <x v="155"/>
    <x v="3"/>
    <s v="Kharif     "/>
    <x v="17"/>
    <n v="6000"/>
    <n v="5200"/>
    <n v="0.8666666666666667"/>
  </r>
  <r>
    <x v="9"/>
    <x v="155"/>
    <x v="3"/>
    <s v="Kharif     "/>
    <x v="24"/>
    <n v="100"/>
    <n v="100"/>
    <n v="1"/>
  </r>
  <r>
    <x v="9"/>
    <x v="155"/>
    <x v="3"/>
    <s v="Kharif     "/>
    <x v="15"/>
    <n v="300"/>
    <n v="200"/>
    <n v="0.66666666666666663"/>
  </r>
  <r>
    <x v="9"/>
    <x v="155"/>
    <x v="3"/>
    <s v="Kharif     "/>
    <x v="26"/>
    <n v="9600"/>
    <n v="10200"/>
    <n v="1.0625"/>
  </r>
  <r>
    <x v="9"/>
    <x v="155"/>
    <x v="3"/>
    <s v="Kharif     "/>
    <x v="2"/>
    <n v="42700"/>
    <n v="93300"/>
    <n v="2.1850117096018735"/>
  </r>
  <r>
    <x v="9"/>
    <x v="155"/>
    <x v="3"/>
    <s v="Kharif     "/>
    <x v="37"/>
    <n v="400"/>
    <n v="100"/>
    <n v="0.25"/>
  </r>
  <r>
    <x v="9"/>
    <x v="155"/>
    <x v="3"/>
    <s v="Kharif     "/>
    <x v="16"/>
    <n v="4500"/>
    <n v="3000"/>
    <n v="0.66666666666666663"/>
  </r>
  <r>
    <x v="9"/>
    <x v="155"/>
    <x v="3"/>
    <s v="Rabi       "/>
    <x v="28"/>
    <n v="200"/>
    <n v="200"/>
    <n v="1"/>
  </r>
  <r>
    <x v="9"/>
    <x v="155"/>
    <x v="3"/>
    <s v="Rabi       "/>
    <x v="40"/>
    <n v="300"/>
    <n v="200"/>
    <n v="0.66666666666666663"/>
  </r>
  <r>
    <x v="9"/>
    <x v="155"/>
    <x v="3"/>
    <s v="Rabi       "/>
    <x v="29"/>
    <n v="500"/>
    <n v="1500"/>
    <n v="3"/>
  </r>
  <r>
    <x v="9"/>
    <x v="155"/>
    <x v="3"/>
    <s v="Summer     "/>
    <x v="20"/>
    <n v="100"/>
    <n v="200"/>
    <n v="2"/>
  </r>
  <r>
    <x v="9"/>
    <x v="155"/>
    <x v="3"/>
    <s v="Summer     "/>
    <x v="2"/>
    <n v="300"/>
    <n v="700"/>
    <n v="2.3333333333333335"/>
  </r>
  <r>
    <x v="9"/>
    <x v="155"/>
    <x v="3"/>
    <s v="Whole Year "/>
    <x v="3"/>
    <n v="200"/>
    <n v="9900"/>
    <n v="49.5"/>
  </r>
  <r>
    <x v="9"/>
    <x v="155"/>
    <x v="3"/>
    <s v="Whole Year "/>
    <x v="11"/>
    <n v="800"/>
    <n v="700"/>
    <n v="0.875"/>
  </r>
  <r>
    <x v="9"/>
    <x v="155"/>
    <x v="3"/>
    <s v="Whole Year "/>
    <x v="34"/>
    <n v="100"/>
    <n v="3600"/>
    <n v="36"/>
  </r>
  <r>
    <x v="9"/>
    <x v="155"/>
    <x v="3"/>
    <s v="Whole Year "/>
    <x v="7"/>
    <n v="11200"/>
    <n v="638000"/>
    <n v="56.964285714285715"/>
  </r>
  <r>
    <x v="9"/>
    <x v="155"/>
    <x v="4"/>
    <s v="Kharif     "/>
    <x v="17"/>
    <n v="2900"/>
    <n v="2700"/>
    <n v="0.93103448275862066"/>
  </r>
  <r>
    <x v="9"/>
    <x v="155"/>
    <x v="4"/>
    <s v="Kharif     "/>
    <x v="18"/>
    <n v="100"/>
    <n v="100"/>
    <n v="1"/>
  </r>
  <r>
    <x v="9"/>
    <x v="155"/>
    <x v="4"/>
    <s v="Kharif     "/>
    <x v="24"/>
    <n v="100"/>
    <n v="100"/>
    <n v="1"/>
  </r>
  <r>
    <x v="9"/>
    <x v="155"/>
    <x v="4"/>
    <s v="Kharif     "/>
    <x v="15"/>
    <n v="400"/>
    <n v="200"/>
    <n v="0.5"/>
  </r>
  <r>
    <x v="9"/>
    <x v="155"/>
    <x v="4"/>
    <s v="Kharif     "/>
    <x v="81"/>
    <n v="800"/>
    <n v="400"/>
    <n v="0.5"/>
  </r>
  <r>
    <x v="9"/>
    <x v="155"/>
    <x v="4"/>
    <s v="Kharif     "/>
    <x v="1"/>
    <n v="400"/>
    <n v="200"/>
    <n v="0.5"/>
  </r>
  <r>
    <x v="9"/>
    <x v="155"/>
    <x v="4"/>
    <s v="Kharif     "/>
    <x v="26"/>
    <n v="10700"/>
    <n v="10300"/>
    <n v="0.96261682242990654"/>
  </r>
  <r>
    <x v="9"/>
    <x v="155"/>
    <x v="4"/>
    <s v="Kharif     "/>
    <x v="2"/>
    <n v="49100"/>
    <n v="89400"/>
    <n v="1.8207739307535642"/>
  </r>
  <r>
    <x v="9"/>
    <x v="155"/>
    <x v="4"/>
    <s v="Kharif     "/>
    <x v="37"/>
    <n v="800"/>
    <n v="400"/>
    <n v="0.5"/>
  </r>
  <r>
    <x v="9"/>
    <x v="155"/>
    <x v="4"/>
    <s v="Kharif     "/>
    <x v="16"/>
    <n v="5900"/>
    <n v="3800"/>
    <n v="0.64406779661016944"/>
  </r>
  <r>
    <x v="9"/>
    <x v="155"/>
    <x v="4"/>
    <s v="Rabi       "/>
    <x v="28"/>
    <n v="200"/>
    <n v="100"/>
    <n v="0.5"/>
  </r>
  <r>
    <x v="9"/>
    <x v="155"/>
    <x v="4"/>
    <s v="Rabi       "/>
    <x v="29"/>
    <n v="500"/>
    <n v="1300"/>
    <n v="2.6"/>
  </r>
  <r>
    <x v="9"/>
    <x v="155"/>
    <x v="4"/>
    <s v="Summer     "/>
    <x v="2"/>
    <n v="100"/>
    <n v="300"/>
    <n v="3"/>
  </r>
  <r>
    <x v="9"/>
    <x v="155"/>
    <x v="4"/>
    <s v="Whole Year "/>
    <x v="3"/>
    <n v="100"/>
    <n v="3700"/>
    <n v="37"/>
  </r>
  <r>
    <x v="9"/>
    <x v="155"/>
    <x v="4"/>
    <s v="Whole Year "/>
    <x v="11"/>
    <n v="600"/>
    <n v="500"/>
    <n v="0.83333333333333337"/>
  </r>
  <r>
    <x v="9"/>
    <x v="155"/>
    <x v="4"/>
    <s v="Whole Year "/>
    <x v="68"/>
    <n v="100"/>
    <n v="300"/>
    <n v="3"/>
  </r>
  <r>
    <x v="9"/>
    <x v="155"/>
    <x v="4"/>
    <s v="Whole Year "/>
    <x v="34"/>
    <n v="100"/>
    <n v="2400"/>
    <n v="24"/>
  </r>
  <r>
    <x v="9"/>
    <x v="155"/>
    <x v="4"/>
    <s v="Whole Year "/>
    <x v="7"/>
    <n v="14000"/>
    <n v="835000"/>
    <n v="59.642857142857146"/>
  </r>
  <r>
    <x v="9"/>
    <x v="155"/>
    <x v="5"/>
    <s v="Kharif     "/>
    <x v="17"/>
    <n v="3100"/>
    <n v="3100"/>
    <n v="1"/>
  </r>
  <r>
    <x v="9"/>
    <x v="155"/>
    <x v="5"/>
    <s v="Kharif     "/>
    <x v="24"/>
    <n v="200"/>
    <n v="200"/>
    <n v="1"/>
  </r>
  <r>
    <x v="9"/>
    <x v="155"/>
    <x v="5"/>
    <s v="Kharif     "/>
    <x v="15"/>
    <n v="400"/>
    <n v="200"/>
    <n v="0.5"/>
  </r>
  <r>
    <x v="9"/>
    <x v="155"/>
    <x v="5"/>
    <s v="Kharif     "/>
    <x v="81"/>
    <n v="500"/>
    <n v="582503.4"/>
    <n v="1165.0068000000001"/>
  </r>
  <r>
    <x v="9"/>
    <x v="155"/>
    <x v="5"/>
    <s v="Kharif     "/>
    <x v="1"/>
    <n v="1000"/>
    <n v="500"/>
    <n v="0.5"/>
  </r>
  <r>
    <x v="9"/>
    <x v="155"/>
    <x v="5"/>
    <s v="Kharif     "/>
    <x v="26"/>
    <n v="10700"/>
    <n v="9800"/>
    <n v="0.91588785046728971"/>
  </r>
  <r>
    <x v="9"/>
    <x v="155"/>
    <x v="5"/>
    <s v="Kharif     "/>
    <x v="2"/>
    <n v="47500"/>
    <n v="94800"/>
    <n v="1.9957894736842106"/>
  </r>
  <r>
    <x v="9"/>
    <x v="155"/>
    <x v="5"/>
    <s v="Kharif     "/>
    <x v="16"/>
    <n v="5900"/>
    <n v="3500"/>
    <n v="0.59322033898305082"/>
  </r>
  <r>
    <x v="9"/>
    <x v="155"/>
    <x v="5"/>
    <s v="Rabi       "/>
    <x v="28"/>
    <n v="700"/>
    <n v="800"/>
    <n v="1.1428571428571428"/>
  </r>
  <r>
    <x v="9"/>
    <x v="155"/>
    <x v="5"/>
    <s v="Rabi       "/>
    <x v="40"/>
    <n v="4700"/>
    <n v="4700"/>
    <n v="1"/>
  </r>
  <r>
    <x v="9"/>
    <x v="155"/>
    <x v="5"/>
    <s v="Rabi       "/>
    <x v="29"/>
    <n v="600"/>
    <n v="1500"/>
    <n v="2.5"/>
  </r>
  <r>
    <x v="9"/>
    <x v="155"/>
    <x v="5"/>
    <s v="Summer     "/>
    <x v="2"/>
    <n v="1700"/>
    <n v="4900"/>
    <n v="2.8823529411764706"/>
  </r>
  <r>
    <x v="9"/>
    <x v="155"/>
    <x v="5"/>
    <s v="Whole Year "/>
    <x v="11"/>
    <n v="400"/>
    <n v="400"/>
    <n v="1"/>
  </r>
  <r>
    <x v="9"/>
    <x v="155"/>
    <x v="5"/>
    <s v="Whole Year "/>
    <x v="34"/>
    <n v="100"/>
    <n v="1300"/>
    <n v="13"/>
  </r>
  <r>
    <x v="9"/>
    <x v="155"/>
    <x v="5"/>
    <s v="Whole Year "/>
    <x v="7"/>
    <n v="15900"/>
    <n v="1044000"/>
    <n v="65.660377358490564"/>
  </r>
  <r>
    <x v="9"/>
    <x v="155"/>
    <x v="6"/>
    <s v="Kharif     "/>
    <x v="17"/>
    <n v="4600"/>
    <n v="3800"/>
    <n v="0.82608695652173914"/>
  </r>
  <r>
    <x v="9"/>
    <x v="155"/>
    <x v="6"/>
    <s v="Kharif     "/>
    <x v="18"/>
    <n v="200"/>
    <n v="200"/>
    <n v="1"/>
  </r>
  <r>
    <x v="9"/>
    <x v="155"/>
    <x v="6"/>
    <s v="Kharif     "/>
    <x v="24"/>
    <n v="200"/>
    <n v="200"/>
    <n v="1"/>
  </r>
  <r>
    <x v="9"/>
    <x v="155"/>
    <x v="6"/>
    <s v="Kharif     "/>
    <x v="15"/>
    <n v="100"/>
    <n v="100"/>
    <n v="1"/>
  </r>
  <r>
    <x v="9"/>
    <x v="155"/>
    <x v="6"/>
    <s v="Kharif     "/>
    <x v="81"/>
    <n v="600"/>
    <n v="300"/>
    <n v="0.5"/>
  </r>
  <r>
    <x v="9"/>
    <x v="155"/>
    <x v="6"/>
    <s v="Kharif     "/>
    <x v="1"/>
    <n v="300"/>
    <n v="200"/>
    <n v="0.66666666666666663"/>
  </r>
  <r>
    <x v="9"/>
    <x v="155"/>
    <x v="6"/>
    <s v="Kharif     "/>
    <x v="26"/>
    <n v="9400"/>
    <n v="7900"/>
    <n v="0.84042553191489366"/>
  </r>
  <r>
    <x v="9"/>
    <x v="155"/>
    <x v="6"/>
    <s v="Kharif     "/>
    <x v="2"/>
    <n v="50600"/>
    <n v="96500"/>
    <n v="1.9071146245059289"/>
  </r>
  <r>
    <x v="9"/>
    <x v="155"/>
    <x v="6"/>
    <s v="Kharif     "/>
    <x v="16"/>
    <n v="5300"/>
    <n v="3200"/>
    <n v="0.60377358490566035"/>
  </r>
  <r>
    <x v="9"/>
    <x v="155"/>
    <x v="6"/>
    <s v="Rabi       "/>
    <x v="28"/>
    <n v="500"/>
    <n v="600"/>
    <n v="1.2"/>
  </r>
  <r>
    <x v="9"/>
    <x v="155"/>
    <x v="6"/>
    <s v="Rabi       "/>
    <x v="40"/>
    <n v="4800"/>
    <n v="3900"/>
    <n v="0.8125"/>
  </r>
  <r>
    <x v="9"/>
    <x v="155"/>
    <x v="6"/>
    <s v="Rabi       "/>
    <x v="29"/>
    <n v="600"/>
    <n v="1800"/>
    <n v="3"/>
  </r>
  <r>
    <x v="9"/>
    <x v="155"/>
    <x v="6"/>
    <s v="Summer     "/>
    <x v="2"/>
    <n v="1800"/>
    <n v="5100"/>
    <n v="2.8333333333333335"/>
  </r>
  <r>
    <x v="9"/>
    <x v="155"/>
    <x v="6"/>
    <s v="Whole Year "/>
    <x v="3"/>
    <n v="200"/>
    <n v="13200"/>
    <n v="66"/>
  </r>
  <r>
    <x v="9"/>
    <x v="155"/>
    <x v="6"/>
    <s v="Whole Year "/>
    <x v="11"/>
    <n v="400"/>
    <n v="400"/>
    <n v="1"/>
  </r>
  <r>
    <x v="9"/>
    <x v="155"/>
    <x v="6"/>
    <s v="Whole Year "/>
    <x v="34"/>
    <n v="100"/>
    <n v="1200"/>
    <n v="12"/>
  </r>
  <r>
    <x v="9"/>
    <x v="155"/>
    <x v="6"/>
    <s v="Whole Year "/>
    <x v="7"/>
    <n v="16200"/>
    <n v="1127000"/>
    <n v="69.567901234567898"/>
  </r>
  <r>
    <x v="9"/>
    <x v="155"/>
    <x v="11"/>
    <s v="Kharif     "/>
    <x v="17"/>
    <n v="4400"/>
    <n v="2500"/>
    <n v="0.56818181818181823"/>
  </r>
  <r>
    <x v="9"/>
    <x v="155"/>
    <x v="11"/>
    <s v="Kharif     "/>
    <x v="18"/>
    <n v="200"/>
    <n v="400"/>
    <n v="2"/>
  </r>
  <r>
    <x v="9"/>
    <x v="155"/>
    <x v="11"/>
    <s v="Kharif     "/>
    <x v="24"/>
    <n v="200"/>
    <n v="200"/>
    <n v="1"/>
  </r>
  <r>
    <x v="9"/>
    <x v="155"/>
    <x v="11"/>
    <s v="Kharif     "/>
    <x v="15"/>
    <n v="100"/>
    <n v="100"/>
    <n v="1"/>
  </r>
  <r>
    <x v="9"/>
    <x v="155"/>
    <x v="11"/>
    <s v="Kharif     "/>
    <x v="80"/>
    <n v="900"/>
    <n v="500"/>
    <n v="0.55555555555555558"/>
  </r>
  <r>
    <x v="9"/>
    <x v="155"/>
    <x v="11"/>
    <s v="Kharif     "/>
    <x v="81"/>
    <n v="500"/>
    <n v="300"/>
    <n v="0.6"/>
  </r>
  <r>
    <x v="9"/>
    <x v="155"/>
    <x v="11"/>
    <s v="Kharif     "/>
    <x v="1"/>
    <n v="300"/>
    <n v="200"/>
    <n v="0.66666666666666663"/>
  </r>
  <r>
    <x v="9"/>
    <x v="155"/>
    <x v="11"/>
    <s v="Kharif     "/>
    <x v="26"/>
    <n v="10700"/>
    <n v="7600"/>
    <n v="0.71028037383177567"/>
  </r>
  <r>
    <x v="9"/>
    <x v="155"/>
    <x v="11"/>
    <s v="Kharif     "/>
    <x v="2"/>
    <n v="57500"/>
    <n v="127700"/>
    <n v="2.2208695652173911"/>
  </r>
  <r>
    <x v="9"/>
    <x v="155"/>
    <x v="11"/>
    <s v="Kharif     "/>
    <x v="16"/>
    <n v="5400"/>
    <n v="3100"/>
    <n v="0.57407407407407407"/>
  </r>
  <r>
    <x v="9"/>
    <x v="155"/>
    <x v="11"/>
    <s v="Rabi       "/>
    <x v="28"/>
    <n v="600"/>
    <n v="600"/>
    <n v="1"/>
  </r>
  <r>
    <x v="9"/>
    <x v="155"/>
    <x v="11"/>
    <s v="Rabi       "/>
    <x v="40"/>
    <n v="4000"/>
    <n v="3200"/>
    <n v="0.8"/>
  </r>
  <r>
    <x v="9"/>
    <x v="155"/>
    <x v="11"/>
    <s v="Rabi       "/>
    <x v="29"/>
    <n v="300"/>
    <n v="1000"/>
    <n v="3.3333333333333335"/>
  </r>
  <r>
    <x v="9"/>
    <x v="155"/>
    <x v="11"/>
    <s v="Summer     "/>
    <x v="2"/>
    <n v="800"/>
    <n v="2500"/>
    <n v="3.125"/>
  </r>
  <r>
    <x v="9"/>
    <x v="155"/>
    <x v="11"/>
    <s v="Whole Year "/>
    <x v="3"/>
    <n v="200"/>
    <n v="10700"/>
    <n v="53.5"/>
  </r>
  <r>
    <x v="9"/>
    <x v="155"/>
    <x v="11"/>
    <s v="Whole Year "/>
    <x v="11"/>
    <n v="300"/>
    <n v="300"/>
    <n v="1"/>
  </r>
  <r>
    <x v="9"/>
    <x v="155"/>
    <x v="11"/>
    <s v="Whole Year "/>
    <x v="34"/>
    <n v="100"/>
    <n v="1100"/>
    <n v="11"/>
  </r>
  <r>
    <x v="9"/>
    <x v="155"/>
    <x v="11"/>
    <s v="Whole Year "/>
    <x v="7"/>
    <n v="9900"/>
    <n v="657000"/>
    <n v="66.36363636363636"/>
  </r>
  <r>
    <x v="9"/>
    <x v="155"/>
    <x v="12"/>
    <s v="Kharif     "/>
    <x v="17"/>
    <n v="4200"/>
    <n v="2100"/>
    <n v="0.5"/>
  </r>
  <r>
    <x v="9"/>
    <x v="155"/>
    <x v="12"/>
    <s v="Kharif     "/>
    <x v="18"/>
    <n v="200"/>
    <n v="300"/>
    <n v="1.5"/>
  </r>
  <r>
    <x v="9"/>
    <x v="155"/>
    <x v="12"/>
    <s v="Kharif     "/>
    <x v="24"/>
    <n v="100"/>
    <n v="200"/>
    <n v="2"/>
  </r>
  <r>
    <x v="9"/>
    <x v="155"/>
    <x v="12"/>
    <s v="Kharif     "/>
    <x v="15"/>
    <n v="100"/>
    <n v="100"/>
    <n v="1"/>
  </r>
  <r>
    <x v="9"/>
    <x v="155"/>
    <x v="12"/>
    <s v="Kharif     "/>
    <x v="81"/>
    <n v="500"/>
    <n v="300"/>
    <n v="0.6"/>
  </r>
  <r>
    <x v="9"/>
    <x v="155"/>
    <x v="12"/>
    <s v="Kharif     "/>
    <x v="1"/>
    <n v="200"/>
    <n v="100"/>
    <n v="0.5"/>
  </r>
  <r>
    <x v="9"/>
    <x v="155"/>
    <x v="12"/>
    <s v="Kharif     "/>
    <x v="26"/>
    <n v="9300"/>
    <n v="8400"/>
    <n v="0.90322580645161288"/>
  </r>
  <r>
    <x v="9"/>
    <x v="155"/>
    <x v="12"/>
    <s v="Kharif     "/>
    <x v="2"/>
    <n v="60300"/>
    <n v="127500"/>
    <n v="2.1144278606965172"/>
  </r>
  <r>
    <x v="9"/>
    <x v="155"/>
    <x v="12"/>
    <s v="Kharif     "/>
    <x v="16"/>
    <n v="5300"/>
    <n v="3200"/>
    <n v="0.60377358490566035"/>
  </r>
  <r>
    <x v="9"/>
    <x v="155"/>
    <x v="12"/>
    <s v="Rabi       "/>
    <x v="28"/>
    <n v="700"/>
    <n v="700"/>
    <n v="1"/>
  </r>
  <r>
    <x v="9"/>
    <x v="155"/>
    <x v="12"/>
    <s v="Rabi       "/>
    <x v="24"/>
    <n v="100"/>
    <n v="100"/>
    <n v="1"/>
  </r>
  <r>
    <x v="9"/>
    <x v="155"/>
    <x v="12"/>
    <s v="Rabi       "/>
    <x v="40"/>
    <n v="5000"/>
    <n v="3900"/>
    <n v="0.78"/>
  </r>
  <r>
    <x v="9"/>
    <x v="155"/>
    <x v="12"/>
    <s v="Rabi       "/>
    <x v="29"/>
    <n v="300"/>
    <n v="800"/>
    <n v="2.6666666666666665"/>
  </r>
  <r>
    <x v="9"/>
    <x v="155"/>
    <x v="12"/>
    <s v="Summer     "/>
    <x v="2"/>
    <n v="800"/>
    <n v="2500"/>
    <n v="3.125"/>
  </r>
  <r>
    <x v="9"/>
    <x v="155"/>
    <x v="12"/>
    <s v="Whole Year "/>
    <x v="3"/>
    <n v="100"/>
    <n v="6500"/>
    <n v="65"/>
  </r>
  <r>
    <x v="9"/>
    <x v="155"/>
    <x v="12"/>
    <s v="Whole Year "/>
    <x v="11"/>
    <n v="200"/>
    <n v="200"/>
    <n v="1"/>
  </r>
  <r>
    <x v="9"/>
    <x v="155"/>
    <x v="12"/>
    <s v="Whole Year "/>
    <x v="7"/>
    <n v="9600"/>
    <n v="650000"/>
    <n v="67.708333333333329"/>
  </r>
  <r>
    <x v="9"/>
    <x v="155"/>
    <x v="13"/>
    <s v="Kharif     "/>
    <x v="17"/>
    <n v="4700"/>
    <n v="2800"/>
    <n v="0.5957446808510638"/>
  </r>
  <r>
    <x v="9"/>
    <x v="155"/>
    <x v="13"/>
    <s v="Kharif     "/>
    <x v="18"/>
    <n v="200"/>
    <n v="200"/>
    <n v="1"/>
  </r>
  <r>
    <x v="9"/>
    <x v="155"/>
    <x v="13"/>
    <s v="Kharif     "/>
    <x v="24"/>
    <n v="100"/>
    <n v="100"/>
    <n v="1"/>
  </r>
  <r>
    <x v="9"/>
    <x v="155"/>
    <x v="13"/>
    <s v="Kharif     "/>
    <x v="15"/>
    <n v="100"/>
    <n v="100"/>
    <n v="1"/>
  </r>
  <r>
    <x v="9"/>
    <x v="155"/>
    <x v="13"/>
    <s v="Kharif     "/>
    <x v="81"/>
    <n v="500"/>
    <n v="300"/>
    <n v="0.6"/>
  </r>
  <r>
    <x v="9"/>
    <x v="155"/>
    <x v="13"/>
    <s v="Kharif     "/>
    <x v="1"/>
    <n v="300"/>
    <n v="200"/>
    <n v="0.66666666666666663"/>
  </r>
  <r>
    <x v="9"/>
    <x v="155"/>
    <x v="13"/>
    <s v="Kharif     "/>
    <x v="26"/>
    <n v="9300"/>
    <n v="6600"/>
    <n v="0.70967741935483875"/>
  </r>
  <r>
    <x v="9"/>
    <x v="155"/>
    <x v="13"/>
    <s v="Kharif     "/>
    <x v="2"/>
    <n v="58300"/>
    <n v="112900"/>
    <n v="1.9365351629502572"/>
  </r>
  <r>
    <x v="9"/>
    <x v="155"/>
    <x v="13"/>
    <s v="Kharif     "/>
    <x v="16"/>
    <n v="5400"/>
    <n v="2700"/>
    <n v="0.5"/>
  </r>
  <r>
    <x v="9"/>
    <x v="155"/>
    <x v="13"/>
    <s v="Rabi       "/>
    <x v="28"/>
    <n v="700"/>
    <n v="700"/>
    <n v="1"/>
  </r>
  <r>
    <x v="9"/>
    <x v="155"/>
    <x v="13"/>
    <s v="Rabi       "/>
    <x v="40"/>
    <n v="8000"/>
    <n v="6000"/>
    <n v="0.75"/>
  </r>
  <r>
    <x v="9"/>
    <x v="155"/>
    <x v="13"/>
    <s v="Rabi       "/>
    <x v="29"/>
    <n v="300"/>
    <n v="700"/>
    <n v="2.3333333333333335"/>
  </r>
  <r>
    <x v="9"/>
    <x v="155"/>
    <x v="13"/>
    <s v="Summer     "/>
    <x v="2"/>
    <n v="700"/>
    <n v="2100"/>
    <n v="3"/>
  </r>
  <r>
    <x v="9"/>
    <x v="155"/>
    <x v="13"/>
    <s v="Whole Year "/>
    <x v="3"/>
    <n v="100"/>
    <n v="5900"/>
    <n v="59"/>
  </r>
  <r>
    <x v="9"/>
    <x v="155"/>
    <x v="13"/>
    <s v="Whole Year "/>
    <x v="11"/>
    <n v="300"/>
    <n v="300"/>
    <n v="1"/>
  </r>
  <r>
    <x v="9"/>
    <x v="155"/>
    <x v="13"/>
    <s v="Whole Year "/>
    <x v="7"/>
    <n v="8600"/>
    <n v="615000"/>
    <n v="71.511627906976742"/>
  </r>
  <r>
    <x v="9"/>
    <x v="155"/>
    <x v="7"/>
    <s v="Kharif     "/>
    <x v="17"/>
    <n v="4600"/>
    <n v="3300"/>
    <n v="0.71739130434782605"/>
  </r>
  <r>
    <x v="9"/>
    <x v="155"/>
    <x v="7"/>
    <s v="Kharif     "/>
    <x v="18"/>
    <n v="200"/>
    <n v="400"/>
    <n v="2"/>
  </r>
  <r>
    <x v="9"/>
    <x v="155"/>
    <x v="7"/>
    <s v="Kharif     "/>
    <x v="24"/>
    <n v="100"/>
    <n v="100"/>
    <n v="1"/>
  </r>
  <r>
    <x v="9"/>
    <x v="155"/>
    <x v="7"/>
    <s v="Kharif     "/>
    <x v="15"/>
    <n v="100"/>
    <n v="100"/>
    <n v="1"/>
  </r>
  <r>
    <x v="9"/>
    <x v="155"/>
    <x v="7"/>
    <s v="Kharif     "/>
    <x v="80"/>
    <n v="100"/>
    <n v="100"/>
    <n v="1"/>
  </r>
  <r>
    <x v="9"/>
    <x v="155"/>
    <x v="7"/>
    <s v="Kharif     "/>
    <x v="1"/>
    <n v="1100"/>
    <n v="600"/>
    <n v="0.54545454545454541"/>
  </r>
  <r>
    <x v="9"/>
    <x v="155"/>
    <x v="7"/>
    <s v="Kharif     "/>
    <x v="12"/>
    <n v="5800"/>
    <n v="2000"/>
    <n v="0.34482758620689657"/>
  </r>
  <r>
    <x v="9"/>
    <x v="155"/>
    <x v="7"/>
    <s v="Kharif     "/>
    <x v="26"/>
    <n v="9300"/>
    <n v="6700"/>
    <n v="0.72043010752688175"/>
  </r>
  <r>
    <x v="9"/>
    <x v="155"/>
    <x v="7"/>
    <s v="Kharif     "/>
    <x v="2"/>
    <n v="58600"/>
    <n v="118200"/>
    <n v="2.0170648464163823"/>
  </r>
  <r>
    <x v="9"/>
    <x v="155"/>
    <x v="7"/>
    <s v="Kharif     "/>
    <x v="16"/>
    <n v="5800"/>
    <n v="3100"/>
    <n v="0.53448275862068961"/>
  </r>
  <r>
    <x v="9"/>
    <x v="155"/>
    <x v="7"/>
    <s v="Rabi       "/>
    <x v="28"/>
    <n v="700"/>
    <n v="1000"/>
    <n v="1.4285714285714286"/>
  </r>
  <r>
    <x v="9"/>
    <x v="155"/>
    <x v="7"/>
    <s v="Rabi       "/>
    <x v="24"/>
    <n v="100"/>
    <n v="100"/>
    <n v="1"/>
  </r>
  <r>
    <x v="9"/>
    <x v="155"/>
    <x v="7"/>
    <s v="Rabi       "/>
    <x v="40"/>
    <n v="5500"/>
    <n v="4000"/>
    <n v="0.72727272727272729"/>
  </r>
  <r>
    <x v="9"/>
    <x v="155"/>
    <x v="7"/>
    <s v="Rabi       "/>
    <x v="81"/>
    <n v="200"/>
    <n v="200"/>
    <n v="1"/>
  </r>
  <r>
    <x v="9"/>
    <x v="155"/>
    <x v="7"/>
    <s v="Summer     "/>
    <x v="15"/>
    <n v="400"/>
    <n v="200"/>
    <n v="0.5"/>
  </r>
  <r>
    <x v="9"/>
    <x v="155"/>
    <x v="7"/>
    <s v="Summer     "/>
    <x v="2"/>
    <n v="9500"/>
    <n v="28800"/>
    <n v="3.0315789473684212"/>
  </r>
  <r>
    <x v="9"/>
    <x v="155"/>
    <x v="7"/>
    <s v="Summer     "/>
    <x v="16"/>
    <n v="100"/>
    <n v="100"/>
    <n v="1"/>
  </r>
  <r>
    <x v="9"/>
    <x v="155"/>
    <x v="7"/>
    <s v="Whole Year "/>
    <x v="3"/>
    <n v="100"/>
    <n v="6200"/>
    <n v="62"/>
  </r>
  <r>
    <x v="9"/>
    <x v="155"/>
    <x v="7"/>
    <s v="Whole Year "/>
    <x v="11"/>
    <n v="200"/>
    <n v="200"/>
    <n v="1"/>
  </r>
  <r>
    <x v="9"/>
    <x v="155"/>
    <x v="7"/>
    <s v="Whole Year "/>
    <x v="34"/>
    <n v="100"/>
    <n v="700"/>
    <n v="7"/>
  </r>
  <r>
    <x v="9"/>
    <x v="155"/>
    <x v="7"/>
    <s v="Whole Year "/>
    <x v="7"/>
    <n v="8800"/>
    <n v="598000"/>
    <n v="67.954545454545453"/>
  </r>
  <r>
    <x v="9"/>
    <x v="155"/>
    <x v="14"/>
    <s v="Kharif     "/>
    <x v="17"/>
    <n v="5900"/>
    <n v="3800"/>
    <n v="0.64406779661016944"/>
  </r>
  <r>
    <x v="9"/>
    <x v="155"/>
    <x v="14"/>
    <s v="Kharif     "/>
    <x v="18"/>
    <n v="300"/>
    <n v="400"/>
    <n v="1.3333333333333333"/>
  </r>
  <r>
    <x v="9"/>
    <x v="155"/>
    <x v="14"/>
    <s v="Kharif     "/>
    <x v="24"/>
    <n v="300"/>
    <n v="300"/>
    <n v="1"/>
  </r>
  <r>
    <x v="9"/>
    <x v="155"/>
    <x v="14"/>
    <s v="Kharif     "/>
    <x v="81"/>
    <n v="600"/>
    <n v="582503.4"/>
    <n v="970.83900000000006"/>
  </r>
  <r>
    <x v="9"/>
    <x v="155"/>
    <x v="14"/>
    <s v="Kharif     "/>
    <x v="1"/>
    <n v="600"/>
    <n v="300"/>
    <n v="0.5"/>
  </r>
  <r>
    <x v="9"/>
    <x v="155"/>
    <x v="14"/>
    <s v="Kharif     "/>
    <x v="26"/>
    <n v="5000"/>
    <n v="3300"/>
    <n v="0.66"/>
  </r>
  <r>
    <x v="9"/>
    <x v="155"/>
    <x v="14"/>
    <s v="Kharif     "/>
    <x v="2"/>
    <n v="67300"/>
    <n v="145100"/>
    <n v="2.1560178306092124"/>
  </r>
  <r>
    <x v="9"/>
    <x v="155"/>
    <x v="14"/>
    <s v="Kharif     "/>
    <x v="16"/>
    <n v="5800"/>
    <n v="3600"/>
    <n v="0.62068965517241381"/>
  </r>
  <r>
    <x v="9"/>
    <x v="155"/>
    <x v="14"/>
    <s v="Rabi       "/>
    <x v="28"/>
    <n v="1400"/>
    <n v="1600"/>
    <n v="1.1428571428571428"/>
  </r>
  <r>
    <x v="9"/>
    <x v="155"/>
    <x v="14"/>
    <s v="Rabi       "/>
    <x v="24"/>
    <n v="100"/>
    <n v="100"/>
    <n v="1"/>
  </r>
  <r>
    <x v="9"/>
    <x v="155"/>
    <x v="14"/>
    <s v="Rabi       "/>
    <x v="34"/>
    <n v="100"/>
    <n v="400"/>
    <n v="4"/>
  </r>
  <r>
    <x v="9"/>
    <x v="155"/>
    <x v="14"/>
    <s v="Rabi       "/>
    <x v="40"/>
    <n v="3200"/>
    <n v="2700"/>
    <n v="0.84375"/>
  </r>
  <r>
    <x v="9"/>
    <x v="155"/>
    <x v="14"/>
    <s v="Rabi       "/>
    <x v="81"/>
    <n v="200"/>
    <n v="200"/>
    <n v="1"/>
  </r>
  <r>
    <x v="9"/>
    <x v="155"/>
    <x v="14"/>
    <s v="Rabi       "/>
    <x v="29"/>
    <n v="200"/>
    <n v="700"/>
    <n v="3.5"/>
  </r>
  <r>
    <x v="9"/>
    <x v="155"/>
    <x v="14"/>
    <s v="Summer     "/>
    <x v="18"/>
    <n v="100"/>
    <n v="100"/>
    <n v="1"/>
  </r>
  <r>
    <x v="9"/>
    <x v="155"/>
    <x v="14"/>
    <s v="Summer     "/>
    <x v="15"/>
    <n v="300"/>
    <n v="100"/>
    <n v="0.33333333333333331"/>
  </r>
  <r>
    <x v="9"/>
    <x v="155"/>
    <x v="14"/>
    <s v="Summer     "/>
    <x v="2"/>
    <n v="2700"/>
    <n v="8700"/>
    <n v="3.2222222222222223"/>
  </r>
  <r>
    <x v="9"/>
    <x v="155"/>
    <x v="14"/>
    <s v="Whole Year "/>
    <x v="11"/>
    <n v="200"/>
    <n v="200"/>
    <n v="1"/>
  </r>
  <r>
    <x v="9"/>
    <x v="155"/>
    <x v="14"/>
    <s v="Whole Year "/>
    <x v="12"/>
    <n v="5900"/>
    <n v="1900"/>
    <n v="0.32203389830508472"/>
  </r>
  <r>
    <x v="9"/>
    <x v="155"/>
    <x v="14"/>
    <s v="Whole Year "/>
    <x v="7"/>
    <n v="7600"/>
    <n v="532000"/>
    <n v="70"/>
  </r>
  <r>
    <x v="9"/>
    <x v="155"/>
    <x v="15"/>
    <s v="Kharif     "/>
    <x v="17"/>
    <n v="7800"/>
    <n v="5300"/>
    <n v="0.67948717948717952"/>
  </r>
  <r>
    <x v="9"/>
    <x v="155"/>
    <x v="15"/>
    <s v="Kharif     "/>
    <x v="18"/>
    <n v="300"/>
    <n v="100"/>
    <n v="0.33333333333333331"/>
  </r>
  <r>
    <x v="9"/>
    <x v="155"/>
    <x v="15"/>
    <s v="Kharif     "/>
    <x v="24"/>
    <n v="400"/>
    <n v="600"/>
    <n v="1.5"/>
  </r>
  <r>
    <x v="9"/>
    <x v="155"/>
    <x v="15"/>
    <s v="Kharif     "/>
    <x v="81"/>
    <n v="600"/>
    <n v="400"/>
    <n v="0.66666666666666663"/>
  </r>
  <r>
    <x v="9"/>
    <x v="155"/>
    <x v="15"/>
    <s v="Kharif     "/>
    <x v="1"/>
    <n v="1000"/>
    <n v="400"/>
    <n v="0.4"/>
  </r>
  <r>
    <x v="9"/>
    <x v="155"/>
    <x v="15"/>
    <s v="Kharif     "/>
    <x v="26"/>
    <n v="6100"/>
    <n v="5900"/>
    <n v="0.96721311475409832"/>
  </r>
  <r>
    <x v="9"/>
    <x v="155"/>
    <x v="15"/>
    <s v="Kharif     "/>
    <x v="2"/>
    <n v="63800"/>
    <n v="143900"/>
    <n v="2.2554858934169277"/>
  </r>
  <r>
    <x v="9"/>
    <x v="155"/>
    <x v="15"/>
    <s v="Kharif     "/>
    <x v="16"/>
    <n v="6400"/>
    <n v="4100"/>
    <n v="0.640625"/>
  </r>
  <r>
    <x v="9"/>
    <x v="155"/>
    <x v="15"/>
    <s v="Rabi       "/>
    <x v="28"/>
    <n v="2000"/>
    <n v="2000"/>
    <n v="1"/>
  </r>
  <r>
    <x v="9"/>
    <x v="155"/>
    <x v="15"/>
    <s v="Rabi       "/>
    <x v="40"/>
    <n v="3300"/>
    <n v="2600"/>
    <n v="0.78787878787878785"/>
  </r>
  <r>
    <x v="9"/>
    <x v="155"/>
    <x v="15"/>
    <s v="Summer     "/>
    <x v="2"/>
    <n v="600"/>
    <n v="1700"/>
    <n v="2.8333333333333335"/>
  </r>
  <r>
    <x v="9"/>
    <x v="155"/>
    <x v="15"/>
    <s v="Whole Year "/>
    <x v="11"/>
    <n v="100"/>
    <n v="100"/>
    <n v="1"/>
  </r>
  <r>
    <x v="9"/>
    <x v="155"/>
    <x v="15"/>
    <s v="Whole Year "/>
    <x v="7"/>
    <n v="8600"/>
    <n v="65500"/>
    <n v="7.6162790697674421"/>
  </r>
  <r>
    <x v="10"/>
    <x v="156"/>
    <x v="8"/>
    <s v="Kharif     "/>
    <x v="20"/>
    <n v="1000"/>
    <n v="1000"/>
    <n v="1"/>
  </r>
  <r>
    <x v="10"/>
    <x v="156"/>
    <x v="8"/>
    <s v="Kharif     "/>
    <x v="14"/>
    <n v="8000"/>
    <n v="15000"/>
    <n v="1.875"/>
  </r>
  <r>
    <x v="10"/>
    <x v="156"/>
    <x v="8"/>
    <s v="Kharif     "/>
    <x v="1"/>
    <n v="1000"/>
    <n v="600"/>
    <n v="0.6"/>
  </r>
  <r>
    <x v="10"/>
    <x v="156"/>
    <x v="8"/>
    <s v="Kharif     "/>
    <x v="2"/>
    <n v="65000"/>
    <n v="182000"/>
    <n v="2.8"/>
  </r>
  <r>
    <x v="10"/>
    <x v="156"/>
    <x v="8"/>
    <s v="Rabi       "/>
    <x v="40"/>
    <n v="25000"/>
    <n v="18000"/>
    <n v="0.72"/>
  </r>
  <r>
    <x v="10"/>
    <x v="156"/>
    <x v="8"/>
    <s v="Rabi       "/>
    <x v="29"/>
    <n v="72000"/>
    <n v="226000"/>
    <n v="3.1388888888888888"/>
  </r>
  <r>
    <x v="10"/>
    <x v="156"/>
    <x v="8"/>
    <s v="Whole Year "/>
    <x v="7"/>
    <n v="12000"/>
    <n v="580000"/>
    <n v="48.333333333333336"/>
  </r>
  <r>
    <x v="10"/>
    <x v="156"/>
    <x v="9"/>
    <s v="Kharif     "/>
    <x v="17"/>
    <n v="130"/>
    <n v="200"/>
    <n v="1.5384615384615385"/>
  </r>
  <r>
    <x v="10"/>
    <x v="156"/>
    <x v="9"/>
    <s v="Kharif     "/>
    <x v="20"/>
    <n v="370"/>
    <n v="582503.4"/>
    <n v="1574.3335135135135"/>
  </r>
  <r>
    <x v="10"/>
    <x v="156"/>
    <x v="9"/>
    <s v="Kharif     "/>
    <x v="22"/>
    <n v="25"/>
    <n v="582503.4"/>
    <n v="23300.136000000002"/>
  </r>
  <r>
    <x v="10"/>
    <x v="156"/>
    <x v="9"/>
    <s v="Kharif     "/>
    <x v="18"/>
    <n v="17"/>
    <n v="582503.4"/>
    <n v="34264.905882352941"/>
  </r>
  <r>
    <x v="10"/>
    <x v="156"/>
    <x v="9"/>
    <s v="Kharif     "/>
    <x v="24"/>
    <n v="1"/>
    <n v="582503.4"/>
    <n v="582503.4"/>
  </r>
  <r>
    <x v="10"/>
    <x v="156"/>
    <x v="9"/>
    <s v="Kharif     "/>
    <x v="14"/>
    <n v="5610"/>
    <n v="11000"/>
    <n v="1.9607843137254901"/>
  </r>
  <r>
    <x v="10"/>
    <x v="156"/>
    <x v="9"/>
    <s v="Kharif     "/>
    <x v="80"/>
    <n v="1"/>
    <n v="582503.4"/>
    <n v="582503.4"/>
  </r>
  <r>
    <x v="10"/>
    <x v="156"/>
    <x v="9"/>
    <s v="Kharif     "/>
    <x v="2"/>
    <n v="71365"/>
    <n v="186000"/>
    <n v="2.6063196244657747"/>
  </r>
  <r>
    <x v="10"/>
    <x v="156"/>
    <x v="9"/>
    <s v="Kharif     "/>
    <x v="31"/>
    <n v="6"/>
    <n v="582503.4"/>
    <n v="97083.900000000009"/>
  </r>
  <r>
    <x v="10"/>
    <x v="156"/>
    <x v="9"/>
    <s v="Kharif     "/>
    <x v="16"/>
    <n v="434"/>
    <n v="100"/>
    <n v="0.2304147465437788"/>
  </r>
  <r>
    <x v="10"/>
    <x v="156"/>
    <x v="9"/>
    <s v="Rabi       "/>
    <x v="77"/>
    <n v="104"/>
    <n v="582503.4"/>
    <n v="5600.9942307692309"/>
  </r>
  <r>
    <x v="10"/>
    <x v="156"/>
    <x v="9"/>
    <s v="Rabi       "/>
    <x v="28"/>
    <n v="108"/>
    <n v="582503.4"/>
    <n v="5393.55"/>
  </r>
  <r>
    <x v="10"/>
    <x v="156"/>
    <x v="9"/>
    <s v="Rabi       "/>
    <x v="30"/>
    <n v="2675"/>
    <n v="1900"/>
    <n v="0.71028037383177567"/>
  </r>
  <r>
    <x v="10"/>
    <x v="156"/>
    <x v="9"/>
    <s v="Rabi       "/>
    <x v="73"/>
    <n v="59"/>
    <n v="100"/>
    <n v="1.6949152542372881"/>
  </r>
  <r>
    <x v="10"/>
    <x v="156"/>
    <x v="9"/>
    <s v="Rabi       "/>
    <x v="56"/>
    <n v="778"/>
    <n v="1000"/>
    <n v="1.2853470437017995"/>
  </r>
  <r>
    <x v="10"/>
    <x v="156"/>
    <x v="9"/>
    <s v="Rabi       "/>
    <x v="19"/>
    <n v="3321"/>
    <n v="4100"/>
    <n v="1.2345679012345678"/>
  </r>
  <r>
    <x v="10"/>
    <x v="156"/>
    <x v="9"/>
    <s v="Rabi       "/>
    <x v="29"/>
    <n v="74688"/>
    <n v="284000"/>
    <n v="3.80248500428449"/>
  </r>
  <r>
    <x v="10"/>
    <x v="156"/>
    <x v="9"/>
    <s v="Whole Year "/>
    <x v="11"/>
    <n v="116"/>
    <n v="100"/>
    <n v="0.86206896551724133"/>
  </r>
  <r>
    <x v="10"/>
    <x v="156"/>
    <x v="9"/>
    <s v="Whole Year "/>
    <x v="34"/>
    <n v="898"/>
    <n v="12100"/>
    <n v="13.474387527839644"/>
  </r>
  <r>
    <x v="10"/>
    <x v="156"/>
    <x v="9"/>
    <s v="Whole Year "/>
    <x v="39"/>
    <n v="2567"/>
    <n v="40200"/>
    <n v="15.660303856641995"/>
  </r>
  <r>
    <x v="10"/>
    <x v="156"/>
    <x v="9"/>
    <s v="Whole Year "/>
    <x v="7"/>
    <n v="14296"/>
    <n v="700000"/>
    <n v="48.964745383324008"/>
  </r>
  <r>
    <x v="10"/>
    <x v="156"/>
    <x v="10"/>
    <s v="Kharif     "/>
    <x v="17"/>
    <n v="110"/>
    <n v="100"/>
    <n v="0.90909090909090906"/>
  </r>
  <r>
    <x v="10"/>
    <x v="156"/>
    <x v="10"/>
    <s v="Kharif     "/>
    <x v="20"/>
    <n v="371"/>
    <n v="0"/>
    <n v="0"/>
  </r>
  <r>
    <x v="10"/>
    <x v="156"/>
    <x v="10"/>
    <s v="Kharif     "/>
    <x v="22"/>
    <n v="25"/>
    <n v="0"/>
    <n v="0"/>
  </r>
  <r>
    <x v="10"/>
    <x v="156"/>
    <x v="10"/>
    <s v="Kharif     "/>
    <x v="18"/>
    <n v="6"/>
    <n v="0"/>
    <n v="0"/>
  </r>
  <r>
    <x v="10"/>
    <x v="156"/>
    <x v="10"/>
    <s v="Kharif     "/>
    <x v="24"/>
    <n v="1"/>
    <n v="0"/>
    <n v="0"/>
  </r>
  <r>
    <x v="10"/>
    <x v="156"/>
    <x v="10"/>
    <s v="Kharif     "/>
    <x v="14"/>
    <n v="5608"/>
    <n v="14000"/>
    <n v="2.4964336661911557"/>
  </r>
  <r>
    <x v="10"/>
    <x v="156"/>
    <x v="10"/>
    <s v="Kharif     "/>
    <x v="2"/>
    <n v="72185"/>
    <n v="206000"/>
    <n v="2.8537784858350075"/>
  </r>
  <r>
    <x v="10"/>
    <x v="156"/>
    <x v="10"/>
    <s v="Kharif     "/>
    <x v="31"/>
    <n v="7"/>
    <n v="0"/>
    <n v="0"/>
  </r>
  <r>
    <x v="10"/>
    <x v="156"/>
    <x v="10"/>
    <s v="Rabi       "/>
    <x v="77"/>
    <n v="67"/>
    <n v="0"/>
    <n v="0"/>
  </r>
  <r>
    <x v="10"/>
    <x v="156"/>
    <x v="10"/>
    <s v="Rabi       "/>
    <x v="28"/>
    <n v="67"/>
    <n v="0"/>
    <n v="0"/>
  </r>
  <r>
    <x v="10"/>
    <x v="156"/>
    <x v="10"/>
    <s v="Rabi       "/>
    <x v="30"/>
    <n v="1884"/>
    <n v="1400"/>
    <n v="0.74309978768577489"/>
  </r>
  <r>
    <x v="10"/>
    <x v="156"/>
    <x v="10"/>
    <s v="Rabi       "/>
    <x v="73"/>
    <n v="36"/>
    <n v="0"/>
    <n v="0"/>
  </r>
  <r>
    <x v="10"/>
    <x v="156"/>
    <x v="10"/>
    <s v="Rabi       "/>
    <x v="56"/>
    <n v="1588"/>
    <n v="2000"/>
    <n v="1.2594458438287153"/>
  </r>
  <r>
    <x v="10"/>
    <x v="156"/>
    <x v="10"/>
    <s v="Rabi       "/>
    <x v="19"/>
    <n v="1118"/>
    <n v="1400"/>
    <n v="1.2522361359570662"/>
  </r>
  <r>
    <x v="10"/>
    <x v="156"/>
    <x v="10"/>
    <s v="Rabi       "/>
    <x v="29"/>
    <n v="78420"/>
    <n v="325000"/>
    <n v="4.1443509308849782"/>
  </r>
  <r>
    <x v="10"/>
    <x v="156"/>
    <x v="10"/>
    <s v="Whole Year "/>
    <x v="11"/>
    <n v="216"/>
    <n v="200"/>
    <n v="0.92592592592592593"/>
  </r>
  <r>
    <x v="10"/>
    <x v="156"/>
    <x v="10"/>
    <s v="Whole Year "/>
    <x v="34"/>
    <n v="680"/>
    <n v="9800"/>
    <n v="14.411764705882353"/>
  </r>
  <r>
    <x v="10"/>
    <x v="156"/>
    <x v="10"/>
    <s v="Whole Year "/>
    <x v="39"/>
    <n v="2556"/>
    <n v="40200"/>
    <n v="15.727699530516432"/>
  </r>
  <r>
    <x v="10"/>
    <x v="156"/>
    <x v="10"/>
    <s v="Whole Year "/>
    <x v="7"/>
    <n v="15007"/>
    <n v="900000"/>
    <n v="59.972013060571733"/>
  </r>
  <r>
    <x v="10"/>
    <x v="156"/>
    <x v="0"/>
    <s v="Kharif     "/>
    <x v="17"/>
    <n v="257"/>
    <n v="300"/>
    <n v="1.1673151750972763"/>
  </r>
  <r>
    <x v="10"/>
    <x v="156"/>
    <x v="0"/>
    <s v="Kharif     "/>
    <x v="20"/>
    <n v="473"/>
    <n v="0"/>
    <n v="0"/>
  </r>
  <r>
    <x v="10"/>
    <x v="156"/>
    <x v="0"/>
    <s v="Kharif     "/>
    <x v="22"/>
    <n v="25"/>
    <n v="0"/>
    <n v="0"/>
  </r>
  <r>
    <x v="10"/>
    <x v="156"/>
    <x v="0"/>
    <s v="Kharif     "/>
    <x v="18"/>
    <n v="3"/>
    <n v="0"/>
    <n v="0"/>
  </r>
  <r>
    <x v="10"/>
    <x v="156"/>
    <x v="0"/>
    <s v="Kharif     "/>
    <x v="14"/>
    <n v="4369"/>
    <n v="10000"/>
    <n v="2.2888532845044631"/>
  </r>
  <r>
    <x v="10"/>
    <x v="156"/>
    <x v="0"/>
    <s v="Kharif     "/>
    <x v="2"/>
    <n v="71840"/>
    <n v="217000"/>
    <n v="3.0206013363028954"/>
  </r>
  <r>
    <x v="10"/>
    <x v="156"/>
    <x v="0"/>
    <s v="Kharif     "/>
    <x v="31"/>
    <n v="9"/>
    <n v="0"/>
    <n v="0"/>
  </r>
  <r>
    <x v="10"/>
    <x v="156"/>
    <x v="0"/>
    <s v="Kharif     "/>
    <x v="16"/>
    <n v="411"/>
    <n v="100"/>
    <n v="0.24330900243309003"/>
  </r>
  <r>
    <x v="10"/>
    <x v="156"/>
    <x v="0"/>
    <s v="Rabi       "/>
    <x v="77"/>
    <n v="77"/>
    <n v="0"/>
    <n v="0"/>
  </r>
  <r>
    <x v="10"/>
    <x v="156"/>
    <x v="0"/>
    <s v="Rabi       "/>
    <x v="28"/>
    <n v="78"/>
    <n v="0"/>
    <n v="0"/>
  </r>
  <r>
    <x v="10"/>
    <x v="156"/>
    <x v="0"/>
    <s v="Rabi       "/>
    <x v="30"/>
    <n v="1811"/>
    <n v="1300"/>
    <n v="0.71783545002760907"/>
  </r>
  <r>
    <x v="10"/>
    <x v="156"/>
    <x v="0"/>
    <s v="Rabi       "/>
    <x v="73"/>
    <n v="61"/>
    <n v="100"/>
    <n v="1.639344262295082"/>
  </r>
  <r>
    <x v="10"/>
    <x v="156"/>
    <x v="0"/>
    <s v="Rabi       "/>
    <x v="56"/>
    <n v="1402"/>
    <n v="1000"/>
    <n v="0.71326676176890158"/>
  </r>
  <r>
    <x v="10"/>
    <x v="156"/>
    <x v="0"/>
    <s v="Rabi       "/>
    <x v="19"/>
    <n v="442"/>
    <n v="600"/>
    <n v="1.3574660633484164"/>
  </r>
  <r>
    <x v="10"/>
    <x v="156"/>
    <x v="0"/>
    <s v="Rabi       "/>
    <x v="29"/>
    <n v="79060"/>
    <n v="275000"/>
    <n v="3.478370857576524"/>
  </r>
  <r>
    <x v="10"/>
    <x v="156"/>
    <x v="0"/>
    <s v="Whole Year "/>
    <x v="11"/>
    <n v="325"/>
    <n v="400"/>
    <n v="1.2307692307692308"/>
  </r>
  <r>
    <x v="10"/>
    <x v="156"/>
    <x v="0"/>
    <s v="Whole Year "/>
    <x v="68"/>
    <n v="6"/>
    <n v="0"/>
    <n v="0"/>
  </r>
  <r>
    <x v="10"/>
    <x v="156"/>
    <x v="0"/>
    <s v="Whole Year "/>
    <x v="34"/>
    <n v="1048"/>
    <n v="14200"/>
    <n v="13.549618320610687"/>
  </r>
  <r>
    <x v="10"/>
    <x v="156"/>
    <x v="0"/>
    <s v="Whole Year "/>
    <x v="39"/>
    <n v="1882"/>
    <n v="29600"/>
    <n v="15.727948990435706"/>
  </r>
  <r>
    <x v="10"/>
    <x v="156"/>
    <x v="0"/>
    <s v="Whole Year "/>
    <x v="7"/>
    <n v="15726"/>
    <n v="920000"/>
    <n v="58.501844079867737"/>
  </r>
  <r>
    <x v="10"/>
    <x v="156"/>
    <x v="0"/>
    <s v="Whole Year "/>
    <x v="13"/>
    <n v="5"/>
    <n v="0"/>
    <n v="0"/>
  </r>
  <r>
    <x v="10"/>
    <x v="156"/>
    <x v="1"/>
    <s v="Kharif     "/>
    <x v="17"/>
    <n v="294"/>
    <n v="400"/>
    <n v="1.3605442176870748"/>
  </r>
  <r>
    <x v="10"/>
    <x v="156"/>
    <x v="1"/>
    <s v="Kharif     "/>
    <x v="20"/>
    <n v="156"/>
    <n v="0"/>
    <n v="0"/>
  </r>
  <r>
    <x v="10"/>
    <x v="156"/>
    <x v="1"/>
    <s v="Kharif     "/>
    <x v="22"/>
    <n v="24"/>
    <n v="582503.4"/>
    <n v="24270.975000000002"/>
  </r>
  <r>
    <x v="10"/>
    <x v="156"/>
    <x v="1"/>
    <s v="Kharif     "/>
    <x v="18"/>
    <n v="1"/>
    <n v="0"/>
    <n v="0"/>
  </r>
  <r>
    <x v="10"/>
    <x v="156"/>
    <x v="1"/>
    <s v="Kharif     "/>
    <x v="14"/>
    <n v="3762"/>
    <n v="11000"/>
    <n v="2.9239766081871346"/>
  </r>
  <r>
    <x v="10"/>
    <x v="156"/>
    <x v="1"/>
    <s v="Kharif     "/>
    <x v="15"/>
    <n v="1"/>
    <n v="0"/>
    <n v="0"/>
  </r>
  <r>
    <x v="10"/>
    <x v="156"/>
    <x v="1"/>
    <s v="Kharif     "/>
    <x v="80"/>
    <n v="1"/>
    <n v="0"/>
    <n v="0"/>
  </r>
  <r>
    <x v="10"/>
    <x v="156"/>
    <x v="1"/>
    <s v="Kharif     "/>
    <x v="2"/>
    <n v="74881"/>
    <n v="233000"/>
    <n v="3.1116037446081117"/>
  </r>
  <r>
    <x v="10"/>
    <x v="156"/>
    <x v="1"/>
    <s v="Kharif     "/>
    <x v="31"/>
    <n v="1"/>
    <n v="0"/>
    <n v="0"/>
  </r>
  <r>
    <x v="10"/>
    <x v="156"/>
    <x v="1"/>
    <s v="Kharif     "/>
    <x v="16"/>
    <n v="616"/>
    <n v="100"/>
    <n v="0.16233766233766234"/>
  </r>
  <r>
    <x v="10"/>
    <x v="156"/>
    <x v="1"/>
    <s v="Rabi       "/>
    <x v="77"/>
    <n v="54"/>
    <n v="0"/>
    <n v="0"/>
  </r>
  <r>
    <x v="10"/>
    <x v="156"/>
    <x v="1"/>
    <s v="Rabi       "/>
    <x v="28"/>
    <n v="113"/>
    <n v="0"/>
    <n v="0"/>
  </r>
  <r>
    <x v="10"/>
    <x v="156"/>
    <x v="1"/>
    <s v="Rabi       "/>
    <x v="30"/>
    <n v="1777"/>
    <n v="1300"/>
    <n v="0.73157006190208218"/>
  </r>
  <r>
    <x v="10"/>
    <x v="156"/>
    <x v="1"/>
    <s v="Rabi       "/>
    <x v="73"/>
    <n v="55"/>
    <n v="100"/>
    <n v="1.8181818181818181"/>
  </r>
  <r>
    <x v="10"/>
    <x v="156"/>
    <x v="1"/>
    <s v="Rabi       "/>
    <x v="56"/>
    <n v="965"/>
    <n v="1000"/>
    <n v="1.0362694300518134"/>
  </r>
  <r>
    <x v="10"/>
    <x v="156"/>
    <x v="1"/>
    <s v="Rabi       "/>
    <x v="29"/>
    <n v="80042"/>
    <n v="301000"/>
    <n v="3.7605257239949026"/>
  </r>
  <r>
    <x v="10"/>
    <x v="156"/>
    <x v="1"/>
    <s v="Whole Year "/>
    <x v="11"/>
    <n v="189"/>
    <n v="200"/>
    <n v="1.0582010582010581"/>
  </r>
  <r>
    <x v="10"/>
    <x v="156"/>
    <x v="1"/>
    <s v="Whole Year "/>
    <x v="34"/>
    <n v="1571"/>
    <n v="11800"/>
    <n v="7.5111394016549964"/>
  </r>
  <r>
    <x v="10"/>
    <x v="156"/>
    <x v="1"/>
    <s v="Whole Year "/>
    <x v="39"/>
    <n v="1698"/>
    <n v="37500"/>
    <n v="22.084805653710248"/>
  </r>
  <r>
    <x v="10"/>
    <x v="156"/>
    <x v="1"/>
    <s v="Whole Year "/>
    <x v="7"/>
    <n v="17294"/>
    <n v="990000"/>
    <n v="57.245287382907364"/>
  </r>
  <r>
    <x v="10"/>
    <x v="156"/>
    <x v="1"/>
    <s v="Whole Year "/>
    <x v="8"/>
    <n v="2"/>
    <n v="0"/>
    <n v="0"/>
  </r>
  <r>
    <x v="10"/>
    <x v="156"/>
    <x v="2"/>
    <s v="Kharif     "/>
    <x v="17"/>
    <n v="137"/>
    <n v="200"/>
    <n v="1.4598540145985401"/>
  </r>
  <r>
    <x v="10"/>
    <x v="156"/>
    <x v="2"/>
    <s v="Kharif     "/>
    <x v="20"/>
    <n v="279"/>
    <n v="0"/>
    <n v="0"/>
  </r>
  <r>
    <x v="10"/>
    <x v="156"/>
    <x v="2"/>
    <s v="Kharif     "/>
    <x v="22"/>
    <n v="16"/>
    <n v="0"/>
    <n v="0"/>
  </r>
  <r>
    <x v="10"/>
    <x v="156"/>
    <x v="2"/>
    <s v="Kharif     "/>
    <x v="18"/>
    <n v="9"/>
    <n v="0"/>
    <n v="0"/>
  </r>
  <r>
    <x v="10"/>
    <x v="156"/>
    <x v="2"/>
    <s v="Kharif     "/>
    <x v="23"/>
    <n v="1"/>
    <n v="0"/>
    <n v="0"/>
  </r>
  <r>
    <x v="10"/>
    <x v="156"/>
    <x v="2"/>
    <s v="Kharif     "/>
    <x v="14"/>
    <n v="2714"/>
    <n v="5000"/>
    <n v="1.8422991893883567"/>
  </r>
  <r>
    <x v="10"/>
    <x v="156"/>
    <x v="2"/>
    <s v="Kharif     "/>
    <x v="2"/>
    <n v="61465"/>
    <n v="183000"/>
    <n v="2.9773041568372243"/>
  </r>
  <r>
    <x v="10"/>
    <x v="156"/>
    <x v="2"/>
    <s v="Kharif     "/>
    <x v="31"/>
    <n v="8"/>
    <n v="0"/>
    <n v="0"/>
  </r>
  <r>
    <x v="10"/>
    <x v="156"/>
    <x v="2"/>
    <s v="Kharif     "/>
    <x v="16"/>
    <n v="1366"/>
    <n v="200"/>
    <n v="0.14641288433382138"/>
  </r>
  <r>
    <x v="10"/>
    <x v="156"/>
    <x v="2"/>
    <s v="Rabi       "/>
    <x v="77"/>
    <n v="39"/>
    <n v="0"/>
    <n v="0"/>
  </r>
  <r>
    <x v="10"/>
    <x v="156"/>
    <x v="2"/>
    <s v="Rabi       "/>
    <x v="28"/>
    <n v="130"/>
    <n v="0"/>
    <n v="0"/>
  </r>
  <r>
    <x v="10"/>
    <x v="156"/>
    <x v="2"/>
    <s v="Rabi       "/>
    <x v="30"/>
    <n v="1863"/>
    <n v="1400"/>
    <n v="0.75147611379495438"/>
  </r>
  <r>
    <x v="10"/>
    <x v="156"/>
    <x v="2"/>
    <s v="Rabi       "/>
    <x v="73"/>
    <n v="13"/>
    <n v="0"/>
    <n v="0"/>
  </r>
  <r>
    <x v="10"/>
    <x v="156"/>
    <x v="2"/>
    <s v="Rabi       "/>
    <x v="56"/>
    <n v="1760"/>
    <n v="2000"/>
    <n v="1.1363636363636365"/>
  </r>
  <r>
    <x v="10"/>
    <x v="156"/>
    <x v="2"/>
    <s v="Rabi       "/>
    <x v="19"/>
    <n v="70"/>
    <n v="100"/>
    <n v="1.4285714285714286"/>
  </r>
  <r>
    <x v="10"/>
    <x v="156"/>
    <x v="2"/>
    <s v="Rabi       "/>
    <x v="29"/>
    <n v="80637"/>
    <n v="287000"/>
    <n v="3.5591601870109253"/>
  </r>
  <r>
    <x v="10"/>
    <x v="156"/>
    <x v="2"/>
    <s v="Whole Year "/>
    <x v="34"/>
    <n v="85"/>
    <n v="2300"/>
    <n v="27.058823529411764"/>
  </r>
  <r>
    <x v="10"/>
    <x v="156"/>
    <x v="2"/>
    <s v="Whole Year "/>
    <x v="51"/>
    <n v="113"/>
    <n v="1500"/>
    <n v="13.274336283185841"/>
  </r>
  <r>
    <x v="10"/>
    <x v="156"/>
    <x v="2"/>
    <s v="Whole Year "/>
    <x v="52"/>
    <n v="1806"/>
    <n v="15300"/>
    <n v="8.471760797342192"/>
  </r>
  <r>
    <x v="10"/>
    <x v="156"/>
    <x v="2"/>
    <s v="Whole Year "/>
    <x v="39"/>
    <n v="2300"/>
    <n v="62400"/>
    <n v="27.130434782608695"/>
  </r>
  <r>
    <x v="10"/>
    <x v="156"/>
    <x v="2"/>
    <s v="Whole Year "/>
    <x v="7"/>
    <n v="17437"/>
    <n v="1060000"/>
    <n v="60.790273556231"/>
  </r>
  <r>
    <x v="10"/>
    <x v="156"/>
    <x v="3"/>
    <s v="Kharif     "/>
    <x v="17"/>
    <n v="31"/>
    <n v="0"/>
    <n v="0"/>
  </r>
  <r>
    <x v="10"/>
    <x v="156"/>
    <x v="3"/>
    <s v="Kharif     "/>
    <x v="20"/>
    <n v="300"/>
    <n v="582503.4"/>
    <n v="1941.6780000000001"/>
  </r>
  <r>
    <x v="10"/>
    <x v="156"/>
    <x v="3"/>
    <s v="Kharif     "/>
    <x v="22"/>
    <n v="16"/>
    <n v="0"/>
    <n v="0"/>
  </r>
  <r>
    <x v="10"/>
    <x v="156"/>
    <x v="3"/>
    <s v="Kharif     "/>
    <x v="18"/>
    <n v="12"/>
    <n v="0"/>
    <n v="0"/>
  </r>
  <r>
    <x v="10"/>
    <x v="156"/>
    <x v="3"/>
    <s v="Kharif     "/>
    <x v="14"/>
    <n v="3084"/>
    <n v="7000"/>
    <n v="2.2697795071335927"/>
  </r>
  <r>
    <x v="10"/>
    <x v="156"/>
    <x v="3"/>
    <s v="Kharif     "/>
    <x v="2"/>
    <n v="73240"/>
    <n v="227000"/>
    <n v="3.0993992353904969"/>
  </r>
  <r>
    <x v="10"/>
    <x v="156"/>
    <x v="3"/>
    <s v="Kharif     "/>
    <x v="31"/>
    <n v="4"/>
    <n v="0"/>
    <n v="0"/>
  </r>
  <r>
    <x v="10"/>
    <x v="156"/>
    <x v="3"/>
    <s v="Kharif     "/>
    <x v="16"/>
    <n v="770"/>
    <n v="200"/>
    <n v="0.25974025974025972"/>
  </r>
  <r>
    <x v="10"/>
    <x v="156"/>
    <x v="3"/>
    <s v="Rabi       "/>
    <x v="77"/>
    <n v="40"/>
    <n v="0"/>
    <n v="0"/>
  </r>
  <r>
    <x v="10"/>
    <x v="156"/>
    <x v="3"/>
    <s v="Rabi       "/>
    <x v="28"/>
    <n v="54"/>
    <n v="0"/>
    <n v="0"/>
  </r>
  <r>
    <x v="10"/>
    <x v="156"/>
    <x v="3"/>
    <s v="Rabi       "/>
    <x v="30"/>
    <n v="1834"/>
    <n v="1300"/>
    <n v="0.70883315158124316"/>
  </r>
  <r>
    <x v="10"/>
    <x v="156"/>
    <x v="3"/>
    <s v="Rabi       "/>
    <x v="12"/>
    <n v="11"/>
    <n v="582503.4"/>
    <n v="52954.854545454546"/>
  </r>
  <r>
    <x v="10"/>
    <x v="156"/>
    <x v="3"/>
    <s v="Rabi       "/>
    <x v="73"/>
    <n v="139"/>
    <n v="100"/>
    <n v="0.71942446043165464"/>
  </r>
  <r>
    <x v="10"/>
    <x v="156"/>
    <x v="3"/>
    <s v="Rabi       "/>
    <x v="56"/>
    <n v="1198"/>
    <n v="1000"/>
    <n v="0.8347245409015025"/>
  </r>
  <r>
    <x v="10"/>
    <x v="156"/>
    <x v="3"/>
    <s v="Rabi       "/>
    <x v="19"/>
    <n v="1483"/>
    <n v="2500"/>
    <n v="1.6857720836142953"/>
  </r>
  <r>
    <x v="10"/>
    <x v="156"/>
    <x v="3"/>
    <s v="Rabi       "/>
    <x v="29"/>
    <n v="83658"/>
    <n v="273000"/>
    <n v="3.2632862368213442"/>
  </r>
  <r>
    <x v="10"/>
    <x v="156"/>
    <x v="3"/>
    <s v="Whole Year "/>
    <x v="11"/>
    <n v="208"/>
    <n v="200"/>
    <n v="0.96153846153846156"/>
  </r>
  <r>
    <x v="10"/>
    <x v="156"/>
    <x v="3"/>
    <s v="Whole Year "/>
    <x v="34"/>
    <n v="1478"/>
    <n v="39900"/>
    <n v="26.99594046008119"/>
  </r>
  <r>
    <x v="10"/>
    <x v="156"/>
    <x v="3"/>
    <s v="Whole Year "/>
    <x v="51"/>
    <n v="194"/>
    <n v="4900"/>
    <n v="25.257731958762886"/>
  </r>
  <r>
    <x v="10"/>
    <x v="156"/>
    <x v="3"/>
    <s v="Whole Year "/>
    <x v="52"/>
    <n v="1595"/>
    <n v="13800"/>
    <n v="8.6520376175548588"/>
  </r>
  <r>
    <x v="10"/>
    <x v="156"/>
    <x v="3"/>
    <s v="Whole Year "/>
    <x v="39"/>
    <n v="1221"/>
    <n v="33000"/>
    <n v="27.027027027027028"/>
  </r>
  <r>
    <x v="10"/>
    <x v="156"/>
    <x v="3"/>
    <s v="Whole Year "/>
    <x v="7"/>
    <n v="14517"/>
    <n v="890000"/>
    <n v="61.307432665151204"/>
  </r>
  <r>
    <x v="10"/>
    <x v="156"/>
    <x v="4"/>
    <s v="Kharif     "/>
    <x v="17"/>
    <n v="43"/>
    <n v="100"/>
    <n v="2.3255813953488373"/>
  </r>
  <r>
    <x v="10"/>
    <x v="156"/>
    <x v="4"/>
    <s v="Kharif     "/>
    <x v="20"/>
    <n v="338"/>
    <n v="582503.4"/>
    <n v="1723.3828402366864"/>
  </r>
  <r>
    <x v="10"/>
    <x v="156"/>
    <x v="4"/>
    <s v="Kharif     "/>
    <x v="22"/>
    <n v="12"/>
    <n v="582503.4"/>
    <n v="48541.950000000004"/>
  </r>
  <r>
    <x v="10"/>
    <x v="156"/>
    <x v="4"/>
    <s v="Kharif     "/>
    <x v="18"/>
    <n v="7"/>
    <n v="582503.4"/>
    <n v="83214.771428571432"/>
  </r>
  <r>
    <x v="10"/>
    <x v="156"/>
    <x v="4"/>
    <s v="Kharif     "/>
    <x v="23"/>
    <n v="2"/>
    <n v="582503.4"/>
    <n v="291251.7"/>
  </r>
  <r>
    <x v="10"/>
    <x v="156"/>
    <x v="4"/>
    <s v="Kharif     "/>
    <x v="14"/>
    <n v="3014"/>
    <n v="7000"/>
    <n v="2.3224950232249504"/>
  </r>
  <r>
    <x v="10"/>
    <x v="156"/>
    <x v="4"/>
    <s v="Kharif     "/>
    <x v="15"/>
    <n v="2"/>
    <n v="582503.4"/>
    <n v="291251.7"/>
  </r>
  <r>
    <x v="10"/>
    <x v="156"/>
    <x v="4"/>
    <s v="Kharif     "/>
    <x v="80"/>
    <n v="1"/>
    <n v="582503.4"/>
    <n v="582503.4"/>
  </r>
  <r>
    <x v="10"/>
    <x v="156"/>
    <x v="4"/>
    <s v="Kharif     "/>
    <x v="2"/>
    <n v="73580"/>
    <n v="233000"/>
    <n v="3.1666213645012231"/>
  </r>
  <r>
    <x v="10"/>
    <x v="156"/>
    <x v="4"/>
    <s v="Kharif     "/>
    <x v="31"/>
    <n v="6"/>
    <n v="582503.4"/>
    <n v="97083.900000000009"/>
  </r>
  <r>
    <x v="10"/>
    <x v="156"/>
    <x v="4"/>
    <s v="Kharif     "/>
    <x v="16"/>
    <n v="870"/>
    <n v="200"/>
    <n v="0.22988505747126436"/>
  </r>
  <r>
    <x v="10"/>
    <x v="156"/>
    <x v="4"/>
    <s v="Rabi       "/>
    <x v="77"/>
    <n v="27"/>
    <n v="582503.4"/>
    <n v="21574.2"/>
  </r>
  <r>
    <x v="10"/>
    <x v="156"/>
    <x v="4"/>
    <s v="Rabi       "/>
    <x v="28"/>
    <n v="127"/>
    <n v="582503.4"/>
    <n v="4586.6409448818904"/>
  </r>
  <r>
    <x v="10"/>
    <x v="156"/>
    <x v="4"/>
    <s v="Rabi       "/>
    <x v="30"/>
    <n v="1706"/>
    <n v="1200"/>
    <n v="0.70339976553341144"/>
  </r>
  <r>
    <x v="10"/>
    <x v="156"/>
    <x v="4"/>
    <s v="Rabi       "/>
    <x v="73"/>
    <n v="39"/>
    <n v="582503.4"/>
    <n v="14935.984615384616"/>
  </r>
  <r>
    <x v="10"/>
    <x v="156"/>
    <x v="4"/>
    <s v="Rabi       "/>
    <x v="56"/>
    <n v="1508"/>
    <n v="2000"/>
    <n v="1.3262599469496021"/>
  </r>
  <r>
    <x v="10"/>
    <x v="156"/>
    <x v="4"/>
    <s v="Rabi       "/>
    <x v="19"/>
    <n v="2217"/>
    <n v="3700"/>
    <n v="1.6689219666215607"/>
  </r>
  <r>
    <x v="10"/>
    <x v="156"/>
    <x v="4"/>
    <s v="Rabi       "/>
    <x v="29"/>
    <n v="82322"/>
    <n v="267000"/>
    <n v="3.2433614343674839"/>
  </r>
  <r>
    <x v="10"/>
    <x v="156"/>
    <x v="4"/>
    <s v="Whole Year "/>
    <x v="11"/>
    <n v="190"/>
    <n v="1600"/>
    <n v="8.4210526315789469"/>
  </r>
  <r>
    <x v="10"/>
    <x v="156"/>
    <x v="4"/>
    <s v="Whole Year "/>
    <x v="68"/>
    <n v="18"/>
    <n v="200"/>
    <n v="11.111111111111111"/>
  </r>
  <r>
    <x v="10"/>
    <x v="156"/>
    <x v="4"/>
    <s v="Whole Year "/>
    <x v="34"/>
    <n v="915"/>
    <n v="24700"/>
    <n v="26.994535519125684"/>
  </r>
  <r>
    <x v="10"/>
    <x v="156"/>
    <x v="4"/>
    <s v="Whole Year "/>
    <x v="39"/>
    <n v="2019"/>
    <n v="54500"/>
    <n v="26.993561168895493"/>
  </r>
  <r>
    <x v="10"/>
    <x v="156"/>
    <x v="4"/>
    <s v="Whole Year "/>
    <x v="7"/>
    <n v="12669"/>
    <n v="820000"/>
    <n v="64.724919093851128"/>
  </r>
  <r>
    <x v="10"/>
    <x v="156"/>
    <x v="5"/>
    <s v="Kharif     "/>
    <x v="17"/>
    <n v="21"/>
    <n v="582503.4"/>
    <n v="27738.257142857143"/>
  </r>
  <r>
    <x v="10"/>
    <x v="156"/>
    <x v="5"/>
    <s v="Kharif     "/>
    <x v="20"/>
    <n v="272"/>
    <n v="582503.4"/>
    <n v="2141.5566176470588"/>
  </r>
  <r>
    <x v="10"/>
    <x v="156"/>
    <x v="5"/>
    <s v="Kharif     "/>
    <x v="22"/>
    <n v="3"/>
    <n v="582503.4"/>
    <n v="194167.80000000002"/>
  </r>
  <r>
    <x v="10"/>
    <x v="156"/>
    <x v="5"/>
    <s v="Kharif     "/>
    <x v="18"/>
    <n v="4"/>
    <n v="582503.4"/>
    <n v="145625.85"/>
  </r>
  <r>
    <x v="10"/>
    <x v="156"/>
    <x v="5"/>
    <s v="Kharif     "/>
    <x v="23"/>
    <n v="2"/>
    <n v="582503.4"/>
    <n v="291251.7"/>
  </r>
  <r>
    <x v="10"/>
    <x v="156"/>
    <x v="5"/>
    <s v="Kharif     "/>
    <x v="14"/>
    <n v="2719"/>
    <n v="6000"/>
    <n v="2.206693637366679"/>
  </r>
  <r>
    <x v="10"/>
    <x v="156"/>
    <x v="5"/>
    <s v="Kharif     "/>
    <x v="15"/>
    <n v="2"/>
    <n v="582503.4"/>
    <n v="291251.7"/>
  </r>
  <r>
    <x v="10"/>
    <x v="156"/>
    <x v="5"/>
    <s v="Kharif     "/>
    <x v="2"/>
    <n v="76540"/>
    <n v="254000"/>
    <n v="3.3185262607786776"/>
  </r>
  <r>
    <x v="10"/>
    <x v="156"/>
    <x v="5"/>
    <s v="Kharif     "/>
    <x v="31"/>
    <n v="4"/>
    <n v="582503.4"/>
    <n v="145625.85"/>
  </r>
  <r>
    <x v="10"/>
    <x v="156"/>
    <x v="5"/>
    <s v="Kharif     "/>
    <x v="16"/>
    <n v="684"/>
    <n v="200"/>
    <n v="0.29239766081871343"/>
  </r>
  <r>
    <x v="10"/>
    <x v="156"/>
    <x v="5"/>
    <s v="Rabi       "/>
    <x v="77"/>
    <n v="13"/>
    <n v="582503.4"/>
    <n v="44807.953846153847"/>
  </r>
  <r>
    <x v="10"/>
    <x v="156"/>
    <x v="5"/>
    <s v="Rabi       "/>
    <x v="28"/>
    <n v="125"/>
    <n v="582503.4"/>
    <n v="4660.0272000000004"/>
  </r>
  <r>
    <x v="10"/>
    <x v="156"/>
    <x v="5"/>
    <s v="Rabi       "/>
    <x v="30"/>
    <n v="1400"/>
    <n v="900"/>
    <n v="0.6428571428571429"/>
  </r>
  <r>
    <x v="10"/>
    <x v="156"/>
    <x v="5"/>
    <s v="Rabi       "/>
    <x v="73"/>
    <n v="27"/>
    <n v="582503.4"/>
    <n v="21574.2"/>
  </r>
  <r>
    <x v="10"/>
    <x v="156"/>
    <x v="5"/>
    <s v="Rabi       "/>
    <x v="56"/>
    <n v="2237"/>
    <n v="2000"/>
    <n v="0.89405453732677698"/>
  </r>
  <r>
    <x v="10"/>
    <x v="156"/>
    <x v="5"/>
    <s v="Rabi       "/>
    <x v="19"/>
    <n v="5358"/>
    <n v="9000"/>
    <n v="1.6797312430011198"/>
  </r>
  <r>
    <x v="10"/>
    <x v="156"/>
    <x v="5"/>
    <s v="Rabi       "/>
    <x v="29"/>
    <n v="83017"/>
    <n v="314000"/>
    <n v="3.7823578303239094"/>
  </r>
  <r>
    <x v="10"/>
    <x v="156"/>
    <x v="5"/>
    <s v="Whole Year "/>
    <x v="11"/>
    <n v="254"/>
    <n v="200"/>
    <n v="0.78740157480314965"/>
  </r>
  <r>
    <x v="10"/>
    <x v="156"/>
    <x v="5"/>
    <s v="Whole Year "/>
    <x v="34"/>
    <n v="1137"/>
    <n v="30700"/>
    <n v="27.000879507475812"/>
  </r>
  <r>
    <x v="10"/>
    <x v="156"/>
    <x v="5"/>
    <s v="Whole Year "/>
    <x v="39"/>
    <n v="2654"/>
    <n v="71600"/>
    <n v="26.978146194423513"/>
  </r>
  <r>
    <x v="10"/>
    <x v="156"/>
    <x v="5"/>
    <s v="Whole Year "/>
    <x v="7"/>
    <n v="13214"/>
    <n v="850000"/>
    <n v="64.325715150597844"/>
  </r>
  <r>
    <x v="10"/>
    <x v="156"/>
    <x v="6"/>
    <s v="Kharif     "/>
    <x v="17"/>
    <n v="28"/>
    <n v="582503.4"/>
    <n v="20803.692857142858"/>
  </r>
  <r>
    <x v="10"/>
    <x v="156"/>
    <x v="6"/>
    <s v="Kharif     "/>
    <x v="20"/>
    <n v="270"/>
    <n v="582503.4"/>
    <n v="2157.42"/>
  </r>
  <r>
    <x v="10"/>
    <x v="156"/>
    <x v="6"/>
    <s v="Kharif     "/>
    <x v="22"/>
    <n v="8"/>
    <n v="582503.4"/>
    <n v="72812.925000000003"/>
  </r>
  <r>
    <x v="10"/>
    <x v="156"/>
    <x v="6"/>
    <s v="Kharif     "/>
    <x v="18"/>
    <n v="5"/>
    <n v="582503.4"/>
    <n v="116500.68000000001"/>
  </r>
  <r>
    <x v="10"/>
    <x v="156"/>
    <x v="6"/>
    <s v="Kharif     "/>
    <x v="23"/>
    <n v="6"/>
    <n v="582503.4"/>
    <n v="97083.900000000009"/>
  </r>
  <r>
    <x v="10"/>
    <x v="156"/>
    <x v="6"/>
    <s v="Kharif     "/>
    <x v="14"/>
    <n v="2500"/>
    <n v="7000"/>
    <n v="2.8"/>
  </r>
  <r>
    <x v="10"/>
    <x v="156"/>
    <x v="6"/>
    <s v="Kharif     "/>
    <x v="2"/>
    <n v="75737"/>
    <n v="261000"/>
    <n v="3.4461359705295957"/>
  </r>
  <r>
    <x v="10"/>
    <x v="156"/>
    <x v="6"/>
    <s v="Kharif     "/>
    <x v="31"/>
    <n v="1"/>
    <n v="582503.4"/>
    <n v="582503.4"/>
  </r>
  <r>
    <x v="10"/>
    <x v="156"/>
    <x v="6"/>
    <s v="Kharif     "/>
    <x v="16"/>
    <n v="875"/>
    <n v="300"/>
    <n v="0.34285714285714286"/>
  </r>
  <r>
    <x v="10"/>
    <x v="156"/>
    <x v="6"/>
    <s v="Rabi       "/>
    <x v="77"/>
    <n v="12"/>
    <n v="582503.4"/>
    <n v="48541.950000000004"/>
  </r>
  <r>
    <x v="10"/>
    <x v="156"/>
    <x v="6"/>
    <s v="Rabi       "/>
    <x v="28"/>
    <n v="109"/>
    <n v="582503.4"/>
    <n v="5344.0678899082568"/>
  </r>
  <r>
    <x v="10"/>
    <x v="156"/>
    <x v="6"/>
    <s v="Rabi       "/>
    <x v="30"/>
    <n v="1195"/>
    <n v="800"/>
    <n v="0.66945606694560666"/>
  </r>
  <r>
    <x v="10"/>
    <x v="156"/>
    <x v="6"/>
    <s v="Rabi       "/>
    <x v="56"/>
    <n v="1909"/>
    <n v="3000"/>
    <n v="1.5715034049240439"/>
  </r>
  <r>
    <x v="10"/>
    <x v="156"/>
    <x v="6"/>
    <s v="Rabi       "/>
    <x v="19"/>
    <n v="1602"/>
    <n v="2700"/>
    <n v="1.6853932584269662"/>
  </r>
  <r>
    <x v="10"/>
    <x v="156"/>
    <x v="6"/>
    <s v="Rabi       "/>
    <x v="29"/>
    <n v="81679"/>
    <n v="312000"/>
    <n v="3.819831290784657"/>
  </r>
  <r>
    <x v="10"/>
    <x v="156"/>
    <x v="6"/>
    <s v="Whole Year "/>
    <x v="11"/>
    <n v="186"/>
    <n v="100"/>
    <n v="0.5376344086021505"/>
  </r>
  <r>
    <x v="10"/>
    <x v="156"/>
    <x v="6"/>
    <s v="Whole Year "/>
    <x v="68"/>
    <n v="16"/>
    <n v="100"/>
    <n v="6.25"/>
  </r>
  <r>
    <x v="10"/>
    <x v="156"/>
    <x v="6"/>
    <s v="Whole Year "/>
    <x v="34"/>
    <n v="829"/>
    <n v="13400"/>
    <n v="16.164053075995174"/>
  </r>
  <r>
    <x v="10"/>
    <x v="156"/>
    <x v="6"/>
    <s v="Whole Year "/>
    <x v="39"/>
    <n v="2690"/>
    <n v="72600"/>
    <n v="26.988847583643121"/>
  </r>
  <r>
    <x v="10"/>
    <x v="156"/>
    <x v="6"/>
    <s v="Whole Year "/>
    <x v="66"/>
    <n v="2"/>
    <n v="582503.4"/>
    <n v="291251.7"/>
  </r>
  <r>
    <x v="10"/>
    <x v="156"/>
    <x v="6"/>
    <s v="Whole Year "/>
    <x v="7"/>
    <n v="14345"/>
    <n v="910000"/>
    <n v="63.436737539212267"/>
  </r>
  <r>
    <x v="10"/>
    <x v="156"/>
    <x v="11"/>
    <s v="Kharif     "/>
    <x v="17"/>
    <n v="14"/>
    <n v="582503.4"/>
    <n v="41607.385714285716"/>
  </r>
  <r>
    <x v="10"/>
    <x v="156"/>
    <x v="11"/>
    <s v="Kharif     "/>
    <x v="20"/>
    <n v="334"/>
    <n v="582503.4"/>
    <n v="1744.0221556886229"/>
  </r>
  <r>
    <x v="10"/>
    <x v="156"/>
    <x v="11"/>
    <s v="Kharif     "/>
    <x v="18"/>
    <n v="9"/>
    <n v="582503.4"/>
    <n v="64722.600000000006"/>
  </r>
  <r>
    <x v="10"/>
    <x v="156"/>
    <x v="11"/>
    <s v="Kharif     "/>
    <x v="23"/>
    <n v="4"/>
    <n v="582503.4"/>
    <n v="145625.85"/>
  </r>
  <r>
    <x v="10"/>
    <x v="156"/>
    <x v="11"/>
    <s v="Kharif     "/>
    <x v="14"/>
    <n v="2574"/>
    <n v="8000"/>
    <n v="3.1080031080031079"/>
  </r>
  <r>
    <x v="10"/>
    <x v="156"/>
    <x v="11"/>
    <s v="Kharif     "/>
    <x v="2"/>
    <n v="75164"/>
    <n v="277000"/>
    <n v="3.6852748656271621"/>
  </r>
  <r>
    <x v="10"/>
    <x v="156"/>
    <x v="11"/>
    <s v="Kharif     "/>
    <x v="31"/>
    <n v="8"/>
    <n v="582503.4"/>
    <n v="72812.925000000003"/>
  </r>
  <r>
    <x v="10"/>
    <x v="156"/>
    <x v="11"/>
    <s v="Kharif     "/>
    <x v="16"/>
    <n v="1117"/>
    <n v="300"/>
    <n v="0.26857654431512984"/>
  </r>
  <r>
    <x v="10"/>
    <x v="156"/>
    <x v="11"/>
    <s v="Rabi       "/>
    <x v="77"/>
    <n v="16"/>
    <n v="582503.4"/>
    <n v="36406.462500000001"/>
  </r>
  <r>
    <x v="10"/>
    <x v="156"/>
    <x v="11"/>
    <s v="Rabi       "/>
    <x v="28"/>
    <n v="77"/>
    <n v="582503.4"/>
    <n v="7564.9792207792207"/>
  </r>
  <r>
    <x v="10"/>
    <x v="156"/>
    <x v="11"/>
    <s v="Rabi       "/>
    <x v="30"/>
    <n v="1077"/>
    <n v="700"/>
    <n v="0.64995357474466109"/>
  </r>
  <r>
    <x v="10"/>
    <x v="156"/>
    <x v="11"/>
    <s v="Rabi       "/>
    <x v="73"/>
    <n v="11"/>
    <n v="582503.4"/>
    <n v="52954.854545454546"/>
  </r>
  <r>
    <x v="10"/>
    <x v="156"/>
    <x v="11"/>
    <s v="Rabi       "/>
    <x v="56"/>
    <n v="877"/>
    <n v="582503.4"/>
    <n v="664.2"/>
  </r>
  <r>
    <x v="10"/>
    <x v="156"/>
    <x v="11"/>
    <s v="Rabi       "/>
    <x v="19"/>
    <n v="1805"/>
    <n v="3600"/>
    <n v="1.9944598337950139"/>
  </r>
  <r>
    <x v="10"/>
    <x v="156"/>
    <x v="11"/>
    <s v="Rabi       "/>
    <x v="29"/>
    <n v="82163"/>
    <n v="327000"/>
    <n v="3.979893626084734"/>
  </r>
  <r>
    <x v="10"/>
    <x v="156"/>
    <x v="11"/>
    <s v="Whole Year "/>
    <x v="11"/>
    <n v="172"/>
    <n v="1600"/>
    <n v="9.3023255813953494"/>
  </r>
  <r>
    <x v="10"/>
    <x v="156"/>
    <x v="11"/>
    <s v="Whole Year "/>
    <x v="68"/>
    <n v="12"/>
    <n v="100"/>
    <n v="8.3333333333333339"/>
  </r>
  <r>
    <x v="10"/>
    <x v="156"/>
    <x v="11"/>
    <s v="Whole Year "/>
    <x v="34"/>
    <n v="886"/>
    <n v="13900"/>
    <n v="15.688487584650114"/>
  </r>
  <r>
    <x v="10"/>
    <x v="156"/>
    <x v="11"/>
    <s v="Whole Year "/>
    <x v="39"/>
    <n v="1947"/>
    <n v="24100"/>
    <n v="12.378017462763225"/>
  </r>
  <r>
    <x v="10"/>
    <x v="156"/>
    <x v="11"/>
    <s v="Whole Year "/>
    <x v="7"/>
    <n v="15219"/>
    <n v="1030000"/>
    <n v="67.67855969511794"/>
  </r>
  <r>
    <x v="10"/>
    <x v="156"/>
    <x v="12"/>
    <s v="Kharif     "/>
    <x v="17"/>
    <n v="7"/>
    <n v="582503.4"/>
    <n v="83214.771428571432"/>
  </r>
  <r>
    <x v="10"/>
    <x v="156"/>
    <x v="12"/>
    <s v="Kharif     "/>
    <x v="20"/>
    <n v="286"/>
    <n v="582503.4"/>
    <n v="2036.7251748251749"/>
  </r>
  <r>
    <x v="10"/>
    <x v="156"/>
    <x v="12"/>
    <s v="Kharif     "/>
    <x v="22"/>
    <n v="6"/>
    <n v="582503.4"/>
    <n v="97083.900000000009"/>
  </r>
  <r>
    <x v="10"/>
    <x v="156"/>
    <x v="12"/>
    <s v="Kharif     "/>
    <x v="18"/>
    <n v="1"/>
    <n v="582503.4"/>
    <n v="582503.4"/>
  </r>
  <r>
    <x v="10"/>
    <x v="156"/>
    <x v="12"/>
    <s v="Kharif     "/>
    <x v="23"/>
    <n v="3"/>
    <n v="582503.4"/>
    <n v="194167.80000000002"/>
  </r>
  <r>
    <x v="10"/>
    <x v="156"/>
    <x v="12"/>
    <s v="Kharif     "/>
    <x v="14"/>
    <n v="2104"/>
    <n v="5600"/>
    <n v="2.661596958174905"/>
  </r>
  <r>
    <x v="10"/>
    <x v="156"/>
    <x v="12"/>
    <s v="Kharif     "/>
    <x v="15"/>
    <n v="2"/>
    <n v="582503.4"/>
    <n v="291251.7"/>
  </r>
  <r>
    <x v="10"/>
    <x v="156"/>
    <x v="12"/>
    <s v="Kharif     "/>
    <x v="2"/>
    <n v="81002"/>
    <n v="267000"/>
    <n v="3.2962149082738699"/>
  </r>
  <r>
    <x v="10"/>
    <x v="156"/>
    <x v="12"/>
    <s v="Kharif     "/>
    <x v="31"/>
    <n v="2"/>
    <n v="582503.4"/>
    <n v="291251.7"/>
  </r>
  <r>
    <x v="10"/>
    <x v="156"/>
    <x v="12"/>
    <s v="Kharif     "/>
    <x v="16"/>
    <n v="905"/>
    <n v="300"/>
    <n v="0.33149171270718231"/>
  </r>
  <r>
    <x v="10"/>
    <x v="156"/>
    <x v="12"/>
    <s v="Rabi       "/>
    <x v="77"/>
    <n v="9"/>
    <n v="582503.4"/>
    <n v="64722.600000000006"/>
  </r>
  <r>
    <x v="10"/>
    <x v="156"/>
    <x v="12"/>
    <s v="Rabi       "/>
    <x v="28"/>
    <n v="83"/>
    <n v="582503.4"/>
    <n v="7018.1132530120485"/>
  </r>
  <r>
    <x v="10"/>
    <x v="156"/>
    <x v="12"/>
    <s v="Rabi       "/>
    <x v="30"/>
    <n v="1062"/>
    <n v="600"/>
    <n v="0.56497175141242939"/>
  </r>
  <r>
    <x v="10"/>
    <x v="156"/>
    <x v="12"/>
    <s v="Rabi       "/>
    <x v="73"/>
    <n v="9"/>
    <n v="582503.4"/>
    <n v="64722.600000000006"/>
  </r>
  <r>
    <x v="10"/>
    <x v="156"/>
    <x v="12"/>
    <s v="Rabi       "/>
    <x v="56"/>
    <n v="1030"/>
    <n v="1000"/>
    <n v="0.970873786407767"/>
  </r>
  <r>
    <x v="10"/>
    <x v="156"/>
    <x v="12"/>
    <s v="Rabi       "/>
    <x v="19"/>
    <n v="1153"/>
    <n v="2000"/>
    <n v="1.7346053772766696"/>
  </r>
  <r>
    <x v="10"/>
    <x v="156"/>
    <x v="12"/>
    <s v="Rabi       "/>
    <x v="29"/>
    <n v="83629"/>
    <n v="309000"/>
    <n v="3.6948905284052183"/>
  </r>
  <r>
    <x v="10"/>
    <x v="156"/>
    <x v="12"/>
    <s v="Whole Year "/>
    <x v="38"/>
    <n v="14"/>
    <n v="582503.4"/>
    <n v="41607.385714285716"/>
  </r>
  <r>
    <x v="10"/>
    <x v="156"/>
    <x v="12"/>
    <s v="Whole Year "/>
    <x v="11"/>
    <n v="164"/>
    <n v="1100"/>
    <n v="6.7073170731707314"/>
  </r>
  <r>
    <x v="10"/>
    <x v="156"/>
    <x v="12"/>
    <s v="Whole Year "/>
    <x v="68"/>
    <n v="12"/>
    <n v="582503.4"/>
    <n v="48541.950000000004"/>
  </r>
  <r>
    <x v="10"/>
    <x v="156"/>
    <x v="12"/>
    <s v="Whole Year "/>
    <x v="34"/>
    <n v="877"/>
    <n v="1300"/>
    <n v="1.4823261117445838"/>
  </r>
  <r>
    <x v="10"/>
    <x v="156"/>
    <x v="12"/>
    <s v="Whole Year "/>
    <x v="39"/>
    <n v="2150"/>
    <n v="23000"/>
    <n v="10.697674418604651"/>
  </r>
  <r>
    <x v="10"/>
    <x v="156"/>
    <x v="12"/>
    <s v="Whole Year "/>
    <x v="7"/>
    <n v="11101"/>
    <n v="616000"/>
    <n v="55.490496351680029"/>
  </r>
  <r>
    <x v="10"/>
    <x v="156"/>
    <x v="12"/>
    <s v="Whole Year "/>
    <x v="13"/>
    <n v="3"/>
    <n v="582503.4"/>
    <n v="194167.80000000002"/>
  </r>
  <r>
    <x v="10"/>
    <x v="156"/>
    <x v="13"/>
    <s v="Kharif     "/>
    <x v="17"/>
    <n v="2"/>
    <n v="582503.4"/>
    <n v="291251.7"/>
  </r>
  <r>
    <x v="10"/>
    <x v="156"/>
    <x v="13"/>
    <s v="Kharif     "/>
    <x v="20"/>
    <n v="402"/>
    <n v="582503.4"/>
    <n v="1449.013432835821"/>
  </r>
  <r>
    <x v="10"/>
    <x v="156"/>
    <x v="13"/>
    <s v="Kharif     "/>
    <x v="22"/>
    <n v="2"/>
    <n v="582503.4"/>
    <n v="291251.7"/>
  </r>
  <r>
    <x v="10"/>
    <x v="156"/>
    <x v="13"/>
    <s v="Kharif     "/>
    <x v="18"/>
    <n v="1"/>
    <n v="582503.4"/>
    <n v="582503.4"/>
  </r>
  <r>
    <x v="10"/>
    <x v="156"/>
    <x v="13"/>
    <s v="Kharif     "/>
    <x v="23"/>
    <n v="7"/>
    <n v="582503.4"/>
    <n v="83214.771428571432"/>
  </r>
  <r>
    <x v="10"/>
    <x v="156"/>
    <x v="13"/>
    <s v="Kharif     "/>
    <x v="14"/>
    <n v="1971"/>
    <n v="5000"/>
    <n v="2.5367833587011668"/>
  </r>
  <r>
    <x v="10"/>
    <x v="156"/>
    <x v="13"/>
    <s v="Kharif     "/>
    <x v="2"/>
    <n v="82283"/>
    <n v="306000"/>
    <n v="3.7188726711471385"/>
  </r>
  <r>
    <x v="10"/>
    <x v="156"/>
    <x v="13"/>
    <s v="Kharif     "/>
    <x v="16"/>
    <n v="1101"/>
    <n v="300"/>
    <n v="0.27247956403269757"/>
  </r>
  <r>
    <x v="10"/>
    <x v="156"/>
    <x v="13"/>
    <s v="Rabi       "/>
    <x v="77"/>
    <n v="9"/>
    <n v="582503.4"/>
    <n v="64722.600000000006"/>
  </r>
  <r>
    <x v="10"/>
    <x v="156"/>
    <x v="13"/>
    <s v="Rabi       "/>
    <x v="28"/>
    <n v="23"/>
    <n v="582503.4"/>
    <n v="25326.234782608695"/>
  </r>
  <r>
    <x v="10"/>
    <x v="156"/>
    <x v="13"/>
    <s v="Rabi       "/>
    <x v="30"/>
    <n v="857"/>
    <n v="700"/>
    <n v="0.81680280046674447"/>
  </r>
  <r>
    <x v="10"/>
    <x v="156"/>
    <x v="13"/>
    <s v="Rabi       "/>
    <x v="73"/>
    <n v="1"/>
    <n v="582503.4"/>
    <n v="582503.4"/>
  </r>
  <r>
    <x v="10"/>
    <x v="156"/>
    <x v="13"/>
    <s v="Rabi       "/>
    <x v="19"/>
    <n v="414"/>
    <n v="700"/>
    <n v="1.6908212560386473"/>
  </r>
  <r>
    <x v="10"/>
    <x v="156"/>
    <x v="13"/>
    <s v="Rabi       "/>
    <x v="29"/>
    <n v="86872"/>
    <n v="346000"/>
    <n v="3.9828713509531264"/>
  </r>
  <r>
    <x v="10"/>
    <x v="156"/>
    <x v="13"/>
    <s v="Whole Year "/>
    <x v="11"/>
    <n v="123"/>
    <n v="582503.4"/>
    <n v="4735.8"/>
  </r>
  <r>
    <x v="10"/>
    <x v="156"/>
    <x v="13"/>
    <s v="Whole Year "/>
    <x v="68"/>
    <n v="13"/>
    <n v="100"/>
    <n v="7.6923076923076925"/>
  </r>
  <r>
    <x v="10"/>
    <x v="156"/>
    <x v="13"/>
    <s v="Whole Year "/>
    <x v="34"/>
    <n v="78"/>
    <n v="1500"/>
    <n v="19.23076923076923"/>
  </r>
  <r>
    <x v="10"/>
    <x v="156"/>
    <x v="13"/>
    <s v="Whole Year "/>
    <x v="39"/>
    <n v="1698"/>
    <n v="26600"/>
    <n v="15.665488810365135"/>
  </r>
  <r>
    <x v="10"/>
    <x v="156"/>
    <x v="13"/>
    <s v="Whole Year "/>
    <x v="7"/>
    <n v="9639"/>
    <n v="714000"/>
    <n v="74.074074074074076"/>
  </r>
  <r>
    <x v="10"/>
    <x v="156"/>
    <x v="7"/>
    <s v="Kharif     "/>
    <x v="17"/>
    <n v="3"/>
    <n v="582503.4"/>
    <n v="194167.80000000002"/>
  </r>
  <r>
    <x v="10"/>
    <x v="156"/>
    <x v="7"/>
    <s v="Kharif     "/>
    <x v="20"/>
    <n v="379"/>
    <n v="582503.4"/>
    <n v="1536.9482849604221"/>
  </r>
  <r>
    <x v="10"/>
    <x v="156"/>
    <x v="7"/>
    <s v="Kharif     "/>
    <x v="23"/>
    <n v="4"/>
    <n v="582503.4"/>
    <n v="145625.85"/>
  </r>
  <r>
    <x v="10"/>
    <x v="156"/>
    <x v="7"/>
    <s v="Kharif     "/>
    <x v="14"/>
    <n v="1511"/>
    <n v="2000"/>
    <n v="1.3236267372600927"/>
  </r>
  <r>
    <x v="10"/>
    <x v="156"/>
    <x v="7"/>
    <s v="Kharif     "/>
    <x v="15"/>
    <n v="4"/>
    <n v="582503.4"/>
    <n v="145625.85"/>
  </r>
  <r>
    <x v="10"/>
    <x v="156"/>
    <x v="7"/>
    <s v="Kharif     "/>
    <x v="2"/>
    <n v="81869"/>
    <n v="282000"/>
    <n v="3.4445272325300174"/>
  </r>
  <r>
    <x v="10"/>
    <x v="156"/>
    <x v="7"/>
    <s v="Kharif     "/>
    <x v="41"/>
    <n v="2"/>
    <n v="582503.4"/>
    <n v="291251.7"/>
  </r>
  <r>
    <x v="10"/>
    <x v="156"/>
    <x v="7"/>
    <s v="Kharif     "/>
    <x v="19"/>
    <n v="414"/>
    <n v="700"/>
    <n v="1.6908212560386473"/>
  </r>
  <r>
    <x v="10"/>
    <x v="156"/>
    <x v="7"/>
    <s v="Kharif     "/>
    <x v="16"/>
    <n v="659"/>
    <n v="200"/>
    <n v="0.30349013657056145"/>
  </r>
  <r>
    <x v="10"/>
    <x v="156"/>
    <x v="7"/>
    <s v="Rabi       "/>
    <x v="77"/>
    <n v="5"/>
    <n v="582503.4"/>
    <n v="116500.68000000001"/>
  </r>
  <r>
    <x v="10"/>
    <x v="156"/>
    <x v="7"/>
    <s v="Rabi       "/>
    <x v="28"/>
    <n v="64"/>
    <n v="582503.4"/>
    <n v="9101.6156250000004"/>
  </r>
  <r>
    <x v="10"/>
    <x v="156"/>
    <x v="7"/>
    <s v="Rabi       "/>
    <x v="30"/>
    <n v="814"/>
    <n v="700"/>
    <n v="0.85995085995085996"/>
  </r>
  <r>
    <x v="10"/>
    <x v="156"/>
    <x v="7"/>
    <s v="Rabi       "/>
    <x v="56"/>
    <n v="1190"/>
    <n v="4000"/>
    <n v="3.3613445378151261"/>
  </r>
  <r>
    <x v="10"/>
    <x v="156"/>
    <x v="7"/>
    <s v="Rabi       "/>
    <x v="29"/>
    <n v="86795"/>
    <n v="314000"/>
    <n v="3.6177199147416328"/>
  </r>
  <r>
    <x v="10"/>
    <x v="156"/>
    <x v="7"/>
    <s v="Whole Year "/>
    <x v="11"/>
    <n v="139"/>
    <n v="1100"/>
    <n v="7.9136690647482011"/>
  </r>
  <r>
    <x v="10"/>
    <x v="156"/>
    <x v="7"/>
    <s v="Whole Year "/>
    <x v="68"/>
    <n v="13"/>
    <n v="582503.4"/>
    <n v="44807.953846153847"/>
  </r>
  <r>
    <x v="10"/>
    <x v="156"/>
    <x v="7"/>
    <s v="Whole Year "/>
    <x v="34"/>
    <n v="850"/>
    <n v="16800"/>
    <n v="19.764705882352942"/>
  </r>
  <r>
    <x v="10"/>
    <x v="156"/>
    <x v="7"/>
    <s v="Whole Year "/>
    <x v="39"/>
    <n v="1662"/>
    <n v="33400"/>
    <n v="20.096269554753309"/>
  </r>
  <r>
    <x v="10"/>
    <x v="156"/>
    <x v="7"/>
    <s v="Whole Year "/>
    <x v="7"/>
    <n v="9608"/>
    <n v="67000"/>
    <n v="6.9733555370524565"/>
  </r>
  <r>
    <x v="10"/>
    <x v="156"/>
    <x v="7"/>
    <s v="Whole Year "/>
    <x v="13"/>
    <n v="6"/>
    <n v="582503.4"/>
    <n v="97083.900000000009"/>
  </r>
  <r>
    <x v="10"/>
    <x v="156"/>
    <x v="14"/>
    <s v="Kharif     "/>
    <x v="20"/>
    <n v="428"/>
    <n v="582503.4"/>
    <n v="1360.9892523364485"/>
  </r>
  <r>
    <x v="10"/>
    <x v="156"/>
    <x v="14"/>
    <s v="Kharif     "/>
    <x v="22"/>
    <n v="2"/>
    <n v="582503.4"/>
    <n v="291251.7"/>
  </r>
  <r>
    <x v="10"/>
    <x v="156"/>
    <x v="14"/>
    <s v="Kharif     "/>
    <x v="6"/>
    <n v="3"/>
    <n v="582503.4"/>
    <n v="194167.80000000002"/>
  </r>
  <r>
    <x v="10"/>
    <x v="156"/>
    <x v="14"/>
    <s v="Kharif     "/>
    <x v="18"/>
    <n v="2"/>
    <n v="582503.4"/>
    <n v="291251.7"/>
  </r>
  <r>
    <x v="10"/>
    <x v="156"/>
    <x v="14"/>
    <s v="Kharif     "/>
    <x v="23"/>
    <n v="5"/>
    <n v="582503.4"/>
    <n v="116500.68000000001"/>
  </r>
  <r>
    <x v="10"/>
    <x v="156"/>
    <x v="14"/>
    <s v="Kharif     "/>
    <x v="14"/>
    <n v="1099"/>
    <n v="3000"/>
    <n v="2.7297543221110101"/>
  </r>
  <r>
    <x v="10"/>
    <x v="156"/>
    <x v="14"/>
    <s v="Kharif     "/>
    <x v="2"/>
    <n v="82586"/>
    <n v="322000"/>
    <n v="3.8989659264282084"/>
  </r>
  <r>
    <x v="10"/>
    <x v="156"/>
    <x v="14"/>
    <s v="Kharif     "/>
    <x v="31"/>
    <n v="1"/>
    <n v="582503.4"/>
    <n v="582503.4"/>
  </r>
  <r>
    <x v="10"/>
    <x v="156"/>
    <x v="14"/>
    <s v="Kharif     "/>
    <x v="19"/>
    <n v="52"/>
    <n v="100"/>
    <n v="1.9230769230769231"/>
  </r>
  <r>
    <x v="10"/>
    <x v="156"/>
    <x v="14"/>
    <s v="Kharif     "/>
    <x v="16"/>
    <n v="759"/>
    <n v="200"/>
    <n v="0.2635046113306983"/>
  </r>
  <r>
    <x v="10"/>
    <x v="156"/>
    <x v="14"/>
    <s v="Rabi       "/>
    <x v="77"/>
    <n v="4"/>
    <n v="582503.4"/>
    <n v="145625.85"/>
  </r>
  <r>
    <x v="10"/>
    <x v="156"/>
    <x v="14"/>
    <s v="Rabi       "/>
    <x v="28"/>
    <n v="64"/>
    <n v="582503.4"/>
    <n v="9101.6156250000004"/>
  </r>
  <r>
    <x v="10"/>
    <x v="156"/>
    <x v="14"/>
    <s v="Rabi       "/>
    <x v="30"/>
    <n v="664"/>
    <n v="600"/>
    <n v="0.90361445783132532"/>
  </r>
  <r>
    <x v="10"/>
    <x v="156"/>
    <x v="14"/>
    <s v="Rabi       "/>
    <x v="73"/>
    <n v="11"/>
    <n v="582503.4"/>
    <n v="52954.854545454546"/>
  </r>
  <r>
    <x v="10"/>
    <x v="156"/>
    <x v="14"/>
    <s v="Rabi       "/>
    <x v="56"/>
    <n v="1282"/>
    <n v="1600"/>
    <n v="1.2480499219968799"/>
  </r>
  <r>
    <x v="10"/>
    <x v="156"/>
    <x v="14"/>
    <s v="Rabi       "/>
    <x v="29"/>
    <n v="87061"/>
    <n v="423000"/>
    <n v="4.8586623172258534"/>
  </r>
  <r>
    <x v="10"/>
    <x v="156"/>
    <x v="14"/>
    <s v="Whole Year "/>
    <x v="68"/>
    <n v="32"/>
    <n v="100"/>
    <n v="3.125"/>
  </r>
  <r>
    <x v="10"/>
    <x v="156"/>
    <x v="14"/>
    <s v="Whole Year "/>
    <x v="39"/>
    <n v="1874"/>
    <n v="41300"/>
    <n v="22.038420490928495"/>
  </r>
  <r>
    <x v="10"/>
    <x v="156"/>
    <x v="14"/>
    <s v="Whole Year "/>
    <x v="7"/>
    <n v="9637"/>
    <n v="72000"/>
    <n v="7.471204731762997"/>
  </r>
  <r>
    <x v="10"/>
    <x v="156"/>
    <x v="14"/>
    <s v="Whole Year "/>
    <x v="13"/>
    <n v="6"/>
    <n v="582503.4"/>
    <n v="97083.900000000009"/>
  </r>
  <r>
    <x v="10"/>
    <x v="156"/>
    <x v="15"/>
    <s v="Kharif     "/>
    <x v="20"/>
    <n v="485"/>
    <n v="582503.4"/>
    <n v="1201.0379381443299"/>
  </r>
  <r>
    <x v="10"/>
    <x v="156"/>
    <x v="15"/>
    <s v="Kharif     "/>
    <x v="22"/>
    <n v="4"/>
    <n v="582503.4"/>
    <n v="145625.85"/>
  </r>
  <r>
    <x v="10"/>
    <x v="156"/>
    <x v="15"/>
    <s v="Kharif     "/>
    <x v="6"/>
    <n v="3"/>
    <n v="582503.4"/>
    <n v="194167.80000000002"/>
  </r>
  <r>
    <x v="10"/>
    <x v="156"/>
    <x v="15"/>
    <s v="Kharif     "/>
    <x v="23"/>
    <n v="2"/>
    <n v="582503.4"/>
    <n v="291251.7"/>
  </r>
  <r>
    <x v="10"/>
    <x v="156"/>
    <x v="15"/>
    <s v="Kharif     "/>
    <x v="14"/>
    <n v="801"/>
    <n v="3000"/>
    <n v="3.7453183520599249"/>
  </r>
  <r>
    <x v="10"/>
    <x v="156"/>
    <x v="15"/>
    <s v="Kharif     "/>
    <x v="2"/>
    <n v="82642"/>
    <n v="343000"/>
    <n v="4.1504319837370831"/>
  </r>
  <r>
    <x v="10"/>
    <x v="156"/>
    <x v="15"/>
    <s v="Kharif     "/>
    <x v="19"/>
    <n v="46"/>
    <n v="100"/>
    <n v="2.1739130434782608"/>
  </r>
  <r>
    <x v="10"/>
    <x v="156"/>
    <x v="15"/>
    <s v="Kharif     "/>
    <x v="16"/>
    <n v="758"/>
    <n v="229"/>
    <n v="0.30211081794195249"/>
  </r>
  <r>
    <x v="10"/>
    <x v="156"/>
    <x v="15"/>
    <s v="Rabi       "/>
    <x v="77"/>
    <n v="20"/>
    <n v="582503.4"/>
    <n v="29125.170000000002"/>
  </r>
  <r>
    <x v="10"/>
    <x v="156"/>
    <x v="15"/>
    <s v="Rabi       "/>
    <x v="28"/>
    <n v="44"/>
    <n v="582503.4"/>
    <n v="13238.713636363636"/>
  </r>
  <r>
    <x v="10"/>
    <x v="156"/>
    <x v="15"/>
    <s v="Rabi       "/>
    <x v="30"/>
    <n v="555"/>
    <n v="506"/>
    <n v="0.91171171171171173"/>
  </r>
  <r>
    <x v="10"/>
    <x v="156"/>
    <x v="15"/>
    <s v="Rabi       "/>
    <x v="73"/>
    <n v="21"/>
    <n v="25"/>
    <n v="1.1904761904761905"/>
  </r>
  <r>
    <x v="10"/>
    <x v="156"/>
    <x v="15"/>
    <s v="Rabi       "/>
    <x v="56"/>
    <n v="1406"/>
    <n v="2500"/>
    <n v="1.7780938833570412"/>
  </r>
  <r>
    <x v="10"/>
    <x v="156"/>
    <x v="15"/>
    <s v="Rabi       "/>
    <x v="29"/>
    <n v="87168"/>
    <n v="366000"/>
    <n v="4.198788546255507"/>
  </r>
  <r>
    <x v="10"/>
    <x v="156"/>
    <x v="15"/>
    <s v="Whole Year "/>
    <x v="11"/>
    <n v="137"/>
    <n v="1300"/>
    <n v="9.4890510948905114"/>
  </r>
  <r>
    <x v="10"/>
    <x v="156"/>
    <x v="15"/>
    <s v="Whole Year "/>
    <x v="68"/>
    <n v="15"/>
    <n v="100"/>
    <n v="6.666666666666667"/>
  </r>
  <r>
    <x v="10"/>
    <x v="156"/>
    <x v="15"/>
    <s v="Whole Year "/>
    <x v="34"/>
    <n v="855"/>
    <n v="27100"/>
    <n v="31.695906432748536"/>
  </r>
  <r>
    <x v="10"/>
    <x v="156"/>
    <x v="15"/>
    <s v="Whole Year "/>
    <x v="39"/>
    <n v="1817"/>
    <n v="43700"/>
    <n v="24.050632911392405"/>
  </r>
  <r>
    <x v="10"/>
    <x v="156"/>
    <x v="15"/>
    <s v="Whole Year "/>
    <x v="7"/>
    <n v="10110"/>
    <n v="797000"/>
    <n v="78.832838773491588"/>
  </r>
  <r>
    <x v="10"/>
    <x v="156"/>
    <x v="15"/>
    <s v="Whole Year "/>
    <x v="13"/>
    <n v="8"/>
    <n v="7"/>
    <n v="0.875"/>
  </r>
  <r>
    <x v="10"/>
    <x v="157"/>
    <x v="8"/>
    <s v="Kharif     "/>
    <x v="20"/>
    <n v="187000"/>
    <n v="153000"/>
    <n v="0.81818181818181823"/>
  </r>
  <r>
    <x v="10"/>
    <x v="157"/>
    <x v="8"/>
    <s v="Kharif     "/>
    <x v="24"/>
    <n v="6000"/>
    <n v="2000"/>
    <n v="0.33333333333333331"/>
  </r>
  <r>
    <x v="10"/>
    <x v="157"/>
    <x v="8"/>
    <s v="Kharif     "/>
    <x v="1"/>
    <n v="8800"/>
    <n v="3800"/>
    <n v="0.43181818181818182"/>
  </r>
  <r>
    <x v="10"/>
    <x v="157"/>
    <x v="8"/>
    <s v="Kharif     "/>
    <x v="2"/>
    <n v="1000"/>
    <n v="3000"/>
    <n v="3"/>
  </r>
  <r>
    <x v="10"/>
    <x v="157"/>
    <x v="8"/>
    <s v="Rabi       "/>
    <x v="77"/>
    <n v="4000"/>
    <n v="10000"/>
    <n v="2.5"/>
  </r>
  <r>
    <x v="10"/>
    <x v="157"/>
    <x v="8"/>
    <s v="Rabi       "/>
    <x v="28"/>
    <n v="169000"/>
    <n v="149000"/>
    <n v="0.88165680473372776"/>
  </r>
  <r>
    <x v="10"/>
    <x v="157"/>
    <x v="8"/>
    <s v="Rabi       "/>
    <x v="29"/>
    <n v="90000"/>
    <n v="321000"/>
    <n v="3.5666666666666669"/>
  </r>
  <r>
    <x v="10"/>
    <x v="157"/>
    <x v="8"/>
    <s v="Whole Year "/>
    <x v="22"/>
    <n v="55000"/>
    <n v="85000"/>
    <n v="1.5454545454545454"/>
  </r>
  <r>
    <x v="10"/>
    <x v="157"/>
    <x v="8"/>
    <s v="Whole Year "/>
    <x v="7"/>
    <n v="1000"/>
    <n v="50000"/>
    <n v="50"/>
  </r>
  <r>
    <x v="10"/>
    <x v="157"/>
    <x v="9"/>
    <s v="Kharif     "/>
    <x v="17"/>
    <n v="1642"/>
    <n v="900"/>
    <n v="0.54811205846528621"/>
  </r>
  <r>
    <x v="10"/>
    <x v="157"/>
    <x v="9"/>
    <s v="Kharif     "/>
    <x v="20"/>
    <n v="203300"/>
    <n v="132000"/>
    <n v="0.64928676832267584"/>
  </r>
  <r>
    <x v="10"/>
    <x v="157"/>
    <x v="9"/>
    <s v="Kharif     "/>
    <x v="22"/>
    <n v="54800"/>
    <n v="97000"/>
    <n v="1.7700729927007299"/>
  </r>
  <r>
    <x v="10"/>
    <x v="157"/>
    <x v="9"/>
    <s v="Kharif     "/>
    <x v="18"/>
    <n v="2"/>
    <n v="582503.4"/>
    <n v="291251.7"/>
  </r>
  <r>
    <x v="10"/>
    <x v="157"/>
    <x v="9"/>
    <s v="Kharif     "/>
    <x v="24"/>
    <n v="4369"/>
    <n v="1000"/>
    <n v="0.22888532845044632"/>
  </r>
  <r>
    <x v="10"/>
    <x v="157"/>
    <x v="9"/>
    <s v="Kharif     "/>
    <x v="14"/>
    <n v="47"/>
    <n v="582503.4"/>
    <n v="12393.689361702129"/>
  </r>
  <r>
    <x v="10"/>
    <x v="157"/>
    <x v="9"/>
    <s v="Kharif     "/>
    <x v="15"/>
    <n v="5591"/>
    <n v="1000"/>
    <n v="0.17885888034340905"/>
  </r>
  <r>
    <x v="10"/>
    <x v="157"/>
    <x v="9"/>
    <s v="Kharif     "/>
    <x v="80"/>
    <n v="86"/>
    <n v="582503.4"/>
    <n v="6773.2953488372095"/>
  </r>
  <r>
    <x v="10"/>
    <x v="157"/>
    <x v="9"/>
    <s v="Kharif     "/>
    <x v="2"/>
    <n v="7223"/>
    <n v="16000"/>
    <n v="2.2151460611934097"/>
  </r>
  <r>
    <x v="10"/>
    <x v="157"/>
    <x v="9"/>
    <s v="Kharif     "/>
    <x v="31"/>
    <n v="149"/>
    <n v="100"/>
    <n v="0.67114093959731547"/>
  </r>
  <r>
    <x v="10"/>
    <x v="157"/>
    <x v="9"/>
    <s v="Kharif     "/>
    <x v="16"/>
    <n v="12"/>
    <n v="582503.4"/>
    <n v="48541.950000000004"/>
  </r>
  <r>
    <x v="10"/>
    <x v="157"/>
    <x v="9"/>
    <s v="Rabi       "/>
    <x v="77"/>
    <n v="4152"/>
    <n v="11000"/>
    <n v="2.6493256262042388"/>
  </r>
  <r>
    <x v="10"/>
    <x v="157"/>
    <x v="9"/>
    <s v="Rabi       "/>
    <x v="28"/>
    <n v="174000"/>
    <n v="141000"/>
    <n v="0.81034482758620685"/>
  </r>
  <r>
    <x v="10"/>
    <x v="157"/>
    <x v="9"/>
    <s v="Rabi       "/>
    <x v="30"/>
    <n v="13"/>
    <n v="582503.4"/>
    <n v="44807.953846153847"/>
  </r>
  <r>
    <x v="10"/>
    <x v="157"/>
    <x v="9"/>
    <s v="Rabi       "/>
    <x v="73"/>
    <n v="8"/>
    <n v="582503.4"/>
    <n v="72812.925000000003"/>
  </r>
  <r>
    <x v="10"/>
    <x v="157"/>
    <x v="9"/>
    <s v="Rabi       "/>
    <x v="56"/>
    <n v="115546"/>
    <n v="146000"/>
    <n v="1.2635660256521213"/>
  </r>
  <r>
    <x v="10"/>
    <x v="157"/>
    <x v="9"/>
    <s v="Rabi       "/>
    <x v="29"/>
    <n v="104200"/>
    <n v="370000"/>
    <n v="3.5508637236084453"/>
  </r>
  <r>
    <x v="10"/>
    <x v="157"/>
    <x v="9"/>
    <s v="Whole Year "/>
    <x v="11"/>
    <n v="280"/>
    <n v="200"/>
    <n v="0.7142857142857143"/>
  </r>
  <r>
    <x v="10"/>
    <x v="157"/>
    <x v="9"/>
    <s v="Whole Year "/>
    <x v="34"/>
    <n v="19"/>
    <n v="400"/>
    <n v="21.05263157894737"/>
  </r>
  <r>
    <x v="10"/>
    <x v="157"/>
    <x v="9"/>
    <s v="Whole Year "/>
    <x v="39"/>
    <n v="31"/>
    <n v="500"/>
    <n v="16.129032258064516"/>
  </r>
  <r>
    <x v="10"/>
    <x v="157"/>
    <x v="9"/>
    <s v="Whole Year "/>
    <x v="66"/>
    <n v="188"/>
    <n v="100"/>
    <n v="0.53191489361702127"/>
  </r>
  <r>
    <x v="10"/>
    <x v="157"/>
    <x v="9"/>
    <s v="Whole Year "/>
    <x v="7"/>
    <n v="1434"/>
    <n v="100000"/>
    <n v="69.735006973500703"/>
  </r>
  <r>
    <x v="10"/>
    <x v="157"/>
    <x v="10"/>
    <s v="Kharif     "/>
    <x v="17"/>
    <n v="657"/>
    <n v="300"/>
    <n v="0.45662100456621002"/>
  </r>
  <r>
    <x v="10"/>
    <x v="157"/>
    <x v="10"/>
    <s v="Kharif     "/>
    <x v="20"/>
    <n v="196380"/>
    <n v="153000"/>
    <n v="0.77910174152153988"/>
  </r>
  <r>
    <x v="10"/>
    <x v="157"/>
    <x v="10"/>
    <s v="Kharif     "/>
    <x v="22"/>
    <n v="50459"/>
    <n v="122000"/>
    <n v="2.4178045541925126"/>
  </r>
  <r>
    <x v="10"/>
    <x v="157"/>
    <x v="10"/>
    <s v="Kharif     "/>
    <x v="24"/>
    <n v="3445"/>
    <n v="1000"/>
    <n v="0.29027576197387517"/>
  </r>
  <r>
    <x v="10"/>
    <x v="157"/>
    <x v="10"/>
    <s v="Kharif     "/>
    <x v="14"/>
    <n v="33"/>
    <n v="0"/>
    <n v="0"/>
  </r>
  <r>
    <x v="10"/>
    <x v="157"/>
    <x v="10"/>
    <s v="Kharif     "/>
    <x v="15"/>
    <n v="2168"/>
    <n v="300"/>
    <n v="0.13837638376383765"/>
  </r>
  <r>
    <x v="10"/>
    <x v="157"/>
    <x v="10"/>
    <s v="Kharif     "/>
    <x v="80"/>
    <n v="41"/>
    <n v="0"/>
    <n v="0"/>
  </r>
  <r>
    <x v="10"/>
    <x v="157"/>
    <x v="10"/>
    <s v="Kharif     "/>
    <x v="2"/>
    <n v="7317"/>
    <n v="17000"/>
    <n v="2.3233565668990024"/>
  </r>
  <r>
    <x v="10"/>
    <x v="157"/>
    <x v="10"/>
    <s v="Kharif     "/>
    <x v="31"/>
    <n v="180"/>
    <n v="0"/>
    <n v="0"/>
  </r>
  <r>
    <x v="10"/>
    <x v="157"/>
    <x v="10"/>
    <s v="Rabi       "/>
    <x v="77"/>
    <n v="4507"/>
    <n v="13000"/>
    <n v="2.8844020412691367"/>
  </r>
  <r>
    <x v="10"/>
    <x v="157"/>
    <x v="10"/>
    <s v="Rabi       "/>
    <x v="28"/>
    <n v="47159"/>
    <n v="23000"/>
    <n v="0.48771178354078754"/>
  </r>
  <r>
    <x v="10"/>
    <x v="157"/>
    <x v="10"/>
    <s v="Rabi       "/>
    <x v="30"/>
    <n v="13"/>
    <n v="582503.4"/>
    <n v="44807.953846153847"/>
  </r>
  <r>
    <x v="10"/>
    <x v="157"/>
    <x v="10"/>
    <s v="Rabi       "/>
    <x v="56"/>
    <n v="108727"/>
    <n v="128000"/>
    <n v="1.1772604780781222"/>
  </r>
  <r>
    <x v="10"/>
    <x v="157"/>
    <x v="10"/>
    <s v="Rabi       "/>
    <x v="29"/>
    <n v="140422"/>
    <n v="465000"/>
    <n v="3.3114469242711255"/>
  </r>
  <r>
    <x v="10"/>
    <x v="157"/>
    <x v="10"/>
    <s v="Whole Year "/>
    <x v="11"/>
    <n v="337"/>
    <n v="300"/>
    <n v="0.89020771513353114"/>
  </r>
  <r>
    <x v="10"/>
    <x v="157"/>
    <x v="10"/>
    <s v="Whole Year "/>
    <x v="34"/>
    <n v="133"/>
    <n v="1300"/>
    <n v="9.7744360902255636"/>
  </r>
  <r>
    <x v="10"/>
    <x v="157"/>
    <x v="10"/>
    <s v="Whole Year "/>
    <x v="39"/>
    <n v="6"/>
    <n v="100"/>
    <n v="16.666666666666668"/>
  </r>
  <r>
    <x v="10"/>
    <x v="157"/>
    <x v="10"/>
    <s v="Whole Year "/>
    <x v="7"/>
    <n v="837"/>
    <n v="50000"/>
    <n v="59.737156511350058"/>
  </r>
  <r>
    <x v="10"/>
    <x v="157"/>
    <x v="0"/>
    <s v="Kharif     "/>
    <x v="17"/>
    <n v="491"/>
    <n v="200"/>
    <n v="0.40733197556008149"/>
  </r>
  <r>
    <x v="10"/>
    <x v="157"/>
    <x v="0"/>
    <s v="Kharif     "/>
    <x v="20"/>
    <n v="200556"/>
    <n v="156000"/>
    <n v="0.77783761144019625"/>
  </r>
  <r>
    <x v="10"/>
    <x v="157"/>
    <x v="0"/>
    <s v="Kharif     "/>
    <x v="22"/>
    <n v="47478"/>
    <n v="109000"/>
    <n v="2.2958001600741396"/>
  </r>
  <r>
    <x v="10"/>
    <x v="157"/>
    <x v="0"/>
    <s v="Kharif     "/>
    <x v="18"/>
    <n v="1"/>
    <n v="0"/>
    <n v="0"/>
  </r>
  <r>
    <x v="10"/>
    <x v="157"/>
    <x v="0"/>
    <s v="Kharif     "/>
    <x v="24"/>
    <n v="2282"/>
    <n v="1000"/>
    <n v="0.43821209465381245"/>
  </r>
  <r>
    <x v="10"/>
    <x v="157"/>
    <x v="0"/>
    <s v="Kharif     "/>
    <x v="14"/>
    <n v="27"/>
    <n v="0"/>
    <n v="0"/>
  </r>
  <r>
    <x v="10"/>
    <x v="157"/>
    <x v="0"/>
    <s v="Kharif     "/>
    <x v="15"/>
    <n v="799"/>
    <n v="100"/>
    <n v="0.12515644555694619"/>
  </r>
  <r>
    <x v="10"/>
    <x v="157"/>
    <x v="0"/>
    <s v="Kharif     "/>
    <x v="80"/>
    <n v="62"/>
    <n v="0"/>
    <n v="0"/>
  </r>
  <r>
    <x v="10"/>
    <x v="157"/>
    <x v="0"/>
    <s v="Kharif     "/>
    <x v="1"/>
    <n v="1"/>
    <n v="0"/>
    <n v="0"/>
  </r>
  <r>
    <x v="10"/>
    <x v="157"/>
    <x v="0"/>
    <s v="Kharif     "/>
    <x v="2"/>
    <n v="8159"/>
    <n v="20000"/>
    <n v="2.4512807942149775"/>
  </r>
  <r>
    <x v="10"/>
    <x v="157"/>
    <x v="0"/>
    <s v="Kharif     "/>
    <x v="31"/>
    <n v="168"/>
    <n v="0"/>
    <n v="0"/>
  </r>
  <r>
    <x v="10"/>
    <x v="157"/>
    <x v="0"/>
    <s v="Kharif     "/>
    <x v="16"/>
    <n v="1"/>
    <n v="0"/>
    <n v="0"/>
  </r>
  <r>
    <x v="10"/>
    <x v="157"/>
    <x v="0"/>
    <s v="Rabi       "/>
    <x v="77"/>
    <n v="3811"/>
    <n v="9000"/>
    <n v="2.3615848858567303"/>
  </r>
  <r>
    <x v="10"/>
    <x v="157"/>
    <x v="0"/>
    <s v="Rabi       "/>
    <x v="28"/>
    <n v="93015"/>
    <n v="52000"/>
    <n v="0.55904961565338929"/>
  </r>
  <r>
    <x v="10"/>
    <x v="157"/>
    <x v="0"/>
    <s v="Rabi       "/>
    <x v="30"/>
    <n v="5"/>
    <n v="0"/>
    <n v="0"/>
  </r>
  <r>
    <x v="10"/>
    <x v="157"/>
    <x v="0"/>
    <s v="Rabi       "/>
    <x v="56"/>
    <n v="108920"/>
    <n v="132000"/>
    <n v="1.2118986412045538"/>
  </r>
  <r>
    <x v="10"/>
    <x v="157"/>
    <x v="0"/>
    <s v="Rabi       "/>
    <x v="29"/>
    <n v="144036"/>
    <n v="474000"/>
    <n v="3.2908439556777473"/>
  </r>
  <r>
    <x v="10"/>
    <x v="157"/>
    <x v="0"/>
    <s v="Whole Year "/>
    <x v="11"/>
    <n v="312"/>
    <n v="300"/>
    <n v="0.96153846153846156"/>
  </r>
  <r>
    <x v="10"/>
    <x v="157"/>
    <x v="0"/>
    <s v="Whole Year "/>
    <x v="68"/>
    <n v="7"/>
    <n v="100"/>
    <n v="14.285714285714286"/>
  </r>
  <r>
    <x v="10"/>
    <x v="157"/>
    <x v="0"/>
    <s v="Whole Year "/>
    <x v="34"/>
    <n v="139"/>
    <n v="1600"/>
    <n v="11.510791366906474"/>
  </r>
  <r>
    <x v="10"/>
    <x v="157"/>
    <x v="0"/>
    <s v="Whole Year "/>
    <x v="39"/>
    <n v="11"/>
    <n v="200"/>
    <n v="18.181818181818183"/>
  </r>
  <r>
    <x v="10"/>
    <x v="157"/>
    <x v="0"/>
    <s v="Whole Year "/>
    <x v="66"/>
    <n v="61"/>
    <n v="100"/>
    <n v="1.639344262295082"/>
  </r>
  <r>
    <x v="10"/>
    <x v="157"/>
    <x v="0"/>
    <s v="Whole Year "/>
    <x v="7"/>
    <n v="1069"/>
    <n v="50000"/>
    <n v="46.772684752104773"/>
  </r>
  <r>
    <x v="10"/>
    <x v="157"/>
    <x v="1"/>
    <s v="Kharif     "/>
    <x v="17"/>
    <n v="336"/>
    <n v="200"/>
    <n v="0.59523809523809523"/>
  </r>
  <r>
    <x v="10"/>
    <x v="157"/>
    <x v="1"/>
    <s v="Kharif     "/>
    <x v="20"/>
    <n v="178681"/>
    <n v="243000"/>
    <n v="1.3599655251537657"/>
  </r>
  <r>
    <x v="10"/>
    <x v="157"/>
    <x v="1"/>
    <s v="Kharif     "/>
    <x v="22"/>
    <n v="64668"/>
    <n v="80000"/>
    <n v="1.2370878950949464"/>
  </r>
  <r>
    <x v="10"/>
    <x v="157"/>
    <x v="1"/>
    <s v="Kharif     "/>
    <x v="18"/>
    <n v="3"/>
    <n v="0"/>
    <n v="0"/>
  </r>
  <r>
    <x v="10"/>
    <x v="157"/>
    <x v="1"/>
    <s v="Kharif     "/>
    <x v="24"/>
    <n v="2947"/>
    <n v="1000"/>
    <n v="0.33932813030200204"/>
  </r>
  <r>
    <x v="10"/>
    <x v="157"/>
    <x v="1"/>
    <s v="Kharif     "/>
    <x v="14"/>
    <n v="32"/>
    <n v="0"/>
    <n v="0"/>
  </r>
  <r>
    <x v="10"/>
    <x v="157"/>
    <x v="1"/>
    <s v="Kharif     "/>
    <x v="15"/>
    <n v="3105"/>
    <n v="400"/>
    <n v="0.1288244766505636"/>
  </r>
  <r>
    <x v="10"/>
    <x v="157"/>
    <x v="1"/>
    <s v="Kharif     "/>
    <x v="80"/>
    <n v="374"/>
    <n v="100"/>
    <n v="0.26737967914438504"/>
  </r>
  <r>
    <x v="10"/>
    <x v="157"/>
    <x v="1"/>
    <s v="Kharif     "/>
    <x v="2"/>
    <n v="7422"/>
    <n v="21000"/>
    <n v="2.8294260307194827"/>
  </r>
  <r>
    <x v="10"/>
    <x v="157"/>
    <x v="1"/>
    <s v="Kharif     "/>
    <x v="31"/>
    <n v="222"/>
    <n v="0"/>
    <n v="0"/>
  </r>
  <r>
    <x v="10"/>
    <x v="157"/>
    <x v="1"/>
    <s v="Kharif     "/>
    <x v="16"/>
    <n v="3"/>
    <n v="0"/>
    <n v="0"/>
  </r>
  <r>
    <x v="10"/>
    <x v="157"/>
    <x v="1"/>
    <s v="Rabi       "/>
    <x v="77"/>
    <n v="4055"/>
    <n v="12000"/>
    <n v="2.9593094944512948"/>
  </r>
  <r>
    <x v="10"/>
    <x v="157"/>
    <x v="1"/>
    <s v="Rabi       "/>
    <x v="28"/>
    <n v="81802"/>
    <n v="69000"/>
    <n v="0.84350015892031982"/>
  </r>
  <r>
    <x v="10"/>
    <x v="157"/>
    <x v="1"/>
    <s v="Rabi       "/>
    <x v="30"/>
    <n v="11"/>
    <n v="0"/>
    <n v="0"/>
  </r>
  <r>
    <x v="10"/>
    <x v="157"/>
    <x v="1"/>
    <s v="Rabi       "/>
    <x v="73"/>
    <n v="9"/>
    <n v="0"/>
    <n v="0"/>
  </r>
  <r>
    <x v="10"/>
    <x v="157"/>
    <x v="1"/>
    <s v="Rabi       "/>
    <x v="56"/>
    <n v="133527"/>
    <n v="183000"/>
    <n v="1.3705093351906357"/>
  </r>
  <r>
    <x v="10"/>
    <x v="157"/>
    <x v="1"/>
    <s v="Rabi       "/>
    <x v="29"/>
    <n v="123367"/>
    <n v="406000"/>
    <n v="3.2909935396013519"/>
  </r>
  <r>
    <x v="10"/>
    <x v="157"/>
    <x v="1"/>
    <s v="Whole Year "/>
    <x v="11"/>
    <n v="126"/>
    <n v="100"/>
    <n v="0.79365079365079361"/>
  </r>
  <r>
    <x v="10"/>
    <x v="157"/>
    <x v="1"/>
    <s v="Whole Year "/>
    <x v="68"/>
    <n v="9"/>
    <n v="100"/>
    <n v="11.111111111111111"/>
  </r>
  <r>
    <x v="10"/>
    <x v="157"/>
    <x v="1"/>
    <s v="Whole Year "/>
    <x v="34"/>
    <n v="1"/>
    <n v="0"/>
    <n v="0"/>
  </r>
  <r>
    <x v="10"/>
    <x v="157"/>
    <x v="1"/>
    <s v="Whole Year "/>
    <x v="39"/>
    <n v="1225"/>
    <n v="23700"/>
    <n v="19.346938775510203"/>
  </r>
  <r>
    <x v="10"/>
    <x v="157"/>
    <x v="1"/>
    <s v="Whole Year "/>
    <x v="66"/>
    <n v="84"/>
    <n v="0"/>
    <n v="0"/>
  </r>
  <r>
    <x v="10"/>
    <x v="157"/>
    <x v="1"/>
    <s v="Whole Year "/>
    <x v="7"/>
    <n v="1553"/>
    <n v="50000"/>
    <n v="32.195750160978754"/>
  </r>
  <r>
    <x v="10"/>
    <x v="157"/>
    <x v="2"/>
    <s v="Kharif     "/>
    <x v="17"/>
    <n v="1800"/>
    <n v="8200"/>
    <n v="4.5555555555555554"/>
  </r>
  <r>
    <x v="10"/>
    <x v="157"/>
    <x v="2"/>
    <s v="Kharif     "/>
    <x v="20"/>
    <n v="180314"/>
    <n v="118000"/>
    <n v="0.65441396674689711"/>
  </r>
  <r>
    <x v="10"/>
    <x v="157"/>
    <x v="2"/>
    <s v="Kharif     "/>
    <x v="22"/>
    <n v="64628"/>
    <n v="84000"/>
    <n v="1.2997462400198057"/>
  </r>
  <r>
    <x v="10"/>
    <x v="157"/>
    <x v="2"/>
    <s v="Kharif     "/>
    <x v="18"/>
    <n v="20"/>
    <n v="0"/>
    <n v="0"/>
  </r>
  <r>
    <x v="10"/>
    <x v="157"/>
    <x v="2"/>
    <s v="Kharif     "/>
    <x v="24"/>
    <n v="7582"/>
    <n v="1000"/>
    <n v="0.13189132155104194"/>
  </r>
  <r>
    <x v="10"/>
    <x v="157"/>
    <x v="2"/>
    <s v="Kharif     "/>
    <x v="14"/>
    <n v="42"/>
    <n v="0"/>
    <n v="0"/>
  </r>
  <r>
    <x v="10"/>
    <x v="157"/>
    <x v="2"/>
    <s v="Kharif     "/>
    <x v="15"/>
    <n v="9436"/>
    <n v="600"/>
    <n v="6.35862653666808E-2"/>
  </r>
  <r>
    <x v="10"/>
    <x v="157"/>
    <x v="2"/>
    <s v="Kharif     "/>
    <x v="80"/>
    <n v="2883"/>
    <n v="200"/>
    <n v="6.9372181755116197E-2"/>
  </r>
  <r>
    <x v="10"/>
    <x v="157"/>
    <x v="2"/>
    <s v="Kharif     "/>
    <x v="2"/>
    <n v="6491"/>
    <n v="19000"/>
    <n v="2.9271298721306422"/>
  </r>
  <r>
    <x v="10"/>
    <x v="157"/>
    <x v="2"/>
    <s v="Kharif     "/>
    <x v="31"/>
    <n v="381"/>
    <n v="100"/>
    <n v="0.26246719160104987"/>
  </r>
  <r>
    <x v="10"/>
    <x v="157"/>
    <x v="2"/>
    <s v="Kharif     "/>
    <x v="16"/>
    <n v="157"/>
    <n v="0"/>
    <n v="0"/>
  </r>
  <r>
    <x v="10"/>
    <x v="157"/>
    <x v="2"/>
    <s v="Rabi       "/>
    <x v="77"/>
    <n v="6086"/>
    <n v="16000"/>
    <n v="2.6289845547157409"/>
  </r>
  <r>
    <x v="10"/>
    <x v="157"/>
    <x v="2"/>
    <s v="Rabi       "/>
    <x v="28"/>
    <n v="25945"/>
    <n v="16000"/>
    <n v="0.61668915012526493"/>
  </r>
  <r>
    <x v="10"/>
    <x v="157"/>
    <x v="2"/>
    <s v="Rabi       "/>
    <x v="30"/>
    <n v="10"/>
    <n v="0"/>
    <n v="0"/>
  </r>
  <r>
    <x v="10"/>
    <x v="157"/>
    <x v="2"/>
    <s v="Rabi       "/>
    <x v="73"/>
    <n v="2"/>
    <n v="0"/>
    <n v="0"/>
  </r>
  <r>
    <x v="10"/>
    <x v="157"/>
    <x v="2"/>
    <s v="Rabi       "/>
    <x v="56"/>
    <n v="141780"/>
    <n v="164000"/>
    <n v="1.1567216814783468"/>
  </r>
  <r>
    <x v="10"/>
    <x v="157"/>
    <x v="2"/>
    <s v="Rabi       "/>
    <x v="29"/>
    <n v="127732"/>
    <n v="425000"/>
    <n v="3.3272789903861208"/>
  </r>
  <r>
    <x v="10"/>
    <x v="157"/>
    <x v="2"/>
    <s v="Whole Year "/>
    <x v="51"/>
    <n v="490"/>
    <n v="1700"/>
    <n v="3.4693877551020407"/>
  </r>
  <r>
    <x v="10"/>
    <x v="157"/>
    <x v="2"/>
    <s v="Whole Year "/>
    <x v="52"/>
    <n v="1371"/>
    <n v="14500"/>
    <n v="10.576221735959153"/>
  </r>
  <r>
    <x v="10"/>
    <x v="157"/>
    <x v="2"/>
    <s v="Whole Year "/>
    <x v="66"/>
    <n v="22"/>
    <n v="0"/>
    <n v="0"/>
  </r>
  <r>
    <x v="10"/>
    <x v="157"/>
    <x v="2"/>
    <s v="Whole Year "/>
    <x v="7"/>
    <n v="2949"/>
    <n v="150000"/>
    <n v="50.864699898270601"/>
  </r>
  <r>
    <x v="10"/>
    <x v="157"/>
    <x v="3"/>
    <s v="Kharif     "/>
    <x v="17"/>
    <n v="777"/>
    <n v="600"/>
    <n v="0.77220077220077221"/>
  </r>
  <r>
    <x v="10"/>
    <x v="157"/>
    <x v="3"/>
    <s v="Kharif     "/>
    <x v="20"/>
    <n v="184241"/>
    <n v="243000"/>
    <n v="1.3189246693189898"/>
  </r>
  <r>
    <x v="10"/>
    <x v="157"/>
    <x v="3"/>
    <s v="Kharif     "/>
    <x v="22"/>
    <n v="61897"/>
    <n v="121000"/>
    <n v="1.9548604940465613"/>
  </r>
  <r>
    <x v="10"/>
    <x v="157"/>
    <x v="3"/>
    <s v="Kharif     "/>
    <x v="18"/>
    <n v="16"/>
    <n v="0"/>
    <n v="0"/>
  </r>
  <r>
    <x v="10"/>
    <x v="157"/>
    <x v="3"/>
    <s v="Kharif     "/>
    <x v="23"/>
    <n v="169"/>
    <n v="582503.4"/>
    <n v="3446.7656804733729"/>
  </r>
  <r>
    <x v="10"/>
    <x v="157"/>
    <x v="3"/>
    <s v="Kharif     "/>
    <x v="24"/>
    <n v="3650"/>
    <n v="1000"/>
    <n v="0.27397260273972601"/>
  </r>
  <r>
    <x v="10"/>
    <x v="157"/>
    <x v="3"/>
    <s v="Kharif     "/>
    <x v="14"/>
    <n v="91"/>
    <n v="0"/>
    <n v="0"/>
  </r>
  <r>
    <x v="10"/>
    <x v="157"/>
    <x v="3"/>
    <s v="Kharif     "/>
    <x v="15"/>
    <n v="9124"/>
    <n v="600"/>
    <n v="6.5760631302060502E-2"/>
  </r>
  <r>
    <x v="10"/>
    <x v="157"/>
    <x v="3"/>
    <s v="Kharif     "/>
    <x v="80"/>
    <n v="3019"/>
    <n v="200"/>
    <n v="6.6247101689301091E-2"/>
  </r>
  <r>
    <x v="10"/>
    <x v="157"/>
    <x v="3"/>
    <s v="Kharif     "/>
    <x v="2"/>
    <n v="9890"/>
    <n v="23000"/>
    <n v="2.3255813953488373"/>
  </r>
  <r>
    <x v="10"/>
    <x v="157"/>
    <x v="3"/>
    <s v="Kharif     "/>
    <x v="31"/>
    <n v="193"/>
    <n v="0"/>
    <n v="0"/>
  </r>
  <r>
    <x v="10"/>
    <x v="157"/>
    <x v="3"/>
    <s v="Kharif     "/>
    <x v="16"/>
    <n v="1"/>
    <n v="0"/>
    <n v="0"/>
  </r>
  <r>
    <x v="10"/>
    <x v="157"/>
    <x v="3"/>
    <s v="Rabi       "/>
    <x v="77"/>
    <n v="4905"/>
    <n v="12000"/>
    <n v="2.4464831804281344"/>
  </r>
  <r>
    <x v="10"/>
    <x v="157"/>
    <x v="3"/>
    <s v="Rabi       "/>
    <x v="28"/>
    <n v="57445"/>
    <n v="44000"/>
    <n v="0.76595003916789972"/>
  </r>
  <r>
    <x v="10"/>
    <x v="157"/>
    <x v="3"/>
    <s v="Rabi       "/>
    <x v="30"/>
    <n v="20"/>
    <n v="0"/>
    <n v="0"/>
  </r>
  <r>
    <x v="10"/>
    <x v="157"/>
    <x v="3"/>
    <s v="Rabi       "/>
    <x v="73"/>
    <n v="5"/>
    <n v="0"/>
    <n v="0"/>
  </r>
  <r>
    <x v="10"/>
    <x v="157"/>
    <x v="3"/>
    <s v="Rabi       "/>
    <x v="56"/>
    <n v="177557"/>
    <n v="277000"/>
    <n v="1.5600624024960998"/>
  </r>
  <r>
    <x v="10"/>
    <x v="157"/>
    <x v="3"/>
    <s v="Rabi       "/>
    <x v="29"/>
    <n v="130308"/>
    <n v="456000"/>
    <n v="3.4994014181784694"/>
  </r>
  <r>
    <x v="10"/>
    <x v="157"/>
    <x v="3"/>
    <s v="Whole Year "/>
    <x v="11"/>
    <n v="110"/>
    <n v="100"/>
    <n v="0.90909090909090906"/>
  </r>
  <r>
    <x v="10"/>
    <x v="157"/>
    <x v="3"/>
    <s v="Whole Year "/>
    <x v="34"/>
    <n v="29"/>
    <n v="500"/>
    <n v="17.241379310344829"/>
  </r>
  <r>
    <x v="10"/>
    <x v="157"/>
    <x v="3"/>
    <s v="Whole Year "/>
    <x v="51"/>
    <n v="381"/>
    <n v="1900"/>
    <n v="4.9868766404199478"/>
  </r>
  <r>
    <x v="10"/>
    <x v="157"/>
    <x v="3"/>
    <s v="Whole Year "/>
    <x v="52"/>
    <n v="1432"/>
    <n v="15000"/>
    <n v="10.474860335195531"/>
  </r>
  <r>
    <x v="10"/>
    <x v="157"/>
    <x v="3"/>
    <s v="Whole Year "/>
    <x v="66"/>
    <n v="65"/>
    <n v="0"/>
    <n v="0"/>
  </r>
  <r>
    <x v="10"/>
    <x v="157"/>
    <x v="3"/>
    <s v="Whole Year "/>
    <x v="7"/>
    <n v="2581"/>
    <n v="160000"/>
    <n v="61.991476172026346"/>
  </r>
  <r>
    <x v="10"/>
    <x v="157"/>
    <x v="4"/>
    <s v="Kharif     "/>
    <x v="17"/>
    <n v="237"/>
    <n v="200"/>
    <n v="0.84388185654008441"/>
  </r>
  <r>
    <x v="10"/>
    <x v="157"/>
    <x v="4"/>
    <s v="Kharif     "/>
    <x v="20"/>
    <n v="181566"/>
    <n v="188000"/>
    <n v="1.0354361499399667"/>
  </r>
  <r>
    <x v="10"/>
    <x v="157"/>
    <x v="4"/>
    <s v="Kharif     "/>
    <x v="22"/>
    <n v="73039"/>
    <n v="176000"/>
    <n v="2.4096715453387918"/>
  </r>
  <r>
    <x v="10"/>
    <x v="157"/>
    <x v="4"/>
    <s v="Kharif     "/>
    <x v="18"/>
    <n v="100"/>
    <n v="100"/>
    <n v="1"/>
  </r>
  <r>
    <x v="10"/>
    <x v="157"/>
    <x v="4"/>
    <s v="Kharif     "/>
    <x v="24"/>
    <n v="4685"/>
    <n v="1000"/>
    <n v="0.21344717182497333"/>
  </r>
  <r>
    <x v="10"/>
    <x v="157"/>
    <x v="4"/>
    <s v="Kharif     "/>
    <x v="14"/>
    <n v="41"/>
    <n v="582503.4"/>
    <n v="14207.400000000001"/>
  </r>
  <r>
    <x v="10"/>
    <x v="157"/>
    <x v="4"/>
    <s v="Kharif     "/>
    <x v="15"/>
    <n v="4513"/>
    <n v="1600"/>
    <n v="0.35453135386660756"/>
  </r>
  <r>
    <x v="10"/>
    <x v="157"/>
    <x v="4"/>
    <s v="Kharif     "/>
    <x v="80"/>
    <n v="6388"/>
    <n v="700"/>
    <n v="0.10958046336881654"/>
  </r>
  <r>
    <x v="10"/>
    <x v="157"/>
    <x v="4"/>
    <s v="Kharif     "/>
    <x v="2"/>
    <n v="11412"/>
    <n v="14000"/>
    <n v="1.2267788293024886"/>
  </r>
  <r>
    <x v="10"/>
    <x v="157"/>
    <x v="4"/>
    <s v="Kharif     "/>
    <x v="31"/>
    <n v="332"/>
    <n v="100"/>
    <n v="0.30120481927710846"/>
  </r>
  <r>
    <x v="10"/>
    <x v="157"/>
    <x v="4"/>
    <s v="Kharif     "/>
    <x v="16"/>
    <n v="64"/>
    <n v="582503.4"/>
    <n v="9101.6156250000004"/>
  </r>
  <r>
    <x v="10"/>
    <x v="157"/>
    <x v="4"/>
    <s v="Rabi       "/>
    <x v="77"/>
    <n v="4246"/>
    <n v="9000"/>
    <n v="2.1196420160150731"/>
  </r>
  <r>
    <x v="10"/>
    <x v="157"/>
    <x v="4"/>
    <s v="Rabi       "/>
    <x v="28"/>
    <n v="68189"/>
    <n v="57000"/>
    <n v="0.83591195060786927"/>
  </r>
  <r>
    <x v="10"/>
    <x v="157"/>
    <x v="4"/>
    <s v="Rabi       "/>
    <x v="73"/>
    <n v="1"/>
    <n v="582503.4"/>
    <n v="582503.4"/>
  </r>
  <r>
    <x v="10"/>
    <x v="157"/>
    <x v="4"/>
    <s v="Rabi       "/>
    <x v="56"/>
    <n v="182924"/>
    <n v="198000"/>
    <n v="1.0824167413789334"/>
  </r>
  <r>
    <x v="10"/>
    <x v="157"/>
    <x v="4"/>
    <s v="Rabi       "/>
    <x v="29"/>
    <n v="126605"/>
    <n v="415000"/>
    <n v="3.2779116148651317"/>
  </r>
  <r>
    <x v="10"/>
    <x v="157"/>
    <x v="4"/>
    <s v="Whole Year "/>
    <x v="34"/>
    <n v="36"/>
    <n v="600"/>
    <n v="16.666666666666668"/>
  </r>
  <r>
    <x v="10"/>
    <x v="157"/>
    <x v="4"/>
    <s v="Whole Year "/>
    <x v="7"/>
    <n v="1425"/>
    <n v="50000"/>
    <n v="35.087719298245617"/>
  </r>
  <r>
    <x v="10"/>
    <x v="157"/>
    <x v="5"/>
    <s v="Kharif     "/>
    <x v="17"/>
    <n v="764"/>
    <n v="800"/>
    <n v="1.0471204188481675"/>
  </r>
  <r>
    <x v="10"/>
    <x v="157"/>
    <x v="5"/>
    <s v="Kharif     "/>
    <x v="20"/>
    <n v="222539"/>
    <n v="153000"/>
    <n v="0.68751994032506658"/>
  </r>
  <r>
    <x v="10"/>
    <x v="157"/>
    <x v="5"/>
    <s v="Kharif     "/>
    <x v="22"/>
    <n v="60491"/>
    <n v="105000"/>
    <n v="1.7357954075812931"/>
  </r>
  <r>
    <x v="10"/>
    <x v="157"/>
    <x v="5"/>
    <s v="Kharif     "/>
    <x v="18"/>
    <n v="1108"/>
    <n v="900"/>
    <n v="0.81227436823104693"/>
  </r>
  <r>
    <x v="10"/>
    <x v="157"/>
    <x v="5"/>
    <s v="Kharif     "/>
    <x v="23"/>
    <n v="64"/>
    <n v="582503.4"/>
    <n v="9101.6156250000004"/>
  </r>
  <r>
    <x v="10"/>
    <x v="157"/>
    <x v="5"/>
    <s v="Kharif     "/>
    <x v="24"/>
    <n v="3155"/>
    <n v="1000"/>
    <n v="0.31695721077654515"/>
  </r>
  <r>
    <x v="10"/>
    <x v="157"/>
    <x v="5"/>
    <s v="Kharif     "/>
    <x v="14"/>
    <n v="74"/>
    <n v="582503.4"/>
    <n v="7871.6675675675679"/>
  </r>
  <r>
    <x v="10"/>
    <x v="157"/>
    <x v="5"/>
    <s v="Kharif     "/>
    <x v="15"/>
    <n v="4767"/>
    <n v="2000"/>
    <n v="0.41955108034403188"/>
  </r>
  <r>
    <x v="10"/>
    <x v="157"/>
    <x v="5"/>
    <s v="Kharif     "/>
    <x v="80"/>
    <n v="919"/>
    <n v="100"/>
    <n v="0.1088139281828074"/>
  </r>
  <r>
    <x v="10"/>
    <x v="157"/>
    <x v="5"/>
    <s v="Kharif     "/>
    <x v="2"/>
    <n v="12526"/>
    <n v="25000"/>
    <n v="1.9958486348395337"/>
  </r>
  <r>
    <x v="10"/>
    <x v="157"/>
    <x v="5"/>
    <s v="Kharif     "/>
    <x v="31"/>
    <n v="196"/>
    <n v="582503.4"/>
    <n v="2971.9561224489798"/>
  </r>
  <r>
    <x v="10"/>
    <x v="157"/>
    <x v="5"/>
    <s v="Rabi       "/>
    <x v="77"/>
    <n v="4900"/>
    <n v="12000"/>
    <n v="2.4489795918367347"/>
  </r>
  <r>
    <x v="10"/>
    <x v="157"/>
    <x v="5"/>
    <s v="Rabi       "/>
    <x v="28"/>
    <n v="81696"/>
    <n v="43000"/>
    <n v="0.52634155895025458"/>
  </r>
  <r>
    <x v="10"/>
    <x v="157"/>
    <x v="5"/>
    <s v="Rabi       "/>
    <x v="73"/>
    <n v="48"/>
    <n v="582503.4"/>
    <n v="12135.487500000001"/>
  </r>
  <r>
    <x v="10"/>
    <x v="157"/>
    <x v="5"/>
    <s v="Rabi       "/>
    <x v="56"/>
    <n v="178999"/>
    <n v="200000"/>
    <n v="1.117324677791496"/>
  </r>
  <r>
    <x v="10"/>
    <x v="157"/>
    <x v="5"/>
    <s v="Rabi       "/>
    <x v="29"/>
    <n v="118627"/>
    <n v="39000"/>
    <n v="0.32876158041592557"/>
  </r>
  <r>
    <x v="10"/>
    <x v="157"/>
    <x v="5"/>
    <s v="Whole Year "/>
    <x v="11"/>
    <n v="89"/>
    <n v="100"/>
    <n v="1.1235955056179776"/>
  </r>
  <r>
    <x v="10"/>
    <x v="157"/>
    <x v="5"/>
    <s v="Whole Year "/>
    <x v="66"/>
    <n v="52"/>
    <n v="582503.4"/>
    <n v="11201.988461538462"/>
  </r>
  <r>
    <x v="10"/>
    <x v="157"/>
    <x v="5"/>
    <s v="Whole Year "/>
    <x v="7"/>
    <n v="1668"/>
    <n v="120000"/>
    <n v="71.942446043165461"/>
  </r>
  <r>
    <x v="10"/>
    <x v="157"/>
    <x v="6"/>
    <s v="Kharif     "/>
    <x v="20"/>
    <n v="184722"/>
    <n v="248000"/>
    <n v="1.3425580060848195"/>
  </r>
  <r>
    <x v="10"/>
    <x v="157"/>
    <x v="6"/>
    <s v="Kharif     "/>
    <x v="21"/>
    <n v="133"/>
    <n v="100"/>
    <n v="0.75187969924812026"/>
  </r>
  <r>
    <x v="10"/>
    <x v="157"/>
    <x v="6"/>
    <s v="Kharif     "/>
    <x v="22"/>
    <n v="48614"/>
    <n v="103000"/>
    <n v="2.1187312296869214"/>
  </r>
  <r>
    <x v="10"/>
    <x v="157"/>
    <x v="6"/>
    <s v="Kharif     "/>
    <x v="24"/>
    <n v="2700"/>
    <n v="1000"/>
    <n v="0.37037037037037035"/>
  </r>
  <r>
    <x v="10"/>
    <x v="157"/>
    <x v="6"/>
    <s v="Kharif     "/>
    <x v="14"/>
    <n v="56"/>
    <n v="582503.4"/>
    <n v="10401.846428571429"/>
  </r>
  <r>
    <x v="10"/>
    <x v="157"/>
    <x v="6"/>
    <s v="Kharif     "/>
    <x v="15"/>
    <n v="6324"/>
    <n v="2800"/>
    <n v="0.44275774826059455"/>
  </r>
  <r>
    <x v="10"/>
    <x v="157"/>
    <x v="6"/>
    <s v="Kharif     "/>
    <x v="2"/>
    <n v="13666"/>
    <n v="26000"/>
    <n v="1.9025318308210157"/>
  </r>
  <r>
    <x v="10"/>
    <x v="157"/>
    <x v="6"/>
    <s v="Kharif     "/>
    <x v="31"/>
    <n v="648"/>
    <n v="200"/>
    <n v="0.30864197530864196"/>
  </r>
  <r>
    <x v="10"/>
    <x v="157"/>
    <x v="6"/>
    <s v="Rabi       "/>
    <x v="77"/>
    <n v="5849"/>
    <n v="18000"/>
    <n v="3.0774491366045478"/>
  </r>
  <r>
    <x v="10"/>
    <x v="157"/>
    <x v="6"/>
    <s v="Rabi       "/>
    <x v="28"/>
    <n v="69859"/>
    <n v="56000"/>
    <n v="0.80161468100030064"/>
  </r>
  <r>
    <x v="10"/>
    <x v="157"/>
    <x v="6"/>
    <s v="Rabi       "/>
    <x v="30"/>
    <n v="2"/>
    <n v="582503.4"/>
    <n v="291251.7"/>
  </r>
  <r>
    <x v="10"/>
    <x v="157"/>
    <x v="6"/>
    <s v="Rabi       "/>
    <x v="56"/>
    <n v="160303"/>
    <n v="206000"/>
    <n v="1.2850664054945946"/>
  </r>
  <r>
    <x v="10"/>
    <x v="157"/>
    <x v="6"/>
    <s v="Rabi       "/>
    <x v="29"/>
    <n v="133153"/>
    <n v="527000"/>
    <n v="3.9578529961773299"/>
  </r>
  <r>
    <x v="10"/>
    <x v="157"/>
    <x v="6"/>
    <s v="Whole Year "/>
    <x v="66"/>
    <n v="52"/>
    <n v="582503.4"/>
    <n v="11201.988461538462"/>
  </r>
  <r>
    <x v="10"/>
    <x v="157"/>
    <x v="6"/>
    <s v="Whole Year "/>
    <x v="7"/>
    <n v="1752"/>
    <n v="104000"/>
    <n v="59.360730593607308"/>
  </r>
  <r>
    <x v="10"/>
    <x v="157"/>
    <x v="11"/>
    <s v="Kharif     "/>
    <x v="17"/>
    <n v="1014"/>
    <n v="1000"/>
    <n v="0.98619329388560162"/>
  </r>
  <r>
    <x v="10"/>
    <x v="157"/>
    <x v="11"/>
    <s v="Kharif     "/>
    <x v="20"/>
    <n v="175988"/>
    <n v="263000"/>
    <n v="1.494420074095961"/>
  </r>
  <r>
    <x v="10"/>
    <x v="157"/>
    <x v="11"/>
    <s v="Kharif     "/>
    <x v="21"/>
    <n v="68"/>
    <n v="100"/>
    <n v="1.4705882352941178"/>
  </r>
  <r>
    <x v="10"/>
    <x v="157"/>
    <x v="11"/>
    <s v="Kharif     "/>
    <x v="22"/>
    <n v="37338"/>
    <n v="99000"/>
    <n v="2.6514542825004019"/>
  </r>
  <r>
    <x v="10"/>
    <x v="157"/>
    <x v="11"/>
    <s v="Kharif     "/>
    <x v="18"/>
    <n v="52"/>
    <n v="582503.4"/>
    <n v="11201.988461538462"/>
  </r>
  <r>
    <x v="10"/>
    <x v="157"/>
    <x v="11"/>
    <s v="Kharif     "/>
    <x v="23"/>
    <n v="75"/>
    <n v="582503.4"/>
    <n v="7766.7120000000004"/>
  </r>
  <r>
    <x v="10"/>
    <x v="157"/>
    <x v="11"/>
    <s v="Kharif     "/>
    <x v="24"/>
    <n v="3958"/>
    <n v="2000"/>
    <n v="0.50530570995452251"/>
  </r>
  <r>
    <x v="10"/>
    <x v="157"/>
    <x v="11"/>
    <s v="Kharif     "/>
    <x v="14"/>
    <n v="49"/>
    <n v="582503.4"/>
    <n v="11887.824489795919"/>
  </r>
  <r>
    <x v="10"/>
    <x v="157"/>
    <x v="11"/>
    <s v="Kharif     "/>
    <x v="15"/>
    <n v="3945"/>
    <n v="1600"/>
    <n v="0.40557667934093788"/>
  </r>
  <r>
    <x v="10"/>
    <x v="157"/>
    <x v="11"/>
    <s v="Kharif     "/>
    <x v="80"/>
    <n v="1009"/>
    <n v="100"/>
    <n v="9.9108027750247768E-2"/>
  </r>
  <r>
    <x v="10"/>
    <x v="157"/>
    <x v="11"/>
    <s v="Kharif     "/>
    <x v="2"/>
    <n v="14818"/>
    <n v="40000"/>
    <n v="2.6994196247806723"/>
  </r>
  <r>
    <x v="10"/>
    <x v="157"/>
    <x v="11"/>
    <s v="Kharif     "/>
    <x v="31"/>
    <n v="243"/>
    <n v="100"/>
    <n v="0.41152263374485598"/>
  </r>
  <r>
    <x v="10"/>
    <x v="157"/>
    <x v="11"/>
    <s v="Rabi       "/>
    <x v="77"/>
    <n v="9976"/>
    <n v="26000"/>
    <n v="2.6062550120288694"/>
  </r>
  <r>
    <x v="10"/>
    <x v="157"/>
    <x v="11"/>
    <s v="Rabi       "/>
    <x v="28"/>
    <n v="71657"/>
    <n v="32000"/>
    <n v="0.4465718631815454"/>
  </r>
  <r>
    <x v="10"/>
    <x v="157"/>
    <x v="11"/>
    <s v="Rabi       "/>
    <x v="73"/>
    <n v="30"/>
    <n v="582503.4"/>
    <n v="19416.780000000002"/>
  </r>
  <r>
    <x v="10"/>
    <x v="157"/>
    <x v="11"/>
    <s v="Rabi       "/>
    <x v="56"/>
    <n v="137442"/>
    <n v="143000"/>
    <n v="1.0404388760349821"/>
  </r>
  <r>
    <x v="10"/>
    <x v="157"/>
    <x v="11"/>
    <s v="Rabi       "/>
    <x v="29"/>
    <n v="153151"/>
    <n v="519000"/>
    <n v="3.3888123485971362"/>
  </r>
  <r>
    <x v="10"/>
    <x v="157"/>
    <x v="11"/>
    <s v="Whole Year "/>
    <x v="11"/>
    <n v="7"/>
    <n v="100"/>
    <n v="14.285714285714286"/>
  </r>
  <r>
    <x v="10"/>
    <x v="157"/>
    <x v="11"/>
    <s v="Whole Year "/>
    <x v="68"/>
    <n v="1"/>
    <n v="582503.4"/>
    <n v="582503.4"/>
  </r>
  <r>
    <x v="10"/>
    <x v="157"/>
    <x v="11"/>
    <s v="Whole Year "/>
    <x v="34"/>
    <n v="13"/>
    <n v="300"/>
    <n v="23.076923076923077"/>
  </r>
  <r>
    <x v="10"/>
    <x v="157"/>
    <x v="11"/>
    <s v="Whole Year "/>
    <x v="39"/>
    <n v="2"/>
    <n v="582503.4"/>
    <n v="291251.7"/>
  </r>
  <r>
    <x v="10"/>
    <x v="157"/>
    <x v="11"/>
    <s v="Whole Year "/>
    <x v="66"/>
    <n v="19"/>
    <n v="582503.4"/>
    <n v="30658.073684210529"/>
  </r>
  <r>
    <x v="10"/>
    <x v="157"/>
    <x v="11"/>
    <s v="Whole Year "/>
    <x v="7"/>
    <n v="1859"/>
    <n v="120000"/>
    <n v="64.550833781603018"/>
  </r>
  <r>
    <x v="10"/>
    <x v="157"/>
    <x v="12"/>
    <s v="Kharif     "/>
    <x v="17"/>
    <n v="2669"/>
    <n v="2700"/>
    <n v="1.0116148370176097"/>
  </r>
  <r>
    <x v="10"/>
    <x v="157"/>
    <x v="12"/>
    <s v="Kharif     "/>
    <x v="20"/>
    <n v="174597"/>
    <n v="242000"/>
    <n v="1.3860490157333745"/>
  </r>
  <r>
    <x v="10"/>
    <x v="157"/>
    <x v="12"/>
    <s v="Kharif     "/>
    <x v="21"/>
    <n v="41"/>
    <n v="582503.4"/>
    <n v="14207.400000000001"/>
  </r>
  <r>
    <x v="10"/>
    <x v="157"/>
    <x v="12"/>
    <s v="Kharif     "/>
    <x v="22"/>
    <n v="29815"/>
    <n v="74000"/>
    <n v="2.4819721616635921"/>
  </r>
  <r>
    <x v="10"/>
    <x v="157"/>
    <x v="12"/>
    <s v="Kharif     "/>
    <x v="18"/>
    <n v="50"/>
    <n v="100"/>
    <n v="2"/>
  </r>
  <r>
    <x v="10"/>
    <x v="157"/>
    <x v="12"/>
    <s v="Kharif     "/>
    <x v="24"/>
    <n v="5957"/>
    <n v="3000"/>
    <n v="0.50360919926137315"/>
  </r>
  <r>
    <x v="10"/>
    <x v="157"/>
    <x v="12"/>
    <s v="Kharif     "/>
    <x v="14"/>
    <n v="25"/>
    <n v="582503.4"/>
    <n v="23300.136000000002"/>
  </r>
  <r>
    <x v="10"/>
    <x v="157"/>
    <x v="12"/>
    <s v="Kharif     "/>
    <x v="15"/>
    <n v="3876"/>
    <n v="1700"/>
    <n v="0.43859649122807015"/>
  </r>
  <r>
    <x v="10"/>
    <x v="157"/>
    <x v="12"/>
    <s v="Kharif     "/>
    <x v="80"/>
    <n v="1394"/>
    <n v="200"/>
    <n v="0.14347202295552366"/>
  </r>
  <r>
    <x v="10"/>
    <x v="157"/>
    <x v="12"/>
    <s v="Kharif     "/>
    <x v="2"/>
    <n v="21217"/>
    <n v="45000"/>
    <n v="2.1209407550549089"/>
  </r>
  <r>
    <x v="10"/>
    <x v="157"/>
    <x v="12"/>
    <s v="Kharif     "/>
    <x v="31"/>
    <n v="495"/>
    <n v="200"/>
    <n v="0.40404040404040403"/>
  </r>
  <r>
    <x v="10"/>
    <x v="157"/>
    <x v="12"/>
    <s v="Rabi       "/>
    <x v="77"/>
    <n v="12816"/>
    <n v="40000"/>
    <n v="3.1210986267166043"/>
  </r>
  <r>
    <x v="10"/>
    <x v="157"/>
    <x v="12"/>
    <s v="Rabi       "/>
    <x v="28"/>
    <n v="76802"/>
    <n v="84000"/>
    <n v="1.0937215176688106"/>
  </r>
  <r>
    <x v="10"/>
    <x v="157"/>
    <x v="12"/>
    <s v="Rabi       "/>
    <x v="73"/>
    <n v="22"/>
    <n v="582503.4"/>
    <n v="26477.427272727273"/>
  </r>
  <r>
    <x v="10"/>
    <x v="157"/>
    <x v="12"/>
    <s v="Rabi       "/>
    <x v="56"/>
    <n v="139801"/>
    <n v="214000"/>
    <n v="1.5307472764858621"/>
  </r>
  <r>
    <x v="10"/>
    <x v="157"/>
    <x v="12"/>
    <s v="Rabi       "/>
    <x v="29"/>
    <n v="151257"/>
    <n v="598000"/>
    <n v="3.9535360346959147"/>
  </r>
  <r>
    <x v="10"/>
    <x v="157"/>
    <x v="12"/>
    <s v="Whole Year "/>
    <x v="11"/>
    <n v="136"/>
    <n v="1600"/>
    <n v="11.764705882352942"/>
  </r>
  <r>
    <x v="10"/>
    <x v="157"/>
    <x v="12"/>
    <s v="Whole Year "/>
    <x v="68"/>
    <n v="1"/>
    <n v="582503.4"/>
    <n v="582503.4"/>
  </r>
  <r>
    <x v="10"/>
    <x v="157"/>
    <x v="12"/>
    <s v="Whole Year "/>
    <x v="34"/>
    <n v="2"/>
    <n v="582503.4"/>
    <n v="291251.7"/>
  </r>
  <r>
    <x v="10"/>
    <x v="157"/>
    <x v="12"/>
    <s v="Whole Year "/>
    <x v="66"/>
    <n v="92"/>
    <n v="582503.4"/>
    <n v="6331.5586956521738"/>
  </r>
  <r>
    <x v="10"/>
    <x v="157"/>
    <x v="12"/>
    <s v="Whole Year "/>
    <x v="7"/>
    <n v="1217"/>
    <n v="61000"/>
    <n v="50.123253903040265"/>
  </r>
  <r>
    <x v="10"/>
    <x v="157"/>
    <x v="13"/>
    <s v="Kharif     "/>
    <x v="17"/>
    <n v="1296"/>
    <n v="1300"/>
    <n v="1.0030864197530864"/>
  </r>
  <r>
    <x v="10"/>
    <x v="157"/>
    <x v="13"/>
    <s v="Kharif     "/>
    <x v="20"/>
    <n v="172121"/>
    <n v="181000"/>
    <n v="1.0515858030106726"/>
  </r>
  <r>
    <x v="10"/>
    <x v="157"/>
    <x v="13"/>
    <s v="Kharif     "/>
    <x v="21"/>
    <n v="9"/>
    <n v="582503.4"/>
    <n v="64722.600000000006"/>
  </r>
  <r>
    <x v="10"/>
    <x v="157"/>
    <x v="13"/>
    <s v="Kharif     "/>
    <x v="22"/>
    <n v="32829"/>
    <n v="88000"/>
    <n v="2.6805568247585976"/>
  </r>
  <r>
    <x v="10"/>
    <x v="157"/>
    <x v="13"/>
    <s v="Kharif     "/>
    <x v="18"/>
    <n v="1"/>
    <n v="582503.4"/>
    <n v="582503.4"/>
  </r>
  <r>
    <x v="10"/>
    <x v="157"/>
    <x v="13"/>
    <s v="Kharif     "/>
    <x v="24"/>
    <n v="6829"/>
    <n v="40"/>
    <n v="5.8573729682237516E-3"/>
  </r>
  <r>
    <x v="10"/>
    <x v="157"/>
    <x v="13"/>
    <s v="Kharif     "/>
    <x v="14"/>
    <n v="52"/>
    <n v="582503.4"/>
    <n v="11201.988461538462"/>
  </r>
  <r>
    <x v="10"/>
    <x v="157"/>
    <x v="13"/>
    <s v="Kharif     "/>
    <x v="15"/>
    <n v="2540"/>
    <n v="1100"/>
    <n v="0.43307086614173229"/>
  </r>
  <r>
    <x v="10"/>
    <x v="157"/>
    <x v="13"/>
    <s v="Kharif     "/>
    <x v="80"/>
    <n v="1154"/>
    <n v="200"/>
    <n v="0.1733102253032929"/>
  </r>
  <r>
    <x v="10"/>
    <x v="157"/>
    <x v="13"/>
    <s v="Kharif     "/>
    <x v="2"/>
    <n v="19028"/>
    <n v="44000"/>
    <n v="2.312381753205802"/>
  </r>
  <r>
    <x v="10"/>
    <x v="157"/>
    <x v="13"/>
    <s v="Kharif     "/>
    <x v="31"/>
    <n v="512"/>
    <n v="200"/>
    <n v="0.390625"/>
  </r>
  <r>
    <x v="10"/>
    <x v="157"/>
    <x v="13"/>
    <s v="Rabi       "/>
    <x v="77"/>
    <n v="10691"/>
    <n v="35000"/>
    <n v="3.2737816855298849"/>
  </r>
  <r>
    <x v="10"/>
    <x v="157"/>
    <x v="13"/>
    <s v="Rabi       "/>
    <x v="28"/>
    <n v="58116"/>
    <n v="42000"/>
    <n v="0.72269254594259758"/>
  </r>
  <r>
    <x v="10"/>
    <x v="157"/>
    <x v="13"/>
    <s v="Rabi       "/>
    <x v="29"/>
    <n v="156606"/>
    <n v="561000"/>
    <n v="3.5822382284203669"/>
  </r>
  <r>
    <x v="10"/>
    <x v="157"/>
    <x v="13"/>
    <s v="Whole Year "/>
    <x v="7"/>
    <n v="909"/>
    <n v="83000"/>
    <n v="91.309130913091309"/>
  </r>
  <r>
    <x v="10"/>
    <x v="157"/>
    <x v="7"/>
    <s v="Kharif     "/>
    <x v="17"/>
    <n v="2684"/>
    <n v="2900"/>
    <n v="1.0804769001490313"/>
  </r>
  <r>
    <x v="10"/>
    <x v="157"/>
    <x v="7"/>
    <s v="Kharif     "/>
    <x v="20"/>
    <n v="199982"/>
    <n v="326000"/>
    <n v="1.6301467132041885"/>
  </r>
  <r>
    <x v="10"/>
    <x v="157"/>
    <x v="7"/>
    <s v="Kharif     "/>
    <x v="21"/>
    <n v="27"/>
    <n v="582503.4"/>
    <n v="21574.2"/>
  </r>
  <r>
    <x v="10"/>
    <x v="157"/>
    <x v="7"/>
    <s v="Kharif     "/>
    <x v="22"/>
    <n v="34882"/>
    <n v="106000"/>
    <n v="3.0388165816180264"/>
  </r>
  <r>
    <x v="10"/>
    <x v="157"/>
    <x v="7"/>
    <s v="Kharif     "/>
    <x v="18"/>
    <n v="9"/>
    <n v="582503.4"/>
    <n v="64722.600000000006"/>
  </r>
  <r>
    <x v="10"/>
    <x v="157"/>
    <x v="7"/>
    <s v="Kharif     "/>
    <x v="14"/>
    <n v="35"/>
    <n v="582503.4"/>
    <n v="16642.954285714288"/>
  </r>
  <r>
    <x v="10"/>
    <x v="157"/>
    <x v="7"/>
    <s v="Kharif     "/>
    <x v="15"/>
    <n v="5211"/>
    <n v="2300"/>
    <n v="0.44137401650355018"/>
  </r>
  <r>
    <x v="10"/>
    <x v="157"/>
    <x v="7"/>
    <s v="Kharif     "/>
    <x v="80"/>
    <n v="3162"/>
    <n v="700"/>
    <n v="0.22137887413029728"/>
  </r>
  <r>
    <x v="10"/>
    <x v="157"/>
    <x v="7"/>
    <s v="Kharif     "/>
    <x v="1"/>
    <n v="830"/>
    <n v="582503.4"/>
    <n v="701.81132530120487"/>
  </r>
  <r>
    <x v="10"/>
    <x v="157"/>
    <x v="7"/>
    <s v="Kharif     "/>
    <x v="2"/>
    <n v="21314"/>
    <n v="44000"/>
    <n v="2.0643708360701885"/>
  </r>
  <r>
    <x v="10"/>
    <x v="157"/>
    <x v="7"/>
    <s v="Kharif     "/>
    <x v="31"/>
    <n v="804"/>
    <n v="300"/>
    <n v="0.37313432835820898"/>
  </r>
  <r>
    <x v="10"/>
    <x v="157"/>
    <x v="7"/>
    <s v="Rabi       "/>
    <x v="77"/>
    <n v="9859"/>
    <n v="32000"/>
    <n v="3.2457652905974235"/>
  </r>
  <r>
    <x v="10"/>
    <x v="157"/>
    <x v="7"/>
    <s v="Rabi       "/>
    <x v="28"/>
    <n v="67898"/>
    <n v="66000"/>
    <n v="0.97204630475124454"/>
  </r>
  <r>
    <x v="10"/>
    <x v="157"/>
    <x v="7"/>
    <s v="Rabi       "/>
    <x v="30"/>
    <n v="9"/>
    <n v="582503.4"/>
    <n v="64722.600000000006"/>
  </r>
  <r>
    <x v="10"/>
    <x v="157"/>
    <x v="7"/>
    <s v="Rabi       "/>
    <x v="56"/>
    <n v="137885"/>
    <n v="238000"/>
    <n v="1.726076077890996"/>
  </r>
  <r>
    <x v="10"/>
    <x v="157"/>
    <x v="7"/>
    <s v="Rabi       "/>
    <x v="29"/>
    <n v="158991"/>
    <n v="710000"/>
    <n v="4.4656615783283327"/>
  </r>
  <r>
    <x v="10"/>
    <x v="157"/>
    <x v="7"/>
    <s v="Whole Year "/>
    <x v="66"/>
    <n v="27"/>
    <n v="582503.4"/>
    <n v="21574.2"/>
  </r>
  <r>
    <x v="10"/>
    <x v="157"/>
    <x v="7"/>
    <s v="Whole Year "/>
    <x v="7"/>
    <n v="1047"/>
    <n v="9000"/>
    <n v="8.595988538681949"/>
  </r>
  <r>
    <x v="10"/>
    <x v="157"/>
    <x v="14"/>
    <s v="Kharif     "/>
    <x v="17"/>
    <n v="2583"/>
    <n v="2500"/>
    <n v="0.96786682152535808"/>
  </r>
  <r>
    <x v="10"/>
    <x v="157"/>
    <x v="14"/>
    <s v="Kharif     "/>
    <x v="20"/>
    <n v="170872"/>
    <n v="298000"/>
    <n v="1.7439955054075564"/>
  </r>
  <r>
    <x v="10"/>
    <x v="157"/>
    <x v="14"/>
    <s v="Kharif     "/>
    <x v="21"/>
    <n v="17"/>
    <n v="582503.4"/>
    <n v="34264.905882352941"/>
  </r>
  <r>
    <x v="10"/>
    <x v="157"/>
    <x v="14"/>
    <s v="Kharif     "/>
    <x v="22"/>
    <n v="59565"/>
    <n v="216000"/>
    <n v="3.6262906069000254"/>
  </r>
  <r>
    <x v="10"/>
    <x v="157"/>
    <x v="14"/>
    <s v="Kharif     "/>
    <x v="18"/>
    <n v="33"/>
    <n v="582503.4"/>
    <n v="17651.618181818183"/>
  </r>
  <r>
    <x v="10"/>
    <x v="157"/>
    <x v="14"/>
    <s v="Kharif     "/>
    <x v="14"/>
    <n v="35"/>
    <n v="582503.4"/>
    <n v="16642.954285714288"/>
  </r>
  <r>
    <x v="10"/>
    <x v="157"/>
    <x v="14"/>
    <s v="Kharif     "/>
    <x v="15"/>
    <n v="3166"/>
    <n v="1500"/>
    <n v="0.47378395451674038"/>
  </r>
  <r>
    <x v="10"/>
    <x v="157"/>
    <x v="14"/>
    <s v="Kharif     "/>
    <x v="80"/>
    <n v="1319"/>
    <n v="300"/>
    <n v="0.22744503411675512"/>
  </r>
  <r>
    <x v="10"/>
    <x v="157"/>
    <x v="14"/>
    <s v="Kharif     "/>
    <x v="1"/>
    <n v="323"/>
    <n v="582503.4"/>
    <n v="1803.4160990712076"/>
  </r>
  <r>
    <x v="10"/>
    <x v="157"/>
    <x v="14"/>
    <s v="Kharif     "/>
    <x v="2"/>
    <n v="17520"/>
    <n v="46000"/>
    <n v="2.6255707762557079"/>
  </r>
  <r>
    <x v="10"/>
    <x v="157"/>
    <x v="14"/>
    <s v="Kharif     "/>
    <x v="66"/>
    <n v="15"/>
    <n v="582503.4"/>
    <n v="38833.560000000005"/>
  </r>
  <r>
    <x v="10"/>
    <x v="157"/>
    <x v="14"/>
    <s v="Kharif     "/>
    <x v="31"/>
    <n v="301"/>
    <n v="100"/>
    <n v="0.33222591362126247"/>
  </r>
  <r>
    <x v="10"/>
    <x v="157"/>
    <x v="14"/>
    <s v="Rabi       "/>
    <x v="77"/>
    <n v="12812"/>
    <n v="43000"/>
    <n v="3.3562285357477366"/>
  </r>
  <r>
    <x v="10"/>
    <x v="157"/>
    <x v="14"/>
    <s v="Rabi       "/>
    <x v="28"/>
    <n v="46915"/>
    <n v="42000"/>
    <n v="0.89523606522434185"/>
  </r>
  <r>
    <x v="10"/>
    <x v="157"/>
    <x v="14"/>
    <s v="Rabi       "/>
    <x v="56"/>
    <n v="169808"/>
    <n v="204000"/>
    <n v="1.2013568265334966"/>
  </r>
  <r>
    <x v="10"/>
    <x v="157"/>
    <x v="14"/>
    <s v="Rabi       "/>
    <x v="29"/>
    <n v="151368"/>
    <n v="650000"/>
    <n v="4.2941704983880342"/>
  </r>
  <r>
    <x v="10"/>
    <x v="157"/>
    <x v="14"/>
    <s v="Whole Year "/>
    <x v="7"/>
    <n v="2462"/>
    <n v="16000"/>
    <n v="6.498781478472786"/>
  </r>
  <r>
    <x v="10"/>
    <x v="157"/>
    <x v="15"/>
    <s v="Kharif     "/>
    <x v="17"/>
    <n v="820"/>
    <n v="1014"/>
    <n v="1.2365853658536585"/>
  </r>
  <r>
    <x v="10"/>
    <x v="157"/>
    <x v="15"/>
    <s v="Kharif     "/>
    <x v="20"/>
    <n v="88740"/>
    <n v="123000"/>
    <n v="1.3860716700473292"/>
  </r>
  <r>
    <x v="10"/>
    <x v="157"/>
    <x v="15"/>
    <s v="Kharif     "/>
    <x v="21"/>
    <n v="36"/>
    <n v="17"/>
    <n v="0.47222222222222221"/>
  </r>
  <r>
    <x v="10"/>
    <x v="157"/>
    <x v="15"/>
    <s v="Kharif     "/>
    <x v="22"/>
    <n v="62612"/>
    <n v="231000"/>
    <n v="3.6893886156008433"/>
  </r>
  <r>
    <x v="10"/>
    <x v="157"/>
    <x v="15"/>
    <s v="Kharif     "/>
    <x v="18"/>
    <n v="16"/>
    <n v="13"/>
    <n v="0.8125"/>
  </r>
  <r>
    <x v="10"/>
    <x v="157"/>
    <x v="15"/>
    <s v="Kharif     "/>
    <x v="14"/>
    <n v="74"/>
    <n v="582503.4"/>
    <n v="7871.6675675675679"/>
  </r>
  <r>
    <x v="10"/>
    <x v="157"/>
    <x v="15"/>
    <s v="Kharif     "/>
    <x v="15"/>
    <n v="1762"/>
    <n v="849"/>
    <n v="0.48183881952326901"/>
  </r>
  <r>
    <x v="10"/>
    <x v="157"/>
    <x v="15"/>
    <s v="Kharif     "/>
    <x v="80"/>
    <n v="239"/>
    <n v="60"/>
    <n v="0.2510460251046025"/>
  </r>
  <r>
    <x v="10"/>
    <x v="157"/>
    <x v="15"/>
    <s v="Kharif     "/>
    <x v="2"/>
    <n v="14981"/>
    <n v="40000"/>
    <n v="2.6700487283892933"/>
  </r>
  <r>
    <x v="10"/>
    <x v="157"/>
    <x v="15"/>
    <s v="Kharif     "/>
    <x v="66"/>
    <n v="19"/>
    <n v="9"/>
    <n v="0.47368421052631576"/>
  </r>
  <r>
    <x v="10"/>
    <x v="157"/>
    <x v="15"/>
    <s v="Kharif     "/>
    <x v="31"/>
    <n v="91"/>
    <n v="32"/>
    <n v="0.35164835164835168"/>
  </r>
  <r>
    <x v="10"/>
    <x v="157"/>
    <x v="15"/>
    <s v="Rabi       "/>
    <x v="77"/>
    <n v="12209"/>
    <n v="39000"/>
    <n v="3.1943648128429847"/>
  </r>
  <r>
    <x v="10"/>
    <x v="157"/>
    <x v="15"/>
    <s v="Rabi       "/>
    <x v="28"/>
    <n v="25576"/>
    <n v="29000"/>
    <n v="1.1338755082890211"/>
  </r>
  <r>
    <x v="10"/>
    <x v="157"/>
    <x v="15"/>
    <s v="Rabi       "/>
    <x v="30"/>
    <n v="1"/>
    <n v="582503.4"/>
    <n v="582503.4"/>
  </r>
  <r>
    <x v="10"/>
    <x v="157"/>
    <x v="15"/>
    <s v="Rabi       "/>
    <x v="56"/>
    <n v="162459"/>
    <n v="265100"/>
    <n v="1.6317963301509919"/>
  </r>
  <r>
    <x v="10"/>
    <x v="157"/>
    <x v="15"/>
    <s v="Rabi       "/>
    <x v="29"/>
    <n v="162442"/>
    <n v="657000"/>
    <n v="4.0445205057805245"/>
  </r>
  <r>
    <x v="10"/>
    <x v="157"/>
    <x v="15"/>
    <s v="Whole Year "/>
    <x v="11"/>
    <n v="90"/>
    <n v="900"/>
    <n v="10"/>
  </r>
  <r>
    <x v="10"/>
    <x v="157"/>
    <x v="15"/>
    <s v="Whole Year "/>
    <x v="68"/>
    <n v="6"/>
    <n v="100"/>
    <n v="16.666666666666668"/>
  </r>
  <r>
    <x v="10"/>
    <x v="157"/>
    <x v="15"/>
    <s v="Whole Year "/>
    <x v="79"/>
    <n v="160849"/>
    <n v="120675"/>
    <n v="0.75023780067019374"/>
  </r>
  <r>
    <x v="10"/>
    <x v="157"/>
    <x v="15"/>
    <s v="Whole Year "/>
    <x v="7"/>
    <n v="2463"/>
    <n v="128000"/>
    <n v="51.969143321153062"/>
  </r>
  <r>
    <x v="10"/>
    <x v="158"/>
    <x v="8"/>
    <s v="Kharif     "/>
    <x v="20"/>
    <n v="19000"/>
    <n v="22000"/>
    <n v="1.1578947368421053"/>
  </r>
  <r>
    <x v="10"/>
    <x v="158"/>
    <x v="8"/>
    <s v="Kharif     "/>
    <x v="24"/>
    <n v="28000"/>
    <n v="8000"/>
    <n v="0.2857142857142857"/>
  </r>
  <r>
    <x v="10"/>
    <x v="158"/>
    <x v="8"/>
    <s v="Kharif     "/>
    <x v="14"/>
    <n v="1000"/>
    <n v="2000"/>
    <n v="2"/>
  </r>
  <r>
    <x v="10"/>
    <x v="158"/>
    <x v="8"/>
    <s v="Kharif     "/>
    <x v="1"/>
    <n v="6800"/>
    <n v="4500"/>
    <n v="0.66176470588235292"/>
  </r>
  <r>
    <x v="10"/>
    <x v="158"/>
    <x v="8"/>
    <s v="Kharif     "/>
    <x v="2"/>
    <n v="21000"/>
    <n v="59000"/>
    <n v="2.8095238095238093"/>
  </r>
  <r>
    <x v="10"/>
    <x v="158"/>
    <x v="8"/>
    <s v="Rabi       "/>
    <x v="77"/>
    <n v="2000"/>
    <n v="5000"/>
    <n v="2.5"/>
  </r>
  <r>
    <x v="10"/>
    <x v="158"/>
    <x v="8"/>
    <s v="Rabi       "/>
    <x v="40"/>
    <n v="6000"/>
    <n v="2000"/>
    <n v="0.33333333333333331"/>
  </r>
  <r>
    <x v="10"/>
    <x v="158"/>
    <x v="8"/>
    <s v="Rabi       "/>
    <x v="29"/>
    <n v="119000"/>
    <n v="449000"/>
    <n v="3.7731092436974789"/>
  </r>
  <r>
    <x v="10"/>
    <x v="158"/>
    <x v="8"/>
    <s v="Whole Year "/>
    <x v="7"/>
    <n v="9000"/>
    <n v="380000"/>
    <n v="42.222222222222221"/>
  </r>
  <r>
    <x v="10"/>
    <x v="158"/>
    <x v="9"/>
    <s v="Kharif     "/>
    <x v="17"/>
    <n v="2952"/>
    <n v="2600"/>
    <n v="0.8807588075880759"/>
  </r>
  <r>
    <x v="10"/>
    <x v="158"/>
    <x v="9"/>
    <s v="Kharif     "/>
    <x v="20"/>
    <n v="15532"/>
    <n v="16000"/>
    <n v="1.0301313417460727"/>
  </r>
  <r>
    <x v="10"/>
    <x v="158"/>
    <x v="9"/>
    <s v="Kharif     "/>
    <x v="22"/>
    <n v="148"/>
    <n v="582503.4"/>
    <n v="3935.8337837837839"/>
  </r>
  <r>
    <x v="10"/>
    <x v="158"/>
    <x v="9"/>
    <s v="Kharif     "/>
    <x v="24"/>
    <n v="21027"/>
    <n v="4000"/>
    <n v="0.19023160698149999"/>
  </r>
  <r>
    <x v="10"/>
    <x v="158"/>
    <x v="9"/>
    <s v="Kharif     "/>
    <x v="14"/>
    <n v="323"/>
    <n v="582503.4"/>
    <n v="1803.4160990712076"/>
  </r>
  <r>
    <x v="10"/>
    <x v="158"/>
    <x v="9"/>
    <s v="Kharif     "/>
    <x v="15"/>
    <n v="368"/>
    <n v="100"/>
    <n v="0.27173913043478259"/>
  </r>
  <r>
    <x v="10"/>
    <x v="158"/>
    <x v="9"/>
    <s v="Kharif     "/>
    <x v="80"/>
    <n v="1992"/>
    <n v="400"/>
    <n v="0.20080321285140562"/>
  </r>
  <r>
    <x v="10"/>
    <x v="158"/>
    <x v="9"/>
    <s v="Kharif     "/>
    <x v="2"/>
    <n v="30124"/>
    <n v="70000"/>
    <n v="2.3237285885008632"/>
  </r>
  <r>
    <x v="10"/>
    <x v="158"/>
    <x v="9"/>
    <s v="Kharif     "/>
    <x v="31"/>
    <n v="533"/>
    <n v="100"/>
    <n v="0.18761726078799248"/>
  </r>
  <r>
    <x v="10"/>
    <x v="158"/>
    <x v="9"/>
    <s v="Kharif     "/>
    <x v="16"/>
    <n v="215"/>
    <n v="582503.4"/>
    <n v="2709.3181395348838"/>
  </r>
  <r>
    <x v="10"/>
    <x v="158"/>
    <x v="9"/>
    <s v="Rabi       "/>
    <x v="77"/>
    <n v="3024"/>
    <n v="7000"/>
    <n v="2.3148148148148149"/>
  </r>
  <r>
    <x v="10"/>
    <x v="158"/>
    <x v="9"/>
    <s v="Rabi       "/>
    <x v="28"/>
    <n v="108"/>
    <n v="582503.4"/>
    <n v="5393.55"/>
  </r>
  <r>
    <x v="10"/>
    <x v="158"/>
    <x v="9"/>
    <s v="Rabi       "/>
    <x v="30"/>
    <n v="365"/>
    <n v="200"/>
    <n v="0.54794520547945202"/>
  </r>
  <r>
    <x v="10"/>
    <x v="158"/>
    <x v="9"/>
    <s v="Rabi       "/>
    <x v="73"/>
    <n v="115"/>
    <n v="100"/>
    <n v="0.86956521739130432"/>
  </r>
  <r>
    <x v="10"/>
    <x v="158"/>
    <x v="9"/>
    <s v="Rabi       "/>
    <x v="56"/>
    <n v="5791"/>
    <n v="8000"/>
    <n v="1.3814539803142807"/>
  </r>
  <r>
    <x v="10"/>
    <x v="158"/>
    <x v="9"/>
    <s v="Rabi       "/>
    <x v="29"/>
    <n v="128881"/>
    <n v="459000"/>
    <n v="3.5614248803159505"/>
  </r>
  <r>
    <x v="10"/>
    <x v="158"/>
    <x v="9"/>
    <s v="Whole Year "/>
    <x v="11"/>
    <n v="47"/>
    <n v="582503.4"/>
    <n v="12393.689361702129"/>
  </r>
  <r>
    <x v="10"/>
    <x v="158"/>
    <x v="9"/>
    <s v="Whole Year "/>
    <x v="34"/>
    <n v="1"/>
    <n v="582503.4"/>
    <n v="582503.4"/>
  </r>
  <r>
    <x v="10"/>
    <x v="158"/>
    <x v="9"/>
    <s v="Whole Year "/>
    <x v="39"/>
    <n v="383"/>
    <n v="5700"/>
    <n v="14.882506527415144"/>
  </r>
  <r>
    <x v="10"/>
    <x v="158"/>
    <x v="9"/>
    <s v="Whole Year "/>
    <x v="7"/>
    <n v="6093"/>
    <n v="250000"/>
    <n v="41.030690956835713"/>
  </r>
  <r>
    <x v="10"/>
    <x v="158"/>
    <x v="9"/>
    <s v="Whole Year "/>
    <x v="8"/>
    <n v="7"/>
    <n v="100"/>
    <n v="14.285714285714286"/>
  </r>
  <r>
    <x v="10"/>
    <x v="158"/>
    <x v="10"/>
    <s v="Kharif     "/>
    <x v="17"/>
    <n v="3077"/>
    <n v="2300"/>
    <n v="0.74748131296717579"/>
  </r>
  <r>
    <x v="10"/>
    <x v="158"/>
    <x v="10"/>
    <s v="Kharif     "/>
    <x v="20"/>
    <n v="15274"/>
    <n v="15000"/>
    <n v="0.98206101872463014"/>
  </r>
  <r>
    <x v="10"/>
    <x v="158"/>
    <x v="10"/>
    <s v="Kharif     "/>
    <x v="22"/>
    <n v="98"/>
    <n v="0"/>
    <n v="0"/>
  </r>
  <r>
    <x v="10"/>
    <x v="158"/>
    <x v="10"/>
    <s v="Kharif     "/>
    <x v="24"/>
    <n v="19892"/>
    <n v="3000"/>
    <n v="0.15081439774783834"/>
  </r>
  <r>
    <x v="10"/>
    <x v="158"/>
    <x v="10"/>
    <s v="Kharif     "/>
    <x v="14"/>
    <n v="791"/>
    <n v="2000"/>
    <n v="2.5284450063211126"/>
  </r>
  <r>
    <x v="10"/>
    <x v="158"/>
    <x v="10"/>
    <s v="Kharif     "/>
    <x v="15"/>
    <n v="301"/>
    <n v="0"/>
    <n v="0"/>
  </r>
  <r>
    <x v="10"/>
    <x v="158"/>
    <x v="10"/>
    <s v="Kharif     "/>
    <x v="2"/>
    <n v="28820"/>
    <n v="58000"/>
    <n v="2.0124913254684249"/>
  </r>
  <r>
    <x v="10"/>
    <x v="158"/>
    <x v="10"/>
    <s v="Kharif     "/>
    <x v="31"/>
    <n v="703"/>
    <n v="0"/>
    <n v="0"/>
  </r>
  <r>
    <x v="10"/>
    <x v="158"/>
    <x v="10"/>
    <s v="Rabi       "/>
    <x v="77"/>
    <n v="2790"/>
    <n v="6000"/>
    <n v="2.150537634408602"/>
  </r>
  <r>
    <x v="10"/>
    <x v="158"/>
    <x v="10"/>
    <s v="Rabi       "/>
    <x v="28"/>
    <n v="80"/>
    <n v="0"/>
    <n v="0"/>
  </r>
  <r>
    <x v="10"/>
    <x v="158"/>
    <x v="10"/>
    <s v="Rabi       "/>
    <x v="30"/>
    <n v="297"/>
    <n v="100"/>
    <n v="0.33670033670033672"/>
  </r>
  <r>
    <x v="10"/>
    <x v="158"/>
    <x v="10"/>
    <s v="Rabi       "/>
    <x v="73"/>
    <n v="50"/>
    <n v="582503.4"/>
    <n v="11650.068000000001"/>
  </r>
  <r>
    <x v="10"/>
    <x v="158"/>
    <x v="10"/>
    <s v="Rabi       "/>
    <x v="56"/>
    <n v="5327"/>
    <n v="7000"/>
    <n v="1.3140604467805519"/>
  </r>
  <r>
    <x v="10"/>
    <x v="158"/>
    <x v="10"/>
    <s v="Rabi       "/>
    <x v="19"/>
    <n v="3"/>
    <n v="582503.4"/>
    <n v="194167.80000000002"/>
  </r>
  <r>
    <x v="10"/>
    <x v="158"/>
    <x v="10"/>
    <s v="Rabi       "/>
    <x v="29"/>
    <n v="130923"/>
    <n v="545000"/>
    <n v="4.1627521520282915"/>
  </r>
  <r>
    <x v="10"/>
    <x v="158"/>
    <x v="10"/>
    <s v="Whole Year "/>
    <x v="11"/>
    <n v="137"/>
    <n v="100"/>
    <n v="0.72992700729927007"/>
  </r>
  <r>
    <x v="10"/>
    <x v="158"/>
    <x v="10"/>
    <s v="Whole Year "/>
    <x v="34"/>
    <n v="1"/>
    <n v="582503.4"/>
    <n v="582503.4"/>
  </r>
  <r>
    <x v="10"/>
    <x v="158"/>
    <x v="10"/>
    <s v="Whole Year "/>
    <x v="39"/>
    <n v="120"/>
    <n v="1900"/>
    <n v="15.833333333333334"/>
  </r>
  <r>
    <x v="10"/>
    <x v="158"/>
    <x v="10"/>
    <s v="Whole Year "/>
    <x v="7"/>
    <n v="8326"/>
    <n v="410000"/>
    <n v="49.243334134037951"/>
  </r>
  <r>
    <x v="10"/>
    <x v="158"/>
    <x v="0"/>
    <s v="Kharif     "/>
    <x v="17"/>
    <n v="3287"/>
    <n v="2500"/>
    <n v="0.76057195010648004"/>
  </r>
  <r>
    <x v="10"/>
    <x v="158"/>
    <x v="0"/>
    <s v="Kharif     "/>
    <x v="20"/>
    <n v="14162"/>
    <n v="19000"/>
    <n v="1.3416184154780397"/>
  </r>
  <r>
    <x v="10"/>
    <x v="158"/>
    <x v="0"/>
    <s v="Kharif     "/>
    <x v="22"/>
    <n v="87"/>
    <n v="0"/>
    <n v="0"/>
  </r>
  <r>
    <x v="10"/>
    <x v="158"/>
    <x v="0"/>
    <s v="Kharif     "/>
    <x v="24"/>
    <n v="18461"/>
    <n v="5000"/>
    <n v="0.27084123286929201"/>
  </r>
  <r>
    <x v="10"/>
    <x v="158"/>
    <x v="0"/>
    <s v="Kharif     "/>
    <x v="14"/>
    <n v="764"/>
    <n v="2000"/>
    <n v="2.6178010471204187"/>
  </r>
  <r>
    <x v="10"/>
    <x v="158"/>
    <x v="0"/>
    <s v="Kharif     "/>
    <x v="15"/>
    <n v="319"/>
    <n v="0"/>
    <n v="0"/>
  </r>
  <r>
    <x v="10"/>
    <x v="158"/>
    <x v="0"/>
    <s v="Kharif     "/>
    <x v="1"/>
    <n v="2761"/>
    <n v="500"/>
    <n v="0.18109380659181457"/>
  </r>
  <r>
    <x v="10"/>
    <x v="158"/>
    <x v="0"/>
    <s v="Kharif     "/>
    <x v="2"/>
    <n v="28959"/>
    <n v="80000"/>
    <n v="2.7625263303290861"/>
  </r>
  <r>
    <x v="10"/>
    <x v="158"/>
    <x v="0"/>
    <s v="Kharif     "/>
    <x v="31"/>
    <n v="456"/>
    <n v="100"/>
    <n v="0.21929824561403508"/>
  </r>
  <r>
    <x v="10"/>
    <x v="158"/>
    <x v="0"/>
    <s v="Kharif     "/>
    <x v="16"/>
    <n v="162"/>
    <n v="0"/>
    <n v="0"/>
  </r>
  <r>
    <x v="10"/>
    <x v="158"/>
    <x v="0"/>
    <s v="Rabi       "/>
    <x v="77"/>
    <n v="1913"/>
    <n v="6000"/>
    <n v="3.1364349189754313"/>
  </r>
  <r>
    <x v="10"/>
    <x v="158"/>
    <x v="0"/>
    <s v="Rabi       "/>
    <x v="28"/>
    <n v="5"/>
    <n v="0"/>
    <n v="0"/>
  </r>
  <r>
    <x v="10"/>
    <x v="158"/>
    <x v="0"/>
    <s v="Rabi       "/>
    <x v="30"/>
    <n v="34"/>
    <n v="0"/>
    <n v="0"/>
  </r>
  <r>
    <x v="10"/>
    <x v="158"/>
    <x v="0"/>
    <s v="Rabi       "/>
    <x v="73"/>
    <n v="28"/>
    <n v="0"/>
    <n v="0"/>
  </r>
  <r>
    <x v="10"/>
    <x v="158"/>
    <x v="0"/>
    <s v="Rabi       "/>
    <x v="56"/>
    <n v="3801"/>
    <n v="6000"/>
    <n v="1.5785319652722967"/>
  </r>
  <r>
    <x v="10"/>
    <x v="158"/>
    <x v="0"/>
    <s v="Rabi       "/>
    <x v="29"/>
    <n v="133898"/>
    <n v="539000"/>
    <n v="4.0254522098911112"/>
  </r>
  <r>
    <x v="10"/>
    <x v="158"/>
    <x v="0"/>
    <s v="Whole Year "/>
    <x v="11"/>
    <n v="137"/>
    <n v="100"/>
    <n v="0.72992700729927007"/>
  </r>
  <r>
    <x v="10"/>
    <x v="158"/>
    <x v="0"/>
    <s v="Whole Year "/>
    <x v="68"/>
    <n v="3"/>
    <n v="0"/>
    <n v="0"/>
  </r>
  <r>
    <x v="10"/>
    <x v="158"/>
    <x v="0"/>
    <s v="Whole Year "/>
    <x v="39"/>
    <n v="66"/>
    <n v="1000"/>
    <n v="15.151515151515152"/>
  </r>
  <r>
    <x v="10"/>
    <x v="158"/>
    <x v="0"/>
    <s v="Whole Year "/>
    <x v="66"/>
    <n v="1"/>
    <n v="0"/>
    <n v="0"/>
  </r>
  <r>
    <x v="10"/>
    <x v="158"/>
    <x v="0"/>
    <s v="Whole Year "/>
    <x v="7"/>
    <n v="7418"/>
    <n v="360000"/>
    <n v="48.530601240226474"/>
  </r>
  <r>
    <x v="10"/>
    <x v="158"/>
    <x v="0"/>
    <s v="Whole Year "/>
    <x v="8"/>
    <n v="9"/>
    <n v="100"/>
    <n v="11.111111111111111"/>
  </r>
  <r>
    <x v="10"/>
    <x v="158"/>
    <x v="1"/>
    <s v="Kharif     "/>
    <x v="17"/>
    <n v="3519"/>
    <n v="2800"/>
    <n v="0.7956805910770105"/>
  </r>
  <r>
    <x v="10"/>
    <x v="158"/>
    <x v="1"/>
    <s v="Kharif     "/>
    <x v="20"/>
    <n v="13056"/>
    <n v="19000"/>
    <n v="1.4552696078431373"/>
  </r>
  <r>
    <x v="10"/>
    <x v="158"/>
    <x v="1"/>
    <s v="Kharif     "/>
    <x v="22"/>
    <n v="52"/>
    <n v="582503.4"/>
    <n v="11201.988461538462"/>
  </r>
  <r>
    <x v="10"/>
    <x v="158"/>
    <x v="1"/>
    <s v="Kharif     "/>
    <x v="24"/>
    <n v="17739"/>
    <n v="4000"/>
    <n v="0.22549185410677039"/>
  </r>
  <r>
    <x v="10"/>
    <x v="158"/>
    <x v="1"/>
    <s v="Kharif     "/>
    <x v="14"/>
    <n v="931"/>
    <n v="3000"/>
    <n v="3.2223415682062297"/>
  </r>
  <r>
    <x v="10"/>
    <x v="158"/>
    <x v="1"/>
    <s v="Kharif     "/>
    <x v="15"/>
    <n v="391"/>
    <n v="100"/>
    <n v="0.25575447570332482"/>
  </r>
  <r>
    <x v="10"/>
    <x v="158"/>
    <x v="1"/>
    <s v="Kharif     "/>
    <x v="2"/>
    <n v="31274"/>
    <n v="88000"/>
    <n v="2.8138389716697576"/>
  </r>
  <r>
    <x v="10"/>
    <x v="158"/>
    <x v="1"/>
    <s v="Kharif     "/>
    <x v="31"/>
    <n v="553"/>
    <n v="100"/>
    <n v="0.18083182640144665"/>
  </r>
  <r>
    <x v="10"/>
    <x v="158"/>
    <x v="1"/>
    <s v="Kharif     "/>
    <x v="16"/>
    <n v="157"/>
    <n v="0"/>
    <n v="0"/>
  </r>
  <r>
    <x v="10"/>
    <x v="158"/>
    <x v="1"/>
    <s v="Rabi       "/>
    <x v="77"/>
    <n v="1825"/>
    <n v="6000"/>
    <n v="3.2876712328767121"/>
  </r>
  <r>
    <x v="10"/>
    <x v="158"/>
    <x v="1"/>
    <s v="Rabi       "/>
    <x v="28"/>
    <n v="10"/>
    <n v="0"/>
    <n v="0"/>
  </r>
  <r>
    <x v="10"/>
    <x v="158"/>
    <x v="1"/>
    <s v="Rabi       "/>
    <x v="30"/>
    <n v="9"/>
    <n v="0"/>
    <n v="0"/>
  </r>
  <r>
    <x v="10"/>
    <x v="158"/>
    <x v="1"/>
    <s v="Rabi       "/>
    <x v="73"/>
    <n v="9"/>
    <n v="0"/>
    <n v="0"/>
  </r>
  <r>
    <x v="10"/>
    <x v="158"/>
    <x v="1"/>
    <s v="Rabi       "/>
    <x v="56"/>
    <n v="4554"/>
    <n v="9000"/>
    <n v="1.9762845849802371"/>
  </r>
  <r>
    <x v="10"/>
    <x v="158"/>
    <x v="1"/>
    <s v="Rabi       "/>
    <x v="29"/>
    <n v="132332"/>
    <n v="520000"/>
    <n v="3.9295106247921892"/>
  </r>
  <r>
    <x v="10"/>
    <x v="158"/>
    <x v="1"/>
    <s v="Whole Year "/>
    <x v="11"/>
    <n v="167"/>
    <n v="300"/>
    <n v="1.7964071856287425"/>
  </r>
  <r>
    <x v="10"/>
    <x v="158"/>
    <x v="1"/>
    <s v="Whole Year "/>
    <x v="34"/>
    <n v="9"/>
    <n v="100"/>
    <n v="11.111111111111111"/>
  </r>
  <r>
    <x v="10"/>
    <x v="158"/>
    <x v="1"/>
    <s v="Whole Year "/>
    <x v="39"/>
    <n v="214"/>
    <n v="4400"/>
    <n v="20.560747663551403"/>
  </r>
  <r>
    <x v="10"/>
    <x v="158"/>
    <x v="1"/>
    <s v="Whole Year "/>
    <x v="66"/>
    <n v="1496"/>
    <n v="600"/>
    <n v="0.40106951871657753"/>
  </r>
  <r>
    <x v="10"/>
    <x v="158"/>
    <x v="1"/>
    <s v="Whole Year "/>
    <x v="7"/>
    <n v="6596"/>
    <n v="370000"/>
    <n v="56.094602789569436"/>
  </r>
  <r>
    <x v="10"/>
    <x v="158"/>
    <x v="1"/>
    <s v="Whole Year "/>
    <x v="8"/>
    <n v="19"/>
    <n v="0"/>
    <n v="0"/>
  </r>
  <r>
    <x v="10"/>
    <x v="158"/>
    <x v="2"/>
    <s v="Kharif     "/>
    <x v="17"/>
    <n v="4925"/>
    <n v="3800"/>
    <n v="0.77157360406091369"/>
  </r>
  <r>
    <x v="10"/>
    <x v="158"/>
    <x v="2"/>
    <s v="Kharif     "/>
    <x v="20"/>
    <n v="5787"/>
    <n v="7000"/>
    <n v="1.2096077414895456"/>
  </r>
  <r>
    <x v="10"/>
    <x v="158"/>
    <x v="2"/>
    <s v="Kharif     "/>
    <x v="22"/>
    <n v="236"/>
    <n v="0"/>
    <n v="0"/>
  </r>
  <r>
    <x v="10"/>
    <x v="158"/>
    <x v="2"/>
    <s v="Kharif     "/>
    <x v="24"/>
    <n v="24615"/>
    <n v="5000"/>
    <n v="0.20312817387771684"/>
  </r>
  <r>
    <x v="10"/>
    <x v="158"/>
    <x v="2"/>
    <s v="Kharif     "/>
    <x v="14"/>
    <n v="797"/>
    <n v="2000"/>
    <n v="2.5094102885821834"/>
  </r>
  <r>
    <x v="10"/>
    <x v="158"/>
    <x v="2"/>
    <s v="Kharif     "/>
    <x v="15"/>
    <n v="109"/>
    <n v="0"/>
    <n v="0"/>
  </r>
  <r>
    <x v="10"/>
    <x v="158"/>
    <x v="2"/>
    <s v="Kharif     "/>
    <x v="2"/>
    <n v="18092"/>
    <n v="48000"/>
    <n v="2.6531063453460093"/>
  </r>
  <r>
    <x v="10"/>
    <x v="158"/>
    <x v="2"/>
    <s v="Kharif     "/>
    <x v="16"/>
    <n v="43"/>
    <n v="0"/>
    <n v="0"/>
  </r>
  <r>
    <x v="10"/>
    <x v="158"/>
    <x v="2"/>
    <s v="Rabi       "/>
    <x v="77"/>
    <n v="1678"/>
    <n v="6000"/>
    <n v="3.5756853396901072"/>
  </r>
  <r>
    <x v="10"/>
    <x v="158"/>
    <x v="2"/>
    <s v="Rabi       "/>
    <x v="28"/>
    <n v="5"/>
    <n v="0"/>
    <n v="0"/>
  </r>
  <r>
    <x v="10"/>
    <x v="158"/>
    <x v="2"/>
    <s v="Rabi       "/>
    <x v="30"/>
    <n v="21"/>
    <n v="0"/>
    <n v="0"/>
  </r>
  <r>
    <x v="10"/>
    <x v="158"/>
    <x v="2"/>
    <s v="Rabi       "/>
    <x v="73"/>
    <n v="39"/>
    <n v="0"/>
    <n v="0"/>
  </r>
  <r>
    <x v="10"/>
    <x v="158"/>
    <x v="2"/>
    <s v="Rabi       "/>
    <x v="56"/>
    <n v="6452"/>
    <n v="9000"/>
    <n v="1.3949163050216986"/>
  </r>
  <r>
    <x v="10"/>
    <x v="158"/>
    <x v="2"/>
    <s v="Rabi       "/>
    <x v="29"/>
    <n v="128491"/>
    <n v="526000"/>
    <n v="4.0936719303297506"/>
  </r>
  <r>
    <x v="10"/>
    <x v="158"/>
    <x v="2"/>
    <s v="Whole Year "/>
    <x v="3"/>
    <n v="2"/>
    <n v="0"/>
    <n v="0"/>
  </r>
  <r>
    <x v="10"/>
    <x v="158"/>
    <x v="2"/>
    <s v="Whole Year "/>
    <x v="51"/>
    <n v="971"/>
    <n v="7800"/>
    <n v="8.0329557157569518"/>
  </r>
  <r>
    <x v="10"/>
    <x v="158"/>
    <x v="2"/>
    <s v="Whole Year "/>
    <x v="52"/>
    <n v="3894"/>
    <n v="19400"/>
    <n v="4.982023626091423"/>
  </r>
  <r>
    <x v="10"/>
    <x v="158"/>
    <x v="2"/>
    <s v="Whole Year "/>
    <x v="39"/>
    <n v="347"/>
    <n v="6600"/>
    <n v="19.020172910662826"/>
  </r>
  <r>
    <x v="10"/>
    <x v="158"/>
    <x v="2"/>
    <s v="Whole Year "/>
    <x v="7"/>
    <n v="7753"/>
    <n v="400000"/>
    <n v="51.592931768347739"/>
  </r>
  <r>
    <x v="10"/>
    <x v="158"/>
    <x v="2"/>
    <s v="Whole Year "/>
    <x v="8"/>
    <n v="2"/>
    <n v="0"/>
    <n v="0"/>
  </r>
  <r>
    <x v="10"/>
    <x v="158"/>
    <x v="3"/>
    <s v="Kharif     "/>
    <x v="17"/>
    <n v="3593"/>
    <n v="4400"/>
    <n v="1.224603395491233"/>
  </r>
  <r>
    <x v="10"/>
    <x v="158"/>
    <x v="3"/>
    <s v="Kharif     "/>
    <x v="20"/>
    <n v="10233"/>
    <n v="14000"/>
    <n v="1.3681227401544025"/>
  </r>
  <r>
    <x v="10"/>
    <x v="158"/>
    <x v="3"/>
    <s v="Kharif     "/>
    <x v="22"/>
    <n v="105"/>
    <n v="0"/>
    <n v="0"/>
  </r>
  <r>
    <x v="10"/>
    <x v="158"/>
    <x v="3"/>
    <s v="Kharif     "/>
    <x v="18"/>
    <n v="2"/>
    <n v="0"/>
    <n v="0"/>
  </r>
  <r>
    <x v="10"/>
    <x v="158"/>
    <x v="3"/>
    <s v="Kharif     "/>
    <x v="23"/>
    <n v="3520"/>
    <n v="600"/>
    <n v="0.17045454545454544"/>
  </r>
  <r>
    <x v="10"/>
    <x v="158"/>
    <x v="3"/>
    <s v="Kharif     "/>
    <x v="24"/>
    <n v="17116"/>
    <n v="4000"/>
    <n v="0.23369946249123627"/>
  </r>
  <r>
    <x v="10"/>
    <x v="158"/>
    <x v="3"/>
    <s v="Kharif     "/>
    <x v="14"/>
    <n v="202"/>
    <n v="0"/>
    <n v="0"/>
  </r>
  <r>
    <x v="10"/>
    <x v="158"/>
    <x v="3"/>
    <s v="Kharif     "/>
    <x v="15"/>
    <n v="322"/>
    <n v="100"/>
    <n v="0.3105590062111801"/>
  </r>
  <r>
    <x v="10"/>
    <x v="158"/>
    <x v="3"/>
    <s v="Kharif     "/>
    <x v="2"/>
    <n v="28333"/>
    <n v="78000"/>
    <n v="2.7529735643948752"/>
  </r>
  <r>
    <x v="10"/>
    <x v="158"/>
    <x v="3"/>
    <s v="Kharif     "/>
    <x v="31"/>
    <n v="479"/>
    <n v="100"/>
    <n v="0.20876826722338204"/>
  </r>
  <r>
    <x v="10"/>
    <x v="158"/>
    <x v="3"/>
    <s v="Kharif     "/>
    <x v="16"/>
    <n v="126"/>
    <n v="0"/>
    <n v="0"/>
  </r>
  <r>
    <x v="10"/>
    <x v="158"/>
    <x v="3"/>
    <s v="Rabi       "/>
    <x v="77"/>
    <n v="1470"/>
    <n v="4000"/>
    <n v="2.7210884353741496"/>
  </r>
  <r>
    <x v="10"/>
    <x v="158"/>
    <x v="3"/>
    <s v="Rabi       "/>
    <x v="28"/>
    <n v="7"/>
    <n v="0"/>
    <n v="0"/>
  </r>
  <r>
    <x v="10"/>
    <x v="158"/>
    <x v="3"/>
    <s v="Rabi       "/>
    <x v="30"/>
    <n v="58"/>
    <n v="0"/>
    <n v="0"/>
  </r>
  <r>
    <x v="10"/>
    <x v="158"/>
    <x v="3"/>
    <s v="Rabi       "/>
    <x v="73"/>
    <n v="25"/>
    <n v="0"/>
    <n v="0"/>
  </r>
  <r>
    <x v="10"/>
    <x v="158"/>
    <x v="3"/>
    <s v="Rabi       "/>
    <x v="56"/>
    <n v="5532"/>
    <n v="9000"/>
    <n v="1.6268980477223427"/>
  </r>
  <r>
    <x v="10"/>
    <x v="158"/>
    <x v="3"/>
    <s v="Rabi       "/>
    <x v="29"/>
    <n v="131447"/>
    <n v="520000"/>
    <n v="3.9559670437514738"/>
  </r>
  <r>
    <x v="10"/>
    <x v="158"/>
    <x v="3"/>
    <s v="Whole Year "/>
    <x v="3"/>
    <n v="5"/>
    <n v="0"/>
    <n v="0"/>
  </r>
  <r>
    <x v="10"/>
    <x v="158"/>
    <x v="3"/>
    <s v="Whole Year "/>
    <x v="51"/>
    <n v="859"/>
    <n v="4400"/>
    <n v="5.122235157159488"/>
  </r>
  <r>
    <x v="10"/>
    <x v="158"/>
    <x v="3"/>
    <s v="Whole Year "/>
    <x v="52"/>
    <n v="3903"/>
    <n v="19300"/>
    <n v="4.9449141685882658"/>
  </r>
  <r>
    <x v="10"/>
    <x v="158"/>
    <x v="3"/>
    <s v="Whole Year "/>
    <x v="39"/>
    <n v="251"/>
    <n v="4900"/>
    <n v="19.52191235059761"/>
  </r>
  <r>
    <x v="10"/>
    <x v="158"/>
    <x v="3"/>
    <s v="Whole Year "/>
    <x v="7"/>
    <n v="7174"/>
    <n v="340000"/>
    <n v="47.393364928909953"/>
  </r>
  <r>
    <x v="10"/>
    <x v="158"/>
    <x v="4"/>
    <s v="Kharif     "/>
    <x v="17"/>
    <n v="3460"/>
    <n v="2800"/>
    <n v="0.80924855491329484"/>
  </r>
  <r>
    <x v="10"/>
    <x v="158"/>
    <x v="4"/>
    <s v="Kharif     "/>
    <x v="20"/>
    <n v="10363"/>
    <n v="12000"/>
    <n v="1.1579658400077197"/>
  </r>
  <r>
    <x v="10"/>
    <x v="158"/>
    <x v="4"/>
    <s v="Kharif     "/>
    <x v="22"/>
    <n v="210"/>
    <n v="582503.4"/>
    <n v="2773.8257142857142"/>
  </r>
  <r>
    <x v="10"/>
    <x v="158"/>
    <x v="4"/>
    <s v="Kharif     "/>
    <x v="18"/>
    <n v="3"/>
    <n v="582503.4"/>
    <n v="194167.80000000002"/>
  </r>
  <r>
    <x v="10"/>
    <x v="158"/>
    <x v="4"/>
    <s v="Kharif     "/>
    <x v="24"/>
    <n v="14836"/>
    <n v="4000"/>
    <n v="0.26961445133459155"/>
  </r>
  <r>
    <x v="10"/>
    <x v="158"/>
    <x v="4"/>
    <s v="Kharif     "/>
    <x v="14"/>
    <n v="245"/>
    <n v="582503.4"/>
    <n v="2377.5648979591838"/>
  </r>
  <r>
    <x v="10"/>
    <x v="158"/>
    <x v="4"/>
    <s v="Kharif     "/>
    <x v="15"/>
    <n v="264"/>
    <n v="100"/>
    <n v="0.37878787878787878"/>
  </r>
  <r>
    <x v="10"/>
    <x v="158"/>
    <x v="4"/>
    <s v="Kharif     "/>
    <x v="2"/>
    <n v="28255"/>
    <n v="68000"/>
    <n v="2.4066536896124582"/>
  </r>
  <r>
    <x v="10"/>
    <x v="158"/>
    <x v="4"/>
    <s v="Kharif     "/>
    <x v="31"/>
    <n v="279"/>
    <n v="100"/>
    <n v="0.35842293906810035"/>
  </r>
  <r>
    <x v="10"/>
    <x v="158"/>
    <x v="4"/>
    <s v="Kharif     "/>
    <x v="16"/>
    <n v="92"/>
    <n v="582503.4"/>
    <n v="6331.5586956521738"/>
  </r>
  <r>
    <x v="10"/>
    <x v="158"/>
    <x v="4"/>
    <s v="Rabi       "/>
    <x v="77"/>
    <n v="1747"/>
    <n v="5000"/>
    <n v="2.8620492272467088"/>
  </r>
  <r>
    <x v="10"/>
    <x v="158"/>
    <x v="4"/>
    <s v="Rabi       "/>
    <x v="28"/>
    <n v="2"/>
    <n v="582503.4"/>
    <n v="291251.7"/>
  </r>
  <r>
    <x v="10"/>
    <x v="158"/>
    <x v="4"/>
    <s v="Rabi       "/>
    <x v="30"/>
    <n v="113"/>
    <n v="582503.4"/>
    <n v="5154.8973451327438"/>
  </r>
  <r>
    <x v="10"/>
    <x v="158"/>
    <x v="4"/>
    <s v="Rabi       "/>
    <x v="73"/>
    <n v="27"/>
    <n v="582503.4"/>
    <n v="21574.2"/>
  </r>
  <r>
    <x v="10"/>
    <x v="158"/>
    <x v="4"/>
    <s v="Rabi       "/>
    <x v="56"/>
    <n v="5203"/>
    <n v="6000"/>
    <n v="1.1531808571977704"/>
  </r>
  <r>
    <x v="10"/>
    <x v="158"/>
    <x v="4"/>
    <s v="Rabi       "/>
    <x v="29"/>
    <n v="135774"/>
    <n v="526000"/>
    <n v="3.8740848763386215"/>
  </r>
  <r>
    <x v="10"/>
    <x v="158"/>
    <x v="4"/>
    <s v="Whole Year "/>
    <x v="39"/>
    <n v="255"/>
    <n v="4800"/>
    <n v="18.823529411764707"/>
  </r>
  <r>
    <x v="10"/>
    <x v="158"/>
    <x v="4"/>
    <s v="Whole Year "/>
    <x v="7"/>
    <n v="5833"/>
    <n v="290000"/>
    <n v="49.717126692953883"/>
  </r>
  <r>
    <x v="10"/>
    <x v="158"/>
    <x v="5"/>
    <s v="Kharif     "/>
    <x v="17"/>
    <n v="2721"/>
    <n v="2000"/>
    <n v="0.735023888276369"/>
  </r>
  <r>
    <x v="10"/>
    <x v="158"/>
    <x v="5"/>
    <s v="Kharif     "/>
    <x v="20"/>
    <n v="8654"/>
    <n v="13000"/>
    <n v="1.5021955165241507"/>
  </r>
  <r>
    <x v="10"/>
    <x v="158"/>
    <x v="5"/>
    <s v="Kharif     "/>
    <x v="22"/>
    <n v="258"/>
    <n v="582503.4"/>
    <n v="2257.7651162790698"/>
  </r>
  <r>
    <x v="10"/>
    <x v="158"/>
    <x v="5"/>
    <s v="Kharif     "/>
    <x v="18"/>
    <n v="1"/>
    <n v="582503.4"/>
    <n v="582503.4"/>
  </r>
  <r>
    <x v="10"/>
    <x v="158"/>
    <x v="5"/>
    <s v="Kharif     "/>
    <x v="23"/>
    <n v="1767"/>
    <n v="500"/>
    <n v="0.28296547821165818"/>
  </r>
  <r>
    <x v="10"/>
    <x v="158"/>
    <x v="5"/>
    <s v="Kharif     "/>
    <x v="24"/>
    <n v="8650"/>
    <n v="2000"/>
    <n v="0.23121387283236994"/>
  </r>
  <r>
    <x v="10"/>
    <x v="158"/>
    <x v="5"/>
    <s v="Kharif     "/>
    <x v="14"/>
    <n v="47"/>
    <n v="582503.4"/>
    <n v="12393.689361702129"/>
  </r>
  <r>
    <x v="10"/>
    <x v="158"/>
    <x v="5"/>
    <s v="Kharif     "/>
    <x v="15"/>
    <n v="2278"/>
    <n v="1100"/>
    <n v="0.48287971905179983"/>
  </r>
  <r>
    <x v="10"/>
    <x v="158"/>
    <x v="5"/>
    <s v="Kharif     "/>
    <x v="2"/>
    <n v="26376"/>
    <n v="70000"/>
    <n v="2.6539278131634818"/>
  </r>
  <r>
    <x v="10"/>
    <x v="158"/>
    <x v="5"/>
    <s v="Kharif     "/>
    <x v="31"/>
    <n v="309"/>
    <n v="100"/>
    <n v="0.32362459546925565"/>
  </r>
  <r>
    <x v="10"/>
    <x v="158"/>
    <x v="5"/>
    <s v="Kharif     "/>
    <x v="16"/>
    <n v="7"/>
    <n v="582503.4"/>
    <n v="83214.771428571432"/>
  </r>
  <r>
    <x v="10"/>
    <x v="158"/>
    <x v="5"/>
    <s v="Rabi       "/>
    <x v="77"/>
    <n v="1191"/>
    <n v="3000"/>
    <n v="2.5188916876574305"/>
  </r>
  <r>
    <x v="10"/>
    <x v="158"/>
    <x v="5"/>
    <s v="Rabi       "/>
    <x v="28"/>
    <n v="35"/>
    <n v="582503.4"/>
    <n v="16642.954285714288"/>
  </r>
  <r>
    <x v="10"/>
    <x v="158"/>
    <x v="5"/>
    <s v="Rabi       "/>
    <x v="30"/>
    <n v="9"/>
    <n v="582503.4"/>
    <n v="64722.600000000006"/>
  </r>
  <r>
    <x v="10"/>
    <x v="158"/>
    <x v="5"/>
    <s v="Rabi       "/>
    <x v="73"/>
    <n v="16"/>
    <n v="582503.4"/>
    <n v="36406.462500000001"/>
  </r>
  <r>
    <x v="10"/>
    <x v="158"/>
    <x v="5"/>
    <s v="Rabi       "/>
    <x v="56"/>
    <n v="4925"/>
    <n v="8000"/>
    <n v="1.6243654822335025"/>
  </r>
  <r>
    <x v="10"/>
    <x v="158"/>
    <x v="5"/>
    <s v="Rabi       "/>
    <x v="29"/>
    <n v="104549"/>
    <n v="383000"/>
    <n v="3.6633540253852259"/>
  </r>
  <r>
    <x v="10"/>
    <x v="158"/>
    <x v="5"/>
    <s v="Whole Year "/>
    <x v="34"/>
    <n v="12"/>
    <n v="200"/>
    <n v="16.666666666666668"/>
  </r>
  <r>
    <x v="10"/>
    <x v="158"/>
    <x v="5"/>
    <s v="Whole Year "/>
    <x v="39"/>
    <n v="249"/>
    <n v="4700"/>
    <n v="18.875502008032129"/>
  </r>
  <r>
    <x v="10"/>
    <x v="158"/>
    <x v="5"/>
    <s v="Whole Year "/>
    <x v="7"/>
    <n v="5184"/>
    <n v="240000"/>
    <n v="46.296296296296298"/>
  </r>
  <r>
    <x v="10"/>
    <x v="158"/>
    <x v="5"/>
    <s v="Whole Year "/>
    <x v="8"/>
    <n v="11"/>
    <n v="200"/>
    <n v="18.181818181818183"/>
  </r>
  <r>
    <x v="10"/>
    <x v="158"/>
    <x v="6"/>
    <s v="Kharif     "/>
    <x v="17"/>
    <n v="2590"/>
    <n v="1900"/>
    <n v="0.73359073359073357"/>
  </r>
  <r>
    <x v="10"/>
    <x v="158"/>
    <x v="6"/>
    <s v="Kharif     "/>
    <x v="20"/>
    <n v="8868"/>
    <n v="16000"/>
    <n v="1.8042399639152007"/>
  </r>
  <r>
    <x v="10"/>
    <x v="158"/>
    <x v="6"/>
    <s v="Kharif     "/>
    <x v="22"/>
    <n v="178"/>
    <n v="582503.4"/>
    <n v="3272.4910112359553"/>
  </r>
  <r>
    <x v="10"/>
    <x v="158"/>
    <x v="6"/>
    <s v="Kharif     "/>
    <x v="18"/>
    <n v="2"/>
    <n v="582503.4"/>
    <n v="291251.7"/>
  </r>
  <r>
    <x v="10"/>
    <x v="158"/>
    <x v="6"/>
    <s v="Kharif     "/>
    <x v="23"/>
    <n v="1528"/>
    <n v="400"/>
    <n v="0.26178010471204188"/>
  </r>
  <r>
    <x v="10"/>
    <x v="158"/>
    <x v="6"/>
    <s v="Kharif     "/>
    <x v="24"/>
    <n v="8967"/>
    <n v="3000"/>
    <n v="0.33456005352960855"/>
  </r>
  <r>
    <x v="10"/>
    <x v="158"/>
    <x v="6"/>
    <s v="Kharif     "/>
    <x v="14"/>
    <n v="89"/>
    <n v="582503.4"/>
    <n v="6544.9820224719106"/>
  </r>
  <r>
    <x v="10"/>
    <x v="158"/>
    <x v="6"/>
    <s v="Kharif     "/>
    <x v="15"/>
    <n v="203"/>
    <n v="100"/>
    <n v="0.49261083743842365"/>
  </r>
  <r>
    <x v="10"/>
    <x v="158"/>
    <x v="6"/>
    <s v="Kharif     "/>
    <x v="2"/>
    <n v="27360"/>
    <n v="84000"/>
    <n v="3.0701754385964914"/>
  </r>
  <r>
    <x v="10"/>
    <x v="158"/>
    <x v="6"/>
    <s v="Kharif     "/>
    <x v="31"/>
    <n v="224"/>
    <n v="100"/>
    <n v="0.44642857142857145"/>
  </r>
  <r>
    <x v="10"/>
    <x v="158"/>
    <x v="6"/>
    <s v="Kharif     "/>
    <x v="16"/>
    <n v="7"/>
    <n v="582503.4"/>
    <n v="83214.771428571432"/>
  </r>
  <r>
    <x v="10"/>
    <x v="158"/>
    <x v="6"/>
    <s v="Rabi       "/>
    <x v="77"/>
    <n v="1699"/>
    <n v="7000"/>
    <n v="4.1200706297822247"/>
  </r>
  <r>
    <x v="10"/>
    <x v="158"/>
    <x v="6"/>
    <s v="Rabi       "/>
    <x v="28"/>
    <n v="11"/>
    <n v="582503.4"/>
    <n v="52954.854545454546"/>
  </r>
  <r>
    <x v="10"/>
    <x v="158"/>
    <x v="6"/>
    <s v="Rabi       "/>
    <x v="30"/>
    <n v="16"/>
    <n v="582503.4"/>
    <n v="36406.462500000001"/>
  </r>
  <r>
    <x v="10"/>
    <x v="158"/>
    <x v="6"/>
    <s v="Rabi       "/>
    <x v="73"/>
    <n v="8"/>
    <n v="582503.4"/>
    <n v="72812.925000000003"/>
  </r>
  <r>
    <x v="10"/>
    <x v="158"/>
    <x v="6"/>
    <s v="Rabi       "/>
    <x v="56"/>
    <n v="4220"/>
    <n v="6000"/>
    <n v="1.4218009478672986"/>
  </r>
  <r>
    <x v="10"/>
    <x v="158"/>
    <x v="6"/>
    <s v="Rabi       "/>
    <x v="29"/>
    <n v="104820"/>
    <n v="389000"/>
    <n v="3.7111238313298989"/>
  </r>
  <r>
    <x v="10"/>
    <x v="158"/>
    <x v="6"/>
    <s v="Whole Year "/>
    <x v="11"/>
    <n v="5"/>
    <n v="582503.4"/>
    <n v="116500.68000000001"/>
  </r>
  <r>
    <x v="10"/>
    <x v="158"/>
    <x v="6"/>
    <s v="Whole Year "/>
    <x v="34"/>
    <n v="1"/>
    <n v="582503.4"/>
    <n v="582503.4"/>
  </r>
  <r>
    <x v="10"/>
    <x v="158"/>
    <x v="6"/>
    <s v="Whole Year "/>
    <x v="39"/>
    <n v="183"/>
    <n v="3500"/>
    <n v="19.125683060109289"/>
  </r>
  <r>
    <x v="10"/>
    <x v="158"/>
    <x v="6"/>
    <s v="Whole Year "/>
    <x v="7"/>
    <n v="5425"/>
    <n v="267000"/>
    <n v="49.216589861751153"/>
  </r>
  <r>
    <x v="10"/>
    <x v="158"/>
    <x v="11"/>
    <s v="Kharif     "/>
    <x v="17"/>
    <n v="2264"/>
    <n v="2000"/>
    <n v="0.88339222614840984"/>
  </r>
  <r>
    <x v="10"/>
    <x v="158"/>
    <x v="11"/>
    <s v="Kharif     "/>
    <x v="20"/>
    <n v="9763"/>
    <n v="17000"/>
    <n v="1.7412680528526068"/>
  </r>
  <r>
    <x v="10"/>
    <x v="158"/>
    <x v="11"/>
    <s v="Kharif     "/>
    <x v="22"/>
    <n v="130"/>
    <n v="582503.4"/>
    <n v="4480.795384615385"/>
  </r>
  <r>
    <x v="10"/>
    <x v="158"/>
    <x v="11"/>
    <s v="Kharif     "/>
    <x v="18"/>
    <n v="2"/>
    <n v="582503.4"/>
    <n v="291251.7"/>
  </r>
  <r>
    <x v="10"/>
    <x v="158"/>
    <x v="11"/>
    <s v="Kharif     "/>
    <x v="24"/>
    <n v="10044"/>
    <n v="5000"/>
    <n v="0.49780963759458385"/>
  </r>
  <r>
    <x v="10"/>
    <x v="158"/>
    <x v="11"/>
    <s v="Kharif     "/>
    <x v="14"/>
    <n v="67"/>
    <n v="582503.4"/>
    <n v="8694.0805970149249"/>
  </r>
  <r>
    <x v="10"/>
    <x v="158"/>
    <x v="11"/>
    <s v="Kharif     "/>
    <x v="15"/>
    <n v="3431"/>
    <n v="1700"/>
    <n v="0.49548236665695133"/>
  </r>
  <r>
    <x v="10"/>
    <x v="158"/>
    <x v="11"/>
    <s v="Kharif     "/>
    <x v="1"/>
    <n v="2698"/>
    <n v="1100"/>
    <n v="0.40770941438102298"/>
  </r>
  <r>
    <x v="10"/>
    <x v="158"/>
    <x v="11"/>
    <s v="Kharif     "/>
    <x v="2"/>
    <n v="29214"/>
    <n v="94000"/>
    <n v="3.2176353802971178"/>
  </r>
  <r>
    <x v="10"/>
    <x v="158"/>
    <x v="11"/>
    <s v="Kharif     "/>
    <x v="31"/>
    <n v="194"/>
    <n v="100"/>
    <n v="0.51546391752577314"/>
  </r>
  <r>
    <x v="10"/>
    <x v="158"/>
    <x v="11"/>
    <s v="Kharif     "/>
    <x v="16"/>
    <n v="35"/>
    <n v="582503.4"/>
    <n v="16642.954285714288"/>
  </r>
  <r>
    <x v="10"/>
    <x v="158"/>
    <x v="11"/>
    <s v="Rabi       "/>
    <x v="77"/>
    <n v="1130"/>
    <n v="3000"/>
    <n v="2.6548672566371683"/>
  </r>
  <r>
    <x v="10"/>
    <x v="158"/>
    <x v="11"/>
    <s v="Rabi       "/>
    <x v="28"/>
    <n v="4"/>
    <n v="582503.4"/>
    <n v="145625.85"/>
  </r>
  <r>
    <x v="10"/>
    <x v="158"/>
    <x v="11"/>
    <s v="Rabi       "/>
    <x v="30"/>
    <n v="2"/>
    <n v="582503.4"/>
    <n v="291251.7"/>
  </r>
  <r>
    <x v="10"/>
    <x v="158"/>
    <x v="11"/>
    <s v="Rabi       "/>
    <x v="73"/>
    <n v="8"/>
    <n v="582503.4"/>
    <n v="72812.925000000003"/>
  </r>
  <r>
    <x v="10"/>
    <x v="158"/>
    <x v="11"/>
    <s v="Rabi       "/>
    <x v="56"/>
    <n v="3490"/>
    <n v="5000"/>
    <n v="1.4326647564469914"/>
  </r>
  <r>
    <x v="10"/>
    <x v="158"/>
    <x v="11"/>
    <s v="Rabi       "/>
    <x v="29"/>
    <n v="103867"/>
    <n v="485000"/>
    <n v="4.6694330249261071"/>
  </r>
  <r>
    <x v="10"/>
    <x v="158"/>
    <x v="11"/>
    <s v="Whole Year "/>
    <x v="7"/>
    <n v="4820"/>
    <n v="290000"/>
    <n v="60.165975103734439"/>
  </r>
  <r>
    <x v="10"/>
    <x v="158"/>
    <x v="12"/>
    <s v="Kharif     "/>
    <x v="17"/>
    <n v="736"/>
    <n v="700"/>
    <n v="0.95108695652173914"/>
  </r>
  <r>
    <x v="10"/>
    <x v="158"/>
    <x v="12"/>
    <s v="Kharif     "/>
    <x v="20"/>
    <n v="4313"/>
    <n v="7000"/>
    <n v="1.6230002318571759"/>
  </r>
  <r>
    <x v="10"/>
    <x v="158"/>
    <x v="12"/>
    <s v="Kharif     "/>
    <x v="22"/>
    <n v="5"/>
    <n v="582503.4"/>
    <n v="116500.68000000001"/>
  </r>
  <r>
    <x v="10"/>
    <x v="158"/>
    <x v="12"/>
    <s v="Kharif     "/>
    <x v="24"/>
    <n v="2032"/>
    <n v="1000"/>
    <n v="0.49212598425196852"/>
  </r>
  <r>
    <x v="10"/>
    <x v="158"/>
    <x v="12"/>
    <s v="Kharif     "/>
    <x v="14"/>
    <n v="16"/>
    <n v="582503.4"/>
    <n v="36406.462500000001"/>
  </r>
  <r>
    <x v="10"/>
    <x v="158"/>
    <x v="12"/>
    <s v="Kharif     "/>
    <x v="15"/>
    <n v="29"/>
    <n v="582503.4"/>
    <n v="20086.324137931035"/>
  </r>
  <r>
    <x v="10"/>
    <x v="158"/>
    <x v="12"/>
    <s v="Kharif     "/>
    <x v="2"/>
    <n v="8447"/>
    <n v="22000"/>
    <n v="2.6044749615248017"/>
  </r>
  <r>
    <x v="10"/>
    <x v="158"/>
    <x v="12"/>
    <s v="Kharif     "/>
    <x v="31"/>
    <n v="38"/>
    <n v="582503.4"/>
    <n v="15329.036842105264"/>
  </r>
  <r>
    <x v="10"/>
    <x v="158"/>
    <x v="12"/>
    <s v="Rabi       "/>
    <x v="77"/>
    <n v="364"/>
    <n v="3000"/>
    <n v="8.2417582417582409"/>
  </r>
  <r>
    <x v="10"/>
    <x v="158"/>
    <x v="12"/>
    <s v="Rabi       "/>
    <x v="56"/>
    <n v="845"/>
    <n v="2000"/>
    <n v="2.3668639053254439"/>
  </r>
  <r>
    <x v="10"/>
    <x v="158"/>
    <x v="12"/>
    <s v="Rabi       "/>
    <x v="29"/>
    <n v="33660"/>
    <n v="159000"/>
    <n v="4.7237076648841354"/>
  </r>
  <r>
    <x v="10"/>
    <x v="158"/>
    <x v="12"/>
    <s v="Whole Year "/>
    <x v="39"/>
    <n v="85"/>
    <n v="1900"/>
    <n v="22.352941176470587"/>
  </r>
  <r>
    <x v="10"/>
    <x v="158"/>
    <x v="12"/>
    <s v="Whole Year "/>
    <x v="7"/>
    <n v="906"/>
    <n v="54000"/>
    <n v="59.602649006622514"/>
  </r>
  <r>
    <x v="10"/>
    <x v="158"/>
    <x v="13"/>
    <s v="Kharif     "/>
    <x v="17"/>
    <n v="301"/>
    <n v="300"/>
    <n v="0.99667774086378735"/>
  </r>
  <r>
    <x v="10"/>
    <x v="158"/>
    <x v="13"/>
    <s v="Kharif     "/>
    <x v="20"/>
    <n v="3653"/>
    <n v="6000"/>
    <n v="1.6424856282507527"/>
  </r>
  <r>
    <x v="10"/>
    <x v="158"/>
    <x v="13"/>
    <s v="Kharif     "/>
    <x v="24"/>
    <n v="1866"/>
    <n v="10"/>
    <n v="5.3590568060021436E-3"/>
  </r>
  <r>
    <x v="10"/>
    <x v="158"/>
    <x v="13"/>
    <s v="Kharif     "/>
    <x v="15"/>
    <n v="3"/>
    <n v="582503.4"/>
    <n v="194167.80000000002"/>
  </r>
  <r>
    <x v="10"/>
    <x v="158"/>
    <x v="13"/>
    <s v="Kharif     "/>
    <x v="80"/>
    <n v="601"/>
    <n v="300"/>
    <n v="0.49916805324459235"/>
  </r>
  <r>
    <x v="10"/>
    <x v="158"/>
    <x v="13"/>
    <s v="Kharif     "/>
    <x v="2"/>
    <n v="9560"/>
    <n v="24000"/>
    <n v="2.510460251046025"/>
  </r>
  <r>
    <x v="10"/>
    <x v="158"/>
    <x v="13"/>
    <s v="Kharif     "/>
    <x v="31"/>
    <n v="50"/>
    <n v="582503.4"/>
    <n v="11650.068000000001"/>
  </r>
  <r>
    <x v="10"/>
    <x v="158"/>
    <x v="13"/>
    <s v="Rabi       "/>
    <x v="77"/>
    <n v="293"/>
    <n v="582503.4"/>
    <n v="1988.0662116040955"/>
  </r>
  <r>
    <x v="10"/>
    <x v="158"/>
    <x v="13"/>
    <s v="Rabi       "/>
    <x v="29"/>
    <n v="33850"/>
    <n v="136000"/>
    <n v="4.0177252584933534"/>
  </r>
  <r>
    <x v="10"/>
    <x v="158"/>
    <x v="13"/>
    <s v="Whole Year "/>
    <x v="39"/>
    <n v="74"/>
    <n v="1600"/>
    <n v="21.621621621621621"/>
  </r>
  <r>
    <x v="10"/>
    <x v="158"/>
    <x v="13"/>
    <s v="Whole Year "/>
    <x v="7"/>
    <n v="801"/>
    <n v="54000"/>
    <n v="67.415730337078656"/>
  </r>
  <r>
    <x v="10"/>
    <x v="158"/>
    <x v="7"/>
    <s v="Kharif     "/>
    <x v="20"/>
    <n v="4384"/>
    <n v="5000"/>
    <n v="1.1405109489051095"/>
  </r>
  <r>
    <x v="10"/>
    <x v="158"/>
    <x v="7"/>
    <s v="Kharif     "/>
    <x v="22"/>
    <n v="8"/>
    <n v="582503.4"/>
    <n v="72812.925000000003"/>
  </r>
  <r>
    <x v="10"/>
    <x v="158"/>
    <x v="7"/>
    <s v="Kharif     "/>
    <x v="18"/>
    <n v="1"/>
    <n v="582503.4"/>
    <n v="582503.4"/>
  </r>
  <r>
    <x v="10"/>
    <x v="158"/>
    <x v="7"/>
    <s v="Kharif     "/>
    <x v="24"/>
    <n v="1930"/>
    <n v="1000"/>
    <n v="0.51813471502590669"/>
  </r>
  <r>
    <x v="10"/>
    <x v="158"/>
    <x v="7"/>
    <s v="Kharif     "/>
    <x v="14"/>
    <n v="3"/>
    <n v="582503.4"/>
    <n v="194167.80000000002"/>
  </r>
  <r>
    <x v="10"/>
    <x v="158"/>
    <x v="7"/>
    <s v="Kharif     "/>
    <x v="15"/>
    <n v="283"/>
    <n v="200"/>
    <n v="0.70671378091872794"/>
  </r>
  <r>
    <x v="10"/>
    <x v="158"/>
    <x v="7"/>
    <s v="Kharif     "/>
    <x v="1"/>
    <n v="509"/>
    <n v="582503.4"/>
    <n v="1144.4074656188607"/>
  </r>
  <r>
    <x v="10"/>
    <x v="158"/>
    <x v="7"/>
    <s v="Kharif     "/>
    <x v="2"/>
    <n v="9550"/>
    <n v="18000"/>
    <n v="1.8848167539267016"/>
  </r>
  <r>
    <x v="10"/>
    <x v="158"/>
    <x v="7"/>
    <s v="Kharif     "/>
    <x v="31"/>
    <n v="169"/>
    <n v="100"/>
    <n v="0.59171597633136097"/>
  </r>
  <r>
    <x v="10"/>
    <x v="158"/>
    <x v="7"/>
    <s v="Kharif     "/>
    <x v="16"/>
    <n v="4"/>
    <n v="582503.4"/>
    <n v="145625.85"/>
  </r>
  <r>
    <x v="10"/>
    <x v="158"/>
    <x v="7"/>
    <s v="Rabi       "/>
    <x v="77"/>
    <n v="337"/>
    <n v="582503.4"/>
    <n v="1728.4967359050445"/>
  </r>
  <r>
    <x v="10"/>
    <x v="158"/>
    <x v="7"/>
    <s v="Rabi       "/>
    <x v="28"/>
    <n v="2"/>
    <n v="582503.4"/>
    <n v="291251.7"/>
  </r>
  <r>
    <x v="10"/>
    <x v="158"/>
    <x v="7"/>
    <s v="Rabi       "/>
    <x v="56"/>
    <n v="935"/>
    <n v="2000"/>
    <n v="2.1390374331550803"/>
  </r>
  <r>
    <x v="10"/>
    <x v="158"/>
    <x v="7"/>
    <s v="Rabi       "/>
    <x v="29"/>
    <n v="31683"/>
    <n v="145000"/>
    <n v="4.5765868131174443"/>
  </r>
  <r>
    <x v="10"/>
    <x v="158"/>
    <x v="7"/>
    <s v="Whole Year "/>
    <x v="7"/>
    <n v="809"/>
    <n v="5000"/>
    <n v="6.1804697156983934"/>
  </r>
  <r>
    <x v="10"/>
    <x v="158"/>
    <x v="7"/>
    <s v="Whole Year "/>
    <x v="8"/>
    <n v="4"/>
    <n v="582503.4"/>
    <n v="145625.85"/>
  </r>
  <r>
    <x v="10"/>
    <x v="158"/>
    <x v="14"/>
    <s v="Kharif     "/>
    <x v="17"/>
    <n v="233"/>
    <n v="200"/>
    <n v="0.85836909871244638"/>
  </r>
  <r>
    <x v="10"/>
    <x v="158"/>
    <x v="14"/>
    <s v="Kharif     "/>
    <x v="20"/>
    <n v="3925"/>
    <n v="6000"/>
    <n v="1.5286624203821657"/>
  </r>
  <r>
    <x v="10"/>
    <x v="158"/>
    <x v="14"/>
    <s v="Kharif     "/>
    <x v="22"/>
    <n v="57"/>
    <n v="582503.4"/>
    <n v="10219.357894736842"/>
  </r>
  <r>
    <x v="10"/>
    <x v="158"/>
    <x v="14"/>
    <s v="Kharif     "/>
    <x v="24"/>
    <n v="864"/>
    <n v="1000"/>
    <n v="1.1574074074074074"/>
  </r>
  <r>
    <x v="10"/>
    <x v="158"/>
    <x v="14"/>
    <s v="Kharif     "/>
    <x v="14"/>
    <n v="49"/>
    <n v="582503.4"/>
    <n v="11887.824489795919"/>
  </r>
  <r>
    <x v="10"/>
    <x v="158"/>
    <x v="14"/>
    <s v="Kharif     "/>
    <x v="15"/>
    <n v="9"/>
    <n v="582503.4"/>
    <n v="64722.600000000006"/>
  </r>
  <r>
    <x v="10"/>
    <x v="158"/>
    <x v="14"/>
    <s v="Kharif     "/>
    <x v="2"/>
    <n v="11554"/>
    <n v="28000"/>
    <n v="2.4234031504240954"/>
  </r>
  <r>
    <x v="10"/>
    <x v="158"/>
    <x v="14"/>
    <s v="Kharif     "/>
    <x v="31"/>
    <n v="91"/>
    <n v="582503.4"/>
    <n v="6401.1362637362636"/>
  </r>
  <r>
    <x v="10"/>
    <x v="158"/>
    <x v="14"/>
    <s v="Kharif     "/>
    <x v="16"/>
    <n v="5"/>
    <n v="582503.4"/>
    <n v="116500.68000000001"/>
  </r>
  <r>
    <x v="10"/>
    <x v="158"/>
    <x v="14"/>
    <s v="Rabi       "/>
    <x v="73"/>
    <n v="8"/>
    <n v="582503.4"/>
    <n v="72812.925000000003"/>
  </r>
  <r>
    <x v="10"/>
    <x v="158"/>
    <x v="14"/>
    <s v="Rabi       "/>
    <x v="56"/>
    <n v="746"/>
    <n v="2000"/>
    <n v="2.6809651474530831"/>
  </r>
  <r>
    <x v="10"/>
    <x v="158"/>
    <x v="14"/>
    <s v="Rabi       "/>
    <x v="29"/>
    <n v="30475"/>
    <n v="150000"/>
    <n v="4.9220672682526665"/>
  </r>
  <r>
    <x v="10"/>
    <x v="158"/>
    <x v="14"/>
    <s v="Whole Year "/>
    <x v="7"/>
    <n v="579"/>
    <n v="8000"/>
    <n v="13.81692573402418"/>
  </r>
  <r>
    <x v="10"/>
    <x v="158"/>
    <x v="15"/>
    <s v="Kharif     "/>
    <x v="17"/>
    <n v="174"/>
    <n v="201"/>
    <n v="1.1551724137931034"/>
  </r>
  <r>
    <x v="10"/>
    <x v="158"/>
    <x v="15"/>
    <s v="Kharif     "/>
    <x v="20"/>
    <n v="3477"/>
    <n v="5000"/>
    <n v="1.4380212827149841"/>
  </r>
  <r>
    <x v="10"/>
    <x v="158"/>
    <x v="15"/>
    <s v="Kharif     "/>
    <x v="22"/>
    <n v="122"/>
    <n v="582503.4"/>
    <n v="4774.6180327868851"/>
  </r>
  <r>
    <x v="10"/>
    <x v="158"/>
    <x v="15"/>
    <s v="Kharif     "/>
    <x v="24"/>
    <n v="616"/>
    <n v="500"/>
    <n v="0.81168831168831168"/>
  </r>
  <r>
    <x v="10"/>
    <x v="158"/>
    <x v="15"/>
    <s v="Kharif     "/>
    <x v="2"/>
    <n v="10709"/>
    <n v="25000"/>
    <n v="2.3344850126062191"/>
  </r>
  <r>
    <x v="10"/>
    <x v="158"/>
    <x v="15"/>
    <s v="Kharif     "/>
    <x v="31"/>
    <n v="49"/>
    <n v="19"/>
    <n v="0.38775510204081631"/>
  </r>
  <r>
    <x v="10"/>
    <x v="158"/>
    <x v="15"/>
    <s v="Kharif     "/>
    <x v="16"/>
    <n v="2"/>
    <n v="582503.4"/>
    <n v="291251.7"/>
  </r>
  <r>
    <x v="10"/>
    <x v="158"/>
    <x v="15"/>
    <s v="Rabi       "/>
    <x v="77"/>
    <n v="302"/>
    <n v="582503.4"/>
    <n v="1928.8192052980132"/>
  </r>
  <r>
    <x v="10"/>
    <x v="158"/>
    <x v="15"/>
    <s v="Rabi       "/>
    <x v="28"/>
    <n v="14"/>
    <n v="582503.4"/>
    <n v="41607.385714285716"/>
  </r>
  <r>
    <x v="10"/>
    <x v="158"/>
    <x v="15"/>
    <s v="Rabi       "/>
    <x v="56"/>
    <n v="590"/>
    <n v="1000"/>
    <n v="1.6949152542372881"/>
  </r>
  <r>
    <x v="10"/>
    <x v="158"/>
    <x v="15"/>
    <s v="Rabi       "/>
    <x v="29"/>
    <n v="31055"/>
    <n v="141000"/>
    <n v="4.5403316696184186"/>
  </r>
  <r>
    <x v="10"/>
    <x v="158"/>
    <x v="15"/>
    <s v="Whole Year "/>
    <x v="7"/>
    <n v="668"/>
    <n v="74000"/>
    <n v="110.77844311377245"/>
  </r>
  <r>
    <x v="10"/>
    <x v="159"/>
    <x v="8"/>
    <s v="Kharif     "/>
    <x v="20"/>
    <n v="11000"/>
    <n v="17000"/>
    <n v="1.5454545454545454"/>
  </r>
  <r>
    <x v="10"/>
    <x v="159"/>
    <x v="8"/>
    <s v="Kharif     "/>
    <x v="1"/>
    <n v="1700"/>
    <n v="1300"/>
    <n v="0.76470588235294112"/>
  </r>
  <r>
    <x v="10"/>
    <x v="159"/>
    <x v="8"/>
    <s v="Kharif     "/>
    <x v="2"/>
    <n v="52000"/>
    <n v="184000"/>
    <n v="3.5384615384615383"/>
  </r>
  <r>
    <x v="10"/>
    <x v="159"/>
    <x v="8"/>
    <s v="Rabi       "/>
    <x v="77"/>
    <n v="7000"/>
    <n v="15000"/>
    <n v="2.1428571428571428"/>
  </r>
  <r>
    <x v="10"/>
    <x v="159"/>
    <x v="8"/>
    <s v="Rabi       "/>
    <x v="28"/>
    <n v="13000"/>
    <n v="11000"/>
    <n v="0.84615384615384615"/>
  </r>
  <r>
    <x v="10"/>
    <x v="159"/>
    <x v="8"/>
    <s v="Rabi       "/>
    <x v="29"/>
    <n v="161000"/>
    <n v="625000"/>
    <n v="3.8819875776397517"/>
  </r>
  <r>
    <x v="10"/>
    <x v="159"/>
    <x v="8"/>
    <s v="Whole Year "/>
    <x v="22"/>
    <n v="108000"/>
    <n v="194000"/>
    <n v="1.7962962962962963"/>
  </r>
  <r>
    <x v="10"/>
    <x v="159"/>
    <x v="8"/>
    <s v="Whole Year "/>
    <x v="7"/>
    <n v="2000"/>
    <n v="100000"/>
    <n v="50"/>
  </r>
  <r>
    <x v="10"/>
    <x v="159"/>
    <x v="9"/>
    <s v="Kharif     "/>
    <x v="17"/>
    <n v="66"/>
    <n v="100"/>
    <n v="1.5151515151515151"/>
  </r>
  <r>
    <x v="10"/>
    <x v="159"/>
    <x v="9"/>
    <s v="Kharif     "/>
    <x v="20"/>
    <n v="12800"/>
    <n v="19000"/>
    <n v="1.484375"/>
  </r>
  <r>
    <x v="10"/>
    <x v="159"/>
    <x v="9"/>
    <s v="Kharif     "/>
    <x v="22"/>
    <n v="102017"/>
    <n v="162000"/>
    <n v="1.5879706323455896"/>
  </r>
  <r>
    <x v="10"/>
    <x v="159"/>
    <x v="9"/>
    <s v="Kharif     "/>
    <x v="18"/>
    <n v="19"/>
    <n v="582503.4"/>
    <n v="30658.073684210529"/>
  </r>
  <r>
    <x v="10"/>
    <x v="159"/>
    <x v="9"/>
    <s v="Kharif     "/>
    <x v="14"/>
    <n v="25"/>
    <n v="582503.4"/>
    <n v="23300.136000000002"/>
  </r>
  <r>
    <x v="10"/>
    <x v="159"/>
    <x v="9"/>
    <s v="Kharif     "/>
    <x v="15"/>
    <n v="1911"/>
    <n v="700"/>
    <n v="0.36630036630036628"/>
  </r>
  <r>
    <x v="10"/>
    <x v="159"/>
    <x v="9"/>
    <s v="Kharif     "/>
    <x v="80"/>
    <n v="1"/>
    <n v="582503.4"/>
    <n v="582503.4"/>
  </r>
  <r>
    <x v="10"/>
    <x v="159"/>
    <x v="9"/>
    <s v="Kharif     "/>
    <x v="2"/>
    <n v="70105"/>
    <n v="208000"/>
    <n v="2.966978104272163"/>
  </r>
  <r>
    <x v="10"/>
    <x v="159"/>
    <x v="9"/>
    <s v="Kharif     "/>
    <x v="31"/>
    <n v="182"/>
    <n v="100"/>
    <n v="0.5494505494505495"/>
  </r>
  <r>
    <x v="10"/>
    <x v="159"/>
    <x v="9"/>
    <s v="Rabi       "/>
    <x v="77"/>
    <n v="4025"/>
    <n v="12000"/>
    <n v="2.981366459627329"/>
  </r>
  <r>
    <x v="10"/>
    <x v="159"/>
    <x v="9"/>
    <s v="Rabi       "/>
    <x v="28"/>
    <n v="14070"/>
    <n v="14000"/>
    <n v="0.99502487562189057"/>
  </r>
  <r>
    <x v="10"/>
    <x v="159"/>
    <x v="9"/>
    <s v="Rabi       "/>
    <x v="30"/>
    <n v="30"/>
    <n v="100"/>
    <n v="3.3333333333333335"/>
  </r>
  <r>
    <x v="10"/>
    <x v="159"/>
    <x v="9"/>
    <s v="Rabi       "/>
    <x v="56"/>
    <n v="23011"/>
    <n v="24000"/>
    <n v="1.0429794446134457"/>
  </r>
  <r>
    <x v="10"/>
    <x v="159"/>
    <x v="9"/>
    <s v="Rabi       "/>
    <x v="19"/>
    <n v="11"/>
    <n v="582503.4"/>
    <n v="52954.854545454546"/>
  </r>
  <r>
    <x v="10"/>
    <x v="159"/>
    <x v="9"/>
    <s v="Rabi       "/>
    <x v="29"/>
    <n v="164506"/>
    <n v="683000"/>
    <n v="4.1518242495714439"/>
  </r>
  <r>
    <x v="10"/>
    <x v="159"/>
    <x v="9"/>
    <s v="Whole Year "/>
    <x v="11"/>
    <n v="88"/>
    <n v="100"/>
    <n v="1.1363636363636365"/>
  </r>
  <r>
    <x v="10"/>
    <x v="159"/>
    <x v="9"/>
    <s v="Whole Year "/>
    <x v="39"/>
    <n v="685"/>
    <n v="9600"/>
    <n v="14.014598540145986"/>
  </r>
  <r>
    <x v="10"/>
    <x v="159"/>
    <x v="9"/>
    <s v="Whole Year "/>
    <x v="7"/>
    <n v="1258"/>
    <n v="60000"/>
    <n v="47.694753577106518"/>
  </r>
  <r>
    <x v="10"/>
    <x v="159"/>
    <x v="10"/>
    <s v="Kharif     "/>
    <x v="17"/>
    <n v="40"/>
    <n v="0"/>
    <n v="0"/>
  </r>
  <r>
    <x v="10"/>
    <x v="159"/>
    <x v="10"/>
    <s v="Kharif     "/>
    <x v="20"/>
    <n v="11814"/>
    <n v="15000"/>
    <n v="1.2696800406297613"/>
  </r>
  <r>
    <x v="10"/>
    <x v="159"/>
    <x v="10"/>
    <s v="Kharif     "/>
    <x v="22"/>
    <n v="95677"/>
    <n v="243000"/>
    <n v="2.5397953531151689"/>
  </r>
  <r>
    <x v="10"/>
    <x v="159"/>
    <x v="10"/>
    <s v="Kharif     "/>
    <x v="18"/>
    <n v="15"/>
    <n v="0"/>
    <n v="0"/>
  </r>
  <r>
    <x v="10"/>
    <x v="159"/>
    <x v="10"/>
    <s v="Kharif     "/>
    <x v="14"/>
    <n v="114"/>
    <n v="0"/>
    <n v="0"/>
  </r>
  <r>
    <x v="10"/>
    <x v="159"/>
    <x v="10"/>
    <s v="Kharif     "/>
    <x v="15"/>
    <n v="1059"/>
    <n v="300"/>
    <n v="0.28328611898016998"/>
  </r>
  <r>
    <x v="10"/>
    <x v="159"/>
    <x v="10"/>
    <s v="Kharif     "/>
    <x v="2"/>
    <n v="69238"/>
    <n v="164000"/>
    <n v="2.3686414974436003"/>
  </r>
  <r>
    <x v="10"/>
    <x v="159"/>
    <x v="10"/>
    <s v="Kharif     "/>
    <x v="31"/>
    <n v="283"/>
    <n v="0"/>
    <n v="0"/>
  </r>
  <r>
    <x v="10"/>
    <x v="159"/>
    <x v="10"/>
    <s v="Kharif     "/>
    <x v="16"/>
    <n v="28"/>
    <n v="100"/>
    <n v="3.5714285714285716"/>
  </r>
  <r>
    <x v="10"/>
    <x v="159"/>
    <x v="10"/>
    <s v="Rabi       "/>
    <x v="77"/>
    <n v="4237"/>
    <n v="12000"/>
    <n v="2.8321925890960586"/>
  </r>
  <r>
    <x v="10"/>
    <x v="159"/>
    <x v="10"/>
    <s v="Rabi       "/>
    <x v="28"/>
    <n v="3759"/>
    <n v="4000"/>
    <n v="1.0641127959563714"/>
  </r>
  <r>
    <x v="10"/>
    <x v="159"/>
    <x v="10"/>
    <s v="Rabi       "/>
    <x v="30"/>
    <n v="28"/>
    <n v="582503.4"/>
    <n v="20803.692857142858"/>
  </r>
  <r>
    <x v="10"/>
    <x v="159"/>
    <x v="10"/>
    <s v="Rabi       "/>
    <x v="73"/>
    <n v="15"/>
    <n v="0"/>
    <n v="0"/>
  </r>
  <r>
    <x v="10"/>
    <x v="159"/>
    <x v="10"/>
    <s v="Rabi       "/>
    <x v="56"/>
    <n v="13906"/>
    <n v="21000"/>
    <n v="1.5101395081259887"/>
  </r>
  <r>
    <x v="10"/>
    <x v="159"/>
    <x v="10"/>
    <s v="Rabi       "/>
    <x v="19"/>
    <n v="37"/>
    <n v="582503.4"/>
    <n v="15743.335135135136"/>
  </r>
  <r>
    <x v="10"/>
    <x v="159"/>
    <x v="10"/>
    <s v="Rabi       "/>
    <x v="29"/>
    <n v="166991"/>
    <n v="745000"/>
    <n v="4.4613182746375557"/>
  </r>
  <r>
    <x v="10"/>
    <x v="159"/>
    <x v="10"/>
    <s v="Whole Year "/>
    <x v="11"/>
    <n v="125"/>
    <n v="100"/>
    <n v="0.8"/>
  </r>
  <r>
    <x v="10"/>
    <x v="159"/>
    <x v="10"/>
    <s v="Whole Year "/>
    <x v="34"/>
    <n v="2"/>
    <n v="582503.4"/>
    <n v="291251.7"/>
  </r>
  <r>
    <x v="10"/>
    <x v="159"/>
    <x v="10"/>
    <s v="Whole Year "/>
    <x v="39"/>
    <n v="681"/>
    <n v="10700"/>
    <n v="15.712187958883995"/>
  </r>
  <r>
    <x v="10"/>
    <x v="159"/>
    <x v="10"/>
    <s v="Whole Year "/>
    <x v="7"/>
    <n v="1729"/>
    <n v="130000"/>
    <n v="75.187969924812023"/>
  </r>
  <r>
    <x v="10"/>
    <x v="159"/>
    <x v="0"/>
    <s v="Kharif     "/>
    <x v="17"/>
    <n v="27"/>
    <n v="582503.4"/>
    <n v="21574.2"/>
  </r>
  <r>
    <x v="10"/>
    <x v="159"/>
    <x v="0"/>
    <s v="Kharif     "/>
    <x v="20"/>
    <n v="10273"/>
    <n v="14000"/>
    <n v="1.3627956779908499"/>
  </r>
  <r>
    <x v="10"/>
    <x v="159"/>
    <x v="0"/>
    <s v="Kharif     "/>
    <x v="22"/>
    <n v="107704"/>
    <n v="289000"/>
    <n v="2.6832801010176039"/>
  </r>
  <r>
    <x v="10"/>
    <x v="159"/>
    <x v="0"/>
    <s v="Kharif     "/>
    <x v="18"/>
    <n v="5"/>
    <n v="0"/>
    <n v="0"/>
  </r>
  <r>
    <x v="10"/>
    <x v="159"/>
    <x v="0"/>
    <s v="Kharif     "/>
    <x v="14"/>
    <n v="94"/>
    <n v="0"/>
    <n v="0"/>
  </r>
  <r>
    <x v="10"/>
    <x v="159"/>
    <x v="0"/>
    <s v="Kharif     "/>
    <x v="15"/>
    <n v="699"/>
    <n v="200"/>
    <n v="0.28612303290414881"/>
  </r>
  <r>
    <x v="10"/>
    <x v="159"/>
    <x v="0"/>
    <s v="Kharif     "/>
    <x v="80"/>
    <n v="1"/>
    <n v="0"/>
    <n v="0"/>
  </r>
  <r>
    <x v="10"/>
    <x v="159"/>
    <x v="0"/>
    <s v="Kharif     "/>
    <x v="2"/>
    <n v="61308"/>
    <n v="199000"/>
    <n v="3.2459059176616427"/>
  </r>
  <r>
    <x v="10"/>
    <x v="159"/>
    <x v="0"/>
    <s v="Kharif     "/>
    <x v="31"/>
    <n v="196"/>
    <n v="100"/>
    <n v="0.51020408163265307"/>
  </r>
  <r>
    <x v="10"/>
    <x v="159"/>
    <x v="0"/>
    <s v="Kharif     "/>
    <x v="16"/>
    <n v="1"/>
    <n v="0"/>
    <n v="0"/>
  </r>
  <r>
    <x v="10"/>
    <x v="159"/>
    <x v="0"/>
    <s v="Rabi       "/>
    <x v="77"/>
    <n v="4777"/>
    <n v="16000"/>
    <n v="3.3493824576093782"/>
  </r>
  <r>
    <x v="10"/>
    <x v="159"/>
    <x v="0"/>
    <s v="Rabi       "/>
    <x v="28"/>
    <n v="1685"/>
    <n v="2000"/>
    <n v="1.1869436201780414"/>
  </r>
  <r>
    <x v="10"/>
    <x v="159"/>
    <x v="0"/>
    <s v="Rabi       "/>
    <x v="30"/>
    <n v="27"/>
    <n v="0"/>
    <n v="0"/>
  </r>
  <r>
    <x v="10"/>
    <x v="159"/>
    <x v="0"/>
    <s v="Rabi       "/>
    <x v="73"/>
    <n v="54"/>
    <n v="100"/>
    <n v="1.8518518518518519"/>
  </r>
  <r>
    <x v="10"/>
    <x v="159"/>
    <x v="0"/>
    <s v="Rabi       "/>
    <x v="56"/>
    <n v="11838"/>
    <n v="18000"/>
    <n v="1.5205271160669032"/>
  </r>
  <r>
    <x v="10"/>
    <x v="159"/>
    <x v="0"/>
    <s v="Rabi       "/>
    <x v="29"/>
    <n v="173546"/>
    <n v="757000"/>
    <n v="4.3619559079437149"/>
  </r>
  <r>
    <x v="10"/>
    <x v="159"/>
    <x v="0"/>
    <s v="Whole Year "/>
    <x v="11"/>
    <n v="162"/>
    <n v="200"/>
    <n v="1.2345679012345678"/>
  </r>
  <r>
    <x v="10"/>
    <x v="159"/>
    <x v="0"/>
    <s v="Whole Year "/>
    <x v="34"/>
    <n v="9"/>
    <n v="200"/>
    <n v="22.222222222222221"/>
  </r>
  <r>
    <x v="10"/>
    <x v="159"/>
    <x v="0"/>
    <s v="Whole Year "/>
    <x v="39"/>
    <n v="459"/>
    <n v="7200"/>
    <n v="15.686274509803921"/>
  </r>
  <r>
    <x v="10"/>
    <x v="159"/>
    <x v="0"/>
    <s v="Whole Year "/>
    <x v="66"/>
    <n v="3"/>
    <n v="0"/>
    <n v="0"/>
  </r>
  <r>
    <x v="10"/>
    <x v="159"/>
    <x v="0"/>
    <s v="Whole Year "/>
    <x v="7"/>
    <n v="2090"/>
    <n v="120000"/>
    <n v="57.41626794258373"/>
  </r>
  <r>
    <x v="10"/>
    <x v="159"/>
    <x v="1"/>
    <s v="Kharif     "/>
    <x v="20"/>
    <n v="10101"/>
    <n v="15000"/>
    <n v="1.485001485001485"/>
  </r>
  <r>
    <x v="10"/>
    <x v="159"/>
    <x v="1"/>
    <s v="Kharif     "/>
    <x v="22"/>
    <n v="114880"/>
    <n v="136000"/>
    <n v="1.1838440111420614"/>
  </r>
  <r>
    <x v="10"/>
    <x v="159"/>
    <x v="1"/>
    <s v="Kharif     "/>
    <x v="14"/>
    <n v="154"/>
    <n v="0"/>
    <n v="0"/>
  </r>
  <r>
    <x v="10"/>
    <x v="159"/>
    <x v="1"/>
    <s v="Kharif     "/>
    <x v="15"/>
    <n v="1063"/>
    <n v="300"/>
    <n v="0.28222013170272814"/>
  </r>
  <r>
    <x v="10"/>
    <x v="159"/>
    <x v="1"/>
    <s v="Kharif     "/>
    <x v="80"/>
    <n v="90"/>
    <n v="0"/>
    <n v="0"/>
  </r>
  <r>
    <x v="10"/>
    <x v="159"/>
    <x v="1"/>
    <s v="Kharif     "/>
    <x v="2"/>
    <n v="58359"/>
    <n v="175000"/>
    <n v="2.9986805805445602"/>
  </r>
  <r>
    <x v="10"/>
    <x v="159"/>
    <x v="1"/>
    <s v="Kharif     "/>
    <x v="31"/>
    <n v="126"/>
    <n v="100"/>
    <n v="0.79365079365079361"/>
  </r>
  <r>
    <x v="10"/>
    <x v="159"/>
    <x v="1"/>
    <s v="Rabi       "/>
    <x v="77"/>
    <n v="3105"/>
    <n v="10000"/>
    <n v="3.2206119162640903"/>
  </r>
  <r>
    <x v="10"/>
    <x v="159"/>
    <x v="1"/>
    <s v="Rabi       "/>
    <x v="28"/>
    <n v="2686"/>
    <n v="3000"/>
    <n v="1.1169024571854058"/>
  </r>
  <r>
    <x v="10"/>
    <x v="159"/>
    <x v="1"/>
    <s v="Rabi       "/>
    <x v="30"/>
    <n v="28"/>
    <n v="100"/>
    <n v="3.5714285714285716"/>
  </r>
  <r>
    <x v="10"/>
    <x v="159"/>
    <x v="1"/>
    <s v="Rabi       "/>
    <x v="73"/>
    <n v="33"/>
    <n v="0"/>
    <n v="0"/>
  </r>
  <r>
    <x v="10"/>
    <x v="159"/>
    <x v="1"/>
    <s v="Rabi       "/>
    <x v="56"/>
    <n v="16932"/>
    <n v="24000"/>
    <n v="1.4174344436569808"/>
  </r>
  <r>
    <x v="10"/>
    <x v="159"/>
    <x v="1"/>
    <s v="Rabi       "/>
    <x v="29"/>
    <n v="171860"/>
    <n v="731000"/>
    <n v="4.2534621203305019"/>
  </r>
  <r>
    <x v="10"/>
    <x v="159"/>
    <x v="1"/>
    <s v="Whole Year "/>
    <x v="11"/>
    <n v="122"/>
    <n v="200"/>
    <n v="1.639344262295082"/>
  </r>
  <r>
    <x v="10"/>
    <x v="159"/>
    <x v="1"/>
    <s v="Whole Year "/>
    <x v="34"/>
    <n v="4"/>
    <n v="100"/>
    <n v="25"/>
  </r>
  <r>
    <x v="10"/>
    <x v="159"/>
    <x v="1"/>
    <s v="Whole Year "/>
    <x v="39"/>
    <n v="279"/>
    <n v="6300"/>
    <n v="22.580645161290324"/>
  </r>
  <r>
    <x v="10"/>
    <x v="159"/>
    <x v="1"/>
    <s v="Whole Year "/>
    <x v="7"/>
    <n v="3036"/>
    <n v="180000"/>
    <n v="59.288537549407117"/>
  </r>
  <r>
    <x v="10"/>
    <x v="159"/>
    <x v="2"/>
    <s v="Kharif     "/>
    <x v="20"/>
    <n v="12923"/>
    <n v="14000"/>
    <n v="1.0833397817844155"/>
  </r>
  <r>
    <x v="10"/>
    <x v="159"/>
    <x v="2"/>
    <s v="Kharif     "/>
    <x v="22"/>
    <n v="80297"/>
    <n v="170000"/>
    <n v="2.1171401173144702"/>
  </r>
  <r>
    <x v="10"/>
    <x v="159"/>
    <x v="2"/>
    <s v="Kharif     "/>
    <x v="14"/>
    <n v="67"/>
    <n v="0"/>
    <n v="0"/>
  </r>
  <r>
    <x v="10"/>
    <x v="159"/>
    <x v="2"/>
    <s v="Kharif     "/>
    <x v="15"/>
    <n v="1324"/>
    <n v="400"/>
    <n v="0.30211480362537763"/>
  </r>
  <r>
    <x v="10"/>
    <x v="159"/>
    <x v="2"/>
    <s v="Kharif     "/>
    <x v="80"/>
    <n v="914"/>
    <n v="100"/>
    <n v="0.10940919037199125"/>
  </r>
  <r>
    <x v="10"/>
    <x v="159"/>
    <x v="2"/>
    <s v="Kharif     "/>
    <x v="2"/>
    <n v="66915"/>
    <n v="202000"/>
    <n v="3.0187551371142494"/>
  </r>
  <r>
    <x v="10"/>
    <x v="159"/>
    <x v="2"/>
    <s v="Kharif     "/>
    <x v="31"/>
    <n v="854"/>
    <n v="500"/>
    <n v="0.58548009367681497"/>
  </r>
  <r>
    <x v="10"/>
    <x v="159"/>
    <x v="2"/>
    <s v="Rabi       "/>
    <x v="77"/>
    <n v="2895"/>
    <n v="8000"/>
    <n v="2.7633851468048358"/>
  </r>
  <r>
    <x v="10"/>
    <x v="159"/>
    <x v="2"/>
    <s v="Rabi       "/>
    <x v="28"/>
    <n v="1639"/>
    <n v="2000"/>
    <n v="1.2202562538133008"/>
  </r>
  <r>
    <x v="10"/>
    <x v="159"/>
    <x v="2"/>
    <s v="Rabi       "/>
    <x v="30"/>
    <n v="10"/>
    <n v="0"/>
    <n v="0"/>
  </r>
  <r>
    <x v="10"/>
    <x v="159"/>
    <x v="2"/>
    <s v="Rabi       "/>
    <x v="73"/>
    <n v="12"/>
    <n v="0"/>
    <n v="0"/>
  </r>
  <r>
    <x v="10"/>
    <x v="159"/>
    <x v="2"/>
    <s v="Rabi       "/>
    <x v="56"/>
    <n v="19643"/>
    <n v="21000"/>
    <n v="1.069083133940844"/>
  </r>
  <r>
    <x v="10"/>
    <x v="159"/>
    <x v="2"/>
    <s v="Rabi       "/>
    <x v="29"/>
    <n v="172055"/>
    <n v="715000"/>
    <n v="4.1556479032867397"/>
  </r>
  <r>
    <x v="10"/>
    <x v="159"/>
    <x v="2"/>
    <s v="Whole Year "/>
    <x v="47"/>
    <n v="295"/>
    <n v="3700"/>
    <n v="12.542372881355933"/>
  </r>
  <r>
    <x v="10"/>
    <x v="159"/>
    <x v="2"/>
    <s v="Whole Year "/>
    <x v="34"/>
    <n v="6"/>
    <n v="100"/>
    <n v="16.666666666666668"/>
  </r>
  <r>
    <x v="10"/>
    <x v="159"/>
    <x v="2"/>
    <s v="Whole Year "/>
    <x v="51"/>
    <n v="207"/>
    <n v="800"/>
    <n v="3.8647342995169081"/>
  </r>
  <r>
    <x v="10"/>
    <x v="159"/>
    <x v="2"/>
    <s v="Whole Year "/>
    <x v="52"/>
    <n v="805"/>
    <n v="5800"/>
    <n v="7.2049689440993792"/>
  </r>
  <r>
    <x v="10"/>
    <x v="159"/>
    <x v="2"/>
    <s v="Whole Year "/>
    <x v="39"/>
    <n v="255"/>
    <n v="6500"/>
    <n v="25.490196078431371"/>
  </r>
  <r>
    <x v="10"/>
    <x v="159"/>
    <x v="2"/>
    <s v="Whole Year "/>
    <x v="7"/>
    <n v="3774"/>
    <n v="210000"/>
    <n v="55.643879173290941"/>
  </r>
  <r>
    <x v="10"/>
    <x v="159"/>
    <x v="3"/>
    <s v="Kharif     "/>
    <x v="17"/>
    <n v="15"/>
    <n v="0"/>
    <n v="0"/>
  </r>
  <r>
    <x v="10"/>
    <x v="159"/>
    <x v="3"/>
    <s v="Kharif     "/>
    <x v="20"/>
    <n v="14640"/>
    <n v="18000"/>
    <n v="1.2295081967213115"/>
  </r>
  <r>
    <x v="10"/>
    <x v="159"/>
    <x v="3"/>
    <s v="Kharif     "/>
    <x v="22"/>
    <n v="87142"/>
    <n v="268000"/>
    <n v="3.0754400862959308"/>
  </r>
  <r>
    <x v="10"/>
    <x v="159"/>
    <x v="3"/>
    <s v="Kharif     "/>
    <x v="18"/>
    <n v="83"/>
    <n v="100"/>
    <n v="1.2048192771084338"/>
  </r>
  <r>
    <x v="10"/>
    <x v="159"/>
    <x v="3"/>
    <s v="Kharif     "/>
    <x v="14"/>
    <n v="34"/>
    <n v="0"/>
    <n v="0"/>
  </r>
  <r>
    <x v="10"/>
    <x v="159"/>
    <x v="3"/>
    <s v="Kharif     "/>
    <x v="15"/>
    <n v="651"/>
    <n v="100"/>
    <n v="0.15360983102918588"/>
  </r>
  <r>
    <x v="10"/>
    <x v="159"/>
    <x v="3"/>
    <s v="Kharif     "/>
    <x v="80"/>
    <n v="246"/>
    <n v="0"/>
    <n v="0"/>
  </r>
  <r>
    <x v="10"/>
    <x v="159"/>
    <x v="3"/>
    <s v="Kharif     "/>
    <x v="2"/>
    <n v="65108"/>
    <n v="218000"/>
    <n v="3.348282853105609"/>
  </r>
  <r>
    <x v="10"/>
    <x v="159"/>
    <x v="3"/>
    <s v="Kharif     "/>
    <x v="31"/>
    <n v="165"/>
    <n v="100"/>
    <n v="0.60606060606060608"/>
  </r>
  <r>
    <x v="10"/>
    <x v="159"/>
    <x v="3"/>
    <s v="Rabi       "/>
    <x v="77"/>
    <n v="1822"/>
    <n v="6000"/>
    <n v="3.2930845225027441"/>
  </r>
  <r>
    <x v="10"/>
    <x v="159"/>
    <x v="3"/>
    <s v="Rabi       "/>
    <x v="28"/>
    <n v="2673"/>
    <n v="3000"/>
    <n v="1.122334455667789"/>
  </r>
  <r>
    <x v="10"/>
    <x v="159"/>
    <x v="3"/>
    <s v="Rabi       "/>
    <x v="30"/>
    <n v="5"/>
    <n v="0"/>
    <n v="0"/>
  </r>
  <r>
    <x v="10"/>
    <x v="159"/>
    <x v="3"/>
    <s v="Rabi       "/>
    <x v="73"/>
    <n v="29"/>
    <n v="100"/>
    <n v="3.4482758620689653"/>
  </r>
  <r>
    <x v="10"/>
    <x v="159"/>
    <x v="3"/>
    <s v="Rabi       "/>
    <x v="56"/>
    <n v="16944"/>
    <n v="28000"/>
    <n v="1.6525023607176581"/>
  </r>
  <r>
    <x v="10"/>
    <x v="159"/>
    <x v="3"/>
    <s v="Rabi       "/>
    <x v="29"/>
    <n v="164753"/>
    <n v="705000"/>
    <n v="4.279133005165308"/>
  </r>
  <r>
    <x v="10"/>
    <x v="159"/>
    <x v="3"/>
    <s v="Whole Year "/>
    <x v="11"/>
    <n v="49"/>
    <n v="100"/>
    <n v="2.0408163265306123"/>
  </r>
  <r>
    <x v="10"/>
    <x v="159"/>
    <x v="3"/>
    <s v="Whole Year "/>
    <x v="47"/>
    <n v="170"/>
    <n v="50"/>
    <n v="0.29411764705882354"/>
  </r>
  <r>
    <x v="10"/>
    <x v="159"/>
    <x v="3"/>
    <s v="Whole Year "/>
    <x v="51"/>
    <n v="752"/>
    <n v="4600"/>
    <n v="6.1170212765957448"/>
  </r>
  <r>
    <x v="10"/>
    <x v="159"/>
    <x v="3"/>
    <s v="Whole Year "/>
    <x v="52"/>
    <n v="1299"/>
    <n v="9400"/>
    <n v="7.2363356428021559"/>
  </r>
  <r>
    <x v="10"/>
    <x v="159"/>
    <x v="3"/>
    <s v="Whole Year "/>
    <x v="39"/>
    <n v="345"/>
    <n v="8800"/>
    <n v="25.507246376811594"/>
  </r>
  <r>
    <x v="10"/>
    <x v="159"/>
    <x v="3"/>
    <s v="Whole Year "/>
    <x v="7"/>
    <n v="2028"/>
    <n v="100000"/>
    <n v="49.30966469428008"/>
  </r>
  <r>
    <x v="10"/>
    <x v="159"/>
    <x v="4"/>
    <s v="Kharif     "/>
    <x v="17"/>
    <n v="28"/>
    <n v="582503.4"/>
    <n v="20803.692857142858"/>
  </r>
  <r>
    <x v="10"/>
    <x v="159"/>
    <x v="4"/>
    <s v="Kharif     "/>
    <x v="20"/>
    <n v="11908"/>
    <n v="23000"/>
    <n v="1.9314746388982196"/>
  </r>
  <r>
    <x v="10"/>
    <x v="159"/>
    <x v="4"/>
    <s v="Kharif     "/>
    <x v="22"/>
    <n v="101065"/>
    <n v="424000"/>
    <n v="4.1953198436649677"/>
  </r>
  <r>
    <x v="10"/>
    <x v="159"/>
    <x v="4"/>
    <s v="Kharif     "/>
    <x v="18"/>
    <n v="115"/>
    <n v="100"/>
    <n v="0.86956521739130432"/>
  </r>
  <r>
    <x v="10"/>
    <x v="159"/>
    <x v="4"/>
    <s v="Kharif     "/>
    <x v="14"/>
    <n v="22"/>
    <n v="582503.4"/>
    <n v="26477.427272727273"/>
  </r>
  <r>
    <x v="10"/>
    <x v="159"/>
    <x v="4"/>
    <s v="Kharif     "/>
    <x v="15"/>
    <n v="831"/>
    <n v="400"/>
    <n v="0.48134777376654631"/>
  </r>
  <r>
    <x v="10"/>
    <x v="159"/>
    <x v="4"/>
    <s v="Kharif     "/>
    <x v="80"/>
    <n v="260"/>
    <n v="100"/>
    <n v="0.38461538461538464"/>
  </r>
  <r>
    <x v="10"/>
    <x v="159"/>
    <x v="4"/>
    <s v="Kharif     "/>
    <x v="2"/>
    <n v="65365"/>
    <n v="280000"/>
    <n v="4.2836380325862464"/>
  </r>
  <r>
    <x v="10"/>
    <x v="159"/>
    <x v="4"/>
    <s v="Kharif     "/>
    <x v="31"/>
    <n v="162"/>
    <n v="100"/>
    <n v="0.61728395061728392"/>
  </r>
  <r>
    <x v="10"/>
    <x v="159"/>
    <x v="4"/>
    <s v="Rabi       "/>
    <x v="77"/>
    <n v="2514"/>
    <n v="6000"/>
    <n v="2.3866348448687349"/>
  </r>
  <r>
    <x v="10"/>
    <x v="159"/>
    <x v="4"/>
    <s v="Rabi       "/>
    <x v="28"/>
    <n v="1069"/>
    <n v="1000"/>
    <n v="0.93545369504209541"/>
  </r>
  <r>
    <x v="10"/>
    <x v="159"/>
    <x v="4"/>
    <s v="Rabi       "/>
    <x v="30"/>
    <n v="19"/>
    <n v="582503.4"/>
    <n v="30658.073684210529"/>
  </r>
  <r>
    <x v="10"/>
    <x v="159"/>
    <x v="4"/>
    <s v="Rabi       "/>
    <x v="73"/>
    <n v="24"/>
    <n v="100"/>
    <n v="4.166666666666667"/>
  </r>
  <r>
    <x v="10"/>
    <x v="159"/>
    <x v="4"/>
    <s v="Rabi       "/>
    <x v="56"/>
    <n v="16695"/>
    <n v="19000"/>
    <n v="1.1380652890086853"/>
  </r>
  <r>
    <x v="10"/>
    <x v="159"/>
    <x v="4"/>
    <s v="Rabi       "/>
    <x v="29"/>
    <n v="177201"/>
    <n v="727000"/>
    <n v="4.1026856507581781"/>
  </r>
  <r>
    <x v="10"/>
    <x v="159"/>
    <x v="4"/>
    <s v="Whole Year "/>
    <x v="11"/>
    <n v="35"/>
    <n v="300"/>
    <n v="8.5714285714285712"/>
  </r>
  <r>
    <x v="10"/>
    <x v="159"/>
    <x v="4"/>
    <s v="Whole Year "/>
    <x v="34"/>
    <n v="1"/>
    <n v="582503.4"/>
    <n v="582503.4"/>
  </r>
  <r>
    <x v="10"/>
    <x v="159"/>
    <x v="4"/>
    <s v="Whole Year "/>
    <x v="39"/>
    <n v="252"/>
    <n v="6500"/>
    <n v="25.793650793650794"/>
  </r>
  <r>
    <x v="10"/>
    <x v="159"/>
    <x v="4"/>
    <s v="Whole Year "/>
    <x v="7"/>
    <n v="874"/>
    <n v="80000"/>
    <n v="91.533180778032033"/>
  </r>
  <r>
    <x v="10"/>
    <x v="159"/>
    <x v="5"/>
    <s v="Kharif     "/>
    <x v="17"/>
    <n v="41"/>
    <n v="100"/>
    <n v="2.4390243902439024"/>
  </r>
  <r>
    <x v="10"/>
    <x v="159"/>
    <x v="5"/>
    <s v="Kharif     "/>
    <x v="20"/>
    <n v="14586"/>
    <n v="28000"/>
    <n v="1.9196489784725079"/>
  </r>
  <r>
    <x v="10"/>
    <x v="159"/>
    <x v="5"/>
    <s v="Kharif     "/>
    <x v="22"/>
    <n v="94951"/>
    <n v="306000"/>
    <n v="3.2227148739876359"/>
  </r>
  <r>
    <x v="10"/>
    <x v="159"/>
    <x v="5"/>
    <s v="Kharif     "/>
    <x v="18"/>
    <n v="621"/>
    <n v="600"/>
    <n v="0.96618357487922701"/>
  </r>
  <r>
    <x v="10"/>
    <x v="159"/>
    <x v="5"/>
    <s v="Kharif     "/>
    <x v="14"/>
    <n v="16"/>
    <n v="582503.4"/>
    <n v="36406.462500000001"/>
  </r>
  <r>
    <x v="10"/>
    <x v="159"/>
    <x v="5"/>
    <s v="Kharif     "/>
    <x v="15"/>
    <n v="727"/>
    <n v="400"/>
    <n v="0.55020632737276476"/>
  </r>
  <r>
    <x v="10"/>
    <x v="159"/>
    <x v="5"/>
    <s v="Kharif     "/>
    <x v="80"/>
    <n v="100"/>
    <n v="582503.4"/>
    <n v="5825.0340000000006"/>
  </r>
  <r>
    <x v="10"/>
    <x v="159"/>
    <x v="5"/>
    <s v="Kharif     "/>
    <x v="2"/>
    <n v="68371"/>
    <n v="254000"/>
    <n v="3.715025376256015"/>
  </r>
  <r>
    <x v="10"/>
    <x v="159"/>
    <x v="5"/>
    <s v="Kharif     "/>
    <x v="31"/>
    <n v="177"/>
    <n v="100"/>
    <n v="0.56497175141242939"/>
  </r>
  <r>
    <x v="10"/>
    <x v="159"/>
    <x v="5"/>
    <s v="Rabi       "/>
    <x v="77"/>
    <n v="3459"/>
    <n v="10000"/>
    <n v="2.8910089621277826"/>
  </r>
  <r>
    <x v="10"/>
    <x v="159"/>
    <x v="5"/>
    <s v="Rabi       "/>
    <x v="28"/>
    <n v="1051"/>
    <n v="1000"/>
    <n v="0.95147478591817314"/>
  </r>
  <r>
    <x v="10"/>
    <x v="159"/>
    <x v="5"/>
    <s v="Rabi       "/>
    <x v="30"/>
    <n v="3"/>
    <n v="582503.4"/>
    <n v="194167.80000000002"/>
  </r>
  <r>
    <x v="10"/>
    <x v="159"/>
    <x v="5"/>
    <s v="Rabi       "/>
    <x v="73"/>
    <n v="54"/>
    <n v="100"/>
    <n v="1.8518518518518519"/>
  </r>
  <r>
    <x v="10"/>
    <x v="159"/>
    <x v="5"/>
    <s v="Rabi       "/>
    <x v="56"/>
    <n v="17641"/>
    <n v="26000"/>
    <n v="1.4738393515106853"/>
  </r>
  <r>
    <x v="10"/>
    <x v="159"/>
    <x v="5"/>
    <s v="Rabi       "/>
    <x v="29"/>
    <n v="178771"/>
    <n v="729000"/>
    <n v="4.0778426031067676"/>
  </r>
  <r>
    <x v="10"/>
    <x v="159"/>
    <x v="5"/>
    <s v="Whole Year "/>
    <x v="11"/>
    <n v="20"/>
    <n v="582503.4"/>
    <n v="29125.170000000002"/>
  </r>
  <r>
    <x v="10"/>
    <x v="159"/>
    <x v="5"/>
    <s v="Whole Year "/>
    <x v="39"/>
    <n v="363"/>
    <n v="9300"/>
    <n v="25.619834710743802"/>
  </r>
  <r>
    <x v="10"/>
    <x v="159"/>
    <x v="5"/>
    <s v="Whole Year "/>
    <x v="66"/>
    <n v="1"/>
    <n v="582503.4"/>
    <n v="582503.4"/>
  </r>
  <r>
    <x v="10"/>
    <x v="159"/>
    <x v="5"/>
    <s v="Whole Year "/>
    <x v="7"/>
    <n v="482"/>
    <n v="582503.4"/>
    <n v="1208.5132780082988"/>
  </r>
  <r>
    <x v="10"/>
    <x v="159"/>
    <x v="6"/>
    <s v="Kharif     "/>
    <x v="17"/>
    <n v="14"/>
    <n v="582503.4"/>
    <n v="41607.385714285716"/>
  </r>
  <r>
    <x v="10"/>
    <x v="159"/>
    <x v="6"/>
    <s v="Kharif     "/>
    <x v="20"/>
    <n v="11718"/>
    <n v="26000"/>
    <n v="2.2188086704215735"/>
  </r>
  <r>
    <x v="10"/>
    <x v="159"/>
    <x v="6"/>
    <s v="Kharif     "/>
    <x v="21"/>
    <n v="414"/>
    <n v="200"/>
    <n v="0.48309178743961351"/>
  </r>
  <r>
    <x v="10"/>
    <x v="159"/>
    <x v="6"/>
    <s v="Kharif     "/>
    <x v="22"/>
    <n v="90886"/>
    <n v="373000"/>
    <n v="4.1040424267764015"/>
  </r>
  <r>
    <x v="10"/>
    <x v="159"/>
    <x v="6"/>
    <s v="Kharif     "/>
    <x v="18"/>
    <n v="266"/>
    <n v="300"/>
    <n v="1.1278195488721805"/>
  </r>
  <r>
    <x v="10"/>
    <x v="159"/>
    <x v="6"/>
    <s v="Kharif     "/>
    <x v="14"/>
    <n v="7"/>
    <n v="582503.4"/>
    <n v="83214.771428571432"/>
  </r>
  <r>
    <x v="10"/>
    <x v="159"/>
    <x v="6"/>
    <s v="Kharif     "/>
    <x v="15"/>
    <n v="962"/>
    <n v="500"/>
    <n v="0.51975051975051978"/>
  </r>
  <r>
    <x v="10"/>
    <x v="159"/>
    <x v="6"/>
    <s v="Kharif     "/>
    <x v="80"/>
    <n v="190"/>
    <n v="100"/>
    <n v="0.52631578947368418"/>
  </r>
  <r>
    <x v="10"/>
    <x v="159"/>
    <x v="6"/>
    <s v="Kharif     "/>
    <x v="2"/>
    <n v="70069"/>
    <n v="312000"/>
    <n v="4.4527537141960067"/>
  </r>
  <r>
    <x v="10"/>
    <x v="159"/>
    <x v="6"/>
    <s v="Kharif     "/>
    <x v="31"/>
    <n v="139"/>
    <n v="100"/>
    <n v="0.71942446043165464"/>
  </r>
  <r>
    <x v="10"/>
    <x v="159"/>
    <x v="6"/>
    <s v="Kharif     "/>
    <x v="16"/>
    <n v="1"/>
    <n v="582503.4"/>
    <n v="582503.4"/>
  </r>
  <r>
    <x v="10"/>
    <x v="159"/>
    <x v="6"/>
    <s v="Rabi       "/>
    <x v="77"/>
    <n v="4308"/>
    <n v="14000"/>
    <n v="3.2497678737233056"/>
  </r>
  <r>
    <x v="10"/>
    <x v="159"/>
    <x v="6"/>
    <s v="Rabi       "/>
    <x v="28"/>
    <n v="1018"/>
    <n v="1000"/>
    <n v="0.98231827111984282"/>
  </r>
  <r>
    <x v="10"/>
    <x v="159"/>
    <x v="6"/>
    <s v="Rabi       "/>
    <x v="30"/>
    <n v="6"/>
    <n v="582503.4"/>
    <n v="97083.900000000009"/>
  </r>
  <r>
    <x v="10"/>
    <x v="159"/>
    <x v="6"/>
    <s v="Rabi       "/>
    <x v="73"/>
    <n v="55"/>
    <n v="100"/>
    <n v="1.8181818181818181"/>
  </r>
  <r>
    <x v="10"/>
    <x v="159"/>
    <x v="6"/>
    <s v="Rabi       "/>
    <x v="56"/>
    <n v="13551"/>
    <n v="20000"/>
    <n v="1.4759058372075862"/>
  </r>
  <r>
    <x v="10"/>
    <x v="159"/>
    <x v="6"/>
    <s v="Rabi       "/>
    <x v="29"/>
    <n v="182508"/>
    <n v="843000"/>
    <n v="4.6189756065487542"/>
  </r>
  <r>
    <x v="10"/>
    <x v="159"/>
    <x v="6"/>
    <s v="Whole Year "/>
    <x v="11"/>
    <n v="10"/>
    <n v="582503.4"/>
    <n v="58250.340000000004"/>
  </r>
  <r>
    <x v="10"/>
    <x v="159"/>
    <x v="6"/>
    <s v="Whole Year "/>
    <x v="68"/>
    <n v="110"/>
    <n v="2600"/>
    <n v="23.636363636363637"/>
  </r>
  <r>
    <x v="10"/>
    <x v="159"/>
    <x v="6"/>
    <s v="Whole Year "/>
    <x v="34"/>
    <n v="4"/>
    <n v="100"/>
    <n v="25"/>
  </r>
  <r>
    <x v="10"/>
    <x v="159"/>
    <x v="6"/>
    <s v="Whole Year "/>
    <x v="39"/>
    <n v="349"/>
    <n v="8900"/>
    <n v="25.501432664756447"/>
  </r>
  <r>
    <x v="10"/>
    <x v="159"/>
    <x v="6"/>
    <s v="Whole Year "/>
    <x v="7"/>
    <n v="644"/>
    <n v="65000"/>
    <n v="100.93167701863354"/>
  </r>
  <r>
    <x v="10"/>
    <x v="159"/>
    <x v="11"/>
    <s v="Kharif     "/>
    <x v="17"/>
    <n v="95"/>
    <n v="100"/>
    <n v="1.0526315789473684"/>
  </r>
  <r>
    <x v="10"/>
    <x v="159"/>
    <x v="11"/>
    <s v="Kharif     "/>
    <x v="20"/>
    <n v="11292"/>
    <n v="30000"/>
    <n v="2.656748140276302"/>
  </r>
  <r>
    <x v="10"/>
    <x v="159"/>
    <x v="11"/>
    <s v="Kharif     "/>
    <x v="21"/>
    <n v="147"/>
    <n v="100"/>
    <n v="0.68027210884353739"/>
  </r>
  <r>
    <x v="10"/>
    <x v="159"/>
    <x v="11"/>
    <s v="Kharif     "/>
    <x v="22"/>
    <n v="85976"/>
    <n v="379000"/>
    <n v="4.4082069414720388"/>
  </r>
  <r>
    <x v="10"/>
    <x v="159"/>
    <x v="11"/>
    <s v="Kharif     "/>
    <x v="18"/>
    <n v="175"/>
    <n v="200"/>
    <n v="1.1428571428571428"/>
  </r>
  <r>
    <x v="10"/>
    <x v="159"/>
    <x v="11"/>
    <s v="Kharif     "/>
    <x v="15"/>
    <n v="962"/>
    <n v="500"/>
    <n v="0.51975051975051978"/>
  </r>
  <r>
    <x v="10"/>
    <x v="159"/>
    <x v="11"/>
    <s v="Kharif     "/>
    <x v="80"/>
    <n v="134"/>
    <n v="100"/>
    <n v="0.74626865671641796"/>
  </r>
  <r>
    <x v="10"/>
    <x v="159"/>
    <x v="11"/>
    <s v="Kharif     "/>
    <x v="2"/>
    <n v="73133"/>
    <n v="318000"/>
    <n v="4.3482422435836083"/>
  </r>
  <r>
    <x v="10"/>
    <x v="159"/>
    <x v="11"/>
    <s v="Kharif     "/>
    <x v="31"/>
    <n v="115"/>
    <n v="582503.4"/>
    <n v="5065.2469565217398"/>
  </r>
  <r>
    <x v="10"/>
    <x v="159"/>
    <x v="11"/>
    <s v="Rabi       "/>
    <x v="77"/>
    <n v="3635"/>
    <n v="15000"/>
    <n v="4.1265474552957357"/>
  </r>
  <r>
    <x v="10"/>
    <x v="159"/>
    <x v="11"/>
    <s v="Rabi       "/>
    <x v="28"/>
    <n v="863"/>
    <n v="1000"/>
    <n v="1.1587485515643106"/>
  </r>
  <r>
    <x v="10"/>
    <x v="159"/>
    <x v="11"/>
    <s v="Rabi       "/>
    <x v="73"/>
    <n v="34"/>
    <n v="100"/>
    <n v="2.9411764705882355"/>
  </r>
  <r>
    <x v="10"/>
    <x v="159"/>
    <x v="11"/>
    <s v="Rabi       "/>
    <x v="56"/>
    <n v="7180"/>
    <n v="10000"/>
    <n v="1.392757660167131"/>
  </r>
  <r>
    <x v="10"/>
    <x v="159"/>
    <x v="11"/>
    <s v="Rabi       "/>
    <x v="29"/>
    <n v="186730"/>
    <n v="869000"/>
    <n v="4.6537781824023989"/>
  </r>
  <r>
    <x v="10"/>
    <x v="159"/>
    <x v="11"/>
    <s v="Whole Year "/>
    <x v="11"/>
    <n v="33"/>
    <n v="100"/>
    <n v="3.0303030303030303"/>
  </r>
  <r>
    <x v="10"/>
    <x v="159"/>
    <x v="11"/>
    <s v="Whole Year "/>
    <x v="68"/>
    <n v="75"/>
    <n v="600"/>
    <n v="8"/>
  </r>
  <r>
    <x v="10"/>
    <x v="159"/>
    <x v="11"/>
    <s v="Whole Year "/>
    <x v="39"/>
    <n v="360"/>
    <n v="5700"/>
    <n v="15.833333333333334"/>
  </r>
  <r>
    <x v="10"/>
    <x v="159"/>
    <x v="11"/>
    <s v="Whole Year "/>
    <x v="7"/>
    <n v="1433"/>
    <n v="80000"/>
    <n v="55.826936496859737"/>
  </r>
  <r>
    <x v="10"/>
    <x v="159"/>
    <x v="12"/>
    <s v="Kharif     "/>
    <x v="17"/>
    <n v="6"/>
    <n v="582503.4"/>
    <n v="97083.900000000009"/>
  </r>
  <r>
    <x v="10"/>
    <x v="159"/>
    <x v="12"/>
    <s v="Kharif     "/>
    <x v="20"/>
    <n v="10291"/>
    <n v="27000"/>
    <n v="2.6236517345253132"/>
  </r>
  <r>
    <x v="10"/>
    <x v="159"/>
    <x v="12"/>
    <s v="Kharif     "/>
    <x v="21"/>
    <n v="162"/>
    <n v="200"/>
    <n v="1.2345679012345678"/>
  </r>
  <r>
    <x v="10"/>
    <x v="159"/>
    <x v="12"/>
    <s v="Kharif     "/>
    <x v="22"/>
    <n v="84341"/>
    <n v="378000"/>
    <n v="4.4818060018259214"/>
  </r>
  <r>
    <x v="10"/>
    <x v="159"/>
    <x v="12"/>
    <s v="Kharif     "/>
    <x v="18"/>
    <n v="424"/>
    <n v="400"/>
    <n v="0.94339622641509435"/>
  </r>
  <r>
    <x v="10"/>
    <x v="159"/>
    <x v="12"/>
    <s v="Kharif     "/>
    <x v="14"/>
    <n v="18"/>
    <n v="582503.4"/>
    <n v="32361.300000000003"/>
  </r>
  <r>
    <x v="10"/>
    <x v="159"/>
    <x v="12"/>
    <s v="Kharif     "/>
    <x v="15"/>
    <n v="844"/>
    <n v="500"/>
    <n v="0.59241706161137442"/>
  </r>
  <r>
    <x v="10"/>
    <x v="159"/>
    <x v="12"/>
    <s v="Kharif     "/>
    <x v="80"/>
    <n v="180"/>
    <n v="100"/>
    <n v="0.55555555555555558"/>
  </r>
  <r>
    <x v="10"/>
    <x v="159"/>
    <x v="12"/>
    <s v="Kharif     "/>
    <x v="2"/>
    <n v="77738"/>
    <n v="339000"/>
    <n v="4.3608016671383361"/>
  </r>
  <r>
    <x v="10"/>
    <x v="159"/>
    <x v="12"/>
    <s v="Kharif     "/>
    <x v="31"/>
    <n v="89"/>
    <n v="582503.4"/>
    <n v="6544.9820224719106"/>
  </r>
  <r>
    <x v="10"/>
    <x v="159"/>
    <x v="12"/>
    <s v="Rabi       "/>
    <x v="77"/>
    <n v="4730"/>
    <n v="21000"/>
    <n v="4.4397463002114161"/>
  </r>
  <r>
    <x v="10"/>
    <x v="159"/>
    <x v="12"/>
    <s v="Rabi       "/>
    <x v="28"/>
    <n v="1094"/>
    <n v="1000"/>
    <n v="0.91407678244972579"/>
  </r>
  <r>
    <x v="10"/>
    <x v="159"/>
    <x v="12"/>
    <s v="Rabi       "/>
    <x v="30"/>
    <n v="1"/>
    <n v="582503.4"/>
    <n v="582503.4"/>
  </r>
  <r>
    <x v="10"/>
    <x v="159"/>
    <x v="12"/>
    <s v="Rabi       "/>
    <x v="73"/>
    <n v="13"/>
    <n v="582503.4"/>
    <n v="44807.953846153847"/>
  </r>
  <r>
    <x v="10"/>
    <x v="159"/>
    <x v="12"/>
    <s v="Rabi       "/>
    <x v="56"/>
    <n v="8751"/>
    <n v="15000"/>
    <n v="1.7140898183064792"/>
  </r>
  <r>
    <x v="10"/>
    <x v="159"/>
    <x v="12"/>
    <s v="Rabi       "/>
    <x v="29"/>
    <n v="185685"/>
    <n v="952000"/>
    <n v="5.1269623286749066"/>
  </r>
  <r>
    <x v="10"/>
    <x v="159"/>
    <x v="12"/>
    <s v="Whole Year "/>
    <x v="11"/>
    <n v="38"/>
    <n v="400"/>
    <n v="10.526315789473685"/>
  </r>
  <r>
    <x v="10"/>
    <x v="159"/>
    <x v="12"/>
    <s v="Whole Year "/>
    <x v="68"/>
    <n v="154"/>
    <n v="800"/>
    <n v="5.1948051948051948"/>
  </r>
  <r>
    <x v="10"/>
    <x v="159"/>
    <x v="12"/>
    <s v="Whole Year "/>
    <x v="39"/>
    <n v="129"/>
    <n v="3700"/>
    <n v="28.68217054263566"/>
  </r>
  <r>
    <x v="10"/>
    <x v="159"/>
    <x v="12"/>
    <s v="Whole Year "/>
    <x v="7"/>
    <n v="845"/>
    <n v="73000"/>
    <n v="86.390532544378701"/>
  </r>
  <r>
    <x v="10"/>
    <x v="159"/>
    <x v="13"/>
    <s v="Kharif     "/>
    <x v="20"/>
    <n v="7818"/>
    <n v="21000"/>
    <n v="2.6861089792785879"/>
  </r>
  <r>
    <x v="10"/>
    <x v="159"/>
    <x v="13"/>
    <s v="Kharif     "/>
    <x v="21"/>
    <n v="130"/>
    <n v="100"/>
    <n v="0.76923076923076927"/>
  </r>
  <r>
    <x v="10"/>
    <x v="159"/>
    <x v="13"/>
    <s v="Kharif     "/>
    <x v="22"/>
    <n v="85750"/>
    <n v="374000"/>
    <n v="4.3615160349854225"/>
  </r>
  <r>
    <x v="10"/>
    <x v="159"/>
    <x v="13"/>
    <s v="Kharif     "/>
    <x v="18"/>
    <n v="543"/>
    <n v="500"/>
    <n v="0.92081031307550643"/>
  </r>
  <r>
    <x v="10"/>
    <x v="159"/>
    <x v="13"/>
    <s v="Kharif     "/>
    <x v="14"/>
    <n v="18"/>
    <n v="582503.4"/>
    <n v="32361.300000000003"/>
  </r>
  <r>
    <x v="10"/>
    <x v="159"/>
    <x v="13"/>
    <s v="Kharif     "/>
    <x v="15"/>
    <n v="723"/>
    <n v="400"/>
    <n v="0.55325034578146615"/>
  </r>
  <r>
    <x v="10"/>
    <x v="159"/>
    <x v="13"/>
    <s v="Kharif     "/>
    <x v="80"/>
    <n v="206"/>
    <n v="100"/>
    <n v="0.4854368932038835"/>
  </r>
  <r>
    <x v="10"/>
    <x v="159"/>
    <x v="13"/>
    <s v="Kharif     "/>
    <x v="2"/>
    <n v="81385"/>
    <n v="291000"/>
    <n v="3.5755974688210359"/>
  </r>
  <r>
    <x v="10"/>
    <x v="159"/>
    <x v="13"/>
    <s v="Kharif     "/>
    <x v="31"/>
    <n v="39"/>
    <n v="582503.4"/>
    <n v="14935.984615384616"/>
  </r>
  <r>
    <x v="10"/>
    <x v="159"/>
    <x v="13"/>
    <s v="Rabi       "/>
    <x v="77"/>
    <n v="3679"/>
    <n v="14000"/>
    <n v="3.8053818972546889"/>
  </r>
  <r>
    <x v="10"/>
    <x v="159"/>
    <x v="13"/>
    <s v="Rabi       "/>
    <x v="28"/>
    <n v="695"/>
    <n v="1000"/>
    <n v="1.4388489208633093"/>
  </r>
  <r>
    <x v="10"/>
    <x v="159"/>
    <x v="13"/>
    <s v="Rabi       "/>
    <x v="73"/>
    <n v="11"/>
    <n v="582503.4"/>
    <n v="52954.854545454546"/>
  </r>
  <r>
    <x v="10"/>
    <x v="159"/>
    <x v="13"/>
    <s v="Rabi       "/>
    <x v="29"/>
    <n v="185806"/>
    <n v="842000"/>
    <n v="4.5316082365477968"/>
  </r>
  <r>
    <x v="10"/>
    <x v="159"/>
    <x v="13"/>
    <s v="Whole Year "/>
    <x v="11"/>
    <n v="16"/>
    <n v="582503.4"/>
    <n v="36406.462500000001"/>
  </r>
  <r>
    <x v="10"/>
    <x v="159"/>
    <x v="13"/>
    <s v="Whole Year "/>
    <x v="68"/>
    <n v="156"/>
    <n v="1700"/>
    <n v="10.897435897435898"/>
  </r>
  <r>
    <x v="10"/>
    <x v="159"/>
    <x v="13"/>
    <s v="Whole Year "/>
    <x v="39"/>
    <n v="119"/>
    <n v="2800"/>
    <n v="23.529411764705884"/>
  </r>
  <r>
    <x v="10"/>
    <x v="159"/>
    <x v="13"/>
    <s v="Whole Year "/>
    <x v="7"/>
    <n v="176"/>
    <n v="582503.4"/>
    <n v="3309.6784090909091"/>
  </r>
  <r>
    <x v="10"/>
    <x v="159"/>
    <x v="7"/>
    <s v="Kharif     "/>
    <x v="17"/>
    <n v="179"/>
    <n v="200"/>
    <n v="1.1173184357541899"/>
  </r>
  <r>
    <x v="10"/>
    <x v="159"/>
    <x v="7"/>
    <s v="Kharif     "/>
    <x v="20"/>
    <n v="7869"/>
    <n v="19000"/>
    <n v="2.4145380607446945"/>
  </r>
  <r>
    <x v="10"/>
    <x v="159"/>
    <x v="7"/>
    <s v="Kharif     "/>
    <x v="21"/>
    <n v="104"/>
    <n v="582503.4"/>
    <n v="5600.9942307692309"/>
  </r>
  <r>
    <x v="10"/>
    <x v="159"/>
    <x v="7"/>
    <s v="Kharif     "/>
    <x v="22"/>
    <n v="83976"/>
    <n v="308000"/>
    <n v="3.6677145851195578"/>
  </r>
  <r>
    <x v="10"/>
    <x v="159"/>
    <x v="7"/>
    <s v="Kharif     "/>
    <x v="18"/>
    <n v="768"/>
    <n v="800"/>
    <n v="1.0416666666666667"/>
  </r>
  <r>
    <x v="10"/>
    <x v="159"/>
    <x v="7"/>
    <s v="Kharif     "/>
    <x v="14"/>
    <n v="6"/>
    <n v="582503.4"/>
    <n v="97083.900000000009"/>
  </r>
  <r>
    <x v="10"/>
    <x v="159"/>
    <x v="7"/>
    <s v="Kharif     "/>
    <x v="15"/>
    <n v="1128"/>
    <n v="600"/>
    <n v="0.53191489361702127"/>
  </r>
  <r>
    <x v="10"/>
    <x v="159"/>
    <x v="7"/>
    <s v="Kharif     "/>
    <x v="80"/>
    <n v="79"/>
    <n v="582503.4"/>
    <n v="7373.4607594936715"/>
  </r>
  <r>
    <x v="10"/>
    <x v="159"/>
    <x v="7"/>
    <s v="Kharif     "/>
    <x v="2"/>
    <n v="87580"/>
    <n v="348000"/>
    <n v="3.9735099337748343"/>
  </r>
  <r>
    <x v="10"/>
    <x v="159"/>
    <x v="7"/>
    <s v="Kharif     "/>
    <x v="31"/>
    <n v="48"/>
    <n v="300"/>
    <n v="6.25"/>
  </r>
  <r>
    <x v="10"/>
    <x v="159"/>
    <x v="7"/>
    <s v="Kharif     "/>
    <x v="19"/>
    <n v="1"/>
    <n v="582503.4"/>
    <n v="582503.4"/>
  </r>
  <r>
    <x v="10"/>
    <x v="159"/>
    <x v="7"/>
    <s v="Rabi       "/>
    <x v="77"/>
    <n v="3619"/>
    <n v="15000"/>
    <n v="4.1447913788339319"/>
  </r>
  <r>
    <x v="10"/>
    <x v="159"/>
    <x v="7"/>
    <s v="Rabi       "/>
    <x v="28"/>
    <n v="691"/>
    <n v="1000"/>
    <n v="1.4471780028943559"/>
  </r>
  <r>
    <x v="10"/>
    <x v="159"/>
    <x v="7"/>
    <s v="Rabi       "/>
    <x v="30"/>
    <n v="2"/>
    <n v="582503.4"/>
    <n v="291251.7"/>
  </r>
  <r>
    <x v="10"/>
    <x v="159"/>
    <x v="7"/>
    <s v="Rabi       "/>
    <x v="73"/>
    <n v="78"/>
    <n v="100"/>
    <n v="1.2820512820512822"/>
  </r>
  <r>
    <x v="10"/>
    <x v="159"/>
    <x v="7"/>
    <s v="Rabi       "/>
    <x v="56"/>
    <n v="10336"/>
    <n v="21000"/>
    <n v="2.0317337461300311"/>
  </r>
  <r>
    <x v="10"/>
    <x v="159"/>
    <x v="7"/>
    <s v="Rabi       "/>
    <x v="29"/>
    <n v="186622"/>
    <n v="950000"/>
    <n v="5.0905037991233613"/>
  </r>
  <r>
    <x v="10"/>
    <x v="159"/>
    <x v="7"/>
    <s v="Whole Year "/>
    <x v="11"/>
    <n v="16"/>
    <n v="100"/>
    <n v="6.25"/>
  </r>
  <r>
    <x v="10"/>
    <x v="159"/>
    <x v="7"/>
    <s v="Whole Year "/>
    <x v="68"/>
    <n v="163"/>
    <n v="200"/>
    <n v="1.2269938650306749"/>
  </r>
  <r>
    <x v="10"/>
    <x v="159"/>
    <x v="7"/>
    <s v="Whole Year "/>
    <x v="34"/>
    <n v="4"/>
    <n v="100"/>
    <n v="25"/>
  </r>
  <r>
    <x v="10"/>
    <x v="159"/>
    <x v="7"/>
    <s v="Whole Year "/>
    <x v="39"/>
    <n v="320"/>
    <n v="9400"/>
    <n v="29.375"/>
  </r>
  <r>
    <x v="10"/>
    <x v="159"/>
    <x v="7"/>
    <s v="Whole Year "/>
    <x v="7"/>
    <n v="183"/>
    <n v="582503.4"/>
    <n v="3183.0786885245902"/>
  </r>
  <r>
    <x v="10"/>
    <x v="159"/>
    <x v="14"/>
    <s v="Kharif     "/>
    <x v="17"/>
    <n v="7"/>
    <n v="582503.4"/>
    <n v="83214.771428571432"/>
  </r>
  <r>
    <x v="10"/>
    <x v="159"/>
    <x v="14"/>
    <s v="Kharif     "/>
    <x v="20"/>
    <n v="4897"/>
    <n v="11000"/>
    <n v="2.2462732285072495"/>
  </r>
  <r>
    <x v="10"/>
    <x v="159"/>
    <x v="14"/>
    <s v="Kharif     "/>
    <x v="21"/>
    <n v="159"/>
    <n v="100"/>
    <n v="0.62893081761006286"/>
  </r>
  <r>
    <x v="10"/>
    <x v="159"/>
    <x v="14"/>
    <s v="Kharif     "/>
    <x v="22"/>
    <n v="90757"/>
    <n v="439000"/>
    <n v="4.8370924556783494"/>
  </r>
  <r>
    <x v="10"/>
    <x v="159"/>
    <x v="14"/>
    <s v="Kharif     "/>
    <x v="18"/>
    <n v="102"/>
    <n v="100"/>
    <n v="0.98039215686274506"/>
  </r>
  <r>
    <x v="10"/>
    <x v="159"/>
    <x v="14"/>
    <s v="Kharif     "/>
    <x v="14"/>
    <n v="9"/>
    <n v="582503.4"/>
    <n v="64722.600000000006"/>
  </r>
  <r>
    <x v="10"/>
    <x v="159"/>
    <x v="14"/>
    <s v="Kharif     "/>
    <x v="15"/>
    <n v="705"/>
    <n v="400"/>
    <n v="0.56737588652482274"/>
  </r>
  <r>
    <x v="10"/>
    <x v="159"/>
    <x v="14"/>
    <s v="Kharif     "/>
    <x v="80"/>
    <n v="98"/>
    <n v="582503.4"/>
    <n v="5943.9122448979597"/>
  </r>
  <r>
    <x v="10"/>
    <x v="159"/>
    <x v="14"/>
    <s v="Kharif     "/>
    <x v="2"/>
    <n v="87063"/>
    <n v="325000"/>
    <n v="3.7329290284047185"/>
  </r>
  <r>
    <x v="10"/>
    <x v="159"/>
    <x v="14"/>
    <s v="Kharif     "/>
    <x v="31"/>
    <n v="17"/>
    <n v="582503.4"/>
    <n v="34264.905882352941"/>
  </r>
  <r>
    <x v="10"/>
    <x v="159"/>
    <x v="14"/>
    <s v="Rabi       "/>
    <x v="77"/>
    <n v="3064"/>
    <n v="12000"/>
    <n v="3.9164490861618799"/>
  </r>
  <r>
    <x v="10"/>
    <x v="159"/>
    <x v="14"/>
    <s v="Rabi       "/>
    <x v="28"/>
    <n v="438"/>
    <n v="1000"/>
    <n v="2.2831050228310503"/>
  </r>
  <r>
    <x v="10"/>
    <x v="159"/>
    <x v="14"/>
    <s v="Rabi       "/>
    <x v="30"/>
    <n v="3"/>
    <n v="582503.4"/>
    <n v="194167.80000000002"/>
  </r>
  <r>
    <x v="10"/>
    <x v="159"/>
    <x v="14"/>
    <s v="Rabi       "/>
    <x v="73"/>
    <n v="26"/>
    <n v="582503.4"/>
    <n v="22403.976923076923"/>
  </r>
  <r>
    <x v="10"/>
    <x v="159"/>
    <x v="14"/>
    <s v="Rabi       "/>
    <x v="56"/>
    <n v="8803"/>
    <n v="17000"/>
    <n v="1.931159831875497"/>
  </r>
  <r>
    <x v="10"/>
    <x v="159"/>
    <x v="14"/>
    <s v="Rabi       "/>
    <x v="29"/>
    <n v="189331"/>
    <n v="1034000"/>
    <n v="5.4613349108175626"/>
  </r>
  <r>
    <x v="10"/>
    <x v="159"/>
    <x v="14"/>
    <s v="Whole Year "/>
    <x v="68"/>
    <n v="205"/>
    <n v="200"/>
    <n v="0.97560975609756095"/>
  </r>
  <r>
    <x v="10"/>
    <x v="159"/>
    <x v="14"/>
    <s v="Whole Year "/>
    <x v="34"/>
    <n v="521"/>
    <n v="9900"/>
    <n v="19.001919385796544"/>
  </r>
  <r>
    <x v="10"/>
    <x v="159"/>
    <x v="14"/>
    <s v="Whole Year "/>
    <x v="39"/>
    <n v="197"/>
    <n v="3900"/>
    <n v="19.796954314720811"/>
  </r>
  <r>
    <x v="10"/>
    <x v="159"/>
    <x v="14"/>
    <s v="Whole Year "/>
    <x v="7"/>
    <n v="57"/>
    <n v="582503.4"/>
    <n v="10219.357894736842"/>
  </r>
  <r>
    <x v="10"/>
    <x v="159"/>
    <x v="15"/>
    <s v="Kharif     "/>
    <x v="17"/>
    <n v="13"/>
    <n v="13"/>
    <n v="1"/>
  </r>
  <r>
    <x v="10"/>
    <x v="159"/>
    <x v="15"/>
    <s v="Kharif     "/>
    <x v="20"/>
    <n v="3306"/>
    <n v="7000"/>
    <n v="2.1173623714458558"/>
  </r>
  <r>
    <x v="10"/>
    <x v="159"/>
    <x v="15"/>
    <s v="Kharif     "/>
    <x v="21"/>
    <n v="88"/>
    <n v="40"/>
    <n v="0.45454545454545453"/>
  </r>
  <r>
    <x v="10"/>
    <x v="159"/>
    <x v="15"/>
    <s v="Kharif     "/>
    <x v="22"/>
    <n v="85542"/>
    <n v="358000"/>
    <n v="4.1850786748030204"/>
  </r>
  <r>
    <x v="10"/>
    <x v="159"/>
    <x v="15"/>
    <s v="Kharif     "/>
    <x v="18"/>
    <n v="960"/>
    <n v="1143"/>
    <n v="1.190625"/>
  </r>
  <r>
    <x v="10"/>
    <x v="159"/>
    <x v="15"/>
    <s v="Kharif     "/>
    <x v="14"/>
    <n v="6"/>
    <n v="582503.4"/>
    <n v="97083.900000000009"/>
  </r>
  <r>
    <x v="10"/>
    <x v="159"/>
    <x v="15"/>
    <s v="Kharif     "/>
    <x v="15"/>
    <n v="276"/>
    <n v="151"/>
    <n v="0.54710144927536231"/>
  </r>
  <r>
    <x v="10"/>
    <x v="159"/>
    <x v="15"/>
    <s v="Kharif     "/>
    <x v="80"/>
    <n v="77"/>
    <n v="37"/>
    <n v="0.48051948051948051"/>
  </r>
  <r>
    <x v="10"/>
    <x v="159"/>
    <x v="15"/>
    <s v="Kharif     "/>
    <x v="2"/>
    <n v="89639"/>
    <n v="370000"/>
    <n v="4.1276676446635951"/>
  </r>
  <r>
    <x v="10"/>
    <x v="159"/>
    <x v="15"/>
    <s v="Kharif     "/>
    <x v="31"/>
    <n v="11"/>
    <n v="6"/>
    <n v="0.54545454545454541"/>
  </r>
  <r>
    <x v="10"/>
    <x v="159"/>
    <x v="15"/>
    <s v="Rabi       "/>
    <x v="77"/>
    <n v="2878"/>
    <n v="12000"/>
    <n v="4.1695621959694229"/>
  </r>
  <r>
    <x v="10"/>
    <x v="159"/>
    <x v="15"/>
    <s v="Rabi       "/>
    <x v="28"/>
    <n v="613"/>
    <n v="1000"/>
    <n v="1.6313213703099512"/>
  </r>
  <r>
    <x v="10"/>
    <x v="159"/>
    <x v="15"/>
    <s v="Rabi       "/>
    <x v="73"/>
    <n v="33"/>
    <n v="43"/>
    <n v="1.303030303030303"/>
  </r>
  <r>
    <x v="10"/>
    <x v="159"/>
    <x v="15"/>
    <s v="Rabi       "/>
    <x v="56"/>
    <n v="11965"/>
    <n v="19000"/>
    <n v="1.5879648976180527"/>
  </r>
  <r>
    <x v="10"/>
    <x v="159"/>
    <x v="15"/>
    <s v="Rabi       "/>
    <x v="29"/>
    <n v="188020"/>
    <n v="880000"/>
    <n v="4.6803531539197953"/>
  </r>
  <r>
    <x v="10"/>
    <x v="159"/>
    <x v="15"/>
    <s v="Whole Year "/>
    <x v="11"/>
    <n v="9"/>
    <n v="100"/>
    <n v="11.111111111111111"/>
  </r>
  <r>
    <x v="10"/>
    <x v="159"/>
    <x v="15"/>
    <s v="Whole Year "/>
    <x v="68"/>
    <n v="84"/>
    <n v="800"/>
    <n v="9.5238095238095237"/>
  </r>
  <r>
    <x v="10"/>
    <x v="159"/>
    <x v="15"/>
    <s v="Whole Year "/>
    <x v="79"/>
    <n v="21306"/>
    <n v="13849"/>
    <n v="0.65000469351356427"/>
  </r>
  <r>
    <x v="10"/>
    <x v="159"/>
    <x v="15"/>
    <s v="Whole Year "/>
    <x v="34"/>
    <n v="400"/>
    <n v="8000"/>
    <n v="20"/>
  </r>
  <r>
    <x v="10"/>
    <x v="159"/>
    <x v="15"/>
    <s v="Whole Year "/>
    <x v="39"/>
    <n v="225"/>
    <n v="4700"/>
    <n v="20.888888888888889"/>
  </r>
  <r>
    <x v="10"/>
    <x v="159"/>
    <x v="15"/>
    <s v="Whole Year "/>
    <x v="7"/>
    <n v="97"/>
    <n v="582503.4"/>
    <n v="6005.1896907216496"/>
  </r>
  <r>
    <x v="10"/>
    <x v="160"/>
    <x v="8"/>
    <s v="Kharif     "/>
    <x v="20"/>
    <n v="52000"/>
    <n v="58000"/>
    <n v="1.1153846153846154"/>
  </r>
  <r>
    <x v="10"/>
    <x v="160"/>
    <x v="8"/>
    <s v="Kharif     "/>
    <x v="24"/>
    <n v="19000"/>
    <n v="5000"/>
    <n v="0.26315789473684209"/>
  </r>
  <r>
    <x v="10"/>
    <x v="160"/>
    <x v="8"/>
    <s v="Kharif     "/>
    <x v="1"/>
    <n v="4400"/>
    <n v="2200"/>
    <n v="0.5"/>
  </r>
  <r>
    <x v="10"/>
    <x v="160"/>
    <x v="8"/>
    <s v="Kharif     "/>
    <x v="2"/>
    <n v="7000"/>
    <n v="20000"/>
    <n v="2.8571428571428572"/>
  </r>
  <r>
    <x v="10"/>
    <x v="160"/>
    <x v="8"/>
    <s v="Rabi       "/>
    <x v="77"/>
    <n v="4000"/>
    <n v="13000"/>
    <n v="3.25"/>
  </r>
  <r>
    <x v="10"/>
    <x v="160"/>
    <x v="8"/>
    <s v="Rabi       "/>
    <x v="28"/>
    <n v="8000"/>
    <n v="8000"/>
    <n v="1"/>
  </r>
  <r>
    <x v="10"/>
    <x v="160"/>
    <x v="8"/>
    <s v="Rabi       "/>
    <x v="40"/>
    <n v="2000"/>
    <n v="1000"/>
    <n v="0.5"/>
  </r>
  <r>
    <x v="10"/>
    <x v="160"/>
    <x v="8"/>
    <s v="Rabi       "/>
    <x v="29"/>
    <n v="120000"/>
    <n v="428000"/>
    <n v="3.5666666666666669"/>
  </r>
  <r>
    <x v="10"/>
    <x v="160"/>
    <x v="8"/>
    <s v="Whole Year "/>
    <x v="7"/>
    <n v="1000"/>
    <n v="50000"/>
    <n v="50"/>
  </r>
  <r>
    <x v="10"/>
    <x v="160"/>
    <x v="9"/>
    <s v="Kharif     "/>
    <x v="17"/>
    <n v="1484"/>
    <n v="700"/>
    <n v="0.47169811320754718"/>
  </r>
  <r>
    <x v="10"/>
    <x v="160"/>
    <x v="9"/>
    <s v="Kharif     "/>
    <x v="20"/>
    <n v="55426"/>
    <n v="59000"/>
    <n v="1.0644823728935879"/>
  </r>
  <r>
    <x v="10"/>
    <x v="160"/>
    <x v="9"/>
    <s v="Kharif     "/>
    <x v="22"/>
    <n v="113"/>
    <n v="582503.4"/>
    <n v="5154.8973451327438"/>
  </r>
  <r>
    <x v="10"/>
    <x v="160"/>
    <x v="9"/>
    <s v="Kharif     "/>
    <x v="18"/>
    <n v="183"/>
    <n v="582503.4"/>
    <n v="3183.0786885245902"/>
  </r>
  <r>
    <x v="10"/>
    <x v="160"/>
    <x v="9"/>
    <s v="Kharif     "/>
    <x v="24"/>
    <n v="22002"/>
    <n v="3000"/>
    <n v="0.13635124079629124"/>
  </r>
  <r>
    <x v="10"/>
    <x v="160"/>
    <x v="9"/>
    <s v="Kharif     "/>
    <x v="14"/>
    <n v="13"/>
    <n v="582503.4"/>
    <n v="44807.953846153847"/>
  </r>
  <r>
    <x v="10"/>
    <x v="160"/>
    <x v="9"/>
    <s v="Kharif     "/>
    <x v="15"/>
    <n v="67"/>
    <n v="582503.4"/>
    <n v="8694.0805970149249"/>
  </r>
  <r>
    <x v="10"/>
    <x v="160"/>
    <x v="9"/>
    <s v="Kharif     "/>
    <x v="2"/>
    <n v="10884"/>
    <n v="25000"/>
    <n v="2.2969496508636529"/>
  </r>
  <r>
    <x v="10"/>
    <x v="160"/>
    <x v="9"/>
    <s v="Kharif     "/>
    <x v="31"/>
    <n v="852"/>
    <n v="200"/>
    <n v="0.23474178403755869"/>
  </r>
  <r>
    <x v="10"/>
    <x v="160"/>
    <x v="9"/>
    <s v="Rabi       "/>
    <x v="77"/>
    <n v="3034"/>
    <n v="7000"/>
    <n v="2.3071852340145025"/>
  </r>
  <r>
    <x v="10"/>
    <x v="160"/>
    <x v="9"/>
    <s v="Rabi       "/>
    <x v="28"/>
    <n v="6201"/>
    <n v="6000"/>
    <n v="0.96758587324625056"/>
  </r>
  <r>
    <x v="10"/>
    <x v="160"/>
    <x v="9"/>
    <s v="Rabi       "/>
    <x v="30"/>
    <n v="2317"/>
    <n v="700"/>
    <n v="0.30211480362537763"/>
  </r>
  <r>
    <x v="10"/>
    <x v="160"/>
    <x v="9"/>
    <s v="Rabi       "/>
    <x v="73"/>
    <n v="212"/>
    <n v="100"/>
    <n v="0.47169811320754718"/>
  </r>
  <r>
    <x v="10"/>
    <x v="160"/>
    <x v="9"/>
    <s v="Rabi       "/>
    <x v="56"/>
    <n v="37414"/>
    <n v="47000"/>
    <n v="1.2562142513497621"/>
  </r>
  <r>
    <x v="10"/>
    <x v="160"/>
    <x v="9"/>
    <s v="Rabi       "/>
    <x v="29"/>
    <n v="128935"/>
    <n v="414000"/>
    <n v="3.2109202311242098"/>
  </r>
  <r>
    <x v="10"/>
    <x v="160"/>
    <x v="9"/>
    <s v="Whole Year "/>
    <x v="11"/>
    <n v="60"/>
    <n v="100"/>
    <n v="1.6666666666666667"/>
  </r>
  <r>
    <x v="10"/>
    <x v="160"/>
    <x v="9"/>
    <s v="Whole Year "/>
    <x v="34"/>
    <n v="49"/>
    <n v="600"/>
    <n v="12.244897959183673"/>
  </r>
  <r>
    <x v="10"/>
    <x v="160"/>
    <x v="9"/>
    <s v="Whole Year "/>
    <x v="39"/>
    <n v="40"/>
    <n v="600"/>
    <n v="15"/>
  </r>
  <r>
    <x v="10"/>
    <x v="160"/>
    <x v="9"/>
    <s v="Whole Year "/>
    <x v="7"/>
    <n v="306"/>
    <n v="50000"/>
    <n v="163.3986928104575"/>
  </r>
  <r>
    <x v="10"/>
    <x v="160"/>
    <x v="10"/>
    <s v="Kharif     "/>
    <x v="17"/>
    <n v="1217"/>
    <n v="500"/>
    <n v="0.41084634346754312"/>
  </r>
  <r>
    <x v="10"/>
    <x v="160"/>
    <x v="10"/>
    <s v="Kharif     "/>
    <x v="20"/>
    <n v="59169"/>
    <n v="65000"/>
    <n v="1.0985482262671331"/>
  </r>
  <r>
    <x v="10"/>
    <x v="160"/>
    <x v="10"/>
    <s v="Kharif     "/>
    <x v="22"/>
    <n v="230"/>
    <n v="0"/>
    <n v="0"/>
  </r>
  <r>
    <x v="10"/>
    <x v="160"/>
    <x v="10"/>
    <s v="Kharif     "/>
    <x v="18"/>
    <n v="79"/>
    <n v="0"/>
    <n v="0"/>
  </r>
  <r>
    <x v="10"/>
    <x v="160"/>
    <x v="10"/>
    <s v="Kharif     "/>
    <x v="24"/>
    <n v="18640"/>
    <n v="3000"/>
    <n v="0.1609442060085837"/>
  </r>
  <r>
    <x v="10"/>
    <x v="160"/>
    <x v="10"/>
    <s v="Kharif     "/>
    <x v="14"/>
    <n v="8"/>
    <n v="0"/>
    <n v="0"/>
  </r>
  <r>
    <x v="10"/>
    <x v="160"/>
    <x v="10"/>
    <s v="Kharif     "/>
    <x v="15"/>
    <n v="78"/>
    <n v="0"/>
    <n v="0"/>
  </r>
  <r>
    <x v="10"/>
    <x v="160"/>
    <x v="10"/>
    <s v="Kharif     "/>
    <x v="2"/>
    <n v="9465"/>
    <n v="22000"/>
    <n v="2.3243528790279977"/>
  </r>
  <r>
    <x v="10"/>
    <x v="160"/>
    <x v="10"/>
    <s v="Kharif     "/>
    <x v="31"/>
    <n v="1387"/>
    <n v="0"/>
    <n v="0"/>
  </r>
  <r>
    <x v="10"/>
    <x v="160"/>
    <x v="10"/>
    <s v="Rabi       "/>
    <x v="77"/>
    <n v="2283"/>
    <n v="5000"/>
    <n v="2.1901007446342531"/>
  </r>
  <r>
    <x v="10"/>
    <x v="160"/>
    <x v="10"/>
    <s v="Rabi       "/>
    <x v="28"/>
    <n v="4678"/>
    <n v="4000"/>
    <n v="0.85506626763574178"/>
  </r>
  <r>
    <x v="10"/>
    <x v="160"/>
    <x v="10"/>
    <s v="Rabi       "/>
    <x v="30"/>
    <n v="1823"/>
    <n v="800"/>
    <n v="0.43883708173340646"/>
  </r>
  <r>
    <x v="10"/>
    <x v="160"/>
    <x v="10"/>
    <s v="Rabi       "/>
    <x v="73"/>
    <n v="155"/>
    <n v="100"/>
    <n v="0.64516129032258063"/>
  </r>
  <r>
    <x v="10"/>
    <x v="160"/>
    <x v="10"/>
    <s v="Rabi       "/>
    <x v="56"/>
    <n v="43566"/>
    <n v="61000"/>
    <n v="1.4001744479640086"/>
  </r>
  <r>
    <x v="10"/>
    <x v="160"/>
    <x v="10"/>
    <s v="Rabi       "/>
    <x v="29"/>
    <n v="129579"/>
    <n v="486000"/>
    <n v="3.750607737364851"/>
  </r>
  <r>
    <x v="10"/>
    <x v="160"/>
    <x v="10"/>
    <s v="Whole Year "/>
    <x v="11"/>
    <n v="89"/>
    <n v="100"/>
    <n v="1.1235955056179776"/>
  </r>
  <r>
    <x v="10"/>
    <x v="160"/>
    <x v="10"/>
    <s v="Whole Year "/>
    <x v="34"/>
    <n v="851"/>
    <n v="11300"/>
    <n v="13.278495887191539"/>
  </r>
  <r>
    <x v="10"/>
    <x v="160"/>
    <x v="10"/>
    <s v="Whole Year "/>
    <x v="39"/>
    <n v="16"/>
    <n v="300"/>
    <n v="18.75"/>
  </r>
  <r>
    <x v="10"/>
    <x v="160"/>
    <x v="10"/>
    <s v="Whole Year "/>
    <x v="7"/>
    <n v="254"/>
    <n v="0"/>
    <n v="0"/>
  </r>
  <r>
    <x v="10"/>
    <x v="160"/>
    <x v="0"/>
    <s v="Kharif     "/>
    <x v="17"/>
    <n v="768"/>
    <n v="300"/>
    <n v="0.390625"/>
  </r>
  <r>
    <x v="10"/>
    <x v="160"/>
    <x v="0"/>
    <s v="Kharif     "/>
    <x v="20"/>
    <n v="64735"/>
    <n v="78000"/>
    <n v="1.2049123349038386"/>
  </r>
  <r>
    <x v="10"/>
    <x v="160"/>
    <x v="0"/>
    <s v="Kharif     "/>
    <x v="22"/>
    <n v="71"/>
    <n v="0"/>
    <n v="0"/>
  </r>
  <r>
    <x v="10"/>
    <x v="160"/>
    <x v="0"/>
    <s v="Kharif     "/>
    <x v="18"/>
    <n v="49"/>
    <n v="0"/>
    <n v="0"/>
  </r>
  <r>
    <x v="10"/>
    <x v="160"/>
    <x v="0"/>
    <s v="Kharif     "/>
    <x v="24"/>
    <n v="19374"/>
    <n v="4200"/>
    <n v="0.21678538247135337"/>
  </r>
  <r>
    <x v="10"/>
    <x v="160"/>
    <x v="0"/>
    <s v="Kharif     "/>
    <x v="14"/>
    <n v="8"/>
    <n v="0"/>
    <n v="0"/>
  </r>
  <r>
    <x v="10"/>
    <x v="160"/>
    <x v="0"/>
    <s v="Kharif     "/>
    <x v="15"/>
    <n v="37"/>
    <n v="0"/>
    <n v="0"/>
  </r>
  <r>
    <x v="10"/>
    <x v="160"/>
    <x v="0"/>
    <s v="Kharif     "/>
    <x v="2"/>
    <n v="7881"/>
    <n v="20000"/>
    <n v="2.5377490166222563"/>
  </r>
  <r>
    <x v="10"/>
    <x v="160"/>
    <x v="0"/>
    <s v="Kharif     "/>
    <x v="31"/>
    <n v="1074"/>
    <n v="200"/>
    <n v="0.18621973929236499"/>
  </r>
  <r>
    <x v="10"/>
    <x v="160"/>
    <x v="0"/>
    <s v="Kharif     "/>
    <x v="16"/>
    <n v="16"/>
    <n v="0"/>
    <n v="0"/>
  </r>
  <r>
    <x v="10"/>
    <x v="160"/>
    <x v="0"/>
    <s v="Rabi       "/>
    <x v="77"/>
    <n v="3966"/>
    <n v="10000"/>
    <n v="2.5214321734745337"/>
  </r>
  <r>
    <x v="10"/>
    <x v="160"/>
    <x v="0"/>
    <s v="Rabi       "/>
    <x v="28"/>
    <n v="880"/>
    <n v="1000"/>
    <n v="1.1363636363636365"/>
  </r>
  <r>
    <x v="10"/>
    <x v="160"/>
    <x v="0"/>
    <s v="Rabi       "/>
    <x v="30"/>
    <n v="352"/>
    <n v="100"/>
    <n v="0.28409090909090912"/>
  </r>
  <r>
    <x v="10"/>
    <x v="160"/>
    <x v="0"/>
    <s v="Rabi       "/>
    <x v="73"/>
    <n v="203"/>
    <n v="100"/>
    <n v="0.49261083743842365"/>
  </r>
  <r>
    <x v="10"/>
    <x v="160"/>
    <x v="0"/>
    <s v="Rabi       "/>
    <x v="56"/>
    <n v="32106"/>
    <n v="48000"/>
    <n v="1.4950476546439917"/>
  </r>
  <r>
    <x v="10"/>
    <x v="160"/>
    <x v="0"/>
    <s v="Rabi       "/>
    <x v="29"/>
    <n v="136504"/>
    <n v="481000"/>
    <n v="3.523706265017875"/>
  </r>
  <r>
    <x v="10"/>
    <x v="160"/>
    <x v="0"/>
    <s v="Whole Year "/>
    <x v="11"/>
    <n v="41"/>
    <n v="0"/>
    <n v="0"/>
  </r>
  <r>
    <x v="10"/>
    <x v="160"/>
    <x v="0"/>
    <s v="Whole Year "/>
    <x v="34"/>
    <n v="1219"/>
    <n v="14600"/>
    <n v="11.977030352748153"/>
  </r>
  <r>
    <x v="10"/>
    <x v="160"/>
    <x v="0"/>
    <s v="Whole Year "/>
    <x v="39"/>
    <n v="27"/>
    <n v="500"/>
    <n v="18.518518518518519"/>
  </r>
  <r>
    <x v="10"/>
    <x v="160"/>
    <x v="0"/>
    <s v="Whole Year "/>
    <x v="66"/>
    <n v="1"/>
    <n v="0"/>
    <n v="0"/>
  </r>
  <r>
    <x v="10"/>
    <x v="160"/>
    <x v="0"/>
    <s v="Whole Year "/>
    <x v="7"/>
    <n v="202"/>
    <n v="582503.4"/>
    <n v="2883.680198019802"/>
  </r>
  <r>
    <x v="10"/>
    <x v="160"/>
    <x v="1"/>
    <s v="Kharif     "/>
    <x v="17"/>
    <n v="1014"/>
    <n v="500"/>
    <n v="0.49309664694280081"/>
  </r>
  <r>
    <x v="10"/>
    <x v="160"/>
    <x v="1"/>
    <s v="Kharif     "/>
    <x v="20"/>
    <n v="55372"/>
    <n v="80000"/>
    <n v="1.4447735317488983"/>
  </r>
  <r>
    <x v="10"/>
    <x v="160"/>
    <x v="1"/>
    <s v="Kharif     "/>
    <x v="22"/>
    <n v="183"/>
    <n v="582503.4"/>
    <n v="3183.0786885245902"/>
  </r>
  <r>
    <x v="10"/>
    <x v="160"/>
    <x v="1"/>
    <s v="Kharif     "/>
    <x v="18"/>
    <n v="94"/>
    <n v="0"/>
    <n v="0"/>
  </r>
  <r>
    <x v="10"/>
    <x v="160"/>
    <x v="1"/>
    <s v="Kharif     "/>
    <x v="24"/>
    <n v="15286"/>
    <n v="3000"/>
    <n v="0.19625801386889966"/>
  </r>
  <r>
    <x v="10"/>
    <x v="160"/>
    <x v="1"/>
    <s v="Kharif     "/>
    <x v="14"/>
    <n v="10"/>
    <n v="0"/>
    <n v="0"/>
  </r>
  <r>
    <x v="10"/>
    <x v="160"/>
    <x v="1"/>
    <s v="Kharif     "/>
    <x v="15"/>
    <n v="50"/>
    <n v="0"/>
    <n v="0"/>
  </r>
  <r>
    <x v="10"/>
    <x v="160"/>
    <x v="1"/>
    <s v="Kharif     "/>
    <x v="80"/>
    <n v="171"/>
    <n v="0"/>
    <n v="0"/>
  </r>
  <r>
    <x v="10"/>
    <x v="160"/>
    <x v="1"/>
    <s v="Kharif     "/>
    <x v="2"/>
    <n v="7503"/>
    <n v="21000"/>
    <n v="2.7988804478208715"/>
  </r>
  <r>
    <x v="10"/>
    <x v="160"/>
    <x v="1"/>
    <s v="Kharif     "/>
    <x v="31"/>
    <n v="1806"/>
    <n v="400"/>
    <n v="0.22148394241417496"/>
  </r>
  <r>
    <x v="10"/>
    <x v="160"/>
    <x v="1"/>
    <s v="Kharif     "/>
    <x v="16"/>
    <n v="121"/>
    <n v="0"/>
    <n v="0"/>
  </r>
  <r>
    <x v="10"/>
    <x v="160"/>
    <x v="1"/>
    <s v="Rabi       "/>
    <x v="77"/>
    <n v="2634"/>
    <n v="8000"/>
    <n v="3.0372057706909645"/>
  </r>
  <r>
    <x v="10"/>
    <x v="160"/>
    <x v="1"/>
    <s v="Rabi       "/>
    <x v="28"/>
    <n v="1600"/>
    <n v="1000"/>
    <n v="0.625"/>
  </r>
  <r>
    <x v="10"/>
    <x v="160"/>
    <x v="1"/>
    <s v="Rabi       "/>
    <x v="30"/>
    <n v="1800"/>
    <n v="1000"/>
    <n v="0.55555555555555558"/>
  </r>
  <r>
    <x v="10"/>
    <x v="160"/>
    <x v="1"/>
    <s v="Rabi       "/>
    <x v="56"/>
    <n v="57046"/>
    <n v="90000"/>
    <n v="1.577674157697297"/>
  </r>
  <r>
    <x v="10"/>
    <x v="160"/>
    <x v="1"/>
    <s v="Rabi       "/>
    <x v="29"/>
    <n v="119914"/>
    <n v="417000"/>
    <n v="3.4774922027453008"/>
  </r>
  <r>
    <x v="10"/>
    <x v="160"/>
    <x v="1"/>
    <s v="Whole Year "/>
    <x v="11"/>
    <n v="11"/>
    <n v="0"/>
    <n v="0"/>
  </r>
  <r>
    <x v="10"/>
    <x v="160"/>
    <x v="1"/>
    <s v="Whole Year "/>
    <x v="34"/>
    <n v="1231"/>
    <n v="23400"/>
    <n v="19.008935824532902"/>
  </r>
  <r>
    <x v="10"/>
    <x v="160"/>
    <x v="1"/>
    <s v="Whole Year "/>
    <x v="39"/>
    <n v="16"/>
    <n v="400"/>
    <n v="25"/>
  </r>
  <r>
    <x v="10"/>
    <x v="160"/>
    <x v="1"/>
    <s v="Whole Year "/>
    <x v="66"/>
    <n v="2"/>
    <n v="0"/>
    <n v="0"/>
  </r>
  <r>
    <x v="10"/>
    <x v="160"/>
    <x v="1"/>
    <s v="Whole Year "/>
    <x v="7"/>
    <n v="152"/>
    <n v="0"/>
    <n v="0"/>
  </r>
  <r>
    <x v="10"/>
    <x v="160"/>
    <x v="1"/>
    <s v="Whole Year "/>
    <x v="8"/>
    <n v="12"/>
    <n v="0"/>
    <n v="0"/>
  </r>
  <r>
    <x v="10"/>
    <x v="160"/>
    <x v="2"/>
    <s v="Kharif     "/>
    <x v="17"/>
    <n v="755"/>
    <n v="400"/>
    <n v="0.5298013245033113"/>
  </r>
  <r>
    <x v="10"/>
    <x v="160"/>
    <x v="2"/>
    <s v="Kharif     "/>
    <x v="20"/>
    <n v="44038"/>
    <n v="43000"/>
    <n v="0.97642944729551751"/>
  </r>
  <r>
    <x v="10"/>
    <x v="160"/>
    <x v="2"/>
    <s v="Kharif     "/>
    <x v="22"/>
    <n v="207"/>
    <n v="0"/>
    <n v="0"/>
  </r>
  <r>
    <x v="10"/>
    <x v="160"/>
    <x v="2"/>
    <s v="Kharif     "/>
    <x v="18"/>
    <n v="233"/>
    <n v="100"/>
    <n v="0.42918454935622319"/>
  </r>
  <r>
    <x v="10"/>
    <x v="160"/>
    <x v="2"/>
    <s v="Kharif     "/>
    <x v="24"/>
    <n v="9189"/>
    <n v="2000"/>
    <n v="0.2176515398846447"/>
  </r>
  <r>
    <x v="10"/>
    <x v="160"/>
    <x v="2"/>
    <s v="Kharif     "/>
    <x v="14"/>
    <n v="93"/>
    <n v="0"/>
    <n v="0"/>
  </r>
  <r>
    <x v="10"/>
    <x v="160"/>
    <x v="2"/>
    <s v="Kharif     "/>
    <x v="15"/>
    <n v="84"/>
    <n v="100"/>
    <n v="1.1904761904761905"/>
  </r>
  <r>
    <x v="10"/>
    <x v="160"/>
    <x v="2"/>
    <s v="Kharif     "/>
    <x v="2"/>
    <n v="2639"/>
    <n v="8000"/>
    <n v="3.0314513073133762"/>
  </r>
  <r>
    <x v="10"/>
    <x v="160"/>
    <x v="2"/>
    <s v="Kharif     "/>
    <x v="31"/>
    <n v="1547"/>
    <n v="200"/>
    <n v="0.12928248222365871"/>
  </r>
  <r>
    <x v="10"/>
    <x v="160"/>
    <x v="2"/>
    <s v="Kharif     "/>
    <x v="16"/>
    <n v="45"/>
    <n v="0"/>
    <n v="0"/>
  </r>
  <r>
    <x v="10"/>
    <x v="160"/>
    <x v="2"/>
    <s v="Rabi       "/>
    <x v="77"/>
    <n v="3057"/>
    <n v="8000"/>
    <n v="2.6169447170428524"/>
  </r>
  <r>
    <x v="10"/>
    <x v="160"/>
    <x v="2"/>
    <s v="Rabi       "/>
    <x v="28"/>
    <n v="707"/>
    <n v="1000"/>
    <n v="1.4144271570014144"/>
  </r>
  <r>
    <x v="10"/>
    <x v="160"/>
    <x v="2"/>
    <s v="Rabi       "/>
    <x v="30"/>
    <n v="91"/>
    <n v="0"/>
    <n v="0"/>
  </r>
  <r>
    <x v="10"/>
    <x v="160"/>
    <x v="2"/>
    <s v="Rabi       "/>
    <x v="56"/>
    <n v="59622"/>
    <n v="75000"/>
    <n v="1.2579249270403543"/>
  </r>
  <r>
    <x v="10"/>
    <x v="160"/>
    <x v="2"/>
    <s v="Rabi       "/>
    <x v="29"/>
    <n v="116705"/>
    <n v="431000"/>
    <n v="3.6930722762520887"/>
  </r>
  <r>
    <x v="10"/>
    <x v="160"/>
    <x v="2"/>
    <s v="Whole Year "/>
    <x v="34"/>
    <n v="772"/>
    <n v="17800"/>
    <n v="23.05699481865285"/>
  </r>
  <r>
    <x v="10"/>
    <x v="160"/>
    <x v="2"/>
    <s v="Whole Year "/>
    <x v="51"/>
    <n v="21"/>
    <n v="200"/>
    <n v="9.5238095238095237"/>
  </r>
  <r>
    <x v="10"/>
    <x v="160"/>
    <x v="2"/>
    <s v="Whole Year "/>
    <x v="52"/>
    <n v="3659"/>
    <n v="62000"/>
    <n v="16.944520360754304"/>
  </r>
  <r>
    <x v="10"/>
    <x v="160"/>
    <x v="2"/>
    <s v="Whole Year "/>
    <x v="39"/>
    <n v="8"/>
    <n v="200"/>
    <n v="25"/>
  </r>
  <r>
    <x v="10"/>
    <x v="160"/>
    <x v="2"/>
    <s v="Whole Year "/>
    <x v="66"/>
    <n v="9"/>
    <n v="0"/>
    <n v="0"/>
  </r>
  <r>
    <x v="10"/>
    <x v="160"/>
    <x v="2"/>
    <s v="Whole Year "/>
    <x v="7"/>
    <n v="182"/>
    <n v="0"/>
    <n v="0"/>
  </r>
  <r>
    <x v="10"/>
    <x v="160"/>
    <x v="2"/>
    <s v="Whole Year "/>
    <x v="8"/>
    <n v="12"/>
    <n v="200"/>
    <n v="16.666666666666668"/>
  </r>
  <r>
    <x v="10"/>
    <x v="160"/>
    <x v="3"/>
    <s v="Kharif     "/>
    <x v="17"/>
    <n v="603"/>
    <n v="800"/>
    <n v="1.3266998341625207"/>
  </r>
  <r>
    <x v="10"/>
    <x v="160"/>
    <x v="3"/>
    <s v="Kharif     "/>
    <x v="20"/>
    <n v="55432"/>
    <n v="83000"/>
    <n v="1.497330062058017"/>
  </r>
  <r>
    <x v="10"/>
    <x v="160"/>
    <x v="3"/>
    <s v="Kharif     "/>
    <x v="22"/>
    <n v="339"/>
    <n v="0"/>
    <n v="0"/>
  </r>
  <r>
    <x v="10"/>
    <x v="160"/>
    <x v="3"/>
    <s v="Kharif     "/>
    <x v="18"/>
    <n v="250"/>
    <n v="100"/>
    <n v="0.4"/>
  </r>
  <r>
    <x v="10"/>
    <x v="160"/>
    <x v="3"/>
    <s v="Kharif     "/>
    <x v="24"/>
    <n v="13283"/>
    <n v="3000"/>
    <n v="0.22585259354061582"/>
  </r>
  <r>
    <x v="10"/>
    <x v="160"/>
    <x v="3"/>
    <s v="Kharif     "/>
    <x v="14"/>
    <n v="16"/>
    <n v="0"/>
    <n v="0"/>
  </r>
  <r>
    <x v="10"/>
    <x v="160"/>
    <x v="3"/>
    <s v="Kharif     "/>
    <x v="15"/>
    <n v="47"/>
    <n v="0"/>
    <n v="0"/>
  </r>
  <r>
    <x v="10"/>
    <x v="160"/>
    <x v="3"/>
    <s v="Kharif     "/>
    <x v="2"/>
    <n v="7491"/>
    <n v="19000"/>
    <n v="2.5363769857161929"/>
  </r>
  <r>
    <x v="10"/>
    <x v="160"/>
    <x v="3"/>
    <s v="Kharif     "/>
    <x v="31"/>
    <n v="730"/>
    <n v="100"/>
    <n v="0.13698630136986301"/>
  </r>
  <r>
    <x v="10"/>
    <x v="160"/>
    <x v="3"/>
    <s v="Kharif     "/>
    <x v="16"/>
    <n v="9"/>
    <n v="0"/>
    <n v="0"/>
  </r>
  <r>
    <x v="10"/>
    <x v="160"/>
    <x v="3"/>
    <s v="Rabi       "/>
    <x v="77"/>
    <n v="2639"/>
    <n v="6000"/>
    <n v="2.2735884804850324"/>
  </r>
  <r>
    <x v="10"/>
    <x v="160"/>
    <x v="3"/>
    <s v="Rabi       "/>
    <x v="28"/>
    <n v="1907"/>
    <n v="2000"/>
    <n v="1.048767697954903"/>
  </r>
  <r>
    <x v="10"/>
    <x v="160"/>
    <x v="3"/>
    <s v="Rabi       "/>
    <x v="30"/>
    <n v="887"/>
    <n v="400"/>
    <n v="0.45095828635851182"/>
  </r>
  <r>
    <x v="10"/>
    <x v="160"/>
    <x v="3"/>
    <s v="Rabi       "/>
    <x v="56"/>
    <n v="51568"/>
    <n v="72000"/>
    <n v="1.3962147067949116"/>
  </r>
  <r>
    <x v="10"/>
    <x v="160"/>
    <x v="3"/>
    <s v="Rabi       "/>
    <x v="29"/>
    <n v="125675"/>
    <n v="450000"/>
    <n v="3.5806644121742588"/>
  </r>
  <r>
    <x v="10"/>
    <x v="160"/>
    <x v="3"/>
    <s v="Whole Year "/>
    <x v="11"/>
    <n v="15"/>
    <n v="0"/>
    <n v="0"/>
  </r>
  <r>
    <x v="10"/>
    <x v="160"/>
    <x v="3"/>
    <s v="Whole Year "/>
    <x v="34"/>
    <n v="634"/>
    <n v="14600"/>
    <n v="23.028391167192428"/>
  </r>
  <r>
    <x v="10"/>
    <x v="160"/>
    <x v="3"/>
    <s v="Whole Year "/>
    <x v="51"/>
    <n v="47"/>
    <n v="600"/>
    <n v="12.76595744680851"/>
  </r>
  <r>
    <x v="10"/>
    <x v="160"/>
    <x v="3"/>
    <s v="Whole Year "/>
    <x v="52"/>
    <n v="3628"/>
    <n v="61200"/>
    <n v="16.86879823594267"/>
  </r>
  <r>
    <x v="10"/>
    <x v="160"/>
    <x v="3"/>
    <s v="Whole Year "/>
    <x v="7"/>
    <n v="86"/>
    <n v="0"/>
    <n v="0"/>
  </r>
  <r>
    <x v="10"/>
    <x v="160"/>
    <x v="3"/>
    <s v="Whole Year "/>
    <x v="8"/>
    <n v="15"/>
    <n v="200"/>
    <n v="13.333333333333334"/>
  </r>
  <r>
    <x v="10"/>
    <x v="160"/>
    <x v="4"/>
    <s v="Kharif     "/>
    <x v="17"/>
    <n v="886"/>
    <n v="900"/>
    <n v="1.0158013544018059"/>
  </r>
  <r>
    <x v="10"/>
    <x v="160"/>
    <x v="4"/>
    <s v="Kharif     "/>
    <x v="20"/>
    <n v="51843"/>
    <n v="67000"/>
    <n v="1.2923634820515788"/>
  </r>
  <r>
    <x v="10"/>
    <x v="160"/>
    <x v="4"/>
    <s v="Kharif     "/>
    <x v="22"/>
    <n v="196"/>
    <n v="582503.4"/>
    <n v="2971.9561224489798"/>
  </r>
  <r>
    <x v="10"/>
    <x v="160"/>
    <x v="4"/>
    <s v="Kharif     "/>
    <x v="18"/>
    <n v="324"/>
    <n v="200"/>
    <n v="0.61728395061728392"/>
  </r>
  <r>
    <x v="10"/>
    <x v="160"/>
    <x v="4"/>
    <s v="Kharif     "/>
    <x v="24"/>
    <n v="10648"/>
    <n v="3000"/>
    <n v="0.28174305033809166"/>
  </r>
  <r>
    <x v="10"/>
    <x v="160"/>
    <x v="4"/>
    <s v="Kharif     "/>
    <x v="14"/>
    <n v="6"/>
    <n v="582503.4"/>
    <n v="97083.900000000009"/>
  </r>
  <r>
    <x v="10"/>
    <x v="160"/>
    <x v="4"/>
    <s v="Kharif     "/>
    <x v="15"/>
    <n v="45"/>
    <n v="582503.4"/>
    <n v="12944.52"/>
  </r>
  <r>
    <x v="10"/>
    <x v="160"/>
    <x v="4"/>
    <s v="Kharif     "/>
    <x v="2"/>
    <n v="6252"/>
    <n v="18000"/>
    <n v="2.8790786948176583"/>
  </r>
  <r>
    <x v="10"/>
    <x v="160"/>
    <x v="4"/>
    <s v="Kharif     "/>
    <x v="31"/>
    <n v="806"/>
    <n v="200"/>
    <n v="0.24813895781637718"/>
  </r>
  <r>
    <x v="10"/>
    <x v="160"/>
    <x v="4"/>
    <s v="Kharif     "/>
    <x v="16"/>
    <n v="14"/>
    <n v="582503.4"/>
    <n v="41607.385714285716"/>
  </r>
  <r>
    <x v="10"/>
    <x v="160"/>
    <x v="4"/>
    <s v="Rabi       "/>
    <x v="77"/>
    <n v="1883"/>
    <n v="4000"/>
    <n v="2.1242697822623473"/>
  </r>
  <r>
    <x v="10"/>
    <x v="160"/>
    <x v="4"/>
    <s v="Rabi       "/>
    <x v="28"/>
    <n v="1013"/>
    <n v="1000"/>
    <n v="0.98716683119447191"/>
  </r>
  <r>
    <x v="10"/>
    <x v="160"/>
    <x v="4"/>
    <s v="Rabi       "/>
    <x v="30"/>
    <n v="864"/>
    <n v="400"/>
    <n v="0.46296296296296297"/>
  </r>
  <r>
    <x v="10"/>
    <x v="160"/>
    <x v="4"/>
    <s v="Rabi       "/>
    <x v="56"/>
    <n v="63692"/>
    <n v="74000"/>
    <n v="1.1618413615524712"/>
  </r>
  <r>
    <x v="10"/>
    <x v="160"/>
    <x v="4"/>
    <s v="Rabi       "/>
    <x v="29"/>
    <n v="115478"/>
    <n v="407000"/>
    <n v="3.5244808534959038"/>
  </r>
  <r>
    <x v="10"/>
    <x v="160"/>
    <x v="4"/>
    <s v="Whole Year "/>
    <x v="11"/>
    <n v="10"/>
    <n v="582503.4"/>
    <n v="58250.340000000004"/>
  </r>
  <r>
    <x v="10"/>
    <x v="160"/>
    <x v="4"/>
    <s v="Whole Year "/>
    <x v="34"/>
    <n v="1099"/>
    <n v="25300"/>
    <n v="23.020928116469516"/>
  </r>
  <r>
    <x v="10"/>
    <x v="160"/>
    <x v="4"/>
    <s v="Whole Year "/>
    <x v="66"/>
    <n v="14"/>
    <n v="582503.4"/>
    <n v="41607.385714285716"/>
  </r>
  <r>
    <x v="10"/>
    <x v="160"/>
    <x v="4"/>
    <s v="Whole Year "/>
    <x v="7"/>
    <n v="100"/>
    <n v="582503.4"/>
    <n v="5825.0340000000006"/>
  </r>
  <r>
    <x v="10"/>
    <x v="160"/>
    <x v="4"/>
    <s v="Whole Year "/>
    <x v="8"/>
    <n v="32"/>
    <n v="700"/>
    <n v="21.875"/>
  </r>
  <r>
    <x v="10"/>
    <x v="160"/>
    <x v="5"/>
    <s v="Kharif     "/>
    <x v="17"/>
    <n v="568"/>
    <n v="400"/>
    <n v="0.70422535211267601"/>
  </r>
  <r>
    <x v="10"/>
    <x v="160"/>
    <x v="5"/>
    <s v="Kharif     "/>
    <x v="20"/>
    <n v="32566"/>
    <n v="35000"/>
    <n v="1.0747405269299268"/>
  </r>
  <r>
    <x v="10"/>
    <x v="160"/>
    <x v="5"/>
    <s v="Kharif     "/>
    <x v="22"/>
    <n v="50"/>
    <n v="582503.4"/>
    <n v="11650.068000000001"/>
  </r>
  <r>
    <x v="10"/>
    <x v="160"/>
    <x v="5"/>
    <s v="Kharif     "/>
    <x v="18"/>
    <n v="310"/>
    <n v="200"/>
    <n v="0.64516129032258063"/>
  </r>
  <r>
    <x v="10"/>
    <x v="160"/>
    <x v="5"/>
    <s v="Kharif     "/>
    <x v="24"/>
    <n v="1627"/>
    <n v="1000"/>
    <n v="0.61462814996926862"/>
  </r>
  <r>
    <x v="10"/>
    <x v="160"/>
    <x v="5"/>
    <s v="Kharif     "/>
    <x v="14"/>
    <n v="5"/>
    <n v="582503.4"/>
    <n v="116500.68000000001"/>
  </r>
  <r>
    <x v="10"/>
    <x v="160"/>
    <x v="5"/>
    <s v="Kharif     "/>
    <x v="15"/>
    <n v="67"/>
    <n v="582503.4"/>
    <n v="8694.0805970149249"/>
  </r>
  <r>
    <x v="10"/>
    <x v="160"/>
    <x v="5"/>
    <s v="Kharif     "/>
    <x v="2"/>
    <n v="2197"/>
    <n v="6000"/>
    <n v="2.7309968138370504"/>
  </r>
  <r>
    <x v="10"/>
    <x v="160"/>
    <x v="5"/>
    <s v="Kharif     "/>
    <x v="31"/>
    <n v="336"/>
    <n v="100"/>
    <n v="0.29761904761904762"/>
  </r>
  <r>
    <x v="10"/>
    <x v="160"/>
    <x v="5"/>
    <s v="Rabi       "/>
    <x v="77"/>
    <n v="1826"/>
    <n v="6000"/>
    <n v="3.285870755750274"/>
  </r>
  <r>
    <x v="10"/>
    <x v="160"/>
    <x v="5"/>
    <s v="Rabi       "/>
    <x v="28"/>
    <n v="20"/>
    <n v="582503.4"/>
    <n v="29125.170000000002"/>
  </r>
  <r>
    <x v="10"/>
    <x v="160"/>
    <x v="5"/>
    <s v="Rabi       "/>
    <x v="56"/>
    <n v="23713"/>
    <n v="30000"/>
    <n v="1.2651288322860879"/>
  </r>
  <r>
    <x v="10"/>
    <x v="160"/>
    <x v="5"/>
    <s v="Rabi       "/>
    <x v="29"/>
    <n v="47637"/>
    <n v="168000"/>
    <n v="3.5266704452421438"/>
  </r>
  <r>
    <x v="10"/>
    <x v="160"/>
    <x v="5"/>
    <s v="Whole Year "/>
    <x v="11"/>
    <n v="103"/>
    <n v="100"/>
    <n v="0.970873786407767"/>
  </r>
  <r>
    <x v="10"/>
    <x v="160"/>
    <x v="5"/>
    <s v="Whole Year "/>
    <x v="34"/>
    <n v="51"/>
    <n v="1200"/>
    <n v="23.529411764705884"/>
  </r>
  <r>
    <x v="10"/>
    <x v="160"/>
    <x v="5"/>
    <s v="Whole Year "/>
    <x v="66"/>
    <n v="2"/>
    <n v="582503.4"/>
    <n v="291251.7"/>
  </r>
  <r>
    <x v="10"/>
    <x v="160"/>
    <x v="5"/>
    <s v="Whole Year "/>
    <x v="7"/>
    <n v="11"/>
    <n v="582503.4"/>
    <n v="52954.854545454546"/>
  </r>
  <r>
    <x v="10"/>
    <x v="160"/>
    <x v="5"/>
    <s v="Whole Year "/>
    <x v="8"/>
    <n v="7"/>
    <n v="100"/>
    <n v="14.285714285714286"/>
  </r>
  <r>
    <x v="10"/>
    <x v="160"/>
    <x v="6"/>
    <s v="Kharif     "/>
    <x v="17"/>
    <n v="446"/>
    <n v="300"/>
    <n v="0.67264573991031396"/>
  </r>
  <r>
    <x v="10"/>
    <x v="160"/>
    <x v="6"/>
    <s v="Kharif     "/>
    <x v="20"/>
    <n v="32795"/>
    <n v="60000"/>
    <n v="1.8295471870711999"/>
  </r>
  <r>
    <x v="10"/>
    <x v="160"/>
    <x v="6"/>
    <s v="Kharif     "/>
    <x v="22"/>
    <n v="48"/>
    <n v="582503.4"/>
    <n v="12135.487500000001"/>
  </r>
  <r>
    <x v="10"/>
    <x v="160"/>
    <x v="6"/>
    <s v="Kharif     "/>
    <x v="18"/>
    <n v="59"/>
    <n v="582503.4"/>
    <n v="9872.938983050848"/>
  </r>
  <r>
    <x v="10"/>
    <x v="160"/>
    <x v="6"/>
    <s v="Kharif     "/>
    <x v="24"/>
    <n v="1500"/>
    <n v="1000"/>
    <n v="0.66666666666666663"/>
  </r>
  <r>
    <x v="10"/>
    <x v="160"/>
    <x v="6"/>
    <s v="Kharif     "/>
    <x v="14"/>
    <n v="5"/>
    <n v="582503.4"/>
    <n v="116500.68000000001"/>
  </r>
  <r>
    <x v="10"/>
    <x v="160"/>
    <x v="6"/>
    <s v="Kharif     "/>
    <x v="15"/>
    <n v="8"/>
    <n v="582503.4"/>
    <n v="72812.925000000003"/>
  </r>
  <r>
    <x v="10"/>
    <x v="160"/>
    <x v="6"/>
    <s v="Kharif     "/>
    <x v="2"/>
    <n v="2322"/>
    <n v="6000"/>
    <n v="2.5839793281653747"/>
  </r>
  <r>
    <x v="10"/>
    <x v="160"/>
    <x v="6"/>
    <s v="Kharif     "/>
    <x v="31"/>
    <n v="471"/>
    <n v="100"/>
    <n v="0.21231422505307856"/>
  </r>
  <r>
    <x v="10"/>
    <x v="160"/>
    <x v="6"/>
    <s v="Rabi       "/>
    <x v="77"/>
    <n v="1898"/>
    <n v="5000"/>
    <n v="2.6343519494204424"/>
  </r>
  <r>
    <x v="10"/>
    <x v="160"/>
    <x v="6"/>
    <s v="Rabi       "/>
    <x v="28"/>
    <n v="10"/>
    <n v="582503.4"/>
    <n v="58250.340000000004"/>
  </r>
  <r>
    <x v="10"/>
    <x v="160"/>
    <x v="6"/>
    <s v="Rabi       "/>
    <x v="56"/>
    <n v="19566"/>
    <n v="24000"/>
    <n v="1.2266176019625881"/>
  </r>
  <r>
    <x v="10"/>
    <x v="160"/>
    <x v="6"/>
    <s v="Rabi       "/>
    <x v="29"/>
    <n v="52464"/>
    <n v="206000"/>
    <n v="3.9265019823116805"/>
  </r>
  <r>
    <x v="10"/>
    <x v="160"/>
    <x v="6"/>
    <s v="Whole Year "/>
    <x v="11"/>
    <n v="7"/>
    <n v="582503.4"/>
    <n v="83214.771428571432"/>
  </r>
  <r>
    <x v="10"/>
    <x v="160"/>
    <x v="6"/>
    <s v="Whole Year "/>
    <x v="34"/>
    <n v="38"/>
    <n v="700"/>
    <n v="18.421052631578949"/>
  </r>
  <r>
    <x v="10"/>
    <x v="160"/>
    <x v="6"/>
    <s v="Whole Year "/>
    <x v="39"/>
    <n v="2"/>
    <n v="582503.4"/>
    <n v="291251.7"/>
  </r>
  <r>
    <x v="10"/>
    <x v="160"/>
    <x v="6"/>
    <s v="Whole Year "/>
    <x v="7"/>
    <n v="6"/>
    <n v="582503.4"/>
    <n v="97083.900000000009"/>
  </r>
  <r>
    <x v="10"/>
    <x v="160"/>
    <x v="6"/>
    <s v="Whole Year "/>
    <x v="8"/>
    <n v="7"/>
    <n v="200"/>
    <n v="28.571428571428573"/>
  </r>
  <r>
    <x v="10"/>
    <x v="160"/>
    <x v="11"/>
    <s v="Kharif     "/>
    <x v="17"/>
    <n v="520"/>
    <n v="500"/>
    <n v="0.96153846153846156"/>
  </r>
  <r>
    <x v="10"/>
    <x v="160"/>
    <x v="11"/>
    <s v="Kharif     "/>
    <x v="20"/>
    <n v="33654"/>
    <n v="62000"/>
    <n v="1.8422772924466631"/>
  </r>
  <r>
    <x v="10"/>
    <x v="160"/>
    <x v="11"/>
    <s v="Kharif     "/>
    <x v="22"/>
    <n v="5"/>
    <n v="582503.4"/>
    <n v="116500.68000000001"/>
  </r>
  <r>
    <x v="10"/>
    <x v="160"/>
    <x v="11"/>
    <s v="Kharif     "/>
    <x v="18"/>
    <n v="214"/>
    <n v="100"/>
    <n v="0.46728971962616822"/>
  </r>
  <r>
    <x v="10"/>
    <x v="160"/>
    <x v="11"/>
    <s v="Kharif     "/>
    <x v="24"/>
    <n v="1107"/>
    <n v="500"/>
    <n v="0.45167118337850043"/>
  </r>
  <r>
    <x v="10"/>
    <x v="160"/>
    <x v="11"/>
    <s v="Kharif     "/>
    <x v="14"/>
    <n v="9"/>
    <n v="582503.4"/>
    <n v="64722.600000000006"/>
  </r>
  <r>
    <x v="10"/>
    <x v="160"/>
    <x v="11"/>
    <s v="Kharif     "/>
    <x v="15"/>
    <n v="6"/>
    <n v="582503.4"/>
    <n v="97083.900000000009"/>
  </r>
  <r>
    <x v="10"/>
    <x v="160"/>
    <x v="11"/>
    <s v="Kharif     "/>
    <x v="2"/>
    <n v="2615"/>
    <n v="10000"/>
    <n v="3.8240917782026767"/>
  </r>
  <r>
    <x v="10"/>
    <x v="160"/>
    <x v="11"/>
    <s v="Kharif     "/>
    <x v="31"/>
    <n v="229"/>
    <n v="100"/>
    <n v="0.4366812227074236"/>
  </r>
  <r>
    <x v="10"/>
    <x v="160"/>
    <x v="11"/>
    <s v="Rabi       "/>
    <x v="77"/>
    <n v="1274"/>
    <n v="3000"/>
    <n v="2.3547880690737832"/>
  </r>
  <r>
    <x v="10"/>
    <x v="160"/>
    <x v="11"/>
    <s v="Rabi       "/>
    <x v="28"/>
    <n v="3"/>
    <n v="582503.4"/>
    <n v="194167.80000000002"/>
  </r>
  <r>
    <x v="10"/>
    <x v="160"/>
    <x v="11"/>
    <s v="Rabi       "/>
    <x v="56"/>
    <n v="15575"/>
    <n v="20000"/>
    <n v="1.2841091492776886"/>
  </r>
  <r>
    <x v="10"/>
    <x v="160"/>
    <x v="11"/>
    <s v="Rabi       "/>
    <x v="29"/>
    <n v="51105"/>
    <n v="200000"/>
    <n v="3.9135113981019471"/>
  </r>
  <r>
    <x v="10"/>
    <x v="160"/>
    <x v="11"/>
    <s v="Whole Year "/>
    <x v="34"/>
    <n v="1"/>
    <n v="582503.4"/>
    <n v="582503.4"/>
  </r>
  <r>
    <x v="10"/>
    <x v="160"/>
    <x v="11"/>
    <s v="Whole Year "/>
    <x v="7"/>
    <n v="15"/>
    <n v="582503.4"/>
    <n v="38833.560000000005"/>
  </r>
  <r>
    <x v="10"/>
    <x v="160"/>
    <x v="11"/>
    <s v="Whole Year "/>
    <x v="8"/>
    <n v="50"/>
    <n v="1000"/>
    <n v="20"/>
  </r>
  <r>
    <x v="10"/>
    <x v="160"/>
    <x v="12"/>
    <s v="Kharif     "/>
    <x v="17"/>
    <n v="709"/>
    <n v="700"/>
    <n v="0.98730606488011285"/>
  </r>
  <r>
    <x v="10"/>
    <x v="160"/>
    <x v="12"/>
    <s v="Kharif     "/>
    <x v="20"/>
    <n v="33671"/>
    <n v="67000"/>
    <n v="1.9898428915090136"/>
  </r>
  <r>
    <x v="10"/>
    <x v="160"/>
    <x v="12"/>
    <s v="Kharif     "/>
    <x v="22"/>
    <n v="12"/>
    <n v="582503.4"/>
    <n v="48541.950000000004"/>
  </r>
  <r>
    <x v="10"/>
    <x v="160"/>
    <x v="12"/>
    <s v="Kharif     "/>
    <x v="18"/>
    <n v="40"/>
    <n v="582503.4"/>
    <n v="14562.585000000001"/>
  </r>
  <r>
    <x v="10"/>
    <x v="160"/>
    <x v="12"/>
    <s v="Kharif     "/>
    <x v="24"/>
    <n v="1247"/>
    <n v="1000"/>
    <n v="0.80192461908580592"/>
  </r>
  <r>
    <x v="10"/>
    <x v="160"/>
    <x v="12"/>
    <s v="Kharif     "/>
    <x v="14"/>
    <n v="8"/>
    <n v="582503.4"/>
    <n v="72812.925000000003"/>
  </r>
  <r>
    <x v="10"/>
    <x v="160"/>
    <x v="12"/>
    <s v="Kharif     "/>
    <x v="15"/>
    <n v="3"/>
    <n v="582503.4"/>
    <n v="194167.80000000002"/>
  </r>
  <r>
    <x v="10"/>
    <x v="160"/>
    <x v="12"/>
    <s v="Kharif     "/>
    <x v="2"/>
    <n v="3457"/>
    <n v="8000"/>
    <n v="2.3141452126120914"/>
  </r>
  <r>
    <x v="10"/>
    <x v="160"/>
    <x v="12"/>
    <s v="Kharif     "/>
    <x v="31"/>
    <n v="654"/>
    <n v="300"/>
    <n v="0.45871559633027525"/>
  </r>
  <r>
    <x v="10"/>
    <x v="160"/>
    <x v="12"/>
    <s v="Rabi       "/>
    <x v="77"/>
    <n v="2363"/>
    <n v="7000"/>
    <n v="2.9623360135421075"/>
  </r>
  <r>
    <x v="10"/>
    <x v="160"/>
    <x v="12"/>
    <s v="Rabi       "/>
    <x v="28"/>
    <n v="9"/>
    <n v="582503.4"/>
    <n v="64722.600000000006"/>
  </r>
  <r>
    <x v="10"/>
    <x v="160"/>
    <x v="12"/>
    <s v="Rabi       "/>
    <x v="56"/>
    <n v="13930"/>
    <n v="27000"/>
    <n v="1.9382627422828427"/>
  </r>
  <r>
    <x v="10"/>
    <x v="160"/>
    <x v="12"/>
    <s v="Rabi       "/>
    <x v="29"/>
    <n v="48807"/>
    <n v="207000"/>
    <n v="4.2411949105661071"/>
  </r>
  <r>
    <x v="10"/>
    <x v="160"/>
    <x v="12"/>
    <s v="Whole Year "/>
    <x v="7"/>
    <n v="3"/>
    <n v="582503.4"/>
    <n v="194167.80000000002"/>
  </r>
  <r>
    <x v="10"/>
    <x v="160"/>
    <x v="12"/>
    <s v="Whole Year "/>
    <x v="8"/>
    <n v="61"/>
    <n v="1200"/>
    <n v="19.672131147540984"/>
  </r>
  <r>
    <x v="10"/>
    <x v="160"/>
    <x v="13"/>
    <s v="Kharif     "/>
    <x v="17"/>
    <n v="510"/>
    <n v="500"/>
    <n v="0.98039215686274506"/>
  </r>
  <r>
    <x v="10"/>
    <x v="160"/>
    <x v="13"/>
    <s v="Kharif     "/>
    <x v="20"/>
    <n v="34217"/>
    <n v="63000"/>
    <n v="1.8411900517286728"/>
  </r>
  <r>
    <x v="10"/>
    <x v="160"/>
    <x v="13"/>
    <s v="Kharif     "/>
    <x v="22"/>
    <n v="12"/>
    <n v="582503.4"/>
    <n v="48541.950000000004"/>
  </r>
  <r>
    <x v="10"/>
    <x v="160"/>
    <x v="13"/>
    <s v="Kharif     "/>
    <x v="18"/>
    <n v="21"/>
    <n v="582503.4"/>
    <n v="27738.257142857143"/>
  </r>
  <r>
    <x v="10"/>
    <x v="160"/>
    <x v="13"/>
    <s v="Kharif     "/>
    <x v="24"/>
    <n v="1123"/>
    <n v="10"/>
    <n v="8.9047195013357075E-3"/>
  </r>
  <r>
    <x v="10"/>
    <x v="160"/>
    <x v="13"/>
    <s v="Kharif     "/>
    <x v="14"/>
    <n v="3"/>
    <n v="582503.4"/>
    <n v="194167.80000000002"/>
  </r>
  <r>
    <x v="10"/>
    <x v="160"/>
    <x v="13"/>
    <s v="Kharif     "/>
    <x v="15"/>
    <n v="7"/>
    <n v="582503.4"/>
    <n v="83214.771428571432"/>
  </r>
  <r>
    <x v="10"/>
    <x v="160"/>
    <x v="13"/>
    <s v="Kharif     "/>
    <x v="2"/>
    <n v="4425"/>
    <n v="14000"/>
    <n v="3.1638418079096047"/>
  </r>
  <r>
    <x v="10"/>
    <x v="160"/>
    <x v="13"/>
    <s v="Kharif     "/>
    <x v="31"/>
    <n v="649"/>
    <n v="300"/>
    <n v="0.46224961479198767"/>
  </r>
  <r>
    <x v="10"/>
    <x v="160"/>
    <x v="13"/>
    <s v="Rabi       "/>
    <x v="77"/>
    <n v="1676"/>
    <n v="8000"/>
    <n v="4.7732696897374698"/>
  </r>
  <r>
    <x v="10"/>
    <x v="160"/>
    <x v="13"/>
    <s v="Rabi       "/>
    <x v="28"/>
    <n v="15"/>
    <n v="582503.4"/>
    <n v="38833.560000000005"/>
  </r>
  <r>
    <x v="10"/>
    <x v="160"/>
    <x v="13"/>
    <s v="Rabi       "/>
    <x v="29"/>
    <n v="51610"/>
    <n v="227000"/>
    <n v="4.3983724084479752"/>
  </r>
  <r>
    <x v="10"/>
    <x v="160"/>
    <x v="13"/>
    <s v="Whole Year "/>
    <x v="11"/>
    <n v="1"/>
    <n v="582503.4"/>
    <n v="582503.4"/>
  </r>
  <r>
    <x v="10"/>
    <x v="160"/>
    <x v="13"/>
    <s v="Whole Year "/>
    <x v="34"/>
    <n v="2"/>
    <n v="100"/>
    <n v="50"/>
  </r>
  <r>
    <x v="10"/>
    <x v="160"/>
    <x v="13"/>
    <s v="Whole Year "/>
    <x v="7"/>
    <n v="5"/>
    <n v="582503.4"/>
    <n v="116500.68000000001"/>
  </r>
  <r>
    <x v="10"/>
    <x v="160"/>
    <x v="13"/>
    <s v="Whole Year "/>
    <x v="8"/>
    <n v="39"/>
    <n v="800"/>
    <n v="20.512820512820515"/>
  </r>
  <r>
    <x v="10"/>
    <x v="160"/>
    <x v="7"/>
    <s v="Kharif     "/>
    <x v="17"/>
    <n v="885"/>
    <n v="800"/>
    <n v="0.903954802259887"/>
  </r>
  <r>
    <x v="10"/>
    <x v="160"/>
    <x v="7"/>
    <s v="Kharif     "/>
    <x v="20"/>
    <n v="34026"/>
    <n v="65000"/>
    <n v="1.9103038852642098"/>
  </r>
  <r>
    <x v="10"/>
    <x v="160"/>
    <x v="7"/>
    <s v="Kharif     "/>
    <x v="22"/>
    <n v="8"/>
    <n v="582503.4"/>
    <n v="72812.925000000003"/>
  </r>
  <r>
    <x v="10"/>
    <x v="160"/>
    <x v="7"/>
    <s v="Kharif     "/>
    <x v="18"/>
    <n v="20"/>
    <n v="582503.4"/>
    <n v="29125.170000000002"/>
  </r>
  <r>
    <x v="10"/>
    <x v="160"/>
    <x v="7"/>
    <s v="Kharif     "/>
    <x v="24"/>
    <n v="733"/>
    <n v="1000"/>
    <n v="1.3642564802182811"/>
  </r>
  <r>
    <x v="10"/>
    <x v="160"/>
    <x v="7"/>
    <s v="Kharif     "/>
    <x v="14"/>
    <n v="2"/>
    <n v="582503.4"/>
    <n v="291251.7"/>
  </r>
  <r>
    <x v="10"/>
    <x v="160"/>
    <x v="7"/>
    <s v="Kharif     "/>
    <x v="15"/>
    <n v="1"/>
    <n v="582503.4"/>
    <n v="582503.4"/>
  </r>
  <r>
    <x v="10"/>
    <x v="160"/>
    <x v="7"/>
    <s v="Kharif     "/>
    <x v="2"/>
    <n v="5151"/>
    <n v="14000"/>
    <n v="2.7179188507086001"/>
  </r>
  <r>
    <x v="10"/>
    <x v="160"/>
    <x v="7"/>
    <s v="Kharif     "/>
    <x v="31"/>
    <n v="353"/>
    <n v="100"/>
    <n v="0.28328611898016998"/>
  </r>
  <r>
    <x v="10"/>
    <x v="160"/>
    <x v="7"/>
    <s v="Rabi       "/>
    <x v="77"/>
    <n v="1277"/>
    <n v="4000"/>
    <n v="3.1323414252153485"/>
  </r>
  <r>
    <x v="10"/>
    <x v="160"/>
    <x v="7"/>
    <s v="Rabi       "/>
    <x v="28"/>
    <n v="3"/>
    <n v="582503.4"/>
    <n v="194167.80000000002"/>
  </r>
  <r>
    <x v="10"/>
    <x v="160"/>
    <x v="7"/>
    <s v="Rabi       "/>
    <x v="30"/>
    <n v="1"/>
    <n v="582503.4"/>
    <n v="582503.4"/>
  </r>
  <r>
    <x v="10"/>
    <x v="160"/>
    <x v="7"/>
    <s v="Rabi       "/>
    <x v="73"/>
    <n v="28"/>
    <n v="582503.4"/>
    <n v="20803.692857142858"/>
  </r>
  <r>
    <x v="10"/>
    <x v="160"/>
    <x v="7"/>
    <s v="Rabi       "/>
    <x v="56"/>
    <n v="12250"/>
    <n v="22000"/>
    <n v="1.7959183673469388"/>
  </r>
  <r>
    <x v="10"/>
    <x v="160"/>
    <x v="7"/>
    <s v="Rabi       "/>
    <x v="29"/>
    <n v="50833"/>
    <n v="240000"/>
    <n v="4.7213424350323612"/>
  </r>
  <r>
    <x v="10"/>
    <x v="160"/>
    <x v="7"/>
    <s v="Whole Year "/>
    <x v="11"/>
    <n v="2"/>
    <n v="582503.4"/>
    <n v="291251.7"/>
  </r>
  <r>
    <x v="10"/>
    <x v="160"/>
    <x v="7"/>
    <s v="Whole Year "/>
    <x v="34"/>
    <n v="3"/>
    <n v="100"/>
    <n v="33.333333333333336"/>
  </r>
  <r>
    <x v="10"/>
    <x v="160"/>
    <x v="7"/>
    <s v="Whole Year "/>
    <x v="39"/>
    <n v="3"/>
    <n v="100"/>
    <n v="33.333333333333336"/>
  </r>
  <r>
    <x v="10"/>
    <x v="160"/>
    <x v="7"/>
    <s v="Whole Year "/>
    <x v="66"/>
    <n v="1"/>
    <n v="582503.4"/>
    <n v="582503.4"/>
  </r>
  <r>
    <x v="10"/>
    <x v="160"/>
    <x v="7"/>
    <s v="Whole Year "/>
    <x v="7"/>
    <n v="42"/>
    <n v="582503.4"/>
    <n v="13869.128571428571"/>
  </r>
  <r>
    <x v="10"/>
    <x v="160"/>
    <x v="7"/>
    <s v="Whole Year "/>
    <x v="8"/>
    <n v="37"/>
    <n v="582503.4"/>
    <n v="15743.335135135136"/>
  </r>
  <r>
    <x v="10"/>
    <x v="160"/>
    <x v="14"/>
    <s v="Kharif     "/>
    <x v="17"/>
    <n v="320"/>
    <n v="300"/>
    <n v="0.9375"/>
  </r>
  <r>
    <x v="10"/>
    <x v="160"/>
    <x v="14"/>
    <s v="Kharif     "/>
    <x v="20"/>
    <n v="31450"/>
    <n v="71000"/>
    <n v="2.2575516693163751"/>
  </r>
  <r>
    <x v="10"/>
    <x v="160"/>
    <x v="14"/>
    <s v="Kharif     "/>
    <x v="18"/>
    <n v="18"/>
    <n v="582503.4"/>
    <n v="32361.300000000003"/>
  </r>
  <r>
    <x v="10"/>
    <x v="160"/>
    <x v="14"/>
    <s v="Kharif     "/>
    <x v="24"/>
    <n v="1154"/>
    <n v="1000"/>
    <n v="0.86655112651646449"/>
  </r>
  <r>
    <x v="10"/>
    <x v="160"/>
    <x v="14"/>
    <s v="Kharif     "/>
    <x v="14"/>
    <n v="6"/>
    <n v="582503.4"/>
    <n v="97083.900000000009"/>
  </r>
  <r>
    <x v="10"/>
    <x v="160"/>
    <x v="14"/>
    <s v="Kharif     "/>
    <x v="2"/>
    <n v="4803"/>
    <n v="15000"/>
    <n v="3.1230480949406623"/>
  </r>
  <r>
    <x v="10"/>
    <x v="160"/>
    <x v="14"/>
    <s v="Kharif     "/>
    <x v="31"/>
    <n v="190"/>
    <n v="100"/>
    <n v="0.52631578947368418"/>
  </r>
  <r>
    <x v="10"/>
    <x v="160"/>
    <x v="14"/>
    <s v="Rabi       "/>
    <x v="77"/>
    <n v="1818"/>
    <n v="9000"/>
    <n v="4.9504950495049505"/>
  </r>
  <r>
    <x v="10"/>
    <x v="160"/>
    <x v="14"/>
    <s v="Rabi       "/>
    <x v="56"/>
    <n v="12505"/>
    <n v="24000"/>
    <n v="1.9192323070771691"/>
  </r>
  <r>
    <x v="10"/>
    <x v="160"/>
    <x v="14"/>
    <s v="Rabi       "/>
    <x v="29"/>
    <n v="52388"/>
    <n v="258000"/>
    <n v="4.9247919370848283"/>
  </r>
  <r>
    <x v="10"/>
    <x v="160"/>
    <x v="14"/>
    <s v="Whole Year "/>
    <x v="34"/>
    <n v="48"/>
    <n v="900"/>
    <n v="18.75"/>
  </r>
  <r>
    <x v="10"/>
    <x v="160"/>
    <x v="14"/>
    <s v="Whole Year "/>
    <x v="39"/>
    <n v="12"/>
    <n v="300"/>
    <n v="25"/>
  </r>
  <r>
    <x v="10"/>
    <x v="160"/>
    <x v="14"/>
    <s v="Whole Year "/>
    <x v="7"/>
    <n v="5"/>
    <n v="582503.4"/>
    <n v="116500.68000000001"/>
  </r>
  <r>
    <x v="10"/>
    <x v="160"/>
    <x v="14"/>
    <s v="Whole Year "/>
    <x v="8"/>
    <n v="18"/>
    <n v="582503.4"/>
    <n v="32361.300000000003"/>
  </r>
  <r>
    <x v="10"/>
    <x v="160"/>
    <x v="15"/>
    <s v="Kharif     "/>
    <x v="17"/>
    <n v="679"/>
    <n v="764"/>
    <n v="1.1251840942562592"/>
  </r>
  <r>
    <x v="10"/>
    <x v="160"/>
    <x v="15"/>
    <s v="Kharif     "/>
    <x v="20"/>
    <n v="30488"/>
    <n v="69000"/>
    <n v="2.2631855156127001"/>
  </r>
  <r>
    <x v="10"/>
    <x v="160"/>
    <x v="15"/>
    <s v="Kharif     "/>
    <x v="22"/>
    <n v="181"/>
    <n v="582503.4"/>
    <n v="3218.2508287292817"/>
  </r>
  <r>
    <x v="10"/>
    <x v="160"/>
    <x v="15"/>
    <s v="Kharif     "/>
    <x v="18"/>
    <n v="8"/>
    <n v="7"/>
    <n v="0.875"/>
  </r>
  <r>
    <x v="10"/>
    <x v="160"/>
    <x v="15"/>
    <s v="Kharif     "/>
    <x v="24"/>
    <n v="687"/>
    <n v="500"/>
    <n v="0.72780203784570596"/>
  </r>
  <r>
    <x v="10"/>
    <x v="160"/>
    <x v="15"/>
    <s v="Kharif     "/>
    <x v="15"/>
    <n v="4"/>
    <n v="2"/>
    <n v="0.5"/>
  </r>
  <r>
    <x v="10"/>
    <x v="160"/>
    <x v="15"/>
    <s v="Kharif     "/>
    <x v="2"/>
    <n v="4452"/>
    <n v="13000"/>
    <n v="2.9200359389038635"/>
  </r>
  <r>
    <x v="10"/>
    <x v="160"/>
    <x v="15"/>
    <s v="Kharif     "/>
    <x v="31"/>
    <n v="371"/>
    <n v="156"/>
    <n v="0.42048517520215634"/>
  </r>
  <r>
    <x v="10"/>
    <x v="160"/>
    <x v="15"/>
    <s v="Rabi       "/>
    <x v="77"/>
    <n v="2101"/>
    <n v="9000"/>
    <n v="4.2836744407425034"/>
  </r>
  <r>
    <x v="10"/>
    <x v="160"/>
    <x v="15"/>
    <s v="Rabi       "/>
    <x v="56"/>
    <n v="14186"/>
    <n v="28000"/>
    <n v="1.9737769632031581"/>
  </r>
  <r>
    <x v="10"/>
    <x v="160"/>
    <x v="15"/>
    <s v="Rabi       "/>
    <x v="29"/>
    <n v="44667"/>
    <n v="205000"/>
    <n v="4.5895179886717266"/>
  </r>
  <r>
    <x v="10"/>
    <x v="160"/>
    <x v="15"/>
    <s v="Whole Year "/>
    <x v="79"/>
    <n v="1679"/>
    <n v="1091"/>
    <n v="0.64979154258487193"/>
  </r>
  <r>
    <x v="10"/>
    <x v="160"/>
    <x v="15"/>
    <s v="Whole Year "/>
    <x v="7"/>
    <n v="68"/>
    <n v="582503.4"/>
    <n v="8566.2264705882353"/>
  </r>
  <r>
    <x v="10"/>
    <x v="160"/>
    <x v="15"/>
    <s v="Whole Year "/>
    <x v="8"/>
    <n v="9"/>
    <n v="200"/>
    <n v="22.222222222222221"/>
  </r>
  <r>
    <x v="10"/>
    <x v="161"/>
    <x v="8"/>
    <s v="Kharif     "/>
    <x v="20"/>
    <n v="62000"/>
    <n v="109000"/>
    <n v="1.7580645161290323"/>
  </r>
  <r>
    <x v="10"/>
    <x v="161"/>
    <x v="8"/>
    <s v="Kharif     "/>
    <x v="28"/>
    <n v="59000"/>
    <n v="45000"/>
    <n v="0.76271186440677963"/>
  </r>
  <r>
    <x v="10"/>
    <x v="161"/>
    <x v="8"/>
    <s v="Kharif     "/>
    <x v="1"/>
    <n v="5300"/>
    <n v="3600"/>
    <n v="0.67924528301886788"/>
  </r>
  <r>
    <x v="10"/>
    <x v="161"/>
    <x v="8"/>
    <s v="Kharif     "/>
    <x v="2"/>
    <n v="22000"/>
    <n v="64000"/>
    <n v="2.9090909090909092"/>
  </r>
  <r>
    <x v="10"/>
    <x v="161"/>
    <x v="8"/>
    <s v="Rabi       "/>
    <x v="77"/>
    <n v="5000"/>
    <n v="13000"/>
    <n v="2.6"/>
  </r>
  <r>
    <x v="10"/>
    <x v="161"/>
    <x v="8"/>
    <s v="Rabi       "/>
    <x v="40"/>
    <n v="2000"/>
    <n v="3000"/>
    <n v="1.5"/>
  </r>
  <r>
    <x v="10"/>
    <x v="161"/>
    <x v="8"/>
    <s v="Rabi       "/>
    <x v="29"/>
    <n v="158000"/>
    <n v="654000"/>
    <n v="4.1392405063291138"/>
  </r>
  <r>
    <x v="10"/>
    <x v="161"/>
    <x v="8"/>
    <s v="Whole Year "/>
    <x v="22"/>
    <n v="160000"/>
    <n v="301000"/>
    <n v="1.8812500000000001"/>
  </r>
  <r>
    <x v="10"/>
    <x v="161"/>
    <x v="8"/>
    <s v="Whole Year "/>
    <x v="7"/>
    <n v="4000"/>
    <n v="210000"/>
    <n v="52.5"/>
  </r>
  <r>
    <x v="10"/>
    <x v="161"/>
    <x v="9"/>
    <s v="Kharif     "/>
    <x v="17"/>
    <n v="196"/>
    <n v="200"/>
    <n v="1.0204081632653061"/>
  </r>
  <r>
    <x v="10"/>
    <x v="161"/>
    <x v="9"/>
    <s v="Kharif     "/>
    <x v="20"/>
    <n v="64581"/>
    <n v="90000"/>
    <n v="1.3935987364704789"/>
  </r>
  <r>
    <x v="10"/>
    <x v="161"/>
    <x v="9"/>
    <s v="Kharif     "/>
    <x v="22"/>
    <n v="140103"/>
    <n v="207000"/>
    <n v="1.477484422175114"/>
  </r>
  <r>
    <x v="10"/>
    <x v="161"/>
    <x v="9"/>
    <s v="Kharif     "/>
    <x v="18"/>
    <n v="29"/>
    <n v="582503.4"/>
    <n v="20086.324137931035"/>
  </r>
  <r>
    <x v="10"/>
    <x v="161"/>
    <x v="9"/>
    <s v="Kharif     "/>
    <x v="14"/>
    <n v="119"/>
    <n v="582503.4"/>
    <n v="4894.9865546218489"/>
  </r>
  <r>
    <x v="10"/>
    <x v="161"/>
    <x v="9"/>
    <s v="Kharif     "/>
    <x v="15"/>
    <n v="9129"/>
    <n v="2700"/>
    <n v="0.29576076240552085"/>
  </r>
  <r>
    <x v="10"/>
    <x v="161"/>
    <x v="9"/>
    <s v="Kharif     "/>
    <x v="2"/>
    <n v="43409"/>
    <n v="97000"/>
    <n v="2.2345596535280703"/>
  </r>
  <r>
    <x v="10"/>
    <x v="161"/>
    <x v="9"/>
    <s v="Kharif     "/>
    <x v="31"/>
    <n v="144"/>
    <n v="100"/>
    <n v="0.69444444444444442"/>
  </r>
  <r>
    <x v="10"/>
    <x v="161"/>
    <x v="9"/>
    <s v="Rabi       "/>
    <x v="77"/>
    <n v="4707"/>
    <n v="15000"/>
    <n v="3.1867431485022308"/>
  </r>
  <r>
    <x v="10"/>
    <x v="161"/>
    <x v="9"/>
    <s v="Rabi       "/>
    <x v="28"/>
    <n v="60341"/>
    <n v="52000"/>
    <n v="0.86176894648746294"/>
  </r>
  <r>
    <x v="10"/>
    <x v="161"/>
    <x v="9"/>
    <s v="Rabi       "/>
    <x v="73"/>
    <n v="409"/>
    <n v="500"/>
    <n v="1.2224938875305624"/>
  </r>
  <r>
    <x v="10"/>
    <x v="161"/>
    <x v="9"/>
    <s v="Rabi       "/>
    <x v="56"/>
    <n v="62691"/>
    <n v="60000"/>
    <n v="0.9570751782552519"/>
  </r>
  <r>
    <x v="10"/>
    <x v="161"/>
    <x v="9"/>
    <s v="Rabi       "/>
    <x v="29"/>
    <n v="170265"/>
    <n v="676000"/>
    <n v="3.9702816198279152"/>
  </r>
  <r>
    <x v="10"/>
    <x v="161"/>
    <x v="9"/>
    <s v="Whole Year "/>
    <x v="11"/>
    <n v="233"/>
    <n v="100"/>
    <n v="0.42918454935622319"/>
  </r>
  <r>
    <x v="10"/>
    <x v="161"/>
    <x v="9"/>
    <s v="Whole Year "/>
    <x v="34"/>
    <n v="13"/>
    <n v="200"/>
    <n v="15.384615384615385"/>
  </r>
  <r>
    <x v="10"/>
    <x v="161"/>
    <x v="9"/>
    <s v="Whole Year "/>
    <x v="39"/>
    <n v="350"/>
    <n v="4900"/>
    <n v="14"/>
  </r>
  <r>
    <x v="10"/>
    <x v="161"/>
    <x v="9"/>
    <s v="Whole Year "/>
    <x v="66"/>
    <n v="43"/>
    <n v="582503.4"/>
    <n v="13546.590697674419"/>
  </r>
  <r>
    <x v="10"/>
    <x v="161"/>
    <x v="9"/>
    <s v="Whole Year "/>
    <x v="7"/>
    <n v="3564"/>
    <n v="190000"/>
    <n v="53.310886644219977"/>
  </r>
  <r>
    <x v="10"/>
    <x v="161"/>
    <x v="9"/>
    <s v="Whole Year "/>
    <x v="8"/>
    <n v="52"/>
    <n v="800"/>
    <n v="15.384615384615385"/>
  </r>
  <r>
    <x v="10"/>
    <x v="161"/>
    <x v="10"/>
    <s v="Kharif     "/>
    <x v="17"/>
    <n v="101"/>
    <n v="100"/>
    <n v="0.99009900990099009"/>
  </r>
  <r>
    <x v="10"/>
    <x v="161"/>
    <x v="10"/>
    <s v="Kharif     "/>
    <x v="20"/>
    <n v="59657"/>
    <n v="91000"/>
    <n v="1.5253867945086075"/>
  </r>
  <r>
    <x v="10"/>
    <x v="161"/>
    <x v="10"/>
    <s v="Kharif     "/>
    <x v="22"/>
    <n v="135389"/>
    <n v="350000"/>
    <n v="2.5851435493282322"/>
  </r>
  <r>
    <x v="10"/>
    <x v="161"/>
    <x v="10"/>
    <s v="Kharif     "/>
    <x v="18"/>
    <n v="3"/>
    <n v="0"/>
    <n v="0"/>
  </r>
  <r>
    <x v="10"/>
    <x v="161"/>
    <x v="10"/>
    <s v="Kharif     "/>
    <x v="24"/>
    <n v="54"/>
    <n v="0"/>
    <n v="0"/>
  </r>
  <r>
    <x v="10"/>
    <x v="161"/>
    <x v="10"/>
    <s v="Kharif     "/>
    <x v="14"/>
    <n v="88"/>
    <n v="0"/>
    <n v="0"/>
  </r>
  <r>
    <x v="10"/>
    <x v="161"/>
    <x v="10"/>
    <s v="Kharif     "/>
    <x v="15"/>
    <n v="3977"/>
    <n v="1000"/>
    <n v="0.25144581342720645"/>
  </r>
  <r>
    <x v="10"/>
    <x v="161"/>
    <x v="10"/>
    <s v="Kharif     "/>
    <x v="2"/>
    <n v="44552"/>
    <n v="107000"/>
    <n v="2.4016879152451067"/>
  </r>
  <r>
    <x v="10"/>
    <x v="161"/>
    <x v="10"/>
    <s v="Kharif     "/>
    <x v="31"/>
    <n v="251"/>
    <n v="0"/>
    <n v="0"/>
  </r>
  <r>
    <x v="10"/>
    <x v="161"/>
    <x v="10"/>
    <s v="Rabi       "/>
    <x v="77"/>
    <n v="4437"/>
    <n v="13000"/>
    <n v="2.9299075952219971"/>
  </r>
  <r>
    <x v="10"/>
    <x v="161"/>
    <x v="10"/>
    <s v="Rabi       "/>
    <x v="28"/>
    <n v="10902"/>
    <n v="7000"/>
    <n v="0.64208402128049902"/>
  </r>
  <r>
    <x v="10"/>
    <x v="161"/>
    <x v="10"/>
    <s v="Rabi       "/>
    <x v="30"/>
    <n v="24"/>
    <n v="582503.4"/>
    <n v="24270.975000000002"/>
  </r>
  <r>
    <x v="10"/>
    <x v="161"/>
    <x v="10"/>
    <s v="Rabi       "/>
    <x v="73"/>
    <n v="109"/>
    <n v="100"/>
    <n v="0.91743119266055051"/>
  </r>
  <r>
    <x v="10"/>
    <x v="161"/>
    <x v="10"/>
    <s v="Rabi       "/>
    <x v="56"/>
    <n v="41596"/>
    <n v="55000"/>
    <n v="1.3222425233195501"/>
  </r>
  <r>
    <x v="10"/>
    <x v="161"/>
    <x v="10"/>
    <s v="Rabi       "/>
    <x v="29"/>
    <n v="192301"/>
    <n v="854000"/>
    <n v="4.4409545452181733"/>
  </r>
  <r>
    <x v="10"/>
    <x v="161"/>
    <x v="10"/>
    <s v="Whole Year "/>
    <x v="11"/>
    <n v="443"/>
    <n v="500"/>
    <n v="1.1286681715575622"/>
  </r>
  <r>
    <x v="10"/>
    <x v="161"/>
    <x v="10"/>
    <s v="Whole Year "/>
    <x v="34"/>
    <n v="12"/>
    <n v="200"/>
    <n v="16.666666666666668"/>
  </r>
  <r>
    <x v="10"/>
    <x v="161"/>
    <x v="10"/>
    <s v="Whole Year "/>
    <x v="39"/>
    <n v="390"/>
    <n v="6100"/>
    <n v="15.641025641025641"/>
  </r>
  <r>
    <x v="10"/>
    <x v="161"/>
    <x v="10"/>
    <s v="Whole Year "/>
    <x v="7"/>
    <n v="4526"/>
    <n v="230000"/>
    <n v="50.817498895271761"/>
  </r>
  <r>
    <x v="10"/>
    <x v="161"/>
    <x v="0"/>
    <s v="Kharif     "/>
    <x v="17"/>
    <n v="69"/>
    <n v="100"/>
    <n v="1.4492753623188406"/>
  </r>
  <r>
    <x v="10"/>
    <x v="161"/>
    <x v="0"/>
    <s v="Kharif     "/>
    <x v="20"/>
    <n v="57995"/>
    <n v="74000"/>
    <n v="1.2759720665574619"/>
  </r>
  <r>
    <x v="10"/>
    <x v="161"/>
    <x v="0"/>
    <s v="Kharif     "/>
    <x v="22"/>
    <n v="141906"/>
    <n v="349000"/>
    <n v="2.4593745155243614"/>
  </r>
  <r>
    <x v="10"/>
    <x v="161"/>
    <x v="0"/>
    <s v="Kharif     "/>
    <x v="18"/>
    <n v="14"/>
    <n v="0"/>
    <n v="0"/>
  </r>
  <r>
    <x v="10"/>
    <x v="161"/>
    <x v="0"/>
    <s v="Kharif     "/>
    <x v="24"/>
    <n v="37"/>
    <n v="0"/>
    <n v="0"/>
  </r>
  <r>
    <x v="10"/>
    <x v="161"/>
    <x v="0"/>
    <s v="Kharif     "/>
    <x v="14"/>
    <n v="138"/>
    <n v="0"/>
    <n v="0"/>
  </r>
  <r>
    <x v="10"/>
    <x v="161"/>
    <x v="0"/>
    <s v="Kharif     "/>
    <x v="15"/>
    <n v="1984"/>
    <n v="600"/>
    <n v="0.30241935483870969"/>
  </r>
  <r>
    <x v="10"/>
    <x v="161"/>
    <x v="0"/>
    <s v="Kharif     "/>
    <x v="2"/>
    <n v="33285"/>
    <n v="63000"/>
    <n v="1.8927444794952681"/>
  </r>
  <r>
    <x v="10"/>
    <x v="161"/>
    <x v="0"/>
    <s v="Kharif     "/>
    <x v="31"/>
    <n v="123"/>
    <n v="100"/>
    <n v="0.81300813008130079"/>
  </r>
  <r>
    <x v="10"/>
    <x v="161"/>
    <x v="0"/>
    <s v="Kharif     "/>
    <x v="16"/>
    <n v="107"/>
    <n v="100"/>
    <n v="0.93457943925233644"/>
  </r>
  <r>
    <x v="10"/>
    <x v="161"/>
    <x v="0"/>
    <s v="Rabi       "/>
    <x v="77"/>
    <n v="5871"/>
    <n v="19000"/>
    <n v="3.2362459546925568"/>
  </r>
  <r>
    <x v="10"/>
    <x v="161"/>
    <x v="0"/>
    <s v="Rabi       "/>
    <x v="28"/>
    <n v="5125"/>
    <n v="3000"/>
    <n v="0.58536585365853655"/>
  </r>
  <r>
    <x v="10"/>
    <x v="161"/>
    <x v="0"/>
    <s v="Rabi       "/>
    <x v="30"/>
    <n v="41"/>
    <n v="0"/>
    <n v="0"/>
  </r>
  <r>
    <x v="10"/>
    <x v="161"/>
    <x v="0"/>
    <s v="Rabi       "/>
    <x v="56"/>
    <n v="33038"/>
    <n v="46000"/>
    <n v="1.3923360978267449"/>
  </r>
  <r>
    <x v="10"/>
    <x v="161"/>
    <x v="0"/>
    <s v="Rabi       "/>
    <x v="29"/>
    <n v="206996"/>
    <n v="887000"/>
    <n v="4.2851069585885719"/>
  </r>
  <r>
    <x v="10"/>
    <x v="161"/>
    <x v="0"/>
    <s v="Whole Year "/>
    <x v="11"/>
    <n v="234"/>
    <n v="200"/>
    <n v="0.85470085470085466"/>
  </r>
  <r>
    <x v="10"/>
    <x v="161"/>
    <x v="0"/>
    <s v="Whole Year "/>
    <x v="39"/>
    <n v="272"/>
    <n v="4300"/>
    <n v="15.808823529411764"/>
  </r>
  <r>
    <x v="10"/>
    <x v="161"/>
    <x v="0"/>
    <s v="Whole Year "/>
    <x v="66"/>
    <n v="62"/>
    <n v="0"/>
    <n v="0"/>
  </r>
  <r>
    <x v="10"/>
    <x v="161"/>
    <x v="0"/>
    <s v="Whole Year "/>
    <x v="7"/>
    <n v="4946"/>
    <n v="260000"/>
    <n v="52.567731500202186"/>
  </r>
  <r>
    <x v="10"/>
    <x v="161"/>
    <x v="1"/>
    <s v="Kharif     "/>
    <x v="17"/>
    <n v="139"/>
    <n v="100"/>
    <n v="0.71942446043165464"/>
  </r>
  <r>
    <x v="10"/>
    <x v="161"/>
    <x v="1"/>
    <s v="Kharif     "/>
    <x v="20"/>
    <n v="63528"/>
    <n v="96000"/>
    <n v="1.511144692104269"/>
  </r>
  <r>
    <x v="10"/>
    <x v="161"/>
    <x v="1"/>
    <s v="Kharif     "/>
    <x v="22"/>
    <n v="166958"/>
    <n v="175000"/>
    <n v="1.0481678026809138"/>
  </r>
  <r>
    <x v="10"/>
    <x v="161"/>
    <x v="1"/>
    <s v="Kharif     "/>
    <x v="18"/>
    <n v="30"/>
    <n v="0"/>
    <n v="0"/>
  </r>
  <r>
    <x v="10"/>
    <x v="161"/>
    <x v="1"/>
    <s v="Kharif     "/>
    <x v="14"/>
    <n v="32"/>
    <n v="0"/>
    <n v="0"/>
  </r>
  <r>
    <x v="10"/>
    <x v="161"/>
    <x v="1"/>
    <s v="Kharif     "/>
    <x v="15"/>
    <n v="6826"/>
    <n v="1800"/>
    <n v="0.26369762672135949"/>
  </r>
  <r>
    <x v="10"/>
    <x v="161"/>
    <x v="1"/>
    <s v="Kharif     "/>
    <x v="80"/>
    <n v="213"/>
    <n v="0"/>
    <n v="0"/>
  </r>
  <r>
    <x v="10"/>
    <x v="161"/>
    <x v="1"/>
    <s v="Kharif     "/>
    <x v="2"/>
    <n v="20353"/>
    <n v="37000"/>
    <n v="1.8179138210583206"/>
  </r>
  <r>
    <x v="10"/>
    <x v="161"/>
    <x v="1"/>
    <s v="Kharif     "/>
    <x v="31"/>
    <n v="377"/>
    <n v="200"/>
    <n v="0.5305039787798409"/>
  </r>
  <r>
    <x v="10"/>
    <x v="161"/>
    <x v="1"/>
    <s v="Rabi       "/>
    <x v="77"/>
    <n v="4058"/>
    <n v="11000"/>
    <n v="2.7106949236076887"/>
  </r>
  <r>
    <x v="10"/>
    <x v="161"/>
    <x v="1"/>
    <s v="Rabi       "/>
    <x v="28"/>
    <n v="16519"/>
    <n v="15000"/>
    <n v="0.90804528119135541"/>
  </r>
  <r>
    <x v="10"/>
    <x v="161"/>
    <x v="1"/>
    <s v="Rabi       "/>
    <x v="73"/>
    <n v="128"/>
    <n v="200"/>
    <n v="1.5625"/>
  </r>
  <r>
    <x v="10"/>
    <x v="161"/>
    <x v="1"/>
    <s v="Rabi       "/>
    <x v="56"/>
    <n v="50712"/>
    <n v="84000"/>
    <n v="1.6564126833885471"/>
  </r>
  <r>
    <x v="10"/>
    <x v="161"/>
    <x v="1"/>
    <s v="Rabi       "/>
    <x v="29"/>
    <n v="197445"/>
    <n v="824000"/>
    <n v="4.1733140874673964"/>
  </r>
  <r>
    <x v="10"/>
    <x v="161"/>
    <x v="1"/>
    <s v="Whole Year "/>
    <x v="11"/>
    <n v="444"/>
    <n v="500"/>
    <n v="1.1261261261261262"/>
  </r>
  <r>
    <x v="10"/>
    <x v="161"/>
    <x v="1"/>
    <s v="Whole Year "/>
    <x v="68"/>
    <n v="25"/>
    <n v="200"/>
    <n v="8"/>
  </r>
  <r>
    <x v="10"/>
    <x v="161"/>
    <x v="1"/>
    <s v="Whole Year "/>
    <x v="39"/>
    <n v="86"/>
    <n v="1600"/>
    <n v="18.604651162790699"/>
  </r>
  <r>
    <x v="10"/>
    <x v="161"/>
    <x v="1"/>
    <s v="Whole Year "/>
    <x v="66"/>
    <n v="4"/>
    <n v="0"/>
    <n v="0"/>
  </r>
  <r>
    <x v="10"/>
    <x v="161"/>
    <x v="1"/>
    <s v="Whole Year "/>
    <x v="7"/>
    <n v="6176"/>
    <n v="310000"/>
    <n v="50.194300518134717"/>
  </r>
  <r>
    <x v="10"/>
    <x v="161"/>
    <x v="2"/>
    <s v="Kharif     "/>
    <x v="17"/>
    <n v="186"/>
    <n v="200"/>
    <n v="1.075268817204301"/>
  </r>
  <r>
    <x v="10"/>
    <x v="161"/>
    <x v="2"/>
    <s v="Kharif     "/>
    <x v="20"/>
    <n v="70559"/>
    <n v="88000"/>
    <n v="1.2471832083788035"/>
  </r>
  <r>
    <x v="10"/>
    <x v="161"/>
    <x v="2"/>
    <s v="Kharif     "/>
    <x v="22"/>
    <n v="142580"/>
    <n v="330000"/>
    <n v="2.3144901108149809"/>
  </r>
  <r>
    <x v="10"/>
    <x v="161"/>
    <x v="2"/>
    <s v="Kharif     "/>
    <x v="18"/>
    <n v="311"/>
    <n v="300"/>
    <n v="0.96463022508038587"/>
  </r>
  <r>
    <x v="10"/>
    <x v="161"/>
    <x v="2"/>
    <s v="Kharif     "/>
    <x v="24"/>
    <n v="94"/>
    <n v="0"/>
    <n v="0"/>
  </r>
  <r>
    <x v="10"/>
    <x v="161"/>
    <x v="2"/>
    <s v="Kharif     "/>
    <x v="14"/>
    <n v="93"/>
    <n v="0"/>
    <n v="0"/>
  </r>
  <r>
    <x v="10"/>
    <x v="161"/>
    <x v="2"/>
    <s v="Kharif     "/>
    <x v="15"/>
    <n v="4745"/>
    <n v="1200"/>
    <n v="0.25289778714436251"/>
  </r>
  <r>
    <x v="10"/>
    <x v="161"/>
    <x v="2"/>
    <s v="Kharif     "/>
    <x v="80"/>
    <n v="1334"/>
    <n v="100"/>
    <n v="7.4962518740629688E-2"/>
  </r>
  <r>
    <x v="10"/>
    <x v="161"/>
    <x v="2"/>
    <s v="Kharif     "/>
    <x v="2"/>
    <n v="21328"/>
    <n v="41000"/>
    <n v="1.9223555888972244"/>
  </r>
  <r>
    <x v="10"/>
    <x v="161"/>
    <x v="2"/>
    <s v="Kharif     "/>
    <x v="31"/>
    <n v="900"/>
    <n v="600"/>
    <n v="0.66666666666666663"/>
  </r>
  <r>
    <x v="10"/>
    <x v="161"/>
    <x v="2"/>
    <s v="Kharif     "/>
    <x v="16"/>
    <n v="100"/>
    <n v="0"/>
    <n v="0"/>
  </r>
  <r>
    <x v="10"/>
    <x v="161"/>
    <x v="2"/>
    <s v="Rabi       "/>
    <x v="77"/>
    <n v="3667"/>
    <n v="11000"/>
    <n v="2.9997272975184073"/>
  </r>
  <r>
    <x v="10"/>
    <x v="161"/>
    <x v="2"/>
    <s v="Rabi       "/>
    <x v="28"/>
    <n v="5140"/>
    <n v="4000"/>
    <n v="0.77821011673151752"/>
  </r>
  <r>
    <x v="10"/>
    <x v="161"/>
    <x v="2"/>
    <s v="Rabi       "/>
    <x v="30"/>
    <n v="54"/>
    <n v="0"/>
    <n v="0"/>
  </r>
  <r>
    <x v="10"/>
    <x v="161"/>
    <x v="2"/>
    <s v="Rabi       "/>
    <x v="56"/>
    <n v="60263"/>
    <n v="72000"/>
    <n v="1.194762955710801"/>
  </r>
  <r>
    <x v="10"/>
    <x v="161"/>
    <x v="2"/>
    <s v="Rabi       "/>
    <x v="19"/>
    <n v="1"/>
    <n v="0"/>
    <n v="0"/>
  </r>
  <r>
    <x v="10"/>
    <x v="161"/>
    <x v="2"/>
    <s v="Rabi       "/>
    <x v="29"/>
    <n v="194904"/>
    <n v="792000"/>
    <n v="4.0635389730328777"/>
  </r>
  <r>
    <x v="10"/>
    <x v="161"/>
    <x v="2"/>
    <s v="Whole Year "/>
    <x v="51"/>
    <n v="1201"/>
    <n v="11400"/>
    <n v="9.492089925062448"/>
  </r>
  <r>
    <x v="10"/>
    <x v="161"/>
    <x v="2"/>
    <s v="Whole Year "/>
    <x v="52"/>
    <n v="3945"/>
    <n v="47900"/>
    <n v="12.141951837769328"/>
  </r>
  <r>
    <x v="10"/>
    <x v="161"/>
    <x v="2"/>
    <s v="Whole Year "/>
    <x v="39"/>
    <n v="174"/>
    <n v="3000"/>
    <n v="17.241379310344829"/>
  </r>
  <r>
    <x v="10"/>
    <x v="161"/>
    <x v="2"/>
    <s v="Whole Year "/>
    <x v="66"/>
    <n v="8"/>
    <n v="0"/>
    <n v="0"/>
  </r>
  <r>
    <x v="10"/>
    <x v="161"/>
    <x v="2"/>
    <s v="Whole Year "/>
    <x v="7"/>
    <n v="6635"/>
    <n v="380000"/>
    <n v="57.272042200452148"/>
  </r>
  <r>
    <x v="10"/>
    <x v="161"/>
    <x v="3"/>
    <s v="Kharif     "/>
    <x v="17"/>
    <n v="98"/>
    <n v="100"/>
    <n v="1.0204081632653061"/>
  </r>
  <r>
    <x v="10"/>
    <x v="161"/>
    <x v="3"/>
    <s v="Kharif     "/>
    <x v="20"/>
    <n v="72261"/>
    <n v="13300"/>
    <n v="0.18405502276470018"/>
  </r>
  <r>
    <x v="10"/>
    <x v="161"/>
    <x v="3"/>
    <s v="Kharif     "/>
    <x v="22"/>
    <n v="141674"/>
    <n v="354000"/>
    <n v="2.4986941852421758"/>
  </r>
  <r>
    <x v="10"/>
    <x v="161"/>
    <x v="3"/>
    <s v="Kharif     "/>
    <x v="18"/>
    <n v="60"/>
    <n v="100"/>
    <n v="1.6666666666666667"/>
  </r>
  <r>
    <x v="10"/>
    <x v="161"/>
    <x v="3"/>
    <s v="Kharif     "/>
    <x v="24"/>
    <n v="28"/>
    <n v="0"/>
    <n v="0"/>
  </r>
  <r>
    <x v="10"/>
    <x v="161"/>
    <x v="3"/>
    <s v="Kharif     "/>
    <x v="14"/>
    <n v="59"/>
    <n v="0"/>
    <n v="0"/>
  </r>
  <r>
    <x v="10"/>
    <x v="161"/>
    <x v="3"/>
    <s v="Kharif     "/>
    <x v="15"/>
    <n v="11534"/>
    <n v="2300"/>
    <n v="0.19941043870296515"/>
  </r>
  <r>
    <x v="10"/>
    <x v="161"/>
    <x v="3"/>
    <s v="Kharif     "/>
    <x v="80"/>
    <n v="2127"/>
    <n v="100"/>
    <n v="4.7014574518100614E-2"/>
  </r>
  <r>
    <x v="10"/>
    <x v="161"/>
    <x v="3"/>
    <s v="Kharif     "/>
    <x v="2"/>
    <n v="27931"/>
    <n v="68000"/>
    <n v="2.4345709068776626"/>
  </r>
  <r>
    <x v="10"/>
    <x v="161"/>
    <x v="3"/>
    <s v="Kharif     "/>
    <x v="31"/>
    <n v="349"/>
    <n v="200"/>
    <n v="0.57306590257879653"/>
  </r>
  <r>
    <x v="10"/>
    <x v="161"/>
    <x v="3"/>
    <s v="Kharif     "/>
    <x v="16"/>
    <n v="5"/>
    <n v="0"/>
    <n v="0"/>
  </r>
  <r>
    <x v="10"/>
    <x v="161"/>
    <x v="3"/>
    <s v="Rabi       "/>
    <x v="77"/>
    <n v="4655"/>
    <n v="15000"/>
    <n v="3.2223415682062297"/>
  </r>
  <r>
    <x v="10"/>
    <x v="161"/>
    <x v="3"/>
    <s v="Rabi       "/>
    <x v="28"/>
    <n v="16449"/>
    <n v="13000"/>
    <n v="0.79032160009727037"/>
  </r>
  <r>
    <x v="10"/>
    <x v="161"/>
    <x v="3"/>
    <s v="Rabi       "/>
    <x v="30"/>
    <n v="5"/>
    <n v="0"/>
    <n v="0"/>
  </r>
  <r>
    <x v="10"/>
    <x v="161"/>
    <x v="3"/>
    <s v="Rabi       "/>
    <x v="73"/>
    <n v="2"/>
    <n v="0"/>
    <n v="0"/>
  </r>
  <r>
    <x v="10"/>
    <x v="161"/>
    <x v="3"/>
    <s v="Rabi       "/>
    <x v="56"/>
    <n v="64785"/>
    <n v="99000"/>
    <n v="1.5281315119240564"/>
  </r>
  <r>
    <x v="10"/>
    <x v="161"/>
    <x v="3"/>
    <s v="Rabi       "/>
    <x v="29"/>
    <n v="199934"/>
    <n v="827000"/>
    <n v="4.1363650004501489"/>
  </r>
  <r>
    <x v="10"/>
    <x v="161"/>
    <x v="3"/>
    <s v="Whole Year "/>
    <x v="11"/>
    <n v="276"/>
    <n v="300"/>
    <n v="1.0869565217391304"/>
  </r>
  <r>
    <x v="10"/>
    <x v="161"/>
    <x v="3"/>
    <s v="Whole Year "/>
    <x v="51"/>
    <n v="1266"/>
    <n v="14500"/>
    <n v="11.453396524486571"/>
  </r>
  <r>
    <x v="10"/>
    <x v="161"/>
    <x v="3"/>
    <s v="Whole Year "/>
    <x v="52"/>
    <n v="2830"/>
    <n v="34300"/>
    <n v="12.120141342756185"/>
  </r>
  <r>
    <x v="10"/>
    <x v="161"/>
    <x v="3"/>
    <s v="Whole Year "/>
    <x v="39"/>
    <n v="254"/>
    <n v="4500"/>
    <n v="17.716535433070867"/>
  </r>
  <r>
    <x v="10"/>
    <x v="161"/>
    <x v="3"/>
    <s v="Whole Year "/>
    <x v="66"/>
    <n v="5"/>
    <n v="0"/>
    <n v="0"/>
  </r>
  <r>
    <x v="10"/>
    <x v="161"/>
    <x v="3"/>
    <s v="Whole Year "/>
    <x v="7"/>
    <n v="5881"/>
    <n v="320000"/>
    <n v="54.412514878422037"/>
  </r>
  <r>
    <x v="10"/>
    <x v="161"/>
    <x v="4"/>
    <s v="Kharif     "/>
    <x v="17"/>
    <n v="68"/>
    <n v="100"/>
    <n v="1.4705882352941178"/>
  </r>
  <r>
    <x v="10"/>
    <x v="161"/>
    <x v="4"/>
    <s v="Kharif     "/>
    <x v="20"/>
    <n v="61907"/>
    <n v="102000"/>
    <n v="1.6476327394317283"/>
  </r>
  <r>
    <x v="10"/>
    <x v="161"/>
    <x v="4"/>
    <s v="Kharif     "/>
    <x v="22"/>
    <n v="153627"/>
    <n v="461000"/>
    <n v="3.0007746034225753"/>
  </r>
  <r>
    <x v="10"/>
    <x v="161"/>
    <x v="4"/>
    <s v="Kharif     "/>
    <x v="18"/>
    <n v="67"/>
    <n v="100"/>
    <n v="1.4925373134328359"/>
  </r>
  <r>
    <x v="10"/>
    <x v="161"/>
    <x v="4"/>
    <s v="Kharif     "/>
    <x v="24"/>
    <n v="8"/>
    <n v="582503.4"/>
    <n v="72812.925000000003"/>
  </r>
  <r>
    <x v="10"/>
    <x v="161"/>
    <x v="4"/>
    <s v="Kharif     "/>
    <x v="14"/>
    <n v="78"/>
    <n v="582503.4"/>
    <n v="7467.9923076923078"/>
  </r>
  <r>
    <x v="10"/>
    <x v="161"/>
    <x v="4"/>
    <s v="Kharif     "/>
    <x v="15"/>
    <n v="8324"/>
    <n v="3300"/>
    <n v="0.39644401729937528"/>
  </r>
  <r>
    <x v="10"/>
    <x v="161"/>
    <x v="4"/>
    <s v="Kharif     "/>
    <x v="80"/>
    <n v="1626"/>
    <n v="200"/>
    <n v="0.12300123001230012"/>
  </r>
  <r>
    <x v="10"/>
    <x v="161"/>
    <x v="4"/>
    <s v="Kharif     "/>
    <x v="2"/>
    <n v="28281"/>
    <n v="63000"/>
    <n v="2.2276440012729393"/>
  </r>
  <r>
    <x v="10"/>
    <x v="161"/>
    <x v="4"/>
    <s v="Kharif     "/>
    <x v="31"/>
    <n v="306"/>
    <n v="200"/>
    <n v="0.65359477124183007"/>
  </r>
  <r>
    <x v="10"/>
    <x v="161"/>
    <x v="4"/>
    <s v="Kharif     "/>
    <x v="16"/>
    <n v="21"/>
    <n v="582503.4"/>
    <n v="27738.257142857143"/>
  </r>
  <r>
    <x v="10"/>
    <x v="161"/>
    <x v="4"/>
    <s v="Rabi       "/>
    <x v="77"/>
    <n v="3771"/>
    <n v="11000"/>
    <n v="2.916998143728454"/>
  </r>
  <r>
    <x v="10"/>
    <x v="161"/>
    <x v="4"/>
    <s v="Rabi       "/>
    <x v="28"/>
    <n v="17824"/>
    <n v="14000"/>
    <n v="0.78545780969479351"/>
  </r>
  <r>
    <x v="10"/>
    <x v="161"/>
    <x v="4"/>
    <s v="Rabi       "/>
    <x v="30"/>
    <n v="2"/>
    <n v="582503.4"/>
    <n v="291251.7"/>
  </r>
  <r>
    <x v="10"/>
    <x v="161"/>
    <x v="4"/>
    <s v="Rabi       "/>
    <x v="56"/>
    <n v="71211"/>
    <n v="81000"/>
    <n v="1.1374647175295951"/>
  </r>
  <r>
    <x v="10"/>
    <x v="161"/>
    <x v="4"/>
    <s v="Rabi       "/>
    <x v="29"/>
    <n v="202436"/>
    <n v="841000"/>
    <n v="4.154399415123792"/>
  </r>
  <r>
    <x v="10"/>
    <x v="161"/>
    <x v="4"/>
    <s v="Whole Year "/>
    <x v="11"/>
    <n v="344"/>
    <n v="4100"/>
    <n v="11.918604651162791"/>
  </r>
  <r>
    <x v="10"/>
    <x v="161"/>
    <x v="4"/>
    <s v="Whole Year "/>
    <x v="68"/>
    <n v="3"/>
    <n v="582503.4"/>
    <n v="194167.80000000002"/>
  </r>
  <r>
    <x v="10"/>
    <x v="161"/>
    <x v="4"/>
    <s v="Whole Year "/>
    <x v="39"/>
    <n v="200"/>
    <n v="3500"/>
    <n v="17.5"/>
  </r>
  <r>
    <x v="10"/>
    <x v="161"/>
    <x v="4"/>
    <s v="Whole Year "/>
    <x v="66"/>
    <n v="5"/>
    <n v="582503.4"/>
    <n v="116500.68000000001"/>
  </r>
  <r>
    <x v="10"/>
    <x v="161"/>
    <x v="4"/>
    <s v="Whole Year "/>
    <x v="7"/>
    <n v="2536"/>
    <n v="90000"/>
    <n v="35.488958990536275"/>
  </r>
  <r>
    <x v="10"/>
    <x v="161"/>
    <x v="5"/>
    <s v="Kharif     "/>
    <x v="17"/>
    <n v="22"/>
    <n v="582503.4"/>
    <n v="26477.427272727273"/>
  </r>
  <r>
    <x v="10"/>
    <x v="161"/>
    <x v="5"/>
    <s v="Kharif     "/>
    <x v="20"/>
    <n v="58411"/>
    <n v="102000"/>
    <n v="1.7462464261868484"/>
  </r>
  <r>
    <x v="10"/>
    <x v="161"/>
    <x v="5"/>
    <s v="Kharif     "/>
    <x v="22"/>
    <n v="146956"/>
    <n v="315000"/>
    <n v="2.1434987343150329"/>
  </r>
  <r>
    <x v="10"/>
    <x v="161"/>
    <x v="5"/>
    <s v="Kharif     "/>
    <x v="18"/>
    <n v="190"/>
    <n v="200"/>
    <n v="1.0526315789473684"/>
  </r>
  <r>
    <x v="10"/>
    <x v="161"/>
    <x v="5"/>
    <s v="Kharif     "/>
    <x v="24"/>
    <n v="29"/>
    <n v="582503.4"/>
    <n v="20086.324137931035"/>
  </r>
  <r>
    <x v="10"/>
    <x v="161"/>
    <x v="5"/>
    <s v="Kharif     "/>
    <x v="14"/>
    <n v="44"/>
    <n v="582503.4"/>
    <n v="13238.713636363636"/>
  </r>
  <r>
    <x v="10"/>
    <x v="161"/>
    <x v="5"/>
    <s v="Kharif     "/>
    <x v="15"/>
    <n v="7503"/>
    <n v="3200"/>
    <n v="0.42649606823937092"/>
  </r>
  <r>
    <x v="10"/>
    <x v="161"/>
    <x v="5"/>
    <s v="Kharif     "/>
    <x v="80"/>
    <n v="778"/>
    <n v="100"/>
    <n v="0.12853470437017994"/>
  </r>
  <r>
    <x v="10"/>
    <x v="161"/>
    <x v="5"/>
    <s v="Kharif     "/>
    <x v="2"/>
    <n v="35448"/>
    <n v="87000"/>
    <n v="2.4542992552471223"/>
  </r>
  <r>
    <x v="10"/>
    <x v="161"/>
    <x v="5"/>
    <s v="Kharif     "/>
    <x v="31"/>
    <n v="448"/>
    <n v="200"/>
    <n v="0.44642857142857145"/>
  </r>
  <r>
    <x v="10"/>
    <x v="161"/>
    <x v="5"/>
    <s v="Kharif     "/>
    <x v="16"/>
    <n v="233"/>
    <n v="100"/>
    <n v="0.42918454935622319"/>
  </r>
  <r>
    <x v="10"/>
    <x v="161"/>
    <x v="5"/>
    <s v="Rabi       "/>
    <x v="77"/>
    <n v="4287"/>
    <n v="12000"/>
    <n v="2.7991602519244227"/>
  </r>
  <r>
    <x v="10"/>
    <x v="161"/>
    <x v="5"/>
    <s v="Rabi       "/>
    <x v="28"/>
    <n v="23125"/>
    <n v="13000"/>
    <n v="0.56216216216216219"/>
  </r>
  <r>
    <x v="10"/>
    <x v="161"/>
    <x v="5"/>
    <s v="Rabi       "/>
    <x v="30"/>
    <n v="91"/>
    <n v="100"/>
    <n v="1.098901098901099"/>
  </r>
  <r>
    <x v="10"/>
    <x v="161"/>
    <x v="5"/>
    <s v="Rabi       "/>
    <x v="73"/>
    <n v="115"/>
    <n v="100"/>
    <n v="0.86956521739130432"/>
  </r>
  <r>
    <x v="10"/>
    <x v="161"/>
    <x v="5"/>
    <s v="Rabi       "/>
    <x v="56"/>
    <n v="73633"/>
    <n v="59100"/>
    <n v="0.80262925590428202"/>
  </r>
  <r>
    <x v="10"/>
    <x v="161"/>
    <x v="5"/>
    <s v="Rabi       "/>
    <x v="29"/>
    <n v="203205"/>
    <n v="752000"/>
    <n v="3.7006963411333382"/>
  </r>
  <r>
    <x v="10"/>
    <x v="161"/>
    <x v="5"/>
    <s v="Whole Year "/>
    <x v="11"/>
    <n v="378"/>
    <n v="300"/>
    <n v="0.79365079365079361"/>
  </r>
  <r>
    <x v="10"/>
    <x v="161"/>
    <x v="5"/>
    <s v="Whole Year "/>
    <x v="39"/>
    <n v="157"/>
    <n v="2700"/>
    <n v="17.197452229299362"/>
  </r>
  <r>
    <x v="10"/>
    <x v="161"/>
    <x v="5"/>
    <s v="Whole Year "/>
    <x v="66"/>
    <n v="5"/>
    <n v="582503.4"/>
    <n v="116500.68000000001"/>
  </r>
  <r>
    <x v="10"/>
    <x v="161"/>
    <x v="5"/>
    <s v="Whole Year "/>
    <x v="7"/>
    <n v="2561"/>
    <n v="160000"/>
    <n v="62.47559547051933"/>
  </r>
  <r>
    <x v="10"/>
    <x v="161"/>
    <x v="6"/>
    <s v="Kharif     "/>
    <x v="17"/>
    <n v="30"/>
    <n v="582503.4"/>
    <n v="19416.780000000002"/>
  </r>
  <r>
    <x v="10"/>
    <x v="161"/>
    <x v="6"/>
    <s v="Kharif     "/>
    <x v="20"/>
    <n v="63855"/>
    <n v="147000"/>
    <n v="2.3020906741836975"/>
  </r>
  <r>
    <x v="10"/>
    <x v="161"/>
    <x v="6"/>
    <s v="Kharif     "/>
    <x v="21"/>
    <n v="897"/>
    <n v="300"/>
    <n v="0.33444816053511706"/>
  </r>
  <r>
    <x v="10"/>
    <x v="161"/>
    <x v="6"/>
    <s v="Kharif     "/>
    <x v="22"/>
    <n v="129660"/>
    <n v="396000"/>
    <n v="3.0541416011105968"/>
  </r>
  <r>
    <x v="10"/>
    <x v="161"/>
    <x v="6"/>
    <s v="Kharif     "/>
    <x v="18"/>
    <n v="193"/>
    <n v="200"/>
    <n v="1.0362694300518134"/>
  </r>
  <r>
    <x v="10"/>
    <x v="161"/>
    <x v="6"/>
    <s v="Kharif     "/>
    <x v="23"/>
    <n v="125"/>
    <n v="100"/>
    <n v="0.8"/>
  </r>
  <r>
    <x v="10"/>
    <x v="161"/>
    <x v="6"/>
    <s v="Kharif     "/>
    <x v="24"/>
    <n v="152"/>
    <n v="582503.4"/>
    <n v="3832.2592105263161"/>
  </r>
  <r>
    <x v="10"/>
    <x v="161"/>
    <x v="6"/>
    <s v="Kharif     "/>
    <x v="14"/>
    <n v="26"/>
    <n v="582503.4"/>
    <n v="22403.976923076923"/>
  </r>
  <r>
    <x v="10"/>
    <x v="161"/>
    <x v="6"/>
    <s v="Kharif     "/>
    <x v="15"/>
    <n v="10704"/>
    <n v="4500"/>
    <n v="0.42040358744394618"/>
  </r>
  <r>
    <x v="10"/>
    <x v="161"/>
    <x v="6"/>
    <s v="Kharif     "/>
    <x v="80"/>
    <n v="624"/>
    <n v="582503.4"/>
    <n v="933.49903846153848"/>
  </r>
  <r>
    <x v="10"/>
    <x v="161"/>
    <x v="6"/>
    <s v="Kharif     "/>
    <x v="2"/>
    <n v="35283"/>
    <n v="94000"/>
    <n v="2.6641725476858542"/>
  </r>
  <r>
    <x v="10"/>
    <x v="161"/>
    <x v="6"/>
    <s v="Kharif     "/>
    <x v="31"/>
    <n v="439"/>
    <n v="200"/>
    <n v="0.45558086560364464"/>
  </r>
  <r>
    <x v="10"/>
    <x v="161"/>
    <x v="6"/>
    <s v="Kharif     "/>
    <x v="16"/>
    <n v="202"/>
    <n v="100"/>
    <n v="0.49504950495049505"/>
  </r>
  <r>
    <x v="10"/>
    <x v="161"/>
    <x v="6"/>
    <s v="Rabi       "/>
    <x v="77"/>
    <n v="6362"/>
    <n v="21000"/>
    <n v="3.3008487896887773"/>
  </r>
  <r>
    <x v="10"/>
    <x v="161"/>
    <x v="6"/>
    <s v="Rabi       "/>
    <x v="28"/>
    <n v="14869"/>
    <n v="12000"/>
    <n v="0.80704822113121255"/>
  </r>
  <r>
    <x v="10"/>
    <x v="161"/>
    <x v="6"/>
    <s v="Rabi       "/>
    <x v="73"/>
    <n v="129"/>
    <n v="200"/>
    <n v="1.5503875968992249"/>
  </r>
  <r>
    <x v="10"/>
    <x v="161"/>
    <x v="6"/>
    <s v="Rabi       "/>
    <x v="56"/>
    <n v="57792"/>
    <n v="87000"/>
    <n v="1.5053986710963456"/>
  </r>
  <r>
    <x v="10"/>
    <x v="161"/>
    <x v="6"/>
    <s v="Rabi       "/>
    <x v="29"/>
    <n v="212007"/>
    <n v="931000"/>
    <n v="4.3913644360799404"/>
  </r>
  <r>
    <x v="10"/>
    <x v="161"/>
    <x v="6"/>
    <s v="Whole Year "/>
    <x v="11"/>
    <n v="575"/>
    <n v="500"/>
    <n v="0.86956521739130432"/>
  </r>
  <r>
    <x v="10"/>
    <x v="161"/>
    <x v="6"/>
    <s v="Whole Year "/>
    <x v="34"/>
    <n v="4"/>
    <n v="100"/>
    <n v="25"/>
  </r>
  <r>
    <x v="10"/>
    <x v="161"/>
    <x v="6"/>
    <s v="Whole Year "/>
    <x v="39"/>
    <n v="216"/>
    <n v="3800"/>
    <n v="17.592592592592592"/>
  </r>
  <r>
    <x v="10"/>
    <x v="161"/>
    <x v="6"/>
    <s v="Whole Year "/>
    <x v="66"/>
    <n v="1"/>
    <n v="582503.4"/>
    <n v="582503.4"/>
  </r>
  <r>
    <x v="10"/>
    <x v="161"/>
    <x v="6"/>
    <s v="Whole Year "/>
    <x v="7"/>
    <n v="3246"/>
    <n v="185000"/>
    <n v="56.993222427603207"/>
  </r>
  <r>
    <x v="10"/>
    <x v="161"/>
    <x v="11"/>
    <s v="Kharif     "/>
    <x v="17"/>
    <n v="43"/>
    <n v="100"/>
    <n v="2.3255813953488373"/>
  </r>
  <r>
    <x v="10"/>
    <x v="161"/>
    <x v="11"/>
    <s v="Kharif     "/>
    <x v="20"/>
    <n v="62986"/>
    <n v="146000"/>
    <n v="2.3179754231098975"/>
  </r>
  <r>
    <x v="10"/>
    <x v="161"/>
    <x v="11"/>
    <s v="Kharif     "/>
    <x v="21"/>
    <n v="430"/>
    <n v="300"/>
    <n v="0.69767441860465118"/>
  </r>
  <r>
    <x v="10"/>
    <x v="161"/>
    <x v="11"/>
    <s v="Kharif     "/>
    <x v="22"/>
    <n v="118126"/>
    <n v="466000"/>
    <n v="3.9449401486548261"/>
  </r>
  <r>
    <x v="10"/>
    <x v="161"/>
    <x v="11"/>
    <s v="Kharif     "/>
    <x v="18"/>
    <n v="162"/>
    <n v="100"/>
    <n v="0.61728395061728392"/>
  </r>
  <r>
    <x v="10"/>
    <x v="161"/>
    <x v="11"/>
    <s v="Kharif     "/>
    <x v="14"/>
    <n v="22"/>
    <n v="582503.4"/>
    <n v="26477.427272727273"/>
  </r>
  <r>
    <x v="10"/>
    <x v="161"/>
    <x v="11"/>
    <s v="Kharif     "/>
    <x v="15"/>
    <n v="10405"/>
    <n v="4500"/>
    <n v="0.43248438250840943"/>
  </r>
  <r>
    <x v="10"/>
    <x v="161"/>
    <x v="11"/>
    <s v="Kharif     "/>
    <x v="80"/>
    <n v="627"/>
    <n v="582503.4"/>
    <n v="929.03253588516748"/>
  </r>
  <r>
    <x v="10"/>
    <x v="161"/>
    <x v="11"/>
    <s v="Kharif     "/>
    <x v="2"/>
    <n v="37626"/>
    <n v="99000"/>
    <n v="2.6311593047360868"/>
  </r>
  <r>
    <x v="10"/>
    <x v="161"/>
    <x v="11"/>
    <s v="Kharif     "/>
    <x v="31"/>
    <n v="325"/>
    <n v="200"/>
    <n v="0.61538461538461542"/>
  </r>
  <r>
    <x v="10"/>
    <x v="161"/>
    <x v="11"/>
    <s v="Kharif     "/>
    <x v="16"/>
    <n v="158"/>
    <n v="100"/>
    <n v="0.63291139240506333"/>
  </r>
  <r>
    <x v="10"/>
    <x v="161"/>
    <x v="11"/>
    <s v="Rabi       "/>
    <x v="77"/>
    <n v="7308"/>
    <n v="20000"/>
    <n v="2.7367268746579092"/>
  </r>
  <r>
    <x v="10"/>
    <x v="161"/>
    <x v="11"/>
    <s v="Rabi       "/>
    <x v="28"/>
    <n v="11736"/>
    <n v="7000"/>
    <n v="0.5964553510565781"/>
  </r>
  <r>
    <x v="10"/>
    <x v="161"/>
    <x v="11"/>
    <s v="Rabi       "/>
    <x v="30"/>
    <n v="35"/>
    <n v="100"/>
    <n v="2.8571428571428572"/>
  </r>
  <r>
    <x v="10"/>
    <x v="161"/>
    <x v="11"/>
    <s v="Rabi       "/>
    <x v="73"/>
    <n v="1"/>
    <n v="582503.4"/>
    <n v="582503.4"/>
  </r>
  <r>
    <x v="10"/>
    <x v="161"/>
    <x v="11"/>
    <s v="Rabi       "/>
    <x v="56"/>
    <n v="46058"/>
    <n v="51000"/>
    <n v="1.107299491944939"/>
  </r>
  <r>
    <x v="10"/>
    <x v="161"/>
    <x v="11"/>
    <s v="Rabi       "/>
    <x v="29"/>
    <n v="227049"/>
    <n v="890000"/>
    <n v="3.9198587089130541"/>
  </r>
  <r>
    <x v="10"/>
    <x v="161"/>
    <x v="11"/>
    <s v="Whole Year "/>
    <x v="11"/>
    <n v="497"/>
    <n v="4900"/>
    <n v="9.8591549295774641"/>
  </r>
  <r>
    <x v="10"/>
    <x v="161"/>
    <x v="11"/>
    <s v="Whole Year "/>
    <x v="39"/>
    <n v="250"/>
    <n v="4200"/>
    <n v="16.8"/>
  </r>
  <r>
    <x v="10"/>
    <x v="161"/>
    <x v="11"/>
    <s v="Whole Year "/>
    <x v="66"/>
    <n v="3"/>
    <n v="582503.4"/>
    <n v="194167.80000000002"/>
  </r>
  <r>
    <x v="10"/>
    <x v="161"/>
    <x v="11"/>
    <s v="Whole Year "/>
    <x v="7"/>
    <n v="2669"/>
    <n v="170000"/>
    <n v="63.694267515923563"/>
  </r>
  <r>
    <x v="10"/>
    <x v="161"/>
    <x v="12"/>
    <s v="Kharif     "/>
    <x v="17"/>
    <n v="128"/>
    <n v="100"/>
    <n v="0.78125"/>
  </r>
  <r>
    <x v="10"/>
    <x v="161"/>
    <x v="12"/>
    <s v="Kharif     "/>
    <x v="20"/>
    <n v="60159"/>
    <n v="134000"/>
    <n v="2.2274306421316843"/>
  </r>
  <r>
    <x v="10"/>
    <x v="161"/>
    <x v="12"/>
    <s v="Kharif     "/>
    <x v="21"/>
    <n v="372"/>
    <n v="400"/>
    <n v="1.075268817204301"/>
  </r>
  <r>
    <x v="10"/>
    <x v="161"/>
    <x v="12"/>
    <s v="Kharif     "/>
    <x v="22"/>
    <n v="112152"/>
    <n v="468000"/>
    <n v="4.1729081960196872"/>
  </r>
  <r>
    <x v="10"/>
    <x v="161"/>
    <x v="12"/>
    <s v="Kharif     "/>
    <x v="18"/>
    <n v="416"/>
    <n v="400"/>
    <n v="0.96153846153846156"/>
  </r>
  <r>
    <x v="10"/>
    <x v="161"/>
    <x v="12"/>
    <s v="Kharif     "/>
    <x v="14"/>
    <n v="18"/>
    <n v="582503.4"/>
    <n v="32361.300000000003"/>
  </r>
  <r>
    <x v="10"/>
    <x v="161"/>
    <x v="12"/>
    <s v="Kharif     "/>
    <x v="15"/>
    <n v="7385"/>
    <n v="3300"/>
    <n v="0.44685172647257954"/>
  </r>
  <r>
    <x v="10"/>
    <x v="161"/>
    <x v="12"/>
    <s v="Kharif     "/>
    <x v="80"/>
    <n v="682"/>
    <n v="100"/>
    <n v="0.1466275659824047"/>
  </r>
  <r>
    <x v="10"/>
    <x v="161"/>
    <x v="12"/>
    <s v="Kharif     "/>
    <x v="2"/>
    <n v="48567"/>
    <n v="132000"/>
    <n v="2.7178948668849219"/>
  </r>
  <r>
    <x v="10"/>
    <x v="161"/>
    <x v="12"/>
    <s v="Kharif     "/>
    <x v="31"/>
    <n v="419"/>
    <n v="200"/>
    <n v="0.47732696897374699"/>
  </r>
  <r>
    <x v="10"/>
    <x v="161"/>
    <x v="12"/>
    <s v="Kharif     "/>
    <x v="16"/>
    <n v="182"/>
    <n v="100"/>
    <n v="0.5494505494505495"/>
  </r>
  <r>
    <x v="10"/>
    <x v="161"/>
    <x v="12"/>
    <s v="Rabi       "/>
    <x v="77"/>
    <n v="9366"/>
    <n v="32000"/>
    <n v="3.4166132820841342"/>
  </r>
  <r>
    <x v="10"/>
    <x v="161"/>
    <x v="12"/>
    <s v="Rabi       "/>
    <x v="28"/>
    <n v="21414"/>
    <n v="18000"/>
    <n v="0.84057158868030257"/>
  </r>
  <r>
    <x v="10"/>
    <x v="161"/>
    <x v="12"/>
    <s v="Rabi       "/>
    <x v="30"/>
    <n v="3"/>
    <n v="582503.4"/>
    <n v="194167.80000000002"/>
  </r>
  <r>
    <x v="10"/>
    <x v="161"/>
    <x v="12"/>
    <s v="Rabi       "/>
    <x v="73"/>
    <n v="61"/>
    <n v="100"/>
    <n v="1.639344262295082"/>
  </r>
  <r>
    <x v="10"/>
    <x v="161"/>
    <x v="12"/>
    <s v="Rabi       "/>
    <x v="56"/>
    <n v="51289"/>
    <n v="90200"/>
    <n v="1.7586617013394685"/>
  </r>
  <r>
    <x v="10"/>
    <x v="161"/>
    <x v="12"/>
    <s v="Rabi       "/>
    <x v="29"/>
    <n v="223118"/>
    <n v="1077000"/>
    <n v="4.827042192920338"/>
  </r>
  <r>
    <x v="10"/>
    <x v="161"/>
    <x v="12"/>
    <s v="Whole Year "/>
    <x v="11"/>
    <n v="391"/>
    <n v="4200"/>
    <n v="10.741687979539641"/>
  </r>
  <r>
    <x v="10"/>
    <x v="161"/>
    <x v="12"/>
    <s v="Whole Year "/>
    <x v="39"/>
    <n v="76"/>
    <n v="1100"/>
    <n v="14.473684210526315"/>
  </r>
  <r>
    <x v="10"/>
    <x v="161"/>
    <x v="12"/>
    <s v="Whole Year "/>
    <x v="66"/>
    <n v="1"/>
    <n v="582503.4"/>
    <n v="582503.4"/>
  </r>
  <r>
    <x v="10"/>
    <x v="161"/>
    <x v="12"/>
    <s v="Whole Year "/>
    <x v="7"/>
    <n v="1341"/>
    <n v="50000"/>
    <n v="37.28560775540641"/>
  </r>
  <r>
    <x v="10"/>
    <x v="161"/>
    <x v="13"/>
    <s v="Kharif     "/>
    <x v="17"/>
    <n v="3"/>
    <n v="582503.4"/>
    <n v="194167.80000000002"/>
  </r>
  <r>
    <x v="10"/>
    <x v="161"/>
    <x v="13"/>
    <s v="Kharif     "/>
    <x v="20"/>
    <n v="45706"/>
    <n v="92000"/>
    <n v="2.0128648317507549"/>
  </r>
  <r>
    <x v="10"/>
    <x v="161"/>
    <x v="13"/>
    <s v="Kharif     "/>
    <x v="21"/>
    <n v="50"/>
    <n v="100"/>
    <n v="2"/>
  </r>
  <r>
    <x v="10"/>
    <x v="161"/>
    <x v="13"/>
    <s v="Kharif     "/>
    <x v="22"/>
    <n v="132751"/>
    <n v="477000"/>
    <n v="3.5931932716137731"/>
  </r>
  <r>
    <x v="10"/>
    <x v="161"/>
    <x v="13"/>
    <s v="Kharif     "/>
    <x v="18"/>
    <n v="452"/>
    <n v="500"/>
    <n v="1.1061946902654867"/>
  </r>
  <r>
    <x v="10"/>
    <x v="161"/>
    <x v="13"/>
    <s v="Kharif     "/>
    <x v="14"/>
    <n v="48"/>
    <n v="582503.4"/>
    <n v="12135.487500000001"/>
  </r>
  <r>
    <x v="10"/>
    <x v="161"/>
    <x v="13"/>
    <s v="Kharif     "/>
    <x v="15"/>
    <n v="10022"/>
    <n v="4300"/>
    <n v="0.42905607663141088"/>
  </r>
  <r>
    <x v="10"/>
    <x v="161"/>
    <x v="13"/>
    <s v="Kharif     "/>
    <x v="80"/>
    <n v="527"/>
    <n v="100"/>
    <n v="0.18975332068311196"/>
  </r>
  <r>
    <x v="10"/>
    <x v="161"/>
    <x v="13"/>
    <s v="Kharif     "/>
    <x v="2"/>
    <n v="43250"/>
    <n v="94000"/>
    <n v="2.1734104046242773"/>
  </r>
  <r>
    <x v="10"/>
    <x v="161"/>
    <x v="13"/>
    <s v="Kharif     "/>
    <x v="31"/>
    <n v="226"/>
    <n v="200"/>
    <n v="0.88495575221238942"/>
  </r>
  <r>
    <x v="10"/>
    <x v="161"/>
    <x v="13"/>
    <s v="Kharif     "/>
    <x v="16"/>
    <n v="42"/>
    <n v="582503.4"/>
    <n v="13869.128571428571"/>
  </r>
  <r>
    <x v="10"/>
    <x v="161"/>
    <x v="13"/>
    <s v="Rabi       "/>
    <x v="77"/>
    <n v="6968"/>
    <n v="22000"/>
    <n v="3.1572904707233067"/>
  </r>
  <r>
    <x v="10"/>
    <x v="161"/>
    <x v="13"/>
    <s v="Rabi       "/>
    <x v="28"/>
    <n v="10579"/>
    <n v="7000"/>
    <n v="0.66168825030721246"/>
  </r>
  <r>
    <x v="10"/>
    <x v="161"/>
    <x v="13"/>
    <s v="Rabi       "/>
    <x v="30"/>
    <n v="4"/>
    <n v="582503.4"/>
    <n v="145625.85"/>
  </r>
  <r>
    <x v="10"/>
    <x v="161"/>
    <x v="13"/>
    <s v="Rabi       "/>
    <x v="73"/>
    <n v="50"/>
    <n v="100"/>
    <n v="2"/>
  </r>
  <r>
    <x v="10"/>
    <x v="161"/>
    <x v="13"/>
    <s v="Rabi       "/>
    <x v="29"/>
    <n v="225178"/>
    <n v="931000"/>
    <n v="4.1345069234117009"/>
  </r>
  <r>
    <x v="10"/>
    <x v="161"/>
    <x v="13"/>
    <s v="Whole Year "/>
    <x v="11"/>
    <n v="319"/>
    <n v="700"/>
    <n v="2.1943573667711598"/>
  </r>
  <r>
    <x v="10"/>
    <x v="161"/>
    <x v="13"/>
    <s v="Whole Year "/>
    <x v="39"/>
    <n v="173"/>
    <n v="3200"/>
    <n v="18.497109826589597"/>
  </r>
  <r>
    <x v="10"/>
    <x v="161"/>
    <x v="13"/>
    <s v="Whole Year "/>
    <x v="7"/>
    <n v="757"/>
    <n v="55000"/>
    <n v="72.655217965653904"/>
  </r>
  <r>
    <x v="10"/>
    <x v="161"/>
    <x v="7"/>
    <s v="Kharif     "/>
    <x v="17"/>
    <n v="361"/>
    <n v="400"/>
    <n v="1.10803324099723"/>
  </r>
  <r>
    <x v="10"/>
    <x v="161"/>
    <x v="7"/>
    <s v="Kharif     "/>
    <x v="20"/>
    <n v="56801"/>
    <n v="127000"/>
    <n v="2.235876128941392"/>
  </r>
  <r>
    <x v="10"/>
    <x v="161"/>
    <x v="7"/>
    <s v="Kharif     "/>
    <x v="21"/>
    <n v="299"/>
    <n v="100"/>
    <n v="0.33444816053511706"/>
  </r>
  <r>
    <x v="10"/>
    <x v="161"/>
    <x v="7"/>
    <s v="Kharif     "/>
    <x v="22"/>
    <n v="124277"/>
    <n v="431000"/>
    <n v="3.4680592547293547"/>
  </r>
  <r>
    <x v="10"/>
    <x v="161"/>
    <x v="7"/>
    <s v="Kharif     "/>
    <x v="18"/>
    <n v="392"/>
    <n v="400"/>
    <n v="1.0204081632653061"/>
  </r>
  <r>
    <x v="10"/>
    <x v="161"/>
    <x v="7"/>
    <s v="Kharif     "/>
    <x v="14"/>
    <n v="59"/>
    <n v="582503.4"/>
    <n v="9872.938983050848"/>
  </r>
  <r>
    <x v="10"/>
    <x v="161"/>
    <x v="7"/>
    <s v="Kharif     "/>
    <x v="15"/>
    <n v="15379"/>
    <n v="7100"/>
    <n v="0.4616685090057871"/>
  </r>
  <r>
    <x v="10"/>
    <x v="161"/>
    <x v="7"/>
    <s v="Kharif     "/>
    <x v="80"/>
    <n v="1150"/>
    <n v="300"/>
    <n v="0.2608695652173913"/>
  </r>
  <r>
    <x v="10"/>
    <x v="161"/>
    <x v="7"/>
    <s v="Kharif     "/>
    <x v="1"/>
    <n v="162"/>
    <n v="582503.4"/>
    <n v="3595.7000000000003"/>
  </r>
  <r>
    <x v="10"/>
    <x v="161"/>
    <x v="7"/>
    <s v="Kharif     "/>
    <x v="2"/>
    <n v="44733"/>
    <n v="113000"/>
    <n v="2.5260993002928487"/>
  </r>
  <r>
    <x v="10"/>
    <x v="161"/>
    <x v="7"/>
    <s v="Kharif     "/>
    <x v="31"/>
    <n v="305"/>
    <n v="200"/>
    <n v="0.65573770491803274"/>
  </r>
  <r>
    <x v="10"/>
    <x v="161"/>
    <x v="7"/>
    <s v="Kharif     "/>
    <x v="16"/>
    <n v="2"/>
    <n v="582503.4"/>
    <n v="291251.7"/>
  </r>
  <r>
    <x v="10"/>
    <x v="161"/>
    <x v="7"/>
    <s v="Rabi       "/>
    <x v="77"/>
    <n v="5675"/>
    <n v="22000"/>
    <n v="3.8766519823788546"/>
  </r>
  <r>
    <x v="10"/>
    <x v="161"/>
    <x v="7"/>
    <s v="Rabi       "/>
    <x v="28"/>
    <n v="19090"/>
    <n v="17000"/>
    <n v="0.89051859612362494"/>
  </r>
  <r>
    <x v="10"/>
    <x v="161"/>
    <x v="7"/>
    <s v="Rabi       "/>
    <x v="30"/>
    <n v="8"/>
    <n v="582503.4"/>
    <n v="72812.925000000003"/>
  </r>
  <r>
    <x v="10"/>
    <x v="161"/>
    <x v="7"/>
    <s v="Rabi       "/>
    <x v="56"/>
    <n v="70207"/>
    <n v="141000"/>
    <n v="2.0083467460509636"/>
  </r>
  <r>
    <x v="10"/>
    <x v="161"/>
    <x v="7"/>
    <s v="Rabi       "/>
    <x v="29"/>
    <n v="221814"/>
    <n v="1026000"/>
    <n v="4.6254970380589144"/>
  </r>
  <r>
    <x v="10"/>
    <x v="161"/>
    <x v="7"/>
    <s v="Whole Year "/>
    <x v="11"/>
    <n v="407"/>
    <n v="4500"/>
    <n v="11.056511056511056"/>
  </r>
  <r>
    <x v="10"/>
    <x v="161"/>
    <x v="7"/>
    <s v="Whole Year "/>
    <x v="34"/>
    <n v="11"/>
    <n v="200"/>
    <n v="18.181818181818183"/>
  </r>
  <r>
    <x v="10"/>
    <x v="161"/>
    <x v="7"/>
    <s v="Whole Year "/>
    <x v="39"/>
    <n v="151"/>
    <n v="2500"/>
    <n v="16.556291390728475"/>
  </r>
  <r>
    <x v="10"/>
    <x v="161"/>
    <x v="7"/>
    <s v="Whole Year "/>
    <x v="7"/>
    <n v="1120"/>
    <n v="7000"/>
    <n v="6.25"/>
  </r>
  <r>
    <x v="10"/>
    <x v="161"/>
    <x v="14"/>
    <s v="Kharif     "/>
    <x v="17"/>
    <n v="68"/>
    <n v="100"/>
    <n v="1.4705882352941178"/>
  </r>
  <r>
    <x v="10"/>
    <x v="161"/>
    <x v="14"/>
    <s v="Kharif     "/>
    <x v="20"/>
    <n v="44941"/>
    <n v="99000"/>
    <n v="2.2028882312365101"/>
  </r>
  <r>
    <x v="10"/>
    <x v="161"/>
    <x v="14"/>
    <s v="Kharif     "/>
    <x v="21"/>
    <n v="603"/>
    <n v="200"/>
    <n v="0.33167495854063017"/>
  </r>
  <r>
    <x v="10"/>
    <x v="161"/>
    <x v="14"/>
    <s v="Kharif     "/>
    <x v="22"/>
    <n v="153514"/>
    <n v="667000"/>
    <n v="4.3448805972093751"/>
  </r>
  <r>
    <x v="10"/>
    <x v="161"/>
    <x v="14"/>
    <s v="Kharif     "/>
    <x v="18"/>
    <n v="189"/>
    <n v="200"/>
    <n v="1.0582010582010581"/>
  </r>
  <r>
    <x v="10"/>
    <x v="161"/>
    <x v="14"/>
    <s v="Kharif     "/>
    <x v="14"/>
    <n v="51"/>
    <n v="582503.4"/>
    <n v="11421.635294117648"/>
  </r>
  <r>
    <x v="10"/>
    <x v="161"/>
    <x v="14"/>
    <s v="Kharif     "/>
    <x v="15"/>
    <n v="9804"/>
    <n v="4600"/>
    <n v="0.46919624643002855"/>
  </r>
  <r>
    <x v="10"/>
    <x v="161"/>
    <x v="14"/>
    <s v="Kharif     "/>
    <x v="80"/>
    <n v="276"/>
    <n v="100"/>
    <n v="0.36231884057971014"/>
  </r>
  <r>
    <x v="10"/>
    <x v="161"/>
    <x v="14"/>
    <s v="Kharif     "/>
    <x v="2"/>
    <n v="42921"/>
    <n v="111000"/>
    <n v="2.586146641504159"/>
  </r>
  <r>
    <x v="10"/>
    <x v="161"/>
    <x v="14"/>
    <s v="Kharif     "/>
    <x v="31"/>
    <n v="141"/>
    <n v="100"/>
    <n v="0.70921985815602839"/>
  </r>
  <r>
    <x v="10"/>
    <x v="161"/>
    <x v="14"/>
    <s v="Kharif     "/>
    <x v="16"/>
    <n v="3"/>
    <n v="582503.4"/>
    <n v="194167.80000000002"/>
  </r>
  <r>
    <x v="10"/>
    <x v="161"/>
    <x v="14"/>
    <s v="Rabi       "/>
    <x v="77"/>
    <n v="4350"/>
    <n v="15000"/>
    <n v="3.4482758620689653"/>
  </r>
  <r>
    <x v="10"/>
    <x v="161"/>
    <x v="14"/>
    <s v="Rabi       "/>
    <x v="28"/>
    <n v="14044"/>
    <n v="12000"/>
    <n v="0.854457419538593"/>
  </r>
  <r>
    <x v="10"/>
    <x v="161"/>
    <x v="14"/>
    <s v="Rabi       "/>
    <x v="30"/>
    <n v="7"/>
    <n v="582503.4"/>
    <n v="83214.771428571432"/>
  </r>
  <r>
    <x v="10"/>
    <x v="161"/>
    <x v="14"/>
    <s v="Rabi       "/>
    <x v="56"/>
    <n v="59725"/>
    <n v="102000"/>
    <n v="1.7078275429049812"/>
  </r>
  <r>
    <x v="10"/>
    <x v="161"/>
    <x v="14"/>
    <s v="Rabi       "/>
    <x v="29"/>
    <n v="237072"/>
    <n v="1208000"/>
    <n v="5.095498413983937"/>
  </r>
  <r>
    <x v="10"/>
    <x v="161"/>
    <x v="14"/>
    <s v="Whole Year "/>
    <x v="39"/>
    <n v="229"/>
    <n v="3200"/>
    <n v="13.973799126637555"/>
  </r>
  <r>
    <x v="10"/>
    <x v="161"/>
    <x v="14"/>
    <s v="Whole Year "/>
    <x v="7"/>
    <n v="1193"/>
    <n v="7000"/>
    <n v="5.8675607711651301"/>
  </r>
  <r>
    <x v="10"/>
    <x v="161"/>
    <x v="15"/>
    <s v="Kharif     "/>
    <x v="17"/>
    <n v="8"/>
    <n v="8"/>
    <n v="1"/>
  </r>
  <r>
    <x v="10"/>
    <x v="161"/>
    <x v="15"/>
    <s v="Kharif     "/>
    <x v="20"/>
    <n v="28423"/>
    <n v="60000"/>
    <n v="2.1109664708158884"/>
  </r>
  <r>
    <x v="10"/>
    <x v="161"/>
    <x v="15"/>
    <s v="Kharif     "/>
    <x v="21"/>
    <n v="208"/>
    <n v="83"/>
    <n v="0.39903846153846156"/>
  </r>
  <r>
    <x v="10"/>
    <x v="161"/>
    <x v="15"/>
    <s v="Kharif     "/>
    <x v="22"/>
    <n v="145604"/>
    <n v="528000"/>
    <n v="3.6262740034614436"/>
  </r>
  <r>
    <x v="10"/>
    <x v="161"/>
    <x v="15"/>
    <s v="Kharif     "/>
    <x v="18"/>
    <n v="169"/>
    <n v="202"/>
    <n v="1.1952662721893492"/>
  </r>
  <r>
    <x v="10"/>
    <x v="161"/>
    <x v="15"/>
    <s v="Kharif     "/>
    <x v="14"/>
    <n v="24"/>
    <n v="582503.4"/>
    <n v="24270.975000000002"/>
  </r>
  <r>
    <x v="10"/>
    <x v="161"/>
    <x v="15"/>
    <s v="Kharif     "/>
    <x v="15"/>
    <n v="5376"/>
    <n v="2546"/>
    <n v="0.47358630952380953"/>
  </r>
  <r>
    <x v="10"/>
    <x v="161"/>
    <x v="15"/>
    <s v="Kharif     "/>
    <x v="2"/>
    <n v="42070"/>
    <n v="102000"/>
    <n v="2.4245305443308771"/>
  </r>
  <r>
    <x v="10"/>
    <x v="161"/>
    <x v="15"/>
    <s v="Kharif     "/>
    <x v="31"/>
    <n v="63"/>
    <n v="35"/>
    <n v="0.55555555555555558"/>
  </r>
  <r>
    <x v="10"/>
    <x v="161"/>
    <x v="15"/>
    <s v="Rabi       "/>
    <x v="77"/>
    <n v="6292"/>
    <n v="19000"/>
    <n v="3.0197075651621108"/>
  </r>
  <r>
    <x v="10"/>
    <x v="161"/>
    <x v="15"/>
    <s v="Rabi       "/>
    <x v="28"/>
    <n v="5758"/>
    <n v="5000"/>
    <n v="0.86835706842653704"/>
  </r>
  <r>
    <x v="10"/>
    <x v="161"/>
    <x v="15"/>
    <s v="Rabi       "/>
    <x v="56"/>
    <n v="61966"/>
    <n v="102800"/>
    <n v="1.6589742762159894"/>
  </r>
  <r>
    <x v="10"/>
    <x v="161"/>
    <x v="15"/>
    <s v="Rabi       "/>
    <x v="29"/>
    <n v="231555"/>
    <n v="987000"/>
    <n v="4.2624862343719636"/>
  </r>
  <r>
    <x v="10"/>
    <x v="161"/>
    <x v="15"/>
    <s v="Whole Year "/>
    <x v="11"/>
    <n v="288"/>
    <n v="2400"/>
    <n v="8.3333333333333339"/>
  </r>
  <r>
    <x v="10"/>
    <x v="161"/>
    <x v="15"/>
    <s v="Whole Year "/>
    <x v="79"/>
    <n v="64142"/>
    <n v="44899"/>
    <n v="0.69999376383648781"/>
  </r>
  <r>
    <x v="10"/>
    <x v="161"/>
    <x v="15"/>
    <s v="Whole Year "/>
    <x v="39"/>
    <n v="145"/>
    <n v="3400"/>
    <n v="23.448275862068964"/>
  </r>
  <r>
    <x v="10"/>
    <x v="161"/>
    <x v="15"/>
    <s v="Whole Year "/>
    <x v="7"/>
    <n v="1035"/>
    <n v="60000"/>
    <n v="57.971014492753625"/>
  </r>
  <r>
    <x v="10"/>
    <x v="161"/>
    <x v="15"/>
    <s v="Whole Year "/>
    <x v="8"/>
    <n v="8"/>
    <n v="100"/>
    <n v="12.5"/>
  </r>
  <r>
    <x v="10"/>
    <x v="162"/>
    <x v="8"/>
    <s v="Kharif     "/>
    <x v="20"/>
    <n v="29000"/>
    <n v="33000"/>
    <n v="1.1379310344827587"/>
  </r>
  <r>
    <x v="10"/>
    <x v="162"/>
    <x v="8"/>
    <s v="Kharif     "/>
    <x v="24"/>
    <n v="30000"/>
    <n v="5000"/>
    <n v="0.16666666666666666"/>
  </r>
  <r>
    <x v="10"/>
    <x v="162"/>
    <x v="8"/>
    <s v="Kharif     "/>
    <x v="1"/>
    <n v="2600"/>
    <n v="2100"/>
    <n v="0.80769230769230771"/>
  </r>
  <r>
    <x v="10"/>
    <x v="162"/>
    <x v="8"/>
    <s v="Kharif     "/>
    <x v="2"/>
    <n v="8000"/>
    <n v="13000"/>
    <n v="1.625"/>
  </r>
  <r>
    <x v="10"/>
    <x v="162"/>
    <x v="8"/>
    <s v="Rabi       "/>
    <x v="77"/>
    <n v="3000"/>
    <n v="8000"/>
    <n v="2.6666666666666665"/>
  </r>
  <r>
    <x v="10"/>
    <x v="162"/>
    <x v="8"/>
    <s v="Rabi       "/>
    <x v="28"/>
    <n v="10000"/>
    <n v="6000"/>
    <n v="0.6"/>
  </r>
  <r>
    <x v="10"/>
    <x v="162"/>
    <x v="8"/>
    <s v="Rabi       "/>
    <x v="40"/>
    <n v="1000"/>
    <n v="1000"/>
    <n v="1"/>
  </r>
  <r>
    <x v="10"/>
    <x v="162"/>
    <x v="8"/>
    <s v="Rabi       "/>
    <x v="29"/>
    <n v="90000"/>
    <n v="337000"/>
    <n v="3.7444444444444445"/>
  </r>
  <r>
    <x v="10"/>
    <x v="162"/>
    <x v="8"/>
    <s v="Whole Year "/>
    <x v="22"/>
    <n v="2000"/>
    <n v="3000"/>
    <n v="1.5"/>
  </r>
  <r>
    <x v="10"/>
    <x v="162"/>
    <x v="8"/>
    <s v="Whole Year "/>
    <x v="7"/>
    <n v="4000"/>
    <n v="150000"/>
    <n v="37.5"/>
  </r>
  <r>
    <x v="10"/>
    <x v="162"/>
    <x v="9"/>
    <s v="Kharif     "/>
    <x v="17"/>
    <n v="2106"/>
    <n v="1700"/>
    <n v="0.80721747388414056"/>
  </r>
  <r>
    <x v="10"/>
    <x v="162"/>
    <x v="9"/>
    <s v="Kharif     "/>
    <x v="20"/>
    <n v="36402"/>
    <n v="37000"/>
    <n v="1.016427668809406"/>
  </r>
  <r>
    <x v="10"/>
    <x v="162"/>
    <x v="9"/>
    <s v="Kharif     "/>
    <x v="22"/>
    <n v="2339"/>
    <n v="3000"/>
    <n v="1.2825994014536126"/>
  </r>
  <r>
    <x v="10"/>
    <x v="162"/>
    <x v="9"/>
    <s v="Kharif     "/>
    <x v="18"/>
    <n v="18"/>
    <n v="582503.4"/>
    <n v="32361.300000000003"/>
  </r>
  <r>
    <x v="10"/>
    <x v="162"/>
    <x v="9"/>
    <s v="Kharif     "/>
    <x v="24"/>
    <n v="35738"/>
    <n v="8000"/>
    <n v="0.22385136269517042"/>
  </r>
  <r>
    <x v="10"/>
    <x v="162"/>
    <x v="9"/>
    <s v="Kharif     "/>
    <x v="14"/>
    <n v="19"/>
    <n v="582503.4"/>
    <n v="30658.073684210529"/>
  </r>
  <r>
    <x v="10"/>
    <x v="162"/>
    <x v="9"/>
    <s v="Kharif     "/>
    <x v="15"/>
    <n v="3"/>
    <n v="582503.4"/>
    <n v="194167.80000000002"/>
  </r>
  <r>
    <x v="10"/>
    <x v="162"/>
    <x v="9"/>
    <s v="Kharif     "/>
    <x v="2"/>
    <n v="19923"/>
    <n v="38000"/>
    <n v="1.9073432715956433"/>
  </r>
  <r>
    <x v="10"/>
    <x v="162"/>
    <x v="9"/>
    <s v="Kharif     "/>
    <x v="31"/>
    <n v="44"/>
    <n v="582503.4"/>
    <n v="13238.713636363636"/>
  </r>
  <r>
    <x v="10"/>
    <x v="162"/>
    <x v="9"/>
    <s v="Kharif     "/>
    <x v="16"/>
    <n v="147"/>
    <n v="582503.4"/>
    <n v="3962.6081632653063"/>
  </r>
  <r>
    <x v="10"/>
    <x v="162"/>
    <x v="9"/>
    <s v="Rabi       "/>
    <x v="77"/>
    <n v="1916"/>
    <n v="6000"/>
    <n v="3.1315240083507305"/>
  </r>
  <r>
    <x v="10"/>
    <x v="162"/>
    <x v="9"/>
    <s v="Rabi       "/>
    <x v="28"/>
    <n v="8080"/>
    <n v="7000"/>
    <n v="0.86633663366336633"/>
  </r>
  <r>
    <x v="10"/>
    <x v="162"/>
    <x v="9"/>
    <s v="Rabi       "/>
    <x v="73"/>
    <n v="173"/>
    <n v="100"/>
    <n v="0.5780346820809249"/>
  </r>
  <r>
    <x v="10"/>
    <x v="162"/>
    <x v="9"/>
    <s v="Rabi       "/>
    <x v="56"/>
    <n v="31054"/>
    <n v="38000"/>
    <n v="1.223674888903201"/>
  </r>
  <r>
    <x v="10"/>
    <x v="162"/>
    <x v="9"/>
    <s v="Rabi       "/>
    <x v="29"/>
    <n v="98100"/>
    <n v="356000"/>
    <n v="3.6289500509683994"/>
  </r>
  <r>
    <x v="10"/>
    <x v="162"/>
    <x v="9"/>
    <s v="Whole Year "/>
    <x v="34"/>
    <n v="9"/>
    <n v="100"/>
    <n v="11.111111111111111"/>
  </r>
  <r>
    <x v="10"/>
    <x v="162"/>
    <x v="9"/>
    <s v="Whole Year "/>
    <x v="39"/>
    <n v="9"/>
    <n v="100"/>
    <n v="11.111111111111111"/>
  </r>
  <r>
    <x v="10"/>
    <x v="162"/>
    <x v="9"/>
    <s v="Whole Year "/>
    <x v="66"/>
    <n v="388"/>
    <n v="100"/>
    <n v="0.25773195876288657"/>
  </r>
  <r>
    <x v="10"/>
    <x v="162"/>
    <x v="9"/>
    <s v="Whole Year "/>
    <x v="7"/>
    <n v="3186"/>
    <n v="170000"/>
    <n v="53.358443188951661"/>
  </r>
  <r>
    <x v="10"/>
    <x v="162"/>
    <x v="10"/>
    <s v="Kharif     "/>
    <x v="17"/>
    <n v="1967"/>
    <n v="1200"/>
    <n v="0.61006609049313676"/>
  </r>
  <r>
    <x v="10"/>
    <x v="162"/>
    <x v="10"/>
    <s v="Kharif     "/>
    <x v="20"/>
    <n v="25982"/>
    <n v="14000"/>
    <n v="0.53883457778462007"/>
  </r>
  <r>
    <x v="10"/>
    <x v="162"/>
    <x v="10"/>
    <s v="Kharif     "/>
    <x v="22"/>
    <n v="1094"/>
    <n v="1000"/>
    <n v="0.91407678244972579"/>
  </r>
  <r>
    <x v="10"/>
    <x v="162"/>
    <x v="10"/>
    <s v="Kharif     "/>
    <x v="18"/>
    <n v="138"/>
    <n v="100"/>
    <n v="0.72463768115942029"/>
  </r>
  <r>
    <x v="10"/>
    <x v="162"/>
    <x v="10"/>
    <s v="Kharif     "/>
    <x v="24"/>
    <n v="26997"/>
    <n v="5000"/>
    <n v="0.18520576360336333"/>
  </r>
  <r>
    <x v="10"/>
    <x v="162"/>
    <x v="10"/>
    <s v="Kharif     "/>
    <x v="14"/>
    <n v="33"/>
    <n v="0"/>
    <n v="0"/>
  </r>
  <r>
    <x v="10"/>
    <x v="162"/>
    <x v="10"/>
    <s v="Kharif     "/>
    <x v="2"/>
    <n v="15097"/>
    <n v="14000"/>
    <n v="0.92733655693184081"/>
  </r>
  <r>
    <x v="10"/>
    <x v="162"/>
    <x v="10"/>
    <s v="Kharif     "/>
    <x v="31"/>
    <n v="29"/>
    <n v="0"/>
    <n v="0"/>
  </r>
  <r>
    <x v="10"/>
    <x v="162"/>
    <x v="10"/>
    <s v="Rabi       "/>
    <x v="77"/>
    <n v="3243"/>
    <n v="10000"/>
    <n v="3.0835646006783843"/>
  </r>
  <r>
    <x v="10"/>
    <x v="162"/>
    <x v="10"/>
    <s v="Rabi       "/>
    <x v="28"/>
    <n v="4495"/>
    <n v="2000"/>
    <n v="0.44493882091212456"/>
  </r>
  <r>
    <x v="10"/>
    <x v="162"/>
    <x v="10"/>
    <s v="Rabi       "/>
    <x v="73"/>
    <n v="50"/>
    <n v="0"/>
    <n v="0"/>
  </r>
  <r>
    <x v="10"/>
    <x v="162"/>
    <x v="10"/>
    <s v="Rabi       "/>
    <x v="56"/>
    <n v="20591"/>
    <n v="29000"/>
    <n v="1.4083823029478899"/>
  </r>
  <r>
    <x v="10"/>
    <x v="162"/>
    <x v="10"/>
    <s v="Rabi       "/>
    <x v="29"/>
    <n v="103392"/>
    <n v="377000"/>
    <n v="3.6463169297431137"/>
  </r>
  <r>
    <x v="10"/>
    <x v="162"/>
    <x v="10"/>
    <s v="Whole Year "/>
    <x v="34"/>
    <n v="55"/>
    <n v="1200"/>
    <n v="21.818181818181817"/>
  </r>
  <r>
    <x v="10"/>
    <x v="162"/>
    <x v="10"/>
    <s v="Whole Year "/>
    <x v="39"/>
    <n v="1"/>
    <n v="100"/>
    <n v="100"/>
  </r>
  <r>
    <x v="10"/>
    <x v="162"/>
    <x v="10"/>
    <s v="Whole Year "/>
    <x v="7"/>
    <n v="1835"/>
    <n v="80000"/>
    <n v="43.596730245231605"/>
  </r>
  <r>
    <x v="10"/>
    <x v="162"/>
    <x v="0"/>
    <s v="Kharif     "/>
    <x v="17"/>
    <n v="2680"/>
    <n v="1700"/>
    <n v="0.63432835820895528"/>
  </r>
  <r>
    <x v="10"/>
    <x v="162"/>
    <x v="0"/>
    <s v="Kharif     "/>
    <x v="20"/>
    <n v="28354"/>
    <n v="31000"/>
    <n v="1.0933201664668124"/>
  </r>
  <r>
    <x v="10"/>
    <x v="162"/>
    <x v="0"/>
    <s v="Kharif     "/>
    <x v="22"/>
    <n v="1577"/>
    <n v="2000"/>
    <n v="1.2682308180088777"/>
  </r>
  <r>
    <x v="10"/>
    <x v="162"/>
    <x v="0"/>
    <s v="Kharif     "/>
    <x v="18"/>
    <n v="3"/>
    <n v="0"/>
    <n v="0"/>
  </r>
  <r>
    <x v="10"/>
    <x v="162"/>
    <x v="0"/>
    <s v="Kharif     "/>
    <x v="24"/>
    <n v="28523"/>
    <n v="6000"/>
    <n v="0.2103565543596396"/>
  </r>
  <r>
    <x v="10"/>
    <x v="162"/>
    <x v="0"/>
    <s v="Kharif     "/>
    <x v="14"/>
    <n v="25"/>
    <n v="0"/>
    <n v="0"/>
  </r>
  <r>
    <x v="10"/>
    <x v="162"/>
    <x v="0"/>
    <s v="Kharif     "/>
    <x v="15"/>
    <n v="1"/>
    <n v="0"/>
    <n v="0"/>
  </r>
  <r>
    <x v="10"/>
    <x v="162"/>
    <x v="0"/>
    <s v="Kharif     "/>
    <x v="2"/>
    <n v="16498"/>
    <n v="25000"/>
    <n v="1.5153351921445024"/>
  </r>
  <r>
    <x v="10"/>
    <x v="162"/>
    <x v="0"/>
    <s v="Kharif     "/>
    <x v="31"/>
    <n v="45"/>
    <n v="0"/>
    <n v="0"/>
  </r>
  <r>
    <x v="10"/>
    <x v="162"/>
    <x v="0"/>
    <s v="Rabi       "/>
    <x v="77"/>
    <n v="4234"/>
    <n v="12000"/>
    <n v="2.8341993386868212"/>
  </r>
  <r>
    <x v="10"/>
    <x v="162"/>
    <x v="0"/>
    <s v="Rabi       "/>
    <x v="28"/>
    <n v="2353"/>
    <n v="2000"/>
    <n v="0.84997875053123673"/>
  </r>
  <r>
    <x v="10"/>
    <x v="162"/>
    <x v="0"/>
    <s v="Rabi       "/>
    <x v="73"/>
    <n v="86"/>
    <n v="100"/>
    <n v="1.1627906976744187"/>
  </r>
  <r>
    <x v="10"/>
    <x v="162"/>
    <x v="0"/>
    <s v="Rabi       "/>
    <x v="56"/>
    <n v="23649"/>
    <n v="38000"/>
    <n v="1.6068332699057042"/>
  </r>
  <r>
    <x v="10"/>
    <x v="162"/>
    <x v="0"/>
    <s v="Rabi       "/>
    <x v="29"/>
    <n v="105106"/>
    <n v="402000"/>
    <n v="3.8247102924666527"/>
  </r>
  <r>
    <x v="10"/>
    <x v="162"/>
    <x v="0"/>
    <s v="Whole Year "/>
    <x v="34"/>
    <n v="35"/>
    <n v="800"/>
    <n v="22.857142857142858"/>
  </r>
  <r>
    <x v="10"/>
    <x v="162"/>
    <x v="0"/>
    <s v="Whole Year "/>
    <x v="66"/>
    <n v="122"/>
    <n v="0"/>
    <n v="0"/>
  </r>
  <r>
    <x v="10"/>
    <x v="162"/>
    <x v="0"/>
    <s v="Whole Year "/>
    <x v="7"/>
    <n v="2005"/>
    <n v="90000"/>
    <n v="44.887780548628427"/>
  </r>
  <r>
    <x v="10"/>
    <x v="162"/>
    <x v="1"/>
    <s v="Kharif     "/>
    <x v="17"/>
    <n v="4362"/>
    <n v="2900"/>
    <n v="0.6648326455754241"/>
  </r>
  <r>
    <x v="10"/>
    <x v="162"/>
    <x v="1"/>
    <s v="Kharif     "/>
    <x v="20"/>
    <n v="26082"/>
    <n v="32000"/>
    <n v="1.2268997776244153"/>
  </r>
  <r>
    <x v="10"/>
    <x v="162"/>
    <x v="1"/>
    <s v="Kharif     "/>
    <x v="22"/>
    <n v="1261"/>
    <n v="2000"/>
    <n v="1.5860428231562251"/>
  </r>
  <r>
    <x v="10"/>
    <x v="162"/>
    <x v="1"/>
    <s v="Kharif     "/>
    <x v="18"/>
    <n v="1"/>
    <n v="0"/>
    <n v="0"/>
  </r>
  <r>
    <x v="10"/>
    <x v="162"/>
    <x v="1"/>
    <s v="Kharif     "/>
    <x v="24"/>
    <n v="26513"/>
    <n v="6000"/>
    <n v="0.22630407724512502"/>
  </r>
  <r>
    <x v="10"/>
    <x v="162"/>
    <x v="1"/>
    <s v="Kharif     "/>
    <x v="14"/>
    <n v="48"/>
    <n v="0"/>
    <n v="0"/>
  </r>
  <r>
    <x v="10"/>
    <x v="162"/>
    <x v="1"/>
    <s v="Kharif     "/>
    <x v="15"/>
    <n v="2"/>
    <n v="0"/>
    <n v="0"/>
  </r>
  <r>
    <x v="10"/>
    <x v="162"/>
    <x v="1"/>
    <s v="Kharif     "/>
    <x v="2"/>
    <n v="15794"/>
    <n v="22000"/>
    <n v="1.3929340255793339"/>
  </r>
  <r>
    <x v="10"/>
    <x v="162"/>
    <x v="1"/>
    <s v="Kharif     "/>
    <x v="31"/>
    <n v="35"/>
    <n v="0"/>
    <n v="0"/>
  </r>
  <r>
    <x v="10"/>
    <x v="162"/>
    <x v="1"/>
    <s v="Rabi       "/>
    <x v="77"/>
    <n v="1923"/>
    <n v="6000"/>
    <n v="3.1201248049921997"/>
  </r>
  <r>
    <x v="10"/>
    <x v="162"/>
    <x v="1"/>
    <s v="Rabi       "/>
    <x v="28"/>
    <n v="3570"/>
    <n v="4000"/>
    <n v="1.1204481792717087"/>
  </r>
  <r>
    <x v="10"/>
    <x v="162"/>
    <x v="1"/>
    <s v="Rabi       "/>
    <x v="73"/>
    <n v="110"/>
    <n v="100"/>
    <n v="0.90909090909090906"/>
  </r>
  <r>
    <x v="10"/>
    <x v="162"/>
    <x v="1"/>
    <s v="Rabi       "/>
    <x v="56"/>
    <n v="31127"/>
    <n v="49000"/>
    <n v="1.5741960355961062"/>
  </r>
  <r>
    <x v="10"/>
    <x v="162"/>
    <x v="1"/>
    <s v="Rabi       "/>
    <x v="29"/>
    <n v="101209"/>
    <n v="396000"/>
    <n v="3.9126955112687605"/>
  </r>
  <r>
    <x v="10"/>
    <x v="162"/>
    <x v="1"/>
    <s v="Whole Year "/>
    <x v="39"/>
    <n v="15"/>
    <n v="300"/>
    <n v="20"/>
  </r>
  <r>
    <x v="10"/>
    <x v="162"/>
    <x v="1"/>
    <s v="Whole Year "/>
    <x v="66"/>
    <n v="124"/>
    <n v="0"/>
    <n v="0"/>
  </r>
  <r>
    <x v="10"/>
    <x v="162"/>
    <x v="1"/>
    <s v="Whole Year "/>
    <x v="7"/>
    <n v="2577"/>
    <n v="150000"/>
    <n v="58.207217694994178"/>
  </r>
  <r>
    <x v="10"/>
    <x v="162"/>
    <x v="2"/>
    <s v="Kharif     "/>
    <x v="17"/>
    <n v="7978"/>
    <n v="5200"/>
    <n v="0.65179242918024571"/>
  </r>
  <r>
    <x v="10"/>
    <x v="162"/>
    <x v="2"/>
    <s v="Kharif     "/>
    <x v="20"/>
    <n v="27136"/>
    <n v="32000"/>
    <n v="1.179245283018868"/>
  </r>
  <r>
    <x v="10"/>
    <x v="162"/>
    <x v="2"/>
    <s v="Kharif     "/>
    <x v="22"/>
    <n v="3657"/>
    <n v="4000"/>
    <n v="1.0937927262783702"/>
  </r>
  <r>
    <x v="10"/>
    <x v="162"/>
    <x v="2"/>
    <s v="Kharif     "/>
    <x v="18"/>
    <n v="14"/>
    <n v="0"/>
    <n v="0"/>
  </r>
  <r>
    <x v="10"/>
    <x v="162"/>
    <x v="2"/>
    <s v="Kharif     "/>
    <x v="24"/>
    <n v="30559"/>
    <n v="6000"/>
    <n v="0.19634150332144376"/>
  </r>
  <r>
    <x v="10"/>
    <x v="162"/>
    <x v="2"/>
    <s v="Kharif     "/>
    <x v="14"/>
    <n v="24"/>
    <n v="0"/>
    <n v="0"/>
  </r>
  <r>
    <x v="10"/>
    <x v="162"/>
    <x v="2"/>
    <s v="Kharif     "/>
    <x v="15"/>
    <n v="43"/>
    <n v="0"/>
    <n v="0"/>
  </r>
  <r>
    <x v="10"/>
    <x v="162"/>
    <x v="2"/>
    <s v="Kharif     "/>
    <x v="2"/>
    <n v="6484"/>
    <n v="19000"/>
    <n v="2.9302899444787167"/>
  </r>
  <r>
    <x v="10"/>
    <x v="162"/>
    <x v="2"/>
    <s v="Kharif     "/>
    <x v="31"/>
    <n v="87"/>
    <n v="0"/>
    <n v="0"/>
  </r>
  <r>
    <x v="10"/>
    <x v="162"/>
    <x v="2"/>
    <s v="Rabi       "/>
    <x v="77"/>
    <n v="1437"/>
    <n v="3000"/>
    <n v="2.0876826722338206"/>
  </r>
  <r>
    <x v="10"/>
    <x v="162"/>
    <x v="2"/>
    <s v="Rabi       "/>
    <x v="28"/>
    <n v="1835"/>
    <n v="2000"/>
    <n v="1.0899182561307903"/>
  </r>
  <r>
    <x v="10"/>
    <x v="162"/>
    <x v="2"/>
    <s v="Rabi       "/>
    <x v="73"/>
    <n v="84"/>
    <n v="100"/>
    <n v="1.1904761904761905"/>
  </r>
  <r>
    <x v="10"/>
    <x v="162"/>
    <x v="2"/>
    <s v="Rabi       "/>
    <x v="56"/>
    <n v="42309"/>
    <n v="49000"/>
    <n v="1.1581460209411709"/>
  </r>
  <r>
    <x v="10"/>
    <x v="162"/>
    <x v="2"/>
    <s v="Rabi       "/>
    <x v="29"/>
    <n v="93118"/>
    <n v="366000"/>
    <n v="3.9304967890203826"/>
  </r>
  <r>
    <x v="10"/>
    <x v="162"/>
    <x v="2"/>
    <s v="Whole Year "/>
    <x v="3"/>
    <n v="103"/>
    <n v="0"/>
    <n v="0"/>
  </r>
  <r>
    <x v="10"/>
    <x v="162"/>
    <x v="2"/>
    <s v="Whole Year "/>
    <x v="34"/>
    <n v="226"/>
    <n v="4400"/>
    <n v="19.469026548672566"/>
  </r>
  <r>
    <x v="10"/>
    <x v="162"/>
    <x v="2"/>
    <s v="Whole Year "/>
    <x v="52"/>
    <n v="764"/>
    <n v="2000"/>
    <n v="2.6178010471204187"/>
  </r>
  <r>
    <x v="10"/>
    <x v="162"/>
    <x v="2"/>
    <s v="Whole Year "/>
    <x v="39"/>
    <n v="21"/>
    <n v="400"/>
    <n v="19.047619047619047"/>
  </r>
  <r>
    <x v="10"/>
    <x v="162"/>
    <x v="2"/>
    <s v="Whole Year "/>
    <x v="66"/>
    <n v="128"/>
    <n v="0"/>
    <n v="0"/>
  </r>
  <r>
    <x v="10"/>
    <x v="162"/>
    <x v="2"/>
    <s v="Whole Year "/>
    <x v="7"/>
    <n v="3379"/>
    <n v="150000"/>
    <n v="44.391831902929859"/>
  </r>
  <r>
    <x v="10"/>
    <x v="162"/>
    <x v="3"/>
    <s v="Kharif     "/>
    <x v="17"/>
    <n v="3924"/>
    <n v="4300"/>
    <n v="1.0958205912334353"/>
  </r>
  <r>
    <x v="10"/>
    <x v="162"/>
    <x v="3"/>
    <s v="Kharif     "/>
    <x v="20"/>
    <n v="26770"/>
    <n v="39000"/>
    <n v="1.4568546880836757"/>
  </r>
  <r>
    <x v="10"/>
    <x v="162"/>
    <x v="3"/>
    <s v="Kharif     "/>
    <x v="22"/>
    <n v="3397"/>
    <n v="8000"/>
    <n v="2.3550191345304681"/>
  </r>
  <r>
    <x v="10"/>
    <x v="162"/>
    <x v="3"/>
    <s v="Kharif     "/>
    <x v="18"/>
    <n v="29"/>
    <n v="0"/>
    <n v="0"/>
  </r>
  <r>
    <x v="10"/>
    <x v="162"/>
    <x v="3"/>
    <s v="Kharif     "/>
    <x v="24"/>
    <n v="25387"/>
    <n v="7000"/>
    <n v="0.27573167369125928"/>
  </r>
  <r>
    <x v="10"/>
    <x v="162"/>
    <x v="3"/>
    <s v="Kharif     "/>
    <x v="14"/>
    <n v="98"/>
    <n v="0"/>
    <n v="0"/>
  </r>
  <r>
    <x v="10"/>
    <x v="162"/>
    <x v="3"/>
    <s v="Kharif     "/>
    <x v="15"/>
    <n v="52"/>
    <n v="0"/>
    <n v="0"/>
  </r>
  <r>
    <x v="10"/>
    <x v="162"/>
    <x v="3"/>
    <s v="Kharif     "/>
    <x v="2"/>
    <n v="11702"/>
    <n v="18000"/>
    <n v="1.5381985985301658"/>
  </r>
  <r>
    <x v="10"/>
    <x v="162"/>
    <x v="3"/>
    <s v="Kharif     "/>
    <x v="31"/>
    <n v="44"/>
    <n v="0"/>
    <n v="0"/>
  </r>
  <r>
    <x v="10"/>
    <x v="162"/>
    <x v="3"/>
    <s v="Rabi       "/>
    <x v="77"/>
    <n v="1415"/>
    <n v="3000"/>
    <n v="2.1201413427561837"/>
  </r>
  <r>
    <x v="10"/>
    <x v="162"/>
    <x v="3"/>
    <s v="Rabi       "/>
    <x v="28"/>
    <n v="1998"/>
    <n v="2000"/>
    <n v="1.0010010010010011"/>
  </r>
  <r>
    <x v="10"/>
    <x v="162"/>
    <x v="3"/>
    <s v="Rabi       "/>
    <x v="73"/>
    <n v="131"/>
    <n v="100"/>
    <n v="0.76335877862595425"/>
  </r>
  <r>
    <x v="10"/>
    <x v="162"/>
    <x v="3"/>
    <s v="Rabi       "/>
    <x v="56"/>
    <n v="43152"/>
    <n v="64000"/>
    <n v="1.4831294030404152"/>
  </r>
  <r>
    <x v="10"/>
    <x v="162"/>
    <x v="3"/>
    <s v="Rabi       "/>
    <x v="29"/>
    <n v="92614"/>
    <n v="358000"/>
    <n v="3.8655062949446086"/>
  </r>
  <r>
    <x v="10"/>
    <x v="162"/>
    <x v="3"/>
    <s v="Whole Year "/>
    <x v="48"/>
    <n v="125"/>
    <n v="2"/>
    <n v="1.6E-2"/>
  </r>
  <r>
    <x v="10"/>
    <x v="162"/>
    <x v="3"/>
    <s v="Whole Year "/>
    <x v="34"/>
    <n v="134"/>
    <n v="2600"/>
    <n v="19.402985074626866"/>
  </r>
  <r>
    <x v="10"/>
    <x v="162"/>
    <x v="3"/>
    <s v="Whole Year "/>
    <x v="52"/>
    <n v="610"/>
    <n v="1600"/>
    <n v="2.622950819672131"/>
  </r>
  <r>
    <x v="10"/>
    <x v="162"/>
    <x v="3"/>
    <s v="Whole Year "/>
    <x v="39"/>
    <n v="19"/>
    <n v="300"/>
    <n v="15.789473684210526"/>
  </r>
  <r>
    <x v="10"/>
    <x v="162"/>
    <x v="3"/>
    <s v="Whole Year "/>
    <x v="66"/>
    <n v="122"/>
    <n v="0"/>
    <n v="0"/>
  </r>
  <r>
    <x v="10"/>
    <x v="162"/>
    <x v="3"/>
    <s v="Whole Year "/>
    <x v="7"/>
    <n v="2772"/>
    <n v="150000"/>
    <n v="54.112554112554115"/>
  </r>
  <r>
    <x v="10"/>
    <x v="162"/>
    <x v="4"/>
    <s v="Kharif     "/>
    <x v="17"/>
    <n v="5508"/>
    <n v="5400"/>
    <n v="0.98039215686274506"/>
  </r>
  <r>
    <x v="10"/>
    <x v="162"/>
    <x v="4"/>
    <s v="Kharif     "/>
    <x v="20"/>
    <n v="25432"/>
    <n v="36000"/>
    <n v="1.4155394778232149"/>
  </r>
  <r>
    <x v="10"/>
    <x v="162"/>
    <x v="4"/>
    <s v="Kharif     "/>
    <x v="22"/>
    <n v="5325"/>
    <n v="7000"/>
    <n v="1.3145539906103287"/>
  </r>
  <r>
    <x v="10"/>
    <x v="162"/>
    <x v="4"/>
    <s v="Kharif     "/>
    <x v="18"/>
    <n v="61"/>
    <n v="582503.4"/>
    <n v="9549.2360655737702"/>
  </r>
  <r>
    <x v="10"/>
    <x v="162"/>
    <x v="4"/>
    <s v="Kharif     "/>
    <x v="24"/>
    <n v="26099"/>
    <n v="7000"/>
    <n v="0.26820950994290971"/>
  </r>
  <r>
    <x v="10"/>
    <x v="162"/>
    <x v="4"/>
    <s v="Kharif     "/>
    <x v="14"/>
    <n v="72"/>
    <n v="582503.4"/>
    <n v="8090.3250000000007"/>
  </r>
  <r>
    <x v="10"/>
    <x v="162"/>
    <x v="4"/>
    <s v="Kharif     "/>
    <x v="15"/>
    <n v="44"/>
    <n v="582503.4"/>
    <n v="13238.713636363636"/>
  </r>
  <r>
    <x v="10"/>
    <x v="162"/>
    <x v="4"/>
    <s v="Kharif     "/>
    <x v="2"/>
    <n v="13362"/>
    <n v="16000"/>
    <n v="1.197425535099536"/>
  </r>
  <r>
    <x v="10"/>
    <x v="162"/>
    <x v="4"/>
    <s v="Kharif     "/>
    <x v="31"/>
    <n v="73"/>
    <n v="582503.4"/>
    <n v="7979.4986301369863"/>
  </r>
  <r>
    <x v="10"/>
    <x v="162"/>
    <x v="4"/>
    <s v="Rabi       "/>
    <x v="77"/>
    <n v="1126"/>
    <n v="3000"/>
    <n v="2.6642984014209592"/>
  </r>
  <r>
    <x v="10"/>
    <x v="162"/>
    <x v="4"/>
    <s v="Rabi       "/>
    <x v="28"/>
    <n v="756"/>
    <n v="1000"/>
    <n v="1.3227513227513228"/>
  </r>
  <r>
    <x v="10"/>
    <x v="162"/>
    <x v="4"/>
    <s v="Rabi       "/>
    <x v="73"/>
    <n v="1"/>
    <n v="582503.4"/>
    <n v="582503.4"/>
  </r>
  <r>
    <x v="10"/>
    <x v="162"/>
    <x v="4"/>
    <s v="Rabi       "/>
    <x v="56"/>
    <n v="55470"/>
    <n v="73000"/>
    <n v="1.3160266810888768"/>
  </r>
  <r>
    <x v="10"/>
    <x v="162"/>
    <x v="4"/>
    <s v="Rabi       "/>
    <x v="29"/>
    <n v="84057"/>
    <n v="302000"/>
    <n v="3.5928001237255671"/>
  </r>
  <r>
    <x v="10"/>
    <x v="162"/>
    <x v="4"/>
    <s v="Whole Year "/>
    <x v="34"/>
    <n v="11"/>
    <n v="200"/>
    <n v="18.181818181818183"/>
  </r>
  <r>
    <x v="10"/>
    <x v="162"/>
    <x v="4"/>
    <s v="Whole Year "/>
    <x v="39"/>
    <n v="10"/>
    <n v="200"/>
    <n v="20"/>
  </r>
  <r>
    <x v="10"/>
    <x v="162"/>
    <x v="4"/>
    <s v="Whole Year "/>
    <x v="66"/>
    <n v="144"/>
    <n v="582503.4"/>
    <n v="4045.1625000000004"/>
  </r>
  <r>
    <x v="10"/>
    <x v="162"/>
    <x v="4"/>
    <s v="Whole Year "/>
    <x v="7"/>
    <n v="2373"/>
    <n v="90000"/>
    <n v="37.926675094816687"/>
  </r>
  <r>
    <x v="10"/>
    <x v="162"/>
    <x v="5"/>
    <s v="Kharif     "/>
    <x v="17"/>
    <n v="5854"/>
    <n v="6400"/>
    <n v="1.0932695592757089"/>
  </r>
  <r>
    <x v="10"/>
    <x v="162"/>
    <x v="5"/>
    <s v="Kharif     "/>
    <x v="20"/>
    <n v="26796"/>
    <n v="34000"/>
    <n v="1.2688460964323034"/>
  </r>
  <r>
    <x v="10"/>
    <x v="162"/>
    <x v="5"/>
    <s v="Kharif     "/>
    <x v="22"/>
    <n v="3617"/>
    <n v="7000"/>
    <n v="1.9353055017970695"/>
  </r>
  <r>
    <x v="10"/>
    <x v="162"/>
    <x v="5"/>
    <s v="Kharif     "/>
    <x v="18"/>
    <n v="162"/>
    <n v="100"/>
    <n v="0.61728395061728392"/>
  </r>
  <r>
    <x v="10"/>
    <x v="162"/>
    <x v="5"/>
    <s v="Kharif     "/>
    <x v="24"/>
    <n v="25382"/>
    <n v="7000"/>
    <n v="0.27578599007170435"/>
  </r>
  <r>
    <x v="10"/>
    <x v="162"/>
    <x v="5"/>
    <s v="Kharif     "/>
    <x v="14"/>
    <n v="116"/>
    <n v="582503.4"/>
    <n v="5021.5810344827587"/>
  </r>
  <r>
    <x v="10"/>
    <x v="162"/>
    <x v="5"/>
    <s v="Kharif     "/>
    <x v="15"/>
    <n v="14"/>
    <n v="582503.4"/>
    <n v="41607.385714285716"/>
  </r>
  <r>
    <x v="10"/>
    <x v="162"/>
    <x v="5"/>
    <s v="Kharif     "/>
    <x v="2"/>
    <n v="17028"/>
    <n v="29000"/>
    <n v="1.7030772844726334"/>
  </r>
  <r>
    <x v="10"/>
    <x v="162"/>
    <x v="5"/>
    <s v="Kharif     "/>
    <x v="31"/>
    <n v="26"/>
    <n v="582503.4"/>
    <n v="22403.976923076923"/>
  </r>
  <r>
    <x v="10"/>
    <x v="162"/>
    <x v="5"/>
    <s v="Rabi       "/>
    <x v="77"/>
    <n v="1180"/>
    <n v="3000"/>
    <n v="2.5423728813559321"/>
  </r>
  <r>
    <x v="10"/>
    <x v="162"/>
    <x v="5"/>
    <s v="Rabi       "/>
    <x v="28"/>
    <n v="1321"/>
    <n v="1000"/>
    <n v="0.75700227100681305"/>
  </r>
  <r>
    <x v="10"/>
    <x v="162"/>
    <x v="5"/>
    <s v="Rabi       "/>
    <x v="73"/>
    <n v="47"/>
    <n v="582503.4"/>
    <n v="12393.689361702129"/>
  </r>
  <r>
    <x v="10"/>
    <x v="162"/>
    <x v="5"/>
    <s v="Rabi       "/>
    <x v="56"/>
    <n v="56448"/>
    <n v="48000"/>
    <n v="0.85034013605442171"/>
  </r>
  <r>
    <x v="10"/>
    <x v="162"/>
    <x v="5"/>
    <s v="Rabi       "/>
    <x v="29"/>
    <n v="85059"/>
    <n v="315000"/>
    <n v="3.7033118188551475"/>
  </r>
  <r>
    <x v="10"/>
    <x v="162"/>
    <x v="5"/>
    <s v="Whole Year "/>
    <x v="34"/>
    <n v="163"/>
    <n v="2700"/>
    <n v="16.564417177914109"/>
  </r>
  <r>
    <x v="10"/>
    <x v="162"/>
    <x v="5"/>
    <s v="Whole Year "/>
    <x v="39"/>
    <n v="6"/>
    <n v="100"/>
    <n v="16.666666666666668"/>
  </r>
  <r>
    <x v="10"/>
    <x v="162"/>
    <x v="5"/>
    <s v="Whole Year "/>
    <x v="66"/>
    <n v="116"/>
    <n v="582503.4"/>
    <n v="5021.5810344827587"/>
  </r>
  <r>
    <x v="10"/>
    <x v="162"/>
    <x v="5"/>
    <s v="Whole Year "/>
    <x v="7"/>
    <n v="1857"/>
    <n v="120000"/>
    <n v="64.620355411954762"/>
  </r>
  <r>
    <x v="10"/>
    <x v="162"/>
    <x v="6"/>
    <s v="Kharif     "/>
    <x v="17"/>
    <n v="6175"/>
    <n v="6800"/>
    <n v="1.1012145748987854"/>
  </r>
  <r>
    <x v="10"/>
    <x v="162"/>
    <x v="6"/>
    <s v="Kharif     "/>
    <x v="20"/>
    <n v="30052"/>
    <n v="39000"/>
    <n v="1.2977505656861441"/>
  </r>
  <r>
    <x v="10"/>
    <x v="162"/>
    <x v="6"/>
    <s v="Kharif     "/>
    <x v="22"/>
    <n v="1736"/>
    <n v="5000"/>
    <n v="2.8801843317972349"/>
  </r>
  <r>
    <x v="10"/>
    <x v="162"/>
    <x v="6"/>
    <s v="Kharif     "/>
    <x v="18"/>
    <n v="182"/>
    <n v="100"/>
    <n v="0.5494505494505495"/>
  </r>
  <r>
    <x v="10"/>
    <x v="162"/>
    <x v="6"/>
    <s v="Kharif     "/>
    <x v="24"/>
    <n v="25781"/>
    <n v="7000"/>
    <n v="0.27151778441487917"/>
  </r>
  <r>
    <x v="10"/>
    <x v="162"/>
    <x v="6"/>
    <s v="Kharif     "/>
    <x v="14"/>
    <n v="125"/>
    <n v="582503.4"/>
    <n v="4660.0272000000004"/>
  </r>
  <r>
    <x v="10"/>
    <x v="162"/>
    <x v="6"/>
    <s v="Kharif     "/>
    <x v="15"/>
    <n v="50"/>
    <n v="582503.4"/>
    <n v="11650.068000000001"/>
  </r>
  <r>
    <x v="10"/>
    <x v="162"/>
    <x v="6"/>
    <s v="Kharif     "/>
    <x v="2"/>
    <n v="17210"/>
    <n v="31000"/>
    <n v="1.8012783265543288"/>
  </r>
  <r>
    <x v="10"/>
    <x v="162"/>
    <x v="6"/>
    <s v="Kharif     "/>
    <x v="31"/>
    <n v="54"/>
    <n v="582503.4"/>
    <n v="10787.1"/>
  </r>
  <r>
    <x v="10"/>
    <x v="162"/>
    <x v="6"/>
    <s v="Rabi       "/>
    <x v="77"/>
    <n v="2612"/>
    <n v="9000"/>
    <n v="3.4456355283307811"/>
  </r>
  <r>
    <x v="10"/>
    <x v="162"/>
    <x v="6"/>
    <s v="Rabi       "/>
    <x v="28"/>
    <n v="1292"/>
    <n v="1000"/>
    <n v="0.77399380804953566"/>
  </r>
  <r>
    <x v="10"/>
    <x v="162"/>
    <x v="6"/>
    <s v="Rabi       "/>
    <x v="73"/>
    <n v="156"/>
    <n v="200"/>
    <n v="1.2820512820512822"/>
  </r>
  <r>
    <x v="10"/>
    <x v="162"/>
    <x v="6"/>
    <s v="Rabi       "/>
    <x v="56"/>
    <n v="41170"/>
    <n v="54000"/>
    <n v="1.3116346854505707"/>
  </r>
  <r>
    <x v="10"/>
    <x v="162"/>
    <x v="6"/>
    <s v="Rabi       "/>
    <x v="29"/>
    <n v="96315"/>
    <n v="376000"/>
    <n v="3.903857135441001"/>
  </r>
  <r>
    <x v="10"/>
    <x v="162"/>
    <x v="6"/>
    <s v="Whole Year "/>
    <x v="34"/>
    <n v="99"/>
    <n v="2100"/>
    <n v="21.212121212121211"/>
  </r>
  <r>
    <x v="10"/>
    <x v="162"/>
    <x v="6"/>
    <s v="Whole Year "/>
    <x v="39"/>
    <n v="4"/>
    <n v="100"/>
    <n v="25"/>
  </r>
  <r>
    <x v="10"/>
    <x v="162"/>
    <x v="6"/>
    <s v="Whole Year "/>
    <x v="66"/>
    <n v="85"/>
    <n v="582503.4"/>
    <n v="6852.9811764705883"/>
  </r>
  <r>
    <x v="10"/>
    <x v="162"/>
    <x v="6"/>
    <s v="Whole Year "/>
    <x v="7"/>
    <n v="2559"/>
    <n v="192000"/>
    <n v="75.029308323563896"/>
  </r>
  <r>
    <x v="10"/>
    <x v="162"/>
    <x v="11"/>
    <s v="Kharif     "/>
    <x v="17"/>
    <n v="6478"/>
    <n v="7100"/>
    <n v="1.096017289286817"/>
  </r>
  <r>
    <x v="10"/>
    <x v="162"/>
    <x v="11"/>
    <s v="Kharif     "/>
    <x v="20"/>
    <n v="30983"/>
    <n v="55000"/>
    <n v="1.775167027079366"/>
  </r>
  <r>
    <x v="10"/>
    <x v="162"/>
    <x v="11"/>
    <s v="Kharif     "/>
    <x v="22"/>
    <n v="923"/>
    <n v="2000"/>
    <n v="2.1668472372697725"/>
  </r>
  <r>
    <x v="10"/>
    <x v="162"/>
    <x v="11"/>
    <s v="Kharif     "/>
    <x v="18"/>
    <n v="135"/>
    <n v="100"/>
    <n v="0.7407407407407407"/>
  </r>
  <r>
    <x v="10"/>
    <x v="162"/>
    <x v="11"/>
    <s v="Kharif     "/>
    <x v="24"/>
    <n v="26101"/>
    <n v="12000"/>
    <n v="0.45975249990421824"/>
  </r>
  <r>
    <x v="10"/>
    <x v="162"/>
    <x v="11"/>
    <s v="Kharif     "/>
    <x v="14"/>
    <n v="100"/>
    <n v="582503.4"/>
    <n v="5825.0340000000006"/>
  </r>
  <r>
    <x v="10"/>
    <x v="162"/>
    <x v="11"/>
    <s v="Kharif     "/>
    <x v="15"/>
    <n v="30"/>
    <n v="582503.4"/>
    <n v="19416.780000000002"/>
  </r>
  <r>
    <x v="10"/>
    <x v="162"/>
    <x v="11"/>
    <s v="Kharif     "/>
    <x v="2"/>
    <n v="18778"/>
    <n v="43000"/>
    <n v="2.2899137288316114"/>
  </r>
  <r>
    <x v="10"/>
    <x v="162"/>
    <x v="11"/>
    <s v="Kharif     "/>
    <x v="31"/>
    <n v="29"/>
    <n v="582503.4"/>
    <n v="20086.324137931035"/>
  </r>
  <r>
    <x v="10"/>
    <x v="162"/>
    <x v="11"/>
    <s v="Rabi       "/>
    <x v="77"/>
    <n v="1630"/>
    <n v="5000"/>
    <n v="3.0674846625766872"/>
  </r>
  <r>
    <x v="10"/>
    <x v="162"/>
    <x v="11"/>
    <s v="Rabi       "/>
    <x v="28"/>
    <n v="672"/>
    <n v="1000"/>
    <n v="1.4880952380952381"/>
  </r>
  <r>
    <x v="10"/>
    <x v="162"/>
    <x v="11"/>
    <s v="Rabi       "/>
    <x v="73"/>
    <n v="75"/>
    <n v="100"/>
    <n v="1.3333333333333333"/>
  </r>
  <r>
    <x v="10"/>
    <x v="162"/>
    <x v="11"/>
    <s v="Rabi       "/>
    <x v="56"/>
    <n v="34765"/>
    <n v="43000"/>
    <n v="1.2368761685603338"/>
  </r>
  <r>
    <x v="10"/>
    <x v="162"/>
    <x v="11"/>
    <s v="Rabi       "/>
    <x v="29"/>
    <n v="98762"/>
    <n v="388000"/>
    <n v="3.928636520119074"/>
  </r>
  <r>
    <x v="10"/>
    <x v="162"/>
    <x v="11"/>
    <s v="Whole Year "/>
    <x v="66"/>
    <n v="44"/>
    <n v="582503.4"/>
    <n v="13238.713636363636"/>
  </r>
  <r>
    <x v="10"/>
    <x v="162"/>
    <x v="11"/>
    <s v="Whole Year "/>
    <x v="7"/>
    <n v="2474"/>
    <n v="180000"/>
    <n v="72.756669361358121"/>
  </r>
  <r>
    <x v="10"/>
    <x v="162"/>
    <x v="11"/>
    <s v="Whole Year "/>
    <x v="8"/>
    <n v="1"/>
    <n v="582503.4"/>
    <n v="582503.4"/>
  </r>
  <r>
    <x v="10"/>
    <x v="162"/>
    <x v="12"/>
    <s v="Kharif     "/>
    <x v="17"/>
    <n v="8422"/>
    <n v="9300"/>
    <n v="1.1042507717881738"/>
  </r>
  <r>
    <x v="10"/>
    <x v="162"/>
    <x v="12"/>
    <s v="Kharif     "/>
    <x v="20"/>
    <n v="27287"/>
    <n v="44000"/>
    <n v="1.6124894638472533"/>
  </r>
  <r>
    <x v="10"/>
    <x v="162"/>
    <x v="12"/>
    <s v="Kharif     "/>
    <x v="22"/>
    <n v="559"/>
    <n v="3000"/>
    <n v="5.3667262969588547"/>
  </r>
  <r>
    <x v="10"/>
    <x v="162"/>
    <x v="12"/>
    <s v="Kharif     "/>
    <x v="18"/>
    <n v="135"/>
    <n v="200"/>
    <n v="1.4814814814814814"/>
  </r>
  <r>
    <x v="10"/>
    <x v="162"/>
    <x v="12"/>
    <s v="Kharif     "/>
    <x v="24"/>
    <n v="21231"/>
    <n v="10000"/>
    <n v="0.47100937308652441"/>
  </r>
  <r>
    <x v="10"/>
    <x v="162"/>
    <x v="12"/>
    <s v="Kharif     "/>
    <x v="14"/>
    <n v="30"/>
    <n v="582503.4"/>
    <n v="19416.780000000002"/>
  </r>
  <r>
    <x v="10"/>
    <x v="162"/>
    <x v="12"/>
    <s v="Kharif     "/>
    <x v="15"/>
    <n v="30"/>
    <n v="582503.4"/>
    <n v="19416.780000000002"/>
  </r>
  <r>
    <x v="10"/>
    <x v="162"/>
    <x v="12"/>
    <s v="Kharif     "/>
    <x v="2"/>
    <n v="33888"/>
    <n v="33000"/>
    <n v="0.97379603399433423"/>
  </r>
  <r>
    <x v="10"/>
    <x v="162"/>
    <x v="12"/>
    <s v="Kharif     "/>
    <x v="31"/>
    <n v="31"/>
    <n v="582503.4"/>
    <n v="18790.432258064517"/>
  </r>
  <r>
    <x v="10"/>
    <x v="162"/>
    <x v="12"/>
    <s v="Rabi       "/>
    <x v="77"/>
    <n v="3732"/>
    <n v="15000"/>
    <n v="4.019292604501608"/>
  </r>
  <r>
    <x v="10"/>
    <x v="162"/>
    <x v="12"/>
    <s v="Rabi       "/>
    <x v="28"/>
    <n v="666"/>
    <n v="1000"/>
    <n v="1.5015015015015014"/>
  </r>
  <r>
    <x v="10"/>
    <x v="162"/>
    <x v="12"/>
    <s v="Rabi       "/>
    <x v="30"/>
    <n v="75"/>
    <n v="100"/>
    <n v="1.3333333333333333"/>
  </r>
  <r>
    <x v="10"/>
    <x v="162"/>
    <x v="12"/>
    <s v="Rabi       "/>
    <x v="56"/>
    <n v="35301"/>
    <n v="65000"/>
    <n v="1.8413076116823885"/>
  </r>
  <r>
    <x v="10"/>
    <x v="162"/>
    <x v="12"/>
    <s v="Rabi       "/>
    <x v="29"/>
    <n v="93716"/>
    <n v="409000"/>
    <n v="4.3642494344615645"/>
  </r>
  <r>
    <x v="10"/>
    <x v="162"/>
    <x v="12"/>
    <s v="Whole Year "/>
    <x v="66"/>
    <n v="44"/>
    <n v="582503.4"/>
    <n v="13238.713636363636"/>
  </r>
  <r>
    <x v="10"/>
    <x v="162"/>
    <x v="12"/>
    <s v="Whole Year "/>
    <x v="7"/>
    <n v="1416"/>
    <n v="44000"/>
    <n v="31.073446327683616"/>
  </r>
  <r>
    <x v="10"/>
    <x v="162"/>
    <x v="12"/>
    <s v="Whole Year "/>
    <x v="8"/>
    <n v="1"/>
    <n v="582503.4"/>
    <n v="582503.4"/>
  </r>
  <r>
    <x v="10"/>
    <x v="162"/>
    <x v="13"/>
    <s v="Kharif     "/>
    <x v="17"/>
    <n v="4691"/>
    <n v="5200"/>
    <n v="1.1085056491153271"/>
  </r>
  <r>
    <x v="10"/>
    <x v="162"/>
    <x v="13"/>
    <s v="Kharif     "/>
    <x v="20"/>
    <n v="30967"/>
    <n v="61000"/>
    <n v="1.9698388607227049"/>
  </r>
  <r>
    <x v="10"/>
    <x v="162"/>
    <x v="13"/>
    <s v="Kharif     "/>
    <x v="22"/>
    <n v="910"/>
    <n v="3000"/>
    <n v="3.2967032967032965"/>
  </r>
  <r>
    <x v="10"/>
    <x v="162"/>
    <x v="13"/>
    <s v="Kharif     "/>
    <x v="18"/>
    <n v="54"/>
    <n v="582503.4"/>
    <n v="10787.1"/>
  </r>
  <r>
    <x v="10"/>
    <x v="162"/>
    <x v="13"/>
    <s v="Kharif     "/>
    <x v="24"/>
    <n v="18651"/>
    <n v="90"/>
    <n v="4.8254785266205564E-3"/>
  </r>
  <r>
    <x v="10"/>
    <x v="162"/>
    <x v="13"/>
    <s v="Kharif     "/>
    <x v="14"/>
    <n v="99"/>
    <n v="582503.4"/>
    <n v="5883.8727272727274"/>
  </r>
  <r>
    <x v="10"/>
    <x v="162"/>
    <x v="13"/>
    <s v="Kharif     "/>
    <x v="15"/>
    <n v="15"/>
    <n v="582503.4"/>
    <n v="38833.560000000005"/>
  </r>
  <r>
    <x v="10"/>
    <x v="162"/>
    <x v="13"/>
    <s v="Kharif     "/>
    <x v="2"/>
    <n v="25954"/>
    <n v="47000"/>
    <n v="1.8108962009709486"/>
  </r>
  <r>
    <x v="10"/>
    <x v="162"/>
    <x v="13"/>
    <s v="Kharif     "/>
    <x v="31"/>
    <n v="22"/>
    <n v="582503.4"/>
    <n v="26477.427272727273"/>
  </r>
  <r>
    <x v="10"/>
    <x v="162"/>
    <x v="13"/>
    <s v="Rabi       "/>
    <x v="77"/>
    <n v="2611"/>
    <n v="8000"/>
    <n v="3.0639601685178093"/>
  </r>
  <r>
    <x v="10"/>
    <x v="162"/>
    <x v="13"/>
    <s v="Rabi       "/>
    <x v="28"/>
    <n v="562"/>
    <n v="1000"/>
    <n v="1.7793594306049823"/>
  </r>
  <r>
    <x v="10"/>
    <x v="162"/>
    <x v="13"/>
    <s v="Rabi       "/>
    <x v="29"/>
    <n v="101063"/>
    <n v="417000"/>
    <n v="4.1261391409318939"/>
  </r>
  <r>
    <x v="10"/>
    <x v="162"/>
    <x v="13"/>
    <s v="Whole Year "/>
    <x v="7"/>
    <n v="791"/>
    <n v="70000"/>
    <n v="88.495575221238937"/>
  </r>
  <r>
    <x v="10"/>
    <x v="162"/>
    <x v="7"/>
    <s v="Kharif     "/>
    <x v="17"/>
    <n v="5138"/>
    <n v="5400"/>
    <n v="1.0509926041261191"/>
  </r>
  <r>
    <x v="10"/>
    <x v="162"/>
    <x v="7"/>
    <s v="Kharif     "/>
    <x v="20"/>
    <n v="45629"/>
    <n v="78000"/>
    <n v="1.7094391724561135"/>
  </r>
  <r>
    <x v="10"/>
    <x v="162"/>
    <x v="7"/>
    <s v="Kharif     "/>
    <x v="22"/>
    <n v="513"/>
    <n v="1000"/>
    <n v="1.9493177387914229"/>
  </r>
  <r>
    <x v="10"/>
    <x v="162"/>
    <x v="7"/>
    <s v="Kharif     "/>
    <x v="18"/>
    <n v="146"/>
    <n v="100"/>
    <n v="0.68493150684931503"/>
  </r>
  <r>
    <x v="10"/>
    <x v="162"/>
    <x v="7"/>
    <s v="Kharif     "/>
    <x v="24"/>
    <n v="15364"/>
    <n v="8000"/>
    <n v="0.52069773496485294"/>
  </r>
  <r>
    <x v="10"/>
    <x v="162"/>
    <x v="7"/>
    <s v="Kharif     "/>
    <x v="14"/>
    <n v="38"/>
    <n v="582503.4"/>
    <n v="15329.036842105264"/>
  </r>
  <r>
    <x v="10"/>
    <x v="162"/>
    <x v="7"/>
    <s v="Kharif     "/>
    <x v="15"/>
    <n v="65"/>
    <n v="582503.4"/>
    <n v="8961.5907692307701"/>
  </r>
  <r>
    <x v="10"/>
    <x v="162"/>
    <x v="7"/>
    <s v="Kharif     "/>
    <x v="2"/>
    <n v="31014"/>
    <n v="62000"/>
    <n v="1.9990971819178436"/>
  </r>
  <r>
    <x v="10"/>
    <x v="162"/>
    <x v="7"/>
    <s v="Kharif     "/>
    <x v="31"/>
    <n v="14"/>
    <n v="582503.4"/>
    <n v="41607.385714285716"/>
  </r>
  <r>
    <x v="10"/>
    <x v="162"/>
    <x v="7"/>
    <s v="Rabi       "/>
    <x v="77"/>
    <n v="2549"/>
    <n v="11000"/>
    <n v="4.3154178109062373"/>
  </r>
  <r>
    <x v="10"/>
    <x v="162"/>
    <x v="7"/>
    <s v="Rabi       "/>
    <x v="28"/>
    <n v="526"/>
    <n v="1000"/>
    <n v="1.9011406844106464"/>
  </r>
  <r>
    <x v="10"/>
    <x v="162"/>
    <x v="7"/>
    <s v="Rabi       "/>
    <x v="56"/>
    <n v="27132"/>
    <n v="48000"/>
    <n v="1.7691287041132242"/>
  </r>
  <r>
    <x v="10"/>
    <x v="162"/>
    <x v="7"/>
    <s v="Rabi       "/>
    <x v="29"/>
    <n v="100978"/>
    <n v="455000"/>
    <n v="4.5059319851848914"/>
  </r>
  <r>
    <x v="10"/>
    <x v="162"/>
    <x v="7"/>
    <s v="Whole Year "/>
    <x v="66"/>
    <n v="16"/>
    <n v="582503.4"/>
    <n v="36406.462500000001"/>
  </r>
  <r>
    <x v="10"/>
    <x v="162"/>
    <x v="7"/>
    <s v="Whole Year "/>
    <x v="7"/>
    <n v="1973"/>
    <n v="14000"/>
    <n v="7.0957932083122151"/>
  </r>
  <r>
    <x v="10"/>
    <x v="162"/>
    <x v="14"/>
    <s v="Kharif     "/>
    <x v="17"/>
    <n v="4580"/>
    <n v="5300"/>
    <n v="1.1572052401746724"/>
  </r>
  <r>
    <x v="10"/>
    <x v="162"/>
    <x v="14"/>
    <s v="Kharif     "/>
    <x v="20"/>
    <n v="37785"/>
    <n v="73000"/>
    <n v="1.9319835913722376"/>
  </r>
  <r>
    <x v="10"/>
    <x v="162"/>
    <x v="14"/>
    <s v="Kharif     "/>
    <x v="22"/>
    <n v="952"/>
    <n v="3000"/>
    <n v="3.1512605042016806"/>
  </r>
  <r>
    <x v="10"/>
    <x v="162"/>
    <x v="14"/>
    <s v="Kharif     "/>
    <x v="18"/>
    <n v="155"/>
    <n v="200"/>
    <n v="1.2903225806451613"/>
  </r>
  <r>
    <x v="10"/>
    <x v="162"/>
    <x v="14"/>
    <s v="Kharif     "/>
    <x v="24"/>
    <n v="13412"/>
    <n v="6000"/>
    <n v="0.44736057262153295"/>
  </r>
  <r>
    <x v="10"/>
    <x v="162"/>
    <x v="14"/>
    <s v="Kharif     "/>
    <x v="14"/>
    <n v="98"/>
    <n v="582503.4"/>
    <n v="5943.9122448979597"/>
  </r>
  <r>
    <x v="10"/>
    <x v="162"/>
    <x v="14"/>
    <s v="Kharif     "/>
    <x v="15"/>
    <n v="43"/>
    <n v="582503.4"/>
    <n v="13546.590697674419"/>
  </r>
  <r>
    <x v="10"/>
    <x v="162"/>
    <x v="14"/>
    <s v="Kharif     "/>
    <x v="2"/>
    <n v="30923"/>
    <n v="67000"/>
    <n v="2.1666720563981503"/>
  </r>
  <r>
    <x v="10"/>
    <x v="162"/>
    <x v="14"/>
    <s v="Kharif     "/>
    <x v="66"/>
    <n v="4"/>
    <n v="582503.4"/>
    <n v="145625.85"/>
  </r>
  <r>
    <x v="10"/>
    <x v="162"/>
    <x v="14"/>
    <s v="Kharif     "/>
    <x v="31"/>
    <n v="38"/>
    <n v="582503.4"/>
    <n v="15329.036842105264"/>
  </r>
  <r>
    <x v="10"/>
    <x v="162"/>
    <x v="14"/>
    <s v="Kharif     "/>
    <x v="41"/>
    <n v="3"/>
    <n v="582503.4"/>
    <n v="194167.80000000002"/>
  </r>
  <r>
    <x v="10"/>
    <x v="162"/>
    <x v="14"/>
    <s v="Rabi       "/>
    <x v="77"/>
    <n v="4638"/>
    <n v="15000"/>
    <n v="3.2341526520051747"/>
  </r>
  <r>
    <x v="10"/>
    <x v="162"/>
    <x v="14"/>
    <s v="Rabi       "/>
    <x v="28"/>
    <n v="428"/>
    <n v="582503.4"/>
    <n v="1360.9892523364485"/>
  </r>
  <r>
    <x v="10"/>
    <x v="162"/>
    <x v="14"/>
    <s v="Rabi       "/>
    <x v="73"/>
    <n v="8"/>
    <n v="582503.4"/>
    <n v="72812.925000000003"/>
  </r>
  <r>
    <x v="10"/>
    <x v="162"/>
    <x v="14"/>
    <s v="Rabi       "/>
    <x v="56"/>
    <n v="29079"/>
    <n v="46000"/>
    <n v="1.5818975893256302"/>
  </r>
  <r>
    <x v="10"/>
    <x v="162"/>
    <x v="14"/>
    <s v="Rabi       "/>
    <x v="29"/>
    <n v="98419"/>
    <n v="481000"/>
    <n v="4.8872677023745412"/>
  </r>
  <r>
    <x v="10"/>
    <x v="162"/>
    <x v="14"/>
    <s v="Whole Year "/>
    <x v="7"/>
    <n v="2750"/>
    <n v="21000"/>
    <n v="7.6363636363636367"/>
  </r>
  <r>
    <x v="10"/>
    <x v="162"/>
    <x v="15"/>
    <s v="Kharif     "/>
    <x v="17"/>
    <n v="4051"/>
    <n v="4812"/>
    <n v="1.1878548506541595"/>
  </r>
  <r>
    <x v="10"/>
    <x v="162"/>
    <x v="15"/>
    <s v="Kharif     "/>
    <x v="20"/>
    <n v="28779"/>
    <n v="56000"/>
    <n v="1.9458633031029571"/>
  </r>
  <r>
    <x v="10"/>
    <x v="162"/>
    <x v="15"/>
    <s v="Kharif     "/>
    <x v="22"/>
    <n v="2872"/>
    <n v="7000"/>
    <n v="2.4373259052924792"/>
  </r>
  <r>
    <x v="10"/>
    <x v="162"/>
    <x v="15"/>
    <s v="Kharif     "/>
    <x v="18"/>
    <n v="72"/>
    <n v="81"/>
    <n v="1.125"/>
  </r>
  <r>
    <x v="10"/>
    <x v="162"/>
    <x v="15"/>
    <s v="Kharif     "/>
    <x v="24"/>
    <n v="12819"/>
    <n v="6500"/>
    <n v="0.50705983306030111"/>
  </r>
  <r>
    <x v="10"/>
    <x v="162"/>
    <x v="15"/>
    <s v="Kharif     "/>
    <x v="14"/>
    <n v="190"/>
    <n v="582503.4"/>
    <n v="3065.8073684210526"/>
  </r>
  <r>
    <x v="10"/>
    <x v="162"/>
    <x v="15"/>
    <s v="Kharif     "/>
    <x v="15"/>
    <n v="20"/>
    <n v="8"/>
    <n v="0.4"/>
  </r>
  <r>
    <x v="10"/>
    <x v="162"/>
    <x v="15"/>
    <s v="Kharif     "/>
    <x v="2"/>
    <n v="23128"/>
    <n v="53000"/>
    <n v="2.2915946039432722"/>
  </r>
  <r>
    <x v="10"/>
    <x v="162"/>
    <x v="15"/>
    <s v="Kharif     "/>
    <x v="66"/>
    <n v="17"/>
    <n v="6"/>
    <n v="0.35294117647058826"/>
  </r>
  <r>
    <x v="10"/>
    <x v="162"/>
    <x v="15"/>
    <s v="Kharif     "/>
    <x v="31"/>
    <n v="27"/>
    <n v="11"/>
    <n v="0.40740740740740738"/>
  </r>
  <r>
    <x v="10"/>
    <x v="162"/>
    <x v="15"/>
    <s v="Rabi       "/>
    <x v="77"/>
    <n v="6923"/>
    <n v="25000"/>
    <n v="3.6111512350137223"/>
  </r>
  <r>
    <x v="10"/>
    <x v="162"/>
    <x v="15"/>
    <s v="Rabi       "/>
    <x v="28"/>
    <n v="619"/>
    <n v="1000"/>
    <n v="1.615508885298869"/>
  </r>
  <r>
    <x v="10"/>
    <x v="162"/>
    <x v="15"/>
    <s v="Rabi       "/>
    <x v="73"/>
    <n v="1"/>
    <n v="1"/>
    <n v="1"/>
  </r>
  <r>
    <x v="10"/>
    <x v="162"/>
    <x v="15"/>
    <s v="Rabi       "/>
    <x v="56"/>
    <n v="35519"/>
    <n v="59000"/>
    <n v="1.6610828007545257"/>
  </r>
  <r>
    <x v="10"/>
    <x v="162"/>
    <x v="15"/>
    <s v="Rabi       "/>
    <x v="29"/>
    <n v="95856"/>
    <n v="377000"/>
    <n v="3.9329828075446502"/>
  </r>
  <r>
    <x v="10"/>
    <x v="162"/>
    <x v="15"/>
    <s v="Whole Year "/>
    <x v="79"/>
    <n v="6500"/>
    <n v="4550"/>
    <n v="0.7"/>
  </r>
  <r>
    <x v="10"/>
    <x v="162"/>
    <x v="15"/>
    <s v="Whole Year "/>
    <x v="34"/>
    <n v="29"/>
    <n v="500"/>
    <n v="17.241379310344829"/>
  </r>
  <r>
    <x v="10"/>
    <x v="162"/>
    <x v="15"/>
    <s v="Whole Year "/>
    <x v="7"/>
    <n v="2970"/>
    <n v="191000"/>
    <n v="64.309764309764304"/>
  </r>
  <r>
    <x v="10"/>
    <x v="163"/>
    <x v="8"/>
    <s v="Kharif     "/>
    <x v="20"/>
    <n v="39000"/>
    <n v="56000"/>
    <n v="1.4358974358974359"/>
  </r>
  <r>
    <x v="10"/>
    <x v="163"/>
    <x v="8"/>
    <s v="Kharif     "/>
    <x v="24"/>
    <n v="3000"/>
    <n v="1000"/>
    <n v="0.33333333333333331"/>
  </r>
  <r>
    <x v="10"/>
    <x v="163"/>
    <x v="8"/>
    <s v="Kharif     "/>
    <x v="14"/>
    <n v="1000"/>
    <n v="2000"/>
    <n v="2"/>
  </r>
  <r>
    <x v="10"/>
    <x v="163"/>
    <x v="8"/>
    <s v="Kharif     "/>
    <x v="1"/>
    <n v="500"/>
    <n v="400"/>
    <n v="0.8"/>
  </r>
  <r>
    <x v="10"/>
    <x v="163"/>
    <x v="8"/>
    <s v="Kharif     "/>
    <x v="2"/>
    <n v="81000"/>
    <n v="224000"/>
    <n v="2.7654320987654319"/>
  </r>
  <r>
    <x v="10"/>
    <x v="163"/>
    <x v="8"/>
    <s v="Rabi       "/>
    <x v="77"/>
    <n v="2000"/>
    <n v="5000"/>
    <n v="2.5"/>
  </r>
  <r>
    <x v="10"/>
    <x v="163"/>
    <x v="8"/>
    <s v="Rabi       "/>
    <x v="28"/>
    <n v="10000"/>
    <n v="7000"/>
    <n v="0.7"/>
  </r>
  <r>
    <x v="10"/>
    <x v="163"/>
    <x v="8"/>
    <s v="Rabi       "/>
    <x v="40"/>
    <n v="2000"/>
    <n v="2000"/>
    <n v="1"/>
  </r>
  <r>
    <x v="10"/>
    <x v="163"/>
    <x v="8"/>
    <s v="Rabi       "/>
    <x v="29"/>
    <n v="175000"/>
    <n v="631000"/>
    <n v="3.6057142857142859"/>
  </r>
  <r>
    <x v="10"/>
    <x v="163"/>
    <x v="8"/>
    <s v="Whole Year "/>
    <x v="22"/>
    <n v="60000"/>
    <n v="102000"/>
    <n v="1.7"/>
  </r>
  <r>
    <x v="10"/>
    <x v="163"/>
    <x v="8"/>
    <s v="Whole Year "/>
    <x v="7"/>
    <n v="9000"/>
    <n v="460000"/>
    <n v="51.111111111111114"/>
  </r>
  <r>
    <x v="10"/>
    <x v="163"/>
    <x v="9"/>
    <s v="Kharif     "/>
    <x v="17"/>
    <n v="84"/>
    <n v="100"/>
    <n v="1.1904761904761905"/>
  </r>
  <r>
    <x v="10"/>
    <x v="163"/>
    <x v="9"/>
    <s v="Kharif     "/>
    <x v="20"/>
    <n v="37110"/>
    <n v="57800"/>
    <n v="1.5575316626246294"/>
  </r>
  <r>
    <x v="10"/>
    <x v="163"/>
    <x v="9"/>
    <s v="Kharif     "/>
    <x v="22"/>
    <n v="45896"/>
    <n v="67000"/>
    <n v="1.4598222067282551"/>
  </r>
  <r>
    <x v="10"/>
    <x v="163"/>
    <x v="9"/>
    <s v="Kharif     "/>
    <x v="24"/>
    <n v="2842"/>
    <n v="582503.4"/>
    <n v="204.96249120337791"/>
  </r>
  <r>
    <x v="10"/>
    <x v="163"/>
    <x v="9"/>
    <s v="Kharif     "/>
    <x v="14"/>
    <n v="18"/>
    <n v="582503.4"/>
    <n v="32361.300000000003"/>
  </r>
  <r>
    <x v="10"/>
    <x v="163"/>
    <x v="9"/>
    <s v="Kharif     "/>
    <x v="15"/>
    <n v="21"/>
    <n v="582503.4"/>
    <n v="27738.257142857143"/>
  </r>
  <r>
    <x v="10"/>
    <x v="163"/>
    <x v="9"/>
    <s v="Kharif     "/>
    <x v="2"/>
    <n v="110962"/>
    <n v="230000"/>
    <n v="2.0727816730051729"/>
  </r>
  <r>
    <x v="10"/>
    <x v="163"/>
    <x v="9"/>
    <s v="Kharif     "/>
    <x v="31"/>
    <n v="161"/>
    <n v="582503.4"/>
    <n v="3618.0335403726708"/>
  </r>
  <r>
    <x v="10"/>
    <x v="163"/>
    <x v="9"/>
    <s v="Rabi       "/>
    <x v="77"/>
    <n v="1817"/>
    <n v="6000"/>
    <n v="3.3021463951568522"/>
  </r>
  <r>
    <x v="10"/>
    <x v="163"/>
    <x v="9"/>
    <s v="Rabi       "/>
    <x v="28"/>
    <n v="6557"/>
    <n v="5000"/>
    <n v="0.76254384627116056"/>
  </r>
  <r>
    <x v="10"/>
    <x v="163"/>
    <x v="9"/>
    <s v="Rabi       "/>
    <x v="30"/>
    <n v="132"/>
    <n v="200"/>
    <n v="1.5151515151515151"/>
  </r>
  <r>
    <x v="10"/>
    <x v="163"/>
    <x v="9"/>
    <s v="Rabi       "/>
    <x v="56"/>
    <n v="7760"/>
    <n v="8000"/>
    <n v="1.0309278350515463"/>
  </r>
  <r>
    <x v="10"/>
    <x v="163"/>
    <x v="9"/>
    <s v="Rabi       "/>
    <x v="19"/>
    <n v="486"/>
    <n v="500"/>
    <n v="1.0288065843621399"/>
  </r>
  <r>
    <x v="10"/>
    <x v="163"/>
    <x v="9"/>
    <s v="Rabi       "/>
    <x v="29"/>
    <n v="180895"/>
    <n v="734000"/>
    <n v="4.0576024765748082"/>
  </r>
  <r>
    <x v="10"/>
    <x v="163"/>
    <x v="9"/>
    <s v="Whole Year "/>
    <x v="11"/>
    <n v="18"/>
    <n v="582503.4"/>
    <n v="32361.300000000003"/>
  </r>
  <r>
    <x v="10"/>
    <x v="163"/>
    <x v="9"/>
    <s v="Whole Year "/>
    <x v="34"/>
    <n v="35"/>
    <n v="800"/>
    <n v="22.857142857142858"/>
  </r>
  <r>
    <x v="10"/>
    <x v="163"/>
    <x v="9"/>
    <s v="Whole Year "/>
    <x v="39"/>
    <n v="56"/>
    <n v="800"/>
    <n v="14.285714285714286"/>
  </r>
  <r>
    <x v="10"/>
    <x v="163"/>
    <x v="9"/>
    <s v="Whole Year "/>
    <x v="66"/>
    <n v="25"/>
    <n v="582503.4"/>
    <n v="23300.136000000002"/>
  </r>
  <r>
    <x v="10"/>
    <x v="163"/>
    <x v="9"/>
    <s v="Whole Year "/>
    <x v="7"/>
    <n v="5090"/>
    <n v="260000"/>
    <n v="51.080550098231825"/>
  </r>
  <r>
    <x v="10"/>
    <x v="163"/>
    <x v="10"/>
    <s v="Kharif     "/>
    <x v="17"/>
    <n v="74"/>
    <n v="100"/>
    <n v="1.3513513513513513"/>
  </r>
  <r>
    <x v="10"/>
    <x v="163"/>
    <x v="10"/>
    <s v="Kharif     "/>
    <x v="20"/>
    <n v="34349"/>
    <n v="47000"/>
    <n v="1.3683076654342194"/>
  </r>
  <r>
    <x v="10"/>
    <x v="163"/>
    <x v="10"/>
    <s v="Kharif     "/>
    <x v="22"/>
    <n v="36705"/>
    <n v="82000"/>
    <n v="2.2340280615719927"/>
  </r>
  <r>
    <x v="10"/>
    <x v="163"/>
    <x v="10"/>
    <s v="Kharif     "/>
    <x v="24"/>
    <n v="2306"/>
    <n v="1000"/>
    <n v="0.43365134431916741"/>
  </r>
  <r>
    <x v="10"/>
    <x v="163"/>
    <x v="10"/>
    <s v="Kharif     "/>
    <x v="14"/>
    <n v="4"/>
    <n v="0"/>
    <n v="0"/>
  </r>
  <r>
    <x v="10"/>
    <x v="163"/>
    <x v="10"/>
    <s v="Kharif     "/>
    <x v="15"/>
    <n v="26"/>
    <n v="0"/>
    <n v="0"/>
  </r>
  <r>
    <x v="10"/>
    <x v="163"/>
    <x v="10"/>
    <s v="Kharif     "/>
    <x v="2"/>
    <n v="116552"/>
    <n v="205000"/>
    <n v="1.7588715766353216"/>
  </r>
  <r>
    <x v="10"/>
    <x v="163"/>
    <x v="10"/>
    <s v="Kharif     "/>
    <x v="31"/>
    <n v="188"/>
    <n v="0"/>
    <n v="0"/>
  </r>
  <r>
    <x v="10"/>
    <x v="163"/>
    <x v="10"/>
    <s v="Kharif     "/>
    <x v="16"/>
    <n v="82"/>
    <n v="100"/>
    <n v="1.2195121951219512"/>
  </r>
  <r>
    <x v="10"/>
    <x v="163"/>
    <x v="10"/>
    <s v="Rabi       "/>
    <x v="77"/>
    <n v="554"/>
    <n v="3000"/>
    <n v="5.4151624548736459"/>
  </r>
  <r>
    <x v="10"/>
    <x v="163"/>
    <x v="10"/>
    <s v="Rabi       "/>
    <x v="28"/>
    <n v="2004"/>
    <n v="1000"/>
    <n v="0.49900199600798401"/>
  </r>
  <r>
    <x v="10"/>
    <x v="163"/>
    <x v="10"/>
    <s v="Rabi       "/>
    <x v="30"/>
    <n v="82"/>
    <n v="100"/>
    <n v="1.2195121951219512"/>
  </r>
  <r>
    <x v="10"/>
    <x v="163"/>
    <x v="10"/>
    <s v="Rabi       "/>
    <x v="56"/>
    <n v="5816"/>
    <n v="6000"/>
    <n v="1.0316368638239339"/>
  </r>
  <r>
    <x v="10"/>
    <x v="163"/>
    <x v="10"/>
    <s v="Rabi       "/>
    <x v="29"/>
    <n v="203157"/>
    <n v="860000"/>
    <n v="4.2331792652972826"/>
  </r>
  <r>
    <x v="10"/>
    <x v="163"/>
    <x v="10"/>
    <s v="Whole Year "/>
    <x v="11"/>
    <n v="20"/>
    <n v="582503.4"/>
    <n v="29125.170000000002"/>
  </r>
  <r>
    <x v="10"/>
    <x v="163"/>
    <x v="10"/>
    <s v="Whole Year "/>
    <x v="7"/>
    <n v="6171"/>
    <n v="310000"/>
    <n v="50.234970021066275"/>
  </r>
  <r>
    <x v="10"/>
    <x v="163"/>
    <x v="0"/>
    <s v="Kharif     "/>
    <x v="17"/>
    <n v="41"/>
    <n v="100"/>
    <n v="2.4390243902439024"/>
  </r>
  <r>
    <x v="10"/>
    <x v="163"/>
    <x v="0"/>
    <s v="Kharif     "/>
    <x v="20"/>
    <n v="40297"/>
    <n v="64000"/>
    <n v="1.5882075588753506"/>
  </r>
  <r>
    <x v="10"/>
    <x v="163"/>
    <x v="0"/>
    <s v="Kharif     "/>
    <x v="22"/>
    <n v="38866"/>
    <n v="77000"/>
    <n v="1.9811660577368393"/>
  </r>
  <r>
    <x v="10"/>
    <x v="163"/>
    <x v="0"/>
    <s v="Kharif     "/>
    <x v="24"/>
    <n v="1360"/>
    <n v="600"/>
    <n v="0.44117647058823528"/>
  </r>
  <r>
    <x v="10"/>
    <x v="163"/>
    <x v="0"/>
    <s v="Kharif     "/>
    <x v="14"/>
    <n v="4"/>
    <n v="0"/>
    <n v="0"/>
  </r>
  <r>
    <x v="10"/>
    <x v="163"/>
    <x v="0"/>
    <s v="Kharif     "/>
    <x v="15"/>
    <n v="25"/>
    <n v="0"/>
    <n v="0"/>
  </r>
  <r>
    <x v="10"/>
    <x v="163"/>
    <x v="0"/>
    <s v="Kharif     "/>
    <x v="2"/>
    <n v="111598"/>
    <n v="222000"/>
    <n v="1.9892829620602519"/>
  </r>
  <r>
    <x v="10"/>
    <x v="163"/>
    <x v="0"/>
    <s v="Kharif     "/>
    <x v="31"/>
    <n v="234"/>
    <n v="0"/>
    <n v="0"/>
  </r>
  <r>
    <x v="10"/>
    <x v="163"/>
    <x v="0"/>
    <s v="Rabi       "/>
    <x v="77"/>
    <n v="1624"/>
    <n v="5000"/>
    <n v="3.0788177339901477"/>
  </r>
  <r>
    <x v="10"/>
    <x v="163"/>
    <x v="0"/>
    <s v="Rabi       "/>
    <x v="28"/>
    <n v="826"/>
    <n v="1000"/>
    <n v="1.2106537530266344"/>
  </r>
  <r>
    <x v="10"/>
    <x v="163"/>
    <x v="0"/>
    <s v="Rabi       "/>
    <x v="30"/>
    <n v="72"/>
    <n v="100"/>
    <n v="1.3888888888888888"/>
  </r>
  <r>
    <x v="10"/>
    <x v="163"/>
    <x v="0"/>
    <s v="Rabi       "/>
    <x v="56"/>
    <n v="4057"/>
    <n v="5000"/>
    <n v="1.2324377618930245"/>
  </r>
  <r>
    <x v="10"/>
    <x v="163"/>
    <x v="0"/>
    <s v="Rabi       "/>
    <x v="29"/>
    <n v="206513"/>
    <n v="891000"/>
    <n v="4.3144983608780079"/>
  </r>
  <r>
    <x v="10"/>
    <x v="163"/>
    <x v="0"/>
    <s v="Whole Year "/>
    <x v="11"/>
    <n v="9"/>
    <n v="0"/>
    <n v="0"/>
  </r>
  <r>
    <x v="10"/>
    <x v="163"/>
    <x v="0"/>
    <s v="Whole Year "/>
    <x v="66"/>
    <n v="43"/>
    <n v="0"/>
    <n v="0"/>
  </r>
  <r>
    <x v="10"/>
    <x v="163"/>
    <x v="0"/>
    <s v="Whole Year "/>
    <x v="7"/>
    <n v="7074"/>
    <n v="380000"/>
    <n v="53.717839977381963"/>
  </r>
  <r>
    <x v="10"/>
    <x v="163"/>
    <x v="1"/>
    <s v="Kharif     "/>
    <x v="17"/>
    <n v="100"/>
    <n v="100"/>
    <n v="1"/>
  </r>
  <r>
    <x v="10"/>
    <x v="163"/>
    <x v="1"/>
    <s v="Kharif     "/>
    <x v="20"/>
    <n v="38682"/>
    <n v="53000"/>
    <n v="1.3701463212863865"/>
  </r>
  <r>
    <x v="10"/>
    <x v="163"/>
    <x v="1"/>
    <s v="Kharif     "/>
    <x v="22"/>
    <n v="46826"/>
    <n v="77000"/>
    <n v="1.6443855977448427"/>
  </r>
  <r>
    <x v="10"/>
    <x v="163"/>
    <x v="1"/>
    <s v="Kharif     "/>
    <x v="24"/>
    <n v="1364"/>
    <n v="0"/>
    <n v="0"/>
  </r>
  <r>
    <x v="10"/>
    <x v="163"/>
    <x v="1"/>
    <s v="Kharif     "/>
    <x v="14"/>
    <n v="30"/>
    <n v="0"/>
    <n v="0"/>
  </r>
  <r>
    <x v="10"/>
    <x v="163"/>
    <x v="1"/>
    <s v="Kharif     "/>
    <x v="15"/>
    <n v="41"/>
    <n v="0"/>
    <n v="0"/>
  </r>
  <r>
    <x v="10"/>
    <x v="163"/>
    <x v="1"/>
    <s v="Kharif     "/>
    <x v="2"/>
    <n v="104307"/>
    <n v="222000"/>
    <n v="2.1283327101728551"/>
  </r>
  <r>
    <x v="10"/>
    <x v="163"/>
    <x v="1"/>
    <s v="Kharif     "/>
    <x v="31"/>
    <n v="224"/>
    <n v="100"/>
    <n v="0.44642857142857145"/>
  </r>
  <r>
    <x v="10"/>
    <x v="163"/>
    <x v="1"/>
    <s v="Rabi       "/>
    <x v="77"/>
    <n v="1466"/>
    <n v="5000"/>
    <n v="3.4106412005457027"/>
  </r>
  <r>
    <x v="10"/>
    <x v="163"/>
    <x v="1"/>
    <s v="Rabi       "/>
    <x v="28"/>
    <n v="735"/>
    <n v="1000"/>
    <n v="1.3605442176870748"/>
  </r>
  <r>
    <x v="10"/>
    <x v="163"/>
    <x v="1"/>
    <s v="Rabi       "/>
    <x v="30"/>
    <n v="65"/>
    <n v="100"/>
    <n v="1.5384615384615385"/>
  </r>
  <r>
    <x v="10"/>
    <x v="163"/>
    <x v="1"/>
    <s v="Rabi       "/>
    <x v="73"/>
    <n v="13"/>
    <n v="0"/>
    <n v="0"/>
  </r>
  <r>
    <x v="10"/>
    <x v="163"/>
    <x v="1"/>
    <s v="Rabi       "/>
    <x v="56"/>
    <n v="6169"/>
    <n v="9000"/>
    <n v="1.4589074404279463"/>
  </r>
  <r>
    <x v="10"/>
    <x v="163"/>
    <x v="1"/>
    <s v="Rabi       "/>
    <x v="29"/>
    <n v="206820"/>
    <n v="877000"/>
    <n v="4.2404022821777394"/>
  </r>
  <r>
    <x v="10"/>
    <x v="163"/>
    <x v="1"/>
    <s v="Whole Year "/>
    <x v="11"/>
    <n v="13"/>
    <n v="0"/>
    <n v="0"/>
  </r>
  <r>
    <x v="10"/>
    <x v="163"/>
    <x v="1"/>
    <s v="Whole Year "/>
    <x v="66"/>
    <n v="22"/>
    <n v="0"/>
    <n v="0"/>
  </r>
  <r>
    <x v="10"/>
    <x v="163"/>
    <x v="1"/>
    <s v="Whole Year "/>
    <x v="7"/>
    <n v="8802"/>
    <n v="500000"/>
    <n v="56.80527152919791"/>
  </r>
  <r>
    <x v="10"/>
    <x v="163"/>
    <x v="2"/>
    <s v="Kharif     "/>
    <x v="17"/>
    <n v="1064"/>
    <n v="1100"/>
    <n v="1.0338345864661653"/>
  </r>
  <r>
    <x v="10"/>
    <x v="163"/>
    <x v="2"/>
    <s v="Kharif     "/>
    <x v="20"/>
    <n v="40759"/>
    <n v="43000"/>
    <n v="1.054981721828308"/>
  </r>
  <r>
    <x v="10"/>
    <x v="163"/>
    <x v="2"/>
    <s v="Kharif     "/>
    <x v="22"/>
    <n v="37753"/>
    <n v="49000"/>
    <n v="1.2979100998596138"/>
  </r>
  <r>
    <x v="10"/>
    <x v="163"/>
    <x v="2"/>
    <s v="Kharif     "/>
    <x v="24"/>
    <n v="778"/>
    <n v="0"/>
    <n v="0"/>
  </r>
  <r>
    <x v="10"/>
    <x v="163"/>
    <x v="2"/>
    <s v="Kharif     "/>
    <x v="14"/>
    <n v="22"/>
    <n v="0"/>
    <n v="0"/>
  </r>
  <r>
    <x v="10"/>
    <x v="163"/>
    <x v="2"/>
    <s v="Kharif     "/>
    <x v="15"/>
    <n v="168"/>
    <n v="0"/>
    <n v="0"/>
  </r>
  <r>
    <x v="10"/>
    <x v="163"/>
    <x v="2"/>
    <s v="Kharif     "/>
    <x v="2"/>
    <n v="69245"/>
    <n v="130000"/>
    <n v="1.8773918694490577"/>
  </r>
  <r>
    <x v="10"/>
    <x v="163"/>
    <x v="2"/>
    <s v="Kharif     "/>
    <x v="31"/>
    <n v="939"/>
    <n v="200"/>
    <n v="0.21299254526091588"/>
  </r>
  <r>
    <x v="10"/>
    <x v="163"/>
    <x v="2"/>
    <s v="Kharif     "/>
    <x v="16"/>
    <n v="6"/>
    <n v="0"/>
    <n v="0"/>
  </r>
  <r>
    <x v="10"/>
    <x v="163"/>
    <x v="2"/>
    <s v="Rabi       "/>
    <x v="77"/>
    <n v="876"/>
    <n v="3000"/>
    <n v="3.4246575342465753"/>
  </r>
  <r>
    <x v="10"/>
    <x v="163"/>
    <x v="2"/>
    <s v="Rabi       "/>
    <x v="28"/>
    <n v="642"/>
    <n v="1000"/>
    <n v="1.557632398753894"/>
  </r>
  <r>
    <x v="10"/>
    <x v="163"/>
    <x v="2"/>
    <s v="Rabi       "/>
    <x v="30"/>
    <n v="42"/>
    <n v="100"/>
    <n v="2.3809523809523809"/>
  </r>
  <r>
    <x v="10"/>
    <x v="163"/>
    <x v="2"/>
    <s v="Rabi       "/>
    <x v="56"/>
    <n v="10695"/>
    <n v="13000"/>
    <n v="1.2155212716222534"/>
  </r>
  <r>
    <x v="10"/>
    <x v="163"/>
    <x v="2"/>
    <s v="Rabi       "/>
    <x v="19"/>
    <n v="1"/>
    <n v="0"/>
    <n v="0"/>
  </r>
  <r>
    <x v="10"/>
    <x v="163"/>
    <x v="2"/>
    <s v="Rabi       "/>
    <x v="29"/>
    <n v="203405"/>
    <n v="855000"/>
    <n v="4.203436493694845"/>
  </r>
  <r>
    <x v="10"/>
    <x v="163"/>
    <x v="2"/>
    <s v="Whole Year "/>
    <x v="51"/>
    <n v="996"/>
    <n v="8200"/>
    <n v="8.2329317269076299"/>
  </r>
  <r>
    <x v="10"/>
    <x v="163"/>
    <x v="2"/>
    <s v="Whole Year "/>
    <x v="52"/>
    <n v="1956"/>
    <n v="17000"/>
    <n v="8.6912065439672794"/>
  </r>
  <r>
    <x v="10"/>
    <x v="163"/>
    <x v="2"/>
    <s v="Whole Year "/>
    <x v="66"/>
    <n v="28"/>
    <n v="0"/>
    <n v="0"/>
  </r>
  <r>
    <x v="10"/>
    <x v="163"/>
    <x v="2"/>
    <s v="Whole Year "/>
    <x v="7"/>
    <n v="11913"/>
    <n v="610000"/>
    <n v="51.204566440023505"/>
  </r>
  <r>
    <x v="10"/>
    <x v="163"/>
    <x v="3"/>
    <s v="Kharif     "/>
    <x v="17"/>
    <n v="706"/>
    <n v="700"/>
    <n v="0.99150141643059486"/>
  </r>
  <r>
    <x v="10"/>
    <x v="163"/>
    <x v="3"/>
    <s v="Kharif     "/>
    <x v="20"/>
    <n v="46045"/>
    <n v="84000"/>
    <n v="1.8243023129547182"/>
  </r>
  <r>
    <x v="10"/>
    <x v="163"/>
    <x v="3"/>
    <s v="Kharif     "/>
    <x v="22"/>
    <n v="43210"/>
    <n v="111000"/>
    <n v="2.5688498032862763"/>
  </r>
  <r>
    <x v="10"/>
    <x v="163"/>
    <x v="3"/>
    <s v="Kharif     "/>
    <x v="24"/>
    <n v="404"/>
    <n v="0"/>
    <n v="0"/>
  </r>
  <r>
    <x v="10"/>
    <x v="163"/>
    <x v="3"/>
    <s v="Kharif     "/>
    <x v="14"/>
    <n v="477"/>
    <n v="2000"/>
    <n v="4.1928721174004195"/>
  </r>
  <r>
    <x v="10"/>
    <x v="163"/>
    <x v="3"/>
    <s v="Kharif     "/>
    <x v="15"/>
    <n v="72"/>
    <n v="0"/>
    <n v="0"/>
  </r>
  <r>
    <x v="10"/>
    <x v="163"/>
    <x v="3"/>
    <s v="Kharif     "/>
    <x v="2"/>
    <n v="91072"/>
    <n v="218000"/>
    <n v="2.3937104708362615"/>
  </r>
  <r>
    <x v="10"/>
    <x v="163"/>
    <x v="3"/>
    <s v="Kharif     "/>
    <x v="31"/>
    <n v="398"/>
    <n v="100"/>
    <n v="0.25125628140703515"/>
  </r>
  <r>
    <x v="10"/>
    <x v="163"/>
    <x v="3"/>
    <s v="Kharif     "/>
    <x v="16"/>
    <n v="1"/>
    <n v="0"/>
    <n v="0"/>
  </r>
  <r>
    <x v="10"/>
    <x v="163"/>
    <x v="3"/>
    <s v="Rabi       "/>
    <x v="77"/>
    <n v="829"/>
    <n v="3000"/>
    <n v="3.6188178528347406"/>
  </r>
  <r>
    <x v="10"/>
    <x v="163"/>
    <x v="3"/>
    <s v="Rabi       "/>
    <x v="28"/>
    <n v="593"/>
    <n v="1000"/>
    <n v="1.6863406408094435"/>
  </r>
  <r>
    <x v="10"/>
    <x v="163"/>
    <x v="3"/>
    <s v="Rabi       "/>
    <x v="30"/>
    <n v="48"/>
    <n v="100"/>
    <n v="2.0833333333333335"/>
  </r>
  <r>
    <x v="10"/>
    <x v="163"/>
    <x v="3"/>
    <s v="Rabi       "/>
    <x v="56"/>
    <n v="9786"/>
    <n v="16000"/>
    <n v="1.6349887594522787"/>
  </r>
  <r>
    <x v="10"/>
    <x v="163"/>
    <x v="3"/>
    <s v="Rabi       "/>
    <x v="29"/>
    <n v="206844"/>
    <n v="819000"/>
    <n v="3.9595057144514705"/>
  </r>
  <r>
    <x v="10"/>
    <x v="163"/>
    <x v="3"/>
    <s v="Whole Year "/>
    <x v="11"/>
    <n v="12"/>
    <n v="0"/>
    <n v="0"/>
  </r>
  <r>
    <x v="10"/>
    <x v="163"/>
    <x v="3"/>
    <s v="Whole Year "/>
    <x v="51"/>
    <n v="993"/>
    <n v="2000"/>
    <n v="2.0140986908358509"/>
  </r>
  <r>
    <x v="10"/>
    <x v="163"/>
    <x v="3"/>
    <s v="Whole Year "/>
    <x v="52"/>
    <n v="1776"/>
    <n v="15400"/>
    <n v="8.6711711711711708"/>
  </r>
  <r>
    <x v="10"/>
    <x v="163"/>
    <x v="3"/>
    <s v="Whole Year "/>
    <x v="66"/>
    <n v="28"/>
    <n v="0"/>
    <n v="0"/>
  </r>
  <r>
    <x v="10"/>
    <x v="163"/>
    <x v="3"/>
    <s v="Whole Year "/>
    <x v="7"/>
    <n v="9347"/>
    <n v="530000"/>
    <n v="56.702685353589388"/>
  </r>
  <r>
    <x v="10"/>
    <x v="163"/>
    <x v="4"/>
    <s v="Kharif     "/>
    <x v="17"/>
    <n v="890"/>
    <n v="900"/>
    <n v="1.0112359550561798"/>
  </r>
  <r>
    <x v="10"/>
    <x v="163"/>
    <x v="4"/>
    <s v="Kharif     "/>
    <x v="20"/>
    <n v="45807"/>
    <n v="67000"/>
    <n v="1.4626585456371297"/>
  </r>
  <r>
    <x v="10"/>
    <x v="163"/>
    <x v="4"/>
    <s v="Kharif     "/>
    <x v="22"/>
    <n v="49970"/>
    <n v="148000"/>
    <n v="2.961777066239744"/>
  </r>
  <r>
    <x v="10"/>
    <x v="163"/>
    <x v="4"/>
    <s v="Kharif     "/>
    <x v="24"/>
    <n v="571"/>
    <n v="582503.4"/>
    <n v="1020.1460595446586"/>
  </r>
  <r>
    <x v="10"/>
    <x v="163"/>
    <x v="4"/>
    <s v="Kharif     "/>
    <x v="15"/>
    <n v="57"/>
    <n v="582503.4"/>
    <n v="10219.357894736842"/>
  </r>
  <r>
    <x v="10"/>
    <x v="163"/>
    <x v="4"/>
    <s v="Kharif     "/>
    <x v="2"/>
    <n v="90894"/>
    <n v="201000"/>
    <n v="2.2113670869364315"/>
  </r>
  <r>
    <x v="10"/>
    <x v="163"/>
    <x v="4"/>
    <s v="Kharif     "/>
    <x v="31"/>
    <n v="371"/>
    <n v="100"/>
    <n v="0.26954177897574122"/>
  </r>
  <r>
    <x v="10"/>
    <x v="163"/>
    <x v="4"/>
    <s v="Rabi       "/>
    <x v="77"/>
    <n v="847"/>
    <n v="3000"/>
    <n v="3.5419126328217239"/>
  </r>
  <r>
    <x v="10"/>
    <x v="163"/>
    <x v="4"/>
    <s v="Rabi       "/>
    <x v="28"/>
    <n v="427"/>
    <n v="582503.4"/>
    <n v="1364.1765807962529"/>
  </r>
  <r>
    <x v="10"/>
    <x v="163"/>
    <x v="4"/>
    <s v="Rabi       "/>
    <x v="30"/>
    <n v="36"/>
    <n v="100"/>
    <n v="2.7777777777777777"/>
  </r>
  <r>
    <x v="10"/>
    <x v="163"/>
    <x v="4"/>
    <s v="Rabi       "/>
    <x v="56"/>
    <n v="12545"/>
    <n v="16000"/>
    <n v="1.2754085292945396"/>
  </r>
  <r>
    <x v="10"/>
    <x v="163"/>
    <x v="4"/>
    <s v="Rabi       "/>
    <x v="29"/>
    <n v="206902"/>
    <n v="859000"/>
    <n v="4.1517240046012125"/>
  </r>
  <r>
    <x v="10"/>
    <x v="163"/>
    <x v="4"/>
    <s v="Whole Year "/>
    <x v="66"/>
    <n v="42"/>
    <n v="582503.4"/>
    <n v="13869.128571428571"/>
  </r>
  <r>
    <x v="10"/>
    <x v="163"/>
    <x v="4"/>
    <s v="Whole Year "/>
    <x v="7"/>
    <n v="5708"/>
    <n v="370000"/>
    <n v="64.82130343377716"/>
  </r>
  <r>
    <x v="10"/>
    <x v="163"/>
    <x v="5"/>
    <s v="Kharif     "/>
    <x v="17"/>
    <n v="797"/>
    <n v="700"/>
    <n v="0.87829360100376408"/>
  </r>
  <r>
    <x v="10"/>
    <x v="163"/>
    <x v="5"/>
    <s v="Kharif     "/>
    <x v="20"/>
    <n v="46755"/>
    <n v="88000"/>
    <n v="1.8821516415356647"/>
  </r>
  <r>
    <x v="10"/>
    <x v="163"/>
    <x v="5"/>
    <s v="Kharif     "/>
    <x v="22"/>
    <n v="49688"/>
    <n v="129000"/>
    <n v="2.5962002898084044"/>
  </r>
  <r>
    <x v="10"/>
    <x v="163"/>
    <x v="5"/>
    <s v="Kharif     "/>
    <x v="24"/>
    <n v="247"/>
    <n v="582503.4"/>
    <n v="2358.3133603238866"/>
  </r>
  <r>
    <x v="10"/>
    <x v="163"/>
    <x v="5"/>
    <s v="Kharif     "/>
    <x v="14"/>
    <n v="1"/>
    <n v="582503.4"/>
    <n v="582503.4"/>
  </r>
  <r>
    <x v="10"/>
    <x v="163"/>
    <x v="5"/>
    <s v="Kharif     "/>
    <x v="15"/>
    <n v="195"/>
    <n v="100"/>
    <n v="0.51282051282051277"/>
  </r>
  <r>
    <x v="10"/>
    <x v="163"/>
    <x v="5"/>
    <s v="Kharif     "/>
    <x v="2"/>
    <n v="96708"/>
    <n v="258000"/>
    <n v="2.6678247921578357"/>
  </r>
  <r>
    <x v="10"/>
    <x v="163"/>
    <x v="5"/>
    <s v="Kharif     "/>
    <x v="31"/>
    <n v="268"/>
    <n v="582503.4"/>
    <n v="2173.5201492537312"/>
  </r>
  <r>
    <x v="10"/>
    <x v="163"/>
    <x v="5"/>
    <s v="Kharif     "/>
    <x v="16"/>
    <n v="1"/>
    <n v="582503.4"/>
    <n v="582503.4"/>
  </r>
  <r>
    <x v="10"/>
    <x v="163"/>
    <x v="5"/>
    <s v="Rabi       "/>
    <x v="77"/>
    <n v="800"/>
    <n v="3000"/>
    <n v="3.75"/>
  </r>
  <r>
    <x v="10"/>
    <x v="163"/>
    <x v="5"/>
    <s v="Rabi       "/>
    <x v="28"/>
    <n v="689"/>
    <n v="1000"/>
    <n v="1.4513788098693758"/>
  </r>
  <r>
    <x v="10"/>
    <x v="163"/>
    <x v="5"/>
    <s v="Rabi       "/>
    <x v="30"/>
    <n v="35"/>
    <n v="100"/>
    <n v="2.8571428571428572"/>
  </r>
  <r>
    <x v="10"/>
    <x v="163"/>
    <x v="5"/>
    <s v="Rabi       "/>
    <x v="56"/>
    <n v="16115"/>
    <n v="11000"/>
    <n v="0.68259385665529015"/>
  </r>
  <r>
    <x v="10"/>
    <x v="163"/>
    <x v="5"/>
    <s v="Rabi       "/>
    <x v="29"/>
    <n v="204623"/>
    <n v="820000"/>
    <n v="4.0073696505280445"/>
  </r>
  <r>
    <x v="10"/>
    <x v="163"/>
    <x v="5"/>
    <s v="Whole Year "/>
    <x v="39"/>
    <n v="15"/>
    <n v="400"/>
    <n v="26.666666666666668"/>
  </r>
  <r>
    <x v="10"/>
    <x v="163"/>
    <x v="5"/>
    <s v="Whole Year "/>
    <x v="66"/>
    <n v="15"/>
    <n v="582503.4"/>
    <n v="38833.560000000005"/>
  </r>
  <r>
    <x v="10"/>
    <x v="163"/>
    <x v="5"/>
    <s v="Whole Year "/>
    <x v="7"/>
    <n v="3608"/>
    <n v="270000"/>
    <n v="74.833702882483365"/>
  </r>
  <r>
    <x v="10"/>
    <x v="163"/>
    <x v="6"/>
    <s v="Kharif     "/>
    <x v="17"/>
    <n v="1021"/>
    <n v="900"/>
    <n v="0.88148873653281101"/>
  </r>
  <r>
    <x v="10"/>
    <x v="163"/>
    <x v="6"/>
    <s v="Kharif     "/>
    <x v="20"/>
    <n v="53955"/>
    <n v="109000"/>
    <n v="2.0202020202020203"/>
  </r>
  <r>
    <x v="10"/>
    <x v="163"/>
    <x v="6"/>
    <s v="Kharif     "/>
    <x v="22"/>
    <n v="45777"/>
    <n v="137000"/>
    <n v="2.9927692946239377"/>
  </r>
  <r>
    <x v="10"/>
    <x v="163"/>
    <x v="6"/>
    <s v="Kharif     "/>
    <x v="24"/>
    <n v="144"/>
    <n v="582503.4"/>
    <n v="4045.1625000000004"/>
  </r>
  <r>
    <x v="10"/>
    <x v="163"/>
    <x v="6"/>
    <s v="Kharif     "/>
    <x v="15"/>
    <n v="74"/>
    <n v="100"/>
    <n v="1.3513513513513513"/>
  </r>
  <r>
    <x v="10"/>
    <x v="163"/>
    <x v="6"/>
    <s v="Kharif     "/>
    <x v="2"/>
    <n v="93719"/>
    <n v="248000"/>
    <n v="2.6462083462264854"/>
  </r>
  <r>
    <x v="10"/>
    <x v="163"/>
    <x v="6"/>
    <s v="Kharif     "/>
    <x v="31"/>
    <n v="267"/>
    <n v="100"/>
    <n v="0.37453183520599254"/>
  </r>
  <r>
    <x v="10"/>
    <x v="163"/>
    <x v="6"/>
    <s v="Kharif     "/>
    <x v="16"/>
    <n v="4"/>
    <n v="582503.4"/>
    <n v="145625.85"/>
  </r>
  <r>
    <x v="10"/>
    <x v="163"/>
    <x v="6"/>
    <s v="Rabi       "/>
    <x v="77"/>
    <n v="1088"/>
    <n v="2000"/>
    <n v="1.838235294117647"/>
  </r>
  <r>
    <x v="10"/>
    <x v="163"/>
    <x v="6"/>
    <s v="Rabi       "/>
    <x v="28"/>
    <n v="515"/>
    <n v="1000"/>
    <n v="1.941747572815534"/>
  </r>
  <r>
    <x v="10"/>
    <x v="163"/>
    <x v="6"/>
    <s v="Rabi       "/>
    <x v="30"/>
    <n v="26"/>
    <n v="582503.4"/>
    <n v="22403.976923076923"/>
  </r>
  <r>
    <x v="10"/>
    <x v="163"/>
    <x v="6"/>
    <s v="Rabi       "/>
    <x v="56"/>
    <n v="5856"/>
    <n v="7000"/>
    <n v="1.1953551912568305"/>
  </r>
  <r>
    <x v="10"/>
    <x v="163"/>
    <x v="6"/>
    <s v="Rabi       "/>
    <x v="29"/>
    <n v="213270"/>
    <n v="897000"/>
    <n v="4.2059361372907578"/>
  </r>
  <r>
    <x v="10"/>
    <x v="163"/>
    <x v="6"/>
    <s v="Whole Year "/>
    <x v="11"/>
    <n v="13"/>
    <n v="582503.4"/>
    <n v="44807.953846153847"/>
  </r>
  <r>
    <x v="10"/>
    <x v="163"/>
    <x v="6"/>
    <s v="Whole Year "/>
    <x v="66"/>
    <n v="5"/>
    <n v="582503.4"/>
    <n v="116500.68000000001"/>
  </r>
  <r>
    <x v="10"/>
    <x v="163"/>
    <x v="6"/>
    <s v="Whole Year "/>
    <x v="7"/>
    <n v="5081"/>
    <n v="445000"/>
    <n v="87.581184806140527"/>
  </r>
  <r>
    <x v="10"/>
    <x v="163"/>
    <x v="11"/>
    <s v="Kharif     "/>
    <x v="17"/>
    <n v="1252"/>
    <n v="1400"/>
    <n v="1.1182108626198084"/>
  </r>
  <r>
    <x v="10"/>
    <x v="163"/>
    <x v="11"/>
    <s v="Kharif     "/>
    <x v="20"/>
    <n v="55722"/>
    <n v="130000"/>
    <n v="2.3330103011377914"/>
  </r>
  <r>
    <x v="10"/>
    <x v="163"/>
    <x v="11"/>
    <s v="Kharif     "/>
    <x v="22"/>
    <n v="44338"/>
    <n v="165000"/>
    <n v="3.7214127836167621"/>
  </r>
  <r>
    <x v="10"/>
    <x v="163"/>
    <x v="11"/>
    <s v="Kharif     "/>
    <x v="24"/>
    <n v="104"/>
    <n v="582503.4"/>
    <n v="5600.9942307692309"/>
  </r>
  <r>
    <x v="10"/>
    <x v="163"/>
    <x v="11"/>
    <s v="Kharif     "/>
    <x v="14"/>
    <n v="3"/>
    <n v="582503.4"/>
    <n v="194167.80000000002"/>
  </r>
  <r>
    <x v="10"/>
    <x v="163"/>
    <x v="11"/>
    <s v="Kharif     "/>
    <x v="15"/>
    <n v="53"/>
    <n v="582503.4"/>
    <n v="10990.630188679246"/>
  </r>
  <r>
    <x v="10"/>
    <x v="163"/>
    <x v="11"/>
    <s v="Kharif     "/>
    <x v="2"/>
    <n v="95256"/>
    <n v="249000"/>
    <n v="2.614008566389519"/>
  </r>
  <r>
    <x v="10"/>
    <x v="163"/>
    <x v="11"/>
    <s v="Kharif     "/>
    <x v="31"/>
    <n v="234"/>
    <n v="100"/>
    <n v="0.42735042735042733"/>
  </r>
  <r>
    <x v="10"/>
    <x v="163"/>
    <x v="11"/>
    <s v="Rabi       "/>
    <x v="77"/>
    <n v="958"/>
    <n v="3000"/>
    <n v="3.1315240083507305"/>
  </r>
  <r>
    <x v="10"/>
    <x v="163"/>
    <x v="11"/>
    <s v="Rabi       "/>
    <x v="28"/>
    <n v="461"/>
    <n v="582503.4"/>
    <n v="1263.5648590021692"/>
  </r>
  <r>
    <x v="10"/>
    <x v="163"/>
    <x v="11"/>
    <s v="Rabi       "/>
    <x v="30"/>
    <n v="15"/>
    <n v="582503.4"/>
    <n v="38833.560000000005"/>
  </r>
  <r>
    <x v="10"/>
    <x v="163"/>
    <x v="11"/>
    <s v="Rabi       "/>
    <x v="56"/>
    <n v="5291"/>
    <n v="6000"/>
    <n v="1.134001134001134"/>
  </r>
  <r>
    <x v="10"/>
    <x v="163"/>
    <x v="11"/>
    <s v="Rabi       "/>
    <x v="29"/>
    <n v="213402"/>
    <n v="893000"/>
    <n v="4.1845905849054832"/>
  </r>
  <r>
    <x v="10"/>
    <x v="163"/>
    <x v="11"/>
    <s v="Whole Year "/>
    <x v="11"/>
    <n v="19"/>
    <n v="200"/>
    <n v="10.526315789473685"/>
  </r>
  <r>
    <x v="10"/>
    <x v="163"/>
    <x v="11"/>
    <s v="Whole Year "/>
    <x v="66"/>
    <n v="7"/>
    <n v="582503.4"/>
    <n v="83214.771428571432"/>
  </r>
  <r>
    <x v="10"/>
    <x v="163"/>
    <x v="11"/>
    <s v="Whole Year "/>
    <x v="7"/>
    <n v="5327"/>
    <n v="320000"/>
    <n v="60.071334709968085"/>
  </r>
  <r>
    <x v="10"/>
    <x v="163"/>
    <x v="12"/>
    <s v="Kharif     "/>
    <x v="17"/>
    <n v="1245"/>
    <n v="1400"/>
    <n v="1.1244979919678715"/>
  </r>
  <r>
    <x v="10"/>
    <x v="163"/>
    <x v="12"/>
    <s v="Kharif     "/>
    <x v="20"/>
    <n v="53145"/>
    <n v="102000"/>
    <n v="1.9192774484899802"/>
  </r>
  <r>
    <x v="10"/>
    <x v="163"/>
    <x v="12"/>
    <s v="Kharif     "/>
    <x v="22"/>
    <n v="45062"/>
    <n v="153000"/>
    <n v="3.3953220007988993"/>
  </r>
  <r>
    <x v="10"/>
    <x v="163"/>
    <x v="12"/>
    <s v="Kharif     "/>
    <x v="24"/>
    <n v="279"/>
    <n v="582503.4"/>
    <n v="2087.8258064516131"/>
  </r>
  <r>
    <x v="10"/>
    <x v="163"/>
    <x v="12"/>
    <s v="Kharif     "/>
    <x v="15"/>
    <n v="51"/>
    <n v="582503.4"/>
    <n v="11421.635294117648"/>
  </r>
  <r>
    <x v="10"/>
    <x v="163"/>
    <x v="12"/>
    <s v="Kharif     "/>
    <x v="80"/>
    <n v="2"/>
    <n v="582503.4"/>
    <n v="291251.7"/>
  </r>
  <r>
    <x v="10"/>
    <x v="163"/>
    <x v="12"/>
    <s v="Kharif     "/>
    <x v="2"/>
    <n v="106846"/>
    <n v="250000"/>
    <n v="2.3398161840405818"/>
  </r>
  <r>
    <x v="10"/>
    <x v="163"/>
    <x v="12"/>
    <s v="Kharif     "/>
    <x v="31"/>
    <n v="177"/>
    <n v="100"/>
    <n v="0.56497175141242939"/>
  </r>
  <r>
    <x v="10"/>
    <x v="163"/>
    <x v="12"/>
    <s v="Kharif     "/>
    <x v="16"/>
    <n v="2"/>
    <n v="582503.4"/>
    <n v="291251.7"/>
  </r>
  <r>
    <x v="10"/>
    <x v="163"/>
    <x v="12"/>
    <s v="Rabi       "/>
    <x v="77"/>
    <n v="1041"/>
    <n v="3000"/>
    <n v="2.8818443804034581"/>
  </r>
  <r>
    <x v="10"/>
    <x v="163"/>
    <x v="12"/>
    <s v="Rabi       "/>
    <x v="28"/>
    <n v="391"/>
    <n v="582503.4"/>
    <n v="1489.778516624041"/>
  </r>
  <r>
    <x v="10"/>
    <x v="163"/>
    <x v="12"/>
    <s v="Rabi       "/>
    <x v="30"/>
    <n v="13"/>
    <n v="582503.4"/>
    <n v="44807.953846153847"/>
  </r>
  <r>
    <x v="10"/>
    <x v="163"/>
    <x v="12"/>
    <s v="Rabi       "/>
    <x v="56"/>
    <n v="5942"/>
    <n v="9000"/>
    <n v="1.5146415348367552"/>
  </r>
  <r>
    <x v="10"/>
    <x v="163"/>
    <x v="12"/>
    <s v="Rabi       "/>
    <x v="29"/>
    <n v="215214"/>
    <n v="1030000"/>
    <n v="4.7859340005761704"/>
  </r>
  <r>
    <x v="10"/>
    <x v="163"/>
    <x v="12"/>
    <s v="Whole Year "/>
    <x v="38"/>
    <n v="7"/>
    <n v="582503.4"/>
    <n v="83214.771428571432"/>
  </r>
  <r>
    <x v="10"/>
    <x v="163"/>
    <x v="12"/>
    <s v="Whole Year "/>
    <x v="11"/>
    <n v="16"/>
    <n v="200"/>
    <n v="12.5"/>
  </r>
  <r>
    <x v="10"/>
    <x v="163"/>
    <x v="12"/>
    <s v="Whole Year "/>
    <x v="66"/>
    <n v="3"/>
    <n v="582503.4"/>
    <n v="194167.80000000002"/>
  </r>
  <r>
    <x v="10"/>
    <x v="163"/>
    <x v="12"/>
    <s v="Whole Year "/>
    <x v="7"/>
    <n v="2088"/>
    <n v="116000"/>
    <n v="55.555555555555557"/>
  </r>
  <r>
    <x v="10"/>
    <x v="163"/>
    <x v="13"/>
    <s v="Kharif     "/>
    <x v="17"/>
    <n v="1081"/>
    <n v="1100"/>
    <n v="1.0175763182238668"/>
  </r>
  <r>
    <x v="10"/>
    <x v="163"/>
    <x v="13"/>
    <s v="Kharif     "/>
    <x v="20"/>
    <n v="44849"/>
    <n v="79000"/>
    <n v="1.76146625342817"/>
  </r>
  <r>
    <x v="10"/>
    <x v="163"/>
    <x v="13"/>
    <s v="Kharif     "/>
    <x v="22"/>
    <n v="45989"/>
    <n v="141000"/>
    <n v="3.0659505533932028"/>
  </r>
  <r>
    <x v="10"/>
    <x v="163"/>
    <x v="13"/>
    <s v="Kharif     "/>
    <x v="24"/>
    <n v="4"/>
    <n v="582503.4"/>
    <n v="145625.85"/>
  </r>
  <r>
    <x v="10"/>
    <x v="163"/>
    <x v="13"/>
    <s v="Kharif     "/>
    <x v="15"/>
    <n v="32"/>
    <n v="582503.4"/>
    <n v="18203.231250000001"/>
  </r>
  <r>
    <x v="10"/>
    <x v="163"/>
    <x v="13"/>
    <s v="Kharif     "/>
    <x v="2"/>
    <n v="108272"/>
    <n v="296000"/>
    <n v="2.7338554750997486"/>
  </r>
  <r>
    <x v="10"/>
    <x v="163"/>
    <x v="13"/>
    <s v="Kharif     "/>
    <x v="31"/>
    <n v="101"/>
    <n v="582503.4"/>
    <n v="5767.360396039604"/>
  </r>
  <r>
    <x v="10"/>
    <x v="163"/>
    <x v="13"/>
    <s v="Rabi       "/>
    <x v="77"/>
    <n v="872"/>
    <n v="3000"/>
    <n v="3.4403669724770642"/>
  </r>
  <r>
    <x v="10"/>
    <x v="163"/>
    <x v="13"/>
    <s v="Rabi       "/>
    <x v="28"/>
    <n v="180"/>
    <n v="582503.4"/>
    <n v="3236.13"/>
  </r>
  <r>
    <x v="10"/>
    <x v="163"/>
    <x v="13"/>
    <s v="Rabi       "/>
    <x v="30"/>
    <n v="8"/>
    <n v="582503.4"/>
    <n v="72812.925000000003"/>
  </r>
  <r>
    <x v="10"/>
    <x v="163"/>
    <x v="13"/>
    <s v="Rabi       "/>
    <x v="29"/>
    <n v="215241"/>
    <n v="934000"/>
    <n v="4.339321969327405"/>
  </r>
  <r>
    <x v="10"/>
    <x v="163"/>
    <x v="13"/>
    <s v="Whole Year "/>
    <x v="38"/>
    <n v="2"/>
    <n v="582503.4"/>
    <n v="291251.7"/>
  </r>
  <r>
    <x v="10"/>
    <x v="163"/>
    <x v="13"/>
    <s v="Whole Year "/>
    <x v="7"/>
    <n v="1201"/>
    <n v="62000"/>
    <n v="51.623646960865948"/>
  </r>
  <r>
    <x v="10"/>
    <x v="163"/>
    <x v="7"/>
    <s v="Kharif     "/>
    <x v="17"/>
    <n v="910"/>
    <n v="1000"/>
    <n v="1.098901098901099"/>
  </r>
  <r>
    <x v="10"/>
    <x v="163"/>
    <x v="7"/>
    <s v="Kharif     "/>
    <x v="20"/>
    <n v="43201"/>
    <n v="89000"/>
    <n v="2.0601374968172035"/>
  </r>
  <r>
    <x v="10"/>
    <x v="163"/>
    <x v="7"/>
    <s v="Kharif     "/>
    <x v="22"/>
    <n v="47272"/>
    <n v="161000"/>
    <n v="3.4058216280250466"/>
  </r>
  <r>
    <x v="10"/>
    <x v="163"/>
    <x v="7"/>
    <s v="Kharif     "/>
    <x v="24"/>
    <n v="45"/>
    <n v="582503.4"/>
    <n v="12944.52"/>
  </r>
  <r>
    <x v="10"/>
    <x v="163"/>
    <x v="7"/>
    <s v="Kharif     "/>
    <x v="15"/>
    <n v="15"/>
    <n v="582503.4"/>
    <n v="38833.560000000005"/>
  </r>
  <r>
    <x v="10"/>
    <x v="163"/>
    <x v="7"/>
    <s v="Kharif     "/>
    <x v="2"/>
    <n v="113883"/>
    <n v="284000"/>
    <n v="2.4937874836454959"/>
  </r>
  <r>
    <x v="10"/>
    <x v="163"/>
    <x v="7"/>
    <s v="Kharif     "/>
    <x v="31"/>
    <n v="102"/>
    <n v="582503.4"/>
    <n v="5710.8176470588242"/>
  </r>
  <r>
    <x v="10"/>
    <x v="163"/>
    <x v="7"/>
    <s v="Rabi       "/>
    <x v="77"/>
    <n v="612"/>
    <n v="3000"/>
    <n v="4.9019607843137258"/>
  </r>
  <r>
    <x v="10"/>
    <x v="163"/>
    <x v="7"/>
    <s v="Rabi       "/>
    <x v="28"/>
    <n v="171"/>
    <n v="582503.4"/>
    <n v="3406.4526315789476"/>
  </r>
  <r>
    <x v="10"/>
    <x v="163"/>
    <x v="7"/>
    <s v="Rabi       "/>
    <x v="30"/>
    <n v="20"/>
    <n v="582503.4"/>
    <n v="29125.170000000002"/>
  </r>
  <r>
    <x v="10"/>
    <x v="163"/>
    <x v="7"/>
    <s v="Rabi       "/>
    <x v="56"/>
    <n v="4924"/>
    <n v="9000"/>
    <n v="1.8277822908204711"/>
  </r>
  <r>
    <x v="10"/>
    <x v="163"/>
    <x v="7"/>
    <s v="Rabi       "/>
    <x v="29"/>
    <n v="215854"/>
    <n v="982000"/>
    <n v="4.5493713343278328"/>
  </r>
  <r>
    <x v="10"/>
    <x v="163"/>
    <x v="7"/>
    <s v="Whole Year "/>
    <x v="38"/>
    <n v="1"/>
    <n v="582503.4"/>
    <n v="582503.4"/>
  </r>
  <r>
    <x v="10"/>
    <x v="163"/>
    <x v="7"/>
    <s v="Whole Year "/>
    <x v="11"/>
    <n v="29"/>
    <n v="300"/>
    <n v="10.344827586206897"/>
  </r>
  <r>
    <x v="10"/>
    <x v="163"/>
    <x v="7"/>
    <s v="Whole Year "/>
    <x v="68"/>
    <n v="2"/>
    <n v="582503.4"/>
    <n v="291251.7"/>
  </r>
  <r>
    <x v="10"/>
    <x v="163"/>
    <x v="7"/>
    <s v="Whole Year "/>
    <x v="34"/>
    <n v="13"/>
    <n v="300"/>
    <n v="23.076923076923077"/>
  </r>
  <r>
    <x v="10"/>
    <x v="163"/>
    <x v="7"/>
    <s v="Whole Year "/>
    <x v="39"/>
    <n v="341"/>
    <n v="8800"/>
    <n v="25.806451612903224"/>
  </r>
  <r>
    <x v="10"/>
    <x v="163"/>
    <x v="7"/>
    <s v="Whole Year "/>
    <x v="66"/>
    <n v="2"/>
    <n v="582503.4"/>
    <n v="291251.7"/>
  </r>
  <r>
    <x v="10"/>
    <x v="163"/>
    <x v="7"/>
    <s v="Whole Year "/>
    <x v="7"/>
    <n v="2064"/>
    <n v="14000"/>
    <n v="6.7829457364341081"/>
  </r>
  <r>
    <x v="10"/>
    <x v="163"/>
    <x v="14"/>
    <s v="Kharif     "/>
    <x v="20"/>
    <n v="28275"/>
    <n v="58000"/>
    <n v="2.0512820512820511"/>
  </r>
  <r>
    <x v="10"/>
    <x v="163"/>
    <x v="14"/>
    <s v="Kharif     "/>
    <x v="22"/>
    <n v="63012"/>
    <n v="255000"/>
    <n v="4.0468482193867832"/>
  </r>
  <r>
    <x v="10"/>
    <x v="163"/>
    <x v="14"/>
    <s v="Kharif     "/>
    <x v="24"/>
    <n v="77"/>
    <n v="582503.4"/>
    <n v="7564.9792207792207"/>
  </r>
  <r>
    <x v="10"/>
    <x v="163"/>
    <x v="14"/>
    <s v="Kharif     "/>
    <x v="15"/>
    <n v="455"/>
    <n v="200"/>
    <n v="0.43956043956043955"/>
  </r>
  <r>
    <x v="10"/>
    <x v="163"/>
    <x v="14"/>
    <s v="Kharif     "/>
    <x v="80"/>
    <n v="3"/>
    <n v="582503.4"/>
    <n v="194167.80000000002"/>
  </r>
  <r>
    <x v="10"/>
    <x v="163"/>
    <x v="14"/>
    <s v="Kharif     "/>
    <x v="2"/>
    <n v="114854"/>
    <n v="297000"/>
    <n v="2.5858916537517196"/>
  </r>
  <r>
    <x v="10"/>
    <x v="163"/>
    <x v="14"/>
    <s v="Kharif     "/>
    <x v="66"/>
    <n v="2"/>
    <n v="582503.4"/>
    <n v="291251.7"/>
  </r>
  <r>
    <x v="10"/>
    <x v="163"/>
    <x v="14"/>
    <s v="Kharif     "/>
    <x v="31"/>
    <n v="69"/>
    <n v="582503.4"/>
    <n v="8442.0782608695663"/>
  </r>
  <r>
    <x v="10"/>
    <x v="163"/>
    <x v="14"/>
    <s v="Rabi       "/>
    <x v="77"/>
    <n v="611"/>
    <n v="4000"/>
    <n v="6.5466448445171848"/>
  </r>
  <r>
    <x v="10"/>
    <x v="163"/>
    <x v="14"/>
    <s v="Rabi       "/>
    <x v="28"/>
    <n v="74"/>
    <n v="582503.4"/>
    <n v="7871.6675675675679"/>
  </r>
  <r>
    <x v="10"/>
    <x v="163"/>
    <x v="14"/>
    <s v="Rabi       "/>
    <x v="30"/>
    <n v="21"/>
    <n v="582503.4"/>
    <n v="27738.257142857143"/>
  </r>
  <r>
    <x v="10"/>
    <x v="163"/>
    <x v="14"/>
    <s v="Rabi       "/>
    <x v="56"/>
    <n v="4417"/>
    <n v="7000"/>
    <n v="1.5847860538827259"/>
  </r>
  <r>
    <x v="10"/>
    <x v="163"/>
    <x v="14"/>
    <s v="Rabi       "/>
    <x v="29"/>
    <n v="216610"/>
    <n v="1136000"/>
    <n v="5.2444485480818059"/>
  </r>
  <r>
    <x v="10"/>
    <x v="163"/>
    <x v="14"/>
    <s v="Whole Year "/>
    <x v="34"/>
    <n v="35"/>
    <n v="600"/>
    <n v="17.142857142857142"/>
  </r>
  <r>
    <x v="10"/>
    <x v="163"/>
    <x v="14"/>
    <s v="Whole Year "/>
    <x v="39"/>
    <n v="252"/>
    <n v="5600"/>
    <n v="22.222222222222221"/>
  </r>
  <r>
    <x v="10"/>
    <x v="163"/>
    <x v="14"/>
    <s v="Whole Year "/>
    <x v="7"/>
    <n v="2949"/>
    <n v="22000"/>
    <n v="7.4601559850796884"/>
  </r>
  <r>
    <x v="10"/>
    <x v="163"/>
    <x v="14"/>
    <s v="Whole Year "/>
    <x v="13"/>
    <n v="1"/>
    <n v="582503.4"/>
    <n v="582503.4"/>
  </r>
  <r>
    <x v="10"/>
    <x v="163"/>
    <x v="15"/>
    <s v="Kharif     "/>
    <x v="17"/>
    <n v="66"/>
    <n v="65"/>
    <n v="0.98484848484848486"/>
  </r>
  <r>
    <x v="10"/>
    <x v="163"/>
    <x v="15"/>
    <s v="Kharif     "/>
    <x v="20"/>
    <n v="22684"/>
    <n v="47000"/>
    <n v="2.0719449832481045"/>
  </r>
  <r>
    <x v="10"/>
    <x v="163"/>
    <x v="15"/>
    <s v="Kharif     "/>
    <x v="22"/>
    <n v="66780"/>
    <n v="244000"/>
    <n v="3.653788559448937"/>
  </r>
  <r>
    <x v="10"/>
    <x v="163"/>
    <x v="15"/>
    <s v="Kharif     "/>
    <x v="24"/>
    <n v="81"/>
    <n v="582503.4"/>
    <n v="7191.4000000000005"/>
  </r>
  <r>
    <x v="10"/>
    <x v="163"/>
    <x v="15"/>
    <s v="Kharif     "/>
    <x v="80"/>
    <n v="86"/>
    <n v="43"/>
    <n v="0.5"/>
  </r>
  <r>
    <x v="10"/>
    <x v="163"/>
    <x v="15"/>
    <s v="Kharif     "/>
    <x v="2"/>
    <n v="114012"/>
    <n v="318000"/>
    <n v="2.7891800863067044"/>
  </r>
  <r>
    <x v="10"/>
    <x v="163"/>
    <x v="15"/>
    <s v="Kharif     "/>
    <x v="66"/>
    <n v="4"/>
    <n v="1"/>
    <n v="0.25"/>
  </r>
  <r>
    <x v="10"/>
    <x v="163"/>
    <x v="15"/>
    <s v="Kharif     "/>
    <x v="31"/>
    <n v="57"/>
    <n v="24"/>
    <n v="0.42105263157894735"/>
  </r>
  <r>
    <x v="10"/>
    <x v="163"/>
    <x v="15"/>
    <s v="Rabi       "/>
    <x v="77"/>
    <n v="564"/>
    <n v="4000"/>
    <n v="7.0921985815602833"/>
  </r>
  <r>
    <x v="10"/>
    <x v="163"/>
    <x v="15"/>
    <s v="Rabi       "/>
    <x v="28"/>
    <n v="48"/>
    <n v="582503.4"/>
    <n v="12135.487500000001"/>
  </r>
  <r>
    <x v="10"/>
    <x v="163"/>
    <x v="15"/>
    <s v="Rabi       "/>
    <x v="30"/>
    <n v="23"/>
    <n v="30"/>
    <n v="1.3043478260869565"/>
  </r>
  <r>
    <x v="10"/>
    <x v="163"/>
    <x v="15"/>
    <s v="Rabi       "/>
    <x v="56"/>
    <n v="4576"/>
    <n v="8000"/>
    <n v="1.7482517482517483"/>
  </r>
  <r>
    <x v="10"/>
    <x v="163"/>
    <x v="15"/>
    <s v="Rabi       "/>
    <x v="29"/>
    <n v="215979"/>
    <n v="922000"/>
    <n v="4.2689335537251303"/>
  </r>
  <r>
    <x v="10"/>
    <x v="163"/>
    <x v="15"/>
    <s v="Whole Year "/>
    <x v="11"/>
    <n v="8"/>
    <n v="100"/>
    <n v="12.5"/>
  </r>
  <r>
    <x v="10"/>
    <x v="163"/>
    <x v="15"/>
    <s v="Whole Year "/>
    <x v="79"/>
    <n v="711"/>
    <n v="462"/>
    <n v="0.64978902953586493"/>
  </r>
  <r>
    <x v="10"/>
    <x v="163"/>
    <x v="15"/>
    <s v="Whole Year "/>
    <x v="34"/>
    <n v="85"/>
    <n v="2000"/>
    <n v="23.529411764705884"/>
  </r>
  <r>
    <x v="10"/>
    <x v="163"/>
    <x v="15"/>
    <s v="Whole Year "/>
    <x v="39"/>
    <n v="303"/>
    <n v="6800"/>
    <n v="22.442244224422442"/>
  </r>
  <r>
    <x v="10"/>
    <x v="163"/>
    <x v="15"/>
    <s v="Whole Year "/>
    <x v="7"/>
    <n v="3387"/>
    <n v="195000"/>
    <n v="57.573073516386181"/>
  </r>
  <r>
    <x v="10"/>
    <x v="164"/>
    <x v="8"/>
    <s v="Kharif     "/>
    <x v="20"/>
    <n v="6000"/>
    <n v="11000"/>
    <n v="1.8333333333333333"/>
  </r>
  <r>
    <x v="10"/>
    <x v="164"/>
    <x v="8"/>
    <s v="Kharif     "/>
    <x v="14"/>
    <n v="1000"/>
    <n v="2000"/>
    <n v="2"/>
  </r>
  <r>
    <x v="10"/>
    <x v="164"/>
    <x v="8"/>
    <s v="Kharif     "/>
    <x v="1"/>
    <n v="100"/>
    <n v="100"/>
    <n v="1"/>
  </r>
  <r>
    <x v="10"/>
    <x v="164"/>
    <x v="8"/>
    <s v="Kharif     "/>
    <x v="2"/>
    <n v="150000"/>
    <n v="434000"/>
    <n v="2.8933333333333335"/>
  </r>
  <r>
    <x v="10"/>
    <x v="164"/>
    <x v="8"/>
    <s v="Rabi       "/>
    <x v="28"/>
    <n v="1000"/>
    <n v="1000"/>
    <n v="1"/>
  </r>
  <r>
    <x v="10"/>
    <x v="164"/>
    <x v="8"/>
    <s v="Rabi       "/>
    <x v="40"/>
    <n v="4000"/>
    <n v="4000"/>
    <n v="1"/>
  </r>
  <r>
    <x v="10"/>
    <x v="164"/>
    <x v="8"/>
    <s v="Rabi       "/>
    <x v="29"/>
    <n v="160000"/>
    <n v="570000"/>
    <n v="3.5625"/>
  </r>
  <r>
    <x v="10"/>
    <x v="164"/>
    <x v="8"/>
    <s v="Whole Year "/>
    <x v="22"/>
    <n v="4000"/>
    <n v="6000"/>
    <n v="1.5"/>
  </r>
  <r>
    <x v="10"/>
    <x v="164"/>
    <x v="8"/>
    <s v="Whole Year "/>
    <x v="7"/>
    <n v="5000"/>
    <n v="250000"/>
    <n v="50"/>
  </r>
  <r>
    <x v="10"/>
    <x v="164"/>
    <x v="9"/>
    <s v="Kharif     "/>
    <x v="17"/>
    <n v="56"/>
    <n v="100"/>
    <n v="1.7857142857142858"/>
  </r>
  <r>
    <x v="10"/>
    <x v="164"/>
    <x v="9"/>
    <s v="Kharif     "/>
    <x v="20"/>
    <n v="4377"/>
    <n v="5000"/>
    <n v="1.142334932602239"/>
  </r>
  <r>
    <x v="10"/>
    <x v="164"/>
    <x v="9"/>
    <s v="Kharif     "/>
    <x v="22"/>
    <n v="1383"/>
    <n v="1000"/>
    <n v="0.72306579898770784"/>
  </r>
  <r>
    <x v="10"/>
    <x v="164"/>
    <x v="9"/>
    <s v="Kharif     "/>
    <x v="18"/>
    <n v="1"/>
    <n v="582503.4"/>
    <n v="582503.4"/>
  </r>
  <r>
    <x v="10"/>
    <x v="164"/>
    <x v="9"/>
    <s v="Kharif     "/>
    <x v="24"/>
    <n v="225"/>
    <n v="582503.4"/>
    <n v="2588.904"/>
  </r>
  <r>
    <x v="10"/>
    <x v="164"/>
    <x v="9"/>
    <s v="Kharif     "/>
    <x v="14"/>
    <n v="277"/>
    <n v="582503.4"/>
    <n v="2102.9003610108302"/>
  </r>
  <r>
    <x v="10"/>
    <x v="164"/>
    <x v="9"/>
    <s v="Kharif     "/>
    <x v="15"/>
    <n v="10"/>
    <n v="582503.4"/>
    <n v="58250.340000000004"/>
  </r>
  <r>
    <x v="10"/>
    <x v="164"/>
    <x v="9"/>
    <s v="Kharif     "/>
    <x v="2"/>
    <n v="162169"/>
    <n v="349000"/>
    <n v="2.1520759207986728"/>
  </r>
  <r>
    <x v="10"/>
    <x v="164"/>
    <x v="9"/>
    <s v="Kharif     "/>
    <x v="31"/>
    <n v="66"/>
    <n v="582503.4"/>
    <n v="8825.8090909090915"/>
  </r>
  <r>
    <x v="10"/>
    <x v="164"/>
    <x v="9"/>
    <s v="Kharif     "/>
    <x v="16"/>
    <n v="3"/>
    <n v="582503.4"/>
    <n v="194167.80000000002"/>
  </r>
  <r>
    <x v="10"/>
    <x v="164"/>
    <x v="9"/>
    <s v="Rabi       "/>
    <x v="77"/>
    <n v="37"/>
    <n v="582503.4"/>
    <n v="15743.335135135136"/>
  </r>
  <r>
    <x v="10"/>
    <x v="164"/>
    <x v="9"/>
    <s v="Rabi       "/>
    <x v="28"/>
    <n v="232"/>
    <n v="582503.4"/>
    <n v="2510.7905172413793"/>
  </r>
  <r>
    <x v="10"/>
    <x v="164"/>
    <x v="9"/>
    <s v="Rabi       "/>
    <x v="30"/>
    <n v="234"/>
    <n v="300"/>
    <n v="1.2820512820512822"/>
  </r>
  <r>
    <x v="10"/>
    <x v="164"/>
    <x v="9"/>
    <s v="Rabi       "/>
    <x v="73"/>
    <n v="91"/>
    <n v="100"/>
    <n v="1.098901098901099"/>
  </r>
  <r>
    <x v="10"/>
    <x v="164"/>
    <x v="9"/>
    <s v="Rabi       "/>
    <x v="56"/>
    <n v="2200"/>
    <n v="3000"/>
    <n v="1.3636363636363635"/>
  </r>
  <r>
    <x v="10"/>
    <x v="164"/>
    <x v="9"/>
    <s v="Rabi       "/>
    <x v="19"/>
    <n v="4416"/>
    <n v="5300"/>
    <n v="1.2001811594202898"/>
  </r>
  <r>
    <x v="10"/>
    <x v="164"/>
    <x v="9"/>
    <s v="Rabi       "/>
    <x v="29"/>
    <n v="159386"/>
    <n v="664000"/>
    <n v="4.1659869750166267"/>
  </r>
  <r>
    <x v="10"/>
    <x v="164"/>
    <x v="9"/>
    <s v="Whole Year "/>
    <x v="11"/>
    <n v="80"/>
    <n v="100"/>
    <n v="1.25"/>
  </r>
  <r>
    <x v="10"/>
    <x v="164"/>
    <x v="9"/>
    <s v="Whole Year "/>
    <x v="34"/>
    <n v="166"/>
    <n v="2500"/>
    <n v="15.060240963855422"/>
  </r>
  <r>
    <x v="10"/>
    <x v="164"/>
    <x v="9"/>
    <s v="Whole Year "/>
    <x v="39"/>
    <n v="274"/>
    <n v="3700"/>
    <n v="13.503649635036496"/>
  </r>
  <r>
    <x v="10"/>
    <x v="164"/>
    <x v="9"/>
    <s v="Whole Year "/>
    <x v="7"/>
    <n v="3903"/>
    <n v="200000"/>
    <n v="51.242633871380988"/>
  </r>
  <r>
    <x v="10"/>
    <x v="164"/>
    <x v="10"/>
    <s v="Kharif     "/>
    <x v="17"/>
    <n v="51"/>
    <n v="100"/>
    <n v="1.9607843137254901"/>
  </r>
  <r>
    <x v="10"/>
    <x v="164"/>
    <x v="10"/>
    <s v="Kharif     "/>
    <x v="20"/>
    <n v="4725"/>
    <n v="5000"/>
    <n v="1.0582010582010581"/>
  </r>
  <r>
    <x v="10"/>
    <x v="164"/>
    <x v="10"/>
    <s v="Kharif     "/>
    <x v="22"/>
    <n v="828"/>
    <n v="2000"/>
    <n v="2.4154589371980677"/>
  </r>
  <r>
    <x v="10"/>
    <x v="164"/>
    <x v="10"/>
    <s v="Kharif     "/>
    <x v="24"/>
    <n v="10"/>
    <n v="0"/>
    <n v="0"/>
  </r>
  <r>
    <x v="10"/>
    <x v="164"/>
    <x v="10"/>
    <s v="Kharif     "/>
    <x v="14"/>
    <n v="80"/>
    <n v="0"/>
    <n v="0"/>
  </r>
  <r>
    <x v="10"/>
    <x v="164"/>
    <x v="10"/>
    <s v="Kharif     "/>
    <x v="15"/>
    <n v="5"/>
    <n v="0"/>
    <n v="0"/>
  </r>
  <r>
    <x v="10"/>
    <x v="164"/>
    <x v="10"/>
    <s v="Kharif     "/>
    <x v="2"/>
    <n v="162873"/>
    <n v="364000"/>
    <n v="2.2348701135240341"/>
  </r>
  <r>
    <x v="10"/>
    <x v="164"/>
    <x v="10"/>
    <s v="Kharif     "/>
    <x v="31"/>
    <n v="52"/>
    <n v="0"/>
    <n v="0"/>
  </r>
  <r>
    <x v="10"/>
    <x v="164"/>
    <x v="10"/>
    <s v="Kharif     "/>
    <x v="16"/>
    <n v="213"/>
    <n v="300"/>
    <n v="1.408450704225352"/>
  </r>
  <r>
    <x v="10"/>
    <x v="164"/>
    <x v="10"/>
    <s v="Rabi       "/>
    <x v="77"/>
    <n v="60"/>
    <n v="0"/>
    <n v="0"/>
  </r>
  <r>
    <x v="10"/>
    <x v="164"/>
    <x v="10"/>
    <s v="Rabi       "/>
    <x v="28"/>
    <n v="240"/>
    <n v="0"/>
    <n v="0"/>
  </r>
  <r>
    <x v="10"/>
    <x v="164"/>
    <x v="10"/>
    <s v="Rabi       "/>
    <x v="30"/>
    <n v="213"/>
    <n v="300"/>
    <n v="1.408450704225352"/>
  </r>
  <r>
    <x v="10"/>
    <x v="164"/>
    <x v="10"/>
    <s v="Rabi       "/>
    <x v="73"/>
    <n v="123"/>
    <n v="200"/>
    <n v="1.6260162601626016"/>
  </r>
  <r>
    <x v="10"/>
    <x v="164"/>
    <x v="10"/>
    <s v="Rabi       "/>
    <x v="56"/>
    <n v="1581"/>
    <n v="2000"/>
    <n v="1.2650221378874131"/>
  </r>
  <r>
    <x v="10"/>
    <x v="164"/>
    <x v="10"/>
    <s v="Rabi       "/>
    <x v="19"/>
    <n v="724"/>
    <n v="900"/>
    <n v="1.2430939226519337"/>
  </r>
  <r>
    <x v="10"/>
    <x v="164"/>
    <x v="10"/>
    <s v="Rabi       "/>
    <x v="29"/>
    <n v="174868"/>
    <n v="768000"/>
    <n v="4.3918841640551731"/>
  </r>
  <r>
    <x v="10"/>
    <x v="164"/>
    <x v="10"/>
    <s v="Whole Year "/>
    <x v="11"/>
    <n v="8"/>
    <n v="582503.4"/>
    <n v="72812.925000000003"/>
  </r>
  <r>
    <x v="10"/>
    <x v="164"/>
    <x v="10"/>
    <s v="Whole Year "/>
    <x v="34"/>
    <n v="288"/>
    <n v="4100"/>
    <n v="14.236111111111111"/>
  </r>
  <r>
    <x v="10"/>
    <x v="164"/>
    <x v="10"/>
    <s v="Whole Year "/>
    <x v="39"/>
    <n v="357"/>
    <n v="5600"/>
    <n v="15.686274509803921"/>
  </r>
  <r>
    <x v="10"/>
    <x v="164"/>
    <x v="10"/>
    <s v="Whole Year "/>
    <x v="7"/>
    <n v="4144"/>
    <n v="220000"/>
    <n v="53.08880308880309"/>
  </r>
  <r>
    <x v="10"/>
    <x v="164"/>
    <x v="0"/>
    <s v="Kharif     "/>
    <x v="17"/>
    <n v="30"/>
    <n v="0"/>
    <n v="0"/>
  </r>
  <r>
    <x v="10"/>
    <x v="164"/>
    <x v="0"/>
    <s v="Kharif     "/>
    <x v="20"/>
    <n v="5399"/>
    <n v="5000"/>
    <n v="0.9260974254491573"/>
  </r>
  <r>
    <x v="10"/>
    <x v="164"/>
    <x v="0"/>
    <s v="Kharif     "/>
    <x v="22"/>
    <n v="783"/>
    <n v="2000"/>
    <n v="2.554278416347382"/>
  </r>
  <r>
    <x v="10"/>
    <x v="164"/>
    <x v="0"/>
    <s v="Kharif     "/>
    <x v="24"/>
    <n v="156"/>
    <n v="0"/>
    <n v="0"/>
  </r>
  <r>
    <x v="10"/>
    <x v="164"/>
    <x v="0"/>
    <s v="Kharif     "/>
    <x v="14"/>
    <n v="155"/>
    <n v="0"/>
    <n v="0"/>
  </r>
  <r>
    <x v="10"/>
    <x v="164"/>
    <x v="0"/>
    <s v="Kharif     "/>
    <x v="15"/>
    <n v="5"/>
    <n v="0"/>
    <n v="0"/>
  </r>
  <r>
    <x v="10"/>
    <x v="164"/>
    <x v="0"/>
    <s v="Kharif     "/>
    <x v="2"/>
    <n v="164224"/>
    <n v="391000"/>
    <n v="2.3808943881527669"/>
  </r>
  <r>
    <x v="10"/>
    <x v="164"/>
    <x v="0"/>
    <s v="Kharif     "/>
    <x v="31"/>
    <n v="45"/>
    <n v="0"/>
    <n v="0"/>
  </r>
  <r>
    <x v="10"/>
    <x v="164"/>
    <x v="0"/>
    <s v="Kharif     "/>
    <x v="16"/>
    <n v="4"/>
    <n v="0"/>
    <n v="0"/>
  </r>
  <r>
    <x v="10"/>
    <x v="164"/>
    <x v="0"/>
    <s v="Rabi       "/>
    <x v="77"/>
    <n v="108"/>
    <n v="0"/>
    <n v="0"/>
  </r>
  <r>
    <x v="10"/>
    <x v="164"/>
    <x v="0"/>
    <s v="Rabi       "/>
    <x v="28"/>
    <n v="262"/>
    <n v="0"/>
    <n v="0"/>
  </r>
  <r>
    <x v="10"/>
    <x v="164"/>
    <x v="0"/>
    <s v="Rabi       "/>
    <x v="30"/>
    <n v="219"/>
    <n v="300"/>
    <n v="1.3698630136986301"/>
  </r>
  <r>
    <x v="10"/>
    <x v="164"/>
    <x v="0"/>
    <s v="Rabi       "/>
    <x v="56"/>
    <n v="1847"/>
    <n v="2000"/>
    <n v="1.0828370330265296"/>
  </r>
  <r>
    <x v="10"/>
    <x v="164"/>
    <x v="0"/>
    <s v="Rabi       "/>
    <x v="19"/>
    <n v="431"/>
    <n v="600"/>
    <n v="1.3921113689095128"/>
  </r>
  <r>
    <x v="10"/>
    <x v="164"/>
    <x v="0"/>
    <s v="Rabi       "/>
    <x v="29"/>
    <n v="153454"/>
    <n v="688000"/>
    <n v="4.4834282586312515"/>
  </r>
  <r>
    <x v="10"/>
    <x v="164"/>
    <x v="0"/>
    <s v="Whole Year "/>
    <x v="11"/>
    <n v="44"/>
    <n v="100"/>
    <n v="2.2727272727272729"/>
  </r>
  <r>
    <x v="10"/>
    <x v="164"/>
    <x v="0"/>
    <s v="Whole Year "/>
    <x v="68"/>
    <n v="2"/>
    <n v="0"/>
    <n v="0"/>
  </r>
  <r>
    <x v="10"/>
    <x v="164"/>
    <x v="0"/>
    <s v="Whole Year "/>
    <x v="34"/>
    <n v="160"/>
    <n v="2200"/>
    <n v="13.75"/>
  </r>
  <r>
    <x v="10"/>
    <x v="164"/>
    <x v="0"/>
    <s v="Whole Year "/>
    <x v="39"/>
    <n v="197"/>
    <n v="3100"/>
    <n v="15.736040609137056"/>
  </r>
  <r>
    <x v="10"/>
    <x v="164"/>
    <x v="0"/>
    <s v="Whole Year "/>
    <x v="7"/>
    <n v="4683"/>
    <n v="290000"/>
    <n v="61.926115737774929"/>
  </r>
  <r>
    <x v="10"/>
    <x v="164"/>
    <x v="0"/>
    <s v="Whole Year "/>
    <x v="13"/>
    <n v="2"/>
    <n v="0"/>
    <n v="0"/>
  </r>
  <r>
    <x v="10"/>
    <x v="164"/>
    <x v="1"/>
    <s v="Kharif     "/>
    <x v="17"/>
    <n v="26"/>
    <n v="0"/>
    <n v="0"/>
  </r>
  <r>
    <x v="10"/>
    <x v="164"/>
    <x v="1"/>
    <s v="Kharif     "/>
    <x v="20"/>
    <n v="6086"/>
    <n v="9000"/>
    <n v="1.4788038120276044"/>
  </r>
  <r>
    <x v="10"/>
    <x v="164"/>
    <x v="1"/>
    <s v="Kharif     "/>
    <x v="22"/>
    <n v="1110"/>
    <n v="1000"/>
    <n v="0.90090090090090091"/>
  </r>
  <r>
    <x v="10"/>
    <x v="164"/>
    <x v="1"/>
    <s v="Kharif     "/>
    <x v="24"/>
    <n v="81"/>
    <n v="0"/>
    <n v="0"/>
  </r>
  <r>
    <x v="10"/>
    <x v="164"/>
    <x v="1"/>
    <s v="Kharif     "/>
    <x v="14"/>
    <n v="235"/>
    <n v="0"/>
    <n v="0"/>
  </r>
  <r>
    <x v="10"/>
    <x v="164"/>
    <x v="1"/>
    <s v="Kharif     "/>
    <x v="15"/>
    <n v="2"/>
    <n v="0"/>
    <n v="0"/>
  </r>
  <r>
    <x v="10"/>
    <x v="164"/>
    <x v="1"/>
    <s v="Kharif     "/>
    <x v="2"/>
    <n v="160911"/>
    <n v="402000"/>
    <n v="2.4982754441896451"/>
  </r>
  <r>
    <x v="10"/>
    <x v="164"/>
    <x v="1"/>
    <s v="Kharif     "/>
    <x v="31"/>
    <n v="60"/>
    <n v="0"/>
    <n v="0"/>
  </r>
  <r>
    <x v="10"/>
    <x v="164"/>
    <x v="1"/>
    <s v="Kharif     "/>
    <x v="16"/>
    <n v="4"/>
    <n v="0"/>
    <n v="0"/>
  </r>
  <r>
    <x v="10"/>
    <x v="164"/>
    <x v="1"/>
    <s v="Rabi       "/>
    <x v="77"/>
    <n v="40"/>
    <n v="0"/>
    <n v="0"/>
  </r>
  <r>
    <x v="10"/>
    <x v="164"/>
    <x v="1"/>
    <s v="Rabi       "/>
    <x v="28"/>
    <n v="483"/>
    <n v="0"/>
    <n v="0"/>
  </r>
  <r>
    <x v="10"/>
    <x v="164"/>
    <x v="1"/>
    <s v="Rabi       "/>
    <x v="30"/>
    <n v="325"/>
    <n v="400"/>
    <n v="1.2307692307692308"/>
  </r>
  <r>
    <x v="10"/>
    <x v="164"/>
    <x v="1"/>
    <s v="Rabi       "/>
    <x v="56"/>
    <n v="1589"/>
    <n v="2000"/>
    <n v="1.2586532410320956"/>
  </r>
  <r>
    <x v="10"/>
    <x v="164"/>
    <x v="1"/>
    <s v="Rabi       "/>
    <x v="19"/>
    <n v="250"/>
    <n v="400"/>
    <n v="1.6"/>
  </r>
  <r>
    <x v="10"/>
    <x v="164"/>
    <x v="1"/>
    <s v="Rabi       "/>
    <x v="29"/>
    <n v="168755"/>
    <n v="769000"/>
    <n v="4.5569020177179933"/>
  </r>
  <r>
    <x v="10"/>
    <x v="164"/>
    <x v="1"/>
    <s v="Whole Year "/>
    <x v="11"/>
    <n v="33"/>
    <n v="0"/>
    <n v="0"/>
  </r>
  <r>
    <x v="10"/>
    <x v="164"/>
    <x v="1"/>
    <s v="Whole Year "/>
    <x v="68"/>
    <n v="1"/>
    <n v="0"/>
    <n v="0"/>
  </r>
  <r>
    <x v="10"/>
    <x v="164"/>
    <x v="1"/>
    <s v="Whole Year "/>
    <x v="34"/>
    <n v="102"/>
    <n v="1300"/>
    <n v="12.745098039215685"/>
  </r>
  <r>
    <x v="10"/>
    <x v="164"/>
    <x v="1"/>
    <s v="Whole Year "/>
    <x v="39"/>
    <n v="202"/>
    <n v="3600"/>
    <n v="17.821782178217823"/>
  </r>
  <r>
    <x v="10"/>
    <x v="164"/>
    <x v="1"/>
    <s v="Whole Year "/>
    <x v="7"/>
    <n v="5177"/>
    <n v="290000"/>
    <n v="56.016998261541431"/>
  </r>
  <r>
    <x v="10"/>
    <x v="164"/>
    <x v="2"/>
    <s v="Kharif     "/>
    <x v="17"/>
    <n v="85"/>
    <n v="100"/>
    <n v="1.1764705882352942"/>
  </r>
  <r>
    <x v="10"/>
    <x v="164"/>
    <x v="2"/>
    <s v="Kharif     "/>
    <x v="20"/>
    <n v="9642"/>
    <n v="9000"/>
    <n v="0.93341630367143746"/>
  </r>
  <r>
    <x v="10"/>
    <x v="164"/>
    <x v="2"/>
    <s v="Kharif     "/>
    <x v="22"/>
    <n v="1312"/>
    <n v="2000"/>
    <n v="1.524390243902439"/>
  </r>
  <r>
    <x v="10"/>
    <x v="164"/>
    <x v="2"/>
    <s v="Kharif     "/>
    <x v="14"/>
    <n v="115"/>
    <n v="0"/>
    <n v="0"/>
  </r>
  <r>
    <x v="10"/>
    <x v="164"/>
    <x v="2"/>
    <s v="Kharif     "/>
    <x v="15"/>
    <n v="11"/>
    <n v="0"/>
    <n v="0"/>
  </r>
  <r>
    <x v="10"/>
    <x v="164"/>
    <x v="2"/>
    <s v="Kharif     "/>
    <x v="2"/>
    <n v="170163"/>
    <n v="444000"/>
    <n v="2.6092628832354858"/>
  </r>
  <r>
    <x v="10"/>
    <x v="164"/>
    <x v="2"/>
    <s v="Kharif     "/>
    <x v="31"/>
    <n v="78"/>
    <n v="0"/>
    <n v="0"/>
  </r>
  <r>
    <x v="10"/>
    <x v="164"/>
    <x v="2"/>
    <s v="Rabi       "/>
    <x v="77"/>
    <n v="33"/>
    <n v="0"/>
    <n v="0"/>
  </r>
  <r>
    <x v="10"/>
    <x v="164"/>
    <x v="2"/>
    <s v="Rabi       "/>
    <x v="28"/>
    <n v="329"/>
    <n v="0"/>
    <n v="0"/>
  </r>
  <r>
    <x v="10"/>
    <x v="164"/>
    <x v="2"/>
    <s v="Rabi       "/>
    <x v="30"/>
    <n v="293"/>
    <n v="400"/>
    <n v="1.3651877133105803"/>
  </r>
  <r>
    <x v="10"/>
    <x v="164"/>
    <x v="2"/>
    <s v="Rabi       "/>
    <x v="56"/>
    <n v="1877"/>
    <n v="3000"/>
    <n v="1.5982951518380395"/>
  </r>
  <r>
    <x v="10"/>
    <x v="164"/>
    <x v="2"/>
    <s v="Rabi       "/>
    <x v="19"/>
    <n v="47"/>
    <n v="100"/>
    <n v="2.1276595744680851"/>
  </r>
  <r>
    <x v="10"/>
    <x v="164"/>
    <x v="2"/>
    <s v="Rabi       "/>
    <x v="29"/>
    <n v="171411"/>
    <n v="752000"/>
    <n v="4.3871163460921414"/>
  </r>
  <r>
    <x v="10"/>
    <x v="164"/>
    <x v="2"/>
    <s v="Whole Year "/>
    <x v="48"/>
    <n v="212"/>
    <n v="1100"/>
    <n v="5.1886792452830193"/>
  </r>
  <r>
    <x v="10"/>
    <x v="164"/>
    <x v="2"/>
    <s v="Whole Year "/>
    <x v="34"/>
    <n v="145"/>
    <n v="3600"/>
    <n v="24.827586206896552"/>
  </r>
  <r>
    <x v="10"/>
    <x v="164"/>
    <x v="2"/>
    <s v="Whole Year "/>
    <x v="52"/>
    <n v="758"/>
    <n v="5800"/>
    <n v="7.6517150395778364"/>
  </r>
  <r>
    <x v="10"/>
    <x v="164"/>
    <x v="2"/>
    <s v="Whole Year "/>
    <x v="39"/>
    <n v="248"/>
    <n v="5900"/>
    <n v="23.79032258064516"/>
  </r>
  <r>
    <x v="10"/>
    <x v="164"/>
    <x v="2"/>
    <s v="Whole Year "/>
    <x v="7"/>
    <n v="4785"/>
    <n v="280000"/>
    <n v="58.516196447230932"/>
  </r>
  <r>
    <x v="10"/>
    <x v="164"/>
    <x v="3"/>
    <s v="Kharif     "/>
    <x v="17"/>
    <n v="39"/>
    <n v="100"/>
    <n v="2.5641025641025643"/>
  </r>
  <r>
    <x v="10"/>
    <x v="164"/>
    <x v="3"/>
    <s v="Kharif     "/>
    <x v="20"/>
    <n v="10855"/>
    <n v="14000"/>
    <n v="1.2897282358360203"/>
  </r>
  <r>
    <x v="10"/>
    <x v="164"/>
    <x v="3"/>
    <s v="Kharif     "/>
    <x v="22"/>
    <n v="1673"/>
    <n v="5000"/>
    <n v="2.9886431560071727"/>
  </r>
  <r>
    <x v="10"/>
    <x v="164"/>
    <x v="3"/>
    <s v="Kharif     "/>
    <x v="14"/>
    <n v="86"/>
    <n v="0"/>
    <n v="0"/>
  </r>
  <r>
    <x v="10"/>
    <x v="164"/>
    <x v="3"/>
    <s v="Kharif     "/>
    <x v="15"/>
    <n v="12"/>
    <n v="0"/>
    <n v="0"/>
  </r>
  <r>
    <x v="10"/>
    <x v="164"/>
    <x v="3"/>
    <s v="Kharif     "/>
    <x v="2"/>
    <n v="156847"/>
    <n v="388000"/>
    <n v="2.4737483024858622"/>
  </r>
  <r>
    <x v="10"/>
    <x v="164"/>
    <x v="3"/>
    <s v="Kharif     "/>
    <x v="31"/>
    <n v="64"/>
    <n v="0"/>
    <n v="0"/>
  </r>
  <r>
    <x v="10"/>
    <x v="164"/>
    <x v="3"/>
    <s v="Kharif     "/>
    <x v="16"/>
    <n v="8"/>
    <n v="0"/>
    <n v="0"/>
  </r>
  <r>
    <x v="10"/>
    <x v="164"/>
    <x v="3"/>
    <s v="Rabi       "/>
    <x v="77"/>
    <n v="29"/>
    <n v="0"/>
    <n v="0"/>
  </r>
  <r>
    <x v="10"/>
    <x v="164"/>
    <x v="3"/>
    <s v="Rabi       "/>
    <x v="28"/>
    <n v="251"/>
    <n v="0"/>
    <n v="0"/>
  </r>
  <r>
    <x v="10"/>
    <x v="164"/>
    <x v="3"/>
    <s v="Rabi       "/>
    <x v="30"/>
    <n v="294"/>
    <n v="400"/>
    <n v="1.3605442176870748"/>
  </r>
  <r>
    <x v="10"/>
    <x v="164"/>
    <x v="3"/>
    <s v="Rabi       "/>
    <x v="56"/>
    <n v="1289"/>
    <n v="2000"/>
    <n v="1.5515903801396431"/>
  </r>
  <r>
    <x v="10"/>
    <x v="164"/>
    <x v="3"/>
    <s v="Rabi       "/>
    <x v="19"/>
    <n v="79"/>
    <n v="100"/>
    <n v="1.2658227848101267"/>
  </r>
  <r>
    <x v="10"/>
    <x v="164"/>
    <x v="3"/>
    <s v="Rabi       "/>
    <x v="29"/>
    <n v="173565"/>
    <n v="722000"/>
    <n v="4.1598248494800218"/>
  </r>
  <r>
    <x v="10"/>
    <x v="164"/>
    <x v="3"/>
    <s v="Whole Year "/>
    <x v="11"/>
    <n v="58"/>
    <n v="100"/>
    <n v="1.7241379310344827"/>
  </r>
  <r>
    <x v="10"/>
    <x v="164"/>
    <x v="3"/>
    <s v="Whole Year "/>
    <x v="34"/>
    <n v="142"/>
    <n v="3500"/>
    <n v="24.64788732394366"/>
  </r>
  <r>
    <x v="10"/>
    <x v="164"/>
    <x v="3"/>
    <s v="Whole Year "/>
    <x v="51"/>
    <n v="327"/>
    <n v="0"/>
    <n v="0"/>
  </r>
  <r>
    <x v="10"/>
    <x v="164"/>
    <x v="3"/>
    <s v="Whole Year "/>
    <x v="52"/>
    <n v="895"/>
    <n v="6900"/>
    <n v="7.7094972067039107"/>
  </r>
  <r>
    <x v="10"/>
    <x v="164"/>
    <x v="3"/>
    <s v="Whole Year "/>
    <x v="39"/>
    <n v="197"/>
    <n v="4700"/>
    <n v="23.857868020304569"/>
  </r>
  <r>
    <x v="10"/>
    <x v="164"/>
    <x v="3"/>
    <s v="Whole Year "/>
    <x v="7"/>
    <n v="3418"/>
    <n v="160000"/>
    <n v="46.811000585137506"/>
  </r>
  <r>
    <x v="10"/>
    <x v="164"/>
    <x v="4"/>
    <s v="Kharif     "/>
    <x v="17"/>
    <n v="25"/>
    <n v="582503.4"/>
    <n v="23300.136000000002"/>
  </r>
  <r>
    <x v="10"/>
    <x v="164"/>
    <x v="4"/>
    <s v="Kharif     "/>
    <x v="20"/>
    <n v="10831"/>
    <n v="17000"/>
    <n v="1.5695688302095836"/>
  </r>
  <r>
    <x v="10"/>
    <x v="164"/>
    <x v="4"/>
    <s v="Kharif     "/>
    <x v="22"/>
    <n v="2611"/>
    <n v="10000"/>
    <n v="3.8299502106472616"/>
  </r>
  <r>
    <x v="10"/>
    <x v="164"/>
    <x v="4"/>
    <s v="Kharif     "/>
    <x v="24"/>
    <n v="34"/>
    <n v="582503.4"/>
    <n v="17132.452941176471"/>
  </r>
  <r>
    <x v="10"/>
    <x v="164"/>
    <x v="4"/>
    <s v="Kharif     "/>
    <x v="14"/>
    <n v="99"/>
    <n v="582503.4"/>
    <n v="5883.8727272727274"/>
  </r>
  <r>
    <x v="10"/>
    <x v="164"/>
    <x v="4"/>
    <s v="Kharif     "/>
    <x v="15"/>
    <n v="30"/>
    <n v="582503.4"/>
    <n v="19416.780000000002"/>
  </r>
  <r>
    <x v="10"/>
    <x v="164"/>
    <x v="4"/>
    <s v="Kharif     "/>
    <x v="2"/>
    <n v="152637"/>
    <n v="399000"/>
    <n v="2.6140450873641385"/>
  </r>
  <r>
    <x v="10"/>
    <x v="164"/>
    <x v="4"/>
    <s v="Kharif     "/>
    <x v="31"/>
    <n v="80"/>
    <n v="582503.4"/>
    <n v="7281.2925000000005"/>
  </r>
  <r>
    <x v="10"/>
    <x v="164"/>
    <x v="4"/>
    <s v="Kharif     "/>
    <x v="16"/>
    <n v="13"/>
    <n v="582503.4"/>
    <n v="44807.953846153847"/>
  </r>
  <r>
    <x v="10"/>
    <x v="164"/>
    <x v="4"/>
    <s v="Rabi       "/>
    <x v="77"/>
    <n v="33"/>
    <n v="582503.4"/>
    <n v="17651.618181818183"/>
  </r>
  <r>
    <x v="10"/>
    <x v="164"/>
    <x v="4"/>
    <s v="Rabi       "/>
    <x v="28"/>
    <n v="207"/>
    <n v="582503.4"/>
    <n v="2814.0260869565218"/>
  </r>
  <r>
    <x v="10"/>
    <x v="164"/>
    <x v="4"/>
    <s v="Rabi       "/>
    <x v="30"/>
    <n v="191"/>
    <n v="200"/>
    <n v="1.0471204188481675"/>
  </r>
  <r>
    <x v="10"/>
    <x v="164"/>
    <x v="4"/>
    <s v="Rabi       "/>
    <x v="56"/>
    <n v="800"/>
    <n v="1000"/>
    <n v="1.25"/>
  </r>
  <r>
    <x v="10"/>
    <x v="164"/>
    <x v="4"/>
    <s v="Rabi       "/>
    <x v="19"/>
    <n v="63"/>
    <n v="100"/>
    <n v="1.5873015873015872"/>
  </r>
  <r>
    <x v="10"/>
    <x v="164"/>
    <x v="4"/>
    <s v="Rabi       "/>
    <x v="29"/>
    <n v="174257"/>
    <n v="716000"/>
    <n v="4.1088736750890922"/>
  </r>
  <r>
    <x v="10"/>
    <x v="164"/>
    <x v="4"/>
    <s v="Whole Year "/>
    <x v="11"/>
    <n v="35"/>
    <n v="300"/>
    <n v="8.5714285714285712"/>
  </r>
  <r>
    <x v="10"/>
    <x v="164"/>
    <x v="4"/>
    <s v="Whole Year "/>
    <x v="68"/>
    <n v="9"/>
    <n v="100"/>
    <n v="11.111111111111111"/>
  </r>
  <r>
    <x v="10"/>
    <x v="164"/>
    <x v="4"/>
    <s v="Whole Year "/>
    <x v="34"/>
    <n v="110"/>
    <n v="2700"/>
    <n v="24.545454545454547"/>
  </r>
  <r>
    <x v="10"/>
    <x v="164"/>
    <x v="4"/>
    <s v="Whole Year "/>
    <x v="39"/>
    <n v="199"/>
    <n v="4700"/>
    <n v="23.618090452261306"/>
  </r>
  <r>
    <x v="10"/>
    <x v="164"/>
    <x v="4"/>
    <s v="Whole Year "/>
    <x v="7"/>
    <n v="2315"/>
    <n v="120000"/>
    <n v="51.83585313174946"/>
  </r>
  <r>
    <x v="10"/>
    <x v="164"/>
    <x v="5"/>
    <s v="Kharif     "/>
    <x v="17"/>
    <n v="30"/>
    <n v="582503.4"/>
    <n v="19416.780000000002"/>
  </r>
  <r>
    <x v="10"/>
    <x v="164"/>
    <x v="5"/>
    <s v="Kharif     "/>
    <x v="20"/>
    <n v="11737"/>
    <n v="23000"/>
    <n v="1.9596148930731874"/>
  </r>
  <r>
    <x v="10"/>
    <x v="164"/>
    <x v="5"/>
    <s v="Kharif     "/>
    <x v="22"/>
    <n v="4012"/>
    <n v="9000"/>
    <n v="2.2432701894317049"/>
  </r>
  <r>
    <x v="10"/>
    <x v="164"/>
    <x v="5"/>
    <s v="Kharif     "/>
    <x v="24"/>
    <n v="6"/>
    <n v="582503.4"/>
    <n v="97083.900000000009"/>
  </r>
  <r>
    <x v="10"/>
    <x v="164"/>
    <x v="5"/>
    <s v="Kharif     "/>
    <x v="14"/>
    <n v="108"/>
    <n v="582503.4"/>
    <n v="5393.55"/>
  </r>
  <r>
    <x v="10"/>
    <x v="164"/>
    <x v="5"/>
    <s v="Kharif     "/>
    <x v="15"/>
    <n v="38"/>
    <n v="582503.4"/>
    <n v="15329.036842105264"/>
  </r>
  <r>
    <x v="10"/>
    <x v="164"/>
    <x v="5"/>
    <s v="Kharif     "/>
    <x v="2"/>
    <n v="150621"/>
    <n v="477000"/>
    <n v="3.1668890792120621"/>
  </r>
  <r>
    <x v="10"/>
    <x v="164"/>
    <x v="5"/>
    <s v="Kharif     "/>
    <x v="31"/>
    <n v="127"/>
    <n v="100"/>
    <n v="0.78740157480314965"/>
  </r>
  <r>
    <x v="10"/>
    <x v="164"/>
    <x v="5"/>
    <s v="Kharif     "/>
    <x v="16"/>
    <n v="11"/>
    <n v="582503.4"/>
    <n v="52954.854545454546"/>
  </r>
  <r>
    <x v="10"/>
    <x v="164"/>
    <x v="5"/>
    <s v="Rabi       "/>
    <x v="77"/>
    <n v="109"/>
    <n v="582503.4"/>
    <n v="5344.0678899082568"/>
  </r>
  <r>
    <x v="10"/>
    <x v="164"/>
    <x v="5"/>
    <s v="Rabi       "/>
    <x v="28"/>
    <n v="204"/>
    <n v="582503.4"/>
    <n v="2855.4088235294121"/>
  </r>
  <r>
    <x v="10"/>
    <x v="164"/>
    <x v="5"/>
    <s v="Rabi       "/>
    <x v="30"/>
    <n v="175"/>
    <n v="200"/>
    <n v="1.1428571428571428"/>
  </r>
  <r>
    <x v="10"/>
    <x v="164"/>
    <x v="5"/>
    <s v="Rabi       "/>
    <x v="56"/>
    <n v="762"/>
    <n v="1000"/>
    <n v="1.3123359580052494"/>
  </r>
  <r>
    <x v="10"/>
    <x v="164"/>
    <x v="5"/>
    <s v="Rabi       "/>
    <x v="29"/>
    <n v="172887"/>
    <n v="726000"/>
    <n v="4.1992746707386903"/>
  </r>
  <r>
    <x v="10"/>
    <x v="164"/>
    <x v="5"/>
    <s v="Whole Year "/>
    <x v="11"/>
    <n v="25"/>
    <n v="582503.4"/>
    <n v="23300.136000000002"/>
  </r>
  <r>
    <x v="10"/>
    <x v="164"/>
    <x v="5"/>
    <s v="Whole Year "/>
    <x v="39"/>
    <n v="103"/>
    <n v="2500"/>
    <n v="24.271844660194176"/>
  </r>
  <r>
    <x v="10"/>
    <x v="164"/>
    <x v="5"/>
    <s v="Whole Year "/>
    <x v="7"/>
    <n v="2268"/>
    <n v="100000"/>
    <n v="44.091710758377424"/>
  </r>
  <r>
    <x v="10"/>
    <x v="164"/>
    <x v="6"/>
    <s v="Kharif     "/>
    <x v="17"/>
    <n v="19"/>
    <n v="582503.4"/>
    <n v="30658.073684210529"/>
  </r>
  <r>
    <x v="10"/>
    <x v="164"/>
    <x v="6"/>
    <s v="Kharif     "/>
    <x v="20"/>
    <n v="12978"/>
    <n v="27000"/>
    <n v="2.0804438280166435"/>
  </r>
  <r>
    <x v="10"/>
    <x v="164"/>
    <x v="6"/>
    <s v="Kharif     "/>
    <x v="22"/>
    <n v="3122"/>
    <n v="8000"/>
    <n v="2.5624599615631007"/>
  </r>
  <r>
    <x v="10"/>
    <x v="164"/>
    <x v="6"/>
    <s v="Kharif     "/>
    <x v="24"/>
    <n v="36"/>
    <n v="582503.4"/>
    <n v="16180.650000000001"/>
  </r>
  <r>
    <x v="10"/>
    <x v="164"/>
    <x v="6"/>
    <s v="Kharif     "/>
    <x v="14"/>
    <n v="90"/>
    <n v="582503.4"/>
    <n v="6472.26"/>
  </r>
  <r>
    <x v="10"/>
    <x v="164"/>
    <x v="6"/>
    <s v="Kharif     "/>
    <x v="15"/>
    <n v="72"/>
    <n v="100"/>
    <n v="1.3888888888888888"/>
  </r>
  <r>
    <x v="10"/>
    <x v="164"/>
    <x v="6"/>
    <s v="Kharif     "/>
    <x v="2"/>
    <n v="150635"/>
    <n v="473000"/>
    <n v="3.1400404952368306"/>
  </r>
  <r>
    <x v="10"/>
    <x v="164"/>
    <x v="6"/>
    <s v="Kharif     "/>
    <x v="31"/>
    <n v="161"/>
    <n v="100"/>
    <n v="0.6211180124223602"/>
  </r>
  <r>
    <x v="10"/>
    <x v="164"/>
    <x v="6"/>
    <s v="Kharif     "/>
    <x v="16"/>
    <n v="8"/>
    <n v="582503.4"/>
    <n v="72812.925000000003"/>
  </r>
  <r>
    <x v="10"/>
    <x v="164"/>
    <x v="6"/>
    <s v="Rabi       "/>
    <x v="77"/>
    <n v="43"/>
    <n v="582503.4"/>
    <n v="13546.590697674419"/>
  </r>
  <r>
    <x v="10"/>
    <x v="164"/>
    <x v="6"/>
    <s v="Rabi       "/>
    <x v="28"/>
    <n v="233"/>
    <n v="582503.4"/>
    <n v="2500.0145922746783"/>
  </r>
  <r>
    <x v="10"/>
    <x v="164"/>
    <x v="6"/>
    <s v="Rabi       "/>
    <x v="30"/>
    <n v="179"/>
    <n v="200"/>
    <n v="1.1173184357541899"/>
  </r>
  <r>
    <x v="10"/>
    <x v="164"/>
    <x v="6"/>
    <s v="Rabi       "/>
    <x v="56"/>
    <n v="752"/>
    <n v="1100"/>
    <n v="1.4627659574468086"/>
  </r>
  <r>
    <x v="10"/>
    <x v="164"/>
    <x v="6"/>
    <s v="Rabi       "/>
    <x v="29"/>
    <n v="171678"/>
    <n v="752000"/>
    <n v="4.3802933398571744"/>
  </r>
  <r>
    <x v="10"/>
    <x v="164"/>
    <x v="6"/>
    <s v="Whole Year "/>
    <x v="11"/>
    <n v="59"/>
    <n v="100"/>
    <n v="1.6949152542372881"/>
  </r>
  <r>
    <x v="10"/>
    <x v="164"/>
    <x v="6"/>
    <s v="Whole Year "/>
    <x v="68"/>
    <n v="2"/>
    <n v="582503.4"/>
    <n v="291251.7"/>
  </r>
  <r>
    <x v="10"/>
    <x v="164"/>
    <x v="6"/>
    <s v="Whole Year "/>
    <x v="34"/>
    <n v="8"/>
    <n v="582503.4"/>
    <n v="72812.925000000003"/>
  </r>
  <r>
    <x v="10"/>
    <x v="164"/>
    <x v="6"/>
    <s v="Whole Year "/>
    <x v="39"/>
    <n v="180"/>
    <n v="4300"/>
    <n v="23.888888888888889"/>
  </r>
  <r>
    <x v="10"/>
    <x v="164"/>
    <x v="6"/>
    <s v="Whole Year "/>
    <x v="66"/>
    <n v="294"/>
    <n v="100"/>
    <n v="0.3401360544217687"/>
  </r>
  <r>
    <x v="10"/>
    <x v="164"/>
    <x v="6"/>
    <s v="Whole Year "/>
    <x v="7"/>
    <n v="2507"/>
    <n v="131000"/>
    <n v="52.253689668927002"/>
  </r>
  <r>
    <x v="10"/>
    <x v="164"/>
    <x v="11"/>
    <s v="Kharif     "/>
    <x v="17"/>
    <n v="17"/>
    <n v="582503.4"/>
    <n v="34264.905882352941"/>
  </r>
  <r>
    <x v="10"/>
    <x v="164"/>
    <x v="11"/>
    <s v="Kharif     "/>
    <x v="20"/>
    <n v="13944"/>
    <n v="46000"/>
    <n v="3.2989099254159493"/>
  </r>
  <r>
    <x v="10"/>
    <x v="164"/>
    <x v="11"/>
    <s v="Kharif     "/>
    <x v="22"/>
    <n v="2418"/>
    <n v="7000"/>
    <n v="2.8949545078577335"/>
  </r>
  <r>
    <x v="10"/>
    <x v="164"/>
    <x v="11"/>
    <s v="Kharif     "/>
    <x v="24"/>
    <n v="39"/>
    <n v="582503.4"/>
    <n v="14935.984615384616"/>
  </r>
  <r>
    <x v="10"/>
    <x v="164"/>
    <x v="11"/>
    <s v="Kharif     "/>
    <x v="14"/>
    <n v="39"/>
    <n v="582503.4"/>
    <n v="14935.984615384616"/>
  </r>
  <r>
    <x v="10"/>
    <x v="164"/>
    <x v="11"/>
    <s v="Kharif     "/>
    <x v="15"/>
    <n v="56"/>
    <n v="582503.4"/>
    <n v="10401.846428571429"/>
  </r>
  <r>
    <x v="10"/>
    <x v="164"/>
    <x v="11"/>
    <s v="Kharif     "/>
    <x v="2"/>
    <n v="152110"/>
    <n v="513000"/>
    <n v="3.3725593320623233"/>
  </r>
  <r>
    <x v="10"/>
    <x v="164"/>
    <x v="11"/>
    <s v="Kharif     "/>
    <x v="31"/>
    <n v="135"/>
    <n v="100"/>
    <n v="0.7407407407407407"/>
  </r>
  <r>
    <x v="10"/>
    <x v="164"/>
    <x v="11"/>
    <s v="Kharif     "/>
    <x v="16"/>
    <n v="7"/>
    <n v="582503.4"/>
    <n v="83214.771428571432"/>
  </r>
  <r>
    <x v="10"/>
    <x v="164"/>
    <x v="11"/>
    <s v="Rabi       "/>
    <x v="77"/>
    <n v="16"/>
    <n v="582503.4"/>
    <n v="36406.462500000001"/>
  </r>
  <r>
    <x v="10"/>
    <x v="164"/>
    <x v="11"/>
    <s v="Rabi       "/>
    <x v="28"/>
    <n v="187"/>
    <n v="582503.4"/>
    <n v="3114.9914438502674"/>
  </r>
  <r>
    <x v="10"/>
    <x v="164"/>
    <x v="11"/>
    <s v="Rabi       "/>
    <x v="30"/>
    <n v="134"/>
    <n v="200"/>
    <n v="1.4925373134328359"/>
  </r>
  <r>
    <x v="10"/>
    <x v="164"/>
    <x v="11"/>
    <s v="Rabi       "/>
    <x v="56"/>
    <n v="719"/>
    <n v="1000"/>
    <n v="1.3908205841446453"/>
  </r>
  <r>
    <x v="10"/>
    <x v="164"/>
    <x v="11"/>
    <s v="Rabi       "/>
    <x v="29"/>
    <n v="173041"/>
    <n v="768000"/>
    <n v="4.4382545177154551"/>
  </r>
  <r>
    <x v="10"/>
    <x v="164"/>
    <x v="11"/>
    <s v="Whole Year "/>
    <x v="11"/>
    <n v="20"/>
    <n v="100"/>
    <n v="5"/>
  </r>
  <r>
    <x v="10"/>
    <x v="164"/>
    <x v="11"/>
    <s v="Whole Year "/>
    <x v="68"/>
    <n v="7"/>
    <n v="100"/>
    <n v="14.285714285714286"/>
  </r>
  <r>
    <x v="10"/>
    <x v="164"/>
    <x v="11"/>
    <s v="Whole Year "/>
    <x v="34"/>
    <n v="3"/>
    <n v="100"/>
    <n v="33.333333333333336"/>
  </r>
  <r>
    <x v="10"/>
    <x v="164"/>
    <x v="11"/>
    <s v="Whole Year "/>
    <x v="39"/>
    <n v="159"/>
    <n v="2600"/>
    <n v="16.352201257861637"/>
  </r>
  <r>
    <x v="10"/>
    <x v="164"/>
    <x v="11"/>
    <s v="Whole Year "/>
    <x v="66"/>
    <n v="6"/>
    <n v="582503.4"/>
    <n v="97083.900000000009"/>
  </r>
  <r>
    <x v="10"/>
    <x v="164"/>
    <x v="11"/>
    <s v="Whole Year "/>
    <x v="7"/>
    <n v="3384"/>
    <n v="190000"/>
    <n v="56.146572104018915"/>
  </r>
  <r>
    <x v="10"/>
    <x v="164"/>
    <x v="12"/>
    <s v="Kharif     "/>
    <x v="17"/>
    <n v="193"/>
    <n v="300"/>
    <n v="1.5544041450777202"/>
  </r>
  <r>
    <x v="10"/>
    <x v="164"/>
    <x v="12"/>
    <s v="Kharif     "/>
    <x v="20"/>
    <n v="13505"/>
    <n v="31000"/>
    <n v="2.2954461310625693"/>
  </r>
  <r>
    <x v="10"/>
    <x v="164"/>
    <x v="12"/>
    <s v="Kharif     "/>
    <x v="22"/>
    <n v="2524"/>
    <n v="12000"/>
    <n v="4.7543581616481774"/>
  </r>
  <r>
    <x v="10"/>
    <x v="164"/>
    <x v="12"/>
    <s v="Kharif     "/>
    <x v="24"/>
    <n v="17"/>
    <n v="582503.4"/>
    <n v="34264.905882352941"/>
  </r>
  <r>
    <x v="10"/>
    <x v="164"/>
    <x v="12"/>
    <s v="Kharif     "/>
    <x v="14"/>
    <n v="34"/>
    <n v="582503.4"/>
    <n v="17132.452941176471"/>
  </r>
  <r>
    <x v="10"/>
    <x v="164"/>
    <x v="12"/>
    <s v="Kharif     "/>
    <x v="15"/>
    <n v="7"/>
    <n v="582503.4"/>
    <n v="83214.771428571432"/>
  </r>
  <r>
    <x v="10"/>
    <x v="164"/>
    <x v="12"/>
    <s v="Kharif     "/>
    <x v="2"/>
    <n v="156311"/>
    <n v="391000"/>
    <n v="2.5014234442873504"/>
  </r>
  <r>
    <x v="10"/>
    <x v="164"/>
    <x v="12"/>
    <s v="Kharif     "/>
    <x v="31"/>
    <n v="54"/>
    <n v="582503.4"/>
    <n v="10787.1"/>
  </r>
  <r>
    <x v="10"/>
    <x v="164"/>
    <x v="12"/>
    <s v="Kharif     "/>
    <x v="16"/>
    <n v="5"/>
    <n v="582503.4"/>
    <n v="116500.68000000001"/>
  </r>
  <r>
    <x v="10"/>
    <x v="164"/>
    <x v="12"/>
    <s v="Rabi       "/>
    <x v="77"/>
    <n v="23"/>
    <n v="582503.4"/>
    <n v="25326.234782608695"/>
  </r>
  <r>
    <x v="10"/>
    <x v="164"/>
    <x v="12"/>
    <s v="Rabi       "/>
    <x v="28"/>
    <n v="136"/>
    <n v="582503.4"/>
    <n v="4283.1132352941177"/>
  </r>
  <r>
    <x v="10"/>
    <x v="164"/>
    <x v="12"/>
    <s v="Rabi       "/>
    <x v="30"/>
    <n v="107"/>
    <n v="300"/>
    <n v="2.8037383177570092"/>
  </r>
  <r>
    <x v="10"/>
    <x v="164"/>
    <x v="12"/>
    <s v="Rabi       "/>
    <x v="56"/>
    <n v="662"/>
    <n v="2000"/>
    <n v="3.0211480362537766"/>
  </r>
  <r>
    <x v="10"/>
    <x v="164"/>
    <x v="12"/>
    <s v="Rabi       "/>
    <x v="29"/>
    <n v="171933"/>
    <n v="832000"/>
    <n v="4.8390942983604077"/>
  </r>
  <r>
    <x v="10"/>
    <x v="164"/>
    <x v="12"/>
    <s v="Whole Year "/>
    <x v="11"/>
    <n v="14"/>
    <n v="100"/>
    <n v="7.1428571428571432"/>
  </r>
  <r>
    <x v="10"/>
    <x v="164"/>
    <x v="12"/>
    <s v="Whole Year "/>
    <x v="68"/>
    <n v="10"/>
    <n v="582503.4"/>
    <n v="58250.340000000004"/>
  </r>
  <r>
    <x v="10"/>
    <x v="164"/>
    <x v="12"/>
    <s v="Whole Year "/>
    <x v="34"/>
    <n v="12"/>
    <n v="300"/>
    <n v="25"/>
  </r>
  <r>
    <x v="10"/>
    <x v="164"/>
    <x v="12"/>
    <s v="Whole Year "/>
    <x v="39"/>
    <n v="238"/>
    <n v="3800"/>
    <n v="15.966386554621849"/>
  </r>
  <r>
    <x v="10"/>
    <x v="164"/>
    <x v="12"/>
    <s v="Whole Year "/>
    <x v="7"/>
    <n v="1743"/>
    <n v="142000"/>
    <n v="81.468732071141716"/>
  </r>
  <r>
    <x v="10"/>
    <x v="164"/>
    <x v="12"/>
    <s v="Whole Year "/>
    <x v="13"/>
    <n v="1"/>
    <n v="582503.4"/>
    <n v="582503.4"/>
  </r>
  <r>
    <x v="10"/>
    <x v="164"/>
    <x v="13"/>
    <s v="Kharif     "/>
    <x v="17"/>
    <n v="1"/>
    <n v="582503.4"/>
    <n v="582503.4"/>
  </r>
  <r>
    <x v="10"/>
    <x v="164"/>
    <x v="13"/>
    <s v="Kharif     "/>
    <x v="20"/>
    <n v="10883"/>
    <n v="20000"/>
    <n v="1.8377285674905817"/>
  </r>
  <r>
    <x v="10"/>
    <x v="164"/>
    <x v="13"/>
    <s v="Kharif     "/>
    <x v="22"/>
    <n v="3475"/>
    <n v="12000"/>
    <n v="3.4532374100719423"/>
  </r>
  <r>
    <x v="10"/>
    <x v="164"/>
    <x v="13"/>
    <s v="Kharif     "/>
    <x v="24"/>
    <n v="16"/>
    <n v="582503.4"/>
    <n v="36406.462500000001"/>
  </r>
  <r>
    <x v="10"/>
    <x v="164"/>
    <x v="13"/>
    <s v="Kharif     "/>
    <x v="14"/>
    <n v="10"/>
    <n v="582503.4"/>
    <n v="58250.340000000004"/>
  </r>
  <r>
    <x v="10"/>
    <x v="164"/>
    <x v="13"/>
    <s v="Kharif     "/>
    <x v="15"/>
    <n v="8"/>
    <n v="582503.4"/>
    <n v="72812.925000000003"/>
  </r>
  <r>
    <x v="10"/>
    <x v="164"/>
    <x v="13"/>
    <s v="Kharif     "/>
    <x v="2"/>
    <n v="158348"/>
    <n v="462000"/>
    <n v="2.9176244726804255"/>
  </r>
  <r>
    <x v="10"/>
    <x v="164"/>
    <x v="13"/>
    <s v="Kharif     "/>
    <x v="31"/>
    <n v="52"/>
    <n v="582503.4"/>
    <n v="11201.988461538462"/>
  </r>
  <r>
    <x v="10"/>
    <x v="164"/>
    <x v="13"/>
    <s v="Rabi       "/>
    <x v="77"/>
    <n v="23"/>
    <n v="582503.4"/>
    <n v="25326.234782608695"/>
  </r>
  <r>
    <x v="10"/>
    <x v="164"/>
    <x v="13"/>
    <s v="Rabi       "/>
    <x v="28"/>
    <n v="127"/>
    <n v="582503.4"/>
    <n v="4586.6409448818904"/>
  </r>
  <r>
    <x v="10"/>
    <x v="164"/>
    <x v="13"/>
    <s v="Rabi       "/>
    <x v="30"/>
    <n v="111"/>
    <n v="200"/>
    <n v="1.8018018018018018"/>
  </r>
  <r>
    <x v="10"/>
    <x v="164"/>
    <x v="13"/>
    <s v="Rabi       "/>
    <x v="73"/>
    <n v="251"/>
    <n v="300"/>
    <n v="1.1952191235059761"/>
  </r>
  <r>
    <x v="10"/>
    <x v="164"/>
    <x v="13"/>
    <s v="Rabi       "/>
    <x v="29"/>
    <n v="171732"/>
    <n v="772000"/>
    <n v="4.495376516898423"/>
  </r>
  <r>
    <x v="10"/>
    <x v="164"/>
    <x v="13"/>
    <s v="Whole Year "/>
    <x v="38"/>
    <n v="6"/>
    <n v="582503.4"/>
    <n v="97083.900000000009"/>
  </r>
  <r>
    <x v="10"/>
    <x v="164"/>
    <x v="13"/>
    <s v="Whole Year "/>
    <x v="11"/>
    <n v="7"/>
    <n v="582503.4"/>
    <n v="83214.771428571432"/>
  </r>
  <r>
    <x v="10"/>
    <x v="164"/>
    <x v="13"/>
    <s v="Whole Year "/>
    <x v="68"/>
    <n v="9"/>
    <n v="100"/>
    <n v="11.111111111111111"/>
  </r>
  <r>
    <x v="10"/>
    <x v="164"/>
    <x v="13"/>
    <s v="Whole Year "/>
    <x v="34"/>
    <n v="11"/>
    <n v="300"/>
    <n v="27.272727272727273"/>
  </r>
  <r>
    <x v="10"/>
    <x v="164"/>
    <x v="13"/>
    <s v="Whole Year "/>
    <x v="39"/>
    <n v="223"/>
    <n v="4500"/>
    <n v="20.179372197309416"/>
  </r>
  <r>
    <x v="10"/>
    <x v="164"/>
    <x v="13"/>
    <s v="Whole Year "/>
    <x v="7"/>
    <n v="2926"/>
    <n v="225000"/>
    <n v="76.896787423103206"/>
  </r>
  <r>
    <x v="10"/>
    <x v="164"/>
    <x v="7"/>
    <s v="Kharif     "/>
    <x v="17"/>
    <n v="1"/>
    <n v="582503.4"/>
    <n v="582503.4"/>
  </r>
  <r>
    <x v="10"/>
    <x v="164"/>
    <x v="7"/>
    <s v="Kharif     "/>
    <x v="20"/>
    <n v="9210"/>
    <n v="14000"/>
    <n v="1.5200868621064061"/>
  </r>
  <r>
    <x v="10"/>
    <x v="164"/>
    <x v="7"/>
    <s v="Kharif     "/>
    <x v="22"/>
    <n v="4276"/>
    <n v="14000"/>
    <n v="3.2740879326473338"/>
  </r>
  <r>
    <x v="10"/>
    <x v="164"/>
    <x v="7"/>
    <s v="Kharif     "/>
    <x v="24"/>
    <n v="23"/>
    <n v="582503.4"/>
    <n v="25326.234782608695"/>
  </r>
  <r>
    <x v="10"/>
    <x v="164"/>
    <x v="7"/>
    <s v="Kharif     "/>
    <x v="14"/>
    <n v="4"/>
    <n v="582503.4"/>
    <n v="145625.85"/>
  </r>
  <r>
    <x v="10"/>
    <x v="164"/>
    <x v="7"/>
    <s v="Kharif     "/>
    <x v="15"/>
    <n v="14"/>
    <n v="582503.4"/>
    <n v="41607.385714285716"/>
  </r>
  <r>
    <x v="10"/>
    <x v="164"/>
    <x v="7"/>
    <s v="Kharif     "/>
    <x v="2"/>
    <n v="158671"/>
    <n v="436000"/>
    <n v="2.7478241140473054"/>
  </r>
  <r>
    <x v="10"/>
    <x v="164"/>
    <x v="7"/>
    <s v="Kharif     "/>
    <x v="31"/>
    <n v="22"/>
    <n v="582503.4"/>
    <n v="26477.427272727273"/>
  </r>
  <r>
    <x v="10"/>
    <x v="164"/>
    <x v="7"/>
    <s v="Kharif     "/>
    <x v="16"/>
    <n v="7"/>
    <n v="582503.4"/>
    <n v="83214.771428571432"/>
  </r>
  <r>
    <x v="10"/>
    <x v="164"/>
    <x v="7"/>
    <s v="Rabi       "/>
    <x v="77"/>
    <n v="25"/>
    <n v="582503.4"/>
    <n v="23300.136000000002"/>
  </r>
  <r>
    <x v="10"/>
    <x v="164"/>
    <x v="7"/>
    <s v="Rabi       "/>
    <x v="28"/>
    <n v="130"/>
    <n v="582503.4"/>
    <n v="4480.795384615385"/>
  </r>
  <r>
    <x v="10"/>
    <x v="164"/>
    <x v="7"/>
    <s v="Rabi       "/>
    <x v="30"/>
    <n v="107"/>
    <n v="200"/>
    <n v="1.8691588785046729"/>
  </r>
  <r>
    <x v="10"/>
    <x v="164"/>
    <x v="7"/>
    <s v="Rabi       "/>
    <x v="56"/>
    <n v="717"/>
    <n v="2000"/>
    <n v="2.7894002789400281"/>
  </r>
  <r>
    <x v="10"/>
    <x v="164"/>
    <x v="7"/>
    <s v="Rabi       "/>
    <x v="29"/>
    <n v="177464"/>
    <n v="835000"/>
    <n v="4.7051796420682503"/>
  </r>
  <r>
    <x v="10"/>
    <x v="164"/>
    <x v="7"/>
    <s v="Whole Year "/>
    <x v="11"/>
    <n v="8"/>
    <n v="100"/>
    <n v="12.5"/>
  </r>
  <r>
    <x v="10"/>
    <x v="164"/>
    <x v="7"/>
    <s v="Whole Year "/>
    <x v="68"/>
    <n v="3"/>
    <n v="582503.4"/>
    <n v="194167.80000000002"/>
  </r>
  <r>
    <x v="10"/>
    <x v="164"/>
    <x v="7"/>
    <s v="Whole Year "/>
    <x v="39"/>
    <n v="282"/>
    <n v="6100"/>
    <n v="21.631205673758867"/>
  </r>
  <r>
    <x v="10"/>
    <x v="164"/>
    <x v="7"/>
    <s v="Whole Year "/>
    <x v="66"/>
    <n v="2"/>
    <n v="582503.4"/>
    <n v="291251.7"/>
  </r>
  <r>
    <x v="10"/>
    <x v="164"/>
    <x v="7"/>
    <s v="Whole Year "/>
    <x v="7"/>
    <n v="1981"/>
    <n v="15000"/>
    <n v="7.5719333669863707"/>
  </r>
  <r>
    <x v="10"/>
    <x v="164"/>
    <x v="7"/>
    <s v="Whole Year "/>
    <x v="13"/>
    <n v="1"/>
    <n v="582503.4"/>
    <n v="582503.4"/>
  </r>
  <r>
    <x v="10"/>
    <x v="164"/>
    <x v="14"/>
    <s v="Kharif     "/>
    <x v="17"/>
    <n v="1"/>
    <n v="582503.4"/>
    <n v="582503.4"/>
  </r>
  <r>
    <x v="10"/>
    <x v="164"/>
    <x v="14"/>
    <s v="Kharif     "/>
    <x v="20"/>
    <n v="5824"/>
    <n v="15000"/>
    <n v="2.5755494505494507"/>
  </r>
  <r>
    <x v="10"/>
    <x v="164"/>
    <x v="14"/>
    <s v="Kharif     "/>
    <x v="22"/>
    <n v="8448"/>
    <n v="37000"/>
    <n v="4.3797348484848486"/>
  </r>
  <r>
    <x v="10"/>
    <x v="164"/>
    <x v="14"/>
    <s v="Kharif     "/>
    <x v="24"/>
    <n v="1"/>
    <n v="582503.4"/>
    <n v="582503.4"/>
  </r>
  <r>
    <x v="10"/>
    <x v="164"/>
    <x v="14"/>
    <s v="Kharif     "/>
    <x v="14"/>
    <n v="16"/>
    <n v="582503.4"/>
    <n v="36406.462500000001"/>
  </r>
  <r>
    <x v="10"/>
    <x v="164"/>
    <x v="14"/>
    <s v="Kharif     "/>
    <x v="15"/>
    <n v="3"/>
    <n v="582503.4"/>
    <n v="194167.80000000002"/>
  </r>
  <r>
    <x v="10"/>
    <x v="164"/>
    <x v="14"/>
    <s v="Kharif     "/>
    <x v="2"/>
    <n v="158896"/>
    <n v="461000"/>
    <n v="2.9012687544053972"/>
  </r>
  <r>
    <x v="10"/>
    <x v="164"/>
    <x v="14"/>
    <s v="Kharif     "/>
    <x v="31"/>
    <n v="7"/>
    <n v="582503.4"/>
    <n v="83214.771428571432"/>
  </r>
  <r>
    <x v="10"/>
    <x v="164"/>
    <x v="14"/>
    <s v="Kharif     "/>
    <x v="16"/>
    <n v="3"/>
    <n v="582503.4"/>
    <n v="194167.80000000002"/>
  </r>
  <r>
    <x v="10"/>
    <x v="164"/>
    <x v="14"/>
    <s v="Rabi       "/>
    <x v="77"/>
    <n v="16"/>
    <n v="582503.4"/>
    <n v="36406.462500000001"/>
  </r>
  <r>
    <x v="10"/>
    <x v="164"/>
    <x v="14"/>
    <s v="Rabi       "/>
    <x v="28"/>
    <n v="137"/>
    <n v="582503.4"/>
    <n v="4251.8496350364967"/>
  </r>
  <r>
    <x v="10"/>
    <x v="164"/>
    <x v="14"/>
    <s v="Rabi       "/>
    <x v="30"/>
    <n v="107"/>
    <n v="200"/>
    <n v="1.8691588785046729"/>
  </r>
  <r>
    <x v="10"/>
    <x v="164"/>
    <x v="14"/>
    <s v="Rabi       "/>
    <x v="56"/>
    <n v="757"/>
    <n v="1000"/>
    <n v="1.321003963011889"/>
  </r>
  <r>
    <x v="10"/>
    <x v="164"/>
    <x v="14"/>
    <s v="Rabi       "/>
    <x v="29"/>
    <n v="173134"/>
    <n v="943000"/>
    <n v="5.4466482608846327"/>
  </r>
  <r>
    <x v="10"/>
    <x v="164"/>
    <x v="14"/>
    <s v="Whole Year "/>
    <x v="68"/>
    <n v="9"/>
    <n v="582503.4"/>
    <n v="64722.600000000006"/>
  </r>
  <r>
    <x v="10"/>
    <x v="164"/>
    <x v="14"/>
    <s v="Whole Year "/>
    <x v="39"/>
    <n v="3"/>
    <n v="100"/>
    <n v="33.333333333333336"/>
  </r>
  <r>
    <x v="10"/>
    <x v="164"/>
    <x v="14"/>
    <s v="Whole Year "/>
    <x v="7"/>
    <n v="2617"/>
    <n v="16000"/>
    <n v="6.1138708444784102"/>
  </r>
  <r>
    <x v="10"/>
    <x v="164"/>
    <x v="14"/>
    <s v="Whole Year "/>
    <x v="27"/>
    <n v="1"/>
    <n v="582503.4"/>
    <n v="582503.4"/>
  </r>
  <r>
    <x v="10"/>
    <x v="164"/>
    <x v="14"/>
    <s v="Whole Year "/>
    <x v="13"/>
    <n v="10"/>
    <n v="582503.4"/>
    <n v="58250.340000000004"/>
  </r>
  <r>
    <x v="10"/>
    <x v="164"/>
    <x v="15"/>
    <s v="Kharif     "/>
    <x v="20"/>
    <n v="4588"/>
    <n v="13000"/>
    <n v="2.8334786399302527"/>
  </r>
  <r>
    <x v="10"/>
    <x v="164"/>
    <x v="15"/>
    <s v="Kharif     "/>
    <x v="22"/>
    <n v="10148"/>
    <n v="47000"/>
    <n v="4.6314544737879384"/>
  </r>
  <r>
    <x v="10"/>
    <x v="164"/>
    <x v="15"/>
    <s v="Kharif     "/>
    <x v="6"/>
    <n v="2"/>
    <n v="582503.4"/>
    <n v="291251.7"/>
  </r>
  <r>
    <x v="10"/>
    <x v="164"/>
    <x v="15"/>
    <s v="Kharif     "/>
    <x v="14"/>
    <n v="9"/>
    <n v="582503.4"/>
    <n v="64722.600000000006"/>
  </r>
  <r>
    <x v="10"/>
    <x v="164"/>
    <x v="15"/>
    <s v="Kharif     "/>
    <x v="15"/>
    <n v="2"/>
    <n v="1"/>
    <n v="0.5"/>
  </r>
  <r>
    <x v="10"/>
    <x v="164"/>
    <x v="15"/>
    <s v="Kharif     "/>
    <x v="2"/>
    <n v="162461"/>
    <n v="512000"/>
    <n v="3.1515255969124896"/>
  </r>
  <r>
    <x v="10"/>
    <x v="164"/>
    <x v="15"/>
    <s v="Kharif     "/>
    <x v="31"/>
    <n v="14"/>
    <n v="6"/>
    <n v="0.42857142857142855"/>
  </r>
  <r>
    <x v="10"/>
    <x v="164"/>
    <x v="15"/>
    <s v="Kharif     "/>
    <x v="16"/>
    <n v="5"/>
    <n v="1"/>
    <n v="0.2"/>
  </r>
  <r>
    <x v="10"/>
    <x v="164"/>
    <x v="15"/>
    <s v="Rabi       "/>
    <x v="77"/>
    <n v="14"/>
    <n v="582503.4"/>
    <n v="41607.385714285716"/>
  </r>
  <r>
    <x v="10"/>
    <x v="164"/>
    <x v="15"/>
    <s v="Rabi       "/>
    <x v="28"/>
    <n v="133"/>
    <n v="582503.4"/>
    <n v="4379.7248120300756"/>
  </r>
  <r>
    <x v="10"/>
    <x v="164"/>
    <x v="15"/>
    <s v="Rabi       "/>
    <x v="30"/>
    <n v="108"/>
    <n v="151"/>
    <n v="1.3981481481481481"/>
  </r>
  <r>
    <x v="10"/>
    <x v="164"/>
    <x v="15"/>
    <s v="Rabi       "/>
    <x v="56"/>
    <n v="868"/>
    <n v="2000"/>
    <n v="2.3041474654377878"/>
  </r>
  <r>
    <x v="10"/>
    <x v="164"/>
    <x v="15"/>
    <s v="Rabi       "/>
    <x v="29"/>
    <n v="172302"/>
    <n v="806000"/>
    <n v="4.6778331069865704"/>
  </r>
  <r>
    <x v="10"/>
    <x v="164"/>
    <x v="15"/>
    <s v="Whole Year "/>
    <x v="38"/>
    <n v="11"/>
    <n v="10"/>
    <n v="0.90909090909090906"/>
  </r>
  <r>
    <x v="10"/>
    <x v="164"/>
    <x v="15"/>
    <s v="Whole Year "/>
    <x v="11"/>
    <n v="19"/>
    <n v="200"/>
    <n v="10.526315789473685"/>
  </r>
  <r>
    <x v="10"/>
    <x v="164"/>
    <x v="15"/>
    <s v="Whole Year "/>
    <x v="68"/>
    <n v="11"/>
    <n v="100"/>
    <n v="9.0909090909090917"/>
  </r>
  <r>
    <x v="10"/>
    <x v="164"/>
    <x v="15"/>
    <s v="Whole Year "/>
    <x v="79"/>
    <n v="44"/>
    <n v="26"/>
    <n v="0.59090909090909094"/>
  </r>
  <r>
    <x v="10"/>
    <x v="164"/>
    <x v="15"/>
    <s v="Whole Year "/>
    <x v="39"/>
    <n v="348"/>
    <n v="8900"/>
    <n v="25.574712643678161"/>
  </r>
  <r>
    <x v="10"/>
    <x v="164"/>
    <x v="15"/>
    <s v="Whole Year "/>
    <x v="7"/>
    <n v="3511"/>
    <n v="349000"/>
    <n v="99.401879806322981"/>
  </r>
  <r>
    <x v="10"/>
    <x v="164"/>
    <x v="15"/>
    <s v="Whole Year "/>
    <x v="8"/>
    <n v="6"/>
    <n v="100"/>
    <n v="16.666666666666668"/>
  </r>
  <r>
    <x v="10"/>
    <x v="164"/>
    <x v="15"/>
    <s v="Whole Year "/>
    <x v="13"/>
    <n v="2"/>
    <n v="2"/>
    <n v="1"/>
  </r>
  <r>
    <x v="10"/>
    <x v="165"/>
    <x v="8"/>
    <s v="Kharif     "/>
    <x v="20"/>
    <n v="2000"/>
    <n v="2000"/>
    <n v="1"/>
  </r>
  <r>
    <x v="10"/>
    <x v="165"/>
    <x v="8"/>
    <s v="Kharif     "/>
    <x v="14"/>
    <n v="1000"/>
    <n v="2000"/>
    <n v="2"/>
  </r>
  <r>
    <x v="10"/>
    <x v="165"/>
    <x v="8"/>
    <s v="Kharif     "/>
    <x v="1"/>
    <n v="800"/>
    <n v="900"/>
    <n v="1.125"/>
  </r>
  <r>
    <x v="10"/>
    <x v="165"/>
    <x v="8"/>
    <s v="Kharif     "/>
    <x v="2"/>
    <n v="161000"/>
    <n v="427000"/>
    <n v="2.652173913043478"/>
  </r>
  <r>
    <x v="10"/>
    <x v="165"/>
    <x v="8"/>
    <s v="Rabi       "/>
    <x v="28"/>
    <n v="1000"/>
    <n v="1000"/>
    <n v="1"/>
  </r>
  <r>
    <x v="10"/>
    <x v="165"/>
    <x v="8"/>
    <s v="Rabi       "/>
    <x v="40"/>
    <n v="12000"/>
    <n v="10000"/>
    <n v="0.83333333333333337"/>
  </r>
  <r>
    <x v="10"/>
    <x v="165"/>
    <x v="8"/>
    <s v="Rabi       "/>
    <x v="29"/>
    <n v="163000"/>
    <n v="577000"/>
    <n v="3.5398773006134969"/>
  </r>
  <r>
    <x v="10"/>
    <x v="165"/>
    <x v="8"/>
    <s v="Whole Year "/>
    <x v="7"/>
    <n v="10000"/>
    <n v="630000"/>
    <n v="63"/>
  </r>
  <r>
    <x v="10"/>
    <x v="165"/>
    <x v="9"/>
    <s v="Kharif     "/>
    <x v="17"/>
    <n v="451"/>
    <n v="500"/>
    <n v="1.1086474501108647"/>
  </r>
  <r>
    <x v="10"/>
    <x v="165"/>
    <x v="9"/>
    <s v="Kharif     "/>
    <x v="20"/>
    <n v="938"/>
    <n v="1000"/>
    <n v="1.0660980810234542"/>
  </r>
  <r>
    <x v="10"/>
    <x v="165"/>
    <x v="9"/>
    <s v="Kharif     "/>
    <x v="22"/>
    <n v="62"/>
    <n v="582503.4"/>
    <n v="9395.2161290322583"/>
  </r>
  <r>
    <x v="10"/>
    <x v="165"/>
    <x v="9"/>
    <s v="Kharif     "/>
    <x v="18"/>
    <n v="1"/>
    <n v="582503.4"/>
    <n v="582503.4"/>
  </r>
  <r>
    <x v="10"/>
    <x v="165"/>
    <x v="9"/>
    <s v="Kharif     "/>
    <x v="14"/>
    <n v="599"/>
    <n v="2000"/>
    <n v="3.33889816360601"/>
  </r>
  <r>
    <x v="10"/>
    <x v="165"/>
    <x v="9"/>
    <s v="Kharif     "/>
    <x v="15"/>
    <n v="12"/>
    <n v="582503.4"/>
    <n v="48541.950000000004"/>
  </r>
  <r>
    <x v="10"/>
    <x v="165"/>
    <x v="9"/>
    <s v="Kharif     "/>
    <x v="2"/>
    <n v="161526"/>
    <n v="357000"/>
    <n v="2.2101704988670554"/>
  </r>
  <r>
    <x v="10"/>
    <x v="165"/>
    <x v="9"/>
    <s v="Kharif     "/>
    <x v="31"/>
    <n v="28"/>
    <n v="582503.4"/>
    <n v="20803.692857142858"/>
  </r>
  <r>
    <x v="10"/>
    <x v="165"/>
    <x v="9"/>
    <s v="Kharif     "/>
    <x v="16"/>
    <n v="158"/>
    <n v="100"/>
    <n v="0.63291139240506333"/>
  </r>
  <r>
    <x v="10"/>
    <x v="165"/>
    <x v="9"/>
    <s v="Rabi       "/>
    <x v="77"/>
    <n v="194"/>
    <n v="582503.4"/>
    <n v="3002.5948453608248"/>
  </r>
  <r>
    <x v="10"/>
    <x v="165"/>
    <x v="9"/>
    <s v="Rabi       "/>
    <x v="28"/>
    <n v="453"/>
    <n v="1000"/>
    <n v="2.2075055187637971"/>
  </r>
  <r>
    <x v="10"/>
    <x v="165"/>
    <x v="9"/>
    <s v="Rabi       "/>
    <x v="30"/>
    <n v="801"/>
    <n v="700"/>
    <n v="0.87390761548064921"/>
  </r>
  <r>
    <x v="10"/>
    <x v="165"/>
    <x v="9"/>
    <s v="Rabi       "/>
    <x v="73"/>
    <n v="142"/>
    <n v="200"/>
    <n v="1.408450704225352"/>
  </r>
  <r>
    <x v="10"/>
    <x v="165"/>
    <x v="9"/>
    <s v="Rabi       "/>
    <x v="56"/>
    <n v="1290"/>
    <n v="1000"/>
    <n v="0.77519379844961245"/>
  </r>
  <r>
    <x v="10"/>
    <x v="165"/>
    <x v="9"/>
    <s v="Rabi       "/>
    <x v="19"/>
    <n v="1717"/>
    <n v="2400"/>
    <n v="1.3977868375072802"/>
  </r>
  <r>
    <x v="10"/>
    <x v="165"/>
    <x v="9"/>
    <s v="Rabi       "/>
    <x v="29"/>
    <n v="160080"/>
    <n v="661000"/>
    <n v="4.1291854072963519"/>
  </r>
  <r>
    <x v="10"/>
    <x v="165"/>
    <x v="9"/>
    <s v="Whole Year "/>
    <x v="11"/>
    <n v="144"/>
    <n v="100"/>
    <n v="0.69444444444444442"/>
  </r>
  <r>
    <x v="10"/>
    <x v="165"/>
    <x v="9"/>
    <s v="Whole Year "/>
    <x v="39"/>
    <n v="1125"/>
    <n v="18000"/>
    <n v="16"/>
  </r>
  <r>
    <x v="10"/>
    <x v="165"/>
    <x v="9"/>
    <s v="Whole Year "/>
    <x v="66"/>
    <n v="1"/>
    <n v="582503.4"/>
    <n v="582503.4"/>
  </r>
  <r>
    <x v="10"/>
    <x v="165"/>
    <x v="9"/>
    <s v="Whole Year "/>
    <x v="7"/>
    <n v="9137"/>
    <n v="470000"/>
    <n v="51.439203239575356"/>
  </r>
  <r>
    <x v="10"/>
    <x v="165"/>
    <x v="10"/>
    <s v="Kharif     "/>
    <x v="17"/>
    <n v="458"/>
    <n v="500"/>
    <n v="1.0917030567685591"/>
  </r>
  <r>
    <x v="10"/>
    <x v="165"/>
    <x v="10"/>
    <s v="Kharif     "/>
    <x v="20"/>
    <n v="1438"/>
    <n v="1000"/>
    <n v="0.69541029207232263"/>
  </r>
  <r>
    <x v="10"/>
    <x v="165"/>
    <x v="10"/>
    <s v="Kharif     "/>
    <x v="22"/>
    <n v="62"/>
    <n v="0"/>
    <n v="0"/>
  </r>
  <r>
    <x v="10"/>
    <x v="165"/>
    <x v="10"/>
    <s v="Kharif     "/>
    <x v="18"/>
    <n v="1"/>
    <n v="0"/>
    <n v="0"/>
  </r>
  <r>
    <x v="10"/>
    <x v="165"/>
    <x v="10"/>
    <s v="Kharif     "/>
    <x v="24"/>
    <n v="3965"/>
    <n v="1000"/>
    <n v="0.25220680958385877"/>
  </r>
  <r>
    <x v="10"/>
    <x v="165"/>
    <x v="10"/>
    <s v="Kharif     "/>
    <x v="14"/>
    <n v="599"/>
    <n v="2000"/>
    <n v="3.33889816360601"/>
  </r>
  <r>
    <x v="10"/>
    <x v="165"/>
    <x v="10"/>
    <s v="Kharif     "/>
    <x v="15"/>
    <n v="12"/>
    <n v="0"/>
    <n v="0"/>
  </r>
  <r>
    <x v="10"/>
    <x v="165"/>
    <x v="10"/>
    <s v="Kharif     "/>
    <x v="2"/>
    <n v="161526"/>
    <n v="447000"/>
    <n v="2.7673563389175735"/>
  </r>
  <r>
    <x v="10"/>
    <x v="165"/>
    <x v="10"/>
    <s v="Kharif     "/>
    <x v="31"/>
    <n v="28"/>
    <n v="0"/>
    <n v="0"/>
  </r>
  <r>
    <x v="10"/>
    <x v="165"/>
    <x v="10"/>
    <s v="Rabi       "/>
    <x v="77"/>
    <n v="134"/>
    <n v="0"/>
    <n v="0"/>
  </r>
  <r>
    <x v="10"/>
    <x v="165"/>
    <x v="10"/>
    <s v="Rabi       "/>
    <x v="28"/>
    <n v="192"/>
    <n v="0"/>
    <n v="0"/>
  </r>
  <r>
    <x v="10"/>
    <x v="165"/>
    <x v="10"/>
    <s v="Rabi       "/>
    <x v="30"/>
    <n v="692"/>
    <n v="700"/>
    <n v="1.0115606936416186"/>
  </r>
  <r>
    <x v="10"/>
    <x v="165"/>
    <x v="10"/>
    <s v="Rabi       "/>
    <x v="73"/>
    <n v="135"/>
    <n v="200"/>
    <n v="1.4814814814814814"/>
  </r>
  <r>
    <x v="10"/>
    <x v="165"/>
    <x v="10"/>
    <s v="Rabi       "/>
    <x v="56"/>
    <n v="575"/>
    <n v="582503.4"/>
    <n v="1013.0493913043479"/>
  </r>
  <r>
    <x v="10"/>
    <x v="165"/>
    <x v="10"/>
    <s v="Rabi       "/>
    <x v="29"/>
    <n v="162723"/>
    <n v="716000"/>
    <n v="4.4001155337598252"/>
  </r>
  <r>
    <x v="10"/>
    <x v="165"/>
    <x v="10"/>
    <s v="Whole Year "/>
    <x v="11"/>
    <n v="144"/>
    <n v="200"/>
    <n v="1.3888888888888888"/>
  </r>
  <r>
    <x v="10"/>
    <x v="165"/>
    <x v="10"/>
    <s v="Whole Year "/>
    <x v="39"/>
    <n v="1155"/>
    <n v="28400"/>
    <n v="24.588744588744589"/>
  </r>
  <r>
    <x v="10"/>
    <x v="165"/>
    <x v="10"/>
    <s v="Whole Year "/>
    <x v="7"/>
    <n v="9137"/>
    <n v="550000"/>
    <n v="60.194812301630733"/>
  </r>
  <r>
    <x v="10"/>
    <x v="165"/>
    <x v="0"/>
    <s v="Kharif     "/>
    <x v="17"/>
    <n v="378"/>
    <n v="400"/>
    <n v="1.0582010582010581"/>
  </r>
  <r>
    <x v="10"/>
    <x v="165"/>
    <x v="0"/>
    <s v="Kharif     "/>
    <x v="20"/>
    <n v="2828"/>
    <n v="3000"/>
    <n v="1.0608203677510608"/>
  </r>
  <r>
    <x v="10"/>
    <x v="165"/>
    <x v="0"/>
    <s v="Kharif     "/>
    <x v="22"/>
    <n v="59"/>
    <n v="0"/>
    <n v="0"/>
  </r>
  <r>
    <x v="10"/>
    <x v="165"/>
    <x v="0"/>
    <s v="Kharif     "/>
    <x v="18"/>
    <n v="2"/>
    <n v="0"/>
    <n v="0"/>
  </r>
  <r>
    <x v="10"/>
    <x v="165"/>
    <x v="0"/>
    <s v="Kharif     "/>
    <x v="24"/>
    <n v="86"/>
    <n v="582503.4"/>
    <n v="6773.2953488372095"/>
  </r>
  <r>
    <x v="10"/>
    <x v="165"/>
    <x v="0"/>
    <s v="Kharif     "/>
    <x v="14"/>
    <n v="535"/>
    <n v="2000"/>
    <n v="3.7383177570093458"/>
  </r>
  <r>
    <x v="10"/>
    <x v="165"/>
    <x v="0"/>
    <s v="Kharif     "/>
    <x v="15"/>
    <n v="23"/>
    <n v="0"/>
    <n v="0"/>
  </r>
  <r>
    <x v="10"/>
    <x v="165"/>
    <x v="0"/>
    <s v="Kharif     "/>
    <x v="1"/>
    <n v="122"/>
    <n v="0"/>
    <n v="0"/>
  </r>
  <r>
    <x v="10"/>
    <x v="165"/>
    <x v="0"/>
    <s v="Kharif     "/>
    <x v="2"/>
    <n v="157949"/>
    <n v="444000"/>
    <n v="2.8110339413354946"/>
  </r>
  <r>
    <x v="10"/>
    <x v="165"/>
    <x v="0"/>
    <s v="Kharif     "/>
    <x v="31"/>
    <n v="23"/>
    <n v="0"/>
    <n v="0"/>
  </r>
  <r>
    <x v="10"/>
    <x v="165"/>
    <x v="0"/>
    <s v="Kharif     "/>
    <x v="16"/>
    <n v="79"/>
    <n v="0"/>
    <n v="0"/>
  </r>
  <r>
    <x v="10"/>
    <x v="165"/>
    <x v="0"/>
    <s v="Rabi       "/>
    <x v="77"/>
    <n v="311"/>
    <n v="0"/>
    <n v="0"/>
  </r>
  <r>
    <x v="10"/>
    <x v="165"/>
    <x v="0"/>
    <s v="Rabi       "/>
    <x v="28"/>
    <n v="481"/>
    <n v="1000"/>
    <n v="2.0790020790020791"/>
  </r>
  <r>
    <x v="10"/>
    <x v="165"/>
    <x v="0"/>
    <s v="Rabi       "/>
    <x v="30"/>
    <n v="714"/>
    <n v="600"/>
    <n v="0.84033613445378152"/>
  </r>
  <r>
    <x v="10"/>
    <x v="165"/>
    <x v="0"/>
    <s v="Rabi       "/>
    <x v="73"/>
    <n v="128"/>
    <n v="200"/>
    <n v="1.5625"/>
  </r>
  <r>
    <x v="10"/>
    <x v="165"/>
    <x v="0"/>
    <s v="Rabi       "/>
    <x v="56"/>
    <n v="989"/>
    <n v="1000"/>
    <n v="1.0111223458038423"/>
  </r>
  <r>
    <x v="10"/>
    <x v="165"/>
    <x v="0"/>
    <s v="Rabi       "/>
    <x v="19"/>
    <n v="33"/>
    <n v="0"/>
    <n v="0"/>
  </r>
  <r>
    <x v="10"/>
    <x v="165"/>
    <x v="0"/>
    <s v="Rabi       "/>
    <x v="29"/>
    <n v="166505"/>
    <n v="769000"/>
    <n v="4.6184799255277618"/>
  </r>
  <r>
    <x v="10"/>
    <x v="165"/>
    <x v="0"/>
    <s v="Whole Year "/>
    <x v="11"/>
    <n v="158"/>
    <n v="200"/>
    <n v="1.2658227848101267"/>
  </r>
  <r>
    <x v="10"/>
    <x v="165"/>
    <x v="0"/>
    <s v="Whole Year "/>
    <x v="68"/>
    <n v="216"/>
    <n v="1700"/>
    <n v="7.8703703703703702"/>
  </r>
  <r>
    <x v="10"/>
    <x v="165"/>
    <x v="0"/>
    <s v="Whole Year "/>
    <x v="34"/>
    <n v="161"/>
    <n v="2600"/>
    <n v="16.149068322981368"/>
  </r>
  <r>
    <x v="10"/>
    <x v="165"/>
    <x v="0"/>
    <s v="Whole Year "/>
    <x v="39"/>
    <n v="961"/>
    <n v="17600"/>
    <n v="18.314255983350677"/>
  </r>
  <r>
    <x v="10"/>
    <x v="165"/>
    <x v="0"/>
    <s v="Whole Year "/>
    <x v="66"/>
    <n v="2"/>
    <n v="0"/>
    <n v="0"/>
  </r>
  <r>
    <x v="10"/>
    <x v="165"/>
    <x v="0"/>
    <s v="Whole Year "/>
    <x v="7"/>
    <n v="9611"/>
    <n v="620000"/>
    <n v="64.509416293829986"/>
  </r>
  <r>
    <x v="10"/>
    <x v="165"/>
    <x v="0"/>
    <s v="Whole Year "/>
    <x v="8"/>
    <n v="14"/>
    <n v="300"/>
    <n v="21.428571428571427"/>
  </r>
  <r>
    <x v="10"/>
    <x v="165"/>
    <x v="0"/>
    <s v="Whole Year "/>
    <x v="13"/>
    <n v="22"/>
    <n v="0"/>
    <n v="0"/>
  </r>
  <r>
    <x v="10"/>
    <x v="165"/>
    <x v="1"/>
    <s v="Kharif     "/>
    <x v="17"/>
    <n v="408"/>
    <n v="400"/>
    <n v="0.98039215686274506"/>
  </r>
  <r>
    <x v="10"/>
    <x v="165"/>
    <x v="1"/>
    <s v="Kharif     "/>
    <x v="20"/>
    <n v="1312"/>
    <n v="1000"/>
    <n v="0.76219512195121952"/>
  </r>
  <r>
    <x v="10"/>
    <x v="165"/>
    <x v="1"/>
    <s v="Kharif     "/>
    <x v="22"/>
    <n v="64"/>
    <n v="582503.4"/>
    <n v="9101.6156250000004"/>
  </r>
  <r>
    <x v="10"/>
    <x v="165"/>
    <x v="1"/>
    <s v="Kharif     "/>
    <x v="23"/>
    <n v="137"/>
    <n v="0"/>
    <n v="0"/>
  </r>
  <r>
    <x v="10"/>
    <x v="165"/>
    <x v="1"/>
    <s v="Kharif     "/>
    <x v="24"/>
    <n v="42"/>
    <n v="0"/>
    <n v="0"/>
  </r>
  <r>
    <x v="10"/>
    <x v="165"/>
    <x v="1"/>
    <s v="Kharif     "/>
    <x v="14"/>
    <n v="486"/>
    <n v="3000"/>
    <n v="6.1728395061728394"/>
  </r>
  <r>
    <x v="10"/>
    <x v="165"/>
    <x v="1"/>
    <s v="Kharif     "/>
    <x v="15"/>
    <n v="26"/>
    <n v="0"/>
    <n v="0"/>
  </r>
  <r>
    <x v="10"/>
    <x v="165"/>
    <x v="1"/>
    <s v="Kharif     "/>
    <x v="80"/>
    <n v="25"/>
    <n v="0"/>
    <n v="0"/>
  </r>
  <r>
    <x v="10"/>
    <x v="165"/>
    <x v="1"/>
    <s v="Kharif     "/>
    <x v="2"/>
    <n v="166037"/>
    <n v="494000"/>
    <n v="2.9752404584520318"/>
  </r>
  <r>
    <x v="10"/>
    <x v="165"/>
    <x v="1"/>
    <s v="Kharif     "/>
    <x v="31"/>
    <n v="47"/>
    <n v="0"/>
    <n v="0"/>
  </r>
  <r>
    <x v="10"/>
    <x v="165"/>
    <x v="1"/>
    <s v="Kharif     "/>
    <x v="16"/>
    <n v="89"/>
    <n v="0"/>
    <n v="0"/>
  </r>
  <r>
    <x v="10"/>
    <x v="165"/>
    <x v="1"/>
    <s v="Rabi       "/>
    <x v="77"/>
    <n v="186"/>
    <n v="0"/>
    <n v="0"/>
  </r>
  <r>
    <x v="10"/>
    <x v="165"/>
    <x v="1"/>
    <s v="Rabi       "/>
    <x v="28"/>
    <n v="323"/>
    <n v="0"/>
    <n v="0"/>
  </r>
  <r>
    <x v="10"/>
    <x v="165"/>
    <x v="1"/>
    <s v="Rabi       "/>
    <x v="30"/>
    <n v="703"/>
    <n v="700"/>
    <n v="0.99573257467994314"/>
  </r>
  <r>
    <x v="10"/>
    <x v="165"/>
    <x v="1"/>
    <s v="Rabi       "/>
    <x v="73"/>
    <n v="202"/>
    <n v="300"/>
    <n v="1.4851485148514851"/>
  </r>
  <r>
    <x v="10"/>
    <x v="165"/>
    <x v="1"/>
    <s v="Rabi       "/>
    <x v="56"/>
    <n v="1004"/>
    <n v="1000"/>
    <n v="0.99601593625498008"/>
  </r>
  <r>
    <x v="10"/>
    <x v="165"/>
    <x v="1"/>
    <s v="Rabi       "/>
    <x v="29"/>
    <n v="162854"/>
    <n v="747000"/>
    <n v="4.586930624976973"/>
  </r>
  <r>
    <x v="10"/>
    <x v="165"/>
    <x v="1"/>
    <s v="Whole Year "/>
    <x v="11"/>
    <n v="119"/>
    <n v="100"/>
    <n v="0.84033613445378152"/>
  </r>
  <r>
    <x v="10"/>
    <x v="165"/>
    <x v="1"/>
    <s v="Whole Year "/>
    <x v="68"/>
    <n v="298"/>
    <n v="2400"/>
    <n v="8.053691275167786"/>
  </r>
  <r>
    <x v="10"/>
    <x v="165"/>
    <x v="1"/>
    <s v="Whole Year "/>
    <x v="39"/>
    <n v="789"/>
    <n v="21000"/>
    <n v="26.615969581749049"/>
  </r>
  <r>
    <x v="10"/>
    <x v="165"/>
    <x v="1"/>
    <s v="Whole Year "/>
    <x v="7"/>
    <n v="11670"/>
    <n v="760000"/>
    <n v="65.124250214224503"/>
  </r>
  <r>
    <x v="10"/>
    <x v="165"/>
    <x v="1"/>
    <s v="Whole Year "/>
    <x v="8"/>
    <n v="7"/>
    <n v="0"/>
    <n v="0"/>
  </r>
  <r>
    <x v="10"/>
    <x v="165"/>
    <x v="2"/>
    <s v="Kharif     "/>
    <x v="17"/>
    <n v="216"/>
    <n v="200"/>
    <n v="0.92592592592592593"/>
  </r>
  <r>
    <x v="10"/>
    <x v="165"/>
    <x v="2"/>
    <s v="Kharif     "/>
    <x v="20"/>
    <n v="958"/>
    <n v="1000"/>
    <n v="1.0438413361169103"/>
  </r>
  <r>
    <x v="10"/>
    <x v="165"/>
    <x v="2"/>
    <s v="Kharif     "/>
    <x v="23"/>
    <n v="108"/>
    <n v="0"/>
    <n v="0"/>
  </r>
  <r>
    <x v="10"/>
    <x v="165"/>
    <x v="2"/>
    <s v="Kharif     "/>
    <x v="24"/>
    <n v="190"/>
    <n v="0"/>
    <n v="0"/>
  </r>
  <r>
    <x v="10"/>
    <x v="165"/>
    <x v="2"/>
    <s v="Kharif     "/>
    <x v="14"/>
    <n v="266"/>
    <n v="0"/>
    <n v="0"/>
  </r>
  <r>
    <x v="10"/>
    <x v="165"/>
    <x v="2"/>
    <s v="Kharif     "/>
    <x v="15"/>
    <n v="17"/>
    <n v="0"/>
    <n v="0"/>
  </r>
  <r>
    <x v="10"/>
    <x v="165"/>
    <x v="2"/>
    <s v="Kharif     "/>
    <x v="80"/>
    <n v="26"/>
    <n v="0"/>
    <n v="0"/>
  </r>
  <r>
    <x v="10"/>
    <x v="165"/>
    <x v="2"/>
    <s v="Kharif     "/>
    <x v="2"/>
    <n v="159111"/>
    <n v="426000"/>
    <n v="2.677376171352075"/>
  </r>
  <r>
    <x v="10"/>
    <x v="165"/>
    <x v="2"/>
    <s v="Kharif     "/>
    <x v="31"/>
    <n v="2"/>
    <n v="0"/>
    <n v="0"/>
  </r>
  <r>
    <x v="10"/>
    <x v="165"/>
    <x v="2"/>
    <s v="Kharif     "/>
    <x v="16"/>
    <n v="67"/>
    <n v="0"/>
    <n v="0"/>
  </r>
  <r>
    <x v="10"/>
    <x v="165"/>
    <x v="2"/>
    <s v="Rabi       "/>
    <x v="77"/>
    <n v="118"/>
    <n v="0"/>
    <n v="0"/>
  </r>
  <r>
    <x v="10"/>
    <x v="165"/>
    <x v="2"/>
    <s v="Rabi       "/>
    <x v="28"/>
    <n v="255"/>
    <n v="0"/>
    <n v="0"/>
  </r>
  <r>
    <x v="10"/>
    <x v="165"/>
    <x v="2"/>
    <s v="Rabi       "/>
    <x v="30"/>
    <n v="683"/>
    <n v="700"/>
    <n v="1.0248901903367496"/>
  </r>
  <r>
    <x v="10"/>
    <x v="165"/>
    <x v="2"/>
    <s v="Rabi       "/>
    <x v="73"/>
    <n v="170"/>
    <n v="200"/>
    <n v="1.1764705882352942"/>
  </r>
  <r>
    <x v="10"/>
    <x v="165"/>
    <x v="2"/>
    <s v="Rabi       "/>
    <x v="56"/>
    <n v="881"/>
    <n v="1000"/>
    <n v="1.1350737797956867"/>
  </r>
  <r>
    <x v="10"/>
    <x v="165"/>
    <x v="2"/>
    <s v="Rabi       "/>
    <x v="19"/>
    <n v="2"/>
    <n v="0"/>
    <n v="0"/>
  </r>
  <r>
    <x v="10"/>
    <x v="165"/>
    <x v="2"/>
    <s v="Rabi       "/>
    <x v="29"/>
    <n v="167483"/>
    <n v="729000"/>
    <n v="4.3526805705653704"/>
  </r>
  <r>
    <x v="10"/>
    <x v="165"/>
    <x v="2"/>
    <s v="Whole Year "/>
    <x v="51"/>
    <n v="625"/>
    <n v="2600"/>
    <n v="4.16"/>
  </r>
  <r>
    <x v="10"/>
    <x v="165"/>
    <x v="2"/>
    <s v="Whole Year "/>
    <x v="52"/>
    <n v="2506"/>
    <n v="2800"/>
    <n v="1.1173184357541899"/>
  </r>
  <r>
    <x v="10"/>
    <x v="165"/>
    <x v="2"/>
    <s v="Whole Year "/>
    <x v="39"/>
    <n v="917"/>
    <n v="21300"/>
    <n v="23.227917121046893"/>
  </r>
  <r>
    <x v="10"/>
    <x v="165"/>
    <x v="2"/>
    <s v="Whole Year "/>
    <x v="7"/>
    <n v="13535"/>
    <n v="870000"/>
    <n v="64.277798300701889"/>
  </r>
  <r>
    <x v="10"/>
    <x v="165"/>
    <x v="2"/>
    <s v="Whole Year "/>
    <x v="8"/>
    <n v="4"/>
    <n v="100"/>
    <n v="25"/>
  </r>
  <r>
    <x v="10"/>
    <x v="165"/>
    <x v="3"/>
    <s v="Kharif     "/>
    <x v="17"/>
    <n v="345"/>
    <n v="500"/>
    <n v="1.4492753623188406"/>
  </r>
  <r>
    <x v="10"/>
    <x v="165"/>
    <x v="3"/>
    <s v="Kharif     "/>
    <x v="20"/>
    <n v="1015"/>
    <n v="2000"/>
    <n v="1.9704433497536946"/>
  </r>
  <r>
    <x v="10"/>
    <x v="165"/>
    <x v="3"/>
    <s v="Kharif     "/>
    <x v="22"/>
    <n v="46"/>
    <n v="0"/>
    <n v="0"/>
  </r>
  <r>
    <x v="10"/>
    <x v="165"/>
    <x v="3"/>
    <s v="Kharif     "/>
    <x v="18"/>
    <n v="3"/>
    <n v="0"/>
    <n v="0"/>
  </r>
  <r>
    <x v="10"/>
    <x v="165"/>
    <x v="3"/>
    <s v="Kharif     "/>
    <x v="23"/>
    <n v="137"/>
    <n v="582503.4"/>
    <n v="4251.8496350364967"/>
  </r>
  <r>
    <x v="10"/>
    <x v="165"/>
    <x v="3"/>
    <s v="Kharif     "/>
    <x v="14"/>
    <n v="339"/>
    <n v="0"/>
    <n v="0"/>
  </r>
  <r>
    <x v="10"/>
    <x v="165"/>
    <x v="3"/>
    <s v="Kharif     "/>
    <x v="15"/>
    <n v="20"/>
    <n v="0"/>
    <n v="0"/>
  </r>
  <r>
    <x v="10"/>
    <x v="165"/>
    <x v="3"/>
    <s v="Kharif     "/>
    <x v="80"/>
    <n v="24"/>
    <n v="0"/>
    <n v="0"/>
  </r>
  <r>
    <x v="10"/>
    <x v="165"/>
    <x v="3"/>
    <s v="Kharif     "/>
    <x v="2"/>
    <n v="167481"/>
    <n v="499000"/>
    <n v="2.9794424442175531"/>
  </r>
  <r>
    <x v="10"/>
    <x v="165"/>
    <x v="3"/>
    <s v="Kharif     "/>
    <x v="31"/>
    <n v="13"/>
    <n v="0"/>
    <n v="0"/>
  </r>
  <r>
    <x v="10"/>
    <x v="165"/>
    <x v="3"/>
    <s v="Kharif     "/>
    <x v="16"/>
    <n v="56"/>
    <n v="0"/>
    <n v="0"/>
  </r>
  <r>
    <x v="10"/>
    <x v="165"/>
    <x v="3"/>
    <s v="Rabi       "/>
    <x v="77"/>
    <n v="116"/>
    <n v="0"/>
    <n v="0"/>
  </r>
  <r>
    <x v="10"/>
    <x v="165"/>
    <x v="3"/>
    <s v="Rabi       "/>
    <x v="28"/>
    <n v="234"/>
    <n v="0"/>
    <n v="0"/>
  </r>
  <r>
    <x v="10"/>
    <x v="165"/>
    <x v="3"/>
    <s v="Rabi       "/>
    <x v="30"/>
    <n v="453"/>
    <n v="500"/>
    <n v="1.1037527593818985"/>
  </r>
  <r>
    <x v="10"/>
    <x v="165"/>
    <x v="3"/>
    <s v="Rabi       "/>
    <x v="73"/>
    <n v="164"/>
    <n v="200"/>
    <n v="1.2195121951219512"/>
  </r>
  <r>
    <x v="10"/>
    <x v="165"/>
    <x v="3"/>
    <s v="Rabi       "/>
    <x v="56"/>
    <n v="800"/>
    <n v="1000"/>
    <n v="1.25"/>
  </r>
  <r>
    <x v="10"/>
    <x v="165"/>
    <x v="3"/>
    <s v="Rabi       "/>
    <x v="19"/>
    <n v="1"/>
    <n v="0"/>
    <n v="0"/>
  </r>
  <r>
    <x v="10"/>
    <x v="165"/>
    <x v="3"/>
    <s v="Rabi       "/>
    <x v="29"/>
    <n v="167222"/>
    <n v="691000"/>
    <n v="4.1322314049586772"/>
  </r>
  <r>
    <x v="10"/>
    <x v="165"/>
    <x v="3"/>
    <s v="Whole Year "/>
    <x v="11"/>
    <n v="121"/>
    <n v="100"/>
    <n v="0.82644628099173556"/>
  </r>
  <r>
    <x v="10"/>
    <x v="165"/>
    <x v="3"/>
    <s v="Whole Year "/>
    <x v="47"/>
    <n v="715"/>
    <n v="143"/>
    <n v="0.2"/>
  </r>
  <r>
    <x v="10"/>
    <x v="165"/>
    <x v="3"/>
    <s v="Whole Year "/>
    <x v="34"/>
    <n v="15"/>
    <n v="300"/>
    <n v="20"/>
  </r>
  <r>
    <x v="10"/>
    <x v="165"/>
    <x v="3"/>
    <s v="Whole Year "/>
    <x v="51"/>
    <n v="2"/>
    <n v="0"/>
    <n v="0"/>
  </r>
  <r>
    <x v="10"/>
    <x v="165"/>
    <x v="3"/>
    <s v="Whole Year "/>
    <x v="52"/>
    <n v="2569"/>
    <n v="2800"/>
    <n v="1.0899182561307903"/>
  </r>
  <r>
    <x v="10"/>
    <x v="165"/>
    <x v="3"/>
    <s v="Whole Year "/>
    <x v="39"/>
    <n v="982"/>
    <n v="22800"/>
    <n v="23.217922606924642"/>
  </r>
  <r>
    <x v="10"/>
    <x v="165"/>
    <x v="3"/>
    <s v="Whole Year "/>
    <x v="7"/>
    <n v="11343"/>
    <n v="720000"/>
    <n v="63.475271092303622"/>
  </r>
  <r>
    <x v="10"/>
    <x v="165"/>
    <x v="3"/>
    <s v="Whole Year "/>
    <x v="8"/>
    <n v="23"/>
    <n v="500"/>
    <n v="21.739130434782609"/>
  </r>
  <r>
    <x v="10"/>
    <x v="165"/>
    <x v="4"/>
    <s v="Kharif     "/>
    <x v="17"/>
    <n v="246"/>
    <n v="300"/>
    <n v="1.2195121951219512"/>
  </r>
  <r>
    <x v="10"/>
    <x v="165"/>
    <x v="4"/>
    <s v="Kharif     "/>
    <x v="20"/>
    <n v="1030"/>
    <n v="2000"/>
    <n v="1.941747572815534"/>
  </r>
  <r>
    <x v="10"/>
    <x v="165"/>
    <x v="4"/>
    <s v="Kharif     "/>
    <x v="22"/>
    <n v="58"/>
    <n v="582503.4"/>
    <n v="10043.162068965517"/>
  </r>
  <r>
    <x v="10"/>
    <x v="165"/>
    <x v="4"/>
    <s v="Kharif     "/>
    <x v="14"/>
    <n v="160"/>
    <n v="582503.4"/>
    <n v="3640.6462500000002"/>
  </r>
  <r>
    <x v="10"/>
    <x v="165"/>
    <x v="4"/>
    <s v="Kharif     "/>
    <x v="15"/>
    <n v="24"/>
    <n v="582503.4"/>
    <n v="24270.975000000002"/>
  </r>
  <r>
    <x v="10"/>
    <x v="165"/>
    <x v="4"/>
    <s v="Kharif     "/>
    <x v="2"/>
    <n v="167405"/>
    <n v="567000"/>
    <n v="3.3869956094501359"/>
  </r>
  <r>
    <x v="10"/>
    <x v="165"/>
    <x v="4"/>
    <s v="Kharif     "/>
    <x v="31"/>
    <n v="33"/>
    <n v="582503.4"/>
    <n v="17651.618181818183"/>
  </r>
  <r>
    <x v="10"/>
    <x v="165"/>
    <x v="4"/>
    <s v="Kharif     "/>
    <x v="16"/>
    <n v="49"/>
    <n v="582503.4"/>
    <n v="11887.824489795919"/>
  </r>
  <r>
    <x v="10"/>
    <x v="165"/>
    <x v="4"/>
    <s v="Rabi       "/>
    <x v="77"/>
    <n v="106"/>
    <n v="582503.4"/>
    <n v="5495.3150943396231"/>
  </r>
  <r>
    <x v="10"/>
    <x v="165"/>
    <x v="4"/>
    <s v="Rabi       "/>
    <x v="28"/>
    <n v="215"/>
    <n v="582503.4"/>
    <n v="2709.3181395348838"/>
  </r>
  <r>
    <x v="10"/>
    <x v="165"/>
    <x v="4"/>
    <s v="Rabi       "/>
    <x v="30"/>
    <n v="449"/>
    <n v="500"/>
    <n v="1.1135857461024499"/>
  </r>
  <r>
    <x v="10"/>
    <x v="165"/>
    <x v="4"/>
    <s v="Rabi       "/>
    <x v="73"/>
    <n v="166"/>
    <n v="200"/>
    <n v="1.2048192771084338"/>
  </r>
  <r>
    <x v="10"/>
    <x v="165"/>
    <x v="4"/>
    <s v="Rabi       "/>
    <x v="56"/>
    <n v="709"/>
    <n v="1000"/>
    <n v="1.4104372355430184"/>
  </r>
  <r>
    <x v="10"/>
    <x v="165"/>
    <x v="4"/>
    <s v="Rabi       "/>
    <x v="19"/>
    <n v="2"/>
    <n v="582503.4"/>
    <n v="291251.7"/>
  </r>
  <r>
    <x v="10"/>
    <x v="165"/>
    <x v="4"/>
    <s v="Rabi       "/>
    <x v="29"/>
    <n v="170737"/>
    <n v="715000"/>
    <n v="4.1877273233101207"/>
  </r>
  <r>
    <x v="10"/>
    <x v="165"/>
    <x v="4"/>
    <s v="Whole Year "/>
    <x v="11"/>
    <n v="109"/>
    <n v="700"/>
    <n v="6.4220183486238529"/>
  </r>
  <r>
    <x v="10"/>
    <x v="165"/>
    <x v="4"/>
    <s v="Whole Year "/>
    <x v="68"/>
    <n v="313"/>
    <n v="2500"/>
    <n v="7.9872204472843453"/>
  </r>
  <r>
    <x v="10"/>
    <x v="165"/>
    <x v="4"/>
    <s v="Whole Year "/>
    <x v="34"/>
    <n v="4"/>
    <n v="100"/>
    <n v="25"/>
  </r>
  <r>
    <x v="10"/>
    <x v="165"/>
    <x v="4"/>
    <s v="Whole Year "/>
    <x v="39"/>
    <n v="876"/>
    <n v="20400"/>
    <n v="23.287671232876711"/>
  </r>
  <r>
    <x v="10"/>
    <x v="165"/>
    <x v="4"/>
    <s v="Whole Year "/>
    <x v="7"/>
    <n v="10632"/>
    <n v="740000"/>
    <n v="69.601203912716329"/>
  </r>
  <r>
    <x v="10"/>
    <x v="165"/>
    <x v="4"/>
    <s v="Whole Year "/>
    <x v="8"/>
    <n v="3"/>
    <n v="582503.4"/>
    <n v="194167.80000000002"/>
  </r>
  <r>
    <x v="10"/>
    <x v="165"/>
    <x v="5"/>
    <s v="Kharif     "/>
    <x v="17"/>
    <n v="235"/>
    <n v="200"/>
    <n v="0.85106382978723405"/>
  </r>
  <r>
    <x v="10"/>
    <x v="165"/>
    <x v="5"/>
    <s v="Kharif     "/>
    <x v="20"/>
    <n v="1276"/>
    <n v="3000"/>
    <n v="2.3510971786833856"/>
  </r>
  <r>
    <x v="10"/>
    <x v="165"/>
    <x v="5"/>
    <s v="Kharif     "/>
    <x v="22"/>
    <n v="51"/>
    <n v="582503.4"/>
    <n v="11421.635294117648"/>
  </r>
  <r>
    <x v="10"/>
    <x v="165"/>
    <x v="5"/>
    <s v="Kharif     "/>
    <x v="14"/>
    <n v="276"/>
    <n v="582503.4"/>
    <n v="2110.5195652173916"/>
  </r>
  <r>
    <x v="10"/>
    <x v="165"/>
    <x v="5"/>
    <s v="Kharif     "/>
    <x v="15"/>
    <n v="71"/>
    <n v="582503.4"/>
    <n v="8204.2732394366194"/>
  </r>
  <r>
    <x v="10"/>
    <x v="165"/>
    <x v="5"/>
    <s v="Kharif     "/>
    <x v="2"/>
    <n v="169130"/>
    <n v="521000"/>
    <n v="3.0804706438834031"/>
  </r>
  <r>
    <x v="10"/>
    <x v="165"/>
    <x v="5"/>
    <s v="Kharif     "/>
    <x v="31"/>
    <n v="68"/>
    <n v="582503.4"/>
    <n v="8566.2264705882353"/>
  </r>
  <r>
    <x v="10"/>
    <x v="165"/>
    <x v="5"/>
    <s v="Kharif     "/>
    <x v="16"/>
    <n v="58"/>
    <n v="582503.4"/>
    <n v="10043.162068965517"/>
  </r>
  <r>
    <x v="10"/>
    <x v="165"/>
    <x v="5"/>
    <s v="Rabi       "/>
    <x v="77"/>
    <n v="111"/>
    <n v="582503.4"/>
    <n v="5247.7783783783789"/>
  </r>
  <r>
    <x v="10"/>
    <x v="165"/>
    <x v="5"/>
    <s v="Rabi       "/>
    <x v="28"/>
    <n v="158"/>
    <n v="582503.4"/>
    <n v="3686.7303797468358"/>
  </r>
  <r>
    <x v="10"/>
    <x v="165"/>
    <x v="5"/>
    <s v="Rabi       "/>
    <x v="30"/>
    <n v="348"/>
    <n v="300"/>
    <n v="0.86206896551724133"/>
  </r>
  <r>
    <x v="10"/>
    <x v="165"/>
    <x v="5"/>
    <s v="Rabi       "/>
    <x v="73"/>
    <n v="182"/>
    <n v="200"/>
    <n v="1.098901098901099"/>
  </r>
  <r>
    <x v="10"/>
    <x v="165"/>
    <x v="5"/>
    <s v="Rabi       "/>
    <x v="56"/>
    <n v="621"/>
    <n v="1000"/>
    <n v="1.6103059581320451"/>
  </r>
  <r>
    <x v="10"/>
    <x v="165"/>
    <x v="5"/>
    <s v="Rabi       "/>
    <x v="29"/>
    <n v="172756"/>
    <n v="755000"/>
    <n v="4.3703257773970225"/>
  </r>
  <r>
    <x v="10"/>
    <x v="165"/>
    <x v="5"/>
    <s v="Whole Year "/>
    <x v="11"/>
    <n v="108"/>
    <n v="100"/>
    <n v="0.92592592592592593"/>
  </r>
  <r>
    <x v="10"/>
    <x v="165"/>
    <x v="5"/>
    <s v="Whole Year "/>
    <x v="34"/>
    <n v="2"/>
    <n v="582503.4"/>
    <n v="291251.7"/>
  </r>
  <r>
    <x v="10"/>
    <x v="165"/>
    <x v="5"/>
    <s v="Whole Year "/>
    <x v="39"/>
    <n v="762"/>
    <n v="17700"/>
    <n v="23.228346456692915"/>
  </r>
  <r>
    <x v="10"/>
    <x v="165"/>
    <x v="5"/>
    <s v="Whole Year "/>
    <x v="7"/>
    <n v="11976"/>
    <n v="820000"/>
    <n v="68.470273881095522"/>
  </r>
  <r>
    <x v="10"/>
    <x v="165"/>
    <x v="5"/>
    <s v="Whole Year "/>
    <x v="8"/>
    <n v="7"/>
    <n v="100"/>
    <n v="14.285714285714286"/>
  </r>
  <r>
    <x v="10"/>
    <x v="165"/>
    <x v="6"/>
    <s v="Kharif     "/>
    <x v="17"/>
    <n v="283"/>
    <n v="300"/>
    <n v="1.0600706713780919"/>
  </r>
  <r>
    <x v="10"/>
    <x v="165"/>
    <x v="6"/>
    <s v="Kharif     "/>
    <x v="20"/>
    <n v="1638"/>
    <n v="6000"/>
    <n v="3.6630036630036629"/>
  </r>
  <r>
    <x v="10"/>
    <x v="165"/>
    <x v="6"/>
    <s v="Kharif     "/>
    <x v="22"/>
    <n v="27"/>
    <n v="582503.4"/>
    <n v="21574.2"/>
  </r>
  <r>
    <x v="10"/>
    <x v="165"/>
    <x v="6"/>
    <s v="Kharif     "/>
    <x v="14"/>
    <n v="324"/>
    <n v="582503.4"/>
    <n v="1797.8500000000001"/>
  </r>
  <r>
    <x v="10"/>
    <x v="165"/>
    <x v="6"/>
    <s v="Kharif     "/>
    <x v="15"/>
    <n v="51"/>
    <n v="582503.4"/>
    <n v="11421.635294117648"/>
  </r>
  <r>
    <x v="10"/>
    <x v="165"/>
    <x v="6"/>
    <s v="Kharif     "/>
    <x v="2"/>
    <n v="166200"/>
    <n v="553000"/>
    <n v="3.3273164861612514"/>
  </r>
  <r>
    <x v="10"/>
    <x v="165"/>
    <x v="6"/>
    <s v="Kharif     "/>
    <x v="31"/>
    <n v="64"/>
    <n v="582503.4"/>
    <n v="9101.6156250000004"/>
  </r>
  <r>
    <x v="10"/>
    <x v="165"/>
    <x v="6"/>
    <s v="Kharif     "/>
    <x v="16"/>
    <n v="326"/>
    <n v="200"/>
    <n v="0.61349693251533743"/>
  </r>
  <r>
    <x v="10"/>
    <x v="165"/>
    <x v="6"/>
    <s v="Rabi       "/>
    <x v="77"/>
    <n v="98"/>
    <n v="582503.4"/>
    <n v="5943.9122448979597"/>
  </r>
  <r>
    <x v="10"/>
    <x v="165"/>
    <x v="6"/>
    <s v="Rabi       "/>
    <x v="28"/>
    <n v="186"/>
    <n v="582503.4"/>
    <n v="3131.7387096774196"/>
  </r>
  <r>
    <x v="10"/>
    <x v="165"/>
    <x v="6"/>
    <s v="Rabi       "/>
    <x v="30"/>
    <n v="304"/>
    <n v="300"/>
    <n v="0.98684210526315785"/>
  </r>
  <r>
    <x v="10"/>
    <x v="165"/>
    <x v="6"/>
    <s v="Rabi       "/>
    <x v="73"/>
    <n v="215"/>
    <n v="300"/>
    <n v="1.3953488372093024"/>
  </r>
  <r>
    <x v="10"/>
    <x v="165"/>
    <x v="6"/>
    <s v="Rabi       "/>
    <x v="56"/>
    <n v="672"/>
    <n v="1000"/>
    <n v="1.4880952380952381"/>
  </r>
  <r>
    <x v="10"/>
    <x v="165"/>
    <x v="6"/>
    <s v="Rabi       "/>
    <x v="29"/>
    <n v="166697"/>
    <n v="739000"/>
    <n v="4.4331931588450901"/>
  </r>
  <r>
    <x v="10"/>
    <x v="165"/>
    <x v="6"/>
    <s v="Whole Year "/>
    <x v="11"/>
    <n v="85"/>
    <n v="100"/>
    <n v="1.1764705882352942"/>
  </r>
  <r>
    <x v="10"/>
    <x v="165"/>
    <x v="6"/>
    <s v="Whole Year "/>
    <x v="68"/>
    <n v="177"/>
    <n v="3500"/>
    <n v="19.774011299435028"/>
  </r>
  <r>
    <x v="10"/>
    <x v="165"/>
    <x v="6"/>
    <s v="Whole Year "/>
    <x v="39"/>
    <n v="826"/>
    <n v="19200"/>
    <n v="23.244552058111381"/>
  </r>
  <r>
    <x v="10"/>
    <x v="165"/>
    <x v="6"/>
    <s v="Whole Year "/>
    <x v="7"/>
    <n v="12364"/>
    <n v="870000"/>
    <n v="70.365577483015201"/>
  </r>
  <r>
    <x v="10"/>
    <x v="165"/>
    <x v="6"/>
    <s v="Whole Year "/>
    <x v="8"/>
    <n v="2"/>
    <n v="582503.4"/>
    <n v="291251.7"/>
  </r>
  <r>
    <x v="10"/>
    <x v="165"/>
    <x v="11"/>
    <s v="Kharif     "/>
    <x v="17"/>
    <n v="259"/>
    <n v="300"/>
    <n v="1.1583011583011582"/>
  </r>
  <r>
    <x v="10"/>
    <x v="165"/>
    <x v="11"/>
    <s v="Kharif     "/>
    <x v="20"/>
    <n v="1573"/>
    <n v="4000"/>
    <n v="2.5429116338207249"/>
  </r>
  <r>
    <x v="10"/>
    <x v="165"/>
    <x v="11"/>
    <s v="Kharif     "/>
    <x v="22"/>
    <n v="25"/>
    <n v="582503.4"/>
    <n v="23300.136000000002"/>
  </r>
  <r>
    <x v="10"/>
    <x v="165"/>
    <x v="11"/>
    <s v="Kharif     "/>
    <x v="24"/>
    <n v="58"/>
    <n v="582503.4"/>
    <n v="10043.162068965517"/>
  </r>
  <r>
    <x v="10"/>
    <x v="165"/>
    <x v="11"/>
    <s v="Kharif     "/>
    <x v="14"/>
    <n v="563"/>
    <n v="2000"/>
    <n v="3.5523978685612789"/>
  </r>
  <r>
    <x v="10"/>
    <x v="165"/>
    <x v="11"/>
    <s v="Kharif     "/>
    <x v="15"/>
    <n v="38"/>
    <n v="582503.4"/>
    <n v="15329.036842105264"/>
  </r>
  <r>
    <x v="10"/>
    <x v="165"/>
    <x v="11"/>
    <s v="Kharif     "/>
    <x v="1"/>
    <n v="137"/>
    <n v="100"/>
    <n v="0.72992700729927007"/>
  </r>
  <r>
    <x v="10"/>
    <x v="165"/>
    <x v="11"/>
    <s v="Kharif     "/>
    <x v="2"/>
    <n v="167149"/>
    <n v="610000"/>
    <n v="3.6494385249089136"/>
  </r>
  <r>
    <x v="10"/>
    <x v="165"/>
    <x v="11"/>
    <s v="Kharif     "/>
    <x v="31"/>
    <n v="55"/>
    <n v="582503.4"/>
    <n v="10590.970909090909"/>
  </r>
  <r>
    <x v="10"/>
    <x v="165"/>
    <x v="11"/>
    <s v="Kharif     "/>
    <x v="16"/>
    <n v="304"/>
    <n v="100"/>
    <n v="0.32894736842105265"/>
  </r>
  <r>
    <x v="10"/>
    <x v="165"/>
    <x v="11"/>
    <s v="Rabi       "/>
    <x v="77"/>
    <n v="110"/>
    <n v="582503.4"/>
    <n v="5295.4854545454546"/>
  </r>
  <r>
    <x v="10"/>
    <x v="165"/>
    <x v="11"/>
    <s v="Rabi       "/>
    <x v="28"/>
    <n v="171"/>
    <n v="582503.4"/>
    <n v="3406.4526315789476"/>
  </r>
  <r>
    <x v="10"/>
    <x v="165"/>
    <x v="11"/>
    <s v="Rabi       "/>
    <x v="30"/>
    <n v="228"/>
    <n v="200"/>
    <n v="0.8771929824561403"/>
  </r>
  <r>
    <x v="10"/>
    <x v="165"/>
    <x v="11"/>
    <s v="Rabi       "/>
    <x v="73"/>
    <n v="240"/>
    <n v="300"/>
    <n v="1.25"/>
  </r>
  <r>
    <x v="10"/>
    <x v="165"/>
    <x v="11"/>
    <s v="Rabi       "/>
    <x v="56"/>
    <n v="873"/>
    <n v="1000"/>
    <n v="1.1454753722794959"/>
  </r>
  <r>
    <x v="10"/>
    <x v="165"/>
    <x v="11"/>
    <s v="Rabi       "/>
    <x v="29"/>
    <n v="168670"/>
    <n v="782000"/>
    <n v="4.6362720104345767"/>
  </r>
  <r>
    <x v="10"/>
    <x v="165"/>
    <x v="11"/>
    <s v="Whole Year "/>
    <x v="11"/>
    <n v="53"/>
    <n v="300"/>
    <n v="5.6603773584905657"/>
  </r>
  <r>
    <x v="10"/>
    <x v="165"/>
    <x v="11"/>
    <s v="Whole Year "/>
    <x v="68"/>
    <n v="216"/>
    <n v="1500"/>
    <n v="6.9444444444444446"/>
  </r>
  <r>
    <x v="10"/>
    <x v="165"/>
    <x v="11"/>
    <s v="Whole Year "/>
    <x v="34"/>
    <n v="5"/>
    <n v="100"/>
    <n v="20"/>
  </r>
  <r>
    <x v="10"/>
    <x v="165"/>
    <x v="11"/>
    <s v="Whole Year "/>
    <x v="39"/>
    <n v="980"/>
    <n v="16800"/>
    <n v="17.142857142857142"/>
  </r>
  <r>
    <x v="10"/>
    <x v="165"/>
    <x v="11"/>
    <s v="Whole Year "/>
    <x v="7"/>
    <n v="12329"/>
    <n v="830000"/>
    <n v="67.320950604266358"/>
  </r>
  <r>
    <x v="10"/>
    <x v="165"/>
    <x v="12"/>
    <s v="Kharif     "/>
    <x v="17"/>
    <n v="325"/>
    <n v="400"/>
    <n v="1.2307692307692308"/>
  </r>
  <r>
    <x v="10"/>
    <x v="165"/>
    <x v="12"/>
    <s v="Kharif     "/>
    <x v="20"/>
    <n v="2831"/>
    <n v="9000"/>
    <n v="3.1790886612504416"/>
  </r>
  <r>
    <x v="10"/>
    <x v="165"/>
    <x v="12"/>
    <s v="Kharif     "/>
    <x v="22"/>
    <n v="58"/>
    <n v="582503.4"/>
    <n v="10043.162068965517"/>
  </r>
  <r>
    <x v="10"/>
    <x v="165"/>
    <x v="12"/>
    <s v="Kharif     "/>
    <x v="18"/>
    <n v="2"/>
    <n v="582503.4"/>
    <n v="291251.7"/>
  </r>
  <r>
    <x v="10"/>
    <x v="165"/>
    <x v="12"/>
    <s v="Kharif     "/>
    <x v="23"/>
    <n v="124"/>
    <n v="100"/>
    <n v="0.80645161290322576"/>
  </r>
  <r>
    <x v="10"/>
    <x v="165"/>
    <x v="12"/>
    <s v="Kharif     "/>
    <x v="24"/>
    <n v="139"/>
    <n v="582503.4"/>
    <n v="4190.6719424460434"/>
  </r>
  <r>
    <x v="10"/>
    <x v="165"/>
    <x v="12"/>
    <s v="Kharif     "/>
    <x v="14"/>
    <n v="583"/>
    <n v="1200"/>
    <n v="2.0583190394511148"/>
  </r>
  <r>
    <x v="10"/>
    <x v="165"/>
    <x v="12"/>
    <s v="Kharif     "/>
    <x v="15"/>
    <n v="23"/>
    <n v="582503.4"/>
    <n v="25326.234782608695"/>
  </r>
  <r>
    <x v="10"/>
    <x v="165"/>
    <x v="12"/>
    <s v="Kharif     "/>
    <x v="2"/>
    <n v="169034"/>
    <n v="465000"/>
    <n v="2.7509258492374316"/>
  </r>
  <r>
    <x v="10"/>
    <x v="165"/>
    <x v="12"/>
    <s v="Kharif     "/>
    <x v="31"/>
    <n v="23"/>
    <n v="582503.4"/>
    <n v="25326.234782608695"/>
  </r>
  <r>
    <x v="10"/>
    <x v="165"/>
    <x v="12"/>
    <s v="Kharif     "/>
    <x v="16"/>
    <n v="79"/>
    <n v="582503.4"/>
    <n v="7373.4607594936715"/>
  </r>
  <r>
    <x v="10"/>
    <x v="165"/>
    <x v="12"/>
    <s v="Rabi       "/>
    <x v="77"/>
    <n v="311"/>
    <n v="582503.4"/>
    <n v="1873.0012861736336"/>
  </r>
  <r>
    <x v="10"/>
    <x v="165"/>
    <x v="12"/>
    <s v="Rabi       "/>
    <x v="28"/>
    <n v="481"/>
    <n v="1000"/>
    <n v="2.0790020790020791"/>
  </r>
  <r>
    <x v="10"/>
    <x v="165"/>
    <x v="12"/>
    <s v="Rabi       "/>
    <x v="30"/>
    <n v="704"/>
    <n v="600"/>
    <n v="0.85227272727272729"/>
  </r>
  <r>
    <x v="10"/>
    <x v="165"/>
    <x v="12"/>
    <s v="Rabi       "/>
    <x v="73"/>
    <n v="176"/>
    <n v="300"/>
    <n v="1.7045454545454546"/>
  </r>
  <r>
    <x v="10"/>
    <x v="165"/>
    <x v="12"/>
    <s v="Rabi       "/>
    <x v="56"/>
    <n v="989"/>
    <n v="2300"/>
    <n v="2.3255813953488373"/>
  </r>
  <r>
    <x v="10"/>
    <x v="165"/>
    <x v="12"/>
    <s v="Rabi       "/>
    <x v="29"/>
    <n v="171983"/>
    <n v="791000"/>
    <n v="4.5992917904676629"/>
  </r>
  <r>
    <x v="10"/>
    <x v="165"/>
    <x v="12"/>
    <s v="Whole Year "/>
    <x v="11"/>
    <n v="139"/>
    <n v="100"/>
    <n v="0.71942446043165464"/>
  </r>
  <r>
    <x v="10"/>
    <x v="165"/>
    <x v="12"/>
    <s v="Whole Year "/>
    <x v="34"/>
    <n v="2"/>
    <n v="4300"/>
    <n v="2150"/>
  </r>
  <r>
    <x v="10"/>
    <x v="165"/>
    <x v="12"/>
    <s v="Whole Year "/>
    <x v="39"/>
    <n v="961"/>
    <n v="20100"/>
    <n v="20.915712799167533"/>
  </r>
  <r>
    <x v="10"/>
    <x v="165"/>
    <x v="12"/>
    <s v="Whole Year "/>
    <x v="66"/>
    <n v="2"/>
    <n v="582503.4"/>
    <n v="291251.7"/>
  </r>
  <r>
    <x v="10"/>
    <x v="165"/>
    <x v="12"/>
    <s v="Whole Year "/>
    <x v="7"/>
    <n v="9611"/>
    <n v="638000"/>
    <n v="66.382270315263767"/>
  </r>
  <r>
    <x v="10"/>
    <x v="165"/>
    <x v="12"/>
    <s v="Whole Year "/>
    <x v="8"/>
    <n v="14"/>
    <n v="200"/>
    <n v="14.285714285714286"/>
  </r>
  <r>
    <x v="10"/>
    <x v="165"/>
    <x v="12"/>
    <s v="Whole Year "/>
    <x v="13"/>
    <n v="22"/>
    <n v="200"/>
    <n v="9.0909090909090917"/>
  </r>
  <r>
    <x v="10"/>
    <x v="165"/>
    <x v="13"/>
    <s v="Kharif     "/>
    <x v="17"/>
    <n v="185"/>
    <n v="200"/>
    <n v="1.0810810810810811"/>
  </r>
  <r>
    <x v="10"/>
    <x v="165"/>
    <x v="13"/>
    <s v="Kharif     "/>
    <x v="20"/>
    <n v="1235"/>
    <n v="2000"/>
    <n v="1.6194331983805668"/>
  </r>
  <r>
    <x v="10"/>
    <x v="165"/>
    <x v="13"/>
    <s v="Kharif     "/>
    <x v="24"/>
    <n v="31"/>
    <n v="582503.4"/>
    <n v="18790.432258064517"/>
  </r>
  <r>
    <x v="10"/>
    <x v="165"/>
    <x v="13"/>
    <s v="Kharif     "/>
    <x v="14"/>
    <n v="287"/>
    <n v="2000"/>
    <n v="6.968641114982578"/>
  </r>
  <r>
    <x v="10"/>
    <x v="165"/>
    <x v="13"/>
    <s v="Kharif     "/>
    <x v="15"/>
    <n v="38"/>
    <n v="582503.4"/>
    <n v="15329.036842105264"/>
  </r>
  <r>
    <x v="10"/>
    <x v="165"/>
    <x v="13"/>
    <s v="Kharif     "/>
    <x v="2"/>
    <n v="171517"/>
    <n v="521000"/>
    <n v="3.0375997714512266"/>
  </r>
  <r>
    <x v="10"/>
    <x v="165"/>
    <x v="13"/>
    <s v="Kharif     "/>
    <x v="31"/>
    <n v="105"/>
    <n v="100"/>
    <n v="0.95238095238095233"/>
  </r>
  <r>
    <x v="10"/>
    <x v="165"/>
    <x v="13"/>
    <s v="Kharif     "/>
    <x v="16"/>
    <n v="278"/>
    <n v="100"/>
    <n v="0.35971223021582732"/>
  </r>
  <r>
    <x v="10"/>
    <x v="165"/>
    <x v="13"/>
    <s v="Rabi       "/>
    <x v="77"/>
    <n v="72"/>
    <n v="582503.4"/>
    <n v="8090.3250000000007"/>
  </r>
  <r>
    <x v="10"/>
    <x v="165"/>
    <x v="13"/>
    <s v="Rabi       "/>
    <x v="28"/>
    <n v="131"/>
    <n v="582503.4"/>
    <n v="4446.590839694657"/>
  </r>
  <r>
    <x v="10"/>
    <x v="165"/>
    <x v="13"/>
    <s v="Rabi       "/>
    <x v="30"/>
    <n v="271"/>
    <n v="300"/>
    <n v="1.1070110701107012"/>
  </r>
  <r>
    <x v="10"/>
    <x v="165"/>
    <x v="13"/>
    <s v="Rabi       "/>
    <x v="73"/>
    <n v="168"/>
    <n v="200"/>
    <n v="1.1904761904761905"/>
  </r>
  <r>
    <x v="10"/>
    <x v="165"/>
    <x v="13"/>
    <s v="Rabi       "/>
    <x v="29"/>
    <n v="171412"/>
    <n v="773000"/>
    <n v="4.5096025949175083"/>
  </r>
  <r>
    <x v="10"/>
    <x v="165"/>
    <x v="13"/>
    <s v="Whole Year "/>
    <x v="38"/>
    <n v="29"/>
    <n v="100"/>
    <n v="3.4482758620689653"/>
  </r>
  <r>
    <x v="10"/>
    <x v="165"/>
    <x v="13"/>
    <s v="Whole Year "/>
    <x v="11"/>
    <n v="59"/>
    <n v="100"/>
    <n v="1.6949152542372881"/>
  </r>
  <r>
    <x v="10"/>
    <x v="165"/>
    <x v="13"/>
    <s v="Whole Year "/>
    <x v="68"/>
    <n v="363"/>
    <n v="3300"/>
    <n v="9.0909090909090917"/>
  </r>
  <r>
    <x v="10"/>
    <x v="165"/>
    <x v="13"/>
    <s v="Whole Year "/>
    <x v="34"/>
    <n v="1"/>
    <n v="582503.4"/>
    <n v="582503.4"/>
  </r>
  <r>
    <x v="10"/>
    <x v="165"/>
    <x v="13"/>
    <s v="Whole Year "/>
    <x v="39"/>
    <n v="941"/>
    <n v="15500"/>
    <n v="16.47183846971307"/>
  </r>
  <r>
    <x v="10"/>
    <x v="165"/>
    <x v="13"/>
    <s v="Whole Year "/>
    <x v="7"/>
    <n v="8000"/>
    <n v="637000"/>
    <n v="79.625"/>
  </r>
  <r>
    <x v="10"/>
    <x v="165"/>
    <x v="7"/>
    <s v="Kharif     "/>
    <x v="17"/>
    <n v="148"/>
    <n v="100"/>
    <n v="0.67567567567567566"/>
  </r>
  <r>
    <x v="10"/>
    <x v="165"/>
    <x v="7"/>
    <s v="Kharif     "/>
    <x v="20"/>
    <n v="408"/>
    <n v="582503.4"/>
    <n v="1427.704411764706"/>
  </r>
  <r>
    <x v="10"/>
    <x v="165"/>
    <x v="7"/>
    <s v="Kharif     "/>
    <x v="22"/>
    <n v="9"/>
    <n v="582503.4"/>
    <n v="64722.600000000006"/>
  </r>
  <r>
    <x v="10"/>
    <x v="165"/>
    <x v="7"/>
    <s v="Kharif     "/>
    <x v="24"/>
    <n v="38"/>
    <n v="582503.4"/>
    <n v="15329.036842105264"/>
  </r>
  <r>
    <x v="10"/>
    <x v="165"/>
    <x v="7"/>
    <s v="Kharif     "/>
    <x v="14"/>
    <n v="252"/>
    <n v="582503.4"/>
    <n v="2311.5214285714287"/>
  </r>
  <r>
    <x v="10"/>
    <x v="165"/>
    <x v="7"/>
    <s v="Kharif     "/>
    <x v="15"/>
    <n v="22"/>
    <n v="582503.4"/>
    <n v="26477.427272727273"/>
  </r>
  <r>
    <x v="10"/>
    <x v="165"/>
    <x v="7"/>
    <s v="Kharif     "/>
    <x v="1"/>
    <n v="93"/>
    <n v="582503.4"/>
    <n v="6263.4774193548392"/>
  </r>
  <r>
    <x v="10"/>
    <x v="165"/>
    <x v="7"/>
    <s v="Kharif     "/>
    <x v="2"/>
    <n v="172698"/>
    <n v="461000"/>
    <n v="2.6693997614332536"/>
  </r>
  <r>
    <x v="10"/>
    <x v="165"/>
    <x v="7"/>
    <s v="Kharif     "/>
    <x v="31"/>
    <n v="264"/>
    <n v="200"/>
    <n v="0.75757575757575757"/>
  </r>
  <r>
    <x v="10"/>
    <x v="165"/>
    <x v="7"/>
    <s v="Kharif     "/>
    <x v="19"/>
    <n v="2"/>
    <n v="582503.4"/>
    <n v="291251.7"/>
  </r>
  <r>
    <x v="10"/>
    <x v="165"/>
    <x v="7"/>
    <s v="Kharif     "/>
    <x v="16"/>
    <n v="392"/>
    <n v="200"/>
    <n v="0.51020408163265307"/>
  </r>
  <r>
    <x v="10"/>
    <x v="165"/>
    <x v="7"/>
    <s v="Rabi       "/>
    <x v="77"/>
    <n v="31"/>
    <n v="582503.4"/>
    <n v="18790.432258064517"/>
  </r>
  <r>
    <x v="10"/>
    <x v="165"/>
    <x v="7"/>
    <s v="Rabi       "/>
    <x v="28"/>
    <n v="101"/>
    <n v="582503.4"/>
    <n v="5767.360396039604"/>
  </r>
  <r>
    <x v="10"/>
    <x v="165"/>
    <x v="7"/>
    <s v="Rabi       "/>
    <x v="30"/>
    <n v="251"/>
    <n v="300"/>
    <n v="1.1952191235059761"/>
  </r>
  <r>
    <x v="10"/>
    <x v="165"/>
    <x v="7"/>
    <s v="Rabi       "/>
    <x v="73"/>
    <n v="178"/>
    <n v="400"/>
    <n v="2.2471910112359552"/>
  </r>
  <r>
    <x v="10"/>
    <x v="165"/>
    <x v="7"/>
    <s v="Rabi       "/>
    <x v="56"/>
    <n v="834"/>
    <n v="2000"/>
    <n v="2.3980815347721824"/>
  </r>
  <r>
    <x v="10"/>
    <x v="165"/>
    <x v="7"/>
    <s v="Rabi       "/>
    <x v="29"/>
    <n v="170864"/>
    <n v="760000"/>
    <n v="4.4479820207884631"/>
  </r>
  <r>
    <x v="10"/>
    <x v="165"/>
    <x v="7"/>
    <s v="Whole Year "/>
    <x v="38"/>
    <n v="57"/>
    <n v="582503.4"/>
    <n v="10219.357894736842"/>
  </r>
  <r>
    <x v="10"/>
    <x v="165"/>
    <x v="7"/>
    <s v="Whole Year "/>
    <x v="11"/>
    <n v="172"/>
    <n v="1400"/>
    <n v="8.1395348837209305"/>
  </r>
  <r>
    <x v="10"/>
    <x v="165"/>
    <x v="7"/>
    <s v="Whole Year "/>
    <x v="68"/>
    <n v="466"/>
    <n v="500"/>
    <n v="1.0729613733905579"/>
  </r>
  <r>
    <x v="10"/>
    <x v="165"/>
    <x v="7"/>
    <s v="Whole Year "/>
    <x v="34"/>
    <n v="22"/>
    <n v="400"/>
    <n v="18.181818181818183"/>
  </r>
  <r>
    <x v="10"/>
    <x v="165"/>
    <x v="7"/>
    <s v="Whole Year "/>
    <x v="39"/>
    <n v="956"/>
    <n v="20300"/>
    <n v="21.234309623430963"/>
  </r>
  <r>
    <x v="10"/>
    <x v="165"/>
    <x v="7"/>
    <s v="Whole Year "/>
    <x v="7"/>
    <n v="11587"/>
    <n v="91000"/>
    <n v="7.8536290670579101"/>
  </r>
  <r>
    <x v="10"/>
    <x v="165"/>
    <x v="7"/>
    <s v="Whole Year "/>
    <x v="8"/>
    <n v="8"/>
    <n v="582503.4"/>
    <n v="72812.925000000003"/>
  </r>
  <r>
    <x v="10"/>
    <x v="165"/>
    <x v="14"/>
    <s v="Kharif     "/>
    <x v="17"/>
    <n v="146"/>
    <n v="100"/>
    <n v="0.68493150684931503"/>
  </r>
  <r>
    <x v="10"/>
    <x v="165"/>
    <x v="14"/>
    <s v="Kharif     "/>
    <x v="20"/>
    <n v="952"/>
    <n v="2000"/>
    <n v="2.1008403361344539"/>
  </r>
  <r>
    <x v="10"/>
    <x v="165"/>
    <x v="14"/>
    <s v="Kharif     "/>
    <x v="22"/>
    <n v="27"/>
    <n v="582503.4"/>
    <n v="21574.2"/>
  </r>
  <r>
    <x v="10"/>
    <x v="165"/>
    <x v="14"/>
    <s v="Kharif     "/>
    <x v="14"/>
    <n v="192"/>
    <n v="582503.4"/>
    <n v="3033.8718750000003"/>
  </r>
  <r>
    <x v="10"/>
    <x v="165"/>
    <x v="14"/>
    <s v="Kharif     "/>
    <x v="15"/>
    <n v="37"/>
    <n v="582503.4"/>
    <n v="15743.335135135136"/>
  </r>
  <r>
    <x v="10"/>
    <x v="165"/>
    <x v="14"/>
    <s v="Kharif     "/>
    <x v="1"/>
    <n v="86"/>
    <n v="582503.4"/>
    <n v="6773.2953488372095"/>
  </r>
  <r>
    <x v="10"/>
    <x v="165"/>
    <x v="14"/>
    <s v="Kharif     "/>
    <x v="2"/>
    <n v="165034"/>
    <n v="501000"/>
    <n v="3.035738090332901"/>
  </r>
  <r>
    <x v="10"/>
    <x v="165"/>
    <x v="14"/>
    <s v="Kharif     "/>
    <x v="31"/>
    <n v="34"/>
    <n v="582503.4"/>
    <n v="17132.452941176471"/>
  </r>
  <r>
    <x v="10"/>
    <x v="165"/>
    <x v="14"/>
    <s v="Kharif     "/>
    <x v="16"/>
    <n v="143"/>
    <n v="100"/>
    <n v="0.69930069930069927"/>
  </r>
  <r>
    <x v="10"/>
    <x v="165"/>
    <x v="14"/>
    <s v="Rabi       "/>
    <x v="77"/>
    <n v="84"/>
    <n v="582503.4"/>
    <n v="6934.5642857142857"/>
  </r>
  <r>
    <x v="10"/>
    <x v="165"/>
    <x v="14"/>
    <s v="Rabi       "/>
    <x v="28"/>
    <n v="126"/>
    <n v="582503.4"/>
    <n v="4623.0428571428574"/>
  </r>
  <r>
    <x v="10"/>
    <x v="165"/>
    <x v="14"/>
    <s v="Rabi       "/>
    <x v="30"/>
    <n v="352"/>
    <n v="400"/>
    <n v="1.1363636363636365"/>
  </r>
  <r>
    <x v="10"/>
    <x v="165"/>
    <x v="14"/>
    <s v="Rabi       "/>
    <x v="73"/>
    <n v="173"/>
    <n v="300"/>
    <n v="1.7341040462427746"/>
  </r>
  <r>
    <x v="10"/>
    <x v="165"/>
    <x v="14"/>
    <s v="Rabi       "/>
    <x v="56"/>
    <n v="987"/>
    <n v="1000"/>
    <n v="1.0131712259371835"/>
  </r>
  <r>
    <x v="10"/>
    <x v="165"/>
    <x v="14"/>
    <s v="Rabi       "/>
    <x v="29"/>
    <n v="171771"/>
    <n v="975000"/>
    <n v="5.6761618666713236"/>
  </r>
  <r>
    <x v="10"/>
    <x v="165"/>
    <x v="14"/>
    <s v="Whole Year "/>
    <x v="38"/>
    <n v="65"/>
    <n v="100"/>
    <n v="1.5384615384615385"/>
  </r>
  <r>
    <x v="10"/>
    <x v="165"/>
    <x v="14"/>
    <s v="Whole Year "/>
    <x v="68"/>
    <n v="494"/>
    <n v="500"/>
    <n v="1.0121457489878543"/>
  </r>
  <r>
    <x v="10"/>
    <x v="165"/>
    <x v="14"/>
    <s v="Whole Year "/>
    <x v="34"/>
    <n v="7"/>
    <n v="100"/>
    <n v="14.285714285714286"/>
  </r>
  <r>
    <x v="10"/>
    <x v="165"/>
    <x v="14"/>
    <s v="Whole Year "/>
    <x v="39"/>
    <n v="997"/>
    <n v="20000"/>
    <n v="20.060180541624874"/>
  </r>
  <r>
    <x v="10"/>
    <x v="165"/>
    <x v="14"/>
    <s v="Whole Year "/>
    <x v="7"/>
    <n v="10732"/>
    <n v="88000"/>
    <n v="8.1997763697353712"/>
  </r>
  <r>
    <x v="10"/>
    <x v="165"/>
    <x v="14"/>
    <s v="Whole Year "/>
    <x v="8"/>
    <n v="12"/>
    <n v="582503.4"/>
    <n v="48541.950000000004"/>
  </r>
  <r>
    <x v="10"/>
    <x v="165"/>
    <x v="14"/>
    <s v="Whole Year "/>
    <x v="13"/>
    <n v="4"/>
    <n v="582503.4"/>
    <n v="145625.85"/>
  </r>
  <r>
    <x v="10"/>
    <x v="165"/>
    <x v="15"/>
    <s v="Kharif     "/>
    <x v="17"/>
    <n v="139"/>
    <n v="132"/>
    <n v="0.94964028776978415"/>
  </r>
  <r>
    <x v="10"/>
    <x v="165"/>
    <x v="15"/>
    <s v="Kharif     "/>
    <x v="20"/>
    <n v="902"/>
    <n v="2000"/>
    <n v="2.2172949002217295"/>
  </r>
  <r>
    <x v="10"/>
    <x v="165"/>
    <x v="15"/>
    <s v="Kharif     "/>
    <x v="22"/>
    <n v="14"/>
    <n v="582503.4"/>
    <n v="41607.385714285716"/>
  </r>
  <r>
    <x v="10"/>
    <x v="165"/>
    <x v="15"/>
    <s v="Kharif     "/>
    <x v="14"/>
    <n v="215"/>
    <n v="582503.4"/>
    <n v="2709.3181395348838"/>
  </r>
  <r>
    <x v="10"/>
    <x v="165"/>
    <x v="15"/>
    <s v="Kharif     "/>
    <x v="15"/>
    <n v="36"/>
    <n v="18"/>
    <n v="0.5"/>
  </r>
  <r>
    <x v="10"/>
    <x v="165"/>
    <x v="15"/>
    <s v="Kharif     "/>
    <x v="2"/>
    <n v="170172"/>
    <n v="572000"/>
    <n v="3.3613050325552969"/>
  </r>
  <r>
    <x v="10"/>
    <x v="165"/>
    <x v="15"/>
    <s v="Kharif     "/>
    <x v="31"/>
    <n v="34"/>
    <n v="17"/>
    <n v="0.5"/>
  </r>
  <r>
    <x v="10"/>
    <x v="165"/>
    <x v="15"/>
    <s v="Kharif     "/>
    <x v="16"/>
    <n v="147"/>
    <n v="73"/>
    <n v="0.49659863945578231"/>
  </r>
  <r>
    <x v="10"/>
    <x v="165"/>
    <x v="15"/>
    <s v="Rabi       "/>
    <x v="77"/>
    <n v="28"/>
    <n v="582503.4"/>
    <n v="20803.692857142858"/>
  </r>
  <r>
    <x v="10"/>
    <x v="165"/>
    <x v="15"/>
    <s v="Rabi       "/>
    <x v="28"/>
    <n v="97"/>
    <n v="582503.4"/>
    <n v="6005.1896907216496"/>
  </r>
  <r>
    <x v="10"/>
    <x v="165"/>
    <x v="15"/>
    <s v="Rabi       "/>
    <x v="30"/>
    <n v="238"/>
    <n v="262"/>
    <n v="1.1008403361344539"/>
  </r>
  <r>
    <x v="10"/>
    <x v="165"/>
    <x v="15"/>
    <s v="Rabi       "/>
    <x v="73"/>
    <n v="212"/>
    <n v="318"/>
    <n v="1.5"/>
  </r>
  <r>
    <x v="10"/>
    <x v="165"/>
    <x v="15"/>
    <s v="Rabi       "/>
    <x v="56"/>
    <n v="1085"/>
    <n v="2000"/>
    <n v="1.8433179723502304"/>
  </r>
  <r>
    <x v="10"/>
    <x v="165"/>
    <x v="15"/>
    <s v="Rabi       "/>
    <x v="29"/>
    <n v="172790"/>
    <n v="808000"/>
    <n v="4.6761965391515714"/>
  </r>
  <r>
    <x v="10"/>
    <x v="165"/>
    <x v="15"/>
    <s v="Whole Year "/>
    <x v="38"/>
    <n v="86"/>
    <n v="90"/>
    <n v="1.0465116279069768"/>
  </r>
  <r>
    <x v="10"/>
    <x v="165"/>
    <x v="15"/>
    <s v="Whole Year "/>
    <x v="11"/>
    <n v="31"/>
    <n v="400"/>
    <n v="12.903225806451612"/>
  </r>
  <r>
    <x v="10"/>
    <x v="165"/>
    <x v="15"/>
    <s v="Whole Year "/>
    <x v="68"/>
    <n v="404"/>
    <n v="4200"/>
    <n v="10.396039603960396"/>
  </r>
  <r>
    <x v="10"/>
    <x v="165"/>
    <x v="15"/>
    <s v="Whole Year "/>
    <x v="79"/>
    <n v="130"/>
    <n v="78"/>
    <n v="0.6"/>
  </r>
  <r>
    <x v="10"/>
    <x v="165"/>
    <x v="15"/>
    <s v="Whole Year "/>
    <x v="34"/>
    <n v="11"/>
    <n v="300"/>
    <n v="27.272727272727273"/>
  </r>
  <r>
    <x v="10"/>
    <x v="165"/>
    <x v="15"/>
    <s v="Whole Year "/>
    <x v="39"/>
    <n v="859"/>
    <n v="21100"/>
    <n v="24.563445867287545"/>
  </r>
  <r>
    <x v="10"/>
    <x v="165"/>
    <x v="15"/>
    <s v="Whole Year "/>
    <x v="7"/>
    <n v="10609"/>
    <n v="862000"/>
    <n v="81.25176736732962"/>
  </r>
  <r>
    <x v="10"/>
    <x v="165"/>
    <x v="15"/>
    <s v="Whole Year "/>
    <x v="8"/>
    <n v="8"/>
    <n v="100"/>
    <n v="12.5"/>
  </r>
  <r>
    <x v="10"/>
    <x v="165"/>
    <x v="15"/>
    <s v="Whole Year "/>
    <x v="13"/>
    <n v="13"/>
    <n v="12"/>
    <n v="0.92307692307692313"/>
  </r>
  <r>
    <x v="10"/>
    <x v="166"/>
    <x v="8"/>
    <s v="Kharif     "/>
    <x v="14"/>
    <n v="1000"/>
    <n v="2000"/>
    <n v="2"/>
  </r>
  <r>
    <x v="10"/>
    <x v="166"/>
    <x v="8"/>
    <s v="Kharif     "/>
    <x v="1"/>
    <n v="400"/>
    <n v="300"/>
    <n v="0.75"/>
  </r>
  <r>
    <x v="10"/>
    <x v="166"/>
    <x v="8"/>
    <s v="Kharif     "/>
    <x v="2"/>
    <n v="106000"/>
    <n v="327000"/>
    <n v="3.0849056603773586"/>
  </r>
  <r>
    <x v="10"/>
    <x v="166"/>
    <x v="8"/>
    <s v="Rabi       "/>
    <x v="40"/>
    <n v="8000"/>
    <n v="9000"/>
    <n v="1.125"/>
  </r>
  <r>
    <x v="10"/>
    <x v="166"/>
    <x v="8"/>
    <s v="Rabi       "/>
    <x v="29"/>
    <n v="97000"/>
    <n v="371000"/>
    <n v="3.8247422680412373"/>
  </r>
  <r>
    <x v="10"/>
    <x v="166"/>
    <x v="8"/>
    <s v="Whole Year "/>
    <x v="7"/>
    <n v="14000"/>
    <n v="770000"/>
    <n v="55"/>
  </r>
  <r>
    <x v="10"/>
    <x v="166"/>
    <x v="9"/>
    <s v="Kharif     "/>
    <x v="17"/>
    <n v="18"/>
    <n v="582503.4"/>
    <n v="32361.300000000003"/>
  </r>
  <r>
    <x v="10"/>
    <x v="166"/>
    <x v="9"/>
    <s v="Kharif     "/>
    <x v="20"/>
    <n v="45"/>
    <n v="582503.4"/>
    <n v="12944.52"/>
  </r>
  <r>
    <x v="10"/>
    <x v="166"/>
    <x v="9"/>
    <s v="Kharif     "/>
    <x v="22"/>
    <n v="3"/>
    <n v="582503.4"/>
    <n v="194167.80000000002"/>
  </r>
  <r>
    <x v="10"/>
    <x v="166"/>
    <x v="9"/>
    <s v="Kharif     "/>
    <x v="14"/>
    <n v="305"/>
    <n v="2000"/>
    <n v="6.557377049180328"/>
  </r>
  <r>
    <x v="10"/>
    <x v="166"/>
    <x v="9"/>
    <s v="Kharif     "/>
    <x v="2"/>
    <n v="113715"/>
    <n v="267000"/>
    <n v="2.3479752011607968"/>
  </r>
  <r>
    <x v="10"/>
    <x v="166"/>
    <x v="9"/>
    <s v="Kharif     "/>
    <x v="31"/>
    <n v="2"/>
    <n v="582503.4"/>
    <n v="291251.7"/>
  </r>
  <r>
    <x v="10"/>
    <x v="166"/>
    <x v="9"/>
    <s v="Kharif     "/>
    <x v="16"/>
    <n v="25"/>
    <n v="582503.4"/>
    <n v="23300.136000000002"/>
  </r>
  <r>
    <x v="10"/>
    <x v="166"/>
    <x v="9"/>
    <s v="Rabi       "/>
    <x v="77"/>
    <n v="77"/>
    <n v="582503.4"/>
    <n v="7564.9792207792207"/>
  </r>
  <r>
    <x v="10"/>
    <x v="166"/>
    <x v="9"/>
    <s v="Rabi       "/>
    <x v="28"/>
    <n v="140"/>
    <n v="582503.4"/>
    <n v="4160.738571428572"/>
  </r>
  <r>
    <x v="10"/>
    <x v="166"/>
    <x v="9"/>
    <s v="Rabi       "/>
    <x v="30"/>
    <n v="745"/>
    <n v="900"/>
    <n v="1.2080536912751678"/>
  </r>
  <r>
    <x v="10"/>
    <x v="166"/>
    <x v="9"/>
    <s v="Rabi       "/>
    <x v="56"/>
    <n v="570"/>
    <n v="582503.4"/>
    <n v="1021.9357894736843"/>
  </r>
  <r>
    <x v="10"/>
    <x v="166"/>
    <x v="9"/>
    <s v="Rabi       "/>
    <x v="19"/>
    <n v="12815"/>
    <n v="20500"/>
    <n v="1.5996878657822864"/>
  </r>
  <r>
    <x v="10"/>
    <x v="166"/>
    <x v="9"/>
    <s v="Rabi       "/>
    <x v="29"/>
    <n v="106081"/>
    <n v="453000"/>
    <n v="4.2703217352777596"/>
  </r>
  <r>
    <x v="10"/>
    <x v="166"/>
    <x v="9"/>
    <s v="Whole Year "/>
    <x v="11"/>
    <n v="52"/>
    <n v="100"/>
    <n v="1.9230769230769231"/>
  </r>
  <r>
    <x v="10"/>
    <x v="166"/>
    <x v="9"/>
    <s v="Whole Year "/>
    <x v="34"/>
    <n v="3003"/>
    <n v="34700"/>
    <n v="11.555111555111555"/>
  </r>
  <r>
    <x v="10"/>
    <x v="166"/>
    <x v="9"/>
    <s v="Whole Year "/>
    <x v="39"/>
    <n v="5325"/>
    <n v="90000"/>
    <n v="16.901408450704224"/>
  </r>
  <r>
    <x v="10"/>
    <x v="166"/>
    <x v="9"/>
    <s v="Whole Year "/>
    <x v="7"/>
    <n v="12260"/>
    <n v="790000"/>
    <n v="64.43719412724306"/>
  </r>
  <r>
    <x v="10"/>
    <x v="166"/>
    <x v="10"/>
    <s v="Kharif     "/>
    <x v="17"/>
    <n v="138"/>
    <n v="200"/>
    <n v="1.4492753623188406"/>
  </r>
  <r>
    <x v="10"/>
    <x v="166"/>
    <x v="10"/>
    <s v="Kharif     "/>
    <x v="20"/>
    <n v="54"/>
    <n v="0"/>
    <n v="0"/>
  </r>
  <r>
    <x v="10"/>
    <x v="166"/>
    <x v="10"/>
    <s v="Kharif     "/>
    <x v="22"/>
    <n v="22"/>
    <n v="0"/>
    <n v="0"/>
  </r>
  <r>
    <x v="10"/>
    <x v="166"/>
    <x v="10"/>
    <s v="Kharif     "/>
    <x v="14"/>
    <n v="183"/>
    <n v="0"/>
    <n v="0"/>
  </r>
  <r>
    <x v="10"/>
    <x v="166"/>
    <x v="10"/>
    <s v="Kharif     "/>
    <x v="15"/>
    <n v="37"/>
    <n v="0"/>
    <n v="0"/>
  </r>
  <r>
    <x v="10"/>
    <x v="166"/>
    <x v="10"/>
    <s v="Kharif     "/>
    <x v="80"/>
    <n v="1"/>
    <n v="0"/>
    <n v="0"/>
  </r>
  <r>
    <x v="10"/>
    <x v="166"/>
    <x v="10"/>
    <s v="Kharif     "/>
    <x v="2"/>
    <n v="111611"/>
    <n v="335000"/>
    <n v="3.0014962682889679"/>
  </r>
  <r>
    <x v="10"/>
    <x v="166"/>
    <x v="10"/>
    <s v="Rabi       "/>
    <x v="77"/>
    <n v="13"/>
    <n v="0"/>
    <n v="0"/>
  </r>
  <r>
    <x v="10"/>
    <x v="166"/>
    <x v="10"/>
    <s v="Rabi       "/>
    <x v="28"/>
    <n v="198"/>
    <n v="0"/>
    <n v="0"/>
  </r>
  <r>
    <x v="10"/>
    <x v="166"/>
    <x v="10"/>
    <s v="Rabi       "/>
    <x v="30"/>
    <n v="523"/>
    <n v="600"/>
    <n v="1.1472275334608031"/>
  </r>
  <r>
    <x v="10"/>
    <x v="166"/>
    <x v="10"/>
    <s v="Rabi       "/>
    <x v="73"/>
    <n v="280"/>
    <n v="400"/>
    <n v="1.4285714285714286"/>
  </r>
  <r>
    <x v="10"/>
    <x v="166"/>
    <x v="10"/>
    <s v="Rabi       "/>
    <x v="56"/>
    <n v="556"/>
    <n v="582503.4"/>
    <n v="1047.6679856115109"/>
  </r>
  <r>
    <x v="10"/>
    <x v="166"/>
    <x v="10"/>
    <s v="Rabi       "/>
    <x v="19"/>
    <n v="4083"/>
    <n v="4100"/>
    <n v="1.0041636051922607"/>
  </r>
  <r>
    <x v="10"/>
    <x v="166"/>
    <x v="10"/>
    <s v="Rabi       "/>
    <x v="29"/>
    <n v="106294"/>
    <n v="485000"/>
    <n v="4.5628163395864298"/>
  </r>
  <r>
    <x v="10"/>
    <x v="166"/>
    <x v="10"/>
    <s v="Whole Year "/>
    <x v="11"/>
    <n v="340"/>
    <n v="400"/>
    <n v="1.1764705882352942"/>
  </r>
  <r>
    <x v="10"/>
    <x v="166"/>
    <x v="10"/>
    <s v="Whole Year "/>
    <x v="34"/>
    <n v="46"/>
    <n v="700"/>
    <n v="15.217391304347826"/>
  </r>
  <r>
    <x v="10"/>
    <x v="166"/>
    <x v="10"/>
    <s v="Whole Year "/>
    <x v="39"/>
    <n v="4772"/>
    <n v="64300"/>
    <n v="13.474434199497066"/>
  </r>
  <r>
    <x v="10"/>
    <x v="166"/>
    <x v="10"/>
    <s v="Whole Year "/>
    <x v="7"/>
    <n v="17256"/>
    <n v="1110000"/>
    <n v="64.325452016689852"/>
  </r>
  <r>
    <x v="10"/>
    <x v="166"/>
    <x v="0"/>
    <s v="Kharif     "/>
    <x v="17"/>
    <n v="11"/>
    <n v="582503.4"/>
    <n v="52954.854545454546"/>
  </r>
  <r>
    <x v="10"/>
    <x v="166"/>
    <x v="0"/>
    <s v="Kharif     "/>
    <x v="20"/>
    <n v="141"/>
    <n v="0"/>
    <n v="0"/>
  </r>
  <r>
    <x v="10"/>
    <x v="166"/>
    <x v="0"/>
    <s v="Kharif     "/>
    <x v="22"/>
    <n v="2"/>
    <n v="0"/>
    <n v="0"/>
  </r>
  <r>
    <x v="10"/>
    <x v="166"/>
    <x v="0"/>
    <s v="Kharif     "/>
    <x v="14"/>
    <n v="251"/>
    <n v="0"/>
    <n v="0"/>
  </r>
  <r>
    <x v="10"/>
    <x v="166"/>
    <x v="0"/>
    <s v="Kharif     "/>
    <x v="2"/>
    <n v="111765"/>
    <n v="357000"/>
    <n v="3.1942021205207354"/>
  </r>
  <r>
    <x v="10"/>
    <x v="166"/>
    <x v="0"/>
    <s v="Kharif     "/>
    <x v="16"/>
    <n v="58"/>
    <n v="0"/>
    <n v="0"/>
  </r>
  <r>
    <x v="10"/>
    <x v="166"/>
    <x v="0"/>
    <s v="Rabi       "/>
    <x v="77"/>
    <n v="4"/>
    <n v="0"/>
    <n v="0"/>
  </r>
  <r>
    <x v="10"/>
    <x v="166"/>
    <x v="0"/>
    <s v="Rabi       "/>
    <x v="28"/>
    <n v="122"/>
    <n v="0"/>
    <n v="0"/>
  </r>
  <r>
    <x v="10"/>
    <x v="166"/>
    <x v="0"/>
    <s v="Rabi       "/>
    <x v="30"/>
    <n v="668"/>
    <n v="800"/>
    <n v="1.1976047904191616"/>
  </r>
  <r>
    <x v="10"/>
    <x v="166"/>
    <x v="0"/>
    <s v="Rabi       "/>
    <x v="56"/>
    <n v="204"/>
    <n v="0"/>
    <n v="0"/>
  </r>
  <r>
    <x v="10"/>
    <x v="166"/>
    <x v="0"/>
    <s v="Rabi       "/>
    <x v="29"/>
    <n v="108903"/>
    <n v="506000"/>
    <n v="4.6463366482098749"/>
  </r>
  <r>
    <x v="10"/>
    <x v="166"/>
    <x v="0"/>
    <s v="Whole Year "/>
    <x v="11"/>
    <n v="143"/>
    <n v="100"/>
    <n v="0.69930069930069927"/>
  </r>
  <r>
    <x v="10"/>
    <x v="166"/>
    <x v="0"/>
    <s v="Whole Year "/>
    <x v="34"/>
    <n v="2"/>
    <n v="582503.4"/>
    <n v="291251.7"/>
  </r>
  <r>
    <x v="10"/>
    <x v="166"/>
    <x v="0"/>
    <s v="Whole Year "/>
    <x v="39"/>
    <n v="3507"/>
    <n v="47200"/>
    <n v="13.458796692329626"/>
  </r>
  <r>
    <x v="10"/>
    <x v="166"/>
    <x v="0"/>
    <s v="Whole Year "/>
    <x v="7"/>
    <n v="15945"/>
    <n v="1040000"/>
    <n v="65.224208215741612"/>
  </r>
  <r>
    <x v="10"/>
    <x v="166"/>
    <x v="0"/>
    <s v="Whole Year "/>
    <x v="13"/>
    <n v="4"/>
    <n v="0"/>
    <n v="0"/>
  </r>
  <r>
    <x v="10"/>
    <x v="166"/>
    <x v="1"/>
    <s v="Kharif     "/>
    <x v="17"/>
    <n v="10"/>
    <n v="0"/>
    <n v="0"/>
  </r>
  <r>
    <x v="10"/>
    <x v="166"/>
    <x v="1"/>
    <s v="Kharif     "/>
    <x v="20"/>
    <n v="40"/>
    <n v="0"/>
    <n v="0"/>
  </r>
  <r>
    <x v="10"/>
    <x v="166"/>
    <x v="1"/>
    <s v="Kharif     "/>
    <x v="22"/>
    <n v="1"/>
    <n v="582503.4"/>
    <n v="582503.4"/>
  </r>
  <r>
    <x v="10"/>
    <x v="166"/>
    <x v="1"/>
    <s v="Kharif     "/>
    <x v="14"/>
    <n v="382"/>
    <n v="0"/>
    <n v="0"/>
  </r>
  <r>
    <x v="10"/>
    <x v="166"/>
    <x v="1"/>
    <s v="Kharif     "/>
    <x v="15"/>
    <n v="6"/>
    <n v="0"/>
    <n v="0"/>
  </r>
  <r>
    <x v="10"/>
    <x v="166"/>
    <x v="1"/>
    <s v="Kharif     "/>
    <x v="2"/>
    <n v="111396"/>
    <n v="367000"/>
    <n v="3.2945527667061656"/>
  </r>
  <r>
    <x v="10"/>
    <x v="166"/>
    <x v="1"/>
    <s v="Kharif     "/>
    <x v="31"/>
    <n v="3"/>
    <n v="0"/>
    <n v="0"/>
  </r>
  <r>
    <x v="10"/>
    <x v="166"/>
    <x v="1"/>
    <s v="Kharif     "/>
    <x v="16"/>
    <n v="227"/>
    <n v="100"/>
    <n v="0.44052863436123346"/>
  </r>
  <r>
    <x v="10"/>
    <x v="166"/>
    <x v="1"/>
    <s v="Rabi       "/>
    <x v="77"/>
    <n v="10"/>
    <n v="0"/>
    <n v="0"/>
  </r>
  <r>
    <x v="10"/>
    <x v="166"/>
    <x v="1"/>
    <s v="Rabi       "/>
    <x v="28"/>
    <n v="202"/>
    <n v="0"/>
    <n v="0"/>
  </r>
  <r>
    <x v="10"/>
    <x v="166"/>
    <x v="1"/>
    <s v="Rabi       "/>
    <x v="30"/>
    <n v="824"/>
    <n v="1000"/>
    <n v="1.2135922330097086"/>
  </r>
  <r>
    <x v="10"/>
    <x v="166"/>
    <x v="1"/>
    <s v="Rabi       "/>
    <x v="73"/>
    <n v="199"/>
    <n v="200"/>
    <n v="1.0050251256281406"/>
  </r>
  <r>
    <x v="10"/>
    <x v="166"/>
    <x v="1"/>
    <s v="Rabi       "/>
    <x v="56"/>
    <n v="523"/>
    <n v="0"/>
    <n v="0"/>
  </r>
  <r>
    <x v="10"/>
    <x v="166"/>
    <x v="1"/>
    <s v="Rabi       "/>
    <x v="19"/>
    <n v="891"/>
    <n v="1400"/>
    <n v="1.5712682379349046"/>
  </r>
  <r>
    <x v="10"/>
    <x v="166"/>
    <x v="1"/>
    <s v="Rabi       "/>
    <x v="29"/>
    <n v="110370"/>
    <n v="491000"/>
    <n v="4.4486726465525051"/>
  </r>
  <r>
    <x v="10"/>
    <x v="166"/>
    <x v="1"/>
    <s v="Whole Year "/>
    <x v="11"/>
    <n v="126"/>
    <n v="100"/>
    <n v="0.79365079365079361"/>
  </r>
  <r>
    <x v="10"/>
    <x v="166"/>
    <x v="1"/>
    <s v="Whole Year "/>
    <x v="68"/>
    <n v="2"/>
    <n v="0"/>
    <n v="0"/>
  </r>
  <r>
    <x v="10"/>
    <x v="166"/>
    <x v="1"/>
    <s v="Whole Year "/>
    <x v="34"/>
    <n v="364"/>
    <n v="5300"/>
    <n v="14.56043956043956"/>
  </r>
  <r>
    <x v="10"/>
    <x v="166"/>
    <x v="1"/>
    <s v="Whole Year "/>
    <x v="39"/>
    <n v="3089"/>
    <n v="59900"/>
    <n v="19.391388798964066"/>
  </r>
  <r>
    <x v="10"/>
    <x v="166"/>
    <x v="1"/>
    <s v="Whole Year "/>
    <x v="7"/>
    <n v="17981"/>
    <n v="1180000"/>
    <n v="65.624826205439078"/>
  </r>
  <r>
    <x v="10"/>
    <x v="166"/>
    <x v="2"/>
    <s v="Kharif     "/>
    <x v="17"/>
    <n v="319"/>
    <n v="400"/>
    <n v="1.2539184952978057"/>
  </r>
  <r>
    <x v="10"/>
    <x v="166"/>
    <x v="2"/>
    <s v="Kharif     "/>
    <x v="20"/>
    <n v="103"/>
    <n v="0"/>
    <n v="0"/>
  </r>
  <r>
    <x v="10"/>
    <x v="166"/>
    <x v="2"/>
    <s v="Kharif     "/>
    <x v="22"/>
    <n v="1"/>
    <n v="0"/>
    <n v="0"/>
  </r>
  <r>
    <x v="10"/>
    <x v="166"/>
    <x v="2"/>
    <s v="Kharif     "/>
    <x v="14"/>
    <n v="268"/>
    <n v="0"/>
    <n v="0"/>
  </r>
  <r>
    <x v="10"/>
    <x v="166"/>
    <x v="2"/>
    <s v="Kharif     "/>
    <x v="15"/>
    <n v="26"/>
    <n v="0"/>
    <n v="0"/>
  </r>
  <r>
    <x v="10"/>
    <x v="166"/>
    <x v="2"/>
    <s v="Kharif     "/>
    <x v="2"/>
    <n v="106928"/>
    <n v="371000"/>
    <n v="3.4696244201705819"/>
  </r>
  <r>
    <x v="10"/>
    <x v="166"/>
    <x v="2"/>
    <s v="Kharif     "/>
    <x v="31"/>
    <n v="7"/>
    <n v="0"/>
    <n v="0"/>
  </r>
  <r>
    <x v="10"/>
    <x v="166"/>
    <x v="2"/>
    <s v="Rabi       "/>
    <x v="77"/>
    <n v="7"/>
    <n v="0"/>
    <n v="0"/>
  </r>
  <r>
    <x v="10"/>
    <x v="166"/>
    <x v="2"/>
    <s v="Rabi       "/>
    <x v="28"/>
    <n v="143"/>
    <n v="0"/>
    <n v="0"/>
  </r>
  <r>
    <x v="10"/>
    <x v="166"/>
    <x v="2"/>
    <s v="Rabi       "/>
    <x v="30"/>
    <n v="609"/>
    <n v="800"/>
    <n v="1.3136288998357963"/>
  </r>
  <r>
    <x v="10"/>
    <x v="166"/>
    <x v="2"/>
    <s v="Rabi       "/>
    <x v="73"/>
    <n v="185"/>
    <n v="300"/>
    <n v="1.6216216216216217"/>
  </r>
  <r>
    <x v="10"/>
    <x v="166"/>
    <x v="2"/>
    <s v="Rabi       "/>
    <x v="56"/>
    <n v="300"/>
    <n v="0"/>
    <n v="0"/>
  </r>
  <r>
    <x v="10"/>
    <x v="166"/>
    <x v="2"/>
    <s v="Rabi       "/>
    <x v="19"/>
    <n v="843"/>
    <n v="1500"/>
    <n v="1.7793594306049823"/>
  </r>
  <r>
    <x v="10"/>
    <x v="166"/>
    <x v="2"/>
    <s v="Rabi       "/>
    <x v="29"/>
    <n v="108816"/>
    <n v="472000"/>
    <n v="4.3375974121452732"/>
  </r>
  <r>
    <x v="10"/>
    <x v="166"/>
    <x v="2"/>
    <s v="Whole Year "/>
    <x v="3"/>
    <n v="2"/>
    <n v="0"/>
    <n v="0"/>
  </r>
  <r>
    <x v="10"/>
    <x v="166"/>
    <x v="2"/>
    <s v="Whole Year "/>
    <x v="34"/>
    <n v="21"/>
    <n v="500"/>
    <n v="23.80952380952381"/>
  </r>
  <r>
    <x v="10"/>
    <x v="166"/>
    <x v="2"/>
    <s v="Whole Year "/>
    <x v="51"/>
    <n v="611"/>
    <n v="1800"/>
    <n v="2.9459901800327333"/>
  </r>
  <r>
    <x v="10"/>
    <x v="166"/>
    <x v="2"/>
    <s v="Whole Year "/>
    <x v="52"/>
    <n v="1361"/>
    <n v="9100"/>
    <n v="6.68626010286554"/>
  </r>
  <r>
    <x v="10"/>
    <x v="166"/>
    <x v="2"/>
    <s v="Whole Year "/>
    <x v="39"/>
    <n v="3994"/>
    <n v="102900"/>
    <n v="25.763645468202302"/>
  </r>
  <r>
    <x v="10"/>
    <x v="166"/>
    <x v="2"/>
    <s v="Whole Year "/>
    <x v="7"/>
    <n v="18218"/>
    <n v="1210000"/>
    <n v="66.417828521242726"/>
  </r>
  <r>
    <x v="10"/>
    <x v="166"/>
    <x v="3"/>
    <s v="Kharif     "/>
    <x v="17"/>
    <n v="28"/>
    <n v="0"/>
    <n v="0"/>
  </r>
  <r>
    <x v="10"/>
    <x v="166"/>
    <x v="3"/>
    <s v="Kharif     "/>
    <x v="20"/>
    <n v="93"/>
    <n v="0"/>
    <n v="0"/>
  </r>
  <r>
    <x v="10"/>
    <x v="166"/>
    <x v="3"/>
    <s v="Kharif     "/>
    <x v="22"/>
    <n v="1"/>
    <n v="0"/>
    <n v="0"/>
  </r>
  <r>
    <x v="10"/>
    <x v="166"/>
    <x v="3"/>
    <s v="Kharif     "/>
    <x v="14"/>
    <n v="260"/>
    <n v="0"/>
    <n v="0"/>
  </r>
  <r>
    <x v="10"/>
    <x v="166"/>
    <x v="3"/>
    <s v="Kharif     "/>
    <x v="15"/>
    <n v="40"/>
    <n v="0"/>
    <n v="0"/>
  </r>
  <r>
    <x v="10"/>
    <x v="166"/>
    <x v="3"/>
    <s v="Kharif     "/>
    <x v="2"/>
    <n v="111949"/>
    <n v="348000"/>
    <n v="3.1085583613967076"/>
  </r>
  <r>
    <x v="10"/>
    <x v="166"/>
    <x v="3"/>
    <s v="Kharif     "/>
    <x v="16"/>
    <n v="200"/>
    <n v="0"/>
    <n v="0"/>
  </r>
  <r>
    <x v="10"/>
    <x v="166"/>
    <x v="3"/>
    <s v="Rabi       "/>
    <x v="77"/>
    <n v="7"/>
    <n v="0"/>
    <n v="0"/>
  </r>
  <r>
    <x v="10"/>
    <x v="166"/>
    <x v="3"/>
    <s v="Rabi       "/>
    <x v="28"/>
    <n v="153"/>
    <n v="0"/>
    <n v="0"/>
  </r>
  <r>
    <x v="10"/>
    <x v="166"/>
    <x v="3"/>
    <s v="Rabi       "/>
    <x v="30"/>
    <n v="472"/>
    <n v="600"/>
    <n v="1.271186440677966"/>
  </r>
  <r>
    <x v="10"/>
    <x v="166"/>
    <x v="3"/>
    <s v="Rabi       "/>
    <x v="12"/>
    <n v="9"/>
    <n v="582503.4"/>
    <n v="64722.600000000006"/>
  </r>
  <r>
    <x v="10"/>
    <x v="166"/>
    <x v="3"/>
    <s v="Rabi       "/>
    <x v="56"/>
    <n v="318"/>
    <n v="0"/>
    <n v="0"/>
  </r>
  <r>
    <x v="10"/>
    <x v="166"/>
    <x v="3"/>
    <s v="Rabi       "/>
    <x v="19"/>
    <n v="2737"/>
    <n v="5000"/>
    <n v="1.8268176835951773"/>
  </r>
  <r>
    <x v="10"/>
    <x v="166"/>
    <x v="3"/>
    <s v="Rabi       "/>
    <x v="29"/>
    <n v="112004"/>
    <n v="451000"/>
    <n v="4.026641905646227"/>
  </r>
  <r>
    <x v="10"/>
    <x v="166"/>
    <x v="3"/>
    <s v="Whole Year "/>
    <x v="3"/>
    <n v="2"/>
    <n v="0"/>
    <n v="0"/>
  </r>
  <r>
    <x v="10"/>
    <x v="166"/>
    <x v="3"/>
    <s v="Whole Year "/>
    <x v="11"/>
    <n v="116"/>
    <n v="100"/>
    <n v="0.86206896551724133"/>
  </r>
  <r>
    <x v="10"/>
    <x v="166"/>
    <x v="3"/>
    <s v="Whole Year "/>
    <x v="34"/>
    <n v="292"/>
    <n v="6900"/>
    <n v="23.63013698630137"/>
  </r>
  <r>
    <x v="10"/>
    <x v="166"/>
    <x v="3"/>
    <s v="Whole Year "/>
    <x v="51"/>
    <n v="663"/>
    <n v="3100"/>
    <n v="4.675716440422323"/>
  </r>
  <r>
    <x v="10"/>
    <x v="166"/>
    <x v="3"/>
    <s v="Whole Year "/>
    <x v="52"/>
    <n v="1708"/>
    <n v="11400"/>
    <n v="6.6744730679156907"/>
  </r>
  <r>
    <x v="10"/>
    <x v="166"/>
    <x v="3"/>
    <s v="Whole Year "/>
    <x v="39"/>
    <n v="4719"/>
    <n v="121500"/>
    <n v="25.746980292434838"/>
  </r>
  <r>
    <x v="10"/>
    <x v="166"/>
    <x v="3"/>
    <s v="Whole Year "/>
    <x v="7"/>
    <n v="14847"/>
    <n v="1020000"/>
    <n v="68.700747625782981"/>
  </r>
  <r>
    <x v="10"/>
    <x v="166"/>
    <x v="4"/>
    <s v="Kharif     "/>
    <x v="17"/>
    <n v="7"/>
    <n v="582503.4"/>
    <n v="83214.771428571432"/>
  </r>
  <r>
    <x v="10"/>
    <x v="166"/>
    <x v="4"/>
    <s v="Kharif     "/>
    <x v="20"/>
    <n v="51"/>
    <n v="582503.4"/>
    <n v="11421.635294117648"/>
  </r>
  <r>
    <x v="10"/>
    <x v="166"/>
    <x v="4"/>
    <s v="Kharif     "/>
    <x v="14"/>
    <n v="208"/>
    <n v="582503.4"/>
    <n v="2800.4971153846154"/>
  </r>
  <r>
    <x v="10"/>
    <x v="166"/>
    <x v="4"/>
    <s v="Kharif     "/>
    <x v="15"/>
    <n v="6"/>
    <n v="582503.4"/>
    <n v="97083.900000000009"/>
  </r>
  <r>
    <x v="10"/>
    <x v="166"/>
    <x v="4"/>
    <s v="Kharif     "/>
    <x v="2"/>
    <n v="121844"/>
    <n v="468000"/>
    <n v="3.8409769869669415"/>
  </r>
  <r>
    <x v="10"/>
    <x v="166"/>
    <x v="4"/>
    <s v="Kharif     "/>
    <x v="16"/>
    <n v="146"/>
    <n v="100"/>
    <n v="0.68493150684931503"/>
  </r>
  <r>
    <x v="10"/>
    <x v="166"/>
    <x v="4"/>
    <s v="Rabi       "/>
    <x v="77"/>
    <n v="11"/>
    <n v="582503.4"/>
    <n v="52954.854545454546"/>
  </r>
  <r>
    <x v="10"/>
    <x v="166"/>
    <x v="4"/>
    <s v="Rabi       "/>
    <x v="28"/>
    <n v="143"/>
    <n v="582503.4"/>
    <n v="4073.4503496503498"/>
  </r>
  <r>
    <x v="10"/>
    <x v="166"/>
    <x v="4"/>
    <s v="Rabi       "/>
    <x v="30"/>
    <n v="437"/>
    <n v="500"/>
    <n v="1.1441647597254005"/>
  </r>
  <r>
    <x v="10"/>
    <x v="166"/>
    <x v="4"/>
    <s v="Rabi       "/>
    <x v="56"/>
    <n v="685"/>
    <n v="1000"/>
    <n v="1.4598540145985401"/>
  </r>
  <r>
    <x v="10"/>
    <x v="166"/>
    <x v="4"/>
    <s v="Rabi       "/>
    <x v="19"/>
    <n v="2092"/>
    <n v="3900"/>
    <n v="1.8642447418738051"/>
  </r>
  <r>
    <x v="10"/>
    <x v="166"/>
    <x v="4"/>
    <s v="Rabi       "/>
    <x v="29"/>
    <n v="113851"/>
    <n v="463000"/>
    <n v="4.0667187815653794"/>
  </r>
  <r>
    <x v="10"/>
    <x v="166"/>
    <x v="4"/>
    <s v="Whole Year "/>
    <x v="11"/>
    <n v="148"/>
    <n v="1600"/>
    <n v="10.810810810810811"/>
  </r>
  <r>
    <x v="10"/>
    <x v="166"/>
    <x v="4"/>
    <s v="Whole Year "/>
    <x v="68"/>
    <n v="8"/>
    <n v="100"/>
    <n v="12.5"/>
  </r>
  <r>
    <x v="10"/>
    <x v="166"/>
    <x v="4"/>
    <s v="Whole Year "/>
    <x v="34"/>
    <n v="228"/>
    <n v="5400"/>
    <n v="23.684210526315791"/>
  </r>
  <r>
    <x v="10"/>
    <x v="166"/>
    <x v="4"/>
    <s v="Whole Year "/>
    <x v="39"/>
    <n v="4925"/>
    <n v="126800"/>
    <n v="25.746192893401016"/>
  </r>
  <r>
    <x v="10"/>
    <x v="166"/>
    <x v="4"/>
    <s v="Whole Year "/>
    <x v="7"/>
    <n v="11792"/>
    <n v="910000"/>
    <n v="77.170963364993213"/>
  </r>
  <r>
    <x v="10"/>
    <x v="166"/>
    <x v="5"/>
    <s v="Kharif     "/>
    <x v="17"/>
    <n v="4"/>
    <n v="582503.4"/>
    <n v="145625.85"/>
  </r>
  <r>
    <x v="10"/>
    <x v="166"/>
    <x v="5"/>
    <s v="Kharif     "/>
    <x v="20"/>
    <n v="98"/>
    <n v="582503.4"/>
    <n v="5943.9122448979597"/>
  </r>
  <r>
    <x v="10"/>
    <x v="166"/>
    <x v="5"/>
    <s v="Kharif     "/>
    <x v="22"/>
    <n v="11"/>
    <n v="582503.4"/>
    <n v="52954.854545454546"/>
  </r>
  <r>
    <x v="10"/>
    <x v="166"/>
    <x v="5"/>
    <s v="Kharif     "/>
    <x v="14"/>
    <n v="179"/>
    <n v="582503.4"/>
    <n v="3254.208938547486"/>
  </r>
  <r>
    <x v="10"/>
    <x v="166"/>
    <x v="5"/>
    <s v="Kharif     "/>
    <x v="15"/>
    <n v="238"/>
    <n v="100"/>
    <n v="0.42016806722689076"/>
  </r>
  <r>
    <x v="10"/>
    <x v="166"/>
    <x v="5"/>
    <s v="Kharif     "/>
    <x v="2"/>
    <n v="110791"/>
    <n v="416000"/>
    <n v="3.7548176295908511"/>
  </r>
  <r>
    <x v="10"/>
    <x v="166"/>
    <x v="5"/>
    <s v="Kharif     "/>
    <x v="31"/>
    <n v="1"/>
    <n v="582503.4"/>
    <n v="582503.4"/>
  </r>
  <r>
    <x v="10"/>
    <x v="166"/>
    <x v="5"/>
    <s v="Kharif     "/>
    <x v="16"/>
    <n v="256"/>
    <n v="100"/>
    <n v="0.390625"/>
  </r>
  <r>
    <x v="10"/>
    <x v="166"/>
    <x v="5"/>
    <s v="Rabi       "/>
    <x v="77"/>
    <n v="3"/>
    <n v="582503.4"/>
    <n v="194167.80000000002"/>
  </r>
  <r>
    <x v="10"/>
    <x v="166"/>
    <x v="5"/>
    <s v="Rabi       "/>
    <x v="28"/>
    <n v="135"/>
    <n v="582503.4"/>
    <n v="4314.84"/>
  </r>
  <r>
    <x v="10"/>
    <x v="166"/>
    <x v="5"/>
    <s v="Rabi       "/>
    <x v="30"/>
    <n v="353"/>
    <n v="400"/>
    <n v="1.1331444759206799"/>
  </r>
  <r>
    <x v="10"/>
    <x v="166"/>
    <x v="5"/>
    <s v="Rabi       "/>
    <x v="73"/>
    <n v="235"/>
    <n v="300"/>
    <n v="1.2765957446808511"/>
  </r>
  <r>
    <x v="10"/>
    <x v="166"/>
    <x v="5"/>
    <s v="Rabi       "/>
    <x v="56"/>
    <n v="769"/>
    <n v="1100"/>
    <n v="1.4304291287386215"/>
  </r>
  <r>
    <x v="10"/>
    <x v="166"/>
    <x v="5"/>
    <s v="Rabi       "/>
    <x v="19"/>
    <n v="6062"/>
    <n v="11200"/>
    <n v="1.8475750577367205"/>
  </r>
  <r>
    <x v="10"/>
    <x v="166"/>
    <x v="5"/>
    <s v="Rabi       "/>
    <x v="29"/>
    <n v="109187"/>
    <n v="499000"/>
    <n v="4.5701411340177858"/>
  </r>
  <r>
    <x v="10"/>
    <x v="166"/>
    <x v="5"/>
    <s v="Whole Year "/>
    <x v="11"/>
    <n v="85"/>
    <n v="100"/>
    <n v="1.1764705882352942"/>
  </r>
  <r>
    <x v="10"/>
    <x v="166"/>
    <x v="5"/>
    <s v="Whole Year "/>
    <x v="34"/>
    <n v="1456"/>
    <n v="34600"/>
    <n v="23.763736263736263"/>
  </r>
  <r>
    <x v="10"/>
    <x v="166"/>
    <x v="5"/>
    <s v="Whole Year "/>
    <x v="39"/>
    <n v="5371"/>
    <n v="137000"/>
    <n v="25.507354310184322"/>
  </r>
  <r>
    <x v="10"/>
    <x v="166"/>
    <x v="5"/>
    <s v="Whole Year "/>
    <x v="7"/>
    <n v="13450"/>
    <n v="990000"/>
    <n v="73.605947955390334"/>
  </r>
  <r>
    <x v="10"/>
    <x v="166"/>
    <x v="6"/>
    <s v="Kharif     "/>
    <x v="17"/>
    <n v="56"/>
    <n v="100"/>
    <n v="1.7857142857142858"/>
  </r>
  <r>
    <x v="10"/>
    <x v="166"/>
    <x v="6"/>
    <s v="Kharif     "/>
    <x v="20"/>
    <n v="93"/>
    <n v="582503.4"/>
    <n v="6263.4774193548392"/>
  </r>
  <r>
    <x v="10"/>
    <x v="166"/>
    <x v="6"/>
    <s v="Kharif     "/>
    <x v="14"/>
    <n v="124"/>
    <n v="582503.4"/>
    <n v="4697.6080645161292"/>
  </r>
  <r>
    <x v="10"/>
    <x v="166"/>
    <x v="6"/>
    <s v="Kharif     "/>
    <x v="15"/>
    <n v="266"/>
    <n v="100"/>
    <n v="0.37593984962406013"/>
  </r>
  <r>
    <x v="10"/>
    <x v="166"/>
    <x v="6"/>
    <s v="Kharif     "/>
    <x v="2"/>
    <n v="108950"/>
    <n v="440000"/>
    <n v="4.0385497934832495"/>
  </r>
  <r>
    <x v="10"/>
    <x v="166"/>
    <x v="6"/>
    <s v="Kharif     "/>
    <x v="31"/>
    <n v="6"/>
    <n v="582503.4"/>
    <n v="97083.900000000009"/>
  </r>
  <r>
    <x v="10"/>
    <x v="166"/>
    <x v="6"/>
    <s v="Kharif     "/>
    <x v="16"/>
    <n v="391"/>
    <n v="100"/>
    <n v="0.25575447570332482"/>
  </r>
  <r>
    <x v="10"/>
    <x v="166"/>
    <x v="6"/>
    <s v="Rabi       "/>
    <x v="77"/>
    <n v="14"/>
    <n v="582503.4"/>
    <n v="41607.385714285716"/>
  </r>
  <r>
    <x v="10"/>
    <x v="166"/>
    <x v="6"/>
    <s v="Rabi       "/>
    <x v="28"/>
    <n v="137"/>
    <n v="582503.4"/>
    <n v="4251.8496350364967"/>
  </r>
  <r>
    <x v="10"/>
    <x v="166"/>
    <x v="6"/>
    <s v="Rabi       "/>
    <x v="30"/>
    <n v="386"/>
    <n v="500"/>
    <n v="1.2953367875647668"/>
  </r>
  <r>
    <x v="10"/>
    <x v="166"/>
    <x v="6"/>
    <s v="Rabi       "/>
    <x v="73"/>
    <n v="154"/>
    <n v="200"/>
    <n v="1.2987012987012987"/>
  </r>
  <r>
    <x v="10"/>
    <x v="166"/>
    <x v="6"/>
    <s v="Rabi       "/>
    <x v="56"/>
    <n v="885"/>
    <n v="1000"/>
    <n v="1.1299435028248588"/>
  </r>
  <r>
    <x v="10"/>
    <x v="166"/>
    <x v="6"/>
    <s v="Rabi       "/>
    <x v="19"/>
    <n v="3114"/>
    <n v="5900"/>
    <n v="1.8946692357096981"/>
  </r>
  <r>
    <x v="10"/>
    <x v="166"/>
    <x v="6"/>
    <s v="Rabi       "/>
    <x v="29"/>
    <n v="110285"/>
    <n v="514000"/>
    <n v="4.6606519472276373"/>
  </r>
  <r>
    <x v="10"/>
    <x v="166"/>
    <x v="6"/>
    <s v="Whole Year "/>
    <x v="11"/>
    <n v="95"/>
    <n v="100"/>
    <n v="1.0526315789473684"/>
  </r>
  <r>
    <x v="10"/>
    <x v="166"/>
    <x v="6"/>
    <s v="Whole Year "/>
    <x v="34"/>
    <n v="363"/>
    <n v="9100"/>
    <n v="25.068870523415978"/>
  </r>
  <r>
    <x v="10"/>
    <x v="166"/>
    <x v="6"/>
    <s v="Whole Year "/>
    <x v="39"/>
    <n v="6033"/>
    <n v="155300"/>
    <n v="25.741753688049062"/>
  </r>
  <r>
    <x v="10"/>
    <x v="166"/>
    <x v="6"/>
    <s v="Whole Year "/>
    <x v="7"/>
    <n v="15187"/>
    <n v="1034000"/>
    <n v="68.084545993283726"/>
  </r>
  <r>
    <x v="10"/>
    <x v="166"/>
    <x v="11"/>
    <s v="Kharif     "/>
    <x v="20"/>
    <n v="99"/>
    <n v="582503.4"/>
    <n v="5883.8727272727274"/>
  </r>
  <r>
    <x v="10"/>
    <x v="166"/>
    <x v="11"/>
    <s v="Kharif     "/>
    <x v="14"/>
    <n v="87"/>
    <n v="582503.4"/>
    <n v="6695.4413793103449"/>
  </r>
  <r>
    <x v="10"/>
    <x v="166"/>
    <x v="11"/>
    <s v="Kharif     "/>
    <x v="15"/>
    <n v="48"/>
    <n v="582503.4"/>
    <n v="12135.487500000001"/>
  </r>
  <r>
    <x v="10"/>
    <x v="166"/>
    <x v="11"/>
    <s v="Kharif     "/>
    <x v="2"/>
    <n v="114536"/>
    <n v="460000"/>
    <n v="4.0162045121184606"/>
  </r>
  <r>
    <x v="10"/>
    <x v="166"/>
    <x v="11"/>
    <s v="Kharif     "/>
    <x v="31"/>
    <n v="1"/>
    <n v="582503.4"/>
    <n v="582503.4"/>
  </r>
  <r>
    <x v="10"/>
    <x v="166"/>
    <x v="11"/>
    <s v="Kharif     "/>
    <x v="16"/>
    <n v="173"/>
    <n v="100"/>
    <n v="0.5780346820809249"/>
  </r>
  <r>
    <x v="10"/>
    <x v="166"/>
    <x v="11"/>
    <s v="Rabi       "/>
    <x v="77"/>
    <n v="5"/>
    <n v="582503.4"/>
    <n v="116500.68000000001"/>
  </r>
  <r>
    <x v="10"/>
    <x v="166"/>
    <x v="11"/>
    <s v="Rabi       "/>
    <x v="28"/>
    <n v="110"/>
    <n v="582503.4"/>
    <n v="5295.4854545454546"/>
  </r>
  <r>
    <x v="10"/>
    <x v="166"/>
    <x v="11"/>
    <s v="Rabi       "/>
    <x v="30"/>
    <n v="241"/>
    <n v="300"/>
    <n v="1.2448132780082988"/>
  </r>
  <r>
    <x v="10"/>
    <x v="166"/>
    <x v="11"/>
    <s v="Rabi       "/>
    <x v="73"/>
    <n v="27"/>
    <n v="582503.4"/>
    <n v="21574.2"/>
  </r>
  <r>
    <x v="10"/>
    <x v="166"/>
    <x v="11"/>
    <s v="Rabi       "/>
    <x v="56"/>
    <n v="577"/>
    <n v="1000"/>
    <n v="1.733102253032929"/>
  </r>
  <r>
    <x v="10"/>
    <x v="166"/>
    <x v="11"/>
    <s v="Rabi       "/>
    <x v="19"/>
    <n v="4943"/>
    <n v="9400"/>
    <n v="1.9016791422213231"/>
  </r>
  <r>
    <x v="10"/>
    <x v="166"/>
    <x v="11"/>
    <s v="Rabi       "/>
    <x v="29"/>
    <n v="112261"/>
    <n v="534000"/>
    <n v="4.7567721648658035"/>
  </r>
  <r>
    <x v="10"/>
    <x v="166"/>
    <x v="11"/>
    <s v="Whole Year "/>
    <x v="11"/>
    <n v="105"/>
    <n v="800"/>
    <n v="7.6190476190476186"/>
  </r>
  <r>
    <x v="10"/>
    <x v="166"/>
    <x v="11"/>
    <s v="Whole Year "/>
    <x v="68"/>
    <n v="6"/>
    <n v="582503.4"/>
    <n v="97083.900000000009"/>
  </r>
  <r>
    <x v="10"/>
    <x v="166"/>
    <x v="11"/>
    <s v="Whole Year "/>
    <x v="34"/>
    <n v="753"/>
    <n v="17500"/>
    <n v="23.240371845949536"/>
  </r>
  <r>
    <x v="10"/>
    <x v="166"/>
    <x v="11"/>
    <s v="Whole Year "/>
    <x v="39"/>
    <n v="5145"/>
    <n v="104300"/>
    <n v="20.272108843537413"/>
  </r>
  <r>
    <x v="10"/>
    <x v="166"/>
    <x v="11"/>
    <s v="Whole Year "/>
    <x v="66"/>
    <n v="1"/>
    <n v="582503.4"/>
    <n v="582503.4"/>
  </r>
  <r>
    <x v="10"/>
    <x v="166"/>
    <x v="11"/>
    <s v="Whole Year "/>
    <x v="7"/>
    <n v="16038"/>
    <n v="1110000"/>
    <n v="69.210624766180317"/>
  </r>
  <r>
    <x v="10"/>
    <x v="166"/>
    <x v="12"/>
    <s v="Kharif     "/>
    <x v="17"/>
    <n v="40"/>
    <n v="582503.4"/>
    <n v="14562.585000000001"/>
  </r>
  <r>
    <x v="10"/>
    <x v="166"/>
    <x v="12"/>
    <s v="Kharif     "/>
    <x v="20"/>
    <n v="47"/>
    <n v="582503.4"/>
    <n v="12393.689361702129"/>
  </r>
  <r>
    <x v="10"/>
    <x v="166"/>
    <x v="12"/>
    <s v="Kharif     "/>
    <x v="14"/>
    <n v="72"/>
    <n v="200"/>
    <n v="2.7777777777777777"/>
  </r>
  <r>
    <x v="10"/>
    <x v="166"/>
    <x v="12"/>
    <s v="Kharif     "/>
    <x v="15"/>
    <n v="144"/>
    <n v="100"/>
    <n v="0.69444444444444442"/>
  </r>
  <r>
    <x v="10"/>
    <x v="166"/>
    <x v="12"/>
    <s v="Kharif     "/>
    <x v="2"/>
    <n v="121530"/>
    <n v="408000"/>
    <n v="3.3571957541347817"/>
  </r>
  <r>
    <x v="10"/>
    <x v="166"/>
    <x v="12"/>
    <s v="Kharif     "/>
    <x v="16"/>
    <n v="89"/>
    <n v="100"/>
    <n v="1.1235955056179776"/>
  </r>
  <r>
    <x v="10"/>
    <x v="166"/>
    <x v="12"/>
    <s v="Rabi       "/>
    <x v="77"/>
    <n v="1"/>
    <n v="582503.4"/>
    <n v="582503.4"/>
  </r>
  <r>
    <x v="10"/>
    <x v="166"/>
    <x v="12"/>
    <s v="Rabi       "/>
    <x v="28"/>
    <n v="66"/>
    <n v="582503.4"/>
    <n v="8825.8090909090915"/>
  </r>
  <r>
    <x v="10"/>
    <x v="166"/>
    <x v="12"/>
    <s v="Rabi       "/>
    <x v="30"/>
    <n v="216"/>
    <n v="300"/>
    <n v="1.3888888888888888"/>
  </r>
  <r>
    <x v="10"/>
    <x v="166"/>
    <x v="12"/>
    <s v="Rabi       "/>
    <x v="73"/>
    <n v="245"/>
    <n v="300"/>
    <n v="1.2244897959183674"/>
  </r>
  <r>
    <x v="10"/>
    <x v="166"/>
    <x v="12"/>
    <s v="Rabi       "/>
    <x v="56"/>
    <n v="794"/>
    <n v="2200"/>
    <n v="2.770780856423174"/>
  </r>
  <r>
    <x v="10"/>
    <x v="166"/>
    <x v="12"/>
    <s v="Rabi       "/>
    <x v="19"/>
    <n v="5023"/>
    <n v="9300"/>
    <n v="1.8514831773840335"/>
  </r>
  <r>
    <x v="10"/>
    <x v="166"/>
    <x v="12"/>
    <s v="Rabi       "/>
    <x v="29"/>
    <n v="115107"/>
    <n v="504000"/>
    <n v="4.3785347546196149"/>
  </r>
  <r>
    <x v="10"/>
    <x v="166"/>
    <x v="12"/>
    <s v="Whole Year "/>
    <x v="11"/>
    <n v="69"/>
    <n v="800"/>
    <n v="11.594202898550725"/>
  </r>
  <r>
    <x v="10"/>
    <x v="166"/>
    <x v="12"/>
    <s v="Whole Year "/>
    <x v="68"/>
    <n v="6"/>
    <n v="582503.4"/>
    <n v="97083.900000000009"/>
  </r>
  <r>
    <x v="10"/>
    <x v="166"/>
    <x v="12"/>
    <s v="Whole Year "/>
    <x v="34"/>
    <n v="11"/>
    <n v="200"/>
    <n v="18.181818181818183"/>
  </r>
  <r>
    <x v="10"/>
    <x v="166"/>
    <x v="12"/>
    <s v="Whole Year "/>
    <x v="39"/>
    <n v="5893"/>
    <n v="157000"/>
    <n v="26.641778381130155"/>
  </r>
  <r>
    <x v="10"/>
    <x v="166"/>
    <x v="12"/>
    <s v="Whole Year "/>
    <x v="7"/>
    <n v="11332"/>
    <n v="688000"/>
    <n v="60.713025061771972"/>
  </r>
  <r>
    <x v="10"/>
    <x v="166"/>
    <x v="13"/>
    <s v="Kharif     "/>
    <x v="17"/>
    <n v="6"/>
    <n v="582503.4"/>
    <n v="97083.900000000009"/>
  </r>
  <r>
    <x v="10"/>
    <x v="166"/>
    <x v="13"/>
    <s v="Kharif     "/>
    <x v="20"/>
    <n v="61"/>
    <n v="582503.4"/>
    <n v="9549.2360655737702"/>
  </r>
  <r>
    <x v="10"/>
    <x v="166"/>
    <x v="13"/>
    <s v="Kharif     "/>
    <x v="14"/>
    <n v="57"/>
    <n v="582503.4"/>
    <n v="10219.357894736842"/>
  </r>
  <r>
    <x v="10"/>
    <x v="166"/>
    <x v="13"/>
    <s v="Kharif     "/>
    <x v="15"/>
    <n v="236"/>
    <n v="100"/>
    <n v="0.42372881355932202"/>
  </r>
  <r>
    <x v="10"/>
    <x v="166"/>
    <x v="13"/>
    <s v="Kharif     "/>
    <x v="2"/>
    <n v="117969"/>
    <n v="453000"/>
    <n v="3.8399918622689011"/>
  </r>
  <r>
    <x v="10"/>
    <x v="166"/>
    <x v="13"/>
    <s v="Kharif     "/>
    <x v="31"/>
    <n v="1"/>
    <n v="582503.4"/>
    <n v="582503.4"/>
  </r>
  <r>
    <x v="10"/>
    <x v="166"/>
    <x v="13"/>
    <s v="Kharif     "/>
    <x v="16"/>
    <n v="177"/>
    <n v="100"/>
    <n v="0.56497175141242939"/>
  </r>
  <r>
    <x v="10"/>
    <x v="166"/>
    <x v="13"/>
    <s v="Rabi       "/>
    <x v="77"/>
    <n v="5"/>
    <n v="582503.4"/>
    <n v="116500.68000000001"/>
  </r>
  <r>
    <x v="10"/>
    <x v="166"/>
    <x v="13"/>
    <s v="Rabi       "/>
    <x v="28"/>
    <n v="68"/>
    <n v="582503.4"/>
    <n v="8566.2264705882353"/>
  </r>
  <r>
    <x v="10"/>
    <x v="166"/>
    <x v="13"/>
    <s v="Rabi       "/>
    <x v="30"/>
    <n v="248"/>
    <n v="300"/>
    <n v="1.2096774193548387"/>
  </r>
  <r>
    <x v="10"/>
    <x v="166"/>
    <x v="13"/>
    <s v="Rabi       "/>
    <x v="73"/>
    <n v="193"/>
    <n v="200"/>
    <n v="1.0362694300518134"/>
  </r>
  <r>
    <x v="10"/>
    <x v="166"/>
    <x v="13"/>
    <s v="Rabi       "/>
    <x v="19"/>
    <n v="5099"/>
    <n v="9400"/>
    <n v="1.8434987252402433"/>
  </r>
  <r>
    <x v="10"/>
    <x v="166"/>
    <x v="13"/>
    <s v="Rabi       "/>
    <x v="29"/>
    <n v="114204"/>
    <n v="526000"/>
    <n v="4.6057931420965987"/>
  </r>
  <r>
    <x v="10"/>
    <x v="166"/>
    <x v="13"/>
    <s v="Whole Year "/>
    <x v="38"/>
    <n v="9"/>
    <n v="582503.4"/>
    <n v="64722.600000000006"/>
  </r>
  <r>
    <x v="10"/>
    <x v="166"/>
    <x v="13"/>
    <s v="Whole Year "/>
    <x v="11"/>
    <n v="68"/>
    <n v="200"/>
    <n v="2.9411764705882355"/>
  </r>
  <r>
    <x v="10"/>
    <x v="166"/>
    <x v="13"/>
    <s v="Whole Year "/>
    <x v="68"/>
    <n v="3"/>
    <n v="582503.4"/>
    <n v="194167.80000000002"/>
  </r>
  <r>
    <x v="10"/>
    <x v="166"/>
    <x v="13"/>
    <s v="Whole Year "/>
    <x v="34"/>
    <n v="291"/>
    <n v="6500"/>
    <n v="22.336769759450171"/>
  </r>
  <r>
    <x v="10"/>
    <x v="166"/>
    <x v="13"/>
    <s v="Whole Year "/>
    <x v="39"/>
    <n v="6173"/>
    <n v="16600"/>
    <n v="2.6891300826178521"/>
  </r>
  <r>
    <x v="10"/>
    <x v="166"/>
    <x v="13"/>
    <s v="Whole Year "/>
    <x v="7"/>
    <n v="13833"/>
    <n v="1038000"/>
    <n v="75.037952721752333"/>
  </r>
  <r>
    <x v="10"/>
    <x v="166"/>
    <x v="7"/>
    <s v="Kharif     "/>
    <x v="17"/>
    <n v="6"/>
    <n v="582503.4"/>
    <n v="97083.900000000009"/>
  </r>
  <r>
    <x v="10"/>
    <x v="166"/>
    <x v="7"/>
    <s v="Kharif     "/>
    <x v="20"/>
    <n v="61"/>
    <n v="582503.4"/>
    <n v="9549.2360655737702"/>
  </r>
  <r>
    <x v="10"/>
    <x v="166"/>
    <x v="7"/>
    <s v="Kharif     "/>
    <x v="14"/>
    <n v="34"/>
    <n v="582503.4"/>
    <n v="17132.452941176471"/>
  </r>
  <r>
    <x v="10"/>
    <x v="166"/>
    <x v="7"/>
    <s v="Kharif     "/>
    <x v="2"/>
    <n v="119783"/>
    <n v="383000"/>
    <n v="3.1974487197682477"/>
  </r>
  <r>
    <x v="10"/>
    <x v="166"/>
    <x v="7"/>
    <s v="Kharif     "/>
    <x v="19"/>
    <n v="3194"/>
    <n v="6100"/>
    <n v="1.9098309329993739"/>
  </r>
  <r>
    <x v="10"/>
    <x v="166"/>
    <x v="7"/>
    <s v="Kharif     "/>
    <x v="16"/>
    <n v="89"/>
    <n v="200"/>
    <n v="2.2471910112359552"/>
  </r>
  <r>
    <x v="10"/>
    <x v="166"/>
    <x v="7"/>
    <s v="Rabi       "/>
    <x v="77"/>
    <n v="1"/>
    <n v="582503.4"/>
    <n v="582503.4"/>
  </r>
  <r>
    <x v="10"/>
    <x v="166"/>
    <x v="7"/>
    <s v="Rabi       "/>
    <x v="28"/>
    <n v="53"/>
    <n v="582503.4"/>
    <n v="10990.630188679246"/>
  </r>
  <r>
    <x v="10"/>
    <x v="166"/>
    <x v="7"/>
    <s v="Rabi       "/>
    <x v="30"/>
    <n v="287"/>
    <n v="400"/>
    <n v="1.3937282229965158"/>
  </r>
  <r>
    <x v="10"/>
    <x v="166"/>
    <x v="7"/>
    <s v="Rabi       "/>
    <x v="73"/>
    <n v="286"/>
    <n v="300"/>
    <n v="1.048951048951049"/>
  </r>
  <r>
    <x v="10"/>
    <x v="166"/>
    <x v="7"/>
    <s v="Rabi       "/>
    <x v="56"/>
    <n v="1001"/>
    <n v="2000"/>
    <n v="1.9980019980019981"/>
  </r>
  <r>
    <x v="10"/>
    <x v="166"/>
    <x v="7"/>
    <s v="Rabi       "/>
    <x v="29"/>
    <n v="114241"/>
    <n v="510000"/>
    <n v="4.4642466364965294"/>
  </r>
  <r>
    <x v="10"/>
    <x v="166"/>
    <x v="7"/>
    <s v="Whole Year "/>
    <x v="38"/>
    <n v="16"/>
    <n v="582503.4"/>
    <n v="36406.462500000001"/>
  </r>
  <r>
    <x v="10"/>
    <x v="166"/>
    <x v="7"/>
    <s v="Whole Year "/>
    <x v="11"/>
    <n v="33"/>
    <n v="300"/>
    <n v="9.0909090909090917"/>
  </r>
  <r>
    <x v="10"/>
    <x v="166"/>
    <x v="7"/>
    <s v="Whole Year "/>
    <x v="68"/>
    <n v="10"/>
    <n v="582503.4"/>
    <n v="58250.340000000004"/>
  </r>
  <r>
    <x v="10"/>
    <x v="166"/>
    <x v="7"/>
    <s v="Whole Year "/>
    <x v="34"/>
    <n v="1"/>
    <n v="582503.4"/>
    <n v="582503.4"/>
  </r>
  <r>
    <x v="10"/>
    <x v="166"/>
    <x v="7"/>
    <s v="Whole Year "/>
    <x v="39"/>
    <n v="6754"/>
    <n v="154400"/>
    <n v="22.860527095054781"/>
  </r>
  <r>
    <x v="10"/>
    <x v="166"/>
    <x v="7"/>
    <s v="Whole Year "/>
    <x v="7"/>
    <n v="8451"/>
    <n v="63000"/>
    <n v="7.4547390841320551"/>
  </r>
  <r>
    <x v="10"/>
    <x v="166"/>
    <x v="7"/>
    <s v="Whole Year "/>
    <x v="13"/>
    <n v="3"/>
    <n v="582503.4"/>
    <n v="194167.80000000002"/>
  </r>
  <r>
    <x v="10"/>
    <x v="166"/>
    <x v="14"/>
    <s v="Kharif     "/>
    <x v="17"/>
    <n v="6"/>
    <n v="582503.4"/>
    <n v="97083.900000000009"/>
  </r>
  <r>
    <x v="10"/>
    <x v="166"/>
    <x v="14"/>
    <s v="Kharif     "/>
    <x v="20"/>
    <n v="69"/>
    <n v="582503.4"/>
    <n v="8442.0782608695663"/>
  </r>
  <r>
    <x v="10"/>
    <x v="166"/>
    <x v="14"/>
    <s v="Kharif     "/>
    <x v="22"/>
    <n v="4"/>
    <n v="582503.4"/>
    <n v="145625.85"/>
  </r>
  <r>
    <x v="10"/>
    <x v="166"/>
    <x v="14"/>
    <s v="Kharif     "/>
    <x v="14"/>
    <n v="844"/>
    <n v="3000"/>
    <n v="3.5545023696682465"/>
  </r>
  <r>
    <x v="10"/>
    <x v="166"/>
    <x v="14"/>
    <s v="Kharif     "/>
    <x v="15"/>
    <n v="707"/>
    <n v="400"/>
    <n v="0.56577086280056577"/>
  </r>
  <r>
    <x v="10"/>
    <x v="166"/>
    <x v="14"/>
    <s v="Kharif     "/>
    <x v="2"/>
    <n v="121216"/>
    <n v="459000"/>
    <n v="3.7866288278775078"/>
  </r>
  <r>
    <x v="10"/>
    <x v="166"/>
    <x v="14"/>
    <s v="Kharif     "/>
    <x v="66"/>
    <n v="1"/>
    <n v="582503.4"/>
    <n v="582503.4"/>
  </r>
  <r>
    <x v="10"/>
    <x v="166"/>
    <x v="14"/>
    <s v="Kharif     "/>
    <x v="19"/>
    <n v="2688"/>
    <n v="2800"/>
    <n v="1.0416666666666667"/>
  </r>
  <r>
    <x v="10"/>
    <x v="166"/>
    <x v="14"/>
    <s v="Kharif     "/>
    <x v="16"/>
    <n v="222"/>
    <n v="100"/>
    <n v="0.45045045045045046"/>
  </r>
  <r>
    <x v="10"/>
    <x v="166"/>
    <x v="14"/>
    <s v="Rabi       "/>
    <x v="77"/>
    <n v="4"/>
    <n v="582503.4"/>
    <n v="145625.85"/>
  </r>
  <r>
    <x v="10"/>
    <x v="166"/>
    <x v="14"/>
    <s v="Rabi       "/>
    <x v="28"/>
    <n v="68"/>
    <n v="582503.4"/>
    <n v="8566.2264705882353"/>
  </r>
  <r>
    <x v="10"/>
    <x v="166"/>
    <x v="14"/>
    <s v="Rabi       "/>
    <x v="30"/>
    <n v="333"/>
    <n v="500"/>
    <n v="1.5015015015015014"/>
  </r>
  <r>
    <x v="10"/>
    <x v="166"/>
    <x v="14"/>
    <s v="Rabi       "/>
    <x v="56"/>
    <n v="1480"/>
    <n v="2000"/>
    <n v="1.3513513513513513"/>
  </r>
  <r>
    <x v="10"/>
    <x v="166"/>
    <x v="14"/>
    <s v="Rabi       "/>
    <x v="29"/>
    <n v="112004"/>
    <n v="609000"/>
    <n v="5.4373058105067678"/>
  </r>
  <r>
    <x v="10"/>
    <x v="166"/>
    <x v="14"/>
    <s v="Whole Year "/>
    <x v="68"/>
    <n v="22"/>
    <n v="582503.4"/>
    <n v="26477.427272727273"/>
  </r>
  <r>
    <x v="10"/>
    <x v="166"/>
    <x v="14"/>
    <s v="Whole Year "/>
    <x v="34"/>
    <n v="651"/>
    <n v="11800"/>
    <n v="18.125960061443934"/>
  </r>
  <r>
    <x v="10"/>
    <x v="166"/>
    <x v="14"/>
    <s v="Whole Year "/>
    <x v="39"/>
    <n v="6695"/>
    <n v="154400"/>
    <n v="23.061986557132187"/>
  </r>
  <r>
    <x v="10"/>
    <x v="166"/>
    <x v="14"/>
    <s v="Whole Year "/>
    <x v="7"/>
    <n v="9928"/>
    <n v="77000"/>
    <n v="7.7558420628525386"/>
  </r>
  <r>
    <x v="10"/>
    <x v="166"/>
    <x v="14"/>
    <s v="Whole Year "/>
    <x v="13"/>
    <n v="16"/>
    <n v="582503.4"/>
    <n v="36406.462500000001"/>
  </r>
  <r>
    <x v="10"/>
    <x v="166"/>
    <x v="15"/>
    <s v="Kharif     "/>
    <x v="17"/>
    <n v="4"/>
    <n v="4"/>
    <n v="1"/>
  </r>
  <r>
    <x v="10"/>
    <x v="166"/>
    <x v="15"/>
    <s v="Kharif     "/>
    <x v="20"/>
    <n v="5"/>
    <n v="582503.4"/>
    <n v="116500.68000000001"/>
  </r>
  <r>
    <x v="10"/>
    <x v="166"/>
    <x v="15"/>
    <s v="Kharif     "/>
    <x v="22"/>
    <n v="2"/>
    <n v="582503.4"/>
    <n v="291251.7"/>
  </r>
  <r>
    <x v="10"/>
    <x v="166"/>
    <x v="15"/>
    <s v="Kharif     "/>
    <x v="24"/>
    <n v="12"/>
    <n v="582503.4"/>
    <n v="48541.950000000004"/>
  </r>
  <r>
    <x v="10"/>
    <x v="166"/>
    <x v="15"/>
    <s v="Kharif     "/>
    <x v="14"/>
    <n v="329"/>
    <n v="582503.4"/>
    <n v="1770.5270516717326"/>
  </r>
  <r>
    <x v="10"/>
    <x v="166"/>
    <x v="15"/>
    <s v="Kharif     "/>
    <x v="15"/>
    <n v="171"/>
    <n v="94"/>
    <n v="0.54970760233918126"/>
  </r>
  <r>
    <x v="10"/>
    <x v="166"/>
    <x v="15"/>
    <s v="Kharif     "/>
    <x v="12"/>
    <n v="53"/>
    <n v="582503.4"/>
    <n v="10990.630188679246"/>
  </r>
  <r>
    <x v="10"/>
    <x v="166"/>
    <x v="15"/>
    <s v="Kharif     "/>
    <x v="2"/>
    <n v="110728"/>
    <n v="477000"/>
    <n v="4.3078534787948843"/>
  </r>
  <r>
    <x v="10"/>
    <x v="166"/>
    <x v="15"/>
    <s v="Kharif     "/>
    <x v="19"/>
    <n v="3476"/>
    <n v="7600"/>
    <n v="2.186421173762946"/>
  </r>
  <r>
    <x v="10"/>
    <x v="166"/>
    <x v="15"/>
    <s v="Kharif     "/>
    <x v="16"/>
    <n v="89"/>
    <n v="40"/>
    <n v="0.449438202247191"/>
  </r>
  <r>
    <x v="10"/>
    <x v="166"/>
    <x v="15"/>
    <s v="Rabi       "/>
    <x v="77"/>
    <n v="1"/>
    <n v="582503.4"/>
    <n v="582503.4"/>
  </r>
  <r>
    <x v="10"/>
    <x v="166"/>
    <x v="15"/>
    <s v="Rabi       "/>
    <x v="28"/>
    <n v="74"/>
    <n v="582503.4"/>
    <n v="7871.6675675675679"/>
  </r>
  <r>
    <x v="10"/>
    <x v="166"/>
    <x v="15"/>
    <s v="Rabi       "/>
    <x v="30"/>
    <n v="216"/>
    <n v="302"/>
    <n v="1.3981481481481481"/>
  </r>
  <r>
    <x v="10"/>
    <x v="166"/>
    <x v="15"/>
    <s v="Rabi       "/>
    <x v="73"/>
    <n v="300"/>
    <n v="330"/>
    <n v="1.1000000000000001"/>
  </r>
  <r>
    <x v="10"/>
    <x v="166"/>
    <x v="15"/>
    <s v="Rabi       "/>
    <x v="56"/>
    <n v="1953"/>
    <n v="3200"/>
    <n v="1.638504864311316"/>
  </r>
  <r>
    <x v="10"/>
    <x v="166"/>
    <x v="15"/>
    <s v="Rabi       "/>
    <x v="29"/>
    <n v="112658"/>
    <n v="526000"/>
    <n v="4.6689982069626659"/>
  </r>
  <r>
    <x v="10"/>
    <x v="166"/>
    <x v="15"/>
    <s v="Whole Year "/>
    <x v="38"/>
    <n v="1"/>
    <n v="1"/>
    <n v="1"/>
  </r>
  <r>
    <x v="10"/>
    <x v="166"/>
    <x v="15"/>
    <s v="Whole Year "/>
    <x v="11"/>
    <n v="63"/>
    <n v="600"/>
    <n v="9.5238095238095237"/>
  </r>
  <r>
    <x v="10"/>
    <x v="166"/>
    <x v="15"/>
    <s v="Whole Year "/>
    <x v="68"/>
    <n v="4"/>
    <n v="582503.4"/>
    <n v="145625.85"/>
  </r>
  <r>
    <x v="10"/>
    <x v="166"/>
    <x v="15"/>
    <s v="Whole Year "/>
    <x v="34"/>
    <n v="340"/>
    <n v="12000"/>
    <n v="35.294117647058826"/>
  </r>
  <r>
    <x v="10"/>
    <x v="166"/>
    <x v="15"/>
    <s v="Whole Year "/>
    <x v="39"/>
    <n v="6954"/>
    <n v="160400"/>
    <n v="23.065861374748348"/>
  </r>
  <r>
    <x v="10"/>
    <x v="166"/>
    <x v="15"/>
    <s v="Whole Year "/>
    <x v="7"/>
    <n v="9301"/>
    <n v="750000"/>
    <n v="80.636490699924735"/>
  </r>
  <r>
    <x v="10"/>
    <x v="166"/>
    <x v="15"/>
    <s v="Whole Year "/>
    <x v="8"/>
    <n v="144"/>
    <n v="1700"/>
    <n v="11.805555555555555"/>
  </r>
  <r>
    <x v="10"/>
    <x v="166"/>
    <x v="15"/>
    <s v="Whole Year "/>
    <x v="13"/>
    <n v="40"/>
    <n v="36"/>
    <n v="0.9"/>
  </r>
  <r>
    <x v="10"/>
    <x v="167"/>
    <x v="8"/>
    <s v="Kharif     "/>
    <x v="20"/>
    <n v="92000"/>
    <n v="117000"/>
    <n v="1.2717391304347827"/>
  </r>
  <r>
    <x v="10"/>
    <x v="167"/>
    <x v="8"/>
    <s v="Kharif     "/>
    <x v="1"/>
    <n v="1300"/>
    <n v="600"/>
    <n v="0.46153846153846156"/>
  </r>
  <r>
    <x v="10"/>
    <x v="167"/>
    <x v="8"/>
    <s v="Rabi       "/>
    <x v="77"/>
    <n v="1000"/>
    <n v="3000"/>
    <n v="3"/>
  </r>
  <r>
    <x v="10"/>
    <x v="167"/>
    <x v="8"/>
    <s v="Rabi       "/>
    <x v="28"/>
    <n v="27000"/>
    <n v="33000"/>
    <n v="1.2222222222222223"/>
  </r>
  <r>
    <x v="10"/>
    <x v="167"/>
    <x v="8"/>
    <s v="Rabi       "/>
    <x v="29"/>
    <n v="41000"/>
    <n v="171000"/>
    <n v="4.1707317073170733"/>
  </r>
  <r>
    <x v="10"/>
    <x v="167"/>
    <x v="8"/>
    <s v="Whole Year "/>
    <x v="22"/>
    <n v="7000"/>
    <n v="11000"/>
    <n v="1.5714285714285714"/>
  </r>
  <r>
    <x v="10"/>
    <x v="167"/>
    <x v="9"/>
    <s v="Kharif     "/>
    <x v="17"/>
    <n v="400"/>
    <n v="200"/>
    <n v="0.5"/>
  </r>
  <r>
    <x v="10"/>
    <x v="167"/>
    <x v="9"/>
    <s v="Kharif     "/>
    <x v="20"/>
    <n v="96102"/>
    <n v="106000"/>
    <n v="1.1029947347609832"/>
  </r>
  <r>
    <x v="10"/>
    <x v="167"/>
    <x v="9"/>
    <s v="Kharif     "/>
    <x v="22"/>
    <n v="7137"/>
    <n v="8000"/>
    <n v="1.120919153706039"/>
  </r>
  <r>
    <x v="10"/>
    <x v="167"/>
    <x v="9"/>
    <s v="Kharif     "/>
    <x v="18"/>
    <n v="224"/>
    <n v="200"/>
    <n v="0.8928571428571429"/>
  </r>
  <r>
    <x v="10"/>
    <x v="167"/>
    <x v="9"/>
    <s v="Kharif     "/>
    <x v="24"/>
    <n v="10"/>
    <n v="582503.4"/>
    <n v="58250.340000000004"/>
  </r>
  <r>
    <x v="10"/>
    <x v="167"/>
    <x v="9"/>
    <s v="Kharif     "/>
    <x v="14"/>
    <n v="4"/>
    <n v="582503.4"/>
    <n v="145625.85"/>
  </r>
  <r>
    <x v="10"/>
    <x v="167"/>
    <x v="9"/>
    <s v="Kharif     "/>
    <x v="15"/>
    <n v="55"/>
    <n v="582503.4"/>
    <n v="10590.970909090909"/>
  </r>
  <r>
    <x v="10"/>
    <x v="167"/>
    <x v="9"/>
    <s v="Kharif     "/>
    <x v="31"/>
    <n v="4"/>
    <n v="582503.4"/>
    <n v="145625.85"/>
  </r>
  <r>
    <x v="10"/>
    <x v="167"/>
    <x v="9"/>
    <s v="Rabi       "/>
    <x v="77"/>
    <n v="1032"/>
    <n v="3000"/>
    <n v="2.9069767441860463"/>
  </r>
  <r>
    <x v="10"/>
    <x v="167"/>
    <x v="9"/>
    <s v="Rabi       "/>
    <x v="28"/>
    <n v="27414"/>
    <n v="20000"/>
    <n v="0.72955424235791932"/>
  </r>
  <r>
    <x v="10"/>
    <x v="167"/>
    <x v="9"/>
    <s v="Rabi       "/>
    <x v="73"/>
    <n v="45"/>
    <n v="582503.4"/>
    <n v="12944.52"/>
  </r>
  <r>
    <x v="10"/>
    <x v="167"/>
    <x v="9"/>
    <s v="Rabi       "/>
    <x v="56"/>
    <n v="76343"/>
    <n v="115000"/>
    <n v="1.5063594566626934"/>
  </r>
  <r>
    <x v="10"/>
    <x v="167"/>
    <x v="9"/>
    <s v="Rabi       "/>
    <x v="29"/>
    <n v="45074"/>
    <n v="186000"/>
    <n v="4.1265474552957357"/>
  </r>
  <r>
    <x v="10"/>
    <x v="167"/>
    <x v="9"/>
    <s v="Whole Year "/>
    <x v="11"/>
    <n v="18"/>
    <n v="582503.4"/>
    <n v="32361.300000000003"/>
  </r>
  <r>
    <x v="10"/>
    <x v="167"/>
    <x v="9"/>
    <s v="Whole Year "/>
    <x v="34"/>
    <n v="11"/>
    <n v="200"/>
    <n v="18.181818181818183"/>
  </r>
  <r>
    <x v="10"/>
    <x v="167"/>
    <x v="9"/>
    <s v="Whole Year "/>
    <x v="39"/>
    <n v="6"/>
    <n v="100"/>
    <n v="16.666666666666668"/>
  </r>
  <r>
    <x v="10"/>
    <x v="167"/>
    <x v="9"/>
    <s v="Whole Year "/>
    <x v="66"/>
    <n v="15"/>
    <n v="582503.4"/>
    <n v="38833.560000000005"/>
  </r>
  <r>
    <x v="10"/>
    <x v="167"/>
    <x v="9"/>
    <s v="Whole Year "/>
    <x v="7"/>
    <n v="7"/>
    <n v="582503.4"/>
    <n v="83214.771428571432"/>
  </r>
  <r>
    <x v="10"/>
    <x v="167"/>
    <x v="10"/>
    <s v="Kharif     "/>
    <x v="17"/>
    <n v="239"/>
    <n v="0"/>
    <n v="0"/>
  </r>
  <r>
    <x v="10"/>
    <x v="167"/>
    <x v="10"/>
    <s v="Kharif     "/>
    <x v="20"/>
    <n v="94624"/>
    <n v="93000"/>
    <n v="0.98283733513696314"/>
  </r>
  <r>
    <x v="10"/>
    <x v="167"/>
    <x v="10"/>
    <s v="Kharif     "/>
    <x v="22"/>
    <n v="4239"/>
    <n v="7000"/>
    <n v="1.6513328615239444"/>
  </r>
  <r>
    <x v="10"/>
    <x v="167"/>
    <x v="10"/>
    <s v="Kharif     "/>
    <x v="18"/>
    <n v="61"/>
    <n v="0"/>
    <n v="0"/>
  </r>
  <r>
    <x v="10"/>
    <x v="167"/>
    <x v="10"/>
    <s v="Kharif     "/>
    <x v="24"/>
    <n v="61"/>
    <n v="0"/>
    <n v="0"/>
  </r>
  <r>
    <x v="10"/>
    <x v="167"/>
    <x v="10"/>
    <s v="Kharif     "/>
    <x v="14"/>
    <n v="2"/>
    <n v="0"/>
    <n v="0"/>
  </r>
  <r>
    <x v="10"/>
    <x v="167"/>
    <x v="10"/>
    <s v="Kharif     "/>
    <x v="15"/>
    <n v="7"/>
    <n v="0"/>
    <n v="0"/>
  </r>
  <r>
    <x v="10"/>
    <x v="167"/>
    <x v="10"/>
    <s v="Kharif     "/>
    <x v="31"/>
    <n v="3"/>
    <n v="0"/>
    <n v="0"/>
  </r>
  <r>
    <x v="10"/>
    <x v="167"/>
    <x v="10"/>
    <s v="Rabi       "/>
    <x v="77"/>
    <n v="995"/>
    <n v="3000"/>
    <n v="3.0150753768844223"/>
  </r>
  <r>
    <x v="10"/>
    <x v="167"/>
    <x v="10"/>
    <s v="Rabi       "/>
    <x v="28"/>
    <n v="7275"/>
    <n v="4000"/>
    <n v="0.54982817869415812"/>
  </r>
  <r>
    <x v="10"/>
    <x v="167"/>
    <x v="10"/>
    <s v="Rabi       "/>
    <x v="56"/>
    <n v="87461"/>
    <n v="133000"/>
    <n v="1.5206777878139972"/>
  </r>
  <r>
    <x v="10"/>
    <x v="167"/>
    <x v="10"/>
    <s v="Rabi       "/>
    <x v="29"/>
    <n v="48458"/>
    <n v="199000"/>
    <n v="4.1066490569152672"/>
  </r>
  <r>
    <x v="10"/>
    <x v="167"/>
    <x v="10"/>
    <s v="Whole Year "/>
    <x v="11"/>
    <n v="12"/>
    <n v="582503.4"/>
    <n v="48541.950000000004"/>
  </r>
  <r>
    <x v="10"/>
    <x v="167"/>
    <x v="10"/>
    <s v="Whole Year "/>
    <x v="7"/>
    <n v="1"/>
    <n v="0"/>
    <n v="0"/>
  </r>
  <r>
    <x v="10"/>
    <x v="167"/>
    <x v="0"/>
    <s v="Kharif     "/>
    <x v="17"/>
    <n v="94"/>
    <n v="100"/>
    <n v="1.0638297872340425"/>
  </r>
  <r>
    <x v="10"/>
    <x v="167"/>
    <x v="0"/>
    <s v="Kharif     "/>
    <x v="20"/>
    <n v="98498"/>
    <n v="110000"/>
    <n v="1.1167739446486222"/>
  </r>
  <r>
    <x v="10"/>
    <x v="167"/>
    <x v="0"/>
    <s v="Kharif     "/>
    <x v="22"/>
    <n v="1493"/>
    <n v="2000"/>
    <n v="1.3395847287340925"/>
  </r>
  <r>
    <x v="10"/>
    <x v="167"/>
    <x v="0"/>
    <s v="Kharif     "/>
    <x v="18"/>
    <n v="10"/>
    <n v="0"/>
    <n v="0"/>
  </r>
  <r>
    <x v="10"/>
    <x v="167"/>
    <x v="0"/>
    <s v="Kharif     "/>
    <x v="24"/>
    <n v="51"/>
    <n v="0"/>
    <n v="0"/>
  </r>
  <r>
    <x v="10"/>
    <x v="167"/>
    <x v="0"/>
    <s v="Kharif     "/>
    <x v="14"/>
    <n v="1"/>
    <n v="0"/>
    <n v="0"/>
  </r>
  <r>
    <x v="10"/>
    <x v="167"/>
    <x v="0"/>
    <s v="Kharif     "/>
    <x v="15"/>
    <n v="18"/>
    <n v="0"/>
    <n v="0"/>
  </r>
  <r>
    <x v="10"/>
    <x v="167"/>
    <x v="0"/>
    <s v="Kharif     "/>
    <x v="2"/>
    <n v="1"/>
    <n v="582503.4"/>
    <n v="582503.4"/>
  </r>
  <r>
    <x v="10"/>
    <x v="167"/>
    <x v="0"/>
    <s v="Kharif     "/>
    <x v="31"/>
    <n v="4"/>
    <n v="0"/>
    <n v="0"/>
  </r>
  <r>
    <x v="10"/>
    <x v="167"/>
    <x v="0"/>
    <s v="Rabi       "/>
    <x v="77"/>
    <n v="1373"/>
    <n v="3000"/>
    <n v="2.184996358339403"/>
  </r>
  <r>
    <x v="10"/>
    <x v="167"/>
    <x v="0"/>
    <s v="Rabi       "/>
    <x v="28"/>
    <n v="7527"/>
    <n v="8000"/>
    <n v="1.0628404410787831"/>
  </r>
  <r>
    <x v="10"/>
    <x v="167"/>
    <x v="0"/>
    <s v="Rabi       "/>
    <x v="56"/>
    <n v="78343"/>
    <n v="94000"/>
    <n v="1.1998519331656945"/>
  </r>
  <r>
    <x v="10"/>
    <x v="167"/>
    <x v="0"/>
    <s v="Rabi       "/>
    <x v="29"/>
    <n v="49133"/>
    <n v="182000"/>
    <n v="3.7042313719903119"/>
  </r>
  <r>
    <x v="10"/>
    <x v="167"/>
    <x v="0"/>
    <s v="Whole Year "/>
    <x v="11"/>
    <n v="9"/>
    <n v="0"/>
    <n v="0"/>
  </r>
  <r>
    <x v="10"/>
    <x v="167"/>
    <x v="0"/>
    <s v="Whole Year "/>
    <x v="7"/>
    <n v="1"/>
    <n v="582503.4"/>
    <n v="582503.4"/>
  </r>
  <r>
    <x v="10"/>
    <x v="167"/>
    <x v="1"/>
    <s v="Kharif     "/>
    <x v="17"/>
    <n v="37"/>
    <n v="0"/>
    <n v="0"/>
  </r>
  <r>
    <x v="10"/>
    <x v="167"/>
    <x v="1"/>
    <s v="Kharif     "/>
    <x v="20"/>
    <n v="103454"/>
    <n v="154000"/>
    <n v="1.488584298335492"/>
  </r>
  <r>
    <x v="10"/>
    <x v="167"/>
    <x v="1"/>
    <s v="Kharif     "/>
    <x v="22"/>
    <n v="1683"/>
    <n v="5000"/>
    <n v="2.9708853238265003"/>
  </r>
  <r>
    <x v="10"/>
    <x v="167"/>
    <x v="1"/>
    <s v="Kharif     "/>
    <x v="18"/>
    <n v="77"/>
    <n v="100"/>
    <n v="1.2987012987012987"/>
  </r>
  <r>
    <x v="10"/>
    <x v="167"/>
    <x v="1"/>
    <s v="Kharif     "/>
    <x v="24"/>
    <n v="23"/>
    <n v="0"/>
    <n v="0"/>
  </r>
  <r>
    <x v="10"/>
    <x v="167"/>
    <x v="1"/>
    <s v="Kharif     "/>
    <x v="15"/>
    <n v="86"/>
    <n v="0"/>
    <n v="0"/>
  </r>
  <r>
    <x v="10"/>
    <x v="167"/>
    <x v="1"/>
    <s v="Kharif     "/>
    <x v="31"/>
    <n v="4"/>
    <n v="0"/>
    <n v="0"/>
  </r>
  <r>
    <x v="10"/>
    <x v="167"/>
    <x v="1"/>
    <s v="Rabi       "/>
    <x v="77"/>
    <n v="1368"/>
    <n v="3000"/>
    <n v="2.192982456140351"/>
  </r>
  <r>
    <x v="10"/>
    <x v="167"/>
    <x v="1"/>
    <s v="Rabi       "/>
    <x v="28"/>
    <n v="13873"/>
    <n v="11000"/>
    <n v="0.79290708570604773"/>
  </r>
  <r>
    <x v="10"/>
    <x v="167"/>
    <x v="1"/>
    <s v="Rabi       "/>
    <x v="73"/>
    <n v="40"/>
    <n v="0"/>
    <n v="0"/>
  </r>
  <r>
    <x v="10"/>
    <x v="167"/>
    <x v="1"/>
    <s v="Rabi       "/>
    <x v="56"/>
    <n v="91829"/>
    <n v="126000"/>
    <n v="1.3721155626218298"/>
  </r>
  <r>
    <x v="10"/>
    <x v="167"/>
    <x v="1"/>
    <s v="Rabi       "/>
    <x v="29"/>
    <n v="41058"/>
    <n v="153000"/>
    <n v="3.7264357737834284"/>
  </r>
  <r>
    <x v="10"/>
    <x v="167"/>
    <x v="1"/>
    <s v="Whole Year "/>
    <x v="11"/>
    <n v="6"/>
    <n v="0"/>
    <n v="0"/>
  </r>
  <r>
    <x v="10"/>
    <x v="167"/>
    <x v="1"/>
    <s v="Whole Year "/>
    <x v="39"/>
    <n v="1"/>
    <n v="0"/>
    <n v="0"/>
  </r>
  <r>
    <x v="10"/>
    <x v="167"/>
    <x v="1"/>
    <s v="Whole Year "/>
    <x v="66"/>
    <n v="5"/>
    <n v="0"/>
    <n v="0"/>
  </r>
  <r>
    <x v="10"/>
    <x v="167"/>
    <x v="1"/>
    <s v="Whole Year "/>
    <x v="7"/>
    <n v="1"/>
    <n v="0"/>
    <n v="0"/>
  </r>
  <r>
    <x v="10"/>
    <x v="167"/>
    <x v="2"/>
    <s v="Kharif     "/>
    <x v="17"/>
    <n v="76"/>
    <n v="582503.4"/>
    <n v="7664.5184210526322"/>
  </r>
  <r>
    <x v="10"/>
    <x v="167"/>
    <x v="2"/>
    <s v="Kharif     "/>
    <x v="20"/>
    <n v="56593"/>
    <n v="49000"/>
    <n v="0.86583146325517291"/>
  </r>
  <r>
    <x v="10"/>
    <x v="167"/>
    <x v="2"/>
    <s v="Kharif     "/>
    <x v="22"/>
    <n v="3613"/>
    <n v="5000"/>
    <n v="1.3838915029061722"/>
  </r>
  <r>
    <x v="10"/>
    <x v="167"/>
    <x v="2"/>
    <s v="Kharif     "/>
    <x v="18"/>
    <n v="296"/>
    <n v="200"/>
    <n v="0.67567567567567566"/>
  </r>
  <r>
    <x v="10"/>
    <x v="167"/>
    <x v="2"/>
    <s v="Kharif     "/>
    <x v="23"/>
    <n v="2"/>
    <n v="0"/>
    <n v="0"/>
  </r>
  <r>
    <x v="10"/>
    <x v="167"/>
    <x v="2"/>
    <s v="Kharif     "/>
    <x v="24"/>
    <n v="78"/>
    <n v="0"/>
    <n v="0"/>
  </r>
  <r>
    <x v="10"/>
    <x v="167"/>
    <x v="2"/>
    <s v="Kharif     "/>
    <x v="14"/>
    <n v="5"/>
    <n v="0"/>
    <n v="0"/>
  </r>
  <r>
    <x v="10"/>
    <x v="167"/>
    <x v="2"/>
    <s v="Kharif     "/>
    <x v="15"/>
    <n v="355"/>
    <n v="0"/>
    <n v="0"/>
  </r>
  <r>
    <x v="10"/>
    <x v="167"/>
    <x v="2"/>
    <s v="Kharif     "/>
    <x v="80"/>
    <n v="12"/>
    <n v="0"/>
    <n v="0"/>
  </r>
  <r>
    <x v="10"/>
    <x v="167"/>
    <x v="2"/>
    <s v="Kharif     "/>
    <x v="31"/>
    <n v="10"/>
    <n v="0"/>
    <n v="0"/>
  </r>
  <r>
    <x v="10"/>
    <x v="167"/>
    <x v="2"/>
    <s v="Kharif     "/>
    <x v="16"/>
    <n v="1"/>
    <n v="0"/>
    <n v="0"/>
  </r>
  <r>
    <x v="10"/>
    <x v="167"/>
    <x v="2"/>
    <s v="Rabi       "/>
    <x v="77"/>
    <n v="997"/>
    <n v="3000"/>
    <n v="3.009027081243731"/>
  </r>
  <r>
    <x v="10"/>
    <x v="167"/>
    <x v="2"/>
    <s v="Rabi       "/>
    <x v="28"/>
    <n v="7459"/>
    <n v="6000"/>
    <n v="0.8043973723019171"/>
  </r>
  <r>
    <x v="10"/>
    <x v="167"/>
    <x v="2"/>
    <s v="Rabi       "/>
    <x v="73"/>
    <n v="55"/>
    <n v="0"/>
    <n v="0"/>
  </r>
  <r>
    <x v="10"/>
    <x v="167"/>
    <x v="2"/>
    <s v="Rabi       "/>
    <x v="56"/>
    <n v="71993"/>
    <n v="77000"/>
    <n v="1.0695484283194199"/>
  </r>
  <r>
    <x v="10"/>
    <x v="167"/>
    <x v="2"/>
    <s v="Rabi       "/>
    <x v="29"/>
    <n v="45594"/>
    <n v="182000"/>
    <n v="3.9917533008729218"/>
  </r>
  <r>
    <x v="10"/>
    <x v="167"/>
    <x v="2"/>
    <s v="Whole Year "/>
    <x v="34"/>
    <n v="18"/>
    <n v="300"/>
    <n v="16.666666666666668"/>
  </r>
  <r>
    <x v="10"/>
    <x v="167"/>
    <x v="2"/>
    <s v="Whole Year "/>
    <x v="52"/>
    <n v="1260"/>
    <n v="6900"/>
    <n v="5.4761904761904763"/>
  </r>
  <r>
    <x v="10"/>
    <x v="167"/>
    <x v="2"/>
    <s v="Whole Year "/>
    <x v="39"/>
    <n v="3"/>
    <n v="0"/>
    <n v="0"/>
  </r>
  <r>
    <x v="10"/>
    <x v="167"/>
    <x v="3"/>
    <s v="Kharif     "/>
    <x v="20"/>
    <n v="109115"/>
    <n v="213000"/>
    <n v="1.9520689181139166"/>
  </r>
  <r>
    <x v="10"/>
    <x v="167"/>
    <x v="3"/>
    <s v="Kharif     "/>
    <x v="22"/>
    <n v="5432"/>
    <n v="18000"/>
    <n v="3.313696612665685"/>
  </r>
  <r>
    <x v="10"/>
    <x v="167"/>
    <x v="3"/>
    <s v="Kharif     "/>
    <x v="18"/>
    <n v="167"/>
    <n v="100"/>
    <n v="0.59880239520958078"/>
  </r>
  <r>
    <x v="10"/>
    <x v="167"/>
    <x v="3"/>
    <s v="Kharif     "/>
    <x v="24"/>
    <n v="105"/>
    <n v="0"/>
    <n v="0"/>
  </r>
  <r>
    <x v="10"/>
    <x v="167"/>
    <x v="3"/>
    <s v="Kharif     "/>
    <x v="15"/>
    <n v="334"/>
    <n v="100"/>
    <n v="0.29940119760479039"/>
  </r>
  <r>
    <x v="10"/>
    <x v="167"/>
    <x v="3"/>
    <s v="Kharif     "/>
    <x v="31"/>
    <n v="14"/>
    <n v="0"/>
    <n v="0"/>
  </r>
  <r>
    <x v="10"/>
    <x v="167"/>
    <x v="3"/>
    <s v="Rabi       "/>
    <x v="77"/>
    <n v="692"/>
    <n v="3000"/>
    <n v="4.3352601156069364"/>
  </r>
  <r>
    <x v="10"/>
    <x v="167"/>
    <x v="3"/>
    <s v="Rabi       "/>
    <x v="28"/>
    <n v="18272"/>
    <n v="17000"/>
    <n v="0.93038528896672501"/>
  </r>
  <r>
    <x v="10"/>
    <x v="167"/>
    <x v="3"/>
    <s v="Rabi       "/>
    <x v="73"/>
    <n v="82"/>
    <n v="0"/>
    <n v="0"/>
  </r>
  <r>
    <x v="10"/>
    <x v="167"/>
    <x v="3"/>
    <s v="Rabi       "/>
    <x v="56"/>
    <n v="84949"/>
    <n v="138000"/>
    <n v="1.6245041142332459"/>
  </r>
  <r>
    <x v="10"/>
    <x v="167"/>
    <x v="3"/>
    <s v="Rabi       "/>
    <x v="29"/>
    <n v="42954"/>
    <n v="170000"/>
    <n v="3.9577222144619828"/>
  </r>
  <r>
    <x v="10"/>
    <x v="167"/>
    <x v="3"/>
    <s v="Whole Year "/>
    <x v="11"/>
    <n v="11"/>
    <n v="0"/>
    <n v="0"/>
  </r>
  <r>
    <x v="10"/>
    <x v="167"/>
    <x v="3"/>
    <s v="Whole Year "/>
    <x v="34"/>
    <n v="11"/>
    <n v="200"/>
    <n v="18.181818181818183"/>
  </r>
  <r>
    <x v="10"/>
    <x v="167"/>
    <x v="3"/>
    <s v="Whole Year "/>
    <x v="52"/>
    <n v="767"/>
    <n v="4100"/>
    <n v="5.3455019556714474"/>
  </r>
  <r>
    <x v="10"/>
    <x v="167"/>
    <x v="3"/>
    <s v="Whole Year "/>
    <x v="66"/>
    <n v="8"/>
    <n v="0"/>
    <n v="0"/>
  </r>
  <r>
    <x v="10"/>
    <x v="167"/>
    <x v="4"/>
    <s v="Kharif     "/>
    <x v="20"/>
    <n v="85078"/>
    <n v="102000"/>
    <n v="1.198899833094337"/>
  </r>
  <r>
    <x v="10"/>
    <x v="167"/>
    <x v="4"/>
    <s v="Kharif     "/>
    <x v="22"/>
    <n v="13686"/>
    <n v="29000"/>
    <n v="2.118953675288616"/>
  </r>
  <r>
    <x v="10"/>
    <x v="167"/>
    <x v="4"/>
    <s v="Kharif     "/>
    <x v="18"/>
    <n v="426"/>
    <n v="300"/>
    <n v="0.70422535211267601"/>
  </r>
  <r>
    <x v="10"/>
    <x v="167"/>
    <x v="4"/>
    <s v="Kharif     "/>
    <x v="24"/>
    <n v="444"/>
    <n v="582503.4"/>
    <n v="1311.9445945945947"/>
  </r>
  <r>
    <x v="10"/>
    <x v="167"/>
    <x v="4"/>
    <s v="Kharif     "/>
    <x v="15"/>
    <n v="195"/>
    <n v="100"/>
    <n v="0.51282051282051277"/>
  </r>
  <r>
    <x v="10"/>
    <x v="167"/>
    <x v="4"/>
    <s v="Kharif     "/>
    <x v="31"/>
    <n v="6"/>
    <n v="582503.4"/>
    <n v="97083.900000000009"/>
  </r>
  <r>
    <x v="10"/>
    <x v="167"/>
    <x v="4"/>
    <s v="Rabi       "/>
    <x v="77"/>
    <n v="439"/>
    <n v="582503.4"/>
    <n v="1326.8870159453304"/>
  </r>
  <r>
    <x v="10"/>
    <x v="167"/>
    <x v="4"/>
    <s v="Rabi       "/>
    <x v="28"/>
    <n v="5442"/>
    <n v="4000"/>
    <n v="0.735023888276369"/>
  </r>
  <r>
    <x v="10"/>
    <x v="167"/>
    <x v="4"/>
    <s v="Rabi       "/>
    <x v="73"/>
    <n v="60"/>
    <n v="582503.4"/>
    <n v="9708.3900000000012"/>
  </r>
  <r>
    <x v="10"/>
    <x v="167"/>
    <x v="4"/>
    <s v="Rabi       "/>
    <x v="56"/>
    <n v="99569"/>
    <n v="119000"/>
    <n v="1.1951511012463718"/>
  </r>
  <r>
    <x v="10"/>
    <x v="167"/>
    <x v="4"/>
    <s v="Rabi       "/>
    <x v="29"/>
    <n v="40575"/>
    <n v="154000"/>
    <n v="3.7954405422057915"/>
  </r>
  <r>
    <x v="10"/>
    <x v="167"/>
    <x v="4"/>
    <s v="Whole Year "/>
    <x v="11"/>
    <n v="11"/>
    <n v="100"/>
    <n v="9.0909090909090917"/>
  </r>
  <r>
    <x v="10"/>
    <x v="167"/>
    <x v="4"/>
    <s v="Whole Year "/>
    <x v="34"/>
    <n v="3"/>
    <n v="100"/>
    <n v="33.333333333333336"/>
  </r>
  <r>
    <x v="10"/>
    <x v="167"/>
    <x v="5"/>
    <s v="Kharif     "/>
    <x v="17"/>
    <n v="248"/>
    <n v="200"/>
    <n v="0.80645161290322576"/>
  </r>
  <r>
    <x v="10"/>
    <x v="167"/>
    <x v="5"/>
    <s v="Kharif     "/>
    <x v="20"/>
    <n v="98710"/>
    <n v="110000"/>
    <n v="1.1143754432175059"/>
  </r>
  <r>
    <x v="10"/>
    <x v="167"/>
    <x v="5"/>
    <s v="Kharif     "/>
    <x v="22"/>
    <n v="9511"/>
    <n v="11000"/>
    <n v="1.1565555672379351"/>
  </r>
  <r>
    <x v="10"/>
    <x v="167"/>
    <x v="5"/>
    <s v="Kharif     "/>
    <x v="18"/>
    <n v="497"/>
    <n v="300"/>
    <n v="0.60362173038229372"/>
  </r>
  <r>
    <x v="10"/>
    <x v="167"/>
    <x v="5"/>
    <s v="Kharif     "/>
    <x v="24"/>
    <n v="40"/>
    <n v="582503.4"/>
    <n v="14562.585000000001"/>
  </r>
  <r>
    <x v="10"/>
    <x v="167"/>
    <x v="5"/>
    <s v="Kharif     "/>
    <x v="14"/>
    <n v="1"/>
    <n v="582503.4"/>
    <n v="582503.4"/>
  </r>
  <r>
    <x v="10"/>
    <x v="167"/>
    <x v="5"/>
    <s v="Kharif     "/>
    <x v="15"/>
    <n v="97"/>
    <n v="100"/>
    <n v="1.0309278350515463"/>
  </r>
  <r>
    <x v="10"/>
    <x v="167"/>
    <x v="5"/>
    <s v="Kharif     "/>
    <x v="80"/>
    <n v="3"/>
    <n v="582503.4"/>
    <n v="194167.80000000002"/>
  </r>
  <r>
    <x v="10"/>
    <x v="167"/>
    <x v="5"/>
    <s v="Kharif     "/>
    <x v="31"/>
    <n v="10"/>
    <n v="582503.4"/>
    <n v="58250.340000000004"/>
  </r>
  <r>
    <x v="10"/>
    <x v="167"/>
    <x v="5"/>
    <s v="Kharif     "/>
    <x v="16"/>
    <n v="3"/>
    <n v="582503.4"/>
    <n v="194167.80000000002"/>
  </r>
  <r>
    <x v="10"/>
    <x v="167"/>
    <x v="5"/>
    <s v="Rabi       "/>
    <x v="77"/>
    <n v="550"/>
    <n v="3000"/>
    <n v="5.4545454545454541"/>
  </r>
  <r>
    <x v="10"/>
    <x v="167"/>
    <x v="5"/>
    <s v="Rabi       "/>
    <x v="28"/>
    <n v="8128"/>
    <n v="4000"/>
    <n v="0.49212598425196852"/>
  </r>
  <r>
    <x v="10"/>
    <x v="167"/>
    <x v="5"/>
    <s v="Rabi       "/>
    <x v="56"/>
    <n v="102284"/>
    <n v="119000"/>
    <n v="1.16342732001095"/>
  </r>
  <r>
    <x v="10"/>
    <x v="167"/>
    <x v="5"/>
    <s v="Rabi       "/>
    <x v="29"/>
    <n v="38345"/>
    <n v="157000"/>
    <n v="4.0944060503325073"/>
  </r>
  <r>
    <x v="10"/>
    <x v="167"/>
    <x v="5"/>
    <s v="Whole Year "/>
    <x v="11"/>
    <n v="5"/>
    <n v="582503.4"/>
    <n v="116500.68000000001"/>
  </r>
  <r>
    <x v="10"/>
    <x v="167"/>
    <x v="5"/>
    <s v="Whole Year "/>
    <x v="34"/>
    <n v="9"/>
    <n v="200"/>
    <n v="22.222222222222221"/>
  </r>
  <r>
    <x v="10"/>
    <x v="167"/>
    <x v="6"/>
    <s v="Kharif     "/>
    <x v="17"/>
    <n v="132"/>
    <n v="100"/>
    <n v="0.75757575757575757"/>
  </r>
  <r>
    <x v="10"/>
    <x v="167"/>
    <x v="6"/>
    <s v="Kharif     "/>
    <x v="20"/>
    <n v="100975"/>
    <n v="158000"/>
    <n v="1.5647437484525872"/>
  </r>
  <r>
    <x v="10"/>
    <x v="167"/>
    <x v="6"/>
    <s v="Kharif     "/>
    <x v="22"/>
    <n v="4076"/>
    <n v="8000"/>
    <n v="1.9627085377821394"/>
  </r>
  <r>
    <x v="10"/>
    <x v="167"/>
    <x v="6"/>
    <s v="Kharif     "/>
    <x v="18"/>
    <n v="490"/>
    <n v="300"/>
    <n v="0.61224489795918369"/>
  </r>
  <r>
    <x v="10"/>
    <x v="167"/>
    <x v="6"/>
    <s v="Kharif     "/>
    <x v="24"/>
    <n v="3"/>
    <n v="582503.4"/>
    <n v="194167.80000000002"/>
  </r>
  <r>
    <x v="10"/>
    <x v="167"/>
    <x v="6"/>
    <s v="Kharif     "/>
    <x v="15"/>
    <n v="179"/>
    <n v="582503.4"/>
    <n v="3254.208938547486"/>
  </r>
  <r>
    <x v="10"/>
    <x v="167"/>
    <x v="6"/>
    <s v="Kharif     "/>
    <x v="2"/>
    <n v="1"/>
    <n v="582503.4"/>
    <n v="582503.4"/>
  </r>
  <r>
    <x v="10"/>
    <x v="167"/>
    <x v="6"/>
    <s v="Kharif     "/>
    <x v="31"/>
    <n v="3"/>
    <n v="582503.4"/>
    <n v="194167.80000000002"/>
  </r>
  <r>
    <x v="10"/>
    <x v="167"/>
    <x v="6"/>
    <s v="Kharif     "/>
    <x v="16"/>
    <n v="6"/>
    <n v="582503.4"/>
    <n v="97083.900000000009"/>
  </r>
  <r>
    <x v="10"/>
    <x v="167"/>
    <x v="6"/>
    <s v="Rabi       "/>
    <x v="77"/>
    <n v="670"/>
    <n v="3000"/>
    <n v="4.4776119402985071"/>
  </r>
  <r>
    <x v="10"/>
    <x v="167"/>
    <x v="6"/>
    <s v="Rabi       "/>
    <x v="28"/>
    <n v="7584"/>
    <n v="9000"/>
    <n v="1.1867088607594938"/>
  </r>
  <r>
    <x v="10"/>
    <x v="167"/>
    <x v="6"/>
    <s v="Rabi       "/>
    <x v="56"/>
    <n v="96125"/>
    <n v="136000"/>
    <n v="1.4148244473342002"/>
  </r>
  <r>
    <x v="10"/>
    <x v="167"/>
    <x v="6"/>
    <s v="Rabi       "/>
    <x v="29"/>
    <n v="43627"/>
    <n v="175000"/>
    <n v="4.0112774199463637"/>
  </r>
  <r>
    <x v="10"/>
    <x v="167"/>
    <x v="6"/>
    <s v="Whole Year "/>
    <x v="11"/>
    <n v="9"/>
    <n v="582503.4"/>
    <n v="64722.600000000006"/>
  </r>
  <r>
    <x v="10"/>
    <x v="167"/>
    <x v="6"/>
    <s v="Whole Year "/>
    <x v="34"/>
    <n v="3"/>
    <n v="100"/>
    <n v="33.333333333333336"/>
  </r>
  <r>
    <x v="10"/>
    <x v="167"/>
    <x v="6"/>
    <s v="Whole Year "/>
    <x v="7"/>
    <n v="1"/>
    <n v="582503.4"/>
    <n v="582503.4"/>
  </r>
  <r>
    <x v="10"/>
    <x v="167"/>
    <x v="11"/>
    <s v="Kharif     "/>
    <x v="17"/>
    <n v="133"/>
    <n v="100"/>
    <n v="0.75187969924812026"/>
  </r>
  <r>
    <x v="10"/>
    <x v="167"/>
    <x v="11"/>
    <s v="Kharif     "/>
    <x v="20"/>
    <n v="103100"/>
    <n v="177000"/>
    <n v="1.7167798254122211"/>
  </r>
  <r>
    <x v="10"/>
    <x v="167"/>
    <x v="11"/>
    <s v="Kharif     "/>
    <x v="21"/>
    <n v="1"/>
    <n v="582503.4"/>
    <n v="582503.4"/>
  </r>
  <r>
    <x v="10"/>
    <x v="167"/>
    <x v="11"/>
    <s v="Kharif     "/>
    <x v="22"/>
    <n v="1410"/>
    <n v="2000"/>
    <n v="1.4184397163120568"/>
  </r>
  <r>
    <x v="10"/>
    <x v="167"/>
    <x v="11"/>
    <s v="Kharif     "/>
    <x v="18"/>
    <n v="231"/>
    <n v="200"/>
    <n v="0.86580086580086579"/>
  </r>
  <r>
    <x v="10"/>
    <x v="167"/>
    <x v="11"/>
    <s v="Kharif     "/>
    <x v="15"/>
    <n v="175"/>
    <n v="100"/>
    <n v="0.5714285714285714"/>
  </r>
  <r>
    <x v="10"/>
    <x v="167"/>
    <x v="11"/>
    <s v="Kharif     "/>
    <x v="31"/>
    <n v="6"/>
    <n v="582503.4"/>
    <n v="97083.900000000009"/>
  </r>
  <r>
    <x v="10"/>
    <x v="167"/>
    <x v="11"/>
    <s v="Rabi       "/>
    <x v="77"/>
    <n v="654"/>
    <n v="3000"/>
    <n v="4.5871559633027523"/>
  </r>
  <r>
    <x v="10"/>
    <x v="167"/>
    <x v="11"/>
    <s v="Rabi       "/>
    <x v="28"/>
    <n v="10006"/>
    <n v="5000"/>
    <n v="0.49970017989206478"/>
  </r>
  <r>
    <x v="10"/>
    <x v="167"/>
    <x v="11"/>
    <s v="Rabi       "/>
    <x v="56"/>
    <n v="86840"/>
    <n v="93000"/>
    <n v="1.0709350529709811"/>
  </r>
  <r>
    <x v="10"/>
    <x v="167"/>
    <x v="11"/>
    <s v="Rabi       "/>
    <x v="29"/>
    <n v="46916"/>
    <n v="175000"/>
    <n v="3.7300707647710802"/>
  </r>
  <r>
    <x v="10"/>
    <x v="167"/>
    <x v="11"/>
    <s v="Whole Year "/>
    <x v="34"/>
    <n v="1"/>
    <n v="582503.4"/>
    <n v="582503.4"/>
  </r>
  <r>
    <x v="10"/>
    <x v="167"/>
    <x v="11"/>
    <s v="Whole Year "/>
    <x v="66"/>
    <n v="3"/>
    <n v="582503.4"/>
    <n v="194167.80000000002"/>
  </r>
  <r>
    <x v="10"/>
    <x v="167"/>
    <x v="11"/>
    <s v="Whole Year "/>
    <x v="7"/>
    <n v="2"/>
    <n v="582503.4"/>
    <n v="291251.7"/>
  </r>
  <r>
    <x v="10"/>
    <x v="167"/>
    <x v="12"/>
    <s v="Kharif     "/>
    <x v="17"/>
    <n v="156"/>
    <n v="100"/>
    <n v="0.64102564102564108"/>
  </r>
  <r>
    <x v="10"/>
    <x v="167"/>
    <x v="12"/>
    <s v="Kharif     "/>
    <x v="20"/>
    <n v="102963"/>
    <n v="182000"/>
    <n v="1.7676252634441498"/>
  </r>
  <r>
    <x v="10"/>
    <x v="167"/>
    <x v="12"/>
    <s v="Kharif     "/>
    <x v="22"/>
    <n v="898"/>
    <n v="2000"/>
    <n v="2.2271714922048997"/>
  </r>
  <r>
    <x v="10"/>
    <x v="167"/>
    <x v="12"/>
    <s v="Kharif     "/>
    <x v="18"/>
    <n v="44"/>
    <n v="582503.4"/>
    <n v="13238.713636363636"/>
  </r>
  <r>
    <x v="10"/>
    <x v="167"/>
    <x v="12"/>
    <s v="Kharif     "/>
    <x v="15"/>
    <n v="194"/>
    <n v="100"/>
    <n v="0.51546391752577314"/>
  </r>
  <r>
    <x v="10"/>
    <x v="167"/>
    <x v="12"/>
    <s v="Kharif     "/>
    <x v="31"/>
    <n v="5"/>
    <n v="582503.4"/>
    <n v="116500.68000000001"/>
  </r>
  <r>
    <x v="10"/>
    <x v="167"/>
    <x v="12"/>
    <s v="Rabi       "/>
    <x v="77"/>
    <n v="778"/>
    <n v="3000"/>
    <n v="3.8560411311053984"/>
  </r>
  <r>
    <x v="10"/>
    <x v="167"/>
    <x v="12"/>
    <s v="Rabi       "/>
    <x v="28"/>
    <n v="10988"/>
    <n v="12000"/>
    <n v="1.0921004732435384"/>
  </r>
  <r>
    <x v="10"/>
    <x v="167"/>
    <x v="12"/>
    <s v="Rabi       "/>
    <x v="56"/>
    <n v="92968"/>
    <n v="173000"/>
    <n v="1.8608553480767576"/>
  </r>
  <r>
    <x v="10"/>
    <x v="167"/>
    <x v="12"/>
    <s v="Rabi       "/>
    <x v="29"/>
    <n v="42601"/>
    <n v="201000"/>
    <n v="4.718199103307434"/>
  </r>
  <r>
    <x v="10"/>
    <x v="167"/>
    <x v="12"/>
    <s v="Whole Year "/>
    <x v="38"/>
    <n v="7"/>
    <n v="582503.4"/>
    <n v="83214.771428571432"/>
  </r>
  <r>
    <x v="10"/>
    <x v="167"/>
    <x v="12"/>
    <s v="Whole Year "/>
    <x v="11"/>
    <n v="2"/>
    <n v="582503.4"/>
    <n v="291251.7"/>
  </r>
  <r>
    <x v="10"/>
    <x v="167"/>
    <x v="12"/>
    <s v="Whole Year "/>
    <x v="34"/>
    <n v="1"/>
    <n v="582503.4"/>
    <n v="582503.4"/>
  </r>
  <r>
    <x v="10"/>
    <x v="167"/>
    <x v="12"/>
    <s v="Whole Year "/>
    <x v="66"/>
    <n v="4"/>
    <n v="582503.4"/>
    <n v="145625.85"/>
  </r>
  <r>
    <x v="10"/>
    <x v="167"/>
    <x v="13"/>
    <s v="Kharif     "/>
    <x v="17"/>
    <n v="156"/>
    <n v="200"/>
    <n v="1.2820512820512822"/>
  </r>
  <r>
    <x v="10"/>
    <x v="167"/>
    <x v="13"/>
    <s v="Kharif     "/>
    <x v="20"/>
    <n v="102969"/>
    <n v="183000"/>
    <n v="1.7772339247734754"/>
  </r>
  <r>
    <x v="10"/>
    <x v="167"/>
    <x v="13"/>
    <s v="Kharif     "/>
    <x v="22"/>
    <n v="898"/>
    <n v="2000"/>
    <n v="2.2271714922048997"/>
  </r>
  <r>
    <x v="10"/>
    <x v="167"/>
    <x v="13"/>
    <s v="Kharif     "/>
    <x v="18"/>
    <n v="46"/>
    <n v="582503.4"/>
    <n v="12663.117391304348"/>
  </r>
  <r>
    <x v="10"/>
    <x v="167"/>
    <x v="13"/>
    <s v="Kharif     "/>
    <x v="24"/>
    <n v="40"/>
    <n v="582503.4"/>
    <n v="14562.585000000001"/>
  </r>
  <r>
    <x v="10"/>
    <x v="167"/>
    <x v="13"/>
    <s v="Kharif     "/>
    <x v="15"/>
    <n v="194"/>
    <n v="100"/>
    <n v="0.51546391752577314"/>
  </r>
  <r>
    <x v="10"/>
    <x v="167"/>
    <x v="13"/>
    <s v="Kharif     "/>
    <x v="80"/>
    <n v="52"/>
    <n v="582503.4"/>
    <n v="11201.988461538462"/>
  </r>
  <r>
    <x v="10"/>
    <x v="167"/>
    <x v="13"/>
    <s v="Kharif     "/>
    <x v="2"/>
    <n v="33"/>
    <n v="582503.4"/>
    <n v="17651.618181818183"/>
  </r>
  <r>
    <x v="10"/>
    <x v="167"/>
    <x v="13"/>
    <s v="Kharif     "/>
    <x v="31"/>
    <n v="3"/>
    <n v="582503.4"/>
    <n v="194167.80000000002"/>
  </r>
  <r>
    <x v="10"/>
    <x v="167"/>
    <x v="13"/>
    <s v="Rabi       "/>
    <x v="77"/>
    <n v="638"/>
    <n v="2000"/>
    <n v="3.134796238244514"/>
  </r>
  <r>
    <x v="10"/>
    <x v="167"/>
    <x v="13"/>
    <s v="Rabi       "/>
    <x v="28"/>
    <n v="3254"/>
    <n v="2000"/>
    <n v="0.61462814996926862"/>
  </r>
  <r>
    <x v="10"/>
    <x v="167"/>
    <x v="13"/>
    <s v="Rabi       "/>
    <x v="73"/>
    <n v="155"/>
    <n v="100"/>
    <n v="0.64516129032258063"/>
  </r>
  <r>
    <x v="10"/>
    <x v="167"/>
    <x v="13"/>
    <s v="Rabi       "/>
    <x v="29"/>
    <n v="40736"/>
    <n v="159000"/>
    <n v="3.9031814611154751"/>
  </r>
  <r>
    <x v="10"/>
    <x v="167"/>
    <x v="13"/>
    <s v="Whole Year "/>
    <x v="38"/>
    <n v="11"/>
    <n v="582503.4"/>
    <n v="52954.854545454546"/>
  </r>
  <r>
    <x v="10"/>
    <x v="167"/>
    <x v="13"/>
    <s v="Whole Year "/>
    <x v="11"/>
    <n v="1"/>
    <n v="582503.4"/>
    <n v="582503.4"/>
  </r>
  <r>
    <x v="10"/>
    <x v="167"/>
    <x v="13"/>
    <s v="Whole Year "/>
    <x v="68"/>
    <n v="2"/>
    <n v="582503.4"/>
    <n v="291251.7"/>
  </r>
  <r>
    <x v="10"/>
    <x v="167"/>
    <x v="13"/>
    <s v="Whole Year "/>
    <x v="34"/>
    <n v="16"/>
    <n v="300"/>
    <n v="18.75"/>
  </r>
  <r>
    <x v="10"/>
    <x v="167"/>
    <x v="13"/>
    <s v="Whole Year "/>
    <x v="39"/>
    <n v="3"/>
    <n v="582503.4"/>
    <n v="194167.80000000002"/>
  </r>
  <r>
    <x v="10"/>
    <x v="167"/>
    <x v="13"/>
    <s v="Whole Year "/>
    <x v="8"/>
    <n v="5"/>
    <n v="100"/>
    <n v="20"/>
  </r>
  <r>
    <x v="10"/>
    <x v="167"/>
    <x v="7"/>
    <s v="Kharif     "/>
    <x v="17"/>
    <n v="176"/>
    <n v="200"/>
    <n v="1.1363636363636365"/>
  </r>
  <r>
    <x v="10"/>
    <x v="167"/>
    <x v="7"/>
    <s v="Kharif     "/>
    <x v="20"/>
    <n v="111683"/>
    <n v="200000"/>
    <n v="1.7907828407188202"/>
  </r>
  <r>
    <x v="10"/>
    <x v="167"/>
    <x v="7"/>
    <s v="Kharif     "/>
    <x v="21"/>
    <n v="17"/>
    <n v="582503.4"/>
    <n v="34264.905882352941"/>
  </r>
  <r>
    <x v="10"/>
    <x v="167"/>
    <x v="7"/>
    <s v="Kharif     "/>
    <x v="22"/>
    <n v="566"/>
    <n v="4000"/>
    <n v="7.0671378091872787"/>
  </r>
  <r>
    <x v="10"/>
    <x v="167"/>
    <x v="7"/>
    <s v="Kharif     "/>
    <x v="18"/>
    <n v="82"/>
    <n v="100"/>
    <n v="1.2195121951219512"/>
  </r>
  <r>
    <x v="10"/>
    <x v="167"/>
    <x v="7"/>
    <s v="Kharif     "/>
    <x v="24"/>
    <n v="3"/>
    <n v="582503.4"/>
    <n v="194167.80000000002"/>
  </r>
  <r>
    <x v="10"/>
    <x v="167"/>
    <x v="7"/>
    <s v="Kharif     "/>
    <x v="15"/>
    <n v="236"/>
    <n v="100"/>
    <n v="0.42372881355932202"/>
  </r>
  <r>
    <x v="10"/>
    <x v="167"/>
    <x v="7"/>
    <s v="Kharif     "/>
    <x v="80"/>
    <n v="106"/>
    <n v="100"/>
    <n v="0.94339622641509435"/>
  </r>
  <r>
    <x v="10"/>
    <x v="167"/>
    <x v="7"/>
    <s v="Kharif     "/>
    <x v="1"/>
    <n v="7"/>
    <n v="582503.4"/>
    <n v="83214.771428571432"/>
  </r>
  <r>
    <x v="10"/>
    <x v="167"/>
    <x v="7"/>
    <s v="Kharif     "/>
    <x v="2"/>
    <n v="25"/>
    <n v="582503.4"/>
    <n v="23300.136000000002"/>
  </r>
  <r>
    <x v="10"/>
    <x v="167"/>
    <x v="7"/>
    <s v="Kharif     "/>
    <x v="31"/>
    <n v="34"/>
    <n v="582503.4"/>
    <n v="17132.452941176471"/>
  </r>
  <r>
    <x v="10"/>
    <x v="167"/>
    <x v="7"/>
    <s v="Rabi       "/>
    <x v="77"/>
    <n v="847"/>
    <n v="3000"/>
    <n v="3.5419126328217239"/>
  </r>
  <r>
    <x v="10"/>
    <x v="167"/>
    <x v="7"/>
    <s v="Rabi       "/>
    <x v="28"/>
    <n v="11065"/>
    <n v="12000"/>
    <n v="1.0845006778129236"/>
  </r>
  <r>
    <x v="10"/>
    <x v="167"/>
    <x v="7"/>
    <s v="Rabi       "/>
    <x v="73"/>
    <n v="519"/>
    <n v="300"/>
    <n v="0.5780346820809249"/>
  </r>
  <r>
    <x v="10"/>
    <x v="167"/>
    <x v="7"/>
    <s v="Rabi       "/>
    <x v="56"/>
    <n v="89554"/>
    <n v="171000"/>
    <n v="1.9094624472385378"/>
  </r>
  <r>
    <x v="10"/>
    <x v="167"/>
    <x v="7"/>
    <s v="Rabi       "/>
    <x v="29"/>
    <n v="46017"/>
    <n v="213000"/>
    <n v="4.6287241671556165"/>
  </r>
  <r>
    <x v="10"/>
    <x v="167"/>
    <x v="7"/>
    <s v="Whole Year "/>
    <x v="11"/>
    <n v="1"/>
    <n v="582503.4"/>
    <n v="582503.4"/>
  </r>
  <r>
    <x v="10"/>
    <x v="167"/>
    <x v="7"/>
    <s v="Whole Year "/>
    <x v="68"/>
    <n v="12"/>
    <n v="582503.4"/>
    <n v="48541.950000000004"/>
  </r>
  <r>
    <x v="10"/>
    <x v="167"/>
    <x v="7"/>
    <s v="Whole Year "/>
    <x v="34"/>
    <n v="6"/>
    <n v="100"/>
    <n v="16.666666666666668"/>
  </r>
  <r>
    <x v="10"/>
    <x v="167"/>
    <x v="7"/>
    <s v="Whole Year "/>
    <x v="39"/>
    <n v="2"/>
    <n v="582503.4"/>
    <n v="291251.7"/>
  </r>
  <r>
    <x v="10"/>
    <x v="167"/>
    <x v="7"/>
    <s v="Whole Year "/>
    <x v="66"/>
    <n v="3"/>
    <n v="582503.4"/>
    <n v="194167.80000000002"/>
  </r>
  <r>
    <x v="10"/>
    <x v="167"/>
    <x v="14"/>
    <s v="Kharif     "/>
    <x v="17"/>
    <n v="93"/>
    <n v="100"/>
    <n v="1.075268817204301"/>
  </r>
  <r>
    <x v="10"/>
    <x v="167"/>
    <x v="14"/>
    <s v="Kharif     "/>
    <x v="20"/>
    <n v="113217"/>
    <n v="256000"/>
    <n v="2.2611445277652651"/>
  </r>
  <r>
    <x v="10"/>
    <x v="167"/>
    <x v="14"/>
    <s v="Kharif     "/>
    <x v="21"/>
    <n v="78"/>
    <n v="100"/>
    <n v="1.2820512820512822"/>
  </r>
  <r>
    <x v="10"/>
    <x v="167"/>
    <x v="14"/>
    <s v="Kharif     "/>
    <x v="22"/>
    <n v="1921"/>
    <n v="5000"/>
    <n v="2.6028110359187924"/>
  </r>
  <r>
    <x v="10"/>
    <x v="167"/>
    <x v="14"/>
    <s v="Kharif     "/>
    <x v="18"/>
    <n v="104"/>
    <n v="100"/>
    <n v="0.96153846153846156"/>
  </r>
  <r>
    <x v="10"/>
    <x v="167"/>
    <x v="14"/>
    <s v="Kharif     "/>
    <x v="15"/>
    <n v="215"/>
    <n v="100"/>
    <n v="0.46511627906976744"/>
  </r>
  <r>
    <x v="10"/>
    <x v="167"/>
    <x v="14"/>
    <s v="Kharif     "/>
    <x v="80"/>
    <n v="3"/>
    <n v="582503.4"/>
    <n v="194167.80000000002"/>
  </r>
  <r>
    <x v="10"/>
    <x v="167"/>
    <x v="14"/>
    <s v="Kharif     "/>
    <x v="1"/>
    <n v="132"/>
    <n v="582503.4"/>
    <n v="4412.9045454545458"/>
  </r>
  <r>
    <x v="10"/>
    <x v="167"/>
    <x v="14"/>
    <s v="Kharif     "/>
    <x v="2"/>
    <n v="39"/>
    <n v="582503.4"/>
    <n v="14935.984615384616"/>
  </r>
  <r>
    <x v="10"/>
    <x v="167"/>
    <x v="14"/>
    <s v="Kharif     "/>
    <x v="31"/>
    <n v="24"/>
    <n v="582503.4"/>
    <n v="24270.975000000002"/>
  </r>
  <r>
    <x v="10"/>
    <x v="167"/>
    <x v="14"/>
    <s v="Rabi       "/>
    <x v="77"/>
    <n v="872"/>
    <n v="2000"/>
    <n v="2.2935779816513762"/>
  </r>
  <r>
    <x v="10"/>
    <x v="167"/>
    <x v="14"/>
    <s v="Rabi       "/>
    <x v="28"/>
    <n v="7513"/>
    <n v="8000"/>
    <n v="1.0648209769732464"/>
  </r>
  <r>
    <x v="10"/>
    <x v="167"/>
    <x v="14"/>
    <s v="Rabi       "/>
    <x v="56"/>
    <n v="98299"/>
    <n v="81000"/>
    <n v="0.82401652102259437"/>
  </r>
  <r>
    <x v="10"/>
    <x v="167"/>
    <x v="14"/>
    <s v="Rabi       "/>
    <x v="29"/>
    <n v="41029"/>
    <n v="189000"/>
    <n v="4.6064978429891053"/>
  </r>
  <r>
    <x v="10"/>
    <x v="167"/>
    <x v="14"/>
    <s v="Whole Year "/>
    <x v="68"/>
    <n v="7"/>
    <n v="582503.4"/>
    <n v="83214.771428571432"/>
  </r>
  <r>
    <x v="10"/>
    <x v="167"/>
    <x v="14"/>
    <s v="Whole Year "/>
    <x v="34"/>
    <n v="17"/>
    <n v="200"/>
    <n v="11.764705882352942"/>
  </r>
  <r>
    <x v="10"/>
    <x v="167"/>
    <x v="14"/>
    <s v="Whole Year "/>
    <x v="39"/>
    <n v="6"/>
    <n v="100"/>
    <n v="16.666666666666668"/>
  </r>
  <r>
    <x v="10"/>
    <x v="167"/>
    <x v="14"/>
    <s v="Whole Year "/>
    <x v="7"/>
    <n v="1"/>
    <n v="582503.4"/>
    <n v="582503.4"/>
  </r>
  <r>
    <x v="10"/>
    <x v="167"/>
    <x v="15"/>
    <s v="Kharif     "/>
    <x v="17"/>
    <n v="156"/>
    <n v="155"/>
    <n v="0.99358974358974361"/>
  </r>
  <r>
    <x v="10"/>
    <x v="167"/>
    <x v="15"/>
    <s v="Kharif     "/>
    <x v="20"/>
    <n v="90744"/>
    <n v="198000"/>
    <n v="2.181962443797937"/>
  </r>
  <r>
    <x v="10"/>
    <x v="167"/>
    <x v="15"/>
    <s v="Kharif     "/>
    <x v="21"/>
    <n v="6"/>
    <n v="3"/>
    <n v="0.5"/>
  </r>
  <r>
    <x v="10"/>
    <x v="167"/>
    <x v="15"/>
    <s v="Kharif     "/>
    <x v="22"/>
    <n v="4461"/>
    <n v="10000"/>
    <n v="2.2416498542927594"/>
  </r>
  <r>
    <x v="10"/>
    <x v="167"/>
    <x v="15"/>
    <s v="Kharif     "/>
    <x v="18"/>
    <n v="47"/>
    <n v="56"/>
    <n v="1.1914893617021276"/>
  </r>
  <r>
    <x v="10"/>
    <x v="167"/>
    <x v="15"/>
    <s v="Kharif     "/>
    <x v="24"/>
    <n v="222"/>
    <n v="582503.4"/>
    <n v="2623.8891891891894"/>
  </r>
  <r>
    <x v="10"/>
    <x v="167"/>
    <x v="15"/>
    <s v="Kharif     "/>
    <x v="31"/>
    <n v="6"/>
    <n v="2"/>
    <n v="0.33333333333333331"/>
  </r>
  <r>
    <x v="10"/>
    <x v="167"/>
    <x v="15"/>
    <s v="Rabi       "/>
    <x v="77"/>
    <n v="679"/>
    <n v="4000"/>
    <n v="5.8910162002945512"/>
  </r>
  <r>
    <x v="10"/>
    <x v="167"/>
    <x v="15"/>
    <s v="Rabi       "/>
    <x v="28"/>
    <n v="7566"/>
    <n v="10000"/>
    <n v="1.3217023526301876"/>
  </r>
  <r>
    <x v="10"/>
    <x v="167"/>
    <x v="15"/>
    <s v="Rabi       "/>
    <x v="56"/>
    <n v="96681"/>
    <n v="165000"/>
    <n v="1.7066434976882738"/>
  </r>
  <r>
    <x v="10"/>
    <x v="167"/>
    <x v="15"/>
    <s v="Rabi       "/>
    <x v="29"/>
    <n v="42876"/>
    <n v="205000"/>
    <n v="4.7812295923127159"/>
  </r>
  <r>
    <x v="10"/>
    <x v="167"/>
    <x v="15"/>
    <s v="Whole Year "/>
    <x v="79"/>
    <n v="40598"/>
    <n v="28419"/>
    <n v="0.70000985270210359"/>
  </r>
  <r>
    <x v="10"/>
    <x v="168"/>
    <x v="5"/>
    <s v="Kharif     "/>
    <x v="17"/>
    <n v="401"/>
    <n v="400"/>
    <n v="0.99750623441396513"/>
  </r>
  <r>
    <x v="10"/>
    <x v="168"/>
    <x v="5"/>
    <s v="Kharif     "/>
    <x v="20"/>
    <n v="25413"/>
    <n v="26000"/>
    <n v="1.023098414197458"/>
  </r>
  <r>
    <x v="10"/>
    <x v="168"/>
    <x v="5"/>
    <s v="Kharif     "/>
    <x v="22"/>
    <n v="85"/>
    <n v="582503.4"/>
    <n v="6852.9811764705883"/>
  </r>
  <r>
    <x v="10"/>
    <x v="168"/>
    <x v="5"/>
    <s v="Kharif     "/>
    <x v="18"/>
    <n v="12"/>
    <n v="582503.4"/>
    <n v="48541.950000000004"/>
  </r>
  <r>
    <x v="10"/>
    <x v="168"/>
    <x v="5"/>
    <s v="Kharif     "/>
    <x v="23"/>
    <n v="3388"/>
    <n v="600"/>
    <n v="0.17709563164108619"/>
  </r>
  <r>
    <x v="10"/>
    <x v="168"/>
    <x v="5"/>
    <s v="Kharif     "/>
    <x v="24"/>
    <n v="11542"/>
    <n v="3000"/>
    <n v="0.25992029111072606"/>
  </r>
  <r>
    <x v="10"/>
    <x v="168"/>
    <x v="5"/>
    <s v="Kharif     "/>
    <x v="14"/>
    <n v="3"/>
    <n v="582503.4"/>
    <n v="194167.80000000002"/>
  </r>
  <r>
    <x v="10"/>
    <x v="168"/>
    <x v="5"/>
    <s v="Kharif     "/>
    <x v="15"/>
    <n v="31"/>
    <n v="582503.4"/>
    <n v="18790.432258064517"/>
  </r>
  <r>
    <x v="10"/>
    <x v="168"/>
    <x v="5"/>
    <s v="Kharif     "/>
    <x v="2"/>
    <n v="8623"/>
    <n v="27000"/>
    <n v="3.1311608488924967"/>
  </r>
  <r>
    <x v="10"/>
    <x v="168"/>
    <x v="5"/>
    <s v="Kharif     "/>
    <x v="31"/>
    <n v="217"/>
    <n v="582503.4"/>
    <n v="2684.3474654377883"/>
  </r>
  <r>
    <x v="10"/>
    <x v="168"/>
    <x v="5"/>
    <s v="Kharif     "/>
    <x v="16"/>
    <n v="13"/>
    <n v="582503.4"/>
    <n v="44807.953846153847"/>
  </r>
  <r>
    <x v="10"/>
    <x v="168"/>
    <x v="5"/>
    <s v="Rabi       "/>
    <x v="77"/>
    <n v="1873"/>
    <n v="6000"/>
    <n v="3.2034169781099839"/>
  </r>
  <r>
    <x v="10"/>
    <x v="168"/>
    <x v="5"/>
    <s v="Rabi       "/>
    <x v="28"/>
    <n v="880"/>
    <n v="1000"/>
    <n v="1.1363636363636365"/>
  </r>
  <r>
    <x v="10"/>
    <x v="168"/>
    <x v="5"/>
    <s v="Rabi       "/>
    <x v="30"/>
    <n v="1031"/>
    <n v="500"/>
    <n v="0.48496605237633367"/>
  </r>
  <r>
    <x v="10"/>
    <x v="168"/>
    <x v="5"/>
    <s v="Rabi       "/>
    <x v="73"/>
    <n v="2"/>
    <n v="582503.4"/>
    <n v="291251.7"/>
  </r>
  <r>
    <x v="10"/>
    <x v="168"/>
    <x v="5"/>
    <s v="Rabi       "/>
    <x v="56"/>
    <n v="40998"/>
    <n v="43100"/>
    <n v="1.0512707936972536"/>
  </r>
  <r>
    <x v="10"/>
    <x v="168"/>
    <x v="5"/>
    <s v="Rabi       "/>
    <x v="29"/>
    <n v="89998"/>
    <n v="276000"/>
    <n v="3.0667348163292516"/>
  </r>
  <r>
    <x v="10"/>
    <x v="168"/>
    <x v="5"/>
    <s v="Whole Year "/>
    <x v="34"/>
    <n v="587"/>
    <n v="9400"/>
    <n v="16.013628620102214"/>
  </r>
  <r>
    <x v="10"/>
    <x v="168"/>
    <x v="5"/>
    <s v="Whole Year "/>
    <x v="7"/>
    <n v="671"/>
    <n v="50000"/>
    <n v="74.515648286140092"/>
  </r>
  <r>
    <x v="10"/>
    <x v="168"/>
    <x v="5"/>
    <s v="Whole Year "/>
    <x v="8"/>
    <n v="1"/>
    <n v="582503.4"/>
    <n v="582503.4"/>
  </r>
  <r>
    <x v="10"/>
    <x v="168"/>
    <x v="6"/>
    <s v="Kharif     "/>
    <x v="17"/>
    <n v="293"/>
    <n v="1200"/>
    <n v="4.0955631399317403"/>
  </r>
  <r>
    <x v="10"/>
    <x v="168"/>
    <x v="6"/>
    <s v="Kharif     "/>
    <x v="20"/>
    <n v="26248"/>
    <n v="34000"/>
    <n v="1.2953367875647668"/>
  </r>
  <r>
    <x v="10"/>
    <x v="168"/>
    <x v="6"/>
    <s v="Kharif     "/>
    <x v="22"/>
    <n v="41"/>
    <n v="582503.4"/>
    <n v="14207.400000000001"/>
  </r>
  <r>
    <x v="10"/>
    <x v="168"/>
    <x v="6"/>
    <s v="Kharif     "/>
    <x v="18"/>
    <n v="3"/>
    <n v="582503.4"/>
    <n v="194167.80000000002"/>
  </r>
  <r>
    <x v="10"/>
    <x v="168"/>
    <x v="6"/>
    <s v="Kharif     "/>
    <x v="23"/>
    <n v="5"/>
    <n v="582503.4"/>
    <n v="116500.68000000001"/>
  </r>
  <r>
    <x v="10"/>
    <x v="168"/>
    <x v="6"/>
    <s v="Kharif     "/>
    <x v="24"/>
    <n v="12827"/>
    <n v="4000"/>
    <n v="0.31184220784283151"/>
  </r>
  <r>
    <x v="10"/>
    <x v="168"/>
    <x v="6"/>
    <s v="Kharif     "/>
    <x v="15"/>
    <n v="51"/>
    <n v="582503.4"/>
    <n v="11421.635294117648"/>
  </r>
  <r>
    <x v="10"/>
    <x v="168"/>
    <x v="6"/>
    <s v="Kharif     "/>
    <x v="2"/>
    <n v="8097"/>
    <n v="15000"/>
    <n v="1.8525379770285291"/>
  </r>
  <r>
    <x v="10"/>
    <x v="168"/>
    <x v="6"/>
    <s v="Kharif     "/>
    <x v="31"/>
    <n v="284"/>
    <n v="100"/>
    <n v="0.352112676056338"/>
  </r>
  <r>
    <x v="10"/>
    <x v="168"/>
    <x v="6"/>
    <s v="Kharif     "/>
    <x v="16"/>
    <n v="4"/>
    <n v="582503.4"/>
    <n v="145625.85"/>
  </r>
  <r>
    <x v="10"/>
    <x v="168"/>
    <x v="6"/>
    <s v="Rabi       "/>
    <x v="77"/>
    <n v="1542"/>
    <n v="5000"/>
    <n v="3.2425421530479897"/>
  </r>
  <r>
    <x v="10"/>
    <x v="168"/>
    <x v="6"/>
    <s v="Rabi       "/>
    <x v="28"/>
    <n v="889"/>
    <n v="1000"/>
    <n v="1.124859392575928"/>
  </r>
  <r>
    <x v="10"/>
    <x v="168"/>
    <x v="6"/>
    <s v="Rabi       "/>
    <x v="30"/>
    <n v="528"/>
    <n v="300"/>
    <n v="0.56818181818181823"/>
  </r>
  <r>
    <x v="10"/>
    <x v="168"/>
    <x v="6"/>
    <s v="Rabi       "/>
    <x v="73"/>
    <n v="6"/>
    <n v="582503.4"/>
    <n v="97083.900000000009"/>
  </r>
  <r>
    <x v="10"/>
    <x v="168"/>
    <x v="6"/>
    <s v="Rabi       "/>
    <x v="56"/>
    <n v="33434"/>
    <n v="35000"/>
    <n v="1.0468385475862894"/>
  </r>
  <r>
    <x v="10"/>
    <x v="168"/>
    <x v="6"/>
    <s v="Rabi       "/>
    <x v="29"/>
    <n v="93462"/>
    <n v="289000"/>
    <n v="3.0921658000042798"/>
  </r>
  <r>
    <x v="10"/>
    <x v="168"/>
    <x v="6"/>
    <s v="Whole Year "/>
    <x v="68"/>
    <n v="1"/>
    <n v="582503.4"/>
    <n v="582503.4"/>
  </r>
  <r>
    <x v="10"/>
    <x v="168"/>
    <x v="6"/>
    <s v="Whole Year "/>
    <x v="34"/>
    <n v="861"/>
    <n v="18300"/>
    <n v="21.254355400696863"/>
  </r>
  <r>
    <x v="10"/>
    <x v="168"/>
    <x v="6"/>
    <s v="Whole Year "/>
    <x v="7"/>
    <n v="811"/>
    <n v="46000"/>
    <n v="56.720098643649813"/>
  </r>
  <r>
    <x v="10"/>
    <x v="168"/>
    <x v="11"/>
    <s v="Kharif     "/>
    <x v="17"/>
    <n v="304"/>
    <n v="300"/>
    <n v="0.98684210526315785"/>
  </r>
  <r>
    <x v="10"/>
    <x v="168"/>
    <x v="11"/>
    <s v="Kharif     "/>
    <x v="20"/>
    <n v="27025"/>
    <n v="44000"/>
    <n v="1.6281221091581868"/>
  </r>
  <r>
    <x v="10"/>
    <x v="168"/>
    <x v="11"/>
    <s v="Kharif     "/>
    <x v="22"/>
    <n v="27"/>
    <n v="582503.4"/>
    <n v="21574.2"/>
  </r>
  <r>
    <x v="10"/>
    <x v="168"/>
    <x v="11"/>
    <s v="Kharif     "/>
    <x v="24"/>
    <n v="14036"/>
    <n v="6000"/>
    <n v="0.42747221430607013"/>
  </r>
  <r>
    <x v="10"/>
    <x v="168"/>
    <x v="11"/>
    <s v="Kharif     "/>
    <x v="15"/>
    <n v="32"/>
    <n v="582503.4"/>
    <n v="18203.231250000001"/>
  </r>
  <r>
    <x v="10"/>
    <x v="168"/>
    <x v="11"/>
    <s v="Kharif     "/>
    <x v="2"/>
    <n v="8541"/>
    <n v="22000"/>
    <n v="2.5758107949888771"/>
  </r>
  <r>
    <x v="10"/>
    <x v="168"/>
    <x v="11"/>
    <s v="Kharif     "/>
    <x v="31"/>
    <n v="434"/>
    <n v="100"/>
    <n v="0.2304147465437788"/>
  </r>
  <r>
    <x v="10"/>
    <x v="168"/>
    <x v="11"/>
    <s v="Kharif     "/>
    <x v="16"/>
    <n v="2"/>
    <n v="582503.4"/>
    <n v="291251.7"/>
  </r>
  <r>
    <x v="10"/>
    <x v="168"/>
    <x v="11"/>
    <s v="Rabi       "/>
    <x v="77"/>
    <n v="1003"/>
    <n v="2000"/>
    <n v="1.9940179461615155"/>
  </r>
  <r>
    <x v="10"/>
    <x v="168"/>
    <x v="11"/>
    <s v="Rabi       "/>
    <x v="28"/>
    <n v="881"/>
    <n v="1000"/>
    <n v="1.1350737797956867"/>
  </r>
  <r>
    <x v="10"/>
    <x v="168"/>
    <x v="11"/>
    <s v="Rabi       "/>
    <x v="30"/>
    <n v="697"/>
    <n v="300"/>
    <n v="0.43041606886657102"/>
  </r>
  <r>
    <x v="10"/>
    <x v="168"/>
    <x v="11"/>
    <s v="Rabi       "/>
    <x v="73"/>
    <n v="9"/>
    <n v="582503.4"/>
    <n v="64722.600000000006"/>
  </r>
  <r>
    <x v="10"/>
    <x v="168"/>
    <x v="11"/>
    <s v="Rabi       "/>
    <x v="56"/>
    <n v="30774"/>
    <n v="44000"/>
    <n v="1.4297783843504257"/>
  </r>
  <r>
    <x v="10"/>
    <x v="168"/>
    <x v="11"/>
    <s v="Rabi       "/>
    <x v="29"/>
    <n v="98099"/>
    <n v="361000"/>
    <n v="3.6799559628538518"/>
  </r>
  <r>
    <x v="10"/>
    <x v="168"/>
    <x v="11"/>
    <s v="Whole Year "/>
    <x v="68"/>
    <n v="3"/>
    <n v="582503.4"/>
    <n v="194167.80000000002"/>
  </r>
  <r>
    <x v="10"/>
    <x v="168"/>
    <x v="11"/>
    <s v="Whole Year "/>
    <x v="34"/>
    <n v="841"/>
    <n v="15400"/>
    <n v="18.311533888228301"/>
  </r>
  <r>
    <x v="10"/>
    <x v="168"/>
    <x v="11"/>
    <s v="Whole Year "/>
    <x v="7"/>
    <n v="849"/>
    <n v="60000"/>
    <n v="70.671378091872796"/>
  </r>
  <r>
    <x v="10"/>
    <x v="168"/>
    <x v="12"/>
    <s v="Kharif     "/>
    <x v="17"/>
    <n v="406"/>
    <n v="400"/>
    <n v="0.98522167487684731"/>
  </r>
  <r>
    <x v="10"/>
    <x v="168"/>
    <x v="12"/>
    <s v="Kharif     "/>
    <x v="20"/>
    <n v="22523"/>
    <n v="35000"/>
    <n v="1.5539670558984149"/>
  </r>
  <r>
    <x v="10"/>
    <x v="168"/>
    <x v="12"/>
    <s v="Kharif     "/>
    <x v="22"/>
    <n v="20"/>
    <n v="582503.4"/>
    <n v="29125.170000000002"/>
  </r>
  <r>
    <x v="10"/>
    <x v="168"/>
    <x v="12"/>
    <s v="Kharif     "/>
    <x v="24"/>
    <n v="9370"/>
    <n v="5000"/>
    <n v="0.53361792956243326"/>
  </r>
  <r>
    <x v="10"/>
    <x v="168"/>
    <x v="12"/>
    <s v="Kharif     "/>
    <x v="15"/>
    <n v="29"/>
    <n v="582503.4"/>
    <n v="20086.324137931035"/>
  </r>
  <r>
    <x v="10"/>
    <x v="168"/>
    <x v="12"/>
    <s v="Kharif     "/>
    <x v="2"/>
    <n v="7110"/>
    <n v="16000"/>
    <n v="2.2503516174402249"/>
  </r>
  <r>
    <x v="10"/>
    <x v="168"/>
    <x v="12"/>
    <s v="Kharif     "/>
    <x v="31"/>
    <n v="640"/>
    <n v="200"/>
    <n v="0.3125"/>
  </r>
  <r>
    <x v="10"/>
    <x v="168"/>
    <x v="12"/>
    <s v="Rabi       "/>
    <x v="77"/>
    <n v="807"/>
    <n v="3000"/>
    <n v="3.7174721189591078"/>
  </r>
  <r>
    <x v="10"/>
    <x v="168"/>
    <x v="12"/>
    <s v="Rabi       "/>
    <x v="28"/>
    <n v="760"/>
    <n v="1000"/>
    <n v="1.3157894736842106"/>
  </r>
  <r>
    <x v="10"/>
    <x v="168"/>
    <x v="12"/>
    <s v="Rabi       "/>
    <x v="30"/>
    <n v="954"/>
    <n v="400"/>
    <n v="0.41928721174004191"/>
  </r>
  <r>
    <x v="10"/>
    <x v="168"/>
    <x v="12"/>
    <s v="Rabi       "/>
    <x v="73"/>
    <n v="7"/>
    <n v="582503.4"/>
    <n v="83214.771428571432"/>
  </r>
  <r>
    <x v="10"/>
    <x v="168"/>
    <x v="12"/>
    <s v="Rabi       "/>
    <x v="56"/>
    <n v="29360"/>
    <n v="48000"/>
    <n v="1.6348773841961852"/>
  </r>
  <r>
    <x v="10"/>
    <x v="168"/>
    <x v="12"/>
    <s v="Rabi       "/>
    <x v="29"/>
    <n v="71445"/>
    <n v="271000"/>
    <n v="3.7931275806564488"/>
  </r>
  <r>
    <x v="10"/>
    <x v="168"/>
    <x v="12"/>
    <s v="Whole Year "/>
    <x v="11"/>
    <n v="329"/>
    <n v="3300"/>
    <n v="10.030395136778116"/>
  </r>
  <r>
    <x v="10"/>
    <x v="168"/>
    <x v="12"/>
    <s v="Whole Year "/>
    <x v="68"/>
    <n v="3"/>
    <n v="582503.4"/>
    <n v="194167.80000000002"/>
  </r>
  <r>
    <x v="10"/>
    <x v="168"/>
    <x v="12"/>
    <s v="Whole Year "/>
    <x v="34"/>
    <n v="755"/>
    <n v="14000"/>
    <n v="18.543046357615893"/>
  </r>
  <r>
    <x v="10"/>
    <x v="168"/>
    <x v="12"/>
    <s v="Whole Year "/>
    <x v="7"/>
    <n v="48"/>
    <n v="582503.4"/>
    <n v="12135.487500000001"/>
  </r>
  <r>
    <x v="10"/>
    <x v="168"/>
    <x v="13"/>
    <s v="Kharif     "/>
    <x v="17"/>
    <n v="6"/>
    <n v="582503.4"/>
    <n v="97083.900000000009"/>
  </r>
  <r>
    <x v="10"/>
    <x v="168"/>
    <x v="13"/>
    <s v="Kharif     "/>
    <x v="20"/>
    <n v="25597"/>
    <n v="44000"/>
    <n v="1.7189514396218306"/>
  </r>
  <r>
    <x v="10"/>
    <x v="168"/>
    <x v="13"/>
    <s v="Kharif     "/>
    <x v="22"/>
    <n v="15"/>
    <n v="582503.4"/>
    <n v="38833.560000000005"/>
  </r>
  <r>
    <x v="10"/>
    <x v="168"/>
    <x v="13"/>
    <s v="Kharif     "/>
    <x v="24"/>
    <n v="9783"/>
    <n v="50"/>
    <n v="5.1109066748441173E-3"/>
  </r>
  <r>
    <x v="10"/>
    <x v="168"/>
    <x v="13"/>
    <s v="Kharif     "/>
    <x v="14"/>
    <n v="3"/>
    <n v="582503.4"/>
    <n v="194167.80000000002"/>
  </r>
  <r>
    <x v="10"/>
    <x v="168"/>
    <x v="13"/>
    <s v="Kharif     "/>
    <x v="2"/>
    <n v="6050"/>
    <n v="18000"/>
    <n v="2.9752066115702478"/>
  </r>
  <r>
    <x v="10"/>
    <x v="168"/>
    <x v="13"/>
    <s v="Kharif     "/>
    <x v="31"/>
    <n v="435"/>
    <n v="100"/>
    <n v="0.22988505747126436"/>
  </r>
  <r>
    <x v="10"/>
    <x v="168"/>
    <x v="13"/>
    <s v="Rabi       "/>
    <x v="77"/>
    <n v="912"/>
    <n v="2000"/>
    <n v="2.192982456140351"/>
  </r>
  <r>
    <x v="10"/>
    <x v="168"/>
    <x v="13"/>
    <s v="Rabi       "/>
    <x v="28"/>
    <n v="697"/>
    <n v="1000"/>
    <n v="1.4347202295552368"/>
  </r>
  <r>
    <x v="10"/>
    <x v="168"/>
    <x v="13"/>
    <s v="Rabi       "/>
    <x v="30"/>
    <n v="1606"/>
    <n v="700"/>
    <n v="0.43586550435865506"/>
  </r>
  <r>
    <x v="10"/>
    <x v="168"/>
    <x v="13"/>
    <s v="Rabi       "/>
    <x v="73"/>
    <n v="5"/>
    <n v="582503.4"/>
    <n v="116500.68000000001"/>
  </r>
  <r>
    <x v="10"/>
    <x v="168"/>
    <x v="13"/>
    <s v="Rabi       "/>
    <x v="29"/>
    <n v="73702"/>
    <n v="301000"/>
    <n v="4.0840140023337224"/>
  </r>
  <r>
    <x v="10"/>
    <x v="168"/>
    <x v="13"/>
    <s v="Whole Year "/>
    <x v="34"/>
    <n v="748"/>
    <n v="15200"/>
    <n v="20.320855614973262"/>
  </r>
  <r>
    <x v="10"/>
    <x v="168"/>
    <x v="13"/>
    <s v="Whole Year "/>
    <x v="7"/>
    <n v="83"/>
    <n v="582503.4"/>
    <n v="7018.1132530120485"/>
  </r>
  <r>
    <x v="10"/>
    <x v="168"/>
    <x v="7"/>
    <s v="Kharif     "/>
    <x v="20"/>
    <n v="26589"/>
    <n v="38000"/>
    <n v="1.4291624355936665"/>
  </r>
  <r>
    <x v="10"/>
    <x v="168"/>
    <x v="7"/>
    <s v="Kharif     "/>
    <x v="22"/>
    <n v="7"/>
    <n v="582503.4"/>
    <n v="83214.771428571432"/>
  </r>
  <r>
    <x v="10"/>
    <x v="168"/>
    <x v="7"/>
    <s v="Kharif     "/>
    <x v="24"/>
    <n v="12420"/>
    <n v="6000"/>
    <n v="0.48309178743961351"/>
  </r>
  <r>
    <x v="10"/>
    <x v="168"/>
    <x v="7"/>
    <s v="Kharif     "/>
    <x v="15"/>
    <n v="606"/>
    <n v="100"/>
    <n v="0.16501650165016502"/>
  </r>
  <r>
    <x v="10"/>
    <x v="168"/>
    <x v="7"/>
    <s v="Kharif     "/>
    <x v="80"/>
    <n v="3"/>
    <n v="582503.4"/>
    <n v="194167.80000000002"/>
  </r>
  <r>
    <x v="10"/>
    <x v="168"/>
    <x v="7"/>
    <s v="Kharif     "/>
    <x v="2"/>
    <n v="6177"/>
    <n v="17000"/>
    <n v="2.7521450542334467"/>
  </r>
  <r>
    <x v="10"/>
    <x v="168"/>
    <x v="7"/>
    <s v="Kharif     "/>
    <x v="31"/>
    <n v="385"/>
    <n v="582503.4"/>
    <n v="1512.9958441558442"/>
  </r>
  <r>
    <x v="10"/>
    <x v="168"/>
    <x v="7"/>
    <s v="Rabi       "/>
    <x v="77"/>
    <n v="917"/>
    <n v="3000"/>
    <n v="3.2715376226826609"/>
  </r>
  <r>
    <x v="10"/>
    <x v="168"/>
    <x v="7"/>
    <s v="Rabi       "/>
    <x v="28"/>
    <n v="409"/>
    <n v="1000"/>
    <n v="2.4449877750611249"/>
  </r>
  <r>
    <x v="10"/>
    <x v="168"/>
    <x v="7"/>
    <s v="Rabi       "/>
    <x v="30"/>
    <n v="877"/>
    <n v="400"/>
    <n v="0.45610034207525657"/>
  </r>
  <r>
    <x v="10"/>
    <x v="168"/>
    <x v="7"/>
    <s v="Rabi       "/>
    <x v="73"/>
    <n v="8"/>
    <n v="582503.4"/>
    <n v="72812.925000000003"/>
  </r>
  <r>
    <x v="10"/>
    <x v="168"/>
    <x v="7"/>
    <s v="Rabi       "/>
    <x v="56"/>
    <n v="23445"/>
    <n v="42000"/>
    <n v="1.7914267434420985"/>
  </r>
  <r>
    <x v="10"/>
    <x v="168"/>
    <x v="7"/>
    <s v="Rabi       "/>
    <x v="29"/>
    <n v="72167"/>
    <n v="306000"/>
    <n v="4.2401651724472407"/>
  </r>
  <r>
    <x v="10"/>
    <x v="168"/>
    <x v="7"/>
    <s v="Whole Year "/>
    <x v="11"/>
    <n v="2"/>
    <n v="582503.4"/>
    <n v="291251.7"/>
  </r>
  <r>
    <x v="10"/>
    <x v="168"/>
    <x v="7"/>
    <s v="Whole Year "/>
    <x v="34"/>
    <n v="634"/>
    <n v="13300"/>
    <n v="20.977917981072554"/>
  </r>
  <r>
    <x v="10"/>
    <x v="168"/>
    <x v="7"/>
    <s v="Whole Year "/>
    <x v="7"/>
    <n v="162"/>
    <n v="582503.4"/>
    <n v="3595.7000000000003"/>
  </r>
  <r>
    <x v="10"/>
    <x v="168"/>
    <x v="14"/>
    <s v="Kharif     "/>
    <x v="17"/>
    <n v="581"/>
    <n v="600"/>
    <n v="1.0327022375215147"/>
  </r>
  <r>
    <x v="10"/>
    <x v="168"/>
    <x v="14"/>
    <s v="Kharif     "/>
    <x v="20"/>
    <n v="25119"/>
    <n v="47000"/>
    <n v="1.8710935944902265"/>
  </r>
  <r>
    <x v="10"/>
    <x v="168"/>
    <x v="14"/>
    <s v="Kharif     "/>
    <x v="22"/>
    <n v="53"/>
    <n v="582503.4"/>
    <n v="10990.630188679246"/>
  </r>
  <r>
    <x v="10"/>
    <x v="168"/>
    <x v="14"/>
    <s v="Kharif     "/>
    <x v="24"/>
    <n v="12812"/>
    <n v="6000"/>
    <n v="0.46831095847642834"/>
  </r>
  <r>
    <x v="10"/>
    <x v="168"/>
    <x v="14"/>
    <s v="Kharif     "/>
    <x v="14"/>
    <n v="9"/>
    <n v="582503.4"/>
    <n v="64722.600000000006"/>
  </r>
  <r>
    <x v="10"/>
    <x v="168"/>
    <x v="14"/>
    <s v="Kharif     "/>
    <x v="15"/>
    <n v="39"/>
    <n v="582503.4"/>
    <n v="14935.984615384616"/>
  </r>
  <r>
    <x v="10"/>
    <x v="168"/>
    <x v="14"/>
    <s v="Kharif     "/>
    <x v="80"/>
    <n v="18"/>
    <n v="582503.4"/>
    <n v="32361.300000000003"/>
  </r>
  <r>
    <x v="10"/>
    <x v="168"/>
    <x v="14"/>
    <s v="Kharif     "/>
    <x v="2"/>
    <n v="6069"/>
    <n v="18000"/>
    <n v="2.9658922392486406"/>
  </r>
  <r>
    <x v="10"/>
    <x v="168"/>
    <x v="14"/>
    <s v="Kharif     "/>
    <x v="31"/>
    <n v="430"/>
    <n v="100"/>
    <n v="0.23255813953488372"/>
  </r>
  <r>
    <x v="10"/>
    <x v="168"/>
    <x v="14"/>
    <s v="Kharif     "/>
    <x v="16"/>
    <n v="1"/>
    <n v="582503.4"/>
    <n v="582503.4"/>
  </r>
  <r>
    <x v="10"/>
    <x v="168"/>
    <x v="14"/>
    <s v="Rabi       "/>
    <x v="77"/>
    <n v="986"/>
    <n v="4000"/>
    <n v="4.056795131845842"/>
  </r>
  <r>
    <x v="10"/>
    <x v="168"/>
    <x v="14"/>
    <s v="Rabi       "/>
    <x v="28"/>
    <n v="423"/>
    <n v="1000"/>
    <n v="2.3640661938534278"/>
  </r>
  <r>
    <x v="10"/>
    <x v="168"/>
    <x v="14"/>
    <s v="Rabi       "/>
    <x v="30"/>
    <n v="1222"/>
    <n v="600"/>
    <n v="0.49099836333878888"/>
  </r>
  <r>
    <x v="10"/>
    <x v="168"/>
    <x v="14"/>
    <s v="Rabi       "/>
    <x v="56"/>
    <n v="25660"/>
    <n v="47000"/>
    <n v="1.8316445830085737"/>
  </r>
  <r>
    <x v="10"/>
    <x v="168"/>
    <x v="14"/>
    <s v="Rabi       "/>
    <x v="29"/>
    <n v="71378"/>
    <n v="312000"/>
    <n v="4.3710947350724316"/>
  </r>
  <r>
    <x v="10"/>
    <x v="168"/>
    <x v="14"/>
    <s v="Whole Year "/>
    <x v="7"/>
    <n v="710"/>
    <n v="7000"/>
    <n v="9.8591549295774641"/>
  </r>
  <r>
    <x v="10"/>
    <x v="168"/>
    <x v="15"/>
    <s v="Kharif     "/>
    <x v="17"/>
    <n v="612"/>
    <n v="603"/>
    <n v="0.98529411764705888"/>
  </r>
  <r>
    <x v="10"/>
    <x v="168"/>
    <x v="15"/>
    <s v="Kharif     "/>
    <x v="20"/>
    <n v="22382"/>
    <n v="43000"/>
    <n v="1.9211866678581002"/>
  </r>
  <r>
    <x v="10"/>
    <x v="168"/>
    <x v="15"/>
    <s v="Kharif     "/>
    <x v="22"/>
    <n v="79"/>
    <n v="582503.4"/>
    <n v="7373.4607594936715"/>
  </r>
  <r>
    <x v="10"/>
    <x v="168"/>
    <x v="15"/>
    <s v="Kharif     "/>
    <x v="18"/>
    <n v="2"/>
    <n v="2"/>
    <n v="1"/>
  </r>
  <r>
    <x v="10"/>
    <x v="168"/>
    <x v="15"/>
    <s v="Kharif     "/>
    <x v="24"/>
    <n v="9048"/>
    <n v="4500"/>
    <n v="0.4973474801061008"/>
  </r>
  <r>
    <x v="10"/>
    <x v="168"/>
    <x v="15"/>
    <s v="Kharif     "/>
    <x v="15"/>
    <n v="29"/>
    <n v="8"/>
    <n v="0.27586206896551724"/>
  </r>
  <r>
    <x v="10"/>
    <x v="168"/>
    <x v="15"/>
    <s v="Kharif     "/>
    <x v="80"/>
    <n v="35"/>
    <n v="19"/>
    <n v="0.54285714285714282"/>
  </r>
  <r>
    <x v="10"/>
    <x v="168"/>
    <x v="15"/>
    <s v="Kharif     "/>
    <x v="2"/>
    <n v="4051"/>
    <n v="13000"/>
    <n v="3.2090841767464822"/>
  </r>
  <r>
    <x v="10"/>
    <x v="168"/>
    <x v="15"/>
    <s v="Kharif     "/>
    <x v="31"/>
    <n v="288"/>
    <n v="91"/>
    <n v="0.31597222222222221"/>
  </r>
  <r>
    <x v="10"/>
    <x v="168"/>
    <x v="15"/>
    <s v="Rabi       "/>
    <x v="77"/>
    <n v="1317"/>
    <n v="3000"/>
    <n v="2.2779043280182232"/>
  </r>
  <r>
    <x v="10"/>
    <x v="168"/>
    <x v="15"/>
    <s v="Rabi       "/>
    <x v="28"/>
    <n v="286"/>
    <n v="582503.4"/>
    <n v="2036.7251748251749"/>
  </r>
  <r>
    <x v="10"/>
    <x v="168"/>
    <x v="15"/>
    <s v="Rabi       "/>
    <x v="30"/>
    <n v="515"/>
    <n v="349"/>
    <n v="0.67766990291262141"/>
  </r>
  <r>
    <x v="10"/>
    <x v="168"/>
    <x v="15"/>
    <s v="Rabi       "/>
    <x v="56"/>
    <n v="28825"/>
    <n v="46000"/>
    <n v="1.5958369470945359"/>
  </r>
  <r>
    <x v="10"/>
    <x v="168"/>
    <x v="15"/>
    <s v="Rabi       "/>
    <x v="29"/>
    <n v="71677"/>
    <n v="296000"/>
    <n v="4.1296371220893731"/>
  </r>
  <r>
    <x v="10"/>
    <x v="168"/>
    <x v="15"/>
    <s v="Whole Year "/>
    <x v="79"/>
    <n v="611"/>
    <n v="367"/>
    <n v="0.60065466448445171"/>
  </r>
  <r>
    <x v="10"/>
    <x v="168"/>
    <x v="15"/>
    <s v="Whole Year "/>
    <x v="7"/>
    <n v="836"/>
    <n v="72000"/>
    <n v="86.124401913875602"/>
  </r>
  <r>
    <x v="10"/>
    <x v="169"/>
    <x v="12"/>
    <s v="Kharif     "/>
    <x v="17"/>
    <n v="1591"/>
    <n v="1600"/>
    <n v="1.005656819610308"/>
  </r>
  <r>
    <x v="10"/>
    <x v="169"/>
    <x v="12"/>
    <s v="Kharif     "/>
    <x v="20"/>
    <n v="7784"/>
    <n v="15000"/>
    <n v="1.9270298047276464"/>
  </r>
  <r>
    <x v="10"/>
    <x v="169"/>
    <x v="12"/>
    <s v="Kharif     "/>
    <x v="22"/>
    <n v="173"/>
    <n v="582503.4"/>
    <n v="3367.071676300578"/>
  </r>
  <r>
    <x v="10"/>
    <x v="169"/>
    <x v="12"/>
    <s v="Kharif     "/>
    <x v="24"/>
    <n v="9158"/>
    <n v="4000"/>
    <n v="0.43677658877484166"/>
  </r>
  <r>
    <x v="10"/>
    <x v="169"/>
    <x v="12"/>
    <s v="Kharif     "/>
    <x v="14"/>
    <n v="52"/>
    <n v="200"/>
    <n v="3.8461538461538463"/>
  </r>
  <r>
    <x v="10"/>
    <x v="169"/>
    <x v="12"/>
    <s v="Kharif     "/>
    <x v="15"/>
    <n v="248"/>
    <n v="100"/>
    <n v="0.40322580645161288"/>
  </r>
  <r>
    <x v="10"/>
    <x v="169"/>
    <x v="12"/>
    <s v="Kharif     "/>
    <x v="80"/>
    <n v="2"/>
    <n v="582503.4"/>
    <n v="291251.7"/>
  </r>
  <r>
    <x v="10"/>
    <x v="169"/>
    <x v="12"/>
    <s v="Kharif     "/>
    <x v="2"/>
    <n v="27185"/>
    <n v="74000"/>
    <n v="2.7220893875298877"/>
  </r>
  <r>
    <x v="10"/>
    <x v="169"/>
    <x v="12"/>
    <s v="Kharif     "/>
    <x v="31"/>
    <n v="273"/>
    <n v="100"/>
    <n v="0.36630036630036628"/>
  </r>
  <r>
    <x v="10"/>
    <x v="169"/>
    <x v="12"/>
    <s v="Kharif     "/>
    <x v="16"/>
    <n v="77"/>
    <n v="582503.4"/>
    <n v="7564.9792207792207"/>
  </r>
  <r>
    <x v="10"/>
    <x v="169"/>
    <x v="12"/>
    <s v="Rabi       "/>
    <x v="77"/>
    <n v="1027"/>
    <n v="3000"/>
    <n v="2.9211295034079843"/>
  </r>
  <r>
    <x v="10"/>
    <x v="169"/>
    <x v="12"/>
    <s v="Rabi       "/>
    <x v="28"/>
    <n v="1"/>
    <n v="582503.4"/>
    <n v="582503.4"/>
  </r>
  <r>
    <x v="10"/>
    <x v="169"/>
    <x v="12"/>
    <s v="Rabi       "/>
    <x v="30"/>
    <n v="21"/>
    <n v="582503.4"/>
    <n v="27738.257142857143"/>
  </r>
  <r>
    <x v="10"/>
    <x v="169"/>
    <x v="12"/>
    <s v="Rabi       "/>
    <x v="56"/>
    <n v="3511"/>
    <n v="8000"/>
    <n v="2.2785531187695813"/>
  </r>
  <r>
    <x v="10"/>
    <x v="169"/>
    <x v="12"/>
    <s v="Rabi       "/>
    <x v="29"/>
    <n v="93263"/>
    <n v="466000"/>
    <n v="4.9966224547784224"/>
  </r>
  <r>
    <x v="10"/>
    <x v="169"/>
    <x v="12"/>
    <s v="Whole Year "/>
    <x v="39"/>
    <n v="25"/>
    <n v="600"/>
    <n v="24"/>
  </r>
  <r>
    <x v="10"/>
    <x v="169"/>
    <x v="12"/>
    <s v="Whole Year "/>
    <x v="7"/>
    <n v="3622"/>
    <n v="251000"/>
    <n v="69.298729983434569"/>
  </r>
  <r>
    <x v="10"/>
    <x v="169"/>
    <x v="13"/>
    <s v="Kharif     "/>
    <x v="17"/>
    <n v="1056"/>
    <n v="1100"/>
    <n v="1.0416666666666667"/>
  </r>
  <r>
    <x v="10"/>
    <x v="169"/>
    <x v="13"/>
    <s v="Kharif     "/>
    <x v="20"/>
    <n v="6676"/>
    <n v="13000"/>
    <n v="1.9472738166566808"/>
  </r>
  <r>
    <x v="10"/>
    <x v="169"/>
    <x v="13"/>
    <s v="Kharif     "/>
    <x v="22"/>
    <n v="341"/>
    <n v="582503.4"/>
    <n v="1708.2211143695015"/>
  </r>
  <r>
    <x v="10"/>
    <x v="169"/>
    <x v="13"/>
    <s v="Kharif     "/>
    <x v="24"/>
    <n v="7464"/>
    <n v="40"/>
    <n v="5.3590568060021436E-3"/>
  </r>
  <r>
    <x v="10"/>
    <x v="169"/>
    <x v="13"/>
    <s v="Kharif     "/>
    <x v="14"/>
    <n v="16"/>
    <n v="582503.4"/>
    <n v="36406.462500000001"/>
  </r>
  <r>
    <x v="10"/>
    <x v="169"/>
    <x v="13"/>
    <s v="Kharif     "/>
    <x v="15"/>
    <n v="48"/>
    <n v="582503.4"/>
    <n v="12135.487500000001"/>
  </r>
  <r>
    <x v="10"/>
    <x v="169"/>
    <x v="13"/>
    <s v="Kharif     "/>
    <x v="2"/>
    <n v="30738"/>
    <n v="85000"/>
    <n v="2.7653067863881842"/>
  </r>
  <r>
    <x v="10"/>
    <x v="169"/>
    <x v="13"/>
    <s v="Kharif     "/>
    <x v="31"/>
    <n v="81"/>
    <n v="582503.4"/>
    <n v="7191.4000000000005"/>
  </r>
  <r>
    <x v="10"/>
    <x v="169"/>
    <x v="13"/>
    <s v="Kharif     "/>
    <x v="16"/>
    <n v="16"/>
    <n v="582503.4"/>
    <n v="36406.462500000001"/>
  </r>
  <r>
    <x v="10"/>
    <x v="169"/>
    <x v="13"/>
    <s v="Rabi       "/>
    <x v="77"/>
    <n v="945"/>
    <n v="3000"/>
    <n v="3.1746031746031744"/>
  </r>
  <r>
    <x v="10"/>
    <x v="169"/>
    <x v="13"/>
    <s v="Rabi       "/>
    <x v="28"/>
    <n v="3"/>
    <n v="582503.4"/>
    <n v="194167.80000000002"/>
  </r>
  <r>
    <x v="10"/>
    <x v="169"/>
    <x v="13"/>
    <s v="Rabi       "/>
    <x v="30"/>
    <n v="4"/>
    <n v="582503.4"/>
    <n v="145625.85"/>
  </r>
  <r>
    <x v="10"/>
    <x v="169"/>
    <x v="13"/>
    <s v="Rabi       "/>
    <x v="73"/>
    <n v="6"/>
    <n v="582503.4"/>
    <n v="97083.900000000009"/>
  </r>
  <r>
    <x v="10"/>
    <x v="169"/>
    <x v="13"/>
    <s v="Rabi       "/>
    <x v="29"/>
    <n v="98609"/>
    <n v="409000"/>
    <n v="4.147694429514547"/>
  </r>
  <r>
    <x v="10"/>
    <x v="169"/>
    <x v="13"/>
    <s v="Whole Year "/>
    <x v="39"/>
    <n v="34"/>
    <n v="700"/>
    <n v="20.588235294117649"/>
  </r>
  <r>
    <x v="10"/>
    <x v="169"/>
    <x v="13"/>
    <s v="Whole Year "/>
    <x v="7"/>
    <n v="2218"/>
    <n v="108000"/>
    <n v="48.692515779981967"/>
  </r>
  <r>
    <x v="10"/>
    <x v="169"/>
    <x v="7"/>
    <s v="Kharif     "/>
    <x v="17"/>
    <n v="983"/>
    <n v="1100"/>
    <n v="1.1190233977619533"/>
  </r>
  <r>
    <x v="10"/>
    <x v="169"/>
    <x v="7"/>
    <s v="Kharif     "/>
    <x v="20"/>
    <n v="8358"/>
    <n v="15000"/>
    <n v="1.7946877243359656"/>
  </r>
  <r>
    <x v="10"/>
    <x v="169"/>
    <x v="7"/>
    <s v="Kharif     "/>
    <x v="22"/>
    <n v="360"/>
    <n v="582503.4"/>
    <n v="1618.0650000000001"/>
  </r>
  <r>
    <x v="10"/>
    <x v="169"/>
    <x v="7"/>
    <s v="Kharif     "/>
    <x v="23"/>
    <n v="34"/>
    <n v="582503.4"/>
    <n v="17132.452941176471"/>
  </r>
  <r>
    <x v="10"/>
    <x v="169"/>
    <x v="7"/>
    <s v="Kharif     "/>
    <x v="24"/>
    <n v="9199"/>
    <n v="5000"/>
    <n v="0.5435373410153278"/>
  </r>
  <r>
    <x v="10"/>
    <x v="169"/>
    <x v="7"/>
    <s v="Kharif     "/>
    <x v="14"/>
    <n v="27"/>
    <n v="582503.4"/>
    <n v="21574.2"/>
  </r>
  <r>
    <x v="10"/>
    <x v="169"/>
    <x v="7"/>
    <s v="Kharif     "/>
    <x v="15"/>
    <n v="74"/>
    <n v="582503.4"/>
    <n v="7871.6675675675679"/>
  </r>
  <r>
    <x v="10"/>
    <x v="169"/>
    <x v="7"/>
    <s v="Kharif     "/>
    <x v="2"/>
    <n v="33070"/>
    <n v="91000"/>
    <n v="2.7517387360145147"/>
  </r>
  <r>
    <x v="10"/>
    <x v="169"/>
    <x v="7"/>
    <s v="Kharif     "/>
    <x v="31"/>
    <n v="74"/>
    <n v="582503.4"/>
    <n v="7871.6675675675679"/>
  </r>
  <r>
    <x v="10"/>
    <x v="169"/>
    <x v="7"/>
    <s v="Rabi       "/>
    <x v="77"/>
    <n v="993"/>
    <n v="3000"/>
    <n v="3.0211480362537766"/>
  </r>
  <r>
    <x v="10"/>
    <x v="169"/>
    <x v="7"/>
    <s v="Rabi       "/>
    <x v="28"/>
    <n v="3"/>
    <n v="582503.4"/>
    <n v="194167.80000000002"/>
  </r>
  <r>
    <x v="10"/>
    <x v="169"/>
    <x v="7"/>
    <s v="Rabi       "/>
    <x v="30"/>
    <n v="3"/>
    <n v="582503.4"/>
    <n v="194167.80000000002"/>
  </r>
  <r>
    <x v="10"/>
    <x v="169"/>
    <x v="7"/>
    <s v="Rabi       "/>
    <x v="56"/>
    <n v="3358"/>
    <n v="6000"/>
    <n v="1.786777843954735"/>
  </r>
  <r>
    <x v="10"/>
    <x v="169"/>
    <x v="7"/>
    <s v="Rabi       "/>
    <x v="29"/>
    <n v="97589"/>
    <n v="449000"/>
    <n v="4.6009283833218904"/>
  </r>
  <r>
    <x v="10"/>
    <x v="169"/>
    <x v="7"/>
    <s v="Whole Year "/>
    <x v="7"/>
    <n v="2129"/>
    <n v="12000"/>
    <n v="5.6364490371066225"/>
  </r>
  <r>
    <x v="10"/>
    <x v="169"/>
    <x v="14"/>
    <s v="Kharif     "/>
    <x v="17"/>
    <n v="892"/>
    <n v="900"/>
    <n v="1.0089686098654709"/>
  </r>
  <r>
    <x v="10"/>
    <x v="169"/>
    <x v="14"/>
    <s v="Kharif     "/>
    <x v="20"/>
    <n v="7953"/>
    <n v="15000"/>
    <n v="1.8860807242549982"/>
  </r>
  <r>
    <x v="10"/>
    <x v="169"/>
    <x v="14"/>
    <s v="Kharif     "/>
    <x v="22"/>
    <n v="326"/>
    <n v="582503.4"/>
    <n v="1786.8202453987731"/>
  </r>
  <r>
    <x v="10"/>
    <x v="169"/>
    <x v="14"/>
    <s v="Kharif     "/>
    <x v="24"/>
    <n v="8162"/>
    <n v="4000"/>
    <n v="0.49007596177407498"/>
  </r>
  <r>
    <x v="10"/>
    <x v="169"/>
    <x v="14"/>
    <s v="Kharif     "/>
    <x v="14"/>
    <n v="14"/>
    <n v="582503.4"/>
    <n v="41607.385714285716"/>
  </r>
  <r>
    <x v="10"/>
    <x v="169"/>
    <x v="14"/>
    <s v="Kharif     "/>
    <x v="15"/>
    <n v="249"/>
    <n v="100"/>
    <n v="0.40160642570281124"/>
  </r>
  <r>
    <x v="10"/>
    <x v="169"/>
    <x v="14"/>
    <s v="Kharif     "/>
    <x v="2"/>
    <n v="32387"/>
    <n v="88000"/>
    <n v="2.7171395930465927"/>
  </r>
  <r>
    <x v="10"/>
    <x v="169"/>
    <x v="14"/>
    <s v="Kharif     "/>
    <x v="31"/>
    <n v="93"/>
    <n v="100"/>
    <n v="1.075268817204301"/>
  </r>
  <r>
    <x v="10"/>
    <x v="169"/>
    <x v="14"/>
    <s v="Kharif     "/>
    <x v="16"/>
    <n v="17"/>
    <n v="582503.4"/>
    <n v="34264.905882352941"/>
  </r>
  <r>
    <x v="10"/>
    <x v="169"/>
    <x v="14"/>
    <s v="Rabi       "/>
    <x v="77"/>
    <n v="929"/>
    <n v="4000"/>
    <n v="4.3057050592034445"/>
  </r>
  <r>
    <x v="10"/>
    <x v="169"/>
    <x v="14"/>
    <s v="Rabi       "/>
    <x v="30"/>
    <n v="3"/>
    <n v="582503.4"/>
    <n v="194167.80000000002"/>
  </r>
  <r>
    <x v="10"/>
    <x v="169"/>
    <x v="14"/>
    <s v="Rabi       "/>
    <x v="56"/>
    <n v="2847"/>
    <n v="6000"/>
    <n v="2.1074815595363541"/>
  </r>
  <r>
    <x v="10"/>
    <x v="169"/>
    <x v="14"/>
    <s v="Rabi       "/>
    <x v="29"/>
    <n v="99588"/>
    <n v="507000"/>
    <n v="5.0909748162429205"/>
  </r>
  <r>
    <x v="10"/>
    <x v="169"/>
    <x v="14"/>
    <s v="Whole Year "/>
    <x v="7"/>
    <n v="2095"/>
    <n v="11000"/>
    <n v="5.2505966587112169"/>
  </r>
  <r>
    <x v="10"/>
    <x v="169"/>
    <x v="14"/>
    <s v="Whole Year "/>
    <x v="8"/>
    <n v="1"/>
    <n v="582503.4"/>
    <n v="582503.4"/>
  </r>
  <r>
    <x v="10"/>
    <x v="169"/>
    <x v="15"/>
    <s v="Kharif     "/>
    <x v="17"/>
    <n v="963"/>
    <n v="958"/>
    <n v="0.99480789200415365"/>
  </r>
  <r>
    <x v="10"/>
    <x v="169"/>
    <x v="15"/>
    <s v="Kharif     "/>
    <x v="20"/>
    <n v="7601"/>
    <n v="15000"/>
    <n v="1.9734245494013944"/>
  </r>
  <r>
    <x v="10"/>
    <x v="169"/>
    <x v="15"/>
    <s v="Kharif     "/>
    <x v="22"/>
    <n v="876"/>
    <n v="4000"/>
    <n v="4.5662100456621006"/>
  </r>
  <r>
    <x v="10"/>
    <x v="169"/>
    <x v="15"/>
    <s v="Kharif     "/>
    <x v="24"/>
    <n v="6011"/>
    <n v="3000"/>
    <n v="0.49908501081350859"/>
  </r>
  <r>
    <x v="10"/>
    <x v="169"/>
    <x v="15"/>
    <s v="Kharif     "/>
    <x v="14"/>
    <n v="44"/>
    <n v="582503.4"/>
    <n v="13238.713636363636"/>
  </r>
  <r>
    <x v="10"/>
    <x v="169"/>
    <x v="15"/>
    <s v="Kharif     "/>
    <x v="15"/>
    <n v="56"/>
    <n v="27"/>
    <n v="0.48214285714285715"/>
  </r>
  <r>
    <x v="10"/>
    <x v="169"/>
    <x v="15"/>
    <s v="Kharif     "/>
    <x v="2"/>
    <n v="30021"/>
    <n v="83000"/>
    <n v="2.7647313547183638"/>
  </r>
  <r>
    <x v="10"/>
    <x v="169"/>
    <x v="15"/>
    <s v="Kharif     "/>
    <x v="31"/>
    <n v="70"/>
    <n v="27"/>
    <n v="0.38571428571428573"/>
  </r>
  <r>
    <x v="10"/>
    <x v="169"/>
    <x v="15"/>
    <s v="Kharif     "/>
    <x v="16"/>
    <n v="36"/>
    <n v="13"/>
    <n v="0.3611111111111111"/>
  </r>
  <r>
    <x v="10"/>
    <x v="169"/>
    <x v="15"/>
    <s v="Rabi       "/>
    <x v="77"/>
    <n v="1035"/>
    <n v="3000"/>
    <n v="2.8985507246376812"/>
  </r>
  <r>
    <x v="10"/>
    <x v="169"/>
    <x v="15"/>
    <s v="Rabi       "/>
    <x v="28"/>
    <n v="1"/>
    <n v="582503.4"/>
    <n v="582503.4"/>
  </r>
  <r>
    <x v="10"/>
    <x v="169"/>
    <x v="15"/>
    <s v="Rabi       "/>
    <x v="30"/>
    <n v="5"/>
    <n v="2"/>
    <n v="0.4"/>
  </r>
  <r>
    <x v="10"/>
    <x v="169"/>
    <x v="15"/>
    <s v="Rabi       "/>
    <x v="56"/>
    <n v="3807"/>
    <n v="7000"/>
    <n v="1.8387181507748884"/>
  </r>
  <r>
    <x v="10"/>
    <x v="169"/>
    <x v="15"/>
    <s v="Rabi       "/>
    <x v="29"/>
    <n v="96044"/>
    <n v="442000"/>
    <n v="4.6020573903627504"/>
  </r>
  <r>
    <x v="10"/>
    <x v="169"/>
    <x v="15"/>
    <s v="Whole Year "/>
    <x v="7"/>
    <n v="2978"/>
    <n v="155000"/>
    <n v="52.048354600402952"/>
  </r>
  <r>
    <x v="10"/>
    <x v="170"/>
    <x v="8"/>
    <s v="Kharif     "/>
    <x v="20"/>
    <n v="1000"/>
    <n v="1000"/>
    <n v="1"/>
  </r>
  <r>
    <x v="10"/>
    <x v="170"/>
    <x v="8"/>
    <s v="Kharif     "/>
    <x v="14"/>
    <n v="10000"/>
    <n v="19000"/>
    <n v="1.9"/>
  </r>
  <r>
    <x v="10"/>
    <x v="170"/>
    <x v="8"/>
    <s v="Kharif     "/>
    <x v="1"/>
    <n v="1600"/>
    <n v="1100"/>
    <n v="0.6875"/>
  </r>
  <r>
    <x v="10"/>
    <x v="170"/>
    <x v="8"/>
    <s v="Kharif     "/>
    <x v="2"/>
    <n v="6000"/>
    <n v="16000"/>
    <n v="2.6666666666666665"/>
  </r>
  <r>
    <x v="10"/>
    <x v="170"/>
    <x v="8"/>
    <s v="Rabi       "/>
    <x v="28"/>
    <n v="2000"/>
    <n v="2000"/>
    <n v="1"/>
  </r>
  <r>
    <x v="10"/>
    <x v="170"/>
    <x v="8"/>
    <s v="Rabi       "/>
    <x v="40"/>
    <n v="7000"/>
    <n v="4000"/>
    <n v="0.5714285714285714"/>
  </r>
  <r>
    <x v="10"/>
    <x v="170"/>
    <x v="8"/>
    <s v="Rabi       "/>
    <x v="29"/>
    <n v="15000"/>
    <n v="47000"/>
    <n v="3.1333333333333333"/>
  </r>
  <r>
    <x v="10"/>
    <x v="170"/>
    <x v="8"/>
    <s v="Whole Year "/>
    <x v="7"/>
    <n v="1000"/>
    <n v="40000"/>
    <n v="40"/>
  </r>
  <r>
    <x v="10"/>
    <x v="170"/>
    <x v="9"/>
    <s v="Kharif     "/>
    <x v="17"/>
    <n v="672"/>
    <n v="700"/>
    <n v="1.0416666666666667"/>
  </r>
  <r>
    <x v="10"/>
    <x v="170"/>
    <x v="9"/>
    <s v="Kharif     "/>
    <x v="20"/>
    <n v="480"/>
    <n v="1000"/>
    <n v="2.0833333333333335"/>
  </r>
  <r>
    <x v="10"/>
    <x v="170"/>
    <x v="9"/>
    <s v="Kharif     "/>
    <x v="22"/>
    <n v="56"/>
    <n v="582503.4"/>
    <n v="10401.846428571429"/>
  </r>
  <r>
    <x v="10"/>
    <x v="170"/>
    <x v="9"/>
    <s v="Kharif     "/>
    <x v="18"/>
    <n v="197"/>
    <n v="200"/>
    <n v="1.015228426395939"/>
  </r>
  <r>
    <x v="10"/>
    <x v="170"/>
    <x v="9"/>
    <s v="Kharif     "/>
    <x v="14"/>
    <n v="10543"/>
    <n v="20000"/>
    <n v="1.8969932656739068"/>
  </r>
  <r>
    <x v="10"/>
    <x v="170"/>
    <x v="9"/>
    <s v="Kharif     "/>
    <x v="15"/>
    <n v="3"/>
    <n v="582503.4"/>
    <n v="194167.80000000002"/>
  </r>
  <r>
    <x v="10"/>
    <x v="170"/>
    <x v="9"/>
    <s v="Kharif     "/>
    <x v="2"/>
    <n v="6084"/>
    <n v="16000"/>
    <n v="2.6298487836949374"/>
  </r>
  <r>
    <x v="10"/>
    <x v="170"/>
    <x v="9"/>
    <s v="Kharif     "/>
    <x v="31"/>
    <n v="103"/>
    <n v="582503.4"/>
    <n v="5655.3728155339804"/>
  </r>
  <r>
    <x v="10"/>
    <x v="170"/>
    <x v="9"/>
    <s v="Kharif     "/>
    <x v="16"/>
    <n v="685"/>
    <n v="200"/>
    <n v="0.29197080291970801"/>
  </r>
  <r>
    <x v="10"/>
    <x v="170"/>
    <x v="9"/>
    <s v="Rabi       "/>
    <x v="77"/>
    <n v="61"/>
    <n v="582503.4"/>
    <n v="9549.2360655737702"/>
  </r>
  <r>
    <x v="10"/>
    <x v="170"/>
    <x v="9"/>
    <s v="Rabi       "/>
    <x v="28"/>
    <n v="1423"/>
    <n v="1000"/>
    <n v="0.70274068868587491"/>
  </r>
  <r>
    <x v="10"/>
    <x v="170"/>
    <x v="9"/>
    <s v="Rabi       "/>
    <x v="30"/>
    <n v="757"/>
    <n v="500"/>
    <n v="0.66050198150594452"/>
  </r>
  <r>
    <x v="10"/>
    <x v="170"/>
    <x v="9"/>
    <s v="Rabi       "/>
    <x v="73"/>
    <n v="16"/>
    <n v="582503.4"/>
    <n v="36406.462500000001"/>
  </r>
  <r>
    <x v="10"/>
    <x v="170"/>
    <x v="9"/>
    <s v="Rabi       "/>
    <x v="56"/>
    <n v="1431"/>
    <n v="1000"/>
    <n v="0.69881201956673655"/>
  </r>
  <r>
    <x v="10"/>
    <x v="170"/>
    <x v="9"/>
    <s v="Rabi       "/>
    <x v="29"/>
    <n v="17650"/>
    <n v="43000"/>
    <n v="2.4362606232294617"/>
  </r>
  <r>
    <x v="10"/>
    <x v="170"/>
    <x v="9"/>
    <s v="Whole Year "/>
    <x v="11"/>
    <n v="67"/>
    <n v="100"/>
    <n v="1.4925373134328359"/>
  </r>
  <r>
    <x v="10"/>
    <x v="170"/>
    <x v="9"/>
    <s v="Whole Year "/>
    <x v="34"/>
    <n v="23"/>
    <n v="200"/>
    <n v="8.695652173913043"/>
  </r>
  <r>
    <x v="10"/>
    <x v="170"/>
    <x v="9"/>
    <s v="Whole Year "/>
    <x v="39"/>
    <n v="293"/>
    <n v="4300"/>
    <n v="14.675767918088738"/>
  </r>
  <r>
    <x v="10"/>
    <x v="170"/>
    <x v="9"/>
    <s v="Whole Year "/>
    <x v="66"/>
    <n v="1"/>
    <n v="582503.4"/>
    <n v="582503.4"/>
  </r>
  <r>
    <x v="10"/>
    <x v="170"/>
    <x v="9"/>
    <s v="Whole Year "/>
    <x v="7"/>
    <n v="868"/>
    <n v="60000"/>
    <n v="69.124423963133637"/>
  </r>
  <r>
    <x v="10"/>
    <x v="170"/>
    <x v="10"/>
    <s v="Kharif     "/>
    <x v="17"/>
    <n v="290"/>
    <n v="300"/>
    <n v="1.0344827586206897"/>
  </r>
  <r>
    <x v="10"/>
    <x v="170"/>
    <x v="10"/>
    <s v="Kharif     "/>
    <x v="20"/>
    <n v="406"/>
    <n v="1000"/>
    <n v="2.4630541871921183"/>
  </r>
  <r>
    <x v="10"/>
    <x v="170"/>
    <x v="10"/>
    <s v="Kharif     "/>
    <x v="22"/>
    <n v="49"/>
    <n v="582503.4"/>
    <n v="11887.824489795919"/>
  </r>
  <r>
    <x v="10"/>
    <x v="170"/>
    <x v="10"/>
    <s v="Kharif     "/>
    <x v="18"/>
    <n v="75"/>
    <n v="100"/>
    <n v="1.3333333333333333"/>
  </r>
  <r>
    <x v="10"/>
    <x v="170"/>
    <x v="10"/>
    <s v="Kharif     "/>
    <x v="14"/>
    <n v="10019"/>
    <n v="25000"/>
    <n v="2.4952590078850183"/>
  </r>
  <r>
    <x v="10"/>
    <x v="170"/>
    <x v="10"/>
    <s v="Kharif     "/>
    <x v="15"/>
    <n v="3"/>
    <n v="0"/>
    <n v="0"/>
  </r>
  <r>
    <x v="10"/>
    <x v="170"/>
    <x v="10"/>
    <s v="Kharif     "/>
    <x v="2"/>
    <n v="6384"/>
    <n v="18000"/>
    <n v="2.8195488721804511"/>
  </r>
  <r>
    <x v="10"/>
    <x v="170"/>
    <x v="10"/>
    <s v="Kharif     "/>
    <x v="31"/>
    <n v="109"/>
    <n v="0"/>
    <n v="0"/>
  </r>
  <r>
    <x v="10"/>
    <x v="170"/>
    <x v="10"/>
    <s v="Kharif     "/>
    <x v="16"/>
    <n v="582"/>
    <n v="1"/>
    <n v="1.718213058419244E-3"/>
  </r>
  <r>
    <x v="10"/>
    <x v="170"/>
    <x v="10"/>
    <s v="Rabi       "/>
    <x v="77"/>
    <n v="71"/>
    <n v="0"/>
    <n v="0"/>
  </r>
  <r>
    <x v="10"/>
    <x v="170"/>
    <x v="10"/>
    <s v="Rabi       "/>
    <x v="28"/>
    <n v="1386"/>
    <n v="1000"/>
    <n v="0.72150072150072153"/>
  </r>
  <r>
    <x v="10"/>
    <x v="170"/>
    <x v="10"/>
    <s v="Rabi       "/>
    <x v="30"/>
    <n v="700"/>
    <n v="400"/>
    <n v="0.5714285714285714"/>
  </r>
  <r>
    <x v="10"/>
    <x v="170"/>
    <x v="10"/>
    <s v="Rabi       "/>
    <x v="73"/>
    <n v="12"/>
    <n v="0"/>
    <n v="0"/>
  </r>
  <r>
    <x v="10"/>
    <x v="170"/>
    <x v="10"/>
    <s v="Rabi       "/>
    <x v="56"/>
    <n v="1307"/>
    <n v="1000"/>
    <n v="0.7651109410864575"/>
  </r>
  <r>
    <x v="10"/>
    <x v="170"/>
    <x v="10"/>
    <s v="Rabi       "/>
    <x v="19"/>
    <n v="258"/>
    <n v="300"/>
    <n v="1.1627906976744187"/>
  </r>
  <r>
    <x v="10"/>
    <x v="170"/>
    <x v="10"/>
    <s v="Rabi       "/>
    <x v="29"/>
    <n v="16659"/>
    <n v="41000"/>
    <n v="2.4611321207755568"/>
  </r>
  <r>
    <x v="10"/>
    <x v="170"/>
    <x v="10"/>
    <s v="Whole Year "/>
    <x v="11"/>
    <n v="95"/>
    <n v="100"/>
    <n v="1.0526315789473684"/>
  </r>
  <r>
    <x v="10"/>
    <x v="170"/>
    <x v="10"/>
    <s v="Whole Year "/>
    <x v="34"/>
    <n v="176"/>
    <n v="2500"/>
    <n v="14.204545454545455"/>
  </r>
  <r>
    <x v="10"/>
    <x v="170"/>
    <x v="10"/>
    <s v="Whole Year "/>
    <x v="39"/>
    <n v="218"/>
    <n v="3500"/>
    <n v="16.055045871559631"/>
  </r>
  <r>
    <x v="10"/>
    <x v="170"/>
    <x v="10"/>
    <s v="Whole Year "/>
    <x v="7"/>
    <n v="981"/>
    <n v="50000"/>
    <n v="50.968399592252801"/>
  </r>
  <r>
    <x v="10"/>
    <x v="170"/>
    <x v="0"/>
    <s v="Kharif     "/>
    <x v="17"/>
    <n v="212"/>
    <n v="200"/>
    <n v="0.94339622641509435"/>
  </r>
  <r>
    <x v="10"/>
    <x v="170"/>
    <x v="0"/>
    <s v="Kharif     "/>
    <x v="20"/>
    <n v="228"/>
    <n v="0"/>
    <n v="0"/>
  </r>
  <r>
    <x v="10"/>
    <x v="170"/>
    <x v="0"/>
    <s v="Kharif     "/>
    <x v="22"/>
    <n v="19"/>
    <n v="0"/>
    <n v="0"/>
  </r>
  <r>
    <x v="10"/>
    <x v="170"/>
    <x v="0"/>
    <s v="Kharif     "/>
    <x v="6"/>
    <n v="63"/>
    <n v="582503.4"/>
    <n v="9246.0857142857149"/>
  </r>
  <r>
    <x v="10"/>
    <x v="170"/>
    <x v="0"/>
    <s v="Kharif     "/>
    <x v="18"/>
    <n v="62"/>
    <n v="0"/>
    <n v="0"/>
  </r>
  <r>
    <x v="10"/>
    <x v="170"/>
    <x v="0"/>
    <s v="Kharif     "/>
    <x v="14"/>
    <n v="7196"/>
    <n v="16000"/>
    <n v="2.2234574763757644"/>
  </r>
  <r>
    <x v="10"/>
    <x v="170"/>
    <x v="0"/>
    <s v="Kharif     "/>
    <x v="15"/>
    <n v="3"/>
    <n v="0"/>
    <n v="0"/>
  </r>
  <r>
    <x v="10"/>
    <x v="170"/>
    <x v="0"/>
    <s v="Kharif     "/>
    <x v="1"/>
    <n v="195"/>
    <n v="0"/>
    <n v="0"/>
  </r>
  <r>
    <x v="10"/>
    <x v="170"/>
    <x v="0"/>
    <s v="Kharif     "/>
    <x v="2"/>
    <n v="6183"/>
    <n v="18000"/>
    <n v="2.9112081513828238"/>
  </r>
  <r>
    <x v="10"/>
    <x v="170"/>
    <x v="0"/>
    <s v="Kharif     "/>
    <x v="31"/>
    <n v="94"/>
    <n v="0"/>
    <n v="0"/>
  </r>
  <r>
    <x v="10"/>
    <x v="170"/>
    <x v="0"/>
    <s v="Kharif     "/>
    <x v="16"/>
    <n v="459"/>
    <n v="100"/>
    <n v="0.2178649237472767"/>
  </r>
  <r>
    <x v="10"/>
    <x v="170"/>
    <x v="0"/>
    <s v="Rabi       "/>
    <x v="77"/>
    <n v="57"/>
    <n v="0"/>
    <n v="0"/>
  </r>
  <r>
    <x v="10"/>
    <x v="170"/>
    <x v="0"/>
    <s v="Rabi       "/>
    <x v="28"/>
    <n v="1144"/>
    <n v="1000"/>
    <n v="0.87412587412587417"/>
  </r>
  <r>
    <x v="10"/>
    <x v="170"/>
    <x v="0"/>
    <s v="Rabi       "/>
    <x v="30"/>
    <n v="457"/>
    <n v="400"/>
    <n v="0.87527352297592997"/>
  </r>
  <r>
    <x v="10"/>
    <x v="170"/>
    <x v="0"/>
    <s v="Rabi       "/>
    <x v="56"/>
    <n v="1140"/>
    <n v="1000"/>
    <n v="0.8771929824561403"/>
  </r>
  <r>
    <x v="10"/>
    <x v="170"/>
    <x v="0"/>
    <s v="Rabi       "/>
    <x v="19"/>
    <n v="219"/>
    <n v="200"/>
    <n v="0.91324200913242004"/>
  </r>
  <r>
    <x v="10"/>
    <x v="170"/>
    <x v="0"/>
    <s v="Rabi       "/>
    <x v="29"/>
    <n v="16526"/>
    <n v="44000"/>
    <n v="2.662471257412562"/>
  </r>
  <r>
    <x v="10"/>
    <x v="170"/>
    <x v="0"/>
    <s v="Whole Year "/>
    <x v="11"/>
    <n v="21"/>
    <n v="0"/>
    <n v="0"/>
  </r>
  <r>
    <x v="10"/>
    <x v="170"/>
    <x v="0"/>
    <s v="Whole Year "/>
    <x v="68"/>
    <n v="16"/>
    <n v="200"/>
    <n v="12.5"/>
  </r>
  <r>
    <x v="10"/>
    <x v="170"/>
    <x v="0"/>
    <s v="Whole Year "/>
    <x v="34"/>
    <n v="290"/>
    <n v="2300"/>
    <n v="7.931034482758621"/>
  </r>
  <r>
    <x v="10"/>
    <x v="170"/>
    <x v="0"/>
    <s v="Whole Year "/>
    <x v="39"/>
    <n v="22"/>
    <n v="400"/>
    <n v="18.181818181818183"/>
  </r>
  <r>
    <x v="10"/>
    <x v="170"/>
    <x v="0"/>
    <s v="Whole Year "/>
    <x v="7"/>
    <n v="830"/>
    <n v="60000"/>
    <n v="72.289156626506028"/>
  </r>
  <r>
    <x v="10"/>
    <x v="170"/>
    <x v="0"/>
    <s v="Whole Year "/>
    <x v="13"/>
    <n v="1"/>
    <n v="0"/>
    <n v="0"/>
  </r>
  <r>
    <x v="10"/>
    <x v="170"/>
    <x v="1"/>
    <s v="Kharif     "/>
    <x v="17"/>
    <n v="128"/>
    <n v="100"/>
    <n v="0.78125"/>
  </r>
  <r>
    <x v="10"/>
    <x v="170"/>
    <x v="1"/>
    <s v="Kharif     "/>
    <x v="20"/>
    <n v="345"/>
    <n v="0"/>
    <n v="0"/>
  </r>
  <r>
    <x v="10"/>
    <x v="170"/>
    <x v="1"/>
    <s v="Kharif     "/>
    <x v="22"/>
    <n v="19"/>
    <n v="582503.4"/>
    <n v="30658.073684210529"/>
  </r>
  <r>
    <x v="10"/>
    <x v="170"/>
    <x v="1"/>
    <s v="Kharif     "/>
    <x v="18"/>
    <n v="60"/>
    <n v="0"/>
    <n v="0"/>
  </r>
  <r>
    <x v="10"/>
    <x v="170"/>
    <x v="1"/>
    <s v="Kharif     "/>
    <x v="23"/>
    <n v="162"/>
    <n v="0"/>
    <n v="0"/>
  </r>
  <r>
    <x v="10"/>
    <x v="170"/>
    <x v="1"/>
    <s v="Kharif     "/>
    <x v="14"/>
    <n v="9782"/>
    <n v="25000"/>
    <n v="2.5557145777959516"/>
  </r>
  <r>
    <x v="10"/>
    <x v="170"/>
    <x v="1"/>
    <s v="Kharif     "/>
    <x v="15"/>
    <n v="1"/>
    <n v="0"/>
    <n v="0"/>
  </r>
  <r>
    <x v="10"/>
    <x v="170"/>
    <x v="1"/>
    <s v="Kharif     "/>
    <x v="2"/>
    <n v="6933"/>
    <n v="20000"/>
    <n v="2.8847540747151306"/>
  </r>
  <r>
    <x v="10"/>
    <x v="170"/>
    <x v="1"/>
    <s v="Kharif     "/>
    <x v="31"/>
    <n v="49"/>
    <n v="0"/>
    <n v="0"/>
  </r>
  <r>
    <x v="10"/>
    <x v="170"/>
    <x v="1"/>
    <s v="Kharif     "/>
    <x v="16"/>
    <n v="233"/>
    <n v="100"/>
    <n v="0.42918454935622319"/>
  </r>
  <r>
    <x v="10"/>
    <x v="170"/>
    <x v="1"/>
    <s v="Rabi       "/>
    <x v="77"/>
    <n v="29"/>
    <n v="0"/>
    <n v="0"/>
  </r>
  <r>
    <x v="10"/>
    <x v="170"/>
    <x v="1"/>
    <s v="Rabi       "/>
    <x v="28"/>
    <n v="554"/>
    <n v="1000"/>
    <n v="1.8050541516245486"/>
  </r>
  <r>
    <x v="10"/>
    <x v="170"/>
    <x v="1"/>
    <s v="Rabi       "/>
    <x v="30"/>
    <n v="382"/>
    <n v="300"/>
    <n v="0.78534031413612571"/>
  </r>
  <r>
    <x v="10"/>
    <x v="170"/>
    <x v="1"/>
    <s v="Rabi       "/>
    <x v="73"/>
    <n v="6"/>
    <n v="0"/>
    <n v="0"/>
  </r>
  <r>
    <x v="10"/>
    <x v="170"/>
    <x v="1"/>
    <s v="Rabi       "/>
    <x v="56"/>
    <n v="1373"/>
    <n v="1000"/>
    <n v="0.72833211944646759"/>
  </r>
  <r>
    <x v="10"/>
    <x v="170"/>
    <x v="1"/>
    <s v="Rabi       "/>
    <x v="19"/>
    <n v="458"/>
    <n v="500"/>
    <n v="1.0917030567685591"/>
  </r>
  <r>
    <x v="10"/>
    <x v="170"/>
    <x v="1"/>
    <s v="Rabi       "/>
    <x v="29"/>
    <n v="16679"/>
    <n v="45000"/>
    <n v="2.6980034774267043"/>
  </r>
  <r>
    <x v="10"/>
    <x v="170"/>
    <x v="1"/>
    <s v="Whole Year "/>
    <x v="11"/>
    <n v="59"/>
    <n v="100"/>
    <n v="1.6949152542372881"/>
  </r>
  <r>
    <x v="10"/>
    <x v="170"/>
    <x v="1"/>
    <s v="Whole Year "/>
    <x v="39"/>
    <n v="156"/>
    <n v="3500"/>
    <n v="22.435897435897434"/>
  </r>
  <r>
    <x v="10"/>
    <x v="170"/>
    <x v="1"/>
    <s v="Whole Year "/>
    <x v="7"/>
    <n v="1106"/>
    <n v="60000"/>
    <n v="54.249547920433997"/>
  </r>
  <r>
    <x v="10"/>
    <x v="170"/>
    <x v="2"/>
    <s v="Kharif     "/>
    <x v="17"/>
    <n v="51"/>
    <n v="100"/>
    <n v="1.9607843137254901"/>
  </r>
  <r>
    <x v="10"/>
    <x v="170"/>
    <x v="2"/>
    <s v="Kharif     "/>
    <x v="20"/>
    <n v="782"/>
    <n v="1000"/>
    <n v="1.2787723785166241"/>
  </r>
  <r>
    <x v="10"/>
    <x v="170"/>
    <x v="2"/>
    <s v="Kharif     "/>
    <x v="22"/>
    <n v="16"/>
    <n v="0"/>
    <n v="0"/>
  </r>
  <r>
    <x v="10"/>
    <x v="170"/>
    <x v="2"/>
    <s v="Kharif     "/>
    <x v="18"/>
    <n v="77"/>
    <n v="100"/>
    <n v="1.2987012987012987"/>
  </r>
  <r>
    <x v="10"/>
    <x v="170"/>
    <x v="2"/>
    <s v="Kharif     "/>
    <x v="23"/>
    <n v="322"/>
    <n v="100"/>
    <n v="0.3105590062111801"/>
  </r>
  <r>
    <x v="10"/>
    <x v="170"/>
    <x v="2"/>
    <s v="Kharif     "/>
    <x v="14"/>
    <n v="9458"/>
    <n v="18000"/>
    <n v="1.9031507718333687"/>
  </r>
  <r>
    <x v="10"/>
    <x v="170"/>
    <x v="2"/>
    <s v="Kharif     "/>
    <x v="2"/>
    <n v="5702"/>
    <n v="16000"/>
    <n v="2.8060329708874079"/>
  </r>
  <r>
    <x v="10"/>
    <x v="170"/>
    <x v="2"/>
    <s v="Kharif     "/>
    <x v="31"/>
    <n v="124"/>
    <n v="0"/>
    <n v="0"/>
  </r>
  <r>
    <x v="10"/>
    <x v="170"/>
    <x v="2"/>
    <s v="Kharif     "/>
    <x v="16"/>
    <n v="666"/>
    <n v="100"/>
    <n v="0.15015015015015015"/>
  </r>
  <r>
    <x v="10"/>
    <x v="170"/>
    <x v="2"/>
    <s v="Rabi       "/>
    <x v="77"/>
    <n v="21"/>
    <n v="0"/>
    <n v="0"/>
  </r>
  <r>
    <x v="10"/>
    <x v="170"/>
    <x v="2"/>
    <s v="Rabi       "/>
    <x v="28"/>
    <n v="586"/>
    <n v="1000"/>
    <n v="1.7064846416382253"/>
  </r>
  <r>
    <x v="10"/>
    <x v="170"/>
    <x v="2"/>
    <s v="Rabi       "/>
    <x v="30"/>
    <n v="339"/>
    <n v="300"/>
    <n v="0.88495575221238942"/>
  </r>
  <r>
    <x v="10"/>
    <x v="170"/>
    <x v="2"/>
    <s v="Rabi       "/>
    <x v="73"/>
    <n v="5"/>
    <n v="0"/>
    <n v="0"/>
  </r>
  <r>
    <x v="10"/>
    <x v="170"/>
    <x v="2"/>
    <s v="Rabi       "/>
    <x v="56"/>
    <n v="1250"/>
    <n v="1000"/>
    <n v="0.8"/>
  </r>
  <r>
    <x v="10"/>
    <x v="170"/>
    <x v="2"/>
    <s v="Rabi       "/>
    <x v="19"/>
    <n v="635"/>
    <n v="700"/>
    <n v="1.1023622047244095"/>
  </r>
  <r>
    <x v="10"/>
    <x v="170"/>
    <x v="2"/>
    <s v="Rabi       "/>
    <x v="29"/>
    <n v="16551"/>
    <n v="44000"/>
    <n v="2.6584496405051055"/>
  </r>
  <r>
    <x v="10"/>
    <x v="170"/>
    <x v="2"/>
    <s v="Whole Year "/>
    <x v="51"/>
    <n v="16"/>
    <n v="0"/>
    <n v="0"/>
  </r>
  <r>
    <x v="10"/>
    <x v="170"/>
    <x v="2"/>
    <s v="Whole Year "/>
    <x v="52"/>
    <n v="501"/>
    <n v="1600"/>
    <n v="3.1936127744510978"/>
  </r>
  <r>
    <x v="10"/>
    <x v="170"/>
    <x v="2"/>
    <s v="Whole Year "/>
    <x v="39"/>
    <n v="220"/>
    <n v="5300"/>
    <n v="24.09090909090909"/>
  </r>
  <r>
    <x v="10"/>
    <x v="170"/>
    <x v="2"/>
    <s v="Whole Year "/>
    <x v="7"/>
    <n v="1197"/>
    <n v="60000"/>
    <n v="50.125313283208023"/>
  </r>
  <r>
    <x v="10"/>
    <x v="170"/>
    <x v="3"/>
    <s v="Kharif     "/>
    <x v="17"/>
    <n v="61"/>
    <n v="100"/>
    <n v="1.639344262295082"/>
  </r>
  <r>
    <x v="10"/>
    <x v="170"/>
    <x v="3"/>
    <s v="Kharif     "/>
    <x v="20"/>
    <n v="499"/>
    <n v="2000"/>
    <n v="4.0080160320641278"/>
  </r>
  <r>
    <x v="10"/>
    <x v="170"/>
    <x v="3"/>
    <s v="Kharif     "/>
    <x v="22"/>
    <n v="11"/>
    <n v="0"/>
    <n v="0"/>
  </r>
  <r>
    <x v="10"/>
    <x v="170"/>
    <x v="3"/>
    <s v="Kharif     "/>
    <x v="18"/>
    <n v="73"/>
    <n v="0"/>
    <n v="0"/>
  </r>
  <r>
    <x v="10"/>
    <x v="170"/>
    <x v="3"/>
    <s v="Kharif     "/>
    <x v="23"/>
    <n v="373"/>
    <n v="100"/>
    <n v="0.26809651474530832"/>
  </r>
  <r>
    <x v="10"/>
    <x v="170"/>
    <x v="3"/>
    <s v="Kharif     "/>
    <x v="14"/>
    <n v="9579"/>
    <n v="25000"/>
    <n v="2.6098757699133519"/>
  </r>
  <r>
    <x v="10"/>
    <x v="170"/>
    <x v="3"/>
    <s v="Kharif     "/>
    <x v="2"/>
    <n v="6924"/>
    <n v="21000"/>
    <n v="3.0329289428076258"/>
  </r>
  <r>
    <x v="10"/>
    <x v="170"/>
    <x v="3"/>
    <s v="Kharif     "/>
    <x v="31"/>
    <n v="66"/>
    <n v="0"/>
    <n v="0"/>
  </r>
  <r>
    <x v="10"/>
    <x v="170"/>
    <x v="3"/>
    <s v="Kharif     "/>
    <x v="16"/>
    <n v="595"/>
    <n v="100"/>
    <n v="0.16806722689075632"/>
  </r>
  <r>
    <x v="10"/>
    <x v="170"/>
    <x v="3"/>
    <s v="Rabi       "/>
    <x v="77"/>
    <n v="32"/>
    <n v="0"/>
    <n v="0"/>
  </r>
  <r>
    <x v="10"/>
    <x v="170"/>
    <x v="3"/>
    <s v="Rabi       "/>
    <x v="28"/>
    <n v="502"/>
    <n v="1000"/>
    <n v="1.9920318725099602"/>
  </r>
  <r>
    <x v="10"/>
    <x v="170"/>
    <x v="3"/>
    <s v="Rabi       "/>
    <x v="30"/>
    <n v="395"/>
    <n v="300"/>
    <n v="0.759493670886076"/>
  </r>
  <r>
    <x v="10"/>
    <x v="170"/>
    <x v="3"/>
    <s v="Rabi       "/>
    <x v="73"/>
    <n v="5"/>
    <n v="0"/>
    <n v="0"/>
  </r>
  <r>
    <x v="10"/>
    <x v="170"/>
    <x v="3"/>
    <s v="Rabi       "/>
    <x v="56"/>
    <n v="1454"/>
    <n v="1000"/>
    <n v="0.68775790921595603"/>
  </r>
  <r>
    <x v="10"/>
    <x v="170"/>
    <x v="3"/>
    <s v="Rabi       "/>
    <x v="19"/>
    <n v="816"/>
    <n v="1100"/>
    <n v="1.3480392156862746"/>
  </r>
  <r>
    <x v="10"/>
    <x v="170"/>
    <x v="3"/>
    <s v="Rabi       "/>
    <x v="29"/>
    <n v="17362"/>
    <n v="44000"/>
    <n v="2.5342702453634374"/>
  </r>
  <r>
    <x v="10"/>
    <x v="170"/>
    <x v="3"/>
    <s v="Whole Year "/>
    <x v="11"/>
    <n v="62"/>
    <n v="100"/>
    <n v="1.6129032258064515"/>
  </r>
  <r>
    <x v="10"/>
    <x v="170"/>
    <x v="3"/>
    <s v="Whole Year "/>
    <x v="48"/>
    <n v="34"/>
    <n v="1"/>
    <n v="2.9411764705882353E-2"/>
  </r>
  <r>
    <x v="10"/>
    <x v="170"/>
    <x v="3"/>
    <s v="Whole Year "/>
    <x v="34"/>
    <n v="292"/>
    <n v="6400"/>
    <n v="21.917808219178081"/>
  </r>
  <r>
    <x v="10"/>
    <x v="170"/>
    <x v="3"/>
    <s v="Whole Year "/>
    <x v="51"/>
    <n v="15"/>
    <n v="0"/>
    <n v="0"/>
  </r>
  <r>
    <x v="10"/>
    <x v="170"/>
    <x v="3"/>
    <s v="Whole Year "/>
    <x v="52"/>
    <n v="420"/>
    <n v="1400"/>
    <n v="3.3333333333333335"/>
  </r>
  <r>
    <x v="10"/>
    <x v="170"/>
    <x v="3"/>
    <s v="Whole Year "/>
    <x v="39"/>
    <n v="371"/>
    <n v="8900"/>
    <n v="23.98921832884097"/>
  </r>
  <r>
    <x v="10"/>
    <x v="170"/>
    <x v="3"/>
    <s v="Whole Year "/>
    <x v="7"/>
    <n v="909"/>
    <n v="60000"/>
    <n v="66.006600660066013"/>
  </r>
  <r>
    <x v="10"/>
    <x v="170"/>
    <x v="4"/>
    <s v="Kharif     "/>
    <x v="17"/>
    <n v="37"/>
    <n v="582503.4"/>
    <n v="15743.335135135136"/>
  </r>
  <r>
    <x v="10"/>
    <x v="170"/>
    <x v="4"/>
    <s v="Kharif     "/>
    <x v="20"/>
    <n v="475"/>
    <n v="3000"/>
    <n v="6.3157894736842106"/>
  </r>
  <r>
    <x v="10"/>
    <x v="170"/>
    <x v="4"/>
    <s v="Kharif     "/>
    <x v="22"/>
    <n v="4"/>
    <n v="582503.4"/>
    <n v="145625.85"/>
  </r>
  <r>
    <x v="10"/>
    <x v="170"/>
    <x v="4"/>
    <s v="Kharif     "/>
    <x v="18"/>
    <n v="56"/>
    <n v="582503.4"/>
    <n v="10401.846428571429"/>
  </r>
  <r>
    <x v="10"/>
    <x v="170"/>
    <x v="4"/>
    <s v="Kharif     "/>
    <x v="23"/>
    <n v="324"/>
    <n v="100"/>
    <n v="0.30864197530864196"/>
  </r>
  <r>
    <x v="10"/>
    <x v="170"/>
    <x v="4"/>
    <s v="Kharif     "/>
    <x v="14"/>
    <n v="9421"/>
    <n v="25000"/>
    <n v="2.6536461097548032"/>
  </r>
  <r>
    <x v="10"/>
    <x v="170"/>
    <x v="4"/>
    <s v="Kharif     "/>
    <x v="2"/>
    <n v="6776"/>
    <n v="18000"/>
    <n v="2.6564344746162929"/>
  </r>
  <r>
    <x v="10"/>
    <x v="170"/>
    <x v="4"/>
    <s v="Kharif     "/>
    <x v="31"/>
    <n v="47"/>
    <n v="582503.4"/>
    <n v="12393.689361702129"/>
  </r>
  <r>
    <x v="10"/>
    <x v="170"/>
    <x v="4"/>
    <s v="Kharif     "/>
    <x v="16"/>
    <n v="191"/>
    <n v="100"/>
    <n v="0.52356020942408377"/>
  </r>
  <r>
    <x v="10"/>
    <x v="170"/>
    <x v="4"/>
    <s v="Rabi       "/>
    <x v="77"/>
    <n v="24"/>
    <n v="582503.4"/>
    <n v="24270.975000000002"/>
  </r>
  <r>
    <x v="10"/>
    <x v="170"/>
    <x v="4"/>
    <s v="Rabi       "/>
    <x v="28"/>
    <n v="664"/>
    <n v="1000"/>
    <n v="1.5060240963855422"/>
  </r>
  <r>
    <x v="10"/>
    <x v="170"/>
    <x v="4"/>
    <s v="Rabi       "/>
    <x v="30"/>
    <n v="335"/>
    <n v="300"/>
    <n v="0.89552238805970152"/>
  </r>
  <r>
    <x v="10"/>
    <x v="170"/>
    <x v="4"/>
    <s v="Rabi       "/>
    <x v="73"/>
    <n v="2"/>
    <n v="582503.4"/>
    <n v="291251.7"/>
  </r>
  <r>
    <x v="10"/>
    <x v="170"/>
    <x v="4"/>
    <s v="Rabi       "/>
    <x v="56"/>
    <n v="1208"/>
    <n v="1000"/>
    <n v="0.82781456953642385"/>
  </r>
  <r>
    <x v="10"/>
    <x v="170"/>
    <x v="4"/>
    <s v="Rabi       "/>
    <x v="19"/>
    <n v="190"/>
    <n v="200"/>
    <n v="1.0526315789473684"/>
  </r>
  <r>
    <x v="10"/>
    <x v="170"/>
    <x v="4"/>
    <s v="Rabi       "/>
    <x v="29"/>
    <n v="17523"/>
    <n v="39000"/>
    <n v="2.2256462934429035"/>
  </r>
  <r>
    <x v="10"/>
    <x v="170"/>
    <x v="4"/>
    <s v="Whole Year "/>
    <x v="11"/>
    <n v="61"/>
    <n v="300"/>
    <n v="4.918032786885246"/>
  </r>
  <r>
    <x v="10"/>
    <x v="170"/>
    <x v="4"/>
    <s v="Whole Year "/>
    <x v="68"/>
    <n v="1"/>
    <n v="582503.4"/>
    <n v="582503.4"/>
  </r>
  <r>
    <x v="10"/>
    <x v="170"/>
    <x v="4"/>
    <s v="Whole Year "/>
    <x v="34"/>
    <n v="20"/>
    <n v="400"/>
    <n v="20"/>
  </r>
  <r>
    <x v="10"/>
    <x v="170"/>
    <x v="4"/>
    <s v="Whole Year "/>
    <x v="39"/>
    <n v="224"/>
    <n v="5400"/>
    <n v="24.107142857142858"/>
  </r>
  <r>
    <x v="10"/>
    <x v="170"/>
    <x v="4"/>
    <s v="Whole Year "/>
    <x v="66"/>
    <n v="75"/>
    <n v="582503.4"/>
    <n v="7766.7120000000004"/>
  </r>
  <r>
    <x v="10"/>
    <x v="170"/>
    <x v="4"/>
    <s v="Whole Year "/>
    <x v="7"/>
    <n v="847"/>
    <n v="60000"/>
    <n v="70.838252656434477"/>
  </r>
  <r>
    <x v="10"/>
    <x v="170"/>
    <x v="5"/>
    <s v="Kharif     "/>
    <x v="17"/>
    <n v="67"/>
    <n v="100"/>
    <n v="1.4925373134328359"/>
  </r>
  <r>
    <x v="10"/>
    <x v="170"/>
    <x v="5"/>
    <s v="Kharif     "/>
    <x v="20"/>
    <n v="710"/>
    <n v="1000"/>
    <n v="1.408450704225352"/>
  </r>
  <r>
    <x v="10"/>
    <x v="170"/>
    <x v="5"/>
    <s v="Kharif     "/>
    <x v="22"/>
    <n v="17"/>
    <n v="582503.4"/>
    <n v="34264.905882352941"/>
  </r>
  <r>
    <x v="10"/>
    <x v="170"/>
    <x v="5"/>
    <s v="Kharif     "/>
    <x v="18"/>
    <n v="47"/>
    <n v="582503.4"/>
    <n v="12393.689361702129"/>
  </r>
  <r>
    <x v="10"/>
    <x v="170"/>
    <x v="5"/>
    <s v="Kharif     "/>
    <x v="23"/>
    <n v="370"/>
    <n v="100"/>
    <n v="0.27027027027027029"/>
  </r>
  <r>
    <x v="10"/>
    <x v="170"/>
    <x v="5"/>
    <s v="Kharif     "/>
    <x v="14"/>
    <n v="10252"/>
    <n v="21000"/>
    <n v="2.0483808037456108"/>
  </r>
  <r>
    <x v="10"/>
    <x v="170"/>
    <x v="5"/>
    <s v="Kharif     "/>
    <x v="2"/>
    <n v="6087"/>
    <n v="17000"/>
    <n v="2.7928371940200427"/>
  </r>
  <r>
    <x v="10"/>
    <x v="170"/>
    <x v="5"/>
    <s v="Kharif     "/>
    <x v="31"/>
    <n v="206"/>
    <n v="100"/>
    <n v="0.4854368932038835"/>
  </r>
  <r>
    <x v="10"/>
    <x v="170"/>
    <x v="5"/>
    <s v="Kharif     "/>
    <x v="16"/>
    <n v="594"/>
    <n v="200"/>
    <n v="0.33670033670033672"/>
  </r>
  <r>
    <x v="10"/>
    <x v="170"/>
    <x v="5"/>
    <s v="Rabi       "/>
    <x v="77"/>
    <n v="31"/>
    <n v="582503.4"/>
    <n v="18790.432258064517"/>
  </r>
  <r>
    <x v="10"/>
    <x v="170"/>
    <x v="5"/>
    <s v="Rabi       "/>
    <x v="28"/>
    <n v="525"/>
    <n v="1000"/>
    <n v="1.9047619047619047"/>
  </r>
  <r>
    <x v="10"/>
    <x v="170"/>
    <x v="5"/>
    <s v="Rabi       "/>
    <x v="30"/>
    <n v="378"/>
    <n v="300"/>
    <n v="0.79365079365079361"/>
  </r>
  <r>
    <x v="10"/>
    <x v="170"/>
    <x v="5"/>
    <s v="Rabi       "/>
    <x v="73"/>
    <n v="7"/>
    <n v="582503.4"/>
    <n v="83214.771428571432"/>
  </r>
  <r>
    <x v="10"/>
    <x v="170"/>
    <x v="5"/>
    <s v="Rabi       "/>
    <x v="56"/>
    <n v="1221"/>
    <n v="1900"/>
    <n v="1.5561015561015561"/>
  </r>
  <r>
    <x v="10"/>
    <x v="170"/>
    <x v="5"/>
    <s v="Rabi       "/>
    <x v="19"/>
    <n v="1746"/>
    <n v="2600"/>
    <n v="1.4891179839633448"/>
  </r>
  <r>
    <x v="10"/>
    <x v="170"/>
    <x v="5"/>
    <s v="Rabi       "/>
    <x v="29"/>
    <n v="16978"/>
    <n v="32000"/>
    <n v="1.8847920838732477"/>
  </r>
  <r>
    <x v="10"/>
    <x v="170"/>
    <x v="5"/>
    <s v="Whole Year "/>
    <x v="11"/>
    <n v="35"/>
    <n v="582503.4"/>
    <n v="16642.954285714288"/>
  </r>
  <r>
    <x v="10"/>
    <x v="170"/>
    <x v="5"/>
    <s v="Whole Year "/>
    <x v="39"/>
    <n v="258"/>
    <n v="6200"/>
    <n v="24.031007751937985"/>
  </r>
  <r>
    <x v="10"/>
    <x v="170"/>
    <x v="5"/>
    <s v="Whole Year "/>
    <x v="7"/>
    <n v="1139"/>
    <n v="60000"/>
    <n v="52.677787532923617"/>
  </r>
  <r>
    <x v="10"/>
    <x v="170"/>
    <x v="6"/>
    <s v="Kharif     "/>
    <x v="17"/>
    <n v="24"/>
    <n v="582503.4"/>
    <n v="24270.975000000002"/>
  </r>
  <r>
    <x v="10"/>
    <x v="170"/>
    <x v="6"/>
    <s v="Kharif     "/>
    <x v="20"/>
    <n v="513"/>
    <n v="2000"/>
    <n v="3.8986354775828458"/>
  </r>
  <r>
    <x v="10"/>
    <x v="170"/>
    <x v="6"/>
    <s v="Kharif     "/>
    <x v="22"/>
    <n v="3"/>
    <n v="582503.4"/>
    <n v="194167.80000000002"/>
  </r>
  <r>
    <x v="10"/>
    <x v="170"/>
    <x v="6"/>
    <s v="Kharif     "/>
    <x v="18"/>
    <n v="47"/>
    <n v="582503.4"/>
    <n v="12393.689361702129"/>
  </r>
  <r>
    <x v="10"/>
    <x v="170"/>
    <x v="6"/>
    <s v="Kharif     "/>
    <x v="23"/>
    <n v="317"/>
    <n v="100"/>
    <n v="0.31545741324921134"/>
  </r>
  <r>
    <x v="10"/>
    <x v="170"/>
    <x v="6"/>
    <s v="Kharif     "/>
    <x v="24"/>
    <n v="1"/>
    <n v="582503.4"/>
    <n v="582503.4"/>
  </r>
  <r>
    <x v="10"/>
    <x v="170"/>
    <x v="6"/>
    <s v="Kharif     "/>
    <x v="14"/>
    <n v="8153"/>
    <n v="18000"/>
    <n v="2.207776278670428"/>
  </r>
  <r>
    <x v="10"/>
    <x v="170"/>
    <x v="6"/>
    <s v="Kharif     "/>
    <x v="15"/>
    <n v="1"/>
    <n v="582503.4"/>
    <n v="582503.4"/>
  </r>
  <r>
    <x v="10"/>
    <x v="170"/>
    <x v="6"/>
    <s v="Kharif     "/>
    <x v="2"/>
    <n v="7340"/>
    <n v="28000"/>
    <n v="3.8147138964577656"/>
  </r>
  <r>
    <x v="10"/>
    <x v="170"/>
    <x v="6"/>
    <s v="Kharif     "/>
    <x v="31"/>
    <n v="43"/>
    <n v="582503.4"/>
    <n v="13546.590697674419"/>
  </r>
  <r>
    <x v="10"/>
    <x v="170"/>
    <x v="6"/>
    <s v="Kharif     "/>
    <x v="16"/>
    <n v="430"/>
    <n v="100"/>
    <n v="0.23255813953488372"/>
  </r>
  <r>
    <x v="10"/>
    <x v="170"/>
    <x v="6"/>
    <s v="Rabi       "/>
    <x v="77"/>
    <n v="25"/>
    <n v="582503.4"/>
    <n v="23300.136000000002"/>
  </r>
  <r>
    <x v="10"/>
    <x v="170"/>
    <x v="6"/>
    <s v="Rabi       "/>
    <x v="28"/>
    <n v="220"/>
    <n v="582503.4"/>
    <n v="2647.7427272727273"/>
  </r>
  <r>
    <x v="10"/>
    <x v="170"/>
    <x v="6"/>
    <s v="Rabi       "/>
    <x v="30"/>
    <n v="311"/>
    <n v="200"/>
    <n v="0.64308681672025725"/>
  </r>
  <r>
    <x v="10"/>
    <x v="170"/>
    <x v="6"/>
    <s v="Rabi       "/>
    <x v="56"/>
    <n v="917"/>
    <n v="582503.4"/>
    <n v="635.22726281352243"/>
  </r>
  <r>
    <x v="10"/>
    <x v="170"/>
    <x v="6"/>
    <s v="Rabi       "/>
    <x v="19"/>
    <n v="1756"/>
    <n v="2700"/>
    <n v="1.5375854214123006"/>
  </r>
  <r>
    <x v="10"/>
    <x v="170"/>
    <x v="6"/>
    <s v="Rabi       "/>
    <x v="29"/>
    <n v="16848"/>
    <n v="40000"/>
    <n v="2.3741690408357075"/>
  </r>
  <r>
    <x v="10"/>
    <x v="170"/>
    <x v="6"/>
    <s v="Whole Year "/>
    <x v="11"/>
    <n v="72"/>
    <n v="100"/>
    <n v="1.3888888888888888"/>
  </r>
  <r>
    <x v="10"/>
    <x v="170"/>
    <x v="6"/>
    <s v="Whole Year "/>
    <x v="68"/>
    <n v="1"/>
    <n v="582503.4"/>
    <n v="582503.4"/>
  </r>
  <r>
    <x v="10"/>
    <x v="170"/>
    <x v="6"/>
    <s v="Whole Year "/>
    <x v="34"/>
    <n v="90"/>
    <n v="1700"/>
    <n v="18.888888888888889"/>
  </r>
  <r>
    <x v="10"/>
    <x v="170"/>
    <x v="6"/>
    <s v="Whole Year "/>
    <x v="39"/>
    <n v="244"/>
    <n v="5900"/>
    <n v="24.180327868852459"/>
  </r>
  <r>
    <x v="10"/>
    <x v="170"/>
    <x v="6"/>
    <s v="Whole Year "/>
    <x v="7"/>
    <n v="736"/>
    <n v="68000"/>
    <n v="92.391304347826093"/>
  </r>
  <r>
    <x v="10"/>
    <x v="170"/>
    <x v="11"/>
    <s v="Kharif     "/>
    <x v="17"/>
    <n v="19"/>
    <n v="582503.4"/>
    <n v="30658.073684210529"/>
  </r>
  <r>
    <x v="10"/>
    <x v="170"/>
    <x v="11"/>
    <s v="Kharif     "/>
    <x v="20"/>
    <n v="539"/>
    <n v="2000"/>
    <n v="3.7105751391465676"/>
  </r>
  <r>
    <x v="10"/>
    <x v="170"/>
    <x v="11"/>
    <s v="Kharif     "/>
    <x v="22"/>
    <n v="9"/>
    <n v="582503.4"/>
    <n v="64722.600000000006"/>
  </r>
  <r>
    <x v="10"/>
    <x v="170"/>
    <x v="11"/>
    <s v="Kharif     "/>
    <x v="18"/>
    <n v="61"/>
    <n v="582503.4"/>
    <n v="9549.2360655737702"/>
  </r>
  <r>
    <x v="10"/>
    <x v="170"/>
    <x v="11"/>
    <s v="Kharif     "/>
    <x v="23"/>
    <n v="303"/>
    <n v="100"/>
    <n v="0.33003300330033003"/>
  </r>
  <r>
    <x v="10"/>
    <x v="170"/>
    <x v="11"/>
    <s v="Kharif     "/>
    <x v="14"/>
    <n v="8118"/>
    <n v="21000"/>
    <n v="2.5868440502586845"/>
  </r>
  <r>
    <x v="10"/>
    <x v="170"/>
    <x v="11"/>
    <s v="Kharif     "/>
    <x v="1"/>
    <n v="5"/>
    <n v="582503.4"/>
    <n v="116500.68000000001"/>
  </r>
  <r>
    <x v="10"/>
    <x v="170"/>
    <x v="11"/>
    <s v="Kharif     "/>
    <x v="2"/>
    <n v="7088"/>
    <n v="20000"/>
    <n v="2.8216704288939054"/>
  </r>
  <r>
    <x v="10"/>
    <x v="170"/>
    <x v="11"/>
    <s v="Kharif     "/>
    <x v="31"/>
    <n v="42"/>
    <n v="582503.4"/>
    <n v="13869.128571428571"/>
  </r>
  <r>
    <x v="10"/>
    <x v="170"/>
    <x v="11"/>
    <s v="Kharif     "/>
    <x v="16"/>
    <n v="489"/>
    <n v="200"/>
    <n v="0.40899795501022496"/>
  </r>
  <r>
    <x v="10"/>
    <x v="170"/>
    <x v="11"/>
    <s v="Rabi       "/>
    <x v="77"/>
    <n v="52"/>
    <n v="582503.4"/>
    <n v="11201.988461538462"/>
  </r>
  <r>
    <x v="10"/>
    <x v="170"/>
    <x v="11"/>
    <s v="Rabi       "/>
    <x v="28"/>
    <n v="352"/>
    <n v="582503.4"/>
    <n v="1654.8392045454545"/>
  </r>
  <r>
    <x v="10"/>
    <x v="170"/>
    <x v="11"/>
    <s v="Rabi       "/>
    <x v="30"/>
    <n v="25"/>
    <n v="582503.4"/>
    <n v="23300.136000000002"/>
  </r>
  <r>
    <x v="10"/>
    <x v="170"/>
    <x v="11"/>
    <s v="Rabi       "/>
    <x v="73"/>
    <n v="222"/>
    <n v="200"/>
    <n v="0.90090090090090091"/>
  </r>
  <r>
    <x v="10"/>
    <x v="170"/>
    <x v="11"/>
    <s v="Rabi       "/>
    <x v="56"/>
    <n v="1008"/>
    <n v="2000"/>
    <n v="1.9841269841269842"/>
  </r>
  <r>
    <x v="10"/>
    <x v="170"/>
    <x v="11"/>
    <s v="Rabi       "/>
    <x v="19"/>
    <n v="2"/>
    <n v="582503.4"/>
    <n v="291251.7"/>
  </r>
  <r>
    <x v="10"/>
    <x v="170"/>
    <x v="11"/>
    <s v="Rabi       "/>
    <x v="29"/>
    <n v="15676"/>
    <n v="41000"/>
    <n v="2.6154631283490688"/>
  </r>
  <r>
    <x v="10"/>
    <x v="170"/>
    <x v="11"/>
    <s v="Whole Year "/>
    <x v="11"/>
    <n v="74"/>
    <n v="900"/>
    <n v="12.162162162162161"/>
  </r>
  <r>
    <x v="10"/>
    <x v="170"/>
    <x v="11"/>
    <s v="Whole Year "/>
    <x v="68"/>
    <n v="24"/>
    <n v="200"/>
    <n v="8.3333333333333339"/>
  </r>
  <r>
    <x v="10"/>
    <x v="170"/>
    <x v="11"/>
    <s v="Whole Year "/>
    <x v="34"/>
    <n v="111"/>
    <n v="2200"/>
    <n v="19.81981981981982"/>
  </r>
  <r>
    <x v="10"/>
    <x v="170"/>
    <x v="11"/>
    <s v="Whole Year "/>
    <x v="39"/>
    <n v="246"/>
    <n v="4800"/>
    <n v="19.512195121951219"/>
  </r>
  <r>
    <x v="10"/>
    <x v="170"/>
    <x v="11"/>
    <s v="Whole Year "/>
    <x v="7"/>
    <n v="660"/>
    <n v="30000"/>
    <n v="45.454545454545453"/>
  </r>
  <r>
    <x v="10"/>
    <x v="170"/>
    <x v="12"/>
    <s v="Kharif     "/>
    <x v="17"/>
    <n v="37"/>
    <n v="582503.4"/>
    <n v="15743.335135135136"/>
  </r>
  <r>
    <x v="10"/>
    <x v="170"/>
    <x v="12"/>
    <s v="Kharif     "/>
    <x v="20"/>
    <n v="679"/>
    <n v="2000"/>
    <n v="2.9455081001472756"/>
  </r>
  <r>
    <x v="10"/>
    <x v="170"/>
    <x v="12"/>
    <s v="Kharif     "/>
    <x v="22"/>
    <n v="3"/>
    <n v="582503.4"/>
    <n v="194167.80000000002"/>
  </r>
  <r>
    <x v="10"/>
    <x v="170"/>
    <x v="12"/>
    <s v="Kharif     "/>
    <x v="18"/>
    <n v="41"/>
    <n v="582503.4"/>
    <n v="14207.400000000001"/>
  </r>
  <r>
    <x v="10"/>
    <x v="170"/>
    <x v="12"/>
    <s v="Kharif     "/>
    <x v="23"/>
    <n v="351"/>
    <n v="100"/>
    <n v="0.28490028490028491"/>
  </r>
  <r>
    <x v="10"/>
    <x v="170"/>
    <x v="12"/>
    <s v="Kharif     "/>
    <x v="24"/>
    <n v="4606"/>
    <n v="3000"/>
    <n v="0.6513243595310465"/>
  </r>
  <r>
    <x v="10"/>
    <x v="170"/>
    <x v="12"/>
    <s v="Kharif     "/>
    <x v="14"/>
    <n v="7115"/>
    <n v="14400"/>
    <n v="2.0238931834153195"/>
  </r>
  <r>
    <x v="10"/>
    <x v="170"/>
    <x v="12"/>
    <s v="Kharif     "/>
    <x v="2"/>
    <n v="8797"/>
    <n v="24000"/>
    <n v="2.7282027964078663"/>
  </r>
  <r>
    <x v="10"/>
    <x v="170"/>
    <x v="12"/>
    <s v="Kharif     "/>
    <x v="31"/>
    <n v="45"/>
    <n v="582503.4"/>
    <n v="12944.52"/>
  </r>
  <r>
    <x v="10"/>
    <x v="170"/>
    <x v="12"/>
    <s v="Kharif     "/>
    <x v="16"/>
    <n v="515"/>
    <n v="200"/>
    <n v="0.38834951456310679"/>
  </r>
  <r>
    <x v="10"/>
    <x v="170"/>
    <x v="12"/>
    <s v="Rabi       "/>
    <x v="77"/>
    <n v="56"/>
    <n v="582503.4"/>
    <n v="10401.846428571429"/>
  </r>
  <r>
    <x v="10"/>
    <x v="170"/>
    <x v="12"/>
    <s v="Rabi       "/>
    <x v="28"/>
    <n v="733"/>
    <n v="1000"/>
    <n v="1.3642564802182811"/>
  </r>
  <r>
    <x v="10"/>
    <x v="170"/>
    <x v="12"/>
    <s v="Rabi       "/>
    <x v="30"/>
    <n v="612"/>
    <n v="500"/>
    <n v="0.81699346405228757"/>
  </r>
  <r>
    <x v="10"/>
    <x v="170"/>
    <x v="12"/>
    <s v="Rabi       "/>
    <x v="56"/>
    <n v="2611"/>
    <n v="5000"/>
    <n v="1.9149751053236308"/>
  </r>
  <r>
    <x v="10"/>
    <x v="170"/>
    <x v="12"/>
    <s v="Rabi       "/>
    <x v="29"/>
    <n v="15511"/>
    <n v="39000"/>
    <n v="2.5143446586293599"/>
  </r>
  <r>
    <x v="10"/>
    <x v="170"/>
    <x v="12"/>
    <s v="Whole Year "/>
    <x v="38"/>
    <n v="5"/>
    <n v="582503.4"/>
    <n v="116500.68000000001"/>
  </r>
  <r>
    <x v="10"/>
    <x v="170"/>
    <x v="12"/>
    <s v="Whole Year "/>
    <x v="11"/>
    <n v="23"/>
    <n v="100"/>
    <n v="4.3478260869565215"/>
  </r>
  <r>
    <x v="10"/>
    <x v="170"/>
    <x v="12"/>
    <s v="Whole Year "/>
    <x v="68"/>
    <n v="61"/>
    <n v="400"/>
    <n v="6.557377049180328"/>
  </r>
  <r>
    <x v="10"/>
    <x v="170"/>
    <x v="12"/>
    <s v="Whole Year "/>
    <x v="34"/>
    <n v="231"/>
    <n v="4800"/>
    <n v="20.779220779220779"/>
  </r>
  <r>
    <x v="10"/>
    <x v="170"/>
    <x v="12"/>
    <s v="Whole Year "/>
    <x v="39"/>
    <n v="629"/>
    <n v="13300"/>
    <n v="21.144674085850557"/>
  </r>
  <r>
    <x v="10"/>
    <x v="170"/>
    <x v="12"/>
    <s v="Whole Year "/>
    <x v="7"/>
    <n v="413"/>
    <n v="44000"/>
    <n v="106.53753026634382"/>
  </r>
  <r>
    <x v="10"/>
    <x v="170"/>
    <x v="13"/>
    <s v="Kharif     "/>
    <x v="17"/>
    <n v="62"/>
    <n v="100"/>
    <n v="1.6129032258064515"/>
  </r>
  <r>
    <x v="10"/>
    <x v="170"/>
    <x v="13"/>
    <s v="Kharif     "/>
    <x v="20"/>
    <n v="727"/>
    <n v="2000"/>
    <n v="2.7510316368638241"/>
  </r>
  <r>
    <x v="10"/>
    <x v="170"/>
    <x v="13"/>
    <s v="Kharif     "/>
    <x v="22"/>
    <n v="2"/>
    <n v="582503.4"/>
    <n v="291251.7"/>
  </r>
  <r>
    <x v="10"/>
    <x v="170"/>
    <x v="13"/>
    <s v="Kharif     "/>
    <x v="18"/>
    <n v="30"/>
    <n v="582503.4"/>
    <n v="19416.780000000002"/>
  </r>
  <r>
    <x v="10"/>
    <x v="170"/>
    <x v="13"/>
    <s v="Kharif     "/>
    <x v="23"/>
    <n v="366"/>
    <n v="100"/>
    <n v="0.27322404371584702"/>
  </r>
  <r>
    <x v="10"/>
    <x v="170"/>
    <x v="13"/>
    <s v="Kharif     "/>
    <x v="14"/>
    <n v="6190"/>
    <n v="13000"/>
    <n v="2.1001615508885298"/>
  </r>
  <r>
    <x v="10"/>
    <x v="170"/>
    <x v="13"/>
    <s v="Kharif     "/>
    <x v="2"/>
    <n v="8415"/>
    <n v="23000"/>
    <n v="2.7332144979203803"/>
  </r>
  <r>
    <x v="10"/>
    <x v="170"/>
    <x v="13"/>
    <s v="Kharif     "/>
    <x v="31"/>
    <n v="58"/>
    <n v="582503.4"/>
    <n v="10043.162068965517"/>
  </r>
  <r>
    <x v="10"/>
    <x v="170"/>
    <x v="13"/>
    <s v="Kharif     "/>
    <x v="16"/>
    <n v="477"/>
    <n v="200"/>
    <n v="0.41928721174004191"/>
  </r>
  <r>
    <x v="10"/>
    <x v="170"/>
    <x v="13"/>
    <s v="Rabi       "/>
    <x v="77"/>
    <n v="87"/>
    <n v="582503.4"/>
    <n v="6695.4413793103449"/>
  </r>
  <r>
    <x v="10"/>
    <x v="170"/>
    <x v="13"/>
    <s v="Rabi       "/>
    <x v="28"/>
    <n v="429"/>
    <n v="582503.4"/>
    <n v="1357.8167832167833"/>
  </r>
  <r>
    <x v="10"/>
    <x v="170"/>
    <x v="13"/>
    <s v="Rabi       "/>
    <x v="30"/>
    <n v="404"/>
    <n v="400"/>
    <n v="0.99009900990099009"/>
  </r>
  <r>
    <x v="10"/>
    <x v="170"/>
    <x v="13"/>
    <s v="Rabi       "/>
    <x v="73"/>
    <n v="2"/>
    <n v="582503.4"/>
    <n v="291251.7"/>
  </r>
  <r>
    <x v="10"/>
    <x v="170"/>
    <x v="13"/>
    <s v="Rabi       "/>
    <x v="29"/>
    <n v="15675"/>
    <n v="38000"/>
    <n v="2.4242424242424243"/>
  </r>
  <r>
    <x v="10"/>
    <x v="170"/>
    <x v="13"/>
    <s v="Whole Year "/>
    <x v="38"/>
    <n v="7"/>
    <n v="582503.4"/>
    <n v="83214.771428571432"/>
  </r>
  <r>
    <x v="10"/>
    <x v="170"/>
    <x v="13"/>
    <s v="Whole Year "/>
    <x v="11"/>
    <n v="62"/>
    <n v="100"/>
    <n v="1.6129032258064515"/>
  </r>
  <r>
    <x v="10"/>
    <x v="170"/>
    <x v="13"/>
    <s v="Whole Year "/>
    <x v="68"/>
    <n v="52"/>
    <n v="500"/>
    <n v="9.615384615384615"/>
  </r>
  <r>
    <x v="10"/>
    <x v="170"/>
    <x v="13"/>
    <s v="Whole Year "/>
    <x v="34"/>
    <n v="59"/>
    <n v="1700"/>
    <n v="28.8135593220339"/>
  </r>
  <r>
    <x v="10"/>
    <x v="170"/>
    <x v="13"/>
    <s v="Whole Year "/>
    <x v="39"/>
    <n v="622"/>
    <n v="15900"/>
    <n v="25.562700964630224"/>
  </r>
  <r>
    <x v="10"/>
    <x v="170"/>
    <x v="13"/>
    <s v="Whole Year "/>
    <x v="7"/>
    <n v="426"/>
    <n v="582503.4"/>
    <n v="1367.3788732394366"/>
  </r>
  <r>
    <x v="10"/>
    <x v="170"/>
    <x v="7"/>
    <s v="Kharif     "/>
    <x v="17"/>
    <n v="10"/>
    <n v="582503.4"/>
    <n v="58250.340000000004"/>
  </r>
  <r>
    <x v="10"/>
    <x v="170"/>
    <x v="7"/>
    <s v="Kharif     "/>
    <x v="20"/>
    <n v="1329"/>
    <n v="2000"/>
    <n v="1.5048908954100828"/>
  </r>
  <r>
    <x v="10"/>
    <x v="170"/>
    <x v="7"/>
    <s v="Kharif     "/>
    <x v="6"/>
    <n v="61"/>
    <n v="100"/>
    <n v="1.639344262295082"/>
  </r>
  <r>
    <x v="10"/>
    <x v="170"/>
    <x v="7"/>
    <s v="Kharif     "/>
    <x v="18"/>
    <n v="39"/>
    <n v="100"/>
    <n v="2.5641025641025643"/>
  </r>
  <r>
    <x v="10"/>
    <x v="170"/>
    <x v="7"/>
    <s v="Kharif     "/>
    <x v="23"/>
    <n v="350"/>
    <n v="100"/>
    <n v="0.2857142857142857"/>
  </r>
  <r>
    <x v="10"/>
    <x v="170"/>
    <x v="7"/>
    <s v="Kharif     "/>
    <x v="24"/>
    <n v="656"/>
    <n v="1000"/>
    <n v="1.524390243902439"/>
  </r>
  <r>
    <x v="10"/>
    <x v="170"/>
    <x v="7"/>
    <s v="Kharif     "/>
    <x v="14"/>
    <n v="5528"/>
    <n v="10000"/>
    <n v="1.8089725036179449"/>
  </r>
  <r>
    <x v="10"/>
    <x v="170"/>
    <x v="7"/>
    <s v="Kharif     "/>
    <x v="80"/>
    <n v="4"/>
    <n v="582503.4"/>
    <n v="145625.85"/>
  </r>
  <r>
    <x v="10"/>
    <x v="170"/>
    <x v="7"/>
    <s v="Kharif     "/>
    <x v="2"/>
    <n v="9070"/>
    <n v="30000"/>
    <n v="3.3076074972436604"/>
  </r>
  <r>
    <x v="10"/>
    <x v="170"/>
    <x v="7"/>
    <s v="Kharif     "/>
    <x v="31"/>
    <n v="33"/>
    <n v="582503.4"/>
    <n v="17651.618181818183"/>
  </r>
  <r>
    <x v="10"/>
    <x v="170"/>
    <x v="7"/>
    <s v="Kharif     "/>
    <x v="16"/>
    <n v="221"/>
    <n v="100"/>
    <n v="0.45248868778280543"/>
  </r>
  <r>
    <x v="10"/>
    <x v="170"/>
    <x v="7"/>
    <s v="Rabi       "/>
    <x v="77"/>
    <n v="37"/>
    <n v="582503.4"/>
    <n v="15743.335135135136"/>
  </r>
  <r>
    <x v="10"/>
    <x v="170"/>
    <x v="7"/>
    <s v="Rabi       "/>
    <x v="28"/>
    <n v="287"/>
    <n v="582503.4"/>
    <n v="2029.6285714285716"/>
  </r>
  <r>
    <x v="10"/>
    <x v="170"/>
    <x v="7"/>
    <s v="Rabi       "/>
    <x v="30"/>
    <n v="185"/>
    <n v="200"/>
    <n v="1.0810810810810811"/>
  </r>
  <r>
    <x v="10"/>
    <x v="170"/>
    <x v="7"/>
    <s v="Rabi       "/>
    <x v="56"/>
    <n v="1349"/>
    <n v="2000"/>
    <n v="1.4825796886582654"/>
  </r>
  <r>
    <x v="10"/>
    <x v="170"/>
    <x v="7"/>
    <s v="Rabi       "/>
    <x v="29"/>
    <n v="16270"/>
    <n v="42000"/>
    <n v="2.581438229870928"/>
  </r>
  <r>
    <x v="10"/>
    <x v="170"/>
    <x v="7"/>
    <s v="Whole Year "/>
    <x v="11"/>
    <n v="52"/>
    <n v="600"/>
    <n v="11.538461538461538"/>
  </r>
  <r>
    <x v="10"/>
    <x v="170"/>
    <x v="7"/>
    <s v="Whole Year "/>
    <x v="34"/>
    <n v="69"/>
    <n v="1600"/>
    <n v="23.188405797101449"/>
  </r>
  <r>
    <x v="10"/>
    <x v="170"/>
    <x v="7"/>
    <s v="Whole Year "/>
    <x v="39"/>
    <n v="296"/>
    <n v="7400"/>
    <n v="25"/>
  </r>
  <r>
    <x v="10"/>
    <x v="170"/>
    <x v="7"/>
    <s v="Whole Year "/>
    <x v="7"/>
    <n v="355"/>
    <n v="582503.4"/>
    <n v="1640.8546478873241"/>
  </r>
  <r>
    <x v="10"/>
    <x v="170"/>
    <x v="7"/>
    <s v="Whole Year "/>
    <x v="13"/>
    <n v="6"/>
    <n v="582503.4"/>
    <n v="97083.900000000009"/>
  </r>
  <r>
    <x v="10"/>
    <x v="170"/>
    <x v="14"/>
    <s v="Kharif     "/>
    <x v="17"/>
    <n v="7"/>
    <n v="582503.4"/>
    <n v="83214.771428571432"/>
  </r>
  <r>
    <x v="10"/>
    <x v="170"/>
    <x v="14"/>
    <s v="Kharif     "/>
    <x v="20"/>
    <n v="1125"/>
    <n v="2000"/>
    <n v="1.7777777777777777"/>
  </r>
  <r>
    <x v="10"/>
    <x v="170"/>
    <x v="14"/>
    <s v="Kharif     "/>
    <x v="6"/>
    <n v="57"/>
    <n v="100"/>
    <n v="1.7543859649122806"/>
  </r>
  <r>
    <x v="10"/>
    <x v="170"/>
    <x v="14"/>
    <s v="Kharif     "/>
    <x v="18"/>
    <n v="45"/>
    <n v="582503.4"/>
    <n v="12944.52"/>
  </r>
  <r>
    <x v="10"/>
    <x v="170"/>
    <x v="14"/>
    <s v="Kharif     "/>
    <x v="23"/>
    <n v="353"/>
    <n v="100"/>
    <n v="0.28328611898016998"/>
  </r>
  <r>
    <x v="10"/>
    <x v="170"/>
    <x v="14"/>
    <s v="Kharif     "/>
    <x v="14"/>
    <n v="5896"/>
    <n v="15000"/>
    <n v="2.5440976933514245"/>
  </r>
  <r>
    <x v="10"/>
    <x v="170"/>
    <x v="14"/>
    <s v="Kharif     "/>
    <x v="2"/>
    <n v="9151"/>
    <n v="25000"/>
    <n v="2.731941864277128"/>
  </r>
  <r>
    <x v="10"/>
    <x v="170"/>
    <x v="14"/>
    <s v="Kharif     "/>
    <x v="31"/>
    <n v="34"/>
    <n v="582503.4"/>
    <n v="17132.452941176471"/>
  </r>
  <r>
    <x v="10"/>
    <x v="170"/>
    <x v="14"/>
    <s v="Kharif     "/>
    <x v="16"/>
    <n v="300"/>
    <n v="100"/>
    <n v="0.33333333333333331"/>
  </r>
  <r>
    <x v="10"/>
    <x v="170"/>
    <x v="14"/>
    <s v="Rabi       "/>
    <x v="77"/>
    <n v="33"/>
    <n v="582503.4"/>
    <n v="17651.618181818183"/>
  </r>
  <r>
    <x v="10"/>
    <x v="170"/>
    <x v="14"/>
    <s v="Rabi       "/>
    <x v="28"/>
    <n v="162"/>
    <n v="582503.4"/>
    <n v="3595.7000000000003"/>
  </r>
  <r>
    <x v="10"/>
    <x v="170"/>
    <x v="14"/>
    <s v="Rabi       "/>
    <x v="30"/>
    <n v="200"/>
    <n v="200"/>
    <n v="1"/>
  </r>
  <r>
    <x v="10"/>
    <x v="170"/>
    <x v="14"/>
    <s v="Rabi       "/>
    <x v="73"/>
    <n v="3"/>
    <n v="582503.4"/>
    <n v="194167.80000000002"/>
  </r>
  <r>
    <x v="10"/>
    <x v="170"/>
    <x v="14"/>
    <s v="Rabi       "/>
    <x v="56"/>
    <n v="1453"/>
    <n v="1800"/>
    <n v="1.2388162422573985"/>
  </r>
  <r>
    <x v="10"/>
    <x v="170"/>
    <x v="14"/>
    <s v="Rabi       "/>
    <x v="29"/>
    <n v="15987"/>
    <n v="57000"/>
    <n v="3.5653968849690374"/>
  </r>
  <r>
    <x v="10"/>
    <x v="170"/>
    <x v="14"/>
    <s v="Whole Year "/>
    <x v="68"/>
    <n v="21"/>
    <n v="582503.4"/>
    <n v="27738.257142857143"/>
  </r>
  <r>
    <x v="10"/>
    <x v="170"/>
    <x v="14"/>
    <s v="Whole Year "/>
    <x v="34"/>
    <n v="27"/>
    <n v="500"/>
    <n v="18.518518518518519"/>
  </r>
  <r>
    <x v="10"/>
    <x v="170"/>
    <x v="14"/>
    <s v="Whole Year "/>
    <x v="39"/>
    <n v="211"/>
    <n v="4000"/>
    <n v="18.957345971563981"/>
  </r>
  <r>
    <x v="10"/>
    <x v="170"/>
    <x v="14"/>
    <s v="Whole Year "/>
    <x v="7"/>
    <n v="459"/>
    <n v="582503.4"/>
    <n v="1269.0705882352943"/>
  </r>
  <r>
    <x v="10"/>
    <x v="170"/>
    <x v="14"/>
    <s v="Whole Year "/>
    <x v="13"/>
    <n v="11"/>
    <n v="582503.4"/>
    <n v="52954.854545454546"/>
  </r>
  <r>
    <x v="10"/>
    <x v="170"/>
    <x v="15"/>
    <s v="Kharif     "/>
    <x v="17"/>
    <n v="34"/>
    <n v="20"/>
    <n v="0.58823529411764708"/>
  </r>
  <r>
    <x v="10"/>
    <x v="170"/>
    <x v="15"/>
    <s v="Kharif     "/>
    <x v="20"/>
    <n v="986"/>
    <n v="2000"/>
    <n v="2.028397565922921"/>
  </r>
  <r>
    <x v="10"/>
    <x v="170"/>
    <x v="15"/>
    <s v="Kharif     "/>
    <x v="6"/>
    <n v="62"/>
    <n v="582503.4"/>
    <n v="9395.2161290322583"/>
  </r>
  <r>
    <x v="10"/>
    <x v="170"/>
    <x v="15"/>
    <s v="Kharif     "/>
    <x v="23"/>
    <n v="307"/>
    <n v="123"/>
    <n v="0.40065146579804561"/>
  </r>
  <r>
    <x v="10"/>
    <x v="170"/>
    <x v="15"/>
    <s v="Kharif     "/>
    <x v="14"/>
    <n v="6103"/>
    <n v="15000"/>
    <n v="2.4578076355890546"/>
  </r>
  <r>
    <x v="10"/>
    <x v="170"/>
    <x v="15"/>
    <s v="Kharif     "/>
    <x v="15"/>
    <n v="32"/>
    <n v="9"/>
    <n v="0.28125"/>
  </r>
  <r>
    <x v="10"/>
    <x v="170"/>
    <x v="15"/>
    <s v="Kharif     "/>
    <x v="2"/>
    <n v="9453"/>
    <n v="25000"/>
    <n v="2.6446630699248916"/>
  </r>
  <r>
    <x v="10"/>
    <x v="170"/>
    <x v="15"/>
    <s v="Kharif     "/>
    <x v="31"/>
    <n v="21"/>
    <n v="5"/>
    <n v="0.23809523809523808"/>
  </r>
  <r>
    <x v="10"/>
    <x v="170"/>
    <x v="15"/>
    <s v="Kharif     "/>
    <x v="16"/>
    <n v="412"/>
    <n v="125"/>
    <n v="0.30339805825242716"/>
  </r>
  <r>
    <x v="10"/>
    <x v="170"/>
    <x v="15"/>
    <s v="Rabi       "/>
    <x v="77"/>
    <n v="36"/>
    <n v="582503.4"/>
    <n v="16180.650000000001"/>
  </r>
  <r>
    <x v="10"/>
    <x v="170"/>
    <x v="15"/>
    <s v="Rabi       "/>
    <x v="28"/>
    <n v="139"/>
    <n v="582503.4"/>
    <n v="4190.6719424460434"/>
  </r>
  <r>
    <x v="10"/>
    <x v="170"/>
    <x v="15"/>
    <s v="Rabi       "/>
    <x v="30"/>
    <n v="200"/>
    <n v="187"/>
    <n v="0.93500000000000005"/>
  </r>
  <r>
    <x v="10"/>
    <x v="170"/>
    <x v="15"/>
    <s v="Rabi       "/>
    <x v="73"/>
    <n v="4"/>
    <n v="5"/>
    <n v="1.25"/>
  </r>
  <r>
    <x v="10"/>
    <x v="170"/>
    <x v="15"/>
    <s v="Rabi       "/>
    <x v="56"/>
    <n v="1750"/>
    <n v="3500"/>
    <n v="2"/>
  </r>
  <r>
    <x v="10"/>
    <x v="170"/>
    <x v="15"/>
    <s v="Rabi       "/>
    <x v="29"/>
    <n v="16823"/>
    <n v="59000"/>
    <n v="3.5071033703857815"/>
  </r>
  <r>
    <x v="10"/>
    <x v="170"/>
    <x v="15"/>
    <s v="Whole Year "/>
    <x v="38"/>
    <n v="3"/>
    <n v="3"/>
    <n v="1"/>
  </r>
  <r>
    <x v="10"/>
    <x v="170"/>
    <x v="15"/>
    <s v="Whole Year "/>
    <x v="11"/>
    <n v="6"/>
    <n v="100"/>
    <n v="16.666666666666668"/>
  </r>
  <r>
    <x v="10"/>
    <x v="170"/>
    <x v="15"/>
    <s v="Whole Year "/>
    <x v="68"/>
    <n v="25"/>
    <n v="200"/>
    <n v="8"/>
  </r>
  <r>
    <x v="10"/>
    <x v="170"/>
    <x v="15"/>
    <s v="Whole Year "/>
    <x v="79"/>
    <n v="9"/>
    <n v="5"/>
    <n v="0.55555555555555558"/>
  </r>
  <r>
    <x v="10"/>
    <x v="170"/>
    <x v="15"/>
    <s v="Whole Year "/>
    <x v="34"/>
    <n v="47"/>
    <n v="1100"/>
    <n v="23.404255319148938"/>
  </r>
  <r>
    <x v="10"/>
    <x v="170"/>
    <x v="15"/>
    <s v="Whole Year "/>
    <x v="39"/>
    <n v="195"/>
    <n v="3800"/>
    <n v="19.487179487179485"/>
  </r>
  <r>
    <x v="10"/>
    <x v="170"/>
    <x v="15"/>
    <s v="Whole Year "/>
    <x v="7"/>
    <n v="519"/>
    <n v="59000"/>
    <n v="113.68015414258188"/>
  </r>
  <r>
    <x v="10"/>
    <x v="170"/>
    <x v="15"/>
    <s v="Whole Year "/>
    <x v="27"/>
    <n v="11"/>
    <n v="582503.4"/>
    <n v="52954.854545454546"/>
  </r>
  <r>
    <x v="10"/>
    <x v="170"/>
    <x v="15"/>
    <s v="Whole Year "/>
    <x v="13"/>
    <n v="23"/>
    <n v="18"/>
    <n v="0.78260869565217395"/>
  </r>
  <r>
    <x v="10"/>
    <x v="171"/>
    <x v="8"/>
    <s v="Kharif     "/>
    <x v="20"/>
    <n v="1000"/>
    <n v="1000"/>
    <n v="1"/>
  </r>
  <r>
    <x v="10"/>
    <x v="171"/>
    <x v="8"/>
    <s v="Kharif     "/>
    <x v="1"/>
    <n v="1300"/>
    <n v="1600"/>
    <n v="1.2307692307692308"/>
  </r>
  <r>
    <x v="10"/>
    <x v="171"/>
    <x v="8"/>
    <s v="Kharif     "/>
    <x v="2"/>
    <n v="69000"/>
    <n v="169000"/>
    <n v="2.4492753623188408"/>
  </r>
  <r>
    <x v="10"/>
    <x v="171"/>
    <x v="8"/>
    <s v="Rabi       "/>
    <x v="40"/>
    <n v="3000"/>
    <n v="4000"/>
    <n v="1.3333333333333333"/>
  </r>
  <r>
    <x v="10"/>
    <x v="171"/>
    <x v="8"/>
    <s v="Rabi       "/>
    <x v="29"/>
    <n v="76000"/>
    <n v="252000"/>
    <n v="3.3157894736842106"/>
  </r>
  <r>
    <x v="10"/>
    <x v="171"/>
    <x v="8"/>
    <s v="Whole Year "/>
    <x v="7"/>
    <n v="5000"/>
    <n v="290000"/>
    <n v="58"/>
  </r>
  <r>
    <x v="10"/>
    <x v="171"/>
    <x v="9"/>
    <s v="Kharif     "/>
    <x v="17"/>
    <n v="928"/>
    <n v="1100"/>
    <n v="1.1853448275862069"/>
  </r>
  <r>
    <x v="10"/>
    <x v="171"/>
    <x v="9"/>
    <s v="Kharif     "/>
    <x v="20"/>
    <n v="448"/>
    <n v="582503.4"/>
    <n v="1300.2308035714286"/>
  </r>
  <r>
    <x v="10"/>
    <x v="171"/>
    <x v="9"/>
    <s v="Kharif     "/>
    <x v="22"/>
    <n v="138"/>
    <n v="582503.4"/>
    <n v="4221.0391304347831"/>
  </r>
  <r>
    <x v="10"/>
    <x v="171"/>
    <x v="9"/>
    <s v="Kharif     "/>
    <x v="24"/>
    <n v="166"/>
    <n v="582503.4"/>
    <n v="3509.0566265060243"/>
  </r>
  <r>
    <x v="10"/>
    <x v="171"/>
    <x v="9"/>
    <s v="Kharif     "/>
    <x v="14"/>
    <n v="56"/>
    <n v="582503.4"/>
    <n v="10401.846428571429"/>
  </r>
  <r>
    <x v="10"/>
    <x v="171"/>
    <x v="9"/>
    <s v="Kharif     "/>
    <x v="2"/>
    <n v="71746"/>
    <n v="154000"/>
    <n v="2.1464611267527109"/>
  </r>
  <r>
    <x v="10"/>
    <x v="171"/>
    <x v="9"/>
    <s v="Kharif     "/>
    <x v="31"/>
    <n v="1"/>
    <n v="582503.4"/>
    <n v="582503.4"/>
  </r>
  <r>
    <x v="10"/>
    <x v="171"/>
    <x v="9"/>
    <s v="Rabi       "/>
    <x v="77"/>
    <n v="51"/>
    <n v="582503.4"/>
    <n v="11421.635294117648"/>
  </r>
  <r>
    <x v="10"/>
    <x v="171"/>
    <x v="9"/>
    <s v="Rabi       "/>
    <x v="28"/>
    <n v="80"/>
    <n v="582503.4"/>
    <n v="7281.2925000000005"/>
  </r>
  <r>
    <x v="10"/>
    <x v="171"/>
    <x v="9"/>
    <s v="Rabi       "/>
    <x v="30"/>
    <n v="72"/>
    <n v="100"/>
    <n v="1.3888888888888888"/>
  </r>
  <r>
    <x v="10"/>
    <x v="171"/>
    <x v="9"/>
    <s v="Rabi       "/>
    <x v="73"/>
    <n v="230"/>
    <n v="300"/>
    <n v="1.3043478260869565"/>
  </r>
  <r>
    <x v="10"/>
    <x v="171"/>
    <x v="9"/>
    <s v="Rabi       "/>
    <x v="56"/>
    <n v="722"/>
    <n v="1000"/>
    <n v="1.3850415512465375"/>
  </r>
  <r>
    <x v="10"/>
    <x v="171"/>
    <x v="9"/>
    <s v="Rabi       "/>
    <x v="19"/>
    <n v="55"/>
    <n v="100"/>
    <n v="1.8181818181818181"/>
  </r>
  <r>
    <x v="10"/>
    <x v="171"/>
    <x v="9"/>
    <s v="Rabi       "/>
    <x v="29"/>
    <n v="81821"/>
    <n v="326000"/>
    <n v="3.9843072071961965"/>
  </r>
  <r>
    <x v="10"/>
    <x v="171"/>
    <x v="9"/>
    <s v="Whole Year "/>
    <x v="11"/>
    <n v="369"/>
    <n v="400"/>
    <n v="1.084010840108401"/>
  </r>
  <r>
    <x v="10"/>
    <x v="171"/>
    <x v="9"/>
    <s v="Whole Year "/>
    <x v="34"/>
    <n v="143"/>
    <n v="3100"/>
    <n v="21.678321678321677"/>
  </r>
  <r>
    <x v="10"/>
    <x v="171"/>
    <x v="9"/>
    <s v="Whole Year "/>
    <x v="39"/>
    <n v="170"/>
    <n v="2600"/>
    <n v="15.294117647058824"/>
  </r>
  <r>
    <x v="10"/>
    <x v="171"/>
    <x v="9"/>
    <s v="Whole Year "/>
    <x v="66"/>
    <n v="4"/>
    <n v="582503.4"/>
    <n v="145625.85"/>
  </r>
  <r>
    <x v="10"/>
    <x v="171"/>
    <x v="9"/>
    <s v="Whole Year "/>
    <x v="7"/>
    <n v="4278"/>
    <n v="220000"/>
    <n v="51.425899953249179"/>
  </r>
  <r>
    <x v="10"/>
    <x v="171"/>
    <x v="9"/>
    <s v="Whole Year "/>
    <x v="8"/>
    <n v="21"/>
    <n v="500"/>
    <n v="23.80952380952381"/>
  </r>
  <r>
    <x v="10"/>
    <x v="171"/>
    <x v="10"/>
    <s v="Kharif     "/>
    <x v="17"/>
    <n v="699"/>
    <n v="800"/>
    <n v="1.1444921316165952"/>
  </r>
  <r>
    <x v="10"/>
    <x v="171"/>
    <x v="10"/>
    <s v="Kharif     "/>
    <x v="20"/>
    <n v="589"/>
    <n v="0"/>
    <n v="0"/>
  </r>
  <r>
    <x v="10"/>
    <x v="171"/>
    <x v="10"/>
    <s v="Kharif     "/>
    <x v="22"/>
    <n v="93"/>
    <n v="0"/>
    <n v="0"/>
  </r>
  <r>
    <x v="10"/>
    <x v="171"/>
    <x v="10"/>
    <s v="Kharif     "/>
    <x v="24"/>
    <n v="124"/>
    <n v="0"/>
    <n v="0"/>
  </r>
  <r>
    <x v="10"/>
    <x v="171"/>
    <x v="10"/>
    <s v="Kharif     "/>
    <x v="14"/>
    <n v="106"/>
    <n v="0"/>
    <n v="0"/>
  </r>
  <r>
    <x v="10"/>
    <x v="171"/>
    <x v="10"/>
    <s v="Kharif     "/>
    <x v="15"/>
    <n v="1"/>
    <n v="0"/>
    <n v="0"/>
  </r>
  <r>
    <x v="10"/>
    <x v="171"/>
    <x v="10"/>
    <s v="Kharif     "/>
    <x v="2"/>
    <n v="70637"/>
    <n v="144000"/>
    <n v="2.0385916729192917"/>
  </r>
  <r>
    <x v="10"/>
    <x v="171"/>
    <x v="10"/>
    <s v="Rabi       "/>
    <x v="77"/>
    <n v="47"/>
    <n v="0"/>
    <n v="0"/>
  </r>
  <r>
    <x v="10"/>
    <x v="171"/>
    <x v="10"/>
    <s v="Rabi       "/>
    <x v="28"/>
    <n v="63"/>
    <n v="0"/>
    <n v="0"/>
  </r>
  <r>
    <x v="10"/>
    <x v="171"/>
    <x v="10"/>
    <s v="Rabi       "/>
    <x v="30"/>
    <n v="54"/>
    <n v="100"/>
    <n v="1.8518518518518519"/>
  </r>
  <r>
    <x v="10"/>
    <x v="171"/>
    <x v="10"/>
    <s v="Rabi       "/>
    <x v="73"/>
    <n v="265"/>
    <n v="400"/>
    <n v="1.5094339622641511"/>
  </r>
  <r>
    <x v="10"/>
    <x v="171"/>
    <x v="10"/>
    <s v="Rabi       "/>
    <x v="56"/>
    <n v="688"/>
    <n v="1000"/>
    <n v="1.4534883720930232"/>
  </r>
  <r>
    <x v="10"/>
    <x v="171"/>
    <x v="10"/>
    <s v="Rabi       "/>
    <x v="29"/>
    <n v="81924"/>
    <n v="356000"/>
    <n v="4.345490942825057"/>
  </r>
  <r>
    <x v="10"/>
    <x v="171"/>
    <x v="10"/>
    <s v="Whole Year "/>
    <x v="11"/>
    <n v="389"/>
    <n v="400"/>
    <n v="1.0282776349614395"/>
  </r>
  <r>
    <x v="10"/>
    <x v="171"/>
    <x v="10"/>
    <s v="Whole Year "/>
    <x v="34"/>
    <n v="45"/>
    <n v="300"/>
    <n v="6.666666666666667"/>
  </r>
  <r>
    <x v="10"/>
    <x v="171"/>
    <x v="10"/>
    <s v="Whole Year "/>
    <x v="39"/>
    <n v="177"/>
    <n v="3800"/>
    <n v="21.468926553672315"/>
  </r>
  <r>
    <x v="10"/>
    <x v="171"/>
    <x v="10"/>
    <s v="Whole Year "/>
    <x v="7"/>
    <n v="4360"/>
    <n v="330000"/>
    <n v="75.688073394495419"/>
  </r>
  <r>
    <x v="10"/>
    <x v="171"/>
    <x v="0"/>
    <s v="Kharif     "/>
    <x v="17"/>
    <n v="464"/>
    <n v="500"/>
    <n v="1.0775862068965518"/>
  </r>
  <r>
    <x v="10"/>
    <x v="171"/>
    <x v="0"/>
    <s v="Kharif     "/>
    <x v="20"/>
    <n v="450"/>
    <n v="0"/>
    <n v="0"/>
  </r>
  <r>
    <x v="10"/>
    <x v="171"/>
    <x v="0"/>
    <s v="Kharif     "/>
    <x v="22"/>
    <n v="56"/>
    <n v="0"/>
    <n v="0"/>
  </r>
  <r>
    <x v="10"/>
    <x v="171"/>
    <x v="0"/>
    <s v="Kharif     "/>
    <x v="24"/>
    <n v="145"/>
    <n v="0"/>
    <n v="0"/>
  </r>
  <r>
    <x v="10"/>
    <x v="171"/>
    <x v="0"/>
    <s v="Kharif     "/>
    <x v="14"/>
    <n v="13"/>
    <n v="0"/>
    <n v="0"/>
  </r>
  <r>
    <x v="10"/>
    <x v="171"/>
    <x v="0"/>
    <s v="Kharif     "/>
    <x v="1"/>
    <n v="7"/>
    <n v="0"/>
    <n v="0"/>
  </r>
  <r>
    <x v="10"/>
    <x v="171"/>
    <x v="0"/>
    <s v="Kharif     "/>
    <x v="2"/>
    <n v="77458"/>
    <n v="187000"/>
    <n v="2.4142115727232825"/>
  </r>
  <r>
    <x v="10"/>
    <x v="171"/>
    <x v="0"/>
    <s v="Kharif     "/>
    <x v="16"/>
    <n v="150"/>
    <n v="0"/>
    <n v="0"/>
  </r>
  <r>
    <x v="10"/>
    <x v="171"/>
    <x v="0"/>
    <s v="Rabi       "/>
    <x v="77"/>
    <n v="142"/>
    <n v="0"/>
    <n v="0"/>
  </r>
  <r>
    <x v="10"/>
    <x v="171"/>
    <x v="0"/>
    <s v="Rabi       "/>
    <x v="28"/>
    <n v="61"/>
    <n v="0"/>
    <n v="0"/>
  </r>
  <r>
    <x v="10"/>
    <x v="171"/>
    <x v="0"/>
    <s v="Rabi       "/>
    <x v="30"/>
    <n v="52"/>
    <n v="100"/>
    <n v="1.9230769230769231"/>
  </r>
  <r>
    <x v="10"/>
    <x v="171"/>
    <x v="0"/>
    <s v="Rabi       "/>
    <x v="73"/>
    <n v="193"/>
    <n v="200"/>
    <n v="1.0362694300518134"/>
  </r>
  <r>
    <x v="10"/>
    <x v="171"/>
    <x v="0"/>
    <s v="Rabi       "/>
    <x v="56"/>
    <n v="709"/>
    <n v="1000"/>
    <n v="1.4104372355430184"/>
  </r>
  <r>
    <x v="10"/>
    <x v="171"/>
    <x v="0"/>
    <s v="Rabi       "/>
    <x v="29"/>
    <n v="82626"/>
    <n v="391000"/>
    <n v="4.7321666303584831"/>
  </r>
  <r>
    <x v="10"/>
    <x v="171"/>
    <x v="0"/>
    <s v="Whole Year "/>
    <x v="11"/>
    <n v="299"/>
    <n v="300"/>
    <n v="1.0033444816053512"/>
  </r>
  <r>
    <x v="10"/>
    <x v="171"/>
    <x v="0"/>
    <s v="Whole Year "/>
    <x v="68"/>
    <n v="6"/>
    <n v="0"/>
    <n v="0"/>
  </r>
  <r>
    <x v="10"/>
    <x v="171"/>
    <x v="0"/>
    <s v="Whole Year "/>
    <x v="34"/>
    <n v="30"/>
    <n v="500"/>
    <n v="16.666666666666668"/>
  </r>
  <r>
    <x v="10"/>
    <x v="171"/>
    <x v="0"/>
    <s v="Whole Year "/>
    <x v="39"/>
    <n v="152"/>
    <n v="3200"/>
    <n v="21.05263157894737"/>
  </r>
  <r>
    <x v="10"/>
    <x v="171"/>
    <x v="0"/>
    <s v="Whole Year "/>
    <x v="7"/>
    <n v="4849"/>
    <n v="320000"/>
    <n v="65.992988244998969"/>
  </r>
  <r>
    <x v="10"/>
    <x v="171"/>
    <x v="0"/>
    <s v="Whole Year "/>
    <x v="8"/>
    <n v="35"/>
    <n v="700"/>
    <n v="20"/>
  </r>
  <r>
    <x v="10"/>
    <x v="171"/>
    <x v="0"/>
    <s v="Whole Year "/>
    <x v="13"/>
    <n v="5"/>
    <n v="0"/>
    <n v="0"/>
  </r>
  <r>
    <x v="10"/>
    <x v="171"/>
    <x v="1"/>
    <s v="Kharif     "/>
    <x v="17"/>
    <n v="528"/>
    <n v="600"/>
    <n v="1.1363636363636365"/>
  </r>
  <r>
    <x v="10"/>
    <x v="171"/>
    <x v="1"/>
    <s v="Kharif     "/>
    <x v="20"/>
    <n v="410"/>
    <n v="0"/>
    <n v="0"/>
  </r>
  <r>
    <x v="10"/>
    <x v="171"/>
    <x v="1"/>
    <s v="Kharif     "/>
    <x v="22"/>
    <n v="41"/>
    <n v="582503.4"/>
    <n v="14207.400000000001"/>
  </r>
  <r>
    <x v="10"/>
    <x v="171"/>
    <x v="1"/>
    <s v="Kharif     "/>
    <x v="24"/>
    <n v="229"/>
    <n v="0"/>
    <n v="0"/>
  </r>
  <r>
    <x v="10"/>
    <x v="171"/>
    <x v="1"/>
    <s v="Kharif     "/>
    <x v="14"/>
    <n v="93"/>
    <n v="0"/>
    <n v="0"/>
  </r>
  <r>
    <x v="10"/>
    <x v="171"/>
    <x v="1"/>
    <s v="Kharif     "/>
    <x v="2"/>
    <n v="71831"/>
    <n v="167000"/>
    <n v="2.3249015049212733"/>
  </r>
  <r>
    <x v="10"/>
    <x v="171"/>
    <x v="1"/>
    <s v="Kharif     "/>
    <x v="16"/>
    <n v="3"/>
    <n v="0"/>
    <n v="0"/>
  </r>
  <r>
    <x v="10"/>
    <x v="171"/>
    <x v="1"/>
    <s v="Rabi       "/>
    <x v="77"/>
    <n v="37"/>
    <n v="0"/>
    <n v="0"/>
  </r>
  <r>
    <x v="10"/>
    <x v="171"/>
    <x v="1"/>
    <s v="Rabi       "/>
    <x v="28"/>
    <n v="165"/>
    <n v="0"/>
    <n v="0"/>
  </r>
  <r>
    <x v="10"/>
    <x v="171"/>
    <x v="1"/>
    <s v="Rabi       "/>
    <x v="30"/>
    <n v="28"/>
    <n v="0"/>
    <n v="0"/>
  </r>
  <r>
    <x v="10"/>
    <x v="171"/>
    <x v="1"/>
    <s v="Rabi       "/>
    <x v="73"/>
    <n v="235"/>
    <n v="300"/>
    <n v="1.2765957446808511"/>
  </r>
  <r>
    <x v="10"/>
    <x v="171"/>
    <x v="1"/>
    <s v="Rabi       "/>
    <x v="56"/>
    <n v="748"/>
    <n v="1000"/>
    <n v="1.3368983957219251"/>
  </r>
  <r>
    <x v="10"/>
    <x v="171"/>
    <x v="1"/>
    <s v="Rabi       "/>
    <x v="19"/>
    <n v="803"/>
    <n v="1200"/>
    <n v="1.4943960149439601"/>
  </r>
  <r>
    <x v="10"/>
    <x v="171"/>
    <x v="1"/>
    <s v="Rabi       "/>
    <x v="29"/>
    <n v="81743"/>
    <n v="357000"/>
    <n v="4.3673464394504729"/>
  </r>
  <r>
    <x v="10"/>
    <x v="171"/>
    <x v="1"/>
    <s v="Whole Year "/>
    <x v="11"/>
    <n v="318"/>
    <n v="300"/>
    <n v="0.94339622641509435"/>
  </r>
  <r>
    <x v="10"/>
    <x v="171"/>
    <x v="1"/>
    <s v="Whole Year "/>
    <x v="68"/>
    <n v="5"/>
    <n v="0"/>
    <n v="0"/>
  </r>
  <r>
    <x v="10"/>
    <x v="171"/>
    <x v="1"/>
    <s v="Whole Year "/>
    <x v="34"/>
    <n v="38"/>
    <n v="800"/>
    <n v="21.05263157894737"/>
  </r>
  <r>
    <x v="10"/>
    <x v="171"/>
    <x v="1"/>
    <s v="Whole Year "/>
    <x v="39"/>
    <n v="156"/>
    <n v="4400"/>
    <n v="28.205128205128204"/>
  </r>
  <r>
    <x v="10"/>
    <x v="171"/>
    <x v="1"/>
    <s v="Whole Year "/>
    <x v="7"/>
    <n v="6281"/>
    <n v="390000"/>
    <n v="62.092023563126894"/>
  </r>
  <r>
    <x v="10"/>
    <x v="171"/>
    <x v="1"/>
    <s v="Whole Year "/>
    <x v="8"/>
    <n v="29"/>
    <n v="0"/>
    <n v="0"/>
  </r>
  <r>
    <x v="10"/>
    <x v="171"/>
    <x v="2"/>
    <s v="Kharif     "/>
    <x v="17"/>
    <n v="358"/>
    <n v="400"/>
    <n v="1.1173184357541899"/>
  </r>
  <r>
    <x v="10"/>
    <x v="171"/>
    <x v="2"/>
    <s v="Kharif     "/>
    <x v="20"/>
    <n v="551"/>
    <n v="1000"/>
    <n v="1.8148820326678765"/>
  </r>
  <r>
    <x v="10"/>
    <x v="171"/>
    <x v="2"/>
    <s v="Kharif     "/>
    <x v="22"/>
    <n v="72"/>
    <n v="0"/>
    <n v="0"/>
  </r>
  <r>
    <x v="10"/>
    <x v="171"/>
    <x v="2"/>
    <s v="Kharif     "/>
    <x v="24"/>
    <n v="342"/>
    <n v="0"/>
    <n v="0"/>
  </r>
  <r>
    <x v="10"/>
    <x v="171"/>
    <x v="2"/>
    <s v="Kharif     "/>
    <x v="14"/>
    <n v="4"/>
    <n v="0"/>
    <n v="0"/>
  </r>
  <r>
    <x v="10"/>
    <x v="171"/>
    <x v="2"/>
    <s v="Kharif     "/>
    <x v="80"/>
    <n v="1"/>
    <n v="0"/>
    <n v="0"/>
  </r>
  <r>
    <x v="10"/>
    <x v="171"/>
    <x v="2"/>
    <s v="Kharif     "/>
    <x v="2"/>
    <n v="64007"/>
    <n v="161000"/>
    <n v="2.5153498836064805"/>
  </r>
  <r>
    <x v="10"/>
    <x v="171"/>
    <x v="2"/>
    <s v="Kharif     "/>
    <x v="31"/>
    <n v="4"/>
    <n v="0"/>
    <n v="0"/>
  </r>
  <r>
    <x v="10"/>
    <x v="171"/>
    <x v="2"/>
    <s v="Kharif     "/>
    <x v="16"/>
    <n v="4"/>
    <n v="0"/>
    <n v="0"/>
  </r>
  <r>
    <x v="10"/>
    <x v="171"/>
    <x v="2"/>
    <s v="Rabi       "/>
    <x v="77"/>
    <n v="77"/>
    <n v="0"/>
    <n v="0"/>
  </r>
  <r>
    <x v="10"/>
    <x v="171"/>
    <x v="2"/>
    <s v="Rabi       "/>
    <x v="28"/>
    <n v="161"/>
    <n v="0"/>
    <n v="0"/>
  </r>
  <r>
    <x v="10"/>
    <x v="171"/>
    <x v="2"/>
    <s v="Rabi       "/>
    <x v="30"/>
    <n v="34"/>
    <n v="0"/>
    <n v="0"/>
  </r>
  <r>
    <x v="10"/>
    <x v="171"/>
    <x v="2"/>
    <s v="Rabi       "/>
    <x v="73"/>
    <n v="163"/>
    <n v="200"/>
    <n v="1.2269938650306749"/>
  </r>
  <r>
    <x v="10"/>
    <x v="171"/>
    <x v="2"/>
    <s v="Rabi       "/>
    <x v="56"/>
    <n v="861"/>
    <n v="1000"/>
    <n v="1.1614401858304297"/>
  </r>
  <r>
    <x v="10"/>
    <x v="171"/>
    <x v="2"/>
    <s v="Rabi       "/>
    <x v="29"/>
    <n v="81137"/>
    <n v="355000"/>
    <n v="4.3753158238534819"/>
  </r>
  <r>
    <x v="10"/>
    <x v="171"/>
    <x v="2"/>
    <s v="Whole Year "/>
    <x v="48"/>
    <n v="344"/>
    <n v="1800"/>
    <n v="5.2325581395348841"/>
  </r>
  <r>
    <x v="10"/>
    <x v="171"/>
    <x v="2"/>
    <s v="Whole Year "/>
    <x v="34"/>
    <n v="58"/>
    <n v="900"/>
    <n v="15.517241379310345"/>
  </r>
  <r>
    <x v="10"/>
    <x v="171"/>
    <x v="2"/>
    <s v="Whole Year "/>
    <x v="51"/>
    <n v="27"/>
    <n v="100"/>
    <n v="3.7037037037037037"/>
  </r>
  <r>
    <x v="10"/>
    <x v="171"/>
    <x v="2"/>
    <s v="Whole Year "/>
    <x v="52"/>
    <n v="2447"/>
    <n v="46500"/>
    <n v="19.0028606456886"/>
  </r>
  <r>
    <x v="10"/>
    <x v="171"/>
    <x v="2"/>
    <s v="Whole Year "/>
    <x v="39"/>
    <n v="195"/>
    <n v="41700"/>
    <n v="213.84615384615384"/>
  </r>
  <r>
    <x v="10"/>
    <x v="171"/>
    <x v="2"/>
    <s v="Whole Year "/>
    <x v="66"/>
    <n v="27"/>
    <n v="0"/>
    <n v="0"/>
  </r>
  <r>
    <x v="10"/>
    <x v="171"/>
    <x v="2"/>
    <s v="Whole Year "/>
    <x v="7"/>
    <n v="7349"/>
    <n v="380000"/>
    <n v="51.707715335419785"/>
  </r>
  <r>
    <x v="10"/>
    <x v="171"/>
    <x v="2"/>
    <s v="Whole Year "/>
    <x v="8"/>
    <n v="18"/>
    <n v="400"/>
    <n v="22.222222222222221"/>
  </r>
  <r>
    <x v="10"/>
    <x v="171"/>
    <x v="3"/>
    <s v="Kharif     "/>
    <x v="17"/>
    <n v="476"/>
    <n v="500"/>
    <n v="1.0504201680672269"/>
  </r>
  <r>
    <x v="10"/>
    <x v="171"/>
    <x v="3"/>
    <s v="Kharif     "/>
    <x v="20"/>
    <n v="575"/>
    <n v="2000"/>
    <n v="3.4782608695652173"/>
  </r>
  <r>
    <x v="10"/>
    <x v="171"/>
    <x v="3"/>
    <s v="Kharif     "/>
    <x v="22"/>
    <n v="222"/>
    <n v="0"/>
    <n v="0"/>
  </r>
  <r>
    <x v="10"/>
    <x v="171"/>
    <x v="3"/>
    <s v="Kharif     "/>
    <x v="24"/>
    <n v="75"/>
    <n v="0"/>
    <n v="0"/>
  </r>
  <r>
    <x v="10"/>
    <x v="171"/>
    <x v="3"/>
    <s v="Kharif     "/>
    <x v="14"/>
    <n v="60"/>
    <n v="0"/>
    <n v="0"/>
  </r>
  <r>
    <x v="10"/>
    <x v="171"/>
    <x v="3"/>
    <s v="Kharif     "/>
    <x v="15"/>
    <n v="2"/>
    <n v="0"/>
    <n v="0"/>
  </r>
  <r>
    <x v="10"/>
    <x v="171"/>
    <x v="3"/>
    <s v="Kharif     "/>
    <x v="2"/>
    <n v="72317"/>
    <n v="164000"/>
    <n v="2.2677931883236306"/>
  </r>
  <r>
    <x v="10"/>
    <x v="171"/>
    <x v="3"/>
    <s v="Kharif     "/>
    <x v="31"/>
    <n v="9"/>
    <n v="0"/>
    <n v="0"/>
  </r>
  <r>
    <x v="10"/>
    <x v="171"/>
    <x v="3"/>
    <s v="Kharif     "/>
    <x v="16"/>
    <n v="6"/>
    <n v="0"/>
    <n v="0"/>
  </r>
  <r>
    <x v="10"/>
    <x v="171"/>
    <x v="3"/>
    <s v="Rabi       "/>
    <x v="77"/>
    <n v="31"/>
    <n v="0"/>
    <n v="0"/>
  </r>
  <r>
    <x v="10"/>
    <x v="171"/>
    <x v="3"/>
    <s v="Rabi       "/>
    <x v="28"/>
    <n v="115"/>
    <n v="0"/>
    <n v="0"/>
  </r>
  <r>
    <x v="10"/>
    <x v="171"/>
    <x v="3"/>
    <s v="Rabi       "/>
    <x v="30"/>
    <n v="57"/>
    <n v="100"/>
    <n v="1.7543859649122806"/>
  </r>
  <r>
    <x v="10"/>
    <x v="171"/>
    <x v="3"/>
    <s v="Rabi       "/>
    <x v="12"/>
    <n v="4"/>
    <n v="582503.4"/>
    <n v="145625.85"/>
  </r>
  <r>
    <x v="10"/>
    <x v="171"/>
    <x v="3"/>
    <s v="Rabi       "/>
    <x v="73"/>
    <n v="24"/>
    <n v="100"/>
    <n v="4.166666666666667"/>
  </r>
  <r>
    <x v="10"/>
    <x v="171"/>
    <x v="3"/>
    <s v="Rabi       "/>
    <x v="56"/>
    <n v="638"/>
    <n v="1000"/>
    <n v="1.567398119122257"/>
  </r>
  <r>
    <x v="10"/>
    <x v="171"/>
    <x v="3"/>
    <s v="Rabi       "/>
    <x v="29"/>
    <n v="81294"/>
    <n v="343000"/>
    <n v="4.2192535734494552"/>
  </r>
  <r>
    <x v="10"/>
    <x v="171"/>
    <x v="3"/>
    <s v="Whole Year "/>
    <x v="3"/>
    <n v="2"/>
    <n v="0"/>
    <n v="0"/>
  </r>
  <r>
    <x v="10"/>
    <x v="171"/>
    <x v="3"/>
    <s v="Whole Year "/>
    <x v="11"/>
    <n v="227"/>
    <n v="200"/>
    <n v="0.88105726872246692"/>
  </r>
  <r>
    <x v="10"/>
    <x v="171"/>
    <x v="3"/>
    <s v="Whole Year "/>
    <x v="48"/>
    <n v="421"/>
    <n v="17"/>
    <n v="4.0380047505938245E-2"/>
  </r>
  <r>
    <x v="10"/>
    <x v="171"/>
    <x v="3"/>
    <s v="Whole Year "/>
    <x v="34"/>
    <n v="29"/>
    <n v="400"/>
    <n v="13.793103448275861"/>
  </r>
  <r>
    <x v="10"/>
    <x v="171"/>
    <x v="3"/>
    <s v="Whole Year "/>
    <x v="51"/>
    <n v="23"/>
    <n v="100"/>
    <n v="4.3478260869565215"/>
  </r>
  <r>
    <x v="10"/>
    <x v="171"/>
    <x v="3"/>
    <s v="Whole Year "/>
    <x v="52"/>
    <n v="2658"/>
    <n v="50500"/>
    <n v="18.999247554552294"/>
  </r>
  <r>
    <x v="10"/>
    <x v="171"/>
    <x v="3"/>
    <s v="Whole Year "/>
    <x v="39"/>
    <n v="184"/>
    <n v="4400"/>
    <n v="23.913043478260871"/>
  </r>
  <r>
    <x v="10"/>
    <x v="171"/>
    <x v="3"/>
    <s v="Whole Year "/>
    <x v="66"/>
    <n v="28"/>
    <n v="0"/>
    <n v="0"/>
  </r>
  <r>
    <x v="10"/>
    <x v="171"/>
    <x v="3"/>
    <s v="Whole Year "/>
    <x v="7"/>
    <n v="7821"/>
    <n v="480000"/>
    <n v="61.373225930187957"/>
  </r>
  <r>
    <x v="10"/>
    <x v="171"/>
    <x v="3"/>
    <s v="Whole Year "/>
    <x v="8"/>
    <n v="17"/>
    <n v="400"/>
    <n v="23.529411764705884"/>
  </r>
  <r>
    <x v="10"/>
    <x v="171"/>
    <x v="4"/>
    <s v="Kharif     "/>
    <x v="17"/>
    <n v="378"/>
    <n v="400"/>
    <n v="1.0582010582010581"/>
  </r>
  <r>
    <x v="10"/>
    <x v="171"/>
    <x v="4"/>
    <s v="Kharif     "/>
    <x v="20"/>
    <n v="704"/>
    <n v="3000"/>
    <n v="4.2613636363636367"/>
  </r>
  <r>
    <x v="10"/>
    <x v="171"/>
    <x v="4"/>
    <s v="Kharif     "/>
    <x v="22"/>
    <n v="67"/>
    <n v="582503.4"/>
    <n v="8694.0805970149249"/>
  </r>
  <r>
    <x v="10"/>
    <x v="171"/>
    <x v="4"/>
    <s v="Kharif     "/>
    <x v="24"/>
    <n v="28"/>
    <n v="582503.4"/>
    <n v="20803.692857142858"/>
  </r>
  <r>
    <x v="10"/>
    <x v="171"/>
    <x v="4"/>
    <s v="Kharif     "/>
    <x v="14"/>
    <n v="10"/>
    <n v="582503.4"/>
    <n v="58250.340000000004"/>
  </r>
  <r>
    <x v="10"/>
    <x v="171"/>
    <x v="4"/>
    <s v="Kharif     "/>
    <x v="15"/>
    <n v="2"/>
    <n v="582503.4"/>
    <n v="291251.7"/>
  </r>
  <r>
    <x v="10"/>
    <x v="171"/>
    <x v="4"/>
    <s v="Kharif     "/>
    <x v="2"/>
    <n v="72281"/>
    <n v="164000"/>
    <n v="2.2689226767753627"/>
  </r>
  <r>
    <x v="10"/>
    <x v="171"/>
    <x v="4"/>
    <s v="Kharif     "/>
    <x v="31"/>
    <n v="3"/>
    <n v="582503.4"/>
    <n v="194167.80000000002"/>
  </r>
  <r>
    <x v="10"/>
    <x v="171"/>
    <x v="4"/>
    <s v="Kharif     "/>
    <x v="16"/>
    <n v="5"/>
    <n v="582503.4"/>
    <n v="116500.68000000001"/>
  </r>
  <r>
    <x v="10"/>
    <x v="171"/>
    <x v="4"/>
    <s v="Rabi       "/>
    <x v="77"/>
    <n v="48"/>
    <n v="582503.4"/>
    <n v="12135.487500000001"/>
  </r>
  <r>
    <x v="10"/>
    <x v="171"/>
    <x v="4"/>
    <s v="Rabi       "/>
    <x v="28"/>
    <n v="81"/>
    <n v="582503.4"/>
    <n v="7191.4000000000005"/>
  </r>
  <r>
    <x v="10"/>
    <x v="171"/>
    <x v="4"/>
    <s v="Rabi       "/>
    <x v="30"/>
    <n v="37"/>
    <n v="100"/>
    <n v="2.7027027027027026"/>
  </r>
  <r>
    <x v="10"/>
    <x v="171"/>
    <x v="4"/>
    <s v="Rabi       "/>
    <x v="56"/>
    <n v="712"/>
    <n v="1000"/>
    <n v="1.404494382022472"/>
  </r>
  <r>
    <x v="10"/>
    <x v="171"/>
    <x v="4"/>
    <s v="Rabi       "/>
    <x v="29"/>
    <n v="83827"/>
    <n v="362000"/>
    <n v="4.3184176935832133"/>
  </r>
  <r>
    <x v="10"/>
    <x v="171"/>
    <x v="4"/>
    <s v="Whole Year "/>
    <x v="11"/>
    <n v="226"/>
    <n v="582503.4"/>
    <n v="2577.4486725663719"/>
  </r>
  <r>
    <x v="10"/>
    <x v="171"/>
    <x v="4"/>
    <s v="Whole Year "/>
    <x v="68"/>
    <n v="5"/>
    <n v="582503.4"/>
    <n v="116500.68000000001"/>
  </r>
  <r>
    <x v="10"/>
    <x v="171"/>
    <x v="4"/>
    <s v="Whole Year "/>
    <x v="34"/>
    <n v="45"/>
    <n v="700"/>
    <n v="15.555555555555555"/>
  </r>
  <r>
    <x v="10"/>
    <x v="171"/>
    <x v="4"/>
    <s v="Whole Year "/>
    <x v="39"/>
    <n v="206"/>
    <n v="4900"/>
    <n v="23.78640776699029"/>
  </r>
  <r>
    <x v="10"/>
    <x v="171"/>
    <x v="4"/>
    <s v="Whole Year "/>
    <x v="7"/>
    <n v="6527"/>
    <n v="450000"/>
    <n v="68.944384862877286"/>
  </r>
  <r>
    <x v="10"/>
    <x v="171"/>
    <x v="4"/>
    <s v="Whole Year "/>
    <x v="8"/>
    <n v="16"/>
    <n v="300"/>
    <n v="18.75"/>
  </r>
  <r>
    <x v="10"/>
    <x v="171"/>
    <x v="5"/>
    <s v="Kharif     "/>
    <x v="17"/>
    <n v="336"/>
    <n v="300"/>
    <n v="0.8928571428571429"/>
  </r>
  <r>
    <x v="10"/>
    <x v="171"/>
    <x v="5"/>
    <s v="Kharif     "/>
    <x v="20"/>
    <n v="617"/>
    <n v="2000"/>
    <n v="3.2414910858995136"/>
  </r>
  <r>
    <x v="10"/>
    <x v="171"/>
    <x v="5"/>
    <s v="Kharif     "/>
    <x v="22"/>
    <n v="56"/>
    <n v="582503.4"/>
    <n v="10401.846428571429"/>
  </r>
  <r>
    <x v="10"/>
    <x v="171"/>
    <x v="5"/>
    <s v="Kharif     "/>
    <x v="14"/>
    <n v="45"/>
    <n v="582503.4"/>
    <n v="12944.52"/>
  </r>
  <r>
    <x v="10"/>
    <x v="171"/>
    <x v="5"/>
    <s v="Kharif     "/>
    <x v="2"/>
    <n v="70753"/>
    <n v="181000"/>
    <n v="2.5581954122086694"/>
  </r>
  <r>
    <x v="10"/>
    <x v="171"/>
    <x v="5"/>
    <s v="Kharif     "/>
    <x v="31"/>
    <n v="5"/>
    <n v="582503.4"/>
    <n v="116500.68000000001"/>
  </r>
  <r>
    <x v="10"/>
    <x v="171"/>
    <x v="5"/>
    <s v="Kharif     "/>
    <x v="16"/>
    <n v="2"/>
    <n v="582503.4"/>
    <n v="291251.7"/>
  </r>
  <r>
    <x v="10"/>
    <x v="171"/>
    <x v="5"/>
    <s v="Rabi       "/>
    <x v="77"/>
    <n v="34"/>
    <n v="582503.4"/>
    <n v="17132.452941176471"/>
  </r>
  <r>
    <x v="10"/>
    <x v="171"/>
    <x v="5"/>
    <s v="Rabi       "/>
    <x v="28"/>
    <n v="104"/>
    <n v="582503.4"/>
    <n v="5600.9942307692309"/>
  </r>
  <r>
    <x v="10"/>
    <x v="171"/>
    <x v="5"/>
    <s v="Rabi       "/>
    <x v="30"/>
    <n v="52"/>
    <n v="100"/>
    <n v="1.9230769230769231"/>
  </r>
  <r>
    <x v="10"/>
    <x v="171"/>
    <x v="5"/>
    <s v="Rabi       "/>
    <x v="56"/>
    <n v="999"/>
    <n v="1000"/>
    <n v="1.0010010010010011"/>
  </r>
  <r>
    <x v="10"/>
    <x v="171"/>
    <x v="5"/>
    <s v="Rabi       "/>
    <x v="19"/>
    <n v="5"/>
    <n v="582503.4"/>
    <n v="116500.68000000001"/>
  </r>
  <r>
    <x v="10"/>
    <x v="171"/>
    <x v="5"/>
    <s v="Rabi       "/>
    <x v="29"/>
    <n v="82947"/>
    <n v="365000"/>
    <n v="4.4004002555848913"/>
  </r>
  <r>
    <x v="10"/>
    <x v="171"/>
    <x v="5"/>
    <s v="Whole Year "/>
    <x v="11"/>
    <n v="187"/>
    <n v="200"/>
    <n v="1.0695187165775402"/>
  </r>
  <r>
    <x v="10"/>
    <x v="171"/>
    <x v="5"/>
    <s v="Whole Year "/>
    <x v="34"/>
    <n v="53"/>
    <n v="1300"/>
    <n v="24.528301886792452"/>
  </r>
  <r>
    <x v="10"/>
    <x v="171"/>
    <x v="5"/>
    <s v="Whole Year "/>
    <x v="39"/>
    <n v="208"/>
    <n v="5000"/>
    <n v="24.03846153846154"/>
  </r>
  <r>
    <x v="10"/>
    <x v="171"/>
    <x v="5"/>
    <s v="Whole Year "/>
    <x v="66"/>
    <n v="2"/>
    <n v="582503.4"/>
    <n v="291251.7"/>
  </r>
  <r>
    <x v="10"/>
    <x v="171"/>
    <x v="5"/>
    <s v="Whole Year "/>
    <x v="7"/>
    <n v="6372"/>
    <n v="400000"/>
    <n v="62.774639045825488"/>
  </r>
  <r>
    <x v="10"/>
    <x v="171"/>
    <x v="5"/>
    <s v="Whole Year "/>
    <x v="8"/>
    <n v="12"/>
    <n v="300"/>
    <n v="25"/>
  </r>
  <r>
    <x v="10"/>
    <x v="171"/>
    <x v="6"/>
    <s v="Kharif     "/>
    <x v="17"/>
    <n v="316"/>
    <n v="300"/>
    <n v="0.94936708860759489"/>
  </r>
  <r>
    <x v="10"/>
    <x v="171"/>
    <x v="6"/>
    <s v="Kharif     "/>
    <x v="20"/>
    <n v="698"/>
    <n v="2000"/>
    <n v="2.8653295128939829"/>
  </r>
  <r>
    <x v="10"/>
    <x v="171"/>
    <x v="6"/>
    <s v="Kharif     "/>
    <x v="22"/>
    <n v="48"/>
    <n v="582503.4"/>
    <n v="12135.487500000001"/>
  </r>
  <r>
    <x v="10"/>
    <x v="171"/>
    <x v="6"/>
    <s v="Kharif     "/>
    <x v="24"/>
    <n v="3"/>
    <n v="582503.4"/>
    <n v="194167.80000000002"/>
  </r>
  <r>
    <x v="10"/>
    <x v="171"/>
    <x v="6"/>
    <s v="Kharif     "/>
    <x v="14"/>
    <n v="39"/>
    <n v="582503.4"/>
    <n v="14935.984615384616"/>
  </r>
  <r>
    <x v="10"/>
    <x v="171"/>
    <x v="6"/>
    <s v="Kharif     "/>
    <x v="15"/>
    <n v="4"/>
    <n v="582503.4"/>
    <n v="145625.85"/>
  </r>
  <r>
    <x v="10"/>
    <x v="171"/>
    <x v="6"/>
    <s v="Kharif     "/>
    <x v="2"/>
    <n v="70777"/>
    <n v="194000"/>
    <n v="2.7410034333187334"/>
  </r>
  <r>
    <x v="10"/>
    <x v="171"/>
    <x v="6"/>
    <s v="Kharif     "/>
    <x v="31"/>
    <n v="3"/>
    <n v="582503.4"/>
    <n v="194167.80000000002"/>
  </r>
  <r>
    <x v="10"/>
    <x v="171"/>
    <x v="6"/>
    <s v="Kharif     "/>
    <x v="16"/>
    <n v="3"/>
    <n v="582503.4"/>
    <n v="194167.80000000002"/>
  </r>
  <r>
    <x v="10"/>
    <x v="171"/>
    <x v="6"/>
    <s v="Rabi       "/>
    <x v="77"/>
    <n v="50"/>
    <n v="582503.4"/>
    <n v="11650.068000000001"/>
  </r>
  <r>
    <x v="10"/>
    <x v="171"/>
    <x v="6"/>
    <s v="Rabi       "/>
    <x v="28"/>
    <n v="84"/>
    <n v="582503.4"/>
    <n v="6934.5642857142857"/>
  </r>
  <r>
    <x v="10"/>
    <x v="171"/>
    <x v="6"/>
    <s v="Rabi       "/>
    <x v="30"/>
    <n v="118"/>
    <n v="100"/>
    <n v="0.84745762711864403"/>
  </r>
  <r>
    <x v="10"/>
    <x v="171"/>
    <x v="6"/>
    <s v="Rabi       "/>
    <x v="73"/>
    <n v="176"/>
    <n v="200"/>
    <n v="1.1363636363636365"/>
  </r>
  <r>
    <x v="10"/>
    <x v="171"/>
    <x v="6"/>
    <s v="Rabi       "/>
    <x v="56"/>
    <n v="1016"/>
    <n v="1000"/>
    <n v="0.98425196850393704"/>
  </r>
  <r>
    <x v="10"/>
    <x v="171"/>
    <x v="6"/>
    <s v="Rabi       "/>
    <x v="29"/>
    <n v="81598"/>
    <n v="367000"/>
    <n v="4.4976592563543223"/>
  </r>
  <r>
    <x v="10"/>
    <x v="171"/>
    <x v="6"/>
    <s v="Whole Year "/>
    <x v="11"/>
    <n v="182"/>
    <n v="100"/>
    <n v="0.5494505494505495"/>
  </r>
  <r>
    <x v="10"/>
    <x v="171"/>
    <x v="6"/>
    <s v="Whole Year "/>
    <x v="68"/>
    <n v="22"/>
    <n v="200"/>
    <n v="9.0909090909090917"/>
  </r>
  <r>
    <x v="10"/>
    <x v="171"/>
    <x v="6"/>
    <s v="Whole Year "/>
    <x v="34"/>
    <n v="32"/>
    <n v="600"/>
    <n v="18.75"/>
  </r>
  <r>
    <x v="10"/>
    <x v="171"/>
    <x v="6"/>
    <s v="Whole Year "/>
    <x v="39"/>
    <n v="184"/>
    <n v="4400"/>
    <n v="23.913043478260871"/>
  </r>
  <r>
    <x v="10"/>
    <x v="171"/>
    <x v="6"/>
    <s v="Whole Year "/>
    <x v="66"/>
    <n v="3"/>
    <n v="582503.4"/>
    <n v="194167.80000000002"/>
  </r>
  <r>
    <x v="10"/>
    <x v="171"/>
    <x v="6"/>
    <s v="Whole Year "/>
    <x v="7"/>
    <n v="7820"/>
    <n v="605000"/>
    <n v="77.36572890025576"/>
  </r>
  <r>
    <x v="10"/>
    <x v="171"/>
    <x v="6"/>
    <s v="Whole Year "/>
    <x v="8"/>
    <n v="9"/>
    <n v="200"/>
    <n v="22.222222222222221"/>
  </r>
  <r>
    <x v="10"/>
    <x v="171"/>
    <x v="11"/>
    <s v="Kharif     "/>
    <x v="17"/>
    <n v="284"/>
    <n v="400"/>
    <n v="1.408450704225352"/>
  </r>
  <r>
    <x v="10"/>
    <x v="171"/>
    <x v="11"/>
    <s v="Kharif     "/>
    <x v="20"/>
    <n v="681"/>
    <n v="2000"/>
    <n v="2.9368575624082234"/>
  </r>
  <r>
    <x v="10"/>
    <x v="171"/>
    <x v="11"/>
    <s v="Kharif     "/>
    <x v="22"/>
    <n v="31"/>
    <n v="582503.4"/>
    <n v="18790.432258064517"/>
  </r>
  <r>
    <x v="10"/>
    <x v="171"/>
    <x v="11"/>
    <s v="Kharif     "/>
    <x v="14"/>
    <n v="38"/>
    <n v="582503.4"/>
    <n v="15329.036842105264"/>
  </r>
  <r>
    <x v="10"/>
    <x v="171"/>
    <x v="11"/>
    <s v="Kharif     "/>
    <x v="15"/>
    <n v="13"/>
    <n v="582503.4"/>
    <n v="44807.953846153847"/>
  </r>
  <r>
    <x v="10"/>
    <x v="171"/>
    <x v="11"/>
    <s v="Kharif     "/>
    <x v="2"/>
    <n v="73632"/>
    <n v="188000"/>
    <n v="2.5532377227292482"/>
  </r>
  <r>
    <x v="10"/>
    <x v="171"/>
    <x v="11"/>
    <s v="Rabi       "/>
    <x v="77"/>
    <n v="44"/>
    <n v="582503.4"/>
    <n v="13238.713636363636"/>
  </r>
  <r>
    <x v="10"/>
    <x v="171"/>
    <x v="11"/>
    <s v="Rabi       "/>
    <x v="28"/>
    <n v="32"/>
    <n v="582503.4"/>
    <n v="18203.231250000001"/>
  </r>
  <r>
    <x v="10"/>
    <x v="171"/>
    <x v="11"/>
    <s v="Rabi       "/>
    <x v="30"/>
    <n v="53"/>
    <n v="100"/>
    <n v="1.8867924528301887"/>
  </r>
  <r>
    <x v="10"/>
    <x v="171"/>
    <x v="11"/>
    <s v="Rabi       "/>
    <x v="73"/>
    <n v="262"/>
    <n v="400"/>
    <n v="1.5267175572519085"/>
  </r>
  <r>
    <x v="10"/>
    <x v="171"/>
    <x v="11"/>
    <s v="Rabi       "/>
    <x v="56"/>
    <n v="809"/>
    <n v="1000"/>
    <n v="1.2360939431396787"/>
  </r>
  <r>
    <x v="10"/>
    <x v="171"/>
    <x v="11"/>
    <s v="Rabi       "/>
    <x v="29"/>
    <n v="83945"/>
    <n v="368000"/>
    <n v="4.3838227410804693"/>
  </r>
  <r>
    <x v="10"/>
    <x v="171"/>
    <x v="11"/>
    <s v="Whole Year "/>
    <x v="11"/>
    <n v="141"/>
    <n v="3500"/>
    <n v="24.822695035460992"/>
  </r>
  <r>
    <x v="10"/>
    <x v="171"/>
    <x v="11"/>
    <s v="Whole Year "/>
    <x v="34"/>
    <n v="19"/>
    <n v="400"/>
    <n v="21.05263157894737"/>
  </r>
  <r>
    <x v="10"/>
    <x v="171"/>
    <x v="11"/>
    <s v="Whole Year "/>
    <x v="39"/>
    <n v="198"/>
    <n v="3600"/>
    <n v="18.181818181818183"/>
  </r>
  <r>
    <x v="10"/>
    <x v="171"/>
    <x v="11"/>
    <s v="Whole Year "/>
    <x v="66"/>
    <n v="4"/>
    <n v="582503.4"/>
    <n v="145625.85"/>
  </r>
  <r>
    <x v="10"/>
    <x v="171"/>
    <x v="11"/>
    <s v="Whole Year "/>
    <x v="7"/>
    <n v="7848"/>
    <n v="550000"/>
    <n v="70.081549439347611"/>
  </r>
  <r>
    <x v="10"/>
    <x v="171"/>
    <x v="11"/>
    <s v="Whole Year "/>
    <x v="8"/>
    <n v="9"/>
    <n v="100"/>
    <n v="11.111111111111111"/>
  </r>
  <r>
    <x v="10"/>
    <x v="171"/>
    <x v="12"/>
    <s v="Kharif     "/>
    <x v="17"/>
    <n v="329"/>
    <n v="400"/>
    <n v="1.21580547112462"/>
  </r>
  <r>
    <x v="10"/>
    <x v="171"/>
    <x v="12"/>
    <s v="Kharif     "/>
    <x v="20"/>
    <n v="527"/>
    <n v="2000"/>
    <n v="3.795066413662239"/>
  </r>
  <r>
    <x v="10"/>
    <x v="171"/>
    <x v="12"/>
    <s v="Kharif     "/>
    <x v="22"/>
    <n v="22"/>
    <n v="582503.4"/>
    <n v="26477.427272727273"/>
  </r>
  <r>
    <x v="10"/>
    <x v="171"/>
    <x v="12"/>
    <s v="Kharif     "/>
    <x v="14"/>
    <n v="26"/>
    <n v="582503.4"/>
    <n v="22403.976923076923"/>
  </r>
  <r>
    <x v="10"/>
    <x v="171"/>
    <x v="12"/>
    <s v="Kharif     "/>
    <x v="15"/>
    <n v="3"/>
    <n v="582503.4"/>
    <n v="194167.80000000002"/>
  </r>
  <r>
    <x v="10"/>
    <x v="171"/>
    <x v="12"/>
    <s v="Kharif     "/>
    <x v="2"/>
    <n v="77763"/>
    <n v="169000"/>
    <n v="2.1732700641693352"/>
  </r>
  <r>
    <x v="10"/>
    <x v="171"/>
    <x v="12"/>
    <s v="Kharif     "/>
    <x v="31"/>
    <n v="2"/>
    <n v="582503.4"/>
    <n v="291251.7"/>
  </r>
  <r>
    <x v="10"/>
    <x v="171"/>
    <x v="12"/>
    <s v="Rabi       "/>
    <x v="77"/>
    <n v="65"/>
    <n v="582503.4"/>
    <n v="8961.5907692307701"/>
  </r>
  <r>
    <x v="10"/>
    <x v="171"/>
    <x v="12"/>
    <s v="Rabi       "/>
    <x v="28"/>
    <n v="34"/>
    <n v="582503.4"/>
    <n v="17132.452941176471"/>
  </r>
  <r>
    <x v="10"/>
    <x v="171"/>
    <x v="12"/>
    <s v="Rabi       "/>
    <x v="30"/>
    <n v="44"/>
    <n v="582503.4"/>
    <n v="13238.713636363636"/>
  </r>
  <r>
    <x v="10"/>
    <x v="171"/>
    <x v="12"/>
    <s v="Rabi       "/>
    <x v="73"/>
    <n v="93"/>
    <n v="100"/>
    <n v="1.075268817204301"/>
  </r>
  <r>
    <x v="10"/>
    <x v="171"/>
    <x v="12"/>
    <s v="Rabi       "/>
    <x v="56"/>
    <n v="767"/>
    <n v="2000"/>
    <n v="2.6075619295958279"/>
  </r>
  <r>
    <x v="10"/>
    <x v="171"/>
    <x v="12"/>
    <s v="Rabi       "/>
    <x v="29"/>
    <n v="87947"/>
    <n v="427000"/>
    <n v="4.8551968799390544"/>
  </r>
  <r>
    <x v="10"/>
    <x v="171"/>
    <x v="12"/>
    <s v="Whole Year "/>
    <x v="38"/>
    <n v="349"/>
    <n v="800"/>
    <n v="2.2922636103151861"/>
  </r>
  <r>
    <x v="10"/>
    <x v="171"/>
    <x v="12"/>
    <s v="Whole Year "/>
    <x v="11"/>
    <n v="172"/>
    <n v="1600"/>
    <n v="9.3023255813953494"/>
  </r>
  <r>
    <x v="10"/>
    <x v="171"/>
    <x v="12"/>
    <s v="Whole Year "/>
    <x v="34"/>
    <n v="21"/>
    <n v="600"/>
    <n v="28.571428571428573"/>
  </r>
  <r>
    <x v="10"/>
    <x v="171"/>
    <x v="12"/>
    <s v="Whole Year "/>
    <x v="39"/>
    <n v="148"/>
    <n v="400"/>
    <n v="2.7027027027027026"/>
  </r>
  <r>
    <x v="10"/>
    <x v="171"/>
    <x v="12"/>
    <s v="Whole Year "/>
    <x v="66"/>
    <n v="5"/>
    <n v="582503.4"/>
    <n v="116500.68000000001"/>
  </r>
  <r>
    <x v="10"/>
    <x v="171"/>
    <x v="12"/>
    <s v="Whole Year "/>
    <x v="7"/>
    <n v="3423"/>
    <n v="202000"/>
    <n v="59.012562080046742"/>
  </r>
  <r>
    <x v="10"/>
    <x v="171"/>
    <x v="12"/>
    <s v="Whole Year "/>
    <x v="8"/>
    <n v="7"/>
    <n v="100"/>
    <n v="14.285714285714286"/>
  </r>
  <r>
    <x v="10"/>
    <x v="171"/>
    <x v="13"/>
    <s v="Kharif     "/>
    <x v="17"/>
    <n v="267"/>
    <n v="300"/>
    <n v="1.1235955056179776"/>
  </r>
  <r>
    <x v="10"/>
    <x v="171"/>
    <x v="13"/>
    <s v="Kharif     "/>
    <x v="20"/>
    <n v="558"/>
    <n v="582503.4"/>
    <n v="1043.9129032258065"/>
  </r>
  <r>
    <x v="10"/>
    <x v="171"/>
    <x v="13"/>
    <s v="Kharif     "/>
    <x v="22"/>
    <n v="17"/>
    <n v="582503.4"/>
    <n v="34264.905882352941"/>
  </r>
  <r>
    <x v="10"/>
    <x v="171"/>
    <x v="13"/>
    <s v="Kharif     "/>
    <x v="24"/>
    <n v="1"/>
    <n v="582503.4"/>
    <n v="582503.4"/>
  </r>
  <r>
    <x v="10"/>
    <x v="171"/>
    <x v="13"/>
    <s v="Kharif     "/>
    <x v="14"/>
    <n v="15"/>
    <n v="582503.4"/>
    <n v="38833.560000000005"/>
  </r>
  <r>
    <x v="10"/>
    <x v="171"/>
    <x v="13"/>
    <s v="Kharif     "/>
    <x v="2"/>
    <n v="76960"/>
    <n v="205000"/>
    <n v="2.6637214137214138"/>
  </r>
  <r>
    <x v="10"/>
    <x v="171"/>
    <x v="13"/>
    <s v="Kharif     "/>
    <x v="31"/>
    <n v="15"/>
    <n v="582503.4"/>
    <n v="38833.560000000005"/>
  </r>
  <r>
    <x v="10"/>
    <x v="171"/>
    <x v="13"/>
    <s v="Kharif     "/>
    <x v="16"/>
    <n v="1"/>
    <n v="582503.4"/>
    <n v="582503.4"/>
  </r>
  <r>
    <x v="10"/>
    <x v="171"/>
    <x v="13"/>
    <s v="Rabi       "/>
    <x v="77"/>
    <n v="68"/>
    <n v="582503.4"/>
    <n v="8566.2264705882353"/>
  </r>
  <r>
    <x v="10"/>
    <x v="171"/>
    <x v="13"/>
    <s v="Rabi       "/>
    <x v="28"/>
    <n v="34"/>
    <n v="582503.4"/>
    <n v="17132.452941176471"/>
  </r>
  <r>
    <x v="10"/>
    <x v="171"/>
    <x v="13"/>
    <s v="Rabi       "/>
    <x v="30"/>
    <n v="40"/>
    <n v="100"/>
    <n v="2.5"/>
  </r>
  <r>
    <x v="10"/>
    <x v="171"/>
    <x v="13"/>
    <s v="Rabi       "/>
    <x v="73"/>
    <n v="211"/>
    <n v="300"/>
    <n v="1.4218009478672986"/>
  </r>
  <r>
    <x v="10"/>
    <x v="171"/>
    <x v="13"/>
    <s v="Rabi       "/>
    <x v="29"/>
    <n v="86736"/>
    <n v="387000"/>
    <n v="4.4618151632540126"/>
  </r>
  <r>
    <x v="10"/>
    <x v="171"/>
    <x v="13"/>
    <s v="Whole Year "/>
    <x v="38"/>
    <n v="306"/>
    <n v="500"/>
    <n v="1.6339869281045751"/>
  </r>
  <r>
    <x v="10"/>
    <x v="171"/>
    <x v="13"/>
    <s v="Whole Year "/>
    <x v="11"/>
    <n v="117"/>
    <n v="200"/>
    <n v="1.7094017094017093"/>
  </r>
  <r>
    <x v="10"/>
    <x v="171"/>
    <x v="13"/>
    <s v="Whole Year "/>
    <x v="68"/>
    <n v="1"/>
    <n v="582503.4"/>
    <n v="582503.4"/>
  </r>
  <r>
    <x v="10"/>
    <x v="171"/>
    <x v="13"/>
    <s v="Whole Year "/>
    <x v="34"/>
    <n v="20"/>
    <n v="300"/>
    <n v="15"/>
  </r>
  <r>
    <x v="10"/>
    <x v="171"/>
    <x v="13"/>
    <s v="Whole Year "/>
    <x v="39"/>
    <n v="171"/>
    <n v="3000"/>
    <n v="17.543859649122808"/>
  </r>
  <r>
    <x v="10"/>
    <x v="171"/>
    <x v="13"/>
    <s v="Whole Year "/>
    <x v="7"/>
    <n v="3960"/>
    <n v="311000"/>
    <n v="78.535353535353536"/>
  </r>
  <r>
    <x v="10"/>
    <x v="171"/>
    <x v="13"/>
    <s v="Whole Year "/>
    <x v="8"/>
    <n v="14"/>
    <n v="200"/>
    <n v="14.285714285714286"/>
  </r>
  <r>
    <x v="10"/>
    <x v="171"/>
    <x v="7"/>
    <s v="Kharif     "/>
    <x v="17"/>
    <n v="271"/>
    <n v="300"/>
    <n v="1.1070110701107012"/>
  </r>
  <r>
    <x v="10"/>
    <x v="171"/>
    <x v="7"/>
    <s v="Kharif     "/>
    <x v="20"/>
    <n v="476"/>
    <n v="2000"/>
    <n v="4.2016806722689077"/>
  </r>
  <r>
    <x v="10"/>
    <x v="171"/>
    <x v="7"/>
    <s v="Kharif     "/>
    <x v="22"/>
    <n v="35"/>
    <n v="582503.4"/>
    <n v="16642.954285714288"/>
  </r>
  <r>
    <x v="10"/>
    <x v="171"/>
    <x v="7"/>
    <s v="Kharif     "/>
    <x v="24"/>
    <n v="8"/>
    <n v="582503.4"/>
    <n v="72812.925000000003"/>
  </r>
  <r>
    <x v="10"/>
    <x v="171"/>
    <x v="7"/>
    <s v="Kharif     "/>
    <x v="14"/>
    <n v="11"/>
    <n v="582503.4"/>
    <n v="52954.854545454546"/>
  </r>
  <r>
    <x v="10"/>
    <x v="171"/>
    <x v="7"/>
    <s v="Kharif     "/>
    <x v="15"/>
    <n v="11"/>
    <n v="582503.4"/>
    <n v="52954.854545454546"/>
  </r>
  <r>
    <x v="10"/>
    <x v="171"/>
    <x v="7"/>
    <s v="Kharif     "/>
    <x v="1"/>
    <n v="2"/>
    <n v="582503.4"/>
    <n v="291251.7"/>
  </r>
  <r>
    <x v="10"/>
    <x v="171"/>
    <x v="7"/>
    <s v="Kharif     "/>
    <x v="2"/>
    <n v="76905"/>
    <n v="174000"/>
    <n v="2.2625316949483127"/>
  </r>
  <r>
    <x v="10"/>
    <x v="171"/>
    <x v="7"/>
    <s v="Kharif     "/>
    <x v="31"/>
    <n v="2"/>
    <n v="582503.4"/>
    <n v="291251.7"/>
  </r>
  <r>
    <x v="10"/>
    <x v="171"/>
    <x v="7"/>
    <s v="Kharif     "/>
    <x v="16"/>
    <n v="7"/>
    <n v="582503.4"/>
    <n v="83214.771428571432"/>
  </r>
  <r>
    <x v="10"/>
    <x v="171"/>
    <x v="7"/>
    <s v="Rabi       "/>
    <x v="77"/>
    <n v="44"/>
    <n v="582503.4"/>
    <n v="13238.713636363636"/>
  </r>
  <r>
    <x v="10"/>
    <x v="171"/>
    <x v="7"/>
    <s v="Rabi       "/>
    <x v="28"/>
    <n v="14"/>
    <n v="582503.4"/>
    <n v="41607.385714285716"/>
  </r>
  <r>
    <x v="10"/>
    <x v="171"/>
    <x v="7"/>
    <s v="Rabi       "/>
    <x v="30"/>
    <n v="25"/>
    <n v="582503.4"/>
    <n v="23300.136000000002"/>
  </r>
  <r>
    <x v="10"/>
    <x v="171"/>
    <x v="7"/>
    <s v="Rabi       "/>
    <x v="73"/>
    <n v="230"/>
    <n v="300"/>
    <n v="1.3043478260869565"/>
  </r>
  <r>
    <x v="10"/>
    <x v="171"/>
    <x v="7"/>
    <s v="Rabi       "/>
    <x v="56"/>
    <n v="874"/>
    <n v="2000"/>
    <n v="2.2883295194508011"/>
  </r>
  <r>
    <x v="10"/>
    <x v="171"/>
    <x v="7"/>
    <s v="Rabi       "/>
    <x v="29"/>
    <n v="86569"/>
    <n v="399000"/>
    <n v="4.6090401875960216"/>
  </r>
  <r>
    <x v="10"/>
    <x v="171"/>
    <x v="7"/>
    <s v="Whole Year "/>
    <x v="38"/>
    <n v="217"/>
    <n v="582503.4"/>
    <n v="2684.3474654377883"/>
  </r>
  <r>
    <x v="10"/>
    <x v="171"/>
    <x v="7"/>
    <s v="Whole Year "/>
    <x v="11"/>
    <n v="133"/>
    <n v="1300"/>
    <n v="9.7744360902255636"/>
  </r>
  <r>
    <x v="10"/>
    <x v="171"/>
    <x v="7"/>
    <s v="Whole Year "/>
    <x v="68"/>
    <n v="1"/>
    <n v="582503.4"/>
    <n v="582503.4"/>
  </r>
  <r>
    <x v="10"/>
    <x v="171"/>
    <x v="7"/>
    <s v="Whole Year "/>
    <x v="34"/>
    <n v="16"/>
    <n v="300"/>
    <n v="18.75"/>
  </r>
  <r>
    <x v="10"/>
    <x v="171"/>
    <x v="7"/>
    <s v="Whole Year "/>
    <x v="39"/>
    <n v="164"/>
    <n v="3100"/>
    <n v="18.902439024390244"/>
  </r>
  <r>
    <x v="10"/>
    <x v="171"/>
    <x v="7"/>
    <s v="Whole Year "/>
    <x v="7"/>
    <n v="5827"/>
    <n v="46000"/>
    <n v="7.8942852239574393"/>
  </r>
  <r>
    <x v="10"/>
    <x v="171"/>
    <x v="7"/>
    <s v="Whole Year "/>
    <x v="8"/>
    <n v="12"/>
    <n v="582503.4"/>
    <n v="48541.950000000004"/>
  </r>
  <r>
    <x v="10"/>
    <x v="171"/>
    <x v="14"/>
    <s v="Kharif     "/>
    <x v="17"/>
    <n v="235"/>
    <n v="200"/>
    <n v="0.85106382978723405"/>
  </r>
  <r>
    <x v="10"/>
    <x v="171"/>
    <x v="14"/>
    <s v="Kharif     "/>
    <x v="20"/>
    <n v="430"/>
    <n v="582503.4"/>
    <n v="1354.6590697674419"/>
  </r>
  <r>
    <x v="10"/>
    <x v="171"/>
    <x v="14"/>
    <s v="Kharif     "/>
    <x v="22"/>
    <n v="54"/>
    <n v="582503.4"/>
    <n v="10787.1"/>
  </r>
  <r>
    <x v="10"/>
    <x v="171"/>
    <x v="14"/>
    <s v="Kharif     "/>
    <x v="14"/>
    <n v="9"/>
    <n v="582503.4"/>
    <n v="64722.600000000006"/>
  </r>
  <r>
    <x v="10"/>
    <x v="171"/>
    <x v="14"/>
    <s v="Kharif     "/>
    <x v="2"/>
    <n v="76032"/>
    <n v="201000"/>
    <n v="2.6436237373737375"/>
  </r>
  <r>
    <x v="10"/>
    <x v="171"/>
    <x v="14"/>
    <s v="Kharif     "/>
    <x v="31"/>
    <n v="2"/>
    <n v="582503.4"/>
    <n v="291251.7"/>
  </r>
  <r>
    <x v="10"/>
    <x v="171"/>
    <x v="14"/>
    <s v="Kharif     "/>
    <x v="16"/>
    <n v="6"/>
    <n v="582503.4"/>
    <n v="97083.900000000009"/>
  </r>
  <r>
    <x v="10"/>
    <x v="171"/>
    <x v="14"/>
    <s v="Rabi       "/>
    <x v="77"/>
    <n v="63"/>
    <n v="582503.4"/>
    <n v="9246.0857142857149"/>
  </r>
  <r>
    <x v="10"/>
    <x v="171"/>
    <x v="14"/>
    <s v="Rabi       "/>
    <x v="28"/>
    <n v="13"/>
    <n v="582503.4"/>
    <n v="44807.953846153847"/>
  </r>
  <r>
    <x v="10"/>
    <x v="171"/>
    <x v="14"/>
    <s v="Rabi       "/>
    <x v="30"/>
    <n v="37"/>
    <n v="582503.4"/>
    <n v="15743.335135135136"/>
  </r>
  <r>
    <x v="10"/>
    <x v="171"/>
    <x v="14"/>
    <s v="Rabi       "/>
    <x v="73"/>
    <n v="546"/>
    <n v="500"/>
    <n v="0.91575091575091572"/>
  </r>
  <r>
    <x v="10"/>
    <x v="171"/>
    <x v="14"/>
    <s v="Rabi       "/>
    <x v="56"/>
    <n v="867"/>
    <n v="1000"/>
    <n v="1.1534025374855825"/>
  </r>
  <r>
    <x v="10"/>
    <x v="171"/>
    <x v="14"/>
    <s v="Rabi       "/>
    <x v="29"/>
    <n v="86807"/>
    <n v="483000"/>
    <n v="5.5640674139182327"/>
  </r>
  <r>
    <x v="10"/>
    <x v="171"/>
    <x v="14"/>
    <s v="Whole Year "/>
    <x v="38"/>
    <n v="156"/>
    <n v="200"/>
    <n v="1.2820512820512822"/>
  </r>
  <r>
    <x v="10"/>
    <x v="171"/>
    <x v="14"/>
    <s v="Whole Year "/>
    <x v="68"/>
    <n v="3"/>
    <n v="582503.4"/>
    <n v="194167.80000000002"/>
  </r>
  <r>
    <x v="10"/>
    <x v="171"/>
    <x v="14"/>
    <s v="Whole Year "/>
    <x v="34"/>
    <n v="29"/>
    <n v="500"/>
    <n v="17.241379310344829"/>
  </r>
  <r>
    <x v="10"/>
    <x v="171"/>
    <x v="14"/>
    <s v="Whole Year "/>
    <x v="39"/>
    <n v="151"/>
    <n v="3800"/>
    <n v="25.165562913907284"/>
  </r>
  <r>
    <x v="10"/>
    <x v="171"/>
    <x v="14"/>
    <s v="Whole Year "/>
    <x v="7"/>
    <n v="6820"/>
    <n v="58000"/>
    <n v="8.5043988269794717"/>
  </r>
  <r>
    <x v="10"/>
    <x v="171"/>
    <x v="14"/>
    <s v="Whole Year "/>
    <x v="8"/>
    <n v="5"/>
    <n v="582503.4"/>
    <n v="116500.68000000001"/>
  </r>
  <r>
    <x v="10"/>
    <x v="171"/>
    <x v="14"/>
    <s v="Whole Year "/>
    <x v="13"/>
    <n v="9"/>
    <n v="582503.4"/>
    <n v="64722.600000000006"/>
  </r>
  <r>
    <x v="10"/>
    <x v="171"/>
    <x v="15"/>
    <s v="Kharif     "/>
    <x v="17"/>
    <n v="209"/>
    <n v="209"/>
    <n v="1"/>
  </r>
  <r>
    <x v="10"/>
    <x v="171"/>
    <x v="15"/>
    <s v="Kharif     "/>
    <x v="20"/>
    <n v="401"/>
    <n v="582503.4"/>
    <n v="1452.6269326683293"/>
  </r>
  <r>
    <x v="10"/>
    <x v="171"/>
    <x v="15"/>
    <s v="Kharif     "/>
    <x v="22"/>
    <n v="66"/>
    <n v="582503.4"/>
    <n v="8825.8090909090915"/>
  </r>
  <r>
    <x v="10"/>
    <x v="171"/>
    <x v="15"/>
    <s v="Kharif     "/>
    <x v="14"/>
    <n v="8"/>
    <n v="582503.4"/>
    <n v="72812.925000000003"/>
  </r>
  <r>
    <x v="10"/>
    <x v="171"/>
    <x v="15"/>
    <s v="Kharif     "/>
    <x v="2"/>
    <n v="75683"/>
    <n v="210000"/>
    <n v="2.7747314456350831"/>
  </r>
  <r>
    <x v="10"/>
    <x v="171"/>
    <x v="15"/>
    <s v="Kharif     "/>
    <x v="31"/>
    <n v="2"/>
    <n v="582503.4"/>
    <n v="291251.7"/>
  </r>
  <r>
    <x v="10"/>
    <x v="171"/>
    <x v="15"/>
    <s v="Rabi       "/>
    <x v="77"/>
    <n v="49"/>
    <n v="582503.4"/>
    <n v="11887.824489795919"/>
  </r>
  <r>
    <x v="10"/>
    <x v="171"/>
    <x v="15"/>
    <s v="Rabi       "/>
    <x v="28"/>
    <n v="11"/>
    <n v="582503.4"/>
    <n v="52954.854545454546"/>
  </r>
  <r>
    <x v="10"/>
    <x v="171"/>
    <x v="15"/>
    <s v="Rabi       "/>
    <x v="30"/>
    <n v="38"/>
    <n v="47"/>
    <n v="1.236842105263158"/>
  </r>
  <r>
    <x v="10"/>
    <x v="171"/>
    <x v="15"/>
    <s v="Rabi       "/>
    <x v="73"/>
    <n v="515"/>
    <n v="773"/>
    <n v="1.5009708737864078"/>
  </r>
  <r>
    <x v="10"/>
    <x v="171"/>
    <x v="15"/>
    <s v="Rabi       "/>
    <x v="56"/>
    <n v="877"/>
    <n v="2000"/>
    <n v="2.2805017103762828"/>
  </r>
  <r>
    <x v="10"/>
    <x v="171"/>
    <x v="15"/>
    <s v="Rabi       "/>
    <x v="29"/>
    <n v="85907"/>
    <n v="395000"/>
    <n v="4.5979955067689477"/>
  </r>
  <r>
    <x v="10"/>
    <x v="171"/>
    <x v="15"/>
    <s v="Whole Year "/>
    <x v="38"/>
    <n v="193"/>
    <n v="203"/>
    <n v="1.0518134715025906"/>
  </r>
  <r>
    <x v="10"/>
    <x v="171"/>
    <x v="15"/>
    <s v="Whole Year "/>
    <x v="11"/>
    <n v="110"/>
    <n v="1000"/>
    <n v="9.0909090909090917"/>
  </r>
  <r>
    <x v="10"/>
    <x v="171"/>
    <x v="15"/>
    <s v="Whole Year "/>
    <x v="68"/>
    <n v="7"/>
    <n v="100"/>
    <n v="14.285714285714286"/>
  </r>
  <r>
    <x v="10"/>
    <x v="171"/>
    <x v="15"/>
    <s v="Whole Year "/>
    <x v="79"/>
    <n v="155"/>
    <n v="101"/>
    <n v="0.65161290322580645"/>
  </r>
  <r>
    <x v="10"/>
    <x v="171"/>
    <x v="15"/>
    <s v="Whole Year "/>
    <x v="34"/>
    <n v="24"/>
    <n v="700"/>
    <n v="29.166666666666668"/>
  </r>
  <r>
    <x v="10"/>
    <x v="171"/>
    <x v="15"/>
    <s v="Whole Year "/>
    <x v="39"/>
    <n v="178"/>
    <n v="3600"/>
    <n v="20.224719101123597"/>
  </r>
  <r>
    <x v="10"/>
    <x v="171"/>
    <x v="15"/>
    <s v="Whole Year "/>
    <x v="7"/>
    <n v="7067"/>
    <n v="647000"/>
    <n v="91.552285269562759"/>
  </r>
  <r>
    <x v="10"/>
    <x v="171"/>
    <x v="15"/>
    <s v="Whole Year "/>
    <x v="8"/>
    <n v="4"/>
    <n v="100"/>
    <n v="25"/>
  </r>
  <r>
    <x v="10"/>
    <x v="171"/>
    <x v="15"/>
    <s v="Whole Year "/>
    <x v="13"/>
    <n v="4"/>
    <n v="4"/>
    <n v="1"/>
  </r>
  <r>
    <x v="10"/>
    <x v="172"/>
    <x v="8"/>
    <s v="Kharif     "/>
    <x v="20"/>
    <n v="49000"/>
    <n v="53000"/>
    <n v="1.0816326530612246"/>
  </r>
  <r>
    <x v="10"/>
    <x v="172"/>
    <x v="8"/>
    <s v="Kharif     "/>
    <x v="24"/>
    <n v="1000"/>
    <n v="1000"/>
    <n v="1"/>
  </r>
  <r>
    <x v="10"/>
    <x v="172"/>
    <x v="8"/>
    <s v="Kharif     "/>
    <x v="1"/>
    <n v="1300"/>
    <n v="600"/>
    <n v="0.46153846153846156"/>
  </r>
  <r>
    <x v="10"/>
    <x v="172"/>
    <x v="8"/>
    <s v="Rabi       "/>
    <x v="77"/>
    <n v="2000"/>
    <n v="5000"/>
    <n v="2.5"/>
  </r>
  <r>
    <x v="10"/>
    <x v="172"/>
    <x v="8"/>
    <s v="Rabi       "/>
    <x v="28"/>
    <n v="4000"/>
    <n v="3000"/>
    <n v="0.75"/>
  </r>
  <r>
    <x v="10"/>
    <x v="172"/>
    <x v="8"/>
    <s v="Rabi       "/>
    <x v="29"/>
    <n v="45000"/>
    <n v="171000"/>
    <n v="3.8"/>
  </r>
  <r>
    <x v="10"/>
    <x v="172"/>
    <x v="8"/>
    <s v="Whole Year "/>
    <x v="22"/>
    <n v="2000"/>
    <n v="3000"/>
    <n v="1.5"/>
  </r>
  <r>
    <x v="10"/>
    <x v="172"/>
    <x v="9"/>
    <s v="Kharif     "/>
    <x v="17"/>
    <n v="417"/>
    <n v="200"/>
    <n v="0.47961630695443647"/>
  </r>
  <r>
    <x v="10"/>
    <x v="172"/>
    <x v="9"/>
    <s v="Kharif     "/>
    <x v="20"/>
    <n v="54879"/>
    <n v="60000"/>
    <n v="1.0933143825507023"/>
  </r>
  <r>
    <x v="10"/>
    <x v="172"/>
    <x v="9"/>
    <s v="Kharif     "/>
    <x v="22"/>
    <n v="2523"/>
    <n v="3000"/>
    <n v="1.1890606420927468"/>
  </r>
  <r>
    <x v="10"/>
    <x v="172"/>
    <x v="9"/>
    <s v="Kharif     "/>
    <x v="18"/>
    <n v="22"/>
    <n v="582503.4"/>
    <n v="26477.427272727273"/>
  </r>
  <r>
    <x v="10"/>
    <x v="172"/>
    <x v="9"/>
    <s v="Kharif     "/>
    <x v="24"/>
    <n v="2209"/>
    <n v="582503.4"/>
    <n v="263.69551833408781"/>
  </r>
  <r>
    <x v="10"/>
    <x v="172"/>
    <x v="9"/>
    <s v="Kharif     "/>
    <x v="15"/>
    <n v="2"/>
    <n v="582503.4"/>
    <n v="291251.7"/>
  </r>
  <r>
    <x v="10"/>
    <x v="172"/>
    <x v="9"/>
    <s v="Kharif     "/>
    <x v="80"/>
    <n v="1"/>
    <n v="582503.4"/>
    <n v="582503.4"/>
  </r>
  <r>
    <x v="10"/>
    <x v="172"/>
    <x v="9"/>
    <s v="Kharif     "/>
    <x v="2"/>
    <n v="723"/>
    <n v="2000"/>
    <n v="2.7662517289073305"/>
  </r>
  <r>
    <x v="10"/>
    <x v="172"/>
    <x v="9"/>
    <s v="Kharif     "/>
    <x v="31"/>
    <n v="212"/>
    <n v="100"/>
    <n v="0.47169811320754718"/>
  </r>
  <r>
    <x v="10"/>
    <x v="172"/>
    <x v="9"/>
    <s v="Rabi       "/>
    <x v="77"/>
    <n v="1822"/>
    <n v="6000"/>
    <n v="3.2930845225027441"/>
  </r>
  <r>
    <x v="10"/>
    <x v="172"/>
    <x v="9"/>
    <s v="Rabi       "/>
    <x v="28"/>
    <n v="4623"/>
    <n v="2000"/>
    <n v="0.4326195111399524"/>
  </r>
  <r>
    <x v="10"/>
    <x v="172"/>
    <x v="9"/>
    <s v="Rabi       "/>
    <x v="56"/>
    <n v="59157"/>
    <n v="87000"/>
    <n v="1.4706628125158476"/>
  </r>
  <r>
    <x v="10"/>
    <x v="172"/>
    <x v="9"/>
    <s v="Rabi       "/>
    <x v="29"/>
    <n v="51579"/>
    <n v="203000"/>
    <n v="3.9357102696833981"/>
  </r>
  <r>
    <x v="10"/>
    <x v="172"/>
    <x v="9"/>
    <s v="Whole Year "/>
    <x v="11"/>
    <n v="38"/>
    <n v="582503.4"/>
    <n v="15329.036842105264"/>
  </r>
  <r>
    <x v="10"/>
    <x v="172"/>
    <x v="9"/>
    <s v="Whole Year "/>
    <x v="34"/>
    <n v="76"/>
    <n v="800"/>
    <n v="10.526315789473685"/>
  </r>
  <r>
    <x v="10"/>
    <x v="172"/>
    <x v="9"/>
    <s v="Whole Year "/>
    <x v="39"/>
    <n v="15"/>
    <n v="200"/>
    <n v="13.333333333333334"/>
  </r>
  <r>
    <x v="10"/>
    <x v="172"/>
    <x v="9"/>
    <s v="Whole Year "/>
    <x v="66"/>
    <n v="20"/>
    <n v="582503.4"/>
    <n v="29125.170000000002"/>
  </r>
  <r>
    <x v="10"/>
    <x v="172"/>
    <x v="9"/>
    <s v="Whole Year "/>
    <x v="7"/>
    <n v="36"/>
    <n v="582503.4"/>
    <n v="16180.650000000001"/>
  </r>
  <r>
    <x v="10"/>
    <x v="172"/>
    <x v="9"/>
    <s v="Whole Year "/>
    <x v="8"/>
    <n v="3"/>
    <n v="582503.4"/>
    <n v="194167.80000000002"/>
  </r>
  <r>
    <x v="10"/>
    <x v="172"/>
    <x v="10"/>
    <s v="Kharif     "/>
    <x v="17"/>
    <n v="277"/>
    <n v="100"/>
    <n v="0.36101083032490977"/>
  </r>
  <r>
    <x v="10"/>
    <x v="172"/>
    <x v="10"/>
    <s v="Kharif     "/>
    <x v="20"/>
    <n v="54299"/>
    <n v="56000"/>
    <n v="1.0313265437669201"/>
  </r>
  <r>
    <x v="10"/>
    <x v="172"/>
    <x v="10"/>
    <s v="Kharif     "/>
    <x v="22"/>
    <n v="2364"/>
    <n v="3000"/>
    <n v="1.2690355329949239"/>
  </r>
  <r>
    <x v="10"/>
    <x v="172"/>
    <x v="10"/>
    <s v="Kharif     "/>
    <x v="18"/>
    <n v="10"/>
    <n v="0"/>
    <n v="0"/>
  </r>
  <r>
    <x v="10"/>
    <x v="172"/>
    <x v="10"/>
    <s v="Kharif     "/>
    <x v="24"/>
    <n v="1662"/>
    <n v="1000"/>
    <n v="0.60168471720818295"/>
  </r>
  <r>
    <x v="10"/>
    <x v="172"/>
    <x v="10"/>
    <s v="Kharif     "/>
    <x v="14"/>
    <n v="1"/>
    <n v="0"/>
    <n v="0"/>
  </r>
  <r>
    <x v="10"/>
    <x v="172"/>
    <x v="10"/>
    <s v="Kharif     "/>
    <x v="15"/>
    <n v="2"/>
    <n v="0"/>
    <n v="0"/>
  </r>
  <r>
    <x v="10"/>
    <x v="172"/>
    <x v="10"/>
    <s v="Kharif     "/>
    <x v="80"/>
    <n v="1"/>
    <n v="0"/>
    <n v="0"/>
  </r>
  <r>
    <x v="10"/>
    <x v="172"/>
    <x v="10"/>
    <s v="Kharif     "/>
    <x v="2"/>
    <n v="1132"/>
    <n v="2000"/>
    <n v="1.7667844522968197"/>
  </r>
  <r>
    <x v="10"/>
    <x v="172"/>
    <x v="10"/>
    <s v="Kharif     "/>
    <x v="31"/>
    <n v="318"/>
    <n v="0"/>
    <n v="0"/>
  </r>
  <r>
    <x v="10"/>
    <x v="172"/>
    <x v="10"/>
    <s v="Rabi       "/>
    <x v="77"/>
    <n v="1674"/>
    <n v="7000"/>
    <n v="4.1816009557945044"/>
  </r>
  <r>
    <x v="10"/>
    <x v="172"/>
    <x v="10"/>
    <s v="Rabi       "/>
    <x v="28"/>
    <n v="2108"/>
    <n v="2000"/>
    <n v="0.94876660341555974"/>
  </r>
  <r>
    <x v="10"/>
    <x v="172"/>
    <x v="10"/>
    <s v="Rabi       "/>
    <x v="73"/>
    <n v="1"/>
    <n v="582503.4"/>
    <n v="582503.4"/>
  </r>
  <r>
    <x v="10"/>
    <x v="172"/>
    <x v="10"/>
    <s v="Rabi       "/>
    <x v="56"/>
    <n v="60114"/>
    <n v="89000"/>
    <n v="1.4805203446784443"/>
  </r>
  <r>
    <x v="10"/>
    <x v="172"/>
    <x v="10"/>
    <s v="Rabi       "/>
    <x v="29"/>
    <n v="53873"/>
    <n v="216000"/>
    <n v="4.0094295843929242"/>
  </r>
  <r>
    <x v="10"/>
    <x v="172"/>
    <x v="10"/>
    <s v="Whole Year "/>
    <x v="11"/>
    <n v="42"/>
    <n v="582503.4"/>
    <n v="13869.128571428571"/>
  </r>
  <r>
    <x v="10"/>
    <x v="172"/>
    <x v="10"/>
    <s v="Whole Year "/>
    <x v="34"/>
    <n v="71"/>
    <n v="1000"/>
    <n v="14.084507042253522"/>
  </r>
  <r>
    <x v="10"/>
    <x v="172"/>
    <x v="10"/>
    <s v="Whole Year "/>
    <x v="39"/>
    <n v="8"/>
    <n v="100"/>
    <n v="12.5"/>
  </r>
  <r>
    <x v="10"/>
    <x v="172"/>
    <x v="10"/>
    <s v="Whole Year "/>
    <x v="7"/>
    <n v="23"/>
    <n v="0"/>
    <n v="0"/>
  </r>
  <r>
    <x v="10"/>
    <x v="172"/>
    <x v="0"/>
    <s v="Kharif     "/>
    <x v="17"/>
    <n v="90"/>
    <n v="0"/>
    <n v="0"/>
  </r>
  <r>
    <x v="10"/>
    <x v="172"/>
    <x v="0"/>
    <s v="Kharif     "/>
    <x v="20"/>
    <n v="54421"/>
    <n v="59000"/>
    <n v="1.0841403134819279"/>
  </r>
  <r>
    <x v="10"/>
    <x v="172"/>
    <x v="0"/>
    <s v="Kharif     "/>
    <x v="22"/>
    <n v="1628"/>
    <n v="5000"/>
    <n v="3.0712530712530715"/>
  </r>
  <r>
    <x v="10"/>
    <x v="172"/>
    <x v="0"/>
    <s v="Kharif     "/>
    <x v="18"/>
    <n v="3"/>
    <n v="0"/>
    <n v="0"/>
  </r>
  <r>
    <x v="10"/>
    <x v="172"/>
    <x v="0"/>
    <s v="Kharif     "/>
    <x v="24"/>
    <n v="1168"/>
    <n v="600"/>
    <n v="0.51369863013698636"/>
  </r>
  <r>
    <x v="10"/>
    <x v="172"/>
    <x v="0"/>
    <s v="Kharif     "/>
    <x v="15"/>
    <n v="9"/>
    <n v="0"/>
    <n v="0"/>
  </r>
  <r>
    <x v="10"/>
    <x v="172"/>
    <x v="0"/>
    <s v="Kharif     "/>
    <x v="2"/>
    <n v="705"/>
    <n v="3000"/>
    <n v="4.2553191489361701"/>
  </r>
  <r>
    <x v="10"/>
    <x v="172"/>
    <x v="0"/>
    <s v="Kharif     "/>
    <x v="31"/>
    <n v="312"/>
    <n v="0"/>
    <n v="0"/>
  </r>
  <r>
    <x v="10"/>
    <x v="172"/>
    <x v="0"/>
    <s v="Rabi       "/>
    <x v="77"/>
    <n v="4443"/>
    <n v="15000"/>
    <n v="3.3760972316002702"/>
  </r>
  <r>
    <x v="10"/>
    <x v="172"/>
    <x v="0"/>
    <s v="Rabi       "/>
    <x v="28"/>
    <n v="894"/>
    <n v="1000"/>
    <n v="1.1185682326621924"/>
  </r>
  <r>
    <x v="10"/>
    <x v="172"/>
    <x v="0"/>
    <s v="Rabi       "/>
    <x v="56"/>
    <n v="54452"/>
    <n v="97000"/>
    <n v="1.7813854403878646"/>
  </r>
  <r>
    <x v="10"/>
    <x v="172"/>
    <x v="0"/>
    <s v="Rabi       "/>
    <x v="29"/>
    <n v="54781"/>
    <n v="228000"/>
    <n v="4.1620269801573535"/>
  </r>
  <r>
    <x v="10"/>
    <x v="172"/>
    <x v="0"/>
    <s v="Whole Year "/>
    <x v="11"/>
    <n v="21"/>
    <n v="0"/>
    <n v="0"/>
  </r>
  <r>
    <x v="10"/>
    <x v="172"/>
    <x v="0"/>
    <s v="Whole Year "/>
    <x v="34"/>
    <n v="59"/>
    <n v="900"/>
    <n v="15.254237288135593"/>
  </r>
  <r>
    <x v="10"/>
    <x v="172"/>
    <x v="0"/>
    <s v="Whole Year "/>
    <x v="39"/>
    <n v="3"/>
    <n v="582503.4"/>
    <n v="194167.80000000002"/>
  </r>
  <r>
    <x v="10"/>
    <x v="172"/>
    <x v="0"/>
    <s v="Whole Year "/>
    <x v="66"/>
    <n v="3"/>
    <n v="0"/>
    <n v="0"/>
  </r>
  <r>
    <x v="10"/>
    <x v="172"/>
    <x v="0"/>
    <s v="Whole Year "/>
    <x v="7"/>
    <n v="21"/>
    <n v="582503.4"/>
    <n v="27738.257142857143"/>
  </r>
  <r>
    <x v="10"/>
    <x v="172"/>
    <x v="0"/>
    <s v="Whole Year "/>
    <x v="8"/>
    <n v="9"/>
    <n v="200"/>
    <n v="22.222222222222221"/>
  </r>
  <r>
    <x v="10"/>
    <x v="172"/>
    <x v="1"/>
    <s v="Kharif     "/>
    <x v="17"/>
    <n v="84"/>
    <n v="0"/>
    <n v="0"/>
  </r>
  <r>
    <x v="10"/>
    <x v="172"/>
    <x v="1"/>
    <s v="Kharif     "/>
    <x v="20"/>
    <n v="58775"/>
    <n v="91000"/>
    <n v="1.548277328796257"/>
  </r>
  <r>
    <x v="10"/>
    <x v="172"/>
    <x v="1"/>
    <s v="Kharif     "/>
    <x v="22"/>
    <n v="1777"/>
    <n v="3000"/>
    <n v="1.6882386043894204"/>
  </r>
  <r>
    <x v="10"/>
    <x v="172"/>
    <x v="1"/>
    <s v="Kharif     "/>
    <x v="18"/>
    <n v="18"/>
    <n v="0"/>
    <n v="0"/>
  </r>
  <r>
    <x v="10"/>
    <x v="172"/>
    <x v="1"/>
    <s v="Kharif     "/>
    <x v="24"/>
    <n v="1667"/>
    <n v="0"/>
    <n v="0"/>
  </r>
  <r>
    <x v="10"/>
    <x v="172"/>
    <x v="1"/>
    <s v="Kharif     "/>
    <x v="15"/>
    <n v="3"/>
    <n v="0"/>
    <n v="0"/>
  </r>
  <r>
    <x v="10"/>
    <x v="172"/>
    <x v="1"/>
    <s v="Kharif     "/>
    <x v="2"/>
    <n v="686"/>
    <n v="3000"/>
    <n v="4.3731778425655978"/>
  </r>
  <r>
    <x v="10"/>
    <x v="172"/>
    <x v="1"/>
    <s v="Kharif     "/>
    <x v="31"/>
    <n v="463"/>
    <n v="100"/>
    <n v="0.21598272138228941"/>
  </r>
  <r>
    <x v="10"/>
    <x v="172"/>
    <x v="1"/>
    <s v="Kharif     "/>
    <x v="16"/>
    <n v="1"/>
    <n v="0"/>
    <n v="0"/>
  </r>
  <r>
    <x v="10"/>
    <x v="172"/>
    <x v="1"/>
    <s v="Rabi       "/>
    <x v="77"/>
    <n v="1416"/>
    <n v="3000"/>
    <n v="2.1186440677966103"/>
  </r>
  <r>
    <x v="10"/>
    <x v="172"/>
    <x v="1"/>
    <s v="Rabi       "/>
    <x v="28"/>
    <n v="1052"/>
    <n v="1000"/>
    <n v="0.95057034220532322"/>
  </r>
  <r>
    <x v="10"/>
    <x v="172"/>
    <x v="1"/>
    <s v="Rabi       "/>
    <x v="73"/>
    <n v="5"/>
    <n v="0"/>
    <n v="0"/>
  </r>
  <r>
    <x v="10"/>
    <x v="172"/>
    <x v="1"/>
    <s v="Rabi       "/>
    <x v="56"/>
    <n v="66726"/>
    <n v="113000"/>
    <n v="1.6934927914156401"/>
  </r>
  <r>
    <x v="10"/>
    <x v="172"/>
    <x v="1"/>
    <s v="Rabi       "/>
    <x v="29"/>
    <n v="51182"/>
    <n v="210000"/>
    <n v="4.1030049626821929"/>
  </r>
  <r>
    <x v="10"/>
    <x v="172"/>
    <x v="1"/>
    <s v="Whole Year "/>
    <x v="11"/>
    <n v="15"/>
    <n v="0"/>
    <n v="0"/>
  </r>
  <r>
    <x v="10"/>
    <x v="172"/>
    <x v="1"/>
    <s v="Whole Year "/>
    <x v="34"/>
    <n v="63"/>
    <n v="1200"/>
    <n v="19.047619047619047"/>
  </r>
  <r>
    <x v="10"/>
    <x v="172"/>
    <x v="1"/>
    <s v="Whole Year "/>
    <x v="39"/>
    <n v="1"/>
    <n v="0"/>
    <n v="0"/>
  </r>
  <r>
    <x v="10"/>
    <x v="172"/>
    <x v="1"/>
    <s v="Whole Year "/>
    <x v="66"/>
    <n v="10"/>
    <n v="0"/>
    <n v="0"/>
  </r>
  <r>
    <x v="10"/>
    <x v="172"/>
    <x v="1"/>
    <s v="Whole Year "/>
    <x v="7"/>
    <n v="33"/>
    <n v="0"/>
    <n v="0"/>
  </r>
  <r>
    <x v="10"/>
    <x v="172"/>
    <x v="1"/>
    <s v="Whole Year "/>
    <x v="8"/>
    <n v="2"/>
    <n v="0"/>
    <n v="0"/>
  </r>
  <r>
    <x v="10"/>
    <x v="172"/>
    <x v="2"/>
    <s v="Kharif     "/>
    <x v="17"/>
    <n v="78"/>
    <n v="0"/>
    <n v="0"/>
  </r>
  <r>
    <x v="10"/>
    <x v="172"/>
    <x v="2"/>
    <s v="Kharif     "/>
    <x v="20"/>
    <n v="38030"/>
    <n v="26000"/>
    <n v="0.6836707862214042"/>
  </r>
  <r>
    <x v="10"/>
    <x v="172"/>
    <x v="2"/>
    <s v="Kharif     "/>
    <x v="22"/>
    <n v="2103"/>
    <n v="3000"/>
    <n v="1.4265335235378032"/>
  </r>
  <r>
    <x v="10"/>
    <x v="172"/>
    <x v="2"/>
    <s v="Kharif     "/>
    <x v="18"/>
    <n v="47"/>
    <n v="0"/>
    <n v="0"/>
  </r>
  <r>
    <x v="10"/>
    <x v="172"/>
    <x v="2"/>
    <s v="Kharif     "/>
    <x v="24"/>
    <n v="1200"/>
    <n v="0"/>
    <n v="0"/>
  </r>
  <r>
    <x v="10"/>
    <x v="172"/>
    <x v="2"/>
    <s v="Kharif     "/>
    <x v="14"/>
    <n v="1"/>
    <n v="0"/>
    <n v="0"/>
  </r>
  <r>
    <x v="10"/>
    <x v="172"/>
    <x v="2"/>
    <s v="Kharif     "/>
    <x v="15"/>
    <n v="57"/>
    <n v="0"/>
    <n v="0"/>
  </r>
  <r>
    <x v="10"/>
    <x v="172"/>
    <x v="2"/>
    <s v="Kharif     "/>
    <x v="80"/>
    <n v="2"/>
    <n v="0"/>
    <n v="0"/>
  </r>
  <r>
    <x v="10"/>
    <x v="172"/>
    <x v="2"/>
    <s v="Kharif     "/>
    <x v="2"/>
    <n v="343"/>
    <n v="0"/>
    <n v="0"/>
  </r>
  <r>
    <x v="10"/>
    <x v="172"/>
    <x v="2"/>
    <s v="Kharif     "/>
    <x v="31"/>
    <n v="657"/>
    <n v="100"/>
    <n v="0.15220700152207001"/>
  </r>
  <r>
    <x v="10"/>
    <x v="172"/>
    <x v="2"/>
    <s v="Rabi       "/>
    <x v="77"/>
    <n v="1878"/>
    <n v="6000"/>
    <n v="3.1948881789137382"/>
  </r>
  <r>
    <x v="10"/>
    <x v="172"/>
    <x v="2"/>
    <s v="Rabi       "/>
    <x v="28"/>
    <n v="304"/>
    <n v="0"/>
    <n v="0"/>
  </r>
  <r>
    <x v="10"/>
    <x v="172"/>
    <x v="2"/>
    <s v="Rabi       "/>
    <x v="56"/>
    <n v="65696"/>
    <n v="86000"/>
    <n v="1.3090599123234292"/>
  </r>
  <r>
    <x v="10"/>
    <x v="172"/>
    <x v="2"/>
    <s v="Rabi       "/>
    <x v="29"/>
    <n v="46344"/>
    <n v="180000"/>
    <n v="3.8839979285344381"/>
  </r>
  <r>
    <x v="10"/>
    <x v="172"/>
    <x v="2"/>
    <s v="Whole Year "/>
    <x v="34"/>
    <n v="47"/>
    <n v="700"/>
    <n v="14.893617021276595"/>
  </r>
  <r>
    <x v="10"/>
    <x v="172"/>
    <x v="2"/>
    <s v="Whole Year "/>
    <x v="51"/>
    <n v="27"/>
    <n v="100"/>
    <n v="3.7037037037037037"/>
  </r>
  <r>
    <x v="10"/>
    <x v="172"/>
    <x v="2"/>
    <s v="Whole Year "/>
    <x v="52"/>
    <n v="604"/>
    <n v="4700"/>
    <n v="7.7814569536423841"/>
  </r>
  <r>
    <x v="10"/>
    <x v="172"/>
    <x v="2"/>
    <s v="Whole Year "/>
    <x v="39"/>
    <n v="6"/>
    <n v="200"/>
    <n v="33.333333333333336"/>
  </r>
  <r>
    <x v="10"/>
    <x v="172"/>
    <x v="2"/>
    <s v="Whole Year "/>
    <x v="66"/>
    <n v="11"/>
    <n v="0"/>
    <n v="0"/>
  </r>
  <r>
    <x v="10"/>
    <x v="172"/>
    <x v="2"/>
    <s v="Whole Year "/>
    <x v="7"/>
    <n v="10"/>
    <n v="0"/>
    <n v="0"/>
  </r>
  <r>
    <x v="10"/>
    <x v="172"/>
    <x v="2"/>
    <s v="Whole Year "/>
    <x v="8"/>
    <n v="1"/>
    <n v="0"/>
    <n v="0"/>
  </r>
  <r>
    <x v="10"/>
    <x v="172"/>
    <x v="3"/>
    <s v="Kharif     "/>
    <x v="17"/>
    <n v="54"/>
    <n v="100"/>
    <n v="1.8518518518518519"/>
  </r>
  <r>
    <x v="10"/>
    <x v="172"/>
    <x v="3"/>
    <s v="Kharif     "/>
    <x v="20"/>
    <n v="60559"/>
    <n v="101000"/>
    <n v="1.6677950428507737"/>
  </r>
  <r>
    <x v="10"/>
    <x v="172"/>
    <x v="3"/>
    <s v="Kharif     "/>
    <x v="22"/>
    <n v="4318"/>
    <n v="12000"/>
    <n v="2.7790643816581753"/>
  </r>
  <r>
    <x v="10"/>
    <x v="172"/>
    <x v="3"/>
    <s v="Kharif     "/>
    <x v="18"/>
    <n v="160"/>
    <n v="100"/>
    <n v="0.625"/>
  </r>
  <r>
    <x v="10"/>
    <x v="172"/>
    <x v="3"/>
    <s v="Kharif     "/>
    <x v="24"/>
    <n v="2008"/>
    <n v="1000"/>
    <n v="0.49800796812749004"/>
  </r>
  <r>
    <x v="10"/>
    <x v="172"/>
    <x v="3"/>
    <s v="Kharif     "/>
    <x v="15"/>
    <n v="31"/>
    <n v="0"/>
    <n v="0"/>
  </r>
  <r>
    <x v="10"/>
    <x v="172"/>
    <x v="3"/>
    <s v="Kharif     "/>
    <x v="80"/>
    <n v="3"/>
    <n v="0"/>
    <n v="0"/>
  </r>
  <r>
    <x v="10"/>
    <x v="172"/>
    <x v="3"/>
    <s v="Kharif     "/>
    <x v="2"/>
    <n v="621"/>
    <n v="3000"/>
    <n v="4.8309178743961354"/>
  </r>
  <r>
    <x v="10"/>
    <x v="172"/>
    <x v="3"/>
    <s v="Kharif     "/>
    <x v="31"/>
    <n v="160"/>
    <n v="0"/>
    <n v="0"/>
  </r>
  <r>
    <x v="10"/>
    <x v="172"/>
    <x v="3"/>
    <s v="Rabi       "/>
    <x v="77"/>
    <n v="1248"/>
    <n v="3000"/>
    <n v="2.4038461538461537"/>
  </r>
  <r>
    <x v="10"/>
    <x v="172"/>
    <x v="3"/>
    <s v="Rabi       "/>
    <x v="28"/>
    <n v="1396"/>
    <n v="1000"/>
    <n v="0.71633237822349571"/>
  </r>
  <r>
    <x v="10"/>
    <x v="172"/>
    <x v="3"/>
    <s v="Rabi       "/>
    <x v="56"/>
    <n v="65199"/>
    <n v="114000"/>
    <n v="1.7484930750471632"/>
  </r>
  <r>
    <x v="10"/>
    <x v="172"/>
    <x v="3"/>
    <s v="Rabi       "/>
    <x v="19"/>
    <n v="14"/>
    <n v="0"/>
    <n v="0"/>
  </r>
  <r>
    <x v="10"/>
    <x v="172"/>
    <x v="3"/>
    <s v="Rabi       "/>
    <x v="29"/>
    <n v="49404"/>
    <n v="197000"/>
    <n v="3.9875313739778155"/>
  </r>
  <r>
    <x v="10"/>
    <x v="172"/>
    <x v="3"/>
    <s v="Whole Year "/>
    <x v="11"/>
    <n v="18"/>
    <n v="582503.4"/>
    <n v="32361.300000000003"/>
  </r>
  <r>
    <x v="10"/>
    <x v="172"/>
    <x v="3"/>
    <s v="Whole Year "/>
    <x v="34"/>
    <n v="101"/>
    <n v="1600"/>
    <n v="15.841584158415841"/>
  </r>
  <r>
    <x v="10"/>
    <x v="172"/>
    <x v="3"/>
    <s v="Whole Year "/>
    <x v="51"/>
    <n v="4"/>
    <n v="0"/>
    <n v="0"/>
  </r>
  <r>
    <x v="10"/>
    <x v="172"/>
    <x v="3"/>
    <s v="Whole Year "/>
    <x v="52"/>
    <n v="769"/>
    <n v="6000"/>
    <n v="7.802340702210663"/>
  </r>
  <r>
    <x v="10"/>
    <x v="172"/>
    <x v="3"/>
    <s v="Whole Year "/>
    <x v="66"/>
    <n v="11"/>
    <n v="0"/>
    <n v="0"/>
  </r>
  <r>
    <x v="10"/>
    <x v="172"/>
    <x v="3"/>
    <s v="Whole Year "/>
    <x v="7"/>
    <n v="9"/>
    <n v="0"/>
    <n v="0"/>
  </r>
  <r>
    <x v="10"/>
    <x v="172"/>
    <x v="3"/>
    <s v="Whole Year "/>
    <x v="8"/>
    <n v="1"/>
    <n v="0"/>
    <n v="0"/>
  </r>
  <r>
    <x v="10"/>
    <x v="172"/>
    <x v="4"/>
    <s v="Kharif     "/>
    <x v="17"/>
    <n v="122"/>
    <n v="100"/>
    <n v="0.81967213114754101"/>
  </r>
  <r>
    <x v="10"/>
    <x v="172"/>
    <x v="4"/>
    <s v="Kharif     "/>
    <x v="20"/>
    <n v="50379"/>
    <n v="78000"/>
    <n v="1.5482641576847496"/>
  </r>
  <r>
    <x v="10"/>
    <x v="172"/>
    <x v="4"/>
    <s v="Kharif     "/>
    <x v="22"/>
    <n v="7794"/>
    <n v="27000"/>
    <n v="3.464203233256351"/>
  </r>
  <r>
    <x v="10"/>
    <x v="172"/>
    <x v="4"/>
    <s v="Kharif     "/>
    <x v="18"/>
    <n v="328"/>
    <n v="200"/>
    <n v="0.6097560975609756"/>
  </r>
  <r>
    <x v="10"/>
    <x v="172"/>
    <x v="4"/>
    <s v="Kharif     "/>
    <x v="24"/>
    <n v="1327"/>
    <n v="582503.4"/>
    <n v="438.96262245666918"/>
  </r>
  <r>
    <x v="10"/>
    <x v="172"/>
    <x v="4"/>
    <s v="Kharif     "/>
    <x v="15"/>
    <n v="17"/>
    <n v="582503.4"/>
    <n v="34264.905882352941"/>
  </r>
  <r>
    <x v="10"/>
    <x v="172"/>
    <x v="4"/>
    <s v="Kharif     "/>
    <x v="80"/>
    <n v="1"/>
    <n v="582503.4"/>
    <n v="582503.4"/>
  </r>
  <r>
    <x v="10"/>
    <x v="172"/>
    <x v="4"/>
    <s v="Kharif     "/>
    <x v="2"/>
    <n v="475"/>
    <n v="3000"/>
    <n v="6.3157894736842106"/>
  </r>
  <r>
    <x v="10"/>
    <x v="172"/>
    <x v="4"/>
    <s v="Kharif     "/>
    <x v="31"/>
    <n v="219"/>
    <n v="582503.4"/>
    <n v="2659.8328767123289"/>
  </r>
  <r>
    <x v="10"/>
    <x v="172"/>
    <x v="4"/>
    <s v="Rabi       "/>
    <x v="28"/>
    <n v="208"/>
    <n v="1000"/>
    <n v="4.8076923076923075"/>
  </r>
  <r>
    <x v="10"/>
    <x v="172"/>
    <x v="4"/>
    <s v="Rabi       "/>
    <x v="73"/>
    <n v="12"/>
    <n v="582503.4"/>
    <n v="48541.950000000004"/>
  </r>
  <r>
    <x v="10"/>
    <x v="172"/>
    <x v="4"/>
    <s v="Rabi       "/>
    <x v="56"/>
    <n v="71466"/>
    <n v="100000"/>
    <n v="1.3992667842050766"/>
  </r>
  <r>
    <x v="10"/>
    <x v="172"/>
    <x v="4"/>
    <s v="Rabi       "/>
    <x v="29"/>
    <n v="44854"/>
    <n v="186000"/>
    <n v="4.1467873545280245"/>
  </r>
  <r>
    <x v="10"/>
    <x v="172"/>
    <x v="4"/>
    <s v="Whole Year "/>
    <x v="11"/>
    <n v="20"/>
    <n v="100"/>
    <n v="5"/>
  </r>
  <r>
    <x v="10"/>
    <x v="172"/>
    <x v="4"/>
    <s v="Whole Year "/>
    <x v="34"/>
    <n v="11"/>
    <n v="200"/>
    <n v="18.181818181818183"/>
  </r>
  <r>
    <x v="10"/>
    <x v="172"/>
    <x v="4"/>
    <s v="Whole Year "/>
    <x v="66"/>
    <n v="16"/>
    <n v="582503.4"/>
    <n v="36406.462500000001"/>
  </r>
  <r>
    <x v="10"/>
    <x v="172"/>
    <x v="4"/>
    <s v="Whole Year "/>
    <x v="7"/>
    <n v="11"/>
    <n v="582503.4"/>
    <n v="52954.854545454546"/>
  </r>
  <r>
    <x v="10"/>
    <x v="172"/>
    <x v="4"/>
    <s v="Whole Year "/>
    <x v="8"/>
    <n v="3"/>
    <n v="100"/>
    <n v="33.333333333333336"/>
  </r>
  <r>
    <x v="10"/>
    <x v="172"/>
    <x v="5"/>
    <s v="Kharif     "/>
    <x v="17"/>
    <n v="167"/>
    <n v="200"/>
    <n v="1.1976047904191616"/>
  </r>
  <r>
    <x v="10"/>
    <x v="172"/>
    <x v="5"/>
    <s v="Kharif     "/>
    <x v="20"/>
    <n v="55350"/>
    <n v="48000"/>
    <n v="0.86720867208672092"/>
  </r>
  <r>
    <x v="10"/>
    <x v="172"/>
    <x v="5"/>
    <s v="Kharif     "/>
    <x v="22"/>
    <n v="5934"/>
    <n v="12000"/>
    <n v="2.0222446916076846"/>
  </r>
  <r>
    <x v="10"/>
    <x v="172"/>
    <x v="5"/>
    <s v="Kharif     "/>
    <x v="18"/>
    <n v="224"/>
    <n v="100"/>
    <n v="0.44642857142857145"/>
  </r>
  <r>
    <x v="10"/>
    <x v="172"/>
    <x v="5"/>
    <s v="Kharif     "/>
    <x v="24"/>
    <n v="1665"/>
    <n v="1000"/>
    <n v="0.60060060060060061"/>
  </r>
  <r>
    <x v="10"/>
    <x v="172"/>
    <x v="5"/>
    <s v="Kharif     "/>
    <x v="14"/>
    <n v="1"/>
    <n v="582503.4"/>
    <n v="582503.4"/>
  </r>
  <r>
    <x v="10"/>
    <x v="172"/>
    <x v="5"/>
    <s v="Kharif     "/>
    <x v="15"/>
    <n v="6"/>
    <n v="582503.4"/>
    <n v="97083.900000000009"/>
  </r>
  <r>
    <x v="10"/>
    <x v="172"/>
    <x v="5"/>
    <s v="Kharif     "/>
    <x v="2"/>
    <n v="621"/>
    <n v="3000"/>
    <n v="4.8309178743961354"/>
  </r>
  <r>
    <x v="10"/>
    <x v="172"/>
    <x v="5"/>
    <s v="Kharif     "/>
    <x v="31"/>
    <n v="329"/>
    <n v="100"/>
    <n v="0.303951367781155"/>
  </r>
  <r>
    <x v="10"/>
    <x v="172"/>
    <x v="5"/>
    <s v="Rabi       "/>
    <x v="77"/>
    <n v="769"/>
    <n v="3000"/>
    <n v="3.9011703511053315"/>
  </r>
  <r>
    <x v="10"/>
    <x v="172"/>
    <x v="5"/>
    <s v="Rabi       "/>
    <x v="28"/>
    <n v="195"/>
    <n v="582503.4"/>
    <n v="2987.1969230769232"/>
  </r>
  <r>
    <x v="10"/>
    <x v="172"/>
    <x v="5"/>
    <s v="Rabi       "/>
    <x v="56"/>
    <n v="74727"/>
    <n v="114100"/>
    <n v="1.5268912173645404"/>
  </r>
  <r>
    <x v="10"/>
    <x v="172"/>
    <x v="5"/>
    <s v="Rabi       "/>
    <x v="29"/>
    <n v="41050"/>
    <n v="172000"/>
    <n v="4.1900121802679662"/>
  </r>
  <r>
    <x v="10"/>
    <x v="172"/>
    <x v="5"/>
    <s v="Whole Year "/>
    <x v="11"/>
    <n v="59"/>
    <n v="100"/>
    <n v="1.6949152542372881"/>
  </r>
  <r>
    <x v="10"/>
    <x v="172"/>
    <x v="5"/>
    <s v="Whole Year "/>
    <x v="34"/>
    <n v="171"/>
    <n v="2800"/>
    <n v="16.374269005847953"/>
  </r>
  <r>
    <x v="10"/>
    <x v="172"/>
    <x v="5"/>
    <s v="Whole Year "/>
    <x v="39"/>
    <n v="5"/>
    <n v="582503.4"/>
    <n v="116500.68000000001"/>
  </r>
  <r>
    <x v="10"/>
    <x v="172"/>
    <x v="5"/>
    <s v="Whole Year "/>
    <x v="66"/>
    <n v="5"/>
    <n v="582503.4"/>
    <n v="116500.68000000001"/>
  </r>
  <r>
    <x v="10"/>
    <x v="172"/>
    <x v="5"/>
    <s v="Whole Year "/>
    <x v="7"/>
    <n v="5"/>
    <n v="582503.4"/>
    <n v="116500.68000000001"/>
  </r>
  <r>
    <x v="10"/>
    <x v="172"/>
    <x v="6"/>
    <s v="Kharif     "/>
    <x v="17"/>
    <n v="163"/>
    <n v="200"/>
    <n v="1.2269938650306749"/>
  </r>
  <r>
    <x v="10"/>
    <x v="172"/>
    <x v="6"/>
    <s v="Kharif     "/>
    <x v="20"/>
    <n v="57639"/>
    <n v="82000"/>
    <n v="1.4226478599559327"/>
  </r>
  <r>
    <x v="10"/>
    <x v="172"/>
    <x v="6"/>
    <s v="Kharif     "/>
    <x v="22"/>
    <n v="2886"/>
    <n v="6000"/>
    <n v="2.0790020790020791"/>
  </r>
  <r>
    <x v="10"/>
    <x v="172"/>
    <x v="6"/>
    <s v="Kharif     "/>
    <x v="18"/>
    <n v="131"/>
    <n v="100"/>
    <n v="0.76335877862595425"/>
  </r>
  <r>
    <x v="10"/>
    <x v="172"/>
    <x v="6"/>
    <s v="Kharif     "/>
    <x v="24"/>
    <n v="2010"/>
    <n v="1000"/>
    <n v="0.49751243781094528"/>
  </r>
  <r>
    <x v="10"/>
    <x v="172"/>
    <x v="6"/>
    <s v="Kharif     "/>
    <x v="15"/>
    <n v="13"/>
    <n v="582503.4"/>
    <n v="44807.953846153847"/>
  </r>
  <r>
    <x v="10"/>
    <x v="172"/>
    <x v="6"/>
    <s v="Kharif     "/>
    <x v="2"/>
    <n v="788"/>
    <n v="3000"/>
    <n v="3.8071065989847717"/>
  </r>
  <r>
    <x v="10"/>
    <x v="172"/>
    <x v="6"/>
    <s v="Kharif     "/>
    <x v="31"/>
    <n v="145"/>
    <n v="582503.4"/>
    <n v="4017.264827586207"/>
  </r>
  <r>
    <x v="10"/>
    <x v="172"/>
    <x v="6"/>
    <s v="Rabi       "/>
    <x v="77"/>
    <n v="1799"/>
    <n v="6000"/>
    <n v="3.3351862145636466"/>
  </r>
  <r>
    <x v="10"/>
    <x v="172"/>
    <x v="6"/>
    <s v="Rabi       "/>
    <x v="28"/>
    <n v="104"/>
    <n v="582503.4"/>
    <n v="5600.9942307692309"/>
  </r>
  <r>
    <x v="10"/>
    <x v="172"/>
    <x v="6"/>
    <s v="Rabi       "/>
    <x v="73"/>
    <n v="20"/>
    <n v="582503.4"/>
    <n v="29125.170000000002"/>
  </r>
  <r>
    <x v="10"/>
    <x v="172"/>
    <x v="6"/>
    <s v="Rabi       "/>
    <x v="56"/>
    <n v="65854"/>
    <n v="96000"/>
    <n v="1.457770218969235"/>
  </r>
  <r>
    <x v="10"/>
    <x v="172"/>
    <x v="6"/>
    <s v="Rabi       "/>
    <x v="29"/>
    <n v="51682"/>
    <n v="207000"/>
    <n v="4.0052629542200382"/>
  </r>
  <r>
    <x v="10"/>
    <x v="172"/>
    <x v="6"/>
    <s v="Whole Year "/>
    <x v="11"/>
    <n v="19"/>
    <n v="582503.4"/>
    <n v="30658.073684210529"/>
  </r>
  <r>
    <x v="10"/>
    <x v="172"/>
    <x v="6"/>
    <s v="Whole Year "/>
    <x v="34"/>
    <n v="79"/>
    <n v="1200"/>
    <n v="15.189873417721518"/>
  </r>
  <r>
    <x v="10"/>
    <x v="172"/>
    <x v="6"/>
    <s v="Whole Year "/>
    <x v="66"/>
    <n v="14"/>
    <n v="582503.4"/>
    <n v="41607.385714285716"/>
  </r>
  <r>
    <x v="10"/>
    <x v="172"/>
    <x v="6"/>
    <s v="Whole Year "/>
    <x v="7"/>
    <n v="9"/>
    <n v="582503.4"/>
    <n v="64722.600000000006"/>
  </r>
  <r>
    <x v="10"/>
    <x v="172"/>
    <x v="6"/>
    <s v="Whole Year "/>
    <x v="8"/>
    <n v="1"/>
    <n v="582503.4"/>
    <n v="582503.4"/>
  </r>
  <r>
    <x v="10"/>
    <x v="172"/>
    <x v="11"/>
    <s v="Kharif     "/>
    <x v="17"/>
    <n v="178"/>
    <n v="200"/>
    <n v="1.1235955056179776"/>
  </r>
  <r>
    <x v="10"/>
    <x v="172"/>
    <x v="11"/>
    <s v="Kharif     "/>
    <x v="20"/>
    <n v="64060"/>
    <n v="101000"/>
    <n v="1.5766468935373088"/>
  </r>
  <r>
    <x v="10"/>
    <x v="172"/>
    <x v="11"/>
    <s v="Kharif     "/>
    <x v="22"/>
    <n v="1302"/>
    <n v="3000"/>
    <n v="2.3041474654377878"/>
  </r>
  <r>
    <x v="10"/>
    <x v="172"/>
    <x v="11"/>
    <s v="Kharif     "/>
    <x v="18"/>
    <n v="82"/>
    <n v="100"/>
    <n v="1.2195121951219512"/>
  </r>
  <r>
    <x v="10"/>
    <x v="172"/>
    <x v="11"/>
    <s v="Kharif     "/>
    <x v="24"/>
    <n v="771"/>
    <n v="500"/>
    <n v="0.64850843060959795"/>
  </r>
  <r>
    <x v="10"/>
    <x v="172"/>
    <x v="11"/>
    <s v="Kharif     "/>
    <x v="15"/>
    <n v="3"/>
    <n v="582503.4"/>
    <n v="194167.80000000002"/>
  </r>
  <r>
    <x v="10"/>
    <x v="172"/>
    <x v="11"/>
    <s v="Kharif     "/>
    <x v="2"/>
    <n v="820"/>
    <n v="3000"/>
    <n v="3.6585365853658538"/>
  </r>
  <r>
    <x v="10"/>
    <x v="172"/>
    <x v="11"/>
    <s v="Kharif     "/>
    <x v="31"/>
    <n v="91"/>
    <n v="582503.4"/>
    <n v="6401.1362637362636"/>
  </r>
  <r>
    <x v="10"/>
    <x v="172"/>
    <x v="11"/>
    <s v="Rabi       "/>
    <x v="77"/>
    <n v="1254"/>
    <n v="3000"/>
    <n v="2.3923444976076556"/>
  </r>
  <r>
    <x v="10"/>
    <x v="172"/>
    <x v="11"/>
    <s v="Rabi       "/>
    <x v="28"/>
    <n v="197"/>
    <n v="582503.4"/>
    <n v="2956.8700507614212"/>
  </r>
  <r>
    <x v="10"/>
    <x v="172"/>
    <x v="11"/>
    <s v="Rabi       "/>
    <x v="73"/>
    <n v="27"/>
    <n v="582503.4"/>
    <n v="21574.2"/>
  </r>
  <r>
    <x v="10"/>
    <x v="172"/>
    <x v="11"/>
    <s v="Rabi       "/>
    <x v="56"/>
    <n v="64048"/>
    <n v="104000"/>
    <n v="1.6237821633774669"/>
  </r>
  <r>
    <x v="10"/>
    <x v="172"/>
    <x v="11"/>
    <s v="Rabi       "/>
    <x v="29"/>
    <n v="50899"/>
    <n v="205000"/>
    <n v="4.0275840389791551"/>
  </r>
  <r>
    <x v="10"/>
    <x v="172"/>
    <x v="11"/>
    <s v="Whole Year "/>
    <x v="11"/>
    <n v="5"/>
    <n v="582503.4"/>
    <n v="116500.68000000001"/>
  </r>
  <r>
    <x v="10"/>
    <x v="172"/>
    <x v="11"/>
    <s v="Whole Year "/>
    <x v="34"/>
    <n v="96"/>
    <n v="1700"/>
    <n v="17.708333333333332"/>
  </r>
  <r>
    <x v="10"/>
    <x v="172"/>
    <x v="11"/>
    <s v="Whole Year "/>
    <x v="66"/>
    <n v="8"/>
    <n v="582503.4"/>
    <n v="72812.925000000003"/>
  </r>
  <r>
    <x v="10"/>
    <x v="172"/>
    <x v="11"/>
    <s v="Whole Year "/>
    <x v="7"/>
    <n v="9"/>
    <n v="582503.4"/>
    <n v="64722.600000000006"/>
  </r>
  <r>
    <x v="10"/>
    <x v="172"/>
    <x v="12"/>
    <s v="Kharif     "/>
    <x v="17"/>
    <n v="171"/>
    <n v="100"/>
    <n v="0.58479532163742687"/>
  </r>
  <r>
    <x v="10"/>
    <x v="172"/>
    <x v="12"/>
    <s v="Kharif     "/>
    <x v="20"/>
    <n v="62545"/>
    <n v="121000"/>
    <n v="1.9346070829003117"/>
  </r>
  <r>
    <x v="10"/>
    <x v="172"/>
    <x v="12"/>
    <s v="Kharif     "/>
    <x v="22"/>
    <n v="1019"/>
    <n v="2000"/>
    <n v="1.9627085377821394"/>
  </r>
  <r>
    <x v="10"/>
    <x v="172"/>
    <x v="12"/>
    <s v="Kharif     "/>
    <x v="18"/>
    <n v="89"/>
    <n v="582503.4"/>
    <n v="6544.9820224719106"/>
  </r>
  <r>
    <x v="10"/>
    <x v="172"/>
    <x v="12"/>
    <s v="Kharif     "/>
    <x v="24"/>
    <n v="484"/>
    <n v="1000"/>
    <n v="2.0661157024793386"/>
  </r>
  <r>
    <x v="10"/>
    <x v="172"/>
    <x v="12"/>
    <s v="Kharif     "/>
    <x v="14"/>
    <n v="1"/>
    <n v="582503.4"/>
    <n v="582503.4"/>
  </r>
  <r>
    <x v="10"/>
    <x v="172"/>
    <x v="12"/>
    <s v="Kharif     "/>
    <x v="15"/>
    <n v="6"/>
    <n v="582503.4"/>
    <n v="97083.900000000009"/>
  </r>
  <r>
    <x v="10"/>
    <x v="172"/>
    <x v="12"/>
    <s v="Kharif     "/>
    <x v="80"/>
    <n v="1"/>
    <n v="582503.4"/>
    <n v="582503.4"/>
  </r>
  <r>
    <x v="10"/>
    <x v="172"/>
    <x v="12"/>
    <s v="Kharif     "/>
    <x v="2"/>
    <n v="2066"/>
    <n v="5000"/>
    <n v="2.4201355275895451"/>
  </r>
  <r>
    <x v="10"/>
    <x v="172"/>
    <x v="12"/>
    <s v="Kharif     "/>
    <x v="31"/>
    <n v="153"/>
    <n v="582503.4"/>
    <n v="3807.2117647058826"/>
  </r>
  <r>
    <x v="10"/>
    <x v="172"/>
    <x v="12"/>
    <s v="Rabi       "/>
    <x v="77"/>
    <n v="2109"/>
    <n v="7000"/>
    <n v="3.3191085822664772"/>
  </r>
  <r>
    <x v="10"/>
    <x v="172"/>
    <x v="12"/>
    <s v="Rabi       "/>
    <x v="28"/>
    <n v="101"/>
    <n v="582503.4"/>
    <n v="5767.360396039604"/>
  </r>
  <r>
    <x v="10"/>
    <x v="172"/>
    <x v="12"/>
    <s v="Rabi       "/>
    <x v="73"/>
    <n v="224"/>
    <n v="100"/>
    <n v="0.44642857142857145"/>
  </r>
  <r>
    <x v="10"/>
    <x v="172"/>
    <x v="12"/>
    <s v="Rabi       "/>
    <x v="56"/>
    <n v="65887"/>
    <n v="131000"/>
    <n v="1.9882526143245254"/>
  </r>
  <r>
    <x v="10"/>
    <x v="172"/>
    <x v="12"/>
    <s v="Rabi       "/>
    <x v="29"/>
    <n v="45797"/>
    <n v="208000"/>
    <n v="4.5417822128086991"/>
  </r>
  <r>
    <x v="10"/>
    <x v="172"/>
    <x v="12"/>
    <s v="Whole Year "/>
    <x v="11"/>
    <n v="4"/>
    <n v="582503.4"/>
    <n v="145625.85"/>
  </r>
  <r>
    <x v="10"/>
    <x v="172"/>
    <x v="12"/>
    <s v="Whole Year "/>
    <x v="34"/>
    <n v="28"/>
    <n v="500"/>
    <n v="17.857142857142858"/>
  </r>
  <r>
    <x v="10"/>
    <x v="172"/>
    <x v="12"/>
    <s v="Whole Year "/>
    <x v="66"/>
    <n v="1"/>
    <n v="582503.4"/>
    <n v="582503.4"/>
  </r>
  <r>
    <x v="10"/>
    <x v="172"/>
    <x v="12"/>
    <s v="Whole Year "/>
    <x v="7"/>
    <n v="23"/>
    <n v="582503.4"/>
    <n v="25326.234782608695"/>
  </r>
  <r>
    <x v="10"/>
    <x v="172"/>
    <x v="13"/>
    <s v="Kharif     "/>
    <x v="17"/>
    <n v="71"/>
    <n v="100"/>
    <n v="1.408450704225352"/>
  </r>
  <r>
    <x v="10"/>
    <x v="172"/>
    <x v="13"/>
    <s v="Kharif     "/>
    <x v="20"/>
    <n v="58603"/>
    <n v="97000"/>
    <n v="1.6552053649130591"/>
  </r>
  <r>
    <x v="10"/>
    <x v="172"/>
    <x v="13"/>
    <s v="Kharif     "/>
    <x v="22"/>
    <n v="594"/>
    <n v="1000"/>
    <n v="1.6835016835016836"/>
  </r>
  <r>
    <x v="10"/>
    <x v="172"/>
    <x v="13"/>
    <s v="Kharif     "/>
    <x v="18"/>
    <n v="78"/>
    <n v="100"/>
    <n v="1.2820512820512822"/>
  </r>
  <r>
    <x v="10"/>
    <x v="172"/>
    <x v="13"/>
    <s v="Kharif     "/>
    <x v="24"/>
    <n v="477"/>
    <n v="582503.4"/>
    <n v="1221.1811320754719"/>
  </r>
  <r>
    <x v="10"/>
    <x v="172"/>
    <x v="13"/>
    <s v="Kharif     "/>
    <x v="14"/>
    <n v="2"/>
    <n v="582503.4"/>
    <n v="291251.7"/>
  </r>
  <r>
    <x v="10"/>
    <x v="172"/>
    <x v="13"/>
    <s v="Kharif     "/>
    <x v="15"/>
    <n v="4"/>
    <n v="582503.4"/>
    <n v="145625.85"/>
  </r>
  <r>
    <x v="10"/>
    <x v="172"/>
    <x v="13"/>
    <s v="Kharif     "/>
    <x v="80"/>
    <n v="2"/>
    <n v="582503.4"/>
    <n v="291251.7"/>
  </r>
  <r>
    <x v="10"/>
    <x v="172"/>
    <x v="13"/>
    <s v="Kharif     "/>
    <x v="2"/>
    <n v="2079"/>
    <n v="5000"/>
    <n v="2.405002405002405"/>
  </r>
  <r>
    <x v="10"/>
    <x v="172"/>
    <x v="13"/>
    <s v="Kharif     "/>
    <x v="31"/>
    <n v="182"/>
    <n v="100"/>
    <n v="0.5494505494505495"/>
  </r>
  <r>
    <x v="10"/>
    <x v="172"/>
    <x v="13"/>
    <s v="Rabi       "/>
    <x v="77"/>
    <n v="1682"/>
    <n v="7000"/>
    <n v="4.1617122473246138"/>
  </r>
  <r>
    <x v="10"/>
    <x v="172"/>
    <x v="13"/>
    <s v="Rabi       "/>
    <x v="28"/>
    <n v="63"/>
    <n v="582503.4"/>
    <n v="9246.0857142857149"/>
  </r>
  <r>
    <x v="10"/>
    <x v="172"/>
    <x v="13"/>
    <s v="Rabi       "/>
    <x v="73"/>
    <n v="489"/>
    <n v="300"/>
    <n v="0.61349693251533743"/>
  </r>
  <r>
    <x v="10"/>
    <x v="172"/>
    <x v="13"/>
    <s v="Rabi       "/>
    <x v="29"/>
    <n v="48607"/>
    <n v="220000"/>
    <n v="4.5260970642088587"/>
  </r>
  <r>
    <x v="10"/>
    <x v="172"/>
    <x v="13"/>
    <s v="Whole Year "/>
    <x v="11"/>
    <n v="8"/>
    <n v="582503.4"/>
    <n v="72812.925000000003"/>
  </r>
  <r>
    <x v="10"/>
    <x v="172"/>
    <x v="13"/>
    <s v="Whole Year "/>
    <x v="34"/>
    <n v="92"/>
    <n v="1800"/>
    <n v="19.565217391304348"/>
  </r>
  <r>
    <x v="10"/>
    <x v="172"/>
    <x v="13"/>
    <s v="Whole Year "/>
    <x v="7"/>
    <n v="26"/>
    <n v="582503.4"/>
    <n v="22403.976923076923"/>
  </r>
  <r>
    <x v="10"/>
    <x v="172"/>
    <x v="7"/>
    <s v="Kharif     "/>
    <x v="17"/>
    <n v="464"/>
    <n v="400"/>
    <n v="0.86206896551724133"/>
  </r>
  <r>
    <x v="10"/>
    <x v="172"/>
    <x v="7"/>
    <s v="Kharif     "/>
    <x v="20"/>
    <n v="66706"/>
    <n v="126000"/>
    <n v="1.8888855575210626"/>
  </r>
  <r>
    <x v="10"/>
    <x v="172"/>
    <x v="7"/>
    <s v="Kharif     "/>
    <x v="21"/>
    <n v="1"/>
    <n v="582503.4"/>
    <n v="582503.4"/>
  </r>
  <r>
    <x v="10"/>
    <x v="172"/>
    <x v="7"/>
    <s v="Kharif     "/>
    <x v="22"/>
    <n v="478"/>
    <n v="3000"/>
    <n v="6.2761506276150625"/>
  </r>
  <r>
    <x v="10"/>
    <x v="172"/>
    <x v="7"/>
    <s v="Kharif     "/>
    <x v="18"/>
    <n v="67"/>
    <n v="582503.4"/>
    <n v="8694.0805970149249"/>
  </r>
  <r>
    <x v="10"/>
    <x v="172"/>
    <x v="7"/>
    <s v="Kharif     "/>
    <x v="24"/>
    <n v="980"/>
    <n v="1000"/>
    <n v="1.0204081632653061"/>
  </r>
  <r>
    <x v="10"/>
    <x v="172"/>
    <x v="7"/>
    <s v="Kharif     "/>
    <x v="15"/>
    <n v="13"/>
    <n v="582503.4"/>
    <n v="44807.953846153847"/>
  </r>
  <r>
    <x v="10"/>
    <x v="172"/>
    <x v="7"/>
    <s v="Kharif     "/>
    <x v="2"/>
    <n v="2746"/>
    <n v="8000"/>
    <n v="2.9133284777858703"/>
  </r>
  <r>
    <x v="10"/>
    <x v="172"/>
    <x v="7"/>
    <s v="Kharif     "/>
    <x v="31"/>
    <n v="256"/>
    <n v="100"/>
    <n v="0.390625"/>
  </r>
  <r>
    <x v="10"/>
    <x v="172"/>
    <x v="7"/>
    <s v="Kharif     "/>
    <x v="16"/>
    <n v="4"/>
    <n v="582503.4"/>
    <n v="145625.85"/>
  </r>
  <r>
    <x v="10"/>
    <x v="172"/>
    <x v="7"/>
    <s v="Rabi       "/>
    <x v="77"/>
    <n v="1310"/>
    <n v="4000"/>
    <n v="3.053435114503817"/>
  </r>
  <r>
    <x v="10"/>
    <x v="172"/>
    <x v="7"/>
    <s v="Rabi       "/>
    <x v="28"/>
    <n v="73"/>
    <n v="582503.4"/>
    <n v="7979.4986301369863"/>
  </r>
  <r>
    <x v="10"/>
    <x v="172"/>
    <x v="7"/>
    <s v="Rabi       "/>
    <x v="73"/>
    <n v="1612"/>
    <n v="800"/>
    <n v="0.49627791563275436"/>
  </r>
  <r>
    <x v="10"/>
    <x v="172"/>
    <x v="7"/>
    <s v="Rabi       "/>
    <x v="56"/>
    <n v="62452"/>
    <n v="125000"/>
    <n v="2.0015371805546658"/>
  </r>
  <r>
    <x v="10"/>
    <x v="172"/>
    <x v="7"/>
    <s v="Rabi       "/>
    <x v="29"/>
    <n v="50513"/>
    <n v="243000"/>
    <n v="4.8106428048225212"/>
  </r>
  <r>
    <x v="10"/>
    <x v="172"/>
    <x v="7"/>
    <s v="Whole Year "/>
    <x v="34"/>
    <n v="140"/>
    <n v="2500"/>
    <n v="17.857142857142858"/>
  </r>
  <r>
    <x v="10"/>
    <x v="172"/>
    <x v="7"/>
    <s v="Whole Year "/>
    <x v="7"/>
    <n v="26"/>
    <n v="582503.4"/>
    <n v="22403.976923076923"/>
  </r>
  <r>
    <x v="10"/>
    <x v="172"/>
    <x v="14"/>
    <s v="Kharif     "/>
    <x v="17"/>
    <n v="377"/>
    <n v="400"/>
    <n v="1.0610079575596818"/>
  </r>
  <r>
    <x v="10"/>
    <x v="172"/>
    <x v="14"/>
    <s v="Kharif     "/>
    <x v="20"/>
    <n v="62758"/>
    <n v="147000"/>
    <n v="2.342330858217279"/>
  </r>
  <r>
    <x v="10"/>
    <x v="172"/>
    <x v="14"/>
    <s v="Kharif     "/>
    <x v="21"/>
    <n v="1"/>
    <n v="582503.4"/>
    <n v="582503.4"/>
  </r>
  <r>
    <x v="10"/>
    <x v="172"/>
    <x v="14"/>
    <s v="Kharif     "/>
    <x v="22"/>
    <n v="1074"/>
    <n v="2000"/>
    <n v="1.8621973929236499"/>
  </r>
  <r>
    <x v="10"/>
    <x v="172"/>
    <x v="14"/>
    <s v="Kharif     "/>
    <x v="18"/>
    <n v="121"/>
    <n v="100"/>
    <n v="0.82644628099173556"/>
  </r>
  <r>
    <x v="10"/>
    <x v="172"/>
    <x v="14"/>
    <s v="Kharif     "/>
    <x v="24"/>
    <n v="921"/>
    <n v="1000"/>
    <n v="1.0857763300760044"/>
  </r>
  <r>
    <x v="10"/>
    <x v="172"/>
    <x v="14"/>
    <s v="Kharif     "/>
    <x v="15"/>
    <n v="24"/>
    <n v="582503.4"/>
    <n v="24270.975000000002"/>
  </r>
  <r>
    <x v="10"/>
    <x v="172"/>
    <x v="14"/>
    <s v="Kharif     "/>
    <x v="80"/>
    <n v="26"/>
    <n v="582503.4"/>
    <n v="22403.976923076923"/>
  </r>
  <r>
    <x v="10"/>
    <x v="172"/>
    <x v="14"/>
    <s v="Kharif     "/>
    <x v="2"/>
    <n v="3298"/>
    <n v="9000"/>
    <n v="2.7289266221952699"/>
  </r>
  <r>
    <x v="10"/>
    <x v="172"/>
    <x v="14"/>
    <s v="Kharif     "/>
    <x v="66"/>
    <n v="1"/>
    <n v="582503.4"/>
    <n v="582503.4"/>
  </r>
  <r>
    <x v="10"/>
    <x v="172"/>
    <x v="14"/>
    <s v="Kharif     "/>
    <x v="31"/>
    <n v="251"/>
    <n v="100"/>
    <n v="0.39840637450199201"/>
  </r>
  <r>
    <x v="10"/>
    <x v="172"/>
    <x v="14"/>
    <s v="Rabi       "/>
    <x v="77"/>
    <n v="1865"/>
    <n v="8000"/>
    <n v="4.2895442359249332"/>
  </r>
  <r>
    <x v="10"/>
    <x v="172"/>
    <x v="14"/>
    <s v="Rabi       "/>
    <x v="28"/>
    <n v="38"/>
    <n v="582503.4"/>
    <n v="15329.036842105264"/>
  </r>
  <r>
    <x v="10"/>
    <x v="172"/>
    <x v="14"/>
    <s v="Rabi       "/>
    <x v="73"/>
    <n v="328"/>
    <n v="200"/>
    <n v="0.6097560975609756"/>
  </r>
  <r>
    <x v="10"/>
    <x v="172"/>
    <x v="14"/>
    <s v="Rabi       "/>
    <x v="56"/>
    <n v="64314"/>
    <n v="118000"/>
    <n v="1.8347482663183754"/>
  </r>
  <r>
    <x v="10"/>
    <x v="172"/>
    <x v="14"/>
    <s v="Rabi       "/>
    <x v="29"/>
    <n v="48291"/>
    <n v="240000"/>
    <n v="4.9698701621420138"/>
  </r>
  <r>
    <x v="10"/>
    <x v="172"/>
    <x v="14"/>
    <s v="Whole Year "/>
    <x v="34"/>
    <n v="178"/>
    <n v="2100"/>
    <n v="11.797752808988765"/>
  </r>
  <r>
    <x v="10"/>
    <x v="172"/>
    <x v="14"/>
    <s v="Whole Year "/>
    <x v="39"/>
    <n v="14"/>
    <n v="100"/>
    <n v="7.1428571428571432"/>
  </r>
  <r>
    <x v="10"/>
    <x v="172"/>
    <x v="14"/>
    <s v="Whole Year "/>
    <x v="7"/>
    <n v="51"/>
    <n v="582503.4"/>
    <n v="11421.635294117648"/>
  </r>
  <r>
    <x v="10"/>
    <x v="172"/>
    <x v="14"/>
    <s v="Whole Year "/>
    <x v="27"/>
    <n v="10"/>
    <n v="582503.4"/>
    <n v="58250.340000000004"/>
  </r>
  <r>
    <x v="10"/>
    <x v="172"/>
    <x v="15"/>
    <s v="Kharif     "/>
    <x v="17"/>
    <n v="183"/>
    <n v="178"/>
    <n v="0.97267759562841527"/>
  </r>
  <r>
    <x v="10"/>
    <x v="172"/>
    <x v="15"/>
    <s v="Kharif     "/>
    <x v="20"/>
    <n v="49474"/>
    <n v="98000"/>
    <n v="1.9808384201802967"/>
  </r>
  <r>
    <x v="10"/>
    <x v="172"/>
    <x v="15"/>
    <s v="Kharif     "/>
    <x v="22"/>
    <n v="1788"/>
    <n v="6000"/>
    <n v="3.3557046979865772"/>
  </r>
  <r>
    <x v="10"/>
    <x v="172"/>
    <x v="15"/>
    <s v="Kharif     "/>
    <x v="18"/>
    <n v="46"/>
    <n v="51"/>
    <n v="1.1086956521739131"/>
  </r>
  <r>
    <x v="10"/>
    <x v="172"/>
    <x v="15"/>
    <s v="Kharif     "/>
    <x v="24"/>
    <n v="264"/>
    <n v="582503.4"/>
    <n v="2206.4522727272729"/>
  </r>
  <r>
    <x v="10"/>
    <x v="172"/>
    <x v="15"/>
    <s v="Kharif     "/>
    <x v="15"/>
    <n v="8"/>
    <n v="4"/>
    <n v="0.5"/>
  </r>
  <r>
    <x v="10"/>
    <x v="172"/>
    <x v="15"/>
    <s v="Kharif     "/>
    <x v="2"/>
    <n v="2008"/>
    <n v="7000"/>
    <n v="3.4860557768924303"/>
  </r>
  <r>
    <x v="10"/>
    <x v="172"/>
    <x v="15"/>
    <s v="Kharif     "/>
    <x v="31"/>
    <n v="205"/>
    <n v="81"/>
    <n v="0.39512195121951221"/>
  </r>
  <r>
    <x v="10"/>
    <x v="172"/>
    <x v="15"/>
    <s v="Rabi       "/>
    <x v="77"/>
    <n v="1805"/>
    <n v="7000"/>
    <n v="3.8781163434903045"/>
  </r>
  <r>
    <x v="10"/>
    <x v="172"/>
    <x v="15"/>
    <s v="Rabi       "/>
    <x v="28"/>
    <n v="28"/>
    <n v="582503.4"/>
    <n v="20803.692857142858"/>
  </r>
  <r>
    <x v="10"/>
    <x v="172"/>
    <x v="15"/>
    <s v="Rabi       "/>
    <x v="56"/>
    <n v="67309"/>
    <n v="145000"/>
    <n v="2.154243860404998"/>
  </r>
  <r>
    <x v="10"/>
    <x v="172"/>
    <x v="15"/>
    <s v="Rabi       "/>
    <x v="29"/>
    <n v="44652"/>
    <n v="222000"/>
    <n v="4.9717817790916419"/>
  </r>
  <r>
    <x v="10"/>
    <x v="172"/>
    <x v="15"/>
    <s v="Whole Year "/>
    <x v="11"/>
    <n v="18"/>
    <n v="200"/>
    <n v="11.111111111111111"/>
  </r>
  <r>
    <x v="10"/>
    <x v="172"/>
    <x v="15"/>
    <s v="Whole Year "/>
    <x v="79"/>
    <n v="9516"/>
    <n v="7137"/>
    <n v="0.75"/>
  </r>
  <r>
    <x v="10"/>
    <x v="172"/>
    <x v="15"/>
    <s v="Whole Year "/>
    <x v="34"/>
    <n v="156"/>
    <n v="3500"/>
    <n v="22.435897435897434"/>
  </r>
  <r>
    <x v="10"/>
    <x v="172"/>
    <x v="15"/>
    <s v="Whole Year "/>
    <x v="7"/>
    <n v="29"/>
    <n v="582503.4"/>
    <n v="20086.324137931035"/>
  </r>
  <r>
    <x v="10"/>
    <x v="173"/>
    <x v="8"/>
    <s v="Kharif     "/>
    <x v="20"/>
    <n v="19000"/>
    <n v="22000"/>
    <n v="1.1578947368421053"/>
  </r>
  <r>
    <x v="10"/>
    <x v="173"/>
    <x v="8"/>
    <s v="Kharif     "/>
    <x v="24"/>
    <n v="28000"/>
    <n v="6000"/>
    <n v="0.21428571428571427"/>
  </r>
  <r>
    <x v="10"/>
    <x v="173"/>
    <x v="8"/>
    <s v="Kharif     "/>
    <x v="1"/>
    <n v="5500"/>
    <n v="4200"/>
    <n v="0.76363636363636367"/>
  </r>
  <r>
    <x v="10"/>
    <x v="173"/>
    <x v="8"/>
    <s v="Kharif     "/>
    <x v="2"/>
    <n v="16000"/>
    <n v="29000"/>
    <n v="1.8125"/>
  </r>
  <r>
    <x v="10"/>
    <x v="173"/>
    <x v="8"/>
    <s v="Rabi       "/>
    <x v="77"/>
    <n v="1000"/>
    <n v="1000"/>
    <n v="1"/>
  </r>
  <r>
    <x v="10"/>
    <x v="173"/>
    <x v="8"/>
    <s v="Rabi       "/>
    <x v="28"/>
    <n v="7000"/>
    <n v="5000"/>
    <n v="0.7142857142857143"/>
  </r>
  <r>
    <x v="10"/>
    <x v="173"/>
    <x v="8"/>
    <s v="Rabi       "/>
    <x v="40"/>
    <n v="1000"/>
    <n v="1000"/>
    <n v="1"/>
  </r>
  <r>
    <x v="10"/>
    <x v="173"/>
    <x v="8"/>
    <s v="Rabi       "/>
    <x v="29"/>
    <n v="74000"/>
    <n v="245000"/>
    <n v="3.310810810810811"/>
  </r>
  <r>
    <x v="10"/>
    <x v="173"/>
    <x v="8"/>
    <s v="Whole Year "/>
    <x v="22"/>
    <n v="6000"/>
    <n v="5000"/>
    <n v="0.83333333333333337"/>
  </r>
  <r>
    <x v="10"/>
    <x v="173"/>
    <x v="8"/>
    <s v="Whole Year "/>
    <x v="7"/>
    <n v="12000"/>
    <n v="550000"/>
    <n v="45.833333333333336"/>
  </r>
  <r>
    <x v="10"/>
    <x v="173"/>
    <x v="9"/>
    <s v="Kharif     "/>
    <x v="17"/>
    <n v="24"/>
    <n v="582503.4"/>
    <n v="24270.975000000002"/>
  </r>
  <r>
    <x v="10"/>
    <x v="173"/>
    <x v="9"/>
    <s v="Kharif     "/>
    <x v="20"/>
    <n v="18761"/>
    <n v="21000"/>
    <n v="1.1193433185864292"/>
  </r>
  <r>
    <x v="10"/>
    <x v="173"/>
    <x v="9"/>
    <s v="Kharif     "/>
    <x v="22"/>
    <n v="13312"/>
    <n v="16000"/>
    <n v="1.2019230769230769"/>
  </r>
  <r>
    <x v="10"/>
    <x v="173"/>
    <x v="9"/>
    <s v="Kharif     "/>
    <x v="24"/>
    <n v="28054"/>
    <n v="6000"/>
    <n v="0.21387324445711842"/>
  </r>
  <r>
    <x v="10"/>
    <x v="173"/>
    <x v="9"/>
    <s v="Kharif     "/>
    <x v="14"/>
    <n v="142"/>
    <n v="582503.4"/>
    <n v="4102.1366197183097"/>
  </r>
  <r>
    <x v="10"/>
    <x v="173"/>
    <x v="9"/>
    <s v="Kharif     "/>
    <x v="15"/>
    <n v="9"/>
    <n v="582503.4"/>
    <n v="64722.600000000006"/>
  </r>
  <r>
    <x v="10"/>
    <x v="173"/>
    <x v="9"/>
    <s v="Kharif     "/>
    <x v="80"/>
    <n v="86"/>
    <n v="582503.4"/>
    <n v="6773.2953488372095"/>
  </r>
  <r>
    <x v="10"/>
    <x v="173"/>
    <x v="9"/>
    <s v="Kharif     "/>
    <x v="2"/>
    <n v="27522"/>
    <n v="53000"/>
    <n v="1.9257321415594797"/>
  </r>
  <r>
    <x v="10"/>
    <x v="173"/>
    <x v="9"/>
    <s v="Kharif     "/>
    <x v="31"/>
    <n v="83"/>
    <n v="582503.4"/>
    <n v="7018.1132530120485"/>
  </r>
  <r>
    <x v="10"/>
    <x v="173"/>
    <x v="9"/>
    <s v="Kharif     "/>
    <x v="16"/>
    <n v="4"/>
    <n v="582503.4"/>
    <n v="145625.85"/>
  </r>
  <r>
    <x v="10"/>
    <x v="173"/>
    <x v="9"/>
    <s v="Rabi       "/>
    <x v="77"/>
    <n v="1653"/>
    <n v="4000"/>
    <n v="2.4198427102238353"/>
  </r>
  <r>
    <x v="10"/>
    <x v="173"/>
    <x v="9"/>
    <s v="Rabi       "/>
    <x v="28"/>
    <n v="5252"/>
    <n v="3000"/>
    <n v="0.57121096725057119"/>
  </r>
  <r>
    <x v="10"/>
    <x v="173"/>
    <x v="9"/>
    <s v="Rabi       "/>
    <x v="30"/>
    <n v="3"/>
    <n v="582503.4"/>
    <n v="194167.80000000002"/>
  </r>
  <r>
    <x v="10"/>
    <x v="173"/>
    <x v="9"/>
    <s v="Rabi       "/>
    <x v="73"/>
    <n v="48"/>
    <n v="582503.4"/>
    <n v="12135.487500000001"/>
  </r>
  <r>
    <x v="10"/>
    <x v="173"/>
    <x v="9"/>
    <s v="Rabi       "/>
    <x v="56"/>
    <n v="11765"/>
    <n v="12000"/>
    <n v="1.0199745006374841"/>
  </r>
  <r>
    <x v="10"/>
    <x v="173"/>
    <x v="9"/>
    <s v="Rabi       "/>
    <x v="29"/>
    <n v="86345"/>
    <n v="327000"/>
    <n v="3.7871330129133129"/>
  </r>
  <r>
    <x v="10"/>
    <x v="173"/>
    <x v="9"/>
    <s v="Whole Year "/>
    <x v="11"/>
    <n v="3"/>
    <n v="582503.4"/>
    <n v="194167.80000000002"/>
  </r>
  <r>
    <x v="10"/>
    <x v="173"/>
    <x v="9"/>
    <s v="Whole Year "/>
    <x v="34"/>
    <n v="8"/>
    <n v="200"/>
    <n v="25"/>
  </r>
  <r>
    <x v="10"/>
    <x v="173"/>
    <x v="9"/>
    <s v="Whole Year "/>
    <x v="39"/>
    <n v="210"/>
    <n v="3100"/>
    <n v="14.761904761904763"/>
  </r>
  <r>
    <x v="10"/>
    <x v="173"/>
    <x v="9"/>
    <s v="Whole Year "/>
    <x v="66"/>
    <n v="69"/>
    <n v="582503.4"/>
    <n v="8442.0782608695663"/>
  </r>
  <r>
    <x v="10"/>
    <x v="173"/>
    <x v="9"/>
    <s v="Whole Year "/>
    <x v="7"/>
    <n v="12296"/>
    <n v="650000"/>
    <n v="52.862719583604424"/>
  </r>
  <r>
    <x v="10"/>
    <x v="173"/>
    <x v="9"/>
    <s v="Whole Year "/>
    <x v="8"/>
    <n v="5"/>
    <n v="100"/>
    <n v="20"/>
  </r>
  <r>
    <x v="10"/>
    <x v="173"/>
    <x v="10"/>
    <s v="Kharif     "/>
    <x v="17"/>
    <n v="31"/>
    <n v="0"/>
    <n v="0"/>
  </r>
  <r>
    <x v="10"/>
    <x v="173"/>
    <x v="10"/>
    <s v="Kharif     "/>
    <x v="20"/>
    <n v="16938"/>
    <n v="14000"/>
    <n v="0.82654386586373829"/>
  </r>
  <r>
    <x v="10"/>
    <x v="173"/>
    <x v="10"/>
    <s v="Kharif     "/>
    <x v="22"/>
    <n v="11525"/>
    <n v="21000"/>
    <n v="1.8221258134490239"/>
  </r>
  <r>
    <x v="10"/>
    <x v="173"/>
    <x v="10"/>
    <s v="Kharif     "/>
    <x v="24"/>
    <n v="25259"/>
    <n v="5000"/>
    <n v="0.19794924581337345"/>
  </r>
  <r>
    <x v="10"/>
    <x v="173"/>
    <x v="10"/>
    <s v="Kharif     "/>
    <x v="14"/>
    <n v="814"/>
    <n v="2000"/>
    <n v="2.4570024570024569"/>
  </r>
  <r>
    <x v="10"/>
    <x v="173"/>
    <x v="10"/>
    <s v="Kharif     "/>
    <x v="15"/>
    <n v="1"/>
    <n v="0"/>
    <n v="0"/>
  </r>
  <r>
    <x v="10"/>
    <x v="173"/>
    <x v="10"/>
    <s v="Kharif     "/>
    <x v="80"/>
    <n v="2"/>
    <n v="0"/>
    <n v="0"/>
  </r>
  <r>
    <x v="10"/>
    <x v="173"/>
    <x v="10"/>
    <s v="Kharif     "/>
    <x v="2"/>
    <n v="28515"/>
    <n v="26000"/>
    <n v="0.91180080659302121"/>
  </r>
  <r>
    <x v="10"/>
    <x v="173"/>
    <x v="10"/>
    <s v="Kharif     "/>
    <x v="31"/>
    <n v="135"/>
    <n v="0"/>
    <n v="0"/>
  </r>
  <r>
    <x v="10"/>
    <x v="173"/>
    <x v="10"/>
    <s v="Rabi       "/>
    <x v="77"/>
    <n v="1722"/>
    <n v="2000"/>
    <n v="1.1614401858304297"/>
  </r>
  <r>
    <x v="10"/>
    <x v="173"/>
    <x v="10"/>
    <s v="Rabi       "/>
    <x v="28"/>
    <n v="2672"/>
    <n v="2000"/>
    <n v="0.74850299401197606"/>
  </r>
  <r>
    <x v="10"/>
    <x v="173"/>
    <x v="10"/>
    <s v="Rabi       "/>
    <x v="30"/>
    <n v="2"/>
    <n v="582503.4"/>
    <n v="291251.7"/>
  </r>
  <r>
    <x v="10"/>
    <x v="173"/>
    <x v="10"/>
    <s v="Rabi       "/>
    <x v="73"/>
    <n v="7"/>
    <n v="0"/>
    <n v="0"/>
  </r>
  <r>
    <x v="10"/>
    <x v="173"/>
    <x v="10"/>
    <s v="Rabi       "/>
    <x v="56"/>
    <n v="10182"/>
    <n v="10000"/>
    <n v="0.98212531919072876"/>
  </r>
  <r>
    <x v="10"/>
    <x v="173"/>
    <x v="10"/>
    <s v="Rabi       "/>
    <x v="29"/>
    <n v="92025"/>
    <n v="363000"/>
    <n v="3.9445802770986145"/>
  </r>
  <r>
    <x v="10"/>
    <x v="173"/>
    <x v="10"/>
    <s v="Whole Year "/>
    <x v="11"/>
    <n v="9"/>
    <n v="582503.4"/>
    <n v="64722.600000000006"/>
  </r>
  <r>
    <x v="10"/>
    <x v="173"/>
    <x v="10"/>
    <s v="Whole Year "/>
    <x v="34"/>
    <n v="30"/>
    <n v="400"/>
    <n v="13.333333333333334"/>
  </r>
  <r>
    <x v="10"/>
    <x v="173"/>
    <x v="10"/>
    <s v="Whole Year "/>
    <x v="39"/>
    <n v="235"/>
    <n v="3800"/>
    <n v="16.170212765957448"/>
  </r>
  <r>
    <x v="10"/>
    <x v="173"/>
    <x v="10"/>
    <s v="Whole Year "/>
    <x v="7"/>
    <n v="12769"/>
    <n v="540000"/>
    <n v="42.289920902184981"/>
  </r>
  <r>
    <x v="10"/>
    <x v="173"/>
    <x v="0"/>
    <s v="Kharif     "/>
    <x v="17"/>
    <n v="3775"/>
    <n v="2400"/>
    <n v="0.63576158940397354"/>
  </r>
  <r>
    <x v="10"/>
    <x v="173"/>
    <x v="0"/>
    <s v="Kharif     "/>
    <x v="20"/>
    <n v="17439"/>
    <n v="27000"/>
    <n v="1.5482539136418372"/>
  </r>
  <r>
    <x v="10"/>
    <x v="173"/>
    <x v="0"/>
    <s v="Kharif     "/>
    <x v="22"/>
    <n v="12825"/>
    <n v="15000"/>
    <n v="1.1695906432748537"/>
  </r>
  <r>
    <x v="10"/>
    <x v="173"/>
    <x v="0"/>
    <s v="Kharif     "/>
    <x v="24"/>
    <n v="25421"/>
    <n v="5800"/>
    <n v="0.22815782227292397"/>
  </r>
  <r>
    <x v="10"/>
    <x v="173"/>
    <x v="0"/>
    <s v="Kharif     "/>
    <x v="14"/>
    <n v="21"/>
    <n v="0"/>
    <n v="0"/>
  </r>
  <r>
    <x v="10"/>
    <x v="173"/>
    <x v="0"/>
    <s v="Kharif     "/>
    <x v="15"/>
    <n v="19"/>
    <n v="0"/>
    <n v="0"/>
  </r>
  <r>
    <x v="10"/>
    <x v="173"/>
    <x v="0"/>
    <s v="Kharif     "/>
    <x v="2"/>
    <n v="23863"/>
    <n v="36000"/>
    <n v="1.5086116582156477"/>
  </r>
  <r>
    <x v="10"/>
    <x v="173"/>
    <x v="0"/>
    <s v="Kharif     "/>
    <x v="31"/>
    <n v="79"/>
    <n v="0"/>
    <n v="0"/>
  </r>
  <r>
    <x v="10"/>
    <x v="173"/>
    <x v="0"/>
    <s v="Rabi       "/>
    <x v="77"/>
    <n v="1955"/>
    <n v="5000"/>
    <n v="2.5575447570332481"/>
  </r>
  <r>
    <x v="10"/>
    <x v="173"/>
    <x v="0"/>
    <s v="Rabi       "/>
    <x v="28"/>
    <n v="2393"/>
    <n v="2000"/>
    <n v="0.83577099874634353"/>
  </r>
  <r>
    <x v="10"/>
    <x v="173"/>
    <x v="0"/>
    <s v="Rabi       "/>
    <x v="73"/>
    <n v="20"/>
    <n v="0"/>
    <n v="0"/>
  </r>
  <r>
    <x v="10"/>
    <x v="173"/>
    <x v="0"/>
    <s v="Rabi       "/>
    <x v="56"/>
    <n v="10856"/>
    <n v="14000"/>
    <n v="1.2896094325718497"/>
  </r>
  <r>
    <x v="10"/>
    <x v="173"/>
    <x v="0"/>
    <s v="Rabi       "/>
    <x v="29"/>
    <n v="91678"/>
    <n v="352000"/>
    <n v="3.8395252950544299"/>
  </r>
  <r>
    <x v="10"/>
    <x v="173"/>
    <x v="0"/>
    <s v="Whole Year "/>
    <x v="11"/>
    <n v="3"/>
    <n v="0"/>
    <n v="0"/>
  </r>
  <r>
    <x v="10"/>
    <x v="173"/>
    <x v="0"/>
    <s v="Whole Year "/>
    <x v="68"/>
    <n v="3"/>
    <n v="0"/>
    <n v="0"/>
  </r>
  <r>
    <x v="10"/>
    <x v="173"/>
    <x v="0"/>
    <s v="Whole Year "/>
    <x v="34"/>
    <n v="18"/>
    <n v="400"/>
    <n v="22.222222222222221"/>
  </r>
  <r>
    <x v="10"/>
    <x v="173"/>
    <x v="0"/>
    <s v="Whole Year "/>
    <x v="39"/>
    <n v="249"/>
    <n v="4000"/>
    <n v="16.064257028112451"/>
  </r>
  <r>
    <x v="10"/>
    <x v="173"/>
    <x v="0"/>
    <s v="Whole Year "/>
    <x v="66"/>
    <n v="96"/>
    <n v="0"/>
    <n v="0"/>
  </r>
  <r>
    <x v="10"/>
    <x v="173"/>
    <x v="0"/>
    <s v="Whole Year "/>
    <x v="7"/>
    <n v="13531"/>
    <n v="680000"/>
    <n v="50.254970068731062"/>
  </r>
  <r>
    <x v="10"/>
    <x v="173"/>
    <x v="1"/>
    <s v="Kharif     "/>
    <x v="17"/>
    <n v="5528"/>
    <n v="3800"/>
    <n v="0.68740955137481907"/>
  </r>
  <r>
    <x v="10"/>
    <x v="173"/>
    <x v="1"/>
    <s v="Kharif     "/>
    <x v="20"/>
    <n v="17245"/>
    <n v="22000"/>
    <n v="1.2757320962597853"/>
  </r>
  <r>
    <x v="10"/>
    <x v="173"/>
    <x v="1"/>
    <s v="Kharif     "/>
    <x v="22"/>
    <n v="13729"/>
    <n v="10000"/>
    <n v="0.72838517007793724"/>
  </r>
  <r>
    <x v="10"/>
    <x v="173"/>
    <x v="1"/>
    <s v="Kharif     "/>
    <x v="23"/>
    <n v="3"/>
    <n v="0"/>
    <n v="0"/>
  </r>
  <r>
    <x v="10"/>
    <x v="173"/>
    <x v="1"/>
    <s v="Kharif     "/>
    <x v="24"/>
    <n v="25814"/>
    <n v="5000"/>
    <n v="0.19369334469667623"/>
  </r>
  <r>
    <x v="10"/>
    <x v="173"/>
    <x v="1"/>
    <s v="Kharif     "/>
    <x v="14"/>
    <n v="58"/>
    <n v="0"/>
    <n v="0"/>
  </r>
  <r>
    <x v="10"/>
    <x v="173"/>
    <x v="1"/>
    <s v="Kharif     "/>
    <x v="15"/>
    <n v="13"/>
    <n v="0"/>
    <n v="0"/>
  </r>
  <r>
    <x v="10"/>
    <x v="173"/>
    <x v="1"/>
    <s v="Kharif     "/>
    <x v="2"/>
    <n v="20034"/>
    <n v="27000"/>
    <n v="1.3477088948787062"/>
  </r>
  <r>
    <x v="10"/>
    <x v="173"/>
    <x v="1"/>
    <s v="Kharif     "/>
    <x v="31"/>
    <n v="83"/>
    <n v="0"/>
    <n v="0"/>
  </r>
  <r>
    <x v="10"/>
    <x v="173"/>
    <x v="1"/>
    <s v="Kharif     "/>
    <x v="16"/>
    <n v="20"/>
    <n v="0"/>
    <n v="0"/>
  </r>
  <r>
    <x v="10"/>
    <x v="173"/>
    <x v="1"/>
    <s v="Rabi       "/>
    <x v="77"/>
    <n v="1918"/>
    <n v="6000"/>
    <n v="3.1282586027111576"/>
  </r>
  <r>
    <x v="10"/>
    <x v="173"/>
    <x v="1"/>
    <s v="Rabi       "/>
    <x v="28"/>
    <n v="2631"/>
    <n v="2000"/>
    <n v="0.7601672367920943"/>
  </r>
  <r>
    <x v="10"/>
    <x v="173"/>
    <x v="1"/>
    <s v="Rabi       "/>
    <x v="30"/>
    <n v="1400"/>
    <n v="1000"/>
    <n v="0.7142857142857143"/>
  </r>
  <r>
    <x v="10"/>
    <x v="173"/>
    <x v="1"/>
    <s v="Rabi       "/>
    <x v="73"/>
    <n v="21"/>
    <n v="0"/>
    <n v="0"/>
  </r>
  <r>
    <x v="10"/>
    <x v="173"/>
    <x v="1"/>
    <s v="Rabi       "/>
    <x v="56"/>
    <n v="14167"/>
    <n v="21000"/>
    <n v="1.4823180631043975"/>
  </r>
  <r>
    <x v="10"/>
    <x v="173"/>
    <x v="1"/>
    <s v="Rabi       "/>
    <x v="29"/>
    <n v="91826"/>
    <n v="353000"/>
    <n v="3.8442271252150806"/>
  </r>
  <r>
    <x v="10"/>
    <x v="173"/>
    <x v="1"/>
    <s v="Whole Year "/>
    <x v="11"/>
    <n v="8"/>
    <n v="0"/>
    <n v="0"/>
  </r>
  <r>
    <x v="10"/>
    <x v="173"/>
    <x v="1"/>
    <s v="Whole Year "/>
    <x v="39"/>
    <n v="309"/>
    <n v="5600"/>
    <n v="18.122977346278319"/>
  </r>
  <r>
    <x v="10"/>
    <x v="173"/>
    <x v="1"/>
    <s v="Whole Year "/>
    <x v="66"/>
    <n v="130"/>
    <n v="100"/>
    <n v="0.76923076923076927"/>
  </r>
  <r>
    <x v="10"/>
    <x v="173"/>
    <x v="1"/>
    <s v="Whole Year "/>
    <x v="7"/>
    <n v="15224"/>
    <n v="820000"/>
    <n v="53.862322648449819"/>
  </r>
  <r>
    <x v="10"/>
    <x v="173"/>
    <x v="2"/>
    <s v="Kharif     "/>
    <x v="17"/>
    <n v="12701"/>
    <n v="800"/>
    <n v="6.2987166364853159E-2"/>
  </r>
  <r>
    <x v="10"/>
    <x v="173"/>
    <x v="2"/>
    <s v="Kharif     "/>
    <x v="20"/>
    <n v="15455"/>
    <n v="15000"/>
    <n v="0.97055968942089943"/>
  </r>
  <r>
    <x v="10"/>
    <x v="173"/>
    <x v="2"/>
    <s v="Kharif     "/>
    <x v="22"/>
    <n v="13675"/>
    <n v="17000"/>
    <n v="1.243144424131627"/>
  </r>
  <r>
    <x v="10"/>
    <x v="173"/>
    <x v="2"/>
    <s v="Kharif     "/>
    <x v="24"/>
    <n v="24295"/>
    <n v="5000"/>
    <n v="0.20580366330520683"/>
  </r>
  <r>
    <x v="10"/>
    <x v="173"/>
    <x v="2"/>
    <s v="Kharif     "/>
    <x v="14"/>
    <n v="32"/>
    <n v="0"/>
    <n v="0"/>
  </r>
  <r>
    <x v="10"/>
    <x v="173"/>
    <x v="2"/>
    <s v="Kharif     "/>
    <x v="15"/>
    <n v="53"/>
    <n v="0"/>
    <n v="0"/>
  </r>
  <r>
    <x v="10"/>
    <x v="173"/>
    <x v="2"/>
    <s v="Kharif     "/>
    <x v="80"/>
    <n v="11534"/>
    <n v="0"/>
    <n v="0"/>
  </r>
  <r>
    <x v="10"/>
    <x v="173"/>
    <x v="2"/>
    <s v="Kharif     "/>
    <x v="2"/>
    <n v="7412"/>
    <n v="8000"/>
    <n v="1.0793308148947653"/>
  </r>
  <r>
    <x v="10"/>
    <x v="173"/>
    <x v="2"/>
    <s v="Kharif     "/>
    <x v="31"/>
    <n v="241"/>
    <n v="0"/>
    <n v="0"/>
  </r>
  <r>
    <x v="10"/>
    <x v="173"/>
    <x v="2"/>
    <s v="Kharif     "/>
    <x v="16"/>
    <n v="1"/>
    <n v="0"/>
    <n v="0"/>
  </r>
  <r>
    <x v="10"/>
    <x v="173"/>
    <x v="2"/>
    <s v="Rabi       "/>
    <x v="77"/>
    <n v="1349"/>
    <n v="2000"/>
    <n v="1.4825796886582654"/>
  </r>
  <r>
    <x v="10"/>
    <x v="173"/>
    <x v="2"/>
    <s v="Rabi       "/>
    <x v="28"/>
    <n v="2254"/>
    <n v="2000"/>
    <n v="0.88731144631765746"/>
  </r>
  <r>
    <x v="10"/>
    <x v="173"/>
    <x v="2"/>
    <s v="Rabi       "/>
    <x v="30"/>
    <n v="4"/>
    <n v="0"/>
    <n v="0"/>
  </r>
  <r>
    <x v="10"/>
    <x v="173"/>
    <x v="2"/>
    <s v="Rabi       "/>
    <x v="56"/>
    <n v="16427"/>
    <n v="18000"/>
    <n v="1.0957569854507823"/>
  </r>
  <r>
    <x v="10"/>
    <x v="173"/>
    <x v="2"/>
    <s v="Rabi       "/>
    <x v="29"/>
    <n v="88669"/>
    <n v="353000"/>
    <n v="3.9810982417755922"/>
  </r>
  <r>
    <x v="10"/>
    <x v="173"/>
    <x v="2"/>
    <s v="Whole Year "/>
    <x v="34"/>
    <n v="14"/>
    <n v="300"/>
    <n v="21.428571428571427"/>
  </r>
  <r>
    <x v="10"/>
    <x v="173"/>
    <x v="2"/>
    <s v="Whole Year "/>
    <x v="51"/>
    <n v="521"/>
    <n v="3100"/>
    <n v="5.9500959692898272"/>
  </r>
  <r>
    <x v="10"/>
    <x v="173"/>
    <x v="2"/>
    <s v="Whole Year "/>
    <x v="52"/>
    <n v="930"/>
    <n v="8800"/>
    <n v="9.4623655913978499"/>
  </r>
  <r>
    <x v="10"/>
    <x v="173"/>
    <x v="2"/>
    <s v="Whole Year "/>
    <x v="39"/>
    <n v="229"/>
    <n v="3600"/>
    <n v="15.720524017467248"/>
  </r>
  <r>
    <x v="10"/>
    <x v="173"/>
    <x v="2"/>
    <s v="Whole Year "/>
    <x v="66"/>
    <n v="274"/>
    <n v="100"/>
    <n v="0.36496350364963503"/>
  </r>
  <r>
    <x v="10"/>
    <x v="173"/>
    <x v="2"/>
    <s v="Whole Year "/>
    <x v="7"/>
    <n v="19848"/>
    <n v="970000"/>
    <n v="48.871422813381699"/>
  </r>
  <r>
    <x v="10"/>
    <x v="173"/>
    <x v="3"/>
    <s v="Kharif     "/>
    <x v="17"/>
    <n v="8565"/>
    <n v="10900"/>
    <n v="1.2726211325160537"/>
  </r>
  <r>
    <x v="10"/>
    <x v="173"/>
    <x v="3"/>
    <s v="Kharif     "/>
    <x v="20"/>
    <n v="16080"/>
    <n v="30000"/>
    <n v="1.8656716417910448"/>
  </r>
  <r>
    <x v="10"/>
    <x v="173"/>
    <x v="3"/>
    <s v="Kharif     "/>
    <x v="22"/>
    <n v="11472"/>
    <n v="20000"/>
    <n v="1.7433751743375174"/>
  </r>
  <r>
    <x v="10"/>
    <x v="173"/>
    <x v="3"/>
    <s v="Kharif     "/>
    <x v="24"/>
    <n v="25371"/>
    <n v="6000"/>
    <n v="0.23649048125812935"/>
  </r>
  <r>
    <x v="10"/>
    <x v="173"/>
    <x v="3"/>
    <s v="Kharif     "/>
    <x v="14"/>
    <n v="14"/>
    <n v="0"/>
    <n v="0"/>
  </r>
  <r>
    <x v="10"/>
    <x v="173"/>
    <x v="3"/>
    <s v="Kharif     "/>
    <x v="15"/>
    <n v="107"/>
    <n v="0"/>
    <n v="0"/>
  </r>
  <r>
    <x v="10"/>
    <x v="173"/>
    <x v="3"/>
    <s v="Kharif     "/>
    <x v="2"/>
    <n v="13859"/>
    <n v="21000"/>
    <n v="1.5152608413305433"/>
  </r>
  <r>
    <x v="10"/>
    <x v="173"/>
    <x v="3"/>
    <s v="Kharif     "/>
    <x v="31"/>
    <n v="151"/>
    <n v="0"/>
    <n v="0"/>
  </r>
  <r>
    <x v="10"/>
    <x v="173"/>
    <x v="3"/>
    <s v="Kharif     "/>
    <x v="16"/>
    <n v="21"/>
    <n v="0"/>
    <n v="0"/>
  </r>
  <r>
    <x v="10"/>
    <x v="173"/>
    <x v="3"/>
    <s v="Rabi       "/>
    <x v="77"/>
    <n v="1628"/>
    <n v="5000"/>
    <n v="3.0712530712530715"/>
  </r>
  <r>
    <x v="10"/>
    <x v="173"/>
    <x v="3"/>
    <s v="Rabi       "/>
    <x v="28"/>
    <n v="1937"/>
    <n v="2000"/>
    <n v="1.0325245224574084"/>
  </r>
  <r>
    <x v="10"/>
    <x v="173"/>
    <x v="3"/>
    <s v="Rabi       "/>
    <x v="30"/>
    <n v="3"/>
    <n v="0"/>
    <n v="0"/>
  </r>
  <r>
    <x v="10"/>
    <x v="173"/>
    <x v="3"/>
    <s v="Rabi       "/>
    <x v="56"/>
    <n v="19576"/>
    <n v="31000"/>
    <n v="1.5835717204740498"/>
  </r>
  <r>
    <x v="10"/>
    <x v="173"/>
    <x v="3"/>
    <s v="Rabi       "/>
    <x v="19"/>
    <n v="3"/>
    <n v="0"/>
    <n v="0"/>
  </r>
  <r>
    <x v="10"/>
    <x v="173"/>
    <x v="3"/>
    <s v="Rabi       "/>
    <x v="29"/>
    <n v="88426"/>
    <n v="337000"/>
    <n v="3.8110962838984008"/>
  </r>
  <r>
    <x v="10"/>
    <x v="173"/>
    <x v="3"/>
    <s v="Whole Year "/>
    <x v="34"/>
    <n v="16"/>
    <n v="300"/>
    <n v="18.75"/>
  </r>
  <r>
    <x v="10"/>
    <x v="173"/>
    <x v="3"/>
    <s v="Whole Year "/>
    <x v="51"/>
    <n v="550"/>
    <n v="3600"/>
    <n v="6.5454545454545459"/>
  </r>
  <r>
    <x v="10"/>
    <x v="173"/>
    <x v="3"/>
    <s v="Whole Year "/>
    <x v="52"/>
    <n v="732"/>
    <n v="6900"/>
    <n v="9.4262295081967213"/>
  </r>
  <r>
    <x v="10"/>
    <x v="173"/>
    <x v="3"/>
    <s v="Whole Year "/>
    <x v="39"/>
    <n v="228"/>
    <n v="3600"/>
    <n v="15.789473684210526"/>
  </r>
  <r>
    <x v="10"/>
    <x v="173"/>
    <x v="3"/>
    <s v="Whole Year "/>
    <x v="66"/>
    <n v="178"/>
    <n v="100"/>
    <n v="0.5617977528089888"/>
  </r>
  <r>
    <x v="10"/>
    <x v="173"/>
    <x v="3"/>
    <s v="Whole Year "/>
    <x v="7"/>
    <n v="18112"/>
    <n v="980000"/>
    <n v="54.107773851590103"/>
  </r>
  <r>
    <x v="10"/>
    <x v="173"/>
    <x v="4"/>
    <s v="Kharif     "/>
    <x v="17"/>
    <n v="10467"/>
    <n v="11500"/>
    <n v="1.0986911244864814"/>
  </r>
  <r>
    <x v="10"/>
    <x v="173"/>
    <x v="4"/>
    <s v="Kharif     "/>
    <x v="20"/>
    <n v="13946"/>
    <n v="25000"/>
    <n v="1.7926287107414312"/>
  </r>
  <r>
    <x v="10"/>
    <x v="173"/>
    <x v="4"/>
    <s v="Kharif     "/>
    <x v="22"/>
    <n v="13053"/>
    <n v="23000"/>
    <n v="1.762047038994867"/>
  </r>
  <r>
    <x v="10"/>
    <x v="173"/>
    <x v="4"/>
    <s v="Kharif     "/>
    <x v="24"/>
    <n v="24520"/>
    <n v="7000"/>
    <n v="0.28548123980424145"/>
  </r>
  <r>
    <x v="10"/>
    <x v="173"/>
    <x v="4"/>
    <s v="Kharif     "/>
    <x v="14"/>
    <n v="44"/>
    <n v="582503.4"/>
    <n v="13238.713636363636"/>
  </r>
  <r>
    <x v="10"/>
    <x v="173"/>
    <x v="4"/>
    <s v="Kharif     "/>
    <x v="15"/>
    <n v="214"/>
    <n v="582503.4"/>
    <n v="2721.9785046728971"/>
  </r>
  <r>
    <x v="10"/>
    <x v="173"/>
    <x v="4"/>
    <s v="Kharif     "/>
    <x v="2"/>
    <n v="15014"/>
    <n v="26000"/>
    <n v="1.7317170640735313"/>
  </r>
  <r>
    <x v="10"/>
    <x v="173"/>
    <x v="4"/>
    <s v="Kharif     "/>
    <x v="31"/>
    <n v="73"/>
    <n v="582503.4"/>
    <n v="7979.4986301369863"/>
  </r>
  <r>
    <x v="10"/>
    <x v="173"/>
    <x v="4"/>
    <s v="Kharif     "/>
    <x v="16"/>
    <n v="16"/>
    <n v="582503.4"/>
    <n v="36406.462500000001"/>
  </r>
  <r>
    <x v="10"/>
    <x v="173"/>
    <x v="4"/>
    <s v="Rabi       "/>
    <x v="77"/>
    <n v="1125"/>
    <n v="2000"/>
    <n v="1.7777777777777777"/>
  </r>
  <r>
    <x v="10"/>
    <x v="173"/>
    <x v="4"/>
    <s v="Rabi       "/>
    <x v="28"/>
    <n v="1353"/>
    <n v="1000"/>
    <n v="0.73909830007390986"/>
  </r>
  <r>
    <x v="10"/>
    <x v="173"/>
    <x v="4"/>
    <s v="Rabi       "/>
    <x v="30"/>
    <n v="1"/>
    <n v="582503.4"/>
    <n v="582503.4"/>
  </r>
  <r>
    <x v="10"/>
    <x v="173"/>
    <x v="4"/>
    <s v="Rabi       "/>
    <x v="56"/>
    <n v="26922"/>
    <n v="30000"/>
    <n v="1.1143302874972141"/>
  </r>
  <r>
    <x v="10"/>
    <x v="173"/>
    <x v="4"/>
    <s v="Rabi       "/>
    <x v="29"/>
    <n v="87386"/>
    <n v="320000"/>
    <n v="3.6619138077037512"/>
  </r>
  <r>
    <x v="10"/>
    <x v="173"/>
    <x v="4"/>
    <s v="Whole Year "/>
    <x v="11"/>
    <n v="10"/>
    <n v="582503.4"/>
    <n v="58250.340000000004"/>
  </r>
  <r>
    <x v="10"/>
    <x v="173"/>
    <x v="4"/>
    <s v="Whole Year "/>
    <x v="34"/>
    <n v="15"/>
    <n v="300"/>
    <n v="20"/>
  </r>
  <r>
    <x v="10"/>
    <x v="173"/>
    <x v="4"/>
    <s v="Whole Year "/>
    <x v="66"/>
    <n v="155"/>
    <n v="100"/>
    <n v="0.64516129032258063"/>
  </r>
  <r>
    <x v="10"/>
    <x v="173"/>
    <x v="4"/>
    <s v="Whole Year "/>
    <x v="7"/>
    <n v="15241"/>
    <n v="630000"/>
    <n v="41.335870349714583"/>
  </r>
  <r>
    <x v="10"/>
    <x v="173"/>
    <x v="5"/>
    <s v="Kharif     "/>
    <x v="17"/>
    <n v="10838"/>
    <n v="4600"/>
    <n v="0.42443255213138953"/>
  </r>
  <r>
    <x v="10"/>
    <x v="173"/>
    <x v="5"/>
    <s v="Kharif     "/>
    <x v="20"/>
    <n v="14335"/>
    <n v="20000"/>
    <n v="1.3951866062085805"/>
  </r>
  <r>
    <x v="10"/>
    <x v="173"/>
    <x v="5"/>
    <s v="Kharif     "/>
    <x v="22"/>
    <n v="12854"/>
    <n v="23000"/>
    <n v="1.789326279757274"/>
  </r>
  <r>
    <x v="10"/>
    <x v="173"/>
    <x v="5"/>
    <s v="Kharif     "/>
    <x v="24"/>
    <n v="23584"/>
    <n v="7000"/>
    <n v="0.29681139755766622"/>
  </r>
  <r>
    <x v="10"/>
    <x v="173"/>
    <x v="5"/>
    <s v="Kharif     "/>
    <x v="14"/>
    <n v="81"/>
    <n v="582503.4"/>
    <n v="7191.4000000000005"/>
  </r>
  <r>
    <x v="10"/>
    <x v="173"/>
    <x v="5"/>
    <s v="Kharif     "/>
    <x v="15"/>
    <n v="70"/>
    <n v="582503.4"/>
    <n v="8321.4771428571439"/>
  </r>
  <r>
    <x v="10"/>
    <x v="173"/>
    <x v="5"/>
    <s v="Kharif     "/>
    <x v="2"/>
    <n v="18006"/>
    <n v="36000"/>
    <n v="1.9993335554815062"/>
  </r>
  <r>
    <x v="10"/>
    <x v="173"/>
    <x v="5"/>
    <s v="Kharif     "/>
    <x v="31"/>
    <n v="49"/>
    <n v="582503.4"/>
    <n v="11887.824489795919"/>
  </r>
  <r>
    <x v="10"/>
    <x v="173"/>
    <x v="5"/>
    <s v="Rabi       "/>
    <x v="77"/>
    <n v="930"/>
    <n v="2000"/>
    <n v="2.150537634408602"/>
  </r>
  <r>
    <x v="10"/>
    <x v="173"/>
    <x v="5"/>
    <s v="Rabi       "/>
    <x v="28"/>
    <n v="1548"/>
    <n v="2000"/>
    <n v="1.2919896640826873"/>
  </r>
  <r>
    <x v="10"/>
    <x v="173"/>
    <x v="5"/>
    <s v="Rabi       "/>
    <x v="30"/>
    <n v="4"/>
    <n v="582503.4"/>
    <n v="145625.85"/>
  </r>
  <r>
    <x v="10"/>
    <x v="173"/>
    <x v="5"/>
    <s v="Rabi       "/>
    <x v="56"/>
    <n v="28705"/>
    <n v="27100"/>
    <n v="0.94408639609824074"/>
  </r>
  <r>
    <x v="10"/>
    <x v="173"/>
    <x v="5"/>
    <s v="Rabi       "/>
    <x v="29"/>
    <n v="87898"/>
    <n v="303000"/>
    <n v="3.4471774101799815"/>
  </r>
  <r>
    <x v="10"/>
    <x v="173"/>
    <x v="5"/>
    <s v="Whole Year "/>
    <x v="66"/>
    <n v="112"/>
    <n v="582503.4"/>
    <n v="5200.9232142857145"/>
  </r>
  <r>
    <x v="10"/>
    <x v="173"/>
    <x v="5"/>
    <s v="Whole Year "/>
    <x v="7"/>
    <n v="11877"/>
    <n v="620000"/>
    <n v="52.201734444725098"/>
  </r>
  <r>
    <x v="10"/>
    <x v="173"/>
    <x v="6"/>
    <s v="Kharif     "/>
    <x v="17"/>
    <n v="10798"/>
    <n v="11900"/>
    <n v="1.1020559362844971"/>
  </r>
  <r>
    <x v="10"/>
    <x v="173"/>
    <x v="6"/>
    <s v="Kharif     "/>
    <x v="20"/>
    <n v="17392"/>
    <n v="36000"/>
    <n v="2.0699172033118676"/>
  </r>
  <r>
    <x v="10"/>
    <x v="173"/>
    <x v="6"/>
    <s v="Kharif     "/>
    <x v="22"/>
    <n v="8702"/>
    <n v="22000"/>
    <n v="2.5281544472535051"/>
  </r>
  <r>
    <x v="10"/>
    <x v="173"/>
    <x v="6"/>
    <s v="Kharif     "/>
    <x v="24"/>
    <n v="23524"/>
    <n v="7000"/>
    <n v="0.29756844074137051"/>
  </r>
  <r>
    <x v="10"/>
    <x v="173"/>
    <x v="6"/>
    <s v="Kharif     "/>
    <x v="14"/>
    <n v="169"/>
    <n v="582503.4"/>
    <n v="3446.7656804733729"/>
  </r>
  <r>
    <x v="10"/>
    <x v="173"/>
    <x v="6"/>
    <s v="Kharif     "/>
    <x v="15"/>
    <n v="30"/>
    <n v="582503.4"/>
    <n v="19416.780000000002"/>
  </r>
  <r>
    <x v="10"/>
    <x v="173"/>
    <x v="6"/>
    <s v="Kharif     "/>
    <x v="2"/>
    <n v="20185"/>
    <n v="37000"/>
    <n v="1.833044339856329"/>
  </r>
  <r>
    <x v="10"/>
    <x v="173"/>
    <x v="6"/>
    <s v="Kharif     "/>
    <x v="31"/>
    <n v="96"/>
    <n v="582503.4"/>
    <n v="6067.7437500000005"/>
  </r>
  <r>
    <x v="10"/>
    <x v="173"/>
    <x v="6"/>
    <s v="Kharif     "/>
    <x v="16"/>
    <n v="6"/>
    <n v="582503.4"/>
    <n v="97083.900000000009"/>
  </r>
  <r>
    <x v="10"/>
    <x v="173"/>
    <x v="6"/>
    <s v="Rabi       "/>
    <x v="77"/>
    <n v="1035"/>
    <n v="2000"/>
    <n v="1.932367149758454"/>
  </r>
  <r>
    <x v="10"/>
    <x v="173"/>
    <x v="6"/>
    <s v="Rabi       "/>
    <x v="28"/>
    <n v="982"/>
    <n v="1000"/>
    <n v="1.0183299389002036"/>
  </r>
  <r>
    <x v="10"/>
    <x v="173"/>
    <x v="6"/>
    <s v="Rabi       "/>
    <x v="56"/>
    <n v="19448"/>
    <n v="27000"/>
    <n v="1.3883175647881529"/>
  </r>
  <r>
    <x v="10"/>
    <x v="173"/>
    <x v="6"/>
    <s v="Rabi       "/>
    <x v="29"/>
    <n v="94720"/>
    <n v="376000"/>
    <n v="3.9695945945945947"/>
  </r>
  <r>
    <x v="10"/>
    <x v="173"/>
    <x v="6"/>
    <s v="Whole Year "/>
    <x v="34"/>
    <n v="24"/>
    <n v="400"/>
    <n v="16.666666666666668"/>
  </r>
  <r>
    <x v="10"/>
    <x v="173"/>
    <x v="6"/>
    <s v="Whole Year "/>
    <x v="66"/>
    <n v="87"/>
    <n v="100"/>
    <n v="1.1494252873563218"/>
  </r>
  <r>
    <x v="10"/>
    <x v="173"/>
    <x v="6"/>
    <s v="Whole Year "/>
    <x v="7"/>
    <n v="12691"/>
    <n v="838000"/>
    <n v="66.03104562288236"/>
  </r>
  <r>
    <x v="10"/>
    <x v="173"/>
    <x v="11"/>
    <s v="Kharif     "/>
    <x v="17"/>
    <n v="9239"/>
    <n v="10100"/>
    <n v="1.0931919038857019"/>
  </r>
  <r>
    <x v="10"/>
    <x v="173"/>
    <x v="11"/>
    <s v="Kharif     "/>
    <x v="20"/>
    <n v="19137"/>
    <n v="43000"/>
    <n v="2.2469561582275173"/>
  </r>
  <r>
    <x v="10"/>
    <x v="173"/>
    <x v="11"/>
    <s v="Kharif     "/>
    <x v="22"/>
    <n v="7762"/>
    <n v="21000"/>
    <n v="2.7054882762174697"/>
  </r>
  <r>
    <x v="10"/>
    <x v="173"/>
    <x v="11"/>
    <s v="Kharif     "/>
    <x v="24"/>
    <n v="23208"/>
    <n v="10000"/>
    <n v="0.43088590141330574"/>
  </r>
  <r>
    <x v="10"/>
    <x v="173"/>
    <x v="11"/>
    <s v="Kharif     "/>
    <x v="14"/>
    <n v="34"/>
    <n v="582503.4"/>
    <n v="17132.452941176471"/>
  </r>
  <r>
    <x v="10"/>
    <x v="173"/>
    <x v="11"/>
    <s v="Kharif     "/>
    <x v="15"/>
    <n v="57"/>
    <n v="582503.4"/>
    <n v="10219.357894736842"/>
  </r>
  <r>
    <x v="10"/>
    <x v="173"/>
    <x v="11"/>
    <s v="Kharif     "/>
    <x v="80"/>
    <n v="6"/>
    <n v="582503.4"/>
    <n v="97083.900000000009"/>
  </r>
  <r>
    <x v="10"/>
    <x v="173"/>
    <x v="11"/>
    <s v="Kharif     "/>
    <x v="2"/>
    <n v="23167"/>
    <n v="52000"/>
    <n v="2.244572020546467"/>
  </r>
  <r>
    <x v="10"/>
    <x v="173"/>
    <x v="11"/>
    <s v="Kharif     "/>
    <x v="31"/>
    <n v="68"/>
    <n v="582503.4"/>
    <n v="8566.2264705882353"/>
  </r>
  <r>
    <x v="10"/>
    <x v="173"/>
    <x v="11"/>
    <s v="Kharif     "/>
    <x v="16"/>
    <n v="7"/>
    <n v="582503.4"/>
    <n v="83214.771428571432"/>
  </r>
  <r>
    <x v="10"/>
    <x v="173"/>
    <x v="11"/>
    <s v="Rabi       "/>
    <x v="77"/>
    <n v="822"/>
    <n v="3000"/>
    <n v="3.6496350364963503"/>
  </r>
  <r>
    <x v="10"/>
    <x v="173"/>
    <x v="11"/>
    <s v="Rabi       "/>
    <x v="28"/>
    <n v="636"/>
    <n v="1000"/>
    <n v="1.5723270440251573"/>
  </r>
  <r>
    <x v="10"/>
    <x v="173"/>
    <x v="11"/>
    <s v="Rabi       "/>
    <x v="56"/>
    <n v="13512"/>
    <n v="14000"/>
    <n v="1.0361160449970397"/>
  </r>
  <r>
    <x v="10"/>
    <x v="173"/>
    <x v="11"/>
    <s v="Rabi       "/>
    <x v="29"/>
    <n v="98690"/>
    <n v="347000"/>
    <n v="3.5160603911237209"/>
  </r>
  <r>
    <x v="10"/>
    <x v="173"/>
    <x v="11"/>
    <s v="Whole Year "/>
    <x v="34"/>
    <n v="10"/>
    <n v="200"/>
    <n v="20"/>
  </r>
  <r>
    <x v="10"/>
    <x v="173"/>
    <x v="11"/>
    <s v="Whole Year "/>
    <x v="66"/>
    <n v="117"/>
    <n v="100"/>
    <n v="0.85470085470085466"/>
  </r>
  <r>
    <x v="10"/>
    <x v="173"/>
    <x v="11"/>
    <s v="Whole Year "/>
    <x v="7"/>
    <n v="12341"/>
    <n v="850000"/>
    <n v="68.876104043432463"/>
  </r>
  <r>
    <x v="10"/>
    <x v="173"/>
    <x v="12"/>
    <s v="Kharif     "/>
    <x v="17"/>
    <n v="10748"/>
    <n v="11800"/>
    <n v="1.0978786751023446"/>
  </r>
  <r>
    <x v="10"/>
    <x v="173"/>
    <x v="12"/>
    <s v="Kharif     "/>
    <x v="20"/>
    <n v="20723"/>
    <n v="37000"/>
    <n v="1.785455773777928"/>
  </r>
  <r>
    <x v="10"/>
    <x v="173"/>
    <x v="12"/>
    <s v="Kharif     "/>
    <x v="22"/>
    <n v="6527"/>
    <n v="16000"/>
    <n v="2.4513559062356367"/>
  </r>
  <r>
    <x v="10"/>
    <x v="173"/>
    <x v="12"/>
    <s v="Kharif     "/>
    <x v="24"/>
    <n v="20884"/>
    <n v="10000"/>
    <n v="0.47883547213177552"/>
  </r>
  <r>
    <x v="10"/>
    <x v="173"/>
    <x v="12"/>
    <s v="Kharif     "/>
    <x v="14"/>
    <n v="65"/>
    <n v="200"/>
    <n v="3.0769230769230771"/>
  </r>
  <r>
    <x v="10"/>
    <x v="173"/>
    <x v="12"/>
    <s v="Kharif     "/>
    <x v="2"/>
    <n v="38439"/>
    <n v="48000"/>
    <n v="1.2487317568094904"/>
  </r>
  <r>
    <x v="10"/>
    <x v="173"/>
    <x v="12"/>
    <s v="Kharif     "/>
    <x v="31"/>
    <n v="64"/>
    <n v="582503.4"/>
    <n v="9101.6156250000004"/>
  </r>
  <r>
    <x v="10"/>
    <x v="173"/>
    <x v="12"/>
    <s v="Kharif     "/>
    <x v="16"/>
    <n v="53"/>
    <n v="582503.4"/>
    <n v="10990.630188679246"/>
  </r>
  <r>
    <x v="10"/>
    <x v="173"/>
    <x v="12"/>
    <s v="Rabi       "/>
    <x v="77"/>
    <n v="1317"/>
    <n v="2000"/>
    <n v="1.5186028853454823"/>
  </r>
  <r>
    <x v="10"/>
    <x v="173"/>
    <x v="12"/>
    <s v="Rabi       "/>
    <x v="28"/>
    <n v="895"/>
    <n v="1000"/>
    <n v="1.1173184357541899"/>
  </r>
  <r>
    <x v="10"/>
    <x v="173"/>
    <x v="12"/>
    <s v="Rabi       "/>
    <x v="56"/>
    <n v="13649"/>
    <n v="21000"/>
    <n v="1.538574254524141"/>
  </r>
  <r>
    <x v="10"/>
    <x v="173"/>
    <x v="12"/>
    <s v="Rabi       "/>
    <x v="29"/>
    <n v="103232"/>
    <n v="448000"/>
    <n v="4.3397396156230625"/>
  </r>
  <r>
    <x v="10"/>
    <x v="173"/>
    <x v="12"/>
    <s v="Whole Year "/>
    <x v="38"/>
    <n v="6"/>
    <n v="582503.4"/>
    <n v="97083.900000000009"/>
  </r>
  <r>
    <x v="10"/>
    <x v="173"/>
    <x v="12"/>
    <s v="Whole Year "/>
    <x v="66"/>
    <n v="62"/>
    <n v="100"/>
    <n v="1.6129032258064515"/>
  </r>
  <r>
    <x v="10"/>
    <x v="173"/>
    <x v="12"/>
    <s v="Whole Year "/>
    <x v="7"/>
    <n v="7145"/>
    <n v="384000"/>
    <n v="53.743876836948914"/>
  </r>
  <r>
    <x v="10"/>
    <x v="173"/>
    <x v="13"/>
    <s v="Kharif     "/>
    <x v="17"/>
    <n v="5945"/>
    <n v="6800"/>
    <n v="1.1438183347350714"/>
  </r>
  <r>
    <x v="10"/>
    <x v="173"/>
    <x v="13"/>
    <s v="Kharif     "/>
    <x v="20"/>
    <n v="20053"/>
    <n v="31000"/>
    <n v="1.5459033561063182"/>
  </r>
  <r>
    <x v="10"/>
    <x v="173"/>
    <x v="13"/>
    <s v="Kharif     "/>
    <x v="22"/>
    <n v="7836"/>
    <n v="17000"/>
    <n v="2.169474221541603"/>
  </r>
  <r>
    <x v="10"/>
    <x v="173"/>
    <x v="13"/>
    <s v="Kharif     "/>
    <x v="24"/>
    <n v="21024"/>
    <n v="100"/>
    <n v="4.7564687975646877E-3"/>
  </r>
  <r>
    <x v="10"/>
    <x v="173"/>
    <x v="13"/>
    <s v="Kharif     "/>
    <x v="14"/>
    <n v="980"/>
    <n v="2000"/>
    <n v="2.0408163265306123"/>
  </r>
  <r>
    <x v="10"/>
    <x v="173"/>
    <x v="13"/>
    <s v="Kharif     "/>
    <x v="15"/>
    <n v="8"/>
    <n v="582503.4"/>
    <n v="72812.925000000003"/>
  </r>
  <r>
    <x v="10"/>
    <x v="173"/>
    <x v="13"/>
    <s v="Kharif     "/>
    <x v="2"/>
    <n v="35056"/>
    <n v="50000"/>
    <n v="1.4262893655864901"/>
  </r>
  <r>
    <x v="10"/>
    <x v="173"/>
    <x v="13"/>
    <s v="Kharif     "/>
    <x v="31"/>
    <n v="57"/>
    <n v="582503.4"/>
    <n v="10219.357894736842"/>
  </r>
  <r>
    <x v="10"/>
    <x v="173"/>
    <x v="13"/>
    <s v="Rabi       "/>
    <x v="77"/>
    <n v="1429"/>
    <n v="3000"/>
    <n v="2.099370188943317"/>
  </r>
  <r>
    <x v="10"/>
    <x v="173"/>
    <x v="13"/>
    <s v="Rabi       "/>
    <x v="28"/>
    <n v="934"/>
    <n v="1000"/>
    <n v="1.0706638115631693"/>
  </r>
  <r>
    <x v="10"/>
    <x v="173"/>
    <x v="13"/>
    <s v="Rabi       "/>
    <x v="73"/>
    <n v="15"/>
    <n v="582503.4"/>
    <n v="38833.560000000005"/>
  </r>
  <r>
    <x v="10"/>
    <x v="173"/>
    <x v="13"/>
    <s v="Rabi       "/>
    <x v="29"/>
    <n v="103726"/>
    <n v="422000"/>
    <n v="4.068411005919442"/>
  </r>
  <r>
    <x v="10"/>
    <x v="173"/>
    <x v="13"/>
    <s v="Whole Year "/>
    <x v="38"/>
    <n v="2"/>
    <n v="582503.4"/>
    <n v="291251.7"/>
  </r>
  <r>
    <x v="10"/>
    <x v="173"/>
    <x v="13"/>
    <s v="Whole Year "/>
    <x v="34"/>
    <n v="13"/>
    <n v="200"/>
    <n v="15.384615384615385"/>
  </r>
  <r>
    <x v="10"/>
    <x v="173"/>
    <x v="13"/>
    <s v="Whole Year "/>
    <x v="7"/>
    <n v="4291"/>
    <n v="238000"/>
    <n v="55.464926590538333"/>
  </r>
  <r>
    <x v="10"/>
    <x v="173"/>
    <x v="7"/>
    <s v="Kharif     "/>
    <x v="17"/>
    <n v="6953"/>
    <n v="8000"/>
    <n v="1.1505824823817057"/>
  </r>
  <r>
    <x v="10"/>
    <x v="173"/>
    <x v="7"/>
    <s v="Kharif     "/>
    <x v="20"/>
    <n v="22753"/>
    <n v="32000"/>
    <n v="1.406407946204896"/>
  </r>
  <r>
    <x v="10"/>
    <x v="173"/>
    <x v="7"/>
    <s v="Kharif     "/>
    <x v="22"/>
    <n v="7197"/>
    <n v="13000"/>
    <n v="1.8063081839655413"/>
  </r>
  <r>
    <x v="10"/>
    <x v="173"/>
    <x v="7"/>
    <s v="Kharif     "/>
    <x v="24"/>
    <n v="19997"/>
    <n v="10000"/>
    <n v="0.50007501125168774"/>
  </r>
  <r>
    <x v="10"/>
    <x v="173"/>
    <x v="7"/>
    <s v="Kharif     "/>
    <x v="14"/>
    <n v="700"/>
    <n v="2000"/>
    <n v="2.8571428571428572"/>
  </r>
  <r>
    <x v="10"/>
    <x v="173"/>
    <x v="7"/>
    <s v="Kharif     "/>
    <x v="15"/>
    <n v="106"/>
    <n v="582503.4"/>
    <n v="5495.3150943396231"/>
  </r>
  <r>
    <x v="10"/>
    <x v="173"/>
    <x v="7"/>
    <s v="Kharif     "/>
    <x v="2"/>
    <n v="39340"/>
    <n v="59000"/>
    <n v="1.4997458057956279"/>
  </r>
  <r>
    <x v="10"/>
    <x v="173"/>
    <x v="7"/>
    <s v="Kharif     "/>
    <x v="31"/>
    <n v="90"/>
    <n v="582503.4"/>
    <n v="6472.26"/>
  </r>
  <r>
    <x v="10"/>
    <x v="173"/>
    <x v="7"/>
    <s v="Kharif     "/>
    <x v="16"/>
    <n v="2"/>
    <n v="582503.4"/>
    <n v="291251.7"/>
  </r>
  <r>
    <x v="10"/>
    <x v="173"/>
    <x v="7"/>
    <s v="Rabi       "/>
    <x v="77"/>
    <n v="1497"/>
    <n v="3000"/>
    <n v="2.0040080160320639"/>
  </r>
  <r>
    <x v="10"/>
    <x v="173"/>
    <x v="7"/>
    <s v="Rabi       "/>
    <x v="28"/>
    <n v="1036"/>
    <n v="1000"/>
    <n v="0.96525096525096521"/>
  </r>
  <r>
    <x v="10"/>
    <x v="173"/>
    <x v="7"/>
    <s v="Rabi       "/>
    <x v="73"/>
    <n v="8"/>
    <n v="582503.4"/>
    <n v="72812.925000000003"/>
  </r>
  <r>
    <x v="10"/>
    <x v="173"/>
    <x v="7"/>
    <s v="Rabi       "/>
    <x v="56"/>
    <n v="13706"/>
    <n v="22000"/>
    <n v="1.6051364365971108"/>
  </r>
  <r>
    <x v="10"/>
    <x v="173"/>
    <x v="7"/>
    <s v="Rabi       "/>
    <x v="29"/>
    <n v="101635"/>
    <n v="464000"/>
    <n v="4.5653564224922514"/>
  </r>
  <r>
    <x v="10"/>
    <x v="173"/>
    <x v="7"/>
    <s v="Whole Year "/>
    <x v="38"/>
    <n v="1"/>
    <n v="582503.4"/>
    <n v="582503.4"/>
  </r>
  <r>
    <x v="10"/>
    <x v="173"/>
    <x v="7"/>
    <s v="Whole Year "/>
    <x v="66"/>
    <n v="27"/>
    <n v="582503.4"/>
    <n v="21574.2"/>
  </r>
  <r>
    <x v="10"/>
    <x v="173"/>
    <x v="7"/>
    <s v="Whole Year "/>
    <x v="7"/>
    <n v="5961"/>
    <n v="40000"/>
    <n v="6.7102835094782751"/>
  </r>
  <r>
    <x v="10"/>
    <x v="173"/>
    <x v="14"/>
    <s v="Kharif     "/>
    <x v="17"/>
    <n v="4670"/>
    <n v="5400"/>
    <n v="1.1563169164882228"/>
  </r>
  <r>
    <x v="10"/>
    <x v="173"/>
    <x v="14"/>
    <s v="Kharif     "/>
    <x v="20"/>
    <n v="20281"/>
    <n v="39000"/>
    <n v="1.9229821014742863"/>
  </r>
  <r>
    <x v="10"/>
    <x v="173"/>
    <x v="14"/>
    <s v="Kharif     "/>
    <x v="22"/>
    <n v="9869"/>
    <n v="37000"/>
    <n v="3.7491133853480596"/>
  </r>
  <r>
    <x v="10"/>
    <x v="173"/>
    <x v="14"/>
    <s v="Kharif     "/>
    <x v="24"/>
    <n v="19549"/>
    <n v="10000"/>
    <n v="0.51153511688577424"/>
  </r>
  <r>
    <x v="10"/>
    <x v="173"/>
    <x v="14"/>
    <s v="Kharif     "/>
    <x v="72"/>
    <n v="652"/>
    <n v="582503.4"/>
    <n v="893.41012269938653"/>
  </r>
  <r>
    <x v="10"/>
    <x v="173"/>
    <x v="14"/>
    <s v="Kharif     "/>
    <x v="14"/>
    <n v="688"/>
    <n v="3000"/>
    <n v="4.3604651162790695"/>
  </r>
  <r>
    <x v="10"/>
    <x v="173"/>
    <x v="14"/>
    <s v="Kharif     "/>
    <x v="15"/>
    <n v="52"/>
    <n v="582503.4"/>
    <n v="11201.988461538462"/>
  </r>
  <r>
    <x v="10"/>
    <x v="173"/>
    <x v="14"/>
    <s v="Kharif     "/>
    <x v="2"/>
    <n v="39260"/>
    <n v="84000"/>
    <n v="2.139582272032603"/>
  </r>
  <r>
    <x v="10"/>
    <x v="173"/>
    <x v="14"/>
    <s v="Kharif     "/>
    <x v="66"/>
    <n v="30"/>
    <n v="582503.4"/>
    <n v="19416.780000000002"/>
  </r>
  <r>
    <x v="10"/>
    <x v="173"/>
    <x v="14"/>
    <s v="Kharif     "/>
    <x v="31"/>
    <n v="71"/>
    <n v="582503.4"/>
    <n v="8204.2732394366194"/>
  </r>
  <r>
    <x v="10"/>
    <x v="173"/>
    <x v="14"/>
    <s v="Kharif     "/>
    <x v="16"/>
    <n v="3"/>
    <n v="582503.4"/>
    <n v="194167.80000000002"/>
  </r>
  <r>
    <x v="10"/>
    <x v="173"/>
    <x v="14"/>
    <s v="Rabi       "/>
    <x v="77"/>
    <n v="1586"/>
    <n v="6000"/>
    <n v="3.7831021437578816"/>
  </r>
  <r>
    <x v="10"/>
    <x v="173"/>
    <x v="14"/>
    <s v="Rabi       "/>
    <x v="28"/>
    <n v="863"/>
    <n v="1000"/>
    <n v="1.1587485515643106"/>
  </r>
  <r>
    <x v="10"/>
    <x v="173"/>
    <x v="14"/>
    <s v="Rabi       "/>
    <x v="56"/>
    <n v="13055"/>
    <n v="20000"/>
    <n v="1.5319800842589046"/>
  </r>
  <r>
    <x v="10"/>
    <x v="173"/>
    <x v="14"/>
    <s v="Rabi       "/>
    <x v="29"/>
    <n v="102483"/>
    <n v="512000"/>
    <n v="4.9959505478957489"/>
  </r>
  <r>
    <x v="10"/>
    <x v="173"/>
    <x v="14"/>
    <s v="Whole Year "/>
    <x v="38"/>
    <n v="1"/>
    <n v="582503.4"/>
    <n v="582503.4"/>
  </r>
  <r>
    <x v="10"/>
    <x v="173"/>
    <x v="14"/>
    <s v="Whole Year "/>
    <x v="7"/>
    <n v="7973"/>
    <n v="56000"/>
    <n v="7.0237050043898153"/>
  </r>
  <r>
    <x v="10"/>
    <x v="173"/>
    <x v="15"/>
    <s v="Kharif     "/>
    <x v="17"/>
    <n v="3252"/>
    <n v="3361"/>
    <n v="1.0335178351783518"/>
  </r>
  <r>
    <x v="10"/>
    <x v="173"/>
    <x v="15"/>
    <s v="Kharif     "/>
    <x v="20"/>
    <n v="16545"/>
    <n v="29000"/>
    <n v="1.7527954064672107"/>
  </r>
  <r>
    <x v="10"/>
    <x v="173"/>
    <x v="15"/>
    <s v="Kharif     "/>
    <x v="22"/>
    <n v="10757"/>
    <n v="35000"/>
    <n v="3.2536952681974527"/>
  </r>
  <r>
    <x v="10"/>
    <x v="173"/>
    <x v="15"/>
    <s v="Kharif     "/>
    <x v="24"/>
    <n v="17781"/>
    <n v="8500"/>
    <n v="0.4780383555480569"/>
  </r>
  <r>
    <x v="10"/>
    <x v="173"/>
    <x v="15"/>
    <s v="Kharif     "/>
    <x v="14"/>
    <n v="839"/>
    <n v="3000"/>
    <n v="3.5756853396901072"/>
  </r>
  <r>
    <x v="10"/>
    <x v="173"/>
    <x v="15"/>
    <s v="Kharif     "/>
    <x v="15"/>
    <n v="40"/>
    <n v="17"/>
    <n v="0.42499999999999999"/>
  </r>
  <r>
    <x v="10"/>
    <x v="173"/>
    <x v="15"/>
    <s v="Kharif     "/>
    <x v="2"/>
    <n v="36432"/>
    <n v="55000"/>
    <n v="1.5096618357487923"/>
  </r>
  <r>
    <x v="10"/>
    <x v="173"/>
    <x v="15"/>
    <s v="Kharif     "/>
    <x v="66"/>
    <n v="38"/>
    <n v="13"/>
    <n v="0.34210526315789475"/>
  </r>
  <r>
    <x v="10"/>
    <x v="173"/>
    <x v="15"/>
    <s v="Kharif     "/>
    <x v="31"/>
    <n v="37"/>
    <n v="11"/>
    <n v="0.29729729729729731"/>
  </r>
  <r>
    <x v="10"/>
    <x v="173"/>
    <x v="15"/>
    <s v="Rabi       "/>
    <x v="77"/>
    <n v="3435"/>
    <n v="11000"/>
    <n v="3.2023289665211063"/>
  </r>
  <r>
    <x v="10"/>
    <x v="173"/>
    <x v="15"/>
    <s v="Rabi       "/>
    <x v="28"/>
    <n v="575"/>
    <n v="1000"/>
    <n v="1.7391304347826086"/>
  </r>
  <r>
    <x v="10"/>
    <x v="173"/>
    <x v="15"/>
    <s v="Rabi       "/>
    <x v="56"/>
    <n v="13631"/>
    <n v="20000"/>
    <n v="1.4672437825544715"/>
  </r>
  <r>
    <x v="10"/>
    <x v="173"/>
    <x v="15"/>
    <s v="Rabi       "/>
    <x v="29"/>
    <n v="104032"/>
    <n v="389000"/>
    <n v="3.7392340818209782"/>
  </r>
  <r>
    <x v="10"/>
    <x v="173"/>
    <x v="15"/>
    <s v="Whole Year "/>
    <x v="79"/>
    <n v="2700"/>
    <n v="1620"/>
    <n v="0.6"/>
  </r>
  <r>
    <x v="10"/>
    <x v="173"/>
    <x v="15"/>
    <s v="Whole Year "/>
    <x v="39"/>
    <n v="96"/>
    <n v="2200"/>
    <n v="22.916666666666668"/>
  </r>
  <r>
    <x v="10"/>
    <x v="173"/>
    <x v="15"/>
    <s v="Whole Year "/>
    <x v="7"/>
    <n v="8974"/>
    <n v="539000"/>
    <n v="60.062402496099843"/>
  </r>
  <r>
    <x v="10"/>
    <x v="174"/>
    <x v="8"/>
    <s v="Kharif     "/>
    <x v="20"/>
    <n v="4000"/>
    <n v="4000"/>
    <n v="1"/>
  </r>
  <r>
    <x v="10"/>
    <x v="174"/>
    <x v="8"/>
    <s v="Kharif     "/>
    <x v="1"/>
    <n v="2500"/>
    <n v="1200"/>
    <n v="0.48"/>
  </r>
  <r>
    <x v="10"/>
    <x v="174"/>
    <x v="8"/>
    <s v="Kharif     "/>
    <x v="2"/>
    <n v="32000"/>
    <n v="107000"/>
    <n v="3.34375"/>
  </r>
  <r>
    <x v="10"/>
    <x v="174"/>
    <x v="8"/>
    <s v="Rabi       "/>
    <x v="77"/>
    <n v="10000"/>
    <n v="35000"/>
    <n v="3.5"/>
  </r>
  <r>
    <x v="10"/>
    <x v="174"/>
    <x v="8"/>
    <s v="Rabi       "/>
    <x v="28"/>
    <n v="42000"/>
    <n v="37000"/>
    <n v="0.88095238095238093"/>
  </r>
  <r>
    <x v="10"/>
    <x v="174"/>
    <x v="8"/>
    <s v="Rabi       "/>
    <x v="29"/>
    <n v="215000"/>
    <n v="842000"/>
    <n v="3.9162790697674419"/>
  </r>
  <r>
    <x v="10"/>
    <x v="174"/>
    <x v="8"/>
    <s v="Whole Year "/>
    <x v="22"/>
    <n v="225000"/>
    <n v="394000"/>
    <n v="1.7511111111111111"/>
  </r>
  <r>
    <x v="10"/>
    <x v="174"/>
    <x v="9"/>
    <s v="Kharif     "/>
    <x v="17"/>
    <n v="32"/>
    <n v="582503.4"/>
    <n v="18203.231250000001"/>
  </r>
  <r>
    <x v="10"/>
    <x v="174"/>
    <x v="9"/>
    <s v="Kharif     "/>
    <x v="20"/>
    <n v="4807"/>
    <n v="6000"/>
    <n v="1.248179737882255"/>
  </r>
  <r>
    <x v="10"/>
    <x v="174"/>
    <x v="9"/>
    <s v="Kharif     "/>
    <x v="22"/>
    <n v="211952"/>
    <n v="309000"/>
    <n v="1.4578772552275987"/>
  </r>
  <r>
    <x v="10"/>
    <x v="174"/>
    <x v="9"/>
    <s v="Kharif     "/>
    <x v="18"/>
    <n v="257"/>
    <n v="200"/>
    <n v="0.77821011673151752"/>
  </r>
  <r>
    <x v="10"/>
    <x v="174"/>
    <x v="9"/>
    <s v="Kharif     "/>
    <x v="15"/>
    <n v="3582"/>
    <n v="900"/>
    <n v="0.25125628140703515"/>
  </r>
  <r>
    <x v="10"/>
    <x v="174"/>
    <x v="9"/>
    <s v="Kharif     "/>
    <x v="80"/>
    <n v="22"/>
    <n v="582503.4"/>
    <n v="26477.427272727273"/>
  </r>
  <r>
    <x v="10"/>
    <x v="174"/>
    <x v="9"/>
    <s v="Kharif     "/>
    <x v="2"/>
    <n v="41353"/>
    <n v="101000"/>
    <n v="2.4423862839455421"/>
  </r>
  <r>
    <x v="10"/>
    <x v="174"/>
    <x v="9"/>
    <s v="Kharif     "/>
    <x v="31"/>
    <n v="517"/>
    <n v="300"/>
    <n v="0.58027079303675044"/>
  </r>
  <r>
    <x v="10"/>
    <x v="174"/>
    <x v="9"/>
    <s v="Rabi       "/>
    <x v="77"/>
    <n v="8166"/>
    <n v="23000"/>
    <n v="2.8165564535880478"/>
  </r>
  <r>
    <x v="10"/>
    <x v="174"/>
    <x v="9"/>
    <s v="Rabi       "/>
    <x v="28"/>
    <n v="47271"/>
    <n v="42000"/>
    <n v="0.88849400266548206"/>
  </r>
  <r>
    <x v="10"/>
    <x v="174"/>
    <x v="9"/>
    <s v="Rabi       "/>
    <x v="30"/>
    <n v="22"/>
    <n v="582503.4"/>
    <n v="26477.427272727273"/>
  </r>
  <r>
    <x v="10"/>
    <x v="174"/>
    <x v="9"/>
    <s v="Rabi       "/>
    <x v="56"/>
    <n v="53345"/>
    <n v="55000"/>
    <n v="1.0310244633986316"/>
  </r>
  <r>
    <x v="10"/>
    <x v="174"/>
    <x v="9"/>
    <s v="Rabi       "/>
    <x v="19"/>
    <n v="9"/>
    <n v="582503.4"/>
    <n v="64722.600000000006"/>
  </r>
  <r>
    <x v="10"/>
    <x v="174"/>
    <x v="9"/>
    <s v="Rabi       "/>
    <x v="29"/>
    <n v="230588"/>
    <n v="981000"/>
    <n v="4.2543410758582407"/>
  </r>
  <r>
    <x v="10"/>
    <x v="174"/>
    <x v="9"/>
    <s v="Whole Year "/>
    <x v="11"/>
    <n v="74"/>
    <n v="100"/>
    <n v="1.3513513513513513"/>
  </r>
  <r>
    <x v="10"/>
    <x v="174"/>
    <x v="9"/>
    <s v="Whole Year "/>
    <x v="34"/>
    <n v="2"/>
    <n v="582503.4"/>
    <n v="291251.7"/>
  </r>
  <r>
    <x v="10"/>
    <x v="174"/>
    <x v="9"/>
    <s v="Whole Year "/>
    <x v="39"/>
    <n v="8"/>
    <n v="100"/>
    <n v="12.5"/>
  </r>
  <r>
    <x v="10"/>
    <x v="174"/>
    <x v="9"/>
    <s v="Whole Year "/>
    <x v="66"/>
    <n v="7"/>
    <n v="582503.4"/>
    <n v="83214.771428571432"/>
  </r>
  <r>
    <x v="10"/>
    <x v="174"/>
    <x v="9"/>
    <s v="Whole Year "/>
    <x v="7"/>
    <n v="282"/>
    <n v="582503.4"/>
    <n v="2065.6148936170212"/>
  </r>
  <r>
    <x v="10"/>
    <x v="174"/>
    <x v="10"/>
    <s v="Kharif     "/>
    <x v="17"/>
    <n v="16"/>
    <n v="0"/>
    <n v="0"/>
  </r>
  <r>
    <x v="10"/>
    <x v="174"/>
    <x v="10"/>
    <s v="Kharif     "/>
    <x v="20"/>
    <n v="2871"/>
    <n v="4000"/>
    <n v="1.3932427725531173"/>
  </r>
  <r>
    <x v="10"/>
    <x v="174"/>
    <x v="10"/>
    <s v="Kharif     "/>
    <x v="22"/>
    <n v="204127"/>
    <n v="472000"/>
    <n v="2.3122859788269068"/>
  </r>
  <r>
    <x v="10"/>
    <x v="174"/>
    <x v="10"/>
    <s v="Kharif     "/>
    <x v="18"/>
    <n v="208"/>
    <n v="200"/>
    <n v="0.96153846153846156"/>
  </r>
  <r>
    <x v="10"/>
    <x v="174"/>
    <x v="10"/>
    <s v="Kharif     "/>
    <x v="14"/>
    <n v="1"/>
    <n v="0"/>
    <n v="0"/>
  </r>
  <r>
    <x v="10"/>
    <x v="174"/>
    <x v="10"/>
    <s v="Kharif     "/>
    <x v="15"/>
    <n v="2250"/>
    <n v="400"/>
    <n v="0.17777777777777778"/>
  </r>
  <r>
    <x v="10"/>
    <x v="174"/>
    <x v="10"/>
    <s v="Kharif     "/>
    <x v="80"/>
    <n v="54"/>
    <n v="0"/>
    <n v="0"/>
  </r>
  <r>
    <x v="10"/>
    <x v="174"/>
    <x v="10"/>
    <s v="Kharif     "/>
    <x v="2"/>
    <n v="44663"/>
    <n v="135000"/>
    <n v="3.0226361865526274"/>
  </r>
  <r>
    <x v="10"/>
    <x v="174"/>
    <x v="10"/>
    <s v="Kharif     "/>
    <x v="31"/>
    <n v="1248"/>
    <n v="0"/>
    <n v="0"/>
  </r>
  <r>
    <x v="10"/>
    <x v="174"/>
    <x v="10"/>
    <s v="Rabi       "/>
    <x v="77"/>
    <n v="6583"/>
    <n v="25000"/>
    <n v="3.7976606410451161"/>
  </r>
  <r>
    <x v="10"/>
    <x v="174"/>
    <x v="10"/>
    <s v="Rabi       "/>
    <x v="28"/>
    <n v="12770"/>
    <n v="8000"/>
    <n v="0.62646828504306973"/>
  </r>
  <r>
    <x v="10"/>
    <x v="174"/>
    <x v="10"/>
    <s v="Rabi       "/>
    <x v="30"/>
    <n v="41"/>
    <n v="582503.4"/>
    <n v="14207.400000000001"/>
  </r>
  <r>
    <x v="10"/>
    <x v="174"/>
    <x v="10"/>
    <s v="Rabi       "/>
    <x v="56"/>
    <n v="41075"/>
    <n v="45000"/>
    <n v="1.0955569080949483"/>
  </r>
  <r>
    <x v="10"/>
    <x v="174"/>
    <x v="10"/>
    <s v="Rabi       "/>
    <x v="29"/>
    <n v="235592"/>
    <n v="1011000"/>
    <n v="4.291317192434378"/>
  </r>
  <r>
    <x v="10"/>
    <x v="174"/>
    <x v="10"/>
    <s v="Whole Year "/>
    <x v="11"/>
    <n v="101"/>
    <n v="100"/>
    <n v="0.99009900990099009"/>
  </r>
  <r>
    <x v="10"/>
    <x v="174"/>
    <x v="10"/>
    <s v="Whole Year "/>
    <x v="34"/>
    <n v="4"/>
    <n v="100"/>
    <n v="25"/>
  </r>
  <r>
    <x v="10"/>
    <x v="174"/>
    <x v="10"/>
    <s v="Whole Year "/>
    <x v="39"/>
    <n v="33"/>
    <n v="500"/>
    <n v="15.151515151515152"/>
  </r>
  <r>
    <x v="10"/>
    <x v="174"/>
    <x v="10"/>
    <s v="Whole Year "/>
    <x v="7"/>
    <n v="360"/>
    <n v="0"/>
    <n v="0"/>
  </r>
  <r>
    <x v="10"/>
    <x v="174"/>
    <x v="0"/>
    <s v="Kharif     "/>
    <x v="20"/>
    <n v="2947"/>
    <n v="3000"/>
    <n v="1.017984390906006"/>
  </r>
  <r>
    <x v="10"/>
    <x v="174"/>
    <x v="0"/>
    <s v="Kharif     "/>
    <x v="22"/>
    <n v="199970"/>
    <n v="164700"/>
    <n v="0.82362354353152978"/>
  </r>
  <r>
    <x v="10"/>
    <x v="174"/>
    <x v="0"/>
    <s v="Kharif     "/>
    <x v="18"/>
    <n v="128"/>
    <n v="100"/>
    <n v="0.78125"/>
  </r>
  <r>
    <x v="10"/>
    <x v="174"/>
    <x v="0"/>
    <s v="Kharif     "/>
    <x v="14"/>
    <n v="3"/>
    <n v="0"/>
    <n v="0"/>
  </r>
  <r>
    <x v="10"/>
    <x v="174"/>
    <x v="0"/>
    <s v="Kharif     "/>
    <x v="15"/>
    <n v="1389"/>
    <n v="300"/>
    <n v="0.21598272138228941"/>
  </r>
  <r>
    <x v="10"/>
    <x v="174"/>
    <x v="0"/>
    <s v="Kharif     "/>
    <x v="80"/>
    <n v="59"/>
    <n v="0"/>
    <n v="0"/>
  </r>
  <r>
    <x v="10"/>
    <x v="174"/>
    <x v="0"/>
    <s v="Kharif     "/>
    <x v="2"/>
    <n v="39847"/>
    <n v="111000"/>
    <n v="2.785655130875599"/>
  </r>
  <r>
    <x v="10"/>
    <x v="174"/>
    <x v="0"/>
    <s v="Kharif     "/>
    <x v="31"/>
    <n v="609"/>
    <n v="500"/>
    <n v="0.82101806239737274"/>
  </r>
  <r>
    <x v="10"/>
    <x v="174"/>
    <x v="0"/>
    <s v="Rabi       "/>
    <x v="77"/>
    <n v="8953"/>
    <n v="18000"/>
    <n v="2.0104992739863734"/>
  </r>
  <r>
    <x v="10"/>
    <x v="174"/>
    <x v="0"/>
    <s v="Rabi       "/>
    <x v="28"/>
    <n v="7316"/>
    <n v="6000"/>
    <n v="0.82012028430836525"/>
  </r>
  <r>
    <x v="10"/>
    <x v="174"/>
    <x v="0"/>
    <s v="Rabi       "/>
    <x v="30"/>
    <n v="33"/>
    <n v="0"/>
    <n v="0"/>
  </r>
  <r>
    <x v="10"/>
    <x v="174"/>
    <x v="0"/>
    <s v="Rabi       "/>
    <x v="56"/>
    <n v="36675"/>
    <n v="50000"/>
    <n v="1.3633265167007498"/>
  </r>
  <r>
    <x v="10"/>
    <x v="174"/>
    <x v="0"/>
    <s v="Rabi       "/>
    <x v="29"/>
    <n v="244268"/>
    <n v="1015000"/>
    <n v="4.1552720782091797"/>
  </r>
  <r>
    <x v="10"/>
    <x v="174"/>
    <x v="0"/>
    <s v="Whole Year "/>
    <x v="11"/>
    <n v="50"/>
    <n v="100"/>
    <n v="2"/>
  </r>
  <r>
    <x v="10"/>
    <x v="174"/>
    <x v="0"/>
    <s v="Whole Year "/>
    <x v="68"/>
    <n v="27"/>
    <n v="300"/>
    <n v="11.111111111111111"/>
  </r>
  <r>
    <x v="10"/>
    <x v="174"/>
    <x v="0"/>
    <s v="Whole Year "/>
    <x v="34"/>
    <n v="17"/>
    <n v="300"/>
    <n v="17.647058823529413"/>
  </r>
  <r>
    <x v="10"/>
    <x v="174"/>
    <x v="0"/>
    <s v="Whole Year "/>
    <x v="39"/>
    <n v="24"/>
    <n v="400"/>
    <n v="16.666666666666668"/>
  </r>
  <r>
    <x v="10"/>
    <x v="174"/>
    <x v="0"/>
    <s v="Whole Year "/>
    <x v="66"/>
    <n v="2"/>
    <n v="0"/>
    <n v="0"/>
  </r>
  <r>
    <x v="10"/>
    <x v="174"/>
    <x v="0"/>
    <s v="Whole Year "/>
    <x v="7"/>
    <n v="705"/>
    <n v="60000"/>
    <n v="85.106382978723403"/>
  </r>
  <r>
    <x v="10"/>
    <x v="174"/>
    <x v="1"/>
    <s v="Kharif     "/>
    <x v="17"/>
    <n v="90"/>
    <n v="100"/>
    <n v="1.1111111111111112"/>
  </r>
  <r>
    <x v="10"/>
    <x v="174"/>
    <x v="1"/>
    <s v="Kharif     "/>
    <x v="20"/>
    <n v="3393"/>
    <n v="5000"/>
    <n v="1.4736221632773356"/>
  </r>
  <r>
    <x v="10"/>
    <x v="174"/>
    <x v="1"/>
    <s v="Kharif     "/>
    <x v="22"/>
    <n v="215369"/>
    <n v="232000"/>
    <n v="1.0772209556621426"/>
  </r>
  <r>
    <x v="10"/>
    <x v="174"/>
    <x v="1"/>
    <s v="Kharif     "/>
    <x v="18"/>
    <n v="113"/>
    <n v="100"/>
    <n v="0.88495575221238942"/>
  </r>
  <r>
    <x v="10"/>
    <x v="174"/>
    <x v="1"/>
    <s v="Kharif     "/>
    <x v="14"/>
    <n v="1"/>
    <n v="0"/>
    <n v="0"/>
  </r>
  <r>
    <x v="10"/>
    <x v="174"/>
    <x v="1"/>
    <s v="Kharif     "/>
    <x v="15"/>
    <n v="2000"/>
    <n v="500"/>
    <n v="0.25"/>
  </r>
  <r>
    <x v="10"/>
    <x v="174"/>
    <x v="1"/>
    <s v="Kharif     "/>
    <x v="80"/>
    <n v="967"/>
    <n v="100"/>
    <n v="0.10341261633919338"/>
  </r>
  <r>
    <x v="10"/>
    <x v="174"/>
    <x v="1"/>
    <s v="Kharif     "/>
    <x v="2"/>
    <n v="37202"/>
    <n v="118000"/>
    <n v="3.1718724799741951"/>
  </r>
  <r>
    <x v="10"/>
    <x v="174"/>
    <x v="1"/>
    <s v="Kharif     "/>
    <x v="31"/>
    <n v="781"/>
    <n v="400"/>
    <n v="0.51216389244558258"/>
  </r>
  <r>
    <x v="10"/>
    <x v="174"/>
    <x v="1"/>
    <s v="Rabi       "/>
    <x v="77"/>
    <n v="5532"/>
    <n v="16000"/>
    <n v="2.8922631959508314"/>
  </r>
  <r>
    <x v="10"/>
    <x v="174"/>
    <x v="1"/>
    <s v="Rabi       "/>
    <x v="28"/>
    <n v="15877"/>
    <n v="14000"/>
    <n v="0.88177867355293826"/>
  </r>
  <r>
    <x v="10"/>
    <x v="174"/>
    <x v="1"/>
    <s v="Rabi       "/>
    <x v="30"/>
    <n v="25"/>
    <n v="0"/>
    <n v="0"/>
  </r>
  <r>
    <x v="10"/>
    <x v="174"/>
    <x v="1"/>
    <s v="Rabi       "/>
    <x v="56"/>
    <n v="50829"/>
    <n v="77000"/>
    <n v="1.5148832359479825"/>
  </r>
  <r>
    <x v="10"/>
    <x v="174"/>
    <x v="1"/>
    <s v="Rabi       "/>
    <x v="29"/>
    <n v="241659"/>
    <n v="1005000"/>
    <n v="4.1587526224969897"/>
  </r>
  <r>
    <x v="10"/>
    <x v="174"/>
    <x v="1"/>
    <s v="Whole Year "/>
    <x v="11"/>
    <n v="24"/>
    <n v="0"/>
    <n v="0"/>
  </r>
  <r>
    <x v="10"/>
    <x v="174"/>
    <x v="1"/>
    <s v="Whole Year "/>
    <x v="68"/>
    <n v="9"/>
    <n v="100"/>
    <n v="11.111111111111111"/>
  </r>
  <r>
    <x v="10"/>
    <x v="174"/>
    <x v="1"/>
    <s v="Whole Year "/>
    <x v="34"/>
    <n v="1"/>
    <n v="0"/>
    <n v="0"/>
  </r>
  <r>
    <x v="10"/>
    <x v="174"/>
    <x v="1"/>
    <s v="Whole Year "/>
    <x v="39"/>
    <n v="20"/>
    <n v="300"/>
    <n v="15"/>
  </r>
  <r>
    <x v="10"/>
    <x v="174"/>
    <x v="1"/>
    <s v="Whole Year "/>
    <x v="7"/>
    <n v="1595"/>
    <n v="110000"/>
    <n v="68.965517241379317"/>
  </r>
  <r>
    <x v="10"/>
    <x v="174"/>
    <x v="2"/>
    <s v="Kharif     "/>
    <x v="17"/>
    <n v="59"/>
    <n v="582503.4"/>
    <n v="9872.938983050848"/>
  </r>
  <r>
    <x v="10"/>
    <x v="174"/>
    <x v="2"/>
    <s v="Kharif     "/>
    <x v="20"/>
    <n v="5850"/>
    <n v="5000"/>
    <n v="0.85470085470085466"/>
  </r>
  <r>
    <x v="10"/>
    <x v="174"/>
    <x v="2"/>
    <s v="Kharif     "/>
    <x v="22"/>
    <n v="166003"/>
    <n v="368000"/>
    <n v="2.2168274067336133"/>
  </r>
  <r>
    <x v="10"/>
    <x v="174"/>
    <x v="2"/>
    <s v="Kharif     "/>
    <x v="18"/>
    <n v="1378"/>
    <n v="1100"/>
    <n v="0.79825834542815677"/>
  </r>
  <r>
    <x v="10"/>
    <x v="174"/>
    <x v="2"/>
    <s v="Kharif     "/>
    <x v="15"/>
    <n v="1838"/>
    <n v="500"/>
    <n v="0.27203482045701849"/>
  </r>
  <r>
    <x v="10"/>
    <x v="174"/>
    <x v="2"/>
    <s v="Kharif     "/>
    <x v="80"/>
    <n v="3555"/>
    <n v="600"/>
    <n v="0.16877637130801687"/>
  </r>
  <r>
    <x v="10"/>
    <x v="174"/>
    <x v="2"/>
    <s v="Kharif     "/>
    <x v="2"/>
    <n v="45158"/>
    <n v="145000"/>
    <n v="3.2109482262279108"/>
  </r>
  <r>
    <x v="10"/>
    <x v="174"/>
    <x v="2"/>
    <s v="Kharif     "/>
    <x v="31"/>
    <n v="3255"/>
    <n v="2100"/>
    <n v="0.64516129032258063"/>
  </r>
  <r>
    <x v="10"/>
    <x v="174"/>
    <x v="2"/>
    <s v="Kharif     "/>
    <x v="16"/>
    <n v="1"/>
    <n v="0"/>
    <n v="0"/>
  </r>
  <r>
    <x v="10"/>
    <x v="174"/>
    <x v="2"/>
    <s v="Rabi       "/>
    <x v="77"/>
    <n v="5717"/>
    <n v="15000"/>
    <n v="2.6237537169844325"/>
  </r>
  <r>
    <x v="10"/>
    <x v="174"/>
    <x v="2"/>
    <s v="Rabi       "/>
    <x v="28"/>
    <n v="6692"/>
    <n v="6000"/>
    <n v="0.89659294680215185"/>
  </r>
  <r>
    <x v="10"/>
    <x v="174"/>
    <x v="2"/>
    <s v="Rabi       "/>
    <x v="30"/>
    <n v="47"/>
    <n v="100"/>
    <n v="2.1276595744680851"/>
  </r>
  <r>
    <x v="10"/>
    <x v="174"/>
    <x v="2"/>
    <s v="Rabi       "/>
    <x v="56"/>
    <n v="98089"/>
    <n v="98000"/>
    <n v="0.99909266074687275"/>
  </r>
  <r>
    <x v="10"/>
    <x v="174"/>
    <x v="2"/>
    <s v="Rabi       "/>
    <x v="29"/>
    <n v="228729"/>
    <n v="920000"/>
    <n v="4.0222271771397589"/>
  </r>
  <r>
    <x v="10"/>
    <x v="174"/>
    <x v="2"/>
    <s v="Whole Year "/>
    <x v="34"/>
    <n v="2"/>
    <n v="0"/>
    <n v="0"/>
  </r>
  <r>
    <x v="10"/>
    <x v="174"/>
    <x v="2"/>
    <s v="Whole Year "/>
    <x v="51"/>
    <n v="2362"/>
    <n v="22400"/>
    <n v="9.4834885690093138"/>
  </r>
  <r>
    <x v="10"/>
    <x v="174"/>
    <x v="2"/>
    <s v="Whole Year "/>
    <x v="52"/>
    <n v="1954"/>
    <n v="13500"/>
    <n v="6.908904810644831"/>
  </r>
  <r>
    <x v="10"/>
    <x v="174"/>
    <x v="2"/>
    <s v="Whole Year "/>
    <x v="7"/>
    <n v="6146"/>
    <n v="340000"/>
    <n v="55.320533680442566"/>
  </r>
  <r>
    <x v="10"/>
    <x v="174"/>
    <x v="3"/>
    <s v="Kharif     "/>
    <x v="17"/>
    <n v="122"/>
    <n v="100"/>
    <n v="0.81967213114754101"/>
  </r>
  <r>
    <x v="10"/>
    <x v="174"/>
    <x v="3"/>
    <s v="Kharif     "/>
    <x v="20"/>
    <n v="8177"/>
    <n v="15000"/>
    <n v="1.8344135991194814"/>
  </r>
  <r>
    <x v="10"/>
    <x v="174"/>
    <x v="3"/>
    <s v="Kharif     "/>
    <x v="22"/>
    <n v="163128"/>
    <n v="488000"/>
    <n v="2.9915158648423326"/>
  </r>
  <r>
    <x v="10"/>
    <x v="174"/>
    <x v="3"/>
    <s v="Kharif     "/>
    <x v="18"/>
    <n v="599"/>
    <n v="500"/>
    <n v="0.8347245409015025"/>
  </r>
  <r>
    <x v="10"/>
    <x v="174"/>
    <x v="3"/>
    <s v="Kharif     "/>
    <x v="14"/>
    <n v="2"/>
    <n v="0"/>
    <n v="0"/>
  </r>
  <r>
    <x v="10"/>
    <x v="174"/>
    <x v="3"/>
    <s v="Kharif     "/>
    <x v="15"/>
    <n v="2844"/>
    <n v="800"/>
    <n v="0.28129395218002812"/>
  </r>
  <r>
    <x v="10"/>
    <x v="174"/>
    <x v="3"/>
    <s v="Kharif     "/>
    <x v="80"/>
    <n v="4932"/>
    <n v="500"/>
    <n v="0.10137875101378752"/>
  </r>
  <r>
    <x v="10"/>
    <x v="174"/>
    <x v="3"/>
    <s v="Kharif     "/>
    <x v="2"/>
    <n v="47696"/>
    <n v="156000"/>
    <n v="3.2707145253270715"/>
  </r>
  <r>
    <x v="10"/>
    <x v="174"/>
    <x v="3"/>
    <s v="Kharif     "/>
    <x v="31"/>
    <n v="704"/>
    <n v="400"/>
    <n v="0.56818181818181823"/>
  </r>
  <r>
    <x v="10"/>
    <x v="174"/>
    <x v="3"/>
    <s v="Rabi       "/>
    <x v="77"/>
    <n v="4940"/>
    <n v="13000"/>
    <n v="2.6315789473684212"/>
  </r>
  <r>
    <x v="10"/>
    <x v="174"/>
    <x v="3"/>
    <s v="Rabi       "/>
    <x v="28"/>
    <n v="18409"/>
    <n v="14000"/>
    <n v="0.76049758270411216"/>
  </r>
  <r>
    <x v="10"/>
    <x v="174"/>
    <x v="3"/>
    <s v="Rabi       "/>
    <x v="30"/>
    <n v="9"/>
    <n v="0"/>
    <n v="0"/>
  </r>
  <r>
    <x v="10"/>
    <x v="174"/>
    <x v="3"/>
    <s v="Rabi       "/>
    <x v="56"/>
    <n v="67318"/>
    <n v="102000"/>
    <n v="1.5151965299028491"/>
  </r>
  <r>
    <x v="10"/>
    <x v="174"/>
    <x v="3"/>
    <s v="Rabi       "/>
    <x v="29"/>
    <n v="243982"/>
    <n v="1005000"/>
    <n v="4.1191563312047608"/>
  </r>
  <r>
    <x v="10"/>
    <x v="174"/>
    <x v="3"/>
    <s v="Whole Year "/>
    <x v="11"/>
    <n v="12"/>
    <n v="0"/>
    <n v="0"/>
  </r>
  <r>
    <x v="10"/>
    <x v="174"/>
    <x v="3"/>
    <s v="Whole Year "/>
    <x v="34"/>
    <n v="4"/>
    <n v="100"/>
    <n v="25"/>
  </r>
  <r>
    <x v="10"/>
    <x v="174"/>
    <x v="3"/>
    <s v="Whole Year "/>
    <x v="51"/>
    <n v="2725"/>
    <n v="11400"/>
    <n v="4.1834862385321099"/>
  </r>
  <r>
    <x v="10"/>
    <x v="174"/>
    <x v="3"/>
    <s v="Whole Year "/>
    <x v="52"/>
    <n v="1614"/>
    <n v="11100"/>
    <n v="6.8773234200743492"/>
  </r>
  <r>
    <x v="10"/>
    <x v="174"/>
    <x v="3"/>
    <s v="Whole Year "/>
    <x v="39"/>
    <n v="45"/>
    <n v="1200"/>
    <n v="26.666666666666668"/>
  </r>
  <r>
    <x v="10"/>
    <x v="174"/>
    <x v="3"/>
    <s v="Whole Year "/>
    <x v="66"/>
    <n v="3"/>
    <n v="0"/>
    <n v="0"/>
  </r>
  <r>
    <x v="10"/>
    <x v="174"/>
    <x v="3"/>
    <s v="Whole Year "/>
    <x v="7"/>
    <n v="1348"/>
    <n v="60000"/>
    <n v="44.510385756676556"/>
  </r>
  <r>
    <x v="10"/>
    <x v="174"/>
    <x v="4"/>
    <s v="Kharif     "/>
    <x v="17"/>
    <n v="76"/>
    <n v="100"/>
    <n v="1.3157894736842106"/>
  </r>
  <r>
    <x v="10"/>
    <x v="174"/>
    <x v="4"/>
    <s v="Kharif     "/>
    <x v="20"/>
    <n v="5785"/>
    <n v="8000"/>
    <n v="1.3828867761452031"/>
  </r>
  <r>
    <x v="10"/>
    <x v="174"/>
    <x v="4"/>
    <s v="Kharif     "/>
    <x v="22"/>
    <n v="198560"/>
    <n v="763000"/>
    <n v="3.8426672038678484"/>
  </r>
  <r>
    <x v="10"/>
    <x v="174"/>
    <x v="4"/>
    <s v="Kharif     "/>
    <x v="18"/>
    <n v="457"/>
    <n v="400"/>
    <n v="0.87527352297592997"/>
  </r>
  <r>
    <x v="10"/>
    <x v="174"/>
    <x v="4"/>
    <s v="Kharif     "/>
    <x v="14"/>
    <n v="1"/>
    <n v="582503.4"/>
    <n v="582503.4"/>
  </r>
  <r>
    <x v="10"/>
    <x v="174"/>
    <x v="4"/>
    <s v="Kharif     "/>
    <x v="15"/>
    <n v="1448"/>
    <n v="600"/>
    <n v="0.4143646408839779"/>
  </r>
  <r>
    <x v="10"/>
    <x v="174"/>
    <x v="4"/>
    <s v="Kharif     "/>
    <x v="80"/>
    <n v="2443"/>
    <n v="400"/>
    <n v="0.16373311502251331"/>
  </r>
  <r>
    <x v="10"/>
    <x v="174"/>
    <x v="4"/>
    <s v="Kharif     "/>
    <x v="2"/>
    <n v="45729"/>
    <n v="157000"/>
    <n v="3.4332699162457083"/>
  </r>
  <r>
    <x v="10"/>
    <x v="174"/>
    <x v="4"/>
    <s v="Kharif     "/>
    <x v="31"/>
    <n v="858"/>
    <n v="400"/>
    <n v="0.46620046620046618"/>
  </r>
  <r>
    <x v="10"/>
    <x v="174"/>
    <x v="4"/>
    <s v="Rabi       "/>
    <x v="77"/>
    <n v="3893"/>
    <n v="12000"/>
    <n v="3.0824556896994606"/>
  </r>
  <r>
    <x v="10"/>
    <x v="174"/>
    <x v="4"/>
    <s v="Rabi       "/>
    <x v="28"/>
    <n v="9761"/>
    <n v="10000"/>
    <n v="1.024485196188915"/>
  </r>
  <r>
    <x v="10"/>
    <x v="174"/>
    <x v="4"/>
    <s v="Rabi       "/>
    <x v="30"/>
    <n v="11"/>
    <n v="582503.4"/>
    <n v="52954.854545454546"/>
  </r>
  <r>
    <x v="10"/>
    <x v="174"/>
    <x v="4"/>
    <s v="Rabi       "/>
    <x v="56"/>
    <n v="80652"/>
    <n v="93000"/>
    <n v="1.1531022169320042"/>
  </r>
  <r>
    <x v="10"/>
    <x v="174"/>
    <x v="4"/>
    <s v="Rabi       "/>
    <x v="29"/>
    <n v="247920"/>
    <n v="970000"/>
    <n v="3.9125524362697646"/>
  </r>
  <r>
    <x v="10"/>
    <x v="174"/>
    <x v="4"/>
    <s v="Whole Year "/>
    <x v="11"/>
    <n v="16"/>
    <n v="100"/>
    <n v="6.25"/>
  </r>
  <r>
    <x v="10"/>
    <x v="174"/>
    <x v="4"/>
    <s v="Whole Year "/>
    <x v="34"/>
    <n v="10"/>
    <n v="200"/>
    <n v="20"/>
  </r>
  <r>
    <x v="10"/>
    <x v="174"/>
    <x v="4"/>
    <s v="Whole Year "/>
    <x v="7"/>
    <n v="216"/>
    <n v="582503.4"/>
    <n v="2696.7750000000001"/>
  </r>
  <r>
    <x v="10"/>
    <x v="174"/>
    <x v="5"/>
    <s v="Kharif     "/>
    <x v="17"/>
    <n v="14"/>
    <n v="582503.4"/>
    <n v="41607.385714285716"/>
  </r>
  <r>
    <x v="10"/>
    <x v="174"/>
    <x v="5"/>
    <s v="Kharif     "/>
    <x v="20"/>
    <n v="4866"/>
    <n v="8000"/>
    <n v="1.6440608302507194"/>
  </r>
  <r>
    <x v="10"/>
    <x v="174"/>
    <x v="5"/>
    <s v="Kharif     "/>
    <x v="22"/>
    <n v="193063"/>
    <n v="581000"/>
    <n v="3.0093803577070699"/>
  </r>
  <r>
    <x v="10"/>
    <x v="174"/>
    <x v="5"/>
    <s v="Kharif     "/>
    <x v="18"/>
    <n v="510"/>
    <n v="400"/>
    <n v="0.78431372549019607"/>
  </r>
  <r>
    <x v="10"/>
    <x v="174"/>
    <x v="5"/>
    <s v="Kharif     "/>
    <x v="24"/>
    <n v="26"/>
    <n v="582503.4"/>
    <n v="22403.976923076923"/>
  </r>
  <r>
    <x v="10"/>
    <x v="174"/>
    <x v="5"/>
    <s v="Kharif     "/>
    <x v="14"/>
    <n v="7"/>
    <n v="582503.4"/>
    <n v="83214.771428571432"/>
  </r>
  <r>
    <x v="10"/>
    <x v="174"/>
    <x v="5"/>
    <s v="Kharif     "/>
    <x v="15"/>
    <n v="1590"/>
    <n v="700"/>
    <n v="0.44025157232704404"/>
  </r>
  <r>
    <x v="10"/>
    <x v="174"/>
    <x v="5"/>
    <s v="Kharif     "/>
    <x v="80"/>
    <n v="1347"/>
    <n v="300"/>
    <n v="0.22271714922048999"/>
  </r>
  <r>
    <x v="10"/>
    <x v="174"/>
    <x v="5"/>
    <s v="Kharif     "/>
    <x v="2"/>
    <n v="46036"/>
    <n v="166000"/>
    <n v="3.6058736640889739"/>
  </r>
  <r>
    <x v="10"/>
    <x v="174"/>
    <x v="5"/>
    <s v="Kharif     "/>
    <x v="31"/>
    <n v="1048"/>
    <n v="500"/>
    <n v="0.47709923664122139"/>
  </r>
  <r>
    <x v="10"/>
    <x v="174"/>
    <x v="5"/>
    <s v="Rabi       "/>
    <x v="77"/>
    <n v="5464"/>
    <n v="13000"/>
    <n v="2.3792093704245976"/>
  </r>
  <r>
    <x v="10"/>
    <x v="174"/>
    <x v="5"/>
    <s v="Rabi       "/>
    <x v="28"/>
    <n v="9406"/>
    <n v="5000"/>
    <n v="0.53157559004890498"/>
  </r>
  <r>
    <x v="10"/>
    <x v="174"/>
    <x v="5"/>
    <s v="Rabi       "/>
    <x v="30"/>
    <n v="10"/>
    <n v="582503.4"/>
    <n v="58250.340000000004"/>
  </r>
  <r>
    <x v="10"/>
    <x v="174"/>
    <x v="5"/>
    <s v="Rabi       "/>
    <x v="56"/>
    <n v="74343"/>
    <n v="90400"/>
    <n v="1.2159853651318886"/>
  </r>
  <r>
    <x v="10"/>
    <x v="174"/>
    <x v="5"/>
    <s v="Rabi       "/>
    <x v="29"/>
    <n v="250835"/>
    <n v="861000"/>
    <n v="3.4325353319911494"/>
  </r>
  <r>
    <x v="10"/>
    <x v="174"/>
    <x v="5"/>
    <s v="Whole Year "/>
    <x v="11"/>
    <n v="21"/>
    <n v="582503.4"/>
    <n v="27738.257142857143"/>
  </r>
  <r>
    <x v="10"/>
    <x v="174"/>
    <x v="5"/>
    <s v="Whole Year "/>
    <x v="34"/>
    <n v="1"/>
    <n v="582503.4"/>
    <n v="582503.4"/>
  </r>
  <r>
    <x v="10"/>
    <x v="174"/>
    <x v="5"/>
    <s v="Whole Year "/>
    <x v="39"/>
    <n v="57"/>
    <n v="1500"/>
    <n v="26.315789473684209"/>
  </r>
  <r>
    <x v="10"/>
    <x v="174"/>
    <x v="5"/>
    <s v="Whole Year "/>
    <x v="66"/>
    <n v="1"/>
    <n v="582503.4"/>
    <n v="582503.4"/>
  </r>
  <r>
    <x v="10"/>
    <x v="174"/>
    <x v="5"/>
    <s v="Whole Year "/>
    <x v="7"/>
    <n v="163"/>
    <n v="582503.4"/>
    <n v="3573.6404907975461"/>
  </r>
  <r>
    <x v="10"/>
    <x v="174"/>
    <x v="6"/>
    <s v="Kharif     "/>
    <x v="17"/>
    <n v="9"/>
    <n v="582503.4"/>
    <n v="64722.600000000006"/>
  </r>
  <r>
    <x v="10"/>
    <x v="174"/>
    <x v="6"/>
    <s v="Kharif     "/>
    <x v="20"/>
    <n v="4826"/>
    <n v="9000"/>
    <n v="1.8648984666390385"/>
  </r>
  <r>
    <x v="10"/>
    <x v="174"/>
    <x v="6"/>
    <s v="Kharif     "/>
    <x v="21"/>
    <n v="4099"/>
    <n v="1800"/>
    <n v="0.43913149548670405"/>
  </r>
  <r>
    <x v="10"/>
    <x v="174"/>
    <x v="6"/>
    <s v="Kharif     "/>
    <x v="22"/>
    <n v="190436"/>
    <n v="745000"/>
    <n v="3.912075447919511"/>
  </r>
  <r>
    <x v="10"/>
    <x v="174"/>
    <x v="6"/>
    <s v="Kharif     "/>
    <x v="18"/>
    <n v="183"/>
    <n v="200"/>
    <n v="1.0928961748633881"/>
  </r>
  <r>
    <x v="10"/>
    <x v="174"/>
    <x v="6"/>
    <s v="Kharif     "/>
    <x v="24"/>
    <n v="45"/>
    <n v="582503.4"/>
    <n v="12944.52"/>
  </r>
  <r>
    <x v="10"/>
    <x v="174"/>
    <x v="6"/>
    <s v="Kharif     "/>
    <x v="14"/>
    <n v="4"/>
    <n v="582503.4"/>
    <n v="145625.85"/>
  </r>
  <r>
    <x v="10"/>
    <x v="174"/>
    <x v="6"/>
    <s v="Kharif     "/>
    <x v="15"/>
    <n v="2084"/>
    <n v="1000"/>
    <n v="0.47984644913627639"/>
  </r>
  <r>
    <x v="10"/>
    <x v="174"/>
    <x v="6"/>
    <s v="Kharif     "/>
    <x v="80"/>
    <n v="1097"/>
    <n v="200"/>
    <n v="0.18231540565177756"/>
  </r>
  <r>
    <x v="10"/>
    <x v="174"/>
    <x v="6"/>
    <s v="Kharif     "/>
    <x v="2"/>
    <n v="46453"/>
    <n v="175000"/>
    <n v="3.7672486168815791"/>
  </r>
  <r>
    <x v="10"/>
    <x v="174"/>
    <x v="6"/>
    <s v="Kharif     "/>
    <x v="31"/>
    <n v="623"/>
    <n v="300"/>
    <n v="0.48154093097913325"/>
  </r>
  <r>
    <x v="10"/>
    <x v="174"/>
    <x v="6"/>
    <s v="Rabi       "/>
    <x v="77"/>
    <n v="8167"/>
    <n v="23000"/>
    <n v="2.8162115832006855"/>
  </r>
  <r>
    <x v="10"/>
    <x v="174"/>
    <x v="6"/>
    <s v="Rabi       "/>
    <x v="28"/>
    <n v="9232"/>
    <n v="8000"/>
    <n v="0.86655112651646449"/>
  </r>
  <r>
    <x v="10"/>
    <x v="174"/>
    <x v="6"/>
    <s v="Rabi       "/>
    <x v="30"/>
    <n v="8"/>
    <n v="582503.4"/>
    <n v="72812.925000000003"/>
  </r>
  <r>
    <x v="10"/>
    <x v="174"/>
    <x v="6"/>
    <s v="Rabi       "/>
    <x v="73"/>
    <n v="50"/>
    <n v="582503.4"/>
    <n v="11650.068000000001"/>
  </r>
  <r>
    <x v="10"/>
    <x v="174"/>
    <x v="6"/>
    <s v="Rabi       "/>
    <x v="56"/>
    <n v="66927"/>
    <n v="88000"/>
    <n v="1.314865450416125"/>
  </r>
  <r>
    <x v="10"/>
    <x v="174"/>
    <x v="6"/>
    <s v="Rabi       "/>
    <x v="29"/>
    <n v="258264"/>
    <n v="1183000"/>
    <n v="4.5805842084069015"/>
  </r>
  <r>
    <x v="10"/>
    <x v="174"/>
    <x v="6"/>
    <s v="Whole Year "/>
    <x v="11"/>
    <n v="13"/>
    <n v="582503.4"/>
    <n v="44807.953846153847"/>
  </r>
  <r>
    <x v="10"/>
    <x v="174"/>
    <x v="6"/>
    <s v="Whole Year "/>
    <x v="68"/>
    <n v="86"/>
    <n v="1100"/>
    <n v="12.790697674418604"/>
  </r>
  <r>
    <x v="10"/>
    <x v="174"/>
    <x v="6"/>
    <s v="Whole Year "/>
    <x v="34"/>
    <n v="3"/>
    <n v="100"/>
    <n v="33.333333333333336"/>
  </r>
  <r>
    <x v="10"/>
    <x v="174"/>
    <x v="6"/>
    <s v="Whole Year "/>
    <x v="39"/>
    <n v="80"/>
    <n v="2100"/>
    <n v="26.25"/>
  </r>
  <r>
    <x v="10"/>
    <x v="174"/>
    <x v="6"/>
    <s v="Whole Year "/>
    <x v="66"/>
    <n v="2"/>
    <n v="582503.4"/>
    <n v="291251.7"/>
  </r>
  <r>
    <x v="10"/>
    <x v="174"/>
    <x v="6"/>
    <s v="Whole Year "/>
    <x v="7"/>
    <n v="132"/>
    <n v="582503.4"/>
    <n v="4412.9045454545458"/>
  </r>
  <r>
    <x v="10"/>
    <x v="174"/>
    <x v="11"/>
    <s v="Kharif     "/>
    <x v="17"/>
    <n v="3"/>
    <n v="582503.4"/>
    <n v="194167.80000000002"/>
  </r>
  <r>
    <x v="10"/>
    <x v="174"/>
    <x v="11"/>
    <s v="Kharif     "/>
    <x v="20"/>
    <n v="5721"/>
    <n v="12000"/>
    <n v="2.097535395909806"/>
  </r>
  <r>
    <x v="10"/>
    <x v="174"/>
    <x v="11"/>
    <s v="Kharif     "/>
    <x v="21"/>
    <n v="1452"/>
    <n v="1400"/>
    <n v="0.96418732782369143"/>
  </r>
  <r>
    <x v="10"/>
    <x v="174"/>
    <x v="11"/>
    <s v="Kharif     "/>
    <x v="22"/>
    <n v="181552"/>
    <n v="734000"/>
    <n v="4.0429188331717638"/>
  </r>
  <r>
    <x v="10"/>
    <x v="174"/>
    <x v="11"/>
    <s v="Kharif     "/>
    <x v="18"/>
    <n v="107"/>
    <n v="100"/>
    <n v="0.93457943925233644"/>
  </r>
  <r>
    <x v="10"/>
    <x v="174"/>
    <x v="11"/>
    <s v="Kharif     "/>
    <x v="24"/>
    <n v="43"/>
    <n v="582503.4"/>
    <n v="13546.590697674419"/>
  </r>
  <r>
    <x v="10"/>
    <x v="174"/>
    <x v="11"/>
    <s v="Kharif     "/>
    <x v="14"/>
    <n v="1"/>
    <n v="582503.4"/>
    <n v="582503.4"/>
  </r>
  <r>
    <x v="10"/>
    <x v="174"/>
    <x v="11"/>
    <s v="Kharif     "/>
    <x v="15"/>
    <n v="2276"/>
    <n v="1100"/>
    <n v="0.48330404217926187"/>
  </r>
  <r>
    <x v="10"/>
    <x v="174"/>
    <x v="11"/>
    <s v="Kharif     "/>
    <x v="80"/>
    <n v="1022"/>
    <n v="200"/>
    <n v="0.19569471624266144"/>
  </r>
  <r>
    <x v="10"/>
    <x v="174"/>
    <x v="11"/>
    <s v="Kharif     "/>
    <x v="2"/>
    <n v="48268"/>
    <n v="189000"/>
    <n v="3.9156376895665868"/>
  </r>
  <r>
    <x v="10"/>
    <x v="174"/>
    <x v="11"/>
    <s v="Kharif     "/>
    <x v="31"/>
    <n v="373"/>
    <n v="200"/>
    <n v="0.53619302949061665"/>
  </r>
  <r>
    <x v="10"/>
    <x v="174"/>
    <x v="11"/>
    <s v="Rabi       "/>
    <x v="77"/>
    <n v="9390"/>
    <n v="34000"/>
    <n v="3.6208732694355699"/>
  </r>
  <r>
    <x v="10"/>
    <x v="174"/>
    <x v="11"/>
    <s v="Rabi       "/>
    <x v="28"/>
    <n v="9115"/>
    <n v="6000"/>
    <n v="0.65825562260010972"/>
  </r>
  <r>
    <x v="10"/>
    <x v="174"/>
    <x v="11"/>
    <s v="Rabi       "/>
    <x v="30"/>
    <n v="24"/>
    <n v="582503.4"/>
    <n v="24270.975000000002"/>
  </r>
  <r>
    <x v="10"/>
    <x v="174"/>
    <x v="11"/>
    <s v="Rabi       "/>
    <x v="73"/>
    <n v="34"/>
    <n v="582503.4"/>
    <n v="17132.452941176471"/>
  </r>
  <r>
    <x v="10"/>
    <x v="174"/>
    <x v="11"/>
    <s v="Rabi       "/>
    <x v="56"/>
    <n v="41645"/>
    <n v="53000"/>
    <n v="1.2726617841277463"/>
  </r>
  <r>
    <x v="10"/>
    <x v="174"/>
    <x v="11"/>
    <s v="Rabi       "/>
    <x v="29"/>
    <n v="280596"/>
    <n v="1196000"/>
    <n v="4.2623558425636858"/>
  </r>
  <r>
    <x v="10"/>
    <x v="174"/>
    <x v="11"/>
    <s v="Whole Year "/>
    <x v="11"/>
    <n v="24"/>
    <n v="200"/>
    <n v="8.3333333333333339"/>
  </r>
  <r>
    <x v="10"/>
    <x v="174"/>
    <x v="11"/>
    <s v="Whole Year "/>
    <x v="68"/>
    <n v="9"/>
    <n v="582503.4"/>
    <n v="64722.600000000006"/>
  </r>
  <r>
    <x v="10"/>
    <x v="174"/>
    <x v="11"/>
    <s v="Whole Year "/>
    <x v="34"/>
    <n v="6"/>
    <n v="100"/>
    <n v="16.666666666666668"/>
  </r>
  <r>
    <x v="10"/>
    <x v="174"/>
    <x v="11"/>
    <s v="Whole Year "/>
    <x v="39"/>
    <n v="93"/>
    <n v="1000"/>
    <n v="10.75268817204301"/>
  </r>
  <r>
    <x v="10"/>
    <x v="174"/>
    <x v="11"/>
    <s v="Whole Year "/>
    <x v="66"/>
    <n v="1"/>
    <n v="582503.4"/>
    <n v="582503.4"/>
  </r>
  <r>
    <x v="10"/>
    <x v="174"/>
    <x v="11"/>
    <s v="Whole Year "/>
    <x v="7"/>
    <n v="111"/>
    <n v="582503.4"/>
    <n v="5247.7783783783789"/>
  </r>
  <r>
    <x v="10"/>
    <x v="174"/>
    <x v="12"/>
    <s v="Kharif     "/>
    <x v="17"/>
    <n v="6"/>
    <n v="582503.4"/>
    <n v="97083.900000000009"/>
  </r>
  <r>
    <x v="10"/>
    <x v="174"/>
    <x v="12"/>
    <s v="Kharif     "/>
    <x v="20"/>
    <n v="4889"/>
    <n v="10000"/>
    <n v="2.0454080589077521"/>
  </r>
  <r>
    <x v="10"/>
    <x v="174"/>
    <x v="12"/>
    <s v="Kharif     "/>
    <x v="21"/>
    <n v="1248"/>
    <n v="1500"/>
    <n v="1.2019230769230769"/>
  </r>
  <r>
    <x v="10"/>
    <x v="174"/>
    <x v="12"/>
    <s v="Kharif     "/>
    <x v="22"/>
    <n v="172300"/>
    <n v="754000"/>
    <n v="4.3760882182240275"/>
  </r>
  <r>
    <x v="10"/>
    <x v="174"/>
    <x v="12"/>
    <s v="Kharif     "/>
    <x v="18"/>
    <n v="251"/>
    <n v="200"/>
    <n v="0.79681274900398402"/>
  </r>
  <r>
    <x v="10"/>
    <x v="174"/>
    <x v="12"/>
    <s v="Kharif     "/>
    <x v="24"/>
    <n v="51"/>
    <n v="582503.4"/>
    <n v="11421.635294117648"/>
  </r>
  <r>
    <x v="10"/>
    <x v="174"/>
    <x v="12"/>
    <s v="Kharif     "/>
    <x v="14"/>
    <n v="6"/>
    <n v="582503.4"/>
    <n v="97083.900000000009"/>
  </r>
  <r>
    <x v="10"/>
    <x v="174"/>
    <x v="12"/>
    <s v="Kharif     "/>
    <x v="15"/>
    <n v="1480"/>
    <n v="700"/>
    <n v="0.47297297297297297"/>
  </r>
  <r>
    <x v="10"/>
    <x v="174"/>
    <x v="12"/>
    <s v="Kharif     "/>
    <x v="80"/>
    <n v="872"/>
    <n v="200"/>
    <n v="0.22935779816513763"/>
  </r>
  <r>
    <x v="10"/>
    <x v="174"/>
    <x v="12"/>
    <s v="Kharif     "/>
    <x v="2"/>
    <n v="57477"/>
    <n v="196000"/>
    <n v="3.4100596760443307"/>
  </r>
  <r>
    <x v="10"/>
    <x v="174"/>
    <x v="12"/>
    <s v="Kharif     "/>
    <x v="31"/>
    <n v="354"/>
    <n v="200"/>
    <n v="0.56497175141242939"/>
  </r>
  <r>
    <x v="10"/>
    <x v="174"/>
    <x v="12"/>
    <s v="Rabi       "/>
    <x v="77"/>
    <n v="11755"/>
    <n v="46000"/>
    <n v="3.9132284134410891"/>
  </r>
  <r>
    <x v="10"/>
    <x v="174"/>
    <x v="12"/>
    <s v="Rabi       "/>
    <x v="28"/>
    <n v="8726"/>
    <n v="9000"/>
    <n v="1.031400412560165"/>
  </r>
  <r>
    <x v="10"/>
    <x v="174"/>
    <x v="12"/>
    <s v="Rabi       "/>
    <x v="30"/>
    <n v="22"/>
    <n v="582503.4"/>
    <n v="26477.427272727273"/>
  </r>
  <r>
    <x v="10"/>
    <x v="174"/>
    <x v="12"/>
    <s v="Rabi       "/>
    <x v="56"/>
    <n v="41854"/>
    <n v="70200"/>
    <n v="1.6772590433411383"/>
  </r>
  <r>
    <x v="10"/>
    <x v="174"/>
    <x v="12"/>
    <s v="Rabi       "/>
    <x v="29"/>
    <n v="279121"/>
    <n v="1394000"/>
    <n v="4.9942498056398481"/>
  </r>
  <r>
    <x v="10"/>
    <x v="174"/>
    <x v="12"/>
    <s v="Whole Year "/>
    <x v="38"/>
    <n v="3"/>
    <n v="582503.4"/>
    <n v="194167.80000000002"/>
  </r>
  <r>
    <x v="10"/>
    <x v="174"/>
    <x v="12"/>
    <s v="Whole Year "/>
    <x v="11"/>
    <n v="32"/>
    <n v="300"/>
    <n v="9.375"/>
  </r>
  <r>
    <x v="10"/>
    <x v="174"/>
    <x v="12"/>
    <s v="Whole Year "/>
    <x v="68"/>
    <n v="15"/>
    <n v="100"/>
    <n v="6.666666666666667"/>
  </r>
  <r>
    <x v="10"/>
    <x v="174"/>
    <x v="12"/>
    <s v="Whole Year "/>
    <x v="34"/>
    <n v="1"/>
    <n v="582503.4"/>
    <n v="582503.4"/>
  </r>
  <r>
    <x v="10"/>
    <x v="174"/>
    <x v="12"/>
    <s v="Whole Year "/>
    <x v="39"/>
    <n v="27"/>
    <n v="500"/>
    <n v="18.518518518518519"/>
  </r>
  <r>
    <x v="10"/>
    <x v="174"/>
    <x v="12"/>
    <s v="Whole Year "/>
    <x v="66"/>
    <n v="1"/>
    <n v="582503.4"/>
    <n v="582503.4"/>
  </r>
  <r>
    <x v="10"/>
    <x v="174"/>
    <x v="12"/>
    <s v="Whole Year "/>
    <x v="7"/>
    <n v="41"/>
    <n v="582503.4"/>
    <n v="14207.400000000001"/>
  </r>
  <r>
    <x v="10"/>
    <x v="174"/>
    <x v="13"/>
    <s v="Kharif     "/>
    <x v="17"/>
    <n v="36"/>
    <n v="582503.4"/>
    <n v="16180.650000000001"/>
  </r>
  <r>
    <x v="10"/>
    <x v="174"/>
    <x v="13"/>
    <s v="Kharif     "/>
    <x v="20"/>
    <n v="2950"/>
    <n v="6000"/>
    <n v="2.0338983050847457"/>
  </r>
  <r>
    <x v="10"/>
    <x v="174"/>
    <x v="13"/>
    <s v="Kharif     "/>
    <x v="21"/>
    <n v="823"/>
    <n v="900"/>
    <n v="1.0935601458080195"/>
  </r>
  <r>
    <x v="10"/>
    <x v="174"/>
    <x v="13"/>
    <s v="Kharif     "/>
    <x v="22"/>
    <n v="193075"/>
    <n v="801000"/>
    <n v="4.148646898873495"/>
  </r>
  <r>
    <x v="10"/>
    <x v="174"/>
    <x v="13"/>
    <s v="Kharif     "/>
    <x v="18"/>
    <n v="458"/>
    <n v="400"/>
    <n v="0.8733624454148472"/>
  </r>
  <r>
    <x v="10"/>
    <x v="174"/>
    <x v="13"/>
    <s v="Kharif     "/>
    <x v="14"/>
    <n v="3"/>
    <n v="582503.4"/>
    <n v="194167.80000000002"/>
  </r>
  <r>
    <x v="10"/>
    <x v="174"/>
    <x v="13"/>
    <s v="Kharif     "/>
    <x v="15"/>
    <n v="906"/>
    <n v="500"/>
    <n v="0.55187637969094927"/>
  </r>
  <r>
    <x v="10"/>
    <x v="174"/>
    <x v="13"/>
    <s v="Kharif     "/>
    <x v="80"/>
    <n v="247"/>
    <n v="582503.4"/>
    <n v="2358.3133603238866"/>
  </r>
  <r>
    <x v="10"/>
    <x v="174"/>
    <x v="13"/>
    <s v="Kharif     "/>
    <x v="2"/>
    <n v="61374"/>
    <n v="204000"/>
    <n v="3.3238830775246848"/>
  </r>
  <r>
    <x v="10"/>
    <x v="174"/>
    <x v="13"/>
    <s v="Kharif     "/>
    <x v="31"/>
    <n v="298"/>
    <n v="200"/>
    <n v="0.67114093959731547"/>
  </r>
  <r>
    <x v="10"/>
    <x v="174"/>
    <x v="13"/>
    <s v="Rabi       "/>
    <x v="77"/>
    <n v="9235"/>
    <n v="30000"/>
    <n v="3.2485110990795887"/>
  </r>
  <r>
    <x v="10"/>
    <x v="174"/>
    <x v="13"/>
    <s v="Rabi       "/>
    <x v="28"/>
    <n v="7950"/>
    <n v="7000"/>
    <n v="0.88050314465408808"/>
  </r>
  <r>
    <x v="10"/>
    <x v="174"/>
    <x v="13"/>
    <s v="Rabi       "/>
    <x v="30"/>
    <n v="27"/>
    <n v="582503.4"/>
    <n v="21574.2"/>
  </r>
  <r>
    <x v="10"/>
    <x v="174"/>
    <x v="13"/>
    <s v="Rabi       "/>
    <x v="73"/>
    <n v="6"/>
    <n v="582503.4"/>
    <n v="97083.900000000009"/>
  </r>
  <r>
    <x v="10"/>
    <x v="174"/>
    <x v="13"/>
    <s v="Rabi       "/>
    <x v="29"/>
    <n v="279213"/>
    <n v="1122000"/>
    <n v="4.0184375369341687"/>
  </r>
  <r>
    <x v="10"/>
    <x v="174"/>
    <x v="13"/>
    <s v="Whole Year "/>
    <x v="38"/>
    <n v="6"/>
    <n v="582503.4"/>
    <n v="97083.900000000009"/>
  </r>
  <r>
    <x v="10"/>
    <x v="174"/>
    <x v="13"/>
    <s v="Whole Year "/>
    <x v="11"/>
    <n v="31"/>
    <n v="582503.4"/>
    <n v="18790.432258064517"/>
  </r>
  <r>
    <x v="10"/>
    <x v="174"/>
    <x v="13"/>
    <s v="Whole Year "/>
    <x v="68"/>
    <n v="136"/>
    <n v="800"/>
    <n v="5.882352941176471"/>
  </r>
  <r>
    <x v="10"/>
    <x v="174"/>
    <x v="13"/>
    <s v="Whole Year "/>
    <x v="34"/>
    <n v="2"/>
    <n v="582503.4"/>
    <n v="291251.7"/>
  </r>
  <r>
    <x v="10"/>
    <x v="174"/>
    <x v="13"/>
    <s v="Whole Year "/>
    <x v="39"/>
    <n v="53"/>
    <n v="800"/>
    <n v="15.09433962264151"/>
  </r>
  <r>
    <x v="10"/>
    <x v="174"/>
    <x v="13"/>
    <s v="Whole Year "/>
    <x v="7"/>
    <n v="38"/>
    <n v="582503.4"/>
    <n v="15329.036842105264"/>
  </r>
  <r>
    <x v="10"/>
    <x v="174"/>
    <x v="7"/>
    <s v="Kharif     "/>
    <x v="17"/>
    <n v="46"/>
    <n v="100"/>
    <n v="2.1739130434782608"/>
  </r>
  <r>
    <x v="10"/>
    <x v="174"/>
    <x v="7"/>
    <s v="Kharif     "/>
    <x v="20"/>
    <n v="5513"/>
    <n v="19000"/>
    <n v="3.4463994195537819"/>
  </r>
  <r>
    <x v="10"/>
    <x v="174"/>
    <x v="7"/>
    <s v="Kharif     "/>
    <x v="21"/>
    <n v="1206"/>
    <n v="600"/>
    <n v="0.49751243781094528"/>
  </r>
  <r>
    <x v="10"/>
    <x v="174"/>
    <x v="7"/>
    <s v="Kharif     "/>
    <x v="22"/>
    <n v="189006"/>
    <n v="706000"/>
    <n v="3.7353311535083544"/>
  </r>
  <r>
    <x v="10"/>
    <x v="174"/>
    <x v="7"/>
    <s v="Kharif     "/>
    <x v="18"/>
    <n v="773"/>
    <n v="900"/>
    <n v="1.1642949547218628"/>
  </r>
  <r>
    <x v="10"/>
    <x v="174"/>
    <x v="7"/>
    <s v="Kharif     "/>
    <x v="15"/>
    <n v="2585"/>
    <n v="1400"/>
    <n v="0.5415860735009671"/>
  </r>
  <r>
    <x v="10"/>
    <x v="174"/>
    <x v="7"/>
    <s v="Kharif     "/>
    <x v="80"/>
    <n v="1189"/>
    <n v="300"/>
    <n v="0.25231286795626579"/>
  </r>
  <r>
    <x v="10"/>
    <x v="174"/>
    <x v="7"/>
    <s v="Kharif     "/>
    <x v="2"/>
    <n v="61372"/>
    <n v="195000"/>
    <n v="3.1773447174607314"/>
  </r>
  <r>
    <x v="10"/>
    <x v="174"/>
    <x v="7"/>
    <s v="Kharif     "/>
    <x v="31"/>
    <n v="244"/>
    <n v="100"/>
    <n v="0.4098360655737705"/>
  </r>
  <r>
    <x v="10"/>
    <x v="174"/>
    <x v="7"/>
    <s v="Rabi       "/>
    <x v="77"/>
    <n v="7486"/>
    <n v="27000"/>
    <n v="3.6067325674592574"/>
  </r>
  <r>
    <x v="10"/>
    <x v="174"/>
    <x v="7"/>
    <s v="Rabi       "/>
    <x v="28"/>
    <n v="9734"/>
    <n v="11000"/>
    <n v="1.1300595849599342"/>
  </r>
  <r>
    <x v="10"/>
    <x v="174"/>
    <x v="7"/>
    <s v="Rabi       "/>
    <x v="30"/>
    <n v="10"/>
    <n v="582503.4"/>
    <n v="58250.340000000004"/>
  </r>
  <r>
    <x v="10"/>
    <x v="174"/>
    <x v="7"/>
    <s v="Rabi       "/>
    <x v="73"/>
    <n v="12"/>
    <n v="582503.4"/>
    <n v="48541.950000000004"/>
  </r>
  <r>
    <x v="10"/>
    <x v="174"/>
    <x v="7"/>
    <s v="Rabi       "/>
    <x v="56"/>
    <n v="42510"/>
    <n v="83000"/>
    <n v="1.9524817689955305"/>
  </r>
  <r>
    <x v="10"/>
    <x v="174"/>
    <x v="7"/>
    <s v="Rabi       "/>
    <x v="29"/>
    <n v="289967"/>
    <n v="1488000"/>
    <n v="5.1316184255449757"/>
  </r>
  <r>
    <x v="10"/>
    <x v="174"/>
    <x v="7"/>
    <s v="Whole Year "/>
    <x v="11"/>
    <n v="39"/>
    <n v="300"/>
    <n v="7.6923076923076925"/>
  </r>
  <r>
    <x v="10"/>
    <x v="174"/>
    <x v="7"/>
    <s v="Whole Year "/>
    <x v="68"/>
    <n v="80"/>
    <n v="100"/>
    <n v="1.25"/>
  </r>
  <r>
    <x v="10"/>
    <x v="174"/>
    <x v="7"/>
    <s v="Whole Year "/>
    <x v="39"/>
    <n v="60"/>
    <n v="1100"/>
    <n v="18.333333333333332"/>
  </r>
  <r>
    <x v="10"/>
    <x v="174"/>
    <x v="7"/>
    <s v="Whole Year "/>
    <x v="66"/>
    <n v="1"/>
    <n v="582503.4"/>
    <n v="582503.4"/>
  </r>
  <r>
    <x v="10"/>
    <x v="174"/>
    <x v="7"/>
    <s v="Whole Year "/>
    <x v="7"/>
    <n v="68"/>
    <n v="582503.4"/>
    <n v="8566.2264705882353"/>
  </r>
  <r>
    <x v="10"/>
    <x v="174"/>
    <x v="14"/>
    <s v="Kharif     "/>
    <x v="17"/>
    <n v="6"/>
    <n v="582503.4"/>
    <n v="97083.900000000009"/>
  </r>
  <r>
    <x v="10"/>
    <x v="174"/>
    <x v="14"/>
    <s v="Kharif     "/>
    <x v="20"/>
    <n v="3901"/>
    <n v="9000"/>
    <n v="2.3071007433991286"/>
  </r>
  <r>
    <x v="10"/>
    <x v="174"/>
    <x v="14"/>
    <s v="Kharif     "/>
    <x v="21"/>
    <n v="2074"/>
    <n v="900"/>
    <n v="0.43394406943105113"/>
  </r>
  <r>
    <x v="10"/>
    <x v="174"/>
    <x v="14"/>
    <s v="Kharif     "/>
    <x v="22"/>
    <n v="211317"/>
    <n v="956000"/>
    <n v="4.5240089533733681"/>
  </r>
  <r>
    <x v="10"/>
    <x v="174"/>
    <x v="14"/>
    <s v="Kharif     "/>
    <x v="18"/>
    <n v="1266"/>
    <n v="1300"/>
    <n v="1.0268562401263823"/>
  </r>
  <r>
    <x v="10"/>
    <x v="174"/>
    <x v="14"/>
    <s v="Kharif     "/>
    <x v="24"/>
    <n v="208"/>
    <n v="582503.4"/>
    <n v="2800.4971153846154"/>
  </r>
  <r>
    <x v="10"/>
    <x v="174"/>
    <x v="14"/>
    <s v="Kharif     "/>
    <x v="14"/>
    <n v="1"/>
    <n v="582503.4"/>
    <n v="582503.4"/>
  </r>
  <r>
    <x v="10"/>
    <x v="174"/>
    <x v="14"/>
    <s v="Kharif     "/>
    <x v="15"/>
    <n v="1310"/>
    <n v="700"/>
    <n v="0.53435114503816794"/>
  </r>
  <r>
    <x v="10"/>
    <x v="174"/>
    <x v="14"/>
    <s v="Kharif     "/>
    <x v="80"/>
    <n v="737"/>
    <n v="200"/>
    <n v="0.27137042062415195"/>
  </r>
  <r>
    <x v="10"/>
    <x v="174"/>
    <x v="14"/>
    <s v="Kharif     "/>
    <x v="2"/>
    <n v="63082"/>
    <n v="20300"/>
    <n v="0.32180336704606705"/>
  </r>
  <r>
    <x v="10"/>
    <x v="174"/>
    <x v="14"/>
    <s v="Kharif     "/>
    <x v="66"/>
    <n v="1"/>
    <n v="582503.4"/>
    <n v="582503.4"/>
  </r>
  <r>
    <x v="10"/>
    <x v="174"/>
    <x v="14"/>
    <s v="Kharif     "/>
    <x v="31"/>
    <n v="130"/>
    <n v="100"/>
    <n v="0.76923076923076927"/>
  </r>
  <r>
    <x v="10"/>
    <x v="174"/>
    <x v="14"/>
    <s v="Kharif     "/>
    <x v="16"/>
    <n v="16"/>
    <n v="582503.4"/>
    <n v="36406.462500000001"/>
  </r>
  <r>
    <x v="10"/>
    <x v="174"/>
    <x v="14"/>
    <s v="Rabi       "/>
    <x v="77"/>
    <n v="7274"/>
    <n v="27000"/>
    <n v="3.7118504261754195"/>
  </r>
  <r>
    <x v="10"/>
    <x v="174"/>
    <x v="14"/>
    <s v="Rabi       "/>
    <x v="28"/>
    <n v="7450"/>
    <n v="8000"/>
    <n v="1.0738255033557047"/>
  </r>
  <r>
    <x v="10"/>
    <x v="174"/>
    <x v="14"/>
    <s v="Rabi       "/>
    <x v="30"/>
    <n v="12"/>
    <n v="582503.4"/>
    <n v="48541.950000000004"/>
  </r>
  <r>
    <x v="10"/>
    <x v="174"/>
    <x v="14"/>
    <s v="Rabi       "/>
    <x v="56"/>
    <n v="34864"/>
    <n v="59000"/>
    <n v="1.6922900413033501"/>
  </r>
  <r>
    <x v="10"/>
    <x v="174"/>
    <x v="14"/>
    <s v="Rabi       "/>
    <x v="29"/>
    <n v="299053"/>
    <n v="1602000"/>
    <n v="5.3569099791675727"/>
  </r>
  <r>
    <x v="10"/>
    <x v="174"/>
    <x v="14"/>
    <s v="Whole Year "/>
    <x v="68"/>
    <n v="219"/>
    <n v="200"/>
    <n v="0.91324200913242004"/>
  </r>
  <r>
    <x v="10"/>
    <x v="174"/>
    <x v="14"/>
    <s v="Whole Year "/>
    <x v="34"/>
    <n v="4"/>
    <n v="100"/>
    <n v="25"/>
  </r>
  <r>
    <x v="10"/>
    <x v="174"/>
    <x v="14"/>
    <s v="Whole Year "/>
    <x v="39"/>
    <n v="130"/>
    <n v="3600"/>
    <n v="27.692307692307693"/>
  </r>
  <r>
    <x v="10"/>
    <x v="174"/>
    <x v="14"/>
    <s v="Whole Year "/>
    <x v="7"/>
    <n v="95"/>
    <n v="582503.4"/>
    <n v="6131.6147368421052"/>
  </r>
  <r>
    <x v="10"/>
    <x v="174"/>
    <x v="14"/>
    <s v="Whole Year "/>
    <x v="13"/>
    <n v="9"/>
    <n v="582503.4"/>
    <n v="64722.600000000006"/>
  </r>
  <r>
    <x v="10"/>
    <x v="174"/>
    <x v="15"/>
    <s v="Kharif     "/>
    <x v="17"/>
    <n v="3"/>
    <n v="3"/>
    <n v="1"/>
  </r>
  <r>
    <x v="10"/>
    <x v="174"/>
    <x v="15"/>
    <s v="Kharif     "/>
    <x v="20"/>
    <n v="1670"/>
    <n v="3000"/>
    <n v="1.7964071856287425"/>
  </r>
  <r>
    <x v="10"/>
    <x v="174"/>
    <x v="15"/>
    <s v="Kharif     "/>
    <x v="21"/>
    <n v="924"/>
    <n v="463"/>
    <n v="0.50108225108225113"/>
  </r>
  <r>
    <x v="10"/>
    <x v="174"/>
    <x v="15"/>
    <s v="Kharif     "/>
    <x v="22"/>
    <n v="198745"/>
    <n v="899000"/>
    <n v="4.5233842360814105"/>
  </r>
  <r>
    <x v="10"/>
    <x v="174"/>
    <x v="15"/>
    <s v="Kharif     "/>
    <x v="18"/>
    <n v="1268"/>
    <n v="1500"/>
    <n v="1.1829652996845426"/>
  </r>
  <r>
    <x v="10"/>
    <x v="174"/>
    <x v="15"/>
    <s v="Kharif     "/>
    <x v="14"/>
    <n v="1"/>
    <n v="582503.4"/>
    <n v="582503.4"/>
  </r>
  <r>
    <x v="10"/>
    <x v="174"/>
    <x v="15"/>
    <s v="Kharif     "/>
    <x v="15"/>
    <n v="654"/>
    <n v="361"/>
    <n v="0.55198776758409784"/>
  </r>
  <r>
    <x v="10"/>
    <x v="174"/>
    <x v="15"/>
    <s v="Kharif     "/>
    <x v="80"/>
    <n v="154"/>
    <n v="63"/>
    <n v="0.40909090909090912"/>
  </r>
  <r>
    <x v="10"/>
    <x v="174"/>
    <x v="15"/>
    <s v="Kharif     "/>
    <x v="2"/>
    <n v="65218"/>
    <n v="230000"/>
    <n v="3.5266337514183199"/>
  </r>
  <r>
    <x v="10"/>
    <x v="174"/>
    <x v="15"/>
    <s v="Kharif     "/>
    <x v="31"/>
    <n v="90"/>
    <n v="49"/>
    <n v="0.5444444444444444"/>
  </r>
  <r>
    <x v="10"/>
    <x v="174"/>
    <x v="15"/>
    <s v="Rabi       "/>
    <x v="77"/>
    <n v="7827"/>
    <n v="31000"/>
    <n v="3.9606490353903157"/>
  </r>
  <r>
    <x v="10"/>
    <x v="174"/>
    <x v="15"/>
    <s v="Rabi       "/>
    <x v="28"/>
    <n v="5333"/>
    <n v="6000"/>
    <n v="1.125070316894806"/>
  </r>
  <r>
    <x v="10"/>
    <x v="174"/>
    <x v="15"/>
    <s v="Rabi       "/>
    <x v="30"/>
    <n v="14"/>
    <n v="13"/>
    <n v="0.9285714285714286"/>
  </r>
  <r>
    <x v="10"/>
    <x v="174"/>
    <x v="15"/>
    <s v="Rabi       "/>
    <x v="56"/>
    <n v="43319"/>
    <n v="71000"/>
    <n v="1.6390036704448394"/>
  </r>
  <r>
    <x v="10"/>
    <x v="174"/>
    <x v="15"/>
    <s v="Rabi       "/>
    <x v="29"/>
    <n v="293495"/>
    <n v="1423000"/>
    <n v="4.8484641987086663"/>
  </r>
  <r>
    <x v="10"/>
    <x v="174"/>
    <x v="15"/>
    <s v="Whole Year "/>
    <x v="11"/>
    <n v="4"/>
    <n v="582503.4"/>
    <n v="145625.85"/>
  </r>
  <r>
    <x v="10"/>
    <x v="174"/>
    <x v="15"/>
    <s v="Whole Year "/>
    <x v="68"/>
    <n v="101"/>
    <n v="1000"/>
    <n v="9.9009900990099009"/>
  </r>
  <r>
    <x v="10"/>
    <x v="174"/>
    <x v="15"/>
    <s v="Whole Year "/>
    <x v="79"/>
    <n v="78342"/>
    <n v="54839"/>
    <n v="0.69999489418192029"/>
  </r>
  <r>
    <x v="10"/>
    <x v="174"/>
    <x v="15"/>
    <s v="Whole Year "/>
    <x v="39"/>
    <n v="76"/>
    <n v="1700"/>
    <n v="22.368421052631579"/>
  </r>
  <r>
    <x v="10"/>
    <x v="174"/>
    <x v="15"/>
    <s v="Whole Year "/>
    <x v="7"/>
    <n v="117"/>
    <n v="582503.4"/>
    <n v="4978.6615384615388"/>
  </r>
  <r>
    <x v="10"/>
    <x v="174"/>
    <x v="15"/>
    <s v="Whole Year "/>
    <x v="13"/>
    <n v="2"/>
    <n v="1"/>
    <n v="0.5"/>
  </r>
  <r>
    <x v="10"/>
    <x v="175"/>
    <x v="8"/>
    <s v="Kharif     "/>
    <x v="20"/>
    <n v="9000"/>
    <n v="13000"/>
    <n v="1.4444444444444444"/>
  </r>
  <r>
    <x v="10"/>
    <x v="175"/>
    <x v="8"/>
    <s v="Kharif     "/>
    <x v="24"/>
    <n v="15000"/>
    <n v="4000"/>
    <n v="0.26666666666666666"/>
  </r>
  <r>
    <x v="10"/>
    <x v="175"/>
    <x v="8"/>
    <s v="Kharif     "/>
    <x v="1"/>
    <n v="18000"/>
    <n v="30000"/>
    <n v="1.6666666666666667"/>
  </r>
  <r>
    <x v="10"/>
    <x v="175"/>
    <x v="8"/>
    <s v="Kharif     "/>
    <x v="2"/>
    <n v="62000"/>
    <n v="130000"/>
    <n v="2.096774193548387"/>
  </r>
  <r>
    <x v="10"/>
    <x v="175"/>
    <x v="8"/>
    <s v="Rabi       "/>
    <x v="77"/>
    <n v="1000"/>
    <n v="3000"/>
    <n v="3"/>
  </r>
  <r>
    <x v="10"/>
    <x v="175"/>
    <x v="8"/>
    <s v="Rabi       "/>
    <x v="29"/>
    <n v="123000"/>
    <n v="407000"/>
    <n v="3.3089430894308944"/>
  </r>
  <r>
    <x v="10"/>
    <x v="175"/>
    <x v="8"/>
    <s v="Whole Year "/>
    <x v="22"/>
    <n v="2000"/>
    <n v="3000"/>
    <n v="1.5"/>
  </r>
  <r>
    <x v="10"/>
    <x v="175"/>
    <x v="8"/>
    <s v="Whole Year "/>
    <x v="7"/>
    <n v="11000"/>
    <n v="580000"/>
    <n v="52.727272727272727"/>
  </r>
  <r>
    <x v="10"/>
    <x v="175"/>
    <x v="9"/>
    <s v="Kharif     "/>
    <x v="17"/>
    <n v="2522"/>
    <n v="4100"/>
    <n v="1.6256938937351308"/>
  </r>
  <r>
    <x v="10"/>
    <x v="175"/>
    <x v="9"/>
    <s v="Kharif     "/>
    <x v="20"/>
    <n v="5619"/>
    <n v="7000"/>
    <n v="1.2457732692649939"/>
  </r>
  <r>
    <x v="10"/>
    <x v="175"/>
    <x v="9"/>
    <s v="Kharif     "/>
    <x v="22"/>
    <n v="1056"/>
    <n v="1000"/>
    <n v="0.94696969696969702"/>
  </r>
  <r>
    <x v="10"/>
    <x v="175"/>
    <x v="9"/>
    <s v="Kharif     "/>
    <x v="24"/>
    <n v="13267"/>
    <n v="3000"/>
    <n v="0.22612497173437854"/>
  </r>
  <r>
    <x v="10"/>
    <x v="175"/>
    <x v="9"/>
    <s v="Kharif     "/>
    <x v="14"/>
    <n v="188"/>
    <n v="582503.4"/>
    <n v="3098.4223404255322"/>
  </r>
  <r>
    <x v="10"/>
    <x v="175"/>
    <x v="9"/>
    <s v="Kharif     "/>
    <x v="2"/>
    <n v="79400"/>
    <n v="133000"/>
    <n v="1.6750629722921915"/>
  </r>
  <r>
    <x v="10"/>
    <x v="175"/>
    <x v="9"/>
    <s v="Kharif     "/>
    <x v="31"/>
    <n v="4"/>
    <n v="582503.4"/>
    <n v="145625.85"/>
  </r>
  <r>
    <x v="10"/>
    <x v="175"/>
    <x v="9"/>
    <s v="Rabi       "/>
    <x v="77"/>
    <n v="444"/>
    <n v="582503.4"/>
    <n v="1311.9445945945947"/>
  </r>
  <r>
    <x v="10"/>
    <x v="175"/>
    <x v="9"/>
    <s v="Rabi       "/>
    <x v="28"/>
    <n v="230"/>
    <n v="582503.4"/>
    <n v="2532.6234782608699"/>
  </r>
  <r>
    <x v="10"/>
    <x v="175"/>
    <x v="9"/>
    <s v="Rabi       "/>
    <x v="30"/>
    <n v="8"/>
    <n v="582503.4"/>
    <n v="72812.925000000003"/>
  </r>
  <r>
    <x v="10"/>
    <x v="175"/>
    <x v="9"/>
    <s v="Rabi       "/>
    <x v="73"/>
    <n v="138"/>
    <n v="200"/>
    <n v="1.4492753623188406"/>
  </r>
  <r>
    <x v="10"/>
    <x v="175"/>
    <x v="9"/>
    <s v="Rabi       "/>
    <x v="56"/>
    <n v="5778"/>
    <n v="7000"/>
    <n v="1.2114918656974731"/>
  </r>
  <r>
    <x v="10"/>
    <x v="175"/>
    <x v="9"/>
    <s v="Rabi       "/>
    <x v="19"/>
    <n v="6"/>
    <n v="582503.4"/>
    <n v="97083.900000000009"/>
  </r>
  <r>
    <x v="10"/>
    <x v="175"/>
    <x v="9"/>
    <s v="Rabi       "/>
    <x v="29"/>
    <n v="133185"/>
    <n v="491000"/>
    <n v="3.6866013439951946"/>
  </r>
  <r>
    <x v="10"/>
    <x v="175"/>
    <x v="9"/>
    <s v="Whole Year "/>
    <x v="11"/>
    <n v="188"/>
    <n v="100"/>
    <n v="0.53191489361702127"/>
  </r>
  <r>
    <x v="10"/>
    <x v="175"/>
    <x v="9"/>
    <s v="Whole Year "/>
    <x v="34"/>
    <n v="79"/>
    <n v="1200"/>
    <n v="15.189873417721518"/>
  </r>
  <r>
    <x v="10"/>
    <x v="175"/>
    <x v="9"/>
    <s v="Whole Year "/>
    <x v="39"/>
    <n v="441"/>
    <n v="6600"/>
    <n v="14.965986394557824"/>
  </r>
  <r>
    <x v="10"/>
    <x v="175"/>
    <x v="9"/>
    <s v="Whole Year "/>
    <x v="66"/>
    <n v="36"/>
    <n v="582503.4"/>
    <n v="16180.650000000001"/>
  </r>
  <r>
    <x v="10"/>
    <x v="175"/>
    <x v="9"/>
    <s v="Whole Year "/>
    <x v="7"/>
    <n v="8853"/>
    <n v="470000"/>
    <n v="53.089348243533266"/>
  </r>
  <r>
    <x v="10"/>
    <x v="175"/>
    <x v="10"/>
    <s v="Kharif     "/>
    <x v="17"/>
    <n v="2177"/>
    <n v="3200"/>
    <n v="1.4699127239320164"/>
  </r>
  <r>
    <x v="10"/>
    <x v="175"/>
    <x v="10"/>
    <s v="Kharif     "/>
    <x v="20"/>
    <n v="6756"/>
    <n v="7000"/>
    <n v="1.0361160449970397"/>
  </r>
  <r>
    <x v="10"/>
    <x v="175"/>
    <x v="10"/>
    <s v="Kharif     "/>
    <x v="22"/>
    <n v="699"/>
    <n v="1000"/>
    <n v="1.4306151645207439"/>
  </r>
  <r>
    <x v="10"/>
    <x v="175"/>
    <x v="10"/>
    <s v="Kharif     "/>
    <x v="24"/>
    <n v="9403"/>
    <n v="2000"/>
    <n v="0.2126980750824205"/>
  </r>
  <r>
    <x v="10"/>
    <x v="175"/>
    <x v="10"/>
    <s v="Kharif     "/>
    <x v="14"/>
    <n v="171"/>
    <n v="0"/>
    <n v="0"/>
  </r>
  <r>
    <x v="10"/>
    <x v="175"/>
    <x v="10"/>
    <s v="Kharif     "/>
    <x v="2"/>
    <n v="77681"/>
    <n v="139000"/>
    <n v="1.7893693438549967"/>
  </r>
  <r>
    <x v="10"/>
    <x v="175"/>
    <x v="10"/>
    <s v="Kharif     "/>
    <x v="31"/>
    <n v="4"/>
    <n v="0"/>
    <n v="0"/>
  </r>
  <r>
    <x v="10"/>
    <x v="175"/>
    <x v="10"/>
    <s v="Rabi       "/>
    <x v="77"/>
    <n v="390"/>
    <n v="0"/>
    <n v="0"/>
  </r>
  <r>
    <x v="10"/>
    <x v="175"/>
    <x v="10"/>
    <s v="Rabi       "/>
    <x v="28"/>
    <n v="142"/>
    <n v="0"/>
    <n v="0"/>
  </r>
  <r>
    <x v="10"/>
    <x v="175"/>
    <x v="10"/>
    <s v="Rabi       "/>
    <x v="30"/>
    <n v="16"/>
    <n v="582503.4"/>
    <n v="36406.462500000001"/>
  </r>
  <r>
    <x v="10"/>
    <x v="175"/>
    <x v="10"/>
    <s v="Rabi       "/>
    <x v="73"/>
    <n v="118"/>
    <n v="100"/>
    <n v="0.84745762711864403"/>
  </r>
  <r>
    <x v="10"/>
    <x v="175"/>
    <x v="10"/>
    <s v="Rabi       "/>
    <x v="56"/>
    <n v="3648"/>
    <n v="3000"/>
    <n v="0.82236842105263153"/>
  </r>
  <r>
    <x v="10"/>
    <x v="175"/>
    <x v="10"/>
    <s v="Rabi       "/>
    <x v="19"/>
    <n v="14"/>
    <n v="582503.4"/>
    <n v="41607.385714285716"/>
  </r>
  <r>
    <x v="10"/>
    <x v="175"/>
    <x v="10"/>
    <s v="Rabi       "/>
    <x v="29"/>
    <n v="135699"/>
    <n v="577000"/>
    <n v="4.2520578633593464"/>
  </r>
  <r>
    <x v="10"/>
    <x v="175"/>
    <x v="10"/>
    <s v="Whole Year "/>
    <x v="11"/>
    <n v="86"/>
    <n v="100"/>
    <n v="1.1627906976744187"/>
  </r>
  <r>
    <x v="10"/>
    <x v="175"/>
    <x v="10"/>
    <s v="Whole Year "/>
    <x v="39"/>
    <n v="444"/>
    <n v="7000"/>
    <n v="15.765765765765765"/>
  </r>
  <r>
    <x v="10"/>
    <x v="175"/>
    <x v="10"/>
    <s v="Whole Year "/>
    <x v="7"/>
    <n v="8128"/>
    <n v="440000"/>
    <n v="54.133858267716533"/>
  </r>
  <r>
    <x v="10"/>
    <x v="175"/>
    <x v="0"/>
    <s v="Kharif     "/>
    <x v="17"/>
    <n v="1801"/>
    <n v="2600"/>
    <n v="1.4436424208772904"/>
  </r>
  <r>
    <x v="10"/>
    <x v="175"/>
    <x v="0"/>
    <s v="Kharif     "/>
    <x v="20"/>
    <n v="7627"/>
    <n v="12000"/>
    <n v="1.5733578077881212"/>
  </r>
  <r>
    <x v="10"/>
    <x v="175"/>
    <x v="0"/>
    <s v="Kharif     "/>
    <x v="22"/>
    <n v="825"/>
    <n v="2000"/>
    <n v="2.4242424242424243"/>
  </r>
  <r>
    <x v="10"/>
    <x v="175"/>
    <x v="0"/>
    <s v="Kharif     "/>
    <x v="24"/>
    <n v="12290"/>
    <n v="4600"/>
    <n v="0.37428803905614322"/>
  </r>
  <r>
    <x v="10"/>
    <x v="175"/>
    <x v="0"/>
    <s v="Kharif     "/>
    <x v="14"/>
    <n v="196"/>
    <n v="0"/>
    <n v="0"/>
  </r>
  <r>
    <x v="10"/>
    <x v="175"/>
    <x v="0"/>
    <s v="Kharif     "/>
    <x v="2"/>
    <n v="77247"/>
    <n v="138000"/>
    <n v="1.7864771447434853"/>
  </r>
  <r>
    <x v="10"/>
    <x v="175"/>
    <x v="0"/>
    <s v="Kharif     "/>
    <x v="31"/>
    <n v="9"/>
    <n v="0"/>
    <n v="0"/>
  </r>
  <r>
    <x v="10"/>
    <x v="175"/>
    <x v="0"/>
    <s v="Rabi       "/>
    <x v="77"/>
    <n v="439"/>
    <n v="0"/>
    <n v="0"/>
  </r>
  <r>
    <x v="10"/>
    <x v="175"/>
    <x v="0"/>
    <s v="Rabi       "/>
    <x v="28"/>
    <n v="159"/>
    <n v="0"/>
    <n v="0"/>
  </r>
  <r>
    <x v="10"/>
    <x v="175"/>
    <x v="0"/>
    <s v="Rabi       "/>
    <x v="30"/>
    <n v="16"/>
    <n v="0"/>
    <n v="0"/>
  </r>
  <r>
    <x v="10"/>
    <x v="175"/>
    <x v="0"/>
    <s v="Rabi       "/>
    <x v="73"/>
    <n v="233"/>
    <n v="300"/>
    <n v="1.2875536480686696"/>
  </r>
  <r>
    <x v="10"/>
    <x v="175"/>
    <x v="0"/>
    <s v="Rabi       "/>
    <x v="56"/>
    <n v="3751"/>
    <n v="4000"/>
    <n v="1.0663822980538522"/>
  </r>
  <r>
    <x v="10"/>
    <x v="175"/>
    <x v="0"/>
    <s v="Rabi       "/>
    <x v="19"/>
    <n v="25"/>
    <n v="0"/>
    <n v="0"/>
  </r>
  <r>
    <x v="10"/>
    <x v="175"/>
    <x v="0"/>
    <s v="Rabi       "/>
    <x v="29"/>
    <n v="139454"/>
    <n v="558000"/>
    <n v="4.0013194314971248"/>
  </r>
  <r>
    <x v="10"/>
    <x v="175"/>
    <x v="0"/>
    <s v="Whole Year "/>
    <x v="11"/>
    <n v="158"/>
    <n v="100"/>
    <n v="0.63291139240506333"/>
  </r>
  <r>
    <x v="10"/>
    <x v="175"/>
    <x v="0"/>
    <s v="Whole Year "/>
    <x v="34"/>
    <n v="147"/>
    <n v="2300"/>
    <n v="15.646258503401361"/>
  </r>
  <r>
    <x v="10"/>
    <x v="175"/>
    <x v="0"/>
    <s v="Whole Year "/>
    <x v="39"/>
    <n v="406"/>
    <n v="6300"/>
    <n v="15.517241379310345"/>
  </r>
  <r>
    <x v="10"/>
    <x v="175"/>
    <x v="0"/>
    <s v="Whole Year "/>
    <x v="66"/>
    <n v="56"/>
    <n v="0"/>
    <n v="0"/>
  </r>
  <r>
    <x v="10"/>
    <x v="175"/>
    <x v="0"/>
    <s v="Whole Year "/>
    <x v="7"/>
    <n v="8448"/>
    <n v="470000"/>
    <n v="55.634469696969695"/>
  </r>
  <r>
    <x v="10"/>
    <x v="175"/>
    <x v="0"/>
    <s v="Whole Year "/>
    <x v="8"/>
    <n v="53"/>
    <n v="1200"/>
    <n v="22.641509433962263"/>
  </r>
  <r>
    <x v="10"/>
    <x v="175"/>
    <x v="1"/>
    <s v="Kharif     "/>
    <x v="17"/>
    <n v="1253"/>
    <n v="1800"/>
    <n v="1.4365522745411015"/>
  </r>
  <r>
    <x v="10"/>
    <x v="175"/>
    <x v="1"/>
    <s v="Kharif     "/>
    <x v="20"/>
    <n v="7672"/>
    <n v="11000"/>
    <n v="1.4337851929092804"/>
  </r>
  <r>
    <x v="10"/>
    <x v="175"/>
    <x v="1"/>
    <s v="Kharif     "/>
    <x v="22"/>
    <n v="818"/>
    <n v="1000"/>
    <n v="1.2224938875305624"/>
  </r>
  <r>
    <x v="10"/>
    <x v="175"/>
    <x v="1"/>
    <s v="Kharif     "/>
    <x v="18"/>
    <n v="2"/>
    <n v="0"/>
    <n v="0"/>
  </r>
  <r>
    <x v="10"/>
    <x v="175"/>
    <x v="1"/>
    <s v="Kharif     "/>
    <x v="24"/>
    <n v="12109"/>
    <n v="3000"/>
    <n v="0.24774960772978777"/>
  </r>
  <r>
    <x v="10"/>
    <x v="175"/>
    <x v="1"/>
    <s v="Kharif     "/>
    <x v="14"/>
    <n v="247"/>
    <n v="0"/>
    <n v="0"/>
  </r>
  <r>
    <x v="10"/>
    <x v="175"/>
    <x v="1"/>
    <s v="Kharif     "/>
    <x v="15"/>
    <n v="4"/>
    <n v="0"/>
    <n v="0"/>
  </r>
  <r>
    <x v="10"/>
    <x v="175"/>
    <x v="1"/>
    <s v="Kharif     "/>
    <x v="2"/>
    <n v="78764"/>
    <n v="148000"/>
    <n v="1.8790310294042964"/>
  </r>
  <r>
    <x v="10"/>
    <x v="175"/>
    <x v="1"/>
    <s v="Kharif     "/>
    <x v="31"/>
    <n v="3"/>
    <n v="0"/>
    <n v="0"/>
  </r>
  <r>
    <x v="10"/>
    <x v="175"/>
    <x v="1"/>
    <s v="Rabi       "/>
    <x v="28"/>
    <n v="139"/>
    <n v="0"/>
    <n v="0"/>
  </r>
  <r>
    <x v="10"/>
    <x v="175"/>
    <x v="1"/>
    <s v="Rabi       "/>
    <x v="30"/>
    <n v="26"/>
    <n v="0"/>
    <n v="0"/>
  </r>
  <r>
    <x v="10"/>
    <x v="175"/>
    <x v="1"/>
    <s v="Rabi       "/>
    <x v="56"/>
    <n v="4797"/>
    <n v="7000"/>
    <n v="1.4592453616843861"/>
  </r>
  <r>
    <x v="10"/>
    <x v="175"/>
    <x v="1"/>
    <s v="Rabi       "/>
    <x v="19"/>
    <n v="25"/>
    <n v="582503.4"/>
    <n v="23300.136000000002"/>
  </r>
  <r>
    <x v="10"/>
    <x v="175"/>
    <x v="1"/>
    <s v="Rabi       "/>
    <x v="29"/>
    <n v="135857"/>
    <n v="594000"/>
    <n v="4.3722443451570401"/>
  </r>
  <r>
    <x v="10"/>
    <x v="175"/>
    <x v="1"/>
    <s v="Whole Year "/>
    <x v="11"/>
    <n v="96"/>
    <n v="200"/>
    <n v="2.0833333333333335"/>
  </r>
  <r>
    <x v="10"/>
    <x v="175"/>
    <x v="1"/>
    <s v="Whole Year "/>
    <x v="34"/>
    <n v="52"/>
    <n v="1000"/>
    <n v="19.23076923076923"/>
  </r>
  <r>
    <x v="10"/>
    <x v="175"/>
    <x v="1"/>
    <s v="Whole Year "/>
    <x v="39"/>
    <n v="329"/>
    <n v="8700"/>
    <n v="26.443768996960486"/>
  </r>
  <r>
    <x v="10"/>
    <x v="175"/>
    <x v="1"/>
    <s v="Whole Year "/>
    <x v="66"/>
    <n v="18"/>
    <n v="0"/>
    <n v="0"/>
  </r>
  <r>
    <x v="10"/>
    <x v="175"/>
    <x v="1"/>
    <s v="Whole Year "/>
    <x v="7"/>
    <n v="11641"/>
    <n v="610000"/>
    <n v="52.400996477965812"/>
  </r>
  <r>
    <x v="10"/>
    <x v="175"/>
    <x v="1"/>
    <s v="Whole Year "/>
    <x v="8"/>
    <n v="18"/>
    <n v="0"/>
    <n v="0"/>
  </r>
  <r>
    <x v="10"/>
    <x v="175"/>
    <x v="2"/>
    <s v="Kharif     "/>
    <x v="17"/>
    <n v="6174"/>
    <n v="9300"/>
    <n v="1.5063168124392614"/>
  </r>
  <r>
    <x v="10"/>
    <x v="175"/>
    <x v="2"/>
    <s v="Kharif     "/>
    <x v="20"/>
    <n v="2979"/>
    <n v="5000"/>
    <n v="1.6784155756965424"/>
  </r>
  <r>
    <x v="10"/>
    <x v="175"/>
    <x v="2"/>
    <s v="Kharif     "/>
    <x v="22"/>
    <n v="2157"/>
    <n v="6000"/>
    <n v="2.7816411682892905"/>
  </r>
  <r>
    <x v="10"/>
    <x v="175"/>
    <x v="2"/>
    <s v="Kharif     "/>
    <x v="24"/>
    <n v="14147"/>
    <n v="3000"/>
    <n v="0.21205909380080581"/>
  </r>
  <r>
    <x v="10"/>
    <x v="175"/>
    <x v="2"/>
    <s v="Kharif     "/>
    <x v="14"/>
    <n v="191"/>
    <n v="0"/>
    <n v="0"/>
  </r>
  <r>
    <x v="10"/>
    <x v="175"/>
    <x v="2"/>
    <s v="Kharif     "/>
    <x v="15"/>
    <n v="63"/>
    <n v="0"/>
    <n v="0"/>
  </r>
  <r>
    <x v="10"/>
    <x v="175"/>
    <x v="2"/>
    <s v="Kharif     "/>
    <x v="80"/>
    <n v="43"/>
    <n v="0"/>
    <n v="0"/>
  </r>
  <r>
    <x v="10"/>
    <x v="175"/>
    <x v="2"/>
    <s v="Kharif     "/>
    <x v="2"/>
    <n v="43976"/>
    <n v="96000"/>
    <n v="2.1830089139530653"/>
  </r>
  <r>
    <x v="10"/>
    <x v="175"/>
    <x v="2"/>
    <s v="Kharif     "/>
    <x v="31"/>
    <n v="314"/>
    <n v="100"/>
    <n v="0.31847133757961782"/>
  </r>
  <r>
    <x v="10"/>
    <x v="175"/>
    <x v="2"/>
    <s v="Kharif     "/>
    <x v="16"/>
    <n v="6"/>
    <n v="0"/>
    <n v="0"/>
  </r>
  <r>
    <x v="10"/>
    <x v="175"/>
    <x v="2"/>
    <s v="Rabi       "/>
    <x v="77"/>
    <n v="367"/>
    <n v="0"/>
    <n v="0"/>
  </r>
  <r>
    <x v="10"/>
    <x v="175"/>
    <x v="2"/>
    <s v="Rabi       "/>
    <x v="28"/>
    <n v="180"/>
    <n v="0"/>
    <n v="0"/>
  </r>
  <r>
    <x v="10"/>
    <x v="175"/>
    <x v="2"/>
    <s v="Rabi       "/>
    <x v="30"/>
    <n v="32"/>
    <n v="0"/>
    <n v="0"/>
  </r>
  <r>
    <x v="10"/>
    <x v="175"/>
    <x v="2"/>
    <s v="Rabi       "/>
    <x v="73"/>
    <n v="341"/>
    <n v="400"/>
    <n v="1.1730205278592376"/>
  </r>
  <r>
    <x v="10"/>
    <x v="175"/>
    <x v="2"/>
    <s v="Rabi       "/>
    <x v="56"/>
    <n v="5267"/>
    <n v="5000"/>
    <n v="0.94930700588570338"/>
  </r>
  <r>
    <x v="10"/>
    <x v="175"/>
    <x v="2"/>
    <s v="Rabi       "/>
    <x v="29"/>
    <n v="131383"/>
    <n v="569000"/>
    <n v="4.3308495010770036"/>
  </r>
  <r>
    <x v="10"/>
    <x v="175"/>
    <x v="2"/>
    <s v="Whole Year "/>
    <x v="3"/>
    <n v="47"/>
    <n v="0"/>
    <n v="0"/>
  </r>
  <r>
    <x v="10"/>
    <x v="175"/>
    <x v="2"/>
    <s v="Whole Year "/>
    <x v="48"/>
    <n v="753"/>
    <n v="6100"/>
    <n v="8.1009296148738379"/>
  </r>
  <r>
    <x v="10"/>
    <x v="175"/>
    <x v="2"/>
    <s v="Whole Year "/>
    <x v="34"/>
    <n v="80"/>
    <n v="1900"/>
    <n v="23.75"/>
  </r>
  <r>
    <x v="10"/>
    <x v="175"/>
    <x v="2"/>
    <s v="Whole Year "/>
    <x v="52"/>
    <n v="6555"/>
    <n v="73500"/>
    <n v="11.212814645308924"/>
  </r>
  <r>
    <x v="10"/>
    <x v="175"/>
    <x v="2"/>
    <s v="Whole Year "/>
    <x v="39"/>
    <n v="360"/>
    <n v="9500"/>
    <n v="26.388888888888889"/>
  </r>
  <r>
    <x v="10"/>
    <x v="175"/>
    <x v="2"/>
    <s v="Whole Year "/>
    <x v="66"/>
    <n v="9"/>
    <n v="0"/>
    <n v="0"/>
  </r>
  <r>
    <x v="10"/>
    <x v="175"/>
    <x v="2"/>
    <s v="Whole Year "/>
    <x v="7"/>
    <n v="18129"/>
    <n v="850000"/>
    <n v="46.886204423851289"/>
  </r>
  <r>
    <x v="10"/>
    <x v="175"/>
    <x v="2"/>
    <s v="Whole Year "/>
    <x v="8"/>
    <n v="10"/>
    <n v="200"/>
    <n v="20"/>
  </r>
  <r>
    <x v="10"/>
    <x v="175"/>
    <x v="3"/>
    <s v="Kharif     "/>
    <x v="17"/>
    <n v="6311"/>
    <n v="7700"/>
    <n v="1.2200919030264616"/>
  </r>
  <r>
    <x v="10"/>
    <x v="175"/>
    <x v="3"/>
    <s v="Kharif     "/>
    <x v="20"/>
    <n v="6890"/>
    <n v="11000"/>
    <n v="1.5965166908563135"/>
  </r>
  <r>
    <x v="10"/>
    <x v="175"/>
    <x v="3"/>
    <s v="Kharif     "/>
    <x v="22"/>
    <n v="1952"/>
    <n v="2000"/>
    <n v="1.0245901639344261"/>
  </r>
  <r>
    <x v="10"/>
    <x v="175"/>
    <x v="3"/>
    <s v="Kharif     "/>
    <x v="24"/>
    <n v="13518"/>
    <n v="4000"/>
    <n v="0.29590176061547568"/>
  </r>
  <r>
    <x v="10"/>
    <x v="175"/>
    <x v="3"/>
    <s v="Kharif     "/>
    <x v="14"/>
    <n v="462"/>
    <n v="2000"/>
    <n v="4.329004329004329"/>
  </r>
  <r>
    <x v="10"/>
    <x v="175"/>
    <x v="3"/>
    <s v="Kharif     "/>
    <x v="15"/>
    <n v="23"/>
    <n v="0"/>
    <n v="0"/>
  </r>
  <r>
    <x v="10"/>
    <x v="175"/>
    <x v="3"/>
    <s v="Kharif     "/>
    <x v="2"/>
    <n v="65954"/>
    <n v="149000"/>
    <n v="2.2591503168875278"/>
  </r>
  <r>
    <x v="10"/>
    <x v="175"/>
    <x v="3"/>
    <s v="Kharif     "/>
    <x v="31"/>
    <n v="21"/>
    <n v="0"/>
    <n v="0"/>
  </r>
  <r>
    <x v="10"/>
    <x v="175"/>
    <x v="3"/>
    <s v="Kharif     "/>
    <x v="16"/>
    <n v="21"/>
    <n v="0"/>
    <n v="0"/>
  </r>
  <r>
    <x v="10"/>
    <x v="175"/>
    <x v="3"/>
    <s v="Rabi       "/>
    <x v="77"/>
    <n v="573"/>
    <n v="0"/>
    <n v="0"/>
  </r>
  <r>
    <x v="10"/>
    <x v="175"/>
    <x v="3"/>
    <s v="Rabi       "/>
    <x v="28"/>
    <n v="206"/>
    <n v="0"/>
    <n v="0"/>
  </r>
  <r>
    <x v="10"/>
    <x v="175"/>
    <x v="3"/>
    <s v="Rabi       "/>
    <x v="30"/>
    <n v="21"/>
    <n v="0"/>
    <n v="0"/>
  </r>
  <r>
    <x v="10"/>
    <x v="175"/>
    <x v="3"/>
    <s v="Rabi       "/>
    <x v="73"/>
    <n v="359"/>
    <n v="500"/>
    <n v="1.392757660167131"/>
  </r>
  <r>
    <x v="10"/>
    <x v="175"/>
    <x v="3"/>
    <s v="Rabi       "/>
    <x v="56"/>
    <n v="5453"/>
    <n v="7000"/>
    <n v="1.2836970474967908"/>
  </r>
  <r>
    <x v="10"/>
    <x v="175"/>
    <x v="3"/>
    <s v="Rabi       "/>
    <x v="19"/>
    <n v="9"/>
    <n v="0"/>
    <n v="0"/>
  </r>
  <r>
    <x v="10"/>
    <x v="175"/>
    <x v="3"/>
    <s v="Rabi       "/>
    <x v="29"/>
    <n v="132721"/>
    <n v="504000"/>
    <n v="3.7974397420152046"/>
  </r>
  <r>
    <x v="10"/>
    <x v="175"/>
    <x v="3"/>
    <s v="Whole Year "/>
    <x v="3"/>
    <n v="43"/>
    <n v="0"/>
    <n v="0"/>
  </r>
  <r>
    <x v="10"/>
    <x v="175"/>
    <x v="3"/>
    <s v="Whole Year "/>
    <x v="11"/>
    <n v="19"/>
    <n v="100"/>
    <n v="5.2631578947368425"/>
  </r>
  <r>
    <x v="10"/>
    <x v="175"/>
    <x v="3"/>
    <s v="Whole Year "/>
    <x v="48"/>
    <n v="400"/>
    <n v="11"/>
    <n v="2.75E-2"/>
  </r>
  <r>
    <x v="10"/>
    <x v="175"/>
    <x v="3"/>
    <s v="Whole Year "/>
    <x v="34"/>
    <n v="59"/>
    <n v="1400"/>
    <n v="23.728813559322035"/>
  </r>
  <r>
    <x v="10"/>
    <x v="175"/>
    <x v="3"/>
    <s v="Whole Year "/>
    <x v="51"/>
    <n v="621"/>
    <n v="8600"/>
    <n v="13.848631239935587"/>
  </r>
  <r>
    <x v="10"/>
    <x v="175"/>
    <x v="3"/>
    <s v="Whole Year "/>
    <x v="52"/>
    <n v="2505"/>
    <n v="28000"/>
    <n v="11.177644710578843"/>
  </r>
  <r>
    <x v="10"/>
    <x v="175"/>
    <x v="3"/>
    <s v="Whole Year "/>
    <x v="39"/>
    <n v="386"/>
    <n v="10200"/>
    <n v="26.424870466321245"/>
  </r>
  <r>
    <x v="10"/>
    <x v="175"/>
    <x v="3"/>
    <s v="Whole Year "/>
    <x v="66"/>
    <n v="14"/>
    <n v="0"/>
    <n v="0"/>
  </r>
  <r>
    <x v="10"/>
    <x v="175"/>
    <x v="3"/>
    <s v="Whole Year "/>
    <x v="7"/>
    <n v="15588"/>
    <n v="830000"/>
    <n v="53.246086733384658"/>
  </r>
  <r>
    <x v="10"/>
    <x v="175"/>
    <x v="3"/>
    <s v="Whole Year "/>
    <x v="8"/>
    <n v="21"/>
    <n v="500"/>
    <n v="23.80952380952381"/>
  </r>
  <r>
    <x v="10"/>
    <x v="175"/>
    <x v="4"/>
    <s v="Kharif     "/>
    <x v="17"/>
    <n v="6311"/>
    <n v="7300"/>
    <n v="1.1567105054666456"/>
  </r>
  <r>
    <x v="10"/>
    <x v="175"/>
    <x v="4"/>
    <s v="Kharif     "/>
    <x v="20"/>
    <n v="6890"/>
    <n v="11000"/>
    <n v="1.5965166908563135"/>
  </r>
  <r>
    <x v="10"/>
    <x v="175"/>
    <x v="4"/>
    <s v="Kharif     "/>
    <x v="22"/>
    <n v="1952"/>
    <n v="7000"/>
    <n v="3.5860655737704916"/>
  </r>
  <r>
    <x v="10"/>
    <x v="175"/>
    <x v="4"/>
    <s v="Kharif     "/>
    <x v="24"/>
    <n v="13518"/>
    <n v="4000"/>
    <n v="0.29590176061547568"/>
  </r>
  <r>
    <x v="10"/>
    <x v="175"/>
    <x v="4"/>
    <s v="Kharif     "/>
    <x v="14"/>
    <n v="462"/>
    <n v="2000"/>
    <n v="4.329004329004329"/>
  </r>
  <r>
    <x v="10"/>
    <x v="175"/>
    <x v="4"/>
    <s v="Kharif     "/>
    <x v="15"/>
    <n v="23"/>
    <n v="582503.4"/>
    <n v="25326.234782608695"/>
  </r>
  <r>
    <x v="10"/>
    <x v="175"/>
    <x v="4"/>
    <s v="Kharif     "/>
    <x v="2"/>
    <n v="65954"/>
    <n v="124000"/>
    <n v="1.8800982502956607"/>
  </r>
  <r>
    <x v="10"/>
    <x v="175"/>
    <x v="4"/>
    <s v="Kharif     "/>
    <x v="31"/>
    <n v="21"/>
    <n v="582503.4"/>
    <n v="27738.257142857143"/>
  </r>
  <r>
    <x v="10"/>
    <x v="175"/>
    <x v="4"/>
    <s v="Kharif     "/>
    <x v="16"/>
    <n v="21"/>
    <n v="582503.4"/>
    <n v="27738.257142857143"/>
  </r>
  <r>
    <x v="10"/>
    <x v="175"/>
    <x v="4"/>
    <s v="Rabi       "/>
    <x v="77"/>
    <n v="573"/>
    <n v="3000"/>
    <n v="5.2356020942408374"/>
  </r>
  <r>
    <x v="10"/>
    <x v="175"/>
    <x v="4"/>
    <s v="Rabi       "/>
    <x v="28"/>
    <n v="206"/>
    <n v="582503.4"/>
    <n v="2827.6864077669902"/>
  </r>
  <r>
    <x v="10"/>
    <x v="175"/>
    <x v="4"/>
    <s v="Rabi       "/>
    <x v="30"/>
    <n v="21"/>
    <n v="582503.4"/>
    <n v="27738.257142857143"/>
  </r>
  <r>
    <x v="10"/>
    <x v="175"/>
    <x v="4"/>
    <s v="Rabi       "/>
    <x v="73"/>
    <n v="359"/>
    <n v="500"/>
    <n v="1.392757660167131"/>
  </r>
  <r>
    <x v="10"/>
    <x v="175"/>
    <x v="4"/>
    <s v="Rabi       "/>
    <x v="56"/>
    <n v="5453"/>
    <n v="6000"/>
    <n v="1.1003117549972492"/>
  </r>
  <r>
    <x v="10"/>
    <x v="175"/>
    <x v="4"/>
    <s v="Rabi       "/>
    <x v="19"/>
    <n v="9"/>
    <n v="100"/>
    <n v="11.111111111111111"/>
  </r>
  <r>
    <x v="10"/>
    <x v="175"/>
    <x v="4"/>
    <s v="Rabi       "/>
    <x v="29"/>
    <n v="132721"/>
    <n v="529000"/>
    <n v="3.9858048085834192"/>
  </r>
  <r>
    <x v="10"/>
    <x v="175"/>
    <x v="4"/>
    <s v="Whole Year "/>
    <x v="11"/>
    <n v="19"/>
    <n v="200"/>
    <n v="10.526315789473685"/>
  </r>
  <r>
    <x v="10"/>
    <x v="175"/>
    <x v="4"/>
    <s v="Whole Year "/>
    <x v="34"/>
    <n v="59"/>
    <n v="1400"/>
    <n v="23.728813559322035"/>
  </r>
  <r>
    <x v="10"/>
    <x v="175"/>
    <x v="4"/>
    <s v="Whole Year "/>
    <x v="39"/>
    <n v="387"/>
    <n v="10200"/>
    <n v="26.356589147286822"/>
  </r>
  <r>
    <x v="10"/>
    <x v="175"/>
    <x v="4"/>
    <s v="Whole Year "/>
    <x v="66"/>
    <n v="14"/>
    <n v="582503.4"/>
    <n v="41607.385714285716"/>
  </r>
  <r>
    <x v="10"/>
    <x v="175"/>
    <x v="4"/>
    <s v="Whole Year "/>
    <x v="7"/>
    <n v="15588"/>
    <n v="930000"/>
    <n v="59.661277906081601"/>
  </r>
  <r>
    <x v="10"/>
    <x v="175"/>
    <x v="4"/>
    <s v="Whole Year "/>
    <x v="8"/>
    <n v="21"/>
    <n v="400"/>
    <n v="19.047619047619047"/>
  </r>
  <r>
    <x v="10"/>
    <x v="175"/>
    <x v="5"/>
    <s v="Kharif     "/>
    <x v="17"/>
    <n v="6929"/>
    <n v="8000"/>
    <n v="1.1545677586953385"/>
  </r>
  <r>
    <x v="10"/>
    <x v="175"/>
    <x v="5"/>
    <s v="Kharif     "/>
    <x v="20"/>
    <n v="6989"/>
    <n v="11000"/>
    <n v="1.573901845757619"/>
  </r>
  <r>
    <x v="10"/>
    <x v="175"/>
    <x v="5"/>
    <s v="Kharif     "/>
    <x v="22"/>
    <n v="2170"/>
    <n v="4000"/>
    <n v="1.8433179723502304"/>
  </r>
  <r>
    <x v="10"/>
    <x v="175"/>
    <x v="5"/>
    <s v="Kharif     "/>
    <x v="24"/>
    <n v="13238"/>
    <n v="4000"/>
    <n v="0.30216044719746188"/>
  </r>
  <r>
    <x v="10"/>
    <x v="175"/>
    <x v="5"/>
    <s v="Kharif     "/>
    <x v="14"/>
    <n v="617"/>
    <n v="2000"/>
    <n v="3.2414910858995136"/>
  </r>
  <r>
    <x v="10"/>
    <x v="175"/>
    <x v="5"/>
    <s v="Kharif     "/>
    <x v="15"/>
    <n v="172"/>
    <n v="582503.4"/>
    <n v="3386.6476744186048"/>
  </r>
  <r>
    <x v="10"/>
    <x v="175"/>
    <x v="5"/>
    <s v="Kharif     "/>
    <x v="2"/>
    <n v="71450"/>
    <n v="167000"/>
    <n v="2.3372988103568928"/>
  </r>
  <r>
    <x v="10"/>
    <x v="175"/>
    <x v="5"/>
    <s v="Kharif     "/>
    <x v="31"/>
    <n v="125"/>
    <n v="100"/>
    <n v="0.8"/>
  </r>
  <r>
    <x v="10"/>
    <x v="175"/>
    <x v="5"/>
    <s v="Kharif     "/>
    <x v="16"/>
    <n v="153"/>
    <n v="100"/>
    <n v="0.65359477124183007"/>
  </r>
  <r>
    <x v="10"/>
    <x v="175"/>
    <x v="5"/>
    <s v="Rabi       "/>
    <x v="77"/>
    <n v="674"/>
    <n v="3000"/>
    <n v="4.4510385756676554"/>
  </r>
  <r>
    <x v="10"/>
    <x v="175"/>
    <x v="5"/>
    <s v="Rabi       "/>
    <x v="28"/>
    <n v="172"/>
    <n v="582503.4"/>
    <n v="3386.6476744186048"/>
  </r>
  <r>
    <x v="10"/>
    <x v="175"/>
    <x v="5"/>
    <s v="Rabi       "/>
    <x v="30"/>
    <n v="21"/>
    <n v="582503.4"/>
    <n v="27738.257142857143"/>
  </r>
  <r>
    <x v="10"/>
    <x v="175"/>
    <x v="5"/>
    <s v="Rabi       "/>
    <x v="73"/>
    <n v="266"/>
    <n v="400"/>
    <n v="1.5037593984962405"/>
  </r>
  <r>
    <x v="10"/>
    <x v="175"/>
    <x v="5"/>
    <s v="Rabi       "/>
    <x v="56"/>
    <n v="6231"/>
    <n v="7000"/>
    <n v="1.1234151821537475"/>
  </r>
  <r>
    <x v="10"/>
    <x v="175"/>
    <x v="5"/>
    <s v="Rabi       "/>
    <x v="29"/>
    <n v="142019"/>
    <n v="571000"/>
    <n v="4.0205887944570797"/>
  </r>
  <r>
    <x v="10"/>
    <x v="175"/>
    <x v="5"/>
    <s v="Whole Year "/>
    <x v="11"/>
    <n v="154"/>
    <n v="100"/>
    <n v="0.64935064935064934"/>
  </r>
  <r>
    <x v="10"/>
    <x v="175"/>
    <x v="5"/>
    <s v="Whole Year "/>
    <x v="34"/>
    <n v="176"/>
    <n v="4200"/>
    <n v="23.863636363636363"/>
  </r>
  <r>
    <x v="10"/>
    <x v="175"/>
    <x v="5"/>
    <s v="Whole Year "/>
    <x v="39"/>
    <n v="603"/>
    <n v="15900"/>
    <n v="26.368159203980099"/>
  </r>
  <r>
    <x v="10"/>
    <x v="175"/>
    <x v="5"/>
    <s v="Whole Year "/>
    <x v="66"/>
    <n v="129"/>
    <n v="100"/>
    <n v="0.77519379844961245"/>
  </r>
  <r>
    <x v="10"/>
    <x v="175"/>
    <x v="5"/>
    <s v="Whole Year "/>
    <x v="7"/>
    <n v="12781"/>
    <n v="860000"/>
    <n v="67.287379704248494"/>
  </r>
  <r>
    <x v="10"/>
    <x v="175"/>
    <x v="5"/>
    <s v="Whole Year "/>
    <x v="8"/>
    <n v="89"/>
    <n v="1700"/>
    <n v="19.101123595505619"/>
  </r>
  <r>
    <x v="10"/>
    <x v="175"/>
    <x v="6"/>
    <s v="Kharif     "/>
    <x v="17"/>
    <n v="5009"/>
    <n v="5800"/>
    <n v="1.1579157516470353"/>
  </r>
  <r>
    <x v="10"/>
    <x v="175"/>
    <x v="6"/>
    <s v="Kharif     "/>
    <x v="20"/>
    <n v="8774"/>
    <n v="18000"/>
    <n v="2.0515158422612263"/>
  </r>
  <r>
    <x v="10"/>
    <x v="175"/>
    <x v="6"/>
    <s v="Kharif     "/>
    <x v="22"/>
    <n v="1443"/>
    <n v="2000"/>
    <n v="1.386001386001386"/>
  </r>
  <r>
    <x v="10"/>
    <x v="175"/>
    <x v="6"/>
    <s v="Kharif     "/>
    <x v="24"/>
    <n v="11456"/>
    <n v="3000"/>
    <n v="0.26187150837988826"/>
  </r>
  <r>
    <x v="10"/>
    <x v="175"/>
    <x v="6"/>
    <s v="Kharif     "/>
    <x v="14"/>
    <n v="195"/>
    <n v="582503.4"/>
    <n v="2987.1969230769232"/>
  </r>
  <r>
    <x v="10"/>
    <x v="175"/>
    <x v="6"/>
    <s v="Kharif     "/>
    <x v="15"/>
    <n v="248"/>
    <n v="100"/>
    <n v="0.40322580645161288"/>
  </r>
  <r>
    <x v="10"/>
    <x v="175"/>
    <x v="6"/>
    <s v="Kharif     "/>
    <x v="80"/>
    <n v="6"/>
    <n v="582503.4"/>
    <n v="97083.900000000009"/>
  </r>
  <r>
    <x v="10"/>
    <x v="175"/>
    <x v="6"/>
    <s v="Kharif     "/>
    <x v="2"/>
    <n v="67865"/>
    <n v="178000"/>
    <n v="2.6228541958299565"/>
  </r>
  <r>
    <x v="10"/>
    <x v="175"/>
    <x v="6"/>
    <s v="Kharif     "/>
    <x v="31"/>
    <n v="105"/>
    <n v="582503.4"/>
    <n v="5547.6514285714284"/>
  </r>
  <r>
    <x v="10"/>
    <x v="175"/>
    <x v="6"/>
    <s v="Kharif     "/>
    <x v="16"/>
    <n v="114"/>
    <n v="100"/>
    <n v="0.8771929824561403"/>
  </r>
  <r>
    <x v="10"/>
    <x v="175"/>
    <x v="6"/>
    <s v="Rabi       "/>
    <x v="77"/>
    <n v="358"/>
    <n v="582503.4"/>
    <n v="1627.104469273743"/>
  </r>
  <r>
    <x v="10"/>
    <x v="175"/>
    <x v="6"/>
    <s v="Rabi       "/>
    <x v="28"/>
    <n v="102"/>
    <n v="582503.4"/>
    <n v="5710.8176470588242"/>
  </r>
  <r>
    <x v="10"/>
    <x v="175"/>
    <x v="6"/>
    <s v="Rabi       "/>
    <x v="56"/>
    <n v="5130"/>
    <n v="7000"/>
    <n v="1.364522417153996"/>
  </r>
  <r>
    <x v="10"/>
    <x v="175"/>
    <x v="6"/>
    <s v="Rabi       "/>
    <x v="29"/>
    <n v="140675"/>
    <n v="641000"/>
    <n v="4.5566020970321661"/>
  </r>
  <r>
    <x v="10"/>
    <x v="175"/>
    <x v="6"/>
    <s v="Whole Year "/>
    <x v="11"/>
    <n v="122"/>
    <n v="100"/>
    <n v="0.81967213114754101"/>
  </r>
  <r>
    <x v="10"/>
    <x v="175"/>
    <x v="6"/>
    <s v="Whole Year "/>
    <x v="34"/>
    <n v="45"/>
    <n v="800"/>
    <n v="17.777777777777779"/>
  </r>
  <r>
    <x v="10"/>
    <x v="175"/>
    <x v="6"/>
    <s v="Whole Year "/>
    <x v="39"/>
    <n v="275"/>
    <n v="6600"/>
    <n v="24"/>
  </r>
  <r>
    <x v="10"/>
    <x v="175"/>
    <x v="6"/>
    <s v="Whole Year "/>
    <x v="66"/>
    <n v="75"/>
    <n v="582503.4"/>
    <n v="7766.7120000000004"/>
  </r>
  <r>
    <x v="10"/>
    <x v="175"/>
    <x v="6"/>
    <s v="Whole Year "/>
    <x v="7"/>
    <n v="13056"/>
    <n v="997000"/>
    <n v="76.363357843137251"/>
  </r>
  <r>
    <x v="10"/>
    <x v="175"/>
    <x v="11"/>
    <s v="Kharif     "/>
    <x v="17"/>
    <n v="6652"/>
    <n v="7000"/>
    <n v="1.0523150932050511"/>
  </r>
  <r>
    <x v="10"/>
    <x v="175"/>
    <x v="11"/>
    <s v="Kharif     "/>
    <x v="20"/>
    <n v="10583"/>
    <n v="20000"/>
    <n v="1.8898233015213077"/>
  </r>
  <r>
    <x v="10"/>
    <x v="175"/>
    <x v="11"/>
    <s v="Kharif     "/>
    <x v="22"/>
    <n v="1098"/>
    <n v="4000"/>
    <n v="3.6429872495446265"/>
  </r>
  <r>
    <x v="10"/>
    <x v="175"/>
    <x v="11"/>
    <s v="Kharif     "/>
    <x v="24"/>
    <n v="11253"/>
    <n v="5000"/>
    <n v="0.44432595752243847"/>
  </r>
  <r>
    <x v="10"/>
    <x v="175"/>
    <x v="11"/>
    <s v="Kharif     "/>
    <x v="14"/>
    <n v="711"/>
    <n v="3000"/>
    <n v="4.2194092827004219"/>
  </r>
  <r>
    <x v="10"/>
    <x v="175"/>
    <x v="11"/>
    <s v="Kharif     "/>
    <x v="15"/>
    <n v="266"/>
    <n v="100"/>
    <n v="0.37593984962406013"/>
  </r>
  <r>
    <x v="10"/>
    <x v="175"/>
    <x v="11"/>
    <s v="Kharif     "/>
    <x v="2"/>
    <n v="71325"/>
    <n v="192000"/>
    <n v="2.6919032597266037"/>
  </r>
  <r>
    <x v="10"/>
    <x v="175"/>
    <x v="11"/>
    <s v="Kharif     "/>
    <x v="31"/>
    <n v="114"/>
    <n v="582503.4"/>
    <n v="5109.6789473684212"/>
  </r>
  <r>
    <x v="10"/>
    <x v="175"/>
    <x v="11"/>
    <s v="Kharif     "/>
    <x v="16"/>
    <n v="129"/>
    <n v="100"/>
    <n v="0.77519379844961245"/>
  </r>
  <r>
    <x v="10"/>
    <x v="175"/>
    <x v="11"/>
    <s v="Rabi       "/>
    <x v="77"/>
    <n v="236"/>
    <n v="582503.4"/>
    <n v="2468.234745762712"/>
  </r>
  <r>
    <x v="10"/>
    <x v="175"/>
    <x v="11"/>
    <s v="Rabi       "/>
    <x v="28"/>
    <n v="62"/>
    <n v="582503.4"/>
    <n v="9395.2161290322583"/>
  </r>
  <r>
    <x v="10"/>
    <x v="175"/>
    <x v="11"/>
    <s v="Rabi       "/>
    <x v="30"/>
    <n v="14"/>
    <n v="582503.4"/>
    <n v="41607.385714285716"/>
  </r>
  <r>
    <x v="10"/>
    <x v="175"/>
    <x v="11"/>
    <s v="Rabi       "/>
    <x v="73"/>
    <n v="50"/>
    <n v="100"/>
    <n v="2"/>
  </r>
  <r>
    <x v="10"/>
    <x v="175"/>
    <x v="11"/>
    <s v="Rabi       "/>
    <x v="56"/>
    <n v="3192"/>
    <n v="3000"/>
    <n v="0.93984962406015038"/>
  </r>
  <r>
    <x v="10"/>
    <x v="175"/>
    <x v="11"/>
    <s v="Rabi       "/>
    <x v="29"/>
    <n v="141206"/>
    <n v="605000"/>
    <n v="4.2845204877979688"/>
  </r>
  <r>
    <x v="10"/>
    <x v="175"/>
    <x v="11"/>
    <s v="Whole Year "/>
    <x v="11"/>
    <n v="150"/>
    <n v="1000"/>
    <n v="6.666666666666667"/>
  </r>
  <r>
    <x v="10"/>
    <x v="175"/>
    <x v="11"/>
    <s v="Whole Year "/>
    <x v="34"/>
    <n v="23"/>
    <n v="400"/>
    <n v="17.391304347826086"/>
  </r>
  <r>
    <x v="10"/>
    <x v="175"/>
    <x v="11"/>
    <s v="Whole Year "/>
    <x v="39"/>
    <n v="281"/>
    <n v="5300"/>
    <n v="18.861209964412812"/>
  </r>
  <r>
    <x v="10"/>
    <x v="175"/>
    <x v="11"/>
    <s v="Whole Year "/>
    <x v="66"/>
    <n v="60"/>
    <n v="582503.4"/>
    <n v="9708.3900000000012"/>
  </r>
  <r>
    <x v="10"/>
    <x v="175"/>
    <x v="11"/>
    <s v="Whole Year "/>
    <x v="7"/>
    <n v="11104"/>
    <n v="760000"/>
    <n v="68.443804034582129"/>
  </r>
  <r>
    <x v="10"/>
    <x v="175"/>
    <x v="11"/>
    <s v="Whole Year "/>
    <x v="8"/>
    <n v="5"/>
    <n v="100"/>
    <n v="20"/>
  </r>
  <r>
    <x v="10"/>
    <x v="175"/>
    <x v="12"/>
    <s v="Kharif     "/>
    <x v="17"/>
    <n v="5495"/>
    <n v="5800"/>
    <n v="1.0555050045495906"/>
  </r>
  <r>
    <x v="10"/>
    <x v="175"/>
    <x v="12"/>
    <s v="Kharif     "/>
    <x v="20"/>
    <n v="9241"/>
    <n v="18000"/>
    <n v="1.9478411427334703"/>
  </r>
  <r>
    <x v="10"/>
    <x v="175"/>
    <x v="12"/>
    <s v="Kharif     "/>
    <x v="22"/>
    <n v="582"/>
    <n v="582503.4"/>
    <n v="1000.8649484536082"/>
  </r>
  <r>
    <x v="10"/>
    <x v="175"/>
    <x v="12"/>
    <s v="Kharif     "/>
    <x v="24"/>
    <n v="11140"/>
    <n v="6000"/>
    <n v="0.53859964093357271"/>
  </r>
  <r>
    <x v="10"/>
    <x v="175"/>
    <x v="12"/>
    <s v="Kharif     "/>
    <x v="14"/>
    <n v="276"/>
    <n v="600"/>
    <n v="2.1739130434782608"/>
  </r>
  <r>
    <x v="10"/>
    <x v="175"/>
    <x v="12"/>
    <s v="Kharif     "/>
    <x v="15"/>
    <n v="26"/>
    <n v="582503.4"/>
    <n v="22403.976923076923"/>
  </r>
  <r>
    <x v="10"/>
    <x v="175"/>
    <x v="12"/>
    <s v="Kharif     "/>
    <x v="2"/>
    <n v="92641"/>
    <n v="186000"/>
    <n v="2.0077503481180039"/>
  </r>
  <r>
    <x v="10"/>
    <x v="175"/>
    <x v="12"/>
    <s v="Kharif     "/>
    <x v="31"/>
    <n v="49"/>
    <n v="582503.4"/>
    <n v="11887.824489795919"/>
  </r>
  <r>
    <x v="10"/>
    <x v="175"/>
    <x v="12"/>
    <s v="Kharif     "/>
    <x v="16"/>
    <n v="3"/>
    <n v="582503.4"/>
    <n v="194167.80000000002"/>
  </r>
  <r>
    <x v="10"/>
    <x v="175"/>
    <x v="12"/>
    <s v="Rabi       "/>
    <x v="77"/>
    <n v="340"/>
    <n v="582503.4"/>
    <n v="1713.2452941176471"/>
  </r>
  <r>
    <x v="10"/>
    <x v="175"/>
    <x v="12"/>
    <s v="Rabi       "/>
    <x v="28"/>
    <n v="55"/>
    <n v="582503.4"/>
    <n v="10590.970909090909"/>
  </r>
  <r>
    <x v="10"/>
    <x v="175"/>
    <x v="12"/>
    <s v="Rabi       "/>
    <x v="73"/>
    <n v="13"/>
    <n v="582503.4"/>
    <n v="44807.953846153847"/>
  </r>
  <r>
    <x v="10"/>
    <x v="175"/>
    <x v="12"/>
    <s v="Rabi       "/>
    <x v="56"/>
    <n v="2361"/>
    <n v="3000"/>
    <n v="1.2706480304955527"/>
  </r>
  <r>
    <x v="10"/>
    <x v="175"/>
    <x v="12"/>
    <s v="Rabi       "/>
    <x v="29"/>
    <n v="143617"/>
    <n v="693000"/>
    <n v="4.8253340481976368"/>
  </r>
  <r>
    <x v="10"/>
    <x v="175"/>
    <x v="12"/>
    <s v="Whole Year "/>
    <x v="11"/>
    <n v="64"/>
    <n v="600"/>
    <n v="9.375"/>
  </r>
  <r>
    <x v="10"/>
    <x v="175"/>
    <x v="12"/>
    <s v="Whole Year "/>
    <x v="34"/>
    <n v="28"/>
    <n v="600"/>
    <n v="21.428571428571427"/>
  </r>
  <r>
    <x v="10"/>
    <x v="175"/>
    <x v="12"/>
    <s v="Whole Year "/>
    <x v="39"/>
    <n v="801"/>
    <n v="18200"/>
    <n v="22.721598002496879"/>
  </r>
  <r>
    <x v="10"/>
    <x v="175"/>
    <x v="12"/>
    <s v="Whole Year "/>
    <x v="66"/>
    <n v="23"/>
    <n v="582503.4"/>
    <n v="25326.234782608695"/>
  </r>
  <r>
    <x v="10"/>
    <x v="175"/>
    <x v="12"/>
    <s v="Whole Year "/>
    <x v="7"/>
    <n v="5784"/>
    <n v="395000"/>
    <n v="68.291839557399726"/>
  </r>
  <r>
    <x v="10"/>
    <x v="175"/>
    <x v="13"/>
    <s v="Kharif     "/>
    <x v="17"/>
    <n v="4171"/>
    <n v="4400"/>
    <n v="1.0549029009829778"/>
  </r>
  <r>
    <x v="10"/>
    <x v="175"/>
    <x v="13"/>
    <s v="Kharif     "/>
    <x v="20"/>
    <n v="12521"/>
    <n v="27000"/>
    <n v="2.1563772861592523"/>
  </r>
  <r>
    <x v="10"/>
    <x v="175"/>
    <x v="13"/>
    <s v="Kharif     "/>
    <x v="22"/>
    <n v="579"/>
    <n v="2000"/>
    <n v="3.4542314335060449"/>
  </r>
  <r>
    <x v="10"/>
    <x v="175"/>
    <x v="13"/>
    <s v="Kharif     "/>
    <x v="24"/>
    <n v="10362"/>
    <n v="50"/>
    <n v="4.8253232966608767E-3"/>
  </r>
  <r>
    <x v="10"/>
    <x v="175"/>
    <x v="13"/>
    <s v="Kharif     "/>
    <x v="14"/>
    <n v="1200"/>
    <n v="2000"/>
    <n v="1.6666666666666667"/>
  </r>
  <r>
    <x v="10"/>
    <x v="175"/>
    <x v="13"/>
    <s v="Kharif     "/>
    <x v="15"/>
    <n v="115"/>
    <n v="100"/>
    <n v="0.86956521739130432"/>
  </r>
  <r>
    <x v="10"/>
    <x v="175"/>
    <x v="13"/>
    <s v="Kharif     "/>
    <x v="2"/>
    <n v="90214"/>
    <n v="219000"/>
    <n v="2.4275611324184716"/>
  </r>
  <r>
    <x v="10"/>
    <x v="175"/>
    <x v="13"/>
    <s v="Kharif     "/>
    <x v="31"/>
    <n v="27"/>
    <n v="582503.4"/>
    <n v="21574.2"/>
  </r>
  <r>
    <x v="10"/>
    <x v="175"/>
    <x v="13"/>
    <s v="Rabi       "/>
    <x v="77"/>
    <n v="185"/>
    <n v="582503.4"/>
    <n v="3148.667027027027"/>
  </r>
  <r>
    <x v="10"/>
    <x v="175"/>
    <x v="13"/>
    <s v="Rabi       "/>
    <x v="28"/>
    <n v="34"/>
    <n v="582503.4"/>
    <n v="17132.452941176471"/>
  </r>
  <r>
    <x v="10"/>
    <x v="175"/>
    <x v="13"/>
    <s v="Rabi       "/>
    <x v="30"/>
    <n v="2"/>
    <n v="582503.4"/>
    <n v="291251.7"/>
  </r>
  <r>
    <x v="10"/>
    <x v="175"/>
    <x v="13"/>
    <s v="Rabi       "/>
    <x v="73"/>
    <n v="78"/>
    <n v="100"/>
    <n v="1.2820512820512822"/>
  </r>
  <r>
    <x v="10"/>
    <x v="175"/>
    <x v="13"/>
    <s v="Rabi       "/>
    <x v="29"/>
    <n v="141427"/>
    <n v="610000"/>
    <n v="4.3131792373450617"/>
  </r>
  <r>
    <x v="10"/>
    <x v="175"/>
    <x v="13"/>
    <s v="Whole Year "/>
    <x v="11"/>
    <n v="72"/>
    <n v="100"/>
    <n v="1.3888888888888888"/>
  </r>
  <r>
    <x v="10"/>
    <x v="175"/>
    <x v="13"/>
    <s v="Whole Year "/>
    <x v="34"/>
    <n v="61"/>
    <n v="1100"/>
    <n v="18.032786885245901"/>
  </r>
  <r>
    <x v="10"/>
    <x v="175"/>
    <x v="13"/>
    <s v="Whole Year "/>
    <x v="39"/>
    <n v="834"/>
    <n v="16800"/>
    <n v="20.14388489208633"/>
  </r>
  <r>
    <x v="10"/>
    <x v="175"/>
    <x v="13"/>
    <s v="Whole Year "/>
    <x v="7"/>
    <n v="3718"/>
    <n v="303000"/>
    <n v="81.495427649273807"/>
  </r>
  <r>
    <x v="10"/>
    <x v="175"/>
    <x v="13"/>
    <s v="Whole Year "/>
    <x v="8"/>
    <n v="1"/>
    <n v="582503.4"/>
    <n v="582503.4"/>
  </r>
  <r>
    <x v="10"/>
    <x v="175"/>
    <x v="7"/>
    <s v="Kharif     "/>
    <x v="17"/>
    <n v="2707"/>
    <n v="2800"/>
    <n v="1.0343553749538235"/>
  </r>
  <r>
    <x v="10"/>
    <x v="175"/>
    <x v="7"/>
    <s v="Kharif     "/>
    <x v="20"/>
    <n v="13301"/>
    <n v="24000"/>
    <n v="1.8043756108563267"/>
  </r>
  <r>
    <x v="10"/>
    <x v="175"/>
    <x v="7"/>
    <s v="Kharif     "/>
    <x v="22"/>
    <n v="357"/>
    <n v="582503.4"/>
    <n v="1631.6621848739496"/>
  </r>
  <r>
    <x v="10"/>
    <x v="175"/>
    <x v="7"/>
    <s v="Kharif     "/>
    <x v="24"/>
    <n v="9450"/>
    <n v="5000"/>
    <n v="0.52910052910052907"/>
  </r>
  <r>
    <x v="10"/>
    <x v="175"/>
    <x v="7"/>
    <s v="Kharif     "/>
    <x v="14"/>
    <n v="516"/>
    <n v="2000"/>
    <n v="3.8759689922480618"/>
  </r>
  <r>
    <x v="10"/>
    <x v="175"/>
    <x v="7"/>
    <s v="Kharif     "/>
    <x v="15"/>
    <n v="230"/>
    <n v="100"/>
    <n v="0.43478260869565216"/>
  </r>
  <r>
    <x v="10"/>
    <x v="175"/>
    <x v="7"/>
    <s v="Kharif     "/>
    <x v="2"/>
    <n v="93752"/>
    <n v="202000"/>
    <n v="2.1546207014250363"/>
  </r>
  <r>
    <x v="10"/>
    <x v="175"/>
    <x v="7"/>
    <s v="Kharif     "/>
    <x v="31"/>
    <n v="16"/>
    <n v="582503.4"/>
    <n v="36406.462500000001"/>
  </r>
  <r>
    <x v="10"/>
    <x v="175"/>
    <x v="7"/>
    <s v="Rabi       "/>
    <x v="77"/>
    <n v="122"/>
    <n v="582503.4"/>
    <n v="4774.6180327868851"/>
  </r>
  <r>
    <x v="10"/>
    <x v="175"/>
    <x v="7"/>
    <s v="Rabi       "/>
    <x v="28"/>
    <n v="33"/>
    <n v="582503.4"/>
    <n v="17651.618181818183"/>
  </r>
  <r>
    <x v="10"/>
    <x v="175"/>
    <x v="7"/>
    <s v="Rabi       "/>
    <x v="73"/>
    <n v="17"/>
    <n v="582503.4"/>
    <n v="34264.905882352941"/>
  </r>
  <r>
    <x v="10"/>
    <x v="175"/>
    <x v="7"/>
    <s v="Rabi       "/>
    <x v="56"/>
    <n v="2688"/>
    <n v="5000"/>
    <n v="1.8601190476190477"/>
  </r>
  <r>
    <x v="10"/>
    <x v="175"/>
    <x v="7"/>
    <s v="Rabi       "/>
    <x v="29"/>
    <n v="143694"/>
    <n v="669000"/>
    <n v="4.6557267526827841"/>
  </r>
  <r>
    <x v="10"/>
    <x v="175"/>
    <x v="7"/>
    <s v="Whole Year "/>
    <x v="11"/>
    <n v="91"/>
    <n v="900"/>
    <n v="9.8901098901098905"/>
  </r>
  <r>
    <x v="10"/>
    <x v="175"/>
    <x v="7"/>
    <s v="Whole Year "/>
    <x v="34"/>
    <n v="30"/>
    <n v="700"/>
    <n v="23.333333333333332"/>
  </r>
  <r>
    <x v="10"/>
    <x v="175"/>
    <x v="7"/>
    <s v="Whole Year "/>
    <x v="39"/>
    <n v="221"/>
    <n v="6000"/>
    <n v="27.149321266968325"/>
  </r>
  <r>
    <x v="10"/>
    <x v="175"/>
    <x v="7"/>
    <s v="Whole Year "/>
    <x v="66"/>
    <n v="24"/>
    <n v="582503.4"/>
    <n v="24270.975000000002"/>
  </r>
  <r>
    <x v="10"/>
    <x v="175"/>
    <x v="7"/>
    <s v="Whole Year "/>
    <x v="7"/>
    <n v="5733"/>
    <n v="50000"/>
    <n v="8.7214372928658648"/>
  </r>
  <r>
    <x v="10"/>
    <x v="175"/>
    <x v="7"/>
    <s v="Whole Year "/>
    <x v="8"/>
    <n v="3"/>
    <n v="582503.4"/>
    <n v="194167.80000000002"/>
  </r>
  <r>
    <x v="10"/>
    <x v="175"/>
    <x v="14"/>
    <s v="Kharif     "/>
    <x v="17"/>
    <n v="1988"/>
    <n v="2100"/>
    <n v="1.056338028169014"/>
  </r>
  <r>
    <x v="10"/>
    <x v="175"/>
    <x v="14"/>
    <s v="Kharif     "/>
    <x v="20"/>
    <n v="11367"/>
    <n v="25000"/>
    <n v="2.1993489926981615"/>
  </r>
  <r>
    <x v="10"/>
    <x v="175"/>
    <x v="14"/>
    <s v="Kharif     "/>
    <x v="22"/>
    <n v="804"/>
    <n v="4000"/>
    <n v="4.9751243781094523"/>
  </r>
  <r>
    <x v="10"/>
    <x v="175"/>
    <x v="14"/>
    <s v="Kharif     "/>
    <x v="24"/>
    <n v="7530"/>
    <n v="4000"/>
    <n v="0.53120849933598935"/>
  </r>
  <r>
    <x v="10"/>
    <x v="175"/>
    <x v="14"/>
    <s v="Kharif     "/>
    <x v="14"/>
    <n v="557"/>
    <n v="3000"/>
    <n v="5.3859964093357275"/>
  </r>
  <r>
    <x v="10"/>
    <x v="175"/>
    <x v="14"/>
    <s v="Kharif     "/>
    <x v="15"/>
    <n v="28"/>
    <n v="582503.4"/>
    <n v="20803.692857142858"/>
  </r>
  <r>
    <x v="10"/>
    <x v="175"/>
    <x v="14"/>
    <s v="Kharif     "/>
    <x v="2"/>
    <n v="94753"/>
    <n v="229000"/>
    <n v="2.416810021846274"/>
  </r>
  <r>
    <x v="10"/>
    <x v="175"/>
    <x v="14"/>
    <s v="Kharif     "/>
    <x v="66"/>
    <n v="11"/>
    <n v="582503.4"/>
    <n v="52954.854545454546"/>
  </r>
  <r>
    <x v="10"/>
    <x v="175"/>
    <x v="14"/>
    <s v="Kharif     "/>
    <x v="31"/>
    <n v="11"/>
    <n v="582503.4"/>
    <n v="52954.854545454546"/>
  </r>
  <r>
    <x v="10"/>
    <x v="175"/>
    <x v="14"/>
    <s v="Rabi       "/>
    <x v="77"/>
    <n v="185"/>
    <n v="582503.4"/>
    <n v="3148.667027027027"/>
  </r>
  <r>
    <x v="10"/>
    <x v="175"/>
    <x v="14"/>
    <s v="Rabi       "/>
    <x v="28"/>
    <n v="16"/>
    <n v="582503.4"/>
    <n v="36406.462500000001"/>
  </r>
  <r>
    <x v="10"/>
    <x v="175"/>
    <x v="14"/>
    <s v="Rabi       "/>
    <x v="73"/>
    <n v="44"/>
    <n v="582503.4"/>
    <n v="13238.713636363636"/>
  </r>
  <r>
    <x v="10"/>
    <x v="175"/>
    <x v="14"/>
    <s v="Rabi       "/>
    <x v="56"/>
    <n v="2291"/>
    <n v="3000"/>
    <n v="1.3094718463553034"/>
  </r>
  <r>
    <x v="10"/>
    <x v="175"/>
    <x v="14"/>
    <s v="Rabi       "/>
    <x v="29"/>
    <n v="162264"/>
    <n v="894000"/>
    <n v="5.5095400088744269"/>
  </r>
  <r>
    <x v="10"/>
    <x v="175"/>
    <x v="14"/>
    <s v="Whole Year "/>
    <x v="34"/>
    <n v="64"/>
    <n v="700"/>
    <n v="10.9375"/>
  </r>
  <r>
    <x v="10"/>
    <x v="175"/>
    <x v="14"/>
    <s v="Whole Year "/>
    <x v="39"/>
    <n v="763"/>
    <n v="14500"/>
    <n v="19.003931847968545"/>
  </r>
  <r>
    <x v="10"/>
    <x v="175"/>
    <x v="14"/>
    <s v="Whole Year "/>
    <x v="7"/>
    <n v="7876"/>
    <n v="64000"/>
    <n v="8.1259522600304717"/>
  </r>
  <r>
    <x v="10"/>
    <x v="175"/>
    <x v="14"/>
    <s v="Whole Year "/>
    <x v="8"/>
    <n v="1"/>
    <n v="582503.4"/>
    <n v="582503.4"/>
  </r>
  <r>
    <x v="10"/>
    <x v="175"/>
    <x v="15"/>
    <s v="Kharif     "/>
    <x v="17"/>
    <n v="1184"/>
    <n v="1362"/>
    <n v="1.1503378378378379"/>
  </r>
  <r>
    <x v="10"/>
    <x v="175"/>
    <x v="15"/>
    <s v="Kharif     "/>
    <x v="20"/>
    <n v="8441"/>
    <n v="19000"/>
    <n v="2.2509181376614147"/>
  </r>
  <r>
    <x v="10"/>
    <x v="175"/>
    <x v="15"/>
    <s v="Kharif     "/>
    <x v="22"/>
    <n v="1987"/>
    <n v="9000"/>
    <n v="4.5294413688978361"/>
  </r>
  <r>
    <x v="10"/>
    <x v="175"/>
    <x v="15"/>
    <s v="Kharif     "/>
    <x v="24"/>
    <n v="7655"/>
    <n v="4000"/>
    <n v="0.52253429131286744"/>
  </r>
  <r>
    <x v="10"/>
    <x v="175"/>
    <x v="15"/>
    <s v="Kharif     "/>
    <x v="14"/>
    <n v="497"/>
    <n v="3000"/>
    <n v="6.0362173038229372"/>
  </r>
  <r>
    <x v="10"/>
    <x v="175"/>
    <x v="15"/>
    <s v="Kharif     "/>
    <x v="15"/>
    <n v="20"/>
    <n v="1"/>
    <n v="0.05"/>
  </r>
  <r>
    <x v="10"/>
    <x v="175"/>
    <x v="15"/>
    <s v="Kharif     "/>
    <x v="2"/>
    <n v="88355"/>
    <n v="216000"/>
    <n v="2.4446833795484126"/>
  </r>
  <r>
    <x v="10"/>
    <x v="175"/>
    <x v="15"/>
    <s v="Kharif     "/>
    <x v="31"/>
    <n v="4"/>
    <n v="582503.4"/>
    <n v="145625.85"/>
  </r>
  <r>
    <x v="10"/>
    <x v="175"/>
    <x v="15"/>
    <s v="Rabi       "/>
    <x v="77"/>
    <n v="176"/>
    <n v="582503.4"/>
    <n v="3309.6784090909091"/>
  </r>
  <r>
    <x v="10"/>
    <x v="175"/>
    <x v="15"/>
    <s v="Rabi       "/>
    <x v="56"/>
    <n v="2435"/>
    <n v="3000"/>
    <n v="1.2320328542094456"/>
  </r>
  <r>
    <x v="10"/>
    <x v="175"/>
    <x v="15"/>
    <s v="Rabi       "/>
    <x v="29"/>
    <n v="141805"/>
    <n v="642000"/>
    <n v="4.5273438877331547"/>
  </r>
  <r>
    <x v="10"/>
    <x v="175"/>
    <x v="15"/>
    <s v="Whole Year "/>
    <x v="11"/>
    <n v="38"/>
    <n v="600"/>
    <n v="15.789473684210526"/>
  </r>
  <r>
    <x v="10"/>
    <x v="175"/>
    <x v="15"/>
    <s v="Whole Year "/>
    <x v="79"/>
    <n v="523"/>
    <n v="261"/>
    <n v="0.49904397705544934"/>
  </r>
  <r>
    <x v="10"/>
    <x v="175"/>
    <x v="15"/>
    <s v="Whole Year "/>
    <x v="34"/>
    <n v="98"/>
    <n v="2700"/>
    <n v="27.551020408163264"/>
  </r>
  <r>
    <x v="10"/>
    <x v="175"/>
    <x v="15"/>
    <s v="Whole Year "/>
    <x v="39"/>
    <n v="647"/>
    <n v="16600"/>
    <n v="25.656877897990725"/>
  </r>
  <r>
    <x v="10"/>
    <x v="175"/>
    <x v="15"/>
    <s v="Whole Year "/>
    <x v="7"/>
    <n v="9084"/>
    <n v="624000"/>
    <n v="68.692206076618234"/>
  </r>
  <r>
    <x v="10"/>
    <x v="176"/>
    <x v="8"/>
    <s v="Kharif     "/>
    <x v="20"/>
    <n v="1000"/>
    <n v="1000"/>
    <n v="1"/>
  </r>
  <r>
    <x v="10"/>
    <x v="176"/>
    <x v="8"/>
    <s v="Kharif     "/>
    <x v="14"/>
    <n v="3000"/>
    <n v="6000"/>
    <n v="2"/>
  </r>
  <r>
    <x v="10"/>
    <x v="176"/>
    <x v="8"/>
    <s v="Kharif     "/>
    <x v="1"/>
    <n v="600"/>
    <n v="300"/>
    <n v="0.5"/>
  </r>
  <r>
    <x v="10"/>
    <x v="176"/>
    <x v="8"/>
    <s v="Kharif     "/>
    <x v="2"/>
    <n v="54000"/>
    <n v="168000"/>
    <n v="3.1111111111111112"/>
  </r>
  <r>
    <x v="10"/>
    <x v="176"/>
    <x v="8"/>
    <s v="Rabi       "/>
    <x v="28"/>
    <n v="1000"/>
    <n v="1000"/>
    <n v="1"/>
  </r>
  <r>
    <x v="10"/>
    <x v="176"/>
    <x v="8"/>
    <s v="Rabi       "/>
    <x v="40"/>
    <n v="31000"/>
    <n v="19000"/>
    <n v="0.61290322580645162"/>
  </r>
  <r>
    <x v="10"/>
    <x v="176"/>
    <x v="8"/>
    <s v="Rabi       "/>
    <x v="29"/>
    <n v="63000"/>
    <n v="204000"/>
    <n v="3.2380952380952381"/>
  </r>
  <r>
    <x v="10"/>
    <x v="176"/>
    <x v="8"/>
    <s v="Whole Year "/>
    <x v="7"/>
    <n v="41000"/>
    <n v="2410000"/>
    <n v="58.780487804878049"/>
  </r>
  <r>
    <x v="10"/>
    <x v="176"/>
    <x v="9"/>
    <s v="Kharif     "/>
    <x v="17"/>
    <n v="67"/>
    <n v="100"/>
    <n v="1.4925373134328359"/>
  </r>
  <r>
    <x v="10"/>
    <x v="176"/>
    <x v="9"/>
    <s v="Kharif     "/>
    <x v="20"/>
    <n v="1197"/>
    <n v="1000"/>
    <n v="0.83542188805346695"/>
  </r>
  <r>
    <x v="10"/>
    <x v="176"/>
    <x v="9"/>
    <s v="Kharif     "/>
    <x v="22"/>
    <n v="102"/>
    <n v="582503.4"/>
    <n v="5710.8176470588242"/>
  </r>
  <r>
    <x v="10"/>
    <x v="176"/>
    <x v="9"/>
    <s v="Kharif     "/>
    <x v="18"/>
    <n v="226"/>
    <n v="200"/>
    <n v="0.88495575221238942"/>
  </r>
  <r>
    <x v="10"/>
    <x v="176"/>
    <x v="9"/>
    <s v="Kharif     "/>
    <x v="14"/>
    <n v="1829"/>
    <n v="4000"/>
    <n v="2.1869874248223073"/>
  </r>
  <r>
    <x v="10"/>
    <x v="176"/>
    <x v="9"/>
    <s v="Kharif     "/>
    <x v="2"/>
    <n v="58461"/>
    <n v="130000"/>
    <n v="2.2237046920169004"/>
  </r>
  <r>
    <x v="10"/>
    <x v="176"/>
    <x v="9"/>
    <s v="Kharif     "/>
    <x v="31"/>
    <n v="7"/>
    <n v="582503.4"/>
    <n v="83214.771428571432"/>
  </r>
  <r>
    <x v="10"/>
    <x v="176"/>
    <x v="9"/>
    <s v="Kharif     "/>
    <x v="16"/>
    <n v="274"/>
    <n v="100"/>
    <n v="0.36496350364963503"/>
  </r>
  <r>
    <x v="10"/>
    <x v="176"/>
    <x v="9"/>
    <s v="Rabi       "/>
    <x v="77"/>
    <n v="60"/>
    <n v="582503.4"/>
    <n v="9708.3900000000012"/>
  </r>
  <r>
    <x v="10"/>
    <x v="176"/>
    <x v="9"/>
    <s v="Rabi       "/>
    <x v="28"/>
    <n v="289"/>
    <n v="582503.4"/>
    <n v="2015.5826989619377"/>
  </r>
  <r>
    <x v="10"/>
    <x v="176"/>
    <x v="9"/>
    <s v="Rabi       "/>
    <x v="30"/>
    <n v="2932"/>
    <n v="2000"/>
    <n v="0.68212824010914053"/>
  </r>
  <r>
    <x v="10"/>
    <x v="176"/>
    <x v="9"/>
    <s v="Rabi       "/>
    <x v="73"/>
    <n v="56"/>
    <n v="100"/>
    <n v="1.7857142857142858"/>
  </r>
  <r>
    <x v="10"/>
    <x v="176"/>
    <x v="9"/>
    <s v="Rabi       "/>
    <x v="56"/>
    <n v="1142"/>
    <n v="1000"/>
    <n v="0.87565674255691772"/>
  </r>
  <r>
    <x v="10"/>
    <x v="176"/>
    <x v="9"/>
    <s v="Rabi       "/>
    <x v="19"/>
    <n v="1885"/>
    <n v="2800"/>
    <n v="1.4854111405835544"/>
  </r>
  <r>
    <x v="10"/>
    <x v="176"/>
    <x v="9"/>
    <s v="Rabi       "/>
    <x v="29"/>
    <n v="63403"/>
    <n v="252000"/>
    <n v="3.9745753355519455"/>
  </r>
  <r>
    <x v="10"/>
    <x v="176"/>
    <x v="9"/>
    <s v="Whole Year "/>
    <x v="11"/>
    <n v="16"/>
    <n v="582503.4"/>
    <n v="36406.462500000001"/>
  </r>
  <r>
    <x v="10"/>
    <x v="176"/>
    <x v="9"/>
    <s v="Whole Year "/>
    <x v="34"/>
    <n v="172"/>
    <n v="2600"/>
    <n v="15.116279069767442"/>
  </r>
  <r>
    <x v="10"/>
    <x v="176"/>
    <x v="9"/>
    <s v="Whole Year "/>
    <x v="39"/>
    <n v="1479"/>
    <n v="21600"/>
    <n v="14.604462474645031"/>
  </r>
  <r>
    <x v="10"/>
    <x v="176"/>
    <x v="9"/>
    <s v="Whole Year "/>
    <x v="7"/>
    <n v="40927"/>
    <n v="2370000"/>
    <n v="57.907982505436507"/>
  </r>
  <r>
    <x v="10"/>
    <x v="176"/>
    <x v="10"/>
    <s v="Kharif     "/>
    <x v="17"/>
    <n v="11"/>
    <n v="0"/>
    <n v="0"/>
  </r>
  <r>
    <x v="10"/>
    <x v="176"/>
    <x v="10"/>
    <s v="Kharif     "/>
    <x v="20"/>
    <n v="1181"/>
    <n v="1000"/>
    <n v="0.84674005080440307"/>
  </r>
  <r>
    <x v="10"/>
    <x v="176"/>
    <x v="10"/>
    <s v="Kharif     "/>
    <x v="22"/>
    <n v="33"/>
    <n v="582503.4"/>
    <n v="17651.618181818183"/>
  </r>
  <r>
    <x v="10"/>
    <x v="176"/>
    <x v="10"/>
    <s v="Kharif     "/>
    <x v="18"/>
    <n v="155"/>
    <n v="100"/>
    <n v="0.64516129032258063"/>
  </r>
  <r>
    <x v="10"/>
    <x v="176"/>
    <x v="10"/>
    <s v="Kharif     "/>
    <x v="14"/>
    <n v="1423"/>
    <n v="3000"/>
    <n v="2.1082220660576247"/>
  </r>
  <r>
    <x v="10"/>
    <x v="176"/>
    <x v="10"/>
    <s v="Kharif     "/>
    <x v="2"/>
    <n v="54804"/>
    <n v="160000"/>
    <n v="2.9194949273775639"/>
  </r>
  <r>
    <x v="10"/>
    <x v="176"/>
    <x v="10"/>
    <s v="Kharif     "/>
    <x v="31"/>
    <n v="12"/>
    <n v="0"/>
    <n v="0"/>
  </r>
  <r>
    <x v="10"/>
    <x v="176"/>
    <x v="10"/>
    <s v="Kharif     "/>
    <x v="16"/>
    <n v="316"/>
    <n v="1"/>
    <n v="3.1645569620253164E-3"/>
  </r>
  <r>
    <x v="10"/>
    <x v="176"/>
    <x v="10"/>
    <s v="Rabi       "/>
    <x v="77"/>
    <n v="937"/>
    <n v="3000"/>
    <n v="3.2017075773746"/>
  </r>
  <r>
    <x v="10"/>
    <x v="176"/>
    <x v="10"/>
    <s v="Rabi       "/>
    <x v="28"/>
    <n v="215"/>
    <n v="0"/>
    <n v="0"/>
  </r>
  <r>
    <x v="10"/>
    <x v="176"/>
    <x v="10"/>
    <s v="Rabi       "/>
    <x v="30"/>
    <n v="2258"/>
    <n v="1700"/>
    <n v="0.7528786536758193"/>
  </r>
  <r>
    <x v="10"/>
    <x v="176"/>
    <x v="10"/>
    <s v="Rabi       "/>
    <x v="73"/>
    <n v="2"/>
    <n v="0"/>
    <n v="0"/>
  </r>
  <r>
    <x v="10"/>
    <x v="176"/>
    <x v="10"/>
    <s v="Rabi       "/>
    <x v="56"/>
    <n v="1514"/>
    <n v="2000"/>
    <n v="1.321003963011889"/>
  </r>
  <r>
    <x v="10"/>
    <x v="176"/>
    <x v="10"/>
    <s v="Rabi       "/>
    <x v="19"/>
    <n v="620"/>
    <n v="900"/>
    <n v="1.4516129032258065"/>
  </r>
  <r>
    <x v="10"/>
    <x v="176"/>
    <x v="10"/>
    <s v="Rabi       "/>
    <x v="29"/>
    <n v="63231"/>
    <n v="261000"/>
    <n v="4.1277221615979505"/>
  </r>
  <r>
    <x v="10"/>
    <x v="176"/>
    <x v="10"/>
    <s v="Whole Year "/>
    <x v="11"/>
    <n v="26"/>
    <n v="582503.4"/>
    <n v="22403.976923076923"/>
  </r>
  <r>
    <x v="10"/>
    <x v="176"/>
    <x v="10"/>
    <s v="Whole Year "/>
    <x v="34"/>
    <n v="275"/>
    <n v="3900"/>
    <n v="14.181818181818182"/>
  </r>
  <r>
    <x v="10"/>
    <x v="176"/>
    <x v="10"/>
    <s v="Whole Year "/>
    <x v="39"/>
    <n v="1490"/>
    <n v="23400"/>
    <n v="15.704697986577182"/>
  </r>
  <r>
    <x v="10"/>
    <x v="176"/>
    <x v="10"/>
    <s v="Whole Year "/>
    <x v="7"/>
    <n v="40852"/>
    <n v="2290000"/>
    <n v="56.056007049838442"/>
  </r>
  <r>
    <x v="10"/>
    <x v="176"/>
    <x v="0"/>
    <s v="Kharif     "/>
    <x v="17"/>
    <n v="7"/>
    <n v="0"/>
    <n v="0"/>
  </r>
  <r>
    <x v="10"/>
    <x v="176"/>
    <x v="0"/>
    <s v="Kharif     "/>
    <x v="20"/>
    <n v="1498"/>
    <n v="1000"/>
    <n v="0.66755674232309747"/>
  </r>
  <r>
    <x v="10"/>
    <x v="176"/>
    <x v="0"/>
    <s v="Kharif     "/>
    <x v="22"/>
    <n v="11"/>
    <n v="0"/>
    <n v="0"/>
  </r>
  <r>
    <x v="10"/>
    <x v="176"/>
    <x v="0"/>
    <s v="Kharif     "/>
    <x v="6"/>
    <n v="2"/>
    <n v="582503.4"/>
    <n v="291251.7"/>
  </r>
  <r>
    <x v="10"/>
    <x v="176"/>
    <x v="0"/>
    <s v="Kharif     "/>
    <x v="18"/>
    <n v="60"/>
    <n v="100"/>
    <n v="1.6666666666666667"/>
  </r>
  <r>
    <x v="10"/>
    <x v="176"/>
    <x v="0"/>
    <s v="Kharif     "/>
    <x v="14"/>
    <n v="1629"/>
    <n v="4000"/>
    <n v="2.4554941682013505"/>
  </r>
  <r>
    <x v="10"/>
    <x v="176"/>
    <x v="0"/>
    <s v="Kharif     "/>
    <x v="15"/>
    <n v="1"/>
    <n v="0"/>
    <n v="0"/>
  </r>
  <r>
    <x v="10"/>
    <x v="176"/>
    <x v="0"/>
    <s v="Kharif     "/>
    <x v="1"/>
    <n v="372"/>
    <n v="100"/>
    <n v="0.26881720430107525"/>
  </r>
  <r>
    <x v="10"/>
    <x v="176"/>
    <x v="0"/>
    <s v="Kharif     "/>
    <x v="2"/>
    <n v="55512"/>
    <n v="164000"/>
    <n v="2.9543161838881682"/>
  </r>
  <r>
    <x v="10"/>
    <x v="176"/>
    <x v="0"/>
    <s v="Kharif     "/>
    <x v="31"/>
    <n v="47"/>
    <n v="0"/>
    <n v="0"/>
  </r>
  <r>
    <x v="10"/>
    <x v="176"/>
    <x v="0"/>
    <s v="Kharif     "/>
    <x v="16"/>
    <n v="79"/>
    <n v="0"/>
    <n v="0"/>
  </r>
  <r>
    <x v="10"/>
    <x v="176"/>
    <x v="0"/>
    <s v="Rabi       "/>
    <x v="77"/>
    <n v="58"/>
    <n v="0"/>
    <n v="0"/>
  </r>
  <r>
    <x v="10"/>
    <x v="176"/>
    <x v="0"/>
    <s v="Rabi       "/>
    <x v="28"/>
    <n v="210"/>
    <n v="0"/>
    <n v="0"/>
  </r>
  <r>
    <x v="10"/>
    <x v="176"/>
    <x v="0"/>
    <s v="Rabi       "/>
    <x v="30"/>
    <n v="1992"/>
    <n v="1500"/>
    <n v="0.75301204819277112"/>
  </r>
  <r>
    <x v="10"/>
    <x v="176"/>
    <x v="0"/>
    <s v="Rabi       "/>
    <x v="73"/>
    <n v="21"/>
    <n v="0"/>
    <n v="0"/>
  </r>
  <r>
    <x v="10"/>
    <x v="176"/>
    <x v="0"/>
    <s v="Rabi       "/>
    <x v="56"/>
    <n v="995"/>
    <n v="1000"/>
    <n v="1.0050251256281406"/>
  </r>
  <r>
    <x v="10"/>
    <x v="176"/>
    <x v="0"/>
    <s v="Rabi       "/>
    <x v="19"/>
    <n v="104"/>
    <n v="100"/>
    <n v="0.96153846153846156"/>
  </r>
  <r>
    <x v="10"/>
    <x v="176"/>
    <x v="0"/>
    <s v="Rabi       "/>
    <x v="29"/>
    <n v="61792"/>
    <n v="230000"/>
    <n v="3.7221646815121701"/>
  </r>
  <r>
    <x v="10"/>
    <x v="176"/>
    <x v="0"/>
    <s v="Whole Year "/>
    <x v="11"/>
    <n v="14"/>
    <n v="0"/>
    <n v="0"/>
  </r>
  <r>
    <x v="10"/>
    <x v="176"/>
    <x v="0"/>
    <s v="Whole Year "/>
    <x v="34"/>
    <n v="85"/>
    <n v="1400"/>
    <n v="16.470588235294116"/>
  </r>
  <r>
    <x v="10"/>
    <x v="176"/>
    <x v="0"/>
    <s v="Whole Year "/>
    <x v="39"/>
    <n v="1035"/>
    <n v="16200"/>
    <n v="15.652173913043478"/>
  </r>
  <r>
    <x v="10"/>
    <x v="176"/>
    <x v="0"/>
    <s v="Whole Year "/>
    <x v="7"/>
    <n v="43876"/>
    <n v="2450000"/>
    <n v="55.839183152520739"/>
  </r>
  <r>
    <x v="10"/>
    <x v="176"/>
    <x v="0"/>
    <s v="Whole Year "/>
    <x v="13"/>
    <n v="175"/>
    <n v="0"/>
    <n v="0"/>
  </r>
  <r>
    <x v="10"/>
    <x v="176"/>
    <x v="1"/>
    <s v="Kharif     "/>
    <x v="17"/>
    <n v="47"/>
    <n v="100"/>
    <n v="2.1276595744680851"/>
  </r>
  <r>
    <x v="10"/>
    <x v="176"/>
    <x v="1"/>
    <s v="Kharif     "/>
    <x v="20"/>
    <n v="1084"/>
    <n v="1000"/>
    <n v="0.92250922509225097"/>
  </r>
  <r>
    <x v="10"/>
    <x v="176"/>
    <x v="1"/>
    <s v="Kharif     "/>
    <x v="22"/>
    <n v="5"/>
    <n v="582503.4"/>
    <n v="116500.68000000001"/>
  </r>
  <r>
    <x v="10"/>
    <x v="176"/>
    <x v="1"/>
    <s v="Kharif     "/>
    <x v="18"/>
    <n v="86"/>
    <n v="100"/>
    <n v="1.1627906976744187"/>
  </r>
  <r>
    <x v="10"/>
    <x v="176"/>
    <x v="1"/>
    <s v="Kharif     "/>
    <x v="23"/>
    <n v="8"/>
    <n v="0"/>
    <n v="0"/>
  </r>
  <r>
    <x v="10"/>
    <x v="176"/>
    <x v="1"/>
    <s v="Kharif     "/>
    <x v="14"/>
    <n v="1661"/>
    <n v="5000"/>
    <n v="3.0102347983142685"/>
  </r>
  <r>
    <x v="10"/>
    <x v="176"/>
    <x v="1"/>
    <s v="Kharif     "/>
    <x v="80"/>
    <n v="6"/>
    <n v="0"/>
    <n v="0"/>
  </r>
  <r>
    <x v="10"/>
    <x v="176"/>
    <x v="1"/>
    <s v="Kharif     "/>
    <x v="2"/>
    <n v="53818"/>
    <n v="161000"/>
    <n v="2.9915641606897321"/>
  </r>
  <r>
    <x v="10"/>
    <x v="176"/>
    <x v="1"/>
    <s v="Kharif     "/>
    <x v="31"/>
    <n v="1"/>
    <n v="0"/>
    <n v="0"/>
  </r>
  <r>
    <x v="10"/>
    <x v="176"/>
    <x v="1"/>
    <s v="Kharif     "/>
    <x v="16"/>
    <n v="525"/>
    <n v="100"/>
    <n v="0.19047619047619047"/>
  </r>
  <r>
    <x v="10"/>
    <x v="176"/>
    <x v="1"/>
    <s v="Rabi       "/>
    <x v="77"/>
    <n v="17"/>
    <n v="0"/>
    <n v="0"/>
  </r>
  <r>
    <x v="10"/>
    <x v="176"/>
    <x v="1"/>
    <s v="Rabi       "/>
    <x v="28"/>
    <n v="142"/>
    <n v="0"/>
    <n v="0"/>
  </r>
  <r>
    <x v="10"/>
    <x v="176"/>
    <x v="1"/>
    <s v="Rabi       "/>
    <x v="30"/>
    <n v="1922"/>
    <n v="1600"/>
    <n v="0.83246618106139436"/>
  </r>
  <r>
    <x v="10"/>
    <x v="176"/>
    <x v="1"/>
    <s v="Rabi       "/>
    <x v="56"/>
    <n v="1858"/>
    <n v="2000"/>
    <n v="1.0764262648008611"/>
  </r>
  <r>
    <x v="10"/>
    <x v="176"/>
    <x v="1"/>
    <s v="Rabi       "/>
    <x v="19"/>
    <n v="154"/>
    <n v="200"/>
    <n v="1.2987012987012987"/>
  </r>
  <r>
    <x v="10"/>
    <x v="176"/>
    <x v="1"/>
    <s v="Rabi       "/>
    <x v="29"/>
    <n v="64904"/>
    <n v="241000"/>
    <n v="3.7131763835819056"/>
  </r>
  <r>
    <x v="10"/>
    <x v="176"/>
    <x v="1"/>
    <s v="Whole Year "/>
    <x v="11"/>
    <n v="57"/>
    <n v="100"/>
    <n v="1.7543859649122806"/>
  </r>
  <r>
    <x v="10"/>
    <x v="176"/>
    <x v="1"/>
    <s v="Whole Year "/>
    <x v="34"/>
    <n v="118"/>
    <n v="1600"/>
    <n v="13.559322033898304"/>
  </r>
  <r>
    <x v="10"/>
    <x v="176"/>
    <x v="1"/>
    <s v="Whole Year "/>
    <x v="39"/>
    <n v="1031"/>
    <n v="21900"/>
    <n v="21.241513094083412"/>
  </r>
  <r>
    <x v="10"/>
    <x v="176"/>
    <x v="1"/>
    <s v="Whole Year "/>
    <x v="7"/>
    <n v="44289"/>
    <n v="2500000"/>
    <n v="56.447424868477498"/>
  </r>
  <r>
    <x v="10"/>
    <x v="176"/>
    <x v="2"/>
    <s v="Kharif     "/>
    <x v="17"/>
    <n v="10"/>
    <n v="0"/>
    <n v="0"/>
  </r>
  <r>
    <x v="10"/>
    <x v="176"/>
    <x v="2"/>
    <s v="Kharif     "/>
    <x v="20"/>
    <n v="982"/>
    <n v="1000"/>
    <n v="1.0183299389002036"/>
  </r>
  <r>
    <x v="10"/>
    <x v="176"/>
    <x v="2"/>
    <s v="Kharif     "/>
    <x v="22"/>
    <n v="2"/>
    <n v="0"/>
    <n v="0"/>
  </r>
  <r>
    <x v="10"/>
    <x v="176"/>
    <x v="2"/>
    <s v="Kharif     "/>
    <x v="18"/>
    <n v="127"/>
    <n v="100"/>
    <n v="0.78740157480314965"/>
  </r>
  <r>
    <x v="10"/>
    <x v="176"/>
    <x v="2"/>
    <s v="Kharif     "/>
    <x v="23"/>
    <n v="13"/>
    <n v="0"/>
    <n v="0"/>
  </r>
  <r>
    <x v="10"/>
    <x v="176"/>
    <x v="2"/>
    <s v="Kharif     "/>
    <x v="14"/>
    <n v="1694"/>
    <n v="4000"/>
    <n v="2.3612750885478158"/>
  </r>
  <r>
    <x v="10"/>
    <x v="176"/>
    <x v="2"/>
    <s v="Kharif     "/>
    <x v="2"/>
    <n v="50192"/>
    <n v="151000"/>
    <n v="3.0084475613643606"/>
  </r>
  <r>
    <x v="10"/>
    <x v="176"/>
    <x v="2"/>
    <s v="Kharif     "/>
    <x v="31"/>
    <n v="24"/>
    <n v="0"/>
    <n v="0"/>
  </r>
  <r>
    <x v="10"/>
    <x v="176"/>
    <x v="2"/>
    <s v="Kharif     "/>
    <x v="16"/>
    <n v="1012"/>
    <n v="300"/>
    <n v="0.29644268774703558"/>
  </r>
  <r>
    <x v="10"/>
    <x v="176"/>
    <x v="2"/>
    <s v="Rabi       "/>
    <x v="77"/>
    <n v="27"/>
    <n v="0"/>
    <n v="0"/>
  </r>
  <r>
    <x v="10"/>
    <x v="176"/>
    <x v="2"/>
    <s v="Rabi       "/>
    <x v="28"/>
    <n v="252"/>
    <n v="0"/>
    <n v="0"/>
  </r>
  <r>
    <x v="10"/>
    <x v="176"/>
    <x v="2"/>
    <s v="Rabi       "/>
    <x v="30"/>
    <n v="1896"/>
    <n v="1600"/>
    <n v="0.84388185654008441"/>
  </r>
  <r>
    <x v="10"/>
    <x v="176"/>
    <x v="2"/>
    <s v="Rabi       "/>
    <x v="73"/>
    <n v="44"/>
    <n v="100"/>
    <n v="2.2727272727272729"/>
  </r>
  <r>
    <x v="10"/>
    <x v="176"/>
    <x v="2"/>
    <s v="Rabi       "/>
    <x v="56"/>
    <n v="1818"/>
    <n v="2000"/>
    <n v="1.1001100110011002"/>
  </r>
  <r>
    <x v="10"/>
    <x v="176"/>
    <x v="2"/>
    <s v="Rabi       "/>
    <x v="19"/>
    <n v="273"/>
    <n v="400"/>
    <n v="1.4652014652014651"/>
  </r>
  <r>
    <x v="10"/>
    <x v="176"/>
    <x v="2"/>
    <s v="Rabi       "/>
    <x v="29"/>
    <n v="63976"/>
    <n v="235000"/>
    <n v="3.6732524696761284"/>
  </r>
  <r>
    <x v="10"/>
    <x v="176"/>
    <x v="2"/>
    <s v="Whole Year "/>
    <x v="48"/>
    <n v="377"/>
    <n v="2700"/>
    <n v="7.1618037135278518"/>
  </r>
  <r>
    <x v="10"/>
    <x v="176"/>
    <x v="2"/>
    <s v="Whole Year "/>
    <x v="34"/>
    <n v="135"/>
    <n v="3200"/>
    <n v="23.703703703703702"/>
  </r>
  <r>
    <x v="10"/>
    <x v="176"/>
    <x v="2"/>
    <s v="Whole Year "/>
    <x v="51"/>
    <n v="5"/>
    <n v="0"/>
    <n v="0"/>
  </r>
  <r>
    <x v="10"/>
    <x v="176"/>
    <x v="2"/>
    <s v="Whole Year "/>
    <x v="52"/>
    <n v="1633"/>
    <n v="3600"/>
    <n v="2.2045315370483771"/>
  </r>
  <r>
    <x v="10"/>
    <x v="176"/>
    <x v="2"/>
    <s v="Whole Year "/>
    <x v="39"/>
    <n v="1051"/>
    <n v="22400"/>
    <n v="21.313035204567079"/>
  </r>
  <r>
    <x v="10"/>
    <x v="176"/>
    <x v="2"/>
    <s v="Whole Year "/>
    <x v="7"/>
    <n v="45771"/>
    <n v="2730000"/>
    <n v="59.644753228026481"/>
  </r>
  <r>
    <x v="10"/>
    <x v="176"/>
    <x v="3"/>
    <s v="Kharif     "/>
    <x v="17"/>
    <n v="59"/>
    <n v="100"/>
    <n v="1.6949152542372881"/>
  </r>
  <r>
    <x v="10"/>
    <x v="176"/>
    <x v="3"/>
    <s v="Kharif     "/>
    <x v="20"/>
    <n v="733"/>
    <n v="2000"/>
    <n v="2.7285129604365621"/>
  </r>
  <r>
    <x v="10"/>
    <x v="176"/>
    <x v="3"/>
    <s v="Kharif     "/>
    <x v="22"/>
    <n v="3"/>
    <n v="0"/>
    <n v="0"/>
  </r>
  <r>
    <x v="10"/>
    <x v="176"/>
    <x v="3"/>
    <s v="Kharif     "/>
    <x v="18"/>
    <n v="84"/>
    <n v="100"/>
    <n v="1.1904761904761905"/>
  </r>
  <r>
    <x v="10"/>
    <x v="176"/>
    <x v="3"/>
    <s v="Kharif     "/>
    <x v="23"/>
    <n v="137"/>
    <n v="582503.4"/>
    <n v="4251.8496350364967"/>
  </r>
  <r>
    <x v="10"/>
    <x v="176"/>
    <x v="3"/>
    <s v="Kharif     "/>
    <x v="14"/>
    <n v="1707"/>
    <n v="5000"/>
    <n v="2.9291154071470418"/>
  </r>
  <r>
    <x v="10"/>
    <x v="176"/>
    <x v="3"/>
    <s v="Kharif     "/>
    <x v="80"/>
    <n v="14"/>
    <n v="0"/>
    <n v="0"/>
  </r>
  <r>
    <x v="10"/>
    <x v="176"/>
    <x v="3"/>
    <s v="Kharif     "/>
    <x v="2"/>
    <n v="56776"/>
    <n v="172000"/>
    <n v="3.0294490629843596"/>
  </r>
  <r>
    <x v="10"/>
    <x v="176"/>
    <x v="3"/>
    <s v="Kharif     "/>
    <x v="31"/>
    <n v="5"/>
    <n v="0"/>
    <n v="0"/>
  </r>
  <r>
    <x v="10"/>
    <x v="176"/>
    <x v="3"/>
    <s v="Kharif     "/>
    <x v="16"/>
    <n v="600"/>
    <n v="100"/>
    <n v="0.16666666666666666"/>
  </r>
  <r>
    <x v="10"/>
    <x v="176"/>
    <x v="3"/>
    <s v="Rabi       "/>
    <x v="77"/>
    <n v="29"/>
    <n v="0"/>
    <n v="0"/>
  </r>
  <r>
    <x v="10"/>
    <x v="176"/>
    <x v="3"/>
    <s v="Rabi       "/>
    <x v="28"/>
    <n v="244"/>
    <n v="0"/>
    <n v="0"/>
  </r>
  <r>
    <x v="10"/>
    <x v="176"/>
    <x v="3"/>
    <s v="Rabi       "/>
    <x v="30"/>
    <n v="1703"/>
    <n v="1400"/>
    <n v="0.8220786846741045"/>
  </r>
  <r>
    <x v="10"/>
    <x v="176"/>
    <x v="3"/>
    <s v="Rabi       "/>
    <x v="73"/>
    <n v="29"/>
    <n v="0"/>
    <n v="0"/>
  </r>
  <r>
    <x v="10"/>
    <x v="176"/>
    <x v="3"/>
    <s v="Rabi       "/>
    <x v="56"/>
    <n v="1741"/>
    <n v="2000"/>
    <n v="1.1487650775416427"/>
  </r>
  <r>
    <x v="10"/>
    <x v="176"/>
    <x v="3"/>
    <s v="Rabi       "/>
    <x v="19"/>
    <n v="643"/>
    <n v="1000"/>
    <n v="1.5552099533437014"/>
  </r>
  <r>
    <x v="10"/>
    <x v="176"/>
    <x v="3"/>
    <s v="Rabi       "/>
    <x v="29"/>
    <n v="71329"/>
    <n v="242000"/>
    <n v="3.3927294648740345"/>
  </r>
  <r>
    <x v="10"/>
    <x v="176"/>
    <x v="3"/>
    <s v="Whole Year "/>
    <x v="11"/>
    <n v="28"/>
    <n v="0"/>
    <n v="0"/>
  </r>
  <r>
    <x v="10"/>
    <x v="176"/>
    <x v="3"/>
    <s v="Whole Year "/>
    <x v="48"/>
    <n v="535"/>
    <n v="36"/>
    <n v="6.7289719626168226E-2"/>
  </r>
  <r>
    <x v="10"/>
    <x v="176"/>
    <x v="3"/>
    <s v="Whole Year "/>
    <x v="34"/>
    <n v="83"/>
    <n v="2000"/>
    <n v="24.096385542168676"/>
  </r>
  <r>
    <x v="10"/>
    <x v="176"/>
    <x v="3"/>
    <s v="Whole Year "/>
    <x v="51"/>
    <n v="13"/>
    <n v="100"/>
    <n v="7.6923076923076925"/>
  </r>
  <r>
    <x v="10"/>
    <x v="176"/>
    <x v="3"/>
    <s v="Whole Year "/>
    <x v="52"/>
    <n v="2060"/>
    <n v="4500"/>
    <n v="2.1844660194174756"/>
  </r>
  <r>
    <x v="10"/>
    <x v="176"/>
    <x v="3"/>
    <s v="Whole Year "/>
    <x v="39"/>
    <n v="1319"/>
    <n v="28100"/>
    <n v="21.30401819560273"/>
  </r>
  <r>
    <x v="10"/>
    <x v="176"/>
    <x v="3"/>
    <s v="Whole Year "/>
    <x v="7"/>
    <n v="42476"/>
    <n v="2480000"/>
    <n v="58.385912044448631"/>
  </r>
  <r>
    <x v="10"/>
    <x v="176"/>
    <x v="4"/>
    <s v="Kharif     "/>
    <x v="17"/>
    <n v="71"/>
    <n v="582503.4"/>
    <n v="8204.2732394366194"/>
  </r>
  <r>
    <x v="10"/>
    <x v="176"/>
    <x v="4"/>
    <s v="Kharif     "/>
    <x v="20"/>
    <n v="980"/>
    <n v="2000"/>
    <n v="2.0408163265306123"/>
  </r>
  <r>
    <x v="10"/>
    <x v="176"/>
    <x v="4"/>
    <s v="Kharif     "/>
    <x v="22"/>
    <n v="5"/>
    <n v="582503.4"/>
    <n v="116500.68000000001"/>
  </r>
  <r>
    <x v="10"/>
    <x v="176"/>
    <x v="4"/>
    <s v="Kharif     "/>
    <x v="18"/>
    <n v="127"/>
    <n v="100"/>
    <n v="0.78740157480314965"/>
  </r>
  <r>
    <x v="10"/>
    <x v="176"/>
    <x v="4"/>
    <s v="Kharif     "/>
    <x v="23"/>
    <n v="189"/>
    <n v="582503.4"/>
    <n v="3082.0285714285715"/>
  </r>
  <r>
    <x v="10"/>
    <x v="176"/>
    <x v="4"/>
    <s v="Kharif     "/>
    <x v="14"/>
    <n v="1885"/>
    <n v="5000"/>
    <n v="2.6525198938992043"/>
  </r>
  <r>
    <x v="10"/>
    <x v="176"/>
    <x v="4"/>
    <s v="Kharif     "/>
    <x v="2"/>
    <n v="58720"/>
    <n v="191000"/>
    <n v="3.2527247956403271"/>
  </r>
  <r>
    <x v="10"/>
    <x v="176"/>
    <x v="4"/>
    <s v="Kharif     "/>
    <x v="31"/>
    <n v="11"/>
    <n v="582503.4"/>
    <n v="52954.854545454546"/>
  </r>
  <r>
    <x v="10"/>
    <x v="176"/>
    <x v="4"/>
    <s v="Kharif     "/>
    <x v="16"/>
    <n v="653"/>
    <n v="300"/>
    <n v="0.45941807044410415"/>
  </r>
  <r>
    <x v="10"/>
    <x v="176"/>
    <x v="4"/>
    <s v="Rabi       "/>
    <x v="77"/>
    <n v="19"/>
    <n v="582503.4"/>
    <n v="30658.073684210529"/>
  </r>
  <r>
    <x v="10"/>
    <x v="176"/>
    <x v="4"/>
    <s v="Rabi       "/>
    <x v="28"/>
    <n v="233"/>
    <n v="582503.4"/>
    <n v="2500.0145922746783"/>
  </r>
  <r>
    <x v="10"/>
    <x v="176"/>
    <x v="4"/>
    <s v="Rabi       "/>
    <x v="30"/>
    <n v="1689"/>
    <n v="1400"/>
    <n v="0.82889283599763175"/>
  </r>
  <r>
    <x v="10"/>
    <x v="176"/>
    <x v="4"/>
    <s v="Rabi       "/>
    <x v="73"/>
    <n v="25"/>
    <n v="582503.4"/>
    <n v="23300.136000000002"/>
  </r>
  <r>
    <x v="10"/>
    <x v="176"/>
    <x v="4"/>
    <s v="Rabi       "/>
    <x v="56"/>
    <n v="2400"/>
    <n v="2000"/>
    <n v="0.83333333333333337"/>
  </r>
  <r>
    <x v="10"/>
    <x v="176"/>
    <x v="4"/>
    <s v="Rabi       "/>
    <x v="19"/>
    <n v="761"/>
    <n v="1200"/>
    <n v="1.5768725361366622"/>
  </r>
  <r>
    <x v="10"/>
    <x v="176"/>
    <x v="4"/>
    <s v="Rabi       "/>
    <x v="29"/>
    <n v="72248"/>
    <n v="245000"/>
    <n v="3.3910973314140183"/>
  </r>
  <r>
    <x v="10"/>
    <x v="176"/>
    <x v="4"/>
    <s v="Whole Year "/>
    <x v="11"/>
    <n v="46"/>
    <n v="200"/>
    <n v="4.3478260869565215"/>
  </r>
  <r>
    <x v="10"/>
    <x v="176"/>
    <x v="4"/>
    <s v="Whole Year "/>
    <x v="34"/>
    <n v="256"/>
    <n v="6100"/>
    <n v="23.828125"/>
  </r>
  <r>
    <x v="10"/>
    <x v="176"/>
    <x v="4"/>
    <s v="Whole Year "/>
    <x v="39"/>
    <n v="1279"/>
    <n v="27200"/>
    <n v="21.266614542611414"/>
  </r>
  <r>
    <x v="10"/>
    <x v="176"/>
    <x v="4"/>
    <s v="Whole Year "/>
    <x v="7"/>
    <n v="38355"/>
    <n v="2600000"/>
    <n v="67.78777212879676"/>
  </r>
  <r>
    <x v="10"/>
    <x v="176"/>
    <x v="5"/>
    <s v="Kharif     "/>
    <x v="17"/>
    <n v="10"/>
    <n v="582503.4"/>
    <n v="58250.340000000004"/>
  </r>
  <r>
    <x v="10"/>
    <x v="176"/>
    <x v="5"/>
    <s v="Kharif     "/>
    <x v="20"/>
    <n v="980"/>
    <n v="1000"/>
    <n v="1.0204081632653061"/>
  </r>
  <r>
    <x v="10"/>
    <x v="176"/>
    <x v="5"/>
    <s v="Kharif     "/>
    <x v="22"/>
    <n v="1"/>
    <n v="582503.4"/>
    <n v="582503.4"/>
  </r>
  <r>
    <x v="10"/>
    <x v="176"/>
    <x v="5"/>
    <s v="Kharif     "/>
    <x v="18"/>
    <n v="98"/>
    <n v="100"/>
    <n v="1.0204081632653061"/>
  </r>
  <r>
    <x v="10"/>
    <x v="176"/>
    <x v="5"/>
    <s v="Kharif     "/>
    <x v="23"/>
    <n v="94"/>
    <n v="582503.4"/>
    <n v="6196.8446808510644"/>
  </r>
  <r>
    <x v="10"/>
    <x v="176"/>
    <x v="5"/>
    <s v="Kharif     "/>
    <x v="14"/>
    <n v="2877"/>
    <n v="7000"/>
    <n v="2.4330900243309004"/>
  </r>
  <r>
    <x v="10"/>
    <x v="176"/>
    <x v="5"/>
    <s v="Kharif     "/>
    <x v="2"/>
    <n v="59276"/>
    <n v="200000"/>
    <n v="3.3740468317700252"/>
  </r>
  <r>
    <x v="10"/>
    <x v="176"/>
    <x v="5"/>
    <s v="Kharif     "/>
    <x v="31"/>
    <n v="10"/>
    <n v="582503.4"/>
    <n v="58250.340000000004"/>
  </r>
  <r>
    <x v="10"/>
    <x v="176"/>
    <x v="5"/>
    <s v="Kharif     "/>
    <x v="16"/>
    <n v="475"/>
    <n v="200"/>
    <n v="0.42105263157894735"/>
  </r>
  <r>
    <x v="10"/>
    <x v="176"/>
    <x v="5"/>
    <s v="Rabi       "/>
    <x v="77"/>
    <n v="30"/>
    <n v="582503.4"/>
    <n v="19416.780000000002"/>
  </r>
  <r>
    <x v="10"/>
    <x v="176"/>
    <x v="5"/>
    <s v="Rabi       "/>
    <x v="28"/>
    <n v="265"/>
    <n v="582503.4"/>
    <n v="2198.126037735849"/>
  </r>
  <r>
    <x v="10"/>
    <x v="176"/>
    <x v="5"/>
    <s v="Rabi       "/>
    <x v="30"/>
    <n v="1295"/>
    <n v="1000"/>
    <n v="0.77220077220077221"/>
  </r>
  <r>
    <x v="10"/>
    <x v="176"/>
    <x v="5"/>
    <s v="Rabi       "/>
    <x v="73"/>
    <n v="49"/>
    <n v="100"/>
    <n v="2.0408163265306123"/>
  </r>
  <r>
    <x v="10"/>
    <x v="176"/>
    <x v="5"/>
    <s v="Rabi       "/>
    <x v="56"/>
    <n v="2341"/>
    <n v="2000"/>
    <n v="0.8543357539513029"/>
  </r>
  <r>
    <x v="10"/>
    <x v="176"/>
    <x v="5"/>
    <s v="Rabi       "/>
    <x v="19"/>
    <n v="1333"/>
    <n v="2200"/>
    <n v="1.6504126031507877"/>
  </r>
  <r>
    <x v="10"/>
    <x v="176"/>
    <x v="5"/>
    <s v="Rabi       "/>
    <x v="29"/>
    <n v="72294"/>
    <n v="265000"/>
    <n v="3.6655877389548235"/>
  </r>
  <r>
    <x v="10"/>
    <x v="176"/>
    <x v="5"/>
    <s v="Whole Year "/>
    <x v="11"/>
    <n v="25"/>
    <n v="582503.4"/>
    <n v="23300.136000000002"/>
  </r>
  <r>
    <x v="10"/>
    <x v="176"/>
    <x v="5"/>
    <s v="Whole Year "/>
    <x v="34"/>
    <n v="226"/>
    <n v="5400"/>
    <n v="23.893805309734514"/>
  </r>
  <r>
    <x v="10"/>
    <x v="176"/>
    <x v="5"/>
    <s v="Whole Year "/>
    <x v="39"/>
    <n v="1786"/>
    <n v="37900"/>
    <n v="21.220604703247481"/>
  </r>
  <r>
    <x v="10"/>
    <x v="176"/>
    <x v="5"/>
    <s v="Whole Year "/>
    <x v="7"/>
    <n v="39936"/>
    <n v="2650000"/>
    <n v="66.356169871794876"/>
  </r>
  <r>
    <x v="10"/>
    <x v="176"/>
    <x v="6"/>
    <s v="Kharif     "/>
    <x v="17"/>
    <n v="6"/>
    <n v="582503.4"/>
    <n v="97083.900000000009"/>
  </r>
  <r>
    <x v="10"/>
    <x v="176"/>
    <x v="6"/>
    <s v="Kharif     "/>
    <x v="20"/>
    <n v="976"/>
    <n v="2000"/>
    <n v="2.0491803278688523"/>
  </r>
  <r>
    <x v="10"/>
    <x v="176"/>
    <x v="6"/>
    <s v="Kharif     "/>
    <x v="22"/>
    <n v="2"/>
    <n v="582503.4"/>
    <n v="291251.7"/>
  </r>
  <r>
    <x v="10"/>
    <x v="176"/>
    <x v="6"/>
    <s v="Kharif     "/>
    <x v="18"/>
    <n v="93"/>
    <n v="100"/>
    <n v="1.075268817204301"/>
  </r>
  <r>
    <x v="10"/>
    <x v="176"/>
    <x v="6"/>
    <s v="Kharif     "/>
    <x v="23"/>
    <n v="76"/>
    <n v="582503.4"/>
    <n v="7664.5184210526322"/>
  </r>
  <r>
    <x v="10"/>
    <x v="176"/>
    <x v="6"/>
    <s v="Kharif     "/>
    <x v="24"/>
    <n v="9"/>
    <n v="582503.4"/>
    <n v="64722.600000000006"/>
  </r>
  <r>
    <x v="10"/>
    <x v="176"/>
    <x v="6"/>
    <s v="Kharif     "/>
    <x v="14"/>
    <n v="1506"/>
    <n v="5000"/>
    <n v="3.3200531208499338"/>
  </r>
  <r>
    <x v="10"/>
    <x v="176"/>
    <x v="6"/>
    <s v="Kharif     "/>
    <x v="15"/>
    <n v="56"/>
    <n v="582503.4"/>
    <n v="10401.846428571429"/>
  </r>
  <r>
    <x v="10"/>
    <x v="176"/>
    <x v="6"/>
    <s v="Kharif     "/>
    <x v="2"/>
    <n v="59379"/>
    <n v="213000"/>
    <n v="3.587126761986561"/>
  </r>
  <r>
    <x v="10"/>
    <x v="176"/>
    <x v="6"/>
    <s v="Kharif     "/>
    <x v="31"/>
    <n v="24"/>
    <n v="582503.4"/>
    <n v="24270.975000000002"/>
  </r>
  <r>
    <x v="10"/>
    <x v="176"/>
    <x v="6"/>
    <s v="Kharif     "/>
    <x v="16"/>
    <n v="863"/>
    <n v="400"/>
    <n v="0.46349942062572425"/>
  </r>
  <r>
    <x v="10"/>
    <x v="176"/>
    <x v="6"/>
    <s v="Rabi       "/>
    <x v="77"/>
    <n v="21"/>
    <n v="582503.4"/>
    <n v="27738.257142857143"/>
  </r>
  <r>
    <x v="10"/>
    <x v="176"/>
    <x v="6"/>
    <s v="Rabi       "/>
    <x v="28"/>
    <n v="220"/>
    <n v="582503.4"/>
    <n v="2647.7427272727273"/>
  </r>
  <r>
    <x v="10"/>
    <x v="176"/>
    <x v="6"/>
    <s v="Rabi       "/>
    <x v="30"/>
    <n v="1382"/>
    <n v="1100"/>
    <n v="0.79594790159189577"/>
  </r>
  <r>
    <x v="10"/>
    <x v="176"/>
    <x v="6"/>
    <s v="Rabi       "/>
    <x v="56"/>
    <n v="2718"/>
    <n v="4000"/>
    <n v="1.4716703458425313"/>
  </r>
  <r>
    <x v="10"/>
    <x v="176"/>
    <x v="6"/>
    <s v="Rabi       "/>
    <x v="19"/>
    <n v="528"/>
    <n v="900"/>
    <n v="1.7045454545454546"/>
  </r>
  <r>
    <x v="10"/>
    <x v="176"/>
    <x v="6"/>
    <s v="Rabi       "/>
    <x v="29"/>
    <n v="71315"/>
    <n v="295000"/>
    <n v="4.136577157680712"/>
  </r>
  <r>
    <x v="10"/>
    <x v="176"/>
    <x v="6"/>
    <s v="Whole Year "/>
    <x v="11"/>
    <n v="15"/>
    <n v="582503.4"/>
    <n v="38833.560000000005"/>
  </r>
  <r>
    <x v="10"/>
    <x v="176"/>
    <x v="6"/>
    <s v="Whole Year "/>
    <x v="34"/>
    <n v="60"/>
    <n v="1000"/>
    <n v="16.666666666666668"/>
  </r>
  <r>
    <x v="10"/>
    <x v="176"/>
    <x v="6"/>
    <s v="Whole Year "/>
    <x v="39"/>
    <n v="1560"/>
    <n v="33200"/>
    <n v="21.282051282051281"/>
  </r>
  <r>
    <x v="10"/>
    <x v="176"/>
    <x v="6"/>
    <s v="Whole Year "/>
    <x v="7"/>
    <n v="42191"/>
    <n v="2894000"/>
    <n v="68.592827854281722"/>
  </r>
  <r>
    <x v="10"/>
    <x v="176"/>
    <x v="11"/>
    <s v="Kharif     "/>
    <x v="17"/>
    <n v="11"/>
    <n v="582503.4"/>
    <n v="52954.854545454546"/>
  </r>
  <r>
    <x v="10"/>
    <x v="176"/>
    <x v="11"/>
    <s v="Kharif     "/>
    <x v="20"/>
    <n v="799"/>
    <n v="2000"/>
    <n v="2.5031289111389237"/>
  </r>
  <r>
    <x v="10"/>
    <x v="176"/>
    <x v="11"/>
    <s v="Kharif     "/>
    <x v="22"/>
    <n v="4"/>
    <n v="582503.4"/>
    <n v="145625.85"/>
  </r>
  <r>
    <x v="10"/>
    <x v="176"/>
    <x v="11"/>
    <s v="Kharif     "/>
    <x v="18"/>
    <n v="84"/>
    <n v="100"/>
    <n v="1.1904761904761905"/>
  </r>
  <r>
    <x v="10"/>
    <x v="176"/>
    <x v="11"/>
    <s v="Kharif     "/>
    <x v="23"/>
    <n v="76"/>
    <n v="582503.4"/>
    <n v="7664.5184210526322"/>
  </r>
  <r>
    <x v="10"/>
    <x v="176"/>
    <x v="11"/>
    <s v="Kharif     "/>
    <x v="24"/>
    <n v="6"/>
    <n v="582503.4"/>
    <n v="97083.900000000009"/>
  </r>
  <r>
    <x v="10"/>
    <x v="176"/>
    <x v="11"/>
    <s v="Kharif     "/>
    <x v="14"/>
    <n v="1362"/>
    <n v="3000"/>
    <n v="2.2026431718061672"/>
  </r>
  <r>
    <x v="10"/>
    <x v="176"/>
    <x v="11"/>
    <s v="Kharif     "/>
    <x v="2"/>
    <n v="59305"/>
    <n v="227000"/>
    <n v="3.8276705168198295"/>
  </r>
  <r>
    <x v="10"/>
    <x v="176"/>
    <x v="11"/>
    <s v="Kharif     "/>
    <x v="31"/>
    <n v="45"/>
    <n v="582503.4"/>
    <n v="12944.52"/>
  </r>
  <r>
    <x v="10"/>
    <x v="176"/>
    <x v="11"/>
    <s v="Kharif     "/>
    <x v="16"/>
    <n v="1090"/>
    <n v="500"/>
    <n v="0.45871559633027525"/>
  </r>
  <r>
    <x v="10"/>
    <x v="176"/>
    <x v="11"/>
    <s v="Rabi       "/>
    <x v="77"/>
    <n v="15"/>
    <n v="582503.4"/>
    <n v="38833.560000000005"/>
  </r>
  <r>
    <x v="10"/>
    <x v="176"/>
    <x v="11"/>
    <s v="Rabi       "/>
    <x v="28"/>
    <n v="116"/>
    <n v="582503.4"/>
    <n v="5021.5810344827587"/>
  </r>
  <r>
    <x v="10"/>
    <x v="176"/>
    <x v="11"/>
    <s v="Rabi       "/>
    <x v="30"/>
    <n v="885"/>
    <n v="700"/>
    <n v="0.79096045197740117"/>
  </r>
  <r>
    <x v="10"/>
    <x v="176"/>
    <x v="11"/>
    <s v="Rabi       "/>
    <x v="73"/>
    <n v="10"/>
    <n v="582503.4"/>
    <n v="58250.340000000004"/>
  </r>
  <r>
    <x v="10"/>
    <x v="176"/>
    <x v="11"/>
    <s v="Rabi       "/>
    <x v="56"/>
    <n v="1808"/>
    <n v="2000"/>
    <n v="1.1061946902654867"/>
  </r>
  <r>
    <x v="10"/>
    <x v="176"/>
    <x v="11"/>
    <s v="Rabi       "/>
    <x v="19"/>
    <n v="1905"/>
    <n v="3200"/>
    <n v="1.6797900262467191"/>
  </r>
  <r>
    <x v="10"/>
    <x v="176"/>
    <x v="11"/>
    <s v="Rabi       "/>
    <x v="29"/>
    <n v="74452"/>
    <n v="279000"/>
    <n v="3.7473808628378014"/>
  </r>
  <r>
    <x v="10"/>
    <x v="176"/>
    <x v="11"/>
    <s v="Whole Year "/>
    <x v="11"/>
    <n v="21"/>
    <n v="100"/>
    <n v="4.7619047619047619"/>
  </r>
  <r>
    <x v="10"/>
    <x v="176"/>
    <x v="11"/>
    <s v="Whole Year "/>
    <x v="68"/>
    <n v="233"/>
    <n v="1200"/>
    <n v="5.1502145922746783"/>
  </r>
  <r>
    <x v="10"/>
    <x v="176"/>
    <x v="11"/>
    <s v="Whole Year "/>
    <x v="34"/>
    <n v="425"/>
    <n v="11400"/>
    <n v="26.823529411764707"/>
  </r>
  <r>
    <x v="10"/>
    <x v="176"/>
    <x v="11"/>
    <s v="Whole Year "/>
    <x v="39"/>
    <n v="256"/>
    <n v="5200"/>
    <n v="20.3125"/>
  </r>
  <r>
    <x v="10"/>
    <x v="176"/>
    <x v="11"/>
    <s v="Whole Year "/>
    <x v="7"/>
    <n v="41874"/>
    <n v="2280000"/>
    <n v="54.449061470124661"/>
  </r>
  <r>
    <x v="10"/>
    <x v="176"/>
    <x v="12"/>
    <s v="Kharif     "/>
    <x v="17"/>
    <n v="12"/>
    <n v="582503.4"/>
    <n v="48541.950000000004"/>
  </r>
  <r>
    <x v="10"/>
    <x v="176"/>
    <x v="12"/>
    <s v="Kharif     "/>
    <x v="20"/>
    <n v="928"/>
    <n v="2000"/>
    <n v="2.1551724137931036"/>
  </r>
  <r>
    <x v="10"/>
    <x v="176"/>
    <x v="12"/>
    <s v="Kharif     "/>
    <x v="22"/>
    <n v="8"/>
    <n v="582503.4"/>
    <n v="72812.925000000003"/>
  </r>
  <r>
    <x v="10"/>
    <x v="176"/>
    <x v="12"/>
    <s v="Kharif     "/>
    <x v="18"/>
    <n v="51"/>
    <n v="100"/>
    <n v="1.9607843137254901"/>
  </r>
  <r>
    <x v="10"/>
    <x v="176"/>
    <x v="12"/>
    <s v="Kharif     "/>
    <x v="23"/>
    <n v="42"/>
    <n v="582503.4"/>
    <n v="13869.128571428571"/>
  </r>
  <r>
    <x v="10"/>
    <x v="176"/>
    <x v="12"/>
    <s v="Kharif     "/>
    <x v="14"/>
    <n v="1320"/>
    <n v="2800"/>
    <n v="2.1212121212121211"/>
  </r>
  <r>
    <x v="10"/>
    <x v="176"/>
    <x v="12"/>
    <s v="Kharif     "/>
    <x v="2"/>
    <n v="71634"/>
    <n v="221000"/>
    <n v="3.0851271742468662"/>
  </r>
  <r>
    <x v="10"/>
    <x v="176"/>
    <x v="12"/>
    <s v="Kharif     "/>
    <x v="31"/>
    <n v="77"/>
    <n v="582503.4"/>
    <n v="7564.9792207792207"/>
  </r>
  <r>
    <x v="10"/>
    <x v="176"/>
    <x v="12"/>
    <s v="Kharif     "/>
    <x v="16"/>
    <n v="670"/>
    <n v="300"/>
    <n v="0.44776119402985076"/>
  </r>
  <r>
    <x v="10"/>
    <x v="176"/>
    <x v="12"/>
    <s v="Rabi       "/>
    <x v="77"/>
    <n v="18"/>
    <n v="582503.4"/>
    <n v="32361.300000000003"/>
  </r>
  <r>
    <x v="10"/>
    <x v="176"/>
    <x v="12"/>
    <s v="Rabi       "/>
    <x v="28"/>
    <n v="128"/>
    <n v="582503.4"/>
    <n v="4550.8078125000002"/>
  </r>
  <r>
    <x v="10"/>
    <x v="176"/>
    <x v="12"/>
    <s v="Rabi       "/>
    <x v="30"/>
    <n v="1024"/>
    <n v="800"/>
    <n v="0.78125"/>
  </r>
  <r>
    <x v="10"/>
    <x v="176"/>
    <x v="12"/>
    <s v="Rabi       "/>
    <x v="73"/>
    <n v="6"/>
    <n v="582503.4"/>
    <n v="97083.900000000009"/>
  </r>
  <r>
    <x v="10"/>
    <x v="176"/>
    <x v="12"/>
    <s v="Rabi       "/>
    <x v="56"/>
    <n v="1680"/>
    <n v="4000"/>
    <n v="2.3809523809523809"/>
  </r>
  <r>
    <x v="10"/>
    <x v="176"/>
    <x v="12"/>
    <s v="Rabi       "/>
    <x v="19"/>
    <n v="368"/>
    <n v="500"/>
    <n v="1.3586956521739131"/>
  </r>
  <r>
    <x v="10"/>
    <x v="176"/>
    <x v="12"/>
    <s v="Rabi       "/>
    <x v="29"/>
    <n v="84777"/>
    <n v="345000"/>
    <n v="4.0694999823065219"/>
  </r>
  <r>
    <x v="10"/>
    <x v="176"/>
    <x v="12"/>
    <s v="Whole Year "/>
    <x v="38"/>
    <n v="7"/>
    <n v="582503.4"/>
    <n v="83214.771428571432"/>
  </r>
  <r>
    <x v="10"/>
    <x v="176"/>
    <x v="12"/>
    <s v="Whole Year "/>
    <x v="11"/>
    <n v="20"/>
    <n v="100"/>
    <n v="5"/>
  </r>
  <r>
    <x v="10"/>
    <x v="176"/>
    <x v="12"/>
    <s v="Whole Year "/>
    <x v="68"/>
    <n v="230"/>
    <n v="1800"/>
    <n v="7.8260869565217392"/>
  </r>
  <r>
    <x v="10"/>
    <x v="176"/>
    <x v="12"/>
    <s v="Whole Year "/>
    <x v="34"/>
    <n v="523"/>
    <n v="10800"/>
    <n v="20.650095602294456"/>
  </r>
  <r>
    <x v="10"/>
    <x v="176"/>
    <x v="12"/>
    <s v="Whole Year "/>
    <x v="39"/>
    <n v="776"/>
    <n v="15000"/>
    <n v="19.329896907216494"/>
  </r>
  <r>
    <x v="10"/>
    <x v="176"/>
    <x v="12"/>
    <s v="Whole Year "/>
    <x v="7"/>
    <n v="28839"/>
    <n v="1484000"/>
    <n v="51.458094940878674"/>
  </r>
  <r>
    <x v="10"/>
    <x v="176"/>
    <x v="12"/>
    <s v="Whole Year "/>
    <x v="13"/>
    <n v="25"/>
    <n v="300"/>
    <n v="12"/>
  </r>
  <r>
    <x v="10"/>
    <x v="176"/>
    <x v="13"/>
    <s v="Kharif     "/>
    <x v="17"/>
    <n v="7"/>
    <n v="582503.4"/>
    <n v="83214.771428571432"/>
  </r>
  <r>
    <x v="10"/>
    <x v="176"/>
    <x v="13"/>
    <s v="Kharif     "/>
    <x v="20"/>
    <n v="1243"/>
    <n v="2000"/>
    <n v="1.6090104585679808"/>
  </r>
  <r>
    <x v="10"/>
    <x v="176"/>
    <x v="13"/>
    <s v="Kharif     "/>
    <x v="22"/>
    <n v="7"/>
    <n v="582503.4"/>
    <n v="83214.771428571432"/>
  </r>
  <r>
    <x v="10"/>
    <x v="176"/>
    <x v="13"/>
    <s v="Kharif     "/>
    <x v="18"/>
    <n v="45"/>
    <n v="100"/>
    <n v="2.2222222222222223"/>
  </r>
  <r>
    <x v="10"/>
    <x v="176"/>
    <x v="13"/>
    <s v="Kharif     "/>
    <x v="23"/>
    <n v="63"/>
    <n v="582503.4"/>
    <n v="9246.0857142857149"/>
  </r>
  <r>
    <x v="10"/>
    <x v="176"/>
    <x v="13"/>
    <s v="Kharif     "/>
    <x v="14"/>
    <n v="1245"/>
    <n v="2000"/>
    <n v="1.606425702811245"/>
  </r>
  <r>
    <x v="10"/>
    <x v="176"/>
    <x v="13"/>
    <s v="Kharif     "/>
    <x v="2"/>
    <n v="73525"/>
    <n v="267000"/>
    <n v="3.6314178850731045"/>
  </r>
  <r>
    <x v="10"/>
    <x v="176"/>
    <x v="13"/>
    <s v="Kharif     "/>
    <x v="31"/>
    <n v="77"/>
    <n v="582503.4"/>
    <n v="7564.9792207792207"/>
  </r>
  <r>
    <x v="10"/>
    <x v="176"/>
    <x v="13"/>
    <s v="Kharif     "/>
    <x v="16"/>
    <n v="872"/>
    <n v="400"/>
    <n v="0.45871559633027525"/>
  </r>
  <r>
    <x v="10"/>
    <x v="176"/>
    <x v="13"/>
    <s v="Rabi       "/>
    <x v="77"/>
    <n v="16"/>
    <n v="582503.4"/>
    <n v="36406.462500000001"/>
  </r>
  <r>
    <x v="10"/>
    <x v="176"/>
    <x v="13"/>
    <s v="Rabi       "/>
    <x v="28"/>
    <n v="137"/>
    <n v="582503.4"/>
    <n v="4251.8496350364967"/>
  </r>
  <r>
    <x v="10"/>
    <x v="176"/>
    <x v="13"/>
    <s v="Rabi       "/>
    <x v="30"/>
    <n v="1064"/>
    <n v="900"/>
    <n v="0.84586466165413532"/>
  </r>
  <r>
    <x v="10"/>
    <x v="176"/>
    <x v="13"/>
    <s v="Rabi       "/>
    <x v="73"/>
    <n v="10"/>
    <n v="582503.4"/>
    <n v="58250.340000000004"/>
  </r>
  <r>
    <x v="10"/>
    <x v="176"/>
    <x v="13"/>
    <s v="Rabi       "/>
    <x v="19"/>
    <n v="676"/>
    <n v="1000"/>
    <n v="1.4792899408284024"/>
  </r>
  <r>
    <x v="10"/>
    <x v="176"/>
    <x v="13"/>
    <s v="Rabi       "/>
    <x v="29"/>
    <n v="85751"/>
    <n v="355000"/>
    <n v="4.1398934123217224"/>
  </r>
  <r>
    <x v="10"/>
    <x v="176"/>
    <x v="13"/>
    <s v="Whole Year "/>
    <x v="11"/>
    <n v="24"/>
    <n v="582503.4"/>
    <n v="24270.975000000002"/>
  </r>
  <r>
    <x v="10"/>
    <x v="176"/>
    <x v="13"/>
    <s v="Whole Year "/>
    <x v="34"/>
    <n v="141"/>
    <n v="2300"/>
    <n v="16.312056737588652"/>
  </r>
  <r>
    <x v="10"/>
    <x v="176"/>
    <x v="13"/>
    <s v="Whole Year "/>
    <x v="39"/>
    <n v="1151"/>
    <n v="28400"/>
    <n v="24.674196350999132"/>
  </r>
  <r>
    <x v="10"/>
    <x v="176"/>
    <x v="13"/>
    <s v="Whole Year "/>
    <x v="7"/>
    <n v="25373"/>
    <n v="180900"/>
    <n v="7.129625980372837"/>
  </r>
  <r>
    <x v="10"/>
    <x v="176"/>
    <x v="7"/>
    <s v="Kharif     "/>
    <x v="17"/>
    <n v="2"/>
    <n v="582503.4"/>
    <n v="291251.7"/>
  </r>
  <r>
    <x v="10"/>
    <x v="176"/>
    <x v="7"/>
    <s v="Kharif     "/>
    <x v="20"/>
    <n v="934"/>
    <n v="2000"/>
    <n v="2.1413276231263385"/>
  </r>
  <r>
    <x v="10"/>
    <x v="176"/>
    <x v="7"/>
    <s v="Kharif     "/>
    <x v="22"/>
    <n v="1"/>
    <n v="582503.4"/>
    <n v="582503.4"/>
  </r>
  <r>
    <x v="10"/>
    <x v="176"/>
    <x v="7"/>
    <s v="Kharif     "/>
    <x v="18"/>
    <n v="21"/>
    <n v="582503.4"/>
    <n v="27738.257142857143"/>
  </r>
  <r>
    <x v="10"/>
    <x v="176"/>
    <x v="7"/>
    <s v="Kharif     "/>
    <x v="23"/>
    <n v="28"/>
    <n v="582503.4"/>
    <n v="20803.692857142858"/>
  </r>
  <r>
    <x v="10"/>
    <x v="176"/>
    <x v="7"/>
    <s v="Kharif     "/>
    <x v="14"/>
    <n v="936"/>
    <n v="3000"/>
    <n v="3.2051282051282053"/>
  </r>
  <r>
    <x v="10"/>
    <x v="176"/>
    <x v="7"/>
    <s v="Kharif     "/>
    <x v="1"/>
    <n v="341"/>
    <n v="582503.4"/>
    <n v="1708.2211143695015"/>
  </r>
  <r>
    <x v="10"/>
    <x v="176"/>
    <x v="7"/>
    <s v="Kharif     "/>
    <x v="2"/>
    <n v="74578"/>
    <n v="244000"/>
    <n v="3.2717423368821903"/>
  </r>
  <r>
    <x v="10"/>
    <x v="176"/>
    <x v="7"/>
    <s v="Kharif     "/>
    <x v="31"/>
    <n v="53"/>
    <n v="582503.4"/>
    <n v="10990.630188679246"/>
  </r>
  <r>
    <x v="10"/>
    <x v="176"/>
    <x v="7"/>
    <s v="Kharif     "/>
    <x v="19"/>
    <n v="391"/>
    <n v="600"/>
    <n v="1.5345268542199488"/>
  </r>
  <r>
    <x v="10"/>
    <x v="176"/>
    <x v="7"/>
    <s v="Rabi       "/>
    <x v="77"/>
    <n v="26"/>
    <n v="582503.4"/>
    <n v="22403.976923076923"/>
  </r>
  <r>
    <x v="10"/>
    <x v="176"/>
    <x v="7"/>
    <s v="Rabi       "/>
    <x v="28"/>
    <n v="138"/>
    <n v="582503.4"/>
    <n v="4221.0391304347831"/>
  </r>
  <r>
    <x v="10"/>
    <x v="176"/>
    <x v="7"/>
    <s v="Rabi       "/>
    <x v="30"/>
    <n v="1064"/>
    <n v="1100"/>
    <n v="1.0338345864661653"/>
  </r>
  <r>
    <x v="10"/>
    <x v="176"/>
    <x v="7"/>
    <s v="Rabi       "/>
    <x v="40"/>
    <n v="102"/>
    <n v="582503.4"/>
    <n v="5710.8176470588242"/>
  </r>
  <r>
    <x v="10"/>
    <x v="176"/>
    <x v="7"/>
    <s v="Rabi       "/>
    <x v="73"/>
    <n v="31"/>
    <n v="582503.4"/>
    <n v="18790.432258064517"/>
  </r>
  <r>
    <x v="10"/>
    <x v="176"/>
    <x v="7"/>
    <s v="Rabi       "/>
    <x v="56"/>
    <n v="2362"/>
    <n v="4000"/>
    <n v="1.6934801016088061"/>
  </r>
  <r>
    <x v="10"/>
    <x v="176"/>
    <x v="7"/>
    <s v="Rabi       "/>
    <x v="29"/>
    <n v="83403"/>
    <n v="378000"/>
    <n v="4.5322110715441895"/>
  </r>
  <r>
    <x v="10"/>
    <x v="176"/>
    <x v="7"/>
    <s v="Whole Year "/>
    <x v="11"/>
    <n v="15"/>
    <n v="582503.4"/>
    <n v="38833.560000000005"/>
  </r>
  <r>
    <x v="10"/>
    <x v="176"/>
    <x v="7"/>
    <s v="Whole Year "/>
    <x v="34"/>
    <n v="351"/>
    <n v="7400"/>
    <n v="21.082621082621081"/>
  </r>
  <r>
    <x v="10"/>
    <x v="176"/>
    <x v="7"/>
    <s v="Whole Year "/>
    <x v="39"/>
    <n v="1200"/>
    <n v="28300"/>
    <n v="23.583333333333332"/>
  </r>
  <r>
    <x v="10"/>
    <x v="176"/>
    <x v="7"/>
    <s v="Whole Year "/>
    <x v="7"/>
    <n v="25391"/>
    <n v="171000"/>
    <n v="6.7346697648773191"/>
  </r>
  <r>
    <x v="10"/>
    <x v="176"/>
    <x v="7"/>
    <s v="Whole Year "/>
    <x v="13"/>
    <n v="40"/>
    <n v="582503.4"/>
    <n v="14562.585000000001"/>
  </r>
  <r>
    <x v="10"/>
    <x v="176"/>
    <x v="14"/>
    <s v="Kharif     "/>
    <x v="17"/>
    <n v="10"/>
    <n v="582503.4"/>
    <n v="58250.340000000004"/>
  </r>
  <r>
    <x v="10"/>
    <x v="176"/>
    <x v="14"/>
    <s v="Kharif     "/>
    <x v="20"/>
    <n v="598"/>
    <n v="2000"/>
    <n v="3.3444816053511706"/>
  </r>
  <r>
    <x v="10"/>
    <x v="176"/>
    <x v="14"/>
    <s v="Kharif     "/>
    <x v="6"/>
    <n v="4"/>
    <n v="582503.4"/>
    <n v="145625.85"/>
  </r>
  <r>
    <x v="10"/>
    <x v="176"/>
    <x v="14"/>
    <s v="Kharif     "/>
    <x v="18"/>
    <n v="49"/>
    <n v="582503.4"/>
    <n v="11887.824489795919"/>
  </r>
  <r>
    <x v="10"/>
    <x v="176"/>
    <x v="14"/>
    <s v="Kharif     "/>
    <x v="23"/>
    <n v="65"/>
    <n v="582503.4"/>
    <n v="8961.5907692307701"/>
  </r>
  <r>
    <x v="10"/>
    <x v="176"/>
    <x v="14"/>
    <s v="Kharif     "/>
    <x v="14"/>
    <n v="1472"/>
    <n v="3000"/>
    <n v="2.0380434782608696"/>
  </r>
  <r>
    <x v="10"/>
    <x v="176"/>
    <x v="14"/>
    <s v="Kharif     "/>
    <x v="80"/>
    <n v="1"/>
    <n v="582503.4"/>
    <n v="582503.4"/>
  </r>
  <r>
    <x v="10"/>
    <x v="176"/>
    <x v="14"/>
    <s v="Kharif     "/>
    <x v="2"/>
    <n v="72653"/>
    <n v="268000"/>
    <n v="3.6887671534554665"/>
  </r>
  <r>
    <x v="10"/>
    <x v="176"/>
    <x v="14"/>
    <s v="Kharif     "/>
    <x v="31"/>
    <n v="35"/>
    <n v="582503.4"/>
    <n v="16642.954285714288"/>
  </r>
  <r>
    <x v="10"/>
    <x v="176"/>
    <x v="14"/>
    <s v="Kharif     "/>
    <x v="19"/>
    <n v="238"/>
    <n v="200"/>
    <n v="0.84033613445378152"/>
  </r>
  <r>
    <x v="10"/>
    <x v="176"/>
    <x v="14"/>
    <s v="Kharif     "/>
    <x v="16"/>
    <n v="535"/>
    <n v="200"/>
    <n v="0.37383177570093457"/>
  </r>
  <r>
    <x v="10"/>
    <x v="176"/>
    <x v="14"/>
    <s v="Rabi       "/>
    <x v="77"/>
    <n v="3"/>
    <n v="582503.4"/>
    <n v="194167.80000000002"/>
  </r>
  <r>
    <x v="10"/>
    <x v="176"/>
    <x v="14"/>
    <s v="Rabi       "/>
    <x v="28"/>
    <n v="110"/>
    <n v="582503.4"/>
    <n v="5295.4854545454546"/>
  </r>
  <r>
    <x v="10"/>
    <x v="176"/>
    <x v="14"/>
    <s v="Rabi       "/>
    <x v="30"/>
    <n v="833"/>
    <n v="900"/>
    <n v="1.0804321728691477"/>
  </r>
  <r>
    <x v="10"/>
    <x v="176"/>
    <x v="14"/>
    <s v="Rabi       "/>
    <x v="73"/>
    <n v="6"/>
    <n v="582503.4"/>
    <n v="97083.900000000009"/>
  </r>
  <r>
    <x v="10"/>
    <x v="176"/>
    <x v="14"/>
    <s v="Rabi       "/>
    <x v="56"/>
    <n v="2611"/>
    <n v="3300"/>
    <n v="1.2638835695135964"/>
  </r>
  <r>
    <x v="10"/>
    <x v="176"/>
    <x v="14"/>
    <s v="Rabi       "/>
    <x v="29"/>
    <n v="84789"/>
    <n v="456000"/>
    <n v="5.3780561157697342"/>
  </r>
  <r>
    <x v="10"/>
    <x v="176"/>
    <x v="14"/>
    <s v="Whole Year "/>
    <x v="38"/>
    <n v="53"/>
    <n v="582503.4"/>
    <n v="10990.630188679246"/>
  </r>
  <r>
    <x v="10"/>
    <x v="176"/>
    <x v="14"/>
    <s v="Whole Year "/>
    <x v="68"/>
    <n v="240"/>
    <n v="200"/>
    <n v="0.83333333333333337"/>
  </r>
  <r>
    <x v="10"/>
    <x v="176"/>
    <x v="14"/>
    <s v="Whole Year "/>
    <x v="34"/>
    <n v="279"/>
    <n v="5000"/>
    <n v="17.921146953405017"/>
  </r>
  <r>
    <x v="10"/>
    <x v="176"/>
    <x v="14"/>
    <s v="Whole Year "/>
    <x v="39"/>
    <n v="540"/>
    <n v="8100"/>
    <n v="15"/>
  </r>
  <r>
    <x v="10"/>
    <x v="176"/>
    <x v="14"/>
    <s v="Whole Year "/>
    <x v="7"/>
    <n v="25903"/>
    <n v="172000"/>
    <n v="6.6401575107130446"/>
  </r>
  <r>
    <x v="10"/>
    <x v="176"/>
    <x v="14"/>
    <s v="Whole Year "/>
    <x v="13"/>
    <n v="201"/>
    <n v="200"/>
    <n v="0.99502487562189057"/>
  </r>
  <r>
    <x v="10"/>
    <x v="176"/>
    <x v="15"/>
    <s v="Kharif     "/>
    <x v="17"/>
    <n v="2"/>
    <n v="1"/>
    <n v="0.5"/>
  </r>
  <r>
    <x v="10"/>
    <x v="176"/>
    <x v="15"/>
    <s v="Kharif     "/>
    <x v="20"/>
    <n v="610"/>
    <n v="2000"/>
    <n v="3.278688524590164"/>
  </r>
  <r>
    <x v="10"/>
    <x v="176"/>
    <x v="15"/>
    <s v="Kharif     "/>
    <x v="18"/>
    <n v="18"/>
    <n v="16"/>
    <n v="0.88888888888888884"/>
  </r>
  <r>
    <x v="10"/>
    <x v="176"/>
    <x v="15"/>
    <s v="Kharif     "/>
    <x v="23"/>
    <n v="34"/>
    <n v="13"/>
    <n v="0.38235294117647056"/>
  </r>
  <r>
    <x v="10"/>
    <x v="176"/>
    <x v="15"/>
    <s v="Kharif     "/>
    <x v="14"/>
    <n v="738"/>
    <n v="2000"/>
    <n v="2.7100271002710028"/>
  </r>
  <r>
    <x v="10"/>
    <x v="176"/>
    <x v="15"/>
    <s v="Kharif     "/>
    <x v="15"/>
    <n v="130"/>
    <n v="71"/>
    <n v="0.5461538461538461"/>
  </r>
  <r>
    <x v="10"/>
    <x v="176"/>
    <x v="15"/>
    <s v="Kharif     "/>
    <x v="2"/>
    <n v="70040"/>
    <n v="277000"/>
    <n v="3.9548829240434036"/>
  </r>
  <r>
    <x v="10"/>
    <x v="176"/>
    <x v="15"/>
    <s v="Kharif     "/>
    <x v="31"/>
    <n v="19"/>
    <n v="7"/>
    <n v="0.36842105263157893"/>
  </r>
  <r>
    <x v="10"/>
    <x v="176"/>
    <x v="15"/>
    <s v="Kharif     "/>
    <x v="19"/>
    <n v="369"/>
    <n v="700"/>
    <n v="1.897018970189702"/>
  </r>
  <r>
    <x v="10"/>
    <x v="176"/>
    <x v="15"/>
    <s v="Kharif     "/>
    <x v="16"/>
    <n v="707"/>
    <n v="335"/>
    <n v="0.47383309759547382"/>
  </r>
  <r>
    <x v="10"/>
    <x v="176"/>
    <x v="15"/>
    <s v="Rabi       "/>
    <x v="77"/>
    <n v="5"/>
    <n v="582503.4"/>
    <n v="116500.68000000001"/>
  </r>
  <r>
    <x v="10"/>
    <x v="176"/>
    <x v="15"/>
    <s v="Rabi       "/>
    <x v="28"/>
    <n v="118"/>
    <n v="582503.4"/>
    <n v="4936.469491525424"/>
  </r>
  <r>
    <x v="10"/>
    <x v="176"/>
    <x v="15"/>
    <s v="Rabi       "/>
    <x v="30"/>
    <n v="707"/>
    <n v="725"/>
    <n v="1.0254596888260255"/>
  </r>
  <r>
    <x v="10"/>
    <x v="176"/>
    <x v="15"/>
    <s v="Rabi       "/>
    <x v="73"/>
    <n v="28"/>
    <n v="29"/>
    <n v="1.0357142857142858"/>
  </r>
  <r>
    <x v="10"/>
    <x v="176"/>
    <x v="15"/>
    <s v="Rabi       "/>
    <x v="56"/>
    <n v="3083"/>
    <n v="4200"/>
    <n v="1.3623094388582548"/>
  </r>
  <r>
    <x v="10"/>
    <x v="176"/>
    <x v="15"/>
    <s v="Rabi       "/>
    <x v="29"/>
    <n v="85102"/>
    <n v="369000"/>
    <n v="4.3359733026250851"/>
  </r>
  <r>
    <x v="10"/>
    <x v="176"/>
    <x v="15"/>
    <s v="Whole Year "/>
    <x v="11"/>
    <n v="11"/>
    <n v="100"/>
    <n v="9.0909090909090917"/>
  </r>
  <r>
    <x v="10"/>
    <x v="176"/>
    <x v="15"/>
    <s v="Whole Year "/>
    <x v="34"/>
    <n v="285"/>
    <n v="8000"/>
    <n v="28.07017543859649"/>
  </r>
  <r>
    <x v="10"/>
    <x v="176"/>
    <x v="15"/>
    <s v="Whole Year "/>
    <x v="39"/>
    <n v="937"/>
    <n v="21000"/>
    <n v="22.411953041622198"/>
  </r>
  <r>
    <x v="10"/>
    <x v="176"/>
    <x v="15"/>
    <s v="Whole Year "/>
    <x v="7"/>
    <n v="27163"/>
    <n v="1998000"/>
    <n v="73.555940065530322"/>
  </r>
  <r>
    <x v="10"/>
    <x v="176"/>
    <x v="15"/>
    <s v="Whole Year "/>
    <x v="13"/>
    <n v="195"/>
    <n v="185"/>
    <n v="0.94871794871794868"/>
  </r>
  <r>
    <x v="11"/>
    <x v="106"/>
    <x v="9"/>
    <s v="Kharif     "/>
    <x v="17"/>
    <n v="4"/>
    <n v="1"/>
    <n v="0.25"/>
  </r>
  <r>
    <x v="11"/>
    <x v="106"/>
    <x v="9"/>
    <s v="Kharif     "/>
    <x v="20"/>
    <n v="3"/>
    <n v="2"/>
    <n v="0.66666666666666663"/>
  </r>
  <r>
    <x v="11"/>
    <x v="106"/>
    <x v="9"/>
    <s v="Kharif     "/>
    <x v="18"/>
    <n v="3"/>
    <n v="1"/>
    <n v="0.33333333333333331"/>
  </r>
  <r>
    <x v="11"/>
    <x v="106"/>
    <x v="9"/>
    <s v="Kharif     "/>
    <x v="23"/>
    <n v="40"/>
    <n v="23"/>
    <n v="0.57499999999999996"/>
  </r>
  <r>
    <x v="11"/>
    <x v="106"/>
    <x v="9"/>
    <s v="Kharif     "/>
    <x v="14"/>
    <n v="24483"/>
    <n v="42167"/>
    <n v="1.7222971041130581"/>
  </r>
  <r>
    <x v="11"/>
    <x v="106"/>
    <x v="9"/>
    <s v="Kharif     "/>
    <x v="2"/>
    <n v="2068"/>
    <n v="2584"/>
    <n v="1.2495164410058026"/>
  </r>
  <r>
    <x v="11"/>
    <x v="106"/>
    <x v="9"/>
    <s v="Kharif     "/>
    <x v="31"/>
    <n v="133"/>
    <n v="54"/>
    <n v="0.40601503759398494"/>
  </r>
  <r>
    <x v="11"/>
    <x v="106"/>
    <x v="9"/>
    <s v="Kharif     "/>
    <x v="37"/>
    <n v="1"/>
    <n v="582503.4"/>
    <n v="582503.4"/>
  </r>
  <r>
    <x v="11"/>
    <x v="106"/>
    <x v="9"/>
    <s v="Kharif     "/>
    <x v="41"/>
    <n v="12"/>
    <n v="8"/>
    <n v="0.66666666666666663"/>
  </r>
  <r>
    <x v="11"/>
    <x v="106"/>
    <x v="9"/>
    <s v="Kharif     "/>
    <x v="16"/>
    <n v="170"/>
    <n v="96"/>
    <n v="0.56470588235294117"/>
  </r>
  <r>
    <x v="11"/>
    <x v="106"/>
    <x v="9"/>
    <s v="Rabi       "/>
    <x v="77"/>
    <n v="317"/>
    <n v="329"/>
    <n v="1.0378548895899053"/>
  </r>
  <r>
    <x v="11"/>
    <x v="106"/>
    <x v="9"/>
    <s v="Rabi       "/>
    <x v="28"/>
    <n v="196"/>
    <n v="167"/>
    <n v="0.85204081632653061"/>
  </r>
  <r>
    <x v="11"/>
    <x v="106"/>
    <x v="9"/>
    <s v="Rabi       "/>
    <x v="30"/>
    <n v="12"/>
    <n v="4"/>
    <n v="0.33333333333333331"/>
  </r>
  <r>
    <x v="11"/>
    <x v="106"/>
    <x v="9"/>
    <s v="Rabi       "/>
    <x v="39"/>
    <n v="13"/>
    <n v="153"/>
    <n v="11.76923076923077"/>
  </r>
  <r>
    <x v="11"/>
    <x v="106"/>
    <x v="9"/>
    <s v="Rabi       "/>
    <x v="56"/>
    <n v="365"/>
    <n v="141"/>
    <n v="0.38630136986301372"/>
  </r>
  <r>
    <x v="11"/>
    <x v="106"/>
    <x v="9"/>
    <s v="Rabi       "/>
    <x v="29"/>
    <n v="26739"/>
    <n v="32351"/>
    <n v="1.2098806986050339"/>
  </r>
  <r>
    <x v="11"/>
    <x v="106"/>
    <x v="9"/>
    <s v="Whole Year "/>
    <x v="22"/>
    <n v="12"/>
    <n v="6"/>
    <n v="0.5"/>
  </r>
  <r>
    <x v="11"/>
    <x v="106"/>
    <x v="9"/>
    <s v="Whole Year "/>
    <x v="11"/>
    <n v="14"/>
    <n v="3"/>
    <n v="0.21428571428571427"/>
  </r>
  <r>
    <x v="11"/>
    <x v="106"/>
    <x v="9"/>
    <s v="Whole Year "/>
    <x v="6"/>
    <n v="139"/>
    <n v="239"/>
    <n v="1.7194244604316546"/>
  </r>
  <r>
    <x v="11"/>
    <x v="106"/>
    <x v="9"/>
    <s v="Whole Year "/>
    <x v="68"/>
    <n v="20"/>
    <n v="24"/>
    <n v="1.2"/>
  </r>
  <r>
    <x v="11"/>
    <x v="106"/>
    <x v="9"/>
    <s v="Whole Year "/>
    <x v="13"/>
    <n v="15"/>
    <n v="11"/>
    <n v="0.73333333333333328"/>
  </r>
  <r>
    <x v="11"/>
    <x v="106"/>
    <x v="10"/>
    <s v="Kharif     "/>
    <x v="17"/>
    <n v="1"/>
    <n v="0"/>
    <n v="0"/>
  </r>
  <r>
    <x v="11"/>
    <x v="106"/>
    <x v="10"/>
    <s v="Kharif     "/>
    <x v="23"/>
    <n v="28"/>
    <n v="17"/>
    <n v="0.6071428571428571"/>
  </r>
  <r>
    <x v="11"/>
    <x v="106"/>
    <x v="10"/>
    <s v="Kharif     "/>
    <x v="14"/>
    <n v="26518"/>
    <n v="51755"/>
    <n v="1.951693189531639"/>
  </r>
  <r>
    <x v="11"/>
    <x v="106"/>
    <x v="10"/>
    <s v="Kharif     "/>
    <x v="30"/>
    <n v="10"/>
    <n v="3"/>
    <n v="0.3"/>
  </r>
  <r>
    <x v="11"/>
    <x v="106"/>
    <x v="10"/>
    <s v="Kharif     "/>
    <x v="15"/>
    <n v="2"/>
    <n v="0"/>
    <n v="0"/>
  </r>
  <r>
    <x v="11"/>
    <x v="106"/>
    <x v="10"/>
    <s v="Kharif     "/>
    <x v="73"/>
    <n v="12"/>
    <n v="14"/>
    <n v="1.1666666666666667"/>
  </r>
  <r>
    <x v="11"/>
    <x v="106"/>
    <x v="10"/>
    <s v="Kharif     "/>
    <x v="2"/>
    <n v="1516"/>
    <n v="2431"/>
    <n v="1.603562005277045"/>
  </r>
  <r>
    <x v="11"/>
    <x v="106"/>
    <x v="10"/>
    <s v="Kharif     "/>
    <x v="31"/>
    <n v="127"/>
    <n v="57"/>
    <n v="0.44881889763779526"/>
  </r>
  <r>
    <x v="11"/>
    <x v="106"/>
    <x v="10"/>
    <s v="Kharif     "/>
    <x v="41"/>
    <n v="17"/>
    <n v="22"/>
    <n v="1.2941176470588236"/>
  </r>
  <r>
    <x v="11"/>
    <x v="106"/>
    <x v="10"/>
    <s v="Kharif     "/>
    <x v="16"/>
    <n v="152"/>
    <n v="86"/>
    <n v="0.56578947368421051"/>
  </r>
  <r>
    <x v="11"/>
    <x v="106"/>
    <x v="10"/>
    <s v="Rabi       "/>
    <x v="77"/>
    <n v="288"/>
    <n v="361"/>
    <n v="1.2534722222222223"/>
  </r>
  <r>
    <x v="11"/>
    <x v="106"/>
    <x v="10"/>
    <s v="Rabi       "/>
    <x v="28"/>
    <n v="216"/>
    <n v="205"/>
    <n v="0.94907407407407407"/>
  </r>
  <r>
    <x v="11"/>
    <x v="106"/>
    <x v="10"/>
    <s v="Rabi       "/>
    <x v="56"/>
    <n v="367"/>
    <n v="259"/>
    <n v="0.70572207084468663"/>
  </r>
  <r>
    <x v="11"/>
    <x v="106"/>
    <x v="10"/>
    <s v="Rabi       "/>
    <x v="29"/>
    <n v="26970"/>
    <n v="46883"/>
    <n v="1.7383388950685947"/>
  </r>
  <r>
    <x v="11"/>
    <x v="106"/>
    <x v="10"/>
    <s v="Whole Year "/>
    <x v="11"/>
    <n v="17"/>
    <n v="4"/>
    <n v="0.23529411764705882"/>
  </r>
  <r>
    <x v="11"/>
    <x v="106"/>
    <x v="10"/>
    <s v="Whole Year "/>
    <x v="39"/>
    <n v="15"/>
    <n v="36"/>
    <n v="2.4"/>
  </r>
  <r>
    <x v="11"/>
    <x v="106"/>
    <x v="10"/>
    <s v="Whole Year "/>
    <x v="7"/>
    <n v="61"/>
    <n v="486"/>
    <n v="7.9672131147540988"/>
  </r>
  <r>
    <x v="11"/>
    <x v="106"/>
    <x v="0"/>
    <s v="Kharif     "/>
    <x v="17"/>
    <n v="3"/>
    <n v="1"/>
    <n v="0.33333333333333331"/>
  </r>
  <r>
    <x v="11"/>
    <x v="106"/>
    <x v="0"/>
    <s v="Kharif     "/>
    <x v="23"/>
    <n v="31"/>
    <n v="10"/>
    <n v="0.32258064516129031"/>
  </r>
  <r>
    <x v="11"/>
    <x v="106"/>
    <x v="0"/>
    <s v="Kharif     "/>
    <x v="24"/>
    <n v="4"/>
    <n v="0.1"/>
    <n v="2.5000000000000001E-2"/>
  </r>
  <r>
    <x v="11"/>
    <x v="106"/>
    <x v="0"/>
    <s v="Kharif     "/>
    <x v="14"/>
    <n v="26571"/>
    <n v="58992"/>
    <n v="2.2201648413684092"/>
  </r>
  <r>
    <x v="11"/>
    <x v="106"/>
    <x v="0"/>
    <s v="Kharif     "/>
    <x v="30"/>
    <n v="5"/>
    <n v="1"/>
    <n v="0.2"/>
  </r>
  <r>
    <x v="11"/>
    <x v="106"/>
    <x v="0"/>
    <s v="Kharif     "/>
    <x v="15"/>
    <n v="27"/>
    <n v="6"/>
    <n v="0.22222222222222221"/>
  </r>
  <r>
    <x v="11"/>
    <x v="106"/>
    <x v="0"/>
    <s v="Kharif     "/>
    <x v="1"/>
    <n v="38"/>
    <n v="7"/>
    <n v="0.18421052631578946"/>
  </r>
  <r>
    <x v="11"/>
    <x v="106"/>
    <x v="0"/>
    <s v="Kharif     "/>
    <x v="73"/>
    <n v="5"/>
    <n v="4"/>
    <n v="0.8"/>
  </r>
  <r>
    <x v="11"/>
    <x v="106"/>
    <x v="0"/>
    <s v="Kharif     "/>
    <x v="2"/>
    <n v="1859"/>
    <n v="2790"/>
    <n v="1.50080688542227"/>
  </r>
  <r>
    <x v="11"/>
    <x v="106"/>
    <x v="0"/>
    <s v="Kharif     "/>
    <x v="31"/>
    <n v="159"/>
    <n v="0"/>
    <n v="0"/>
  </r>
  <r>
    <x v="11"/>
    <x v="106"/>
    <x v="0"/>
    <s v="Kharif     "/>
    <x v="41"/>
    <n v="21"/>
    <n v="26"/>
    <n v="1.2380952380952381"/>
  </r>
  <r>
    <x v="11"/>
    <x v="106"/>
    <x v="0"/>
    <s v="Kharif     "/>
    <x v="16"/>
    <n v="102"/>
    <n v="32"/>
    <n v="0.31372549019607843"/>
  </r>
  <r>
    <x v="11"/>
    <x v="106"/>
    <x v="0"/>
    <s v="Rabi       "/>
    <x v="77"/>
    <n v="50"/>
    <n v="42"/>
    <n v="0.84"/>
  </r>
  <r>
    <x v="11"/>
    <x v="106"/>
    <x v="0"/>
    <s v="Rabi       "/>
    <x v="28"/>
    <n v="163"/>
    <n v="77"/>
    <n v="0.47239263803680981"/>
  </r>
  <r>
    <x v="11"/>
    <x v="106"/>
    <x v="0"/>
    <s v="Rabi       "/>
    <x v="56"/>
    <n v="199"/>
    <n v="119"/>
    <n v="0.59798994974874375"/>
  </r>
  <r>
    <x v="11"/>
    <x v="106"/>
    <x v="0"/>
    <s v="Rabi       "/>
    <x v="29"/>
    <n v="27588"/>
    <n v="7901"/>
    <n v="0.2863926344787589"/>
  </r>
  <r>
    <x v="11"/>
    <x v="106"/>
    <x v="0"/>
    <s v="Whole Year "/>
    <x v="7"/>
    <n v="51"/>
    <n v="244"/>
    <n v="4.784313725490196"/>
  </r>
  <r>
    <x v="11"/>
    <x v="106"/>
    <x v="1"/>
    <s v="Kharif     "/>
    <x v="17"/>
    <n v="11"/>
    <n v="3"/>
    <n v="0.27272727272727271"/>
  </r>
  <r>
    <x v="11"/>
    <x v="106"/>
    <x v="1"/>
    <s v="Kharif     "/>
    <x v="20"/>
    <n v="5"/>
    <n v="2"/>
    <n v="0.4"/>
  </r>
  <r>
    <x v="11"/>
    <x v="106"/>
    <x v="1"/>
    <s v="Kharif     "/>
    <x v="22"/>
    <n v="1"/>
    <n v="1"/>
    <n v="1"/>
  </r>
  <r>
    <x v="11"/>
    <x v="106"/>
    <x v="1"/>
    <s v="Kharif     "/>
    <x v="6"/>
    <n v="164"/>
    <n v="1573"/>
    <n v="9.5914634146341466"/>
  </r>
  <r>
    <x v="11"/>
    <x v="106"/>
    <x v="1"/>
    <s v="Kharif     "/>
    <x v="18"/>
    <n v="16"/>
    <n v="5"/>
    <n v="0.3125"/>
  </r>
  <r>
    <x v="11"/>
    <x v="106"/>
    <x v="1"/>
    <s v="Kharif     "/>
    <x v="23"/>
    <n v="31"/>
    <n v="16"/>
    <n v="0.5161290322580645"/>
  </r>
  <r>
    <x v="11"/>
    <x v="106"/>
    <x v="1"/>
    <s v="Kharif     "/>
    <x v="14"/>
    <n v="26169"/>
    <n v="68662"/>
    <n v="2.6237915090374107"/>
  </r>
  <r>
    <x v="11"/>
    <x v="106"/>
    <x v="1"/>
    <s v="Kharif     "/>
    <x v="30"/>
    <n v="4"/>
    <n v="1"/>
    <n v="0.25"/>
  </r>
  <r>
    <x v="11"/>
    <x v="106"/>
    <x v="1"/>
    <s v="Kharif     "/>
    <x v="15"/>
    <n v="2"/>
    <n v="1"/>
    <n v="0.5"/>
  </r>
  <r>
    <x v="11"/>
    <x v="106"/>
    <x v="1"/>
    <s v="Kharif     "/>
    <x v="1"/>
    <n v="34"/>
    <n v="8"/>
    <n v="0.23529411764705882"/>
  </r>
  <r>
    <x v="11"/>
    <x v="106"/>
    <x v="1"/>
    <s v="Kharif     "/>
    <x v="73"/>
    <n v="33"/>
    <n v="31"/>
    <n v="0.93939393939393945"/>
  </r>
  <r>
    <x v="11"/>
    <x v="106"/>
    <x v="1"/>
    <s v="Kharif     "/>
    <x v="2"/>
    <n v="1773"/>
    <n v="2389"/>
    <n v="1.347433728144388"/>
  </r>
  <r>
    <x v="11"/>
    <x v="106"/>
    <x v="1"/>
    <s v="Kharif     "/>
    <x v="31"/>
    <n v="124"/>
    <n v="14"/>
    <n v="0.11290322580645161"/>
  </r>
  <r>
    <x v="11"/>
    <x v="106"/>
    <x v="1"/>
    <s v="Kharif     "/>
    <x v="41"/>
    <n v="11"/>
    <n v="13"/>
    <n v="1.1818181818181819"/>
  </r>
  <r>
    <x v="11"/>
    <x v="106"/>
    <x v="1"/>
    <s v="Kharif     "/>
    <x v="16"/>
    <n v="106"/>
    <n v="9"/>
    <n v="8.4905660377358486E-2"/>
  </r>
  <r>
    <x v="11"/>
    <x v="106"/>
    <x v="1"/>
    <s v="Rabi       "/>
    <x v="77"/>
    <n v="267"/>
    <n v="370"/>
    <n v="1.3857677902621723"/>
  </r>
  <r>
    <x v="11"/>
    <x v="106"/>
    <x v="1"/>
    <s v="Rabi       "/>
    <x v="28"/>
    <n v="171"/>
    <n v="129"/>
    <n v="0.75438596491228072"/>
  </r>
  <r>
    <x v="11"/>
    <x v="106"/>
    <x v="1"/>
    <s v="Rabi       "/>
    <x v="40"/>
    <n v="2"/>
    <n v="582503.4"/>
    <n v="291251.7"/>
  </r>
  <r>
    <x v="11"/>
    <x v="106"/>
    <x v="1"/>
    <s v="Rabi       "/>
    <x v="56"/>
    <n v="343"/>
    <n v="181"/>
    <n v="0.5276967930029155"/>
  </r>
  <r>
    <x v="11"/>
    <x v="106"/>
    <x v="1"/>
    <s v="Rabi       "/>
    <x v="29"/>
    <n v="27284"/>
    <n v="50161"/>
    <n v="1.8384767629379857"/>
  </r>
  <r>
    <x v="11"/>
    <x v="106"/>
    <x v="1"/>
    <s v="Whole Year "/>
    <x v="11"/>
    <n v="13"/>
    <n v="2"/>
    <n v="0.15384615384615385"/>
  </r>
  <r>
    <x v="11"/>
    <x v="106"/>
    <x v="1"/>
    <s v="Whole Year "/>
    <x v="68"/>
    <n v="42"/>
    <n v="39"/>
    <n v="0.9285714285714286"/>
  </r>
  <r>
    <x v="11"/>
    <x v="106"/>
    <x v="1"/>
    <s v="Whole Year "/>
    <x v="39"/>
    <n v="9"/>
    <n v="70"/>
    <n v="7.7777777777777777"/>
  </r>
  <r>
    <x v="11"/>
    <x v="106"/>
    <x v="1"/>
    <s v="Whole Year "/>
    <x v="66"/>
    <n v="1"/>
    <n v="1"/>
    <n v="1"/>
  </r>
  <r>
    <x v="11"/>
    <x v="106"/>
    <x v="1"/>
    <s v="Whole Year "/>
    <x v="7"/>
    <n v="54"/>
    <n v="301"/>
    <n v="5.5740740740740744"/>
  </r>
  <r>
    <x v="11"/>
    <x v="106"/>
    <x v="1"/>
    <s v="Whole Year "/>
    <x v="8"/>
    <n v="67"/>
    <n v="582503.4"/>
    <n v="8694.0805970149249"/>
  </r>
  <r>
    <x v="11"/>
    <x v="106"/>
    <x v="1"/>
    <s v="Whole Year "/>
    <x v="27"/>
    <n v="1"/>
    <n v="1"/>
    <n v="1"/>
  </r>
  <r>
    <x v="11"/>
    <x v="106"/>
    <x v="1"/>
    <s v="Whole Year "/>
    <x v="13"/>
    <n v="38"/>
    <n v="19"/>
    <n v="0.5"/>
  </r>
  <r>
    <x v="11"/>
    <x v="106"/>
    <x v="2"/>
    <s v="Kharif     "/>
    <x v="17"/>
    <n v="17"/>
    <n v="4"/>
    <n v="0.23529411764705882"/>
  </r>
  <r>
    <x v="11"/>
    <x v="106"/>
    <x v="2"/>
    <s v="Kharif     "/>
    <x v="22"/>
    <n v="1"/>
    <n v="582503.4"/>
    <n v="582503.4"/>
  </r>
  <r>
    <x v="11"/>
    <x v="106"/>
    <x v="2"/>
    <s v="Kharif     "/>
    <x v="6"/>
    <n v="84"/>
    <n v="486"/>
    <n v="5.7857142857142856"/>
  </r>
  <r>
    <x v="11"/>
    <x v="106"/>
    <x v="2"/>
    <s v="Kharif     "/>
    <x v="18"/>
    <n v="2"/>
    <n v="1"/>
    <n v="0.5"/>
  </r>
  <r>
    <x v="11"/>
    <x v="106"/>
    <x v="2"/>
    <s v="Kharif     "/>
    <x v="23"/>
    <n v="32"/>
    <n v="9"/>
    <n v="0.28125"/>
  </r>
  <r>
    <x v="11"/>
    <x v="106"/>
    <x v="2"/>
    <s v="Kharif     "/>
    <x v="14"/>
    <n v="26739"/>
    <n v="38768"/>
    <n v="1.4498672351247242"/>
  </r>
  <r>
    <x v="11"/>
    <x v="106"/>
    <x v="2"/>
    <s v="Kharif     "/>
    <x v="30"/>
    <n v="17"/>
    <n v="5"/>
    <n v="0.29411764705882354"/>
  </r>
  <r>
    <x v="11"/>
    <x v="106"/>
    <x v="2"/>
    <s v="Kharif     "/>
    <x v="15"/>
    <n v="6"/>
    <n v="582503.4"/>
    <n v="97083.900000000009"/>
  </r>
  <r>
    <x v="11"/>
    <x v="106"/>
    <x v="2"/>
    <s v="Kharif     "/>
    <x v="1"/>
    <n v="68"/>
    <n v="21"/>
    <n v="0.30882352941176472"/>
  </r>
  <r>
    <x v="11"/>
    <x v="106"/>
    <x v="2"/>
    <s v="Kharif     "/>
    <x v="73"/>
    <n v="8"/>
    <n v="1"/>
    <n v="0.125"/>
  </r>
  <r>
    <x v="11"/>
    <x v="106"/>
    <x v="2"/>
    <s v="Kharif     "/>
    <x v="2"/>
    <n v="1526"/>
    <n v="675"/>
    <n v="0.44233289646133683"/>
  </r>
  <r>
    <x v="11"/>
    <x v="106"/>
    <x v="2"/>
    <s v="Kharif     "/>
    <x v="31"/>
    <n v="143"/>
    <n v="66"/>
    <n v="0.46153846153846156"/>
  </r>
  <r>
    <x v="11"/>
    <x v="106"/>
    <x v="2"/>
    <s v="Kharif     "/>
    <x v="41"/>
    <n v="17"/>
    <n v="28"/>
    <n v="1.6470588235294117"/>
  </r>
  <r>
    <x v="11"/>
    <x v="106"/>
    <x v="2"/>
    <s v="Kharif     "/>
    <x v="16"/>
    <n v="137"/>
    <n v="52"/>
    <n v="0.37956204379562042"/>
  </r>
  <r>
    <x v="11"/>
    <x v="106"/>
    <x v="2"/>
    <s v="Rabi       "/>
    <x v="77"/>
    <n v="197"/>
    <n v="256"/>
    <n v="1.2994923857868019"/>
  </r>
  <r>
    <x v="11"/>
    <x v="106"/>
    <x v="2"/>
    <s v="Rabi       "/>
    <x v="28"/>
    <n v="248"/>
    <n v="123"/>
    <n v="0.49596774193548387"/>
  </r>
  <r>
    <x v="11"/>
    <x v="106"/>
    <x v="2"/>
    <s v="Rabi       "/>
    <x v="56"/>
    <n v="314"/>
    <n v="165"/>
    <n v="0.52547770700636942"/>
  </r>
  <r>
    <x v="11"/>
    <x v="106"/>
    <x v="2"/>
    <s v="Rabi       "/>
    <x v="29"/>
    <n v="26669"/>
    <n v="34041"/>
    <n v="1.2764258127413852"/>
  </r>
  <r>
    <x v="11"/>
    <x v="106"/>
    <x v="2"/>
    <s v="Whole Year "/>
    <x v="11"/>
    <n v="15"/>
    <n v="3"/>
    <n v="0.2"/>
  </r>
  <r>
    <x v="11"/>
    <x v="106"/>
    <x v="2"/>
    <s v="Whole Year "/>
    <x v="68"/>
    <n v="55"/>
    <n v="49"/>
    <n v="0.89090909090909087"/>
  </r>
  <r>
    <x v="11"/>
    <x v="106"/>
    <x v="2"/>
    <s v="Whole Year "/>
    <x v="34"/>
    <n v="78"/>
    <n v="484"/>
    <n v="6.2051282051282053"/>
  </r>
  <r>
    <x v="11"/>
    <x v="106"/>
    <x v="2"/>
    <s v="Whole Year "/>
    <x v="39"/>
    <n v="13"/>
    <n v="130"/>
    <n v="10"/>
  </r>
  <r>
    <x v="11"/>
    <x v="106"/>
    <x v="2"/>
    <s v="Whole Year "/>
    <x v="7"/>
    <n v="64"/>
    <n v="96"/>
    <n v="1.5"/>
  </r>
  <r>
    <x v="11"/>
    <x v="106"/>
    <x v="2"/>
    <s v="Whole Year "/>
    <x v="27"/>
    <n v="1"/>
    <n v="2"/>
    <n v="2"/>
  </r>
  <r>
    <x v="11"/>
    <x v="106"/>
    <x v="2"/>
    <s v="Whole Year "/>
    <x v="13"/>
    <n v="41"/>
    <n v="28"/>
    <n v="0.68292682926829273"/>
  </r>
  <r>
    <x v="11"/>
    <x v="106"/>
    <x v="3"/>
    <s v="Kharif     "/>
    <x v="6"/>
    <n v="110"/>
    <n v="689"/>
    <n v="6.2636363636363637"/>
  </r>
  <r>
    <x v="11"/>
    <x v="106"/>
    <x v="3"/>
    <s v="Kharif     "/>
    <x v="14"/>
    <n v="25190"/>
    <n v="53011"/>
    <n v="2.1044462088130209"/>
  </r>
  <r>
    <x v="11"/>
    <x v="106"/>
    <x v="3"/>
    <s v="Kharif     "/>
    <x v="2"/>
    <n v="1649"/>
    <n v="2672"/>
    <n v="1.6203759854457247"/>
  </r>
  <r>
    <x v="11"/>
    <x v="106"/>
    <x v="3"/>
    <s v="Rabi       "/>
    <x v="77"/>
    <n v="202"/>
    <n v="234"/>
    <n v="1.1584158415841583"/>
  </r>
  <r>
    <x v="11"/>
    <x v="106"/>
    <x v="3"/>
    <s v="Rabi       "/>
    <x v="29"/>
    <n v="28143"/>
    <n v="33807"/>
    <n v="1.2012578616352201"/>
  </r>
  <r>
    <x v="11"/>
    <x v="106"/>
    <x v="3"/>
    <s v="Whole Year "/>
    <x v="39"/>
    <n v="24"/>
    <n v="277"/>
    <n v="11.541666666666666"/>
  </r>
  <r>
    <x v="11"/>
    <x v="106"/>
    <x v="4"/>
    <s v="Kharif     "/>
    <x v="6"/>
    <n v="117"/>
    <n v="980"/>
    <n v="8.3760683760683765"/>
  </r>
  <r>
    <x v="11"/>
    <x v="106"/>
    <x v="4"/>
    <s v="Kharif     "/>
    <x v="14"/>
    <n v="25650"/>
    <n v="50774"/>
    <n v="1.9794931773879143"/>
  </r>
  <r>
    <x v="11"/>
    <x v="106"/>
    <x v="4"/>
    <s v="Kharif     "/>
    <x v="2"/>
    <n v="1497"/>
    <n v="2027"/>
    <n v="1.3540414161656646"/>
  </r>
  <r>
    <x v="11"/>
    <x v="106"/>
    <x v="4"/>
    <s v="Rabi       "/>
    <x v="77"/>
    <n v="203"/>
    <n v="292"/>
    <n v="1.4384236453201971"/>
  </r>
  <r>
    <x v="11"/>
    <x v="106"/>
    <x v="4"/>
    <s v="Rabi       "/>
    <x v="29"/>
    <n v="28106"/>
    <n v="67319"/>
    <n v="2.3951825233046327"/>
  </r>
  <r>
    <x v="11"/>
    <x v="106"/>
    <x v="4"/>
    <s v="Whole Year "/>
    <x v="39"/>
    <n v="19"/>
    <n v="189"/>
    <n v="9.9473684210526319"/>
  </r>
  <r>
    <x v="11"/>
    <x v="106"/>
    <x v="5"/>
    <s v="Kharif     "/>
    <x v="17"/>
    <n v="4"/>
    <n v="2"/>
    <n v="0.5"/>
  </r>
  <r>
    <x v="11"/>
    <x v="106"/>
    <x v="5"/>
    <s v="Kharif     "/>
    <x v="11"/>
    <n v="11"/>
    <n v="3"/>
    <n v="0.27272727272727271"/>
  </r>
  <r>
    <x v="11"/>
    <x v="106"/>
    <x v="5"/>
    <s v="Kharif     "/>
    <x v="6"/>
    <n v="131"/>
    <n v="1166"/>
    <n v="8.9007633587786259"/>
  </r>
  <r>
    <x v="11"/>
    <x v="106"/>
    <x v="5"/>
    <s v="Kharif     "/>
    <x v="23"/>
    <n v="49"/>
    <n v="27"/>
    <n v="0.55102040816326525"/>
  </r>
  <r>
    <x v="11"/>
    <x v="106"/>
    <x v="5"/>
    <s v="Kharif     "/>
    <x v="14"/>
    <n v="25156"/>
    <n v="37900"/>
    <n v="1.5065988233423437"/>
  </r>
  <r>
    <x v="11"/>
    <x v="106"/>
    <x v="5"/>
    <s v="Kharif     "/>
    <x v="15"/>
    <n v="48"/>
    <n v="26"/>
    <n v="0.54166666666666663"/>
  </r>
  <r>
    <x v="11"/>
    <x v="106"/>
    <x v="5"/>
    <s v="Kharif     "/>
    <x v="1"/>
    <n v="15"/>
    <n v="8"/>
    <n v="0.53333333333333333"/>
  </r>
  <r>
    <x v="11"/>
    <x v="106"/>
    <x v="5"/>
    <s v="Kharif     "/>
    <x v="2"/>
    <n v="1416"/>
    <n v="1937"/>
    <n v="1.3679378531073447"/>
  </r>
  <r>
    <x v="11"/>
    <x v="106"/>
    <x v="5"/>
    <s v="Kharif     "/>
    <x v="66"/>
    <n v="1"/>
    <n v="1"/>
    <n v="1"/>
  </r>
  <r>
    <x v="11"/>
    <x v="106"/>
    <x v="5"/>
    <s v="Kharif     "/>
    <x v="31"/>
    <n v="86"/>
    <n v="43"/>
    <n v="0.5"/>
  </r>
  <r>
    <x v="11"/>
    <x v="106"/>
    <x v="5"/>
    <s v="Kharif     "/>
    <x v="13"/>
    <n v="22"/>
    <n v="16"/>
    <n v="0.72727272727272729"/>
  </r>
  <r>
    <x v="11"/>
    <x v="106"/>
    <x v="5"/>
    <s v="Kharif     "/>
    <x v="16"/>
    <n v="36"/>
    <n v="20"/>
    <n v="0.55555555555555558"/>
  </r>
  <r>
    <x v="11"/>
    <x v="106"/>
    <x v="5"/>
    <s v="Rabi       "/>
    <x v="77"/>
    <n v="203"/>
    <n v="236"/>
    <n v="1.1625615763546797"/>
  </r>
  <r>
    <x v="11"/>
    <x v="106"/>
    <x v="5"/>
    <s v="Rabi       "/>
    <x v="68"/>
    <n v="30"/>
    <n v="17"/>
    <n v="0.56666666666666665"/>
  </r>
  <r>
    <x v="11"/>
    <x v="106"/>
    <x v="5"/>
    <s v="Rabi       "/>
    <x v="28"/>
    <n v="272"/>
    <n v="21"/>
    <n v="7.720588235294118E-2"/>
  </r>
  <r>
    <x v="11"/>
    <x v="106"/>
    <x v="5"/>
    <s v="Rabi       "/>
    <x v="30"/>
    <n v="6"/>
    <n v="2"/>
    <n v="0.33333333333333331"/>
  </r>
  <r>
    <x v="11"/>
    <x v="106"/>
    <x v="5"/>
    <s v="Rabi       "/>
    <x v="34"/>
    <n v="53"/>
    <n v="227"/>
    <n v="4.283018867924528"/>
  </r>
  <r>
    <x v="11"/>
    <x v="106"/>
    <x v="5"/>
    <s v="Rabi       "/>
    <x v="73"/>
    <n v="17"/>
    <n v="15"/>
    <n v="0.88235294117647056"/>
  </r>
  <r>
    <x v="11"/>
    <x v="106"/>
    <x v="5"/>
    <s v="Rabi       "/>
    <x v="56"/>
    <n v="79"/>
    <n v="10"/>
    <n v="0.12658227848101267"/>
  </r>
  <r>
    <x v="11"/>
    <x v="106"/>
    <x v="5"/>
    <s v="Rabi       "/>
    <x v="29"/>
    <n v="26255"/>
    <n v="13983"/>
    <n v="0.53258426966292138"/>
  </r>
  <r>
    <x v="11"/>
    <x v="106"/>
    <x v="5"/>
    <s v="Whole Year "/>
    <x v="39"/>
    <n v="24"/>
    <n v="69"/>
    <n v="2.875"/>
  </r>
  <r>
    <x v="11"/>
    <x v="106"/>
    <x v="5"/>
    <s v="Whole Year "/>
    <x v="7"/>
    <n v="11"/>
    <n v="88"/>
    <n v="8"/>
  </r>
  <r>
    <x v="11"/>
    <x v="106"/>
    <x v="6"/>
    <s v="Kharif     "/>
    <x v="20"/>
    <n v="95"/>
    <n v="53"/>
    <n v="0.55789473684210522"/>
  </r>
  <r>
    <x v="11"/>
    <x v="106"/>
    <x v="6"/>
    <s v="Kharif     "/>
    <x v="22"/>
    <n v="2"/>
    <n v="1"/>
    <n v="0.5"/>
  </r>
  <r>
    <x v="11"/>
    <x v="106"/>
    <x v="6"/>
    <s v="Kharif     "/>
    <x v="11"/>
    <n v="11"/>
    <n v="4"/>
    <n v="0.36363636363636365"/>
  </r>
  <r>
    <x v="11"/>
    <x v="106"/>
    <x v="6"/>
    <s v="Kharif     "/>
    <x v="6"/>
    <n v="100"/>
    <n v="328"/>
    <n v="3.28"/>
  </r>
  <r>
    <x v="11"/>
    <x v="106"/>
    <x v="6"/>
    <s v="Kharif     "/>
    <x v="23"/>
    <n v="11"/>
    <n v="7"/>
    <n v="0.63636363636363635"/>
  </r>
  <r>
    <x v="11"/>
    <x v="106"/>
    <x v="6"/>
    <s v="Kharif     "/>
    <x v="14"/>
    <n v="27283"/>
    <n v="56937"/>
    <n v="2.0869039328519592"/>
  </r>
  <r>
    <x v="11"/>
    <x v="106"/>
    <x v="6"/>
    <s v="Kharif     "/>
    <x v="15"/>
    <n v="7"/>
    <n v="4"/>
    <n v="0.5714285714285714"/>
  </r>
  <r>
    <x v="11"/>
    <x v="106"/>
    <x v="6"/>
    <s v="Kharif     "/>
    <x v="1"/>
    <n v="22"/>
    <n v="9"/>
    <n v="0.40909090909090912"/>
  </r>
  <r>
    <x v="11"/>
    <x v="106"/>
    <x v="6"/>
    <s v="Kharif     "/>
    <x v="2"/>
    <n v="1484"/>
    <n v="3851"/>
    <n v="2.5950134770889486"/>
  </r>
  <r>
    <x v="11"/>
    <x v="106"/>
    <x v="6"/>
    <s v="Kharif     "/>
    <x v="31"/>
    <n v="154"/>
    <n v="87"/>
    <n v="0.56493506493506496"/>
  </r>
  <r>
    <x v="11"/>
    <x v="106"/>
    <x v="6"/>
    <s v="Kharif     "/>
    <x v="41"/>
    <n v="7"/>
    <n v="12"/>
    <n v="1.7142857142857142"/>
  </r>
  <r>
    <x v="11"/>
    <x v="106"/>
    <x v="6"/>
    <s v="Kharif     "/>
    <x v="13"/>
    <n v="26"/>
    <n v="19"/>
    <n v="0.73076923076923073"/>
  </r>
  <r>
    <x v="11"/>
    <x v="106"/>
    <x v="6"/>
    <s v="Kharif     "/>
    <x v="16"/>
    <n v="87"/>
    <n v="56"/>
    <n v="0.64367816091954022"/>
  </r>
  <r>
    <x v="11"/>
    <x v="106"/>
    <x v="6"/>
    <s v="Rabi       "/>
    <x v="77"/>
    <n v="260"/>
    <n v="365"/>
    <n v="1.4038461538461537"/>
  </r>
  <r>
    <x v="11"/>
    <x v="106"/>
    <x v="6"/>
    <s v="Rabi       "/>
    <x v="68"/>
    <n v="21"/>
    <n v="17"/>
    <n v="0.80952380952380953"/>
  </r>
  <r>
    <x v="11"/>
    <x v="106"/>
    <x v="6"/>
    <s v="Rabi       "/>
    <x v="28"/>
    <n v="161"/>
    <n v="39"/>
    <n v="0.24223602484472051"/>
  </r>
  <r>
    <x v="11"/>
    <x v="106"/>
    <x v="6"/>
    <s v="Rabi       "/>
    <x v="30"/>
    <n v="7"/>
    <n v="6"/>
    <n v="0.8571428571428571"/>
  </r>
  <r>
    <x v="11"/>
    <x v="106"/>
    <x v="6"/>
    <s v="Rabi       "/>
    <x v="34"/>
    <n v="64"/>
    <n v="316"/>
    <n v="4.9375"/>
  </r>
  <r>
    <x v="11"/>
    <x v="106"/>
    <x v="6"/>
    <s v="Rabi       "/>
    <x v="40"/>
    <n v="7"/>
    <n v="6"/>
    <n v="0.8571428571428571"/>
  </r>
  <r>
    <x v="11"/>
    <x v="106"/>
    <x v="6"/>
    <s v="Rabi       "/>
    <x v="73"/>
    <n v="20"/>
    <n v="9"/>
    <n v="0.45"/>
  </r>
  <r>
    <x v="11"/>
    <x v="106"/>
    <x v="6"/>
    <s v="Rabi       "/>
    <x v="56"/>
    <n v="214"/>
    <n v="55"/>
    <n v="0.2570093457943925"/>
  </r>
  <r>
    <x v="11"/>
    <x v="106"/>
    <x v="6"/>
    <s v="Rabi       "/>
    <x v="29"/>
    <n v="26850"/>
    <n v="52627"/>
    <n v="1.9600372439478584"/>
  </r>
  <r>
    <x v="11"/>
    <x v="106"/>
    <x v="6"/>
    <s v="Whole Year "/>
    <x v="39"/>
    <n v="35"/>
    <n v="151"/>
    <n v="4.3142857142857141"/>
  </r>
  <r>
    <x v="11"/>
    <x v="106"/>
    <x v="6"/>
    <s v="Whole Year "/>
    <x v="7"/>
    <n v="27"/>
    <n v="216"/>
    <n v="8"/>
  </r>
  <r>
    <x v="11"/>
    <x v="106"/>
    <x v="11"/>
    <s v="Kharif     "/>
    <x v="17"/>
    <n v="2"/>
    <n v="1"/>
    <n v="0.5"/>
  </r>
  <r>
    <x v="11"/>
    <x v="106"/>
    <x v="11"/>
    <s v="Kharif     "/>
    <x v="11"/>
    <n v="10"/>
    <n v="4"/>
    <n v="0.4"/>
  </r>
  <r>
    <x v="11"/>
    <x v="106"/>
    <x v="11"/>
    <s v="Kharif     "/>
    <x v="6"/>
    <n v="103"/>
    <n v="1012"/>
    <n v="9.8252427184466011"/>
  </r>
  <r>
    <x v="11"/>
    <x v="106"/>
    <x v="11"/>
    <s v="Kharif     "/>
    <x v="23"/>
    <n v="22"/>
    <n v="14"/>
    <n v="0.63636363636363635"/>
  </r>
  <r>
    <x v="11"/>
    <x v="106"/>
    <x v="11"/>
    <s v="Kharif     "/>
    <x v="14"/>
    <n v="30985"/>
    <n v="70920"/>
    <n v="2.2888494432790059"/>
  </r>
  <r>
    <x v="11"/>
    <x v="106"/>
    <x v="11"/>
    <s v="Kharif     "/>
    <x v="30"/>
    <n v="3"/>
    <n v="2"/>
    <n v="0.66666666666666663"/>
  </r>
  <r>
    <x v="11"/>
    <x v="106"/>
    <x v="11"/>
    <s v="Kharif     "/>
    <x v="15"/>
    <n v="32"/>
    <n v="16"/>
    <n v="0.5"/>
  </r>
  <r>
    <x v="11"/>
    <x v="106"/>
    <x v="11"/>
    <s v="Kharif     "/>
    <x v="73"/>
    <n v="5"/>
    <n v="7"/>
    <n v="1.4"/>
  </r>
  <r>
    <x v="11"/>
    <x v="106"/>
    <x v="11"/>
    <s v="Kharif     "/>
    <x v="39"/>
    <n v="31"/>
    <n v="269"/>
    <n v="8.67741935483871"/>
  </r>
  <r>
    <x v="11"/>
    <x v="106"/>
    <x v="11"/>
    <s v="Kharif     "/>
    <x v="26"/>
    <n v="17"/>
    <n v="21"/>
    <n v="1.2352941176470589"/>
  </r>
  <r>
    <x v="11"/>
    <x v="106"/>
    <x v="11"/>
    <s v="Kharif     "/>
    <x v="2"/>
    <n v="2123"/>
    <n v="4768"/>
    <n v="2.2458784738577484"/>
  </r>
  <r>
    <x v="11"/>
    <x v="106"/>
    <x v="11"/>
    <s v="Kharif     "/>
    <x v="31"/>
    <n v="148"/>
    <n v="71"/>
    <n v="0.47972972972972971"/>
  </r>
  <r>
    <x v="11"/>
    <x v="106"/>
    <x v="11"/>
    <s v="Kharif     "/>
    <x v="7"/>
    <n v="15"/>
    <n v="120"/>
    <n v="8"/>
  </r>
  <r>
    <x v="11"/>
    <x v="106"/>
    <x v="11"/>
    <s v="Kharif     "/>
    <x v="16"/>
    <n v="56"/>
    <n v="36"/>
    <n v="0.6428571428571429"/>
  </r>
  <r>
    <x v="11"/>
    <x v="106"/>
    <x v="11"/>
    <s v="Rabi       "/>
    <x v="77"/>
    <n v="167"/>
    <n v="198"/>
    <n v="1.1856287425149701"/>
  </r>
  <r>
    <x v="11"/>
    <x v="106"/>
    <x v="11"/>
    <s v="Rabi       "/>
    <x v="68"/>
    <n v="23"/>
    <n v="32"/>
    <n v="1.3913043478260869"/>
  </r>
  <r>
    <x v="11"/>
    <x v="106"/>
    <x v="11"/>
    <s v="Rabi       "/>
    <x v="28"/>
    <n v="127"/>
    <n v="105"/>
    <n v="0.82677165354330706"/>
  </r>
  <r>
    <x v="11"/>
    <x v="106"/>
    <x v="11"/>
    <s v="Rabi       "/>
    <x v="34"/>
    <n v="70"/>
    <n v="502"/>
    <n v="7.1714285714285717"/>
  </r>
  <r>
    <x v="11"/>
    <x v="106"/>
    <x v="11"/>
    <s v="Rabi       "/>
    <x v="56"/>
    <n v="272"/>
    <n v="247"/>
    <n v="0.90808823529411764"/>
  </r>
  <r>
    <x v="11"/>
    <x v="106"/>
    <x v="11"/>
    <s v="Rabi       "/>
    <x v="29"/>
    <n v="27255"/>
    <n v="42245"/>
    <n v="1.5499908273711245"/>
  </r>
  <r>
    <x v="11"/>
    <x v="106"/>
    <x v="12"/>
    <s v="Kharif     "/>
    <x v="11"/>
    <n v="12"/>
    <n v="4"/>
    <n v="0.33333333333333331"/>
  </r>
  <r>
    <x v="11"/>
    <x v="106"/>
    <x v="12"/>
    <s v="Kharif     "/>
    <x v="23"/>
    <n v="18"/>
    <n v="6"/>
    <n v="0.33333333333333331"/>
  </r>
  <r>
    <x v="11"/>
    <x v="106"/>
    <x v="12"/>
    <s v="Kharif     "/>
    <x v="14"/>
    <n v="26315"/>
    <n v="50879"/>
    <n v="1.933460003800114"/>
  </r>
  <r>
    <x v="11"/>
    <x v="106"/>
    <x v="12"/>
    <s v="Kharif     "/>
    <x v="15"/>
    <n v="10"/>
    <n v="1"/>
    <n v="0.1"/>
  </r>
  <r>
    <x v="11"/>
    <x v="106"/>
    <x v="12"/>
    <s v="Kharif     "/>
    <x v="2"/>
    <n v="1560"/>
    <n v="3257"/>
    <n v="2.087820512820513"/>
  </r>
  <r>
    <x v="11"/>
    <x v="106"/>
    <x v="12"/>
    <s v="Kharif     "/>
    <x v="31"/>
    <n v="109"/>
    <n v="52"/>
    <n v="0.47706422018348627"/>
  </r>
  <r>
    <x v="11"/>
    <x v="106"/>
    <x v="12"/>
    <s v="Kharif     "/>
    <x v="41"/>
    <n v="15"/>
    <n v="21"/>
    <n v="1.4"/>
  </r>
  <r>
    <x v="11"/>
    <x v="106"/>
    <x v="12"/>
    <s v="Kharif     "/>
    <x v="7"/>
    <n v="6"/>
    <n v="48"/>
    <n v="8"/>
  </r>
  <r>
    <x v="11"/>
    <x v="106"/>
    <x v="12"/>
    <s v="Kharif     "/>
    <x v="13"/>
    <n v="37"/>
    <n v="24"/>
    <n v="0.64864864864864868"/>
  </r>
  <r>
    <x v="11"/>
    <x v="106"/>
    <x v="12"/>
    <s v="Kharif     "/>
    <x v="16"/>
    <n v="71"/>
    <n v="41"/>
    <n v="0.57746478873239437"/>
  </r>
  <r>
    <x v="11"/>
    <x v="106"/>
    <x v="12"/>
    <s v="Rabi       "/>
    <x v="77"/>
    <n v="183"/>
    <n v="166"/>
    <n v="0.90710382513661203"/>
  </r>
  <r>
    <x v="11"/>
    <x v="106"/>
    <x v="12"/>
    <s v="Rabi       "/>
    <x v="28"/>
    <n v="156"/>
    <n v="16"/>
    <n v="0.10256410256410256"/>
  </r>
  <r>
    <x v="11"/>
    <x v="106"/>
    <x v="12"/>
    <s v="Rabi       "/>
    <x v="34"/>
    <n v="78"/>
    <n v="558"/>
    <n v="7.1538461538461542"/>
  </r>
  <r>
    <x v="11"/>
    <x v="106"/>
    <x v="12"/>
    <s v="Rabi       "/>
    <x v="73"/>
    <n v="2"/>
    <n v="582503.4"/>
    <n v="291251.7"/>
  </r>
  <r>
    <x v="11"/>
    <x v="106"/>
    <x v="12"/>
    <s v="Rabi       "/>
    <x v="39"/>
    <n v="12"/>
    <n v="5"/>
    <n v="0.41666666666666669"/>
  </r>
  <r>
    <x v="11"/>
    <x v="106"/>
    <x v="12"/>
    <s v="Rabi       "/>
    <x v="56"/>
    <n v="161"/>
    <n v="26"/>
    <n v="0.16149068322981366"/>
  </r>
  <r>
    <x v="11"/>
    <x v="106"/>
    <x v="12"/>
    <s v="Rabi       "/>
    <x v="29"/>
    <n v="26520"/>
    <n v="17496"/>
    <n v="0.6597285067873303"/>
  </r>
  <r>
    <x v="11"/>
    <x v="106"/>
    <x v="7"/>
    <s v="Kharif     "/>
    <x v="17"/>
    <n v="1"/>
    <n v="582503.4"/>
    <n v="582503.4"/>
  </r>
  <r>
    <x v="11"/>
    <x v="106"/>
    <x v="7"/>
    <s v="Kharif     "/>
    <x v="69"/>
    <n v="78"/>
    <n v="1112"/>
    <n v="14.256410256410257"/>
  </r>
  <r>
    <x v="11"/>
    <x v="106"/>
    <x v="7"/>
    <s v="Kharif     "/>
    <x v="23"/>
    <n v="1"/>
    <n v="1"/>
    <n v="1"/>
  </r>
  <r>
    <x v="11"/>
    <x v="106"/>
    <x v="7"/>
    <s v="Kharif     "/>
    <x v="14"/>
    <n v="26799"/>
    <n v="53627"/>
    <n v="2.0010821299302215"/>
  </r>
  <r>
    <x v="11"/>
    <x v="106"/>
    <x v="7"/>
    <s v="Kharif     "/>
    <x v="15"/>
    <n v="5"/>
    <n v="3"/>
    <n v="0.6"/>
  </r>
  <r>
    <x v="11"/>
    <x v="106"/>
    <x v="7"/>
    <s v="Kharif     "/>
    <x v="80"/>
    <n v="2"/>
    <n v="1"/>
    <n v="0.5"/>
  </r>
  <r>
    <x v="11"/>
    <x v="106"/>
    <x v="7"/>
    <s v="Kharif     "/>
    <x v="1"/>
    <n v="25"/>
    <n v="10"/>
    <n v="0.4"/>
  </r>
  <r>
    <x v="11"/>
    <x v="106"/>
    <x v="7"/>
    <s v="Kharif     "/>
    <x v="2"/>
    <n v="1540"/>
    <n v="2956"/>
    <n v="1.9194805194805196"/>
  </r>
  <r>
    <x v="11"/>
    <x v="106"/>
    <x v="7"/>
    <s v="Kharif     "/>
    <x v="31"/>
    <n v="112"/>
    <n v="63"/>
    <n v="0.5625"/>
  </r>
  <r>
    <x v="11"/>
    <x v="106"/>
    <x v="7"/>
    <s v="Kharif     "/>
    <x v="41"/>
    <n v="8"/>
    <n v="13"/>
    <n v="1.625"/>
  </r>
  <r>
    <x v="11"/>
    <x v="106"/>
    <x v="7"/>
    <s v="Kharif     "/>
    <x v="16"/>
    <n v="34"/>
    <n v="22"/>
    <n v="0.6470588235294118"/>
  </r>
  <r>
    <x v="11"/>
    <x v="106"/>
    <x v="7"/>
    <s v="Rabi       "/>
    <x v="77"/>
    <n v="179"/>
    <n v="258"/>
    <n v="1.441340782122905"/>
  </r>
  <r>
    <x v="11"/>
    <x v="106"/>
    <x v="7"/>
    <s v="Rabi       "/>
    <x v="28"/>
    <n v="83"/>
    <n v="88"/>
    <n v="1.0602409638554218"/>
  </r>
  <r>
    <x v="11"/>
    <x v="106"/>
    <x v="7"/>
    <s v="Rabi       "/>
    <x v="34"/>
    <n v="84"/>
    <n v="607"/>
    <n v="7.2261904761904763"/>
  </r>
  <r>
    <x v="11"/>
    <x v="106"/>
    <x v="7"/>
    <s v="Rabi       "/>
    <x v="73"/>
    <n v="4"/>
    <n v="7"/>
    <n v="1.75"/>
  </r>
  <r>
    <x v="11"/>
    <x v="106"/>
    <x v="7"/>
    <s v="Rabi       "/>
    <x v="39"/>
    <n v="12"/>
    <n v="104"/>
    <n v="8.6666666666666661"/>
  </r>
  <r>
    <x v="11"/>
    <x v="106"/>
    <x v="7"/>
    <s v="Rabi       "/>
    <x v="56"/>
    <n v="421"/>
    <n v="466"/>
    <n v="1.1068883610451306"/>
  </r>
  <r>
    <x v="11"/>
    <x v="106"/>
    <x v="7"/>
    <s v="Rabi       "/>
    <x v="29"/>
    <n v="26439"/>
    <n v="58842"/>
    <n v="2.2255758538522636"/>
  </r>
  <r>
    <x v="11"/>
    <x v="106"/>
    <x v="7"/>
    <s v="Whole Year "/>
    <x v="11"/>
    <n v="12"/>
    <n v="5"/>
    <n v="0.41666666666666669"/>
  </r>
  <r>
    <x v="11"/>
    <x v="106"/>
    <x v="7"/>
    <s v="Whole Year "/>
    <x v="7"/>
    <n v="6"/>
    <n v="48"/>
    <n v="8"/>
  </r>
  <r>
    <x v="11"/>
    <x v="106"/>
    <x v="7"/>
    <s v="Whole Year "/>
    <x v="13"/>
    <n v="37"/>
    <n v="27"/>
    <n v="0.72972972972972971"/>
  </r>
  <r>
    <x v="11"/>
    <x v="177"/>
    <x v="9"/>
    <s v="Kharif     "/>
    <x v="23"/>
    <n v="333"/>
    <n v="141"/>
    <n v="0.42342342342342343"/>
  </r>
  <r>
    <x v="11"/>
    <x v="177"/>
    <x v="9"/>
    <s v="Kharif     "/>
    <x v="14"/>
    <n v="29161"/>
    <n v="75026"/>
    <n v="2.5728198621446454"/>
  </r>
  <r>
    <x v="11"/>
    <x v="177"/>
    <x v="9"/>
    <s v="Kharif     "/>
    <x v="15"/>
    <n v="4"/>
    <n v="1"/>
    <n v="0.25"/>
  </r>
  <r>
    <x v="11"/>
    <x v="177"/>
    <x v="9"/>
    <s v="Kharif     "/>
    <x v="39"/>
    <n v="533"/>
    <n v="6274"/>
    <n v="11.771106941838649"/>
  </r>
  <r>
    <x v="11"/>
    <x v="177"/>
    <x v="9"/>
    <s v="Kharif     "/>
    <x v="2"/>
    <n v="2891"/>
    <n v="3878"/>
    <n v="1.3414043583535109"/>
  </r>
  <r>
    <x v="11"/>
    <x v="177"/>
    <x v="9"/>
    <s v="Kharif     "/>
    <x v="31"/>
    <n v="63"/>
    <n v="20"/>
    <n v="0.31746031746031744"/>
  </r>
  <r>
    <x v="11"/>
    <x v="177"/>
    <x v="9"/>
    <s v="Kharif     "/>
    <x v="37"/>
    <n v="1801"/>
    <n v="456"/>
    <n v="0.25319267073847862"/>
  </r>
  <r>
    <x v="11"/>
    <x v="177"/>
    <x v="9"/>
    <s v="Kharif     "/>
    <x v="16"/>
    <n v="2198"/>
    <n v="837"/>
    <n v="0.38080072793448588"/>
  </r>
  <r>
    <x v="11"/>
    <x v="177"/>
    <x v="9"/>
    <s v="Rabi       "/>
    <x v="77"/>
    <n v="3752"/>
    <n v="3936"/>
    <n v="1.0490405117270789"/>
  </r>
  <r>
    <x v="11"/>
    <x v="177"/>
    <x v="9"/>
    <s v="Rabi       "/>
    <x v="38"/>
    <n v="14"/>
    <n v="4"/>
    <n v="0.2857142857142857"/>
  </r>
  <r>
    <x v="11"/>
    <x v="177"/>
    <x v="9"/>
    <s v="Rabi       "/>
    <x v="32"/>
    <n v="21"/>
    <n v="3"/>
    <n v="0.14285714285714285"/>
  </r>
  <r>
    <x v="11"/>
    <x v="177"/>
    <x v="9"/>
    <s v="Rabi       "/>
    <x v="30"/>
    <n v="57"/>
    <n v="13"/>
    <n v="0.22807017543859648"/>
  </r>
  <r>
    <x v="11"/>
    <x v="177"/>
    <x v="9"/>
    <s v="Rabi       "/>
    <x v="73"/>
    <n v="230"/>
    <n v="275"/>
    <n v="1.1956521739130435"/>
  </r>
  <r>
    <x v="11"/>
    <x v="177"/>
    <x v="9"/>
    <s v="Rabi       "/>
    <x v="39"/>
    <n v="26"/>
    <n v="306"/>
    <n v="11.76923076923077"/>
  </r>
  <r>
    <x v="11"/>
    <x v="177"/>
    <x v="9"/>
    <s v="Rabi       "/>
    <x v="56"/>
    <n v="2509"/>
    <n v="719"/>
    <n v="0.28656835392586688"/>
  </r>
  <r>
    <x v="11"/>
    <x v="177"/>
    <x v="9"/>
    <s v="Rabi       "/>
    <x v="29"/>
    <n v="19771"/>
    <n v="20453"/>
    <n v="1.0344949673764605"/>
  </r>
  <r>
    <x v="11"/>
    <x v="177"/>
    <x v="9"/>
    <s v="Whole Year "/>
    <x v="11"/>
    <n v="39"/>
    <n v="9"/>
    <n v="0.23076923076923078"/>
  </r>
  <r>
    <x v="11"/>
    <x v="177"/>
    <x v="9"/>
    <s v="Whole Year "/>
    <x v="6"/>
    <n v="3"/>
    <n v="582503.4"/>
    <n v="194167.80000000002"/>
  </r>
  <r>
    <x v="11"/>
    <x v="177"/>
    <x v="9"/>
    <s v="Whole Year "/>
    <x v="68"/>
    <n v="69"/>
    <n v="41"/>
    <n v="0.59420289855072461"/>
  </r>
  <r>
    <x v="11"/>
    <x v="177"/>
    <x v="9"/>
    <s v="Whole Year "/>
    <x v="27"/>
    <n v="46"/>
    <n v="5"/>
    <n v="0.10869565217391304"/>
  </r>
  <r>
    <x v="11"/>
    <x v="177"/>
    <x v="10"/>
    <s v="Kharif     "/>
    <x v="14"/>
    <n v="25307"/>
    <n v="58717"/>
    <n v="2.3201880902517091"/>
  </r>
  <r>
    <x v="11"/>
    <x v="177"/>
    <x v="10"/>
    <s v="Kharif     "/>
    <x v="30"/>
    <n v="16"/>
    <n v="4"/>
    <n v="0.25"/>
  </r>
  <r>
    <x v="11"/>
    <x v="177"/>
    <x v="10"/>
    <s v="Kharif     "/>
    <x v="15"/>
    <n v="147"/>
    <n v="63"/>
    <n v="0.42857142857142855"/>
  </r>
  <r>
    <x v="11"/>
    <x v="177"/>
    <x v="10"/>
    <s v="Kharif     "/>
    <x v="73"/>
    <n v="125"/>
    <n v="149"/>
    <n v="1.1919999999999999"/>
  </r>
  <r>
    <x v="11"/>
    <x v="177"/>
    <x v="10"/>
    <s v="Kharif     "/>
    <x v="2"/>
    <n v="2828"/>
    <n v="3955"/>
    <n v="1.3985148514851484"/>
  </r>
  <r>
    <x v="11"/>
    <x v="177"/>
    <x v="10"/>
    <s v="Kharif     "/>
    <x v="31"/>
    <n v="57"/>
    <n v="16"/>
    <n v="0.2807017543859649"/>
  </r>
  <r>
    <x v="11"/>
    <x v="177"/>
    <x v="10"/>
    <s v="Kharif     "/>
    <x v="37"/>
    <n v="1751"/>
    <n v="443"/>
    <n v="0.25299828669331809"/>
  </r>
  <r>
    <x v="11"/>
    <x v="177"/>
    <x v="10"/>
    <s v="Kharif     "/>
    <x v="16"/>
    <n v="2410"/>
    <n v="815"/>
    <n v="0.33817427385892118"/>
  </r>
  <r>
    <x v="11"/>
    <x v="177"/>
    <x v="10"/>
    <s v="Rabi       "/>
    <x v="77"/>
    <n v="3841"/>
    <n v="5091"/>
    <n v="1.3254360843530331"/>
  </r>
  <r>
    <x v="11"/>
    <x v="177"/>
    <x v="10"/>
    <s v="Rabi       "/>
    <x v="32"/>
    <n v="53"/>
    <n v="10"/>
    <n v="0.18867924528301888"/>
  </r>
  <r>
    <x v="11"/>
    <x v="177"/>
    <x v="10"/>
    <s v="Rabi       "/>
    <x v="56"/>
    <n v="3575"/>
    <n v="838"/>
    <n v="0.23440559440559441"/>
  </r>
  <r>
    <x v="11"/>
    <x v="177"/>
    <x v="10"/>
    <s v="Rabi       "/>
    <x v="29"/>
    <n v="20901"/>
    <n v="32143"/>
    <n v="1.5378690014831826"/>
  </r>
  <r>
    <x v="11"/>
    <x v="177"/>
    <x v="10"/>
    <s v="Whole Year "/>
    <x v="11"/>
    <n v="29"/>
    <n v="7"/>
    <n v="0.2413793103448276"/>
  </r>
  <r>
    <x v="11"/>
    <x v="177"/>
    <x v="10"/>
    <s v="Whole Year "/>
    <x v="39"/>
    <n v="612"/>
    <n v="5359"/>
    <n v="8.7565359477124183"/>
  </r>
  <r>
    <x v="11"/>
    <x v="177"/>
    <x v="0"/>
    <s v="Kharif     "/>
    <x v="20"/>
    <n v="4"/>
    <n v="2"/>
    <n v="0.5"/>
  </r>
  <r>
    <x v="11"/>
    <x v="177"/>
    <x v="0"/>
    <s v="Kharif     "/>
    <x v="23"/>
    <n v="349"/>
    <n v="89"/>
    <n v="0.25501432664756446"/>
  </r>
  <r>
    <x v="11"/>
    <x v="177"/>
    <x v="0"/>
    <s v="Kharif     "/>
    <x v="24"/>
    <n v="1"/>
    <n v="0.1"/>
    <n v="0.1"/>
  </r>
  <r>
    <x v="11"/>
    <x v="177"/>
    <x v="0"/>
    <s v="Kharif     "/>
    <x v="14"/>
    <n v="24583"/>
    <n v="61721"/>
    <n v="2.510718789407314"/>
  </r>
  <r>
    <x v="11"/>
    <x v="177"/>
    <x v="0"/>
    <s v="Kharif     "/>
    <x v="30"/>
    <n v="42"/>
    <n v="11"/>
    <n v="0.26190476190476192"/>
  </r>
  <r>
    <x v="11"/>
    <x v="177"/>
    <x v="0"/>
    <s v="Kharif     "/>
    <x v="15"/>
    <n v="134"/>
    <n v="38"/>
    <n v="0.28358208955223879"/>
  </r>
  <r>
    <x v="11"/>
    <x v="177"/>
    <x v="0"/>
    <s v="Kharif     "/>
    <x v="1"/>
    <n v="648"/>
    <n v="139"/>
    <n v="0.21450617283950618"/>
  </r>
  <r>
    <x v="11"/>
    <x v="177"/>
    <x v="0"/>
    <s v="Kharif     "/>
    <x v="2"/>
    <n v="2594"/>
    <n v="3804"/>
    <n v="1.466461063993832"/>
  </r>
  <r>
    <x v="11"/>
    <x v="177"/>
    <x v="0"/>
    <s v="Kharif     "/>
    <x v="31"/>
    <n v="27"/>
    <n v="6"/>
    <n v="0.22222222222222221"/>
  </r>
  <r>
    <x v="11"/>
    <x v="177"/>
    <x v="0"/>
    <s v="Kharif     "/>
    <x v="37"/>
    <n v="1728"/>
    <n v="365"/>
    <n v="0.21122685185185186"/>
  </r>
  <r>
    <x v="11"/>
    <x v="177"/>
    <x v="0"/>
    <s v="Kharif     "/>
    <x v="16"/>
    <n v="2361"/>
    <n v="659"/>
    <n v="0.27911901736552308"/>
  </r>
  <r>
    <x v="11"/>
    <x v="177"/>
    <x v="0"/>
    <s v="Rabi       "/>
    <x v="77"/>
    <n v="4027"/>
    <n v="3410"/>
    <n v="0.84678420660541343"/>
  </r>
  <r>
    <x v="11"/>
    <x v="177"/>
    <x v="0"/>
    <s v="Rabi       "/>
    <x v="32"/>
    <n v="53"/>
    <n v="6"/>
    <n v="0.11320754716981132"/>
  </r>
  <r>
    <x v="11"/>
    <x v="177"/>
    <x v="0"/>
    <s v="Rabi       "/>
    <x v="56"/>
    <n v="2740"/>
    <n v="545"/>
    <n v="0.1989051094890511"/>
  </r>
  <r>
    <x v="11"/>
    <x v="177"/>
    <x v="0"/>
    <s v="Rabi       "/>
    <x v="29"/>
    <n v="20005"/>
    <n v="14088"/>
    <n v="0.70422394401399646"/>
  </r>
  <r>
    <x v="11"/>
    <x v="177"/>
    <x v="1"/>
    <s v="Kharif     "/>
    <x v="20"/>
    <n v="1"/>
    <n v="1"/>
    <n v="1"/>
  </r>
  <r>
    <x v="11"/>
    <x v="177"/>
    <x v="1"/>
    <s v="Kharif     "/>
    <x v="6"/>
    <n v="3"/>
    <n v="33"/>
    <n v="11"/>
  </r>
  <r>
    <x v="11"/>
    <x v="177"/>
    <x v="1"/>
    <s v="Kharif     "/>
    <x v="23"/>
    <n v="281"/>
    <n v="119"/>
    <n v="0.42348754448398579"/>
  </r>
  <r>
    <x v="11"/>
    <x v="177"/>
    <x v="1"/>
    <s v="Kharif     "/>
    <x v="14"/>
    <n v="27875"/>
    <n v="82352"/>
    <n v="2.9543318385650226"/>
  </r>
  <r>
    <x v="11"/>
    <x v="177"/>
    <x v="1"/>
    <s v="Kharif     "/>
    <x v="30"/>
    <n v="36"/>
    <n v="12"/>
    <n v="0.33333333333333331"/>
  </r>
  <r>
    <x v="11"/>
    <x v="177"/>
    <x v="1"/>
    <s v="Kharif     "/>
    <x v="15"/>
    <n v="4"/>
    <n v="2"/>
    <n v="0.5"/>
  </r>
  <r>
    <x v="11"/>
    <x v="177"/>
    <x v="1"/>
    <s v="Kharif     "/>
    <x v="1"/>
    <n v="748"/>
    <n v="246"/>
    <n v="0.32887700534759357"/>
  </r>
  <r>
    <x v="11"/>
    <x v="177"/>
    <x v="1"/>
    <s v="Kharif     "/>
    <x v="73"/>
    <n v="193"/>
    <n v="256"/>
    <n v="1.3264248704663213"/>
  </r>
  <r>
    <x v="11"/>
    <x v="177"/>
    <x v="1"/>
    <s v="Kharif     "/>
    <x v="2"/>
    <n v="2796"/>
    <n v="3959"/>
    <n v="1.4159513590844064"/>
  </r>
  <r>
    <x v="11"/>
    <x v="177"/>
    <x v="1"/>
    <s v="Kharif     "/>
    <x v="31"/>
    <n v="48"/>
    <n v="17"/>
    <n v="0.35416666666666669"/>
  </r>
  <r>
    <x v="11"/>
    <x v="177"/>
    <x v="1"/>
    <s v="Kharif     "/>
    <x v="37"/>
    <n v="1820"/>
    <n v="458"/>
    <n v="0.25164835164835164"/>
  </r>
  <r>
    <x v="11"/>
    <x v="177"/>
    <x v="1"/>
    <s v="Kharif     "/>
    <x v="16"/>
    <n v="2029"/>
    <n v="858"/>
    <n v="0.42286840808279941"/>
  </r>
  <r>
    <x v="11"/>
    <x v="177"/>
    <x v="1"/>
    <s v="Rabi       "/>
    <x v="77"/>
    <n v="4474"/>
    <n v="6923"/>
    <n v="1.5473848904783192"/>
  </r>
  <r>
    <x v="11"/>
    <x v="177"/>
    <x v="1"/>
    <s v="Rabi       "/>
    <x v="28"/>
    <n v="2"/>
    <n v="1"/>
    <n v="0.5"/>
  </r>
  <r>
    <x v="11"/>
    <x v="177"/>
    <x v="1"/>
    <s v="Rabi       "/>
    <x v="32"/>
    <n v="50"/>
    <n v="9"/>
    <n v="0.18"/>
  </r>
  <r>
    <x v="11"/>
    <x v="177"/>
    <x v="1"/>
    <s v="Rabi       "/>
    <x v="56"/>
    <n v="2955"/>
    <n v="839"/>
    <n v="0.28392554991539765"/>
  </r>
  <r>
    <x v="11"/>
    <x v="177"/>
    <x v="1"/>
    <s v="Rabi       "/>
    <x v="29"/>
    <n v="22139"/>
    <n v="37741"/>
    <n v="1.7047292108948011"/>
  </r>
  <r>
    <x v="11"/>
    <x v="177"/>
    <x v="1"/>
    <s v="Whole Year "/>
    <x v="38"/>
    <n v="16"/>
    <n v="5"/>
    <n v="0.3125"/>
  </r>
  <r>
    <x v="11"/>
    <x v="177"/>
    <x v="1"/>
    <s v="Whole Year "/>
    <x v="11"/>
    <n v="39"/>
    <n v="9"/>
    <n v="0.23076923076923078"/>
  </r>
  <r>
    <x v="11"/>
    <x v="177"/>
    <x v="1"/>
    <s v="Whole Year "/>
    <x v="68"/>
    <n v="75"/>
    <n v="44"/>
    <n v="0.58666666666666667"/>
  </r>
  <r>
    <x v="11"/>
    <x v="177"/>
    <x v="1"/>
    <s v="Whole Year "/>
    <x v="34"/>
    <n v="62"/>
    <n v="442"/>
    <n v="7.129032258064516"/>
  </r>
  <r>
    <x v="11"/>
    <x v="177"/>
    <x v="1"/>
    <s v="Whole Year "/>
    <x v="39"/>
    <n v="604"/>
    <n v="6276"/>
    <n v="10.390728476821192"/>
  </r>
  <r>
    <x v="11"/>
    <x v="177"/>
    <x v="1"/>
    <s v="Whole Year "/>
    <x v="27"/>
    <n v="20"/>
    <n v="23"/>
    <n v="1.1499999999999999"/>
  </r>
  <r>
    <x v="11"/>
    <x v="177"/>
    <x v="2"/>
    <s v="Kharif     "/>
    <x v="6"/>
    <n v="2"/>
    <n v="14"/>
    <n v="7"/>
  </r>
  <r>
    <x v="11"/>
    <x v="177"/>
    <x v="2"/>
    <s v="Kharif     "/>
    <x v="23"/>
    <n v="321"/>
    <n v="92"/>
    <n v="0.28660436137071649"/>
  </r>
  <r>
    <x v="11"/>
    <x v="177"/>
    <x v="2"/>
    <s v="Kharif     "/>
    <x v="14"/>
    <n v="28665"/>
    <n v="56269"/>
    <n v="1.9629862201290773"/>
  </r>
  <r>
    <x v="11"/>
    <x v="177"/>
    <x v="2"/>
    <s v="Kharif     "/>
    <x v="30"/>
    <n v="14"/>
    <n v="3"/>
    <n v="0.21428571428571427"/>
  </r>
  <r>
    <x v="11"/>
    <x v="177"/>
    <x v="2"/>
    <s v="Kharif     "/>
    <x v="15"/>
    <n v="134"/>
    <n v="48"/>
    <n v="0.35820895522388058"/>
  </r>
  <r>
    <x v="11"/>
    <x v="177"/>
    <x v="2"/>
    <s v="Kharif     "/>
    <x v="1"/>
    <n v="622"/>
    <n v="138"/>
    <n v="0.22186495176848875"/>
  </r>
  <r>
    <x v="11"/>
    <x v="177"/>
    <x v="2"/>
    <s v="Kharif     "/>
    <x v="73"/>
    <n v="11"/>
    <n v="13"/>
    <n v="1.1818181818181819"/>
  </r>
  <r>
    <x v="11"/>
    <x v="177"/>
    <x v="2"/>
    <s v="Kharif     "/>
    <x v="2"/>
    <n v="2806"/>
    <n v="4996"/>
    <n v="1.7804704205274411"/>
  </r>
  <r>
    <x v="11"/>
    <x v="177"/>
    <x v="2"/>
    <s v="Kharif     "/>
    <x v="31"/>
    <n v="49"/>
    <n v="7"/>
    <n v="0.14285714285714285"/>
  </r>
  <r>
    <x v="11"/>
    <x v="177"/>
    <x v="2"/>
    <s v="Kharif     "/>
    <x v="37"/>
    <n v="1824"/>
    <n v="251"/>
    <n v="0.13760964912280702"/>
  </r>
  <r>
    <x v="11"/>
    <x v="177"/>
    <x v="2"/>
    <s v="Kharif     "/>
    <x v="41"/>
    <n v="1"/>
    <n v="0"/>
    <n v="0"/>
  </r>
  <r>
    <x v="11"/>
    <x v="177"/>
    <x v="2"/>
    <s v="Kharif     "/>
    <x v="16"/>
    <n v="2155"/>
    <n v="610"/>
    <n v="0.28306264501160094"/>
  </r>
  <r>
    <x v="11"/>
    <x v="177"/>
    <x v="2"/>
    <s v="Rabi       "/>
    <x v="77"/>
    <n v="3420"/>
    <n v="3259"/>
    <n v="0.95292397660818717"/>
  </r>
  <r>
    <x v="11"/>
    <x v="177"/>
    <x v="2"/>
    <s v="Rabi       "/>
    <x v="32"/>
    <n v="38"/>
    <n v="7"/>
    <n v="0.18421052631578946"/>
  </r>
  <r>
    <x v="11"/>
    <x v="177"/>
    <x v="2"/>
    <s v="Rabi       "/>
    <x v="40"/>
    <n v="20"/>
    <n v="6"/>
    <n v="0.3"/>
  </r>
  <r>
    <x v="11"/>
    <x v="177"/>
    <x v="2"/>
    <s v="Rabi       "/>
    <x v="56"/>
    <n v="2618"/>
    <n v="740"/>
    <n v="0.28265851795263558"/>
  </r>
  <r>
    <x v="11"/>
    <x v="177"/>
    <x v="2"/>
    <s v="Rabi       "/>
    <x v="29"/>
    <n v="19628"/>
    <n v="22906"/>
    <n v="1.1670063175056042"/>
  </r>
  <r>
    <x v="11"/>
    <x v="177"/>
    <x v="2"/>
    <s v="Whole Year "/>
    <x v="38"/>
    <n v="10"/>
    <n v="3"/>
    <n v="0.3"/>
  </r>
  <r>
    <x v="11"/>
    <x v="177"/>
    <x v="2"/>
    <s v="Whole Year "/>
    <x v="11"/>
    <n v="30"/>
    <n v="1"/>
    <n v="3.3333333333333333E-2"/>
  </r>
  <r>
    <x v="11"/>
    <x v="177"/>
    <x v="2"/>
    <s v="Whole Year "/>
    <x v="68"/>
    <n v="58"/>
    <n v="20"/>
    <n v="0.34482758620689657"/>
  </r>
  <r>
    <x v="11"/>
    <x v="177"/>
    <x v="2"/>
    <s v="Whole Year "/>
    <x v="34"/>
    <n v="79"/>
    <n v="563"/>
    <n v="7.1265822784810124"/>
  </r>
  <r>
    <x v="11"/>
    <x v="177"/>
    <x v="2"/>
    <s v="Whole Year "/>
    <x v="39"/>
    <n v="680"/>
    <n v="6577"/>
    <n v="9.6720588235294116"/>
  </r>
  <r>
    <x v="11"/>
    <x v="177"/>
    <x v="2"/>
    <s v="Whole Year "/>
    <x v="27"/>
    <n v="31"/>
    <n v="36"/>
    <n v="1.1612903225806452"/>
  </r>
  <r>
    <x v="11"/>
    <x v="177"/>
    <x v="3"/>
    <s v="Kharif     "/>
    <x v="6"/>
    <n v="1"/>
    <n v="7"/>
    <n v="7"/>
  </r>
  <r>
    <x v="11"/>
    <x v="177"/>
    <x v="3"/>
    <s v="Kharif     "/>
    <x v="14"/>
    <n v="28395"/>
    <n v="86355"/>
    <n v="3.041204437400951"/>
  </r>
  <r>
    <x v="11"/>
    <x v="177"/>
    <x v="3"/>
    <s v="Kharif     "/>
    <x v="2"/>
    <n v="2710"/>
    <n v="4496"/>
    <n v="1.659040590405904"/>
  </r>
  <r>
    <x v="11"/>
    <x v="177"/>
    <x v="3"/>
    <s v="Rabi       "/>
    <x v="77"/>
    <n v="3477"/>
    <n v="305"/>
    <n v="8.771929824561403E-2"/>
  </r>
  <r>
    <x v="11"/>
    <x v="177"/>
    <x v="3"/>
    <s v="Rabi       "/>
    <x v="29"/>
    <n v="20764"/>
    <n v="21976"/>
    <n v="1.0583702562126758"/>
  </r>
  <r>
    <x v="11"/>
    <x v="177"/>
    <x v="3"/>
    <s v="Whole Year "/>
    <x v="39"/>
    <n v="684"/>
    <n v="7726"/>
    <n v="11.2953216374269"/>
  </r>
  <r>
    <x v="11"/>
    <x v="177"/>
    <x v="4"/>
    <s v="Kharif     "/>
    <x v="6"/>
    <n v="1"/>
    <n v="7"/>
    <n v="7"/>
  </r>
  <r>
    <x v="11"/>
    <x v="177"/>
    <x v="4"/>
    <s v="Kharif     "/>
    <x v="14"/>
    <n v="28041"/>
    <n v="72559"/>
    <n v="2.5876038657679827"/>
  </r>
  <r>
    <x v="11"/>
    <x v="177"/>
    <x v="4"/>
    <s v="Kharif     "/>
    <x v="2"/>
    <n v="2760"/>
    <n v="4193"/>
    <n v="1.5192028985507247"/>
  </r>
  <r>
    <x v="11"/>
    <x v="177"/>
    <x v="4"/>
    <s v="Rabi       "/>
    <x v="77"/>
    <n v="3455"/>
    <n v="4618"/>
    <n v="1.3366136034732272"/>
  </r>
  <r>
    <x v="11"/>
    <x v="177"/>
    <x v="4"/>
    <s v="Rabi       "/>
    <x v="29"/>
    <n v="20202"/>
    <n v="31049"/>
    <n v="1.5369270369270369"/>
  </r>
  <r>
    <x v="11"/>
    <x v="177"/>
    <x v="4"/>
    <s v="Whole Year "/>
    <x v="39"/>
    <n v="680"/>
    <n v="7887"/>
    <n v="11.598529411764705"/>
  </r>
  <r>
    <x v="11"/>
    <x v="177"/>
    <x v="5"/>
    <s v="Kharif     "/>
    <x v="11"/>
    <n v="49"/>
    <n v="4"/>
    <n v="8.1632653061224483E-2"/>
  </r>
  <r>
    <x v="11"/>
    <x v="177"/>
    <x v="5"/>
    <s v="Kharif     "/>
    <x v="6"/>
    <n v="1"/>
    <n v="7"/>
    <n v="7"/>
  </r>
  <r>
    <x v="11"/>
    <x v="177"/>
    <x v="5"/>
    <s v="Kharif     "/>
    <x v="23"/>
    <n v="314"/>
    <n v="70"/>
    <n v="0.22292993630573249"/>
  </r>
  <r>
    <x v="11"/>
    <x v="177"/>
    <x v="5"/>
    <s v="Kharif     "/>
    <x v="14"/>
    <n v="28263"/>
    <n v="34704"/>
    <n v="1.2278951279057424"/>
  </r>
  <r>
    <x v="11"/>
    <x v="177"/>
    <x v="5"/>
    <s v="Kharif     "/>
    <x v="15"/>
    <n v="20"/>
    <n v="4"/>
    <n v="0.2"/>
  </r>
  <r>
    <x v="11"/>
    <x v="177"/>
    <x v="5"/>
    <s v="Kharif     "/>
    <x v="80"/>
    <n v="5"/>
    <n v="1"/>
    <n v="0.2"/>
  </r>
  <r>
    <x v="11"/>
    <x v="177"/>
    <x v="5"/>
    <s v="Kharif     "/>
    <x v="1"/>
    <n v="983"/>
    <n v="221"/>
    <n v="0.22482197355035605"/>
  </r>
  <r>
    <x v="11"/>
    <x v="177"/>
    <x v="5"/>
    <s v="Kharif     "/>
    <x v="26"/>
    <n v="18"/>
    <n v="3"/>
    <n v="0.16666666666666666"/>
  </r>
  <r>
    <x v="11"/>
    <x v="177"/>
    <x v="5"/>
    <s v="Kharif     "/>
    <x v="2"/>
    <n v="2772"/>
    <n v="4585"/>
    <n v="1.654040404040404"/>
  </r>
  <r>
    <x v="11"/>
    <x v="177"/>
    <x v="5"/>
    <s v="Kharif     "/>
    <x v="31"/>
    <n v="45"/>
    <n v="2"/>
    <n v="4.4444444444444446E-2"/>
  </r>
  <r>
    <x v="11"/>
    <x v="177"/>
    <x v="5"/>
    <s v="Kharif     "/>
    <x v="37"/>
    <n v="1461"/>
    <n v="107"/>
    <n v="7.3237508555783704E-2"/>
  </r>
  <r>
    <x v="11"/>
    <x v="177"/>
    <x v="5"/>
    <s v="Kharif     "/>
    <x v="16"/>
    <n v="1871"/>
    <n v="418"/>
    <n v="0.22340994120791022"/>
  </r>
  <r>
    <x v="11"/>
    <x v="177"/>
    <x v="5"/>
    <s v="Rabi       "/>
    <x v="77"/>
    <n v="3103"/>
    <n v="2370"/>
    <n v="0.76377699000966803"/>
  </r>
  <r>
    <x v="11"/>
    <x v="177"/>
    <x v="5"/>
    <s v="Rabi       "/>
    <x v="38"/>
    <n v="10"/>
    <n v="1"/>
    <n v="0.1"/>
  </r>
  <r>
    <x v="11"/>
    <x v="177"/>
    <x v="5"/>
    <s v="Rabi       "/>
    <x v="68"/>
    <n v="57"/>
    <n v="5"/>
    <n v="8.771929824561403E-2"/>
  </r>
  <r>
    <x v="11"/>
    <x v="177"/>
    <x v="5"/>
    <s v="Rabi       "/>
    <x v="32"/>
    <n v="46"/>
    <n v="4"/>
    <n v="8.6956521739130432E-2"/>
  </r>
  <r>
    <x v="11"/>
    <x v="177"/>
    <x v="5"/>
    <s v="Rabi       "/>
    <x v="30"/>
    <n v="22"/>
    <n v="1"/>
    <n v="4.5454545454545456E-2"/>
  </r>
  <r>
    <x v="11"/>
    <x v="177"/>
    <x v="5"/>
    <s v="Rabi       "/>
    <x v="34"/>
    <n v="58"/>
    <n v="116"/>
    <n v="2"/>
  </r>
  <r>
    <x v="11"/>
    <x v="177"/>
    <x v="5"/>
    <s v="Rabi       "/>
    <x v="56"/>
    <n v="2954"/>
    <n v="142"/>
    <n v="4.8070412999322951E-2"/>
  </r>
  <r>
    <x v="11"/>
    <x v="177"/>
    <x v="5"/>
    <s v="Rabi       "/>
    <x v="29"/>
    <n v="16977"/>
    <n v="15818"/>
    <n v="0.93173116569476355"/>
  </r>
  <r>
    <x v="11"/>
    <x v="177"/>
    <x v="5"/>
    <s v="Whole Year "/>
    <x v="39"/>
    <n v="688"/>
    <n v="4891"/>
    <n v="7.1090116279069768"/>
  </r>
  <r>
    <x v="11"/>
    <x v="177"/>
    <x v="6"/>
    <s v="Kharif     "/>
    <x v="17"/>
    <n v="45"/>
    <n v="16"/>
    <n v="0.35555555555555557"/>
  </r>
  <r>
    <x v="11"/>
    <x v="177"/>
    <x v="6"/>
    <s v="Kharif     "/>
    <x v="11"/>
    <n v="48"/>
    <n v="13"/>
    <n v="0.27083333333333331"/>
  </r>
  <r>
    <x v="11"/>
    <x v="177"/>
    <x v="6"/>
    <s v="Kharif     "/>
    <x v="6"/>
    <n v="3"/>
    <n v="5"/>
    <n v="1.6666666666666667"/>
  </r>
  <r>
    <x v="11"/>
    <x v="177"/>
    <x v="6"/>
    <s v="Kharif     "/>
    <x v="23"/>
    <n v="362"/>
    <n v="125"/>
    <n v="0.34530386740331492"/>
  </r>
  <r>
    <x v="11"/>
    <x v="177"/>
    <x v="6"/>
    <s v="Kharif     "/>
    <x v="14"/>
    <n v="29233"/>
    <n v="74772"/>
    <n v="2.5577942735949097"/>
  </r>
  <r>
    <x v="11"/>
    <x v="177"/>
    <x v="6"/>
    <s v="Kharif     "/>
    <x v="15"/>
    <n v="24"/>
    <n v="12"/>
    <n v="0.5"/>
  </r>
  <r>
    <x v="11"/>
    <x v="177"/>
    <x v="6"/>
    <s v="Kharif     "/>
    <x v="80"/>
    <n v="7"/>
    <n v="2"/>
    <n v="0.2857142857142857"/>
  </r>
  <r>
    <x v="11"/>
    <x v="177"/>
    <x v="6"/>
    <s v="Kharif     "/>
    <x v="1"/>
    <n v="784"/>
    <n v="886"/>
    <n v="1.1301020408163265"/>
  </r>
  <r>
    <x v="11"/>
    <x v="177"/>
    <x v="6"/>
    <s v="Kharif     "/>
    <x v="26"/>
    <n v="17"/>
    <n v="12"/>
    <n v="0.70588235294117652"/>
  </r>
  <r>
    <x v="11"/>
    <x v="177"/>
    <x v="6"/>
    <s v="Kharif     "/>
    <x v="2"/>
    <n v="2726"/>
    <n v="4031"/>
    <n v="1.4787234042553192"/>
  </r>
  <r>
    <x v="11"/>
    <x v="177"/>
    <x v="6"/>
    <s v="Kharif     "/>
    <x v="31"/>
    <n v="41"/>
    <n v="23"/>
    <n v="0.56097560975609762"/>
  </r>
  <r>
    <x v="11"/>
    <x v="177"/>
    <x v="6"/>
    <s v="Kharif     "/>
    <x v="37"/>
    <n v="1408"/>
    <n v="424"/>
    <n v="0.30113636363636365"/>
  </r>
  <r>
    <x v="11"/>
    <x v="177"/>
    <x v="6"/>
    <s v="Kharif     "/>
    <x v="16"/>
    <n v="1982"/>
    <n v="870"/>
    <n v="0.43895055499495461"/>
  </r>
  <r>
    <x v="11"/>
    <x v="177"/>
    <x v="6"/>
    <s v="Rabi       "/>
    <x v="77"/>
    <n v="3564"/>
    <n v="4944"/>
    <n v="1.3872053872053871"/>
  </r>
  <r>
    <x v="11"/>
    <x v="177"/>
    <x v="6"/>
    <s v="Rabi       "/>
    <x v="38"/>
    <n v="17"/>
    <n v="4"/>
    <n v="0.23529411764705882"/>
  </r>
  <r>
    <x v="11"/>
    <x v="177"/>
    <x v="6"/>
    <s v="Rabi       "/>
    <x v="68"/>
    <n v="50"/>
    <n v="22"/>
    <n v="0.44"/>
  </r>
  <r>
    <x v="11"/>
    <x v="177"/>
    <x v="6"/>
    <s v="Rabi       "/>
    <x v="32"/>
    <n v="41"/>
    <n v="8"/>
    <n v="0.1951219512195122"/>
  </r>
  <r>
    <x v="11"/>
    <x v="177"/>
    <x v="6"/>
    <s v="Rabi       "/>
    <x v="30"/>
    <n v="17"/>
    <n v="6"/>
    <n v="0.35294117647058826"/>
  </r>
  <r>
    <x v="11"/>
    <x v="177"/>
    <x v="6"/>
    <s v="Rabi       "/>
    <x v="34"/>
    <n v="58"/>
    <n v="378"/>
    <n v="6.5172413793103452"/>
  </r>
  <r>
    <x v="11"/>
    <x v="177"/>
    <x v="6"/>
    <s v="Rabi       "/>
    <x v="40"/>
    <n v="17"/>
    <n v="6"/>
    <n v="0.35294117647058826"/>
  </r>
  <r>
    <x v="11"/>
    <x v="177"/>
    <x v="6"/>
    <s v="Rabi       "/>
    <x v="73"/>
    <n v="27"/>
    <n v="22"/>
    <n v="0.81481481481481477"/>
  </r>
  <r>
    <x v="11"/>
    <x v="177"/>
    <x v="6"/>
    <s v="Rabi       "/>
    <x v="56"/>
    <n v="2626"/>
    <n v="635"/>
    <n v="0.24181264280274181"/>
  </r>
  <r>
    <x v="11"/>
    <x v="177"/>
    <x v="6"/>
    <s v="Rabi       "/>
    <x v="29"/>
    <n v="20723"/>
    <n v="31082"/>
    <n v="1.4998793610963663"/>
  </r>
  <r>
    <x v="11"/>
    <x v="177"/>
    <x v="6"/>
    <s v="Whole Year "/>
    <x v="39"/>
    <n v="723"/>
    <n v="6602"/>
    <n v="9.1313969571230977"/>
  </r>
  <r>
    <x v="11"/>
    <x v="177"/>
    <x v="11"/>
    <s v="Kharif     "/>
    <x v="11"/>
    <n v="45"/>
    <n v="19"/>
    <n v="0.42222222222222222"/>
  </r>
  <r>
    <x v="11"/>
    <x v="177"/>
    <x v="11"/>
    <s v="Kharif     "/>
    <x v="6"/>
    <n v="4"/>
    <n v="32"/>
    <n v="8"/>
  </r>
  <r>
    <x v="11"/>
    <x v="177"/>
    <x v="11"/>
    <s v="Kharif     "/>
    <x v="18"/>
    <n v="2"/>
    <n v="2"/>
    <n v="1"/>
  </r>
  <r>
    <x v="11"/>
    <x v="177"/>
    <x v="11"/>
    <s v="Kharif     "/>
    <x v="23"/>
    <n v="318"/>
    <n v="110"/>
    <n v="0.34591194968553457"/>
  </r>
  <r>
    <x v="11"/>
    <x v="177"/>
    <x v="11"/>
    <s v="Kharif     "/>
    <x v="14"/>
    <n v="28418"/>
    <n v="49694"/>
    <n v="1.7486804138222254"/>
  </r>
  <r>
    <x v="11"/>
    <x v="177"/>
    <x v="11"/>
    <s v="Kharif     "/>
    <x v="30"/>
    <n v="10"/>
    <n v="6"/>
    <n v="0.6"/>
  </r>
  <r>
    <x v="11"/>
    <x v="177"/>
    <x v="11"/>
    <s v="Kharif     "/>
    <x v="15"/>
    <n v="42"/>
    <n v="21"/>
    <n v="0.5"/>
  </r>
  <r>
    <x v="11"/>
    <x v="177"/>
    <x v="11"/>
    <s v="Kharif     "/>
    <x v="73"/>
    <n v="48"/>
    <n v="40"/>
    <n v="0.83333333333333337"/>
  </r>
  <r>
    <x v="11"/>
    <x v="177"/>
    <x v="11"/>
    <s v="Kharif     "/>
    <x v="39"/>
    <n v="715"/>
    <n v="7371"/>
    <n v="10.309090909090909"/>
  </r>
  <r>
    <x v="11"/>
    <x v="177"/>
    <x v="11"/>
    <s v="Kharif     "/>
    <x v="26"/>
    <n v="1"/>
    <n v="1"/>
    <n v="1"/>
  </r>
  <r>
    <x v="11"/>
    <x v="177"/>
    <x v="11"/>
    <s v="Kharif     "/>
    <x v="2"/>
    <n v="2706"/>
    <n v="3345"/>
    <n v="1.2361419068736141"/>
  </r>
  <r>
    <x v="11"/>
    <x v="177"/>
    <x v="11"/>
    <s v="Kharif     "/>
    <x v="31"/>
    <n v="45"/>
    <n v="16"/>
    <n v="0.35555555555555557"/>
  </r>
  <r>
    <x v="11"/>
    <x v="177"/>
    <x v="11"/>
    <s v="Kharif     "/>
    <x v="37"/>
    <n v="1523"/>
    <n v="458"/>
    <n v="0.30072225869993435"/>
  </r>
  <r>
    <x v="11"/>
    <x v="177"/>
    <x v="11"/>
    <s v="Kharif     "/>
    <x v="16"/>
    <n v="1945"/>
    <n v="854"/>
    <n v="0.43907455012853469"/>
  </r>
  <r>
    <x v="11"/>
    <x v="177"/>
    <x v="11"/>
    <s v="Rabi       "/>
    <x v="77"/>
    <n v="3564"/>
    <n v="3677"/>
    <n v="1.031705948372615"/>
  </r>
  <r>
    <x v="11"/>
    <x v="177"/>
    <x v="11"/>
    <s v="Rabi       "/>
    <x v="38"/>
    <n v="15"/>
    <n v="1"/>
    <n v="6.6666666666666666E-2"/>
  </r>
  <r>
    <x v="11"/>
    <x v="177"/>
    <x v="11"/>
    <s v="Rabi       "/>
    <x v="68"/>
    <n v="65"/>
    <n v="29"/>
    <n v="0.44615384615384618"/>
  </r>
  <r>
    <x v="11"/>
    <x v="177"/>
    <x v="11"/>
    <s v="Rabi       "/>
    <x v="32"/>
    <n v="38"/>
    <n v="7"/>
    <n v="0.18421052631578946"/>
  </r>
  <r>
    <x v="11"/>
    <x v="177"/>
    <x v="11"/>
    <s v="Rabi       "/>
    <x v="34"/>
    <n v="54"/>
    <n v="302"/>
    <n v="5.5925925925925926"/>
  </r>
  <r>
    <x v="11"/>
    <x v="177"/>
    <x v="11"/>
    <s v="Rabi       "/>
    <x v="56"/>
    <n v="2724"/>
    <n v="531"/>
    <n v="0.1949339207048458"/>
  </r>
  <r>
    <x v="11"/>
    <x v="177"/>
    <x v="11"/>
    <s v="Rabi       "/>
    <x v="29"/>
    <n v="21086"/>
    <n v="20011"/>
    <n v="0.9490183059850138"/>
  </r>
  <r>
    <x v="11"/>
    <x v="177"/>
    <x v="12"/>
    <s v="Kharif     "/>
    <x v="11"/>
    <n v="18"/>
    <n v="5"/>
    <n v="0.27777777777777779"/>
  </r>
  <r>
    <x v="11"/>
    <x v="177"/>
    <x v="12"/>
    <s v="Kharif     "/>
    <x v="23"/>
    <n v="336"/>
    <n v="92"/>
    <n v="0.27380952380952384"/>
  </r>
  <r>
    <x v="11"/>
    <x v="177"/>
    <x v="12"/>
    <s v="Kharif     "/>
    <x v="14"/>
    <n v="28389"/>
    <n v="73987"/>
    <n v="2.6061854943816267"/>
  </r>
  <r>
    <x v="11"/>
    <x v="177"/>
    <x v="12"/>
    <s v="Kharif     "/>
    <x v="15"/>
    <n v="26"/>
    <n v="10"/>
    <n v="0.38461538461538464"/>
  </r>
  <r>
    <x v="11"/>
    <x v="177"/>
    <x v="12"/>
    <s v="Kharif     "/>
    <x v="80"/>
    <n v="7"/>
    <n v="2"/>
    <n v="0.2857142857142857"/>
  </r>
  <r>
    <x v="11"/>
    <x v="177"/>
    <x v="12"/>
    <s v="Kharif     "/>
    <x v="1"/>
    <n v="6"/>
    <n v="2"/>
    <n v="0.33333333333333331"/>
  </r>
  <r>
    <x v="11"/>
    <x v="177"/>
    <x v="12"/>
    <s v="Kharif     "/>
    <x v="39"/>
    <n v="433"/>
    <n v="3136"/>
    <n v="7.2424942263279446"/>
  </r>
  <r>
    <x v="11"/>
    <x v="177"/>
    <x v="12"/>
    <s v="Kharif     "/>
    <x v="26"/>
    <n v="7"/>
    <n v="5"/>
    <n v="0.7142857142857143"/>
  </r>
  <r>
    <x v="11"/>
    <x v="177"/>
    <x v="12"/>
    <s v="Kharif     "/>
    <x v="2"/>
    <n v="2666"/>
    <n v="3285"/>
    <n v="1.2321830457614404"/>
  </r>
  <r>
    <x v="11"/>
    <x v="177"/>
    <x v="12"/>
    <s v="Kharif     "/>
    <x v="31"/>
    <n v="36"/>
    <n v="13"/>
    <n v="0.3611111111111111"/>
  </r>
  <r>
    <x v="11"/>
    <x v="177"/>
    <x v="12"/>
    <s v="Kharif     "/>
    <x v="37"/>
    <n v="1182"/>
    <n v="356"/>
    <n v="0.30118443316412857"/>
  </r>
  <r>
    <x v="11"/>
    <x v="177"/>
    <x v="12"/>
    <s v="Kharif     "/>
    <x v="16"/>
    <n v="1926"/>
    <n v="668"/>
    <n v="0.34683281412253375"/>
  </r>
  <r>
    <x v="11"/>
    <x v="177"/>
    <x v="12"/>
    <s v="Rabi       "/>
    <x v="77"/>
    <n v="3939"/>
    <n v="4272"/>
    <n v="1.0845392231530846"/>
  </r>
  <r>
    <x v="11"/>
    <x v="177"/>
    <x v="12"/>
    <s v="Rabi       "/>
    <x v="38"/>
    <n v="7"/>
    <n v="3"/>
    <n v="0.42857142857142855"/>
  </r>
  <r>
    <x v="11"/>
    <x v="177"/>
    <x v="12"/>
    <s v="Rabi       "/>
    <x v="68"/>
    <n v="147"/>
    <n v="82"/>
    <n v="0.55782312925170063"/>
  </r>
  <r>
    <x v="11"/>
    <x v="177"/>
    <x v="12"/>
    <s v="Rabi       "/>
    <x v="30"/>
    <n v="3"/>
    <n v="2"/>
    <n v="0.66666666666666663"/>
  </r>
  <r>
    <x v="11"/>
    <x v="177"/>
    <x v="12"/>
    <s v="Rabi       "/>
    <x v="34"/>
    <n v="46"/>
    <n v="374"/>
    <n v="8.1304347826086953"/>
  </r>
  <r>
    <x v="11"/>
    <x v="177"/>
    <x v="12"/>
    <s v="Rabi       "/>
    <x v="73"/>
    <n v="86"/>
    <n v="130"/>
    <n v="1.5116279069767442"/>
  </r>
  <r>
    <x v="11"/>
    <x v="177"/>
    <x v="12"/>
    <s v="Rabi       "/>
    <x v="39"/>
    <n v="107"/>
    <n v="576"/>
    <n v="5.3831775700934577"/>
  </r>
  <r>
    <x v="11"/>
    <x v="177"/>
    <x v="12"/>
    <s v="Rabi       "/>
    <x v="56"/>
    <n v="3171"/>
    <n v="908"/>
    <n v="0.28634500157678966"/>
  </r>
  <r>
    <x v="11"/>
    <x v="177"/>
    <x v="12"/>
    <s v="Rabi       "/>
    <x v="29"/>
    <n v="20667"/>
    <n v="27898"/>
    <n v="1.349881453524943"/>
  </r>
  <r>
    <x v="11"/>
    <x v="177"/>
    <x v="7"/>
    <s v="Kharif     "/>
    <x v="38"/>
    <n v="3"/>
    <n v="1"/>
    <n v="0.33333333333333331"/>
  </r>
  <r>
    <x v="11"/>
    <x v="177"/>
    <x v="7"/>
    <s v="Kharif     "/>
    <x v="69"/>
    <n v="3"/>
    <n v="23"/>
    <n v="7.666666666666667"/>
  </r>
  <r>
    <x v="11"/>
    <x v="177"/>
    <x v="7"/>
    <s v="Kharif     "/>
    <x v="23"/>
    <n v="327"/>
    <n v="113"/>
    <n v="0.34556574923547401"/>
  </r>
  <r>
    <x v="11"/>
    <x v="177"/>
    <x v="7"/>
    <s v="Kharif     "/>
    <x v="14"/>
    <n v="27525"/>
    <n v="73158"/>
    <n v="2.6578746594005449"/>
  </r>
  <r>
    <x v="11"/>
    <x v="177"/>
    <x v="7"/>
    <s v="Kharif     "/>
    <x v="15"/>
    <n v="123"/>
    <n v="60"/>
    <n v="0.48780487804878048"/>
  </r>
  <r>
    <x v="11"/>
    <x v="177"/>
    <x v="7"/>
    <s v="Kharif     "/>
    <x v="80"/>
    <n v="41"/>
    <n v="15"/>
    <n v="0.36585365853658536"/>
  </r>
  <r>
    <x v="11"/>
    <x v="177"/>
    <x v="7"/>
    <s v="Kharif     "/>
    <x v="1"/>
    <n v="1027"/>
    <n v="1156"/>
    <n v="1.1256085686465434"/>
  </r>
  <r>
    <x v="11"/>
    <x v="177"/>
    <x v="7"/>
    <s v="Kharif     "/>
    <x v="73"/>
    <n v="308"/>
    <n v="602"/>
    <n v="1.9545454545454546"/>
  </r>
  <r>
    <x v="11"/>
    <x v="177"/>
    <x v="7"/>
    <s v="Kharif     "/>
    <x v="39"/>
    <n v="608"/>
    <n v="6516"/>
    <n v="10.717105263157896"/>
  </r>
  <r>
    <x v="11"/>
    <x v="177"/>
    <x v="7"/>
    <s v="Kharif     "/>
    <x v="26"/>
    <n v="48"/>
    <n v="33"/>
    <n v="0.6875"/>
  </r>
  <r>
    <x v="11"/>
    <x v="177"/>
    <x v="7"/>
    <s v="Kharif     "/>
    <x v="2"/>
    <n v="3506"/>
    <n v="5767"/>
    <n v="1.6448944666286367"/>
  </r>
  <r>
    <x v="11"/>
    <x v="177"/>
    <x v="7"/>
    <s v="Kharif     "/>
    <x v="31"/>
    <n v="28"/>
    <n v="10"/>
    <n v="0.35714285714285715"/>
  </r>
  <r>
    <x v="11"/>
    <x v="177"/>
    <x v="7"/>
    <s v="Kharif     "/>
    <x v="37"/>
    <n v="1230"/>
    <n v="370"/>
    <n v="0.30081300813008133"/>
  </r>
  <r>
    <x v="11"/>
    <x v="177"/>
    <x v="7"/>
    <s v="Kharif     "/>
    <x v="41"/>
    <n v="2"/>
    <n v="3"/>
    <n v="1.5"/>
  </r>
  <r>
    <x v="11"/>
    <x v="177"/>
    <x v="7"/>
    <s v="Kharif     "/>
    <x v="16"/>
    <n v="1826"/>
    <n v="802"/>
    <n v="0.43921139101861995"/>
  </r>
  <r>
    <x v="11"/>
    <x v="177"/>
    <x v="7"/>
    <s v="Rabi       "/>
    <x v="77"/>
    <n v="3756"/>
    <n v="3925"/>
    <n v="1.0449946751863686"/>
  </r>
  <r>
    <x v="11"/>
    <x v="177"/>
    <x v="7"/>
    <s v="Rabi       "/>
    <x v="38"/>
    <n v="6"/>
    <n v="2"/>
    <n v="0.33333333333333331"/>
  </r>
  <r>
    <x v="11"/>
    <x v="177"/>
    <x v="7"/>
    <s v="Rabi       "/>
    <x v="68"/>
    <n v="37"/>
    <n v="23"/>
    <n v="0.6216216216216216"/>
  </r>
  <r>
    <x v="11"/>
    <x v="177"/>
    <x v="7"/>
    <s v="Rabi       "/>
    <x v="32"/>
    <n v="34"/>
    <n v="7"/>
    <n v="0.20588235294117646"/>
  </r>
  <r>
    <x v="11"/>
    <x v="177"/>
    <x v="7"/>
    <s v="Rabi       "/>
    <x v="30"/>
    <n v="17"/>
    <n v="16"/>
    <n v="0.94117647058823528"/>
  </r>
  <r>
    <x v="11"/>
    <x v="177"/>
    <x v="7"/>
    <s v="Rabi       "/>
    <x v="34"/>
    <n v="52"/>
    <n v="529"/>
    <n v="10.173076923076923"/>
  </r>
  <r>
    <x v="11"/>
    <x v="177"/>
    <x v="7"/>
    <s v="Rabi       "/>
    <x v="73"/>
    <n v="157"/>
    <n v="307"/>
    <n v="1.9554140127388535"/>
  </r>
  <r>
    <x v="11"/>
    <x v="177"/>
    <x v="7"/>
    <s v="Rabi       "/>
    <x v="39"/>
    <n v="178"/>
    <n v="1669"/>
    <n v="9.3764044943820224"/>
  </r>
  <r>
    <x v="11"/>
    <x v="177"/>
    <x v="7"/>
    <s v="Rabi       "/>
    <x v="56"/>
    <n v="3074"/>
    <n v="907"/>
    <n v="0.29505530253741052"/>
  </r>
  <r>
    <x v="11"/>
    <x v="177"/>
    <x v="7"/>
    <s v="Rabi       "/>
    <x v="29"/>
    <n v="20801"/>
    <n v="35521"/>
    <n v="1.7076582856593434"/>
  </r>
  <r>
    <x v="11"/>
    <x v="177"/>
    <x v="7"/>
    <s v="Whole Year "/>
    <x v="11"/>
    <n v="50"/>
    <n v="21"/>
    <n v="0.42"/>
  </r>
  <r>
    <x v="11"/>
    <x v="178"/>
    <x v="9"/>
    <s v="Kharif     "/>
    <x v="20"/>
    <n v="2"/>
    <n v="1"/>
    <n v="0.5"/>
  </r>
  <r>
    <x v="11"/>
    <x v="178"/>
    <x v="9"/>
    <s v="Kharif     "/>
    <x v="23"/>
    <n v="109"/>
    <n v="51"/>
    <n v="0.46788990825688076"/>
  </r>
  <r>
    <x v="11"/>
    <x v="178"/>
    <x v="9"/>
    <s v="Kharif     "/>
    <x v="14"/>
    <n v="32556"/>
    <n v="58770"/>
    <n v="1.8051971986730557"/>
  </r>
  <r>
    <x v="11"/>
    <x v="178"/>
    <x v="9"/>
    <s v="Kharif     "/>
    <x v="2"/>
    <n v="2697"/>
    <n v="4040"/>
    <n v="1.4979606970708195"/>
  </r>
  <r>
    <x v="11"/>
    <x v="178"/>
    <x v="9"/>
    <s v="Kharif     "/>
    <x v="31"/>
    <n v="54"/>
    <n v="25"/>
    <n v="0.46296296296296297"/>
  </r>
  <r>
    <x v="11"/>
    <x v="178"/>
    <x v="9"/>
    <s v="Kharif     "/>
    <x v="37"/>
    <n v="13"/>
    <n v="3"/>
    <n v="0.23076923076923078"/>
  </r>
  <r>
    <x v="11"/>
    <x v="178"/>
    <x v="9"/>
    <s v="Kharif     "/>
    <x v="16"/>
    <n v="165"/>
    <n v="77"/>
    <n v="0.46666666666666667"/>
  </r>
  <r>
    <x v="11"/>
    <x v="178"/>
    <x v="9"/>
    <s v="Rabi       "/>
    <x v="77"/>
    <n v="134"/>
    <n v="139"/>
    <n v="1.0373134328358209"/>
  </r>
  <r>
    <x v="11"/>
    <x v="178"/>
    <x v="9"/>
    <s v="Rabi       "/>
    <x v="38"/>
    <n v="1"/>
    <n v="1"/>
    <n v="1"/>
  </r>
  <r>
    <x v="11"/>
    <x v="178"/>
    <x v="9"/>
    <s v="Rabi       "/>
    <x v="28"/>
    <n v="29"/>
    <n v="9"/>
    <n v="0.31034482758620691"/>
  </r>
  <r>
    <x v="11"/>
    <x v="178"/>
    <x v="9"/>
    <s v="Rabi       "/>
    <x v="32"/>
    <n v="3"/>
    <n v="1"/>
    <n v="0.33333333333333331"/>
  </r>
  <r>
    <x v="11"/>
    <x v="178"/>
    <x v="9"/>
    <s v="Rabi       "/>
    <x v="30"/>
    <n v="19"/>
    <n v="6"/>
    <n v="0.31578947368421051"/>
  </r>
  <r>
    <x v="11"/>
    <x v="178"/>
    <x v="9"/>
    <s v="Rabi       "/>
    <x v="73"/>
    <n v="2"/>
    <n v="2"/>
    <n v="1"/>
  </r>
  <r>
    <x v="11"/>
    <x v="178"/>
    <x v="9"/>
    <s v="Rabi       "/>
    <x v="39"/>
    <n v="13"/>
    <n v="153"/>
    <n v="11.76923076923077"/>
  </r>
  <r>
    <x v="11"/>
    <x v="178"/>
    <x v="9"/>
    <s v="Rabi       "/>
    <x v="56"/>
    <n v="198"/>
    <n v="255"/>
    <n v="1.2878787878787878"/>
  </r>
  <r>
    <x v="11"/>
    <x v="178"/>
    <x v="9"/>
    <s v="Rabi       "/>
    <x v="29"/>
    <n v="35035"/>
    <n v="45844"/>
    <n v="1.3085200513771942"/>
  </r>
  <r>
    <x v="11"/>
    <x v="178"/>
    <x v="9"/>
    <s v="Whole Year "/>
    <x v="22"/>
    <n v="2"/>
    <n v="1"/>
    <n v="0.5"/>
  </r>
  <r>
    <x v="11"/>
    <x v="178"/>
    <x v="9"/>
    <s v="Whole Year "/>
    <x v="11"/>
    <n v="6"/>
    <n v="1"/>
    <n v="0.16666666666666666"/>
  </r>
  <r>
    <x v="11"/>
    <x v="178"/>
    <x v="9"/>
    <s v="Whole Year "/>
    <x v="6"/>
    <n v="7"/>
    <n v="7"/>
    <n v="1"/>
  </r>
  <r>
    <x v="11"/>
    <x v="178"/>
    <x v="9"/>
    <s v="Whole Year "/>
    <x v="68"/>
    <n v="8"/>
    <n v="9"/>
    <n v="1.125"/>
  </r>
  <r>
    <x v="11"/>
    <x v="178"/>
    <x v="9"/>
    <s v="Whole Year "/>
    <x v="13"/>
    <n v="25"/>
    <n v="18"/>
    <n v="0.72"/>
  </r>
  <r>
    <x v="11"/>
    <x v="178"/>
    <x v="10"/>
    <s v="Kharif     "/>
    <x v="23"/>
    <n v="81"/>
    <n v="42"/>
    <n v="0.51851851851851849"/>
  </r>
  <r>
    <x v="11"/>
    <x v="178"/>
    <x v="10"/>
    <s v="Kharif     "/>
    <x v="14"/>
    <n v="32036"/>
    <n v="59482"/>
    <n v="1.8567236858534149"/>
  </r>
  <r>
    <x v="11"/>
    <x v="178"/>
    <x v="10"/>
    <s v="Kharif     "/>
    <x v="30"/>
    <n v="19"/>
    <n v="5"/>
    <n v="0.26315789473684209"/>
  </r>
  <r>
    <x v="11"/>
    <x v="178"/>
    <x v="10"/>
    <s v="Kharif     "/>
    <x v="2"/>
    <n v="2488"/>
    <n v="4006"/>
    <n v="1.610128617363344"/>
  </r>
  <r>
    <x v="11"/>
    <x v="178"/>
    <x v="10"/>
    <s v="Kharif     "/>
    <x v="31"/>
    <n v="62"/>
    <n v="36"/>
    <n v="0.58064516129032262"/>
  </r>
  <r>
    <x v="11"/>
    <x v="178"/>
    <x v="10"/>
    <s v="Kharif     "/>
    <x v="37"/>
    <n v="4"/>
    <n v="1"/>
    <n v="0.25"/>
  </r>
  <r>
    <x v="11"/>
    <x v="178"/>
    <x v="10"/>
    <s v="Kharif     "/>
    <x v="16"/>
    <n v="115"/>
    <n v="54"/>
    <n v="0.46956521739130436"/>
  </r>
  <r>
    <x v="11"/>
    <x v="178"/>
    <x v="10"/>
    <s v="Rabi       "/>
    <x v="77"/>
    <n v="130"/>
    <n v="163"/>
    <n v="1.2538461538461538"/>
  </r>
  <r>
    <x v="11"/>
    <x v="178"/>
    <x v="10"/>
    <s v="Rabi       "/>
    <x v="28"/>
    <n v="22"/>
    <n v="8"/>
    <n v="0.36363636363636365"/>
  </r>
  <r>
    <x v="11"/>
    <x v="178"/>
    <x v="10"/>
    <s v="Rabi       "/>
    <x v="32"/>
    <n v="3"/>
    <n v="0"/>
    <n v="0"/>
  </r>
  <r>
    <x v="11"/>
    <x v="178"/>
    <x v="10"/>
    <s v="Rabi       "/>
    <x v="56"/>
    <n v="191"/>
    <n v="126"/>
    <n v="0.65968586387434558"/>
  </r>
  <r>
    <x v="11"/>
    <x v="178"/>
    <x v="10"/>
    <s v="Rabi       "/>
    <x v="29"/>
    <n v="34993"/>
    <n v="42270"/>
    <n v="1.2079558768896637"/>
  </r>
  <r>
    <x v="11"/>
    <x v="178"/>
    <x v="10"/>
    <s v="Whole Year "/>
    <x v="7"/>
    <n v="64"/>
    <n v="83"/>
    <n v="1.296875"/>
  </r>
  <r>
    <x v="11"/>
    <x v="178"/>
    <x v="0"/>
    <s v="Kharif     "/>
    <x v="20"/>
    <n v="4"/>
    <n v="2"/>
    <n v="0.5"/>
  </r>
  <r>
    <x v="11"/>
    <x v="178"/>
    <x v="0"/>
    <s v="Kharif     "/>
    <x v="23"/>
    <n v="47"/>
    <n v="17"/>
    <n v="0.36170212765957449"/>
  </r>
  <r>
    <x v="11"/>
    <x v="178"/>
    <x v="0"/>
    <s v="Kharif     "/>
    <x v="14"/>
    <n v="30834"/>
    <n v="63176"/>
    <n v="2.048907050658364"/>
  </r>
  <r>
    <x v="11"/>
    <x v="178"/>
    <x v="0"/>
    <s v="Kharif     "/>
    <x v="30"/>
    <n v="5"/>
    <n v="1"/>
    <n v="0.2"/>
  </r>
  <r>
    <x v="11"/>
    <x v="178"/>
    <x v="0"/>
    <s v="Kharif     "/>
    <x v="2"/>
    <n v="2403"/>
    <n v="2997"/>
    <n v="1.247191011235955"/>
  </r>
  <r>
    <x v="11"/>
    <x v="178"/>
    <x v="0"/>
    <s v="Kharif     "/>
    <x v="31"/>
    <n v="30"/>
    <n v="14"/>
    <n v="0.46666666666666667"/>
  </r>
  <r>
    <x v="11"/>
    <x v="178"/>
    <x v="0"/>
    <s v="Kharif     "/>
    <x v="16"/>
    <n v="70"/>
    <n v="26"/>
    <n v="0.37142857142857144"/>
  </r>
  <r>
    <x v="11"/>
    <x v="178"/>
    <x v="0"/>
    <s v="Rabi       "/>
    <x v="77"/>
    <n v="103"/>
    <n v="86"/>
    <n v="0.83495145631067957"/>
  </r>
  <r>
    <x v="11"/>
    <x v="178"/>
    <x v="0"/>
    <s v="Rabi       "/>
    <x v="28"/>
    <n v="12"/>
    <n v="2"/>
    <n v="0.16666666666666666"/>
  </r>
  <r>
    <x v="11"/>
    <x v="178"/>
    <x v="0"/>
    <s v="Rabi       "/>
    <x v="56"/>
    <n v="138"/>
    <n v="69"/>
    <n v="0.5"/>
  </r>
  <r>
    <x v="11"/>
    <x v="178"/>
    <x v="0"/>
    <s v="Rabi       "/>
    <x v="29"/>
    <n v="34755"/>
    <n v="7948"/>
    <n v="0.22868651992519062"/>
  </r>
  <r>
    <x v="11"/>
    <x v="178"/>
    <x v="0"/>
    <s v="Whole Year "/>
    <x v="7"/>
    <n v="47"/>
    <n v="42"/>
    <n v="0.8936170212765957"/>
  </r>
  <r>
    <x v="11"/>
    <x v="178"/>
    <x v="1"/>
    <s v="Kharif     "/>
    <x v="20"/>
    <n v="1"/>
    <n v="1"/>
    <n v="1"/>
  </r>
  <r>
    <x v="11"/>
    <x v="178"/>
    <x v="1"/>
    <s v="Kharif     "/>
    <x v="6"/>
    <n v="7"/>
    <n v="78"/>
    <n v="11.142857142857142"/>
  </r>
  <r>
    <x v="11"/>
    <x v="178"/>
    <x v="1"/>
    <s v="Kharif     "/>
    <x v="23"/>
    <n v="35"/>
    <n v="16"/>
    <n v="0.45714285714285713"/>
  </r>
  <r>
    <x v="11"/>
    <x v="178"/>
    <x v="1"/>
    <s v="Kharif     "/>
    <x v="14"/>
    <n v="32328"/>
    <n v="72840"/>
    <n v="2.2531551596139567"/>
  </r>
  <r>
    <x v="11"/>
    <x v="178"/>
    <x v="1"/>
    <s v="Kharif     "/>
    <x v="30"/>
    <n v="7"/>
    <n v="2"/>
    <n v="0.2857142857142857"/>
  </r>
  <r>
    <x v="11"/>
    <x v="178"/>
    <x v="1"/>
    <s v="Kharif     "/>
    <x v="1"/>
    <n v="2"/>
    <n v="1"/>
    <n v="0.5"/>
  </r>
  <r>
    <x v="11"/>
    <x v="178"/>
    <x v="1"/>
    <s v="Kharif     "/>
    <x v="2"/>
    <n v="2524"/>
    <n v="3590"/>
    <n v="1.4223454833597464"/>
  </r>
  <r>
    <x v="11"/>
    <x v="178"/>
    <x v="1"/>
    <s v="Kharif     "/>
    <x v="31"/>
    <n v="28"/>
    <n v="14"/>
    <n v="0.5"/>
  </r>
  <r>
    <x v="11"/>
    <x v="178"/>
    <x v="1"/>
    <s v="Kharif     "/>
    <x v="37"/>
    <n v="3"/>
    <n v="2"/>
    <n v="0.66666666666666663"/>
  </r>
  <r>
    <x v="11"/>
    <x v="178"/>
    <x v="1"/>
    <s v="Kharif     "/>
    <x v="41"/>
    <n v="1"/>
    <n v="1"/>
    <n v="1"/>
  </r>
  <r>
    <x v="11"/>
    <x v="178"/>
    <x v="1"/>
    <s v="Kharif     "/>
    <x v="16"/>
    <n v="77"/>
    <n v="36"/>
    <n v="0.46753246753246752"/>
  </r>
  <r>
    <x v="11"/>
    <x v="178"/>
    <x v="1"/>
    <s v="Rabi       "/>
    <x v="77"/>
    <n v="110"/>
    <n v="153"/>
    <n v="1.3909090909090909"/>
  </r>
  <r>
    <x v="11"/>
    <x v="178"/>
    <x v="1"/>
    <s v="Rabi       "/>
    <x v="28"/>
    <n v="8"/>
    <n v="2"/>
    <n v="0.25"/>
  </r>
  <r>
    <x v="11"/>
    <x v="178"/>
    <x v="1"/>
    <s v="Rabi       "/>
    <x v="32"/>
    <n v="1"/>
    <n v="1"/>
    <n v="1"/>
  </r>
  <r>
    <x v="11"/>
    <x v="178"/>
    <x v="1"/>
    <s v="Rabi       "/>
    <x v="56"/>
    <n v="127"/>
    <n v="83"/>
    <n v="0.65354330708661412"/>
  </r>
  <r>
    <x v="11"/>
    <x v="178"/>
    <x v="1"/>
    <s v="Rabi       "/>
    <x v="29"/>
    <n v="34245"/>
    <n v="53841"/>
    <n v="1.5722295225580376"/>
  </r>
  <r>
    <x v="11"/>
    <x v="178"/>
    <x v="1"/>
    <s v="Whole Year "/>
    <x v="38"/>
    <n v="3"/>
    <n v="8"/>
    <n v="2.6666666666666665"/>
  </r>
  <r>
    <x v="11"/>
    <x v="178"/>
    <x v="1"/>
    <s v="Whole Year "/>
    <x v="11"/>
    <n v="2"/>
    <n v="1"/>
    <n v="0.5"/>
  </r>
  <r>
    <x v="11"/>
    <x v="178"/>
    <x v="1"/>
    <s v="Whole Year "/>
    <x v="68"/>
    <n v="8"/>
    <n v="8"/>
    <n v="1"/>
  </r>
  <r>
    <x v="11"/>
    <x v="178"/>
    <x v="1"/>
    <s v="Whole Year "/>
    <x v="34"/>
    <n v="31"/>
    <n v="221"/>
    <n v="7.129032258064516"/>
  </r>
  <r>
    <x v="11"/>
    <x v="178"/>
    <x v="1"/>
    <s v="Whole Year "/>
    <x v="39"/>
    <n v="11"/>
    <n v="86"/>
    <n v="7.8181818181818183"/>
  </r>
  <r>
    <x v="11"/>
    <x v="178"/>
    <x v="1"/>
    <s v="Whole Year "/>
    <x v="7"/>
    <n v="56"/>
    <n v="58"/>
    <n v="1.0357142857142858"/>
  </r>
  <r>
    <x v="11"/>
    <x v="178"/>
    <x v="1"/>
    <s v="Whole Year "/>
    <x v="13"/>
    <n v="30"/>
    <n v="17"/>
    <n v="0.56666666666666665"/>
  </r>
  <r>
    <x v="11"/>
    <x v="178"/>
    <x v="2"/>
    <s v="Kharif     "/>
    <x v="20"/>
    <n v="1"/>
    <n v="0"/>
    <n v="0"/>
  </r>
  <r>
    <x v="11"/>
    <x v="178"/>
    <x v="2"/>
    <s v="Kharif     "/>
    <x v="22"/>
    <n v="3"/>
    <n v="2"/>
    <n v="0.66666666666666663"/>
  </r>
  <r>
    <x v="11"/>
    <x v="178"/>
    <x v="2"/>
    <s v="Kharif     "/>
    <x v="6"/>
    <n v="8"/>
    <n v="56"/>
    <n v="7"/>
  </r>
  <r>
    <x v="11"/>
    <x v="178"/>
    <x v="2"/>
    <s v="Kharif     "/>
    <x v="23"/>
    <n v="62"/>
    <n v="11"/>
    <n v="0.17741935483870969"/>
  </r>
  <r>
    <x v="11"/>
    <x v="178"/>
    <x v="2"/>
    <s v="Kharif     "/>
    <x v="14"/>
    <n v="30151"/>
    <n v="46147"/>
    <n v="1.53052966734105"/>
  </r>
  <r>
    <x v="11"/>
    <x v="178"/>
    <x v="2"/>
    <s v="Kharif     "/>
    <x v="30"/>
    <n v="5"/>
    <n v="2"/>
    <n v="0.4"/>
  </r>
  <r>
    <x v="11"/>
    <x v="178"/>
    <x v="2"/>
    <s v="Kharif     "/>
    <x v="1"/>
    <n v="1"/>
    <n v="0"/>
    <n v="0"/>
  </r>
  <r>
    <x v="11"/>
    <x v="178"/>
    <x v="2"/>
    <s v="Kharif     "/>
    <x v="2"/>
    <n v="4627"/>
    <n v="2998"/>
    <n v="0.64793602766371294"/>
  </r>
  <r>
    <x v="11"/>
    <x v="178"/>
    <x v="2"/>
    <s v="Kharif     "/>
    <x v="31"/>
    <n v="31"/>
    <n v="16"/>
    <n v="0.5161290322580645"/>
  </r>
  <r>
    <x v="11"/>
    <x v="178"/>
    <x v="2"/>
    <s v="Kharif     "/>
    <x v="37"/>
    <n v="2"/>
    <n v="1"/>
    <n v="0.5"/>
  </r>
  <r>
    <x v="11"/>
    <x v="178"/>
    <x v="2"/>
    <s v="Kharif     "/>
    <x v="16"/>
    <n v="160"/>
    <n v="29"/>
    <n v="0.18124999999999999"/>
  </r>
  <r>
    <x v="11"/>
    <x v="178"/>
    <x v="2"/>
    <s v="Rabi       "/>
    <x v="77"/>
    <n v="96"/>
    <n v="125"/>
    <n v="1.3020833333333333"/>
  </r>
  <r>
    <x v="11"/>
    <x v="178"/>
    <x v="2"/>
    <s v="Rabi       "/>
    <x v="28"/>
    <n v="8"/>
    <n v="3"/>
    <n v="0.375"/>
  </r>
  <r>
    <x v="11"/>
    <x v="178"/>
    <x v="2"/>
    <s v="Rabi       "/>
    <x v="32"/>
    <n v="1"/>
    <n v="0"/>
    <n v="0"/>
  </r>
  <r>
    <x v="11"/>
    <x v="178"/>
    <x v="2"/>
    <s v="Rabi       "/>
    <x v="56"/>
    <n v="106"/>
    <n v="85"/>
    <n v="0.80188679245283023"/>
  </r>
  <r>
    <x v="11"/>
    <x v="178"/>
    <x v="2"/>
    <s v="Rabi       "/>
    <x v="29"/>
    <n v="34400"/>
    <n v="40183"/>
    <n v="1.168110465116279"/>
  </r>
  <r>
    <x v="11"/>
    <x v="178"/>
    <x v="2"/>
    <s v="Whole Year "/>
    <x v="38"/>
    <n v="1"/>
    <n v="582503.4"/>
    <n v="582503.4"/>
  </r>
  <r>
    <x v="11"/>
    <x v="178"/>
    <x v="2"/>
    <s v="Whole Year "/>
    <x v="11"/>
    <n v="2"/>
    <n v="582503.4"/>
    <n v="291251.7"/>
  </r>
  <r>
    <x v="11"/>
    <x v="178"/>
    <x v="2"/>
    <s v="Whole Year "/>
    <x v="68"/>
    <n v="9"/>
    <n v="12"/>
    <n v="1.3333333333333333"/>
  </r>
  <r>
    <x v="11"/>
    <x v="178"/>
    <x v="2"/>
    <s v="Whole Year "/>
    <x v="34"/>
    <n v="37"/>
    <n v="264"/>
    <n v="7.1351351351351351"/>
  </r>
  <r>
    <x v="11"/>
    <x v="178"/>
    <x v="2"/>
    <s v="Whole Year "/>
    <x v="39"/>
    <n v="8"/>
    <n v="80"/>
    <n v="10"/>
  </r>
  <r>
    <x v="11"/>
    <x v="178"/>
    <x v="2"/>
    <s v="Whole Year "/>
    <x v="7"/>
    <n v="44"/>
    <n v="57"/>
    <n v="1.2954545454545454"/>
  </r>
  <r>
    <x v="11"/>
    <x v="178"/>
    <x v="2"/>
    <s v="Whole Year "/>
    <x v="13"/>
    <n v="30"/>
    <n v="21"/>
    <n v="0.7"/>
  </r>
  <r>
    <x v="11"/>
    <x v="178"/>
    <x v="3"/>
    <s v="Kharif     "/>
    <x v="14"/>
    <n v="32279"/>
    <n v="60798"/>
    <n v="1.8835155983766536"/>
  </r>
  <r>
    <x v="11"/>
    <x v="178"/>
    <x v="3"/>
    <s v="Kharif     "/>
    <x v="2"/>
    <n v="2287"/>
    <n v="2833"/>
    <n v="1.2387407083515523"/>
  </r>
  <r>
    <x v="11"/>
    <x v="178"/>
    <x v="3"/>
    <s v="Rabi       "/>
    <x v="77"/>
    <n v="83"/>
    <n v="96"/>
    <n v="1.1566265060240963"/>
  </r>
  <r>
    <x v="11"/>
    <x v="178"/>
    <x v="3"/>
    <s v="Rabi       "/>
    <x v="29"/>
    <n v="34305"/>
    <n v="46197"/>
    <n v="1.3466550065588108"/>
  </r>
  <r>
    <x v="11"/>
    <x v="178"/>
    <x v="3"/>
    <s v="Whole Year "/>
    <x v="39"/>
    <n v="7"/>
    <n v="81"/>
    <n v="11.571428571428571"/>
  </r>
  <r>
    <x v="11"/>
    <x v="178"/>
    <x v="4"/>
    <s v="Kharif     "/>
    <x v="20"/>
    <n v="2"/>
    <n v="2"/>
    <n v="1"/>
  </r>
  <r>
    <x v="11"/>
    <x v="178"/>
    <x v="4"/>
    <s v="Kharif     "/>
    <x v="14"/>
    <n v="32194"/>
    <n v="63705"/>
    <n v="1.9787848667453563"/>
  </r>
  <r>
    <x v="11"/>
    <x v="178"/>
    <x v="4"/>
    <s v="Kharif     "/>
    <x v="2"/>
    <n v="2261"/>
    <n v="2364"/>
    <n v="1.0455550641309155"/>
  </r>
  <r>
    <x v="11"/>
    <x v="178"/>
    <x v="4"/>
    <s v="Rabi       "/>
    <x v="77"/>
    <n v="68"/>
    <n v="98"/>
    <n v="1.4411764705882353"/>
  </r>
  <r>
    <x v="11"/>
    <x v="178"/>
    <x v="4"/>
    <s v="Rabi       "/>
    <x v="29"/>
    <n v="34689"/>
    <n v="71439"/>
    <n v="2.0594136469774278"/>
  </r>
  <r>
    <x v="11"/>
    <x v="178"/>
    <x v="4"/>
    <s v="Whole Year "/>
    <x v="39"/>
    <n v="4"/>
    <n v="40"/>
    <n v="10"/>
  </r>
  <r>
    <x v="11"/>
    <x v="178"/>
    <x v="5"/>
    <s v="Kharif     "/>
    <x v="6"/>
    <n v="2"/>
    <n v="15"/>
    <n v="7.5"/>
  </r>
  <r>
    <x v="11"/>
    <x v="178"/>
    <x v="5"/>
    <s v="Kharif     "/>
    <x v="23"/>
    <n v="22"/>
    <n v="6"/>
    <n v="0.27272727272727271"/>
  </r>
  <r>
    <x v="11"/>
    <x v="178"/>
    <x v="5"/>
    <s v="Kharif     "/>
    <x v="14"/>
    <n v="31716"/>
    <n v="51414"/>
    <n v="1.62107453651154"/>
  </r>
  <r>
    <x v="11"/>
    <x v="178"/>
    <x v="5"/>
    <s v="Kharif     "/>
    <x v="26"/>
    <n v="4"/>
    <n v="3"/>
    <n v="0.75"/>
  </r>
  <r>
    <x v="11"/>
    <x v="178"/>
    <x v="5"/>
    <s v="Kharif     "/>
    <x v="2"/>
    <n v="2421"/>
    <n v="3253"/>
    <n v="1.3436596447748863"/>
  </r>
  <r>
    <x v="11"/>
    <x v="178"/>
    <x v="5"/>
    <s v="Kharif     "/>
    <x v="31"/>
    <n v="4"/>
    <n v="2"/>
    <n v="0.5"/>
  </r>
  <r>
    <x v="11"/>
    <x v="178"/>
    <x v="5"/>
    <s v="Kharif     "/>
    <x v="13"/>
    <n v="33"/>
    <n v="14"/>
    <n v="0.42424242424242425"/>
  </r>
  <r>
    <x v="11"/>
    <x v="178"/>
    <x v="5"/>
    <s v="Kharif     "/>
    <x v="16"/>
    <n v="39"/>
    <n v="10"/>
    <n v="0.25641025641025639"/>
  </r>
  <r>
    <x v="11"/>
    <x v="178"/>
    <x v="5"/>
    <s v="Rabi       "/>
    <x v="77"/>
    <n v="75"/>
    <n v="87"/>
    <n v="1.1599999999999999"/>
  </r>
  <r>
    <x v="11"/>
    <x v="178"/>
    <x v="5"/>
    <s v="Rabi       "/>
    <x v="68"/>
    <n v="18"/>
    <n v="23"/>
    <n v="1.2777777777777777"/>
  </r>
  <r>
    <x v="11"/>
    <x v="178"/>
    <x v="5"/>
    <s v="Rabi       "/>
    <x v="28"/>
    <n v="6"/>
    <n v="1"/>
    <n v="0.16666666666666666"/>
  </r>
  <r>
    <x v="11"/>
    <x v="178"/>
    <x v="5"/>
    <s v="Rabi       "/>
    <x v="34"/>
    <n v="46"/>
    <n v="295"/>
    <n v="6.4130434782608692"/>
  </r>
  <r>
    <x v="11"/>
    <x v="178"/>
    <x v="5"/>
    <s v="Rabi       "/>
    <x v="56"/>
    <n v="88"/>
    <n v="24"/>
    <n v="0.27272727272727271"/>
  </r>
  <r>
    <x v="11"/>
    <x v="178"/>
    <x v="5"/>
    <s v="Rabi       "/>
    <x v="29"/>
    <n v="33641"/>
    <n v="28037"/>
    <n v="0.83341755595850298"/>
  </r>
  <r>
    <x v="11"/>
    <x v="178"/>
    <x v="5"/>
    <s v="Whole Year "/>
    <x v="39"/>
    <n v="9"/>
    <n v="20"/>
    <n v="2.2222222222222223"/>
  </r>
  <r>
    <x v="11"/>
    <x v="178"/>
    <x v="5"/>
    <s v="Whole Year "/>
    <x v="7"/>
    <n v="53"/>
    <n v="254"/>
    <n v="4.7924528301886795"/>
  </r>
  <r>
    <x v="11"/>
    <x v="178"/>
    <x v="6"/>
    <s v="Kharif     "/>
    <x v="11"/>
    <n v="1"/>
    <n v="582503.4"/>
    <n v="582503.4"/>
  </r>
  <r>
    <x v="11"/>
    <x v="178"/>
    <x v="6"/>
    <s v="Kharif     "/>
    <x v="6"/>
    <n v="10"/>
    <n v="16"/>
    <n v="1.6"/>
  </r>
  <r>
    <x v="11"/>
    <x v="178"/>
    <x v="6"/>
    <s v="Kharif     "/>
    <x v="23"/>
    <n v="24"/>
    <n v="7"/>
    <n v="0.29166666666666669"/>
  </r>
  <r>
    <x v="11"/>
    <x v="178"/>
    <x v="6"/>
    <s v="Kharif     "/>
    <x v="14"/>
    <n v="32333"/>
    <n v="66668"/>
    <n v="2.0619181641047848"/>
  </r>
  <r>
    <x v="11"/>
    <x v="178"/>
    <x v="6"/>
    <s v="Kharif     "/>
    <x v="15"/>
    <n v="4"/>
    <n v="2"/>
    <n v="0.5"/>
  </r>
  <r>
    <x v="11"/>
    <x v="178"/>
    <x v="6"/>
    <s v="Kharif     "/>
    <x v="1"/>
    <n v="1"/>
    <n v="1"/>
    <n v="1"/>
  </r>
  <r>
    <x v="11"/>
    <x v="178"/>
    <x v="6"/>
    <s v="Kharif     "/>
    <x v="26"/>
    <n v="7"/>
    <n v="7"/>
    <n v="1"/>
  </r>
  <r>
    <x v="11"/>
    <x v="178"/>
    <x v="6"/>
    <s v="Kharif     "/>
    <x v="2"/>
    <n v="2056"/>
    <n v="3084"/>
    <n v="1.5"/>
  </r>
  <r>
    <x v="11"/>
    <x v="178"/>
    <x v="6"/>
    <s v="Kharif     "/>
    <x v="31"/>
    <n v="5"/>
    <n v="3"/>
    <n v="0.6"/>
  </r>
  <r>
    <x v="11"/>
    <x v="178"/>
    <x v="6"/>
    <s v="Kharif     "/>
    <x v="13"/>
    <n v="32"/>
    <n v="17"/>
    <n v="0.53125"/>
  </r>
  <r>
    <x v="11"/>
    <x v="178"/>
    <x v="6"/>
    <s v="Kharif     "/>
    <x v="16"/>
    <n v="23"/>
    <n v="9"/>
    <n v="0.39130434782608697"/>
  </r>
  <r>
    <x v="11"/>
    <x v="178"/>
    <x v="6"/>
    <s v="Rabi       "/>
    <x v="77"/>
    <n v="63"/>
    <n v="89"/>
    <n v="1.4126984126984128"/>
  </r>
  <r>
    <x v="11"/>
    <x v="178"/>
    <x v="6"/>
    <s v="Rabi       "/>
    <x v="38"/>
    <n v="6"/>
    <n v="2"/>
    <n v="0.33333333333333331"/>
  </r>
  <r>
    <x v="11"/>
    <x v="178"/>
    <x v="6"/>
    <s v="Rabi       "/>
    <x v="68"/>
    <n v="21"/>
    <n v="30"/>
    <n v="1.4285714285714286"/>
  </r>
  <r>
    <x v="11"/>
    <x v="178"/>
    <x v="6"/>
    <s v="Rabi       "/>
    <x v="28"/>
    <n v="12"/>
    <n v="4"/>
    <n v="0.33333333333333331"/>
  </r>
  <r>
    <x v="11"/>
    <x v="178"/>
    <x v="6"/>
    <s v="Rabi       "/>
    <x v="30"/>
    <n v="1"/>
    <n v="1"/>
    <n v="1"/>
  </r>
  <r>
    <x v="11"/>
    <x v="178"/>
    <x v="6"/>
    <s v="Rabi       "/>
    <x v="34"/>
    <n v="43"/>
    <n v="437"/>
    <n v="10.162790697674419"/>
  </r>
  <r>
    <x v="11"/>
    <x v="178"/>
    <x v="6"/>
    <s v="Rabi       "/>
    <x v="40"/>
    <n v="1"/>
    <n v="1"/>
    <n v="1"/>
  </r>
  <r>
    <x v="11"/>
    <x v="178"/>
    <x v="6"/>
    <s v="Rabi       "/>
    <x v="56"/>
    <n v="106"/>
    <n v="117"/>
    <n v="1.1037735849056605"/>
  </r>
  <r>
    <x v="11"/>
    <x v="178"/>
    <x v="6"/>
    <s v="Rabi       "/>
    <x v="29"/>
    <n v="33888"/>
    <n v="57065"/>
    <n v="1.6839294145420207"/>
  </r>
  <r>
    <x v="11"/>
    <x v="178"/>
    <x v="6"/>
    <s v="Whole Year "/>
    <x v="39"/>
    <n v="2"/>
    <n v="20"/>
    <n v="10"/>
  </r>
  <r>
    <x v="11"/>
    <x v="178"/>
    <x v="6"/>
    <s v="Whole Year "/>
    <x v="7"/>
    <n v="45"/>
    <n v="62"/>
    <n v="1.3777777777777778"/>
  </r>
  <r>
    <x v="11"/>
    <x v="178"/>
    <x v="11"/>
    <s v="Kharif     "/>
    <x v="11"/>
    <n v="3"/>
    <n v="1"/>
    <n v="0.33333333333333331"/>
  </r>
  <r>
    <x v="11"/>
    <x v="178"/>
    <x v="11"/>
    <s v="Kharif     "/>
    <x v="6"/>
    <n v="3"/>
    <n v="34"/>
    <n v="11.333333333333334"/>
  </r>
  <r>
    <x v="11"/>
    <x v="178"/>
    <x v="11"/>
    <s v="Kharif     "/>
    <x v="23"/>
    <n v="9"/>
    <n v="3"/>
    <n v="0.33333333333333331"/>
  </r>
  <r>
    <x v="11"/>
    <x v="178"/>
    <x v="11"/>
    <s v="Kharif     "/>
    <x v="14"/>
    <n v="32043"/>
    <n v="63774"/>
    <n v="1.9902630839809006"/>
  </r>
  <r>
    <x v="11"/>
    <x v="178"/>
    <x v="11"/>
    <s v="Kharif     "/>
    <x v="30"/>
    <n v="2"/>
    <n v="2"/>
    <n v="1"/>
  </r>
  <r>
    <x v="11"/>
    <x v="178"/>
    <x v="11"/>
    <s v="Kharif     "/>
    <x v="39"/>
    <n v="6"/>
    <n v="52"/>
    <n v="8.6666666666666661"/>
  </r>
  <r>
    <x v="11"/>
    <x v="178"/>
    <x v="11"/>
    <s v="Kharif     "/>
    <x v="2"/>
    <n v="2022"/>
    <n v="3164"/>
    <n v="1.5647873392680514"/>
  </r>
  <r>
    <x v="11"/>
    <x v="178"/>
    <x v="11"/>
    <s v="Kharif     "/>
    <x v="31"/>
    <n v="12"/>
    <n v="4"/>
    <n v="0.33333333333333331"/>
  </r>
  <r>
    <x v="11"/>
    <x v="178"/>
    <x v="11"/>
    <s v="Kharif     "/>
    <x v="7"/>
    <n v="34"/>
    <n v="491"/>
    <n v="14.441176470588236"/>
  </r>
  <r>
    <x v="11"/>
    <x v="178"/>
    <x v="11"/>
    <s v="Kharif     "/>
    <x v="13"/>
    <n v="44"/>
    <n v="23"/>
    <n v="0.52272727272727271"/>
  </r>
  <r>
    <x v="11"/>
    <x v="178"/>
    <x v="11"/>
    <s v="Kharif     "/>
    <x v="16"/>
    <n v="34"/>
    <n v="13"/>
    <n v="0.38235294117647056"/>
  </r>
  <r>
    <x v="11"/>
    <x v="178"/>
    <x v="11"/>
    <s v="Rabi       "/>
    <x v="77"/>
    <n v="72"/>
    <n v="85"/>
    <n v="1.1805555555555556"/>
  </r>
  <r>
    <x v="11"/>
    <x v="178"/>
    <x v="11"/>
    <s v="Rabi       "/>
    <x v="68"/>
    <n v="28"/>
    <n v="24"/>
    <n v="0.8571428571428571"/>
  </r>
  <r>
    <x v="11"/>
    <x v="178"/>
    <x v="11"/>
    <s v="Rabi       "/>
    <x v="28"/>
    <n v="5"/>
    <n v="1"/>
    <n v="0.2"/>
  </r>
  <r>
    <x v="11"/>
    <x v="178"/>
    <x v="11"/>
    <s v="Rabi       "/>
    <x v="34"/>
    <n v="46"/>
    <n v="304"/>
    <n v="6.6086956521739131"/>
  </r>
  <r>
    <x v="11"/>
    <x v="178"/>
    <x v="11"/>
    <s v="Rabi       "/>
    <x v="56"/>
    <n v="91"/>
    <n v="50"/>
    <n v="0.5494505494505495"/>
  </r>
  <r>
    <x v="11"/>
    <x v="178"/>
    <x v="11"/>
    <s v="Rabi       "/>
    <x v="29"/>
    <n v="34443"/>
    <n v="38370"/>
    <n v="1.1140144586708476"/>
  </r>
  <r>
    <x v="11"/>
    <x v="178"/>
    <x v="12"/>
    <s v="Kharif     "/>
    <x v="20"/>
    <n v="8"/>
    <n v="4"/>
    <n v="0.5"/>
  </r>
  <r>
    <x v="11"/>
    <x v="178"/>
    <x v="12"/>
    <s v="Kharif     "/>
    <x v="11"/>
    <n v="1"/>
    <n v="582503.4"/>
    <n v="582503.4"/>
  </r>
  <r>
    <x v="11"/>
    <x v="178"/>
    <x v="12"/>
    <s v="Kharif     "/>
    <x v="23"/>
    <n v="5"/>
    <n v="1"/>
    <n v="0.2"/>
  </r>
  <r>
    <x v="11"/>
    <x v="178"/>
    <x v="12"/>
    <s v="Kharif     "/>
    <x v="14"/>
    <n v="31704"/>
    <n v="58220"/>
    <n v="1.8363613424173606"/>
  </r>
  <r>
    <x v="11"/>
    <x v="178"/>
    <x v="12"/>
    <s v="Kharif     "/>
    <x v="2"/>
    <n v="1995"/>
    <n v="2912"/>
    <n v="1.4596491228070176"/>
  </r>
  <r>
    <x v="11"/>
    <x v="178"/>
    <x v="12"/>
    <s v="Kharif     "/>
    <x v="66"/>
    <n v="1"/>
    <n v="582503.4"/>
    <n v="582503.4"/>
  </r>
  <r>
    <x v="11"/>
    <x v="178"/>
    <x v="12"/>
    <s v="Kharif     "/>
    <x v="31"/>
    <n v="7"/>
    <n v="2"/>
    <n v="0.2857142857142857"/>
  </r>
  <r>
    <x v="11"/>
    <x v="178"/>
    <x v="12"/>
    <s v="Kharif     "/>
    <x v="7"/>
    <n v="44"/>
    <n v="464"/>
    <n v="10.545454545454545"/>
  </r>
  <r>
    <x v="11"/>
    <x v="178"/>
    <x v="12"/>
    <s v="Kharif     "/>
    <x v="13"/>
    <n v="43"/>
    <n v="18"/>
    <n v="0.41860465116279072"/>
  </r>
  <r>
    <x v="11"/>
    <x v="178"/>
    <x v="12"/>
    <s v="Kharif     "/>
    <x v="16"/>
    <n v="28"/>
    <n v="9"/>
    <n v="0.32142857142857145"/>
  </r>
  <r>
    <x v="11"/>
    <x v="178"/>
    <x v="12"/>
    <s v="Rabi       "/>
    <x v="77"/>
    <n v="57"/>
    <n v="52"/>
    <n v="0.91228070175438591"/>
  </r>
  <r>
    <x v="11"/>
    <x v="178"/>
    <x v="12"/>
    <s v="Rabi       "/>
    <x v="38"/>
    <n v="9"/>
    <n v="582503.4"/>
    <n v="64722.600000000006"/>
  </r>
  <r>
    <x v="11"/>
    <x v="178"/>
    <x v="12"/>
    <s v="Rabi       "/>
    <x v="68"/>
    <n v="17"/>
    <n v="4"/>
    <n v="0.23529411764705882"/>
  </r>
  <r>
    <x v="11"/>
    <x v="178"/>
    <x v="12"/>
    <s v="Rabi       "/>
    <x v="28"/>
    <n v="2"/>
    <n v="582503.4"/>
    <n v="291251.7"/>
  </r>
  <r>
    <x v="11"/>
    <x v="178"/>
    <x v="12"/>
    <s v="Rabi       "/>
    <x v="30"/>
    <n v="1"/>
    <n v="582503.4"/>
    <n v="582503.4"/>
  </r>
  <r>
    <x v="11"/>
    <x v="178"/>
    <x v="12"/>
    <s v="Rabi       "/>
    <x v="34"/>
    <n v="36"/>
    <n v="66"/>
    <n v="1.8333333333333333"/>
  </r>
  <r>
    <x v="11"/>
    <x v="178"/>
    <x v="12"/>
    <s v="Rabi       "/>
    <x v="39"/>
    <n v="1"/>
    <n v="2"/>
    <n v="2"/>
  </r>
  <r>
    <x v="11"/>
    <x v="178"/>
    <x v="12"/>
    <s v="Rabi       "/>
    <x v="56"/>
    <n v="314"/>
    <n v="31"/>
    <n v="9.8726114649681534E-2"/>
  </r>
  <r>
    <x v="11"/>
    <x v="178"/>
    <x v="12"/>
    <s v="Rabi       "/>
    <x v="29"/>
    <n v="34084"/>
    <n v="20089"/>
    <n v="0.58939678441497478"/>
  </r>
  <r>
    <x v="11"/>
    <x v="178"/>
    <x v="7"/>
    <s v="Kharif     "/>
    <x v="20"/>
    <n v="13"/>
    <n v="7"/>
    <n v="0.53846153846153844"/>
  </r>
  <r>
    <x v="11"/>
    <x v="178"/>
    <x v="7"/>
    <s v="Kharif     "/>
    <x v="69"/>
    <n v="8"/>
    <n v="60"/>
    <n v="7.5"/>
  </r>
  <r>
    <x v="11"/>
    <x v="178"/>
    <x v="7"/>
    <s v="Kharif     "/>
    <x v="18"/>
    <n v="1"/>
    <n v="1"/>
    <n v="1"/>
  </r>
  <r>
    <x v="11"/>
    <x v="178"/>
    <x v="7"/>
    <s v="Kharif     "/>
    <x v="23"/>
    <n v="1"/>
    <n v="582503.4"/>
    <n v="582503.4"/>
  </r>
  <r>
    <x v="11"/>
    <x v="178"/>
    <x v="7"/>
    <s v="Kharif     "/>
    <x v="14"/>
    <n v="31512"/>
    <n v="53431"/>
    <n v="1.6955762883980705"/>
  </r>
  <r>
    <x v="11"/>
    <x v="178"/>
    <x v="7"/>
    <s v="Kharif     "/>
    <x v="39"/>
    <n v="7"/>
    <n v="59"/>
    <n v="8.4285714285714288"/>
  </r>
  <r>
    <x v="11"/>
    <x v="178"/>
    <x v="7"/>
    <s v="Kharif     "/>
    <x v="2"/>
    <n v="1908"/>
    <n v="2870"/>
    <n v="1.5041928721174005"/>
  </r>
  <r>
    <x v="11"/>
    <x v="178"/>
    <x v="7"/>
    <s v="Kharif     "/>
    <x v="31"/>
    <n v="2"/>
    <n v="1"/>
    <n v="0.5"/>
  </r>
  <r>
    <x v="11"/>
    <x v="178"/>
    <x v="7"/>
    <s v="Kharif     "/>
    <x v="16"/>
    <n v="9"/>
    <n v="4"/>
    <n v="0.44444444444444442"/>
  </r>
  <r>
    <x v="11"/>
    <x v="178"/>
    <x v="7"/>
    <s v="Rabi       "/>
    <x v="77"/>
    <n v="38"/>
    <n v="55"/>
    <n v="1.4473684210526316"/>
  </r>
  <r>
    <x v="11"/>
    <x v="178"/>
    <x v="7"/>
    <s v="Rabi       "/>
    <x v="38"/>
    <n v="9"/>
    <n v="2"/>
    <n v="0.22222222222222221"/>
  </r>
  <r>
    <x v="11"/>
    <x v="178"/>
    <x v="7"/>
    <s v="Rabi       "/>
    <x v="68"/>
    <n v="19"/>
    <n v="22"/>
    <n v="1.1578947368421053"/>
  </r>
  <r>
    <x v="11"/>
    <x v="178"/>
    <x v="7"/>
    <s v="Rabi       "/>
    <x v="28"/>
    <n v="6"/>
    <n v="2"/>
    <n v="0.33333333333333331"/>
  </r>
  <r>
    <x v="11"/>
    <x v="178"/>
    <x v="7"/>
    <s v="Rabi       "/>
    <x v="34"/>
    <n v="39"/>
    <n v="321"/>
    <n v="8.2307692307692299"/>
  </r>
  <r>
    <x v="11"/>
    <x v="178"/>
    <x v="7"/>
    <s v="Rabi       "/>
    <x v="56"/>
    <n v="48"/>
    <n v="27"/>
    <n v="0.5625"/>
  </r>
  <r>
    <x v="11"/>
    <x v="178"/>
    <x v="7"/>
    <s v="Rabi       "/>
    <x v="29"/>
    <n v="33195"/>
    <n v="43835"/>
    <n v="1.3205302003313752"/>
  </r>
  <r>
    <x v="11"/>
    <x v="178"/>
    <x v="7"/>
    <s v="Whole Year "/>
    <x v="11"/>
    <n v="1"/>
    <n v="582503.4"/>
    <n v="582503.4"/>
  </r>
  <r>
    <x v="11"/>
    <x v="178"/>
    <x v="7"/>
    <s v="Whole Year "/>
    <x v="7"/>
    <n v="20"/>
    <n v="289"/>
    <n v="14.45"/>
  </r>
  <r>
    <x v="11"/>
    <x v="178"/>
    <x v="7"/>
    <s v="Whole Year "/>
    <x v="13"/>
    <n v="36"/>
    <n v="19"/>
    <n v="0.52777777777777779"/>
  </r>
  <r>
    <x v="11"/>
    <x v="179"/>
    <x v="9"/>
    <s v="Kharif     "/>
    <x v="20"/>
    <n v="435"/>
    <n v="241"/>
    <n v="0.55402298850574716"/>
  </r>
  <r>
    <x v="11"/>
    <x v="179"/>
    <x v="9"/>
    <s v="Kharif     "/>
    <x v="23"/>
    <n v="351"/>
    <n v="183"/>
    <n v="0.5213675213675214"/>
  </r>
  <r>
    <x v="11"/>
    <x v="179"/>
    <x v="9"/>
    <s v="Kharif     "/>
    <x v="14"/>
    <n v="55802"/>
    <n v="87901"/>
    <n v="1.5752302784846421"/>
  </r>
  <r>
    <x v="11"/>
    <x v="179"/>
    <x v="9"/>
    <s v="Kharif     "/>
    <x v="39"/>
    <n v="122"/>
    <n v="567"/>
    <n v="4.6475409836065573"/>
  </r>
  <r>
    <x v="11"/>
    <x v="179"/>
    <x v="9"/>
    <s v="Kharif     "/>
    <x v="2"/>
    <n v="37728"/>
    <n v="52148"/>
    <n v="1.3822094995759118"/>
  </r>
  <r>
    <x v="11"/>
    <x v="179"/>
    <x v="9"/>
    <s v="Kharif     "/>
    <x v="31"/>
    <n v="3070"/>
    <n v="1596"/>
    <n v="0.51986970684039091"/>
  </r>
  <r>
    <x v="11"/>
    <x v="179"/>
    <x v="9"/>
    <s v="Kharif     "/>
    <x v="37"/>
    <n v="279"/>
    <n v="71"/>
    <n v="0.25448028673835127"/>
  </r>
  <r>
    <x v="11"/>
    <x v="179"/>
    <x v="9"/>
    <s v="Kharif     "/>
    <x v="41"/>
    <n v="66"/>
    <n v="70"/>
    <n v="1.0606060606060606"/>
  </r>
  <r>
    <x v="11"/>
    <x v="179"/>
    <x v="9"/>
    <s v="Kharif     "/>
    <x v="16"/>
    <n v="3124"/>
    <n v="1628"/>
    <n v="0.52112676056338025"/>
  </r>
  <r>
    <x v="11"/>
    <x v="179"/>
    <x v="9"/>
    <s v="Rabi       "/>
    <x v="77"/>
    <n v="2965"/>
    <n v="2975"/>
    <n v="1.0033726812816188"/>
  </r>
  <r>
    <x v="11"/>
    <x v="179"/>
    <x v="9"/>
    <s v="Rabi       "/>
    <x v="38"/>
    <n v="1"/>
    <n v="1"/>
    <n v="1"/>
  </r>
  <r>
    <x v="11"/>
    <x v="179"/>
    <x v="9"/>
    <s v="Rabi       "/>
    <x v="28"/>
    <n v="416"/>
    <n v="290"/>
    <n v="0.69711538461538458"/>
  </r>
  <r>
    <x v="11"/>
    <x v="179"/>
    <x v="9"/>
    <s v="Rabi       "/>
    <x v="32"/>
    <n v="2014"/>
    <n v="574"/>
    <n v="0.28500496524329694"/>
  </r>
  <r>
    <x v="11"/>
    <x v="179"/>
    <x v="9"/>
    <s v="Rabi       "/>
    <x v="30"/>
    <n v="196"/>
    <n v="52"/>
    <n v="0.26530612244897961"/>
  </r>
  <r>
    <x v="11"/>
    <x v="179"/>
    <x v="9"/>
    <s v="Rabi       "/>
    <x v="39"/>
    <n v="1246"/>
    <n v="5790"/>
    <n v="4.646869983948636"/>
  </r>
  <r>
    <x v="11"/>
    <x v="179"/>
    <x v="9"/>
    <s v="Rabi       "/>
    <x v="56"/>
    <n v="1987"/>
    <n v="1626"/>
    <n v="0.81831907398087567"/>
  </r>
  <r>
    <x v="11"/>
    <x v="179"/>
    <x v="9"/>
    <s v="Rabi       "/>
    <x v="29"/>
    <n v="98162"/>
    <n v="120953"/>
    <n v="1.2321774209979421"/>
  </r>
  <r>
    <x v="11"/>
    <x v="179"/>
    <x v="9"/>
    <s v="Whole Year "/>
    <x v="22"/>
    <n v="29"/>
    <n v="15"/>
    <n v="0.51724137931034486"/>
  </r>
  <r>
    <x v="11"/>
    <x v="179"/>
    <x v="9"/>
    <s v="Whole Year "/>
    <x v="11"/>
    <n v="7"/>
    <n v="1"/>
    <n v="0.14285714285714285"/>
  </r>
  <r>
    <x v="11"/>
    <x v="179"/>
    <x v="9"/>
    <s v="Whole Year "/>
    <x v="6"/>
    <n v="17"/>
    <n v="17"/>
    <n v="1"/>
  </r>
  <r>
    <x v="11"/>
    <x v="179"/>
    <x v="9"/>
    <s v="Whole Year "/>
    <x v="68"/>
    <n v="31"/>
    <n v="37"/>
    <n v="1.1935483870967742"/>
  </r>
  <r>
    <x v="11"/>
    <x v="179"/>
    <x v="9"/>
    <s v="Whole Year "/>
    <x v="13"/>
    <n v="6"/>
    <n v="4"/>
    <n v="0.66666666666666663"/>
  </r>
  <r>
    <x v="11"/>
    <x v="179"/>
    <x v="10"/>
    <s v="Kharif     "/>
    <x v="17"/>
    <n v="2"/>
    <n v="0"/>
    <n v="0"/>
  </r>
  <r>
    <x v="11"/>
    <x v="179"/>
    <x v="10"/>
    <s v="Kharif     "/>
    <x v="23"/>
    <n v="1101"/>
    <n v="574"/>
    <n v="0.52134423251589468"/>
  </r>
  <r>
    <x v="11"/>
    <x v="179"/>
    <x v="10"/>
    <s v="Kharif     "/>
    <x v="14"/>
    <n v="58951"/>
    <n v="100764"/>
    <n v="1.709283981611847"/>
  </r>
  <r>
    <x v="11"/>
    <x v="179"/>
    <x v="10"/>
    <s v="Kharif     "/>
    <x v="30"/>
    <n v="161"/>
    <n v="42"/>
    <n v="0.2608695652173913"/>
  </r>
  <r>
    <x v="11"/>
    <x v="179"/>
    <x v="10"/>
    <s v="Kharif     "/>
    <x v="73"/>
    <n v="38"/>
    <n v="51"/>
    <n v="1.3421052631578947"/>
  </r>
  <r>
    <x v="11"/>
    <x v="179"/>
    <x v="10"/>
    <s v="Kharif     "/>
    <x v="2"/>
    <n v="36686"/>
    <n v="53215"/>
    <n v="1.45055334460012"/>
  </r>
  <r>
    <x v="11"/>
    <x v="179"/>
    <x v="10"/>
    <s v="Kharif     "/>
    <x v="31"/>
    <n v="2413"/>
    <n v="1568"/>
    <n v="0.6498135101533361"/>
  </r>
  <r>
    <x v="11"/>
    <x v="179"/>
    <x v="10"/>
    <s v="Kharif     "/>
    <x v="37"/>
    <n v="310"/>
    <n v="78"/>
    <n v="0.25161290322580643"/>
  </r>
  <r>
    <x v="11"/>
    <x v="179"/>
    <x v="10"/>
    <s v="Kharif     "/>
    <x v="16"/>
    <n v="3117"/>
    <n v="1331"/>
    <n v="0.42701315367340392"/>
  </r>
  <r>
    <x v="11"/>
    <x v="179"/>
    <x v="10"/>
    <s v="Rabi       "/>
    <x v="77"/>
    <n v="2963"/>
    <n v="3723"/>
    <n v="1.2564967937900777"/>
  </r>
  <r>
    <x v="11"/>
    <x v="179"/>
    <x v="10"/>
    <s v="Rabi       "/>
    <x v="28"/>
    <n v="418"/>
    <n v="364"/>
    <n v="0.87081339712918659"/>
  </r>
  <r>
    <x v="11"/>
    <x v="179"/>
    <x v="10"/>
    <s v="Rabi       "/>
    <x v="32"/>
    <n v="2087"/>
    <n v="578"/>
    <n v="0.27695256348826064"/>
  </r>
  <r>
    <x v="11"/>
    <x v="179"/>
    <x v="10"/>
    <s v="Rabi       "/>
    <x v="56"/>
    <n v="1914"/>
    <n v="1254"/>
    <n v="0.65517241379310343"/>
  </r>
  <r>
    <x v="11"/>
    <x v="179"/>
    <x v="10"/>
    <s v="Rabi       "/>
    <x v="29"/>
    <n v="94095"/>
    <n v="143710"/>
    <n v="1.5272862532546894"/>
  </r>
  <r>
    <x v="11"/>
    <x v="179"/>
    <x v="10"/>
    <s v="Whole Year "/>
    <x v="11"/>
    <n v="11"/>
    <n v="4"/>
    <n v="0.36363636363636365"/>
  </r>
  <r>
    <x v="11"/>
    <x v="179"/>
    <x v="10"/>
    <s v="Whole Year "/>
    <x v="7"/>
    <n v="471"/>
    <n v="774"/>
    <n v="1.6433121019108281"/>
  </r>
  <r>
    <x v="11"/>
    <x v="179"/>
    <x v="0"/>
    <s v="Kharif     "/>
    <x v="17"/>
    <n v="1"/>
    <n v="1"/>
    <n v="1"/>
  </r>
  <r>
    <x v="11"/>
    <x v="179"/>
    <x v="0"/>
    <s v="Kharif     "/>
    <x v="20"/>
    <n v="73"/>
    <n v="23"/>
    <n v="0.31506849315068491"/>
  </r>
  <r>
    <x v="11"/>
    <x v="179"/>
    <x v="0"/>
    <s v="Kharif     "/>
    <x v="23"/>
    <n v="318"/>
    <n v="100"/>
    <n v="0.31446540880503143"/>
  </r>
  <r>
    <x v="11"/>
    <x v="179"/>
    <x v="0"/>
    <s v="Kharif     "/>
    <x v="24"/>
    <n v="282"/>
    <n v="89"/>
    <n v="0.31560283687943264"/>
  </r>
  <r>
    <x v="11"/>
    <x v="179"/>
    <x v="0"/>
    <s v="Kharif     "/>
    <x v="14"/>
    <n v="57804"/>
    <n v="106317"/>
    <n v="1.8392671787419557"/>
  </r>
  <r>
    <x v="11"/>
    <x v="179"/>
    <x v="0"/>
    <s v="Kharif     "/>
    <x v="30"/>
    <n v="142"/>
    <n v="28"/>
    <n v="0.19718309859154928"/>
  </r>
  <r>
    <x v="11"/>
    <x v="179"/>
    <x v="0"/>
    <s v="Kharif     "/>
    <x v="1"/>
    <n v="345"/>
    <n v="71"/>
    <n v="0.20579710144927535"/>
  </r>
  <r>
    <x v="11"/>
    <x v="179"/>
    <x v="0"/>
    <s v="Kharif     "/>
    <x v="73"/>
    <n v="31"/>
    <n v="31"/>
    <n v="1"/>
  </r>
  <r>
    <x v="11"/>
    <x v="179"/>
    <x v="0"/>
    <s v="Kharif     "/>
    <x v="2"/>
    <n v="38334"/>
    <n v="56392"/>
    <n v="1.4710700683466376"/>
  </r>
  <r>
    <x v="11"/>
    <x v="179"/>
    <x v="0"/>
    <s v="Kharif     "/>
    <x v="31"/>
    <n v="3235"/>
    <n v="1472"/>
    <n v="0.45502318392581143"/>
  </r>
  <r>
    <x v="11"/>
    <x v="179"/>
    <x v="0"/>
    <s v="Kharif     "/>
    <x v="37"/>
    <n v="309"/>
    <n v="43"/>
    <n v="0.13915857605177995"/>
  </r>
  <r>
    <x v="11"/>
    <x v="179"/>
    <x v="0"/>
    <s v="Kharif     "/>
    <x v="41"/>
    <n v="67"/>
    <n v="57"/>
    <n v="0.85074626865671643"/>
  </r>
  <r>
    <x v="11"/>
    <x v="179"/>
    <x v="0"/>
    <s v="Kharif     "/>
    <x v="16"/>
    <n v="3004"/>
    <n v="940"/>
    <n v="0.31291611185086549"/>
  </r>
  <r>
    <x v="11"/>
    <x v="179"/>
    <x v="0"/>
    <s v="Rabi       "/>
    <x v="77"/>
    <n v="2697"/>
    <n v="1141"/>
    <n v="0.42306266221727845"/>
  </r>
  <r>
    <x v="11"/>
    <x v="179"/>
    <x v="0"/>
    <s v="Rabi       "/>
    <x v="28"/>
    <n v="410"/>
    <n v="214"/>
    <n v="0.52195121951219514"/>
  </r>
  <r>
    <x v="11"/>
    <x v="179"/>
    <x v="0"/>
    <s v="Rabi       "/>
    <x v="32"/>
    <n v="2063"/>
    <n v="320"/>
    <n v="0.15511391177896267"/>
  </r>
  <r>
    <x v="11"/>
    <x v="179"/>
    <x v="0"/>
    <s v="Rabi       "/>
    <x v="56"/>
    <n v="1669"/>
    <n v="923"/>
    <n v="0.55302576393049729"/>
  </r>
  <r>
    <x v="11"/>
    <x v="179"/>
    <x v="0"/>
    <s v="Rabi       "/>
    <x v="29"/>
    <n v="91123"/>
    <n v="54079"/>
    <n v="0.59347255906851182"/>
  </r>
  <r>
    <x v="11"/>
    <x v="179"/>
    <x v="0"/>
    <s v="Whole Year "/>
    <x v="7"/>
    <n v="421"/>
    <n v="479"/>
    <n v="1.1377672209026128"/>
  </r>
  <r>
    <x v="11"/>
    <x v="179"/>
    <x v="1"/>
    <s v="Kharif     "/>
    <x v="17"/>
    <n v="24"/>
    <n v="6"/>
    <n v="0.25"/>
  </r>
  <r>
    <x v="11"/>
    <x v="179"/>
    <x v="1"/>
    <s v="Kharif     "/>
    <x v="20"/>
    <n v="63"/>
    <n v="35"/>
    <n v="0.55555555555555558"/>
  </r>
  <r>
    <x v="11"/>
    <x v="179"/>
    <x v="1"/>
    <s v="Kharif     "/>
    <x v="22"/>
    <n v="17"/>
    <n v="10"/>
    <n v="0.58823529411764708"/>
  </r>
  <r>
    <x v="11"/>
    <x v="179"/>
    <x v="1"/>
    <s v="Kharif     "/>
    <x v="6"/>
    <n v="18"/>
    <n v="200"/>
    <n v="11.111111111111111"/>
  </r>
  <r>
    <x v="11"/>
    <x v="179"/>
    <x v="1"/>
    <s v="Kharif     "/>
    <x v="23"/>
    <n v="305"/>
    <n v="159"/>
    <n v="0.52131147540983602"/>
  </r>
  <r>
    <x v="11"/>
    <x v="179"/>
    <x v="1"/>
    <s v="Kharif     "/>
    <x v="14"/>
    <n v="58585"/>
    <n v="13217"/>
    <n v="0.22560382350430996"/>
  </r>
  <r>
    <x v="11"/>
    <x v="179"/>
    <x v="1"/>
    <s v="Kharif     "/>
    <x v="30"/>
    <n v="99"/>
    <n v="33"/>
    <n v="0.33333333333333331"/>
  </r>
  <r>
    <x v="11"/>
    <x v="179"/>
    <x v="1"/>
    <s v="Kharif     "/>
    <x v="1"/>
    <n v="308"/>
    <n v="101"/>
    <n v="0.32792207792207795"/>
  </r>
  <r>
    <x v="11"/>
    <x v="179"/>
    <x v="1"/>
    <s v="Kharif     "/>
    <x v="73"/>
    <n v="14"/>
    <n v="24"/>
    <n v="1.7142857142857142"/>
  </r>
  <r>
    <x v="11"/>
    <x v="179"/>
    <x v="1"/>
    <s v="Kharif     "/>
    <x v="2"/>
    <n v="37272"/>
    <n v="63082"/>
    <n v="1.6924769263790513"/>
  </r>
  <r>
    <x v="11"/>
    <x v="179"/>
    <x v="1"/>
    <s v="Kharif     "/>
    <x v="31"/>
    <n v="3099"/>
    <n v="2014"/>
    <n v="0.6498870603420458"/>
  </r>
  <r>
    <x v="11"/>
    <x v="179"/>
    <x v="1"/>
    <s v="Kharif     "/>
    <x v="37"/>
    <n v="282"/>
    <n v="71"/>
    <n v="0.25177304964539005"/>
  </r>
  <r>
    <x v="11"/>
    <x v="179"/>
    <x v="1"/>
    <s v="Kharif     "/>
    <x v="41"/>
    <n v="61"/>
    <n v="100"/>
    <n v="1.639344262295082"/>
  </r>
  <r>
    <x v="11"/>
    <x v="179"/>
    <x v="1"/>
    <s v="Kharif     "/>
    <x v="16"/>
    <n v="2818"/>
    <n v="1468"/>
    <n v="0.52093683463449258"/>
  </r>
  <r>
    <x v="11"/>
    <x v="179"/>
    <x v="1"/>
    <s v="Rabi       "/>
    <x v="77"/>
    <n v="2344"/>
    <n v="2860"/>
    <n v="1.2201365187713311"/>
  </r>
  <r>
    <x v="11"/>
    <x v="179"/>
    <x v="1"/>
    <s v="Rabi       "/>
    <x v="28"/>
    <n v="321"/>
    <n v="279"/>
    <n v="0.86915887850467288"/>
  </r>
  <r>
    <x v="11"/>
    <x v="179"/>
    <x v="1"/>
    <s v="Rabi       "/>
    <x v="32"/>
    <n v="1907"/>
    <n v="528"/>
    <n v="0.27687467226009438"/>
  </r>
  <r>
    <x v="11"/>
    <x v="179"/>
    <x v="1"/>
    <s v="Rabi       "/>
    <x v="40"/>
    <n v="11"/>
    <n v="4"/>
    <n v="0.36363636363636365"/>
  </r>
  <r>
    <x v="11"/>
    <x v="179"/>
    <x v="1"/>
    <s v="Rabi       "/>
    <x v="56"/>
    <n v="1725"/>
    <n v="1392"/>
    <n v="0.80695652173913046"/>
  </r>
  <r>
    <x v="11"/>
    <x v="179"/>
    <x v="1"/>
    <s v="Rabi       "/>
    <x v="29"/>
    <n v="96130"/>
    <n v="156903"/>
    <n v="1.6321959846041818"/>
  </r>
  <r>
    <x v="11"/>
    <x v="179"/>
    <x v="1"/>
    <s v="Whole Year "/>
    <x v="38"/>
    <n v="2"/>
    <n v="4"/>
    <n v="2"/>
  </r>
  <r>
    <x v="11"/>
    <x v="179"/>
    <x v="1"/>
    <s v="Whole Year "/>
    <x v="11"/>
    <n v="11"/>
    <n v="3"/>
    <n v="0.27272727272727271"/>
  </r>
  <r>
    <x v="11"/>
    <x v="179"/>
    <x v="1"/>
    <s v="Whole Year "/>
    <x v="68"/>
    <n v="49"/>
    <n v="65"/>
    <n v="1.3265306122448979"/>
  </r>
  <r>
    <x v="11"/>
    <x v="179"/>
    <x v="1"/>
    <s v="Whole Year "/>
    <x v="34"/>
    <n v="206"/>
    <n v="2634"/>
    <n v="12.78640776699029"/>
  </r>
  <r>
    <x v="11"/>
    <x v="179"/>
    <x v="1"/>
    <s v="Whole Year "/>
    <x v="39"/>
    <n v="1566"/>
    <n v="12182"/>
    <n v="7.7790549169859515"/>
  </r>
  <r>
    <x v="11"/>
    <x v="179"/>
    <x v="1"/>
    <s v="Whole Year "/>
    <x v="66"/>
    <n v="10"/>
    <n v="10"/>
    <n v="1"/>
  </r>
  <r>
    <x v="11"/>
    <x v="179"/>
    <x v="1"/>
    <s v="Whole Year "/>
    <x v="7"/>
    <n v="483"/>
    <n v="785"/>
    <n v="1.6252587991718426"/>
  </r>
  <r>
    <x v="11"/>
    <x v="179"/>
    <x v="1"/>
    <s v="Whole Year "/>
    <x v="8"/>
    <n v="35"/>
    <n v="582503.4"/>
    <n v="16642.954285714288"/>
  </r>
  <r>
    <x v="11"/>
    <x v="179"/>
    <x v="1"/>
    <s v="Whole Year "/>
    <x v="13"/>
    <n v="18"/>
    <n v="13"/>
    <n v="0.72222222222222221"/>
  </r>
  <r>
    <x v="11"/>
    <x v="179"/>
    <x v="2"/>
    <s v="Kharif     "/>
    <x v="20"/>
    <n v="89"/>
    <n v="49"/>
    <n v="0.550561797752809"/>
  </r>
  <r>
    <x v="11"/>
    <x v="179"/>
    <x v="2"/>
    <s v="Kharif     "/>
    <x v="22"/>
    <n v="15"/>
    <n v="9"/>
    <n v="0.6"/>
  </r>
  <r>
    <x v="11"/>
    <x v="179"/>
    <x v="2"/>
    <s v="Kharif     "/>
    <x v="6"/>
    <n v="23"/>
    <n v="160"/>
    <n v="6.9565217391304346"/>
  </r>
  <r>
    <x v="11"/>
    <x v="179"/>
    <x v="2"/>
    <s v="Kharif     "/>
    <x v="23"/>
    <n v="308"/>
    <n v="93"/>
    <n v="0.30194805194805197"/>
  </r>
  <r>
    <x v="11"/>
    <x v="179"/>
    <x v="2"/>
    <s v="Kharif     "/>
    <x v="14"/>
    <n v="58685"/>
    <n v="68040"/>
    <n v="1.1594104115191275"/>
  </r>
  <r>
    <x v="11"/>
    <x v="179"/>
    <x v="2"/>
    <s v="Kharif     "/>
    <x v="30"/>
    <n v="133"/>
    <n v="29"/>
    <n v="0.21804511278195488"/>
  </r>
  <r>
    <x v="11"/>
    <x v="179"/>
    <x v="2"/>
    <s v="Kharif     "/>
    <x v="15"/>
    <n v="127"/>
    <n v="30"/>
    <n v="0.23622047244094488"/>
  </r>
  <r>
    <x v="11"/>
    <x v="179"/>
    <x v="2"/>
    <s v="Kharif     "/>
    <x v="1"/>
    <n v="236"/>
    <n v="38"/>
    <n v="0.16101694915254236"/>
  </r>
  <r>
    <x v="11"/>
    <x v="179"/>
    <x v="2"/>
    <s v="Kharif     "/>
    <x v="73"/>
    <n v="27"/>
    <n v="37"/>
    <n v="1.3703703703703705"/>
  </r>
  <r>
    <x v="11"/>
    <x v="179"/>
    <x v="2"/>
    <s v="Kharif     "/>
    <x v="2"/>
    <n v="37144"/>
    <n v="34219"/>
    <n v="0.9212524230023692"/>
  </r>
  <r>
    <x v="11"/>
    <x v="179"/>
    <x v="2"/>
    <s v="Kharif     "/>
    <x v="31"/>
    <n v="3160"/>
    <n v="1584"/>
    <n v="0.50126582278481013"/>
  </r>
  <r>
    <x v="11"/>
    <x v="179"/>
    <x v="2"/>
    <s v="Kharif     "/>
    <x v="37"/>
    <n v="360"/>
    <n v="47"/>
    <n v="0.13055555555555556"/>
  </r>
  <r>
    <x v="11"/>
    <x v="179"/>
    <x v="2"/>
    <s v="Kharif     "/>
    <x v="41"/>
    <n v="56"/>
    <n v="92"/>
    <n v="1.6428571428571428"/>
  </r>
  <r>
    <x v="11"/>
    <x v="179"/>
    <x v="2"/>
    <s v="Kharif     "/>
    <x v="16"/>
    <n v="2847"/>
    <n v="817"/>
    <n v="0.28696873902353354"/>
  </r>
  <r>
    <x v="11"/>
    <x v="179"/>
    <x v="2"/>
    <s v="Rabi       "/>
    <x v="77"/>
    <n v="2575"/>
    <n v="3013"/>
    <n v="1.1700970873786407"/>
  </r>
  <r>
    <x v="11"/>
    <x v="179"/>
    <x v="2"/>
    <s v="Rabi       "/>
    <x v="28"/>
    <n v="414"/>
    <n v="360"/>
    <n v="0.86956521739130432"/>
  </r>
  <r>
    <x v="11"/>
    <x v="179"/>
    <x v="2"/>
    <s v="Rabi       "/>
    <x v="32"/>
    <n v="1256"/>
    <n v="324"/>
    <n v="0.25796178343949044"/>
  </r>
  <r>
    <x v="11"/>
    <x v="179"/>
    <x v="2"/>
    <s v="Rabi       "/>
    <x v="40"/>
    <n v="8"/>
    <n v="2"/>
    <n v="0.25"/>
  </r>
  <r>
    <x v="11"/>
    <x v="179"/>
    <x v="2"/>
    <s v="Rabi       "/>
    <x v="56"/>
    <n v="2151"/>
    <n v="1758"/>
    <n v="0.8172942817294282"/>
  </r>
  <r>
    <x v="11"/>
    <x v="179"/>
    <x v="2"/>
    <s v="Rabi       "/>
    <x v="29"/>
    <n v="91775"/>
    <n v="122476"/>
    <n v="1.3345246526831926"/>
  </r>
  <r>
    <x v="11"/>
    <x v="179"/>
    <x v="2"/>
    <s v="Whole Year "/>
    <x v="38"/>
    <n v="6"/>
    <n v="2"/>
    <n v="0.33333333333333331"/>
  </r>
  <r>
    <x v="11"/>
    <x v="179"/>
    <x v="2"/>
    <s v="Whole Year "/>
    <x v="11"/>
    <n v="3"/>
    <n v="582503.4"/>
    <n v="194167.80000000002"/>
  </r>
  <r>
    <x v="11"/>
    <x v="179"/>
    <x v="2"/>
    <s v="Whole Year "/>
    <x v="68"/>
    <n v="49"/>
    <n v="32"/>
    <n v="0.65306122448979587"/>
  </r>
  <r>
    <x v="11"/>
    <x v="179"/>
    <x v="2"/>
    <s v="Whole Year "/>
    <x v="34"/>
    <n v="192"/>
    <n v="1368"/>
    <n v="7.125"/>
  </r>
  <r>
    <x v="11"/>
    <x v="179"/>
    <x v="2"/>
    <s v="Whole Year "/>
    <x v="39"/>
    <n v="1584"/>
    <n v="15322"/>
    <n v="9.6729797979797976"/>
  </r>
  <r>
    <x v="11"/>
    <x v="179"/>
    <x v="2"/>
    <s v="Whole Year "/>
    <x v="7"/>
    <n v="517"/>
    <n v="722"/>
    <n v="1.3965183752417796"/>
  </r>
  <r>
    <x v="11"/>
    <x v="179"/>
    <x v="2"/>
    <s v="Whole Year "/>
    <x v="13"/>
    <n v="14"/>
    <n v="4"/>
    <n v="0.2857142857142857"/>
  </r>
  <r>
    <x v="11"/>
    <x v="179"/>
    <x v="3"/>
    <s v="Kharif     "/>
    <x v="20"/>
    <n v="218"/>
    <n v="121"/>
    <n v="0.55504587155963303"/>
  </r>
  <r>
    <x v="11"/>
    <x v="179"/>
    <x v="3"/>
    <s v="Kharif     "/>
    <x v="6"/>
    <n v="30"/>
    <n v="215"/>
    <n v="7.166666666666667"/>
  </r>
  <r>
    <x v="11"/>
    <x v="179"/>
    <x v="3"/>
    <s v="Kharif     "/>
    <x v="14"/>
    <n v="58192"/>
    <n v="95436"/>
    <n v="1.6400192466318395"/>
  </r>
  <r>
    <x v="11"/>
    <x v="179"/>
    <x v="3"/>
    <s v="Kharif     "/>
    <x v="2"/>
    <n v="37802"/>
    <n v="56121"/>
    <n v="1.4846039892069203"/>
  </r>
  <r>
    <x v="11"/>
    <x v="179"/>
    <x v="3"/>
    <s v="Rabi       "/>
    <x v="77"/>
    <n v="2461"/>
    <n v="3396"/>
    <n v="1.3799268590004063"/>
  </r>
  <r>
    <x v="11"/>
    <x v="179"/>
    <x v="3"/>
    <s v="Rabi       "/>
    <x v="29"/>
    <n v="93615"/>
    <n v="141321"/>
    <n v="1.5095978208620413"/>
  </r>
  <r>
    <x v="11"/>
    <x v="179"/>
    <x v="3"/>
    <s v="Whole Year "/>
    <x v="39"/>
    <n v="1503"/>
    <n v="19875"/>
    <n v="13.223552894211577"/>
  </r>
  <r>
    <x v="11"/>
    <x v="179"/>
    <x v="4"/>
    <s v="Kharif     "/>
    <x v="20"/>
    <n v="210"/>
    <n v="111"/>
    <n v="0.52857142857142858"/>
  </r>
  <r>
    <x v="11"/>
    <x v="179"/>
    <x v="4"/>
    <s v="Kharif     "/>
    <x v="6"/>
    <n v="28"/>
    <n v="200"/>
    <n v="7.1428571428571432"/>
  </r>
  <r>
    <x v="11"/>
    <x v="179"/>
    <x v="4"/>
    <s v="Kharif     "/>
    <x v="14"/>
    <n v="58050"/>
    <n v="90940"/>
    <n v="1.5665805340223944"/>
  </r>
  <r>
    <x v="11"/>
    <x v="179"/>
    <x v="4"/>
    <s v="Kharif     "/>
    <x v="2"/>
    <n v="37079"/>
    <n v="48680"/>
    <n v="1.3128725154400065"/>
  </r>
  <r>
    <x v="11"/>
    <x v="179"/>
    <x v="4"/>
    <s v="Rabi       "/>
    <x v="77"/>
    <n v="3412"/>
    <n v="3200"/>
    <n v="0.93786635404454866"/>
  </r>
  <r>
    <x v="11"/>
    <x v="179"/>
    <x v="4"/>
    <s v="Rabi       "/>
    <x v="29"/>
    <n v="94424"/>
    <n v="170283"/>
    <n v="1.8033868508006439"/>
  </r>
  <r>
    <x v="11"/>
    <x v="179"/>
    <x v="4"/>
    <s v="Whole Year "/>
    <x v="39"/>
    <n v="1640"/>
    <n v="20866"/>
    <n v="12.723170731707317"/>
  </r>
  <r>
    <x v="11"/>
    <x v="179"/>
    <x v="5"/>
    <s v="Kharif     "/>
    <x v="20"/>
    <n v="218"/>
    <n v="102"/>
    <n v="0.46788990825688076"/>
  </r>
  <r>
    <x v="11"/>
    <x v="179"/>
    <x v="5"/>
    <s v="Kharif     "/>
    <x v="22"/>
    <n v="2"/>
    <n v="1"/>
    <n v="0.5"/>
  </r>
  <r>
    <x v="11"/>
    <x v="179"/>
    <x v="5"/>
    <s v="Kharif     "/>
    <x v="11"/>
    <n v="12"/>
    <n v="2"/>
    <n v="0.16666666666666666"/>
  </r>
  <r>
    <x v="11"/>
    <x v="179"/>
    <x v="5"/>
    <s v="Kharif     "/>
    <x v="6"/>
    <n v="28"/>
    <n v="208"/>
    <n v="7.4285714285714288"/>
  </r>
  <r>
    <x v="11"/>
    <x v="179"/>
    <x v="5"/>
    <s v="Kharif     "/>
    <x v="23"/>
    <n v="222"/>
    <n v="91"/>
    <n v="0.40990990990990989"/>
  </r>
  <r>
    <x v="11"/>
    <x v="179"/>
    <x v="5"/>
    <s v="Kharif     "/>
    <x v="14"/>
    <n v="57978"/>
    <n v="80058"/>
    <n v="1.3808341094898064"/>
  </r>
  <r>
    <x v="11"/>
    <x v="179"/>
    <x v="5"/>
    <s v="Kharif     "/>
    <x v="15"/>
    <n v="13"/>
    <n v="5"/>
    <n v="0.38461538461538464"/>
  </r>
  <r>
    <x v="11"/>
    <x v="179"/>
    <x v="5"/>
    <s v="Kharif     "/>
    <x v="1"/>
    <n v="347"/>
    <n v="143"/>
    <n v="0.41210374639769454"/>
  </r>
  <r>
    <x v="11"/>
    <x v="179"/>
    <x v="5"/>
    <s v="Kharif     "/>
    <x v="26"/>
    <n v="20"/>
    <n v="13"/>
    <n v="0.65"/>
  </r>
  <r>
    <x v="11"/>
    <x v="179"/>
    <x v="5"/>
    <s v="Kharif     "/>
    <x v="2"/>
    <n v="36961"/>
    <n v="50934"/>
    <n v="1.3780471307594491"/>
  </r>
  <r>
    <x v="11"/>
    <x v="179"/>
    <x v="5"/>
    <s v="Kharif     "/>
    <x v="66"/>
    <n v="19"/>
    <n v="8"/>
    <n v="0.42105263157894735"/>
  </r>
  <r>
    <x v="11"/>
    <x v="179"/>
    <x v="5"/>
    <s v="Kharif     "/>
    <x v="31"/>
    <n v="2843"/>
    <n v="1213"/>
    <n v="0.42666197678508616"/>
  </r>
  <r>
    <x v="11"/>
    <x v="179"/>
    <x v="5"/>
    <s v="Kharif     "/>
    <x v="37"/>
    <n v="217"/>
    <n v="47"/>
    <n v="0.21658986175115208"/>
  </r>
  <r>
    <x v="11"/>
    <x v="179"/>
    <x v="5"/>
    <s v="Kharif     "/>
    <x v="41"/>
    <n v="63"/>
    <n v="88"/>
    <n v="1.3968253968253967"/>
  </r>
  <r>
    <x v="11"/>
    <x v="179"/>
    <x v="5"/>
    <s v="Kharif     "/>
    <x v="13"/>
    <n v="30"/>
    <n v="18"/>
    <n v="0.6"/>
  </r>
  <r>
    <x v="11"/>
    <x v="179"/>
    <x v="5"/>
    <s v="Kharif     "/>
    <x v="16"/>
    <n v="2445"/>
    <n v="1004"/>
    <n v="0.41063394683026583"/>
  </r>
  <r>
    <x v="11"/>
    <x v="179"/>
    <x v="5"/>
    <s v="Rabi       "/>
    <x v="77"/>
    <n v="2384"/>
    <n v="3834"/>
    <n v="1.6082214765100671"/>
  </r>
  <r>
    <x v="11"/>
    <x v="179"/>
    <x v="5"/>
    <s v="Rabi       "/>
    <x v="68"/>
    <n v="44"/>
    <n v="42"/>
    <n v="0.95454545454545459"/>
  </r>
  <r>
    <x v="11"/>
    <x v="179"/>
    <x v="5"/>
    <s v="Rabi       "/>
    <x v="28"/>
    <n v="311"/>
    <n v="179"/>
    <n v="0.57556270096463025"/>
  </r>
  <r>
    <x v="11"/>
    <x v="179"/>
    <x v="5"/>
    <s v="Rabi       "/>
    <x v="32"/>
    <n v="671"/>
    <n v="87"/>
    <n v="0.12965722801788376"/>
  </r>
  <r>
    <x v="11"/>
    <x v="179"/>
    <x v="5"/>
    <s v="Rabi       "/>
    <x v="30"/>
    <n v="102"/>
    <n v="20"/>
    <n v="0.19607843137254902"/>
  </r>
  <r>
    <x v="11"/>
    <x v="179"/>
    <x v="5"/>
    <s v="Rabi       "/>
    <x v="34"/>
    <n v="206"/>
    <n v="939"/>
    <n v="4.558252427184466"/>
  </r>
  <r>
    <x v="11"/>
    <x v="179"/>
    <x v="5"/>
    <s v="Rabi       "/>
    <x v="73"/>
    <n v="15"/>
    <n v="16"/>
    <n v="1.0666666666666667"/>
  </r>
  <r>
    <x v="11"/>
    <x v="179"/>
    <x v="5"/>
    <s v="Rabi       "/>
    <x v="56"/>
    <n v="2528"/>
    <n v="1722"/>
    <n v="0.68117088607594933"/>
  </r>
  <r>
    <x v="11"/>
    <x v="179"/>
    <x v="5"/>
    <s v="Rabi       "/>
    <x v="29"/>
    <n v="93955"/>
    <n v="101867"/>
    <n v="1.0842105263157895"/>
  </r>
  <r>
    <x v="11"/>
    <x v="179"/>
    <x v="5"/>
    <s v="Whole Year "/>
    <x v="39"/>
    <n v="1556"/>
    <n v="4053"/>
    <n v="2.6047557840616968"/>
  </r>
  <r>
    <x v="11"/>
    <x v="179"/>
    <x v="5"/>
    <s v="Whole Year "/>
    <x v="7"/>
    <n v="520"/>
    <n v="718"/>
    <n v="1.3807692307692307"/>
  </r>
  <r>
    <x v="11"/>
    <x v="179"/>
    <x v="6"/>
    <s v="Kharif     "/>
    <x v="20"/>
    <n v="184"/>
    <n v="87"/>
    <n v="0.47282608695652173"/>
  </r>
  <r>
    <x v="11"/>
    <x v="179"/>
    <x v="6"/>
    <s v="Kharif     "/>
    <x v="22"/>
    <n v="5"/>
    <n v="1"/>
    <n v="0.2"/>
  </r>
  <r>
    <x v="11"/>
    <x v="179"/>
    <x v="6"/>
    <s v="Kharif     "/>
    <x v="11"/>
    <n v="17"/>
    <n v="6"/>
    <n v="0.35294117647058826"/>
  </r>
  <r>
    <x v="11"/>
    <x v="179"/>
    <x v="6"/>
    <s v="Kharif     "/>
    <x v="6"/>
    <n v="25"/>
    <n v="45"/>
    <n v="1.8"/>
  </r>
  <r>
    <x v="11"/>
    <x v="179"/>
    <x v="6"/>
    <s v="Kharif     "/>
    <x v="23"/>
    <n v="276"/>
    <n v="142"/>
    <n v="0.51449275362318836"/>
  </r>
  <r>
    <x v="11"/>
    <x v="179"/>
    <x v="6"/>
    <s v="Kharif     "/>
    <x v="14"/>
    <n v="56819"/>
    <n v="91439"/>
    <n v="1.6093032260335451"/>
  </r>
  <r>
    <x v="11"/>
    <x v="179"/>
    <x v="6"/>
    <s v="Kharif     "/>
    <x v="15"/>
    <n v="3"/>
    <n v="1"/>
    <n v="0.33333333333333331"/>
  </r>
  <r>
    <x v="11"/>
    <x v="179"/>
    <x v="6"/>
    <s v="Kharif     "/>
    <x v="1"/>
    <n v="346"/>
    <n v="176"/>
    <n v="0.50867052023121384"/>
  </r>
  <r>
    <x v="11"/>
    <x v="179"/>
    <x v="6"/>
    <s v="Kharif     "/>
    <x v="26"/>
    <n v="9"/>
    <n v="9"/>
    <n v="1"/>
  </r>
  <r>
    <x v="11"/>
    <x v="179"/>
    <x v="6"/>
    <s v="Kharif     "/>
    <x v="2"/>
    <n v="38279"/>
    <n v="54148"/>
    <n v="1.4145615089213406"/>
  </r>
  <r>
    <x v="11"/>
    <x v="179"/>
    <x v="6"/>
    <s v="Kharif     "/>
    <x v="66"/>
    <n v="17"/>
    <n v="3"/>
    <n v="0.17647058823529413"/>
  </r>
  <r>
    <x v="11"/>
    <x v="179"/>
    <x v="6"/>
    <s v="Kharif     "/>
    <x v="31"/>
    <n v="2747"/>
    <n v="1319"/>
    <n v="0.4801601747360757"/>
  </r>
  <r>
    <x v="11"/>
    <x v="179"/>
    <x v="6"/>
    <s v="Kharif     "/>
    <x v="37"/>
    <n v="215"/>
    <n v="69"/>
    <n v="0.32093023255813952"/>
  </r>
  <r>
    <x v="11"/>
    <x v="179"/>
    <x v="6"/>
    <s v="Kharif     "/>
    <x v="41"/>
    <n v="65"/>
    <n v="109"/>
    <n v="1.676923076923077"/>
  </r>
  <r>
    <x v="11"/>
    <x v="179"/>
    <x v="6"/>
    <s v="Kharif     "/>
    <x v="13"/>
    <n v="51"/>
    <n v="23"/>
    <n v="0.45098039215686275"/>
  </r>
  <r>
    <x v="11"/>
    <x v="179"/>
    <x v="6"/>
    <s v="Kharif     "/>
    <x v="16"/>
    <n v="2369"/>
    <n v="1296"/>
    <n v="0.54706627268889829"/>
  </r>
  <r>
    <x v="11"/>
    <x v="179"/>
    <x v="6"/>
    <s v="Rabi       "/>
    <x v="77"/>
    <n v="2562"/>
    <n v="3697"/>
    <n v="1.4430132708821233"/>
  </r>
  <r>
    <x v="11"/>
    <x v="179"/>
    <x v="6"/>
    <s v="Rabi       "/>
    <x v="68"/>
    <n v="30"/>
    <n v="34"/>
    <n v="1.1333333333333333"/>
  </r>
  <r>
    <x v="11"/>
    <x v="179"/>
    <x v="6"/>
    <s v="Rabi       "/>
    <x v="28"/>
    <n v="261"/>
    <n v="183"/>
    <n v="0.70114942528735635"/>
  </r>
  <r>
    <x v="11"/>
    <x v="179"/>
    <x v="6"/>
    <s v="Rabi       "/>
    <x v="32"/>
    <n v="1128"/>
    <n v="288"/>
    <n v="0.25531914893617019"/>
  </r>
  <r>
    <x v="11"/>
    <x v="179"/>
    <x v="6"/>
    <s v="Rabi       "/>
    <x v="30"/>
    <n v="92"/>
    <n v="68"/>
    <n v="0.73913043478260865"/>
  </r>
  <r>
    <x v="11"/>
    <x v="179"/>
    <x v="6"/>
    <s v="Rabi       "/>
    <x v="34"/>
    <n v="215"/>
    <n v="1749"/>
    <n v="8.1348837209302332"/>
  </r>
  <r>
    <x v="11"/>
    <x v="179"/>
    <x v="6"/>
    <s v="Rabi       "/>
    <x v="40"/>
    <n v="92"/>
    <n v="68"/>
    <n v="0.73913043478260865"/>
  </r>
  <r>
    <x v="11"/>
    <x v="179"/>
    <x v="6"/>
    <s v="Rabi       "/>
    <x v="73"/>
    <n v="36"/>
    <n v="56"/>
    <n v="1.5555555555555556"/>
  </r>
  <r>
    <x v="11"/>
    <x v="179"/>
    <x v="6"/>
    <s v="Rabi       "/>
    <x v="56"/>
    <n v="1697"/>
    <n v="1504"/>
    <n v="0.88626988803771356"/>
  </r>
  <r>
    <x v="11"/>
    <x v="179"/>
    <x v="6"/>
    <s v="Rabi       "/>
    <x v="29"/>
    <n v="90405"/>
    <n v="141512"/>
    <n v="1.5653116531165312"/>
  </r>
  <r>
    <x v="11"/>
    <x v="179"/>
    <x v="6"/>
    <s v="Whole Year "/>
    <x v="39"/>
    <n v="1427"/>
    <n v="10973"/>
    <n v="7.6895585143658023"/>
  </r>
  <r>
    <x v="11"/>
    <x v="179"/>
    <x v="6"/>
    <s v="Whole Year "/>
    <x v="7"/>
    <n v="779"/>
    <n v="925"/>
    <n v="1.1874197689345314"/>
  </r>
  <r>
    <x v="11"/>
    <x v="179"/>
    <x v="11"/>
    <s v="Kharif     "/>
    <x v="17"/>
    <n v="17"/>
    <n v="6"/>
    <n v="0.35294117647058826"/>
  </r>
  <r>
    <x v="11"/>
    <x v="179"/>
    <x v="11"/>
    <s v="Kharif     "/>
    <x v="22"/>
    <n v="5"/>
    <n v="2"/>
    <n v="0.4"/>
  </r>
  <r>
    <x v="11"/>
    <x v="179"/>
    <x v="11"/>
    <s v="Kharif     "/>
    <x v="11"/>
    <n v="14"/>
    <n v="6"/>
    <n v="0.42857142857142855"/>
  </r>
  <r>
    <x v="11"/>
    <x v="179"/>
    <x v="11"/>
    <s v="Kharif     "/>
    <x v="6"/>
    <n v="16"/>
    <n v="180"/>
    <n v="11.25"/>
  </r>
  <r>
    <x v="11"/>
    <x v="179"/>
    <x v="11"/>
    <s v="Kharif     "/>
    <x v="23"/>
    <n v="202"/>
    <n v="87"/>
    <n v="0.43069306930693069"/>
  </r>
  <r>
    <x v="11"/>
    <x v="179"/>
    <x v="11"/>
    <s v="Kharif     "/>
    <x v="14"/>
    <n v="58146"/>
    <n v="109781"/>
    <n v="1.8880232518143982"/>
  </r>
  <r>
    <x v="11"/>
    <x v="179"/>
    <x v="11"/>
    <s v="Kharif     "/>
    <x v="30"/>
    <n v="106"/>
    <n v="82"/>
    <n v="0.77358490566037741"/>
  </r>
  <r>
    <x v="11"/>
    <x v="179"/>
    <x v="11"/>
    <s v="Kharif     "/>
    <x v="15"/>
    <n v="6"/>
    <n v="3"/>
    <n v="0.5"/>
  </r>
  <r>
    <x v="11"/>
    <x v="179"/>
    <x v="11"/>
    <s v="Kharif     "/>
    <x v="80"/>
    <n v="6"/>
    <n v="2"/>
    <n v="0.33333333333333331"/>
  </r>
  <r>
    <x v="11"/>
    <x v="179"/>
    <x v="11"/>
    <s v="Kharif     "/>
    <x v="73"/>
    <n v="25"/>
    <n v="41"/>
    <n v="1.64"/>
  </r>
  <r>
    <x v="11"/>
    <x v="179"/>
    <x v="11"/>
    <s v="Kharif     "/>
    <x v="39"/>
    <n v="1630"/>
    <n v="12850"/>
    <n v="7.8834355828220861"/>
  </r>
  <r>
    <x v="11"/>
    <x v="179"/>
    <x v="11"/>
    <s v="Kharif     "/>
    <x v="26"/>
    <n v="9"/>
    <n v="9"/>
    <n v="1"/>
  </r>
  <r>
    <x v="11"/>
    <x v="179"/>
    <x v="11"/>
    <s v="Kharif     "/>
    <x v="2"/>
    <n v="37121"/>
    <n v="53986"/>
    <n v="1.4543250451227068"/>
  </r>
  <r>
    <x v="11"/>
    <x v="179"/>
    <x v="11"/>
    <s v="Kharif     "/>
    <x v="66"/>
    <n v="11"/>
    <n v="2"/>
    <n v="0.18181818181818182"/>
  </r>
  <r>
    <x v="11"/>
    <x v="179"/>
    <x v="11"/>
    <s v="Kharif     "/>
    <x v="31"/>
    <n v="2653"/>
    <n v="942"/>
    <n v="0.35506973237843953"/>
  </r>
  <r>
    <x v="11"/>
    <x v="179"/>
    <x v="11"/>
    <s v="Kharif     "/>
    <x v="37"/>
    <n v="158"/>
    <n v="123"/>
    <n v="0.77848101265822789"/>
  </r>
  <r>
    <x v="11"/>
    <x v="179"/>
    <x v="11"/>
    <s v="Kharif     "/>
    <x v="41"/>
    <n v="60"/>
    <n v="101"/>
    <n v="1.6833333333333333"/>
  </r>
  <r>
    <x v="11"/>
    <x v="179"/>
    <x v="11"/>
    <s v="Kharif     "/>
    <x v="7"/>
    <n v="863"/>
    <n v="12470"/>
    <n v="14.449594438006953"/>
  </r>
  <r>
    <x v="11"/>
    <x v="179"/>
    <x v="11"/>
    <s v="Kharif     "/>
    <x v="13"/>
    <n v="36"/>
    <n v="19"/>
    <n v="0.52777777777777779"/>
  </r>
  <r>
    <x v="11"/>
    <x v="179"/>
    <x v="11"/>
    <s v="Kharif     "/>
    <x v="16"/>
    <n v="2418"/>
    <n v="1151"/>
    <n v="0.4760132340777502"/>
  </r>
  <r>
    <x v="11"/>
    <x v="179"/>
    <x v="11"/>
    <s v="Rabi       "/>
    <x v="77"/>
    <n v="2685"/>
    <n v="3462"/>
    <n v="1.2893854748603353"/>
  </r>
  <r>
    <x v="11"/>
    <x v="179"/>
    <x v="11"/>
    <s v="Rabi       "/>
    <x v="68"/>
    <n v="27"/>
    <n v="32"/>
    <n v="1.1851851851851851"/>
  </r>
  <r>
    <x v="11"/>
    <x v="179"/>
    <x v="11"/>
    <s v="Rabi       "/>
    <x v="28"/>
    <n v="320"/>
    <n v="232"/>
    <n v="0.72499999999999998"/>
  </r>
  <r>
    <x v="11"/>
    <x v="179"/>
    <x v="11"/>
    <s v="Rabi       "/>
    <x v="32"/>
    <n v="1229"/>
    <n v="324"/>
    <n v="0.26362896663954433"/>
  </r>
  <r>
    <x v="11"/>
    <x v="179"/>
    <x v="11"/>
    <s v="Rabi       "/>
    <x v="34"/>
    <n v="171"/>
    <n v="1444"/>
    <n v="8.4444444444444446"/>
  </r>
  <r>
    <x v="11"/>
    <x v="179"/>
    <x v="11"/>
    <s v="Rabi       "/>
    <x v="40"/>
    <n v="15"/>
    <n v="4"/>
    <n v="0.26666666666666666"/>
  </r>
  <r>
    <x v="11"/>
    <x v="179"/>
    <x v="11"/>
    <s v="Rabi       "/>
    <x v="56"/>
    <n v="1756"/>
    <n v="1003"/>
    <n v="0.57118451025056949"/>
  </r>
  <r>
    <x v="11"/>
    <x v="179"/>
    <x v="11"/>
    <s v="Rabi       "/>
    <x v="29"/>
    <n v="94593"/>
    <n v="129309"/>
    <n v="1.3670039009229014"/>
  </r>
  <r>
    <x v="11"/>
    <x v="179"/>
    <x v="12"/>
    <s v="Kharif     "/>
    <x v="17"/>
    <n v="1"/>
    <n v="582503.4"/>
    <n v="582503.4"/>
  </r>
  <r>
    <x v="11"/>
    <x v="179"/>
    <x v="12"/>
    <s v="Kharif     "/>
    <x v="20"/>
    <n v="146"/>
    <n v="81"/>
    <n v="0.5547945205479452"/>
  </r>
  <r>
    <x v="11"/>
    <x v="179"/>
    <x v="12"/>
    <s v="Kharif     "/>
    <x v="22"/>
    <n v="6"/>
    <n v="3"/>
    <n v="0.5"/>
  </r>
  <r>
    <x v="11"/>
    <x v="179"/>
    <x v="12"/>
    <s v="Kharif     "/>
    <x v="11"/>
    <n v="17"/>
    <n v="6"/>
    <n v="0.35294117647058826"/>
  </r>
  <r>
    <x v="11"/>
    <x v="179"/>
    <x v="12"/>
    <s v="Kharif     "/>
    <x v="23"/>
    <n v="182"/>
    <n v="81"/>
    <n v="0.44505494505494503"/>
  </r>
  <r>
    <x v="11"/>
    <x v="179"/>
    <x v="12"/>
    <s v="Kharif     "/>
    <x v="14"/>
    <n v="58455"/>
    <n v="107230"/>
    <n v="1.8344025318621162"/>
  </r>
  <r>
    <x v="11"/>
    <x v="179"/>
    <x v="12"/>
    <s v="Kharif     "/>
    <x v="1"/>
    <n v="382"/>
    <n v="142"/>
    <n v="0.37172774869109948"/>
  </r>
  <r>
    <x v="11"/>
    <x v="179"/>
    <x v="12"/>
    <s v="Kharif     "/>
    <x v="39"/>
    <n v="231"/>
    <n v="2669"/>
    <n v="11.554112554112555"/>
  </r>
  <r>
    <x v="11"/>
    <x v="179"/>
    <x v="12"/>
    <s v="Kharif     "/>
    <x v="26"/>
    <n v="6"/>
    <n v="6"/>
    <n v="1"/>
  </r>
  <r>
    <x v="11"/>
    <x v="179"/>
    <x v="12"/>
    <s v="Kharif     "/>
    <x v="2"/>
    <n v="36855"/>
    <n v="55836"/>
    <n v="1.515018315018315"/>
  </r>
  <r>
    <x v="11"/>
    <x v="179"/>
    <x v="12"/>
    <s v="Kharif     "/>
    <x v="31"/>
    <n v="2600"/>
    <n v="923"/>
    <n v="0.35499999999999998"/>
  </r>
  <r>
    <x v="11"/>
    <x v="179"/>
    <x v="12"/>
    <s v="Kharif     "/>
    <x v="37"/>
    <n v="148"/>
    <n v="115"/>
    <n v="0.77702702702702697"/>
  </r>
  <r>
    <x v="11"/>
    <x v="179"/>
    <x v="12"/>
    <s v="Kharif     "/>
    <x v="41"/>
    <n v="101"/>
    <n v="170"/>
    <n v="1.6831683168316831"/>
  </r>
  <r>
    <x v="11"/>
    <x v="179"/>
    <x v="12"/>
    <s v="Kharif     "/>
    <x v="7"/>
    <n v="706"/>
    <n v="10073"/>
    <n v="14.26770538243626"/>
  </r>
  <r>
    <x v="11"/>
    <x v="179"/>
    <x v="12"/>
    <s v="Kharif     "/>
    <x v="13"/>
    <n v="58"/>
    <n v="31"/>
    <n v="0.53448275862068961"/>
  </r>
  <r>
    <x v="11"/>
    <x v="179"/>
    <x v="12"/>
    <s v="Kharif     "/>
    <x v="16"/>
    <n v="2210"/>
    <n v="1081"/>
    <n v="0.48914027149321265"/>
  </r>
  <r>
    <x v="11"/>
    <x v="179"/>
    <x v="12"/>
    <s v="Rabi       "/>
    <x v="77"/>
    <n v="2871"/>
    <n v="3075"/>
    <n v="1.0710553814002091"/>
  </r>
  <r>
    <x v="11"/>
    <x v="179"/>
    <x v="12"/>
    <s v="Rabi       "/>
    <x v="68"/>
    <n v="17"/>
    <n v="7"/>
    <n v="0.41176470588235292"/>
  </r>
  <r>
    <x v="11"/>
    <x v="179"/>
    <x v="12"/>
    <s v="Rabi       "/>
    <x v="28"/>
    <n v="268"/>
    <n v="157"/>
    <n v="0.58582089552238803"/>
  </r>
  <r>
    <x v="11"/>
    <x v="179"/>
    <x v="12"/>
    <s v="Rabi       "/>
    <x v="32"/>
    <n v="486"/>
    <n v="137"/>
    <n v="0.28189300411522633"/>
  </r>
  <r>
    <x v="11"/>
    <x v="179"/>
    <x v="12"/>
    <s v="Rabi       "/>
    <x v="30"/>
    <n v="104"/>
    <n v="69"/>
    <n v="0.66346153846153844"/>
  </r>
  <r>
    <x v="11"/>
    <x v="179"/>
    <x v="12"/>
    <s v="Rabi       "/>
    <x v="34"/>
    <n v="166"/>
    <n v="1379"/>
    <n v="8.30722891566265"/>
  </r>
  <r>
    <x v="11"/>
    <x v="179"/>
    <x v="12"/>
    <s v="Rabi       "/>
    <x v="73"/>
    <n v="26"/>
    <n v="35"/>
    <n v="1.3461538461538463"/>
  </r>
  <r>
    <x v="11"/>
    <x v="179"/>
    <x v="12"/>
    <s v="Rabi       "/>
    <x v="39"/>
    <n v="1400"/>
    <n v="12819"/>
    <n v="9.156428571428572"/>
  </r>
  <r>
    <x v="11"/>
    <x v="179"/>
    <x v="12"/>
    <s v="Rabi       "/>
    <x v="56"/>
    <n v="1584"/>
    <n v="459"/>
    <n v="0.28977272727272729"/>
  </r>
  <r>
    <x v="11"/>
    <x v="179"/>
    <x v="12"/>
    <s v="Rabi       "/>
    <x v="29"/>
    <n v="93859"/>
    <n v="117936"/>
    <n v="1.2565230824960845"/>
  </r>
  <r>
    <x v="11"/>
    <x v="179"/>
    <x v="7"/>
    <s v="Kharif     "/>
    <x v="20"/>
    <n v="111"/>
    <n v="62"/>
    <n v="0.55855855855855852"/>
  </r>
  <r>
    <x v="11"/>
    <x v="179"/>
    <x v="7"/>
    <s v="Kharif     "/>
    <x v="69"/>
    <n v="18"/>
    <n v="135"/>
    <n v="7.5"/>
  </r>
  <r>
    <x v="11"/>
    <x v="179"/>
    <x v="7"/>
    <s v="Kharif     "/>
    <x v="23"/>
    <n v="174"/>
    <n v="106"/>
    <n v="0.60919540229885061"/>
  </r>
  <r>
    <x v="11"/>
    <x v="179"/>
    <x v="7"/>
    <s v="Kharif     "/>
    <x v="14"/>
    <n v="58205"/>
    <n v="111084"/>
    <n v="1.9084958336912636"/>
  </r>
  <r>
    <x v="11"/>
    <x v="179"/>
    <x v="7"/>
    <s v="Kharif     "/>
    <x v="1"/>
    <n v="436"/>
    <n v="162"/>
    <n v="0.37155963302752293"/>
  </r>
  <r>
    <x v="11"/>
    <x v="179"/>
    <x v="7"/>
    <s v="Kharif     "/>
    <x v="39"/>
    <n v="228"/>
    <n v="1341"/>
    <n v="5.8815789473684212"/>
  </r>
  <r>
    <x v="11"/>
    <x v="179"/>
    <x v="7"/>
    <s v="Kharif     "/>
    <x v="26"/>
    <n v="19"/>
    <n v="23"/>
    <n v="1.2105263157894737"/>
  </r>
  <r>
    <x v="11"/>
    <x v="179"/>
    <x v="7"/>
    <s v="Kharif     "/>
    <x v="2"/>
    <n v="37611"/>
    <n v="59209"/>
    <n v="1.574246895854936"/>
  </r>
  <r>
    <x v="11"/>
    <x v="179"/>
    <x v="7"/>
    <s v="Kharif     "/>
    <x v="31"/>
    <n v="2559"/>
    <n v="908"/>
    <n v="0.35482610394685427"/>
  </r>
  <r>
    <x v="11"/>
    <x v="179"/>
    <x v="7"/>
    <s v="Kharif     "/>
    <x v="37"/>
    <n v="59"/>
    <n v="46"/>
    <n v="0.77966101694915257"/>
  </r>
  <r>
    <x v="11"/>
    <x v="179"/>
    <x v="7"/>
    <s v="Kharif     "/>
    <x v="41"/>
    <n v="76"/>
    <n v="128"/>
    <n v="1.6842105263157894"/>
  </r>
  <r>
    <x v="11"/>
    <x v="179"/>
    <x v="7"/>
    <s v="Kharif     "/>
    <x v="16"/>
    <n v="2207"/>
    <n v="1421"/>
    <n v="0.64386044404168552"/>
  </r>
  <r>
    <x v="11"/>
    <x v="179"/>
    <x v="7"/>
    <s v="Rabi       "/>
    <x v="77"/>
    <n v="3129"/>
    <n v="5311"/>
    <n v="1.6973473953339726"/>
  </r>
  <r>
    <x v="11"/>
    <x v="179"/>
    <x v="7"/>
    <s v="Rabi       "/>
    <x v="68"/>
    <n v="66"/>
    <n v="85"/>
    <n v="1.2878787878787878"/>
  </r>
  <r>
    <x v="11"/>
    <x v="179"/>
    <x v="7"/>
    <s v="Rabi       "/>
    <x v="28"/>
    <n v="212"/>
    <n v="167"/>
    <n v="0.78773584905660377"/>
  </r>
  <r>
    <x v="11"/>
    <x v="179"/>
    <x v="7"/>
    <s v="Rabi       "/>
    <x v="32"/>
    <n v="783"/>
    <n v="207"/>
    <n v="0.26436781609195403"/>
  </r>
  <r>
    <x v="11"/>
    <x v="179"/>
    <x v="7"/>
    <s v="Rabi       "/>
    <x v="30"/>
    <n v="63"/>
    <n v="49"/>
    <n v="0.77777777777777779"/>
  </r>
  <r>
    <x v="11"/>
    <x v="179"/>
    <x v="7"/>
    <s v="Rabi       "/>
    <x v="34"/>
    <n v="170"/>
    <n v="1435"/>
    <n v="8.4411764705882355"/>
  </r>
  <r>
    <x v="11"/>
    <x v="179"/>
    <x v="7"/>
    <s v="Rabi       "/>
    <x v="40"/>
    <n v="17"/>
    <n v="4"/>
    <n v="0.23529411764705882"/>
  </r>
  <r>
    <x v="11"/>
    <x v="179"/>
    <x v="7"/>
    <s v="Rabi       "/>
    <x v="73"/>
    <n v="13"/>
    <n v="21"/>
    <n v="1.6153846153846154"/>
  </r>
  <r>
    <x v="11"/>
    <x v="179"/>
    <x v="7"/>
    <s v="Rabi       "/>
    <x v="39"/>
    <n v="1140"/>
    <n v="8752"/>
    <n v="7.6771929824561402"/>
  </r>
  <r>
    <x v="11"/>
    <x v="179"/>
    <x v="7"/>
    <s v="Rabi       "/>
    <x v="56"/>
    <n v="1756"/>
    <n v="1003"/>
    <n v="0.57118451025056949"/>
  </r>
  <r>
    <x v="11"/>
    <x v="179"/>
    <x v="7"/>
    <s v="Rabi       "/>
    <x v="29"/>
    <n v="93462"/>
    <n v="162252"/>
    <n v="1.7360210566861398"/>
  </r>
  <r>
    <x v="11"/>
    <x v="179"/>
    <x v="7"/>
    <s v="Whole Year "/>
    <x v="11"/>
    <n v="21"/>
    <n v="582503.4"/>
    <n v="27738.257142857143"/>
  </r>
  <r>
    <x v="11"/>
    <x v="179"/>
    <x v="7"/>
    <s v="Whole Year "/>
    <x v="7"/>
    <n v="340"/>
    <n v="4913"/>
    <n v="14.45"/>
  </r>
  <r>
    <x v="11"/>
    <x v="179"/>
    <x v="7"/>
    <s v="Whole Year "/>
    <x v="13"/>
    <n v="56"/>
    <n v="582503.4"/>
    <n v="10401.846428571429"/>
  </r>
  <r>
    <x v="11"/>
    <x v="180"/>
    <x v="9"/>
    <s v="Kharif     "/>
    <x v="14"/>
    <n v="295"/>
    <n v="649"/>
    <n v="2.2000000000000002"/>
  </r>
  <r>
    <x v="11"/>
    <x v="180"/>
    <x v="9"/>
    <s v="Kharif     "/>
    <x v="39"/>
    <n v="244"/>
    <n v="1100"/>
    <n v="4.5081967213114753"/>
  </r>
  <r>
    <x v="11"/>
    <x v="180"/>
    <x v="9"/>
    <s v="Kharif     "/>
    <x v="2"/>
    <n v="23"/>
    <n v="33"/>
    <n v="1.4347826086956521"/>
  </r>
  <r>
    <x v="11"/>
    <x v="180"/>
    <x v="9"/>
    <s v="Kharif     "/>
    <x v="37"/>
    <n v="2477"/>
    <n v="1018"/>
    <n v="0.41098102543399273"/>
  </r>
  <r>
    <x v="11"/>
    <x v="180"/>
    <x v="9"/>
    <s v="Kharif     "/>
    <x v="16"/>
    <n v="13"/>
    <n v="20"/>
    <n v="1.5384615384615385"/>
  </r>
  <r>
    <x v="11"/>
    <x v="180"/>
    <x v="9"/>
    <s v="Rabi       "/>
    <x v="77"/>
    <n v="1456"/>
    <n v="3154"/>
    <n v="2.1662087912087911"/>
  </r>
  <r>
    <x v="11"/>
    <x v="180"/>
    <x v="9"/>
    <s v="Rabi       "/>
    <x v="30"/>
    <n v="4"/>
    <n v="6"/>
    <n v="1.5"/>
  </r>
  <r>
    <x v="11"/>
    <x v="180"/>
    <x v="9"/>
    <s v="Rabi       "/>
    <x v="56"/>
    <n v="13"/>
    <n v="19"/>
    <n v="1.4615384615384615"/>
  </r>
  <r>
    <x v="11"/>
    <x v="180"/>
    <x v="9"/>
    <s v="Rabi       "/>
    <x v="29"/>
    <n v="470"/>
    <n v="996"/>
    <n v="2.1191489361702129"/>
  </r>
  <r>
    <x v="11"/>
    <x v="180"/>
    <x v="9"/>
    <s v="Whole Year "/>
    <x v="68"/>
    <n v="2"/>
    <n v="3"/>
    <n v="1.5"/>
  </r>
  <r>
    <x v="11"/>
    <x v="180"/>
    <x v="10"/>
    <s v="Kharif     "/>
    <x v="14"/>
    <n v="404"/>
    <n v="918"/>
    <n v="2.2722772277227721"/>
  </r>
  <r>
    <x v="11"/>
    <x v="180"/>
    <x v="10"/>
    <s v="Kharif     "/>
    <x v="2"/>
    <n v="30"/>
    <n v="45"/>
    <n v="1.5"/>
  </r>
  <r>
    <x v="11"/>
    <x v="180"/>
    <x v="10"/>
    <s v="Kharif     "/>
    <x v="31"/>
    <n v="4"/>
    <n v="2"/>
    <n v="0.5"/>
  </r>
  <r>
    <x v="11"/>
    <x v="180"/>
    <x v="10"/>
    <s v="Kharif     "/>
    <x v="37"/>
    <n v="2458"/>
    <n v="1010"/>
    <n v="0.41090317331163545"/>
  </r>
  <r>
    <x v="11"/>
    <x v="180"/>
    <x v="10"/>
    <s v="Kharif     "/>
    <x v="16"/>
    <n v="7"/>
    <n v="11"/>
    <n v="1.5714285714285714"/>
  </r>
  <r>
    <x v="11"/>
    <x v="180"/>
    <x v="10"/>
    <s v="Rabi       "/>
    <x v="77"/>
    <n v="1420"/>
    <n v="1858"/>
    <n v="1.3084507042253521"/>
  </r>
  <r>
    <x v="11"/>
    <x v="180"/>
    <x v="10"/>
    <s v="Rabi       "/>
    <x v="29"/>
    <n v="371"/>
    <n v="597"/>
    <n v="1.6091644204851752"/>
  </r>
  <r>
    <x v="11"/>
    <x v="180"/>
    <x v="0"/>
    <s v="Kharif     "/>
    <x v="14"/>
    <n v="383"/>
    <n v="878"/>
    <n v="2.2924281984334205"/>
  </r>
  <r>
    <x v="11"/>
    <x v="180"/>
    <x v="0"/>
    <s v="Kharif     "/>
    <x v="30"/>
    <n v="5"/>
    <n v="7"/>
    <n v="1.4"/>
  </r>
  <r>
    <x v="11"/>
    <x v="180"/>
    <x v="0"/>
    <s v="Kharif     "/>
    <x v="1"/>
    <n v="931"/>
    <n v="1379"/>
    <n v="1.481203007518797"/>
  </r>
  <r>
    <x v="11"/>
    <x v="180"/>
    <x v="0"/>
    <s v="Kharif     "/>
    <x v="73"/>
    <n v="494"/>
    <n v="259"/>
    <n v="0.52429149797570851"/>
  </r>
  <r>
    <x v="11"/>
    <x v="180"/>
    <x v="0"/>
    <s v="Kharif     "/>
    <x v="2"/>
    <n v="23"/>
    <n v="35"/>
    <n v="1.5217391304347827"/>
  </r>
  <r>
    <x v="11"/>
    <x v="180"/>
    <x v="0"/>
    <s v="Kharif     "/>
    <x v="37"/>
    <n v="2370"/>
    <n v="974"/>
    <n v="0.41097046413502109"/>
  </r>
  <r>
    <x v="11"/>
    <x v="180"/>
    <x v="0"/>
    <s v="Kharif     "/>
    <x v="16"/>
    <n v="13"/>
    <n v="20"/>
    <n v="1.5384615384615385"/>
  </r>
  <r>
    <x v="11"/>
    <x v="180"/>
    <x v="0"/>
    <s v="Rabi       "/>
    <x v="77"/>
    <n v="1475"/>
    <n v="2011"/>
    <n v="1.3633898305084746"/>
  </r>
  <r>
    <x v="11"/>
    <x v="180"/>
    <x v="0"/>
    <s v="Rabi       "/>
    <x v="29"/>
    <n v="479"/>
    <n v="662"/>
    <n v="1.3820459290187892"/>
  </r>
  <r>
    <x v="11"/>
    <x v="180"/>
    <x v="1"/>
    <s v="Kharif     "/>
    <x v="14"/>
    <n v="387"/>
    <n v="987"/>
    <n v="2.5503875968992249"/>
  </r>
  <r>
    <x v="11"/>
    <x v="180"/>
    <x v="1"/>
    <s v="Kharif     "/>
    <x v="30"/>
    <n v="2"/>
    <n v="3"/>
    <n v="1.5"/>
  </r>
  <r>
    <x v="11"/>
    <x v="180"/>
    <x v="1"/>
    <s v="Kharif     "/>
    <x v="1"/>
    <n v="954"/>
    <n v="1413"/>
    <n v="1.4811320754716981"/>
  </r>
  <r>
    <x v="11"/>
    <x v="180"/>
    <x v="1"/>
    <s v="Kharif     "/>
    <x v="73"/>
    <n v="521"/>
    <n v="273"/>
    <n v="0.52399232245681382"/>
  </r>
  <r>
    <x v="11"/>
    <x v="180"/>
    <x v="1"/>
    <s v="Kharif     "/>
    <x v="2"/>
    <n v="29"/>
    <n v="49"/>
    <n v="1.6896551724137931"/>
  </r>
  <r>
    <x v="11"/>
    <x v="180"/>
    <x v="1"/>
    <s v="Kharif     "/>
    <x v="37"/>
    <n v="2327"/>
    <n v="956"/>
    <n v="0.41082939406961755"/>
  </r>
  <r>
    <x v="11"/>
    <x v="180"/>
    <x v="1"/>
    <s v="Kharif     "/>
    <x v="16"/>
    <n v="13"/>
    <n v="20"/>
    <n v="1.5384615384615385"/>
  </r>
  <r>
    <x v="11"/>
    <x v="180"/>
    <x v="1"/>
    <s v="Rabi       "/>
    <x v="77"/>
    <n v="1394"/>
    <n v="1867"/>
    <n v="1.3393113342898135"/>
  </r>
  <r>
    <x v="11"/>
    <x v="180"/>
    <x v="1"/>
    <s v="Rabi       "/>
    <x v="40"/>
    <n v="5"/>
    <n v="7"/>
    <n v="1.4"/>
  </r>
  <r>
    <x v="11"/>
    <x v="180"/>
    <x v="1"/>
    <s v="Rabi       "/>
    <x v="56"/>
    <n v="1"/>
    <n v="1"/>
    <n v="1"/>
  </r>
  <r>
    <x v="11"/>
    <x v="180"/>
    <x v="1"/>
    <s v="Rabi       "/>
    <x v="29"/>
    <n v="399"/>
    <n v="704"/>
    <n v="1.7644110275689222"/>
  </r>
  <r>
    <x v="11"/>
    <x v="180"/>
    <x v="1"/>
    <s v="Whole Year "/>
    <x v="39"/>
    <n v="199"/>
    <n v="1000"/>
    <n v="5.025125628140704"/>
  </r>
  <r>
    <x v="11"/>
    <x v="180"/>
    <x v="2"/>
    <s v="Kharif     "/>
    <x v="14"/>
    <n v="338"/>
    <n v="545"/>
    <n v="1.6124260355029585"/>
  </r>
  <r>
    <x v="11"/>
    <x v="180"/>
    <x v="2"/>
    <s v="Kharif     "/>
    <x v="30"/>
    <n v="1"/>
    <n v="1"/>
    <n v="1"/>
  </r>
  <r>
    <x v="11"/>
    <x v="180"/>
    <x v="2"/>
    <s v="Kharif     "/>
    <x v="1"/>
    <n v="877"/>
    <n v="1041"/>
    <n v="1.1870011402508551"/>
  </r>
  <r>
    <x v="11"/>
    <x v="180"/>
    <x v="2"/>
    <s v="Kharif     "/>
    <x v="73"/>
    <n v="650"/>
    <n v="306"/>
    <n v="0.47076923076923077"/>
  </r>
  <r>
    <x v="11"/>
    <x v="180"/>
    <x v="2"/>
    <s v="Kharif     "/>
    <x v="2"/>
    <n v="31"/>
    <n v="32"/>
    <n v="1.032258064516129"/>
  </r>
  <r>
    <x v="11"/>
    <x v="180"/>
    <x v="2"/>
    <s v="Kharif     "/>
    <x v="37"/>
    <n v="2239"/>
    <n v="982"/>
    <n v="0.43858865564984367"/>
  </r>
  <r>
    <x v="11"/>
    <x v="180"/>
    <x v="2"/>
    <s v="Kharif     "/>
    <x v="16"/>
    <n v="9"/>
    <n v="12"/>
    <n v="1.3333333333333333"/>
  </r>
  <r>
    <x v="11"/>
    <x v="180"/>
    <x v="2"/>
    <s v="Rabi       "/>
    <x v="77"/>
    <n v="1188"/>
    <n v="1883"/>
    <n v="1.585016835016835"/>
  </r>
  <r>
    <x v="11"/>
    <x v="180"/>
    <x v="2"/>
    <s v="Rabi       "/>
    <x v="40"/>
    <n v="2"/>
    <n v="1"/>
    <n v="0.5"/>
  </r>
  <r>
    <x v="11"/>
    <x v="180"/>
    <x v="2"/>
    <s v="Rabi       "/>
    <x v="56"/>
    <n v="1"/>
    <n v="0"/>
    <n v="0"/>
  </r>
  <r>
    <x v="11"/>
    <x v="180"/>
    <x v="2"/>
    <s v="Rabi       "/>
    <x v="29"/>
    <n v="347"/>
    <n v="586"/>
    <n v="1.6887608069164266"/>
  </r>
  <r>
    <x v="11"/>
    <x v="180"/>
    <x v="2"/>
    <s v="Whole Year "/>
    <x v="39"/>
    <n v="239"/>
    <n v="1579"/>
    <n v="6.6066945606694558"/>
  </r>
  <r>
    <x v="11"/>
    <x v="180"/>
    <x v="3"/>
    <s v="Kharif     "/>
    <x v="14"/>
    <n v="428"/>
    <n v="1046"/>
    <n v="2.44392523364486"/>
  </r>
  <r>
    <x v="11"/>
    <x v="180"/>
    <x v="3"/>
    <s v="Kharif     "/>
    <x v="2"/>
    <n v="27"/>
    <n v="40"/>
    <n v="1.4814814814814814"/>
  </r>
  <r>
    <x v="11"/>
    <x v="180"/>
    <x v="3"/>
    <s v="Rabi       "/>
    <x v="77"/>
    <n v="1133"/>
    <n v="2815"/>
    <n v="2.4845542806707854"/>
  </r>
  <r>
    <x v="11"/>
    <x v="180"/>
    <x v="3"/>
    <s v="Rabi       "/>
    <x v="29"/>
    <n v="349"/>
    <n v="629"/>
    <n v="1.8022922636103151"/>
  </r>
  <r>
    <x v="11"/>
    <x v="180"/>
    <x v="3"/>
    <s v="Whole Year "/>
    <x v="39"/>
    <n v="169"/>
    <n v="1328"/>
    <n v="7.8579881656804735"/>
  </r>
  <r>
    <x v="11"/>
    <x v="180"/>
    <x v="4"/>
    <s v="Kharif     "/>
    <x v="14"/>
    <n v="264"/>
    <n v="562"/>
    <n v="2.1287878787878789"/>
  </r>
  <r>
    <x v="11"/>
    <x v="180"/>
    <x v="4"/>
    <s v="Kharif     "/>
    <x v="2"/>
    <n v="31"/>
    <n v="43"/>
    <n v="1.3870967741935485"/>
  </r>
  <r>
    <x v="11"/>
    <x v="180"/>
    <x v="4"/>
    <s v="Rabi       "/>
    <x v="77"/>
    <n v="1187"/>
    <n v="2447"/>
    <n v="2.0614995787700083"/>
  </r>
  <r>
    <x v="11"/>
    <x v="180"/>
    <x v="4"/>
    <s v="Rabi       "/>
    <x v="29"/>
    <n v="361"/>
    <n v="629"/>
    <n v="1.7423822714681441"/>
  </r>
  <r>
    <x v="11"/>
    <x v="180"/>
    <x v="4"/>
    <s v="Whole Year "/>
    <x v="39"/>
    <n v="183"/>
    <n v="2005"/>
    <n v="10.956284153005464"/>
  </r>
  <r>
    <x v="11"/>
    <x v="180"/>
    <x v="5"/>
    <s v="Kharif     "/>
    <x v="14"/>
    <n v="321"/>
    <n v="590"/>
    <n v="1.838006230529595"/>
  </r>
  <r>
    <x v="11"/>
    <x v="180"/>
    <x v="5"/>
    <s v="Kharif     "/>
    <x v="1"/>
    <n v="825"/>
    <n v="676"/>
    <n v="0.81939393939393934"/>
  </r>
  <r>
    <x v="11"/>
    <x v="180"/>
    <x v="5"/>
    <s v="Kharif     "/>
    <x v="26"/>
    <n v="95"/>
    <n v="90"/>
    <n v="0.94736842105263153"/>
  </r>
  <r>
    <x v="11"/>
    <x v="180"/>
    <x v="5"/>
    <s v="Kharif     "/>
    <x v="2"/>
    <n v="22"/>
    <n v="31"/>
    <n v="1.4090909090909092"/>
  </r>
  <r>
    <x v="11"/>
    <x v="180"/>
    <x v="5"/>
    <s v="Kharif     "/>
    <x v="31"/>
    <n v="1"/>
    <n v="582503.4"/>
    <n v="582503.4"/>
  </r>
  <r>
    <x v="11"/>
    <x v="180"/>
    <x v="5"/>
    <s v="Kharif     "/>
    <x v="37"/>
    <n v="1551"/>
    <n v="637"/>
    <n v="0.41070277240490005"/>
  </r>
  <r>
    <x v="11"/>
    <x v="180"/>
    <x v="5"/>
    <s v="Kharif     "/>
    <x v="16"/>
    <n v="8"/>
    <n v="7"/>
    <n v="0.875"/>
  </r>
  <r>
    <x v="11"/>
    <x v="180"/>
    <x v="5"/>
    <s v="Rabi       "/>
    <x v="77"/>
    <n v="1019"/>
    <n v="1098"/>
    <n v="1.0775269872423945"/>
  </r>
  <r>
    <x v="11"/>
    <x v="180"/>
    <x v="5"/>
    <s v="Rabi       "/>
    <x v="73"/>
    <n v="662"/>
    <n v="410"/>
    <n v="0.61933534743202412"/>
  </r>
  <r>
    <x v="11"/>
    <x v="180"/>
    <x v="5"/>
    <s v="Rabi       "/>
    <x v="29"/>
    <n v="323"/>
    <n v="527"/>
    <n v="1.631578947368421"/>
  </r>
  <r>
    <x v="11"/>
    <x v="180"/>
    <x v="5"/>
    <s v="Whole Year "/>
    <x v="39"/>
    <n v="134"/>
    <n v="1077"/>
    <n v="8.0373134328358216"/>
  </r>
  <r>
    <x v="11"/>
    <x v="180"/>
    <x v="6"/>
    <s v="Kharif     "/>
    <x v="14"/>
    <n v="291"/>
    <n v="677"/>
    <n v="2.3264604810996565"/>
  </r>
  <r>
    <x v="11"/>
    <x v="180"/>
    <x v="6"/>
    <s v="Kharif     "/>
    <x v="1"/>
    <n v="886"/>
    <n v="809"/>
    <n v="0.91309255079006768"/>
  </r>
  <r>
    <x v="11"/>
    <x v="180"/>
    <x v="6"/>
    <s v="Kharif     "/>
    <x v="26"/>
    <n v="109"/>
    <n v="115"/>
    <n v="1.0550458715596329"/>
  </r>
  <r>
    <x v="11"/>
    <x v="180"/>
    <x v="6"/>
    <s v="Kharif     "/>
    <x v="2"/>
    <n v="28"/>
    <n v="44"/>
    <n v="1.5714285714285714"/>
  </r>
  <r>
    <x v="11"/>
    <x v="180"/>
    <x v="6"/>
    <s v="Kharif     "/>
    <x v="37"/>
    <n v="1586"/>
    <n v="771"/>
    <n v="0.48612862547288777"/>
  </r>
  <r>
    <x v="11"/>
    <x v="180"/>
    <x v="6"/>
    <s v="Kharif     "/>
    <x v="16"/>
    <n v="7"/>
    <n v="11"/>
    <n v="1.5714285714285714"/>
  </r>
  <r>
    <x v="11"/>
    <x v="180"/>
    <x v="6"/>
    <s v="Rabi       "/>
    <x v="77"/>
    <n v="1048"/>
    <n v="1689"/>
    <n v="1.6116412213740459"/>
  </r>
  <r>
    <x v="11"/>
    <x v="180"/>
    <x v="6"/>
    <s v="Rabi       "/>
    <x v="30"/>
    <n v="1"/>
    <n v="1"/>
    <n v="1"/>
  </r>
  <r>
    <x v="11"/>
    <x v="180"/>
    <x v="6"/>
    <s v="Rabi       "/>
    <x v="40"/>
    <n v="1"/>
    <n v="1"/>
    <n v="1"/>
  </r>
  <r>
    <x v="11"/>
    <x v="180"/>
    <x v="6"/>
    <s v="Rabi       "/>
    <x v="73"/>
    <n v="561"/>
    <n v="357"/>
    <n v="0.63636363636363635"/>
  </r>
  <r>
    <x v="11"/>
    <x v="180"/>
    <x v="6"/>
    <s v="Rabi       "/>
    <x v="29"/>
    <n v="343"/>
    <n v="510"/>
    <n v="1.4868804664723032"/>
  </r>
  <r>
    <x v="11"/>
    <x v="180"/>
    <x v="6"/>
    <s v="Whole Year "/>
    <x v="39"/>
    <n v="143"/>
    <n v="1245"/>
    <n v="8.7062937062937067"/>
  </r>
  <r>
    <x v="11"/>
    <x v="180"/>
    <x v="11"/>
    <s v="Kharif     "/>
    <x v="14"/>
    <n v="240"/>
    <n v="546"/>
    <n v="2.2749999999999999"/>
  </r>
  <r>
    <x v="11"/>
    <x v="180"/>
    <x v="11"/>
    <s v="Kharif     "/>
    <x v="73"/>
    <n v="709"/>
    <n v="451"/>
    <n v="0.63610719322990128"/>
  </r>
  <r>
    <x v="11"/>
    <x v="180"/>
    <x v="11"/>
    <s v="Kharif     "/>
    <x v="39"/>
    <n v="156"/>
    <n v="1375"/>
    <n v="8.8141025641025639"/>
  </r>
  <r>
    <x v="11"/>
    <x v="180"/>
    <x v="11"/>
    <s v="Kharif     "/>
    <x v="26"/>
    <n v="3"/>
    <n v="4"/>
    <n v="1.3333333333333333"/>
  </r>
  <r>
    <x v="11"/>
    <x v="180"/>
    <x v="11"/>
    <s v="Kharif     "/>
    <x v="2"/>
    <n v="13"/>
    <n v="20"/>
    <n v="1.5384615384615385"/>
  </r>
  <r>
    <x v="11"/>
    <x v="180"/>
    <x v="11"/>
    <s v="Kharif     "/>
    <x v="37"/>
    <n v="1599"/>
    <n v="777"/>
    <n v="0.48592870544090055"/>
  </r>
  <r>
    <x v="11"/>
    <x v="180"/>
    <x v="11"/>
    <s v="Rabi       "/>
    <x v="77"/>
    <n v="1061"/>
    <n v="2774"/>
    <n v="2.6145146088595665"/>
  </r>
  <r>
    <x v="11"/>
    <x v="180"/>
    <x v="11"/>
    <s v="Rabi       "/>
    <x v="29"/>
    <n v="206"/>
    <n v="205"/>
    <n v="0.99514563106796117"/>
  </r>
  <r>
    <x v="11"/>
    <x v="180"/>
    <x v="12"/>
    <s v="Kharif     "/>
    <x v="14"/>
    <n v="247"/>
    <n v="561"/>
    <n v="2.2712550607287447"/>
  </r>
  <r>
    <x v="11"/>
    <x v="180"/>
    <x v="12"/>
    <s v="Kharif     "/>
    <x v="73"/>
    <n v="308"/>
    <n v="195"/>
    <n v="0.63311688311688308"/>
  </r>
  <r>
    <x v="11"/>
    <x v="180"/>
    <x v="12"/>
    <s v="Kharif     "/>
    <x v="39"/>
    <n v="135"/>
    <n v="983"/>
    <n v="7.2814814814814817"/>
  </r>
  <r>
    <x v="11"/>
    <x v="180"/>
    <x v="12"/>
    <s v="Kharif     "/>
    <x v="26"/>
    <n v="21"/>
    <n v="21"/>
    <n v="1"/>
  </r>
  <r>
    <x v="11"/>
    <x v="180"/>
    <x v="12"/>
    <s v="Kharif     "/>
    <x v="2"/>
    <n v="16"/>
    <n v="24"/>
    <n v="1.5"/>
  </r>
  <r>
    <x v="11"/>
    <x v="180"/>
    <x v="12"/>
    <s v="Kharif     "/>
    <x v="37"/>
    <n v="1425"/>
    <n v="692"/>
    <n v="0.48561403508771928"/>
  </r>
  <r>
    <x v="11"/>
    <x v="180"/>
    <x v="12"/>
    <s v="Kharif     "/>
    <x v="16"/>
    <n v="4"/>
    <n v="6"/>
    <n v="1.5"/>
  </r>
  <r>
    <x v="11"/>
    <x v="180"/>
    <x v="12"/>
    <s v="Rabi       "/>
    <x v="77"/>
    <n v="952"/>
    <n v="1405"/>
    <n v="1.4758403361344539"/>
  </r>
  <r>
    <x v="11"/>
    <x v="180"/>
    <x v="12"/>
    <s v="Rabi       "/>
    <x v="73"/>
    <n v="606"/>
    <n v="385"/>
    <n v="0.63531353135313529"/>
  </r>
  <r>
    <x v="11"/>
    <x v="180"/>
    <x v="12"/>
    <s v="Rabi       "/>
    <x v="29"/>
    <n v="231"/>
    <n v="297"/>
    <n v="1.2857142857142858"/>
  </r>
  <r>
    <x v="11"/>
    <x v="180"/>
    <x v="7"/>
    <s v="Kharif     "/>
    <x v="22"/>
    <n v="8"/>
    <n v="3"/>
    <n v="0.375"/>
  </r>
  <r>
    <x v="11"/>
    <x v="180"/>
    <x v="7"/>
    <s v="Kharif     "/>
    <x v="14"/>
    <n v="163"/>
    <n v="369"/>
    <n v="2.2638036809815949"/>
  </r>
  <r>
    <x v="11"/>
    <x v="180"/>
    <x v="7"/>
    <s v="Kharif     "/>
    <x v="1"/>
    <n v="676"/>
    <n v="617"/>
    <n v="0.91272189349112431"/>
  </r>
  <r>
    <x v="11"/>
    <x v="180"/>
    <x v="7"/>
    <s v="Kharif     "/>
    <x v="73"/>
    <n v="259"/>
    <n v="165"/>
    <n v="0.63706563706563701"/>
  </r>
  <r>
    <x v="11"/>
    <x v="180"/>
    <x v="7"/>
    <s v="Kharif     "/>
    <x v="39"/>
    <n v="98"/>
    <n v="511"/>
    <n v="5.2142857142857144"/>
  </r>
  <r>
    <x v="11"/>
    <x v="180"/>
    <x v="7"/>
    <s v="Kharif     "/>
    <x v="26"/>
    <n v="7"/>
    <n v="8"/>
    <n v="1.1428571428571428"/>
  </r>
  <r>
    <x v="11"/>
    <x v="180"/>
    <x v="7"/>
    <s v="Kharif     "/>
    <x v="2"/>
    <n v="15"/>
    <n v="25"/>
    <n v="1.6666666666666667"/>
  </r>
  <r>
    <x v="11"/>
    <x v="180"/>
    <x v="7"/>
    <s v="Kharif     "/>
    <x v="37"/>
    <n v="1263"/>
    <n v="193"/>
    <n v="0.15281076801266824"/>
  </r>
  <r>
    <x v="11"/>
    <x v="180"/>
    <x v="7"/>
    <s v="Kharif     "/>
    <x v="16"/>
    <n v="3"/>
    <n v="5"/>
    <n v="1.6666666666666667"/>
  </r>
  <r>
    <x v="11"/>
    <x v="180"/>
    <x v="7"/>
    <s v="Rabi       "/>
    <x v="77"/>
    <n v="955"/>
    <n v="1633"/>
    <n v="1.7099476439790575"/>
  </r>
  <r>
    <x v="11"/>
    <x v="180"/>
    <x v="7"/>
    <s v="Rabi       "/>
    <x v="73"/>
    <n v="745"/>
    <n v="370"/>
    <n v="0.49664429530201343"/>
  </r>
  <r>
    <x v="11"/>
    <x v="180"/>
    <x v="7"/>
    <s v="Rabi       "/>
    <x v="29"/>
    <n v="181"/>
    <n v="302"/>
    <n v="1.6685082872928176"/>
  </r>
  <r>
    <x v="11"/>
    <x v="181"/>
    <x v="9"/>
    <s v="Kharif     "/>
    <x v="18"/>
    <n v="1"/>
    <n v="1"/>
    <n v="1"/>
  </r>
  <r>
    <x v="11"/>
    <x v="181"/>
    <x v="9"/>
    <s v="Kharif     "/>
    <x v="23"/>
    <n v="67"/>
    <n v="17"/>
    <n v="0.2537313432835821"/>
  </r>
  <r>
    <x v="11"/>
    <x v="181"/>
    <x v="9"/>
    <s v="Kharif     "/>
    <x v="14"/>
    <n v="15602"/>
    <n v="35249"/>
    <n v="2.2592616331239586"/>
  </r>
  <r>
    <x v="11"/>
    <x v="181"/>
    <x v="9"/>
    <s v="Kharif     "/>
    <x v="15"/>
    <n v="18"/>
    <n v="5"/>
    <n v="0.27777777777777779"/>
  </r>
  <r>
    <x v="11"/>
    <x v="181"/>
    <x v="9"/>
    <s v="Kharif     "/>
    <x v="39"/>
    <n v="850"/>
    <n v="9773"/>
    <n v="11.49764705882353"/>
  </r>
  <r>
    <x v="11"/>
    <x v="181"/>
    <x v="9"/>
    <s v="Kharif     "/>
    <x v="2"/>
    <n v="1655"/>
    <n v="1965"/>
    <n v="1.1873111782477341"/>
  </r>
  <r>
    <x v="11"/>
    <x v="181"/>
    <x v="9"/>
    <s v="Kharif     "/>
    <x v="37"/>
    <n v="1149"/>
    <n v="419"/>
    <n v="0.3646649260226284"/>
  </r>
  <r>
    <x v="11"/>
    <x v="181"/>
    <x v="9"/>
    <s v="Kharif     "/>
    <x v="41"/>
    <n v="19"/>
    <n v="31"/>
    <n v="1.631578947368421"/>
  </r>
  <r>
    <x v="11"/>
    <x v="181"/>
    <x v="9"/>
    <s v="Kharif     "/>
    <x v="16"/>
    <n v="1289"/>
    <n v="296"/>
    <n v="0.22963537626066718"/>
  </r>
  <r>
    <x v="11"/>
    <x v="181"/>
    <x v="9"/>
    <s v="Rabi       "/>
    <x v="77"/>
    <n v="3334"/>
    <n v="3794"/>
    <n v="1.1379724055188962"/>
  </r>
  <r>
    <x v="11"/>
    <x v="181"/>
    <x v="9"/>
    <s v="Rabi       "/>
    <x v="38"/>
    <n v="64"/>
    <n v="21"/>
    <n v="0.328125"/>
  </r>
  <r>
    <x v="11"/>
    <x v="181"/>
    <x v="9"/>
    <s v="Rabi       "/>
    <x v="28"/>
    <n v="39"/>
    <n v="11"/>
    <n v="0.28205128205128205"/>
  </r>
  <r>
    <x v="11"/>
    <x v="181"/>
    <x v="9"/>
    <s v="Rabi       "/>
    <x v="30"/>
    <n v="57"/>
    <n v="19"/>
    <n v="0.33333333333333331"/>
  </r>
  <r>
    <x v="11"/>
    <x v="181"/>
    <x v="9"/>
    <s v="Rabi       "/>
    <x v="73"/>
    <n v="279"/>
    <n v="278"/>
    <n v="0.99641577060931896"/>
  </r>
  <r>
    <x v="11"/>
    <x v="181"/>
    <x v="9"/>
    <s v="Rabi       "/>
    <x v="39"/>
    <n v="139"/>
    <n v="1828"/>
    <n v="13.151079136690647"/>
  </r>
  <r>
    <x v="11"/>
    <x v="181"/>
    <x v="9"/>
    <s v="Rabi       "/>
    <x v="56"/>
    <n v="582"/>
    <n v="437"/>
    <n v="0.75085910652920962"/>
  </r>
  <r>
    <x v="11"/>
    <x v="181"/>
    <x v="9"/>
    <s v="Rabi       "/>
    <x v="29"/>
    <n v="23231"/>
    <n v="38757"/>
    <n v="1.6683311092936164"/>
  </r>
  <r>
    <x v="11"/>
    <x v="181"/>
    <x v="9"/>
    <s v="Whole Year "/>
    <x v="11"/>
    <n v="150"/>
    <n v="31"/>
    <n v="0.20666666666666667"/>
  </r>
  <r>
    <x v="11"/>
    <x v="181"/>
    <x v="9"/>
    <s v="Whole Year "/>
    <x v="68"/>
    <n v="278"/>
    <n v="330"/>
    <n v="1.1870503597122302"/>
  </r>
  <r>
    <x v="11"/>
    <x v="181"/>
    <x v="9"/>
    <s v="Whole Year "/>
    <x v="27"/>
    <n v="13"/>
    <n v="15"/>
    <n v="1.1538461538461537"/>
  </r>
  <r>
    <x v="11"/>
    <x v="181"/>
    <x v="10"/>
    <s v="Kharif     "/>
    <x v="18"/>
    <n v="10"/>
    <n v="5"/>
    <n v="0.5"/>
  </r>
  <r>
    <x v="11"/>
    <x v="181"/>
    <x v="10"/>
    <s v="Kharif     "/>
    <x v="23"/>
    <n v="101"/>
    <n v="25"/>
    <n v="0.24752475247524752"/>
  </r>
  <r>
    <x v="11"/>
    <x v="181"/>
    <x v="10"/>
    <s v="Kharif     "/>
    <x v="14"/>
    <n v="14809"/>
    <n v="42643"/>
    <n v="2.8795327165912621"/>
  </r>
  <r>
    <x v="11"/>
    <x v="181"/>
    <x v="10"/>
    <s v="Kharif     "/>
    <x v="30"/>
    <n v="48"/>
    <n v="13"/>
    <n v="0.27083333333333331"/>
  </r>
  <r>
    <x v="11"/>
    <x v="181"/>
    <x v="10"/>
    <s v="Kharif     "/>
    <x v="15"/>
    <n v="10"/>
    <n v="0"/>
    <n v="0"/>
  </r>
  <r>
    <x v="11"/>
    <x v="181"/>
    <x v="10"/>
    <s v="Kharif     "/>
    <x v="73"/>
    <n v="299"/>
    <n v="0"/>
    <n v="0"/>
  </r>
  <r>
    <x v="11"/>
    <x v="181"/>
    <x v="10"/>
    <s v="Kharif     "/>
    <x v="2"/>
    <n v="1719"/>
    <n v="2241"/>
    <n v="1.3036649214659686"/>
  </r>
  <r>
    <x v="11"/>
    <x v="181"/>
    <x v="10"/>
    <s v="Kharif     "/>
    <x v="37"/>
    <n v="1176"/>
    <n v="298"/>
    <n v="0.25340136054421769"/>
  </r>
  <r>
    <x v="11"/>
    <x v="181"/>
    <x v="10"/>
    <s v="Kharif     "/>
    <x v="41"/>
    <n v="10"/>
    <n v="11"/>
    <n v="1.1000000000000001"/>
  </r>
  <r>
    <x v="11"/>
    <x v="181"/>
    <x v="10"/>
    <s v="Kharif     "/>
    <x v="16"/>
    <n v="1217"/>
    <n v="252"/>
    <n v="0.20706655710764174"/>
  </r>
  <r>
    <x v="11"/>
    <x v="181"/>
    <x v="10"/>
    <s v="Rabi       "/>
    <x v="77"/>
    <n v="3554"/>
    <n v="5378"/>
    <n v="1.5132245357343839"/>
  </r>
  <r>
    <x v="11"/>
    <x v="181"/>
    <x v="10"/>
    <s v="Rabi       "/>
    <x v="28"/>
    <n v="51"/>
    <n v="0"/>
    <n v="0"/>
  </r>
  <r>
    <x v="11"/>
    <x v="181"/>
    <x v="10"/>
    <s v="Rabi       "/>
    <x v="56"/>
    <n v="601"/>
    <n v="451"/>
    <n v="0.75041597337770383"/>
  </r>
  <r>
    <x v="11"/>
    <x v="181"/>
    <x v="10"/>
    <s v="Rabi       "/>
    <x v="29"/>
    <n v="21172"/>
    <n v="35425"/>
    <n v="1.6732004534290572"/>
  </r>
  <r>
    <x v="11"/>
    <x v="181"/>
    <x v="10"/>
    <s v="Whole Year "/>
    <x v="11"/>
    <n v="97"/>
    <n v="22"/>
    <n v="0.22680412371134021"/>
  </r>
  <r>
    <x v="11"/>
    <x v="181"/>
    <x v="0"/>
    <s v="Kharif     "/>
    <x v="17"/>
    <n v="98"/>
    <n v="15"/>
    <n v="0.15306122448979592"/>
  </r>
  <r>
    <x v="11"/>
    <x v="181"/>
    <x v="0"/>
    <s v="Kharif     "/>
    <x v="18"/>
    <n v="2"/>
    <n v="1"/>
    <n v="0.5"/>
  </r>
  <r>
    <x v="11"/>
    <x v="181"/>
    <x v="0"/>
    <s v="Kharif     "/>
    <x v="23"/>
    <n v="73"/>
    <n v="11"/>
    <n v="0.15068493150684931"/>
  </r>
  <r>
    <x v="11"/>
    <x v="181"/>
    <x v="0"/>
    <s v="Kharif     "/>
    <x v="14"/>
    <n v="16669"/>
    <n v="53213"/>
    <n v="3.1923330733697282"/>
  </r>
  <r>
    <x v="11"/>
    <x v="181"/>
    <x v="0"/>
    <s v="Kharif     "/>
    <x v="30"/>
    <n v="100"/>
    <n v="20"/>
    <n v="0.2"/>
  </r>
  <r>
    <x v="11"/>
    <x v="181"/>
    <x v="0"/>
    <s v="Kharif     "/>
    <x v="15"/>
    <n v="24"/>
    <n v="7"/>
    <n v="0.29166666666666669"/>
  </r>
  <r>
    <x v="11"/>
    <x v="181"/>
    <x v="0"/>
    <s v="Kharif     "/>
    <x v="1"/>
    <n v="1056"/>
    <n v="209"/>
    <n v="0.19791666666666666"/>
  </r>
  <r>
    <x v="11"/>
    <x v="181"/>
    <x v="0"/>
    <s v="Kharif     "/>
    <x v="73"/>
    <n v="459"/>
    <n v="366"/>
    <n v="0.79738562091503273"/>
  </r>
  <r>
    <x v="11"/>
    <x v="181"/>
    <x v="0"/>
    <s v="Kharif     "/>
    <x v="2"/>
    <n v="1507"/>
    <n v="2287"/>
    <n v="1.5175846051758461"/>
  </r>
  <r>
    <x v="11"/>
    <x v="181"/>
    <x v="0"/>
    <s v="Kharif     "/>
    <x v="37"/>
    <n v="1658"/>
    <n v="259"/>
    <n v="0.15621230398069963"/>
  </r>
  <r>
    <x v="11"/>
    <x v="181"/>
    <x v="0"/>
    <s v="Kharif     "/>
    <x v="41"/>
    <n v="10"/>
    <n v="10"/>
    <n v="1"/>
  </r>
  <r>
    <x v="11"/>
    <x v="181"/>
    <x v="0"/>
    <s v="Kharif     "/>
    <x v="16"/>
    <n v="1159"/>
    <n v="160"/>
    <n v="0.13805004314063848"/>
  </r>
  <r>
    <x v="11"/>
    <x v="181"/>
    <x v="0"/>
    <s v="Rabi       "/>
    <x v="77"/>
    <n v="4456"/>
    <n v="5814"/>
    <n v="1.30475763016158"/>
  </r>
  <r>
    <x v="11"/>
    <x v="181"/>
    <x v="0"/>
    <s v="Rabi       "/>
    <x v="28"/>
    <n v="94"/>
    <n v="20"/>
    <n v="0.21276595744680851"/>
  </r>
  <r>
    <x v="11"/>
    <x v="181"/>
    <x v="0"/>
    <s v="Rabi       "/>
    <x v="56"/>
    <n v="903"/>
    <n v="452"/>
    <n v="0.50055370985603542"/>
  </r>
  <r>
    <x v="11"/>
    <x v="181"/>
    <x v="0"/>
    <s v="Rabi       "/>
    <x v="29"/>
    <n v="26023"/>
    <n v="41793"/>
    <n v="1.6060023825077816"/>
  </r>
  <r>
    <x v="11"/>
    <x v="181"/>
    <x v="1"/>
    <s v="Kharif     "/>
    <x v="17"/>
    <n v="1370"/>
    <n v="312"/>
    <n v="0.22773722627737225"/>
  </r>
  <r>
    <x v="11"/>
    <x v="181"/>
    <x v="1"/>
    <s v="Kharif     "/>
    <x v="18"/>
    <n v="29"/>
    <n v="9"/>
    <n v="0.31034482758620691"/>
  </r>
  <r>
    <x v="11"/>
    <x v="181"/>
    <x v="1"/>
    <s v="Kharif     "/>
    <x v="23"/>
    <n v="27"/>
    <n v="5"/>
    <n v="0.18518518518518517"/>
  </r>
  <r>
    <x v="11"/>
    <x v="181"/>
    <x v="1"/>
    <s v="Kharif     "/>
    <x v="14"/>
    <n v="16738"/>
    <n v="54370"/>
    <n v="3.2482972876090335"/>
  </r>
  <r>
    <x v="11"/>
    <x v="181"/>
    <x v="1"/>
    <s v="Kharif     "/>
    <x v="30"/>
    <n v="71"/>
    <n v="16"/>
    <n v="0.22535211267605634"/>
  </r>
  <r>
    <x v="11"/>
    <x v="181"/>
    <x v="1"/>
    <s v="Kharif     "/>
    <x v="15"/>
    <n v="28"/>
    <n v="11"/>
    <n v="0.39285714285714285"/>
  </r>
  <r>
    <x v="11"/>
    <x v="181"/>
    <x v="1"/>
    <s v="Kharif     "/>
    <x v="1"/>
    <n v="167"/>
    <n v="44"/>
    <n v="0.26347305389221559"/>
  </r>
  <r>
    <x v="11"/>
    <x v="181"/>
    <x v="1"/>
    <s v="Kharif     "/>
    <x v="73"/>
    <n v="464"/>
    <n v="431"/>
    <n v="0.92887931034482762"/>
  </r>
  <r>
    <x v="11"/>
    <x v="181"/>
    <x v="1"/>
    <s v="Kharif     "/>
    <x v="2"/>
    <n v="1618"/>
    <n v="2417"/>
    <n v="1.4938195302843016"/>
  </r>
  <r>
    <x v="11"/>
    <x v="181"/>
    <x v="1"/>
    <s v="Kharif     "/>
    <x v="37"/>
    <n v="1472"/>
    <n v="297"/>
    <n v="0.20176630434782608"/>
  </r>
  <r>
    <x v="11"/>
    <x v="181"/>
    <x v="1"/>
    <s v="Kharif     "/>
    <x v="41"/>
    <n v="6"/>
    <n v="7"/>
    <n v="1.1666666666666667"/>
  </r>
  <r>
    <x v="11"/>
    <x v="181"/>
    <x v="1"/>
    <s v="Kharif     "/>
    <x v="16"/>
    <n v="1118"/>
    <n v="231"/>
    <n v="0.20661896243291591"/>
  </r>
  <r>
    <x v="11"/>
    <x v="181"/>
    <x v="1"/>
    <s v="Rabi       "/>
    <x v="77"/>
    <n v="3475"/>
    <n v="4948"/>
    <n v="1.423884892086331"/>
  </r>
  <r>
    <x v="11"/>
    <x v="181"/>
    <x v="1"/>
    <s v="Rabi       "/>
    <x v="28"/>
    <n v="79"/>
    <n v="22"/>
    <n v="0.27848101265822783"/>
  </r>
  <r>
    <x v="11"/>
    <x v="181"/>
    <x v="1"/>
    <s v="Rabi       "/>
    <x v="56"/>
    <n v="922"/>
    <n v="538"/>
    <n v="0.58351409978308022"/>
  </r>
  <r>
    <x v="11"/>
    <x v="181"/>
    <x v="1"/>
    <s v="Rabi       "/>
    <x v="29"/>
    <n v="21326"/>
    <n v="41201"/>
    <n v="1.9319609865891401"/>
  </r>
  <r>
    <x v="11"/>
    <x v="181"/>
    <x v="1"/>
    <s v="Whole Year "/>
    <x v="38"/>
    <n v="61"/>
    <n v="15"/>
    <n v="0.24590163934426229"/>
  </r>
  <r>
    <x v="11"/>
    <x v="181"/>
    <x v="1"/>
    <s v="Whole Year "/>
    <x v="11"/>
    <n v="229"/>
    <n v="37"/>
    <n v="0.16157205240174671"/>
  </r>
  <r>
    <x v="11"/>
    <x v="181"/>
    <x v="1"/>
    <s v="Whole Year "/>
    <x v="68"/>
    <n v="605"/>
    <n v="558"/>
    <n v="0.92231404958677687"/>
  </r>
  <r>
    <x v="11"/>
    <x v="181"/>
    <x v="1"/>
    <s v="Whole Year "/>
    <x v="34"/>
    <n v="51"/>
    <n v="363"/>
    <n v="7.117647058823529"/>
  </r>
  <r>
    <x v="11"/>
    <x v="181"/>
    <x v="1"/>
    <s v="Whole Year "/>
    <x v="39"/>
    <n v="1023"/>
    <n v="8113"/>
    <n v="7.9305962854349952"/>
  </r>
  <r>
    <x v="11"/>
    <x v="181"/>
    <x v="2"/>
    <s v="Kharif     "/>
    <x v="18"/>
    <n v="6"/>
    <n v="1"/>
    <n v="0.16666666666666666"/>
  </r>
  <r>
    <x v="11"/>
    <x v="181"/>
    <x v="2"/>
    <s v="Kharif     "/>
    <x v="23"/>
    <n v="71"/>
    <n v="4"/>
    <n v="5.6338028169014086E-2"/>
  </r>
  <r>
    <x v="11"/>
    <x v="181"/>
    <x v="2"/>
    <s v="Kharif     "/>
    <x v="14"/>
    <n v="16862"/>
    <n v="16260"/>
    <n v="0.96429842248843556"/>
  </r>
  <r>
    <x v="11"/>
    <x v="181"/>
    <x v="2"/>
    <s v="Kharif     "/>
    <x v="30"/>
    <n v="95"/>
    <n v="15"/>
    <n v="0.15789473684210525"/>
  </r>
  <r>
    <x v="11"/>
    <x v="181"/>
    <x v="2"/>
    <s v="Kharif     "/>
    <x v="15"/>
    <n v="97"/>
    <n v="28"/>
    <n v="0.28865979381443296"/>
  </r>
  <r>
    <x v="11"/>
    <x v="181"/>
    <x v="2"/>
    <s v="Kharif     "/>
    <x v="1"/>
    <n v="1384"/>
    <n v="205"/>
    <n v="0.14812138728323698"/>
  </r>
  <r>
    <x v="11"/>
    <x v="181"/>
    <x v="2"/>
    <s v="Kharif     "/>
    <x v="73"/>
    <n v="331"/>
    <n v="189"/>
    <n v="0.57099697885196377"/>
  </r>
  <r>
    <x v="11"/>
    <x v="181"/>
    <x v="2"/>
    <s v="Kharif     "/>
    <x v="2"/>
    <n v="1719"/>
    <n v="2776"/>
    <n v="1.614892379290285"/>
  </r>
  <r>
    <x v="11"/>
    <x v="181"/>
    <x v="2"/>
    <s v="Kharif     "/>
    <x v="37"/>
    <n v="1306"/>
    <n v="43"/>
    <n v="3.2924961715160794E-2"/>
  </r>
  <r>
    <x v="11"/>
    <x v="181"/>
    <x v="2"/>
    <s v="Kharif     "/>
    <x v="41"/>
    <n v="5"/>
    <n v="8"/>
    <n v="1.6"/>
  </r>
  <r>
    <x v="11"/>
    <x v="181"/>
    <x v="2"/>
    <s v="Kharif     "/>
    <x v="16"/>
    <n v="1085"/>
    <n v="52"/>
    <n v="4.7926267281105994E-2"/>
  </r>
  <r>
    <x v="11"/>
    <x v="181"/>
    <x v="2"/>
    <s v="Rabi       "/>
    <x v="77"/>
    <n v="3467"/>
    <n v="4578"/>
    <n v="1.3204499567349293"/>
  </r>
  <r>
    <x v="11"/>
    <x v="181"/>
    <x v="2"/>
    <s v="Rabi       "/>
    <x v="28"/>
    <n v="69"/>
    <n v="14"/>
    <n v="0.20289855072463769"/>
  </r>
  <r>
    <x v="11"/>
    <x v="181"/>
    <x v="2"/>
    <s v="Rabi       "/>
    <x v="56"/>
    <n v="604"/>
    <n v="237"/>
    <n v="0.39238410596026491"/>
  </r>
  <r>
    <x v="11"/>
    <x v="181"/>
    <x v="2"/>
    <s v="Rabi       "/>
    <x v="29"/>
    <n v="20338"/>
    <n v="30976"/>
    <n v="1.5230602812469269"/>
  </r>
  <r>
    <x v="11"/>
    <x v="181"/>
    <x v="2"/>
    <s v="Whole Year "/>
    <x v="38"/>
    <n v="17"/>
    <n v="5"/>
    <n v="0.29411764705882354"/>
  </r>
  <r>
    <x v="11"/>
    <x v="181"/>
    <x v="2"/>
    <s v="Whole Year "/>
    <x v="11"/>
    <n v="228"/>
    <n v="15"/>
    <n v="6.5789473684210523E-2"/>
  </r>
  <r>
    <x v="11"/>
    <x v="181"/>
    <x v="2"/>
    <s v="Whole Year "/>
    <x v="68"/>
    <n v="1333"/>
    <n v="702"/>
    <n v="0.52663165791447863"/>
  </r>
  <r>
    <x v="11"/>
    <x v="181"/>
    <x v="2"/>
    <s v="Whole Year "/>
    <x v="34"/>
    <n v="27"/>
    <n v="86"/>
    <n v="3.1851851851851851"/>
  </r>
  <r>
    <x v="11"/>
    <x v="181"/>
    <x v="2"/>
    <s v="Whole Year "/>
    <x v="39"/>
    <n v="1349"/>
    <n v="11124"/>
    <n v="8.2461082283172722"/>
  </r>
  <r>
    <x v="11"/>
    <x v="181"/>
    <x v="3"/>
    <s v="Kharif     "/>
    <x v="14"/>
    <n v="17409"/>
    <n v="49401"/>
    <n v="2.8376701706014131"/>
  </r>
  <r>
    <x v="11"/>
    <x v="181"/>
    <x v="3"/>
    <s v="Kharif     "/>
    <x v="2"/>
    <n v="1558"/>
    <n v="2046"/>
    <n v="1.3132220795892169"/>
  </r>
  <r>
    <x v="11"/>
    <x v="181"/>
    <x v="3"/>
    <s v="Rabi       "/>
    <x v="77"/>
    <n v="3567"/>
    <n v="4286"/>
    <n v="1.20156994673395"/>
  </r>
  <r>
    <x v="11"/>
    <x v="181"/>
    <x v="3"/>
    <s v="Rabi       "/>
    <x v="29"/>
    <n v="24009"/>
    <n v="39133"/>
    <n v="1.6299304427506351"/>
  </r>
  <r>
    <x v="11"/>
    <x v="181"/>
    <x v="3"/>
    <s v="Whole Year "/>
    <x v="39"/>
    <n v="1453"/>
    <n v="12603"/>
    <n v="8.6737783895388851"/>
  </r>
  <r>
    <x v="11"/>
    <x v="181"/>
    <x v="4"/>
    <s v="Kharif     "/>
    <x v="14"/>
    <n v="16516"/>
    <n v="39319"/>
    <n v="2.3806611770404458"/>
  </r>
  <r>
    <x v="11"/>
    <x v="181"/>
    <x v="4"/>
    <s v="Kharif     "/>
    <x v="2"/>
    <n v="1546"/>
    <n v="2571"/>
    <n v="1.6630012936610608"/>
  </r>
  <r>
    <x v="11"/>
    <x v="181"/>
    <x v="4"/>
    <s v="Rabi       "/>
    <x v="77"/>
    <n v="3590"/>
    <n v="4892"/>
    <n v="1.3626740947075209"/>
  </r>
  <r>
    <x v="11"/>
    <x v="181"/>
    <x v="4"/>
    <s v="Rabi       "/>
    <x v="29"/>
    <n v="25383"/>
    <n v="45924"/>
    <n v="1.8092424063349486"/>
  </r>
  <r>
    <x v="11"/>
    <x v="181"/>
    <x v="4"/>
    <s v="Whole Year "/>
    <x v="39"/>
    <n v="1293"/>
    <n v="7349"/>
    <n v="5.6836813611755606"/>
  </r>
  <r>
    <x v="11"/>
    <x v="181"/>
    <x v="5"/>
    <s v="Kharif     "/>
    <x v="11"/>
    <n v="86"/>
    <n v="17"/>
    <n v="0.19767441860465115"/>
  </r>
  <r>
    <x v="11"/>
    <x v="181"/>
    <x v="5"/>
    <s v="Kharif     "/>
    <x v="18"/>
    <n v="12"/>
    <n v="3"/>
    <n v="0.25"/>
  </r>
  <r>
    <x v="11"/>
    <x v="181"/>
    <x v="5"/>
    <s v="Kharif     "/>
    <x v="23"/>
    <n v="87"/>
    <n v="35"/>
    <n v="0.40229885057471265"/>
  </r>
  <r>
    <x v="11"/>
    <x v="181"/>
    <x v="5"/>
    <s v="Kharif     "/>
    <x v="14"/>
    <n v="16369"/>
    <n v="42962"/>
    <n v="2.624595271549881"/>
  </r>
  <r>
    <x v="11"/>
    <x v="181"/>
    <x v="5"/>
    <s v="Kharif     "/>
    <x v="15"/>
    <n v="131"/>
    <n v="53"/>
    <n v="0.40458015267175573"/>
  </r>
  <r>
    <x v="11"/>
    <x v="181"/>
    <x v="5"/>
    <s v="Kharif     "/>
    <x v="1"/>
    <n v="1306"/>
    <n v="525"/>
    <n v="0.40199081163859113"/>
  </r>
  <r>
    <x v="11"/>
    <x v="181"/>
    <x v="5"/>
    <s v="Kharif     "/>
    <x v="26"/>
    <n v="406"/>
    <n v="308"/>
    <n v="0.75862068965517238"/>
  </r>
  <r>
    <x v="11"/>
    <x v="181"/>
    <x v="5"/>
    <s v="Kharif     "/>
    <x v="2"/>
    <n v="1513"/>
    <n v="1449"/>
    <n v="0.95769993390614672"/>
  </r>
  <r>
    <x v="11"/>
    <x v="181"/>
    <x v="5"/>
    <s v="Kharif     "/>
    <x v="37"/>
    <n v="561"/>
    <n v="187"/>
    <n v="0.33333333333333331"/>
  </r>
  <r>
    <x v="11"/>
    <x v="181"/>
    <x v="5"/>
    <s v="Kharif     "/>
    <x v="41"/>
    <n v="10"/>
    <n v="10"/>
    <n v="1"/>
  </r>
  <r>
    <x v="11"/>
    <x v="181"/>
    <x v="5"/>
    <s v="Kharif     "/>
    <x v="16"/>
    <n v="1092"/>
    <n v="440"/>
    <n v="0.40293040293040294"/>
  </r>
  <r>
    <x v="11"/>
    <x v="181"/>
    <x v="5"/>
    <s v="Rabi       "/>
    <x v="77"/>
    <n v="5967"/>
    <n v="6431"/>
    <n v="1.0777610189374895"/>
  </r>
  <r>
    <x v="11"/>
    <x v="181"/>
    <x v="5"/>
    <s v="Rabi       "/>
    <x v="38"/>
    <n v="26"/>
    <n v="2"/>
    <n v="7.6923076923076927E-2"/>
  </r>
  <r>
    <x v="11"/>
    <x v="181"/>
    <x v="5"/>
    <s v="Rabi       "/>
    <x v="68"/>
    <n v="594"/>
    <n v="299"/>
    <n v="0.50336700336700335"/>
  </r>
  <r>
    <x v="11"/>
    <x v="181"/>
    <x v="5"/>
    <s v="Rabi       "/>
    <x v="28"/>
    <n v="78"/>
    <n v="18"/>
    <n v="0.23076923076923078"/>
  </r>
  <r>
    <x v="11"/>
    <x v="181"/>
    <x v="5"/>
    <s v="Rabi       "/>
    <x v="30"/>
    <n v="76"/>
    <n v="7"/>
    <n v="9.2105263157894732E-2"/>
  </r>
  <r>
    <x v="11"/>
    <x v="181"/>
    <x v="5"/>
    <s v="Rabi       "/>
    <x v="34"/>
    <n v="109"/>
    <n v="264"/>
    <n v="2.4220183486238533"/>
  </r>
  <r>
    <x v="11"/>
    <x v="181"/>
    <x v="5"/>
    <s v="Rabi       "/>
    <x v="73"/>
    <n v="585"/>
    <n v="703"/>
    <n v="1.2017094017094017"/>
  </r>
  <r>
    <x v="11"/>
    <x v="181"/>
    <x v="5"/>
    <s v="Rabi       "/>
    <x v="56"/>
    <n v="757"/>
    <n v="281"/>
    <n v="0.37120211360634081"/>
  </r>
  <r>
    <x v="11"/>
    <x v="181"/>
    <x v="5"/>
    <s v="Rabi       "/>
    <x v="29"/>
    <n v="26763"/>
    <n v="39810"/>
    <n v="1.4875014011882075"/>
  </r>
  <r>
    <x v="11"/>
    <x v="181"/>
    <x v="5"/>
    <s v="Whole Year "/>
    <x v="39"/>
    <n v="1300"/>
    <n v="6535"/>
    <n v="5.0269230769230768"/>
  </r>
  <r>
    <x v="11"/>
    <x v="181"/>
    <x v="6"/>
    <s v="Kharif     "/>
    <x v="11"/>
    <n v="64"/>
    <n v="18"/>
    <n v="0.28125"/>
  </r>
  <r>
    <x v="11"/>
    <x v="181"/>
    <x v="6"/>
    <s v="Kharif     "/>
    <x v="18"/>
    <n v="42"/>
    <n v="26"/>
    <n v="0.61904761904761907"/>
  </r>
  <r>
    <x v="11"/>
    <x v="181"/>
    <x v="6"/>
    <s v="Kharif     "/>
    <x v="23"/>
    <n v="186"/>
    <n v="79"/>
    <n v="0.42473118279569894"/>
  </r>
  <r>
    <x v="11"/>
    <x v="181"/>
    <x v="6"/>
    <s v="Kharif     "/>
    <x v="14"/>
    <n v="16352"/>
    <n v="48065"/>
    <n v="2.9393957925636007"/>
  </r>
  <r>
    <x v="11"/>
    <x v="181"/>
    <x v="6"/>
    <s v="Kharif     "/>
    <x v="15"/>
    <n v="136"/>
    <n v="47"/>
    <n v="0.34558823529411764"/>
  </r>
  <r>
    <x v="11"/>
    <x v="181"/>
    <x v="6"/>
    <s v="Kharif     "/>
    <x v="1"/>
    <n v="1151"/>
    <n v="479"/>
    <n v="0.41615986099044311"/>
  </r>
  <r>
    <x v="11"/>
    <x v="181"/>
    <x v="6"/>
    <s v="Kharif     "/>
    <x v="26"/>
    <n v="408"/>
    <n v="272"/>
    <n v="0.66666666666666663"/>
  </r>
  <r>
    <x v="11"/>
    <x v="181"/>
    <x v="6"/>
    <s v="Kharif     "/>
    <x v="2"/>
    <n v="1478"/>
    <n v="1928"/>
    <n v="1.3044654939106901"/>
  </r>
  <r>
    <x v="11"/>
    <x v="181"/>
    <x v="6"/>
    <s v="Kharif     "/>
    <x v="37"/>
    <n v="627"/>
    <n v="184"/>
    <n v="0.29346092503987242"/>
  </r>
  <r>
    <x v="11"/>
    <x v="181"/>
    <x v="6"/>
    <s v="Kharif     "/>
    <x v="41"/>
    <n v="4"/>
    <n v="7"/>
    <n v="1.75"/>
  </r>
  <r>
    <x v="11"/>
    <x v="181"/>
    <x v="6"/>
    <s v="Kharif     "/>
    <x v="16"/>
    <n v="1078"/>
    <n v="220"/>
    <n v="0.20408163265306123"/>
  </r>
  <r>
    <x v="11"/>
    <x v="181"/>
    <x v="6"/>
    <s v="Rabi       "/>
    <x v="77"/>
    <n v="3851"/>
    <n v="7098"/>
    <n v="1.8431576213970398"/>
  </r>
  <r>
    <x v="11"/>
    <x v="181"/>
    <x v="6"/>
    <s v="Rabi       "/>
    <x v="38"/>
    <n v="7"/>
    <n v="2"/>
    <n v="0.2857142857142857"/>
  </r>
  <r>
    <x v="11"/>
    <x v="181"/>
    <x v="6"/>
    <s v="Rabi       "/>
    <x v="68"/>
    <n v="569"/>
    <n v="458"/>
    <n v="0.80492091388400699"/>
  </r>
  <r>
    <x v="11"/>
    <x v="181"/>
    <x v="6"/>
    <s v="Rabi       "/>
    <x v="28"/>
    <n v="102"/>
    <n v="65"/>
    <n v="0.63725490196078427"/>
  </r>
  <r>
    <x v="11"/>
    <x v="181"/>
    <x v="6"/>
    <s v="Rabi       "/>
    <x v="30"/>
    <n v="77"/>
    <n v="43"/>
    <n v="0.55844155844155841"/>
  </r>
  <r>
    <x v="11"/>
    <x v="181"/>
    <x v="6"/>
    <s v="Rabi       "/>
    <x v="34"/>
    <n v="105"/>
    <n v="876"/>
    <n v="8.3428571428571434"/>
  </r>
  <r>
    <x v="11"/>
    <x v="181"/>
    <x v="6"/>
    <s v="Rabi       "/>
    <x v="40"/>
    <n v="77"/>
    <n v="43"/>
    <n v="0.55844155844155841"/>
  </r>
  <r>
    <x v="11"/>
    <x v="181"/>
    <x v="6"/>
    <s v="Rabi       "/>
    <x v="73"/>
    <n v="275"/>
    <n v="344"/>
    <n v="1.250909090909091"/>
  </r>
  <r>
    <x v="11"/>
    <x v="181"/>
    <x v="6"/>
    <s v="Rabi       "/>
    <x v="56"/>
    <n v="655"/>
    <n v="692"/>
    <n v="1.0564885496183205"/>
  </r>
  <r>
    <x v="11"/>
    <x v="181"/>
    <x v="6"/>
    <s v="Rabi       "/>
    <x v="29"/>
    <n v="25970"/>
    <n v="45793"/>
    <n v="1.7633038120908742"/>
  </r>
  <r>
    <x v="11"/>
    <x v="181"/>
    <x v="6"/>
    <s v="Whole Year "/>
    <x v="39"/>
    <n v="1290"/>
    <n v="7303"/>
    <n v="5.6612403100775195"/>
  </r>
  <r>
    <x v="11"/>
    <x v="181"/>
    <x v="11"/>
    <s v="Kharif     "/>
    <x v="11"/>
    <n v="67"/>
    <n v="21"/>
    <n v="0.31343283582089554"/>
  </r>
  <r>
    <x v="11"/>
    <x v="181"/>
    <x v="11"/>
    <s v="Kharif     "/>
    <x v="18"/>
    <n v="42"/>
    <n v="32"/>
    <n v="0.76190476190476186"/>
  </r>
  <r>
    <x v="11"/>
    <x v="181"/>
    <x v="11"/>
    <s v="Kharif     "/>
    <x v="23"/>
    <n v="176"/>
    <n v="53"/>
    <n v="0.30113636363636365"/>
  </r>
  <r>
    <x v="11"/>
    <x v="181"/>
    <x v="11"/>
    <s v="Kharif     "/>
    <x v="14"/>
    <n v="16356"/>
    <n v="49765"/>
    <n v="3.0426143311323064"/>
  </r>
  <r>
    <x v="11"/>
    <x v="181"/>
    <x v="11"/>
    <s v="Kharif     "/>
    <x v="30"/>
    <n v="113"/>
    <n v="82"/>
    <n v="0.72566371681415931"/>
  </r>
  <r>
    <x v="11"/>
    <x v="181"/>
    <x v="11"/>
    <s v="Kharif     "/>
    <x v="15"/>
    <n v="132"/>
    <n v="53"/>
    <n v="0.40151515151515149"/>
  </r>
  <r>
    <x v="11"/>
    <x v="181"/>
    <x v="11"/>
    <s v="Kharif     "/>
    <x v="73"/>
    <n v="455"/>
    <n v="667"/>
    <n v="1.4659340659340658"/>
  </r>
  <r>
    <x v="11"/>
    <x v="181"/>
    <x v="11"/>
    <s v="Kharif     "/>
    <x v="39"/>
    <n v="1304"/>
    <n v="10964"/>
    <n v="8.4079754601226995"/>
  </r>
  <r>
    <x v="11"/>
    <x v="181"/>
    <x v="11"/>
    <s v="Kharif     "/>
    <x v="26"/>
    <n v="393"/>
    <n v="303"/>
    <n v="0.77099236641221369"/>
  </r>
  <r>
    <x v="11"/>
    <x v="181"/>
    <x v="11"/>
    <s v="Kharif     "/>
    <x v="2"/>
    <n v="1469"/>
    <n v="1984"/>
    <n v="1.3505786249149081"/>
  </r>
  <r>
    <x v="11"/>
    <x v="181"/>
    <x v="11"/>
    <s v="Kharif     "/>
    <x v="37"/>
    <n v="10"/>
    <n v="6"/>
    <n v="0.6"/>
  </r>
  <r>
    <x v="11"/>
    <x v="181"/>
    <x v="11"/>
    <s v="Kharif     "/>
    <x v="41"/>
    <n v="3"/>
    <n v="3"/>
    <n v="1"/>
  </r>
  <r>
    <x v="11"/>
    <x v="181"/>
    <x v="11"/>
    <s v="Kharif     "/>
    <x v="16"/>
    <n v="1043"/>
    <n v="251"/>
    <n v="0.24065196548418025"/>
  </r>
  <r>
    <x v="11"/>
    <x v="181"/>
    <x v="11"/>
    <s v="Rabi       "/>
    <x v="77"/>
    <n v="3868"/>
    <n v="5539"/>
    <n v="1.4320062047569804"/>
  </r>
  <r>
    <x v="11"/>
    <x v="181"/>
    <x v="11"/>
    <s v="Rabi       "/>
    <x v="38"/>
    <n v="25"/>
    <n v="8"/>
    <n v="0.32"/>
  </r>
  <r>
    <x v="11"/>
    <x v="181"/>
    <x v="11"/>
    <s v="Rabi       "/>
    <x v="68"/>
    <n v="783"/>
    <n v="984"/>
    <n v="1.2567049808429118"/>
  </r>
  <r>
    <x v="11"/>
    <x v="181"/>
    <x v="11"/>
    <s v="Rabi       "/>
    <x v="28"/>
    <n v="102"/>
    <n v="84"/>
    <n v="0.82352941176470584"/>
  </r>
  <r>
    <x v="11"/>
    <x v="181"/>
    <x v="11"/>
    <s v="Rabi       "/>
    <x v="34"/>
    <n v="68"/>
    <n v="602"/>
    <n v="8.8529411764705888"/>
  </r>
  <r>
    <x v="11"/>
    <x v="181"/>
    <x v="11"/>
    <s v="Rabi       "/>
    <x v="56"/>
    <n v="728"/>
    <n v="386"/>
    <n v="0.53021978021978022"/>
  </r>
  <r>
    <x v="11"/>
    <x v="181"/>
    <x v="11"/>
    <s v="Rabi       "/>
    <x v="29"/>
    <n v="25319"/>
    <n v="43042"/>
    <n v="1.6999881511908053"/>
  </r>
  <r>
    <x v="11"/>
    <x v="181"/>
    <x v="12"/>
    <s v="Kharif     "/>
    <x v="11"/>
    <n v="70"/>
    <n v="18"/>
    <n v="0.25714285714285712"/>
  </r>
  <r>
    <x v="11"/>
    <x v="181"/>
    <x v="12"/>
    <s v="Kharif     "/>
    <x v="18"/>
    <n v="42"/>
    <n v="27"/>
    <n v="0.6428571428571429"/>
  </r>
  <r>
    <x v="11"/>
    <x v="181"/>
    <x v="12"/>
    <s v="Kharif     "/>
    <x v="23"/>
    <n v="124"/>
    <n v="39"/>
    <n v="0.31451612903225806"/>
  </r>
  <r>
    <x v="11"/>
    <x v="181"/>
    <x v="12"/>
    <s v="Kharif     "/>
    <x v="14"/>
    <n v="16683"/>
    <n v="44965"/>
    <n v="2.6952586465264043"/>
  </r>
  <r>
    <x v="11"/>
    <x v="181"/>
    <x v="12"/>
    <s v="Kharif     "/>
    <x v="15"/>
    <n v="6"/>
    <n v="2"/>
    <n v="0.33333333333333331"/>
  </r>
  <r>
    <x v="11"/>
    <x v="181"/>
    <x v="12"/>
    <s v="Kharif     "/>
    <x v="1"/>
    <n v="11"/>
    <n v="4"/>
    <n v="0.36363636363636365"/>
  </r>
  <r>
    <x v="11"/>
    <x v="181"/>
    <x v="12"/>
    <s v="Kharif     "/>
    <x v="73"/>
    <n v="90"/>
    <n v="110"/>
    <n v="1.2222222222222223"/>
  </r>
  <r>
    <x v="11"/>
    <x v="181"/>
    <x v="12"/>
    <s v="Kharif     "/>
    <x v="39"/>
    <n v="549"/>
    <n v="11369"/>
    <n v="20.708561020036431"/>
  </r>
  <r>
    <x v="11"/>
    <x v="181"/>
    <x v="12"/>
    <s v="Kharif     "/>
    <x v="26"/>
    <n v="240"/>
    <n v="201"/>
    <n v="0.83750000000000002"/>
  </r>
  <r>
    <x v="11"/>
    <x v="181"/>
    <x v="12"/>
    <s v="Kharif     "/>
    <x v="2"/>
    <n v="1439"/>
    <n v="1972"/>
    <n v="1.3703961084086171"/>
  </r>
  <r>
    <x v="11"/>
    <x v="181"/>
    <x v="12"/>
    <s v="Kharif     "/>
    <x v="37"/>
    <n v="30"/>
    <n v="19"/>
    <n v="0.6333333333333333"/>
  </r>
  <r>
    <x v="11"/>
    <x v="181"/>
    <x v="12"/>
    <s v="Kharif     "/>
    <x v="41"/>
    <n v="4"/>
    <n v="5"/>
    <n v="1.25"/>
  </r>
  <r>
    <x v="11"/>
    <x v="181"/>
    <x v="12"/>
    <s v="Kharif     "/>
    <x v="13"/>
    <n v="8"/>
    <n v="3"/>
    <n v="0.375"/>
  </r>
  <r>
    <x v="11"/>
    <x v="181"/>
    <x v="12"/>
    <s v="Kharif     "/>
    <x v="16"/>
    <n v="967"/>
    <n v="214"/>
    <n v="0.22130299896587383"/>
  </r>
  <r>
    <x v="11"/>
    <x v="181"/>
    <x v="12"/>
    <s v="Rabi       "/>
    <x v="77"/>
    <n v="3343"/>
    <n v="3380"/>
    <n v="1.011067903081065"/>
  </r>
  <r>
    <x v="11"/>
    <x v="181"/>
    <x v="12"/>
    <s v="Rabi       "/>
    <x v="38"/>
    <n v="32"/>
    <n v="7"/>
    <n v="0.21875"/>
  </r>
  <r>
    <x v="11"/>
    <x v="181"/>
    <x v="12"/>
    <s v="Rabi       "/>
    <x v="68"/>
    <n v="296"/>
    <n v="116"/>
    <n v="0.39189189189189189"/>
  </r>
  <r>
    <x v="11"/>
    <x v="181"/>
    <x v="12"/>
    <s v="Rabi       "/>
    <x v="28"/>
    <n v="72"/>
    <n v="25"/>
    <n v="0.34722222222222221"/>
  </r>
  <r>
    <x v="11"/>
    <x v="181"/>
    <x v="12"/>
    <s v="Rabi       "/>
    <x v="30"/>
    <n v="67"/>
    <n v="18"/>
    <n v="0.26865671641791045"/>
  </r>
  <r>
    <x v="11"/>
    <x v="181"/>
    <x v="12"/>
    <s v="Rabi       "/>
    <x v="34"/>
    <n v="71"/>
    <n v="440"/>
    <n v="6.197183098591549"/>
  </r>
  <r>
    <x v="11"/>
    <x v="181"/>
    <x v="12"/>
    <s v="Rabi       "/>
    <x v="73"/>
    <n v="452"/>
    <n v="255"/>
    <n v="0.56415929203539827"/>
  </r>
  <r>
    <x v="11"/>
    <x v="181"/>
    <x v="12"/>
    <s v="Rabi       "/>
    <x v="39"/>
    <n v="464"/>
    <n v="3457"/>
    <n v="7.4504310344827589"/>
  </r>
  <r>
    <x v="11"/>
    <x v="181"/>
    <x v="12"/>
    <s v="Rabi       "/>
    <x v="56"/>
    <n v="739"/>
    <n v="167"/>
    <n v="0.22598105548037889"/>
  </r>
  <r>
    <x v="11"/>
    <x v="181"/>
    <x v="12"/>
    <s v="Rabi       "/>
    <x v="29"/>
    <n v="24160"/>
    <n v="31282"/>
    <n v="1.2947847682119205"/>
  </r>
  <r>
    <x v="11"/>
    <x v="181"/>
    <x v="7"/>
    <s v="Kharif     "/>
    <x v="18"/>
    <n v="44"/>
    <n v="27"/>
    <n v="0.61363636363636365"/>
  </r>
  <r>
    <x v="11"/>
    <x v="181"/>
    <x v="7"/>
    <s v="Kharif     "/>
    <x v="23"/>
    <n v="142"/>
    <n v="39"/>
    <n v="0.27464788732394368"/>
  </r>
  <r>
    <x v="11"/>
    <x v="181"/>
    <x v="7"/>
    <s v="Kharif     "/>
    <x v="14"/>
    <n v="16855"/>
    <n v="39493"/>
    <n v="2.3431029368140019"/>
  </r>
  <r>
    <x v="11"/>
    <x v="181"/>
    <x v="7"/>
    <s v="Kharif     "/>
    <x v="15"/>
    <n v="46"/>
    <n v="15"/>
    <n v="0.32608695652173914"/>
  </r>
  <r>
    <x v="11"/>
    <x v="181"/>
    <x v="7"/>
    <s v="Kharif     "/>
    <x v="1"/>
    <n v="1319"/>
    <n v="1373"/>
    <n v="1.040940106141016"/>
  </r>
  <r>
    <x v="11"/>
    <x v="181"/>
    <x v="7"/>
    <s v="Kharif     "/>
    <x v="73"/>
    <n v="87"/>
    <n v="114"/>
    <n v="1.3103448275862069"/>
  </r>
  <r>
    <x v="11"/>
    <x v="181"/>
    <x v="7"/>
    <s v="Kharif     "/>
    <x v="39"/>
    <n v="662"/>
    <n v="4309"/>
    <n v="6.5090634441087616"/>
  </r>
  <r>
    <x v="11"/>
    <x v="181"/>
    <x v="7"/>
    <s v="Kharif     "/>
    <x v="26"/>
    <n v="479"/>
    <n v="351"/>
    <n v="0.73277661795407101"/>
  </r>
  <r>
    <x v="11"/>
    <x v="181"/>
    <x v="7"/>
    <s v="Kharif     "/>
    <x v="2"/>
    <n v="1516"/>
    <n v="1822"/>
    <n v="1.2018469656992083"/>
  </r>
  <r>
    <x v="11"/>
    <x v="181"/>
    <x v="7"/>
    <s v="Kharif     "/>
    <x v="37"/>
    <n v="588"/>
    <n v="316"/>
    <n v="0.5374149659863946"/>
  </r>
  <r>
    <x v="11"/>
    <x v="181"/>
    <x v="7"/>
    <s v="Kharif     "/>
    <x v="16"/>
    <n v="1069"/>
    <n v="224"/>
    <n v="0.20954162768942938"/>
  </r>
  <r>
    <x v="11"/>
    <x v="181"/>
    <x v="7"/>
    <s v="Rabi       "/>
    <x v="77"/>
    <n v="3130"/>
    <n v="3614"/>
    <n v="1.154632587859425"/>
  </r>
  <r>
    <x v="11"/>
    <x v="181"/>
    <x v="7"/>
    <s v="Rabi       "/>
    <x v="38"/>
    <n v="30"/>
    <n v="8"/>
    <n v="0.26666666666666666"/>
  </r>
  <r>
    <x v="11"/>
    <x v="181"/>
    <x v="7"/>
    <s v="Rabi       "/>
    <x v="68"/>
    <n v="784"/>
    <n v="819"/>
    <n v="1.0446428571428572"/>
  </r>
  <r>
    <x v="11"/>
    <x v="181"/>
    <x v="7"/>
    <s v="Rabi       "/>
    <x v="28"/>
    <n v="77"/>
    <n v="52"/>
    <n v="0.67532467532467533"/>
  </r>
  <r>
    <x v="11"/>
    <x v="181"/>
    <x v="7"/>
    <s v="Rabi       "/>
    <x v="30"/>
    <n v="101"/>
    <n v="66"/>
    <n v="0.65346534653465349"/>
  </r>
  <r>
    <x v="11"/>
    <x v="181"/>
    <x v="7"/>
    <s v="Rabi       "/>
    <x v="34"/>
    <n v="61"/>
    <n v="447"/>
    <n v="7.3278688524590168"/>
  </r>
  <r>
    <x v="11"/>
    <x v="181"/>
    <x v="7"/>
    <s v="Rabi       "/>
    <x v="73"/>
    <n v="686"/>
    <n v="993"/>
    <n v="1.4475218658892128"/>
  </r>
  <r>
    <x v="11"/>
    <x v="181"/>
    <x v="7"/>
    <s v="Rabi       "/>
    <x v="39"/>
    <n v="555"/>
    <n v="3432"/>
    <n v="6.1837837837837837"/>
  </r>
  <r>
    <x v="11"/>
    <x v="181"/>
    <x v="7"/>
    <s v="Rabi       "/>
    <x v="56"/>
    <n v="651"/>
    <n v="336"/>
    <n v="0.5161290322580645"/>
  </r>
  <r>
    <x v="11"/>
    <x v="181"/>
    <x v="7"/>
    <s v="Rabi       "/>
    <x v="29"/>
    <n v="19278"/>
    <n v="28447"/>
    <n v="1.4756198775806619"/>
  </r>
  <r>
    <x v="11"/>
    <x v="181"/>
    <x v="7"/>
    <s v="Whole Year "/>
    <x v="11"/>
    <n v="63"/>
    <n v="23"/>
    <n v="0.36507936507936506"/>
  </r>
  <r>
    <x v="11"/>
    <x v="182"/>
    <x v="9"/>
    <s v="Kharif     "/>
    <x v="14"/>
    <n v="35"/>
    <n v="77"/>
    <n v="2.2000000000000002"/>
  </r>
  <r>
    <x v="11"/>
    <x v="182"/>
    <x v="9"/>
    <s v="Kharif     "/>
    <x v="39"/>
    <n v="874"/>
    <n v="20123"/>
    <n v="23.024027459954233"/>
  </r>
  <r>
    <x v="11"/>
    <x v="182"/>
    <x v="9"/>
    <s v="Kharif     "/>
    <x v="37"/>
    <n v="178"/>
    <n v="73"/>
    <n v="0.4101123595505618"/>
  </r>
  <r>
    <x v="11"/>
    <x v="182"/>
    <x v="9"/>
    <s v="Rabi       "/>
    <x v="77"/>
    <n v="647"/>
    <n v="671"/>
    <n v="1.0370942812982999"/>
  </r>
  <r>
    <x v="11"/>
    <x v="182"/>
    <x v="9"/>
    <s v="Rabi       "/>
    <x v="73"/>
    <n v="1210"/>
    <n v="6694"/>
    <n v="5.5322314049586776"/>
  </r>
  <r>
    <x v="11"/>
    <x v="182"/>
    <x v="9"/>
    <s v="Rabi       "/>
    <x v="56"/>
    <n v="21"/>
    <n v="31"/>
    <n v="1.4761904761904763"/>
  </r>
  <r>
    <x v="11"/>
    <x v="182"/>
    <x v="9"/>
    <s v="Rabi       "/>
    <x v="29"/>
    <n v="185"/>
    <n v="234"/>
    <n v="1.2648648648648648"/>
  </r>
  <r>
    <x v="11"/>
    <x v="182"/>
    <x v="10"/>
    <s v="Kharif     "/>
    <x v="14"/>
    <n v="34"/>
    <n v="77"/>
    <n v="2.2647058823529411"/>
  </r>
  <r>
    <x v="11"/>
    <x v="182"/>
    <x v="10"/>
    <s v="Kharif     "/>
    <x v="30"/>
    <n v="1"/>
    <n v="0"/>
    <n v="0"/>
  </r>
  <r>
    <x v="11"/>
    <x v="182"/>
    <x v="10"/>
    <s v="Kharif     "/>
    <x v="73"/>
    <n v="1415"/>
    <n v="7829"/>
    <n v="5.5328621908127209"/>
  </r>
  <r>
    <x v="11"/>
    <x v="182"/>
    <x v="10"/>
    <s v="Kharif     "/>
    <x v="37"/>
    <n v="161"/>
    <n v="66"/>
    <n v="0.40993788819875776"/>
  </r>
  <r>
    <x v="11"/>
    <x v="182"/>
    <x v="10"/>
    <s v="Rabi       "/>
    <x v="77"/>
    <n v="553"/>
    <n v="694"/>
    <n v="1.2549728752260398"/>
  </r>
  <r>
    <x v="11"/>
    <x v="182"/>
    <x v="10"/>
    <s v="Rabi       "/>
    <x v="56"/>
    <n v="18"/>
    <n v="24"/>
    <n v="1.3333333333333333"/>
  </r>
  <r>
    <x v="11"/>
    <x v="182"/>
    <x v="10"/>
    <s v="Rabi       "/>
    <x v="29"/>
    <n v="175"/>
    <n v="275"/>
    <n v="1.5714285714285714"/>
  </r>
  <r>
    <x v="11"/>
    <x v="182"/>
    <x v="0"/>
    <s v="Kharif     "/>
    <x v="23"/>
    <n v="45"/>
    <n v="11"/>
    <n v="0.24444444444444444"/>
  </r>
  <r>
    <x v="11"/>
    <x v="182"/>
    <x v="0"/>
    <s v="Kharif     "/>
    <x v="14"/>
    <n v="38"/>
    <n v="87"/>
    <n v="2.2894736842105261"/>
  </r>
  <r>
    <x v="11"/>
    <x v="182"/>
    <x v="0"/>
    <s v="Kharif     "/>
    <x v="1"/>
    <n v="26"/>
    <n v="9"/>
    <n v="0.34615384615384615"/>
  </r>
  <r>
    <x v="11"/>
    <x v="182"/>
    <x v="0"/>
    <s v="Kharif     "/>
    <x v="73"/>
    <n v="1598"/>
    <n v="8842"/>
    <n v="5.533166458072591"/>
  </r>
  <r>
    <x v="11"/>
    <x v="182"/>
    <x v="0"/>
    <s v="Kharif     "/>
    <x v="37"/>
    <n v="149"/>
    <n v="61"/>
    <n v="0.40939597315436244"/>
  </r>
  <r>
    <x v="11"/>
    <x v="182"/>
    <x v="0"/>
    <s v="Rabi       "/>
    <x v="77"/>
    <n v="616"/>
    <n v="514"/>
    <n v="0.83441558441558439"/>
  </r>
  <r>
    <x v="11"/>
    <x v="182"/>
    <x v="0"/>
    <s v="Rabi       "/>
    <x v="56"/>
    <n v="11"/>
    <n v="16"/>
    <n v="1.4545454545454546"/>
  </r>
  <r>
    <x v="11"/>
    <x v="182"/>
    <x v="0"/>
    <s v="Rabi       "/>
    <x v="29"/>
    <n v="142"/>
    <n v="98"/>
    <n v="0.6901408450704225"/>
  </r>
  <r>
    <x v="11"/>
    <x v="182"/>
    <x v="1"/>
    <s v="Kharif     "/>
    <x v="14"/>
    <n v="42"/>
    <n v="107"/>
    <n v="2.5476190476190474"/>
  </r>
  <r>
    <x v="11"/>
    <x v="182"/>
    <x v="1"/>
    <s v="Kharif     "/>
    <x v="30"/>
    <n v="4"/>
    <n v="1"/>
    <n v="0.25"/>
  </r>
  <r>
    <x v="11"/>
    <x v="182"/>
    <x v="1"/>
    <s v="Kharif     "/>
    <x v="1"/>
    <n v="58"/>
    <n v="13"/>
    <n v="0.22413793103448276"/>
  </r>
  <r>
    <x v="11"/>
    <x v="182"/>
    <x v="1"/>
    <s v="Kharif     "/>
    <x v="73"/>
    <n v="1497"/>
    <n v="8116"/>
    <n v="5.4215096860387444"/>
  </r>
  <r>
    <x v="11"/>
    <x v="182"/>
    <x v="1"/>
    <s v="Kharif     "/>
    <x v="37"/>
    <n v="72"/>
    <n v="29"/>
    <n v="0.40277777777777779"/>
  </r>
  <r>
    <x v="11"/>
    <x v="182"/>
    <x v="1"/>
    <s v="Rabi       "/>
    <x v="77"/>
    <n v="576"/>
    <n v="799"/>
    <n v="1.3871527777777777"/>
  </r>
  <r>
    <x v="11"/>
    <x v="182"/>
    <x v="1"/>
    <s v="Rabi       "/>
    <x v="56"/>
    <n v="3"/>
    <n v="4"/>
    <n v="1.3333333333333333"/>
  </r>
  <r>
    <x v="11"/>
    <x v="182"/>
    <x v="1"/>
    <s v="Rabi       "/>
    <x v="29"/>
    <n v="121"/>
    <n v="210"/>
    <n v="1.7355371900826446"/>
  </r>
  <r>
    <x v="11"/>
    <x v="182"/>
    <x v="1"/>
    <s v="Whole Year "/>
    <x v="39"/>
    <n v="813"/>
    <n v="11738"/>
    <n v="14.437884378843789"/>
  </r>
  <r>
    <x v="11"/>
    <x v="182"/>
    <x v="2"/>
    <s v="Kharif     "/>
    <x v="23"/>
    <n v="65"/>
    <n v="16"/>
    <n v="0.24615384615384617"/>
  </r>
  <r>
    <x v="11"/>
    <x v="182"/>
    <x v="2"/>
    <s v="Kharif     "/>
    <x v="14"/>
    <n v="49"/>
    <n v="79"/>
    <n v="1.6122448979591837"/>
  </r>
  <r>
    <x v="11"/>
    <x v="182"/>
    <x v="2"/>
    <s v="Kharif     "/>
    <x v="1"/>
    <n v="58"/>
    <n v="16"/>
    <n v="0.27586206896551724"/>
  </r>
  <r>
    <x v="11"/>
    <x v="182"/>
    <x v="2"/>
    <s v="Kharif     "/>
    <x v="73"/>
    <n v="1497"/>
    <n v="8117"/>
    <n v="5.4221776887107547"/>
  </r>
  <r>
    <x v="11"/>
    <x v="182"/>
    <x v="2"/>
    <s v="Kharif     "/>
    <x v="37"/>
    <n v="51"/>
    <n v="21"/>
    <n v="0.41176470588235292"/>
  </r>
  <r>
    <x v="11"/>
    <x v="182"/>
    <x v="2"/>
    <s v="Rabi       "/>
    <x v="77"/>
    <n v="573"/>
    <n v="743"/>
    <n v="1.2966841186736475"/>
  </r>
  <r>
    <x v="11"/>
    <x v="182"/>
    <x v="2"/>
    <s v="Rabi       "/>
    <x v="56"/>
    <n v="28"/>
    <n v="1"/>
    <n v="3.5714285714285712E-2"/>
  </r>
  <r>
    <x v="11"/>
    <x v="182"/>
    <x v="2"/>
    <s v="Rabi       "/>
    <x v="29"/>
    <n v="118"/>
    <n v="163"/>
    <n v="1.3813559322033899"/>
  </r>
  <r>
    <x v="11"/>
    <x v="182"/>
    <x v="2"/>
    <s v="Whole Year "/>
    <x v="39"/>
    <n v="813"/>
    <n v="11136"/>
    <n v="13.697416974169741"/>
  </r>
  <r>
    <x v="11"/>
    <x v="182"/>
    <x v="3"/>
    <s v="Kharif     "/>
    <x v="14"/>
    <n v="62"/>
    <n v="152"/>
    <n v="2.4516129032258065"/>
  </r>
  <r>
    <x v="11"/>
    <x v="182"/>
    <x v="3"/>
    <s v="Rabi       "/>
    <x v="77"/>
    <n v="473"/>
    <n v="547"/>
    <n v="1.1564482029598309"/>
  </r>
  <r>
    <x v="11"/>
    <x v="182"/>
    <x v="3"/>
    <s v="Rabi       "/>
    <x v="29"/>
    <n v="107"/>
    <n v="146"/>
    <n v="1.3644859813084111"/>
  </r>
  <r>
    <x v="11"/>
    <x v="182"/>
    <x v="3"/>
    <s v="Whole Year "/>
    <x v="39"/>
    <n v="807"/>
    <n v="12745"/>
    <n v="15.793060718711276"/>
  </r>
  <r>
    <x v="11"/>
    <x v="182"/>
    <x v="4"/>
    <s v="Kharif     "/>
    <x v="14"/>
    <n v="64"/>
    <n v="136"/>
    <n v="2.125"/>
  </r>
  <r>
    <x v="11"/>
    <x v="182"/>
    <x v="4"/>
    <s v="Rabi       "/>
    <x v="77"/>
    <n v="592"/>
    <n v="852"/>
    <n v="1.4391891891891893"/>
  </r>
  <r>
    <x v="11"/>
    <x v="182"/>
    <x v="4"/>
    <s v="Rabi       "/>
    <x v="29"/>
    <n v="81"/>
    <n v="151"/>
    <n v="1.8641975308641976"/>
  </r>
  <r>
    <x v="11"/>
    <x v="182"/>
    <x v="4"/>
    <s v="Whole Year "/>
    <x v="39"/>
    <n v="759"/>
    <n v="10385"/>
    <n v="13.682476943346508"/>
  </r>
  <r>
    <x v="11"/>
    <x v="182"/>
    <x v="5"/>
    <s v="Kharif     "/>
    <x v="14"/>
    <n v="85"/>
    <n v="156"/>
    <n v="1.8352941176470587"/>
  </r>
  <r>
    <x v="11"/>
    <x v="182"/>
    <x v="5"/>
    <s v="Kharif     "/>
    <x v="1"/>
    <n v="27"/>
    <n v="91"/>
    <n v="3.3703703703703702"/>
  </r>
  <r>
    <x v="11"/>
    <x v="182"/>
    <x v="5"/>
    <s v="Rabi       "/>
    <x v="77"/>
    <n v="608"/>
    <n v="707"/>
    <n v="1.162828947368421"/>
  </r>
  <r>
    <x v="11"/>
    <x v="182"/>
    <x v="5"/>
    <s v="Rabi       "/>
    <x v="73"/>
    <n v="1560"/>
    <n v="8579"/>
    <n v="5.4993589743589739"/>
  </r>
  <r>
    <x v="11"/>
    <x v="182"/>
    <x v="5"/>
    <s v="Rabi       "/>
    <x v="56"/>
    <n v="69"/>
    <n v="93"/>
    <n v="1.3478260869565217"/>
  </r>
  <r>
    <x v="11"/>
    <x v="182"/>
    <x v="5"/>
    <s v="Rabi       "/>
    <x v="29"/>
    <n v="75"/>
    <n v="77"/>
    <n v="1.0266666666666666"/>
  </r>
  <r>
    <x v="11"/>
    <x v="182"/>
    <x v="5"/>
    <s v="Whole Year "/>
    <x v="39"/>
    <n v="759"/>
    <n v="13579"/>
    <n v="17.890645586297762"/>
  </r>
  <r>
    <x v="11"/>
    <x v="182"/>
    <x v="6"/>
    <s v="Kharif     "/>
    <x v="14"/>
    <n v="46"/>
    <n v="107"/>
    <n v="2.3260869565217392"/>
  </r>
  <r>
    <x v="11"/>
    <x v="182"/>
    <x v="6"/>
    <s v="Kharif     "/>
    <x v="1"/>
    <n v="36"/>
    <n v="122"/>
    <n v="3.3888888888888888"/>
  </r>
  <r>
    <x v="11"/>
    <x v="182"/>
    <x v="6"/>
    <s v="Rabi       "/>
    <x v="77"/>
    <n v="599"/>
    <n v="842"/>
    <n v="1.4056761268781301"/>
  </r>
  <r>
    <x v="11"/>
    <x v="182"/>
    <x v="6"/>
    <s v="Rabi       "/>
    <x v="73"/>
    <n v="1567"/>
    <n v="8702"/>
    <n v="5.5532865347798337"/>
  </r>
  <r>
    <x v="11"/>
    <x v="182"/>
    <x v="6"/>
    <s v="Rabi       "/>
    <x v="29"/>
    <n v="73"/>
    <n v="120"/>
    <n v="1.6438356164383561"/>
  </r>
  <r>
    <x v="11"/>
    <x v="182"/>
    <x v="6"/>
    <s v="Whole Year "/>
    <x v="39"/>
    <n v="755"/>
    <n v="22047"/>
    <n v="29.201324503311259"/>
  </r>
  <r>
    <x v="11"/>
    <x v="182"/>
    <x v="11"/>
    <s v="Kharif     "/>
    <x v="14"/>
    <n v="34"/>
    <n v="77"/>
    <n v="2.2647058823529411"/>
  </r>
  <r>
    <x v="11"/>
    <x v="182"/>
    <x v="11"/>
    <s v="Kharif     "/>
    <x v="73"/>
    <n v="1535"/>
    <n v="8524"/>
    <n v="5.5530944625407166"/>
  </r>
  <r>
    <x v="11"/>
    <x v="182"/>
    <x v="11"/>
    <s v="Kharif     "/>
    <x v="39"/>
    <n v="819"/>
    <n v="15141"/>
    <n v="18.487179487179485"/>
  </r>
  <r>
    <x v="11"/>
    <x v="182"/>
    <x v="11"/>
    <s v="Rabi       "/>
    <x v="77"/>
    <n v="554"/>
    <n v="658"/>
    <n v="1.1877256317689531"/>
  </r>
  <r>
    <x v="11"/>
    <x v="182"/>
    <x v="11"/>
    <s v="Rabi       "/>
    <x v="29"/>
    <n v="63"/>
    <n v="206"/>
    <n v="3.2698412698412698"/>
  </r>
  <r>
    <x v="11"/>
    <x v="182"/>
    <x v="12"/>
    <s v="Kharif     "/>
    <x v="14"/>
    <n v="22"/>
    <n v="50"/>
    <n v="2.2727272727272729"/>
  </r>
  <r>
    <x v="11"/>
    <x v="182"/>
    <x v="12"/>
    <s v="Kharif     "/>
    <x v="39"/>
    <n v="824"/>
    <n v="17413"/>
    <n v="21.132281553398059"/>
  </r>
  <r>
    <x v="11"/>
    <x v="182"/>
    <x v="12"/>
    <s v="Rabi       "/>
    <x v="77"/>
    <n v="574"/>
    <n v="519"/>
    <n v="0.90418118466898956"/>
  </r>
  <r>
    <x v="11"/>
    <x v="182"/>
    <x v="12"/>
    <s v="Rabi       "/>
    <x v="73"/>
    <n v="1574"/>
    <n v="8740"/>
    <n v="5.5527318932655652"/>
  </r>
  <r>
    <x v="11"/>
    <x v="182"/>
    <x v="12"/>
    <s v="Rabi       "/>
    <x v="56"/>
    <n v="75"/>
    <n v="112"/>
    <n v="1.4933333333333334"/>
  </r>
  <r>
    <x v="11"/>
    <x v="182"/>
    <x v="12"/>
    <s v="Rabi       "/>
    <x v="29"/>
    <n v="57"/>
    <n v="60"/>
    <n v="1.0526315789473684"/>
  </r>
  <r>
    <x v="11"/>
    <x v="182"/>
    <x v="7"/>
    <s v="Kharif     "/>
    <x v="14"/>
    <n v="19"/>
    <n v="43"/>
    <n v="2.263157894736842"/>
  </r>
  <r>
    <x v="11"/>
    <x v="182"/>
    <x v="7"/>
    <s v="Kharif     "/>
    <x v="1"/>
    <n v="46"/>
    <n v="156"/>
    <n v="3.3913043478260869"/>
  </r>
  <r>
    <x v="11"/>
    <x v="182"/>
    <x v="7"/>
    <s v="Kharif     "/>
    <x v="39"/>
    <n v="737"/>
    <n v="8787"/>
    <n v="11.922659430122117"/>
  </r>
  <r>
    <x v="11"/>
    <x v="182"/>
    <x v="7"/>
    <s v="Rabi       "/>
    <x v="77"/>
    <n v="429"/>
    <n v="618"/>
    <n v="1.4405594405594406"/>
  </r>
  <r>
    <x v="11"/>
    <x v="182"/>
    <x v="7"/>
    <s v="Rabi       "/>
    <x v="73"/>
    <n v="1768"/>
    <n v="9818"/>
    <n v="5.5531674208144794"/>
  </r>
  <r>
    <x v="11"/>
    <x v="182"/>
    <x v="7"/>
    <s v="Rabi       "/>
    <x v="56"/>
    <n v="29"/>
    <n v="43"/>
    <n v="1.4827586206896552"/>
  </r>
  <r>
    <x v="11"/>
    <x v="182"/>
    <x v="7"/>
    <s v="Rabi       "/>
    <x v="29"/>
    <n v="49"/>
    <n v="84"/>
    <n v="1.7142857142857142"/>
  </r>
  <r>
    <x v="11"/>
    <x v="183"/>
    <x v="9"/>
    <s v="Kharif     "/>
    <x v="20"/>
    <n v="16"/>
    <n v="9"/>
    <n v="0.5625"/>
  </r>
  <r>
    <x v="11"/>
    <x v="183"/>
    <x v="9"/>
    <s v="Kharif     "/>
    <x v="18"/>
    <n v="12"/>
    <n v="6"/>
    <n v="0.5"/>
  </r>
  <r>
    <x v="11"/>
    <x v="183"/>
    <x v="9"/>
    <s v="Kharif     "/>
    <x v="23"/>
    <n v="477"/>
    <n v="471"/>
    <n v="0.98742138364779874"/>
  </r>
  <r>
    <x v="11"/>
    <x v="183"/>
    <x v="9"/>
    <s v="Kharif     "/>
    <x v="14"/>
    <n v="48633"/>
    <n v="135506"/>
    <n v="2.786297370098493"/>
  </r>
  <r>
    <x v="11"/>
    <x v="183"/>
    <x v="9"/>
    <s v="Kharif     "/>
    <x v="15"/>
    <n v="6"/>
    <n v="3"/>
    <n v="0.5"/>
  </r>
  <r>
    <x v="11"/>
    <x v="183"/>
    <x v="9"/>
    <s v="Kharif     "/>
    <x v="39"/>
    <n v="1638"/>
    <n v="12323"/>
    <n v="7.5231990231990231"/>
  </r>
  <r>
    <x v="11"/>
    <x v="183"/>
    <x v="9"/>
    <s v="Kharif     "/>
    <x v="2"/>
    <n v="20697"/>
    <n v="29448"/>
    <n v="1.422814900710248"/>
  </r>
  <r>
    <x v="11"/>
    <x v="183"/>
    <x v="9"/>
    <s v="Kharif     "/>
    <x v="31"/>
    <n v="66"/>
    <n v="35"/>
    <n v="0.53030303030303028"/>
  </r>
  <r>
    <x v="11"/>
    <x v="183"/>
    <x v="9"/>
    <s v="Kharif     "/>
    <x v="37"/>
    <n v="1927"/>
    <n v="783"/>
    <n v="0.4063310845874416"/>
  </r>
  <r>
    <x v="11"/>
    <x v="183"/>
    <x v="9"/>
    <s v="Kharif     "/>
    <x v="41"/>
    <n v="407"/>
    <n v="599"/>
    <n v="1.4717444717444716"/>
  </r>
  <r>
    <x v="11"/>
    <x v="183"/>
    <x v="9"/>
    <s v="Kharif     "/>
    <x v="16"/>
    <n v="1788"/>
    <n v="1189"/>
    <n v="0.66498881431767343"/>
  </r>
  <r>
    <x v="11"/>
    <x v="183"/>
    <x v="9"/>
    <s v="Rabi       "/>
    <x v="77"/>
    <n v="4171"/>
    <n v="2799"/>
    <n v="0.67106209542076245"/>
  </r>
  <r>
    <x v="11"/>
    <x v="183"/>
    <x v="9"/>
    <s v="Rabi       "/>
    <x v="38"/>
    <n v="9"/>
    <n v="3"/>
    <n v="0.33333333333333331"/>
  </r>
  <r>
    <x v="11"/>
    <x v="183"/>
    <x v="9"/>
    <s v="Rabi       "/>
    <x v="28"/>
    <n v="35"/>
    <n v="32"/>
    <n v="0.91428571428571426"/>
  </r>
  <r>
    <x v="11"/>
    <x v="183"/>
    <x v="9"/>
    <s v="Rabi       "/>
    <x v="32"/>
    <n v="341"/>
    <n v="36"/>
    <n v="0.10557184750733138"/>
  </r>
  <r>
    <x v="11"/>
    <x v="183"/>
    <x v="9"/>
    <s v="Rabi       "/>
    <x v="30"/>
    <n v="185"/>
    <n v="61"/>
    <n v="0.32972972972972975"/>
  </r>
  <r>
    <x v="11"/>
    <x v="183"/>
    <x v="9"/>
    <s v="Rabi       "/>
    <x v="39"/>
    <n v="195"/>
    <n v="1467"/>
    <n v="7.523076923076923"/>
  </r>
  <r>
    <x v="11"/>
    <x v="183"/>
    <x v="9"/>
    <s v="Rabi       "/>
    <x v="56"/>
    <n v="475"/>
    <n v="119"/>
    <n v="0.25052631578947371"/>
  </r>
  <r>
    <x v="11"/>
    <x v="183"/>
    <x v="9"/>
    <s v="Rabi       "/>
    <x v="29"/>
    <n v="66773"/>
    <n v="67590"/>
    <n v="1.0122354844023782"/>
  </r>
  <r>
    <x v="11"/>
    <x v="183"/>
    <x v="9"/>
    <s v="Whole Year "/>
    <x v="11"/>
    <n v="215"/>
    <n v="49"/>
    <n v="0.22790697674418606"/>
  </r>
  <r>
    <x v="11"/>
    <x v="183"/>
    <x v="9"/>
    <s v="Whole Year "/>
    <x v="6"/>
    <n v="65"/>
    <n v="60"/>
    <n v="0.92307692307692313"/>
  </r>
  <r>
    <x v="11"/>
    <x v="183"/>
    <x v="9"/>
    <s v="Whole Year "/>
    <x v="68"/>
    <n v="42"/>
    <n v="20"/>
    <n v="0.47619047619047616"/>
  </r>
  <r>
    <x v="11"/>
    <x v="183"/>
    <x v="9"/>
    <s v="Whole Year "/>
    <x v="13"/>
    <n v="14"/>
    <n v="10"/>
    <n v="0.7142857142857143"/>
  </r>
  <r>
    <x v="11"/>
    <x v="183"/>
    <x v="10"/>
    <s v="Kharif     "/>
    <x v="17"/>
    <n v="19"/>
    <n v="3"/>
    <n v="0.15789473684210525"/>
  </r>
  <r>
    <x v="11"/>
    <x v="183"/>
    <x v="10"/>
    <s v="Kharif     "/>
    <x v="18"/>
    <n v="11"/>
    <n v="5"/>
    <n v="0.45454545454545453"/>
  </r>
  <r>
    <x v="11"/>
    <x v="183"/>
    <x v="10"/>
    <s v="Kharif     "/>
    <x v="23"/>
    <n v="429"/>
    <n v="424"/>
    <n v="0.9883449883449883"/>
  </r>
  <r>
    <x v="11"/>
    <x v="183"/>
    <x v="10"/>
    <s v="Kharif     "/>
    <x v="14"/>
    <n v="47118"/>
    <n v="137251"/>
    <n v="2.9129207521541662"/>
  </r>
  <r>
    <x v="11"/>
    <x v="183"/>
    <x v="10"/>
    <s v="Kharif     "/>
    <x v="30"/>
    <n v="154"/>
    <n v="41"/>
    <n v="0.26623376623376621"/>
  </r>
  <r>
    <x v="11"/>
    <x v="183"/>
    <x v="10"/>
    <s v="Kharif     "/>
    <x v="15"/>
    <n v="15"/>
    <n v="6"/>
    <n v="0.4"/>
  </r>
  <r>
    <x v="11"/>
    <x v="183"/>
    <x v="10"/>
    <s v="Kharif     "/>
    <x v="2"/>
    <n v="20447"/>
    <n v="30646"/>
    <n v="1.4988017802122562"/>
  </r>
  <r>
    <x v="11"/>
    <x v="183"/>
    <x v="10"/>
    <s v="Kharif     "/>
    <x v="31"/>
    <n v="67"/>
    <n v="28"/>
    <n v="0.41791044776119401"/>
  </r>
  <r>
    <x v="11"/>
    <x v="183"/>
    <x v="10"/>
    <s v="Kharif     "/>
    <x v="37"/>
    <n v="2066"/>
    <n v="523"/>
    <n v="0.25314617618586643"/>
  </r>
  <r>
    <x v="11"/>
    <x v="183"/>
    <x v="10"/>
    <s v="Kharif     "/>
    <x v="41"/>
    <n v="400"/>
    <n v="589"/>
    <n v="1.4724999999999999"/>
  </r>
  <r>
    <x v="11"/>
    <x v="183"/>
    <x v="10"/>
    <s v="Kharif     "/>
    <x v="16"/>
    <n v="1535"/>
    <n v="1312"/>
    <n v="0.85472312703583064"/>
  </r>
  <r>
    <x v="11"/>
    <x v="183"/>
    <x v="10"/>
    <s v="Rabi       "/>
    <x v="77"/>
    <n v="4290"/>
    <n v="6057"/>
    <n v="1.4118881118881119"/>
  </r>
  <r>
    <x v="11"/>
    <x v="183"/>
    <x v="10"/>
    <s v="Rabi       "/>
    <x v="28"/>
    <n v="33"/>
    <n v="30"/>
    <n v="0.90909090909090906"/>
  </r>
  <r>
    <x v="11"/>
    <x v="183"/>
    <x v="10"/>
    <s v="Rabi       "/>
    <x v="32"/>
    <n v="328"/>
    <n v="35"/>
    <n v="0.10670731707317073"/>
  </r>
  <r>
    <x v="11"/>
    <x v="183"/>
    <x v="10"/>
    <s v="Rabi       "/>
    <x v="56"/>
    <n v="412"/>
    <n v="61"/>
    <n v="0.14805825242718446"/>
  </r>
  <r>
    <x v="11"/>
    <x v="183"/>
    <x v="10"/>
    <s v="Rabi       "/>
    <x v="29"/>
    <n v="68477"/>
    <n v="110116"/>
    <n v="1.608072783562364"/>
  </r>
  <r>
    <x v="11"/>
    <x v="183"/>
    <x v="10"/>
    <s v="Whole Year "/>
    <x v="11"/>
    <n v="172"/>
    <n v="41"/>
    <n v="0.23837209302325582"/>
  </r>
  <r>
    <x v="11"/>
    <x v="183"/>
    <x v="0"/>
    <s v="Kharif     "/>
    <x v="17"/>
    <n v="28"/>
    <n v="4"/>
    <n v="0.14285714285714285"/>
  </r>
  <r>
    <x v="11"/>
    <x v="183"/>
    <x v="0"/>
    <s v="Kharif     "/>
    <x v="20"/>
    <n v="23"/>
    <n v="8"/>
    <n v="0.34782608695652173"/>
  </r>
  <r>
    <x v="11"/>
    <x v="183"/>
    <x v="0"/>
    <s v="Kharif     "/>
    <x v="18"/>
    <n v="6"/>
    <n v="0.1"/>
    <n v="1.6666666666666666E-2"/>
  </r>
  <r>
    <x v="11"/>
    <x v="183"/>
    <x v="0"/>
    <s v="Kharif     "/>
    <x v="23"/>
    <n v="405"/>
    <n v="228"/>
    <n v="0.562962962962963"/>
  </r>
  <r>
    <x v="11"/>
    <x v="183"/>
    <x v="0"/>
    <s v="Kharif     "/>
    <x v="14"/>
    <n v="48487"/>
    <n v="135122"/>
    <n v="2.7867675871883186"/>
  </r>
  <r>
    <x v="11"/>
    <x v="183"/>
    <x v="0"/>
    <s v="Kharif     "/>
    <x v="30"/>
    <n v="165"/>
    <n v="32"/>
    <n v="0.19393939393939394"/>
  </r>
  <r>
    <x v="11"/>
    <x v="183"/>
    <x v="0"/>
    <s v="Kharif     "/>
    <x v="15"/>
    <n v="7"/>
    <n v="2"/>
    <n v="0.2857142857142857"/>
  </r>
  <r>
    <x v="11"/>
    <x v="183"/>
    <x v="0"/>
    <s v="Kharif     "/>
    <x v="1"/>
    <n v="671"/>
    <n v="115"/>
    <n v="0.17138599105812222"/>
  </r>
  <r>
    <x v="11"/>
    <x v="183"/>
    <x v="0"/>
    <s v="Kharif     "/>
    <x v="73"/>
    <n v="156"/>
    <n v="129"/>
    <n v="0.82692307692307687"/>
  </r>
  <r>
    <x v="11"/>
    <x v="183"/>
    <x v="0"/>
    <s v="Kharif     "/>
    <x v="2"/>
    <n v="20083"/>
    <n v="31474"/>
    <n v="1.5671961360354529"/>
  </r>
  <r>
    <x v="11"/>
    <x v="183"/>
    <x v="0"/>
    <s v="Kharif     "/>
    <x v="31"/>
    <n v="73"/>
    <n v="23"/>
    <n v="0.31506849315068491"/>
  </r>
  <r>
    <x v="11"/>
    <x v="183"/>
    <x v="0"/>
    <s v="Kharif     "/>
    <x v="37"/>
    <n v="1976"/>
    <n v="360"/>
    <n v="0.18218623481781376"/>
  </r>
  <r>
    <x v="11"/>
    <x v="183"/>
    <x v="0"/>
    <s v="Kharif     "/>
    <x v="41"/>
    <n v="398"/>
    <n v="390"/>
    <n v="0.97989949748743721"/>
  </r>
  <r>
    <x v="11"/>
    <x v="183"/>
    <x v="0"/>
    <s v="Kharif     "/>
    <x v="16"/>
    <n v="1707"/>
    <n v="1055"/>
    <n v="0.61804335090802576"/>
  </r>
  <r>
    <x v="11"/>
    <x v="183"/>
    <x v="0"/>
    <s v="Rabi       "/>
    <x v="77"/>
    <n v="3957"/>
    <n v="3772"/>
    <n v="0.95324740965377808"/>
  </r>
  <r>
    <x v="11"/>
    <x v="183"/>
    <x v="0"/>
    <s v="Rabi       "/>
    <x v="28"/>
    <n v="54"/>
    <n v="32"/>
    <n v="0.59259259259259256"/>
  </r>
  <r>
    <x v="11"/>
    <x v="183"/>
    <x v="0"/>
    <s v="Rabi       "/>
    <x v="32"/>
    <n v="328"/>
    <n v="23"/>
    <n v="7.0121951219512202E-2"/>
  </r>
  <r>
    <x v="11"/>
    <x v="183"/>
    <x v="0"/>
    <s v="Rabi       "/>
    <x v="56"/>
    <n v="420"/>
    <n v="63"/>
    <n v="0.15"/>
  </r>
  <r>
    <x v="11"/>
    <x v="183"/>
    <x v="0"/>
    <s v="Rabi       "/>
    <x v="29"/>
    <n v="65145"/>
    <n v="44100"/>
    <n v="0.67695141607183973"/>
  </r>
  <r>
    <x v="11"/>
    <x v="183"/>
    <x v="0"/>
    <s v="Whole Year "/>
    <x v="7"/>
    <n v="1"/>
    <n v="0.1"/>
    <n v="0.1"/>
  </r>
  <r>
    <x v="11"/>
    <x v="183"/>
    <x v="1"/>
    <s v="Kharif     "/>
    <x v="17"/>
    <n v="1"/>
    <n v="1"/>
    <n v="1"/>
  </r>
  <r>
    <x v="11"/>
    <x v="183"/>
    <x v="1"/>
    <s v="Kharif     "/>
    <x v="20"/>
    <n v="11"/>
    <n v="4"/>
    <n v="0.36363636363636365"/>
  </r>
  <r>
    <x v="11"/>
    <x v="183"/>
    <x v="1"/>
    <s v="Kharif     "/>
    <x v="22"/>
    <n v="1"/>
    <n v="1"/>
    <n v="1"/>
  </r>
  <r>
    <x v="11"/>
    <x v="183"/>
    <x v="1"/>
    <s v="Kharif     "/>
    <x v="6"/>
    <n v="78"/>
    <n v="867"/>
    <n v="11.115384615384615"/>
  </r>
  <r>
    <x v="11"/>
    <x v="183"/>
    <x v="1"/>
    <s v="Kharif     "/>
    <x v="18"/>
    <n v="8"/>
    <n v="2"/>
    <n v="0.25"/>
  </r>
  <r>
    <x v="11"/>
    <x v="183"/>
    <x v="1"/>
    <s v="Kharif     "/>
    <x v="23"/>
    <n v="285"/>
    <n v="169"/>
    <n v="0.59298245614035083"/>
  </r>
  <r>
    <x v="11"/>
    <x v="183"/>
    <x v="1"/>
    <s v="Kharif     "/>
    <x v="14"/>
    <n v="48758"/>
    <n v="151635"/>
    <n v="3.1099511874974364"/>
  </r>
  <r>
    <x v="11"/>
    <x v="183"/>
    <x v="1"/>
    <s v="Kharif     "/>
    <x v="30"/>
    <n v="167"/>
    <n v="33"/>
    <n v="0.19760479041916168"/>
  </r>
  <r>
    <x v="11"/>
    <x v="183"/>
    <x v="1"/>
    <s v="Kharif     "/>
    <x v="15"/>
    <n v="51"/>
    <n v="14"/>
    <n v="0.27450980392156865"/>
  </r>
  <r>
    <x v="11"/>
    <x v="183"/>
    <x v="1"/>
    <s v="Kharif     "/>
    <x v="1"/>
    <n v="1142"/>
    <n v="224"/>
    <n v="0.19614711033274956"/>
  </r>
  <r>
    <x v="11"/>
    <x v="183"/>
    <x v="1"/>
    <s v="Kharif     "/>
    <x v="2"/>
    <n v="19762"/>
    <n v="33767"/>
    <n v="1.7086833316465946"/>
  </r>
  <r>
    <x v="11"/>
    <x v="183"/>
    <x v="1"/>
    <s v="Kharif     "/>
    <x v="31"/>
    <n v="52"/>
    <n v="16"/>
    <n v="0.30769230769230771"/>
  </r>
  <r>
    <x v="11"/>
    <x v="183"/>
    <x v="1"/>
    <s v="Kharif     "/>
    <x v="37"/>
    <n v="1692"/>
    <n v="257"/>
    <n v="0.15189125295508274"/>
  </r>
  <r>
    <x v="11"/>
    <x v="183"/>
    <x v="1"/>
    <s v="Kharif     "/>
    <x v="41"/>
    <n v="446"/>
    <n v="474"/>
    <n v="1.0627802690582959"/>
  </r>
  <r>
    <x v="11"/>
    <x v="183"/>
    <x v="1"/>
    <s v="Kharif     "/>
    <x v="16"/>
    <n v="1511"/>
    <n v="1004"/>
    <n v="0.66446062210456647"/>
  </r>
  <r>
    <x v="11"/>
    <x v="183"/>
    <x v="1"/>
    <s v="Rabi       "/>
    <x v="77"/>
    <n v="4021"/>
    <n v="7487"/>
    <n v="1.8619746331758269"/>
  </r>
  <r>
    <x v="11"/>
    <x v="183"/>
    <x v="1"/>
    <s v="Rabi       "/>
    <x v="28"/>
    <n v="31"/>
    <n v="19"/>
    <n v="0.61290322580645162"/>
  </r>
  <r>
    <x v="11"/>
    <x v="183"/>
    <x v="1"/>
    <s v="Rabi       "/>
    <x v="32"/>
    <n v="314"/>
    <n v="20"/>
    <n v="6.3694267515923567E-2"/>
  </r>
  <r>
    <x v="11"/>
    <x v="183"/>
    <x v="1"/>
    <s v="Rabi       "/>
    <x v="40"/>
    <n v="2"/>
    <n v="1"/>
    <n v="0.5"/>
  </r>
  <r>
    <x v="11"/>
    <x v="183"/>
    <x v="1"/>
    <s v="Rabi       "/>
    <x v="56"/>
    <n v="395"/>
    <n v="49"/>
    <n v="0.1240506329113924"/>
  </r>
  <r>
    <x v="11"/>
    <x v="183"/>
    <x v="1"/>
    <s v="Rabi       "/>
    <x v="29"/>
    <n v="64419"/>
    <n v="132072"/>
    <n v="2.0502025799841661"/>
  </r>
  <r>
    <x v="11"/>
    <x v="183"/>
    <x v="1"/>
    <s v="Whole Year "/>
    <x v="38"/>
    <n v="3"/>
    <n v="6"/>
    <n v="2"/>
  </r>
  <r>
    <x v="11"/>
    <x v="183"/>
    <x v="1"/>
    <s v="Whole Year "/>
    <x v="11"/>
    <n v="161"/>
    <n v="22"/>
    <n v="0.13664596273291926"/>
  </r>
  <r>
    <x v="11"/>
    <x v="183"/>
    <x v="1"/>
    <s v="Whole Year "/>
    <x v="68"/>
    <n v="163"/>
    <n v="58"/>
    <n v="0.35582822085889571"/>
  </r>
  <r>
    <x v="11"/>
    <x v="183"/>
    <x v="1"/>
    <s v="Whole Year "/>
    <x v="34"/>
    <n v="86"/>
    <n v="556"/>
    <n v="6.4651162790697674"/>
  </r>
  <r>
    <x v="11"/>
    <x v="183"/>
    <x v="1"/>
    <s v="Whole Year "/>
    <x v="39"/>
    <n v="2342"/>
    <n v="20439"/>
    <n v="8.7271562766865927"/>
  </r>
  <r>
    <x v="11"/>
    <x v="183"/>
    <x v="1"/>
    <s v="Whole Year "/>
    <x v="7"/>
    <n v="1"/>
    <n v="4"/>
    <n v="4"/>
  </r>
  <r>
    <x v="11"/>
    <x v="183"/>
    <x v="1"/>
    <s v="Whole Year "/>
    <x v="13"/>
    <n v="8"/>
    <n v="3"/>
    <n v="0.375"/>
  </r>
  <r>
    <x v="11"/>
    <x v="183"/>
    <x v="2"/>
    <s v="Kharif     "/>
    <x v="6"/>
    <n v="89"/>
    <n v="618"/>
    <n v="6.9438202247191008"/>
  </r>
  <r>
    <x v="11"/>
    <x v="183"/>
    <x v="2"/>
    <s v="Kharif     "/>
    <x v="18"/>
    <n v="1"/>
    <n v="0"/>
    <n v="0"/>
  </r>
  <r>
    <x v="11"/>
    <x v="183"/>
    <x v="2"/>
    <s v="Kharif     "/>
    <x v="23"/>
    <n v="350"/>
    <n v="277"/>
    <n v="0.79142857142857148"/>
  </r>
  <r>
    <x v="11"/>
    <x v="183"/>
    <x v="2"/>
    <s v="Kharif     "/>
    <x v="14"/>
    <n v="48681"/>
    <n v="101153"/>
    <n v="2.0778743246851956"/>
  </r>
  <r>
    <x v="11"/>
    <x v="183"/>
    <x v="2"/>
    <s v="Kharif     "/>
    <x v="30"/>
    <n v="138"/>
    <n v="41"/>
    <n v="0.29710144927536231"/>
  </r>
  <r>
    <x v="11"/>
    <x v="183"/>
    <x v="2"/>
    <s v="Kharif     "/>
    <x v="15"/>
    <n v="7"/>
    <n v="3"/>
    <n v="0.42857142857142855"/>
  </r>
  <r>
    <x v="11"/>
    <x v="183"/>
    <x v="2"/>
    <s v="Kharif     "/>
    <x v="1"/>
    <n v="848"/>
    <n v="223"/>
    <n v="0.26297169811320753"/>
  </r>
  <r>
    <x v="11"/>
    <x v="183"/>
    <x v="2"/>
    <s v="Kharif     "/>
    <x v="73"/>
    <n v="330"/>
    <n v="307"/>
    <n v="0.9303030303030303"/>
  </r>
  <r>
    <x v="11"/>
    <x v="183"/>
    <x v="2"/>
    <s v="Kharif     "/>
    <x v="2"/>
    <n v="20942"/>
    <n v="22461"/>
    <n v="1.072533664406456"/>
  </r>
  <r>
    <x v="11"/>
    <x v="183"/>
    <x v="2"/>
    <s v="Kharif     "/>
    <x v="31"/>
    <n v="80"/>
    <n v="15"/>
    <n v="0.1875"/>
  </r>
  <r>
    <x v="11"/>
    <x v="183"/>
    <x v="2"/>
    <s v="Kharif     "/>
    <x v="37"/>
    <n v="1683"/>
    <n v="674"/>
    <n v="0.40047534165181226"/>
  </r>
  <r>
    <x v="11"/>
    <x v="183"/>
    <x v="2"/>
    <s v="Kharif     "/>
    <x v="41"/>
    <n v="485"/>
    <n v="793"/>
    <n v="1.6350515463917525"/>
  </r>
  <r>
    <x v="11"/>
    <x v="183"/>
    <x v="2"/>
    <s v="Kharif     "/>
    <x v="16"/>
    <n v="1567"/>
    <n v="1191"/>
    <n v="0.76005105296745379"/>
  </r>
  <r>
    <x v="11"/>
    <x v="183"/>
    <x v="2"/>
    <s v="Rabi       "/>
    <x v="77"/>
    <n v="3839"/>
    <n v="8056"/>
    <n v="2.0984631414430841"/>
  </r>
  <r>
    <x v="11"/>
    <x v="183"/>
    <x v="2"/>
    <s v="Rabi       "/>
    <x v="28"/>
    <n v="36"/>
    <n v="36"/>
    <n v="1"/>
  </r>
  <r>
    <x v="11"/>
    <x v="183"/>
    <x v="2"/>
    <s v="Rabi       "/>
    <x v="32"/>
    <n v="315"/>
    <n v="33"/>
    <n v="0.10476190476190476"/>
  </r>
  <r>
    <x v="11"/>
    <x v="183"/>
    <x v="2"/>
    <s v="Rabi       "/>
    <x v="40"/>
    <n v="4"/>
    <n v="1"/>
    <n v="0.25"/>
  </r>
  <r>
    <x v="11"/>
    <x v="183"/>
    <x v="2"/>
    <s v="Rabi       "/>
    <x v="56"/>
    <n v="401"/>
    <n v="83"/>
    <n v="0.20698254364089774"/>
  </r>
  <r>
    <x v="11"/>
    <x v="183"/>
    <x v="2"/>
    <s v="Rabi       "/>
    <x v="29"/>
    <n v="66373"/>
    <n v="92975"/>
    <n v="1.4007955041959832"/>
  </r>
  <r>
    <x v="11"/>
    <x v="183"/>
    <x v="2"/>
    <s v="Whole Year "/>
    <x v="38"/>
    <n v="27"/>
    <n v="9"/>
    <n v="0.33333333333333331"/>
  </r>
  <r>
    <x v="11"/>
    <x v="183"/>
    <x v="2"/>
    <s v="Whole Year "/>
    <x v="11"/>
    <n v="161"/>
    <n v="37"/>
    <n v="0.22981366459627328"/>
  </r>
  <r>
    <x v="11"/>
    <x v="183"/>
    <x v="2"/>
    <s v="Whole Year "/>
    <x v="68"/>
    <n v="403"/>
    <n v="133"/>
    <n v="0.33002481389578164"/>
  </r>
  <r>
    <x v="11"/>
    <x v="183"/>
    <x v="2"/>
    <s v="Whole Year "/>
    <x v="34"/>
    <n v="119"/>
    <n v="848"/>
    <n v="7.1260504201680677"/>
  </r>
  <r>
    <x v="11"/>
    <x v="183"/>
    <x v="2"/>
    <s v="Whole Year "/>
    <x v="39"/>
    <n v="2398"/>
    <n v="33692"/>
    <n v="14.050041701417848"/>
  </r>
  <r>
    <x v="11"/>
    <x v="183"/>
    <x v="2"/>
    <s v="Whole Year "/>
    <x v="7"/>
    <n v="1"/>
    <n v="1"/>
    <n v="1"/>
  </r>
  <r>
    <x v="11"/>
    <x v="183"/>
    <x v="2"/>
    <s v="Whole Year "/>
    <x v="13"/>
    <n v="8"/>
    <n v="3"/>
    <n v="0.375"/>
  </r>
  <r>
    <x v="11"/>
    <x v="183"/>
    <x v="3"/>
    <s v="Kharif     "/>
    <x v="6"/>
    <n v="83"/>
    <n v="595"/>
    <n v="7.168674698795181"/>
  </r>
  <r>
    <x v="11"/>
    <x v="183"/>
    <x v="3"/>
    <s v="Kharif     "/>
    <x v="14"/>
    <n v="46668"/>
    <n v="155524"/>
    <n v="3.3325619268020912"/>
  </r>
  <r>
    <x v="11"/>
    <x v="183"/>
    <x v="3"/>
    <s v="Kharif     "/>
    <x v="2"/>
    <n v="19783"/>
    <n v="28981"/>
    <n v="1.4649446494464944"/>
  </r>
  <r>
    <x v="11"/>
    <x v="183"/>
    <x v="3"/>
    <s v="Rabi       "/>
    <x v="77"/>
    <n v="4005"/>
    <n v="4716"/>
    <n v="1.1775280898876404"/>
  </r>
  <r>
    <x v="11"/>
    <x v="183"/>
    <x v="3"/>
    <s v="Rabi       "/>
    <x v="29"/>
    <n v="66504"/>
    <n v="83528"/>
    <n v="1.255984602429929"/>
  </r>
  <r>
    <x v="11"/>
    <x v="183"/>
    <x v="3"/>
    <s v="Whole Year "/>
    <x v="39"/>
    <n v="2439"/>
    <n v="32385"/>
    <n v="13.277982779827799"/>
  </r>
  <r>
    <x v="11"/>
    <x v="183"/>
    <x v="4"/>
    <s v="Kharif     "/>
    <x v="20"/>
    <n v="34"/>
    <n v="18"/>
    <n v="0.52941176470588236"/>
  </r>
  <r>
    <x v="11"/>
    <x v="183"/>
    <x v="4"/>
    <s v="Kharif     "/>
    <x v="6"/>
    <n v="86"/>
    <n v="613"/>
    <n v="7.1279069767441863"/>
  </r>
  <r>
    <x v="11"/>
    <x v="183"/>
    <x v="4"/>
    <s v="Kharif     "/>
    <x v="14"/>
    <n v="46517"/>
    <n v="131179"/>
    <n v="2.820022787368059"/>
  </r>
  <r>
    <x v="11"/>
    <x v="183"/>
    <x v="4"/>
    <s v="Kharif     "/>
    <x v="2"/>
    <n v="20092"/>
    <n v="25275"/>
    <n v="1.2579633685048777"/>
  </r>
  <r>
    <x v="11"/>
    <x v="183"/>
    <x v="4"/>
    <s v="Rabi       "/>
    <x v="77"/>
    <n v="3804"/>
    <n v="6938"/>
    <n v="1.823869610935857"/>
  </r>
  <r>
    <x v="11"/>
    <x v="183"/>
    <x v="4"/>
    <s v="Rabi       "/>
    <x v="29"/>
    <n v="66488"/>
    <n v="121403"/>
    <n v="1.8259385152207916"/>
  </r>
  <r>
    <x v="11"/>
    <x v="183"/>
    <x v="4"/>
    <s v="Whole Year "/>
    <x v="39"/>
    <n v="2453"/>
    <n v="35581"/>
    <n v="14.505095801059927"/>
  </r>
  <r>
    <x v="11"/>
    <x v="183"/>
    <x v="5"/>
    <s v="Kharif     "/>
    <x v="17"/>
    <n v="1"/>
    <n v="582503.4"/>
    <n v="582503.4"/>
  </r>
  <r>
    <x v="11"/>
    <x v="183"/>
    <x v="5"/>
    <s v="Kharif     "/>
    <x v="20"/>
    <n v="44"/>
    <n v="19"/>
    <n v="0.43181818181818182"/>
  </r>
  <r>
    <x v="11"/>
    <x v="183"/>
    <x v="5"/>
    <s v="Kharif     "/>
    <x v="11"/>
    <n v="122"/>
    <n v="22"/>
    <n v="0.18032786885245902"/>
  </r>
  <r>
    <x v="11"/>
    <x v="183"/>
    <x v="5"/>
    <s v="Kharif     "/>
    <x v="6"/>
    <n v="80"/>
    <n v="595"/>
    <n v="7.4375"/>
  </r>
  <r>
    <x v="11"/>
    <x v="183"/>
    <x v="5"/>
    <s v="Kharif     "/>
    <x v="23"/>
    <n v="315"/>
    <n v="223"/>
    <n v="0.70793650793650797"/>
  </r>
  <r>
    <x v="11"/>
    <x v="183"/>
    <x v="5"/>
    <s v="Kharif     "/>
    <x v="14"/>
    <n v="47095"/>
    <n v="114692"/>
    <n v="2.4353328378808792"/>
  </r>
  <r>
    <x v="11"/>
    <x v="183"/>
    <x v="5"/>
    <s v="Kharif     "/>
    <x v="15"/>
    <n v="31"/>
    <n v="22"/>
    <n v="0.70967741935483875"/>
  </r>
  <r>
    <x v="11"/>
    <x v="183"/>
    <x v="5"/>
    <s v="Kharif     "/>
    <x v="1"/>
    <n v="1135"/>
    <n v="805"/>
    <n v="0.70925110132158586"/>
  </r>
  <r>
    <x v="11"/>
    <x v="183"/>
    <x v="5"/>
    <s v="Kharif     "/>
    <x v="26"/>
    <n v="1182"/>
    <n v="825"/>
    <n v="0.69796954314720816"/>
  </r>
  <r>
    <x v="11"/>
    <x v="183"/>
    <x v="5"/>
    <s v="Kharif     "/>
    <x v="2"/>
    <n v="20276"/>
    <n v="29167"/>
    <n v="1.438498717695798"/>
  </r>
  <r>
    <x v="11"/>
    <x v="183"/>
    <x v="5"/>
    <s v="Kharif     "/>
    <x v="31"/>
    <n v="23"/>
    <n v="4"/>
    <n v="0.17391304347826086"/>
  </r>
  <r>
    <x v="11"/>
    <x v="183"/>
    <x v="5"/>
    <s v="Kharif     "/>
    <x v="37"/>
    <n v="458"/>
    <n v="372"/>
    <n v="0.81222707423580787"/>
  </r>
  <r>
    <x v="11"/>
    <x v="183"/>
    <x v="5"/>
    <s v="Kharif     "/>
    <x v="41"/>
    <n v="436"/>
    <n v="606"/>
    <n v="1.3899082568807339"/>
  </r>
  <r>
    <x v="11"/>
    <x v="183"/>
    <x v="5"/>
    <s v="Kharif     "/>
    <x v="13"/>
    <n v="9"/>
    <n v="5"/>
    <n v="0.55555555555555558"/>
  </r>
  <r>
    <x v="11"/>
    <x v="183"/>
    <x v="5"/>
    <s v="Kharif     "/>
    <x v="16"/>
    <n v="1244"/>
    <n v="882"/>
    <n v="0.70900321543408362"/>
  </r>
  <r>
    <x v="11"/>
    <x v="183"/>
    <x v="5"/>
    <s v="Rabi       "/>
    <x v="77"/>
    <n v="3739"/>
    <n v="6103"/>
    <n v="1.6322546135330303"/>
  </r>
  <r>
    <x v="11"/>
    <x v="183"/>
    <x v="5"/>
    <s v="Rabi       "/>
    <x v="38"/>
    <n v="17"/>
    <n v="5"/>
    <n v="0.29411764705882354"/>
  </r>
  <r>
    <x v="11"/>
    <x v="183"/>
    <x v="5"/>
    <s v="Rabi       "/>
    <x v="68"/>
    <n v="341"/>
    <n v="515"/>
    <n v="1.5102639296187683"/>
  </r>
  <r>
    <x v="11"/>
    <x v="183"/>
    <x v="5"/>
    <s v="Rabi       "/>
    <x v="28"/>
    <n v="31"/>
    <n v="17"/>
    <n v="0.54838709677419351"/>
  </r>
  <r>
    <x v="11"/>
    <x v="183"/>
    <x v="5"/>
    <s v="Rabi       "/>
    <x v="32"/>
    <n v="290"/>
    <n v="20"/>
    <n v="6.8965517241379309E-2"/>
  </r>
  <r>
    <x v="11"/>
    <x v="183"/>
    <x v="5"/>
    <s v="Rabi       "/>
    <x v="30"/>
    <n v="193"/>
    <n v="47"/>
    <n v="0.24352331606217617"/>
  </r>
  <r>
    <x v="11"/>
    <x v="183"/>
    <x v="5"/>
    <s v="Rabi       "/>
    <x v="34"/>
    <n v="103"/>
    <n v="602"/>
    <n v="5.8446601941747574"/>
  </r>
  <r>
    <x v="11"/>
    <x v="183"/>
    <x v="5"/>
    <s v="Rabi       "/>
    <x v="56"/>
    <n v="369"/>
    <n v="86"/>
    <n v="0.23306233062330622"/>
  </r>
  <r>
    <x v="11"/>
    <x v="183"/>
    <x v="5"/>
    <s v="Rabi       "/>
    <x v="29"/>
    <n v="64289"/>
    <n v="63460"/>
    <n v="0.98710510351693137"/>
  </r>
  <r>
    <x v="11"/>
    <x v="183"/>
    <x v="5"/>
    <s v="Whole Year "/>
    <x v="39"/>
    <n v="2426"/>
    <n v="18232"/>
    <n v="7.5152514427040398"/>
  </r>
  <r>
    <x v="11"/>
    <x v="183"/>
    <x v="5"/>
    <s v="Whole Year "/>
    <x v="7"/>
    <n v="1"/>
    <n v="1"/>
    <n v="1"/>
  </r>
  <r>
    <x v="11"/>
    <x v="183"/>
    <x v="6"/>
    <s v="Kharif     "/>
    <x v="20"/>
    <n v="61"/>
    <n v="34"/>
    <n v="0.55737704918032782"/>
  </r>
  <r>
    <x v="11"/>
    <x v="183"/>
    <x v="6"/>
    <s v="Kharif     "/>
    <x v="11"/>
    <n v="147"/>
    <n v="36"/>
    <n v="0.24489795918367346"/>
  </r>
  <r>
    <x v="11"/>
    <x v="183"/>
    <x v="6"/>
    <s v="Kharif     "/>
    <x v="6"/>
    <n v="118"/>
    <n v="78"/>
    <n v="0.66101694915254239"/>
  </r>
  <r>
    <x v="11"/>
    <x v="183"/>
    <x v="6"/>
    <s v="Kharif     "/>
    <x v="23"/>
    <n v="231"/>
    <n v="140"/>
    <n v="0.60606060606060608"/>
  </r>
  <r>
    <x v="11"/>
    <x v="183"/>
    <x v="6"/>
    <s v="Kharif     "/>
    <x v="14"/>
    <n v="47977"/>
    <n v="145093"/>
    <n v="3.0242199387206368"/>
  </r>
  <r>
    <x v="11"/>
    <x v="183"/>
    <x v="6"/>
    <s v="Kharif     "/>
    <x v="15"/>
    <n v="6"/>
    <n v="3"/>
    <n v="0.5"/>
  </r>
  <r>
    <x v="11"/>
    <x v="183"/>
    <x v="6"/>
    <s v="Kharif     "/>
    <x v="80"/>
    <n v="1"/>
    <n v="582503.4"/>
    <n v="582503.4"/>
  </r>
  <r>
    <x v="11"/>
    <x v="183"/>
    <x v="6"/>
    <s v="Kharif     "/>
    <x v="1"/>
    <n v="1104"/>
    <n v="602"/>
    <n v="0.54528985507246375"/>
  </r>
  <r>
    <x v="11"/>
    <x v="183"/>
    <x v="6"/>
    <s v="Kharif     "/>
    <x v="26"/>
    <n v="1063"/>
    <n v="981"/>
    <n v="0.92285983066792099"/>
  </r>
  <r>
    <x v="11"/>
    <x v="183"/>
    <x v="6"/>
    <s v="Kharif     "/>
    <x v="2"/>
    <n v="19566"/>
    <n v="27068"/>
    <n v="1.3834202187468057"/>
  </r>
  <r>
    <x v="11"/>
    <x v="183"/>
    <x v="6"/>
    <s v="Kharif     "/>
    <x v="31"/>
    <n v="22"/>
    <n v="4"/>
    <n v="0.18181818181818182"/>
  </r>
  <r>
    <x v="11"/>
    <x v="183"/>
    <x v="6"/>
    <s v="Kharif     "/>
    <x v="37"/>
    <n v="470"/>
    <n v="479"/>
    <n v="1.0191489361702128"/>
  </r>
  <r>
    <x v="11"/>
    <x v="183"/>
    <x v="6"/>
    <s v="Kharif     "/>
    <x v="41"/>
    <n v="464"/>
    <n v="781"/>
    <n v="1.6831896551724137"/>
  </r>
  <r>
    <x v="11"/>
    <x v="183"/>
    <x v="6"/>
    <s v="Kharif     "/>
    <x v="13"/>
    <n v="16"/>
    <n v="8"/>
    <n v="0.5"/>
  </r>
  <r>
    <x v="11"/>
    <x v="183"/>
    <x v="6"/>
    <s v="Kharif     "/>
    <x v="16"/>
    <n v="1463"/>
    <n v="1440"/>
    <n v="0.98427887901572109"/>
  </r>
  <r>
    <x v="11"/>
    <x v="183"/>
    <x v="6"/>
    <s v="Rabi       "/>
    <x v="77"/>
    <n v="3904"/>
    <n v="5806"/>
    <n v="1.4871926229508197"/>
  </r>
  <r>
    <x v="11"/>
    <x v="183"/>
    <x v="6"/>
    <s v="Rabi       "/>
    <x v="38"/>
    <n v="8"/>
    <n v="3"/>
    <n v="0.375"/>
  </r>
  <r>
    <x v="11"/>
    <x v="183"/>
    <x v="6"/>
    <s v="Rabi       "/>
    <x v="68"/>
    <n v="259"/>
    <n v="366"/>
    <n v="1.4131274131274132"/>
  </r>
  <r>
    <x v="11"/>
    <x v="183"/>
    <x v="6"/>
    <s v="Rabi       "/>
    <x v="28"/>
    <n v="30"/>
    <n v="30"/>
    <n v="1"/>
  </r>
  <r>
    <x v="11"/>
    <x v="183"/>
    <x v="6"/>
    <s v="Rabi       "/>
    <x v="32"/>
    <n v="303"/>
    <n v="63"/>
    <n v="0.20792079207920791"/>
  </r>
  <r>
    <x v="11"/>
    <x v="183"/>
    <x v="6"/>
    <s v="Rabi       "/>
    <x v="30"/>
    <n v="169"/>
    <n v="59"/>
    <n v="0.34911242603550297"/>
  </r>
  <r>
    <x v="11"/>
    <x v="183"/>
    <x v="6"/>
    <s v="Rabi       "/>
    <x v="34"/>
    <n v="126"/>
    <n v="1282"/>
    <n v="10.174603174603174"/>
  </r>
  <r>
    <x v="11"/>
    <x v="183"/>
    <x v="6"/>
    <s v="Rabi       "/>
    <x v="40"/>
    <n v="169"/>
    <n v="59"/>
    <n v="0.34911242603550297"/>
  </r>
  <r>
    <x v="11"/>
    <x v="183"/>
    <x v="6"/>
    <s v="Rabi       "/>
    <x v="73"/>
    <n v="3201"/>
    <n v="6258"/>
    <n v="1.9550140581068416"/>
  </r>
  <r>
    <x v="11"/>
    <x v="183"/>
    <x v="6"/>
    <s v="Rabi       "/>
    <x v="56"/>
    <n v="381"/>
    <n v="111"/>
    <n v="0.29133858267716534"/>
  </r>
  <r>
    <x v="11"/>
    <x v="183"/>
    <x v="6"/>
    <s v="Rabi       "/>
    <x v="29"/>
    <n v="67628"/>
    <n v="101834"/>
    <n v="1.5057964156858106"/>
  </r>
  <r>
    <x v="11"/>
    <x v="183"/>
    <x v="6"/>
    <s v="Whole Year "/>
    <x v="39"/>
    <n v="2499"/>
    <n v="20945"/>
    <n v="8.3813525410164065"/>
  </r>
  <r>
    <x v="11"/>
    <x v="183"/>
    <x v="11"/>
    <s v="Kharif     "/>
    <x v="11"/>
    <n v="134"/>
    <n v="33"/>
    <n v="0.2462686567164179"/>
  </r>
  <r>
    <x v="11"/>
    <x v="183"/>
    <x v="11"/>
    <s v="Kharif     "/>
    <x v="6"/>
    <n v="33"/>
    <n v="371"/>
    <n v="11.242424242424242"/>
  </r>
  <r>
    <x v="11"/>
    <x v="183"/>
    <x v="11"/>
    <s v="Kharif     "/>
    <x v="23"/>
    <n v="305"/>
    <n v="132"/>
    <n v="0.43278688524590164"/>
  </r>
  <r>
    <x v="11"/>
    <x v="183"/>
    <x v="11"/>
    <s v="Kharif     "/>
    <x v="14"/>
    <n v="45610"/>
    <n v="125909"/>
    <n v="2.7605568954176714"/>
  </r>
  <r>
    <x v="11"/>
    <x v="183"/>
    <x v="11"/>
    <s v="Kharif     "/>
    <x v="30"/>
    <n v="93"/>
    <n v="32"/>
    <n v="0.34408602150537637"/>
  </r>
  <r>
    <x v="11"/>
    <x v="183"/>
    <x v="11"/>
    <s v="Kharif     "/>
    <x v="15"/>
    <n v="11"/>
    <n v="5"/>
    <n v="0.45454545454545453"/>
  </r>
  <r>
    <x v="11"/>
    <x v="183"/>
    <x v="11"/>
    <s v="Kharif     "/>
    <x v="80"/>
    <n v="1"/>
    <n v="582503.4"/>
    <n v="582503.4"/>
  </r>
  <r>
    <x v="11"/>
    <x v="183"/>
    <x v="11"/>
    <s v="Kharif     "/>
    <x v="1"/>
    <n v="203"/>
    <n v="78"/>
    <n v="0.38423645320197042"/>
  </r>
  <r>
    <x v="11"/>
    <x v="183"/>
    <x v="11"/>
    <s v="Kharif     "/>
    <x v="73"/>
    <n v="3593"/>
    <n v="7024"/>
    <n v="1.9549123295296409"/>
  </r>
  <r>
    <x v="11"/>
    <x v="183"/>
    <x v="11"/>
    <s v="Kharif     "/>
    <x v="39"/>
    <n v="2571"/>
    <n v="25457"/>
    <n v="9.9015947102294835"/>
  </r>
  <r>
    <x v="11"/>
    <x v="183"/>
    <x v="11"/>
    <s v="Kharif     "/>
    <x v="2"/>
    <n v="19469"/>
    <n v="25002"/>
    <n v="1.2841953875391647"/>
  </r>
  <r>
    <x v="11"/>
    <x v="183"/>
    <x v="11"/>
    <s v="Kharif     "/>
    <x v="31"/>
    <n v="18"/>
    <n v="3"/>
    <n v="0.16666666666666666"/>
  </r>
  <r>
    <x v="11"/>
    <x v="183"/>
    <x v="11"/>
    <s v="Kharif     "/>
    <x v="37"/>
    <n v="322"/>
    <n v="251"/>
    <n v="0.77950310559006208"/>
  </r>
  <r>
    <x v="11"/>
    <x v="183"/>
    <x v="11"/>
    <s v="Kharif     "/>
    <x v="41"/>
    <n v="472"/>
    <n v="794"/>
    <n v="1.6822033898305084"/>
  </r>
  <r>
    <x v="11"/>
    <x v="183"/>
    <x v="11"/>
    <s v="Kharif     "/>
    <x v="7"/>
    <n v="1"/>
    <n v="1"/>
    <n v="1"/>
  </r>
  <r>
    <x v="11"/>
    <x v="183"/>
    <x v="11"/>
    <s v="Kharif     "/>
    <x v="13"/>
    <n v="18"/>
    <n v="9"/>
    <n v="0.5"/>
  </r>
  <r>
    <x v="11"/>
    <x v="183"/>
    <x v="11"/>
    <s v="Kharif     "/>
    <x v="16"/>
    <n v="2642"/>
    <n v="2542"/>
    <n v="0.96214988644965938"/>
  </r>
  <r>
    <x v="11"/>
    <x v="183"/>
    <x v="11"/>
    <s v="Rabi       "/>
    <x v="77"/>
    <n v="3502"/>
    <n v="4694"/>
    <n v="1.3403769274700172"/>
  </r>
  <r>
    <x v="11"/>
    <x v="183"/>
    <x v="11"/>
    <s v="Rabi       "/>
    <x v="38"/>
    <n v="10"/>
    <n v="3"/>
    <n v="0.3"/>
  </r>
  <r>
    <x v="11"/>
    <x v="183"/>
    <x v="11"/>
    <s v="Rabi       "/>
    <x v="68"/>
    <n v="590"/>
    <n v="833"/>
    <n v="1.4118644067796611"/>
  </r>
  <r>
    <x v="11"/>
    <x v="183"/>
    <x v="11"/>
    <s v="Rabi       "/>
    <x v="28"/>
    <n v="55"/>
    <n v="56"/>
    <n v="1.0181818181818181"/>
  </r>
  <r>
    <x v="11"/>
    <x v="183"/>
    <x v="11"/>
    <s v="Rabi       "/>
    <x v="32"/>
    <n v="304"/>
    <n v="64"/>
    <n v="0.21052631578947367"/>
  </r>
  <r>
    <x v="11"/>
    <x v="183"/>
    <x v="11"/>
    <s v="Rabi       "/>
    <x v="34"/>
    <n v="114"/>
    <n v="1159"/>
    <n v="10.166666666666666"/>
  </r>
  <r>
    <x v="11"/>
    <x v="183"/>
    <x v="11"/>
    <s v="Rabi       "/>
    <x v="40"/>
    <n v="8"/>
    <n v="4"/>
    <n v="0.5"/>
  </r>
  <r>
    <x v="11"/>
    <x v="183"/>
    <x v="11"/>
    <s v="Rabi       "/>
    <x v="56"/>
    <n v="376"/>
    <n v="109"/>
    <n v="0.28989361702127658"/>
  </r>
  <r>
    <x v="11"/>
    <x v="183"/>
    <x v="11"/>
    <s v="Rabi       "/>
    <x v="29"/>
    <n v="66809"/>
    <n v="104356"/>
    <n v="1.562005119070784"/>
  </r>
  <r>
    <x v="11"/>
    <x v="183"/>
    <x v="12"/>
    <s v="Kharif     "/>
    <x v="20"/>
    <n v="43"/>
    <n v="24"/>
    <n v="0.55813953488372092"/>
  </r>
  <r>
    <x v="11"/>
    <x v="183"/>
    <x v="12"/>
    <s v="Kharif     "/>
    <x v="11"/>
    <n v="193"/>
    <n v="48"/>
    <n v="0.24870466321243523"/>
  </r>
  <r>
    <x v="11"/>
    <x v="183"/>
    <x v="12"/>
    <s v="Kharif     "/>
    <x v="18"/>
    <n v="2"/>
    <n v="2"/>
    <n v="1"/>
  </r>
  <r>
    <x v="11"/>
    <x v="183"/>
    <x v="12"/>
    <s v="Kharif     "/>
    <x v="23"/>
    <n v="265"/>
    <n v="115"/>
    <n v="0.43396226415094341"/>
  </r>
  <r>
    <x v="11"/>
    <x v="183"/>
    <x v="12"/>
    <s v="Kharif     "/>
    <x v="14"/>
    <n v="48346"/>
    <n v="134051"/>
    <n v="2.7727423158068918"/>
  </r>
  <r>
    <x v="11"/>
    <x v="183"/>
    <x v="12"/>
    <s v="Kharif     "/>
    <x v="15"/>
    <n v="21"/>
    <n v="10"/>
    <n v="0.47619047619047616"/>
  </r>
  <r>
    <x v="11"/>
    <x v="183"/>
    <x v="12"/>
    <s v="Kharif     "/>
    <x v="80"/>
    <n v="1"/>
    <n v="582503.4"/>
    <n v="582503.4"/>
  </r>
  <r>
    <x v="11"/>
    <x v="183"/>
    <x v="12"/>
    <s v="Kharif     "/>
    <x v="1"/>
    <n v="83"/>
    <n v="32"/>
    <n v="0.38554216867469882"/>
  </r>
  <r>
    <x v="11"/>
    <x v="183"/>
    <x v="12"/>
    <s v="Kharif     "/>
    <x v="39"/>
    <n v="2253"/>
    <n v="17768"/>
    <n v="7.8863737239236578"/>
  </r>
  <r>
    <x v="11"/>
    <x v="183"/>
    <x v="12"/>
    <s v="Kharif     "/>
    <x v="26"/>
    <n v="988"/>
    <n v="912"/>
    <n v="0.92307692307692313"/>
  </r>
  <r>
    <x v="11"/>
    <x v="183"/>
    <x v="12"/>
    <s v="Kharif     "/>
    <x v="2"/>
    <n v="20171"/>
    <n v="27410"/>
    <n v="1.3588815626394328"/>
  </r>
  <r>
    <x v="11"/>
    <x v="183"/>
    <x v="12"/>
    <s v="Kharif     "/>
    <x v="31"/>
    <n v="37"/>
    <n v="7"/>
    <n v="0.1891891891891892"/>
  </r>
  <r>
    <x v="11"/>
    <x v="183"/>
    <x v="12"/>
    <s v="Kharif     "/>
    <x v="37"/>
    <n v="85"/>
    <n v="66"/>
    <n v="0.77647058823529413"/>
  </r>
  <r>
    <x v="11"/>
    <x v="183"/>
    <x v="12"/>
    <s v="Kharif     "/>
    <x v="41"/>
    <n v="538"/>
    <n v="905"/>
    <n v="1.6821561338289963"/>
  </r>
  <r>
    <x v="11"/>
    <x v="183"/>
    <x v="12"/>
    <s v="Kharif     "/>
    <x v="13"/>
    <n v="22"/>
    <n v="12"/>
    <n v="0.54545454545454541"/>
  </r>
  <r>
    <x v="11"/>
    <x v="183"/>
    <x v="12"/>
    <s v="Kharif     "/>
    <x v="16"/>
    <n v="1212"/>
    <n v="1166"/>
    <n v="0.96204620462046209"/>
  </r>
  <r>
    <x v="11"/>
    <x v="183"/>
    <x v="12"/>
    <s v="Rabi       "/>
    <x v="77"/>
    <n v="3247"/>
    <n v="2953"/>
    <n v="0.90945488142901143"/>
  </r>
  <r>
    <x v="11"/>
    <x v="183"/>
    <x v="12"/>
    <s v="Rabi       "/>
    <x v="38"/>
    <n v="16"/>
    <n v="1"/>
    <n v="6.25E-2"/>
  </r>
  <r>
    <x v="11"/>
    <x v="183"/>
    <x v="12"/>
    <s v="Rabi       "/>
    <x v="68"/>
    <n v="593"/>
    <n v="157"/>
    <n v="0.26475548060708265"/>
  </r>
  <r>
    <x v="11"/>
    <x v="183"/>
    <x v="12"/>
    <s v="Rabi       "/>
    <x v="28"/>
    <n v="37"/>
    <n v="7"/>
    <n v="0.1891891891891892"/>
  </r>
  <r>
    <x v="11"/>
    <x v="183"/>
    <x v="12"/>
    <s v="Rabi       "/>
    <x v="32"/>
    <n v="209"/>
    <n v="11"/>
    <n v="5.2631578947368418E-2"/>
  </r>
  <r>
    <x v="11"/>
    <x v="183"/>
    <x v="12"/>
    <s v="Rabi       "/>
    <x v="30"/>
    <n v="188"/>
    <n v="13"/>
    <n v="6.9148936170212769E-2"/>
  </r>
  <r>
    <x v="11"/>
    <x v="183"/>
    <x v="12"/>
    <s v="Rabi       "/>
    <x v="34"/>
    <n v="118"/>
    <n v="240"/>
    <n v="2.0338983050847457"/>
  </r>
  <r>
    <x v="11"/>
    <x v="183"/>
    <x v="12"/>
    <s v="Rabi       "/>
    <x v="73"/>
    <n v="3319"/>
    <n v="1038"/>
    <n v="0.31274480265140103"/>
  </r>
  <r>
    <x v="11"/>
    <x v="183"/>
    <x v="12"/>
    <s v="Rabi       "/>
    <x v="39"/>
    <n v="386"/>
    <n v="634"/>
    <n v="1.6424870466321244"/>
  </r>
  <r>
    <x v="11"/>
    <x v="183"/>
    <x v="12"/>
    <s v="Rabi       "/>
    <x v="56"/>
    <n v="366"/>
    <n v="18"/>
    <n v="4.9180327868852458E-2"/>
  </r>
  <r>
    <x v="11"/>
    <x v="183"/>
    <x v="12"/>
    <s v="Rabi       "/>
    <x v="29"/>
    <n v="65839"/>
    <n v="48364"/>
    <n v="0.73457980832029646"/>
  </r>
  <r>
    <x v="11"/>
    <x v="183"/>
    <x v="7"/>
    <s v="Kharif     "/>
    <x v="20"/>
    <n v="43"/>
    <n v="19"/>
    <n v="0.44186046511627908"/>
  </r>
  <r>
    <x v="11"/>
    <x v="183"/>
    <x v="7"/>
    <s v="Kharif     "/>
    <x v="69"/>
    <n v="110"/>
    <n v="825"/>
    <n v="7.5"/>
  </r>
  <r>
    <x v="11"/>
    <x v="183"/>
    <x v="7"/>
    <s v="Kharif     "/>
    <x v="18"/>
    <n v="2"/>
    <n v="2"/>
    <n v="1"/>
  </r>
  <r>
    <x v="11"/>
    <x v="183"/>
    <x v="7"/>
    <s v="Kharif     "/>
    <x v="23"/>
    <n v="281"/>
    <n v="97"/>
    <n v="0.34519572953736655"/>
  </r>
  <r>
    <x v="11"/>
    <x v="183"/>
    <x v="7"/>
    <s v="Kharif     "/>
    <x v="14"/>
    <n v="48952"/>
    <n v="124752"/>
    <n v="2.5484556300049026"/>
  </r>
  <r>
    <x v="11"/>
    <x v="183"/>
    <x v="7"/>
    <s v="Kharif     "/>
    <x v="15"/>
    <n v="16"/>
    <n v="6"/>
    <n v="0.375"/>
  </r>
  <r>
    <x v="11"/>
    <x v="183"/>
    <x v="7"/>
    <s v="Kharif     "/>
    <x v="1"/>
    <n v="1415"/>
    <n v="670"/>
    <n v="0.47349823321554768"/>
  </r>
  <r>
    <x v="11"/>
    <x v="183"/>
    <x v="7"/>
    <s v="Kharif     "/>
    <x v="39"/>
    <n v="2101"/>
    <n v="20768"/>
    <n v="9.8848167539267013"/>
  </r>
  <r>
    <x v="11"/>
    <x v="183"/>
    <x v="7"/>
    <s v="Kharif     "/>
    <x v="26"/>
    <n v="974"/>
    <n v="719"/>
    <n v="0.73819301848049279"/>
  </r>
  <r>
    <x v="11"/>
    <x v="183"/>
    <x v="7"/>
    <s v="Kharif     "/>
    <x v="2"/>
    <n v="19481"/>
    <n v="30528"/>
    <n v="1.5670653457214723"/>
  </r>
  <r>
    <x v="11"/>
    <x v="183"/>
    <x v="7"/>
    <s v="Kharif     "/>
    <x v="31"/>
    <n v="10"/>
    <n v="2"/>
    <n v="0.2"/>
  </r>
  <r>
    <x v="11"/>
    <x v="183"/>
    <x v="7"/>
    <s v="Kharif     "/>
    <x v="37"/>
    <n v="54"/>
    <n v="34"/>
    <n v="0.62962962962962965"/>
  </r>
  <r>
    <x v="11"/>
    <x v="183"/>
    <x v="7"/>
    <s v="Kharif     "/>
    <x v="41"/>
    <n v="433"/>
    <n v="583"/>
    <n v="1.3464203233256351"/>
  </r>
  <r>
    <x v="11"/>
    <x v="183"/>
    <x v="7"/>
    <s v="Kharif     "/>
    <x v="16"/>
    <n v="1247"/>
    <n v="960"/>
    <n v="0.76984763432237369"/>
  </r>
  <r>
    <x v="11"/>
    <x v="183"/>
    <x v="7"/>
    <s v="Rabi       "/>
    <x v="77"/>
    <n v="3515"/>
    <n v="5793"/>
    <n v="1.6480796586059745"/>
  </r>
  <r>
    <x v="11"/>
    <x v="183"/>
    <x v="7"/>
    <s v="Rabi       "/>
    <x v="38"/>
    <n v="13"/>
    <n v="3"/>
    <n v="0.23076923076923078"/>
  </r>
  <r>
    <x v="11"/>
    <x v="183"/>
    <x v="7"/>
    <s v="Rabi       "/>
    <x v="68"/>
    <n v="375"/>
    <n v="402"/>
    <n v="1.0720000000000001"/>
  </r>
  <r>
    <x v="11"/>
    <x v="183"/>
    <x v="7"/>
    <s v="Rabi       "/>
    <x v="28"/>
    <n v="9"/>
    <n v="7"/>
    <n v="0.77777777777777779"/>
  </r>
  <r>
    <x v="11"/>
    <x v="183"/>
    <x v="7"/>
    <s v="Rabi       "/>
    <x v="32"/>
    <n v="264"/>
    <n v="55"/>
    <n v="0.20833333333333334"/>
  </r>
  <r>
    <x v="11"/>
    <x v="183"/>
    <x v="7"/>
    <s v="Rabi       "/>
    <x v="30"/>
    <n v="142"/>
    <n v="37"/>
    <n v="0.26056338028169013"/>
  </r>
  <r>
    <x v="11"/>
    <x v="183"/>
    <x v="7"/>
    <s v="Rabi       "/>
    <x v="34"/>
    <n v="103"/>
    <n v="796"/>
    <n v="7.7281553398058254"/>
  </r>
  <r>
    <x v="11"/>
    <x v="183"/>
    <x v="7"/>
    <s v="Rabi       "/>
    <x v="73"/>
    <n v="3437"/>
    <n v="5107"/>
    <n v="1.4858888565609543"/>
  </r>
  <r>
    <x v="11"/>
    <x v="183"/>
    <x v="7"/>
    <s v="Rabi       "/>
    <x v="39"/>
    <n v="378"/>
    <n v="2359"/>
    <n v="6.2407407407407405"/>
  </r>
  <r>
    <x v="11"/>
    <x v="183"/>
    <x v="7"/>
    <s v="Rabi       "/>
    <x v="56"/>
    <n v="317"/>
    <n v="70"/>
    <n v="0.22082018927444794"/>
  </r>
  <r>
    <x v="11"/>
    <x v="183"/>
    <x v="7"/>
    <s v="Rabi       "/>
    <x v="29"/>
    <n v="67091"/>
    <n v="96765"/>
    <n v="1.4422947936384911"/>
  </r>
  <r>
    <x v="11"/>
    <x v="183"/>
    <x v="7"/>
    <s v="Whole Year "/>
    <x v="11"/>
    <n v="133"/>
    <n v="26"/>
    <n v="0.19548872180451127"/>
  </r>
  <r>
    <x v="11"/>
    <x v="183"/>
    <x v="7"/>
    <s v="Whole Year "/>
    <x v="13"/>
    <n v="25"/>
    <n v="11"/>
    <n v="0.44"/>
  </r>
  <r>
    <x v="11"/>
    <x v="184"/>
    <x v="9"/>
    <s v="Kharif     "/>
    <x v="17"/>
    <n v="24"/>
    <n v="6"/>
    <n v="0.25"/>
  </r>
  <r>
    <x v="11"/>
    <x v="184"/>
    <x v="9"/>
    <s v="Kharif     "/>
    <x v="18"/>
    <n v="15"/>
    <n v="7"/>
    <n v="0.46666666666666667"/>
  </r>
  <r>
    <x v="11"/>
    <x v="184"/>
    <x v="9"/>
    <s v="Kharif     "/>
    <x v="23"/>
    <n v="658"/>
    <n v="234"/>
    <n v="0.35562310030395139"/>
  </r>
  <r>
    <x v="11"/>
    <x v="184"/>
    <x v="9"/>
    <s v="Kharif     "/>
    <x v="14"/>
    <n v="17284"/>
    <n v="38356"/>
    <n v="2.2191622309650545"/>
  </r>
  <r>
    <x v="11"/>
    <x v="184"/>
    <x v="9"/>
    <s v="Kharif     "/>
    <x v="39"/>
    <n v="5130"/>
    <n v="60390"/>
    <n v="11.771929824561404"/>
  </r>
  <r>
    <x v="11"/>
    <x v="184"/>
    <x v="9"/>
    <s v="Kharif     "/>
    <x v="2"/>
    <n v="2898"/>
    <n v="3722"/>
    <n v="1.2843340234644582"/>
  </r>
  <r>
    <x v="11"/>
    <x v="184"/>
    <x v="9"/>
    <s v="Kharif     "/>
    <x v="31"/>
    <n v="50"/>
    <n v="14"/>
    <n v="0.28000000000000003"/>
  </r>
  <r>
    <x v="11"/>
    <x v="184"/>
    <x v="9"/>
    <s v="Kharif     "/>
    <x v="37"/>
    <n v="6267"/>
    <n v="6368"/>
    <n v="1.0161161640338281"/>
  </r>
  <r>
    <x v="11"/>
    <x v="184"/>
    <x v="9"/>
    <s v="Kharif     "/>
    <x v="41"/>
    <n v="36"/>
    <n v="412"/>
    <n v="11.444444444444445"/>
  </r>
  <r>
    <x v="11"/>
    <x v="184"/>
    <x v="9"/>
    <s v="Kharif     "/>
    <x v="16"/>
    <n v="2752"/>
    <n v="977"/>
    <n v="0.35501453488372092"/>
  </r>
  <r>
    <x v="11"/>
    <x v="184"/>
    <x v="9"/>
    <s v="Rabi       "/>
    <x v="77"/>
    <n v="5234"/>
    <n v="5075"/>
    <n v="0.96962170424149785"/>
  </r>
  <r>
    <x v="11"/>
    <x v="184"/>
    <x v="9"/>
    <s v="Rabi       "/>
    <x v="38"/>
    <n v="209"/>
    <n v="67"/>
    <n v="0.32057416267942584"/>
  </r>
  <r>
    <x v="11"/>
    <x v="184"/>
    <x v="9"/>
    <s v="Rabi       "/>
    <x v="28"/>
    <n v="33"/>
    <n v="27"/>
    <n v="0.81818181818181823"/>
  </r>
  <r>
    <x v="11"/>
    <x v="184"/>
    <x v="9"/>
    <s v="Rabi       "/>
    <x v="30"/>
    <n v="71"/>
    <n v="19"/>
    <n v="0.26760563380281688"/>
  </r>
  <r>
    <x v="11"/>
    <x v="184"/>
    <x v="9"/>
    <s v="Rabi       "/>
    <x v="39"/>
    <n v="817"/>
    <n v="9618"/>
    <n v="11.77233782129743"/>
  </r>
  <r>
    <x v="11"/>
    <x v="184"/>
    <x v="9"/>
    <s v="Rabi       "/>
    <x v="56"/>
    <n v="1000"/>
    <n v="478"/>
    <n v="0.47799999999999998"/>
  </r>
  <r>
    <x v="11"/>
    <x v="184"/>
    <x v="9"/>
    <s v="Rabi       "/>
    <x v="29"/>
    <n v="24294"/>
    <n v="21925"/>
    <n v="0.9024862105869762"/>
  </r>
  <r>
    <x v="11"/>
    <x v="184"/>
    <x v="9"/>
    <s v="Whole Year "/>
    <x v="11"/>
    <n v="182"/>
    <n v="41"/>
    <n v="0.22527472527472528"/>
  </r>
  <r>
    <x v="11"/>
    <x v="184"/>
    <x v="9"/>
    <s v="Whole Year "/>
    <x v="6"/>
    <n v="197"/>
    <n v="437"/>
    <n v="2.218274111675127"/>
  </r>
  <r>
    <x v="11"/>
    <x v="184"/>
    <x v="9"/>
    <s v="Whole Year "/>
    <x v="68"/>
    <n v="19"/>
    <n v="18"/>
    <n v="0.94736842105263153"/>
  </r>
  <r>
    <x v="11"/>
    <x v="184"/>
    <x v="9"/>
    <s v="Whole Year "/>
    <x v="13"/>
    <n v="2"/>
    <n v="1"/>
    <n v="0.5"/>
  </r>
  <r>
    <x v="11"/>
    <x v="184"/>
    <x v="10"/>
    <s v="Kharif     "/>
    <x v="17"/>
    <n v="102"/>
    <n v="23"/>
    <n v="0.22549019607843138"/>
  </r>
  <r>
    <x v="11"/>
    <x v="184"/>
    <x v="10"/>
    <s v="Kharif     "/>
    <x v="18"/>
    <n v="1"/>
    <n v="0"/>
    <n v="0"/>
  </r>
  <r>
    <x v="11"/>
    <x v="184"/>
    <x v="10"/>
    <s v="Kharif     "/>
    <x v="23"/>
    <n v="734"/>
    <n v="289"/>
    <n v="0.39373297002724794"/>
  </r>
  <r>
    <x v="11"/>
    <x v="184"/>
    <x v="10"/>
    <s v="Kharif     "/>
    <x v="14"/>
    <n v="16685"/>
    <n v="38442"/>
    <n v="2.3039856158225951"/>
  </r>
  <r>
    <x v="11"/>
    <x v="184"/>
    <x v="10"/>
    <s v="Kharif     "/>
    <x v="30"/>
    <n v="117"/>
    <n v="35"/>
    <n v="0.29914529914529914"/>
  </r>
  <r>
    <x v="11"/>
    <x v="184"/>
    <x v="10"/>
    <s v="Kharif     "/>
    <x v="15"/>
    <n v="13"/>
    <n v="5"/>
    <n v="0.38461538461538464"/>
  </r>
  <r>
    <x v="11"/>
    <x v="184"/>
    <x v="10"/>
    <s v="Kharif     "/>
    <x v="73"/>
    <n v="2023"/>
    <n v="2346"/>
    <n v="1.1596638655462186"/>
  </r>
  <r>
    <x v="11"/>
    <x v="184"/>
    <x v="10"/>
    <s v="Kharif     "/>
    <x v="2"/>
    <n v="2923"/>
    <n v="3333"/>
    <n v="1.1402668491276087"/>
  </r>
  <r>
    <x v="11"/>
    <x v="184"/>
    <x v="10"/>
    <s v="Kharif     "/>
    <x v="31"/>
    <n v="105"/>
    <n v="29"/>
    <n v="0.27619047619047621"/>
  </r>
  <r>
    <x v="11"/>
    <x v="184"/>
    <x v="10"/>
    <s v="Kharif     "/>
    <x v="37"/>
    <n v="6572"/>
    <n v="6677"/>
    <n v="1.0159768715763846"/>
  </r>
  <r>
    <x v="11"/>
    <x v="184"/>
    <x v="10"/>
    <s v="Kharif     "/>
    <x v="41"/>
    <n v="39"/>
    <n v="51"/>
    <n v="1.3076923076923077"/>
  </r>
  <r>
    <x v="11"/>
    <x v="184"/>
    <x v="10"/>
    <s v="Kharif     "/>
    <x v="16"/>
    <n v="2755"/>
    <n v="868"/>
    <n v="0.31506352087114337"/>
  </r>
  <r>
    <x v="11"/>
    <x v="184"/>
    <x v="10"/>
    <s v="Rabi       "/>
    <x v="77"/>
    <n v="4574"/>
    <n v="4422"/>
    <n v="0.96676869261040665"/>
  </r>
  <r>
    <x v="11"/>
    <x v="184"/>
    <x v="10"/>
    <s v="Rabi       "/>
    <x v="28"/>
    <n v="65"/>
    <n v="72"/>
    <n v="1.1076923076923078"/>
  </r>
  <r>
    <x v="11"/>
    <x v="184"/>
    <x v="10"/>
    <s v="Rabi       "/>
    <x v="56"/>
    <n v="984"/>
    <n v="470"/>
    <n v="0.47764227642276424"/>
  </r>
  <r>
    <x v="11"/>
    <x v="184"/>
    <x v="10"/>
    <s v="Rabi       "/>
    <x v="29"/>
    <n v="19758"/>
    <n v="22496"/>
    <n v="1.1385767790262171"/>
  </r>
  <r>
    <x v="11"/>
    <x v="184"/>
    <x v="10"/>
    <s v="Whole Year "/>
    <x v="11"/>
    <n v="189"/>
    <n v="66"/>
    <n v="0.34920634920634919"/>
  </r>
  <r>
    <x v="11"/>
    <x v="184"/>
    <x v="0"/>
    <s v="Kharif     "/>
    <x v="17"/>
    <n v="66"/>
    <n v="10"/>
    <n v="0.15151515151515152"/>
  </r>
  <r>
    <x v="11"/>
    <x v="184"/>
    <x v="0"/>
    <s v="Kharif     "/>
    <x v="20"/>
    <n v="6"/>
    <n v="3"/>
    <n v="0.5"/>
  </r>
  <r>
    <x v="11"/>
    <x v="184"/>
    <x v="0"/>
    <s v="Kharif     "/>
    <x v="18"/>
    <n v="6"/>
    <n v="0.1"/>
    <n v="1.6666666666666666E-2"/>
  </r>
  <r>
    <x v="11"/>
    <x v="184"/>
    <x v="0"/>
    <s v="Kharif     "/>
    <x v="23"/>
    <n v="691"/>
    <n v="163"/>
    <n v="0.23589001447178004"/>
  </r>
  <r>
    <x v="11"/>
    <x v="184"/>
    <x v="0"/>
    <s v="Kharif     "/>
    <x v="14"/>
    <n v="16017"/>
    <n v="32736"/>
    <n v="2.0438284322906912"/>
  </r>
  <r>
    <x v="11"/>
    <x v="184"/>
    <x v="0"/>
    <s v="Kharif     "/>
    <x v="30"/>
    <n v="75"/>
    <n v="15"/>
    <n v="0.2"/>
  </r>
  <r>
    <x v="11"/>
    <x v="184"/>
    <x v="0"/>
    <s v="Kharif     "/>
    <x v="15"/>
    <n v="3"/>
    <n v="1"/>
    <n v="0.33333333333333331"/>
  </r>
  <r>
    <x v="11"/>
    <x v="184"/>
    <x v="0"/>
    <s v="Kharif     "/>
    <x v="1"/>
    <n v="1801"/>
    <n v="380"/>
    <n v="0.21099389228206553"/>
  </r>
  <r>
    <x v="11"/>
    <x v="184"/>
    <x v="0"/>
    <s v="Kharif     "/>
    <x v="2"/>
    <n v="2579"/>
    <n v="2370"/>
    <n v="0.91896083753392788"/>
  </r>
  <r>
    <x v="11"/>
    <x v="184"/>
    <x v="0"/>
    <s v="Kharif     "/>
    <x v="31"/>
    <n v="34"/>
    <n v="7"/>
    <n v="0.20588235294117646"/>
  </r>
  <r>
    <x v="11"/>
    <x v="184"/>
    <x v="0"/>
    <s v="Kharif     "/>
    <x v="37"/>
    <n v="6422"/>
    <n v="4046"/>
    <n v="0.63002180006228592"/>
  </r>
  <r>
    <x v="11"/>
    <x v="184"/>
    <x v="0"/>
    <s v="Kharif     "/>
    <x v="41"/>
    <n v="55"/>
    <n v="55"/>
    <n v="1"/>
  </r>
  <r>
    <x v="11"/>
    <x v="184"/>
    <x v="0"/>
    <s v="Kharif     "/>
    <x v="16"/>
    <n v="2419"/>
    <n v="629"/>
    <n v="0.2600248036378669"/>
  </r>
  <r>
    <x v="11"/>
    <x v="184"/>
    <x v="0"/>
    <s v="Rabi       "/>
    <x v="77"/>
    <n v="4148"/>
    <n v="2517"/>
    <n v="0.60679845708775315"/>
  </r>
  <r>
    <x v="11"/>
    <x v="184"/>
    <x v="0"/>
    <s v="Rabi       "/>
    <x v="28"/>
    <n v="63"/>
    <n v="46"/>
    <n v="0.73015873015873012"/>
  </r>
  <r>
    <x v="11"/>
    <x v="184"/>
    <x v="0"/>
    <s v="Rabi       "/>
    <x v="56"/>
    <n v="627"/>
    <n v="180"/>
    <n v="0.28708133971291866"/>
  </r>
  <r>
    <x v="11"/>
    <x v="184"/>
    <x v="0"/>
    <s v="Rabi       "/>
    <x v="29"/>
    <n v="15821"/>
    <n v="8127"/>
    <n v="0.51368434359395743"/>
  </r>
  <r>
    <x v="11"/>
    <x v="184"/>
    <x v="1"/>
    <s v="Kharif     "/>
    <x v="17"/>
    <n v="73"/>
    <n v="16"/>
    <n v="0.21917808219178081"/>
  </r>
  <r>
    <x v="11"/>
    <x v="184"/>
    <x v="1"/>
    <s v="Kharif     "/>
    <x v="20"/>
    <n v="8"/>
    <n v="4"/>
    <n v="0.5"/>
  </r>
  <r>
    <x v="11"/>
    <x v="184"/>
    <x v="1"/>
    <s v="Kharif     "/>
    <x v="6"/>
    <n v="267"/>
    <n v="2976"/>
    <n v="11.146067415730338"/>
  </r>
  <r>
    <x v="11"/>
    <x v="184"/>
    <x v="1"/>
    <s v="Kharif     "/>
    <x v="18"/>
    <n v="4"/>
    <n v="2"/>
    <n v="0.5"/>
  </r>
  <r>
    <x v="11"/>
    <x v="184"/>
    <x v="1"/>
    <s v="Kharif     "/>
    <x v="23"/>
    <n v="716"/>
    <n v="274"/>
    <n v="0.38268156424581007"/>
  </r>
  <r>
    <x v="11"/>
    <x v="184"/>
    <x v="1"/>
    <s v="Kharif     "/>
    <x v="14"/>
    <n v="15224"/>
    <n v="40408"/>
    <n v="2.6542301629006833"/>
  </r>
  <r>
    <x v="11"/>
    <x v="184"/>
    <x v="1"/>
    <s v="Kharif     "/>
    <x v="30"/>
    <n v="86"/>
    <n v="27"/>
    <n v="0.31395348837209303"/>
  </r>
  <r>
    <x v="11"/>
    <x v="184"/>
    <x v="1"/>
    <s v="Kharif     "/>
    <x v="15"/>
    <n v="2"/>
    <n v="1"/>
    <n v="0.5"/>
  </r>
  <r>
    <x v="11"/>
    <x v="184"/>
    <x v="1"/>
    <s v="Kharif     "/>
    <x v="1"/>
    <n v="1559"/>
    <n v="461"/>
    <n v="0.29570237331622834"/>
  </r>
  <r>
    <x v="11"/>
    <x v="184"/>
    <x v="1"/>
    <s v="Kharif     "/>
    <x v="2"/>
    <n v="2368"/>
    <n v="2978"/>
    <n v="1.2576013513513513"/>
  </r>
  <r>
    <x v="11"/>
    <x v="184"/>
    <x v="1"/>
    <s v="Kharif     "/>
    <x v="31"/>
    <n v="52"/>
    <n v="13"/>
    <n v="0.25"/>
  </r>
  <r>
    <x v="11"/>
    <x v="184"/>
    <x v="1"/>
    <s v="Kharif     "/>
    <x v="37"/>
    <n v="5705"/>
    <n v="5505"/>
    <n v="0.96494303242769497"/>
  </r>
  <r>
    <x v="11"/>
    <x v="184"/>
    <x v="1"/>
    <s v="Kharif     "/>
    <x v="41"/>
    <n v="33"/>
    <n v="53"/>
    <n v="1.606060606060606"/>
  </r>
  <r>
    <x v="11"/>
    <x v="184"/>
    <x v="1"/>
    <s v="Kharif     "/>
    <x v="16"/>
    <n v="2371"/>
    <n v="510"/>
    <n v="0.21509911429776465"/>
  </r>
  <r>
    <x v="11"/>
    <x v="184"/>
    <x v="1"/>
    <s v="Rabi       "/>
    <x v="77"/>
    <n v="4872"/>
    <n v="5222"/>
    <n v="1.0718390804597702"/>
  </r>
  <r>
    <x v="11"/>
    <x v="184"/>
    <x v="1"/>
    <s v="Rabi       "/>
    <x v="28"/>
    <n v="35"/>
    <n v="42"/>
    <n v="1.2"/>
  </r>
  <r>
    <x v="11"/>
    <x v="184"/>
    <x v="1"/>
    <s v="Rabi       "/>
    <x v="56"/>
    <n v="661"/>
    <n v="291"/>
    <n v="0.44024205748865358"/>
  </r>
  <r>
    <x v="11"/>
    <x v="184"/>
    <x v="1"/>
    <s v="Rabi       "/>
    <x v="29"/>
    <n v="17668"/>
    <n v="21956"/>
    <n v="1.2426986642517546"/>
  </r>
  <r>
    <x v="11"/>
    <x v="184"/>
    <x v="1"/>
    <s v="Whole Year "/>
    <x v="38"/>
    <n v="104"/>
    <n v="30"/>
    <n v="0.28846153846153844"/>
  </r>
  <r>
    <x v="11"/>
    <x v="184"/>
    <x v="1"/>
    <s v="Whole Year "/>
    <x v="11"/>
    <n v="156"/>
    <n v="34"/>
    <n v="0.21794871794871795"/>
  </r>
  <r>
    <x v="11"/>
    <x v="184"/>
    <x v="1"/>
    <s v="Whole Year "/>
    <x v="68"/>
    <n v="23"/>
    <n v="29"/>
    <n v="1.2608695652173914"/>
  </r>
  <r>
    <x v="11"/>
    <x v="184"/>
    <x v="1"/>
    <s v="Whole Year "/>
    <x v="34"/>
    <n v="48"/>
    <n v="175"/>
    <n v="3.6458333333333335"/>
  </r>
  <r>
    <x v="11"/>
    <x v="184"/>
    <x v="1"/>
    <s v="Whole Year "/>
    <x v="13"/>
    <n v="4"/>
    <n v="3"/>
    <n v="0.75"/>
  </r>
  <r>
    <x v="11"/>
    <x v="184"/>
    <x v="2"/>
    <s v="Kharif     "/>
    <x v="17"/>
    <n v="49"/>
    <n v="11"/>
    <n v="0.22448979591836735"/>
  </r>
  <r>
    <x v="11"/>
    <x v="184"/>
    <x v="2"/>
    <s v="Kharif     "/>
    <x v="20"/>
    <n v="1"/>
    <n v="2"/>
    <n v="2"/>
  </r>
  <r>
    <x v="11"/>
    <x v="184"/>
    <x v="2"/>
    <s v="Kharif     "/>
    <x v="6"/>
    <n v="270"/>
    <n v="1267"/>
    <n v="4.6925925925925922"/>
  </r>
  <r>
    <x v="11"/>
    <x v="184"/>
    <x v="2"/>
    <s v="Kharif     "/>
    <x v="18"/>
    <n v="12"/>
    <n v="3"/>
    <n v="0.25"/>
  </r>
  <r>
    <x v="11"/>
    <x v="184"/>
    <x v="2"/>
    <s v="Kharif     "/>
    <x v="23"/>
    <n v="697"/>
    <n v="32"/>
    <n v="4.5911047345767578E-2"/>
  </r>
  <r>
    <x v="11"/>
    <x v="184"/>
    <x v="2"/>
    <s v="Kharif     "/>
    <x v="14"/>
    <n v="13642"/>
    <n v="20495"/>
    <n v="1.5023456971118605"/>
  </r>
  <r>
    <x v="11"/>
    <x v="184"/>
    <x v="2"/>
    <s v="Kharif     "/>
    <x v="30"/>
    <n v="92"/>
    <n v="120"/>
    <n v="1.3043478260869565"/>
  </r>
  <r>
    <x v="11"/>
    <x v="184"/>
    <x v="2"/>
    <s v="Kharif     "/>
    <x v="1"/>
    <n v="1424"/>
    <n v="235"/>
    <n v="0.16502808988764045"/>
  </r>
  <r>
    <x v="11"/>
    <x v="184"/>
    <x v="2"/>
    <s v="Kharif     "/>
    <x v="73"/>
    <n v="697"/>
    <n v="574"/>
    <n v="0.82352941176470584"/>
  </r>
  <r>
    <x v="11"/>
    <x v="184"/>
    <x v="2"/>
    <s v="Kharif     "/>
    <x v="2"/>
    <n v="3087"/>
    <n v="2636"/>
    <n v="0.8539034661483641"/>
  </r>
  <r>
    <x v="11"/>
    <x v="184"/>
    <x v="2"/>
    <s v="Kharif     "/>
    <x v="31"/>
    <n v="26"/>
    <n v="5"/>
    <n v="0.19230769230769232"/>
  </r>
  <r>
    <x v="11"/>
    <x v="184"/>
    <x v="2"/>
    <s v="Kharif     "/>
    <x v="37"/>
    <n v="5484"/>
    <n v="3504"/>
    <n v="0.6389496717724289"/>
  </r>
  <r>
    <x v="11"/>
    <x v="184"/>
    <x v="2"/>
    <s v="Kharif     "/>
    <x v="41"/>
    <n v="14"/>
    <n v="20"/>
    <n v="1.4285714285714286"/>
  </r>
  <r>
    <x v="11"/>
    <x v="184"/>
    <x v="2"/>
    <s v="Kharif     "/>
    <x v="16"/>
    <n v="2083"/>
    <n v="131"/>
    <n v="6.2890062409985598E-2"/>
  </r>
  <r>
    <x v="11"/>
    <x v="184"/>
    <x v="2"/>
    <s v="Rabi       "/>
    <x v="77"/>
    <n v="4470"/>
    <n v="3763"/>
    <n v="0.84183445190156603"/>
  </r>
  <r>
    <x v="11"/>
    <x v="184"/>
    <x v="2"/>
    <s v="Rabi       "/>
    <x v="28"/>
    <n v="26"/>
    <n v="32"/>
    <n v="1.2307692307692308"/>
  </r>
  <r>
    <x v="11"/>
    <x v="184"/>
    <x v="2"/>
    <s v="Rabi       "/>
    <x v="56"/>
    <n v="585"/>
    <n v="280"/>
    <n v="0.47863247863247865"/>
  </r>
  <r>
    <x v="11"/>
    <x v="184"/>
    <x v="2"/>
    <s v="Rabi       "/>
    <x v="29"/>
    <n v="16082"/>
    <n v="17198"/>
    <n v="1.0693943539360775"/>
  </r>
  <r>
    <x v="11"/>
    <x v="184"/>
    <x v="2"/>
    <s v="Whole Year "/>
    <x v="38"/>
    <n v="84"/>
    <n v="27"/>
    <n v="0.32142857142857145"/>
  </r>
  <r>
    <x v="11"/>
    <x v="184"/>
    <x v="2"/>
    <s v="Whole Year "/>
    <x v="11"/>
    <n v="75"/>
    <n v="13"/>
    <n v="0.17333333333333334"/>
  </r>
  <r>
    <x v="11"/>
    <x v="184"/>
    <x v="2"/>
    <s v="Whole Year "/>
    <x v="68"/>
    <n v="89"/>
    <n v="35"/>
    <n v="0.39325842696629215"/>
  </r>
  <r>
    <x v="11"/>
    <x v="184"/>
    <x v="2"/>
    <s v="Whole Year "/>
    <x v="34"/>
    <n v="34"/>
    <n v="0"/>
    <n v="0"/>
  </r>
  <r>
    <x v="11"/>
    <x v="184"/>
    <x v="2"/>
    <s v="Whole Year "/>
    <x v="39"/>
    <n v="5166"/>
    <n v="34168"/>
    <n v="6.6140147115756873"/>
  </r>
  <r>
    <x v="11"/>
    <x v="184"/>
    <x v="2"/>
    <s v="Whole Year "/>
    <x v="13"/>
    <n v="8"/>
    <n v="2"/>
    <n v="0.25"/>
  </r>
  <r>
    <x v="11"/>
    <x v="184"/>
    <x v="3"/>
    <s v="Kharif     "/>
    <x v="20"/>
    <n v="7"/>
    <n v="4"/>
    <n v="0.5714285714285714"/>
  </r>
  <r>
    <x v="11"/>
    <x v="184"/>
    <x v="3"/>
    <s v="Kharif     "/>
    <x v="6"/>
    <n v="187"/>
    <n v="882"/>
    <n v="4.7165775401069521"/>
  </r>
  <r>
    <x v="11"/>
    <x v="184"/>
    <x v="3"/>
    <s v="Kharif     "/>
    <x v="14"/>
    <n v="14844"/>
    <n v="43322"/>
    <n v="2.9184855834007006"/>
  </r>
  <r>
    <x v="11"/>
    <x v="184"/>
    <x v="3"/>
    <s v="Kharif     "/>
    <x v="2"/>
    <n v="2261"/>
    <n v="2207"/>
    <n v="0.97611676249447143"/>
  </r>
  <r>
    <x v="11"/>
    <x v="184"/>
    <x v="3"/>
    <s v="Rabi       "/>
    <x v="77"/>
    <n v="4674"/>
    <n v="5581"/>
    <n v="1.1940522036799315"/>
  </r>
  <r>
    <x v="11"/>
    <x v="184"/>
    <x v="3"/>
    <s v="Rabi       "/>
    <x v="29"/>
    <n v="15912"/>
    <n v="15883"/>
    <n v="0.9981774761186526"/>
  </r>
  <r>
    <x v="11"/>
    <x v="184"/>
    <x v="3"/>
    <s v="Whole Year "/>
    <x v="39"/>
    <n v="5667"/>
    <n v="60966"/>
    <n v="10.758073054526204"/>
  </r>
  <r>
    <x v="11"/>
    <x v="184"/>
    <x v="4"/>
    <s v="Kharif     "/>
    <x v="20"/>
    <n v="3"/>
    <n v="2"/>
    <n v="0.66666666666666663"/>
  </r>
  <r>
    <x v="11"/>
    <x v="184"/>
    <x v="4"/>
    <s v="Kharif     "/>
    <x v="6"/>
    <n v="209"/>
    <n v="1531"/>
    <n v="7.3253588516746415"/>
  </r>
  <r>
    <x v="11"/>
    <x v="184"/>
    <x v="4"/>
    <s v="Kharif     "/>
    <x v="14"/>
    <n v="13896"/>
    <n v="33612"/>
    <n v="2.418825561312608"/>
  </r>
  <r>
    <x v="11"/>
    <x v="184"/>
    <x v="4"/>
    <s v="Kharif     "/>
    <x v="2"/>
    <n v="1981"/>
    <n v="2122"/>
    <n v="1.0711761736496719"/>
  </r>
  <r>
    <x v="11"/>
    <x v="184"/>
    <x v="4"/>
    <s v="Rabi       "/>
    <x v="77"/>
    <n v="4704"/>
    <n v="5753"/>
    <n v="1.223001700680272"/>
  </r>
  <r>
    <x v="11"/>
    <x v="184"/>
    <x v="4"/>
    <s v="Rabi       "/>
    <x v="29"/>
    <n v="15104"/>
    <n v="20281"/>
    <n v="1.3427568855932204"/>
  </r>
  <r>
    <x v="11"/>
    <x v="184"/>
    <x v="4"/>
    <s v="Whole Year "/>
    <x v="39"/>
    <n v="5429"/>
    <n v="46456"/>
    <n v="8.5570086572112736"/>
  </r>
  <r>
    <x v="11"/>
    <x v="184"/>
    <x v="5"/>
    <s v="Kharif     "/>
    <x v="17"/>
    <n v="4"/>
    <n v="2"/>
    <n v="0.5"/>
  </r>
  <r>
    <x v="11"/>
    <x v="184"/>
    <x v="5"/>
    <s v="Kharif     "/>
    <x v="20"/>
    <n v="2"/>
    <n v="1"/>
    <n v="0.5"/>
  </r>
  <r>
    <x v="11"/>
    <x v="184"/>
    <x v="5"/>
    <s v="Kharif     "/>
    <x v="11"/>
    <n v="59"/>
    <n v="33"/>
    <n v="0.55932203389830504"/>
  </r>
  <r>
    <x v="11"/>
    <x v="184"/>
    <x v="5"/>
    <s v="Kharif     "/>
    <x v="6"/>
    <n v="187"/>
    <n v="1122"/>
    <n v="6"/>
  </r>
  <r>
    <x v="11"/>
    <x v="184"/>
    <x v="5"/>
    <s v="Kharif     "/>
    <x v="18"/>
    <n v="8"/>
    <n v="4"/>
    <n v="0.5"/>
  </r>
  <r>
    <x v="11"/>
    <x v="184"/>
    <x v="5"/>
    <s v="Kharif     "/>
    <x v="23"/>
    <n v="667"/>
    <n v="237"/>
    <n v="0.35532233883058473"/>
  </r>
  <r>
    <x v="11"/>
    <x v="184"/>
    <x v="5"/>
    <s v="Kharif     "/>
    <x v="14"/>
    <n v="13055"/>
    <n v="32415"/>
    <n v="2.4829567215626196"/>
  </r>
  <r>
    <x v="11"/>
    <x v="184"/>
    <x v="5"/>
    <s v="Kharif     "/>
    <x v="15"/>
    <n v="118"/>
    <n v="42"/>
    <n v="0.3559322033898305"/>
  </r>
  <r>
    <x v="11"/>
    <x v="184"/>
    <x v="5"/>
    <s v="Kharif     "/>
    <x v="1"/>
    <n v="1534"/>
    <n v="544"/>
    <n v="0.35462842242503262"/>
  </r>
  <r>
    <x v="11"/>
    <x v="184"/>
    <x v="5"/>
    <s v="Kharif     "/>
    <x v="26"/>
    <n v="1335"/>
    <n v="2001"/>
    <n v="1.4988764044943821"/>
  </r>
  <r>
    <x v="11"/>
    <x v="184"/>
    <x v="5"/>
    <s v="Kharif     "/>
    <x v="2"/>
    <n v="1810"/>
    <n v="1966"/>
    <n v="1.0861878453038674"/>
  </r>
  <r>
    <x v="11"/>
    <x v="184"/>
    <x v="5"/>
    <s v="Kharif     "/>
    <x v="31"/>
    <n v="23"/>
    <n v="4"/>
    <n v="0.17391304347826086"/>
  </r>
  <r>
    <x v="11"/>
    <x v="184"/>
    <x v="5"/>
    <s v="Kharif     "/>
    <x v="37"/>
    <n v="4113"/>
    <n v="4179"/>
    <n v="1.0160466812545588"/>
  </r>
  <r>
    <x v="11"/>
    <x v="184"/>
    <x v="5"/>
    <s v="Kharif     "/>
    <x v="41"/>
    <n v="24"/>
    <n v="39"/>
    <n v="1.625"/>
  </r>
  <r>
    <x v="11"/>
    <x v="184"/>
    <x v="5"/>
    <s v="Kharif     "/>
    <x v="13"/>
    <n v="8"/>
    <n v="6"/>
    <n v="0.75"/>
  </r>
  <r>
    <x v="11"/>
    <x v="184"/>
    <x v="5"/>
    <s v="Kharif     "/>
    <x v="16"/>
    <n v="1929"/>
    <n v="685"/>
    <n v="0.35510627268014516"/>
  </r>
  <r>
    <x v="11"/>
    <x v="184"/>
    <x v="5"/>
    <s v="Rabi       "/>
    <x v="77"/>
    <n v="4059"/>
    <n v="5139"/>
    <n v="1.2660753880266076"/>
  </r>
  <r>
    <x v="11"/>
    <x v="184"/>
    <x v="5"/>
    <s v="Rabi       "/>
    <x v="38"/>
    <n v="35"/>
    <n v="7"/>
    <n v="0.2"/>
  </r>
  <r>
    <x v="11"/>
    <x v="184"/>
    <x v="5"/>
    <s v="Rabi       "/>
    <x v="68"/>
    <n v="174"/>
    <n v="184"/>
    <n v="1.0574712643678161"/>
  </r>
  <r>
    <x v="11"/>
    <x v="184"/>
    <x v="5"/>
    <s v="Rabi       "/>
    <x v="28"/>
    <n v="32"/>
    <n v="22"/>
    <n v="0.6875"/>
  </r>
  <r>
    <x v="11"/>
    <x v="184"/>
    <x v="5"/>
    <s v="Rabi       "/>
    <x v="30"/>
    <n v="41"/>
    <n v="16"/>
    <n v="0.3902439024390244"/>
  </r>
  <r>
    <x v="11"/>
    <x v="184"/>
    <x v="5"/>
    <s v="Rabi       "/>
    <x v="34"/>
    <n v="16"/>
    <n v="64"/>
    <n v="4"/>
  </r>
  <r>
    <x v="11"/>
    <x v="184"/>
    <x v="5"/>
    <s v="Rabi       "/>
    <x v="56"/>
    <n v="520"/>
    <n v="99"/>
    <n v="0.19038461538461537"/>
  </r>
  <r>
    <x v="11"/>
    <x v="184"/>
    <x v="5"/>
    <s v="Rabi       "/>
    <x v="29"/>
    <n v="14832"/>
    <n v="17969"/>
    <n v="1.2115021574973031"/>
  </r>
  <r>
    <x v="11"/>
    <x v="184"/>
    <x v="5"/>
    <s v="Whole Year "/>
    <x v="39"/>
    <n v="4912"/>
    <n v="31758"/>
    <n v="6.4653908794788277"/>
  </r>
  <r>
    <x v="11"/>
    <x v="184"/>
    <x v="6"/>
    <s v="Kharif     "/>
    <x v="17"/>
    <n v="105"/>
    <n v="35"/>
    <n v="0.33333333333333331"/>
  </r>
  <r>
    <x v="11"/>
    <x v="184"/>
    <x v="6"/>
    <s v="Kharif     "/>
    <x v="20"/>
    <n v="2"/>
    <n v="1"/>
    <n v="0.5"/>
  </r>
  <r>
    <x v="11"/>
    <x v="184"/>
    <x v="6"/>
    <s v="Kharif     "/>
    <x v="11"/>
    <n v="57"/>
    <n v="19"/>
    <n v="0.33333333333333331"/>
  </r>
  <r>
    <x v="11"/>
    <x v="184"/>
    <x v="6"/>
    <s v="Kharif     "/>
    <x v="6"/>
    <n v="202"/>
    <n v="508"/>
    <n v="2.5148514851485149"/>
  </r>
  <r>
    <x v="11"/>
    <x v="184"/>
    <x v="6"/>
    <s v="Kharif     "/>
    <x v="18"/>
    <n v="8"/>
    <n v="8"/>
    <n v="1"/>
  </r>
  <r>
    <x v="11"/>
    <x v="184"/>
    <x v="6"/>
    <s v="Kharif     "/>
    <x v="23"/>
    <n v="677"/>
    <n v="411"/>
    <n v="0.60709010339734126"/>
  </r>
  <r>
    <x v="11"/>
    <x v="184"/>
    <x v="6"/>
    <s v="Kharif     "/>
    <x v="14"/>
    <n v="12925"/>
    <n v="24010"/>
    <n v="1.8576402321083172"/>
  </r>
  <r>
    <x v="11"/>
    <x v="184"/>
    <x v="6"/>
    <s v="Kharif     "/>
    <x v="15"/>
    <n v="265"/>
    <n v="130"/>
    <n v="0.49056603773584906"/>
  </r>
  <r>
    <x v="11"/>
    <x v="184"/>
    <x v="6"/>
    <s v="Kharif     "/>
    <x v="1"/>
    <n v="1641"/>
    <n v="548"/>
    <n v="0.33394271785496649"/>
  </r>
  <r>
    <x v="11"/>
    <x v="184"/>
    <x v="6"/>
    <s v="Kharif     "/>
    <x v="26"/>
    <n v="1004"/>
    <n v="1524"/>
    <n v="1.5179282868525896"/>
  </r>
  <r>
    <x v="11"/>
    <x v="184"/>
    <x v="6"/>
    <s v="Kharif     "/>
    <x v="2"/>
    <n v="1651"/>
    <n v="1887"/>
    <n v="1.1429436705027256"/>
  </r>
  <r>
    <x v="11"/>
    <x v="184"/>
    <x v="6"/>
    <s v="Kharif     "/>
    <x v="31"/>
    <n v="30"/>
    <n v="6"/>
    <n v="0.2"/>
  </r>
  <r>
    <x v="11"/>
    <x v="184"/>
    <x v="6"/>
    <s v="Kharif     "/>
    <x v="37"/>
    <n v="3049"/>
    <n v="3107"/>
    <n v="1.0190226303706134"/>
  </r>
  <r>
    <x v="11"/>
    <x v="184"/>
    <x v="6"/>
    <s v="Kharif     "/>
    <x v="41"/>
    <n v="27"/>
    <n v="45"/>
    <n v="1.6666666666666667"/>
  </r>
  <r>
    <x v="11"/>
    <x v="184"/>
    <x v="6"/>
    <s v="Kharif     "/>
    <x v="13"/>
    <n v="28"/>
    <n v="15"/>
    <n v="0.5357142857142857"/>
  </r>
  <r>
    <x v="11"/>
    <x v="184"/>
    <x v="6"/>
    <s v="Kharif     "/>
    <x v="16"/>
    <n v="1700"/>
    <n v="683"/>
    <n v="0.40176470588235297"/>
  </r>
  <r>
    <x v="11"/>
    <x v="184"/>
    <x v="6"/>
    <s v="Rabi       "/>
    <x v="77"/>
    <n v="3923"/>
    <n v="4648"/>
    <n v="1.1848075452459852"/>
  </r>
  <r>
    <x v="11"/>
    <x v="184"/>
    <x v="6"/>
    <s v="Rabi       "/>
    <x v="38"/>
    <n v="50"/>
    <n v="17"/>
    <n v="0.34"/>
  </r>
  <r>
    <x v="11"/>
    <x v="184"/>
    <x v="6"/>
    <s v="Rabi       "/>
    <x v="68"/>
    <n v="122"/>
    <n v="172"/>
    <n v="1.4098360655737705"/>
  </r>
  <r>
    <x v="11"/>
    <x v="184"/>
    <x v="6"/>
    <s v="Rabi       "/>
    <x v="28"/>
    <n v="44"/>
    <n v="56"/>
    <n v="1.2727272727272727"/>
  </r>
  <r>
    <x v="11"/>
    <x v="184"/>
    <x v="6"/>
    <s v="Rabi       "/>
    <x v="30"/>
    <n v="49"/>
    <n v="45"/>
    <n v="0.91836734693877553"/>
  </r>
  <r>
    <x v="11"/>
    <x v="184"/>
    <x v="6"/>
    <s v="Rabi       "/>
    <x v="34"/>
    <n v="15"/>
    <n v="153"/>
    <n v="10.199999999999999"/>
  </r>
  <r>
    <x v="11"/>
    <x v="184"/>
    <x v="6"/>
    <s v="Rabi       "/>
    <x v="40"/>
    <n v="49"/>
    <n v="45"/>
    <n v="0.91836734693877553"/>
  </r>
  <r>
    <x v="11"/>
    <x v="184"/>
    <x v="6"/>
    <s v="Rabi       "/>
    <x v="56"/>
    <n v="437"/>
    <n v="156"/>
    <n v="0.35697940503432496"/>
  </r>
  <r>
    <x v="11"/>
    <x v="184"/>
    <x v="6"/>
    <s v="Rabi       "/>
    <x v="29"/>
    <n v="13035"/>
    <n v="14747"/>
    <n v="1.1313387034906022"/>
  </r>
  <r>
    <x v="11"/>
    <x v="184"/>
    <x v="6"/>
    <s v="Whole Year "/>
    <x v="39"/>
    <n v="3859"/>
    <n v="34741"/>
    <n v="9.0025913449080068"/>
  </r>
  <r>
    <x v="11"/>
    <x v="184"/>
    <x v="11"/>
    <s v="Kharif     "/>
    <x v="17"/>
    <n v="27"/>
    <n v="9"/>
    <n v="0.33333333333333331"/>
  </r>
  <r>
    <x v="11"/>
    <x v="184"/>
    <x v="11"/>
    <s v="Kharif     "/>
    <x v="11"/>
    <n v="124"/>
    <n v="52"/>
    <n v="0.41935483870967744"/>
  </r>
  <r>
    <x v="11"/>
    <x v="184"/>
    <x v="11"/>
    <s v="Kharif     "/>
    <x v="6"/>
    <n v="214"/>
    <n v="1729"/>
    <n v="8.0794392523364493"/>
  </r>
  <r>
    <x v="11"/>
    <x v="184"/>
    <x v="11"/>
    <s v="Kharif     "/>
    <x v="18"/>
    <n v="2"/>
    <n v="2"/>
    <n v="1"/>
  </r>
  <r>
    <x v="11"/>
    <x v="184"/>
    <x v="11"/>
    <s v="Kharif     "/>
    <x v="23"/>
    <n v="630"/>
    <n v="273"/>
    <n v="0.43333333333333335"/>
  </r>
  <r>
    <x v="11"/>
    <x v="184"/>
    <x v="11"/>
    <s v="Kharif     "/>
    <x v="14"/>
    <n v="12628"/>
    <n v="23101"/>
    <n v="1.8293474817865061"/>
  </r>
  <r>
    <x v="11"/>
    <x v="184"/>
    <x v="11"/>
    <s v="Kharif     "/>
    <x v="30"/>
    <n v="49"/>
    <n v="45"/>
    <n v="0.91836734693877553"/>
  </r>
  <r>
    <x v="11"/>
    <x v="184"/>
    <x v="11"/>
    <s v="Kharif     "/>
    <x v="15"/>
    <n v="455"/>
    <n v="223"/>
    <n v="0.49010989010989009"/>
  </r>
  <r>
    <x v="11"/>
    <x v="184"/>
    <x v="11"/>
    <s v="Kharif     "/>
    <x v="1"/>
    <n v="1407"/>
    <n v="470"/>
    <n v="0.33404406538734899"/>
  </r>
  <r>
    <x v="11"/>
    <x v="184"/>
    <x v="11"/>
    <s v="Kharif     "/>
    <x v="73"/>
    <n v="1228"/>
    <n v="2376"/>
    <n v="1.9348534201954397"/>
  </r>
  <r>
    <x v="11"/>
    <x v="184"/>
    <x v="11"/>
    <s v="Kharif     "/>
    <x v="39"/>
    <n v="4460"/>
    <n v="34465"/>
    <n v="7.7275784753363226"/>
  </r>
  <r>
    <x v="11"/>
    <x v="184"/>
    <x v="11"/>
    <s v="Kharif     "/>
    <x v="26"/>
    <n v="1147"/>
    <n v="1934"/>
    <n v="1.6861377506538797"/>
  </r>
  <r>
    <x v="11"/>
    <x v="184"/>
    <x v="11"/>
    <s v="Kharif     "/>
    <x v="2"/>
    <n v="1640"/>
    <n v="1602"/>
    <n v="0.97682926829268291"/>
  </r>
  <r>
    <x v="11"/>
    <x v="184"/>
    <x v="11"/>
    <s v="Kharif     "/>
    <x v="31"/>
    <n v="26"/>
    <n v="5"/>
    <n v="0.19230769230769232"/>
  </r>
  <r>
    <x v="11"/>
    <x v="184"/>
    <x v="11"/>
    <s v="Kharif     "/>
    <x v="37"/>
    <n v="3687"/>
    <n v="3757"/>
    <n v="1.0189856251695144"/>
  </r>
  <r>
    <x v="11"/>
    <x v="184"/>
    <x v="11"/>
    <s v="Kharif     "/>
    <x v="41"/>
    <n v="23"/>
    <n v="39"/>
    <n v="1.6956521739130435"/>
  </r>
  <r>
    <x v="11"/>
    <x v="184"/>
    <x v="11"/>
    <s v="Kharif     "/>
    <x v="13"/>
    <n v="4"/>
    <n v="2"/>
    <n v="0.5"/>
  </r>
  <r>
    <x v="11"/>
    <x v="184"/>
    <x v="11"/>
    <s v="Kharif     "/>
    <x v="16"/>
    <n v="1482"/>
    <n v="596"/>
    <n v="0.40215924426450744"/>
  </r>
  <r>
    <x v="11"/>
    <x v="184"/>
    <x v="11"/>
    <s v="Rabi       "/>
    <x v="77"/>
    <n v="4110"/>
    <n v="6026"/>
    <n v="1.4661800486618004"/>
  </r>
  <r>
    <x v="11"/>
    <x v="184"/>
    <x v="11"/>
    <s v="Rabi       "/>
    <x v="38"/>
    <n v="124"/>
    <n v="42"/>
    <n v="0.33870967741935482"/>
  </r>
  <r>
    <x v="11"/>
    <x v="184"/>
    <x v="11"/>
    <s v="Rabi       "/>
    <x v="68"/>
    <n v="136"/>
    <n v="192"/>
    <n v="1.411764705882353"/>
  </r>
  <r>
    <x v="11"/>
    <x v="184"/>
    <x v="11"/>
    <s v="Rabi       "/>
    <x v="28"/>
    <n v="478"/>
    <n v="599"/>
    <n v="1.2531380753138075"/>
  </r>
  <r>
    <x v="11"/>
    <x v="184"/>
    <x v="11"/>
    <s v="Rabi       "/>
    <x v="34"/>
    <n v="17"/>
    <n v="173"/>
    <n v="10.176470588235293"/>
  </r>
  <r>
    <x v="11"/>
    <x v="184"/>
    <x v="11"/>
    <s v="Rabi       "/>
    <x v="40"/>
    <n v="2"/>
    <n v="1"/>
    <n v="0.5"/>
  </r>
  <r>
    <x v="11"/>
    <x v="184"/>
    <x v="11"/>
    <s v="Rabi       "/>
    <x v="56"/>
    <n v="331"/>
    <n v="111"/>
    <n v="0.33534743202416917"/>
  </r>
  <r>
    <x v="11"/>
    <x v="184"/>
    <x v="11"/>
    <s v="Rabi       "/>
    <x v="29"/>
    <n v="12822"/>
    <n v="25503"/>
    <n v="1.989003275620028"/>
  </r>
  <r>
    <x v="11"/>
    <x v="184"/>
    <x v="12"/>
    <s v="Kharif     "/>
    <x v="17"/>
    <n v="12"/>
    <n v="1"/>
    <n v="8.3333333333333329E-2"/>
  </r>
  <r>
    <x v="11"/>
    <x v="184"/>
    <x v="12"/>
    <s v="Kharif     "/>
    <x v="20"/>
    <n v="2"/>
    <n v="2"/>
    <n v="1"/>
  </r>
  <r>
    <x v="11"/>
    <x v="184"/>
    <x v="12"/>
    <s v="Kharif     "/>
    <x v="11"/>
    <n v="78"/>
    <n v="25"/>
    <n v="0.32051282051282054"/>
  </r>
  <r>
    <x v="11"/>
    <x v="184"/>
    <x v="12"/>
    <s v="Kharif     "/>
    <x v="18"/>
    <n v="8"/>
    <n v="8"/>
    <n v="1"/>
  </r>
  <r>
    <x v="11"/>
    <x v="184"/>
    <x v="12"/>
    <s v="Kharif     "/>
    <x v="23"/>
    <n v="665"/>
    <n v="278"/>
    <n v="0.41804511278195489"/>
  </r>
  <r>
    <x v="11"/>
    <x v="184"/>
    <x v="12"/>
    <s v="Kharif     "/>
    <x v="14"/>
    <n v="11468"/>
    <n v="24821"/>
    <n v="2.1643704220439486"/>
  </r>
  <r>
    <x v="11"/>
    <x v="184"/>
    <x v="12"/>
    <s v="Kharif     "/>
    <x v="15"/>
    <n v="31"/>
    <n v="16"/>
    <n v="0.5161290322580645"/>
  </r>
  <r>
    <x v="11"/>
    <x v="184"/>
    <x v="12"/>
    <s v="Kharif     "/>
    <x v="1"/>
    <n v="1610"/>
    <n v="485"/>
    <n v="0.30124223602484473"/>
  </r>
  <r>
    <x v="11"/>
    <x v="184"/>
    <x v="12"/>
    <s v="Kharif     "/>
    <x v="39"/>
    <n v="2417"/>
    <n v="15793"/>
    <n v="6.5341332230037237"/>
  </r>
  <r>
    <x v="11"/>
    <x v="184"/>
    <x v="12"/>
    <s v="Kharif     "/>
    <x v="26"/>
    <n v="711"/>
    <n v="1080"/>
    <n v="1.518987341772152"/>
  </r>
  <r>
    <x v="11"/>
    <x v="184"/>
    <x v="12"/>
    <s v="Kharif     "/>
    <x v="2"/>
    <n v="1214"/>
    <n v="1209"/>
    <n v="0.99588138385502467"/>
  </r>
  <r>
    <x v="11"/>
    <x v="184"/>
    <x v="12"/>
    <s v="Kharif     "/>
    <x v="31"/>
    <n v="25"/>
    <n v="5"/>
    <n v="0.2"/>
  </r>
  <r>
    <x v="11"/>
    <x v="184"/>
    <x v="12"/>
    <s v="Kharif     "/>
    <x v="37"/>
    <n v="2906"/>
    <n v="2962"/>
    <n v="1.0192704748795596"/>
  </r>
  <r>
    <x v="11"/>
    <x v="184"/>
    <x v="12"/>
    <s v="Kharif     "/>
    <x v="41"/>
    <n v="22"/>
    <n v="37"/>
    <n v="1.6818181818181819"/>
  </r>
  <r>
    <x v="11"/>
    <x v="184"/>
    <x v="12"/>
    <s v="Kharif     "/>
    <x v="7"/>
    <n v="2"/>
    <n v="25"/>
    <n v="12.5"/>
  </r>
  <r>
    <x v="11"/>
    <x v="184"/>
    <x v="12"/>
    <s v="Kharif     "/>
    <x v="13"/>
    <n v="4"/>
    <n v="4"/>
    <n v="1"/>
  </r>
  <r>
    <x v="11"/>
    <x v="184"/>
    <x v="12"/>
    <s v="Kharif     "/>
    <x v="16"/>
    <n v="1682"/>
    <n v="642"/>
    <n v="0.38168846611177171"/>
  </r>
  <r>
    <x v="11"/>
    <x v="184"/>
    <x v="12"/>
    <s v="Rabi       "/>
    <x v="77"/>
    <n v="3444"/>
    <n v="2030"/>
    <n v="0.58943089430894313"/>
  </r>
  <r>
    <x v="11"/>
    <x v="184"/>
    <x v="12"/>
    <s v="Rabi       "/>
    <x v="38"/>
    <n v="37"/>
    <n v="5"/>
    <n v="0.13513513513513514"/>
  </r>
  <r>
    <x v="11"/>
    <x v="184"/>
    <x v="12"/>
    <s v="Rabi       "/>
    <x v="68"/>
    <n v="219"/>
    <n v="109"/>
    <n v="0.49771689497716892"/>
  </r>
  <r>
    <x v="11"/>
    <x v="184"/>
    <x v="12"/>
    <s v="Rabi       "/>
    <x v="28"/>
    <n v="8"/>
    <n v="3"/>
    <n v="0.375"/>
  </r>
  <r>
    <x v="11"/>
    <x v="184"/>
    <x v="12"/>
    <s v="Rabi       "/>
    <x v="30"/>
    <n v="74"/>
    <n v="23"/>
    <n v="0.3108108108108108"/>
  </r>
  <r>
    <x v="11"/>
    <x v="184"/>
    <x v="12"/>
    <s v="Rabi       "/>
    <x v="34"/>
    <n v="26"/>
    <n v="106"/>
    <n v="4.0769230769230766"/>
  </r>
  <r>
    <x v="11"/>
    <x v="184"/>
    <x v="12"/>
    <s v="Rabi       "/>
    <x v="73"/>
    <n v="13"/>
    <n v="8"/>
    <n v="0.61538461538461542"/>
  </r>
  <r>
    <x v="11"/>
    <x v="184"/>
    <x v="12"/>
    <s v="Rabi       "/>
    <x v="39"/>
    <n v="980"/>
    <n v="3655"/>
    <n v="3.7295918367346941"/>
  </r>
  <r>
    <x v="11"/>
    <x v="184"/>
    <x v="12"/>
    <s v="Rabi       "/>
    <x v="56"/>
    <n v="357"/>
    <n v="36"/>
    <n v="0.10084033613445378"/>
  </r>
  <r>
    <x v="11"/>
    <x v="184"/>
    <x v="12"/>
    <s v="Rabi       "/>
    <x v="29"/>
    <n v="11640"/>
    <n v="9173"/>
    <n v="0.78805841924398623"/>
  </r>
  <r>
    <x v="11"/>
    <x v="184"/>
    <x v="7"/>
    <s v="Kharif     "/>
    <x v="17"/>
    <n v="1"/>
    <n v="582503.4"/>
    <n v="582503.4"/>
  </r>
  <r>
    <x v="11"/>
    <x v="184"/>
    <x v="7"/>
    <s v="Kharif     "/>
    <x v="20"/>
    <n v="5"/>
    <n v="3"/>
    <n v="0.6"/>
  </r>
  <r>
    <x v="11"/>
    <x v="184"/>
    <x v="7"/>
    <s v="Kharif     "/>
    <x v="68"/>
    <n v="3"/>
    <n v="4"/>
    <n v="1.3333333333333333"/>
  </r>
  <r>
    <x v="11"/>
    <x v="184"/>
    <x v="7"/>
    <s v="Kharif     "/>
    <x v="69"/>
    <n v="193"/>
    <n v="2008"/>
    <n v="10.404145077720207"/>
  </r>
  <r>
    <x v="11"/>
    <x v="184"/>
    <x v="7"/>
    <s v="Kharif     "/>
    <x v="18"/>
    <n v="6"/>
    <n v="6"/>
    <n v="1"/>
  </r>
  <r>
    <x v="11"/>
    <x v="184"/>
    <x v="7"/>
    <s v="Kharif     "/>
    <x v="23"/>
    <n v="683"/>
    <n v="415"/>
    <n v="0.6076134699853587"/>
  </r>
  <r>
    <x v="11"/>
    <x v="184"/>
    <x v="7"/>
    <s v="Kharif     "/>
    <x v="14"/>
    <n v="10346"/>
    <n v="22282"/>
    <n v="2.1536825826406343"/>
  </r>
  <r>
    <x v="11"/>
    <x v="184"/>
    <x v="7"/>
    <s v="Kharif     "/>
    <x v="15"/>
    <n v="244"/>
    <n v="120"/>
    <n v="0.49180327868852458"/>
  </r>
  <r>
    <x v="11"/>
    <x v="184"/>
    <x v="7"/>
    <s v="Kharif     "/>
    <x v="80"/>
    <n v="162"/>
    <n v="54"/>
    <n v="0.33333333333333331"/>
  </r>
  <r>
    <x v="11"/>
    <x v="184"/>
    <x v="7"/>
    <s v="Kharif     "/>
    <x v="1"/>
    <n v="1236"/>
    <n v="902"/>
    <n v="0.72977346278317157"/>
  </r>
  <r>
    <x v="11"/>
    <x v="184"/>
    <x v="7"/>
    <s v="Kharif     "/>
    <x v="39"/>
    <n v="1889"/>
    <n v="11451"/>
    <n v="6.0619375330862892"/>
  </r>
  <r>
    <x v="11"/>
    <x v="184"/>
    <x v="7"/>
    <s v="Kharif     "/>
    <x v="26"/>
    <n v="483"/>
    <n v="731"/>
    <n v="1.5134575569358177"/>
  </r>
  <r>
    <x v="11"/>
    <x v="184"/>
    <x v="7"/>
    <s v="Kharif     "/>
    <x v="2"/>
    <n v="1359"/>
    <n v="1464"/>
    <n v="1.0772626931567328"/>
  </r>
  <r>
    <x v="11"/>
    <x v="184"/>
    <x v="7"/>
    <s v="Kharif     "/>
    <x v="31"/>
    <n v="20"/>
    <n v="4"/>
    <n v="0.2"/>
  </r>
  <r>
    <x v="11"/>
    <x v="184"/>
    <x v="7"/>
    <s v="Kharif     "/>
    <x v="37"/>
    <n v="2216"/>
    <n v="2258"/>
    <n v="1.0189530685920578"/>
  </r>
  <r>
    <x v="11"/>
    <x v="184"/>
    <x v="7"/>
    <s v="Kharif     "/>
    <x v="41"/>
    <n v="15"/>
    <n v="25"/>
    <n v="1.6666666666666667"/>
  </r>
  <r>
    <x v="11"/>
    <x v="184"/>
    <x v="7"/>
    <s v="Kharif     "/>
    <x v="16"/>
    <n v="1325"/>
    <n v="533"/>
    <n v="0.40226415094339624"/>
  </r>
  <r>
    <x v="11"/>
    <x v="184"/>
    <x v="7"/>
    <s v="Rabi       "/>
    <x v="77"/>
    <n v="3424"/>
    <n v="5776"/>
    <n v="1.6869158878504673"/>
  </r>
  <r>
    <x v="11"/>
    <x v="184"/>
    <x v="7"/>
    <s v="Rabi       "/>
    <x v="38"/>
    <n v="46"/>
    <n v="15"/>
    <n v="0.32608695652173914"/>
  </r>
  <r>
    <x v="11"/>
    <x v="184"/>
    <x v="7"/>
    <s v="Rabi       "/>
    <x v="68"/>
    <n v="145"/>
    <n v="205"/>
    <n v="1.4137931034482758"/>
  </r>
  <r>
    <x v="11"/>
    <x v="184"/>
    <x v="7"/>
    <s v="Rabi       "/>
    <x v="28"/>
    <n v="5"/>
    <n v="6"/>
    <n v="1.2"/>
  </r>
  <r>
    <x v="11"/>
    <x v="184"/>
    <x v="7"/>
    <s v="Rabi       "/>
    <x v="30"/>
    <n v="45"/>
    <n v="42"/>
    <n v="0.93333333333333335"/>
  </r>
  <r>
    <x v="11"/>
    <x v="184"/>
    <x v="7"/>
    <s v="Rabi       "/>
    <x v="34"/>
    <n v="53"/>
    <n v="539"/>
    <n v="10.169811320754716"/>
  </r>
  <r>
    <x v="11"/>
    <x v="184"/>
    <x v="7"/>
    <s v="Rabi       "/>
    <x v="73"/>
    <n v="3391"/>
    <n v="6629"/>
    <n v="1.9548805662046593"/>
  </r>
  <r>
    <x v="11"/>
    <x v="184"/>
    <x v="7"/>
    <s v="Rabi       "/>
    <x v="39"/>
    <n v="997"/>
    <n v="9297"/>
    <n v="9.3249749247743221"/>
  </r>
  <r>
    <x v="11"/>
    <x v="184"/>
    <x v="7"/>
    <s v="Rabi       "/>
    <x v="56"/>
    <n v="302"/>
    <n v="108"/>
    <n v="0.35761589403973509"/>
  </r>
  <r>
    <x v="11"/>
    <x v="184"/>
    <x v="7"/>
    <s v="Rabi       "/>
    <x v="29"/>
    <n v="10795"/>
    <n v="19593"/>
    <n v="1.8150069476609541"/>
  </r>
  <r>
    <x v="11"/>
    <x v="184"/>
    <x v="7"/>
    <s v="Whole Year "/>
    <x v="11"/>
    <n v="84"/>
    <n v="35"/>
    <n v="0.41666666666666669"/>
  </r>
  <r>
    <x v="11"/>
    <x v="184"/>
    <x v="7"/>
    <s v="Whole Year "/>
    <x v="13"/>
    <n v="2"/>
    <n v="1"/>
    <n v="0.5"/>
  </r>
  <r>
    <x v="11"/>
    <x v="185"/>
    <x v="9"/>
    <s v="Kharif     "/>
    <x v="17"/>
    <n v="7"/>
    <n v="2"/>
    <n v="0.2857142857142857"/>
  </r>
  <r>
    <x v="11"/>
    <x v="185"/>
    <x v="9"/>
    <s v="Kharif     "/>
    <x v="20"/>
    <n v="12"/>
    <n v="7"/>
    <n v="0.58333333333333337"/>
  </r>
  <r>
    <x v="11"/>
    <x v="185"/>
    <x v="9"/>
    <s v="Kharif     "/>
    <x v="18"/>
    <n v="57"/>
    <n v="24"/>
    <n v="0.42105263157894735"/>
  </r>
  <r>
    <x v="11"/>
    <x v="185"/>
    <x v="9"/>
    <s v="Kharif     "/>
    <x v="23"/>
    <n v="437"/>
    <n v="205"/>
    <n v="0.46910755148741418"/>
  </r>
  <r>
    <x v="11"/>
    <x v="185"/>
    <x v="9"/>
    <s v="Kharif     "/>
    <x v="14"/>
    <n v="25084"/>
    <n v="71940"/>
    <n v="2.8679636421623345"/>
  </r>
  <r>
    <x v="11"/>
    <x v="185"/>
    <x v="9"/>
    <s v="Kharif     "/>
    <x v="39"/>
    <n v="1082"/>
    <n v="12737"/>
    <n v="11.771719038817006"/>
  </r>
  <r>
    <x v="11"/>
    <x v="185"/>
    <x v="9"/>
    <s v="Kharif     "/>
    <x v="2"/>
    <n v="5224"/>
    <n v="7682"/>
    <n v="1.47052067381317"/>
  </r>
  <r>
    <x v="11"/>
    <x v="185"/>
    <x v="9"/>
    <s v="Kharif     "/>
    <x v="31"/>
    <n v="166"/>
    <n v="70"/>
    <n v="0.42168674698795183"/>
  </r>
  <r>
    <x v="11"/>
    <x v="185"/>
    <x v="9"/>
    <s v="Kharif     "/>
    <x v="37"/>
    <n v="679"/>
    <n v="690"/>
    <n v="1.01620029455081"/>
  </r>
  <r>
    <x v="11"/>
    <x v="185"/>
    <x v="9"/>
    <s v="Kharif     "/>
    <x v="41"/>
    <n v="23"/>
    <n v="8"/>
    <n v="0.34782608695652173"/>
  </r>
  <r>
    <x v="11"/>
    <x v="185"/>
    <x v="9"/>
    <s v="Kharif     "/>
    <x v="16"/>
    <n v="1597"/>
    <n v="607"/>
    <n v="0.38008766437069508"/>
  </r>
  <r>
    <x v="11"/>
    <x v="185"/>
    <x v="9"/>
    <s v="Rabi       "/>
    <x v="77"/>
    <n v="2776"/>
    <n v="2445"/>
    <n v="0.88076368876080691"/>
  </r>
  <r>
    <x v="11"/>
    <x v="185"/>
    <x v="9"/>
    <s v="Rabi       "/>
    <x v="38"/>
    <n v="97"/>
    <n v="31"/>
    <n v="0.31958762886597936"/>
  </r>
  <r>
    <x v="11"/>
    <x v="185"/>
    <x v="9"/>
    <s v="Rabi       "/>
    <x v="28"/>
    <n v="269"/>
    <n v="260"/>
    <n v="0.96654275092936803"/>
  </r>
  <r>
    <x v="11"/>
    <x v="185"/>
    <x v="9"/>
    <s v="Rabi       "/>
    <x v="30"/>
    <n v="469"/>
    <n v="247"/>
    <n v="0.5266524520255863"/>
  </r>
  <r>
    <x v="11"/>
    <x v="185"/>
    <x v="9"/>
    <s v="Rabi       "/>
    <x v="73"/>
    <n v="1834"/>
    <n v="2127"/>
    <n v="1.1597600872410032"/>
  </r>
  <r>
    <x v="11"/>
    <x v="185"/>
    <x v="9"/>
    <s v="Rabi       "/>
    <x v="39"/>
    <n v="384"/>
    <n v="4520"/>
    <n v="11.770833333333334"/>
  </r>
  <r>
    <x v="11"/>
    <x v="185"/>
    <x v="9"/>
    <s v="Rabi       "/>
    <x v="56"/>
    <n v="1069"/>
    <n v="530"/>
    <n v="0.49579045837231056"/>
  </r>
  <r>
    <x v="11"/>
    <x v="185"/>
    <x v="9"/>
    <s v="Rabi       "/>
    <x v="29"/>
    <n v="28134"/>
    <n v="36106"/>
    <n v="1.2833582142603255"/>
  </r>
  <r>
    <x v="11"/>
    <x v="185"/>
    <x v="9"/>
    <s v="Whole Year "/>
    <x v="22"/>
    <n v="3"/>
    <n v="2"/>
    <n v="0.66666666666666663"/>
  </r>
  <r>
    <x v="11"/>
    <x v="185"/>
    <x v="9"/>
    <s v="Whole Year "/>
    <x v="11"/>
    <n v="379"/>
    <n v="86"/>
    <n v="0.22691292875989447"/>
  </r>
  <r>
    <x v="11"/>
    <x v="185"/>
    <x v="9"/>
    <s v="Whole Year "/>
    <x v="6"/>
    <n v="1011"/>
    <n v="1402"/>
    <n v="1.3867457962413452"/>
  </r>
  <r>
    <x v="11"/>
    <x v="185"/>
    <x v="9"/>
    <s v="Whole Year "/>
    <x v="68"/>
    <n v="160"/>
    <n v="173"/>
    <n v="1.08125"/>
  </r>
  <r>
    <x v="11"/>
    <x v="185"/>
    <x v="9"/>
    <s v="Whole Year "/>
    <x v="13"/>
    <n v="16"/>
    <n v="11"/>
    <n v="0.6875"/>
  </r>
  <r>
    <x v="11"/>
    <x v="185"/>
    <x v="10"/>
    <s v="Kharif     "/>
    <x v="17"/>
    <n v="11"/>
    <n v="2"/>
    <n v="0.18181818181818182"/>
  </r>
  <r>
    <x v="11"/>
    <x v="185"/>
    <x v="10"/>
    <s v="Kharif     "/>
    <x v="18"/>
    <n v="47"/>
    <n v="17"/>
    <n v="0.36170212765957449"/>
  </r>
  <r>
    <x v="11"/>
    <x v="185"/>
    <x v="10"/>
    <s v="Kharif     "/>
    <x v="23"/>
    <n v="360"/>
    <n v="137"/>
    <n v="0.38055555555555554"/>
  </r>
  <r>
    <x v="11"/>
    <x v="185"/>
    <x v="10"/>
    <s v="Kharif     "/>
    <x v="14"/>
    <n v="24337"/>
    <n v="77137"/>
    <n v="3.1695360973004068"/>
  </r>
  <r>
    <x v="11"/>
    <x v="185"/>
    <x v="10"/>
    <s v="Kharif     "/>
    <x v="30"/>
    <n v="476"/>
    <n v="225"/>
    <n v="0.47268907563025209"/>
  </r>
  <r>
    <x v="11"/>
    <x v="185"/>
    <x v="10"/>
    <s v="Kharif     "/>
    <x v="15"/>
    <n v="148"/>
    <n v="63"/>
    <n v="0.42567567567567566"/>
  </r>
  <r>
    <x v="11"/>
    <x v="185"/>
    <x v="10"/>
    <s v="Kharif     "/>
    <x v="2"/>
    <n v="5427"/>
    <n v="8199"/>
    <n v="1.5107794361525704"/>
  </r>
  <r>
    <x v="11"/>
    <x v="185"/>
    <x v="10"/>
    <s v="Kharif     "/>
    <x v="31"/>
    <n v="140"/>
    <n v="66"/>
    <n v="0.47142857142857142"/>
  </r>
  <r>
    <x v="11"/>
    <x v="185"/>
    <x v="10"/>
    <s v="Kharif     "/>
    <x v="37"/>
    <n v="702"/>
    <n v="722"/>
    <n v="1.0284900284900285"/>
  </r>
  <r>
    <x v="11"/>
    <x v="185"/>
    <x v="10"/>
    <s v="Kharif     "/>
    <x v="41"/>
    <n v="64"/>
    <n v="17"/>
    <n v="0.265625"/>
  </r>
  <r>
    <x v="11"/>
    <x v="185"/>
    <x v="10"/>
    <s v="Kharif     "/>
    <x v="16"/>
    <n v="1306"/>
    <n v="347"/>
    <n v="0.26569678407350689"/>
  </r>
  <r>
    <x v="11"/>
    <x v="185"/>
    <x v="10"/>
    <s v="Rabi       "/>
    <x v="77"/>
    <n v="2577"/>
    <n v="2917"/>
    <n v="1.1319363601086534"/>
  </r>
  <r>
    <x v="11"/>
    <x v="185"/>
    <x v="10"/>
    <s v="Rabi       "/>
    <x v="28"/>
    <n v="202"/>
    <n v="195"/>
    <n v="0.96534653465346532"/>
  </r>
  <r>
    <x v="11"/>
    <x v="185"/>
    <x v="10"/>
    <s v="Rabi       "/>
    <x v="56"/>
    <n v="1176"/>
    <n v="638"/>
    <n v="0.54251700680272108"/>
  </r>
  <r>
    <x v="11"/>
    <x v="185"/>
    <x v="10"/>
    <s v="Rabi       "/>
    <x v="29"/>
    <n v="27722"/>
    <n v="45740"/>
    <n v="1.6499531058365198"/>
  </r>
  <r>
    <x v="11"/>
    <x v="185"/>
    <x v="10"/>
    <s v="Whole Year "/>
    <x v="11"/>
    <n v="328"/>
    <n v="126"/>
    <n v="0.38414634146341464"/>
  </r>
  <r>
    <x v="11"/>
    <x v="185"/>
    <x v="10"/>
    <s v="Whole Year "/>
    <x v="7"/>
    <n v="1546"/>
    <n v="3850"/>
    <n v="2.4902975420439843"/>
  </r>
  <r>
    <x v="11"/>
    <x v="185"/>
    <x v="0"/>
    <s v="Kharif     "/>
    <x v="20"/>
    <n v="5"/>
    <n v="2"/>
    <n v="0.4"/>
  </r>
  <r>
    <x v="11"/>
    <x v="185"/>
    <x v="0"/>
    <s v="Kharif     "/>
    <x v="18"/>
    <n v="34"/>
    <n v="0.1"/>
    <n v="2.9411764705882353E-3"/>
  </r>
  <r>
    <x v="11"/>
    <x v="185"/>
    <x v="0"/>
    <s v="Kharif     "/>
    <x v="23"/>
    <n v="379"/>
    <n v="89"/>
    <n v="0.23482849604221637"/>
  </r>
  <r>
    <x v="11"/>
    <x v="185"/>
    <x v="0"/>
    <s v="Kharif     "/>
    <x v="14"/>
    <n v="24026"/>
    <n v="69547"/>
    <n v="2.8946557895613085"/>
  </r>
  <r>
    <x v="11"/>
    <x v="185"/>
    <x v="0"/>
    <s v="Kharif     "/>
    <x v="30"/>
    <n v="431"/>
    <n v="143"/>
    <n v="0.33178654292343385"/>
  </r>
  <r>
    <x v="11"/>
    <x v="185"/>
    <x v="0"/>
    <s v="Kharif     "/>
    <x v="15"/>
    <n v="6"/>
    <n v="2"/>
    <n v="0.33333333333333331"/>
  </r>
  <r>
    <x v="11"/>
    <x v="185"/>
    <x v="0"/>
    <s v="Kharif     "/>
    <x v="1"/>
    <n v="123"/>
    <n v="42"/>
    <n v="0.34146341463414637"/>
  </r>
  <r>
    <x v="11"/>
    <x v="185"/>
    <x v="0"/>
    <s v="Kharif     "/>
    <x v="73"/>
    <n v="1738"/>
    <n v="1434"/>
    <n v="0.82508630609896427"/>
  </r>
  <r>
    <x v="11"/>
    <x v="185"/>
    <x v="0"/>
    <s v="Kharif     "/>
    <x v="2"/>
    <n v="5974"/>
    <n v="9829"/>
    <n v="1.6452962838968865"/>
  </r>
  <r>
    <x v="11"/>
    <x v="185"/>
    <x v="0"/>
    <s v="Kharif     "/>
    <x v="31"/>
    <n v="102"/>
    <n v="29"/>
    <n v="0.28431372549019607"/>
  </r>
  <r>
    <x v="11"/>
    <x v="185"/>
    <x v="0"/>
    <s v="Kharif     "/>
    <x v="37"/>
    <n v="666"/>
    <n v="440"/>
    <n v="0.66066066066066065"/>
  </r>
  <r>
    <x v="11"/>
    <x v="185"/>
    <x v="0"/>
    <s v="Kharif     "/>
    <x v="41"/>
    <n v="71"/>
    <n v="18"/>
    <n v="0.25352112676056338"/>
  </r>
  <r>
    <x v="11"/>
    <x v="185"/>
    <x v="0"/>
    <s v="Kharif     "/>
    <x v="16"/>
    <n v="1464"/>
    <n v="373"/>
    <n v="0.2547814207650273"/>
  </r>
  <r>
    <x v="11"/>
    <x v="185"/>
    <x v="0"/>
    <s v="Rabi       "/>
    <x v="77"/>
    <n v="2548"/>
    <n v="1387"/>
    <n v="0.54434850863422291"/>
  </r>
  <r>
    <x v="11"/>
    <x v="185"/>
    <x v="0"/>
    <s v="Rabi       "/>
    <x v="28"/>
    <n v="182"/>
    <n v="131"/>
    <n v="0.71978021978021978"/>
  </r>
  <r>
    <x v="11"/>
    <x v="185"/>
    <x v="0"/>
    <s v="Rabi       "/>
    <x v="56"/>
    <n v="922"/>
    <n v="312"/>
    <n v="0.33839479392624727"/>
  </r>
  <r>
    <x v="11"/>
    <x v="185"/>
    <x v="0"/>
    <s v="Rabi       "/>
    <x v="29"/>
    <n v="27046"/>
    <n v="23797"/>
    <n v="0.87987133032611109"/>
  </r>
  <r>
    <x v="11"/>
    <x v="185"/>
    <x v="0"/>
    <s v="Whole Year "/>
    <x v="7"/>
    <n v="1596"/>
    <n v="2583"/>
    <n v="1.618421052631579"/>
  </r>
  <r>
    <x v="11"/>
    <x v="185"/>
    <x v="1"/>
    <s v="Kharif     "/>
    <x v="20"/>
    <n v="8"/>
    <n v="4"/>
    <n v="0.5"/>
  </r>
  <r>
    <x v="11"/>
    <x v="185"/>
    <x v="1"/>
    <s v="Kharif     "/>
    <x v="6"/>
    <n v="1458"/>
    <n v="16442"/>
    <n v="11.277091906721536"/>
  </r>
  <r>
    <x v="11"/>
    <x v="185"/>
    <x v="1"/>
    <s v="Kharif     "/>
    <x v="18"/>
    <n v="40"/>
    <n v="17"/>
    <n v="0.42499999999999999"/>
  </r>
  <r>
    <x v="11"/>
    <x v="185"/>
    <x v="1"/>
    <s v="Kharif     "/>
    <x v="23"/>
    <n v="335"/>
    <n v="114"/>
    <n v="0.34029850746268658"/>
  </r>
  <r>
    <x v="11"/>
    <x v="185"/>
    <x v="1"/>
    <s v="Kharif     "/>
    <x v="14"/>
    <n v="23398"/>
    <n v="69392"/>
    <n v="2.965723566116762"/>
  </r>
  <r>
    <x v="11"/>
    <x v="185"/>
    <x v="1"/>
    <s v="Kharif     "/>
    <x v="30"/>
    <n v="249"/>
    <n v="125"/>
    <n v="0.50200803212851408"/>
  </r>
  <r>
    <x v="11"/>
    <x v="185"/>
    <x v="1"/>
    <s v="Kharif     "/>
    <x v="1"/>
    <n v="115"/>
    <n v="54"/>
    <n v="0.46956521739130436"/>
  </r>
  <r>
    <x v="11"/>
    <x v="185"/>
    <x v="1"/>
    <s v="Kharif     "/>
    <x v="73"/>
    <n v="1665"/>
    <n v="2017"/>
    <n v="1.2114114114114114"/>
  </r>
  <r>
    <x v="11"/>
    <x v="185"/>
    <x v="1"/>
    <s v="Kharif     "/>
    <x v="2"/>
    <n v="5884"/>
    <n v="11236"/>
    <n v="1.9095853161114889"/>
  </r>
  <r>
    <x v="11"/>
    <x v="185"/>
    <x v="1"/>
    <s v="Kharif     "/>
    <x v="31"/>
    <n v="83"/>
    <n v="35"/>
    <n v="0.42168674698795183"/>
  </r>
  <r>
    <x v="11"/>
    <x v="185"/>
    <x v="1"/>
    <s v="Kharif     "/>
    <x v="37"/>
    <n v="492"/>
    <n v="822"/>
    <n v="1.6707317073170731"/>
  </r>
  <r>
    <x v="11"/>
    <x v="185"/>
    <x v="1"/>
    <s v="Kharif     "/>
    <x v="41"/>
    <n v="64"/>
    <n v="22"/>
    <n v="0.34375"/>
  </r>
  <r>
    <x v="11"/>
    <x v="185"/>
    <x v="1"/>
    <s v="Kharif     "/>
    <x v="16"/>
    <n v="1415"/>
    <n v="905"/>
    <n v="0.63957597173144876"/>
  </r>
  <r>
    <x v="11"/>
    <x v="185"/>
    <x v="1"/>
    <s v="Rabi       "/>
    <x v="77"/>
    <n v="2010"/>
    <n v="2383"/>
    <n v="1.1855721393034826"/>
  </r>
  <r>
    <x v="11"/>
    <x v="185"/>
    <x v="1"/>
    <s v="Rabi       "/>
    <x v="28"/>
    <n v="173"/>
    <n v="177"/>
    <n v="1.023121387283237"/>
  </r>
  <r>
    <x v="11"/>
    <x v="185"/>
    <x v="1"/>
    <s v="Rabi       "/>
    <x v="56"/>
    <n v="960"/>
    <n v="497"/>
    <n v="0.51770833333333333"/>
  </r>
  <r>
    <x v="11"/>
    <x v="185"/>
    <x v="1"/>
    <s v="Rabi       "/>
    <x v="29"/>
    <n v="28123"/>
    <n v="50289"/>
    <n v="1.788180492835046"/>
  </r>
  <r>
    <x v="11"/>
    <x v="185"/>
    <x v="1"/>
    <s v="Whole Year "/>
    <x v="38"/>
    <n v="118"/>
    <n v="34"/>
    <n v="0.28813559322033899"/>
  </r>
  <r>
    <x v="11"/>
    <x v="185"/>
    <x v="1"/>
    <s v="Whole Year "/>
    <x v="11"/>
    <n v="394"/>
    <n v="84"/>
    <n v="0.21319796954314721"/>
  </r>
  <r>
    <x v="11"/>
    <x v="185"/>
    <x v="1"/>
    <s v="Whole Year "/>
    <x v="68"/>
    <n v="606"/>
    <n v="888"/>
    <n v="1.4653465346534653"/>
  </r>
  <r>
    <x v="11"/>
    <x v="185"/>
    <x v="1"/>
    <s v="Whole Year "/>
    <x v="34"/>
    <n v="129"/>
    <n v="1327"/>
    <n v="10.286821705426357"/>
  </r>
  <r>
    <x v="11"/>
    <x v="185"/>
    <x v="1"/>
    <s v="Whole Year "/>
    <x v="39"/>
    <n v="1495"/>
    <n v="11817"/>
    <n v="7.9043478260869566"/>
  </r>
  <r>
    <x v="11"/>
    <x v="185"/>
    <x v="1"/>
    <s v="Whole Year "/>
    <x v="7"/>
    <n v="1451"/>
    <n v="4077"/>
    <n v="2.8097863542384562"/>
  </r>
  <r>
    <x v="11"/>
    <x v="185"/>
    <x v="1"/>
    <s v="Whole Year "/>
    <x v="27"/>
    <n v="2"/>
    <n v="2"/>
    <n v="1"/>
  </r>
  <r>
    <x v="11"/>
    <x v="185"/>
    <x v="1"/>
    <s v="Whole Year "/>
    <x v="13"/>
    <n v="19"/>
    <n v="13"/>
    <n v="0.68421052631578949"/>
  </r>
  <r>
    <x v="11"/>
    <x v="185"/>
    <x v="2"/>
    <s v="Kharif     "/>
    <x v="20"/>
    <n v="11"/>
    <n v="6"/>
    <n v="0.54545454545454541"/>
  </r>
  <r>
    <x v="11"/>
    <x v="185"/>
    <x v="2"/>
    <s v="Kharif     "/>
    <x v="6"/>
    <n v="1446"/>
    <n v="10067"/>
    <n v="6.9619640387275243"/>
  </r>
  <r>
    <x v="11"/>
    <x v="185"/>
    <x v="2"/>
    <s v="Kharif     "/>
    <x v="18"/>
    <n v="27"/>
    <n v="3"/>
    <n v="0.1111111111111111"/>
  </r>
  <r>
    <x v="11"/>
    <x v="185"/>
    <x v="2"/>
    <s v="Kharif     "/>
    <x v="23"/>
    <n v="316"/>
    <n v="15"/>
    <n v="4.746835443037975E-2"/>
  </r>
  <r>
    <x v="11"/>
    <x v="185"/>
    <x v="2"/>
    <s v="Kharif     "/>
    <x v="14"/>
    <n v="23062"/>
    <n v="53665"/>
    <n v="2.3269881189836092"/>
  </r>
  <r>
    <x v="11"/>
    <x v="185"/>
    <x v="2"/>
    <s v="Kharif     "/>
    <x v="30"/>
    <n v="345"/>
    <n v="120"/>
    <n v="0.34782608695652173"/>
  </r>
  <r>
    <x v="11"/>
    <x v="185"/>
    <x v="2"/>
    <s v="Kharif     "/>
    <x v="1"/>
    <n v="67"/>
    <n v="14"/>
    <n v="0.20895522388059701"/>
  </r>
  <r>
    <x v="11"/>
    <x v="185"/>
    <x v="2"/>
    <s v="Kharif     "/>
    <x v="73"/>
    <n v="1840"/>
    <n v="1708"/>
    <n v="0.92826086956521736"/>
  </r>
  <r>
    <x v="11"/>
    <x v="185"/>
    <x v="2"/>
    <s v="Kharif     "/>
    <x v="2"/>
    <n v="5270"/>
    <n v="5278"/>
    <n v="1.0015180265654648"/>
  </r>
  <r>
    <x v="11"/>
    <x v="185"/>
    <x v="2"/>
    <s v="Kharif     "/>
    <x v="31"/>
    <n v="89"/>
    <n v="2"/>
    <n v="2.247191011235955E-2"/>
  </r>
  <r>
    <x v="11"/>
    <x v="185"/>
    <x v="2"/>
    <s v="Kharif     "/>
    <x v="37"/>
    <n v="465"/>
    <n v="241"/>
    <n v="0.51827956989247315"/>
  </r>
  <r>
    <x v="11"/>
    <x v="185"/>
    <x v="2"/>
    <s v="Kharif     "/>
    <x v="41"/>
    <n v="70"/>
    <n v="103"/>
    <n v="1.4714285714285715"/>
  </r>
  <r>
    <x v="11"/>
    <x v="185"/>
    <x v="2"/>
    <s v="Kharif     "/>
    <x v="16"/>
    <n v="1031"/>
    <n v="55"/>
    <n v="5.33462657613967E-2"/>
  </r>
  <r>
    <x v="11"/>
    <x v="185"/>
    <x v="2"/>
    <s v="Rabi       "/>
    <x v="77"/>
    <n v="2379"/>
    <n v="3781"/>
    <n v="1.58932324506095"/>
  </r>
  <r>
    <x v="11"/>
    <x v="185"/>
    <x v="2"/>
    <s v="Rabi       "/>
    <x v="28"/>
    <n v="167"/>
    <n v="137"/>
    <n v="0.82035928143712578"/>
  </r>
  <r>
    <x v="11"/>
    <x v="185"/>
    <x v="2"/>
    <s v="Rabi       "/>
    <x v="56"/>
    <n v="959"/>
    <n v="243"/>
    <n v="0.25338894681960378"/>
  </r>
  <r>
    <x v="11"/>
    <x v="185"/>
    <x v="2"/>
    <s v="Rabi       "/>
    <x v="29"/>
    <n v="25276"/>
    <n v="34022"/>
    <n v="1.3460199398639026"/>
  </r>
  <r>
    <x v="11"/>
    <x v="185"/>
    <x v="2"/>
    <s v="Whole Year "/>
    <x v="38"/>
    <n v="93"/>
    <n v="30"/>
    <n v="0.32258064516129031"/>
  </r>
  <r>
    <x v="11"/>
    <x v="185"/>
    <x v="2"/>
    <s v="Whole Year "/>
    <x v="11"/>
    <n v="311"/>
    <n v="12"/>
    <n v="3.8585209003215437E-2"/>
  </r>
  <r>
    <x v="11"/>
    <x v="185"/>
    <x v="2"/>
    <s v="Whole Year "/>
    <x v="68"/>
    <n v="1085"/>
    <n v="1341"/>
    <n v="1.2359447004608295"/>
  </r>
  <r>
    <x v="11"/>
    <x v="185"/>
    <x v="2"/>
    <s v="Whole Year "/>
    <x v="34"/>
    <n v="125"/>
    <n v="473"/>
    <n v="3.7839999999999998"/>
  </r>
  <r>
    <x v="11"/>
    <x v="185"/>
    <x v="2"/>
    <s v="Whole Year "/>
    <x v="39"/>
    <n v="1509"/>
    <n v="20537"/>
    <n v="13.609675281643472"/>
  </r>
  <r>
    <x v="11"/>
    <x v="185"/>
    <x v="2"/>
    <s v="Whole Year "/>
    <x v="7"/>
    <n v="1609"/>
    <n v="1027"/>
    <n v="0.63828464885021752"/>
  </r>
  <r>
    <x v="11"/>
    <x v="185"/>
    <x v="2"/>
    <s v="Whole Year "/>
    <x v="13"/>
    <n v="16"/>
    <n v="4"/>
    <n v="0.25"/>
  </r>
  <r>
    <x v="11"/>
    <x v="185"/>
    <x v="3"/>
    <s v="Kharif     "/>
    <x v="20"/>
    <n v="27"/>
    <n v="15"/>
    <n v="0.55555555555555558"/>
  </r>
  <r>
    <x v="11"/>
    <x v="185"/>
    <x v="3"/>
    <s v="Kharif     "/>
    <x v="6"/>
    <n v="1187"/>
    <n v="9170"/>
    <n v="7.7253580454928388"/>
  </r>
  <r>
    <x v="11"/>
    <x v="185"/>
    <x v="3"/>
    <s v="Kharif     "/>
    <x v="14"/>
    <n v="22563"/>
    <n v="65866"/>
    <n v="2.9192040065594114"/>
  </r>
  <r>
    <x v="11"/>
    <x v="185"/>
    <x v="3"/>
    <s v="Kharif     "/>
    <x v="2"/>
    <n v="5383"/>
    <n v="8729"/>
    <n v="1.6215864759427829"/>
  </r>
  <r>
    <x v="11"/>
    <x v="185"/>
    <x v="3"/>
    <s v="Rabi       "/>
    <x v="77"/>
    <n v="2716"/>
    <n v="2314"/>
    <n v="0.85198821796759938"/>
  </r>
  <r>
    <x v="11"/>
    <x v="185"/>
    <x v="3"/>
    <s v="Rabi       "/>
    <x v="29"/>
    <n v="25834"/>
    <n v="31594"/>
    <n v="1.2229619880777269"/>
  </r>
  <r>
    <x v="11"/>
    <x v="185"/>
    <x v="3"/>
    <s v="Whole Year "/>
    <x v="39"/>
    <n v="1540"/>
    <n v="16617"/>
    <n v="10.79025974025974"/>
  </r>
  <r>
    <x v="11"/>
    <x v="185"/>
    <x v="4"/>
    <s v="Kharif     "/>
    <x v="20"/>
    <n v="32"/>
    <n v="17"/>
    <n v="0.53125"/>
  </r>
  <r>
    <x v="11"/>
    <x v="185"/>
    <x v="4"/>
    <s v="Kharif     "/>
    <x v="6"/>
    <n v="1194"/>
    <n v="8469"/>
    <n v="7.0929648241206031"/>
  </r>
  <r>
    <x v="11"/>
    <x v="185"/>
    <x v="4"/>
    <s v="Kharif     "/>
    <x v="14"/>
    <n v="23610"/>
    <n v="48402"/>
    <n v="2.0500635324015248"/>
  </r>
  <r>
    <x v="11"/>
    <x v="185"/>
    <x v="4"/>
    <s v="Kharif     "/>
    <x v="2"/>
    <n v="5509"/>
    <n v="7881"/>
    <n v="1.4305681611907788"/>
  </r>
  <r>
    <x v="11"/>
    <x v="185"/>
    <x v="4"/>
    <s v="Rabi       "/>
    <x v="77"/>
    <n v="1730"/>
    <n v="2699"/>
    <n v="1.5601156069364162"/>
  </r>
  <r>
    <x v="11"/>
    <x v="185"/>
    <x v="4"/>
    <s v="Rabi       "/>
    <x v="29"/>
    <n v="25824"/>
    <n v="48027"/>
    <n v="1.8597815985130111"/>
  </r>
  <r>
    <x v="11"/>
    <x v="185"/>
    <x v="4"/>
    <s v="Whole Year "/>
    <x v="39"/>
    <n v="1472"/>
    <n v="8430"/>
    <n v="5.7269021739130439"/>
  </r>
  <r>
    <x v="11"/>
    <x v="185"/>
    <x v="5"/>
    <s v="Kharif     "/>
    <x v="17"/>
    <n v="34"/>
    <n v="16"/>
    <n v="0.47058823529411764"/>
  </r>
  <r>
    <x v="11"/>
    <x v="185"/>
    <x v="5"/>
    <s v="Kharif     "/>
    <x v="20"/>
    <n v="40"/>
    <n v="22"/>
    <n v="0.55000000000000004"/>
  </r>
  <r>
    <x v="11"/>
    <x v="185"/>
    <x v="5"/>
    <s v="Kharif     "/>
    <x v="11"/>
    <n v="247"/>
    <n v="42"/>
    <n v="0.17004048582995951"/>
  </r>
  <r>
    <x v="11"/>
    <x v="185"/>
    <x v="5"/>
    <s v="Kharif     "/>
    <x v="6"/>
    <n v="1349"/>
    <n v="10197"/>
    <n v="7.5589325426241665"/>
  </r>
  <r>
    <x v="11"/>
    <x v="185"/>
    <x v="5"/>
    <s v="Kharif     "/>
    <x v="18"/>
    <n v="35"/>
    <n v="16"/>
    <n v="0.45714285714285713"/>
  </r>
  <r>
    <x v="11"/>
    <x v="185"/>
    <x v="5"/>
    <s v="Kharif     "/>
    <x v="23"/>
    <n v="249"/>
    <n v="82"/>
    <n v="0.32931726907630521"/>
  </r>
  <r>
    <x v="11"/>
    <x v="185"/>
    <x v="5"/>
    <s v="Kharif     "/>
    <x v="14"/>
    <n v="22864"/>
    <n v="61279"/>
    <n v="2.6801522043386985"/>
  </r>
  <r>
    <x v="11"/>
    <x v="185"/>
    <x v="5"/>
    <s v="Kharif     "/>
    <x v="15"/>
    <n v="3"/>
    <n v="1"/>
    <n v="0.33333333333333331"/>
  </r>
  <r>
    <x v="11"/>
    <x v="185"/>
    <x v="5"/>
    <s v="Kharif     "/>
    <x v="1"/>
    <n v="185"/>
    <n v="61"/>
    <n v="0.32972972972972975"/>
  </r>
  <r>
    <x v="11"/>
    <x v="185"/>
    <x v="5"/>
    <s v="Kharif     "/>
    <x v="26"/>
    <n v="263"/>
    <n v="166"/>
    <n v="0.63117870722433456"/>
  </r>
  <r>
    <x v="11"/>
    <x v="185"/>
    <x v="5"/>
    <s v="Kharif     "/>
    <x v="2"/>
    <n v="5435"/>
    <n v="7223"/>
    <n v="1.3289788408463661"/>
  </r>
  <r>
    <x v="11"/>
    <x v="185"/>
    <x v="5"/>
    <s v="Kharif     "/>
    <x v="66"/>
    <n v="2"/>
    <n v="1"/>
    <n v="0.5"/>
  </r>
  <r>
    <x v="11"/>
    <x v="185"/>
    <x v="5"/>
    <s v="Kharif     "/>
    <x v="31"/>
    <n v="35"/>
    <n v="18"/>
    <n v="0.51428571428571423"/>
  </r>
  <r>
    <x v="11"/>
    <x v="185"/>
    <x v="5"/>
    <s v="Kharif     "/>
    <x v="37"/>
    <n v="140"/>
    <n v="142"/>
    <n v="1.0142857142857142"/>
  </r>
  <r>
    <x v="11"/>
    <x v="185"/>
    <x v="5"/>
    <s v="Kharif     "/>
    <x v="41"/>
    <n v="30"/>
    <n v="49"/>
    <n v="1.6333333333333333"/>
  </r>
  <r>
    <x v="11"/>
    <x v="185"/>
    <x v="5"/>
    <s v="Kharif     "/>
    <x v="13"/>
    <n v="39"/>
    <n v="28"/>
    <n v="0.71794871794871795"/>
  </r>
  <r>
    <x v="11"/>
    <x v="185"/>
    <x v="5"/>
    <s v="Kharif     "/>
    <x v="16"/>
    <n v="1148"/>
    <n v="376"/>
    <n v="0.32752613240418116"/>
  </r>
  <r>
    <x v="11"/>
    <x v="185"/>
    <x v="5"/>
    <s v="Rabi       "/>
    <x v="77"/>
    <n v="2504"/>
    <n v="2411"/>
    <n v="0.96285942492012777"/>
  </r>
  <r>
    <x v="11"/>
    <x v="185"/>
    <x v="5"/>
    <s v="Rabi       "/>
    <x v="38"/>
    <n v="55"/>
    <n v="2"/>
    <n v="3.6363636363636362E-2"/>
  </r>
  <r>
    <x v="11"/>
    <x v="185"/>
    <x v="5"/>
    <s v="Rabi       "/>
    <x v="68"/>
    <n v="1632"/>
    <n v="821"/>
    <n v="0.50306372549019607"/>
  </r>
  <r>
    <x v="11"/>
    <x v="185"/>
    <x v="5"/>
    <s v="Rabi       "/>
    <x v="28"/>
    <n v="106"/>
    <n v="6"/>
    <n v="5.6603773584905662E-2"/>
  </r>
  <r>
    <x v="11"/>
    <x v="185"/>
    <x v="5"/>
    <s v="Rabi       "/>
    <x v="30"/>
    <n v="267"/>
    <n v="34"/>
    <n v="0.12734082397003746"/>
  </r>
  <r>
    <x v="11"/>
    <x v="185"/>
    <x v="5"/>
    <s v="Rabi       "/>
    <x v="34"/>
    <n v="117"/>
    <n v="336"/>
    <n v="2.8717948717948718"/>
  </r>
  <r>
    <x v="11"/>
    <x v="185"/>
    <x v="5"/>
    <s v="Rabi       "/>
    <x v="73"/>
    <n v="1308"/>
    <n v="508"/>
    <n v="0.38837920489296635"/>
  </r>
  <r>
    <x v="11"/>
    <x v="185"/>
    <x v="5"/>
    <s v="Rabi       "/>
    <x v="56"/>
    <n v="1059"/>
    <n v="84"/>
    <n v="7.9320113314447591E-2"/>
  </r>
  <r>
    <x v="11"/>
    <x v="185"/>
    <x v="5"/>
    <s v="Rabi       "/>
    <x v="29"/>
    <n v="26034"/>
    <n v="19373"/>
    <n v="0.74414227548590306"/>
  </r>
  <r>
    <x v="11"/>
    <x v="185"/>
    <x v="5"/>
    <s v="Whole Year "/>
    <x v="39"/>
    <n v="1216"/>
    <n v="8220"/>
    <n v="6.7598684210526319"/>
  </r>
  <r>
    <x v="11"/>
    <x v="185"/>
    <x v="5"/>
    <s v="Whole Year "/>
    <x v="7"/>
    <n v="1609"/>
    <n v="20579"/>
    <n v="12.789931634555625"/>
  </r>
  <r>
    <x v="11"/>
    <x v="185"/>
    <x v="6"/>
    <s v="Kharif     "/>
    <x v="20"/>
    <n v="18"/>
    <n v="6"/>
    <n v="0.33333333333333331"/>
  </r>
  <r>
    <x v="11"/>
    <x v="185"/>
    <x v="6"/>
    <s v="Kharif     "/>
    <x v="22"/>
    <n v="1"/>
    <n v="1"/>
    <n v="1"/>
  </r>
  <r>
    <x v="11"/>
    <x v="185"/>
    <x v="6"/>
    <s v="Kharif     "/>
    <x v="11"/>
    <n v="268"/>
    <n v="58"/>
    <n v="0.21641791044776118"/>
  </r>
  <r>
    <x v="11"/>
    <x v="185"/>
    <x v="6"/>
    <s v="Kharif     "/>
    <x v="6"/>
    <n v="1511"/>
    <n v="2708"/>
    <n v="1.7921906022501655"/>
  </r>
  <r>
    <x v="11"/>
    <x v="185"/>
    <x v="6"/>
    <s v="Kharif     "/>
    <x v="18"/>
    <n v="50"/>
    <n v="40"/>
    <n v="0.8"/>
  </r>
  <r>
    <x v="11"/>
    <x v="185"/>
    <x v="6"/>
    <s v="Kharif     "/>
    <x v="23"/>
    <n v="347"/>
    <n v="285"/>
    <n v="0.82132564841498557"/>
  </r>
  <r>
    <x v="11"/>
    <x v="185"/>
    <x v="6"/>
    <s v="Kharif     "/>
    <x v="14"/>
    <n v="22589"/>
    <n v="73644"/>
    <n v="3.2601708796316791"/>
  </r>
  <r>
    <x v="11"/>
    <x v="185"/>
    <x v="6"/>
    <s v="Kharif     "/>
    <x v="1"/>
    <n v="246"/>
    <n v="89"/>
    <n v="0.36178861788617889"/>
  </r>
  <r>
    <x v="11"/>
    <x v="185"/>
    <x v="6"/>
    <s v="Kharif     "/>
    <x v="26"/>
    <n v="333"/>
    <n v="238"/>
    <n v="0.71471471471471471"/>
  </r>
  <r>
    <x v="11"/>
    <x v="185"/>
    <x v="6"/>
    <s v="Kharif     "/>
    <x v="2"/>
    <n v="5328"/>
    <n v="12012"/>
    <n v="2.2545045045045047"/>
  </r>
  <r>
    <x v="11"/>
    <x v="185"/>
    <x v="6"/>
    <s v="Kharif     "/>
    <x v="31"/>
    <n v="56"/>
    <n v="28"/>
    <n v="0.5"/>
  </r>
  <r>
    <x v="11"/>
    <x v="185"/>
    <x v="6"/>
    <s v="Kharif     "/>
    <x v="37"/>
    <n v="124"/>
    <n v="49"/>
    <n v="0.39516129032258063"/>
  </r>
  <r>
    <x v="11"/>
    <x v="185"/>
    <x v="6"/>
    <s v="Kharif     "/>
    <x v="41"/>
    <n v="50"/>
    <n v="84"/>
    <n v="1.68"/>
  </r>
  <r>
    <x v="11"/>
    <x v="185"/>
    <x v="6"/>
    <s v="Kharif     "/>
    <x v="13"/>
    <n v="30"/>
    <n v="16"/>
    <n v="0.53333333333333333"/>
  </r>
  <r>
    <x v="11"/>
    <x v="185"/>
    <x v="6"/>
    <s v="Kharif     "/>
    <x v="16"/>
    <n v="1264"/>
    <n v="475"/>
    <n v="0.37579113924050633"/>
  </r>
  <r>
    <x v="11"/>
    <x v="185"/>
    <x v="6"/>
    <s v="Rabi       "/>
    <x v="77"/>
    <n v="2396"/>
    <n v="2243"/>
    <n v="0.93614357262103509"/>
  </r>
  <r>
    <x v="11"/>
    <x v="185"/>
    <x v="6"/>
    <s v="Rabi       "/>
    <x v="38"/>
    <n v="56"/>
    <n v="2"/>
    <n v="3.5714285714285712E-2"/>
  </r>
  <r>
    <x v="11"/>
    <x v="185"/>
    <x v="6"/>
    <s v="Rabi       "/>
    <x v="68"/>
    <n v="1824"/>
    <n v="1352"/>
    <n v="0.74122807017543857"/>
  </r>
  <r>
    <x v="11"/>
    <x v="185"/>
    <x v="6"/>
    <s v="Rabi       "/>
    <x v="28"/>
    <n v="128"/>
    <n v="134"/>
    <n v="1.046875"/>
  </r>
  <r>
    <x v="11"/>
    <x v="185"/>
    <x v="6"/>
    <s v="Rabi       "/>
    <x v="30"/>
    <n v="277"/>
    <n v="141"/>
    <n v="0.50902527075812276"/>
  </r>
  <r>
    <x v="11"/>
    <x v="185"/>
    <x v="6"/>
    <s v="Rabi       "/>
    <x v="34"/>
    <n v="133"/>
    <n v="948"/>
    <n v="7.1278195488721803"/>
  </r>
  <r>
    <x v="11"/>
    <x v="185"/>
    <x v="6"/>
    <s v="Rabi       "/>
    <x v="40"/>
    <n v="277"/>
    <n v="141"/>
    <n v="0.50902527075812276"/>
  </r>
  <r>
    <x v="11"/>
    <x v="185"/>
    <x v="6"/>
    <s v="Rabi       "/>
    <x v="73"/>
    <n v="1542"/>
    <n v="608"/>
    <n v="0.39429312581063553"/>
  </r>
  <r>
    <x v="11"/>
    <x v="185"/>
    <x v="6"/>
    <s v="Rabi       "/>
    <x v="56"/>
    <n v="1018"/>
    <n v="318"/>
    <n v="0.31237721021611004"/>
  </r>
  <r>
    <x v="11"/>
    <x v="185"/>
    <x v="6"/>
    <s v="Rabi       "/>
    <x v="29"/>
    <n v="26135"/>
    <n v="40898"/>
    <n v="1.5648746891142147"/>
  </r>
  <r>
    <x v="11"/>
    <x v="185"/>
    <x v="6"/>
    <s v="Whole Year "/>
    <x v="39"/>
    <n v="1050"/>
    <n v="16079"/>
    <n v="15.313333333333333"/>
  </r>
  <r>
    <x v="11"/>
    <x v="185"/>
    <x v="6"/>
    <s v="Whole Year "/>
    <x v="7"/>
    <n v="1781"/>
    <n v="49738"/>
    <n v="27.927007299270073"/>
  </r>
  <r>
    <x v="11"/>
    <x v="185"/>
    <x v="11"/>
    <s v="Kharif     "/>
    <x v="17"/>
    <n v="2"/>
    <n v="1"/>
    <n v="0.5"/>
  </r>
  <r>
    <x v="11"/>
    <x v="185"/>
    <x v="11"/>
    <s v="Kharif     "/>
    <x v="22"/>
    <n v="3"/>
    <n v="2"/>
    <n v="0.66666666666666663"/>
  </r>
  <r>
    <x v="11"/>
    <x v="185"/>
    <x v="11"/>
    <s v="Kharif     "/>
    <x v="11"/>
    <n v="264"/>
    <n v="114"/>
    <n v="0.43181818181818182"/>
  </r>
  <r>
    <x v="11"/>
    <x v="185"/>
    <x v="11"/>
    <s v="Kharif     "/>
    <x v="6"/>
    <n v="1494"/>
    <n v="19131"/>
    <n v="12.805220883534137"/>
  </r>
  <r>
    <x v="11"/>
    <x v="185"/>
    <x v="11"/>
    <s v="Kharif     "/>
    <x v="18"/>
    <n v="36"/>
    <n v="37"/>
    <n v="1.0277777777777777"/>
  </r>
  <r>
    <x v="11"/>
    <x v="185"/>
    <x v="11"/>
    <s v="Kharif     "/>
    <x v="23"/>
    <n v="284"/>
    <n v="256"/>
    <n v="0.90140845070422537"/>
  </r>
  <r>
    <x v="11"/>
    <x v="185"/>
    <x v="11"/>
    <s v="Kharif     "/>
    <x v="14"/>
    <n v="22136"/>
    <n v="63196"/>
    <n v="2.8548970003614023"/>
  </r>
  <r>
    <x v="11"/>
    <x v="185"/>
    <x v="11"/>
    <s v="Kharif     "/>
    <x v="30"/>
    <n v="204"/>
    <n v="81"/>
    <n v="0.39705882352941174"/>
  </r>
  <r>
    <x v="11"/>
    <x v="185"/>
    <x v="11"/>
    <s v="Kharif     "/>
    <x v="1"/>
    <n v="135"/>
    <n v="54"/>
    <n v="0.4"/>
  </r>
  <r>
    <x v="11"/>
    <x v="185"/>
    <x v="11"/>
    <s v="Kharif     "/>
    <x v="73"/>
    <n v="1615"/>
    <n v="2417"/>
    <n v="1.4965944272445821"/>
  </r>
  <r>
    <x v="11"/>
    <x v="185"/>
    <x v="11"/>
    <s v="Kharif     "/>
    <x v="39"/>
    <n v="968"/>
    <n v="8027"/>
    <n v="8.2923553719008272"/>
  </r>
  <r>
    <x v="11"/>
    <x v="185"/>
    <x v="11"/>
    <s v="Kharif     "/>
    <x v="26"/>
    <n v="275"/>
    <n v="217"/>
    <n v="0.78909090909090907"/>
  </r>
  <r>
    <x v="11"/>
    <x v="185"/>
    <x v="11"/>
    <s v="Kharif     "/>
    <x v="2"/>
    <n v="5634"/>
    <n v="12805"/>
    <n v="2.2728079517216897"/>
  </r>
  <r>
    <x v="11"/>
    <x v="185"/>
    <x v="11"/>
    <s v="Kharif     "/>
    <x v="31"/>
    <n v="48"/>
    <n v="25"/>
    <n v="0.52083333333333337"/>
  </r>
  <r>
    <x v="11"/>
    <x v="185"/>
    <x v="11"/>
    <s v="Kharif     "/>
    <x v="37"/>
    <n v="144"/>
    <n v="91"/>
    <n v="0.63194444444444442"/>
  </r>
  <r>
    <x v="11"/>
    <x v="185"/>
    <x v="11"/>
    <s v="Kharif     "/>
    <x v="41"/>
    <n v="48"/>
    <n v="81"/>
    <n v="1.6875"/>
  </r>
  <r>
    <x v="11"/>
    <x v="185"/>
    <x v="11"/>
    <s v="Kharif     "/>
    <x v="7"/>
    <n v="1430"/>
    <n v="39841"/>
    <n v="27.860839160839159"/>
  </r>
  <r>
    <x v="11"/>
    <x v="185"/>
    <x v="11"/>
    <s v="Kharif     "/>
    <x v="13"/>
    <n v="33"/>
    <n v="17"/>
    <n v="0.51515151515151514"/>
  </r>
  <r>
    <x v="11"/>
    <x v="185"/>
    <x v="11"/>
    <s v="Kharif     "/>
    <x v="16"/>
    <n v="1241"/>
    <n v="514"/>
    <n v="0.41418211120064463"/>
  </r>
  <r>
    <x v="11"/>
    <x v="185"/>
    <x v="11"/>
    <s v="Rabi       "/>
    <x v="77"/>
    <n v="2370"/>
    <n v="2225"/>
    <n v="0.93881856540084385"/>
  </r>
  <r>
    <x v="11"/>
    <x v="185"/>
    <x v="11"/>
    <s v="Rabi       "/>
    <x v="38"/>
    <n v="62"/>
    <n v="14"/>
    <n v="0.22580645161290322"/>
  </r>
  <r>
    <x v="11"/>
    <x v="185"/>
    <x v="11"/>
    <s v="Rabi       "/>
    <x v="68"/>
    <n v="2589"/>
    <n v="3314"/>
    <n v="1.280030899961375"/>
  </r>
  <r>
    <x v="11"/>
    <x v="185"/>
    <x v="11"/>
    <s v="Rabi       "/>
    <x v="28"/>
    <n v="129"/>
    <n v="83"/>
    <n v="0.64341085271317833"/>
  </r>
  <r>
    <x v="11"/>
    <x v="185"/>
    <x v="11"/>
    <s v="Rabi       "/>
    <x v="34"/>
    <n v="139"/>
    <n v="949"/>
    <n v="6.8273381294964031"/>
  </r>
  <r>
    <x v="11"/>
    <x v="185"/>
    <x v="11"/>
    <s v="Rabi       "/>
    <x v="56"/>
    <n v="1085"/>
    <n v="221"/>
    <n v="0.20368663594470046"/>
  </r>
  <r>
    <x v="11"/>
    <x v="185"/>
    <x v="11"/>
    <s v="Rabi       "/>
    <x v="29"/>
    <n v="26031"/>
    <n v="29207"/>
    <n v="1.1220083746302485"/>
  </r>
  <r>
    <x v="11"/>
    <x v="185"/>
    <x v="12"/>
    <s v="Kharif     "/>
    <x v="17"/>
    <n v="2"/>
    <n v="1"/>
    <n v="0.5"/>
  </r>
  <r>
    <x v="11"/>
    <x v="185"/>
    <x v="12"/>
    <s v="Kharif     "/>
    <x v="20"/>
    <n v="4"/>
    <n v="2"/>
    <n v="0.5"/>
  </r>
  <r>
    <x v="11"/>
    <x v="185"/>
    <x v="12"/>
    <s v="Kharif     "/>
    <x v="11"/>
    <n v="248"/>
    <n v="92"/>
    <n v="0.37096774193548387"/>
  </r>
  <r>
    <x v="11"/>
    <x v="185"/>
    <x v="12"/>
    <s v="Kharif     "/>
    <x v="18"/>
    <n v="29"/>
    <n v="29"/>
    <n v="1"/>
  </r>
  <r>
    <x v="11"/>
    <x v="185"/>
    <x v="12"/>
    <s v="Kharif     "/>
    <x v="23"/>
    <n v="290"/>
    <n v="199"/>
    <n v="0.68620689655172418"/>
  </r>
  <r>
    <x v="11"/>
    <x v="185"/>
    <x v="12"/>
    <s v="Kharif     "/>
    <x v="14"/>
    <n v="22188"/>
    <n v="60676"/>
    <n v="2.7346313322516678"/>
  </r>
  <r>
    <x v="11"/>
    <x v="185"/>
    <x v="12"/>
    <s v="Kharif     "/>
    <x v="1"/>
    <n v="60"/>
    <n v="24"/>
    <n v="0.4"/>
  </r>
  <r>
    <x v="11"/>
    <x v="185"/>
    <x v="12"/>
    <s v="Kharif     "/>
    <x v="73"/>
    <n v="489"/>
    <n v="811"/>
    <n v="1.6584867075664622"/>
  </r>
  <r>
    <x v="11"/>
    <x v="185"/>
    <x v="12"/>
    <s v="Kharif     "/>
    <x v="39"/>
    <n v="744"/>
    <n v="6145"/>
    <n v="8.259408602150538"/>
  </r>
  <r>
    <x v="11"/>
    <x v="185"/>
    <x v="12"/>
    <s v="Kharif     "/>
    <x v="26"/>
    <n v="300"/>
    <n v="217"/>
    <n v="0.72333333333333338"/>
  </r>
  <r>
    <x v="11"/>
    <x v="185"/>
    <x v="12"/>
    <s v="Kharif     "/>
    <x v="2"/>
    <n v="5730"/>
    <n v="7778"/>
    <n v="1.3574171029668411"/>
  </r>
  <r>
    <x v="11"/>
    <x v="185"/>
    <x v="12"/>
    <s v="Kharif     "/>
    <x v="66"/>
    <n v="5"/>
    <n v="1"/>
    <n v="0.2"/>
  </r>
  <r>
    <x v="11"/>
    <x v="185"/>
    <x v="12"/>
    <s v="Kharif     "/>
    <x v="31"/>
    <n v="38"/>
    <n v="20"/>
    <n v="0.52631578947368418"/>
  </r>
  <r>
    <x v="11"/>
    <x v="185"/>
    <x v="12"/>
    <s v="Kharif     "/>
    <x v="37"/>
    <n v="114"/>
    <n v="84"/>
    <n v="0.73684210526315785"/>
  </r>
  <r>
    <x v="11"/>
    <x v="185"/>
    <x v="12"/>
    <s v="Kharif     "/>
    <x v="41"/>
    <n v="29"/>
    <n v="48"/>
    <n v="1.6551724137931034"/>
  </r>
  <r>
    <x v="11"/>
    <x v="185"/>
    <x v="12"/>
    <s v="Kharif     "/>
    <x v="7"/>
    <n v="1332"/>
    <n v="38437"/>
    <n v="28.856606606606608"/>
  </r>
  <r>
    <x v="11"/>
    <x v="185"/>
    <x v="12"/>
    <s v="Kharif     "/>
    <x v="13"/>
    <n v="30"/>
    <n v="16"/>
    <n v="0.53333333333333333"/>
  </r>
  <r>
    <x v="11"/>
    <x v="185"/>
    <x v="12"/>
    <s v="Kharif     "/>
    <x v="16"/>
    <n v="1319"/>
    <n v="533"/>
    <n v="0.40409401061410161"/>
  </r>
  <r>
    <x v="11"/>
    <x v="185"/>
    <x v="12"/>
    <s v="Rabi       "/>
    <x v="77"/>
    <n v="2155"/>
    <n v="1502"/>
    <n v="0.69698375870069607"/>
  </r>
  <r>
    <x v="11"/>
    <x v="185"/>
    <x v="12"/>
    <s v="Rabi       "/>
    <x v="38"/>
    <n v="31"/>
    <n v="2"/>
    <n v="6.4516129032258063E-2"/>
  </r>
  <r>
    <x v="11"/>
    <x v="185"/>
    <x v="12"/>
    <s v="Rabi       "/>
    <x v="68"/>
    <n v="2696"/>
    <n v="723"/>
    <n v="0.26817507418397624"/>
  </r>
  <r>
    <x v="11"/>
    <x v="185"/>
    <x v="12"/>
    <s v="Rabi       "/>
    <x v="28"/>
    <n v="103"/>
    <n v="39"/>
    <n v="0.37864077669902912"/>
  </r>
  <r>
    <x v="11"/>
    <x v="185"/>
    <x v="12"/>
    <s v="Rabi       "/>
    <x v="30"/>
    <n v="210"/>
    <n v="76"/>
    <n v="0.3619047619047619"/>
  </r>
  <r>
    <x v="11"/>
    <x v="185"/>
    <x v="12"/>
    <s v="Rabi       "/>
    <x v="34"/>
    <n v="119"/>
    <n v="266"/>
    <n v="2.2352941176470589"/>
  </r>
  <r>
    <x v="11"/>
    <x v="185"/>
    <x v="12"/>
    <s v="Rabi       "/>
    <x v="73"/>
    <n v="1423"/>
    <n v="408"/>
    <n v="0.28671820098383699"/>
  </r>
  <r>
    <x v="11"/>
    <x v="185"/>
    <x v="12"/>
    <s v="Rabi       "/>
    <x v="39"/>
    <n v="147"/>
    <n v="296"/>
    <n v="2.0136054421768708"/>
  </r>
  <r>
    <x v="11"/>
    <x v="185"/>
    <x v="12"/>
    <s v="Rabi       "/>
    <x v="56"/>
    <n v="868"/>
    <n v="39"/>
    <n v="4.4930875576036866E-2"/>
  </r>
  <r>
    <x v="11"/>
    <x v="185"/>
    <x v="12"/>
    <s v="Rabi       "/>
    <x v="29"/>
    <n v="25106"/>
    <n v="33467"/>
    <n v="1.3330279614434797"/>
  </r>
  <r>
    <x v="11"/>
    <x v="185"/>
    <x v="7"/>
    <s v="Kharif     "/>
    <x v="17"/>
    <n v="7"/>
    <n v="3"/>
    <n v="0.42857142857142855"/>
  </r>
  <r>
    <x v="11"/>
    <x v="185"/>
    <x v="7"/>
    <s v="Kharif     "/>
    <x v="20"/>
    <n v="36"/>
    <n v="20"/>
    <n v="0.55555555555555558"/>
  </r>
  <r>
    <x v="11"/>
    <x v="185"/>
    <x v="7"/>
    <s v="Kharif     "/>
    <x v="69"/>
    <n v="1332"/>
    <n v="8994"/>
    <n v="6.7522522522522523"/>
  </r>
  <r>
    <x v="11"/>
    <x v="185"/>
    <x v="7"/>
    <s v="Kharif     "/>
    <x v="18"/>
    <n v="13"/>
    <n v="13"/>
    <n v="1"/>
  </r>
  <r>
    <x v="11"/>
    <x v="185"/>
    <x v="7"/>
    <s v="Kharif     "/>
    <x v="23"/>
    <n v="249"/>
    <n v="225"/>
    <n v="0.90361445783132532"/>
  </r>
  <r>
    <x v="11"/>
    <x v="185"/>
    <x v="7"/>
    <s v="Kharif     "/>
    <x v="14"/>
    <n v="21336"/>
    <n v="72075"/>
    <n v="3.378093363329584"/>
  </r>
  <r>
    <x v="11"/>
    <x v="185"/>
    <x v="7"/>
    <s v="Kharif     "/>
    <x v="1"/>
    <n v="196"/>
    <n v="187"/>
    <n v="0.95408163265306123"/>
  </r>
  <r>
    <x v="11"/>
    <x v="185"/>
    <x v="7"/>
    <s v="Kharif     "/>
    <x v="73"/>
    <n v="439"/>
    <n v="825"/>
    <n v="1.8792710706150342"/>
  </r>
  <r>
    <x v="11"/>
    <x v="185"/>
    <x v="7"/>
    <s v="Kharif     "/>
    <x v="39"/>
    <n v="669"/>
    <n v="5185"/>
    <n v="7.7503736920777282"/>
  </r>
  <r>
    <x v="11"/>
    <x v="185"/>
    <x v="7"/>
    <s v="Kharif     "/>
    <x v="26"/>
    <n v="311"/>
    <n v="245"/>
    <n v="0.78778135048231512"/>
  </r>
  <r>
    <x v="11"/>
    <x v="185"/>
    <x v="7"/>
    <s v="Kharif     "/>
    <x v="2"/>
    <n v="6115"/>
    <n v="13833"/>
    <n v="2.2621422730989371"/>
  </r>
  <r>
    <x v="11"/>
    <x v="185"/>
    <x v="7"/>
    <s v="Kharif     "/>
    <x v="31"/>
    <n v="31"/>
    <n v="16"/>
    <n v="0.5161290322580645"/>
  </r>
  <r>
    <x v="11"/>
    <x v="185"/>
    <x v="7"/>
    <s v="Kharif     "/>
    <x v="37"/>
    <n v="105"/>
    <n v="66"/>
    <n v="0.62857142857142856"/>
  </r>
  <r>
    <x v="11"/>
    <x v="185"/>
    <x v="7"/>
    <s v="Kharif     "/>
    <x v="41"/>
    <n v="35"/>
    <n v="59"/>
    <n v="1.6857142857142857"/>
  </r>
  <r>
    <x v="11"/>
    <x v="185"/>
    <x v="7"/>
    <s v="Kharif     "/>
    <x v="16"/>
    <n v="1105"/>
    <n v="457"/>
    <n v="0.41357466063348414"/>
  </r>
  <r>
    <x v="11"/>
    <x v="185"/>
    <x v="7"/>
    <s v="Rabi       "/>
    <x v="77"/>
    <n v="2269"/>
    <n v="3721"/>
    <n v="1.639929484354341"/>
  </r>
  <r>
    <x v="11"/>
    <x v="185"/>
    <x v="7"/>
    <s v="Rabi       "/>
    <x v="38"/>
    <n v="37"/>
    <n v="12"/>
    <n v="0.32432432432432434"/>
  </r>
  <r>
    <x v="11"/>
    <x v="185"/>
    <x v="7"/>
    <s v="Rabi       "/>
    <x v="28"/>
    <n v="141"/>
    <n v="154"/>
    <n v="1.0921985815602837"/>
  </r>
  <r>
    <x v="11"/>
    <x v="185"/>
    <x v="7"/>
    <s v="Rabi       "/>
    <x v="30"/>
    <n v="238"/>
    <n v="143"/>
    <n v="0.60084033613445376"/>
  </r>
  <r>
    <x v="11"/>
    <x v="185"/>
    <x v="7"/>
    <s v="Rabi       "/>
    <x v="34"/>
    <n v="160"/>
    <n v="1583"/>
    <n v="9.8937500000000007"/>
  </r>
  <r>
    <x v="11"/>
    <x v="185"/>
    <x v="7"/>
    <s v="Rabi       "/>
    <x v="73"/>
    <n v="1731"/>
    <n v="3253"/>
    <n v="1.8792605430387059"/>
  </r>
  <r>
    <x v="11"/>
    <x v="185"/>
    <x v="7"/>
    <s v="Rabi       "/>
    <x v="39"/>
    <n v="99"/>
    <n v="1659"/>
    <n v="16.757575757575758"/>
  </r>
  <r>
    <x v="11"/>
    <x v="185"/>
    <x v="7"/>
    <s v="Rabi       "/>
    <x v="56"/>
    <n v="1166"/>
    <n v="748"/>
    <n v="0.64150943396226412"/>
  </r>
  <r>
    <x v="11"/>
    <x v="185"/>
    <x v="7"/>
    <s v="Rabi       "/>
    <x v="29"/>
    <n v="26313"/>
    <n v="54372"/>
    <n v="2.066355033633565"/>
  </r>
  <r>
    <x v="11"/>
    <x v="185"/>
    <x v="7"/>
    <s v="Whole Year "/>
    <x v="11"/>
    <n v="215"/>
    <n v="93"/>
    <n v="0.4325581395348837"/>
  </r>
  <r>
    <x v="11"/>
    <x v="185"/>
    <x v="7"/>
    <s v="Whole Year "/>
    <x v="7"/>
    <n v="1026"/>
    <n v="28586"/>
    <n v="27.861598440545809"/>
  </r>
  <r>
    <x v="11"/>
    <x v="185"/>
    <x v="7"/>
    <s v="Whole Year "/>
    <x v="13"/>
    <n v="34"/>
    <n v="18"/>
    <n v="0.52941176470588236"/>
  </r>
  <r>
    <x v="11"/>
    <x v="186"/>
    <x v="9"/>
    <s v="Kharif     "/>
    <x v="17"/>
    <n v="93"/>
    <n v="21"/>
    <n v="0.22580645161290322"/>
  </r>
  <r>
    <x v="11"/>
    <x v="186"/>
    <x v="9"/>
    <s v="Kharif     "/>
    <x v="20"/>
    <n v="1"/>
    <n v="6"/>
    <n v="6"/>
  </r>
  <r>
    <x v="11"/>
    <x v="186"/>
    <x v="9"/>
    <s v="Kharif     "/>
    <x v="18"/>
    <n v="191"/>
    <n v="244"/>
    <n v="1.2774869109947644"/>
  </r>
  <r>
    <x v="11"/>
    <x v="186"/>
    <x v="9"/>
    <s v="Kharif     "/>
    <x v="23"/>
    <n v="499"/>
    <n v="130"/>
    <n v="0.26052104208416832"/>
  </r>
  <r>
    <x v="11"/>
    <x v="186"/>
    <x v="9"/>
    <s v="Kharif     "/>
    <x v="14"/>
    <n v="23957"/>
    <n v="64057"/>
    <n v="2.6738322828400887"/>
  </r>
  <r>
    <x v="11"/>
    <x v="186"/>
    <x v="9"/>
    <s v="Kharif     "/>
    <x v="39"/>
    <n v="18"/>
    <n v="212"/>
    <n v="11.777777777777779"/>
  </r>
  <r>
    <x v="11"/>
    <x v="186"/>
    <x v="9"/>
    <s v="Kharif     "/>
    <x v="2"/>
    <n v="3652"/>
    <n v="6165"/>
    <n v="1.6881161007667032"/>
  </r>
  <r>
    <x v="11"/>
    <x v="186"/>
    <x v="9"/>
    <s v="Kharif     "/>
    <x v="31"/>
    <n v="313"/>
    <n v="104"/>
    <n v="0.33226837060702874"/>
  </r>
  <r>
    <x v="11"/>
    <x v="186"/>
    <x v="9"/>
    <s v="Kharif     "/>
    <x v="41"/>
    <n v="22"/>
    <n v="25"/>
    <n v="1.1363636363636365"/>
  </r>
  <r>
    <x v="11"/>
    <x v="186"/>
    <x v="9"/>
    <s v="Kharif     "/>
    <x v="16"/>
    <n v="1545"/>
    <n v="243"/>
    <n v="0.15728155339805824"/>
  </r>
  <r>
    <x v="11"/>
    <x v="186"/>
    <x v="9"/>
    <s v="Rabi       "/>
    <x v="77"/>
    <n v="1966"/>
    <n v="2439"/>
    <n v="1.24059003051882"/>
  </r>
  <r>
    <x v="11"/>
    <x v="186"/>
    <x v="9"/>
    <s v="Rabi       "/>
    <x v="28"/>
    <n v="642"/>
    <n v="680"/>
    <n v="1.0591900311526479"/>
  </r>
  <r>
    <x v="11"/>
    <x v="186"/>
    <x v="9"/>
    <s v="Rabi       "/>
    <x v="30"/>
    <n v="44"/>
    <n v="52"/>
    <n v="1.1818181818181819"/>
  </r>
  <r>
    <x v="11"/>
    <x v="186"/>
    <x v="9"/>
    <s v="Rabi       "/>
    <x v="73"/>
    <n v="1290"/>
    <n v="1543"/>
    <n v="1.1961240310077519"/>
  </r>
  <r>
    <x v="11"/>
    <x v="186"/>
    <x v="9"/>
    <s v="Rabi       "/>
    <x v="39"/>
    <n v="125"/>
    <n v="1472"/>
    <n v="11.776"/>
  </r>
  <r>
    <x v="11"/>
    <x v="186"/>
    <x v="9"/>
    <s v="Rabi       "/>
    <x v="56"/>
    <n v="827"/>
    <n v="606"/>
    <n v="0.73276904474002413"/>
  </r>
  <r>
    <x v="11"/>
    <x v="186"/>
    <x v="9"/>
    <s v="Rabi       "/>
    <x v="29"/>
    <n v="23840"/>
    <n v="37245"/>
    <n v="1.5622902684563758"/>
  </r>
  <r>
    <x v="11"/>
    <x v="186"/>
    <x v="9"/>
    <s v="Whole Year "/>
    <x v="22"/>
    <n v="5"/>
    <n v="3"/>
    <n v="0.6"/>
  </r>
  <r>
    <x v="11"/>
    <x v="186"/>
    <x v="9"/>
    <s v="Whole Year "/>
    <x v="11"/>
    <n v="10"/>
    <n v="2"/>
    <n v="0.2"/>
  </r>
  <r>
    <x v="11"/>
    <x v="186"/>
    <x v="9"/>
    <s v="Whole Year "/>
    <x v="6"/>
    <n v="358"/>
    <n v="438"/>
    <n v="1.223463687150838"/>
  </r>
  <r>
    <x v="11"/>
    <x v="186"/>
    <x v="9"/>
    <s v="Whole Year "/>
    <x v="68"/>
    <n v="12"/>
    <n v="16"/>
    <n v="1.3333333333333333"/>
  </r>
  <r>
    <x v="11"/>
    <x v="186"/>
    <x v="10"/>
    <s v="Kharif     "/>
    <x v="17"/>
    <n v="20"/>
    <n v="5"/>
    <n v="0.25"/>
  </r>
  <r>
    <x v="11"/>
    <x v="186"/>
    <x v="10"/>
    <s v="Kharif     "/>
    <x v="18"/>
    <n v="100"/>
    <n v="114"/>
    <n v="1.1399999999999999"/>
  </r>
  <r>
    <x v="11"/>
    <x v="186"/>
    <x v="10"/>
    <s v="Kharif     "/>
    <x v="23"/>
    <n v="448"/>
    <n v="117"/>
    <n v="0.2611607142857143"/>
  </r>
  <r>
    <x v="11"/>
    <x v="186"/>
    <x v="10"/>
    <s v="Kharif     "/>
    <x v="14"/>
    <n v="24189"/>
    <n v="52319"/>
    <n v="2.1629252966224315"/>
  </r>
  <r>
    <x v="11"/>
    <x v="186"/>
    <x v="10"/>
    <s v="Kharif     "/>
    <x v="30"/>
    <n v="48"/>
    <n v="63"/>
    <n v="1.3125"/>
  </r>
  <r>
    <x v="11"/>
    <x v="186"/>
    <x v="10"/>
    <s v="Kharif     "/>
    <x v="15"/>
    <n v="2"/>
    <n v="0"/>
    <n v="0"/>
  </r>
  <r>
    <x v="11"/>
    <x v="186"/>
    <x v="10"/>
    <s v="Kharif     "/>
    <x v="73"/>
    <n v="1131"/>
    <n v="1503"/>
    <n v="1.3289124668435013"/>
  </r>
  <r>
    <x v="11"/>
    <x v="186"/>
    <x v="10"/>
    <s v="Kharif     "/>
    <x v="2"/>
    <n v="3481"/>
    <n v="6443"/>
    <n v="1.8509049123814996"/>
  </r>
  <r>
    <x v="11"/>
    <x v="186"/>
    <x v="10"/>
    <s v="Kharif     "/>
    <x v="31"/>
    <n v="372"/>
    <n v="99"/>
    <n v="0.2661290322580645"/>
  </r>
  <r>
    <x v="11"/>
    <x v="186"/>
    <x v="10"/>
    <s v="Kharif     "/>
    <x v="41"/>
    <n v="23"/>
    <n v="26"/>
    <n v="1.1304347826086956"/>
  </r>
  <r>
    <x v="11"/>
    <x v="186"/>
    <x v="10"/>
    <s v="Kharif     "/>
    <x v="16"/>
    <n v="1378"/>
    <n v="152"/>
    <n v="0.11030478955007257"/>
  </r>
  <r>
    <x v="11"/>
    <x v="186"/>
    <x v="10"/>
    <s v="Rabi       "/>
    <x v="77"/>
    <n v="1710"/>
    <n v="1831"/>
    <n v="1.0707602339181286"/>
  </r>
  <r>
    <x v="11"/>
    <x v="186"/>
    <x v="10"/>
    <s v="Rabi       "/>
    <x v="28"/>
    <n v="485"/>
    <n v="457"/>
    <n v="0.94226804123711339"/>
  </r>
  <r>
    <x v="11"/>
    <x v="186"/>
    <x v="10"/>
    <s v="Rabi       "/>
    <x v="56"/>
    <n v="834"/>
    <n v="636"/>
    <n v="0.76258992805755399"/>
  </r>
  <r>
    <x v="11"/>
    <x v="186"/>
    <x v="10"/>
    <s v="Rabi       "/>
    <x v="29"/>
    <n v="23857"/>
    <n v="40059"/>
    <n v="1.6791298151485936"/>
  </r>
  <r>
    <x v="11"/>
    <x v="186"/>
    <x v="10"/>
    <s v="Whole Year "/>
    <x v="11"/>
    <n v="9"/>
    <n v="3"/>
    <n v="0.33333333333333331"/>
  </r>
  <r>
    <x v="11"/>
    <x v="186"/>
    <x v="10"/>
    <s v="Whole Year "/>
    <x v="7"/>
    <n v="261"/>
    <n v="352"/>
    <n v="1.3486590038314177"/>
  </r>
  <r>
    <x v="11"/>
    <x v="186"/>
    <x v="0"/>
    <s v="Kharif     "/>
    <x v="17"/>
    <n v="66"/>
    <n v="11"/>
    <n v="0.16666666666666666"/>
  </r>
  <r>
    <x v="11"/>
    <x v="186"/>
    <x v="0"/>
    <s v="Kharif     "/>
    <x v="20"/>
    <n v="1"/>
    <n v="1"/>
    <n v="1"/>
  </r>
  <r>
    <x v="11"/>
    <x v="186"/>
    <x v="0"/>
    <s v="Kharif     "/>
    <x v="18"/>
    <n v="88"/>
    <n v="80"/>
    <n v="0.90909090909090906"/>
  </r>
  <r>
    <x v="11"/>
    <x v="186"/>
    <x v="0"/>
    <s v="Kharif     "/>
    <x v="23"/>
    <n v="426"/>
    <n v="78"/>
    <n v="0.18309859154929578"/>
  </r>
  <r>
    <x v="11"/>
    <x v="186"/>
    <x v="0"/>
    <s v="Kharif     "/>
    <x v="14"/>
    <n v="24421"/>
    <n v="49620"/>
    <n v="2.0318578272798002"/>
  </r>
  <r>
    <x v="11"/>
    <x v="186"/>
    <x v="0"/>
    <s v="Kharif     "/>
    <x v="30"/>
    <n v="15"/>
    <n v="14"/>
    <n v="0.93333333333333335"/>
  </r>
  <r>
    <x v="11"/>
    <x v="186"/>
    <x v="0"/>
    <s v="Kharif     "/>
    <x v="15"/>
    <n v="1"/>
    <n v="1"/>
    <n v="1"/>
  </r>
  <r>
    <x v="11"/>
    <x v="186"/>
    <x v="0"/>
    <s v="Kharif     "/>
    <x v="1"/>
    <n v="4"/>
    <n v="6"/>
    <n v="1.5"/>
  </r>
  <r>
    <x v="11"/>
    <x v="186"/>
    <x v="0"/>
    <s v="Kharif     "/>
    <x v="73"/>
    <n v="1027"/>
    <n v="819"/>
    <n v="0.79746835443037978"/>
  </r>
  <r>
    <x v="11"/>
    <x v="186"/>
    <x v="0"/>
    <s v="Kharif     "/>
    <x v="2"/>
    <n v="3552"/>
    <n v="7510"/>
    <n v="2.1143018018018016"/>
  </r>
  <r>
    <x v="11"/>
    <x v="186"/>
    <x v="0"/>
    <s v="Kharif     "/>
    <x v="31"/>
    <n v="321"/>
    <n v="71"/>
    <n v="0.22118380062305296"/>
  </r>
  <r>
    <x v="11"/>
    <x v="186"/>
    <x v="0"/>
    <s v="Kharif     "/>
    <x v="41"/>
    <n v="27"/>
    <n v="29"/>
    <n v="1.0740740740740742"/>
  </r>
  <r>
    <x v="11"/>
    <x v="186"/>
    <x v="0"/>
    <s v="Kharif     "/>
    <x v="16"/>
    <n v="1410"/>
    <n v="155"/>
    <n v="0.1099290780141844"/>
  </r>
  <r>
    <x v="11"/>
    <x v="186"/>
    <x v="0"/>
    <s v="Rabi       "/>
    <x v="77"/>
    <n v="1561"/>
    <n v="719"/>
    <n v="0.46060217809096732"/>
  </r>
  <r>
    <x v="11"/>
    <x v="186"/>
    <x v="0"/>
    <s v="Rabi       "/>
    <x v="28"/>
    <n v="274"/>
    <n v="215"/>
    <n v="0.78467153284671531"/>
  </r>
  <r>
    <x v="11"/>
    <x v="186"/>
    <x v="0"/>
    <s v="Rabi       "/>
    <x v="56"/>
    <n v="645"/>
    <n v="296"/>
    <n v="0.45891472868217054"/>
  </r>
  <r>
    <x v="11"/>
    <x v="186"/>
    <x v="0"/>
    <s v="Rabi       "/>
    <x v="29"/>
    <n v="23237"/>
    <n v="18566"/>
    <n v="0.7989843783620949"/>
  </r>
  <r>
    <x v="11"/>
    <x v="186"/>
    <x v="0"/>
    <s v="Whole Year "/>
    <x v="7"/>
    <n v="236"/>
    <n v="213"/>
    <n v="0.90254237288135597"/>
  </r>
  <r>
    <x v="11"/>
    <x v="186"/>
    <x v="1"/>
    <s v="Kharif     "/>
    <x v="17"/>
    <n v="1"/>
    <n v="1"/>
    <n v="1"/>
  </r>
  <r>
    <x v="11"/>
    <x v="186"/>
    <x v="1"/>
    <s v="Kharif     "/>
    <x v="20"/>
    <n v="13"/>
    <n v="6"/>
    <n v="0.46153846153846156"/>
  </r>
  <r>
    <x v="11"/>
    <x v="186"/>
    <x v="1"/>
    <s v="Kharif     "/>
    <x v="22"/>
    <n v="1"/>
    <n v="1"/>
    <n v="1"/>
  </r>
  <r>
    <x v="11"/>
    <x v="186"/>
    <x v="1"/>
    <s v="Kharif     "/>
    <x v="6"/>
    <n v="612"/>
    <n v="6821"/>
    <n v="11.145424836601308"/>
  </r>
  <r>
    <x v="11"/>
    <x v="186"/>
    <x v="1"/>
    <s v="Kharif     "/>
    <x v="18"/>
    <n v="32"/>
    <n v="40"/>
    <n v="1.25"/>
  </r>
  <r>
    <x v="11"/>
    <x v="186"/>
    <x v="1"/>
    <s v="Kharif     "/>
    <x v="23"/>
    <n v="356"/>
    <n v="80"/>
    <n v="0.2247191011235955"/>
  </r>
  <r>
    <x v="11"/>
    <x v="186"/>
    <x v="1"/>
    <s v="Kharif     "/>
    <x v="14"/>
    <n v="24406"/>
    <n v="57521"/>
    <n v="2.3568384823404083"/>
  </r>
  <r>
    <x v="11"/>
    <x v="186"/>
    <x v="1"/>
    <s v="Kharif     "/>
    <x v="30"/>
    <n v="16"/>
    <n v="18"/>
    <n v="1.125"/>
  </r>
  <r>
    <x v="11"/>
    <x v="186"/>
    <x v="1"/>
    <s v="Kharif     "/>
    <x v="15"/>
    <n v="1"/>
    <n v="1"/>
    <n v="1"/>
  </r>
  <r>
    <x v="11"/>
    <x v="186"/>
    <x v="1"/>
    <s v="Kharif     "/>
    <x v="1"/>
    <n v="3"/>
    <n v="3"/>
    <n v="1"/>
  </r>
  <r>
    <x v="11"/>
    <x v="186"/>
    <x v="1"/>
    <s v="Kharif     "/>
    <x v="73"/>
    <n v="905"/>
    <n v="799"/>
    <n v="0.88287292817679563"/>
  </r>
  <r>
    <x v="11"/>
    <x v="186"/>
    <x v="1"/>
    <s v="Kharif     "/>
    <x v="2"/>
    <n v="3305"/>
    <n v="6156"/>
    <n v="1.8626323751891074"/>
  </r>
  <r>
    <x v="11"/>
    <x v="186"/>
    <x v="1"/>
    <s v="Kharif     "/>
    <x v="31"/>
    <n v="386"/>
    <n v="110"/>
    <n v="0.28497409326424872"/>
  </r>
  <r>
    <x v="11"/>
    <x v="186"/>
    <x v="1"/>
    <s v="Kharif     "/>
    <x v="41"/>
    <n v="39"/>
    <n v="55"/>
    <n v="1.4102564102564104"/>
  </r>
  <r>
    <x v="11"/>
    <x v="186"/>
    <x v="1"/>
    <s v="Kharif     "/>
    <x v="16"/>
    <n v="1314"/>
    <n v="181"/>
    <n v="0.13774733637747336"/>
  </r>
  <r>
    <x v="11"/>
    <x v="186"/>
    <x v="1"/>
    <s v="Rabi       "/>
    <x v="77"/>
    <n v="1474"/>
    <n v="1675"/>
    <n v="1.1363636363636365"/>
  </r>
  <r>
    <x v="11"/>
    <x v="186"/>
    <x v="1"/>
    <s v="Rabi       "/>
    <x v="28"/>
    <n v="231"/>
    <n v="222"/>
    <n v="0.96103896103896103"/>
  </r>
  <r>
    <x v="11"/>
    <x v="186"/>
    <x v="1"/>
    <s v="Rabi       "/>
    <x v="56"/>
    <n v="737"/>
    <n v="513"/>
    <n v="0.69606512890094985"/>
  </r>
  <r>
    <x v="11"/>
    <x v="186"/>
    <x v="1"/>
    <s v="Rabi       "/>
    <x v="29"/>
    <n v="23779"/>
    <n v="42551"/>
    <n v="1.7894360570251062"/>
  </r>
  <r>
    <x v="11"/>
    <x v="186"/>
    <x v="1"/>
    <s v="Whole Year "/>
    <x v="11"/>
    <n v="12"/>
    <n v="2"/>
    <n v="0.16666666666666666"/>
  </r>
  <r>
    <x v="11"/>
    <x v="186"/>
    <x v="1"/>
    <s v="Whole Year "/>
    <x v="68"/>
    <n v="20"/>
    <n v="23"/>
    <n v="1.1499999999999999"/>
  </r>
  <r>
    <x v="11"/>
    <x v="186"/>
    <x v="1"/>
    <s v="Whole Year "/>
    <x v="34"/>
    <n v="42"/>
    <n v="432"/>
    <n v="10.285714285714286"/>
  </r>
  <r>
    <x v="11"/>
    <x v="186"/>
    <x v="1"/>
    <s v="Whole Year "/>
    <x v="39"/>
    <n v="109"/>
    <n v="851"/>
    <n v="7.807339449541284"/>
  </r>
  <r>
    <x v="11"/>
    <x v="186"/>
    <x v="1"/>
    <s v="Whole Year "/>
    <x v="7"/>
    <n v="197"/>
    <n v="228"/>
    <n v="1.1573604060913705"/>
  </r>
  <r>
    <x v="11"/>
    <x v="186"/>
    <x v="1"/>
    <s v="Whole Year "/>
    <x v="13"/>
    <n v="4"/>
    <n v="2"/>
    <n v="0.5"/>
  </r>
  <r>
    <x v="11"/>
    <x v="186"/>
    <x v="2"/>
    <s v="Kharif     "/>
    <x v="17"/>
    <n v="7"/>
    <n v="2"/>
    <n v="0.2857142857142857"/>
  </r>
  <r>
    <x v="11"/>
    <x v="186"/>
    <x v="2"/>
    <s v="Kharif     "/>
    <x v="22"/>
    <n v="9"/>
    <n v="4"/>
    <n v="0.44444444444444442"/>
  </r>
  <r>
    <x v="11"/>
    <x v="186"/>
    <x v="2"/>
    <s v="Kharif     "/>
    <x v="6"/>
    <n v="532"/>
    <n v="4376"/>
    <n v="8.2255639097744364"/>
  </r>
  <r>
    <x v="11"/>
    <x v="186"/>
    <x v="2"/>
    <s v="Kharif     "/>
    <x v="18"/>
    <n v="144"/>
    <n v="78"/>
    <n v="0.54166666666666663"/>
  </r>
  <r>
    <x v="11"/>
    <x v="186"/>
    <x v="2"/>
    <s v="Kharif     "/>
    <x v="23"/>
    <n v="335"/>
    <n v="44"/>
    <n v="0.13134328358208955"/>
  </r>
  <r>
    <x v="11"/>
    <x v="186"/>
    <x v="2"/>
    <s v="Kharif     "/>
    <x v="14"/>
    <n v="23778"/>
    <n v="38634"/>
    <n v="1.6247792076709564"/>
  </r>
  <r>
    <x v="11"/>
    <x v="186"/>
    <x v="2"/>
    <s v="Kharif     "/>
    <x v="30"/>
    <n v="13"/>
    <n v="11"/>
    <n v="0.84615384615384615"/>
  </r>
  <r>
    <x v="11"/>
    <x v="186"/>
    <x v="2"/>
    <s v="Kharif     "/>
    <x v="1"/>
    <n v="1"/>
    <n v="1"/>
    <n v="1"/>
  </r>
  <r>
    <x v="11"/>
    <x v="186"/>
    <x v="2"/>
    <s v="Kharif     "/>
    <x v="73"/>
    <n v="893"/>
    <n v="805"/>
    <n v="0.9014557670772676"/>
  </r>
  <r>
    <x v="11"/>
    <x v="186"/>
    <x v="2"/>
    <s v="Kharif     "/>
    <x v="2"/>
    <n v="3377"/>
    <n v="5377"/>
    <n v="1.5922416345869115"/>
  </r>
  <r>
    <x v="11"/>
    <x v="186"/>
    <x v="2"/>
    <s v="Kharif     "/>
    <x v="31"/>
    <n v="393"/>
    <n v="34"/>
    <n v="8.6513994910941472E-2"/>
  </r>
  <r>
    <x v="11"/>
    <x v="186"/>
    <x v="2"/>
    <s v="Kharif     "/>
    <x v="41"/>
    <n v="49"/>
    <n v="80"/>
    <n v="1.6326530612244898"/>
  </r>
  <r>
    <x v="11"/>
    <x v="186"/>
    <x v="2"/>
    <s v="Kharif     "/>
    <x v="16"/>
    <n v="1403"/>
    <n v="88"/>
    <n v="6.2722736992159661E-2"/>
  </r>
  <r>
    <x v="11"/>
    <x v="186"/>
    <x v="2"/>
    <s v="Rabi       "/>
    <x v="77"/>
    <n v="1392"/>
    <n v="1157"/>
    <n v="0.83117816091954022"/>
  </r>
  <r>
    <x v="11"/>
    <x v="186"/>
    <x v="2"/>
    <s v="Rabi       "/>
    <x v="28"/>
    <n v="223"/>
    <n v="204"/>
    <n v="0.91479820627802688"/>
  </r>
  <r>
    <x v="11"/>
    <x v="186"/>
    <x v="2"/>
    <s v="Rabi       "/>
    <x v="56"/>
    <n v="697"/>
    <n v="209"/>
    <n v="0.29985652797704448"/>
  </r>
  <r>
    <x v="11"/>
    <x v="186"/>
    <x v="2"/>
    <s v="Rabi       "/>
    <x v="29"/>
    <n v="21651"/>
    <n v="31083"/>
    <n v="1.435638076763198"/>
  </r>
  <r>
    <x v="11"/>
    <x v="186"/>
    <x v="2"/>
    <s v="Whole Year "/>
    <x v="11"/>
    <n v="3"/>
    <n v="3"/>
    <n v="1"/>
  </r>
  <r>
    <x v="11"/>
    <x v="186"/>
    <x v="2"/>
    <s v="Whole Year "/>
    <x v="68"/>
    <n v="88"/>
    <n v="54"/>
    <n v="0.61363636363636365"/>
  </r>
  <r>
    <x v="11"/>
    <x v="186"/>
    <x v="2"/>
    <s v="Whole Year "/>
    <x v="34"/>
    <n v="34"/>
    <n v="350"/>
    <n v="10.294117647058824"/>
  </r>
  <r>
    <x v="11"/>
    <x v="186"/>
    <x v="2"/>
    <s v="Whole Year "/>
    <x v="39"/>
    <n v="91"/>
    <n v="908"/>
    <n v="9.9780219780219781"/>
  </r>
  <r>
    <x v="11"/>
    <x v="186"/>
    <x v="2"/>
    <s v="Whole Year "/>
    <x v="7"/>
    <n v="314"/>
    <n v="174"/>
    <n v="0.55414012738853502"/>
  </r>
  <r>
    <x v="11"/>
    <x v="186"/>
    <x v="3"/>
    <s v="Kharif     "/>
    <x v="20"/>
    <n v="60"/>
    <n v="33"/>
    <n v="0.55000000000000004"/>
  </r>
  <r>
    <x v="11"/>
    <x v="186"/>
    <x v="3"/>
    <s v="Kharif     "/>
    <x v="6"/>
    <n v="444"/>
    <n v="3086"/>
    <n v="6.9504504504504503"/>
  </r>
  <r>
    <x v="11"/>
    <x v="186"/>
    <x v="3"/>
    <s v="Kharif     "/>
    <x v="14"/>
    <n v="22499"/>
    <n v="46603"/>
    <n v="2.0713365038446154"/>
  </r>
  <r>
    <x v="11"/>
    <x v="186"/>
    <x v="3"/>
    <s v="Kharif     "/>
    <x v="2"/>
    <n v="5355"/>
    <n v="7866"/>
    <n v="1.4689075630252102"/>
  </r>
  <r>
    <x v="11"/>
    <x v="186"/>
    <x v="3"/>
    <s v="Rabi       "/>
    <x v="77"/>
    <n v="1533"/>
    <n v="1103"/>
    <n v="0.71950424005218527"/>
  </r>
  <r>
    <x v="11"/>
    <x v="186"/>
    <x v="3"/>
    <s v="Rabi       "/>
    <x v="29"/>
    <n v="25537"/>
    <n v="35905"/>
    <n v="1.4059991385049144"/>
  </r>
  <r>
    <x v="11"/>
    <x v="186"/>
    <x v="3"/>
    <s v="Whole Year "/>
    <x v="39"/>
    <n v="104"/>
    <n v="1199"/>
    <n v="11.528846153846153"/>
  </r>
  <r>
    <x v="11"/>
    <x v="186"/>
    <x v="4"/>
    <s v="Kharif     "/>
    <x v="6"/>
    <n v="408"/>
    <n v="2767"/>
    <n v="6.7818627450980395"/>
  </r>
  <r>
    <x v="11"/>
    <x v="186"/>
    <x v="4"/>
    <s v="Kharif     "/>
    <x v="14"/>
    <n v="22852"/>
    <n v="40291"/>
    <n v="1.7631279537896027"/>
  </r>
  <r>
    <x v="11"/>
    <x v="186"/>
    <x v="4"/>
    <s v="Kharif     "/>
    <x v="2"/>
    <n v="4742"/>
    <n v="10401"/>
    <n v="2.1933783213833826"/>
  </r>
  <r>
    <x v="11"/>
    <x v="186"/>
    <x v="4"/>
    <s v="Rabi       "/>
    <x v="77"/>
    <n v="1682"/>
    <n v="1924"/>
    <n v="1.1438763376932224"/>
  </r>
  <r>
    <x v="11"/>
    <x v="186"/>
    <x v="4"/>
    <s v="Rabi       "/>
    <x v="29"/>
    <n v="24694"/>
    <n v="47483"/>
    <n v="1.9228557544342755"/>
  </r>
  <r>
    <x v="11"/>
    <x v="186"/>
    <x v="4"/>
    <s v="Whole Year "/>
    <x v="39"/>
    <n v="84"/>
    <n v="837"/>
    <n v="9.9642857142857135"/>
  </r>
  <r>
    <x v="11"/>
    <x v="186"/>
    <x v="5"/>
    <s v="Kharif     "/>
    <x v="22"/>
    <n v="51"/>
    <n v="23"/>
    <n v="0.45098039215686275"/>
  </r>
  <r>
    <x v="11"/>
    <x v="186"/>
    <x v="5"/>
    <s v="Kharif     "/>
    <x v="11"/>
    <n v="8"/>
    <n v="4"/>
    <n v="0.5"/>
  </r>
  <r>
    <x v="11"/>
    <x v="186"/>
    <x v="5"/>
    <s v="Kharif     "/>
    <x v="6"/>
    <n v="398"/>
    <n v="2881"/>
    <n v="7.2386934673366836"/>
  </r>
  <r>
    <x v="11"/>
    <x v="186"/>
    <x v="5"/>
    <s v="Kharif     "/>
    <x v="18"/>
    <n v="8"/>
    <n v="11"/>
    <n v="1.375"/>
  </r>
  <r>
    <x v="11"/>
    <x v="186"/>
    <x v="5"/>
    <s v="Kharif     "/>
    <x v="23"/>
    <n v="387"/>
    <n v="79"/>
    <n v="0.20413436692506459"/>
  </r>
  <r>
    <x v="11"/>
    <x v="186"/>
    <x v="5"/>
    <s v="Kharif     "/>
    <x v="14"/>
    <n v="21777"/>
    <n v="36402"/>
    <n v="1.6715801074528172"/>
  </r>
  <r>
    <x v="11"/>
    <x v="186"/>
    <x v="5"/>
    <s v="Kharif     "/>
    <x v="15"/>
    <n v="3"/>
    <n v="1"/>
    <n v="0.33333333333333331"/>
  </r>
  <r>
    <x v="11"/>
    <x v="186"/>
    <x v="5"/>
    <s v="Kharif     "/>
    <x v="2"/>
    <n v="4721"/>
    <n v="8283"/>
    <n v="1.7545011650074136"/>
  </r>
  <r>
    <x v="11"/>
    <x v="186"/>
    <x v="5"/>
    <s v="Kharif     "/>
    <x v="31"/>
    <n v="307"/>
    <n v="84"/>
    <n v="0.2736156351791531"/>
  </r>
  <r>
    <x v="11"/>
    <x v="186"/>
    <x v="5"/>
    <s v="Kharif     "/>
    <x v="41"/>
    <n v="17"/>
    <n v="28"/>
    <n v="1.6470588235294117"/>
  </r>
  <r>
    <x v="11"/>
    <x v="186"/>
    <x v="5"/>
    <s v="Kharif     "/>
    <x v="16"/>
    <n v="1139"/>
    <n v="234"/>
    <n v="0.2054433713784021"/>
  </r>
  <r>
    <x v="11"/>
    <x v="186"/>
    <x v="5"/>
    <s v="Rabi       "/>
    <x v="77"/>
    <n v="1574"/>
    <n v="945"/>
    <n v="0.60038119440914861"/>
  </r>
  <r>
    <x v="11"/>
    <x v="186"/>
    <x v="5"/>
    <s v="Rabi       "/>
    <x v="68"/>
    <n v="87"/>
    <n v="54"/>
    <n v="0.62068965517241381"/>
  </r>
  <r>
    <x v="11"/>
    <x v="186"/>
    <x v="5"/>
    <s v="Rabi       "/>
    <x v="28"/>
    <n v="348"/>
    <n v="404"/>
    <n v="1.1609195402298851"/>
  </r>
  <r>
    <x v="11"/>
    <x v="186"/>
    <x v="5"/>
    <s v="Rabi       "/>
    <x v="30"/>
    <n v="15"/>
    <n v="4"/>
    <n v="0.26666666666666666"/>
  </r>
  <r>
    <x v="11"/>
    <x v="186"/>
    <x v="5"/>
    <s v="Rabi       "/>
    <x v="34"/>
    <n v="28"/>
    <n v="186"/>
    <n v="6.6428571428571432"/>
  </r>
  <r>
    <x v="11"/>
    <x v="186"/>
    <x v="5"/>
    <s v="Rabi       "/>
    <x v="73"/>
    <n v="896"/>
    <n v="238"/>
    <n v="0.265625"/>
  </r>
  <r>
    <x v="11"/>
    <x v="186"/>
    <x v="5"/>
    <s v="Rabi       "/>
    <x v="56"/>
    <n v="457"/>
    <n v="32"/>
    <n v="7.0021881838074396E-2"/>
  </r>
  <r>
    <x v="11"/>
    <x v="186"/>
    <x v="5"/>
    <s v="Rabi       "/>
    <x v="29"/>
    <n v="23892"/>
    <n v="37691"/>
    <n v="1.5775573413694961"/>
  </r>
  <r>
    <x v="11"/>
    <x v="186"/>
    <x v="5"/>
    <s v="Whole Year "/>
    <x v="39"/>
    <n v="122"/>
    <n v="638"/>
    <n v="5.2295081967213113"/>
  </r>
  <r>
    <x v="11"/>
    <x v="186"/>
    <x v="5"/>
    <s v="Whole Year "/>
    <x v="7"/>
    <n v="202"/>
    <n v="272"/>
    <n v="1.3465346534653466"/>
  </r>
  <r>
    <x v="11"/>
    <x v="186"/>
    <x v="6"/>
    <s v="Kharif     "/>
    <x v="22"/>
    <n v="47"/>
    <n v="20"/>
    <n v="0.42553191489361702"/>
  </r>
  <r>
    <x v="11"/>
    <x v="186"/>
    <x v="6"/>
    <s v="Kharif     "/>
    <x v="11"/>
    <n v="8"/>
    <n v="3"/>
    <n v="0.375"/>
  </r>
  <r>
    <x v="11"/>
    <x v="186"/>
    <x v="6"/>
    <s v="Kharif     "/>
    <x v="6"/>
    <n v="401"/>
    <n v="450"/>
    <n v="1.1221945137157108"/>
  </r>
  <r>
    <x v="11"/>
    <x v="186"/>
    <x v="6"/>
    <s v="Kharif     "/>
    <x v="18"/>
    <n v="5"/>
    <n v="6"/>
    <n v="1.2"/>
  </r>
  <r>
    <x v="11"/>
    <x v="186"/>
    <x v="6"/>
    <s v="Kharif     "/>
    <x v="23"/>
    <n v="384"/>
    <n v="127"/>
    <n v="0.33072916666666669"/>
  </r>
  <r>
    <x v="11"/>
    <x v="186"/>
    <x v="6"/>
    <s v="Kharif     "/>
    <x v="14"/>
    <n v="22361"/>
    <n v="48440"/>
    <n v="2.1662716336478689"/>
  </r>
  <r>
    <x v="11"/>
    <x v="186"/>
    <x v="6"/>
    <s v="Kharif     "/>
    <x v="15"/>
    <n v="1"/>
    <n v="582503.4"/>
    <n v="582503.4"/>
  </r>
  <r>
    <x v="11"/>
    <x v="186"/>
    <x v="6"/>
    <s v="Kharif     "/>
    <x v="80"/>
    <n v="1"/>
    <n v="582503.4"/>
    <n v="582503.4"/>
  </r>
  <r>
    <x v="11"/>
    <x v="186"/>
    <x v="6"/>
    <s v="Kharif     "/>
    <x v="2"/>
    <n v="4634"/>
    <n v="10968"/>
    <n v="2.36685369011653"/>
  </r>
  <r>
    <x v="11"/>
    <x v="186"/>
    <x v="6"/>
    <s v="Kharif     "/>
    <x v="31"/>
    <n v="304"/>
    <n v="92"/>
    <n v="0.30263157894736842"/>
  </r>
  <r>
    <x v="11"/>
    <x v="186"/>
    <x v="6"/>
    <s v="Kharif     "/>
    <x v="41"/>
    <n v="21"/>
    <n v="35"/>
    <n v="1.6666666666666667"/>
  </r>
  <r>
    <x v="11"/>
    <x v="186"/>
    <x v="6"/>
    <s v="Kharif     "/>
    <x v="16"/>
    <n v="1151"/>
    <n v="223"/>
    <n v="0.19374456993918332"/>
  </r>
  <r>
    <x v="11"/>
    <x v="186"/>
    <x v="6"/>
    <s v="Rabi       "/>
    <x v="77"/>
    <n v="1928"/>
    <n v="2444"/>
    <n v="1.2676348547717842"/>
  </r>
  <r>
    <x v="11"/>
    <x v="186"/>
    <x v="6"/>
    <s v="Rabi       "/>
    <x v="68"/>
    <n v="27"/>
    <n v="28"/>
    <n v="1.037037037037037"/>
  </r>
  <r>
    <x v="11"/>
    <x v="186"/>
    <x v="6"/>
    <s v="Rabi       "/>
    <x v="28"/>
    <n v="449"/>
    <n v="406"/>
    <n v="0.90423162583518935"/>
  </r>
  <r>
    <x v="11"/>
    <x v="186"/>
    <x v="6"/>
    <s v="Rabi       "/>
    <x v="30"/>
    <n v="13"/>
    <n v="7"/>
    <n v="0.53846153846153844"/>
  </r>
  <r>
    <x v="11"/>
    <x v="186"/>
    <x v="6"/>
    <s v="Rabi       "/>
    <x v="34"/>
    <n v="18"/>
    <n v="152"/>
    <n v="8.4444444444444446"/>
  </r>
  <r>
    <x v="11"/>
    <x v="186"/>
    <x v="6"/>
    <s v="Rabi       "/>
    <x v="40"/>
    <n v="13"/>
    <n v="7"/>
    <n v="0.53846153846153844"/>
  </r>
  <r>
    <x v="11"/>
    <x v="186"/>
    <x v="6"/>
    <s v="Rabi       "/>
    <x v="73"/>
    <n v="931"/>
    <n v="480"/>
    <n v="0.51557465091299681"/>
  </r>
  <r>
    <x v="11"/>
    <x v="186"/>
    <x v="6"/>
    <s v="Rabi       "/>
    <x v="56"/>
    <n v="331"/>
    <n v="34"/>
    <n v="0.1027190332326284"/>
  </r>
  <r>
    <x v="11"/>
    <x v="186"/>
    <x v="6"/>
    <s v="Rabi       "/>
    <x v="29"/>
    <n v="24373"/>
    <n v="45765"/>
    <n v="1.8776925286177328"/>
  </r>
  <r>
    <x v="11"/>
    <x v="186"/>
    <x v="6"/>
    <s v="Whole Year "/>
    <x v="39"/>
    <n v="83"/>
    <n v="483"/>
    <n v="5.8192771084337354"/>
  </r>
  <r>
    <x v="11"/>
    <x v="186"/>
    <x v="6"/>
    <s v="Whole Year "/>
    <x v="7"/>
    <n v="200"/>
    <n v="5159"/>
    <n v="25.795000000000002"/>
  </r>
  <r>
    <x v="11"/>
    <x v="186"/>
    <x v="11"/>
    <s v="Kharif     "/>
    <x v="17"/>
    <n v="1"/>
    <n v="582503.4"/>
    <n v="582503.4"/>
  </r>
  <r>
    <x v="11"/>
    <x v="186"/>
    <x v="11"/>
    <s v="Kharif     "/>
    <x v="22"/>
    <n v="55"/>
    <n v="25"/>
    <n v="0.45454545454545453"/>
  </r>
  <r>
    <x v="11"/>
    <x v="186"/>
    <x v="11"/>
    <s v="Kharif     "/>
    <x v="11"/>
    <n v="4"/>
    <n v="2"/>
    <n v="0.5"/>
  </r>
  <r>
    <x v="11"/>
    <x v="186"/>
    <x v="11"/>
    <s v="Kharif     "/>
    <x v="6"/>
    <n v="403"/>
    <n v="3015"/>
    <n v="7.481389578163772"/>
  </r>
  <r>
    <x v="11"/>
    <x v="186"/>
    <x v="11"/>
    <s v="Kharif     "/>
    <x v="18"/>
    <n v="15"/>
    <n v="21"/>
    <n v="1.4"/>
  </r>
  <r>
    <x v="11"/>
    <x v="186"/>
    <x v="11"/>
    <s v="Kharif     "/>
    <x v="23"/>
    <n v="419"/>
    <n v="154"/>
    <n v="0.36754176610978523"/>
  </r>
  <r>
    <x v="11"/>
    <x v="186"/>
    <x v="11"/>
    <s v="Kharif     "/>
    <x v="14"/>
    <n v="22615"/>
    <n v="53474"/>
    <n v="2.3645368118505417"/>
  </r>
  <r>
    <x v="11"/>
    <x v="186"/>
    <x v="11"/>
    <s v="Kharif     "/>
    <x v="30"/>
    <n v="7"/>
    <n v="3"/>
    <n v="0.42857142857142855"/>
  </r>
  <r>
    <x v="11"/>
    <x v="186"/>
    <x v="11"/>
    <s v="Kharif     "/>
    <x v="73"/>
    <n v="825"/>
    <n v="724"/>
    <n v="0.87757575757575756"/>
  </r>
  <r>
    <x v="11"/>
    <x v="186"/>
    <x v="11"/>
    <s v="Kharif     "/>
    <x v="39"/>
    <n v="64"/>
    <n v="159"/>
    <n v="2.484375"/>
  </r>
  <r>
    <x v="11"/>
    <x v="186"/>
    <x v="11"/>
    <s v="Kharif     "/>
    <x v="2"/>
    <n v="4351"/>
    <n v="10126"/>
    <n v="2.32728108480809"/>
  </r>
  <r>
    <x v="11"/>
    <x v="186"/>
    <x v="11"/>
    <s v="Kharif     "/>
    <x v="31"/>
    <n v="223"/>
    <n v="68"/>
    <n v="0.30493273542600896"/>
  </r>
  <r>
    <x v="11"/>
    <x v="186"/>
    <x v="11"/>
    <s v="Kharif     "/>
    <x v="41"/>
    <n v="20"/>
    <n v="34"/>
    <n v="1.7"/>
  </r>
  <r>
    <x v="11"/>
    <x v="186"/>
    <x v="11"/>
    <s v="Kharif     "/>
    <x v="7"/>
    <n v="156"/>
    <n v="2254"/>
    <n v="14.448717948717949"/>
  </r>
  <r>
    <x v="11"/>
    <x v="186"/>
    <x v="11"/>
    <s v="Kharif     "/>
    <x v="16"/>
    <n v="1062"/>
    <n v="228"/>
    <n v="0.21468926553672316"/>
  </r>
  <r>
    <x v="11"/>
    <x v="186"/>
    <x v="11"/>
    <s v="Rabi       "/>
    <x v="77"/>
    <n v="1556"/>
    <n v="1337"/>
    <n v="0.85925449871465298"/>
  </r>
  <r>
    <x v="11"/>
    <x v="186"/>
    <x v="11"/>
    <s v="Rabi       "/>
    <x v="68"/>
    <n v="45"/>
    <n v="28"/>
    <n v="0.62222222222222223"/>
  </r>
  <r>
    <x v="11"/>
    <x v="186"/>
    <x v="11"/>
    <s v="Rabi       "/>
    <x v="28"/>
    <n v="175"/>
    <n v="152"/>
    <n v="0.86857142857142855"/>
  </r>
  <r>
    <x v="11"/>
    <x v="186"/>
    <x v="11"/>
    <s v="Rabi       "/>
    <x v="34"/>
    <n v="29"/>
    <n v="245"/>
    <n v="8.4482758620689662"/>
  </r>
  <r>
    <x v="11"/>
    <x v="186"/>
    <x v="11"/>
    <s v="Rabi       "/>
    <x v="56"/>
    <n v="561"/>
    <n v="172"/>
    <n v="0.30659536541889482"/>
  </r>
  <r>
    <x v="11"/>
    <x v="186"/>
    <x v="11"/>
    <s v="Rabi       "/>
    <x v="29"/>
    <n v="24984"/>
    <n v="22336"/>
    <n v="0.8940121677873839"/>
  </r>
  <r>
    <x v="11"/>
    <x v="186"/>
    <x v="12"/>
    <s v="Kharif     "/>
    <x v="22"/>
    <n v="39"/>
    <n v="18"/>
    <n v="0.46153846153846156"/>
  </r>
  <r>
    <x v="11"/>
    <x v="186"/>
    <x v="12"/>
    <s v="Kharif     "/>
    <x v="11"/>
    <n v="2"/>
    <n v="1"/>
    <n v="0.5"/>
  </r>
  <r>
    <x v="11"/>
    <x v="186"/>
    <x v="12"/>
    <s v="Kharif     "/>
    <x v="23"/>
    <n v="311"/>
    <n v="47"/>
    <n v="0.15112540192926044"/>
  </r>
  <r>
    <x v="11"/>
    <x v="186"/>
    <x v="12"/>
    <s v="Kharif     "/>
    <x v="14"/>
    <n v="22733"/>
    <n v="54760"/>
    <n v="2.408832974090529"/>
  </r>
  <r>
    <x v="11"/>
    <x v="186"/>
    <x v="12"/>
    <s v="Kharif     "/>
    <x v="15"/>
    <n v="1"/>
    <n v="582503.4"/>
    <n v="582503.4"/>
  </r>
  <r>
    <x v="11"/>
    <x v="186"/>
    <x v="12"/>
    <s v="Kharif     "/>
    <x v="39"/>
    <n v="5"/>
    <n v="50"/>
    <n v="10"/>
  </r>
  <r>
    <x v="11"/>
    <x v="186"/>
    <x v="12"/>
    <s v="Kharif     "/>
    <x v="2"/>
    <n v="4260"/>
    <n v="10565"/>
    <n v="2.4800469483568075"/>
  </r>
  <r>
    <x v="11"/>
    <x v="186"/>
    <x v="12"/>
    <s v="Kharif     "/>
    <x v="31"/>
    <n v="169"/>
    <n v="50"/>
    <n v="0.29585798816568049"/>
  </r>
  <r>
    <x v="11"/>
    <x v="186"/>
    <x v="12"/>
    <s v="Kharif     "/>
    <x v="41"/>
    <n v="29"/>
    <n v="49"/>
    <n v="1.6896551724137931"/>
  </r>
  <r>
    <x v="11"/>
    <x v="186"/>
    <x v="12"/>
    <s v="Kharif     "/>
    <x v="7"/>
    <n v="77"/>
    <n v="1201"/>
    <n v="15.597402597402597"/>
  </r>
  <r>
    <x v="11"/>
    <x v="186"/>
    <x v="12"/>
    <s v="Kharif     "/>
    <x v="16"/>
    <n v="949"/>
    <n v="120"/>
    <n v="0.12644889357218125"/>
  </r>
  <r>
    <x v="11"/>
    <x v="186"/>
    <x v="12"/>
    <s v="Rabi       "/>
    <x v="77"/>
    <n v="1836"/>
    <n v="1093"/>
    <n v="0.59531590413943358"/>
  </r>
  <r>
    <x v="11"/>
    <x v="186"/>
    <x v="12"/>
    <s v="Rabi       "/>
    <x v="68"/>
    <n v="34"/>
    <n v="24"/>
    <n v="0.70588235294117652"/>
  </r>
  <r>
    <x v="11"/>
    <x v="186"/>
    <x v="12"/>
    <s v="Rabi       "/>
    <x v="28"/>
    <n v="34"/>
    <n v="4"/>
    <n v="0.11764705882352941"/>
  </r>
  <r>
    <x v="11"/>
    <x v="186"/>
    <x v="12"/>
    <s v="Rabi       "/>
    <x v="30"/>
    <n v="8"/>
    <n v="11"/>
    <n v="1.375"/>
  </r>
  <r>
    <x v="11"/>
    <x v="186"/>
    <x v="12"/>
    <s v="Rabi       "/>
    <x v="34"/>
    <n v="25"/>
    <n v="172"/>
    <n v="6.88"/>
  </r>
  <r>
    <x v="11"/>
    <x v="186"/>
    <x v="12"/>
    <s v="Rabi       "/>
    <x v="73"/>
    <n v="892"/>
    <n v="460"/>
    <n v="0.51569506726457404"/>
  </r>
  <r>
    <x v="11"/>
    <x v="186"/>
    <x v="12"/>
    <s v="Rabi       "/>
    <x v="39"/>
    <n v="72"/>
    <n v="95"/>
    <n v="1.3194444444444444"/>
  </r>
  <r>
    <x v="11"/>
    <x v="186"/>
    <x v="12"/>
    <s v="Rabi       "/>
    <x v="56"/>
    <n v="384"/>
    <n v="74"/>
    <n v="0.19270833333333334"/>
  </r>
  <r>
    <x v="11"/>
    <x v="186"/>
    <x v="12"/>
    <s v="Rabi       "/>
    <x v="29"/>
    <n v="25346"/>
    <n v="36570"/>
    <n v="1.442831215970962"/>
  </r>
  <r>
    <x v="11"/>
    <x v="186"/>
    <x v="7"/>
    <s v="Kharif     "/>
    <x v="69"/>
    <n v="338"/>
    <n v="2443"/>
    <n v="7.2278106508875739"/>
  </r>
  <r>
    <x v="11"/>
    <x v="186"/>
    <x v="7"/>
    <s v="Kharif     "/>
    <x v="23"/>
    <n v="294"/>
    <n v="108"/>
    <n v="0.36734693877551022"/>
  </r>
  <r>
    <x v="11"/>
    <x v="186"/>
    <x v="7"/>
    <s v="Kharif     "/>
    <x v="14"/>
    <n v="23961"/>
    <n v="58481"/>
    <n v="2.4406744292809148"/>
  </r>
  <r>
    <x v="11"/>
    <x v="186"/>
    <x v="7"/>
    <s v="Kharif     "/>
    <x v="39"/>
    <n v="10"/>
    <n v="84"/>
    <n v="8.4"/>
  </r>
  <r>
    <x v="11"/>
    <x v="186"/>
    <x v="7"/>
    <s v="Kharif     "/>
    <x v="2"/>
    <n v="2094"/>
    <n v="5166"/>
    <n v="2.4670487106017194"/>
  </r>
  <r>
    <x v="11"/>
    <x v="186"/>
    <x v="7"/>
    <s v="Kharif     "/>
    <x v="31"/>
    <n v="228"/>
    <n v="582503.4"/>
    <n v="2554.8394736842106"/>
  </r>
  <r>
    <x v="11"/>
    <x v="186"/>
    <x v="7"/>
    <s v="Kharif     "/>
    <x v="41"/>
    <n v="15"/>
    <n v="25"/>
    <n v="1.6666666666666667"/>
  </r>
  <r>
    <x v="11"/>
    <x v="186"/>
    <x v="7"/>
    <s v="Kharif     "/>
    <x v="16"/>
    <n v="894"/>
    <n v="193"/>
    <n v="0.21588366890380314"/>
  </r>
  <r>
    <x v="11"/>
    <x v="186"/>
    <x v="7"/>
    <s v="Rabi       "/>
    <x v="77"/>
    <n v="1515"/>
    <n v="1470"/>
    <n v="0.97029702970297027"/>
  </r>
  <r>
    <x v="11"/>
    <x v="186"/>
    <x v="7"/>
    <s v="Rabi       "/>
    <x v="68"/>
    <n v="26"/>
    <n v="37"/>
    <n v="1.4230769230769231"/>
  </r>
  <r>
    <x v="11"/>
    <x v="186"/>
    <x v="7"/>
    <s v="Rabi       "/>
    <x v="28"/>
    <n v="95"/>
    <n v="123"/>
    <n v="1.2947368421052632"/>
  </r>
  <r>
    <x v="11"/>
    <x v="186"/>
    <x v="7"/>
    <s v="Rabi       "/>
    <x v="34"/>
    <n v="35"/>
    <n v="356"/>
    <n v="10.171428571428571"/>
  </r>
  <r>
    <x v="11"/>
    <x v="186"/>
    <x v="7"/>
    <s v="Rabi       "/>
    <x v="73"/>
    <n v="909"/>
    <n v="1267"/>
    <n v="1.3938393839383938"/>
  </r>
  <r>
    <x v="11"/>
    <x v="186"/>
    <x v="7"/>
    <s v="Rabi       "/>
    <x v="39"/>
    <n v="54"/>
    <n v="273"/>
    <n v="5.0555555555555554"/>
  </r>
  <r>
    <x v="11"/>
    <x v="186"/>
    <x v="7"/>
    <s v="Rabi       "/>
    <x v="56"/>
    <n v="694"/>
    <n v="355"/>
    <n v="0.51152737752161381"/>
  </r>
  <r>
    <x v="11"/>
    <x v="186"/>
    <x v="7"/>
    <s v="Rabi       "/>
    <x v="29"/>
    <n v="24663"/>
    <n v="49035"/>
    <n v="1.988200948789685"/>
  </r>
  <r>
    <x v="11"/>
    <x v="186"/>
    <x v="7"/>
    <s v="Whole Year "/>
    <x v="11"/>
    <n v="144"/>
    <n v="60"/>
    <n v="0.41666666666666669"/>
  </r>
  <r>
    <x v="11"/>
    <x v="186"/>
    <x v="7"/>
    <s v="Whole Year "/>
    <x v="7"/>
    <n v="26"/>
    <n v="376"/>
    <n v="14.461538461538462"/>
  </r>
  <r>
    <x v="11"/>
    <x v="187"/>
    <x v="9"/>
    <s v="Kharif     "/>
    <x v="18"/>
    <n v="3"/>
    <n v="3"/>
    <n v="1"/>
  </r>
  <r>
    <x v="11"/>
    <x v="187"/>
    <x v="9"/>
    <s v="Kharif     "/>
    <x v="23"/>
    <n v="57"/>
    <n v="20"/>
    <n v="0.35087719298245612"/>
  </r>
  <r>
    <x v="11"/>
    <x v="187"/>
    <x v="9"/>
    <s v="Kharif     "/>
    <x v="14"/>
    <n v="28084"/>
    <n v="52574"/>
    <n v="1.8720267768124199"/>
  </r>
  <r>
    <x v="11"/>
    <x v="187"/>
    <x v="9"/>
    <s v="Kharif     "/>
    <x v="15"/>
    <n v="34"/>
    <n v="16"/>
    <n v="0.47058823529411764"/>
  </r>
  <r>
    <x v="11"/>
    <x v="187"/>
    <x v="9"/>
    <s v="Kharif     "/>
    <x v="39"/>
    <n v="89"/>
    <n v="1048"/>
    <n v="11.775280898876405"/>
  </r>
  <r>
    <x v="11"/>
    <x v="187"/>
    <x v="9"/>
    <s v="Kharif     "/>
    <x v="2"/>
    <n v="2592"/>
    <n v="5332"/>
    <n v="2.0570987654320989"/>
  </r>
  <r>
    <x v="11"/>
    <x v="187"/>
    <x v="9"/>
    <s v="Kharif     "/>
    <x v="31"/>
    <n v="648"/>
    <n v="204"/>
    <n v="0.31481481481481483"/>
  </r>
  <r>
    <x v="11"/>
    <x v="187"/>
    <x v="9"/>
    <s v="Kharif     "/>
    <x v="16"/>
    <n v="514"/>
    <n v="197"/>
    <n v="0.3832684824902724"/>
  </r>
  <r>
    <x v="11"/>
    <x v="187"/>
    <x v="9"/>
    <s v="Rabi       "/>
    <x v="28"/>
    <n v="249"/>
    <n v="177"/>
    <n v="0.71084337349397586"/>
  </r>
  <r>
    <x v="11"/>
    <x v="187"/>
    <x v="9"/>
    <s v="Rabi       "/>
    <x v="32"/>
    <n v="5"/>
    <n v="3"/>
    <n v="0.6"/>
  </r>
  <r>
    <x v="11"/>
    <x v="187"/>
    <x v="9"/>
    <s v="Rabi       "/>
    <x v="30"/>
    <n v="54"/>
    <n v="39"/>
    <n v="0.72222222222222221"/>
  </r>
  <r>
    <x v="11"/>
    <x v="187"/>
    <x v="9"/>
    <s v="Rabi       "/>
    <x v="39"/>
    <n v="293"/>
    <n v="3449"/>
    <n v="11.771331058020477"/>
  </r>
  <r>
    <x v="11"/>
    <x v="187"/>
    <x v="9"/>
    <s v="Rabi       "/>
    <x v="56"/>
    <n v="1505"/>
    <n v="772"/>
    <n v="0.51295681063122922"/>
  </r>
  <r>
    <x v="11"/>
    <x v="187"/>
    <x v="9"/>
    <s v="Rabi       "/>
    <x v="29"/>
    <n v="33084"/>
    <n v="58813"/>
    <n v="1.7776870995042922"/>
  </r>
  <r>
    <x v="11"/>
    <x v="187"/>
    <x v="9"/>
    <s v="Whole Year "/>
    <x v="22"/>
    <n v="6"/>
    <n v="3"/>
    <n v="0.5"/>
  </r>
  <r>
    <x v="11"/>
    <x v="187"/>
    <x v="9"/>
    <s v="Whole Year "/>
    <x v="11"/>
    <n v="5"/>
    <n v="1"/>
    <n v="0.2"/>
  </r>
  <r>
    <x v="11"/>
    <x v="187"/>
    <x v="9"/>
    <s v="Whole Year "/>
    <x v="6"/>
    <n v="25"/>
    <n v="31"/>
    <n v="1.24"/>
  </r>
  <r>
    <x v="11"/>
    <x v="187"/>
    <x v="9"/>
    <s v="Whole Year "/>
    <x v="68"/>
    <n v="22"/>
    <n v="29"/>
    <n v="1.3181818181818181"/>
  </r>
  <r>
    <x v="11"/>
    <x v="187"/>
    <x v="9"/>
    <s v="Whole Year "/>
    <x v="13"/>
    <n v="6"/>
    <n v="4"/>
    <n v="0.66666666666666663"/>
  </r>
  <r>
    <x v="11"/>
    <x v="187"/>
    <x v="10"/>
    <s v="Kharif     "/>
    <x v="18"/>
    <n v="10"/>
    <n v="9"/>
    <n v="0.9"/>
  </r>
  <r>
    <x v="11"/>
    <x v="187"/>
    <x v="10"/>
    <s v="Kharif     "/>
    <x v="23"/>
    <n v="25"/>
    <n v="9"/>
    <n v="0.36"/>
  </r>
  <r>
    <x v="11"/>
    <x v="187"/>
    <x v="10"/>
    <s v="Kharif     "/>
    <x v="14"/>
    <n v="29518"/>
    <n v="61919"/>
    <n v="2.0976692187817605"/>
  </r>
  <r>
    <x v="11"/>
    <x v="187"/>
    <x v="10"/>
    <s v="Kharif     "/>
    <x v="30"/>
    <n v="11"/>
    <n v="9"/>
    <n v="0.81818181818181823"/>
  </r>
  <r>
    <x v="11"/>
    <x v="187"/>
    <x v="10"/>
    <s v="Kharif     "/>
    <x v="15"/>
    <n v="5"/>
    <n v="2"/>
    <n v="0.4"/>
  </r>
  <r>
    <x v="11"/>
    <x v="187"/>
    <x v="10"/>
    <s v="Kharif     "/>
    <x v="73"/>
    <n v="3"/>
    <n v="3"/>
    <n v="1"/>
  </r>
  <r>
    <x v="11"/>
    <x v="187"/>
    <x v="10"/>
    <s v="Kharif     "/>
    <x v="2"/>
    <n v="2677"/>
    <n v="5851"/>
    <n v="2.1856555846096377"/>
  </r>
  <r>
    <x v="11"/>
    <x v="187"/>
    <x v="10"/>
    <s v="Kharif     "/>
    <x v="31"/>
    <n v="709"/>
    <n v="179"/>
    <n v="0.25246826516220028"/>
  </r>
  <r>
    <x v="11"/>
    <x v="187"/>
    <x v="10"/>
    <s v="Kharif     "/>
    <x v="16"/>
    <n v="620"/>
    <n v="190"/>
    <n v="0.30645161290322581"/>
  </r>
  <r>
    <x v="11"/>
    <x v="187"/>
    <x v="10"/>
    <s v="Rabi       "/>
    <x v="77"/>
    <n v="1"/>
    <n v="1"/>
    <n v="1"/>
  </r>
  <r>
    <x v="11"/>
    <x v="187"/>
    <x v="10"/>
    <s v="Rabi       "/>
    <x v="28"/>
    <n v="199"/>
    <n v="263"/>
    <n v="1.3216080402010051"/>
  </r>
  <r>
    <x v="11"/>
    <x v="187"/>
    <x v="10"/>
    <s v="Rabi       "/>
    <x v="32"/>
    <n v="466"/>
    <n v="267"/>
    <n v="0.57296137339055797"/>
  </r>
  <r>
    <x v="11"/>
    <x v="187"/>
    <x v="10"/>
    <s v="Rabi       "/>
    <x v="56"/>
    <n v="1007"/>
    <n v="982"/>
    <n v="0.9751737835153923"/>
  </r>
  <r>
    <x v="11"/>
    <x v="187"/>
    <x v="10"/>
    <s v="Rabi       "/>
    <x v="29"/>
    <n v="32096"/>
    <n v="63586"/>
    <n v="1.9811191425722832"/>
  </r>
  <r>
    <x v="11"/>
    <x v="187"/>
    <x v="10"/>
    <s v="Whole Year "/>
    <x v="11"/>
    <n v="7"/>
    <n v="3"/>
    <n v="0.42857142857142855"/>
  </r>
  <r>
    <x v="11"/>
    <x v="187"/>
    <x v="10"/>
    <s v="Whole Year "/>
    <x v="7"/>
    <n v="602"/>
    <n v="9925"/>
    <n v="16.486710963455149"/>
  </r>
  <r>
    <x v="11"/>
    <x v="187"/>
    <x v="0"/>
    <s v="Kharif     "/>
    <x v="17"/>
    <n v="10"/>
    <n v="2"/>
    <n v="0.2"/>
  </r>
  <r>
    <x v="11"/>
    <x v="187"/>
    <x v="0"/>
    <s v="Kharif     "/>
    <x v="18"/>
    <n v="1"/>
    <n v="1"/>
    <n v="1"/>
  </r>
  <r>
    <x v="11"/>
    <x v="187"/>
    <x v="0"/>
    <s v="Kharif     "/>
    <x v="23"/>
    <n v="43"/>
    <n v="9"/>
    <n v="0.20930232558139536"/>
  </r>
  <r>
    <x v="11"/>
    <x v="187"/>
    <x v="0"/>
    <s v="Kharif     "/>
    <x v="14"/>
    <n v="28219"/>
    <n v="52233"/>
    <n v="1.8509869237038874"/>
  </r>
  <r>
    <x v="11"/>
    <x v="187"/>
    <x v="0"/>
    <s v="Kharif     "/>
    <x v="30"/>
    <n v="8"/>
    <n v="4"/>
    <n v="0.5"/>
  </r>
  <r>
    <x v="11"/>
    <x v="187"/>
    <x v="0"/>
    <s v="Kharif     "/>
    <x v="15"/>
    <n v="86"/>
    <n v="24"/>
    <n v="0.27906976744186046"/>
  </r>
  <r>
    <x v="11"/>
    <x v="187"/>
    <x v="0"/>
    <s v="Kharif     "/>
    <x v="1"/>
    <n v="1"/>
    <n v="1"/>
    <n v="1"/>
  </r>
  <r>
    <x v="11"/>
    <x v="187"/>
    <x v="0"/>
    <s v="Kharif     "/>
    <x v="73"/>
    <n v="2"/>
    <n v="2"/>
    <n v="1"/>
  </r>
  <r>
    <x v="11"/>
    <x v="187"/>
    <x v="0"/>
    <s v="Kharif     "/>
    <x v="2"/>
    <n v="2611"/>
    <n v="5405"/>
    <n v="2.070088088854845"/>
  </r>
  <r>
    <x v="11"/>
    <x v="187"/>
    <x v="0"/>
    <s v="Kharif     "/>
    <x v="31"/>
    <n v="615"/>
    <n v="116"/>
    <n v="0.1886178861788618"/>
  </r>
  <r>
    <x v="11"/>
    <x v="187"/>
    <x v="0"/>
    <s v="Kharif     "/>
    <x v="16"/>
    <n v="452"/>
    <n v="104"/>
    <n v="0.23008849557522124"/>
  </r>
  <r>
    <x v="11"/>
    <x v="187"/>
    <x v="0"/>
    <s v="Rabi       "/>
    <x v="77"/>
    <n v="1"/>
    <n v="1"/>
    <n v="1"/>
  </r>
  <r>
    <x v="11"/>
    <x v="187"/>
    <x v="0"/>
    <s v="Rabi       "/>
    <x v="28"/>
    <n v="151"/>
    <n v="120"/>
    <n v="0.79470198675496684"/>
  </r>
  <r>
    <x v="11"/>
    <x v="187"/>
    <x v="0"/>
    <s v="Rabi       "/>
    <x v="56"/>
    <n v="1412"/>
    <n v="662"/>
    <n v="0.46883852691218131"/>
  </r>
  <r>
    <x v="11"/>
    <x v="187"/>
    <x v="0"/>
    <s v="Rabi       "/>
    <x v="29"/>
    <n v="31296"/>
    <n v="40160"/>
    <n v="1.2832310838445808"/>
  </r>
  <r>
    <x v="11"/>
    <x v="187"/>
    <x v="0"/>
    <s v="Whole Year "/>
    <x v="7"/>
    <n v="465"/>
    <n v="4293"/>
    <n v="9.2322580645161292"/>
  </r>
  <r>
    <x v="11"/>
    <x v="187"/>
    <x v="1"/>
    <s v="Kharif     "/>
    <x v="6"/>
    <n v="2"/>
    <n v="22"/>
    <n v="11"/>
  </r>
  <r>
    <x v="11"/>
    <x v="187"/>
    <x v="1"/>
    <s v="Kharif     "/>
    <x v="23"/>
    <n v="47"/>
    <n v="15"/>
    <n v="0.31914893617021278"/>
  </r>
  <r>
    <x v="11"/>
    <x v="187"/>
    <x v="1"/>
    <s v="Kharif     "/>
    <x v="14"/>
    <n v="27372"/>
    <n v="56737"/>
    <n v="2.0728116323250037"/>
  </r>
  <r>
    <x v="11"/>
    <x v="187"/>
    <x v="1"/>
    <s v="Kharif     "/>
    <x v="30"/>
    <n v="10"/>
    <n v="7"/>
    <n v="0.7"/>
  </r>
  <r>
    <x v="11"/>
    <x v="187"/>
    <x v="1"/>
    <s v="Kharif     "/>
    <x v="15"/>
    <n v="6"/>
    <n v="2"/>
    <n v="0.33333333333333331"/>
  </r>
  <r>
    <x v="11"/>
    <x v="187"/>
    <x v="1"/>
    <s v="Kharif     "/>
    <x v="73"/>
    <n v="2"/>
    <n v="2"/>
    <n v="1"/>
  </r>
  <r>
    <x v="11"/>
    <x v="187"/>
    <x v="1"/>
    <s v="Kharif     "/>
    <x v="2"/>
    <n v="3248"/>
    <n v="7795"/>
    <n v="2.3999384236453203"/>
  </r>
  <r>
    <x v="11"/>
    <x v="187"/>
    <x v="1"/>
    <s v="Kharif     "/>
    <x v="31"/>
    <n v="603"/>
    <n v="171"/>
    <n v="0.28358208955223879"/>
  </r>
  <r>
    <x v="11"/>
    <x v="187"/>
    <x v="1"/>
    <s v="Kharif     "/>
    <x v="16"/>
    <n v="496"/>
    <n v="171"/>
    <n v="0.34475806451612906"/>
  </r>
  <r>
    <x v="11"/>
    <x v="187"/>
    <x v="1"/>
    <s v="Rabi       "/>
    <x v="28"/>
    <n v="93"/>
    <n v="111"/>
    <n v="1.1935483870967742"/>
  </r>
  <r>
    <x v="11"/>
    <x v="187"/>
    <x v="1"/>
    <s v="Rabi       "/>
    <x v="56"/>
    <n v="1558"/>
    <n v="1094"/>
    <n v="0.70218228498074453"/>
  </r>
  <r>
    <x v="11"/>
    <x v="187"/>
    <x v="1"/>
    <s v="Rabi       "/>
    <x v="29"/>
    <n v="30885"/>
    <n v="49439"/>
    <n v="1.6007446980734985"/>
  </r>
  <r>
    <x v="11"/>
    <x v="187"/>
    <x v="1"/>
    <s v="Whole Year "/>
    <x v="38"/>
    <n v="1"/>
    <n v="3"/>
    <n v="3"/>
  </r>
  <r>
    <x v="11"/>
    <x v="187"/>
    <x v="1"/>
    <s v="Whole Year "/>
    <x v="11"/>
    <n v="7"/>
    <n v="1"/>
    <n v="0.14285714285714285"/>
  </r>
  <r>
    <x v="11"/>
    <x v="187"/>
    <x v="1"/>
    <s v="Whole Year "/>
    <x v="68"/>
    <n v="6"/>
    <n v="7"/>
    <n v="1.1666666666666667"/>
  </r>
  <r>
    <x v="11"/>
    <x v="187"/>
    <x v="1"/>
    <s v="Whole Year "/>
    <x v="34"/>
    <n v="457"/>
    <n v="4895"/>
    <n v="10.711159737417944"/>
  </r>
  <r>
    <x v="11"/>
    <x v="187"/>
    <x v="1"/>
    <s v="Whole Year "/>
    <x v="39"/>
    <n v="309"/>
    <n v="3042"/>
    <n v="9.8446601941747574"/>
  </r>
  <r>
    <x v="11"/>
    <x v="187"/>
    <x v="1"/>
    <s v="Whole Year "/>
    <x v="66"/>
    <n v="27"/>
    <n v="27"/>
    <n v="1"/>
  </r>
  <r>
    <x v="11"/>
    <x v="187"/>
    <x v="1"/>
    <s v="Whole Year "/>
    <x v="7"/>
    <n v="393"/>
    <n v="5766"/>
    <n v="14.67175572519084"/>
  </r>
  <r>
    <x v="11"/>
    <x v="187"/>
    <x v="1"/>
    <s v="Whole Year "/>
    <x v="13"/>
    <n v="6"/>
    <n v="4"/>
    <n v="0.66666666666666663"/>
  </r>
  <r>
    <x v="11"/>
    <x v="187"/>
    <x v="2"/>
    <s v="Kharif     "/>
    <x v="17"/>
    <n v="261"/>
    <n v="35"/>
    <n v="0.13409961685823754"/>
  </r>
  <r>
    <x v="11"/>
    <x v="187"/>
    <x v="2"/>
    <s v="Kharif     "/>
    <x v="6"/>
    <n v="1"/>
    <n v="7"/>
    <n v="7"/>
  </r>
  <r>
    <x v="11"/>
    <x v="187"/>
    <x v="2"/>
    <s v="Kharif     "/>
    <x v="18"/>
    <n v="2"/>
    <n v="2"/>
    <n v="1"/>
  </r>
  <r>
    <x v="11"/>
    <x v="187"/>
    <x v="2"/>
    <s v="Kharif     "/>
    <x v="23"/>
    <n v="25"/>
    <n v="6"/>
    <n v="0.24"/>
  </r>
  <r>
    <x v="11"/>
    <x v="187"/>
    <x v="2"/>
    <s v="Kharif     "/>
    <x v="14"/>
    <n v="29149"/>
    <n v="43278"/>
    <n v="1.4847164568252771"/>
  </r>
  <r>
    <x v="11"/>
    <x v="187"/>
    <x v="2"/>
    <s v="Kharif     "/>
    <x v="30"/>
    <n v="19"/>
    <n v="12"/>
    <n v="0.63157894736842102"/>
  </r>
  <r>
    <x v="11"/>
    <x v="187"/>
    <x v="2"/>
    <s v="Kharif     "/>
    <x v="15"/>
    <n v="23"/>
    <n v="3"/>
    <n v="0.13043478260869565"/>
  </r>
  <r>
    <x v="11"/>
    <x v="187"/>
    <x v="2"/>
    <s v="Kharif     "/>
    <x v="1"/>
    <n v="19"/>
    <n v="8"/>
    <n v="0.42105263157894735"/>
  </r>
  <r>
    <x v="11"/>
    <x v="187"/>
    <x v="2"/>
    <s v="Kharif     "/>
    <x v="73"/>
    <n v="1"/>
    <n v="0"/>
    <n v="0"/>
  </r>
  <r>
    <x v="11"/>
    <x v="187"/>
    <x v="2"/>
    <s v="Kharif     "/>
    <x v="2"/>
    <n v="2744"/>
    <n v="4205"/>
    <n v="1.5324344023323615"/>
  </r>
  <r>
    <x v="11"/>
    <x v="187"/>
    <x v="2"/>
    <s v="Kharif     "/>
    <x v="31"/>
    <n v="511"/>
    <n v="161"/>
    <n v="0.31506849315068491"/>
  </r>
  <r>
    <x v="11"/>
    <x v="187"/>
    <x v="2"/>
    <s v="Kharif     "/>
    <x v="16"/>
    <n v="193"/>
    <n v="28"/>
    <n v="0.14507772020725387"/>
  </r>
  <r>
    <x v="11"/>
    <x v="187"/>
    <x v="2"/>
    <s v="Rabi       "/>
    <x v="28"/>
    <n v="160"/>
    <n v="103"/>
    <n v="0.64375000000000004"/>
  </r>
  <r>
    <x v="11"/>
    <x v="187"/>
    <x v="2"/>
    <s v="Rabi       "/>
    <x v="40"/>
    <n v="1"/>
    <n v="582503.4"/>
    <n v="582503.4"/>
  </r>
  <r>
    <x v="11"/>
    <x v="187"/>
    <x v="2"/>
    <s v="Rabi       "/>
    <x v="56"/>
    <n v="1366"/>
    <n v="798"/>
    <n v="0.58418740849194728"/>
  </r>
  <r>
    <x v="11"/>
    <x v="187"/>
    <x v="2"/>
    <s v="Rabi       "/>
    <x v="29"/>
    <n v="36782"/>
    <n v="68949"/>
    <n v="1.874531020607906"/>
  </r>
  <r>
    <x v="11"/>
    <x v="187"/>
    <x v="2"/>
    <s v="Whole Year "/>
    <x v="38"/>
    <n v="25"/>
    <n v="8"/>
    <n v="0.32"/>
  </r>
  <r>
    <x v="11"/>
    <x v="187"/>
    <x v="2"/>
    <s v="Whole Year "/>
    <x v="11"/>
    <n v="9"/>
    <n v="3"/>
    <n v="0.33333333333333331"/>
  </r>
  <r>
    <x v="11"/>
    <x v="187"/>
    <x v="2"/>
    <s v="Whole Year "/>
    <x v="68"/>
    <n v="11"/>
    <n v="1"/>
    <n v="9.0909090909090912E-2"/>
  </r>
  <r>
    <x v="11"/>
    <x v="187"/>
    <x v="2"/>
    <s v="Whole Year "/>
    <x v="34"/>
    <n v="82"/>
    <n v="105"/>
    <n v="1.2804878048780488"/>
  </r>
  <r>
    <x v="11"/>
    <x v="187"/>
    <x v="2"/>
    <s v="Whole Year "/>
    <x v="39"/>
    <n v="91"/>
    <n v="780"/>
    <n v="8.5714285714285712"/>
  </r>
  <r>
    <x v="11"/>
    <x v="187"/>
    <x v="2"/>
    <s v="Whole Year "/>
    <x v="7"/>
    <n v="377"/>
    <n v="2572"/>
    <n v="6.8222811671087529"/>
  </r>
  <r>
    <x v="11"/>
    <x v="187"/>
    <x v="2"/>
    <s v="Whole Year "/>
    <x v="13"/>
    <n v="8"/>
    <n v="3"/>
    <n v="0.375"/>
  </r>
  <r>
    <x v="11"/>
    <x v="187"/>
    <x v="3"/>
    <s v="Kharif     "/>
    <x v="6"/>
    <n v="2"/>
    <n v="14"/>
    <n v="7"/>
  </r>
  <r>
    <x v="11"/>
    <x v="187"/>
    <x v="3"/>
    <s v="Kharif     "/>
    <x v="14"/>
    <n v="29938"/>
    <n v="72057"/>
    <n v="2.4068742066938338"/>
  </r>
  <r>
    <x v="11"/>
    <x v="187"/>
    <x v="3"/>
    <s v="Kharif     "/>
    <x v="2"/>
    <n v="2520"/>
    <n v="4633"/>
    <n v="1.8384920634920634"/>
  </r>
  <r>
    <x v="11"/>
    <x v="187"/>
    <x v="3"/>
    <s v="Rabi       "/>
    <x v="29"/>
    <n v="30280"/>
    <n v="46811"/>
    <n v="1.5459379128137385"/>
  </r>
  <r>
    <x v="11"/>
    <x v="187"/>
    <x v="3"/>
    <s v="Whole Year "/>
    <x v="39"/>
    <n v="639"/>
    <n v="7367"/>
    <n v="11.528951486697965"/>
  </r>
  <r>
    <x v="11"/>
    <x v="187"/>
    <x v="4"/>
    <s v="Kharif     "/>
    <x v="14"/>
    <n v="30233"/>
    <n v="64815"/>
    <n v="2.143849436046704"/>
  </r>
  <r>
    <x v="11"/>
    <x v="187"/>
    <x v="4"/>
    <s v="Kharif     "/>
    <x v="2"/>
    <n v="2021"/>
    <n v="3572"/>
    <n v="1.7674418604651163"/>
  </r>
  <r>
    <x v="11"/>
    <x v="187"/>
    <x v="4"/>
    <s v="Rabi       "/>
    <x v="29"/>
    <n v="32414"/>
    <n v="63464"/>
    <n v="1.9579194175356327"/>
  </r>
  <r>
    <x v="11"/>
    <x v="187"/>
    <x v="4"/>
    <s v="Whole Year "/>
    <x v="39"/>
    <n v="792"/>
    <n v="7849"/>
    <n v="9.9103535353535346"/>
  </r>
  <r>
    <x v="11"/>
    <x v="187"/>
    <x v="5"/>
    <s v="Kharif     "/>
    <x v="11"/>
    <n v="6"/>
    <n v="3"/>
    <n v="0.5"/>
  </r>
  <r>
    <x v="11"/>
    <x v="187"/>
    <x v="5"/>
    <s v="Kharif     "/>
    <x v="6"/>
    <n v="3"/>
    <n v="22"/>
    <n v="7.333333333333333"/>
  </r>
  <r>
    <x v="11"/>
    <x v="187"/>
    <x v="5"/>
    <s v="Kharif     "/>
    <x v="23"/>
    <n v="58"/>
    <n v="21"/>
    <n v="0.36206896551724138"/>
  </r>
  <r>
    <x v="11"/>
    <x v="187"/>
    <x v="5"/>
    <s v="Kharif     "/>
    <x v="14"/>
    <n v="30672"/>
    <n v="50489"/>
    <n v="1.6460941575378194"/>
  </r>
  <r>
    <x v="11"/>
    <x v="187"/>
    <x v="5"/>
    <s v="Kharif     "/>
    <x v="15"/>
    <n v="14"/>
    <n v="5"/>
    <n v="0.35714285714285715"/>
  </r>
  <r>
    <x v="11"/>
    <x v="187"/>
    <x v="5"/>
    <s v="Kharif     "/>
    <x v="80"/>
    <n v="1"/>
    <n v="582503.4"/>
    <n v="582503.4"/>
  </r>
  <r>
    <x v="11"/>
    <x v="187"/>
    <x v="5"/>
    <s v="Kharif     "/>
    <x v="2"/>
    <n v="2019"/>
    <n v="3311"/>
    <n v="1.6399207528479445"/>
  </r>
  <r>
    <x v="11"/>
    <x v="187"/>
    <x v="5"/>
    <s v="Kharif     "/>
    <x v="66"/>
    <n v="15"/>
    <n v="8"/>
    <n v="0.53333333333333333"/>
  </r>
  <r>
    <x v="11"/>
    <x v="187"/>
    <x v="5"/>
    <s v="Kharif     "/>
    <x v="31"/>
    <n v="441"/>
    <n v="153"/>
    <n v="0.34693877551020408"/>
  </r>
  <r>
    <x v="11"/>
    <x v="187"/>
    <x v="5"/>
    <s v="Kharif     "/>
    <x v="13"/>
    <n v="6"/>
    <n v="2"/>
    <n v="0.33333333333333331"/>
  </r>
  <r>
    <x v="11"/>
    <x v="187"/>
    <x v="5"/>
    <s v="Kharif     "/>
    <x v="16"/>
    <n v="316"/>
    <n v="116"/>
    <n v="0.36708860759493672"/>
  </r>
  <r>
    <x v="11"/>
    <x v="187"/>
    <x v="5"/>
    <s v="Rabi       "/>
    <x v="68"/>
    <n v="9"/>
    <n v="5"/>
    <n v="0.55555555555555558"/>
  </r>
  <r>
    <x v="11"/>
    <x v="187"/>
    <x v="5"/>
    <s v="Rabi       "/>
    <x v="28"/>
    <n v="154"/>
    <n v="47"/>
    <n v="0.30519480519480519"/>
  </r>
  <r>
    <x v="11"/>
    <x v="187"/>
    <x v="5"/>
    <s v="Rabi       "/>
    <x v="32"/>
    <n v="1"/>
    <n v="582503.4"/>
    <n v="582503.4"/>
  </r>
  <r>
    <x v="11"/>
    <x v="187"/>
    <x v="5"/>
    <s v="Rabi       "/>
    <x v="30"/>
    <n v="16"/>
    <n v="10"/>
    <n v="0.625"/>
  </r>
  <r>
    <x v="11"/>
    <x v="187"/>
    <x v="5"/>
    <s v="Rabi       "/>
    <x v="34"/>
    <n v="93"/>
    <n v="1016"/>
    <n v="10.924731182795698"/>
  </r>
  <r>
    <x v="11"/>
    <x v="187"/>
    <x v="5"/>
    <s v="Rabi       "/>
    <x v="73"/>
    <n v="7"/>
    <n v="6"/>
    <n v="0.8571428571428571"/>
  </r>
  <r>
    <x v="11"/>
    <x v="187"/>
    <x v="5"/>
    <s v="Rabi       "/>
    <x v="56"/>
    <n v="750"/>
    <n v="227"/>
    <n v="0.30266666666666664"/>
  </r>
  <r>
    <x v="11"/>
    <x v="187"/>
    <x v="5"/>
    <s v="Rabi       "/>
    <x v="29"/>
    <n v="31417"/>
    <n v="27273"/>
    <n v="0.86809689021867142"/>
  </r>
  <r>
    <x v="11"/>
    <x v="187"/>
    <x v="5"/>
    <s v="Whole Year "/>
    <x v="39"/>
    <n v="866"/>
    <n v="6828"/>
    <n v="7.884526558891455"/>
  </r>
  <r>
    <x v="11"/>
    <x v="187"/>
    <x v="5"/>
    <s v="Whole Year "/>
    <x v="7"/>
    <n v="193"/>
    <n v="3182"/>
    <n v="16.487046632124354"/>
  </r>
  <r>
    <x v="11"/>
    <x v="187"/>
    <x v="6"/>
    <s v="Kharif     "/>
    <x v="11"/>
    <n v="2"/>
    <n v="1"/>
    <n v="0.5"/>
  </r>
  <r>
    <x v="11"/>
    <x v="187"/>
    <x v="6"/>
    <s v="Kharif     "/>
    <x v="6"/>
    <n v="26"/>
    <n v="56"/>
    <n v="2.1538461538461537"/>
  </r>
  <r>
    <x v="11"/>
    <x v="187"/>
    <x v="6"/>
    <s v="Kharif     "/>
    <x v="23"/>
    <n v="53"/>
    <n v="14"/>
    <n v="0.26415094339622641"/>
  </r>
  <r>
    <x v="11"/>
    <x v="187"/>
    <x v="6"/>
    <s v="Kharif     "/>
    <x v="14"/>
    <n v="30828"/>
    <n v="65524"/>
    <n v="2.1254703516283899"/>
  </r>
  <r>
    <x v="11"/>
    <x v="187"/>
    <x v="6"/>
    <s v="Kharif     "/>
    <x v="15"/>
    <n v="6"/>
    <n v="3"/>
    <n v="0.5"/>
  </r>
  <r>
    <x v="11"/>
    <x v="187"/>
    <x v="6"/>
    <s v="Kharif     "/>
    <x v="80"/>
    <n v="3"/>
    <n v="1"/>
    <n v="0.33333333333333331"/>
  </r>
  <r>
    <x v="11"/>
    <x v="187"/>
    <x v="6"/>
    <s v="Kharif     "/>
    <x v="2"/>
    <n v="1976"/>
    <n v="4464"/>
    <n v="2.2591093117408905"/>
  </r>
  <r>
    <x v="11"/>
    <x v="187"/>
    <x v="6"/>
    <s v="Kharif     "/>
    <x v="66"/>
    <n v="59"/>
    <n v="11"/>
    <n v="0.1864406779661017"/>
  </r>
  <r>
    <x v="11"/>
    <x v="187"/>
    <x v="6"/>
    <s v="Kharif     "/>
    <x v="31"/>
    <n v="443"/>
    <n v="146"/>
    <n v="0.32957110609480811"/>
  </r>
  <r>
    <x v="11"/>
    <x v="187"/>
    <x v="6"/>
    <s v="Kharif     "/>
    <x v="13"/>
    <n v="4"/>
    <n v="1"/>
    <n v="0.25"/>
  </r>
  <r>
    <x v="11"/>
    <x v="187"/>
    <x v="6"/>
    <s v="Kharif     "/>
    <x v="16"/>
    <n v="335"/>
    <n v="130"/>
    <n v="0.38805970149253732"/>
  </r>
  <r>
    <x v="11"/>
    <x v="187"/>
    <x v="6"/>
    <s v="Rabi       "/>
    <x v="68"/>
    <n v="9"/>
    <n v="11"/>
    <n v="1.2222222222222223"/>
  </r>
  <r>
    <x v="11"/>
    <x v="187"/>
    <x v="6"/>
    <s v="Rabi       "/>
    <x v="28"/>
    <n v="141"/>
    <n v="101"/>
    <n v="0.71631205673758869"/>
  </r>
  <r>
    <x v="11"/>
    <x v="187"/>
    <x v="6"/>
    <s v="Rabi       "/>
    <x v="30"/>
    <n v="24"/>
    <n v="20"/>
    <n v="0.83333333333333337"/>
  </r>
  <r>
    <x v="11"/>
    <x v="187"/>
    <x v="6"/>
    <s v="Rabi       "/>
    <x v="34"/>
    <n v="116"/>
    <n v="1326"/>
    <n v="11.431034482758621"/>
  </r>
  <r>
    <x v="11"/>
    <x v="187"/>
    <x v="6"/>
    <s v="Rabi       "/>
    <x v="40"/>
    <n v="24"/>
    <n v="20"/>
    <n v="0.83333333333333337"/>
  </r>
  <r>
    <x v="11"/>
    <x v="187"/>
    <x v="6"/>
    <s v="Rabi       "/>
    <x v="73"/>
    <n v="10"/>
    <n v="20"/>
    <n v="2"/>
  </r>
  <r>
    <x v="11"/>
    <x v="187"/>
    <x v="6"/>
    <s v="Rabi       "/>
    <x v="56"/>
    <n v="1422"/>
    <n v="884"/>
    <n v="0.6216596343178622"/>
  </r>
  <r>
    <x v="11"/>
    <x v="187"/>
    <x v="6"/>
    <s v="Rabi       "/>
    <x v="29"/>
    <n v="32822"/>
    <n v="64540"/>
    <n v="1.9663640241301565"/>
  </r>
  <r>
    <x v="11"/>
    <x v="187"/>
    <x v="6"/>
    <s v="Whole Year "/>
    <x v="39"/>
    <n v="821"/>
    <n v="6112"/>
    <n v="7.444579780755177"/>
  </r>
  <r>
    <x v="11"/>
    <x v="187"/>
    <x v="6"/>
    <s v="Whole Year "/>
    <x v="7"/>
    <n v="187"/>
    <n v="3084"/>
    <n v="16.491978609625669"/>
  </r>
  <r>
    <x v="11"/>
    <x v="187"/>
    <x v="11"/>
    <s v="Kharif     "/>
    <x v="11"/>
    <n v="4"/>
    <n v="2"/>
    <n v="0.5"/>
  </r>
  <r>
    <x v="11"/>
    <x v="187"/>
    <x v="11"/>
    <s v="Kharif     "/>
    <x v="6"/>
    <n v="3"/>
    <n v="34"/>
    <n v="11.333333333333334"/>
  </r>
  <r>
    <x v="11"/>
    <x v="187"/>
    <x v="11"/>
    <s v="Kharif     "/>
    <x v="23"/>
    <n v="57"/>
    <n v="15"/>
    <n v="0.26315789473684209"/>
  </r>
  <r>
    <x v="11"/>
    <x v="187"/>
    <x v="11"/>
    <s v="Kharif     "/>
    <x v="14"/>
    <n v="30939"/>
    <n v="72378"/>
    <n v="2.3393774847280131"/>
  </r>
  <r>
    <x v="11"/>
    <x v="187"/>
    <x v="11"/>
    <s v="Kharif     "/>
    <x v="30"/>
    <n v="20"/>
    <n v="17"/>
    <n v="0.85"/>
  </r>
  <r>
    <x v="11"/>
    <x v="187"/>
    <x v="11"/>
    <s v="Kharif     "/>
    <x v="15"/>
    <n v="7"/>
    <n v="3"/>
    <n v="0.42857142857142855"/>
  </r>
  <r>
    <x v="11"/>
    <x v="187"/>
    <x v="11"/>
    <s v="Kharif     "/>
    <x v="80"/>
    <n v="2"/>
    <n v="1"/>
    <n v="0.5"/>
  </r>
  <r>
    <x v="11"/>
    <x v="187"/>
    <x v="11"/>
    <s v="Kharif     "/>
    <x v="73"/>
    <n v="13"/>
    <n v="25"/>
    <n v="1.9230769230769231"/>
  </r>
  <r>
    <x v="11"/>
    <x v="187"/>
    <x v="11"/>
    <s v="Kharif     "/>
    <x v="39"/>
    <n v="859"/>
    <n v="7709"/>
    <n v="8.974388824214202"/>
  </r>
  <r>
    <x v="11"/>
    <x v="187"/>
    <x v="11"/>
    <s v="Kharif     "/>
    <x v="2"/>
    <n v="2023"/>
    <n v="4651"/>
    <n v="2.2990608007909046"/>
  </r>
  <r>
    <x v="11"/>
    <x v="187"/>
    <x v="11"/>
    <s v="Kharif     "/>
    <x v="66"/>
    <n v="21"/>
    <n v="4"/>
    <n v="0.19047619047619047"/>
  </r>
  <r>
    <x v="11"/>
    <x v="187"/>
    <x v="11"/>
    <s v="Kharif     "/>
    <x v="31"/>
    <n v="413"/>
    <n v="135"/>
    <n v="0.32687651331719131"/>
  </r>
  <r>
    <x v="11"/>
    <x v="187"/>
    <x v="11"/>
    <s v="Kharif     "/>
    <x v="7"/>
    <n v="198"/>
    <n v="3265"/>
    <n v="16.48989898989899"/>
  </r>
  <r>
    <x v="11"/>
    <x v="187"/>
    <x v="11"/>
    <s v="Kharif     "/>
    <x v="13"/>
    <n v="7"/>
    <n v="2"/>
    <n v="0.2857142857142857"/>
  </r>
  <r>
    <x v="11"/>
    <x v="187"/>
    <x v="11"/>
    <s v="Kharif     "/>
    <x v="16"/>
    <n v="336"/>
    <n v="130"/>
    <n v="0.38690476190476192"/>
  </r>
  <r>
    <x v="11"/>
    <x v="187"/>
    <x v="11"/>
    <s v="Rabi       "/>
    <x v="68"/>
    <n v="13"/>
    <n v="18"/>
    <n v="1.3846153846153846"/>
  </r>
  <r>
    <x v="11"/>
    <x v="187"/>
    <x v="11"/>
    <s v="Rabi       "/>
    <x v="28"/>
    <n v="61"/>
    <n v="60"/>
    <n v="0.98360655737704916"/>
  </r>
  <r>
    <x v="11"/>
    <x v="187"/>
    <x v="11"/>
    <s v="Rabi       "/>
    <x v="34"/>
    <n v="115"/>
    <n v="1356"/>
    <n v="11.791304347826086"/>
  </r>
  <r>
    <x v="11"/>
    <x v="187"/>
    <x v="11"/>
    <s v="Rabi       "/>
    <x v="56"/>
    <n v="834"/>
    <n v="750"/>
    <n v="0.89928057553956831"/>
  </r>
  <r>
    <x v="11"/>
    <x v="187"/>
    <x v="11"/>
    <s v="Rabi       "/>
    <x v="29"/>
    <n v="32981"/>
    <n v="49570"/>
    <n v="1.5029865680240138"/>
  </r>
  <r>
    <x v="11"/>
    <x v="187"/>
    <x v="12"/>
    <s v="Kharif     "/>
    <x v="11"/>
    <n v="1"/>
    <n v="582503.4"/>
    <n v="582503.4"/>
  </r>
  <r>
    <x v="11"/>
    <x v="187"/>
    <x v="12"/>
    <s v="Kharif     "/>
    <x v="23"/>
    <n v="42"/>
    <n v="10"/>
    <n v="0.23809523809523808"/>
  </r>
  <r>
    <x v="11"/>
    <x v="187"/>
    <x v="12"/>
    <s v="Kharif     "/>
    <x v="14"/>
    <n v="31168"/>
    <n v="66444"/>
    <n v="2.1318018480492813"/>
  </r>
  <r>
    <x v="11"/>
    <x v="187"/>
    <x v="12"/>
    <s v="Kharif     "/>
    <x v="15"/>
    <n v="14"/>
    <n v="6"/>
    <n v="0.42857142857142855"/>
  </r>
  <r>
    <x v="11"/>
    <x v="187"/>
    <x v="12"/>
    <s v="Kharif     "/>
    <x v="80"/>
    <n v="15"/>
    <n v="5"/>
    <n v="0.33333333333333331"/>
  </r>
  <r>
    <x v="11"/>
    <x v="187"/>
    <x v="12"/>
    <s v="Kharif     "/>
    <x v="39"/>
    <n v="363"/>
    <n v="3602"/>
    <n v="9.9228650137741052"/>
  </r>
  <r>
    <x v="11"/>
    <x v="187"/>
    <x v="12"/>
    <s v="Kharif     "/>
    <x v="2"/>
    <n v="1803"/>
    <n v="4029"/>
    <n v="2.2346089850249582"/>
  </r>
  <r>
    <x v="11"/>
    <x v="187"/>
    <x v="12"/>
    <s v="Kharif     "/>
    <x v="31"/>
    <n v="286"/>
    <n v="88"/>
    <n v="0.30769230769230771"/>
  </r>
  <r>
    <x v="11"/>
    <x v="187"/>
    <x v="12"/>
    <s v="Kharif     "/>
    <x v="7"/>
    <n v="171"/>
    <n v="2820"/>
    <n v="16.491228070175438"/>
  </r>
  <r>
    <x v="11"/>
    <x v="187"/>
    <x v="12"/>
    <s v="Kharif     "/>
    <x v="13"/>
    <n v="6"/>
    <n v="2"/>
    <n v="0.33333333333333331"/>
  </r>
  <r>
    <x v="11"/>
    <x v="187"/>
    <x v="12"/>
    <s v="Kharif     "/>
    <x v="16"/>
    <n v="269"/>
    <n v="96"/>
    <n v="0.35687732342007433"/>
  </r>
  <r>
    <x v="11"/>
    <x v="187"/>
    <x v="12"/>
    <s v="Rabi       "/>
    <x v="38"/>
    <n v="4"/>
    <n v="1"/>
    <n v="0.25"/>
  </r>
  <r>
    <x v="11"/>
    <x v="187"/>
    <x v="12"/>
    <s v="Rabi       "/>
    <x v="68"/>
    <n v="17"/>
    <n v="24"/>
    <n v="1.411764705882353"/>
  </r>
  <r>
    <x v="11"/>
    <x v="187"/>
    <x v="12"/>
    <s v="Rabi       "/>
    <x v="28"/>
    <n v="48"/>
    <n v="39"/>
    <n v="0.8125"/>
  </r>
  <r>
    <x v="11"/>
    <x v="187"/>
    <x v="12"/>
    <s v="Rabi       "/>
    <x v="30"/>
    <n v="6"/>
    <n v="3"/>
    <n v="0.5"/>
  </r>
  <r>
    <x v="11"/>
    <x v="187"/>
    <x v="12"/>
    <s v="Rabi       "/>
    <x v="34"/>
    <n v="91"/>
    <n v="1010"/>
    <n v="11.098901098901099"/>
  </r>
  <r>
    <x v="11"/>
    <x v="187"/>
    <x v="12"/>
    <s v="Rabi       "/>
    <x v="73"/>
    <n v="2"/>
    <n v="2"/>
    <n v="1"/>
  </r>
  <r>
    <x v="11"/>
    <x v="187"/>
    <x v="12"/>
    <s v="Rabi       "/>
    <x v="39"/>
    <n v="320"/>
    <n v="3163"/>
    <n v="9.8843750000000004"/>
  </r>
  <r>
    <x v="11"/>
    <x v="187"/>
    <x v="12"/>
    <s v="Rabi       "/>
    <x v="56"/>
    <n v="864"/>
    <n v="503"/>
    <n v="0.58217592592592593"/>
  </r>
  <r>
    <x v="11"/>
    <x v="187"/>
    <x v="12"/>
    <s v="Rabi       "/>
    <x v="29"/>
    <n v="32452"/>
    <n v="38548"/>
    <n v="1.1878466658449403"/>
  </r>
  <r>
    <x v="11"/>
    <x v="187"/>
    <x v="7"/>
    <s v="Kharif     "/>
    <x v="69"/>
    <n v="2"/>
    <n v="15"/>
    <n v="7.5"/>
  </r>
  <r>
    <x v="11"/>
    <x v="187"/>
    <x v="7"/>
    <s v="Kharif     "/>
    <x v="23"/>
    <n v="49"/>
    <n v="13"/>
    <n v="0.26530612244897961"/>
  </r>
  <r>
    <x v="11"/>
    <x v="187"/>
    <x v="7"/>
    <s v="Kharif     "/>
    <x v="14"/>
    <n v="30697"/>
    <n v="62105"/>
    <n v="2.0231618724956837"/>
  </r>
  <r>
    <x v="11"/>
    <x v="187"/>
    <x v="7"/>
    <s v="Kharif     "/>
    <x v="15"/>
    <n v="2"/>
    <n v="1"/>
    <n v="0.5"/>
  </r>
  <r>
    <x v="11"/>
    <x v="187"/>
    <x v="7"/>
    <s v="Kharif     "/>
    <x v="39"/>
    <n v="249"/>
    <n v="2096"/>
    <n v="8.4176706827309236"/>
  </r>
  <r>
    <x v="11"/>
    <x v="187"/>
    <x v="7"/>
    <s v="Kharif     "/>
    <x v="2"/>
    <n v="1919"/>
    <n v="5277"/>
    <n v="2.7498697238144869"/>
  </r>
  <r>
    <x v="11"/>
    <x v="187"/>
    <x v="7"/>
    <s v="Kharif     "/>
    <x v="31"/>
    <n v="199"/>
    <n v="68"/>
    <n v="0.34170854271356782"/>
  </r>
  <r>
    <x v="11"/>
    <x v="187"/>
    <x v="7"/>
    <s v="Kharif     "/>
    <x v="16"/>
    <n v="200"/>
    <n v="77"/>
    <n v="0.38500000000000001"/>
  </r>
  <r>
    <x v="11"/>
    <x v="187"/>
    <x v="7"/>
    <s v="Rabi       "/>
    <x v="38"/>
    <n v="4"/>
    <n v="1"/>
    <n v="0.25"/>
  </r>
  <r>
    <x v="11"/>
    <x v="187"/>
    <x v="7"/>
    <s v="Rabi       "/>
    <x v="68"/>
    <n v="6"/>
    <n v="8"/>
    <n v="1.3333333333333333"/>
  </r>
  <r>
    <x v="11"/>
    <x v="187"/>
    <x v="7"/>
    <s v="Rabi       "/>
    <x v="34"/>
    <n v="74"/>
    <n v="881"/>
    <n v="11.905405405405405"/>
  </r>
  <r>
    <x v="11"/>
    <x v="187"/>
    <x v="7"/>
    <s v="Rabi       "/>
    <x v="73"/>
    <n v="2"/>
    <n v="4"/>
    <n v="2"/>
  </r>
  <r>
    <x v="11"/>
    <x v="187"/>
    <x v="7"/>
    <s v="Rabi       "/>
    <x v="39"/>
    <n v="410"/>
    <n v="3553"/>
    <n v="8.6658536585365855"/>
  </r>
  <r>
    <x v="11"/>
    <x v="187"/>
    <x v="7"/>
    <s v="Rabi       "/>
    <x v="56"/>
    <n v="905"/>
    <n v="894"/>
    <n v="0.98784530386740332"/>
  </r>
  <r>
    <x v="11"/>
    <x v="187"/>
    <x v="7"/>
    <s v="Rabi       "/>
    <x v="29"/>
    <n v="34977"/>
    <n v="65843"/>
    <n v="1.8824656202647454"/>
  </r>
  <r>
    <x v="11"/>
    <x v="187"/>
    <x v="7"/>
    <s v="Whole Year "/>
    <x v="11"/>
    <n v="5"/>
    <n v="2"/>
    <n v="0.4"/>
  </r>
  <r>
    <x v="11"/>
    <x v="187"/>
    <x v="7"/>
    <s v="Whole Year "/>
    <x v="7"/>
    <n v="245"/>
    <n v="4041"/>
    <n v="16.493877551020407"/>
  </r>
  <r>
    <x v="11"/>
    <x v="187"/>
    <x v="7"/>
    <s v="Whole Year "/>
    <x v="13"/>
    <n v="5"/>
    <n v="2"/>
    <n v="0.4"/>
  </r>
  <r>
    <x v="12"/>
    <x v="188"/>
    <x v="8"/>
    <s v="Kharif     "/>
    <x v="14"/>
    <n v="21291"/>
    <n v="19100"/>
    <n v="0.89709266826358558"/>
  </r>
  <r>
    <x v="12"/>
    <x v="188"/>
    <x v="8"/>
    <s v="Kharif     "/>
    <x v="2"/>
    <n v="41279"/>
    <n v="1105"/>
    <n v="2.6769059327987597E-2"/>
  </r>
  <r>
    <x v="12"/>
    <x v="188"/>
    <x v="8"/>
    <s v="Rabi       "/>
    <x v="29"/>
    <n v="23"/>
    <n v="20"/>
    <n v="0.86956521739130432"/>
  </r>
  <r>
    <x v="12"/>
    <x v="188"/>
    <x v="10"/>
    <s v="Kharif     "/>
    <x v="82"/>
    <n v="38"/>
    <n v="38"/>
    <n v="1"/>
  </r>
  <r>
    <x v="12"/>
    <x v="188"/>
    <x v="10"/>
    <s v="Kharif     "/>
    <x v="14"/>
    <n v="22099"/>
    <n v="12830"/>
    <n v="0.58056925652744473"/>
  </r>
  <r>
    <x v="12"/>
    <x v="188"/>
    <x v="10"/>
    <s v="Kharif     "/>
    <x v="2"/>
    <n v="40380"/>
    <n v="90749.1"/>
    <n v="2.2473774145616643"/>
  </r>
  <r>
    <x v="12"/>
    <x v="188"/>
    <x v="10"/>
    <s v="Rabi       "/>
    <x v="56"/>
    <n v="24080"/>
    <n v="22199.3"/>
    <n v="0.92189784053156143"/>
  </r>
  <r>
    <x v="12"/>
    <x v="188"/>
    <x v="0"/>
    <s v="Kharif     "/>
    <x v="14"/>
    <n v="25686"/>
    <n v="31810"/>
    <n v="1.2384178151522229"/>
  </r>
  <r>
    <x v="12"/>
    <x v="188"/>
    <x v="0"/>
    <s v="Kharif     "/>
    <x v="2"/>
    <n v="37577"/>
    <n v="69551.8"/>
    <n v="1.8509141230007717"/>
  </r>
  <r>
    <x v="12"/>
    <x v="188"/>
    <x v="0"/>
    <s v="Rabi       "/>
    <x v="56"/>
    <n v="24063"/>
    <n v="8806"/>
    <n v="0.36595603208245026"/>
  </r>
  <r>
    <x v="12"/>
    <x v="188"/>
    <x v="0"/>
    <s v="Rabi       "/>
    <x v="29"/>
    <n v="7"/>
    <n v="10"/>
    <n v="1.4285714285714286"/>
  </r>
  <r>
    <x v="12"/>
    <x v="188"/>
    <x v="0"/>
    <s v="Whole Year "/>
    <x v="11"/>
    <n v="31"/>
    <n v="37"/>
    <n v="1.1935483870967742"/>
  </r>
  <r>
    <x v="12"/>
    <x v="188"/>
    <x v="1"/>
    <s v="Kharif     "/>
    <x v="14"/>
    <n v="23725"/>
    <n v="23820"/>
    <n v="1.004004214963119"/>
  </r>
  <r>
    <x v="12"/>
    <x v="188"/>
    <x v="1"/>
    <s v="Kharif     "/>
    <x v="15"/>
    <n v="686"/>
    <n v="354"/>
    <n v="0.51603498542274051"/>
  </r>
  <r>
    <x v="12"/>
    <x v="188"/>
    <x v="1"/>
    <s v="Kharif     "/>
    <x v="2"/>
    <n v="38893"/>
    <n v="56910"/>
    <n v="1.4632453140667987"/>
  </r>
  <r>
    <x v="12"/>
    <x v="188"/>
    <x v="1"/>
    <s v="Kharif     "/>
    <x v="16"/>
    <n v="193"/>
    <n v="89"/>
    <n v="0.46113989637305697"/>
  </r>
  <r>
    <x v="12"/>
    <x v="188"/>
    <x v="1"/>
    <s v="Rabi       "/>
    <x v="56"/>
    <n v="25248"/>
    <n v="14537"/>
    <n v="0.5757683776932826"/>
  </r>
  <r>
    <x v="12"/>
    <x v="188"/>
    <x v="1"/>
    <s v="Rabi       "/>
    <x v="29"/>
    <n v="466"/>
    <n v="1020"/>
    <n v="2.188841201716738"/>
  </r>
  <r>
    <x v="12"/>
    <x v="188"/>
    <x v="1"/>
    <s v="Whole Year "/>
    <x v="34"/>
    <n v="52"/>
    <n v="111"/>
    <n v="2.1346153846153846"/>
  </r>
  <r>
    <x v="12"/>
    <x v="188"/>
    <x v="1"/>
    <s v="Whole Year "/>
    <x v="39"/>
    <n v="41"/>
    <n v="478"/>
    <n v="11.658536585365853"/>
  </r>
  <r>
    <x v="12"/>
    <x v="188"/>
    <x v="2"/>
    <s v="Kharif     "/>
    <x v="14"/>
    <n v="23723"/>
    <n v="18520"/>
    <n v="0.78067698014584996"/>
  </r>
  <r>
    <x v="12"/>
    <x v="188"/>
    <x v="2"/>
    <s v="Kharif     "/>
    <x v="15"/>
    <n v="712"/>
    <n v="367"/>
    <n v="0.5154494382022472"/>
  </r>
  <r>
    <x v="12"/>
    <x v="188"/>
    <x v="2"/>
    <s v="Kharif     "/>
    <x v="80"/>
    <n v="695"/>
    <n v="363"/>
    <n v="0.52230215827338133"/>
  </r>
  <r>
    <x v="12"/>
    <x v="188"/>
    <x v="2"/>
    <s v="Kharif     "/>
    <x v="1"/>
    <n v="169"/>
    <n v="89"/>
    <n v="0.52662721893491127"/>
  </r>
  <r>
    <x v="12"/>
    <x v="188"/>
    <x v="2"/>
    <s v="Kharif     "/>
    <x v="2"/>
    <n v="39013"/>
    <n v="80077"/>
    <n v="2.0525722195165712"/>
  </r>
  <r>
    <x v="12"/>
    <x v="188"/>
    <x v="2"/>
    <s v="Kharif     "/>
    <x v="16"/>
    <n v="193"/>
    <n v="89"/>
    <n v="0.46113989637305697"/>
  </r>
  <r>
    <x v="12"/>
    <x v="188"/>
    <x v="2"/>
    <s v="Rabi       "/>
    <x v="56"/>
    <n v="17749"/>
    <n v="5268"/>
    <n v="0.29680545382838469"/>
  </r>
  <r>
    <x v="12"/>
    <x v="188"/>
    <x v="2"/>
    <s v="Rabi       "/>
    <x v="29"/>
    <n v="163"/>
    <n v="410"/>
    <n v="2.5153374233128836"/>
  </r>
  <r>
    <x v="12"/>
    <x v="188"/>
    <x v="2"/>
    <s v="Whole Year "/>
    <x v="42"/>
    <n v="99"/>
    <n v="151"/>
    <n v="1.5252525252525253"/>
  </r>
  <r>
    <x v="12"/>
    <x v="188"/>
    <x v="2"/>
    <s v="Whole Year "/>
    <x v="34"/>
    <n v="21"/>
    <n v="40"/>
    <n v="1.9047619047619047"/>
  </r>
  <r>
    <x v="12"/>
    <x v="188"/>
    <x v="2"/>
    <s v="Whole Year "/>
    <x v="51"/>
    <n v="7042"/>
    <n v="0"/>
    <n v="0"/>
  </r>
  <r>
    <x v="12"/>
    <x v="188"/>
    <x v="2"/>
    <s v="Whole Year "/>
    <x v="52"/>
    <n v="3100"/>
    <n v="3978"/>
    <n v="1.2832258064516129"/>
  </r>
  <r>
    <x v="12"/>
    <x v="188"/>
    <x v="2"/>
    <s v="Whole Year "/>
    <x v="39"/>
    <n v="26"/>
    <n v="323"/>
    <n v="12.423076923076923"/>
  </r>
  <r>
    <x v="12"/>
    <x v="188"/>
    <x v="3"/>
    <s v="Kharif     "/>
    <x v="14"/>
    <n v="21659"/>
    <n v="28660"/>
    <n v="1.3232374532526894"/>
  </r>
  <r>
    <x v="12"/>
    <x v="188"/>
    <x v="3"/>
    <s v="Kharif     "/>
    <x v="15"/>
    <n v="968"/>
    <n v="500"/>
    <n v="0.51652892561983466"/>
  </r>
  <r>
    <x v="12"/>
    <x v="188"/>
    <x v="3"/>
    <s v="Kharif     "/>
    <x v="1"/>
    <n v="168"/>
    <n v="89"/>
    <n v="0.52976190476190477"/>
  </r>
  <r>
    <x v="12"/>
    <x v="188"/>
    <x v="3"/>
    <s v="Kharif     "/>
    <x v="2"/>
    <n v="40375"/>
    <n v="94313"/>
    <n v="2.3359256965944271"/>
  </r>
  <r>
    <x v="12"/>
    <x v="188"/>
    <x v="3"/>
    <s v="Kharif     "/>
    <x v="16"/>
    <n v="179"/>
    <n v="82"/>
    <n v="0.45810055865921789"/>
  </r>
  <r>
    <x v="12"/>
    <x v="188"/>
    <x v="3"/>
    <s v="Rabi       "/>
    <x v="73"/>
    <n v="233"/>
    <n v="356"/>
    <n v="1.5278969957081545"/>
  </r>
  <r>
    <x v="12"/>
    <x v="188"/>
    <x v="3"/>
    <s v="Rabi       "/>
    <x v="56"/>
    <n v="15905"/>
    <n v="10518"/>
    <n v="0.66130147752279156"/>
  </r>
  <r>
    <x v="12"/>
    <x v="188"/>
    <x v="3"/>
    <s v="Rabi       "/>
    <x v="29"/>
    <n v="5"/>
    <n v="10"/>
    <n v="2"/>
  </r>
  <r>
    <x v="12"/>
    <x v="188"/>
    <x v="3"/>
    <s v="Whole Year "/>
    <x v="42"/>
    <n v="233"/>
    <n v="356"/>
    <n v="1.5278969957081545"/>
  </r>
  <r>
    <x v="12"/>
    <x v="188"/>
    <x v="3"/>
    <s v="Whole Year "/>
    <x v="34"/>
    <n v="27"/>
    <n v="54"/>
    <n v="2"/>
  </r>
  <r>
    <x v="12"/>
    <x v="188"/>
    <x v="3"/>
    <s v="Whole Year "/>
    <x v="51"/>
    <n v="7527"/>
    <n v="0"/>
    <n v="0"/>
  </r>
  <r>
    <x v="12"/>
    <x v="188"/>
    <x v="3"/>
    <s v="Whole Year "/>
    <x v="52"/>
    <n v="2792"/>
    <n v="3595"/>
    <n v="1.2876074498567336"/>
  </r>
  <r>
    <x v="12"/>
    <x v="188"/>
    <x v="3"/>
    <s v="Whole Year "/>
    <x v="39"/>
    <n v="29"/>
    <n v="445"/>
    <n v="15.344827586206897"/>
  </r>
  <r>
    <x v="12"/>
    <x v="188"/>
    <x v="4"/>
    <s v="Kharif     "/>
    <x v="14"/>
    <n v="21172"/>
    <n v="20320"/>
    <n v="0.95975817116946915"/>
  </r>
  <r>
    <x v="12"/>
    <x v="188"/>
    <x v="4"/>
    <s v="Kharif     "/>
    <x v="15"/>
    <n v="999"/>
    <n v="515"/>
    <n v="0.51551551551551555"/>
  </r>
  <r>
    <x v="12"/>
    <x v="188"/>
    <x v="4"/>
    <s v="Kharif     "/>
    <x v="1"/>
    <n v="357"/>
    <n v="187"/>
    <n v="0.52380952380952384"/>
  </r>
  <r>
    <x v="12"/>
    <x v="188"/>
    <x v="4"/>
    <s v="Kharif     "/>
    <x v="2"/>
    <n v="40375"/>
    <n v="105726"/>
    <n v="2.6186006191950466"/>
  </r>
  <r>
    <x v="12"/>
    <x v="188"/>
    <x v="4"/>
    <s v="Kharif     "/>
    <x v="16"/>
    <n v="179"/>
    <n v="82"/>
    <n v="0.45810055865921789"/>
  </r>
  <r>
    <x v="12"/>
    <x v="188"/>
    <x v="4"/>
    <s v="Rabi       "/>
    <x v="29"/>
    <n v="45"/>
    <n v="50"/>
    <n v="1.1111111111111112"/>
  </r>
  <r>
    <x v="12"/>
    <x v="188"/>
    <x v="5"/>
    <s v="Kharif     "/>
    <x v="11"/>
    <n v="53"/>
    <n v="62.8"/>
    <n v="1.1849056603773584"/>
  </r>
  <r>
    <x v="12"/>
    <x v="188"/>
    <x v="5"/>
    <s v="Kharif     "/>
    <x v="14"/>
    <n v="20849"/>
    <n v="23500"/>
    <n v="1.1271523814091804"/>
  </r>
  <r>
    <x v="12"/>
    <x v="188"/>
    <x v="5"/>
    <s v="Kharif     "/>
    <x v="15"/>
    <n v="701"/>
    <n v="361.4"/>
    <n v="0.51554921540656207"/>
  </r>
  <r>
    <x v="12"/>
    <x v="188"/>
    <x v="5"/>
    <s v="Kharif     "/>
    <x v="34"/>
    <n v="31"/>
    <n v="27.9"/>
    <n v="0.89999999999999991"/>
  </r>
  <r>
    <x v="12"/>
    <x v="188"/>
    <x v="5"/>
    <s v="Kharif     "/>
    <x v="81"/>
    <n v="14"/>
    <n v="2.5"/>
    <n v="0.17857142857142858"/>
  </r>
  <r>
    <x v="12"/>
    <x v="188"/>
    <x v="5"/>
    <s v="Kharif     "/>
    <x v="1"/>
    <n v="401"/>
    <n v="210.5"/>
    <n v="0.52493765586034913"/>
  </r>
  <r>
    <x v="12"/>
    <x v="188"/>
    <x v="5"/>
    <s v="Kharif     "/>
    <x v="39"/>
    <n v="43"/>
    <n v="585.70000000000005"/>
    <n v="13.620930232558141"/>
  </r>
  <r>
    <x v="12"/>
    <x v="188"/>
    <x v="5"/>
    <s v="Kharif     "/>
    <x v="2"/>
    <n v="40927"/>
    <n v="117980"/>
    <n v="2.8826935763676791"/>
  </r>
  <r>
    <x v="12"/>
    <x v="188"/>
    <x v="5"/>
    <s v="Kharif     "/>
    <x v="16"/>
    <n v="87"/>
    <n v="42.7"/>
    <n v="0.49080459770114948"/>
  </r>
  <r>
    <x v="12"/>
    <x v="188"/>
    <x v="11"/>
    <s v="Kharif     "/>
    <x v="11"/>
    <n v="78"/>
    <n v="92.5"/>
    <n v="1.1858974358974359"/>
  </r>
  <r>
    <x v="12"/>
    <x v="188"/>
    <x v="11"/>
    <s v="Kharif     "/>
    <x v="14"/>
    <n v="12566"/>
    <n v="18940"/>
    <n v="1.5072417634887791"/>
  </r>
  <r>
    <x v="12"/>
    <x v="188"/>
    <x v="11"/>
    <s v="Kharif     "/>
    <x v="15"/>
    <n v="114"/>
    <n v="58.8"/>
    <n v="0.51578947368421046"/>
  </r>
  <r>
    <x v="12"/>
    <x v="188"/>
    <x v="11"/>
    <s v="Kharif     "/>
    <x v="81"/>
    <n v="14"/>
    <n v="2.5"/>
    <n v="0.17857142857142858"/>
  </r>
  <r>
    <x v="12"/>
    <x v="188"/>
    <x v="11"/>
    <s v="Kharif     "/>
    <x v="1"/>
    <n v="15"/>
    <n v="7.9"/>
    <n v="0.52666666666666673"/>
  </r>
  <r>
    <x v="12"/>
    <x v="188"/>
    <x v="11"/>
    <s v="Kharif     "/>
    <x v="73"/>
    <n v="32"/>
    <n v="19.2"/>
    <n v="0.6"/>
  </r>
  <r>
    <x v="12"/>
    <x v="188"/>
    <x v="11"/>
    <s v="Kharif     "/>
    <x v="39"/>
    <n v="20"/>
    <n v="39"/>
    <n v="1.95"/>
  </r>
  <r>
    <x v="12"/>
    <x v="188"/>
    <x v="11"/>
    <s v="Kharif     "/>
    <x v="2"/>
    <n v="25086"/>
    <n v="64867"/>
    <n v="2.5857848999441919"/>
  </r>
  <r>
    <x v="12"/>
    <x v="188"/>
    <x v="11"/>
    <s v="Kharif     "/>
    <x v="16"/>
    <n v="132"/>
    <n v="44.7"/>
    <n v="0.33863636363636368"/>
  </r>
  <r>
    <x v="12"/>
    <x v="188"/>
    <x v="11"/>
    <s v="Rabi       "/>
    <x v="34"/>
    <n v="2"/>
    <n v="4.7"/>
    <n v="2.35"/>
  </r>
  <r>
    <x v="12"/>
    <x v="188"/>
    <x v="11"/>
    <s v="Rabi       "/>
    <x v="73"/>
    <n v="17"/>
    <n v="11.9"/>
    <n v="0.70000000000000007"/>
  </r>
  <r>
    <x v="12"/>
    <x v="188"/>
    <x v="11"/>
    <s v="Rabi       "/>
    <x v="39"/>
    <n v="4"/>
    <n v="46.7"/>
    <n v="11.675000000000001"/>
  </r>
  <r>
    <x v="12"/>
    <x v="188"/>
    <x v="11"/>
    <s v="Rabi       "/>
    <x v="56"/>
    <n v="17011"/>
    <n v="13417.4"/>
    <n v="0.78874845688084183"/>
  </r>
  <r>
    <x v="12"/>
    <x v="188"/>
    <x v="12"/>
    <s v="Rabi       "/>
    <x v="68"/>
    <n v="4"/>
    <n v="3.2"/>
    <n v="0.8"/>
  </r>
  <r>
    <x v="12"/>
    <x v="188"/>
    <x v="12"/>
    <s v="Rabi       "/>
    <x v="34"/>
    <n v="23"/>
    <n v="54.1"/>
    <n v="2.3521739130434782"/>
  </r>
  <r>
    <x v="12"/>
    <x v="188"/>
    <x v="12"/>
    <s v="Rabi       "/>
    <x v="73"/>
    <n v="14"/>
    <n v="9.8000000000000007"/>
    <n v="0.70000000000000007"/>
  </r>
  <r>
    <x v="12"/>
    <x v="188"/>
    <x v="12"/>
    <s v="Rabi       "/>
    <x v="39"/>
    <n v="32"/>
    <n v="181.8"/>
    <n v="5.6812500000000004"/>
  </r>
  <r>
    <x v="12"/>
    <x v="188"/>
    <x v="12"/>
    <s v="Rabi       "/>
    <x v="56"/>
    <n v="15299"/>
    <n v="13824.4"/>
    <n v="0.90361461533433551"/>
  </r>
  <r>
    <x v="12"/>
    <x v="188"/>
    <x v="16"/>
    <s v="Rabi       "/>
    <x v="34"/>
    <n v="64"/>
    <n v="150.6"/>
    <n v="2.3531249999999999"/>
  </r>
  <r>
    <x v="12"/>
    <x v="188"/>
    <x v="16"/>
    <s v="Rabi       "/>
    <x v="73"/>
    <n v="13"/>
    <n v="9.1999999999999993"/>
    <n v="0.70769230769230762"/>
  </r>
  <r>
    <x v="12"/>
    <x v="188"/>
    <x v="16"/>
    <s v="Rabi       "/>
    <x v="39"/>
    <n v="20"/>
    <n v="179.3"/>
    <n v="8.9649999999999999"/>
  </r>
  <r>
    <x v="12"/>
    <x v="188"/>
    <x v="16"/>
    <s v="Rabi       "/>
    <x v="56"/>
    <n v="16329"/>
    <n v="11917.2"/>
    <n v="0.72981811501010474"/>
  </r>
  <r>
    <x v="12"/>
    <x v="188"/>
    <x v="17"/>
    <s v="Kharif     "/>
    <x v="11"/>
    <n v="113"/>
    <n v="17.8"/>
    <n v="0.15752212389380532"/>
  </r>
  <r>
    <x v="12"/>
    <x v="188"/>
    <x v="17"/>
    <s v="Kharif     "/>
    <x v="14"/>
    <n v="11761"/>
    <n v="13768"/>
    <n v="1.1706487543576227"/>
  </r>
  <r>
    <x v="12"/>
    <x v="188"/>
    <x v="17"/>
    <s v="Kharif     "/>
    <x v="15"/>
    <n v="51"/>
    <n v="6.2"/>
    <n v="0.12156862745098039"/>
  </r>
  <r>
    <x v="12"/>
    <x v="188"/>
    <x v="17"/>
    <s v="Kharif     "/>
    <x v="34"/>
    <n v="104"/>
    <n v="94.1"/>
    <n v="0.9048076923076922"/>
  </r>
  <r>
    <x v="12"/>
    <x v="188"/>
    <x v="17"/>
    <s v="Kharif     "/>
    <x v="1"/>
    <n v="47"/>
    <n v="1.6"/>
    <n v="3.4042553191489362E-2"/>
  </r>
  <r>
    <x v="12"/>
    <x v="188"/>
    <x v="17"/>
    <s v="Kharif     "/>
    <x v="39"/>
    <n v="99"/>
    <n v="508.3"/>
    <n v="5.1343434343434344"/>
  </r>
  <r>
    <x v="12"/>
    <x v="188"/>
    <x v="17"/>
    <s v="Kharif     "/>
    <x v="2"/>
    <n v="23904"/>
    <n v="19403"/>
    <n v="0.8117051539491299"/>
  </r>
  <r>
    <x v="12"/>
    <x v="188"/>
    <x v="17"/>
    <s v="Kharif     "/>
    <x v="66"/>
    <n v="2"/>
    <n v="0.7"/>
    <n v="0.35"/>
  </r>
  <r>
    <x v="12"/>
    <x v="188"/>
    <x v="17"/>
    <s v="Kharif     "/>
    <x v="16"/>
    <n v="4"/>
    <n v="0.1"/>
    <n v="2.5000000000000001E-2"/>
  </r>
  <r>
    <x v="12"/>
    <x v="189"/>
    <x v="8"/>
    <s v="Kharif     "/>
    <x v="14"/>
    <n v="12876"/>
    <n v="6800"/>
    <n v="0.52811432121776947"/>
  </r>
  <r>
    <x v="12"/>
    <x v="189"/>
    <x v="8"/>
    <s v="Kharif     "/>
    <x v="2"/>
    <n v="27897"/>
    <n v="626"/>
    <n v="2.2439688855432485E-2"/>
  </r>
  <r>
    <x v="12"/>
    <x v="189"/>
    <x v="8"/>
    <s v="Rabi       "/>
    <x v="29"/>
    <n v="645"/>
    <n v="580"/>
    <n v="0.89922480620155043"/>
  </r>
  <r>
    <x v="12"/>
    <x v="189"/>
    <x v="10"/>
    <s v="Kharif     "/>
    <x v="82"/>
    <n v="143"/>
    <n v="106"/>
    <n v="0.74125874125874125"/>
  </r>
  <r>
    <x v="12"/>
    <x v="189"/>
    <x v="10"/>
    <s v="Kharif     "/>
    <x v="14"/>
    <n v="14164"/>
    <n v="7030"/>
    <n v="0.49632872070036715"/>
  </r>
  <r>
    <x v="12"/>
    <x v="189"/>
    <x v="10"/>
    <s v="Kharif     "/>
    <x v="2"/>
    <n v="26568"/>
    <n v="34191.9"/>
    <n v="1.2869579945799459"/>
  </r>
  <r>
    <x v="12"/>
    <x v="189"/>
    <x v="10"/>
    <s v="Rabi       "/>
    <x v="82"/>
    <n v="173"/>
    <n v="122"/>
    <n v="0.7052023121387283"/>
  </r>
  <r>
    <x v="12"/>
    <x v="189"/>
    <x v="10"/>
    <s v="Rabi       "/>
    <x v="32"/>
    <n v="47"/>
    <n v="24.5"/>
    <n v="0.52127659574468088"/>
  </r>
  <r>
    <x v="12"/>
    <x v="189"/>
    <x v="10"/>
    <s v="Rabi       "/>
    <x v="56"/>
    <n v="5669"/>
    <n v="3866.3"/>
    <n v="0.68200740871405896"/>
  </r>
  <r>
    <x v="12"/>
    <x v="189"/>
    <x v="0"/>
    <s v="Kharif     "/>
    <x v="14"/>
    <n v="16317"/>
    <n v="13080"/>
    <n v="0.80161794447508739"/>
  </r>
  <r>
    <x v="12"/>
    <x v="189"/>
    <x v="0"/>
    <s v="Kharif     "/>
    <x v="2"/>
    <n v="24907"/>
    <n v="39978.400000000001"/>
    <n v="1.6051069980326815"/>
  </r>
  <r>
    <x v="12"/>
    <x v="189"/>
    <x v="0"/>
    <s v="Rabi       "/>
    <x v="56"/>
    <n v="5392"/>
    <n v="2150"/>
    <n v="0.39873887240356082"/>
  </r>
  <r>
    <x v="12"/>
    <x v="189"/>
    <x v="0"/>
    <s v="Rabi       "/>
    <x v="29"/>
    <n v="424"/>
    <n v="220"/>
    <n v="0.51886792452830188"/>
  </r>
  <r>
    <x v="12"/>
    <x v="189"/>
    <x v="0"/>
    <s v="Whole Year "/>
    <x v="11"/>
    <n v="118"/>
    <n v="139"/>
    <n v="1.1779661016949152"/>
  </r>
  <r>
    <x v="12"/>
    <x v="189"/>
    <x v="0"/>
    <s v="Whole Year "/>
    <x v="68"/>
    <n v="14"/>
    <n v="11"/>
    <n v="0.7857142857142857"/>
  </r>
  <r>
    <x v="12"/>
    <x v="189"/>
    <x v="0"/>
    <s v="Whole Year "/>
    <x v="34"/>
    <n v="99"/>
    <n v="244"/>
    <n v="2.4646464646464645"/>
  </r>
  <r>
    <x v="12"/>
    <x v="189"/>
    <x v="1"/>
    <s v="Kharif     "/>
    <x v="14"/>
    <n v="15621"/>
    <n v="9110"/>
    <n v="0.5831892964598937"/>
  </r>
  <r>
    <x v="12"/>
    <x v="189"/>
    <x v="1"/>
    <s v="Kharif     "/>
    <x v="15"/>
    <n v="87"/>
    <n v="50"/>
    <n v="0.57471264367816088"/>
  </r>
  <r>
    <x v="12"/>
    <x v="189"/>
    <x v="1"/>
    <s v="Kharif     "/>
    <x v="2"/>
    <n v="25245"/>
    <n v="44757"/>
    <n v="1.7729055258467024"/>
  </r>
  <r>
    <x v="12"/>
    <x v="189"/>
    <x v="1"/>
    <s v="Kharif     "/>
    <x v="16"/>
    <n v="311"/>
    <n v="170"/>
    <n v="0.54662379421221863"/>
  </r>
  <r>
    <x v="12"/>
    <x v="189"/>
    <x v="1"/>
    <s v="Rabi       "/>
    <x v="73"/>
    <n v="118"/>
    <n v="141"/>
    <n v="1.1949152542372881"/>
  </r>
  <r>
    <x v="12"/>
    <x v="189"/>
    <x v="1"/>
    <s v="Rabi       "/>
    <x v="56"/>
    <n v="5793"/>
    <n v="3892"/>
    <n v="0.6718453305713793"/>
  </r>
  <r>
    <x v="12"/>
    <x v="189"/>
    <x v="1"/>
    <s v="Rabi       "/>
    <x v="29"/>
    <n v="132"/>
    <n v="210"/>
    <n v="1.5909090909090908"/>
  </r>
  <r>
    <x v="12"/>
    <x v="189"/>
    <x v="1"/>
    <s v="Whole Year "/>
    <x v="34"/>
    <n v="188"/>
    <n v="465"/>
    <n v="2.4734042553191489"/>
  </r>
  <r>
    <x v="12"/>
    <x v="189"/>
    <x v="1"/>
    <s v="Whole Year "/>
    <x v="39"/>
    <n v="199"/>
    <n v="2710"/>
    <n v="13.618090452261306"/>
  </r>
  <r>
    <x v="12"/>
    <x v="189"/>
    <x v="2"/>
    <s v="Kharif     "/>
    <x v="14"/>
    <n v="14803"/>
    <n v="8030"/>
    <n v="0.54245760994393033"/>
  </r>
  <r>
    <x v="12"/>
    <x v="189"/>
    <x v="2"/>
    <s v="Kharif     "/>
    <x v="15"/>
    <n v="356"/>
    <n v="204"/>
    <n v="0.5730337078651685"/>
  </r>
  <r>
    <x v="12"/>
    <x v="189"/>
    <x v="2"/>
    <s v="Kharif     "/>
    <x v="80"/>
    <n v="859"/>
    <n v="687"/>
    <n v="0.79976717112922002"/>
  </r>
  <r>
    <x v="12"/>
    <x v="189"/>
    <x v="2"/>
    <s v="Kharif     "/>
    <x v="1"/>
    <n v="104"/>
    <n v="55"/>
    <n v="0.52884615384615385"/>
  </r>
  <r>
    <x v="12"/>
    <x v="189"/>
    <x v="2"/>
    <s v="Kharif     "/>
    <x v="2"/>
    <n v="24858"/>
    <n v="55256"/>
    <n v="2.2228658781881085"/>
  </r>
  <r>
    <x v="12"/>
    <x v="189"/>
    <x v="2"/>
    <s v="Rabi       "/>
    <x v="40"/>
    <n v="15"/>
    <n v="112"/>
    <n v="7.4666666666666668"/>
  </r>
  <r>
    <x v="12"/>
    <x v="189"/>
    <x v="2"/>
    <s v="Rabi       "/>
    <x v="73"/>
    <n v="112"/>
    <n v="134"/>
    <n v="1.1964285714285714"/>
  </r>
  <r>
    <x v="12"/>
    <x v="189"/>
    <x v="2"/>
    <s v="Rabi       "/>
    <x v="56"/>
    <n v="4635"/>
    <n v="3000"/>
    <n v="0.6472491909385113"/>
  </r>
  <r>
    <x v="12"/>
    <x v="189"/>
    <x v="2"/>
    <s v="Rabi       "/>
    <x v="29"/>
    <n v="149"/>
    <n v="70"/>
    <n v="0.46979865771812079"/>
  </r>
  <r>
    <x v="12"/>
    <x v="189"/>
    <x v="2"/>
    <s v="Whole Year "/>
    <x v="34"/>
    <n v="192"/>
    <n v="475"/>
    <n v="2.4739583333333335"/>
  </r>
  <r>
    <x v="12"/>
    <x v="189"/>
    <x v="2"/>
    <s v="Whole Year "/>
    <x v="51"/>
    <n v="4051"/>
    <n v="0"/>
    <n v="0"/>
  </r>
  <r>
    <x v="12"/>
    <x v="189"/>
    <x v="2"/>
    <s v="Whole Year "/>
    <x v="52"/>
    <n v="2922"/>
    <n v="3359"/>
    <n v="1.1495550992470911"/>
  </r>
  <r>
    <x v="12"/>
    <x v="189"/>
    <x v="2"/>
    <s v="Whole Year "/>
    <x v="39"/>
    <n v="207"/>
    <n v="2798"/>
    <n v="13.516908212560386"/>
  </r>
  <r>
    <x v="12"/>
    <x v="189"/>
    <x v="3"/>
    <s v="Kharif     "/>
    <x v="14"/>
    <n v="16187"/>
    <n v="24840"/>
    <n v="1.5345647742015198"/>
  </r>
  <r>
    <x v="12"/>
    <x v="189"/>
    <x v="3"/>
    <s v="Kharif     "/>
    <x v="15"/>
    <n v="236"/>
    <n v="135"/>
    <n v="0.57203389830508478"/>
  </r>
  <r>
    <x v="12"/>
    <x v="189"/>
    <x v="3"/>
    <s v="Kharif     "/>
    <x v="1"/>
    <n v="62"/>
    <n v="31"/>
    <n v="0.5"/>
  </r>
  <r>
    <x v="12"/>
    <x v="189"/>
    <x v="3"/>
    <s v="Kharif     "/>
    <x v="2"/>
    <n v="24617"/>
    <n v="43876"/>
    <n v="1.7823455335743592"/>
  </r>
  <r>
    <x v="12"/>
    <x v="189"/>
    <x v="3"/>
    <s v="Rabi       "/>
    <x v="32"/>
    <n v="8"/>
    <n v="7"/>
    <n v="0.875"/>
  </r>
  <r>
    <x v="12"/>
    <x v="189"/>
    <x v="3"/>
    <s v="Rabi       "/>
    <x v="73"/>
    <n v="111"/>
    <n v="133"/>
    <n v="1.1981981981981982"/>
  </r>
  <r>
    <x v="12"/>
    <x v="189"/>
    <x v="3"/>
    <s v="Rabi       "/>
    <x v="56"/>
    <n v="3988"/>
    <n v="2866"/>
    <n v="0.71865596790371111"/>
  </r>
  <r>
    <x v="12"/>
    <x v="189"/>
    <x v="3"/>
    <s v="Rabi       "/>
    <x v="29"/>
    <n v="88"/>
    <n v="130"/>
    <n v="1.4772727272727273"/>
  </r>
  <r>
    <x v="12"/>
    <x v="189"/>
    <x v="3"/>
    <s v="Whole Year "/>
    <x v="34"/>
    <n v="222"/>
    <n v="552"/>
    <n v="2.4864864864864864"/>
  </r>
  <r>
    <x v="12"/>
    <x v="189"/>
    <x v="3"/>
    <s v="Whole Year "/>
    <x v="51"/>
    <n v="4726"/>
    <n v="0"/>
    <n v="0"/>
  </r>
  <r>
    <x v="12"/>
    <x v="189"/>
    <x v="3"/>
    <s v="Whole Year "/>
    <x v="52"/>
    <n v="1977"/>
    <n v="2642"/>
    <n v="1.3363682346990389"/>
  </r>
  <r>
    <x v="12"/>
    <x v="189"/>
    <x v="3"/>
    <s v="Whole Year "/>
    <x v="39"/>
    <n v="192"/>
    <n v="2409"/>
    <n v="12.546875"/>
  </r>
  <r>
    <x v="12"/>
    <x v="189"/>
    <x v="4"/>
    <s v="Kharif     "/>
    <x v="14"/>
    <n v="16057"/>
    <n v="9380"/>
    <n v="0.58416889829980689"/>
  </r>
  <r>
    <x v="12"/>
    <x v="189"/>
    <x v="4"/>
    <s v="Kharif     "/>
    <x v="15"/>
    <n v="259"/>
    <n v="149"/>
    <n v="0.57528957528957525"/>
  </r>
  <r>
    <x v="12"/>
    <x v="189"/>
    <x v="4"/>
    <s v="Kharif     "/>
    <x v="1"/>
    <n v="78"/>
    <n v="40"/>
    <n v="0.51282051282051277"/>
  </r>
  <r>
    <x v="12"/>
    <x v="189"/>
    <x v="4"/>
    <s v="Kharif     "/>
    <x v="2"/>
    <n v="23734"/>
    <n v="40372"/>
    <n v="1.701019634279936"/>
  </r>
  <r>
    <x v="12"/>
    <x v="189"/>
    <x v="4"/>
    <s v="Rabi       "/>
    <x v="73"/>
    <n v="131"/>
    <n v="157"/>
    <n v="1.1984732824427482"/>
  </r>
  <r>
    <x v="12"/>
    <x v="189"/>
    <x v="4"/>
    <s v="Rabi       "/>
    <x v="29"/>
    <n v="87"/>
    <n v="130"/>
    <n v="1.4942528735632183"/>
  </r>
  <r>
    <x v="12"/>
    <x v="189"/>
    <x v="5"/>
    <s v="Kharif     "/>
    <x v="11"/>
    <n v="233"/>
    <n v="273.8"/>
    <n v="1.175107296137339"/>
  </r>
  <r>
    <x v="12"/>
    <x v="189"/>
    <x v="5"/>
    <s v="Kharif     "/>
    <x v="14"/>
    <n v="16619"/>
    <n v="10280"/>
    <n v="0.61856910764787287"/>
  </r>
  <r>
    <x v="12"/>
    <x v="189"/>
    <x v="5"/>
    <s v="Kharif     "/>
    <x v="15"/>
    <n v="180"/>
    <n v="103.3"/>
    <n v="0.57388888888888889"/>
  </r>
  <r>
    <x v="12"/>
    <x v="189"/>
    <x v="5"/>
    <s v="Kharif     "/>
    <x v="1"/>
    <n v="65"/>
    <n v="33.299999999999997"/>
    <n v="0.51230769230769224"/>
  </r>
  <r>
    <x v="12"/>
    <x v="189"/>
    <x v="5"/>
    <s v="Kharif     "/>
    <x v="2"/>
    <n v="24176"/>
    <n v="61700"/>
    <n v="2.5521178027796161"/>
  </r>
  <r>
    <x v="12"/>
    <x v="189"/>
    <x v="5"/>
    <s v="Kharif     "/>
    <x v="16"/>
    <n v="93"/>
    <n v="50.7"/>
    <n v="0.54516129032258065"/>
  </r>
  <r>
    <x v="12"/>
    <x v="189"/>
    <x v="11"/>
    <s v="Kharif     "/>
    <x v="11"/>
    <n v="142"/>
    <n v="166.9"/>
    <n v="1.1753521126760564"/>
  </r>
  <r>
    <x v="12"/>
    <x v="189"/>
    <x v="11"/>
    <s v="Kharif     "/>
    <x v="68"/>
    <n v="85"/>
    <n v="63.8"/>
    <n v="0.75058823529411767"/>
  </r>
  <r>
    <x v="12"/>
    <x v="189"/>
    <x v="11"/>
    <s v="Kharif     "/>
    <x v="14"/>
    <n v="12012"/>
    <n v="10590"/>
    <n v="0.88161838161838157"/>
  </r>
  <r>
    <x v="12"/>
    <x v="189"/>
    <x v="11"/>
    <s v="Kharif     "/>
    <x v="15"/>
    <n v="151"/>
    <n v="86.7"/>
    <n v="0.57417218543046356"/>
  </r>
  <r>
    <x v="12"/>
    <x v="189"/>
    <x v="11"/>
    <s v="Kharif     "/>
    <x v="34"/>
    <n v="45"/>
    <n v="36.200000000000003"/>
    <n v="0.80444444444444452"/>
  </r>
  <r>
    <x v="12"/>
    <x v="189"/>
    <x v="11"/>
    <s v="Kharif     "/>
    <x v="1"/>
    <n v="80"/>
    <n v="41.1"/>
    <n v="0.51375000000000004"/>
  </r>
  <r>
    <x v="12"/>
    <x v="189"/>
    <x v="11"/>
    <s v="Kharif     "/>
    <x v="39"/>
    <n v="141"/>
    <n v="793.2"/>
    <n v="5.6255319148936174"/>
  </r>
  <r>
    <x v="12"/>
    <x v="189"/>
    <x v="11"/>
    <s v="Kharif     "/>
    <x v="2"/>
    <n v="23092"/>
    <n v="51080"/>
    <n v="2.2120214793001907"/>
  </r>
  <r>
    <x v="12"/>
    <x v="189"/>
    <x v="11"/>
    <s v="Kharif     "/>
    <x v="16"/>
    <n v="7"/>
    <n v="4.8"/>
    <n v="0.68571428571428572"/>
  </r>
  <r>
    <x v="12"/>
    <x v="189"/>
    <x v="11"/>
    <s v="Rabi       "/>
    <x v="68"/>
    <n v="38"/>
    <n v="30.4"/>
    <n v="0.79999999999999993"/>
  </r>
  <r>
    <x v="12"/>
    <x v="189"/>
    <x v="11"/>
    <s v="Rabi       "/>
    <x v="32"/>
    <n v="35"/>
    <n v="33.6"/>
    <n v="0.96000000000000008"/>
  </r>
  <r>
    <x v="12"/>
    <x v="189"/>
    <x v="11"/>
    <s v="Rabi       "/>
    <x v="34"/>
    <n v="209"/>
    <n v="519.5"/>
    <n v="2.4856459330143541"/>
  </r>
  <r>
    <x v="12"/>
    <x v="189"/>
    <x v="11"/>
    <s v="Rabi       "/>
    <x v="73"/>
    <n v="307"/>
    <n v="368.4"/>
    <n v="1.2"/>
  </r>
  <r>
    <x v="12"/>
    <x v="189"/>
    <x v="11"/>
    <s v="Rabi       "/>
    <x v="39"/>
    <n v="187"/>
    <n v="2192.1"/>
    <n v="11.722459893048129"/>
  </r>
  <r>
    <x v="12"/>
    <x v="189"/>
    <x v="11"/>
    <s v="Rabi       "/>
    <x v="56"/>
    <n v="4732"/>
    <n v="2365.6"/>
    <n v="0.49991546914623836"/>
  </r>
  <r>
    <x v="12"/>
    <x v="189"/>
    <x v="11"/>
    <s v="Rabi       "/>
    <x v="29"/>
    <n v="774"/>
    <n v="1080"/>
    <n v="1.3953488372093024"/>
  </r>
  <r>
    <x v="12"/>
    <x v="189"/>
    <x v="12"/>
    <s v="Rabi       "/>
    <x v="68"/>
    <n v="110"/>
    <n v="88"/>
    <n v="0.8"/>
  </r>
  <r>
    <x v="12"/>
    <x v="189"/>
    <x v="12"/>
    <s v="Rabi       "/>
    <x v="34"/>
    <n v="211"/>
    <n v="524.5"/>
    <n v="2.485781990521327"/>
  </r>
  <r>
    <x v="12"/>
    <x v="189"/>
    <x v="12"/>
    <s v="Rabi       "/>
    <x v="73"/>
    <n v="505"/>
    <n v="606"/>
    <n v="1.2"/>
  </r>
  <r>
    <x v="12"/>
    <x v="189"/>
    <x v="12"/>
    <s v="Rabi       "/>
    <x v="39"/>
    <n v="158"/>
    <n v="730.7"/>
    <n v="4.6246835443037977"/>
  </r>
  <r>
    <x v="12"/>
    <x v="189"/>
    <x v="12"/>
    <s v="Rabi       "/>
    <x v="56"/>
    <n v="6102"/>
    <n v="2285.5"/>
    <n v="0.37454932808915109"/>
  </r>
  <r>
    <x v="12"/>
    <x v="189"/>
    <x v="12"/>
    <s v="Rabi       "/>
    <x v="29"/>
    <n v="380"/>
    <n v="250"/>
    <n v="0.65789473684210531"/>
  </r>
  <r>
    <x v="12"/>
    <x v="189"/>
    <x v="16"/>
    <s v="Rabi       "/>
    <x v="68"/>
    <n v="130"/>
    <n v="104.2"/>
    <n v="0.80153846153846153"/>
  </r>
  <r>
    <x v="12"/>
    <x v="189"/>
    <x v="16"/>
    <s v="Rabi       "/>
    <x v="15"/>
    <n v="16"/>
    <n v="19.2"/>
    <n v="1.2"/>
  </r>
  <r>
    <x v="12"/>
    <x v="189"/>
    <x v="16"/>
    <s v="Rabi       "/>
    <x v="34"/>
    <n v="127"/>
    <n v="315.7"/>
    <n v="2.4858267716535432"/>
  </r>
  <r>
    <x v="12"/>
    <x v="189"/>
    <x v="16"/>
    <s v="Rabi       "/>
    <x v="40"/>
    <n v="75"/>
    <n v="37.299999999999997"/>
    <n v="0.49733333333333329"/>
  </r>
  <r>
    <x v="12"/>
    <x v="189"/>
    <x v="16"/>
    <s v="Rabi       "/>
    <x v="73"/>
    <n v="550"/>
    <n v="660"/>
    <n v="1.2"/>
  </r>
  <r>
    <x v="12"/>
    <x v="189"/>
    <x v="16"/>
    <s v="Rabi       "/>
    <x v="39"/>
    <n v="491"/>
    <n v="6081.4"/>
    <n v="12.385743380855397"/>
  </r>
  <r>
    <x v="12"/>
    <x v="189"/>
    <x v="16"/>
    <s v="Rabi       "/>
    <x v="56"/>
    <n v="6098"/>
    <n v="3779.4"/>
    <n v="0.61977697605772386"/>
  </r>
  <r>
    <x v="12"/>
    <x v="189"/>
    <x v="16"/>
    <s v="Rabi       "/>
    <x v="29"/>
    <n v="237"/>
    <n v="311"/>
    <n v="1.3122362869198312"/>
  </r>
  <r>
    <x v="12"/>
    <x v="189"/>
    <x v="17"/>
    <s v="Kharif     "/>
    <x v="11"/>
    <n v="9"/>
    <n v="10.6"/>
    <n v="1.1777777777777778"/>
  </r>
  <r>
    <x v="12"/>
    <x v="189"/>
    <x v="17"/>
    <s v="Kharif     "/>
    <x v="14"/>
    <n v="10936"/>
    <n v="13593"/>
    <n v="1.2429590343818582"/>
  </r>
  <r>
    <x v="12"/>
    <x v="189"/>
    <x v="17"/>
    <s v="Kharif     "/>
    <x v="15"/>
    <n v="945"/>
    <n v="8.6"/>
    <n v="9.1005291005291002E-3"/>
  </r>
  <r>
    <x v="12"/>
    <x v="189"/>
    <x v="17"/>
    <s v="Kharif     "/>
    <x v="34"/>
    <n v="5"/>
    <n v="4.0999999999999996"/>
    <n v="0.82"/>
  </r>
  <r>
    <x v="12"/>
    <x v="189"/>
    <x v="17"/>
    <s v="Kharif     "/>
    <x v="39"/>
    <n v="17"/>
    <n v="74.8"/>
    <n v="4.3999999999999995"/>
  </r>
  <r>
    <x v="12"/>
    <x v="189"/>
    <x v="17"/>
    <s v="Kharif     "/>
    <x v="2"/>
    <n v="26183"/>
    <n v="23727"/>
    <n v="0.90619867853187186"/>
  </r>
  <r>
    <x v="12"/>
    <x v="190"/>
    <x v="11"/>
    <s v="Kharif     "/>
    <x v="14"/>
    <n v="5144"/>
    <n v="4870"/>
    <n v="0.94673405909797825"/>
  </r>
  <r>
    <x v="12"/>
    <x v="190"/>
    <x v="11"/>
    <s v="Kharif     "/>
    <x v="15"/>
    <n v="115"/>
    <n v="40.9"/>
    <n v="0.35565217391304349"/>
  </r>
  <r>
    <x v="12"/>
    <x v="190"/>
    <x v="11"/>
    <s v="Kharif     "/>
    <x v="1"/>
    <n v="133"/>
    <n v="69.8"/>
    <n v="0.52481203007518795"/>
  </r>
  <r>
    <x v="12"/>
    <x v="190"/>
    <x v="11"/>
    <s v="Kharif     "/>
    <x v="73"/>
    <n v="176"/>
    <n v="105.6"/>
    <n v="0.6"/>
  </r>
  <r>
    <x v="12"/>
    <x v="190"/>
    <x v="11"/>
    <s v="Kharif     "/>
    <x v="39"/>
    <n v="382"/>
    <n v="2621.5"/>
    <n v="6.8625654450261777"/>
  </r>
  <r>
    <x v="12"/>
    <x v="190"/>
    <x v="11"/>
    <s v="Kharif     "/>
    <x v="2"/>
    <n v="9588"/>
    <n v="26293"/>
    <n v="2.7422820191906552"/>
  </r>
  <r>
    <x v="12"/>
    <x v="190"/>
    <x v="11"/>
    <s v="Kharif     "/>
    <x v="16"/>
    <n v="433"/>
    <n v="294.5"/>
    <n v="0.68013856812933027"/>
  </r>
  <r>
    <x v="12"/>
    <x v="190"/>
    <x v="11"/>
    <s v="Rabi       "/>
    <x v="32"/>
    <n v="1"/>
    <n v="1"/>
    <n v="1"/>
  </r>
  <r>
    <x v="12"/>
    <x v="190"/>
    <x v="11"/>
    <s v="Rabi       "/>
    <x v="81"/>
    <n v="4"/>
    <n v="3.5"/>
    <n v="0.875"/>
  </r>
  <r>
    <x v="12"/>
    <x v="190"/>
    <x v="11"/>
    <s v="Rabi       "/>
    <x v="39"/>
    <n v="56"/>
    <n v="504.8"/>
    <n v="9.0142857142857142"/>
  </r>
  <r>
    <x v="12"/>
    <x v="190"/>
    <x v="11"/>
    <s v="Rabi       "/>
    <x v="56"/>
    <n v="745"/>
    <n v="317.89999999999998"/>
    <n v="0.42671140939597313"/>
  </r>
  <r>
    <x v="12"/>
    <x v="190"/>
    <x v="12"/>
    <s v="Rabi       "/>
    <x v="32"/>
    <n v="1"/>
    <n v="0.3"/>
    <n v="0.3"/>
  </r>
  <r>
    <x v="12"/>
    <x v="190"/>
    <x v="12"/>
    <s v="Rabi       "/>
    <x v="39"/>
    <n v="58"/>
    <n v="2189.3000000000002"/>
    <n v="37.746551724137937"/>
  </r>
  <r>
    <x v="12"/>
    <x v="190"/>
    <x v="12"/>
    <s v="Rabi       "/>
    <x v="56"/>
    <n v="524"/>
    <n v="485.3"/>
    <n v="0.92614503816793892"/>
  </r>
  <r>
    <x v="12"/>
    <x v="190"/>
    <x v="16"/>
    <s v="Rabi       "/>
    <x v="77"/>
    <n v="2125"/>
    <n v="1912.5"/>
    <n v="0.9"/>
  </r>
  <r>
    <x v="12"/>
    <x v="190"/>
    <x v="16"/>
    <s v="Rabi       "/>
    <x v="39"/>
    <n v="97"/>
    <n v="1024.8"/>
    <n v="10.564948453608247"/>
  </r>
  <r>
    <x v="12"/>
    <x v="190"/>
    <x v="16"/>
    <s v="Rabi       "/>
    <x v="56"/>
    <n v="1233"/>
    <n v="1359"/>
    <n v="1.1021897810218979"/>
  </r>
  <r>
    <x v="12"/>
    <x v="190"/>
    <x v="17"/>
    <s v="Kharif     "/>
    <x v="20"/>
    <n v="12"/>
    <n v="3.5"/>
    <n v="0.29166666666666669"/>
  </r>
  <r>
    <x v="12"/>
    <x v="190"/>
    <x v="17"/>
    <s v="Kharif     "/>
    <x v="14"/>
    <n v="4927"/>
    <n v="3980"/>
    <n v="0.80779378932413237"/>
  </r>
  <r>
    <x v="12"/>
    <x v="190"/>
    <x v="17"/>
    <s v="Kharif     "/>
    <x v="81"/>
    <n v="321"/>
    <n v="128.4"/>
    <n v="0.4"/>
  </r>
  <r>
    <x v="12"/>
    <x v="190"/>
    <x v="17"/>
    <s v="Kharif     "/>
    <x v="39"/>
    <n v="431"/>
    <n v="5302.7"/>
    <n v="12.303248259860789"/>
  </r>
  <r>
    <x v="12"/>
    <x v="190"/>
    <x v="17"/>
    <s v="Kharif     "/>
    <x v="2"/>
    <n v="9203"/>
    <n v="11049"/>
    <n v="1.2005867651852657"/>
  </r>
  <r>
    <x v="12"/>
    <x v="191"/>
    <x v="8"/>
    <s v="Kharif     "/>
    <x v="14"/>
    <n v="25193"/>
    <n v="19100"/>
    <n v="0.75814710435438415"/>
  </r>
  <r>
    <x v="12"/>
    <x v="191"/>
    <x v="8"/>
    <s v="Kharif     "/>
    <x v="2"/>
    <n v="34304"/>
    <n v="670"/>
    <n v="1.953125E-2"/>
  </r>
  <r>
    <x v="12"/>
    <x v="191"/>
    <x v="8"/>
    <s v="Rabi       "/>
    <x v="29"/>
    <n v="516"/>
    <n v="430"/>
    <n v="0.83333333333333337"/>
  </r>
  <r>
    <x v="12"/>
    <x v="191"/>
    <x v="10"/>
    <s v="Kharif     "/>
    <x v="14"/>
    <n v="30548"/>
    <n v="12560"/>
    <n v="0.41115621317271178"/>
  </r>
  <r>
    <x v="12"/>
    <x v="191"/>
    <x v="10"/>
    <s v="Kharif     "/>
    <x v="2"/>
    <n v="27678"/>
    <n v="36961.699999999997"/>
    <n v="1.3354180215333478"/>
  </r>
  <r>
    <x v="12"/>
    <x v="191"/>
    <x v="10"/>
    <s v="Rabi       "/>
    <x v="77"/>
    <n v="1"/>
    <n v="0.5"/>
    <n v="0.5"/>
  </r>
  <r>
    <x v="12"/>
    <x v="191"/>
    <x v="10"/>
    <s v="Rabi       "/>
    <x v="28"/>
    <n v="136"/>
    <n v="76"/>
    <n v="0.55882352941176472"/>
  </r>
  <r>
    <x v="12"/>
    <x v="191"/>
    <x v="10"/>
    <s v="Rabi       "/>
    <x v="56"/>
    <n v="6119"/>
    <n v="4983.8999999999996"/>
    <n v="0.81449583265239411"/>
  </r>
  <r>
    <x v="12"/>
    <x v="191"/>
    <x v="0"/>
    <s v="Kharif     "/>
    <x v="14"/>
    <n v="32436"/>
    <n v="25220"/>
    <n v="0.77753113824146014"/>
  </r>
  <r>
    <x v="12"/>
    <x v="191"/>
    <x v="0"/>
    <s v="Kharif     "/>
    <x v="2"/>
    <n v="27176"/>
    <n v="45918.5"/>
    <n v="1.6896710332646452"/>
  </r>
  <r>
    <x v="12"/>
    <x v="191"/>
    <x v="0"/>
    <s v="Rabi       "/>
    <x v="28"/>
    <n v="140"/>
    <n v="77"/>
    <n v="0.55000000000000004"/>
  </r>
  <r>
    <x v="12"/>
    <x v="191"/>
    <x v="0"/>
    <s v="Rabi       "/>
    <x v="12"/>
    <n v="723"/>
    <n v="253"/>
    <n v="0.34993084370677729"/>
  </r>
  <r>
    <x v="12"/>
    <x v="191"/>
    <x v="0"/>
    <s v="Rabi       "/>
    <x v="56"/>
    <n v="2542"/>
    <n v="1740"/>
    <n v="0.68450039339103064"/>
  </r>
  <r>
    <x v="12"/>
    <x v="191"/>
    <x v="0"/>
    <s v="Rabi       "/>
    <x v="29"/>
    <n v="472"/>
    <n v="340"/>
    <n v="0.72033898305084743"/>
  </r>
  <r>
    <x v="12"/>
    <x v="191"/>
    <x v="1"/>
    <s v="Kharif     "/>
    <x v="14"/>
    <n v="29533"/>
    <n v="19610"/>
    <n v="0.66400297971760402"/>
  </r>
  <r>
    <x v="12"/>
    <x v="191"/>
    <x v="1"/>
    <s v="Kharif     "/>
    <x v="15"/>
    <n v="1054"/>
    <n v="375"/>
    <n v="0.3557874762808349"/>
  </r>
  <r>
    <x v="12"/>
    <x v="191"/>
    <x v="1"/>
    <s v="Kharif     "/>
    <x v="2"/>
    <n v="29930"/>
    <n v="49275"/>
    <n v="1.6463414634146341"/>
  </r>
  <r>
    <x v="12"/>
    <x v="191"/>
    <x v="1"/>
    <s v="Rabi       "/>
    <x v="56"/>
    <n v="7446"/>
    <n v="2707"/>
    <n v="0.36355089981197958"/>
  </r>
  <r>
    <x v="12"/>
    <x v="191"/>
    <x v="1"/>
    <s v="Rabi       "/>
    <x v="29"/>
    <n v="678"/>
    <n v="980"/>
    <n v="1.4454277286135693"/>
  </r>
  <r>
    <x v="12"/>
    <x v="191"/>
    <x v="1"/>
    <s v="Whole Year "/>
    <x v="39"/>
    <n v="308"/>
    <n v="3382"/>
    <n v="10.980519480519481"/>
  </r>
  <r>
    <x v="12"/>
    <x v="191"/>
    <x v="2"/>
    <s v="Kharif     "/>
    <x v="14"/>
    <n v="28126"/>
    <n v="24010"/>
    <n v="0.85365853658536583"/>
  </r>
  <r>
    <x v="12"/>
    <x v="191"/>
    <x v="2"/>
    <s v="Kharif     "/>
    <x v="15"/>
    <n v="642"/>
    <n v="229"/>
    <n v="0.35669781931464173"/>
  </r>
  <r>
    <x v="12"/>
    <x v="191"/>
    <x v="2"/>
    <s v="Kharif     "/>
    <x v="80"/>
    <n v="1431"/>
    <n v="718"/>
    <n v="0.50174703004891685"/>
  </r>
  <r>
    <x v="12"/>
    <x v="191"/>
    <x v="2"/>
    <s v="Kharif     "/>
    <x v="1"/>
    <n v="1237"/>
    <n v="668"/>
    <n v="0.54001616814874698"/>
  </r>
  <r>
    <x v="12"/>
    <x v="191"/>
    <x v="2"/>
    <s v="Kharif     "/>
    <x v="2"/>
    <n v="32014"/>
    <n v="66822"/>
    <n v="2.0872743174860999"/>
  </r>
  <r>
    <x v="12"/>
    <x v="191"/>
    <x v="2"/>
    <s v="Kharif     "/>
    <x v="37"/>
    <n v="220"/>
    <n v="40"/>
    <n v="0.18181818181818182"/>
  </r>
  <r>
    <x v="12"/>
    <x v="191"/>
    <x v="2"/>
    <s v="Rabi       "/>
    <x v="32"/>
    <n v="2"/>
    <n v="0.1"/>
    <n v="0.05"/>
  </r>
  <r>
    <x v="12"/>
    <x v="191"/>
    <x v="2"/>
    <s v="Rabi       "/>
    <x v="56"/>
    <n v="4906"/>
    <n v="1821"/>
    <n v="0.37117814920505504"/>
  </r>
  <r>
    <x v="12"/>
    <x v="191"/>
    <x v="2"/>
    <s v="Rabi       "/>
    <x v="29"/>
    <n v="466"/>
    <n v="470"/>
    <n v="1.0085836909871244"/>
  </r>
  <r>
    <x v="12"/>
    <x v="191"/>
    <x v="2"/>
    <s v="Whole Year "/>
    <x v="42"/>
    <n v="294"/>
    <n v="255"/>
    <n v="0.86734693877551017"/>
  </r>
  <r>
    <x v="12"/>
    <x v="191"/>
    <x v="2"/>
    <s v="Whole Year "/>
    <x v="51"/>
    <n v="19205"/>
    <n v="0"/>
    <n v="0"/>
  </r>
  <r>
    <x v="12"/>
    <x v="191"/>
    <x v="2"/>
    <s v="Whole Year "/>
    <x v="52"/>
    <n v="2096"/>
    <n v="1544"/>
    <n v="0.73664122137404575"/>
  </r>
  <r>
    <x v="12"/>
    <x v="191"/>
    <x v="2"/>
    <s v="Whole Year "/>
    <x v="39"/>
    <n v="301"/>
    <n v="2073"/>
    <n v="6.8870431893687707"/>
  </r>
  <r>
    <x v="12"/>
    <x v="191"/>
    <x v="3"/>
    <s v="Kharif     "/>
    <x v="14"/>
    <n v="28143"/>
    <n v="25980"/>
    <n v="0.92314252211917702"/>
  </r>
  <r>
    <x v="12"/>
    <x v="191"/>
    <x v="3"/>
    <s v="Kharif     "/>
    <x v="15"/>
    <n v="354"/>
    <n v="126"/>
    <n v="0.3559322033898305"/>
  </r>
  <r>
    <x v="12"/>
    <x v="191"/>
    <x v="3"/>
    <s v="Kharif     "/>
    <x v="73"/>
    <n v="184"/>
    <n v="110"/>
    <n v="0.59782608695652173"/>
  </r>
  <r>
    <x v="12"/>
    <x v="191"/>
    <x v="3"/>
    <s v="Kharif     "/>
    <x v="2"/>
    <n v="31628"/>
    <n v="64280"/>
    <n v="2.0323763753636017"/>
  </r>
  <r>
    <x v="12"/>
    <x v="191"/>
    <x v="3"/>
    <s v="Kharif     "/>
    <x v="37"/>
    <n v="468"/>
    <n v="186"/>
    <n v="0.39743589743589741"/>
  </r>
  <r>
    <x v="12"/>
    <x v="191"/>
    <x v="3"/>
    <s v="Rabi       "/>
    <x v="32"/>
    <n v="5"/>
    <n v="4"/>
    <n v="0.8"/>
  </r>
  <r>
    <x v="12"/>
    <x v="191"/>
    <x v="3"/>
    <s v="Rabi       "/>
    <x v="73"/>
    <n v="114"/>
    <n v="80"/>
    <n v="0.70175438596491224"/>
  </r>
  <r>
    <x v="12"/>
    <x v="191"/>
    <x v="3"/>
    <s v="Rabi       "/>
    <x v="56"/>
    <n v="3882"/>
    <n v="1644"/>
    <n v="0.42349304482225658"/>
  </r>
  <r>
    <x v="12"/>
    <x v="191"/>
    <x v="3"/>
    <s v="Rabi       "/>
    <x v="29"/>
    <n v="441"/>
    <n v="460"/>
    <n v="1.0430839002267573"/>
  </r>
  <r>
    <x v="12"/>
    <x v="191"/>
    <x v="3"/>
    <s v="Whole Year "/>
    <x v="42"/>
    <n v="184"/>
    <n v="110"/>
    <n v="0.59782608695652173"/>
  </r>
  <r>
    <x v="12"/>
    <x v="191"/>
    <x v="3"/>
    <s v="Whole Year "/>
    <x v="51"/>
    <n v="20570"/>
    <n v="0"/>
    <n v="0"/>
  </r>
  <r>
    <x v="12"/>
    <x v="191"/>
    <x v="3"/>
    <s v="Whole Year "/>
    <x v="52"/>
    <n v="1667"/>
    <n v="1297"/>
    <n v="0.77804439112177559"/>
  </r>
  <r>
    <x v="12"/>
    <x v="191"/>
    <x v="3"/>
    <s v="Whole Year "/>
    <x v="39"/>
    <n v="266"/>
    <n v="1788"/>
    <n v="6.7218045112781954"/>
  </r>
  <r>
    <x v="12"/>
    <x v="191"/>
    <x v="4"/>
    <s v="Kharif     "/>
    <x v="14"/>
    <n v="28896"/>
    <n v="23280"/>
    <n v="0.80564784053156147"/>
  </r>
  <r>
    <x v="12"/>
    <x v="191"/>
    <x v="4"/>
    <s v="Kharif     "/>
    <x v="15"/>
    <n v="368"/>
    <n v="131"/>
    <n v="0.35597826086956524"/>
  </r>
  <r>
    <x v="12"/>
    <x v="191"/>
    <x v="4"/>
    <s v="Kharif     "/>
    <x v="2"/>
    <n v="31049"/>
    <n v="62904"/>
    <n v="2.0259589680827079"/>
  </r>
  <r>
    <x v="12"/>
    <x v="191"/>
    <x v="4"/>
    <s v="Rabi       "/>
    <x v="40"/>
    <n v="76"/>
    <n v="53"/>
    <n v="0.69736842105263153"/>
  </r>
  <r>
    <x v="12"/>
    <x v="191"/>
    <x v="4"/>
    <s v="Rabi       "/>
    <x v="73"/>
    <n v="65"/>
    <n v="46"/>
    <n v="0.70769230769230773"/>
  </r>
  <r>
    <x v="12"/>
    <x v="191"/>
    <x v="4"/>
    <s v="Rabi       "/>
    <x v="29"/>
    <n v="254"/>
    <n v="220"/>
    <n v="0.86614173228346458"/>
  </r>
  <r>
    <x v="12"/>
    <x v="191"/>
    <x v="5"/>
    <s v="Kharif     "/>
    <x v="14"/>
    <n v="28981"/>
    <n v="28380"/>
    <n v="0.9792622752838066"/>
  </r>
  <r>
    <x v="12"/>
    <x v="191"/>
    <x v="5"/>
    <s v="Kharif     "/>
    <x v="15"/>
    <n v="326"/>
    <n v="116"/>
    <n v="0.35582822085889571"/>
  </r>
  <r>
    <x v="12"/>
    <x v="191"/>
    <x v="5"/>
    <s v="Kharif     "/>
    <x v="39"/>
    <n v="287"/>
    <n v="3519.1"/>
    <n v="12.261672473867595"/>
  </r>
  <r>
    <x v="12"/>
    <x v="191"/>
    <x v="5"/>
    <s v="Kharif     "/>
    <x v="2"/>
    <n v="29918"/>
    <n v="74787"/>
    <n v="2.4997326024466875"/>
  </r>
  <r>
    <x v="12"/>
    <x v="191"/>
    <x v="5"/>
    <s v="Kharif     "/>
    <x v="29"/>
    <n v="197"/>
    <n v="30.6"/>
    <n v="0.15532994923857868"/>
  </r>
  <r>
    <x v="12"/>
    <x v="191"/>
    <x v="5"/>
    <s v="Rabi       "/>
    <x v="28"/>
    <n v="116"/>
    <n v="70"/>
    <n v="0.60344827586206895"/>
  </r>
  <r>
    <x v="12"/>
    <x v="191"/>
    <x v="5"/>
    <s v="Rabi       "/>
    <x v="29"/>
    <n v="197"/>
    <n v="31"/>
    <n v="0.15736040609137056"/>
  </r>
  <r>
    <x v="12"/>
    <x v="191"/>
    <x v="11"/>
    <s v="Kharif     "/>
    <x v="11"/>
    <n v="12"/>
    <n v="9.4"/>
    <n v="0.78333333333333333"/>
  </r>
  <r>
    <x v="12"/>
    <x v="191"/>
    <x v="11"/>
    <s v="Kharif     "/>
    <x v="14"/>
    <n v="22199"/>
    <n v="21020"/>
    <n v="0.94688949952700574"/>
  </r>
  <r>
    <x v="12"/>
    <x v="191"/>
    <x v="11"/>
    <s v="Kharif     "/>
    <x v="15"/>
    <n v="73"/>
    <n v="26"/>
    <n v="0.35616438356164382"/>
  </r>
  <r>
    <x v="12"/>
    <x v="191"/>
    <x v="11"/>
    <s v="Kharif     "/>
    <x v="1"/>
    <n v="45"/>
    <n v="23.6"/>
    <n v="0.52444444444444449"/>
  </r>
  <r>
    <x v="12"/>
    <x v="191"/>
    <x v="11"/>
    <s v="Kharif     "/>
    <x v="73"/>
    <n v="5"/>
    <n v="3"/>
    <n v="0.6"/>
  </r>
  <r>
    <x v="12"/>
    <x v="191"/>
    <x v="11"/>
    <s v="Kharif     "/>
    <x v="2"/>
    <n v="21205"/>
    <n v="58140"/>
    <n v="2.7418061777882574"/>
  </r>
  <r>
    <x v="12"/>
    <x v="191"/>
    <x v="11"/>
    <s v="Kharif     "/>
    <x v="16"/>
    <n v="59"/>
    <n v="40.1"/>
    <n v="0.6796610169491526"/>
  </r>
  <r>
    <x v="12"/>
    <x v="191"/>
    <x v="11"/>
    <s v="Rabi       "/>
    <x v="73"/>
    <n v="74"/>
    <n v="51.8"/>
    <n v="0.7"/>
  </r>
  <r>
    <x v="12"/>
    <x v="191"/>
    <x v="11"/>
    <s v="Rabi       "/>
    <x v="56"/>
    <n v="1332"/>
    <n v="568.29999999999995"/>
    <n v="0.42665165165165164"/>
  </r>
  <r>
    <x v="12"/>
    <x v="191"/>
    <x v="11"/>
    <s v="Rabi       "/>
    <x v="29"/>
    <n v="231"/>
    <n v="170"/>
    <n v="0.73593073593073588"/>
  </r>
  <r>
    <x v="12"/>
    <x v="191"/>
    <x v="12"/>
    <s v="Rabi       "/>
    <x v="73"/>
    <n v="74"/>
    <n v="51.8"/>
    <n v="0.7"/>
  </r>
  <r>
    <x v="12"/>
    <x v="191"/>
    <x v="12"/>
    <s v="Rabi       "/>
    <x v="56"/>
    <n v="1331"/>
    <n v="1232.5999999999999"/>
    <n v="0.92607062359128467"/>
  </r>
  <r>
    <x v="12"/>
    <x v="191"/>
    <x v="12"/>
    <s v="Rabi       "/>
    <x v="29"/>
    <n v="231"/>
    <n v="190"/>
    <n v="0.82251082251082253"/>
  </r>
  <r>
    <x v="12"/>
    <x v="191"/>
    <x v="16"/>
    <s v="Rabi       "/>
    <x v="73"/>
    <n v="9"/>
    <n v="6.5"/>
    <n v="0.72222222222222221"/>
  </r>
  <r>
    <x v="12"/>
    <x v="191"/>
    <x v="16"/>
    <s v="Rabi       "/>
    <x v="56"/>
    <n v="208"/>
    <n v="427"/>
    <n v="2.0528846153846154"/>
  </r>
  <r>
    <x v="12"/>
    <x v="191"/>
    <x v="16"/>
    <s v="Rabi       "/>
    <x v="29"/>
    <n v="16"/>
    <n v="13"/>
    <n v="0.8125"/>
  </r>
  <r>
    <x v="12"/>
    <x v="191"/>
    <x v="17"/>
    <s v="Kharif     "/>
    <x v="14"/>
    <n v="21993"/>
    <n v="29243"/>
    <n v="1.3296503432910471"/>
  </r>
  <r>
    <x v="12"/>
    <x v="191"/>
    <x v="17"/>
    <s v="Kharif     "/>
    <x v="30"/>
    <n v="16"/>
    <n v="8.1"/>
    <n v="0.50624999999999998"/>
  </r>
  <r>
    <x v="12"/>
    <x v="191"/>
    <x v="17"/>
    <s v="Kharif     "/>
    <x v="15"/>
    <n v="432"/>
    <n v="153.80000000000001"/>
    <n v="0.35601851851851857"/>
  </r>
  <r>
    <x v="12"/>
    <x v="191"/>
    <x v="17"/>
    <s v="Kharif     "/>
    <x v="81"/>
    <n v="24"/>
    <n v="9.5"/>
    <n v="0.39583333333333331"/>
  </r>
  <r>
    <x v="12"/>
    <x v="191"/>
    <x v="17"/>
    <s v="Kharif     "/>
    <x v="1"/>
    <n v="364"/>
    <n v="193.2"/>
    <n v="0.53076923076923077"/>
  </r>
  <r>
    <x v="12"/>
    <x v="191"/>
    <x v="17"/>
    <s v="Kharif     "/>
    <x v="39"/>
    <n v="1"/>
    <n v="10.6"/>
    <n v="10.6"/>
  </r>
  <r>
    <x v="12"/>
    <x v="191"/>
    <x v="17"/>
    <s v="Kharif     "/>
    <x v="2"/>
    <n v="21265"/>
    <n v="23376"/>
    <n v="1.0992711027509994"/>
  </r>
  <r>
    <x v="12"/>
    <x v="192"/>
    <x v="8"/>
    <s v="Kharif     "/>
    <x v="14"/>
    <n v="48194"/>
    <n v="78500"/>
    <n v="1.6288334647466489"/>
  </r>
  <r>
    <x v="12"/>
    <x v="192"/>
    <x v="8"/>
    <s v="Kharif     "/>
    <x v="2"/>
    <n v="4148"/>
    <n v="45"/>
    <n v="1.0848601735776278E-2"/>
  </r>
  <r>
    <x v="12"/>
    <x v="192"/>
    <x v="8"/>
    <s v="Rabi       "/>
    <x v="29"/>
    <n v="6579"/>
    <n v="9230"/>
    <n v="1.4029487764097888"/>
  </r>
  <r>
    <x v="12"/>
    <x v="192"/>
    <x v="10"/>
    <s v="Kharif     "/>
    <x v="77"/>
    <n v="34"/>
    <n v="9.8000000000000007"/>
    <n v="0.28823529411764709"/>
  </r>
  <r>
    <x v="12"/>
    <x v="192"/>
    <x v="10"/>
    <s v="Kharif     "/>
    <x v="14"/>
    <n v="49835"/>
    <n v="37770"/>
    <n v="0.75790107354269087"/>
  </r>
  <r>
    <x v="12"/>
    <x v="192"/>
    <x v="10"/>
    <s v="Kharif     "/>
    <x v="2"/>
    <n v="4066"/>
    <n v="3463.9"/>
    <n v="0.85191834727004434"/>
  </r>
  <r>
    <x v="12"/>
    <x v="192"/>
    <x v="10"/>
    <s v="Rabi       "/>
    <x v="77"/>
    <n v="7860"/>
    <n v="2481.6"/>
    <n v="0.31572519083969464"/>
  </r>
  <r>
    <x v="12"/>
    <x v="192"/>
    <x v="10"/>
    <s v="Rabi       "/>
    <x v="28"/>
    <n v="307"/>
    <n v="44"/>
    <n v="0.14332247557003258"/>
  </r>
  <r>
    <x v="12"/>
    <x v="192"/>
    <x v="10"/>
    <s v="Rabi       "/>
    <x v="56"/>
    <n v="3741"/>
    <n v="878.8"/>
    <n v="0.23491045175086875"/>
  </r>
  <r>
    <x v="12"/>
    <x v="192"/>
    <x v="0"/>
    <s v="Kharif     "/>
    <x v="20"/>
    <n v="42"/>
    <n v="20.2"/>
    <n v="0.48095238095238091"/>
  </r>
  <r>
    <x v="12"/>
    <x v="192"/>
    <x v="0"/>
    <s v="Kharif     "/>
    <x v="77"/>
    <n v="34"/>
    <n v="9"/>
    <n v="0.26470588235294118"/>
  </r>
  <r>
    <x v="12"/>
    <x v="192"/>
    <x v="0"/>
    <s v="Kharif     "/>
    <x v="14"/>
    <n v="51730"/>
    <n v="61820"/>
    <n v="1.1950512275275469"/>
  </r>
  <r>
    <x v="12"/>
    <x v="192"/>
    <x v="0"/>
    <s v="Kharif     "/>
    <x v="2"/>
    <n v="3503"/>
    <n v="3403.8"/>
    <n v="0.97168141592920354"/>
  </r>
  <r>
    <x v="12"/>
    <x v="192"/>
    <x v="0"/>
    <s v="Kharif     "/>
    <x v="31"/>
    <n v="36"/>
    <n v="13"/>
    <n v="0.3611111111111111"/>
  </r>
  <r>
    <x v="12"/>
    <x v="192"/>
    <x v="0"/>
    <s v="Rabi       "/>
    <x v="77"/>
    <n v="6059"/>
    <n v="1913"/>
    <n v="0.31572866809704569"/>
  </r>
  <r>
    <x v="12"/>
    <x v="192"/>
    <x v="0"/>
    <s v="Rabi       "/>
    <x v="28"/>
    <n v="258"/>
    <n v="30"/>
    <n v="0.11627906976744186"/>
  </r>
  <r>
    <x v="12"/>
    <x v="192"/>
    <x v="0"/>
    <s v="Rabi       "/>
    <x v="32"/>
    <n v="99"/>
    <n v="20"/>
    <n v="0.20202020202020202"/>
  </r>
  <r>
    <x v="12"/>
    <x v="192"/>
    <x v="0"/>
    <s v="Rabi       "/>
    <x v="56"/>
    <n v="2629"/>
    <n v="1179"/>
    <n v="0.44845949030049448"/>
  </r>
  <r>
    <x v="12"/>
    <x v="192"/>
    <x v="0"/>
    <s v="Rabi       "/>
    <x v="29"/>
    <n v="11086"/>
    <n v="4940"/>
    <n v="0.44560707198268085"/>
  </r>
  <r>
    <x v="12"/>
    <x v="192"/>
    <x v="0"/>
    <s v="Whole Year "/>
    <x v="68"/>
    <n v="2"/>
    <n v="2"/>
    <n v="1"/>
  </r>
  <r>
    <x v="12"/>
    <x v="192"/>
    <x v="0"/>
    <s v="Whole Year "/>
    <x v="34"/>
    <n v="2"/>
    <n v="5"/>
    <n v="2.5"/>
  </r>
  <r>
    <x v="12"/>
    <x v="192"/>
    <x v="1"/>
    <s v="Kharif     "/>
    <x v="20"/>
    <n v="47"/>
    <n v="24"/>
    <n v="0.51063829787234039"/>
  </r>
  <r>
    <x v="12"/>
    <x v="192"/>
    <x v="1"/>
    <s v="Kharif     "/>
    <x v="77"/>
    <n v="27"/>
    <n v="7"/>
    <n v="0.25925925925925924"/>
  </r>
  <r>
    <x v="12"/>
    <x v="192"/>
    <x v="1"/>
    <s v="Kharif     "/>
    <x v="23"/>
    <n v="980"/>
    <n v="294"/>
    <n v="0.3"/>
  </r>
  <r>
    <x v="12"/>
    <x v="192"/>
    <x v="1"/>
    <s v="Kharif     "/>
    <x v="14"/>
    <n v="50959"/>
    <n v="64760"/>
    <n v="1.2708255656508174"/>
  </r>
  <r>
    <x v="12"/>
    <x v="192"/>
    <x v="1"/>
    <s v="Kharif     "/>
    <x v="15"/>
    <n v="31"/>
    <n v="13"/>
    <n v="0.41935483870967744"/>
  </r>
  <r>
    <x v="12"/>
    <x v="192"/>
    <x v="1"/>
    <s v="Kharif     "/>
    <x v="2"/>
    <n v="3879"/>
    <n v="3310"/>
    <n v="0.8533127094612013"/>
  </r>
  <r>
    <x v="12"/>
    <x v="192"/>
    <x v="1"/>
    <s v="Kharif     "/>
    <x v="31"/>
    <n v="21"/>
    <n v="8"/>
    <n v="0.38095238095238093"/>
  </r>
  <r>
    <x v="12"/>
    <x v="192"/>
    <x v="1"/>
    <s v="Kharif     "/>
    <x v="16"/>
    <n v="1452"/>
    <n v="610"/>
    <n v="0.42011019283746559"/>
  </r>
  <r>
    <x v="12"/>
    <x v="192"/>
    <x v="1"/>
    <s v="Rabi       "/>
    <x v="77"/>
    <n v="6913"/>
    <n v="2219"/>
    <n v="0.3209894401851584"/>
  </r>
  <r>
    <x v="12"/>
    <x v="192"/>
    <x v="1"/>
    <s v="Rabi       "/>
    <x v="32"/>
    <n v="99"/>
    <n v="26"/>
    <n v="0.26262626262626265"/>
  </r>
  <r>
    <x v="12"/>
    <x v="192"/>
    <x v="1"/>
    <s v="Rabi       "/>
    <x v="30"/>
    <n v="7"/>
    <n v="3"/>
    <n v="0.42857142857142855"/>
  </r>
  <r>
    <x v="12"/>
    <x v="192"/>
    <x v="1"/>
    <s v="Rabi       "/>
    <x v="73"/>
    <n v="168"/>
    <n v="101"/>
    <n v="0.60119047619047616"/>
  </r>
  <r>
    <x v="12"/>
    <x v="192"/>
    <x v="1"/>
    <s v="Rabi       "/>
    <x v="56"/>
    <n v="3522"/>
    <n v="1057"/>
    <n v="0.30011357183418513"/>
  </r>
  <r>
    <x v="12"/>
    <x v="192"/>
    <x v="1"/>
    <s v="Rabi       "/>
    <x v="29"/>
    <n v="10862"/>
    <n v="14480"/>
    <n v="1.3330878291290738"/>
  </r>
  <r>
    <x v="12"/>
    <x v="192"/>
    <x v="1"/>
    <s v="Whole Year "/>
    <x v="34"/>
    <n v="29"/>
    <n v="75"/>
    <n v="2.5862068965517242"/>
  </r>
  <r>
    <x v="12"/>
    <x v="192"/>
    <x v="1"/>
    <s v="Whole Year "/>
    <x v="39"/>
    <n v="80"/>
    <n v="782"/>
    <n v="9.7750000000000004"/>
  </r>
  <r>
    <x v="12"/>
    <x v="192"/>
    <x v="2"/>
    <s v="Kharif     "/>
    <x v="14"/>
    <n v="51566"/>
    <n v="28530"/>
    <n v="0.55327153550789276"/>
  </r>
  <r>
    <x v="12"/>
    <x v="192"/>
    <x v="2"/>
    <s v="Kharif     "/>
    <x v="1"/>
    <n v="1477"/>
    <n v="1214"/>
    <n v="0.82193635748138116"/>
  </r>
  <r>
    <x v="12"/>
    <x v="192"/>
    <x v="2"/>
    <s v="Kharif     "/>
    <x v="2"/>
    <n v="4155"/>
    <n v="4412"/>
    <n v="1.0618531889290013"/>
  </r>
  <r>
    <x v="12"/>
    <x v="192"/>
    <x v="2"/>
    <s v="Kharif     "/>
    <x v="37"/>
    <n v="250"/>
    <n v="50"/>
    <n v="0.2"/>
  </r>
  <r>
    <x v="12"/>
    <x v="192"/>
    <x v="2"/>
    <s v="Kharif     "/>
    <x v="16"/>
    <n v="1602"/>
    <n v="673"/>
    <n v="0.42009987515605496"/>
  </r>
  <r>
    <x v="12"/>
    <x v="192"/>
    <x v="2"/>
    <s v="Rabi       "/>
    <x v="77"/>
    <n v="6886"/>
    <n v="2208"/>
    <n v="0.32065059541097879"/>
  </r>
  <r>
    <x v="12"/>
    <x v="192"/>
    <x v="2"/>
    <s v="Rabi       "/>
    <x v="30"/>
    <n v="90"/>
    <n v="40"/>
    <n v="0.44444444444444442"/>
  </r>
  <r>
    <x v="12"/>
    <x v="192"/>
    <x v="2"/>
    <s v="Rabi       "/>
    <x v="73"/>
    <n v="203"/>
    <n v="122"/>
    <n v="0.60098522167487689"/>
  </r>
  <r>
    <x v="12"/>
    <x v="192"/>
    <x v="2"/>
    <s v="Rabi       "/>
    <x v="56"/>
    <n v="2981"/>
    <n v="1061"/>
    <n v="0.3559208319355921"/>
  </r>
  <r>
    <x v="12"/>
    <x v="192"/>
    <x v="2"/>
    <s v="Rabi       "/>
    <x v="29"/>
    <n v="11735"/>
    <n v="12590"/>
    <n v="1.0728589688964636"/>
  </r>
  <r>
    <x v="12"/>
    <x v="192"/>
    <x v="2"/>
    <s v="Whole Year "/>
    <x v="34"/>
    <n v="27"/>
    <n v="69"/>
    <n v="2.5555555555555554"/>
  </r>
  <r>
    <x v="12"/>
    <x v="192"/>
    <x v="2"/>
    <s v="Whole Year "/>
    <x v="51"/>
    <n v="170"/>
    <n v="0"/>
    <n v="0"/>
  </r>
  <r>
    <x v="12"/>
    <x v="192"/>
    <x v="2"/>
    <s v="Whole Year "/>
    <x v="52"/>
    <n v="191"/>
    <n v="187"/>
    <n v="0.97905759162303663"/>
  </r>
  <r>
    <x v="12"/>
    <x v="192"/>
    <x v="2"/>
    <s v="Whole Year "/>
    <x v="39"/>
    <n v="64"/>
    <n v="168"/>
    <n v="2.625"/>
  </r>
  <r>
    <x v="12"/>
    <x v="192"/>
    <x v="3"/>
    <s v="Kharif     "/>
    <x v="20"/>
    <n v="238"/>
    <n v="124"/>
    <n v="0.52100840336134457"/>
  </r>
  <r>
    <x v="12"/>
    <x v="192"/>
    <x v="3"/>
    <s v="Kharif     "/>
    <x v="14"/>
    <n v="52051"/>
    <n v="89040"/>
    <n v="1.7106299590785961"/>
  </r>
  <r>
    <x v="12"/>
    <x v="192"/>
    <x v="3"/>
    <s v="Kharif     "/>
    <x v="1"/>
    <n v="56"/>
    <n v="26"/>
    <n v="0.4642857142857143"/>
  </r>
  <r>
    <x v="12"/>
    <x v="192"/>
    <x v="3"/>
    <s v="Kharif     "/>
    <x v="2"/>
    <n v="4050"/>
    <n v="7455"/>
    <n v="1.8407407407407408"/>
  </r>
  <r>
    <x v="12"/>
    <x v="192"/>
    <x v="3"/>
    <s v="Kharif     "/>
    <x v="31"/>
    <n v="26"/>
    <n v="9"/>
    <n v="0.34615384615384615"/>
  </r>
  <r>
    <x v="12"/>
    <x v="192"/>
    <x v="3"/>
    <s v="Kharif     "/>
    <x v="37"/>
    <n v="3214"/>
    <n v="987"/>
    <n v="0.30709396390790294"/>
  </r>
  <r>
    <x v="12"/>
    <x v="192"/>
    <x v="3"/>
    <s v="Kharif     "/>
    <x v="16"/>
    <n v="1860"/>
    <n v="781"/>
    <n v="0.4198924731182796"/>
  </r>
  <r>
    <x v="12"/>
    <x v="192"/>
    <x v="3"/>
    <s v="Rabi       "/>
    <x v="77"/>
    <n v="6478"/>
    <n v="2077"/>
    <n v="0.3206236492744674"/>
  </r>
  <r>
    <x v="12"/>
    <x v="192"/>
    <x v="3"/>
    <s v="Rabi       "/>
    <x v="30"/>
    <n v="76"/>
    <n v="34"/>
    <n v="0.44736842105263158"/>
  </r>
  <r>
    <x v="12"/>
    <x v="192"/>
    <x v="3"/>
    <s v="Rabi       "/>
    <x v="73"/>
    <n v="215"/>
    <n v="130"/>
    <n v="0.60465116279069764"/>
  </r>
  <r>
    <x v="12"/>
    <x v="192"/>
    <x v="3"/>
    <s v="Rabi       "/>
    <x v="56"/>
    <n v="2961"/>
    <n v="1719"/>
    <n v="0.58054711246200608"/>
  </r>
  <r>
    <x v="12"/>
    <x v="192"/>
    <x v="3"/>
    <s v="Rabi       "/>
    <x v="29"/>
    <n v="10581"/>
    <n v="7080"/>
    <n v="0.66912390133257726"/>
  </r>
  <r>
    <x v="12"/>
    <x v="192"/>
    <x v="3"/>
    <s v="Whole Year "/>
    <x v="34"/>
    <n v="17"/>
    <n v="44"/>
    <n v="2.5882352941176472"/>
  </r>
  <r>
    <x v="12"/>
    <x v="192"/>
    <x v="3"/>
    <s v="Whole Year "/>
    <x v="51"/>
    <n v="174"/>
    <n v="0"/>
    <n v="0"/>
  </r>
  <r>
    <x v="12"/>
    <x v="192"/>
    <x v="3"/>
    <s v="Whole Year "/>
    <x v="52"/>
    <n v="304"/>
    <n v="281"/>
    <n v="0.92434210526315785"/>
  </r>
  <r>
    <x v="12"/>
    <x v="192"/>
    <x v="3"/>
    <s v="Whole Year "/>
    <x v="39"/>
    <n v="87"/>
    <n v="454"/>
    <n v="5.2183908045977008"/>
  </r>
  <r>
    <x v="12"/>
    <x v="192"/>
    <x v="4"/>
    <s v="Kharif     "/>
    <x v="14"/>
    <n v="51071"/>
    <n v="45810"/>
    <n v="0.89698654813886547"/>
  </r>
  <r>
    <x v="12"/>
    <x v="192"/>
    <x v="4"/>
    <s v="Kharif     "/>
    <x v="1"/>
    <n v="1567"/>
    <n v="722"/>
    <n v="0.46075303126994255"/>
  </r>
  <r>
    <x v="12"/>
    <x v="192"/>
    <x v="4"/>
    <s v="Kharif     "/>
    <x v="2"/>
    <n v="4203"/>
    <n v="4758"/>
    <n v="1.1320485367594575"/>
  </r>
  <r>
    <x v="12"/>
    <x v="192"/>
    <x v="4"/>
    <s v="Kharif     "/>
    <x v="16"/>
    <n v="1545"/>
    <n v="663"/>
    <n v="0.42912621359223302"/>
  </r>
  <r>
    <x v="12"/>
    <x v="192"/>
    <x v="4"/>
    <s v="Rabi       "/>
    <x v="77"/>
    <n v="6564"/>
    <n v="2106"/>
    <n v="0.32084095063985374"/>
  </r>
  <r>
    <x v="12"/>
    <x v="192"/>
    <x v="4"/>
    <s v="Rabi       "/>
    <x v="40"/>
    <n v="5"/>
    <n v="2"/>
    <n v="0.4"/>
  </r>
  <r>
    <x v="12"/>
    <x v="192"/>
    <x v="4"/>
    <s v="Rabi       "/>
    <x v="73"/>
    <n v="154"/>
    <n v="93"/>
    <n v="0.60389610389610393"/>
  </r>
  <r>
    <x v="12"/>
    <x v="192"/>
    <x v="4"/>
    <s v="Rabi       "/>
    <x v="29"/>
    <n v="10653"/>
    <n v="11595"/>
    <n v="1.0884257955505492"/>
  </r>
  <r>
    <x v="12"/>
    <x v="192"/>
    <x v="5"/>
    <s v="Kharif     "/>
    <x v="20"/>
    <n v="5"/>
    <n v="2.6"/>
    <n v="0.52"/>
  </r>
  <r>
    <x v="12"/>
    <x v="192"/>
    <x v="5"/>
    <s v="Kharif     "/>
    <x v="77"/>
    <n v="37"/>
    <n v="9.6999999999999993"/>
    <n v="0.26216216216216215"/>
  </r>
  <r>
    <x v="12"/>
    <x v="192"/>
    <x v="5"/>
    <s v="Kharif     "/>
    <x v="14"/>
    <n v="50954"/>
    <n v="56820"/>
    <n v="1.1151234446755898"/>
  </r>
  <r>
    <x v="12"/>
    <x v="192"/>
    <x v="5"/>
    <s v="Kharif     "/>
    <x v="15"/>
    <n v="75"/>
    <n v="34.299999999999997"/>
    <n v="0.45733333333333331"/>
  </r>
  <r>
    <x v="12"/>
    <x v="192"/>
    <x v="5"/>
    <s v="Kharif     "/>
    <x v="81"/>
    <n v="191"/>
    <n v="38.200000000000003"/>
    <n v="0.2"/>
  </r>
  <r>
    <x v="12"/>
    <x v="192"/>
    <x v="5"/>
    <s v="Kharif     "/>
    <x v="73"/>
    <n v="81"/>
    <n v="37.299999999999997"/>
    <n v="0.46049382716049381"/>
  </r>
  <r>
    <x v="12"/>
    <x v="192"/>
    <x v="5"/>
    <s v="Kharif     "/>
    <x v="39"/>
    <n v="36"/>
    <n v="88.3"/>
    <n v="2.4527777777777775"/>
  </r>
  <r>
    <x v="12"/>
    <x v="192"/>
    <x v="5"/>
    <s v="Kharif     "/>
    <x v="2"/>
    <n v="3781"/>
    <n v="5640"/>
    <n v="1.4916688706691352"/>
  </r>
  <r>
    <x v="12"/>
    <x v="192"/>
    <x v="5"/>
    <s v="Kharif     "/>
    <x v="16"/>
    <n v="1667"/>
    <n v="700.2"/>
    <n v="0.42003599280143972"/>
  </r>
  <r>
    <x v="12"/>
    <x v="192"/>
    <x v="5"/>
    <s v="Kharif     "/>
    <x v="29"/>
    <n v="239"/>
    <n v="28.8"/>
    <n v="0.1205020920502092"/>
  </r>
  <r>
    <x v="12"/>
    <x v="192"/>
    <x v="5"/>
    <s v="Rabi       "/>
    <x v="28"/>
    <n v="244"/>
    <n v="122"/>
    <n v="0.5"/>
  </r>
  <r>
    <x v="12"/>
    <x v="192"/>
    <x v="5"/>
    <s v="Rabi       "/>
    <x v="29"/>
    <n v="239"/>
    <n v="29"/>
    <n v="0.12133891213389121"/>
  </r>
  <r>
    <x v="12"/>
    <x v="192"/>
    <x v="11"/>
    <s v="Kharif     "/>
    <x v="14"/>
    <n v="25281"/>
    <n v="28850"/>
    <n v="1.1411732130849255"/>
  </r>
  <r>
    <x v="12"/>
    <x v="192"/>
    <x v="11"/>
    <s v="Kharif     "/>
    <x v="81"/>
    <n v="2"/>
    <n v="0.4"/>
    <n v="0.2"/>
  </r>
  <r>
    <x v="12"/>
    <x v="192"/>
    <x v="11"/>
    <s v="Kharif     "/>
    <x v="73"/>
    <n v="65"/>
    <n v="29.9"/>
    <n v="0.45999999999999996"/>
  </r>
  <r>
    <x v="12"/>
    <x v="192"/>
    <x v="11"/>
    <s v="Kharif     "/>
    <x v="39"/>
    <n v="22"/>
    <n v="58.3"/>
    <n v="2.65"/>
  </r>
  <r>
    <x v="12"/>
    <x v="192"/>
    <x v="11"/>
    <s v="Kharif     "/>
    <x v="2"/>
    <n v="1868"/>
    <n v="1760"/>
    <n v="0.94218415417558887"/>
  </r>
  <r>
    <x v="12"/>
    <x v="192"/>
    <x v="11"/>
    <s v="Kharif     "/>
    <x v="16"/>
    <n v="851"/>
    <n v="357.4"/>
    <n v="0.41997649823736777"/>
  </r>
  <r>
    <x v="12"/>
    <x v="192"/>
    <x v="11"/>
    <s v="Rabi       "/>
    <x v="77"/>
    <n v="2429"/>
    <n v="779.7"/>
    <n v="0.32099629477151093"/>
  </r>
  <r>
    <x v="12"/>
    <x v="192"/>
    <x v="11"/>
    <s v="Rabi       "/>
    <x v="68"/>
    <n v="3"/>
    <n v="1.9"/>
    <n v="0.6333333333333333"/>
  </r>
  <r>
    <x v="12"/>
    <x v="192"/>
    <x v="11"/>
    <s v="Rabi       "/>
    <x v="30"/>
    <n v="12"/>
    <n v="5.3"/>
    <n v="0.44166666666666665"/>
  </r>
  <r>
    <x v="12"/>
    <x v="192"/>
    <x v="11"/>
    <s v="Rabi       "/>
    <x v="34"/>
    <n v="13"/>
    <n v="33.4"/>
    <n v="2.569230769230769"/>
  </r>
  <r>
    <x v="12"/>
    <x v="192"/>
    <x v="11"/>
    <s v="Rabi       "/>
    <x v="73"/>
    <n v="140"/>
    <n v="84.1"/>
    <n v="0.60071428571428565"/>
  </r>
  <r>
    <x v="12"/>
    <x v="192"/>
    <x v="11"/>
    <s v="Rabi       "/>
    <x v="56"/>
    <n v="2213"/>
    <n v="1014.4"/>
    <n v="0.45838228648892904"/>
  </r>
  <r>
    <x v="12"/>
    <x v="192"/>
    <x v="11"/>
    <s v="Rabi       "/>
    <x v="29"/>
    <n v="3610"/>
    <n v="5080"/>
    <n v="1.4072022160664821"/>
  </r>
  <r>
    <x v="12"/>
    <x v="192"/>
    <x v="12"/>
    <s v="Rabi       "/>
    <x v="77"/>
    <n v="2551"/>
    <n v="818.9"/>
    <n v="0.32101136809094472"/>
  </r>
  <r>
    <x v="12"/>
    <x v="192"/>
    <x v="12"/>
    <s v="Rabi       "/>
    <x v="34"/>
    <n v="6"/>
    <n v="15.4"/>
    <n v="2.5666666666666669"/>
  </r>
  <r>
    <x v="12"/>
    <x v="192"/>
    <x v="12"/>
    <s v="Rabi       "/>
    <x v="73"/>
    <n v="174"/>
    <n v="104.5"/>
    <n v="0.60057471264367812"/>
  </r>
  <r>
    <x v="12"/>
    <x v="192"/>
    <x v="12"/>
    <s v="Rabi       "/>
    <x v="56"/>
    <n v="1518"/>
    <n v="928.8"/>
    <n v="0.61185770750988144"/>
  </r>
  <r>
    <x v="12"/>
    <x v="192"/>
    <x v="12"/>
    <s v="Rabi       "/>
    <x v="16"/>
    <n v="11"/>
    <n v="4.8"/>
    <n v="0.43636363636363634"/>
  </r>
  <r>
    <x v="12"/>
    <x v="192"/>
    <x v="12"/>
    <s v="Rabi       "/>
    <x v="29"/>
    <n v="3701"/>
    <n v="2250"/>
    <n v="0.60794379897325046"/>
  </r>
  <r>
    <x v="12"/>
    <x v="192"/>
    <x v="16"/>
    <s v="Rabi       "/>
    <x v="77"/>
    <n v="2226"/>
    <n v="715"/>
    <n v="0.32120395327942497"/>
  </r>
  <r>
    <x v="12"/>
    <x v="192"/>
    <x v="16"/>
    <s v="Rabi       "/>
    <x v="68"/>
    <n v="18"/>
    <n v="16.899999999999999"/>
    <n v="0.93888888888888877"/>
  </r>
  <r>
    <x v="12"/>
    <x v="192"/>
    <x v="16"/>
    <s v="Rabi       "/>
    <x v="32"/>
    <n v="6"/>
    <n v="2.1"/>
    <n v="0.35000000000000003"/>
  </r>
  <r>
    <x v="12"/>
    <x v="192"/>
    <x v="16"/>
    <s v="Rabi       "/>
    <x v="34"/>
    <n v="52"/>
    <n v="133.30000000000001"/>
    <n v="2.5634615384615387"/>
  </r>
  <r>
    <x v="12"/>
    <x v="192"/>
    <x v="16"/>
    <s v="Rabi       "/>
    <x v="73"/>
    <n v="70"/>
    <n v="42.2"/>
    <n v="0.60285714285714287"/>
  </r>
  <r>
    <x v="12"/>
    <x v="192"/>
    <x v="16"/>
    <s v="Rabi       "/>
    <x v="56"/>
    <n v="1608"/>
    <n v="1536.2"/>
    <n v="0.95534825870646767"/>
  </r>
  <r>
    <x v="12"/>
    <x v="192"/>
    <x v="16"/>
    <s v="Rabi       "/>
    <x v="29"/>
    <n v="3958"/>
    <n v="4468"/>
    <n v="1.1288529560384033"/>
  </r>
  <r>
    <x v="12"/>
    <x v="192"/>
    <x v="17"/>
    <s v="Kharif     "/>
    <x v="14"/>
    <n v="25808"/>
    <n v="28397"/>
    <n v="1.1003177309361438"/>
  </r>
  <r>
    <x v="12"/>
    <x v="192"/>
    <x v="17"/>
    <s v="Kharif     "/>
    <x v="1"/>
    <n v="78"/>
    <n v="88.8"/>
    <n v="1.1384615384615384"/>
  </r>
  <r>
    <x v="12"/>
    <x v="192"/>
    <x v="17"/>
    <s v="Kharif     "/>
    <x v="39"/>
    <n v="15"/>
    <n v="132.6"/>
    <n v="8.84"/>
  </r>
  <r>
    <x v="12"/>
    <x v="192"/>
    <x v="17"/>
    <s v="Kharif     "/>
    <x v="2"/>
    <n v="1911"/>
    <n v="1893"/>
    <n v="0.99058084772370492"/>
  </r>
  <r>
    <x v="12"/>
    <x v="192"/>
    <x v="17"/>
    <s v="Kharif     "/>
    <x v="16"/>
    <n v="867"/>
    <n v="115.9"/>
    <n v="0.13367935409457901"/>
  </r>
  <r>
    <x v="12"/>
    <x v="193"/>
    <x v="11"/>
    <s v="Kharif     "/>
    <x v="14"/>
    <n v="3397"/>
    <n v="3940"/>
    <n v="1.1598469237562554"/>
  </r>
  <r>
    <x v="12"/>
    <x v="193"/>
    <x v="11"/>
    <s v="Kharif     "/>
    <x v="15"/>
    <n v="51"/>
    <n v="24.9"/>
    <n v="0.48823529411764705"/>
  </r>
  <r>
    <x v="12"/>
    <x v="193"/>
    <x v="11"/>
    <s v="Kharif     "/>
    <x v="81"/>
    <n v="14"/>
    <n v="2.5"/>
    <n v="0.17857142857142858"/>
  </r>
  <r>
    <x v="12"/>
    <x v="193"/>
    <x v="11"/>
    <s v="Kharif     "/>
    <x v="1"/>
    <n v="72"/>
    <n v="37"/>
    <n v="0.51388888888888884"/>
  </r>
  <r>
    <x v="12"/>
    <x v="193"/>
    <x v="11"/>
    <s v="Kharif     "/>
    <x v="39"/>
    <n v="29"/>
    <n v="163.1"/>
    <n v="5.6241379310344826"/>
  </r>
  <r>
    <x v="12"/>
    <x v="193"/>
    <x v="11"/>
    <s v="Kharif     "/>
    <x v="2"/>
    <n v="8363"/>
    <n v="22313"/>
    <n v="2.6680617003467657"/>
  </r>
  <r>
    <x v="12"/>
    <x v="193"/>
    <x v="11"/>
    <s v="Rabi       "/>
    <x v="56"/>
    <n v="1600"/>
    <n v="666.4"/>
    <n v="0.41649999999999998"/>
  </r>
  <r>
    <x v="12"/>
    <x v="193"/>
    <x v="12"/>
    <s v="Rabi       "/>
    <x v="56"/>
    <n v="1631"/>
    <n v="5798.9"/>
    <n v="3.5554261189454319"/>
  </r>
  <r>
    <x v="12"/>
    <x v="193"/>
    <x v="16"/>
    <s v="Rabi       "/>
    <x v="56"/>
    <n v="1913"/>
    <n v="1381.5"/>
    <n v="0.72216414009409302"/>
  </r>
  <r>
    <x v="12"/>
    <x v="193"/>
    <x v="17"/>
    <s v="Kharif     "/>
    <x v="14"/>
    <n v="3375"/>
    <n v="2484"/>
    <n v="0.73599999999999999"/>
  </r>
  <r>
    <x v="12"/>
    <x v="193"/>
    <x v="17"/>
    <s v="Kharif     "/>
    <x v="15"/>
    <n v="13"/>
    <n v="7.6"/>
    <n v="0.58461538461538454"/>
  </r>
  <r>
    <x v="12"/>
    <x v="193"/>
    <x v="17"/>
    <s v="Kharif     "/>
    <x v="1"/>
    <n v="21"/>
    <n v="10.8"/>
    <n v="0.51428571428571435"/>
  </r>
  <r>
    <x v="12"/>
    <x v="193"/>
    <x v="17"/>
    <s v="Kharif     "/>
    <x v="39"/>
    <n v="12"/>
    <n v="10.6"/>
    <n v="0.8833333333333333"/>
  </r>
  <r>
    <x v="12"/>
    <x v="193"/>
    <x v="17"/>
    <s v="Kharif     "/>
    <x v="2"/>
    <n v="7684"/>
    <n v="8684"/>
    <n v="1.1301405517959395"/>
  </r>
  <r>
    <x v="12"/>
    <x v="194"/>
    <x v="8"/>
    <s v="Kharif     "/>
    <x v="14"/>
    <n v="26766"/>
    <n v="41900"/>
    <n v="1.5654188149144437"/>
  </r>
  <r>
    <x v="12"/>
    <x v="194"/>
    <x v="8"/>
    <s v="Kharif     "/>
    <x v="2"/>
    <n v="57940"/>
    <n v="1060"/>
    <n v="1.8294787711425613E-2"/>
  </r>
  <r>
    <x v="12"/>
    <x v="194"/>
    <x v="8"/>
    <s v="Rabi       "/>
    <x v="29"/>
    <n v="94071"/>
    <n v="159300"/>
    <n v="1.6934017922632905"/>
  </r>
  <r>
    <x v="12"/>
    <x v="194"/>
    <x v="10"/>
    <s v="Kharif     "/>
    <x v="20"/>
    <n v="11524"/>
    <n v="5473.9"/>
    <n v="0.47499999999999998"/>
  </r>
  <r>
    <x v="12"/>
    <x v="194"/>
    <x v="10"/>
    <s v="Kharif     "/>
    <x v="82"/>
    <n v="1"/>
    <n v="1.2"/>
    <n v="1.2"/>
  </r>
  <r>
    <x v="12"/>
    <x v="194"/>
    <x v="10"/>
    <s v="Kharif     "/>
    <x v="18"/>
    <n v="8"/>
    <n v="4.0999999999999996"/>
    <n v="0.51249999999999996"/>
  </r>
  <r>
    <x v="12"/>
    <x v="194"/>
    <x v="10"/>
    <s v="Kharif     "/>
    <x v="24"/>
    <n v="6"/>
    <n v="1.2"/>
    <n v="0.19999999999999998"/>
  </r>
  <r>
    <x v="12"/>
    <x v="194"/>
    <x v="10"/>
    <s v="Kharif     "/>
    <x v="14"/>
    <n v="20884"/>
    <n v="33480"/>
    <n v="1.6031411606971844"/>
  </r>
  <r>
    <x v="12"/>
    <x v="194"/>
    <x v="10"/>
    <s v="Kharif     "/>
    <x v="2"/>
    <n v="50332"/>
    <n v="62897.7"/>
    <n v="1.2496562822856234"/>
  </r>
  <r>
    <x v="12"/>
    <x v="194"/>
    <x v="10"/>
    <s v="Kharif     "/>
    <x v="31"/>
    <n v="2081"/>
    <n v="934.3"/>
    <n v="0.44896684286400768"/>
  </r>
  <r>
    <x v="12"/>
    <x v="194"/>
    <x v="10"/>
    <s v="Rabi       "/>
    <x v="77"/>
    <n v="217"/>
    <n v="107.9"/>
    <n v="0.49723502304147466"/>
  </r>
  <r>
    <x v="12"/>
    <x v="194"/>
    <x v="10"/>
    <s v="Rabi       "/>
    <x v="82"/>
    <n v="145"/>
    <n v="130.69999999999999"/>
    <n v="0.90137931034482754"/>
  </r>
  <r>
    <x v="12"/>
    <x v="194"/>
    <x v="10"/>
    <s v="Rabi       "/>
    <x v="32"/>
    <n v="259"/>
    <n v="120.9"/>
    <n v="0.46679536679536682"/>
  </r>
  <r>
    <x v="12"/>
    <x v="194"/>
    <x v="10"/>
    <s v="Rabi       "/>
    <x v="56"/>
    <n v="992"/>
    <n v="591.20000000000005"/>
    <n v="0.59596774193548396"/>
  </r>
  <r>
    <x v="12"/>
    <x v="194"/>
    <x v="10"/>
    <s v="Whole Year "/>
    <x v="7"/>
    <n v="54"/>
    <n v="32.5"/>
    <n v="0.60185185185185186"/>
  </r>
  <r>
    <x v="12"/>
    <x v="194"/>
    <x v="0"/>
    <s v="Kharif     "/>
    <x v="20"/>
    <n v="11486"/>
    <n v="5265.8"/>
    <n v="0.45845376980672126"/>
  </r>
  <r>
    <x v="12"/>
    <x v="194"/>
    <x v="0"/>
    <s v="Kharif     "/>
    <x v="18"/>
    <n v="12"/>
    <n v="6"/>
    <n v="0.5"/>
  </r>
  <r>
    <x v="12"/>
    <x v="194"/>
    <x v="0"/>
    <s v="Kharif     "/>
    <x v="14"/>
    <n v="20994"/>
    <n v="32780"/>
    <n v="1.5613984948080404"/>
  </r>
  <r>
    <x v="12"/>
    <x v="194"/>
    <x v="0"/>
    <s v="Kharif     "/>
    <x v="12"/>
    <n v="8"/>
    <n v="4"/>
    <n v="0.5"/>
  </r>
  <r>
    <x v="12"/>
    <x v="194"/>
    <x v="0"/>
    <s v="Kharif     "/>
    <x v="2"/>
    <n v="50161"/>
    <n v="97243.1"/>
    <n v="1.9386196447439248"/>
  </r>
  <r>
    <x v="12"/>
    <x v="194"/>
    <x v="0"/>
    <s v="Kharif     "/>
    <x v="31"/>
    <n v="2070"/>
    <n v="928"/>
    <n v="0.44830917874396137"/>
  </r>
  <r>
    <x v="12"/>
    <x v="194"/>
    <x v="0"/>
    <s v="Rabi       "/>
    <x v="77"/>
    <n v="89"/>
    <n v="44"/>
    <n v="0.4943820224719101"/>
  </r>
  <r>
    <x v="12"/>
    <x v="194"/>
    <x v="0"/>
    <s v="Rabi       "/>
    <x v="32"/>
    <n v="88"/>
    <n v="20"/>
    <n v="0.22727272727272727"/>
  </r>
  <r>
    <x v="12"/>
    <x v="194"/>
    <x v="0"/>
    <s v="Rabi       "/>
    <x v="56"/>
    <n v="603"/>
    <n v="175"/>
    <n v="0.29021558872305142"/>
  </r>
  <r>
    <x v="12"/>
    <x v="194"/>
    <x v="0"/>
    <s v="Rabi       "/>
    <x v="29"/>
    <n v="101047"/>
    <n v="91560"/>
    <n v="0.90611299692222436"/>
  </r>
  <r>
    <x v="12"/>
    <x v="194"/>
    <x v="0"/>
    <s v="Whole Year "/>
    <x v="68"/>
    <n v="15"/>
    <n v="14"/>
    <n v="0.93333333333333335"/>
  </r>
  <r>
    <x v="12"/>
    <x v="194"/>
    <x v="0"/>
    <s v="Whole Year "/>
    <x v="66"/>
    <n v="194"/>
    <n v="97"/>
    <n v="0.5"/>
  </r>
  <r>
    <x v="12"/>
    <x v="194"/>
    <x v="0"/>
    <s v="Whole Year "/>
    <x v="7"/>
    <n v="52"/>
    <n v="314"/>
    <n v="6.0384615384615383"/>
  </r>
  <r>
    <x v="12"/>
    <x v="194"/>
    <x v="0"/>
    <s v="Whole Year "/>
    <x v="27"/>
    <n v="53"/>
    <n v="8"/>
    <n v="0.15094339622641509"/>
  </r>
  <r>
    <x v="12"/>
    <x v="194"/>
    <x v="1"/>
    <s v="Kharif     "/>
    <x v="20"/>
    <n v="11467"/>
    <n v="6870"/>
    <n v="0.59911049097409963"/>
  </r>
  <r>
    <x v="12"/>
    <x v="194"/>
    <x v="1"/>
    <s v="Kharif     "/>
    <x v="22"/>
    <n v="44"/>
    <n v="22"/>
    <n v="0.5"/>
  </r>
  <r>
    <x v="12"/>
    <x v="194"/>
    <x v="1"/>
    <s v="Kharif     "/>
    <x v="18"/>
    <n v="12"/>
    <n v="6"/>
    <n v="0.5"/>
  </r>
  <r>
    <x v="12"/>
    <x v="194"/>
    <x v="1"/>
    <s v="Kharif     "/>
    <x v="23"/>
    <n v="616"/>
    <n v="166"/>
    <n v="0.26948051948051949"/>
  </r>
  <r>
    <x v="12"/>
    <x v="194"/>
    <x v="1"/>
    <s v="Kharif     "/>
    <x v="24"/>
    <n v="5"/>
    <n v="3"/>
    <n v="0.6"/>
  </r>
  <r>
    <x v="12"/>
    <x v="194"/>
    <x v="1"/>
    <s v="Kharif     "/>
    <x v="14"/>
    <n v="20950"/>
    <n v="37640"/>
    <n v="1.7966587112171837"/>
  </r>
  <r>
    <x v="12"/>
    <x v="194"/>
    <x v="1"/>
    <s v="Kharif     "/>
    <x v="15"/>
    <n v="282"/>
    <n v="141"/>
    <n v="0.5"/>
  </r>
  <r>
    <x v="12"/>
    <x v="194"/>
    <x v="1"/>
    <s v="Kharif     "/>
    <x v="2"/>
    <n v="50176"/>
    <n v="87378"/>
    <n v="1.7414301658163265"/>
  </r>
  <r>
    <x v="12"/>
    <x v="194"/>
    <x v="1"/>
    <s v="Kharif     "/>
    <x v="31"/>
    <n v="2107"/>
    <n v="944"/>
    <n v="0.44803037494067394"/>
  </r>
  <r>
    <x v="12"/>
    <x v="194"/>
    <x v="1"/>
    <s v="Kharif     "/>
    <x v="16"/>
    <n v="4654"/>
    <n v="2057"/>
    <n v="0.44198538891276323"/>
  </r>
  <r>
    <x v="12"/>
    <x v="194"/>
    <x v="1"/>
    <s v="Rabi       "/>
    <x v="77"/>
    <n v="126"/>
    <n v="62"/>
    <n v="0.49206349206349204"/>
  </r>
  <r>
    <x v="12"/>
    <x v="194"/>
    <x v="1"/>
    <s v="Rabi       "/>
    <x v="28"/>
    <n v="76"/>
    <n v="45"/>
    <n v="0.59210526315789469"/>
  </r>
  <r>
    <x v="12"/>
    <x v="194"/>
    <x v="1"/>
    <s v="Rabi       "/>
    <x v="32"/>
    <n v="62"/>
    <n v="49"/>
    <n v="0.79032258064516125"/>
  </r>
  <r>
    <x v="12"/>
    <x v="194"/>
    <x v="1"/>
    <s v="Rabi       "/>
    <x v="73"/>
    <n v="34"/>
    <n v="63"/>
    <n v="1.8529411764705883"/>
  </r>
  <r>
    <x v="12"/>
    <x v="194"/>
    <x v="1"/>
    <s v="Rabi       "/>
    <x v="56"/>
    <n v="675"/>
    <n v="556"/>
    <n v="0.82370370370370372"/>
  </r>
  <r>
    <x v="12"/>
    <x v="194"/>
    <x v="1"/>
    <s v="Rabi       "/>
    <x v="29"/>
    <n v="95457"/>
    <n v="127790"/>
    <n v="1.3387179567763496"/>
  </r>
  <r>
    <x v="12"/>
    <x v="194"/>
    <x v="1"/>
    <s v="Whole Year "/>
    <x v="39"/>
    <n v="110"/>
    <n v="1577"/>
    <n v="14.336363636363636"/>
  </r>
  <r>
    <x v="12"/>
    <x v="194"/>
    <x v="1"/>
    <s v="Whole Year "/>
    <x v="66"/>
    <n v="190"/>
    <n v="95"/>
    <n v="0.5"/>
  </r>
  <r>
    <x v="12"/>
    <x v="194"/>
    <x v="1"/>
    <s v="Whole Year "/>
    <x v="7"/>
    <n v="55"/>
    <n v="330"/>
    <n v="6"/>
  </r>
  <r>
    <x v="12"/>
    <x v="194"/>
    <x v="1"/>
    <s v="Whole Year "/>
    <x v="27"/>
    <n v="30"/>
    <n v="10"/>
    <n v="0.33333333333333331"/>
  </r>
  <r>
    <x v="12"/>
    <x v="194"/>
    <x v="2"/>
    <s v="Kharif     "/>
    <x v="20"/>
    <n v="11619"/>
    <n v="6961"/>
    <n v="0.59910491436440316"/>
  </r>
  <r>
    <x v="12"/>
    <x v="194"/>
    <x v="2"/>
    <s v="Kharif     "/>
    <x v="22"/>
    <n v="33"/>
    <n v="17"/>
    <n v="0.51515151515151514"/>
  </r>
  <r>
    <x v="12"/>
    <x v="194"/>
    <x v="2"/>
    <s v="Kharif     "/>
    <x v="18"/>
    <n v="49"/>
    <n v="26"/>
    <n v="0.53061224489795922"/>
  </r>
  <r>
    <x v="12"/>
    <x v="194"/>
    <x v="2"/>
    <s v="Kharif     "/>
    <x v="14"/>
    <n v="20870"/>
    <n v="38740"/>
    <n v="1.8562529947292765"/>
  </r>
  <r>
    <x v="12"/>
    <x v="194"/>
    <x v="2"/>
    <s v="Kharif     "/>
    <x v="15"/>
    <n v="345"/>
    <n v="172"/>
    <n v="0.49855072463768119"/>
  </r>
  <r>
    <x v="12"/>
    <x v="194"/>
    <x v="2"/>
    <s v="Kharif     "/>
    <x v="80"/>
    <n v="264"/>
    <n v="145"/>
    <n v="0.5492424242424242"/>
  </r>
  <r>
    <x v="12"/>
    <x v="194"/>
    <x v="2"/>
    <s v="Kharif     "/>
    <x v="1"/>
    <n v="840"/>
    <n v="229"/>
    <n v="0.27261904761904759"/>
  </r>
  <r>
    <x v="12"/>
    <x v="194"/>
    <x v="2"/>
    <s v="Kharif     "/>
    <x v="2"/>
    <n v="46885"/>
    <n v="66348"/>
    <n v="1.4151221072837794"/>
  </r>
  <r>
    <x v="12"/>
    <x v="194"/>
    <x v="2"/>
    <s v="Kharif     "/>
    <x v="31"/>
    <n v="2256"/>
    <n v="1011"/>
    <n v="0.44813829787234044"/>
  </r>
  <r>
    <x v="12"/>
    <x v="194"/>
    <x v="2"/>
    <s v="Kharif     "/>
    <x v="16"/>
    <n v="5330"/>
    <n v="2356"/>
    <n v="0.44202626641651033"/>
  </r>
  <r>
    <x v="12"/>
    <x v="194"/>
    <x v="2"/>
    <s v="Rabi       "/>
    <x v="77"/>
    <n v="229"/>
    <n v="114"/>
    <n v="0.49781659388646288"/>
  </r>
  <r>
    <x v="12"/>
    <x v="194"/>
    <x v="2"/>
    <s v="Rabi       "/>
    <x v="28"/>
    <n v="122"/>
    <n v="73"/>
    <n v="0.59836065573770492"/>
  </r>
  <r>
    <x v="12"/>
    <x v="194"/>
    <x v="2"/>
    <s v="Rabi       "/>
    <x v="32"/>
    <n v="84"/>
    <n v="57"/>
    <n v="0.6785714285714286"/>
  </r>
  <r>
    <x v="12"/>
    <x v="194"/>
    <x v="2"/>
    <s v="Rabi       "/>
    <x v="30"/>
    <n v="15"/>
    <n v="8"/>
    <n v="0.53333333333333333"/>
  </r>
  <r>
    <x v="12"/>
    <x v="194"/>
    <x v="2"/>
    <s v="Rabi       "/>
    <x v="40"/>
    <n v="2"/>
    <n v="1"/>
    <n v="0.5"/>
  </r>
  <r>
    <x v="12"/>
    <x v="194"/>
    <x v="2"/>
    <s v="Rabi       "/>
    <x v="73"/>
    <n v="27"/>
    <n v="50"/>
    <n v="1.8518518518518519"/>
  </r>
  <r>
    <x v="12"/>
    <x v="194"/>
    <x v="2"/>
    <s v="Rabi       "/>
    <x v="56"/>
    <n v="638"/>
    <n v="404"/>
    <n v="0.63322884012539182"/>
  </r>
  <r>
    <x v="12"/>
    <x v="194"/>
    <x v="2"/>
    <s v="Rabi       "/>
    <x v="29"/>
    <n v="90028"/>
    <n v="178600"/>
    <n v="1.98382725374328"/>
  </r>
  <r>
    <x v="12"/>
    <x v="194"/>
    <x v="2"/>
    <s v="Whole Year "/>
    <x v="34"/>
    <n v="17"/>
    <n v="31"/>
    <n v="1.8235294117647058"/>
  </r>
  <r>
    <x v="12"/>
    <x v="194"/>
    <x v="2"/>
    <s v="Whole Year "/>
    <x v="51"/>
    <n v="349"/>
    <n v="0"/>
    <n v="0"/>
  </r>
  <r>
    <x v="12"/>
    <x v="194"/>
    <x v="2"/>
    <s v="Whole Year "/>
    <x v="12"/>
    <n v="30"/>
    <n v="13"/>
    <n v="0.43333333333333335"/>
  </r>
  <r>
    <x v="12"/>
    <x v="194"/>
    <x v="2"/>
    <s v="Whole Year "/>
    <x v="52"/>
    <n v="1162"/>
    <n v="2311"/>
    <n v="1.9888123924268502"/>
  </r>
  <r>
    <x v="12"/>
    <x v="194"/>
    <x v="2"/>
    <s v="Whole Year "/>
    <x v="39"/>
    <n v="140"/>
    <n v="1744"/>
    <n v="12.457142857142857"/>
  </r>
  <r>
    <x v="12"/>
    <x v="194"/>
    <x v="2"/>
    <s v="Whole Year "/>
    <x v="7"/>
    <n v="68"/>
    <n v="408"/>
    <n v="6"/>
  </r>
  <r>
    <x v="12"/>
    <x v="194"/>
    <x v="2"/>
    <s v="Whole Year "/>
    <x v="27"/>
    <n v="12"/>
    <n v="4"/>
    <n v="0.33333333333333331"/>
  </r>
  <r>
    <x v="12"/>
    <x v="194"/>
    <x v="3"/>
    <s v="Kharif     "/>
    <x v="20"/>
    <n v="14470"/>
    <n v="8670"/>
    <n v="0.59917069799585354"/>
  </r>
  <r>
    <x v="12"/>
    <x v="194"/>
    <x v="3"/>
    <s v="Kharif     "/>
    <x v="22"/>
    <n v="2"/>
    <n v="1"/>
    <n v="0.5"/>
  </r>
  <r>
    <x v="12"/>
    <x v="194"/>
    <x v="3"/>
    <s v="Kharif     "/>
    <x v="14"/>
    <n v="16627"/>
    <n v="28630"/>
    <n v="1.7218981175196968"/>
  </r>
  <r>
    <x v="12"/>
    <x v="194"/>
    <x v="3"/>
    <s v="Kharif     "/>
    <x v="15"/>
    <n v="46"/>
    <n v="23"/>
    <n v="0.5"/>
  </r>
  <r>
    <x v="12"/>
    <x v="194"/>
    <x v="3"/>
    <s v="Kharif     "/>
    <x v="1"/>
    <n v="73"/>
    <n v="38"/>
    <n v="0.52054794520547942"/>
  </r>
  <r>
    <x v="12"/>
    <x v="194"/>
    <x v="3"/>
    <s v="Kharif     "/>
    <x v="2"/>
    <n v="58426"/>
    <n v="106547"/>
    <n v="1.8236230445349673"/>
  </r>
  <r>
    <x v="12"/>
    <x v="194"/>
    <x v="3"/>
    <s v="Kharif     "/>
    <x v="31"/>
    <n v="2022"/>
    <n v="1174"/>
    <n v="0.58061325420375864"/>
  </r>
  <r>
    <x v="12"/>
    <x v="194"/>
    <x v="3"/>
    <s v="Kharif     "/>
    <x v="16"/>
    <n v="6010"/>
    <n v="2657"/>
    <n v="0.44209650582362731"/>
  </r>
  <r>
    <x v="12"/>
    <x v="194"/>
    <x v="3"/>
    <s v="Rabi       "/>
    <x v="77"/>
    <n v="416"/>
    <n v="207"/>
    <n v="0.49759615384615385"/>
  </r>
  <r>
    <x v="12"/>
    <x v="194"/>
    <x v="3"/>
    <s v="Rabi       "/>
    <x v="28"/>
    <n v="281"/>
    <n v="169"/>
    <n v="0.60142348754448394"/>
  </r>
  <r>
    <x v="12"/>
    <x v="194"/>
    <x v="3"/>
    <s v="Rabi       "/>
    <x v="32"/>
    <n v="38"/>
    <n v="9"/>
    <n v="0.23684210526315788"/>
  </r>
  <r>
    <x v="12"/>
    <x v="194"/>
    <x v="3"/>
    <s v="Rabi       "/>
    <x v="73"/>
    <n v="22"/>
    <n v="41"/>
    <n v="1.8636363636363635"/>
  </r>
  <r>
    <x v="12"/>
    <x v="194"/>
    <x v="3"/>
    <s v="Rabi       "/>
    <x v="56"/>
    <n v="931"/>
    <n v="167"/>
    <n v="0.17937701396348013"/>
  </r>
  <r>
    <x v="12"/>
    <x v="194"/>
    <x v="3"/>
    <s v="Rabi       "/>
    <x v="29"/>
    <n v="94722"/>
    <n v="208560"/>
    <n v="2.2018116171533539"/>
  </r>
  <r>
    <x v="12"/>
    <x v="194"/>
    <x v="3"/>
    <s v="Whole Year "/>
    <x v="34"/>
    <n v="244"/>
    <n v="293"/>
    <n v="1.2008196721311475"/>
  </r>
  <r>
    <x v="12"/>
    <x v="194"/>
    <x v="3"/>
    <s v="Whole Year "/>
    <x v="51"/>
    <n v="327"/>
    <n v="0"/>
    <n v="0"/>
  </r>
  <r>
    <x v="12"/>
    <x v="194"/>
    <x v="3"/>
    <s v="Whole Year "/>
    <x v="52"/>
    <n v="989"/>
    <n v="1602"/>
    <n v="1.6198179979777554"/>
  </r>
  <r>
    <x v="12"/>
    <x v="194"/>
    <x v="3"/>
    <s v="Whole Year "/>
    <x v="39"/>
    <n v="21"/>
    <n v="261"/>
    <n v="12.428571428571429"/>
  </r>
  <r>
    <x v="12"/>
    <x v="194"/>
    <x v="3"/>
    <s v="Whole Year "/>
    <x v="66"/>
    <n v="61"/>
    <n v="30"/>
    <n v="0.49180327868852458"/>
  </r>
  <r>
    <x v="12"/>
    <x v="194"/>
    <x v="3"/>
    <s v="Whole Year "/>
    <x v="7"/>
    <n v="77"/>
    <n v="457"/>
    <n v="5.9350649350649354"/>
  </r>
  <r>
    <x v="12"/>
    <x v="194"/>
    <x v="4"/>
    <s v="Kharif     "/>
    <x v="20"/>
    <n v="14029"/>
    <n v="8405"/>
    <n v="0.59911611661558206"/>
  </r>
  <r>
    <x v="12"/>
    <x v="194"/>
    <x v="4"/>
    <s v="Kharif     "/>
    <x v="24"/>
    <n v="5977"/>
    <n v="3586"/>
    <n v="0.59996653839718928"/>
  </r>
  <r>
    <x v="12"/>
    <x v="194"/>
    <x v="4"/>
    <s v="Kharif     "/>
    <x v="14"/>
    <n v="17251"/>
    <n v="28350"/>
    <n v="1.643382992290302"/>
  </r>
  <r>
    <x v="12"/>
    <x v="194"/>
    <x v="4"/>
    <s v="Kharif     "/>
    <x v="15"/>
    <n v="102"/>
    <n v="51"/>
    <n v="0.5"/>
  </r>
  <r>
    <x v="12"/>
    <x v="194"/>
    <x v="4"/>
    <s v="Kharif     "/>
    <x v="1"/>
    <n v="62"/>
    <n v="32"/>
    <n v="0.5161290322580645"/>
  </r>
  <r>
    <x v="12"/>
    <x v="194"/>
    <x v="4"/>
    <s v="Kharif     "/>
    <x v="2"/>
    <n v="53706"/>
    <n v="90148"/>
    <n v="1.6785461587159722"/>
  </r>
  <r>
    <x v="12"/>
    <x v="194"/>
    <x v="4"/>
    <s v="Kharif     "/>
    <x v="16"/>
    <n v="5730"/>
    <n v="2612"/>
    <n v="0.45584642233856892"/>
  </r>
  <r>
    <x v="12"/>
    <x v="194"/>
    <x v="4"/>
    <s v="Rabi       "/>
    <x v="77"/>
    <n v="293"/>
    <n v="146"/>
    <n v="0.49829351535836175"/>
  </r>
  <r>
    <x v="12"/>
    <x v="194"/>
    <x v="4"/>
    <s v="Rabi       "/>
    <x v="28"/>
    <n v="262"/>
    <n v="157"/>
    <n v="0.5992366412213741"/>
  </r>
  <r>
    <x v="12"/>
    <x v="194"/>
    <x v="4"/>
    <s v="Rabi       "/>
    <x v="73"/>
    <n v="11"/>
    <n v="20"/>
    <n v="1.8181818181818181"/>
  </r>
  <r>
    <x v="12"/>
    <x v="194"/>
    <x v="4"/>
    <s v="Rabi       "/>
    <x v="29"/>
    <n v="93162"/>
    <n v="209390"/>
    <n v="2.2475902191880808"/>
  </r>
  <r>
    <x v="12"/>
    <x v="194"/>
    <x v="5"/>
    <s v="Kharif     "/>
    <x v="20"/>
    <n v="11751"/>
    <n v="7040.4"/>
    <n v="0.59913198876691343"/>
  </r>
  <r>
    <x v="12"/>
    <x v="194"/>
    <x v="5"/>
    <s v="Kharif     "/>
    <x v="22"/>
    <n v="31"/>
    <n v="15.5"/>
    <n v="0.5"/>
  </r>
  <r>
    <x v="12"/>
    <x v="194"/>
    <x v="5"/>
    <s v="Kharif     "/>
    <x v="18"/>
    <n v="34"/>
    <n v="17"/>
    <n v="0.5"/>
  </r>
  <r>
    <x v="12"/>
    <x v="194"/>
    <x v="5"/>
    <s v="Kharif     "/>
    <x v="24"/>
    <n v="1"/>
    <n v="0.6"/>
    <n v="0.6"/>
  </r>
  <r>
    <x v="12"/>
    <x v="194"/>
    <x v="5"/>
    <s v="Kharif     "/>
    <x v="14"/>
    <n v="19705"/>
    <n v="31500"/>
    <n v="1.5985790408525755"/>
  </r>
  <r>
    <x v="12"/>
    <x v="194"/>
    <x v="5"/>
    <s v="Kharif     "/>
    <x v="15"/>
    <n v="203"/>
    <n v="101.5"/>
    <n v="0.5"/>
  </r>
  <r>
    <x v="12"/>
    <x v="194"/>
    <x v="5"/>
    <s v="Kharif     "/>
    <x v="34"/>
    <n v="9"/>
    <n v="10.8"/>
    <n v="1.2000000000000002"/>
  </r>
  <r>
    <x v="12"/>
    <x v="194"/>
    <x v="5"/>
    <s v="Kharif     "/>
    <x v="1"/>
    <n v="10"/>
    <n v="5.2"/>
    <n v="0.52"/>
  </r>
  <r>
    <x v="12"/>
    <x v="194"/>
    <x v="5"/>
    <s v="Kharif     "/>
    <x v="12"/>
    <n v="18"/>
    <n v="7.8"/>
    <n v="0.43333333333333335"/>
  </r>
  <r>
    <x v="12"/>
    <x v="194"/>
    <x v="5"/>
    <s v="Kharif     "/>
    <x v="39"/>
    <n v="79"/>
    <n v="303.3"/>
    <n v="3.839240506329114"/>
  </r>
  <r>
    <x v="12"/>
    <x v="194"/>
    <x v="5"/>
    <s v="Kharif     "/>
    <x v="2"/>
    <n v="57336"/>
    <n v="94780"/>
    <n v="1.6530626482489186"/>
  </r>
  <r>
    <x v="12"/>
    <x v="194"/>
    <x v="5"/>
    <s v="Kharif     "/>
    <x v="66"/>
    <n v="184"/>
    <n v="92"/>
    <n v="0.5"/>
  </r>
  <r>
    <x v="12"/>
    <x v="194"/>
    <x v="5"/>
    <s v="Kharif     "/>
    <x v="31"/>
    <n v="2048"/>
    <n v="917.5"/>
    <n v="0.447998046875"/>
  </r>
  <r>
    <x v="12"/>
    <x v="194"/>
    <x v="5"/>
    <s v="Kharif     "/>
    <x v="7"/>
    <n v="101"/>
    <n v="606"/>
    <n v="6"/>
  </r>
  <r>
    <x v="12"/>
    <x v="194"/>
    <x v="5"/>
    <s v="Kharif     "/>
    <x v="16"/>
    <n v="6462"/>
    <n v="2856.3"/>
    <n v="0.44201485608170848"/>
  </r>
  <r>
    <x v="12"/>
    <x v="194"/>
    <x v="11"/>
    <s v="Kharif     "/>
    <x v="20"/>
    <n v="7817"/>
    <n v="4683.3999999999996"/>
    <n v="0.59913010106178832"/>
  </r>
  <r>
    <x v="12"/>
    <x v="194"/>
    <x v="11"/>
    <s v="Kharif     "/>
    <x v="22"/>
    <n v="57"/>
    <n v="28.5"/>
    <n v="0.5"/>
  </r>
  <r>
    <x v="12"/>
    <x v="194"/>
    <x v="11"/>
    <s v="Kharif     "/>
    <x v="11"/>
    <n v="3"/>
    <n v="2.9"/>
    <n v="0.96666666666666667"/>
  </r>
  <r>
    <x v="12"/>
    <x v="194"/>
    <x v="11"/>
    <s v="Kharif     "/>
    <x v="6"/>
    <n v="4"/>
    <n v="4.8"/>
    <n v="1.2"/>
  </r>
  <r>
    <x v="12"/>
    <x v="194"/>
    <x v="11"/>
    <s v="Kharif     "/>
    <x v="14"/>
    <n v="11275"/>
    <n v="17560"/>
    <n v="1.5574279379157427"/>
  </r>
  <r>
    <x v="12"/>
    <x v="194"/>
    <x v="11"/>
    <s v="Kharif     "/>
    <x v="15"/>
    <n v="3"/>
    <n v="1.5"/>
    <n v="0.5"/>
  </r>
  <r>
    <x v="12"/>
    <x v="194"/>
    <x v="11"/>
    <s v="Kharif     "/>
    <x v="81"/>
    <n v="10"/>
    <n v="15"/>
    <n v="1.5"/>
  </r>
  <r>
    <x v="12"/>
    <x v="194"/>
    <x v="11"/>
    <s v="Kharif     "/>
    <x v="1"/>
    <n v="297"/>
    <n v="154.4"/>
    <n v="0.51986531986531992"/>
  </r>
  <r>
    <x v="12"/>
    <x v="194"/>
    <x v="11"/>
    <s v="Kharif     "/>
    <x v="12"/>
    <n v="185"/>
    <n v="80.400000000000006"/>
    <n v="0.43459459459459465"/>
  </r>
  <r>
    <x v="12"/>
    <x v="194"/>
    <x v="11"/>
    <s v="Kharif     "/>
    <x v="39"/>
    <n v="78"/>
    <n v="433.9"/>
    <n v="5.5628205128205126"/>
  </r>
  <r>
    <x v="12"/>
    <x v="194"/>
    <x v="11"/>
    <s v="Kharif     "/>
    <x v="2"/>
    <n v="50716"/>
    <n v="93887"/>
    <n v="1.8512303809448696"/>
  </r>
  <r>
    <x v="12"/>
    <x v="194"/>
    <x v="11"/>
    <s v="Kharif     "/>
    <x v="66"/>
    <n v="306"/>
    <n v="153"/>
    <n v="0.5"/>
  </r>
  <r>
    <x v="12"/>
    <x v="194"/>
    <x v="11"/>
    <s v="Kharif     "/>
    <x v="31"/>
    <n v="868"/>
    <n v="388.8"/>
    <n v="0.44792626728110602"/>
  </r>
  <r>
    <x v="12"/>
    <x v="194"/>
    <x v="11"/>
    <s v="Kharif     "/>
    <x v="13"/>
    <n v="9"/>
    <n v="9.1"/>
    <n v="1.0111111111111111"/>
  </r>
  <r>
    <x v="12"/>
    <x v="194"/>
    <x v="11"/>
    <s v="Kharif     "/>
    <x v="16"/>
    <n v="3819"/>
    <n v="1688"/>
    <n v="0.44200052369730297"/>
  </r>
  <r>
    <x v="12"/>
    <x v="194"/>
    <x v="11"/>
    <s v="Rabi       "/>
    <x v="77"/>
    <n v="255"/>
    <n v="127"/>
    <n v="0.49803921568627452"/>
  </r>
  <r>
    <x v="12"/>
    <x v="194"/>
    <x v="11"/>
    <s v="Rabi       "/>
    <x v="38"/>
    <n v="6"/>
    <n v="0.7"/>
    <n v="0.11666666666666665"/>
  </r>
  <r>
    <x v="12"/>
    <x v="194"/>
    <x v="11"/>
    <s v="Rabi       "/>
    <x v="68"/>
    <n v="9"/>
    <n v="8.1999999999999993"/>
    <n v="0.91111111111111098"/>
  </r>
  <r>
    <x v="12"/>
    <x v="194"/>
    <x v="11"/>
    <s v="Rabi       "/>
    <x v="32"/>
    <n v="47"/>
    <n v="19.399999999999999"/>
    <n v="0.4127659574468085"/>
  </r>
  <r>
    <x v="12"/>
    <x v="194"/>
    <x v="11"/>
    <s v="Rabi       "/>
    <x v="30"/>
    <n v="4"/>
    <n v="2.2000000000000002"/>
    <n v="0.55000000000000004"/>
  </r>
  <r>
    <x v="12"/>
    <x v="194"/>
    <x v="11"/>
    <s v="Rabi       "/>
    <x v="12"/>
    <n v="2"/>
    <n v="1.1000000000000001"/>
    <n v="0.55000000000000004"/>
  </r>
  <r>
    <x v="12"/>
    <x v="194"/>
    <x v="11"/>
    <s v="Rabi       "/>
    <x v="73"/>
    <n v="47"/>
    <n v="87.5"/>
    <n v="1.8617021276595744"/>
  </r>
  <r>
    <x v="12"/>
    <x v="194"/>
    <x v="11"/>
    <s v="Rabi       "/>
    <x v="39"/>
    <n v="115"/>
    <n v="4082.2"/>
    <n v="35.497391304347822"/>
  </r>
  <r>
    <x v="12"/>
    <x v="194"/>
    <x v="11"/>
    <s v="Rabi       "/>
    <x v="56"/>
    <n v="397"/>
    <n v="196.5"/>
    <n v="0.49496221662468515"/>
  </r>
  <r>
    <x v="12"/>
    <x v="194"/>
    <x v="11"/>
    <s v="Rabi       "/>
    <x v="29"/>
    <n v="77618"/>
    <n v="164790"/>
    <n v="2.1230900048957717"/>
  </r>
  <r>
    <x v="12"/>
    <x v="194"/>
    <x v="12"/>
    <s v="Rabi       "/>
    <x v="17"/>
    <n v="22"/>
    <n v="12.1"/>
    <n v="0.54999999999999993"/>
  </r>
  <r>
    <x v="12"/>
    <x v="194"/>
    <x v="12"/>
    <s v="Rabi       "/>
    <x v="77"/>
    <n v="293"/>
    <n v="145.9"/>
    <n v="0.49795221843003412"/>
  </r>
  <r>
    <x v="12"/>
    <x v="194"/>
    <x v="12"/>
    <s v="Rabi       "/>
    <x v="68"/>
    <n v="17"/>
    <n v="15.5"/>
    <n v="0.91176470588235292"/>
  </r>
  <r>
    <x v="12"/>
    <x v="194"/>
    <x v="12"/>
    <s v="Rabi       "/>
    <x v="28"/>
    <n v="159"/>
    <n v="87.4"/>
    <n v="0.54968553459119496"/>
  </r>
  <r>
    <x v="12"/>
    <x v="194"/>
    <x v="12"/>
    <s v="Rabi       "/>
    <x v="32"/>
    <n v="16"/>
    <n v="17.5"/>
    <n v="1.09375"/>
  </r>
  <r>
    <x v="12"/>
    <x v="194"/>
    <x v="12"/>
    <s v="Rabi       "/>
    <x v="12"/>
    <n v="4"/>
    <n v="2.2000000000000002"/>
    <n v="0.55000000000000004"/>
  </r>
  <r>
    <x v="12"/>
    <x v="194"/>
    <x v="12"/>
    <s v="Rabi       "/>
    <x v="73"/>
    <n v="59"/>
    <n v="109.8"/>
    <n v="1.8610169491525423"/>
  </r>
  <r>
    <x v="12"/>
    <x v="194"/>
    <x v="12"/>
    <s v="Rabi       "/>
    <x v="39"/>
    <n v="151"/>
    <n v="1590.5"/>
    <n v="10.533112582781458"/>
  </r>
  <r>
    <x v="12"/>
    <x v="194"/>
    <x v="12"/>
    <s v="Rabi       "/>
    <x v="56"/>
    <n v="392"/>
    <n v="313.10000000000002"/>
    <n v="0.79872448979591848"/>
  </r>
  <r>
    <x v="12"/>
    <x v="194"/>
    <x v="12"/>
    <s v="Rabi       "/>
    <x v="29"/>
    <n v="80558"/>
    <n v="162850"/>
    <n v="2.0215248640730903"/>
  </r>
  <r>
    <x v="12"/>
    <x v="194"/>
    <x v="16"/>
    <s v="Rabi       "/>
    <x v="77"/>
    <n v="77"/>
    <n v="114.2"/>
    <n v="1.4831168831168831"/>
  </r>
  <r>
    <x v="12"/>
    <x v="194"/>
    <x v="16"/>
    <s v="Rabi       "/>
    <x v="68"/>
    <n v="14"/>
    <n v="14"/>
    <n v="1"/>
  </r>
  <r>
    <x v="12"/>
    <x v="194"/>
    <x v="16"/>
    <s v="Rabi       "/>
    <x v="69"/>
    <n v="3"/>
    <n v="2.7"/>
    <n v="0.9"/>
  </r>
  <r>
    <x v="12"/>
    <x v="194"/>
    <x v="16"/>
    <s v="Rabi       "/>
    <x v="32"/>
    <n v="28"/>
    <n v="14.7"/>
    <n v="0.52500000000000002"/>
  </r>
  <r>
    <x v="12"/>
    <x v="194"/>
    <x v="16"/>
    <s v="Rabi       "/>
    <x v="40"/>
    <n v="18"/>
    <n v="8.8000000000000007"/>
    <n v="0.48888888888888893"/>
  </r>
  <r>
    <x v="12"/>
    <x v="194"/>
    <x v="16"/>
    <s v="Rabi       "/>
    <x v="73"/>
    <n v="74"/>
    <n v="35.9"/>
    <n v="0.48513513513513512"/>
  </r>
  <r>
    <x v="12"/>
    <x v="194"/>
    <x v="16"/>
    <s v="Rabi       "/>
    <x v="39"/>
    <n v="141"/>
    <n v="2612.5"/>
    <n v="18.528368794326241"/>
  </r>
  <r>
    <x v="12"/>
    <x v="194"/>
    <x v="16"/>
    <s v="Rabi       "/>
    <x v="56"/>
    <n v="356"/>
    <n v="405.1"/>
    <n v="1.1379213483146069"/>
  </r>
  <r>
    <x v="12"/>
    <x v="194"/>
    <x v="16"/>
    <s v="Rabi       "/>
    <x v="13"/>
    <n v="4"/>
    <n v="3.7"/>
    <n v="0.92500000000000004"/>
  </r>
  <r>
    <x v="12"/>
    <x v="194"/>
    <x v="16"/>
    <s v="Rabi       "/>
    <x v="29"/>
    <n v="90198"/>
    <n v="163363"/>
    <n v="1.8111598926805472"/>
  </r>
  <r>
    <x v="12"/>
    <x v="194"/>
    <x v="17"/>
    <s v="Kharif     "/>
    <x v="20"/>
    <n v="5465"/>
    <n v="3274.3"/>
    <n v="0.59913998170173832"/>
  </r>
  <r>
    <x v="12"/>
    <x v="194"/>
    <x v="17"/>
    <s v="Kharif     "/>
    <x v="14"/>
    <n v="10961"/>
    <n v="13306"/>
    <n v="1.2139403339111394"/>
  </r>
  <r>
    <x v="12"/>
    <x v="194"/>
    <x v="17"/>
    <s v="Kharif     "/>
    <x v="15"/>
    <n v="42"/>
    <n v="21.6"/>
    <n v="0.51428571428571435"/>
  </r>
  <r>
    <x v="12"/>
    <x v="194"/>
    <x v="17"/>
    <s v="Kharif     "/>
    <x v="1"/>
    <n v="12"/>
    <n v="46.1"/>
    <n v="3.8416666666666668"/>
  </r>
  <r>
    <x v="12"/>
    <x v="194"/>
    <x v="17"/>
    <s v="Kharif     "/>
    <x v="39"/>
    <n v="362"/>
    <n v="3200.1"/>
    <n v="8.8400552486187838"/>
  </r>
  <r>
    <x v="12"/>
    <x v="194"/>
    <x v="17"/>
    <s v="Kharif     "/>
    <x v="2"/>
    <n v="65470"/>
    <n v="116969"/>
    <n v="1.7866045517030702"/>
  </r>
  <r>
    <x v="12"/>
    <x v="194"/>
    <x v="17"/>
    <s v="Kharif     "/>
    <x v="66"/>
    <n v="18"/>
    <n v="9"/>
    <n v="0.5"/>
  </r>
  <r>
    <x v="12"/>
    <x v="194"/>
    <x v="17"/>
    <s v="Kharif     "/>
    <x v="31"/>
    <n v="825"/>
    <n v="370.1"/>
    <n v="0.44860606060606062"/>
  </r>
  <r>
    <x v="12"/>
    <x v="194"/>
    <x v="17"/>
    <s v="Kharif     "/>
    <x v="16"/>
    <n v="2491"/>
    <n v="1101.0999999999999"/>
    <n v="0.44203131272581286"/>
  </r>
  <r>
    <x v="12"/>
    <x v="195"/>
    <x v="8"/>
    <s v="Rabi       "/>
    <x v="29"/>
    <n v="1603"/>
    <n v="1390"/>
    <n v="0.86712414223331258"/>
  </r>
  <r>
    <x v="12"/>
    <x v="195"/>
    <x v="10"/>
    <s v="Kharif     "/>
    <x v="82"/>
    <n v="1"/>
    <n v="0.4"/>
    <n v="0.4"/>
  </r>
  <r>
    <x v="12"/>
    <x v="195"/>
    <x v="10"/>
    <s v="Rabi       "/>
    <x v="28"/>
    <n v="3909"/>
    <n v="1950.1"/>
    <n v="0.49887439242773085"/>
  </r>
  <r>
    <x v="12"/>
    <x v="195"/>
    <x v="0"/>
    <s v="Rabi       "/>
    <x v="28"/>
    <n v="3909"/>
    <n v="1950"/>
    <n v="0.49884881043745205"/>
  </r>
  <r>
    <x v="12"/>
    <x v="195"/>
    <x v="0"/>
    <s v="Rabi       "/>
    <x v="29"/>
    <n v="1603"/>
    <n v="1390"/>
    <n v="0.86712414223331258"/>
  </r>
  <r>
    <x v="12"/>
    <x v="195"/>
    <x v="1"/>
    <s v="Rabi       "/>
    <x v="73"/>
    <n v="685"/>
    <n v="532"/>
    <n v="0.77664233576642339"/>
  </r>
  <r>
    <x v="12"/>
    <x v="195"/>
    <x v="1"/>
    <s v="Rabi       "/>
    <x v="29"/>
    <n v="1487"/>
    <n v="1280"/>
    <n v="0.86079354404841968"/>
  </r>
  <r>
    <x v="12"/>
    <x v="195"/>
    <x v="2"/>
    <s v="Rabi       "/>
    <x v="40"/>
    <n v="16"/>
    <n v="6"/>
    <n v="0.375"/>
  </r>
  <r>
    <x v="12"/>
    <x v="195"/>
    <x v="2"/>
    <s v="Rabi       "/>
    <x v="73"/>
    <n v="685"/>
    <n v="533"/>
    <n v="0.77810218978102186"/>
  </r>
  <r>
    <x v="12"/>
    <x v="195"/>
    <x v="2"/>
    <s v="Rabi       "/>
    <x v="29"/>
    <n v="1407"/>
    <n v="1280"/>
    <n v="0.9097370291400142"/>
  </r>
  <r>
    <x v="12"/>
    <x v="195"/>
    <x v="2"/>
    <s v="Whole Year "/>
    <x v="42"/>
    <n v="14"/>
    <n v="2"/>
    <n v="0.14285714285714285"/>
  </r>
  <r>
    <x v="12"/>
    <x v="195"/>
    <x v="2"/>
    <s v="Whole Year "/>
    <x v="51"/>
    <n v="12"/>
    <n v="0"/>
    <n v="0"/>
  </r>
  <r>
    <x v="12"/>
    <x v="195"/>
    <x v="2"/>
    <s v="Whole Year "/>
    <x v="52"/>
    <n v="36"/>
    <n v="23"/>
    <n v="0.63888888888888884"/>
  </r>
  <r>
    <x v="12"/>
    <x v="195"/>
    <x v="2"/>
    <s v="Whole Year "/>
    <x v="83"/>
    <n v="161"/>
    <n v="64"/>
    <n v="0.39751552795031053"/>
  </r>
  <r>
    <x v="12"/>
    <x v="195"/>
    <x v="3"/>
    <s v="Kharif     "/>
    <x v="73"/>
    <n v="18"/>
    <n v="2"/>
    <n v="0.1111111111111111"/>
  </r>
  <r>
    <x v="12"/>
    <x v="195"/>
    <x v="3"/>
    <s v="Kharif     "/>
    <x v="37"/>
    <n v="516"/>
    <n v="287"/>
    <n v="0.55620155038759689"/>
  </r>
  <r>
    <x v="12"/>
    <x v="195"/>
    <x v="3"/>
    <s v="Rabi       "/>
    <x v="77"/>
    <n v="4150"/>
    <n v="3344"/>
    <n v="0.80578313253012046"/>
  </r>
  <r>
    <x v="12"/>
    <x v="195"/>
    <x v="3"/>
    <s v="Rabi       "/>
    <x v="73"/>
    <n v="531"/>
    <n v="413"/>
    <n v="0.77777777777777779"/>
  </r>
  <r>
    <x v="12"/>
    <x v="195"/>
    <x v="3"/>
    <s v="Rabi       "/>
    <x v="29"/>
    <n v="1481"/>
    <n v="1270"/>
    <n v="0.85752869682646859"/>
  </r>
  <r>
    <x v="12"/>
    <x v="195"/>
    <x v="3"/>
    <s v="Whole Year "/>
    <x v="42"/>
    <n v="18"/>
    <n v="2"/>
    <n v="0.1111111111111111"/>
  </r>
  <r>
    <x v="12"/>
    <x v="195"/>
    <x v="3"/>
    <s v="Whole Year "/>
    <x v="51"/>
    <n v="44"/>
    <n v="0"/>
    <n v="0"/>
  </r>
  <r>
    <x v="12"/>
    <x v="195"/>
    <x v="3"/>
    <s v="Whole Year "/>
    <x v="83"/>
    <n v="311"/>
    <n v="123"/>
    <n v="0.39549839228295819"/>
  </r>
  <r>
    <x v="12"/>
    <x v="195"/>
    <x v="4"/>
    <s v="Rabi       "/>
    <x v="73"/>
    <n v="549"/>
    <n v="427"/>
    <n v="0.77777777777777779"/>
  </r>
  <r>
    <x v="12"/>
    <x v="195"/>
    <x v="4"/>
    <s v="Rabi       "/>
    <x v="29"/>
    <n v="1397"/>
    <n v="1200"/>
    <n v="0.85898353614889045"/>
  </r>
  <r>
    <x v="12"/>
    <x v="195"/>
    <x v="11"/>
    <s v="Kharif     "/>
    <x v="14"/>
    <n v="4"/>
    <n v="10"/>
    <n v="2.5"/>
  </r>
  <r>
    <x v="12"/>
    <x v="195"/>
    <x v="11"/>
    <s v="Rabi       "/>
    <x v="40"/>
    <n v="236"/>
    <n v="94.4"/>
    <n v="0.4"/>
  </r>
  <r>
    <x v="12"/>
    <x v="195"/>
    <x v="11"/>
    <s v="Rabi       "/>
    <x v="73"/>
    <n v="510"/>
    <n v="396.4"/>
    <n v="0.77725490196078428"/>
  </r>
  <r>
    <x v="12"/>
    <x v="195"/>
    <x v="11"/>
    <s v="Rabi       "/>
    <x v="29"/>
    <n v="1412"/>
    <n v="1210"/>
    <n v="0.85694050991501414"/>
  </r>
  <r>
    <x v="12"/>
    <x v="195"/>
    <x v="12"/>
    <s v="Rabi       "/>
    <x v="77"/>
    <n v="4016"/>
    <n v="3491.6"/>
    <n v="0.86942231075697207"/>
  </r>
  <r>
    <x v="12"/>
    <x v="195"/>
    <x v="12"/>
    <s v="Rabi       "/>
    <x v="73"/>
    <n v="545"/>
    <n v="423.6"/>
    <n v="0.77724770642201835"/>
  </r>
  <r>
    <x v="12"/>
    <x v="195"/>
    <x v="12"/>
    <s v="Rabi       "/>
    <x v="39"/>
    <n v="15"/>
    <n v="140"/>
    <n v="9.3333333333333339"/>
  </r>
  <r>
    <x v="12"/>
    <x v="195"/>
    <x v="12"/>
    <s v="Rabi       "/>
    <x v="29"/>
    <n v="1603"/>
    <n v="1380"/>
    <n v="0.86088583905177796"/>
  </r>
  <r>
    <x v="12"/>
    <x v="195"/>
    <x v="16"/>
    <s v="Rabi       "/>
    <x v="40"/>
    <n v="33"/>
    <n v="42.9"/>
    <n v="1.3"/>
  </r>
  <r>
    <x v="12"/>
    <x v="195"/>
    <x v="16"/>
    <s v="Rabi       "/>
    <x v="73"/>
    <n v="433"/>
    <n v="336.8"/>
    <n v="0.77782909930715938"/>
  </r>
  <r>
    <x v="12"/>
    <x v="195"/>
    <x v="16"/>
    <s v="Rabi       "/>
    <x v="39"/>
    <n v="14"/>
    <n v="130.80000000000001"/>
    <n v="9.3428571428571434"/>
  </r>
  <r>
    <x v="12"/>
    <x v="195"/>
    <x v="16"/>
    <s v="Rabi       "/>
    <x v="29"/>
    <n v="1324"/>
    <n v="1145"/>
    <n v="0.86480362537764355"/>
  </r>
  <r>
    <x v="12"/>
    <x v="195"/>
    <x v="17"/>
    <s v="Kharif     "/>
    <x v="39"/>
    <n v="56"/>
    <n v="523.79999999999995"/>
    <n v="9.3535714285714278"/>
  </r>
  <r>
    <x v="12"/>
    <x v="196"/>
    <x v="8"/>
    <s v="Kharif     "/>
    <x v="14"/>
    <n v="15893"/>
    <n v="28900"/>
    <n v="1.8184106210281257"/>
  </r>
  <r>
    <x v="12"/>
    <x v="196"/>
    <x v="8"/>
    <s v="Kharif     "/>
    <x v="2"/>
    <n v="34356"/>
    <n v="591"/>
    <n v="1.7202235417394341E-2"/>
  </r>
  <r>
    <x v="12"/>
    <x v="196"/>
    <x v="8"/>
    <s v="Rabi       "/>
    <x v="29"/>
    <n v="48718"/>
    <n v="71840"/>
    <n v="1.4746089740958168"/>
  </r>
  <r>
    <x v="12"/>
    <x v="196"/>
    <x v="10"/>
    <s v="Kharif     "/>
    <x v="20"/>
    <n v="1489"/>
    <n v="708.7"/>
    <n v="0.4759570181329752"/>
  </r>
  <r>
    <x v="12"/>
    <x v="196"/>
    <x v="10"/>
    <s v="Kharif     "/>
    <x v="82"/>
    <n v="18"/>
    <n v="15"/>
    <n v="0.83333333333333337"/>
  </r>
  <r>
    <x v="12"/>
    <x v="196"/>
    <x v="10"/>
    <s v="Kharif     "/>
    <x v="14"/>
    <n v="15122"/>
    <n v="33600"/>
    <n v="2.2219283163602697"/>
  </r>
  <r>
    <x v="12"/>
    <x v="196"/>
    <x v="10"/>
    <s v="Kharif     "/>
    <x v="2"/>
    <n v="35644"/>
    <n v="51878.5"/>
    <n v="1.4554623499046122"/>
  </r>
  <r>
    <x v="12"/>
    <x v="196"/>
    <x v="10"/>
    <s v="Kharif     "/>
    <x v="31"/>
    <n v="3606"/>
    <n v="1442.4"/>
    <n v="0.4"/>
  </r>
  <r>
    <x v="12"/>
    <x v="196"/>
    <x v="10"/>
    <s v="Rabi       "/>
    <x v="77"/>
    <n v="1694"/>
    <n v="1372"/>
    <n v="0.80991735537190079"/>
  </r>
  <r>
    <x v="12"/>
    <x v="196"/>
    <x v="10"/>
    <s v="Rabi       "/>
    <x v="82"/>
    <n v="121"/>
    <n v="96.6"/>
    <n v="0.79834710743801651"/>
  </r>
  <r>
    <x v="12"/>
    <x v="196"/>
    <x v="10"/>
    <s v="Rabi       "/>
    <x v="32"/>
    <n v="180"/>
    <n v="45.7"/>
    <n v="0.25388888888888889"/>
  </r>
  <r>
    <x v="12"/>
    <x v="196"/>
    <x v="10"/>
    <s v="Rabi       "/>
    <x v="56"/>
    <n v="2717"/>
    <n v="1025.7"/>
    <n v="0.37751196172248808"/>
  </r>
  <r>
    <x v="12"/>
    <x v="196"/>
    <x v="10"/>
    <s v="Whole Year "/>
    <x v="7"/>
    <n v="73"/>
    <n v="87.6"/>
    <n v="1.2"/>
  </r>
  <r>
    <x v="12"/>
    <x v="196"/>
    <x v="0"/>
    <s v="Kharif     "/>
    <x v="20"/>
    <n v="1503"/>
    <n v="710.2"/>
    <n v="0.47252162341982706"/>
  </r>
  <r>
    <x v="12"/>
    <x v="196"/>
    <x v="0"/>
    <s v="Kharif     "/>
    <x v="6"/>
    <n v="3"/>
    <n v="5"/>
    <n v="1.6666666666666667"/>
  </r>
  <r>
    <x v="12"/>
    <x v="196"/>
    <x v="0"/>
    <s v="Kharif     "/>
    <x v="14"/>
    <n v="16233"/>
    <n v="40240"/>
    <n v="2.4789010041273949"/>
  </r>
  <r>
    <x v="12"/>
    <x v="196"/>
    <x v="0"/>
    <s v="Kharif     "/>
    <x v="2"/>
    <n v="34303"/>
    <n v="57398.1"/>
    <n v="1.6732676442293677"/>
  </r>
  <r>
    <x v="12"/>
    <x v="196"/>
    <x v="0"/>
    <s v="Kharif     "/>
    <x v="31"/>
    <n v="3915"/>
    <n v="1566"/>
    <n v="0.4"/>
  </r>
  <r>
    <x v="12"/>
    <x v="196"/>
    <x v="0"/>
    <s v="Rabi       "/>
    <x v="77"/>
    <n v="1607"/>
    <n v="1432"/>
    <n v="0.8911014312383323"/>
  </r>
  <r>
    <x v="12"/>
    <x v="196"/>
    <x v="0"/>
    <s v="Rabi       "/>
    <x v="32"/>
    <n v="121"/>
    <n v="23"/>
    <n v="0.19008264462809918"/>
  </r>
  <r>
    <x v="12"/>
    <x v="196"/>
    <x v="0"/>
    <s v="Rabi       "/>
    <x v="56"/>
    <n v="3031"/>
    <n v="1087"/>
    <n v="0.35862751567139556"/>
  </r>
  <r>
    <x v="12"/>
    <x v="196"/>
    <x v="0"/>
    <s v="Rabi       "/>
    <x v="29"/>
    <n v="53097"/>
    <n v="33440"/>
    <n v="0.62979076030660863"/>
  </r>
  <r>
    <x v="12"/>
    <x v="196"/>
    <x v="0"/>
    <s v="Whole Year "/>
    <x v="11"/>
    <n v="32"/>
    <n v="12"/>
    <n v="0.375"/>
  </r>
  <r>
    <x v="12"/>
    <x v="196"/>
    <x v="0"/>
    <s v="Whole Year "/>
    <x v="68"/>
    <n v="1"/>
    <n v="1"/>
    <n v="1"/>
  </r>
  <r>
    <x v="12"/>
    <x v="196"/>
    <x v="0"/>
    <s v="Whole Year "/>
    <x v="66"/>
    <n v="24"/>
    <n v="12"/>
    <n v="0.5"/>
  </r>
  <r>
    <x v="12"/>
    <x v="196"/>
    <x v="0"/>
    <s v="Whole Year "/>
    <x v="7"/>
    <n v="56"/>
    <n v="71"/>
    <n v="1.2678571428571428"/>
  </r>
  <r>
    <x v="12"/>
    <x v="196"/>
    <x v="0"/>
    <s v="Whole Year "/>
    <x v="27"/>
    <n v="46"/>
    <n v="4"/>
    <n v="8.6956521739130432E-2"/>
  </r>
  <r>
    <x v="12"/>
    <x v="196"/>
    <x v="0"/>
    <s v="Whole Year "/>
    <x v="13"/>
    <n v="1"/>
    <n v="1"/>
    <n v="1"/>
  </r>
  <r>
    <x v="12"/>
    <x v="196"/>
    <x v="1"/>
    <s v="Kharif     "/>
    <x v="20"/>
    <n v="1687"/>
    <n v="927"/>
    <n v="0.5494961470065205"/>
  </r>
  <r>
    <x v="12"/>
    <x v="196"/>
    <x v="1"/>
    <s v="Kharif     "/>
    <x v="22"/>
    <n v="13"/>
    <n v="6"/>
    <n v="0.46153846153846156"/>
  </r>
  <r>
    <x v="12"/>
    <x v="196"/>
    <x v="1"/>
    <s v="Kharif     "/>
    <x v="23"/>
    <n v="122"/>
    <n v="34"/>
    <n v="0.27868852459016391"/>
  </r>
  <r>
    <x v="12"/>
    <x v="196"/>
    <x v="1"/>
    <s v="Kharif     "/>
    <x v="14"/>
    <n v="15660"/>
    <n v="37660"/>
    <n v="2.4048531289910602"/>
  </r>
  <r>
    <x v="12"/>
    <x v="196"/>
    <x v="1"/>
    <s v="Kharif     "/>
    <x v="2"/>
    <n v="36591"/>
    <n v="64733"/>
    <n v="1.7690962258478862"/>
  </r>
  <r>
    <x v="12"/>
    <x v="196"/>
    <x v="1"/>
    <s v="Kharif     "/>
    <x v="31"/>
    <n v="3608"/>
    <n v="1450"/>
    <n v="0.40188470066518844"/>
  </r>
  <r>
    <x v="12"/>
    <x v="196"/>
    <x v="1"/>
    <s v="Kharif     "/>
    <x v="16"/>
    <n v="3821"/>
    <n v="1150"/>
    <n v="0.30096833289714736"/>
  </r>
  <r>
    <x v="12"/>
    <x v="196"/>
    <x v="1"/>
    <s v="Rabi       "/>
    <x v="77"/>
    <n v="1697"/>
    <n v="1493"/>
    <n v="0.87978786093105477"/>
  </r>
  <r>
    <x v="12"/>
    <x v="196"/>
    <x v="1"/>
    <s v="Rabi       "/>
    <x v="28"/>
    <n v="86"/>
    <n v="48"/>
    <n v="0.55813953488372092"/>
  </r>
  <r>
    <x v="12"/>
    <x v="196"/>
    <x v="1"/>
    <s v="Rabi       "/>
    <x v="32"/>
    <n v="132"/>
    <n v="52"/>
    <n v="0.39393939393939392"/>
  </r>
  <r>
    <x v="12"/>
    <x v="196"/>
    <x v="1"/>
    <s v="Rabi       "/>
    <x v="30"/>
    <n v="7"/>
    <n v="3"/>
    <n v="0.42857142857142855"/>
  </r>
  <r>
    <x v="12"/>
    <x v="196"/>
    <x v="1"/>
    <s v="Rabi       "/>
    <x v="73"/>
    <n v="2"/>
    <n v="1"/>
    <n v="0.5"/>
  </r>
  <r>
    <x v="12"/>
    <x v="196"/>
    <x v="1"/>
    <s v="Rabi       "/>
    <x v="56"/>
    <n v="2816"/>
    <n v="3675"/>
    <n v="1.3050426136363635"/>
  </r>
  <r>
    <x v="12"/>
    <x v="196"/>
    <x v="1"/>
    <s v="Rabi       "/>
    <x v="29"/>
    <n v="51501"/>
    <n v="79730"/>
    <n v="1.5481252791207938"/>
  </r>
  <r>
    <x v="12"/>
    <x v="196"/>
    <x v="1"/>
    <s v="Whole Year "/>
    <x v="34"/>
    <n v="4"/>
    <n v="4"/>
    <n v="1"/>
  </r>
  <r>
    <x v="12"/>
    <x v="196"/>
    <x v="1"/>
    <s v="Whole Year "/>
    <x v="39"/>
    <n v="125"/>
    <n v="820"/>
    <n v="6.56"/>
  </r>
  <r>
    <x v="12"/>
    <x v="196"/>
    <x v="1"/>
    <s v="Whole Year "/>
    <x v="66"/>
    <n v="20"/>
    <n v="10"/>
    <n v="0.5"/>
  </r>
  <r>
    <x v="12"/>
    <x v="196"/>
    <x v="1"/>
    <s v="Whole Year "/>
    <x v="7"/>
    <n v="59"/>
    <n v="76"/>
    <n v="1.2881355932203389"/>
  </r>
  <r>
    <x v="12"/>
    <x v="196"/>
    <x v="1"/>
    <s v="Whole Year "/>
    <x v="27"/>
    <n v="3"/>
    <n v="2"/>
    <n v="0.66666666666666663"/>
  </r>
  <r>
    <x v="12"/>
    <x v="196"/>
    <x v="2"/>
    <s v="Kharif     "/>
    <x v="20"/>
    <n v="1271"/>
    <n v="699"/>
    <n v="0.54996066089693152"/>
  </r>
  <r>
    <x v="12"/>
    <x v="196"/>
    <x v="2"/>
    <s v="Kharif     "/>
    <x v="22"/>
    <n v="4"/>
    <n v="2"/>
    <n v="0.5"/>
  </r>
  <r>
    <x v="12"/>
    <x v="196"/>
    <x v="2"/>
    <s v="Kharif     "/>
    <x v="24"/>
    <n v="129"/>
    <n v="32"/>
    <n v="0.24806201550387597"/>
  </r>
  <r>
    <x v="12"/>
    <x v="196"/>
    <x v="2"/>
    <s v="Kharif     "/>
    <x v="14"/>
    <n v="19223"/>
    <n v="34090"/>
    <n v="1.7733964521666754"/>
  </r>
  <r>
    <x v="12"/>
    <x v="196"/>
    <x v="2"/>
    <s v="Kharif     "/>
    <x v="15"/>
    <n v="20"/>
    <n v="11"/>
    <n v="0.55000000000000004"/>
  </r>
  <r>
    <x v="12"/>
    <x v="196"/>
    <x v="2"/>
    <s v="Kharif     "/>
    <x v="80"/>
    <n v="3"/>
    <n v="2"/>
    <n v="0.66666666666666663"/>
  </r>
  <r>
    <x v="12"/>
    <x v="196"/>
    <x v="2"/>
    <s v="Kharif     "/>
    <x v="1"/>
    <n v="192"/>
    <n v="54"/>
    <n v="0.28125"/>
  </r>
  <r>
    <x v="12"/>
    <x v="196"/>
    <x v="2"/>
    <s v="Kharif     "/>
    <x v="2"/>
    <n v="29420"/>
    <n v="43402"/>
    <n v="1.4752549286199863"/>
  </r>
  <r>
    <x v="12"/>
    <x v="196"/>
    <x v="2"/>
    <s v="Kharif     "/>
    <x v="31"/>
    <n v="3641"/>
    <n v="1464"/>
    <n v="0.40208733864322987"/>
  </r>
  <r>
    <x v="12"/>
    <x v="196"/>
    <x v="2"/>
    <s v="Kharif     "/>
    <x v="16"/>
    <n v="3878"/>
    <n v="1167"/>
    <n v="0.30092831356369265"/>
  </r>
  <r>
    <x v="12"/>
    <x v="196"/>
    <x v="2"/>
    <s v="Rabi       "/>
    <x v="77"/>
    <n v="1731"/>
    <n v="1523"/>
    <n v="0.87983824378971698"/>
  </r>
  <r>
    <x v="12"/>
    <x v="196"/>
    <x v="2"/>
    <s v="Rabi       "/>
    <x v="28"/>
    <n v="95"/>
    <n v="54"/>
    <n v="0.56842105263157894"/>
  </r>
  <r>
    <x v="12"/>
    <x v="196"/>
    <x v="2"/>
    <s v="Rabi       "/>
    <x v="32"/>
    <n v="91"/>
    <n v="28"/>
    <n v="0.30769230769230771"/>
  </r>
  <r>
    <x v="12"/>
    <x v="196"/>
    <x v="2"/>
    <s v="Rabi       "/>
    <x v="30"/>
    <n v="7"/>
    <n v="3"/>
    <n v="0.42857142857142855"/>
  </r>
  <r>
    <x v="12"/>
    <x v="196"/>
    <x v="2"/>
    <s v="Rabi       "/>
    <x v="40"/>
    <n v="3"/>
    <n v="1"/>
    <n v="0.33333333333333331"/>
  </r>
  <r>
    <x v="12"/>
    <x v="196"/>
    <x v="2"/>
    <s v="Rabi       "/>
    <x v="56"/>
    <n v="2445"/>
    <n v="3258"/>
    <n v="1.332515337423313"/>
  </r>
  <r>
    <x v="12"/>
    <x v="196"/>
    <x v="2"/>
    <s v="Rabi       "/>
    <x v="29"/>
    <n v="49633"/>
    <n v="79350"/>
    <n v="1.5987347127918925"/>
  </r>
  <r>
    <x v="12"/>
    <x v="196"/>
    <x v="2"/>
    <s v="Whole Year "/>
    <x v="34"/>
    <n v="1"/>
    <n v="1"/>
    <n v="1"/>
  </r>
  <r>
    <x v="12"/>
    <x v="196"/>
    <x v="2"/>
    <s v="Whole Year "/>
    <x v="51"/>
    <n v="15"/>
    <n v="0"/>
    <n v="0"/>
  </r>
  <r>
    <x v="12"/>
    <x v="196"/>
    <x v="2"/>
    <s v="Whole Year "/>
    <x v="52"/>
    <n v="107"/>
    <n v="194"/>
    <n v="1.8130841121495327"/>
  </r>
  <r>
    <x v="12"/>
    <x v="196"/>
    <x v="2"/>
    <s v="Whole Year "/>
    <x v="39"/>
    <n v="97"/>
    <n v="745"/>
    <n v="7.6804123711340209"/>
  </r>
  <r>
    <x v="12"/>
    <x v="196"/>
    <x v="2"/>
    <s v="Whole Year "/>
    <x v="7"/>
    <n v="40"/>
    <n v="52"/>
    <n v="1.3"/>
  </r>
  <r>
    <x v="12"/>
    <x v="196"/>
    <x v="2"/>
    <s v="Whole Year "/>
    <x v="27"/>
    <n v="2"/>
    <n v="0.1"/>
    <n v="0.05"/>
  </r>
  <r>
    <x v="12"/>
    <x v="196"/>
    <x v="3"/>
    <s v="Kharif     "/>
    <x v="20"/>
    <n v="1421"/>
    <n v="782"/>
    <n v="0.55031667839549614"/>
  </r>
  <r>
    <x v="12"/>
    <x v="196"/>
    <x v="3"/>
    <s v="Kharif     "/>
    <x v="22"/>
    <n v="5"/>
    <n v="2"/>
    <n v="0.4"/>
  </r>
  <r>
    <x v="12"/>
    <x v="196"/>
    <x v="3"/>
    <s v="Kharif     "/>
    <x v="14"/>
    <n v="19474"/>
    <n v="48100"/>
    <n v="2.4699599465954605"/>
  </r>
  <r>
    <x v="12"/>
    <x v="196"/>
    <x v="3"/>
    <s v="Kharif     "/>
    <x v="1"/>
    <n v="4"/>
    <n v="2"/>
    <n v="0.5"/>
  </r>
  <r>
    <x v="12"/>
    <x v="196"/>
    <x v="3"/>
    <s v="Kharif     "/>
    <x v="2"/>
    <n v="30628"/>
    <n v="55677"/>
    <n v="1.8178464150450568"/>
  </r>
  <r>
    <x v="12"/>
    <x v="196"/>
    <x v="3"/>
    <s v="Kharif     "/>
    <x v="31"/>
    <n v="3229"/>
    <n v="1298"/>
    <n v="0.40198203778259523"/>
  </r>
  <r>
    <x v="12"/>
    <x v="196"/>
    <x v="3"/>
    <s v="Kharif     "/>
    <x v="37"/>
    <n v="26"/>
    <n v="130"/>
    <n v="5"/>
  </r>
  <r>
    <x v="12"/>
    <x v="196"/>
    <x v="3"/>
    <s v="Kharif     "/>
    <x v="16"/>
    <n v="3801"/>
    <n v="1144"/>
    <n v="0.30097342804525123"/>
  </r>
  <r>
    <x v="12"/>
    <x v="196"/>
    <x v="3"/>
    <s v="Rabi       "/>
    <x v="77"/>
    <n v="1673"/>
    <n v="1472"/>
    <n v="0.87985654512851164"/>
  </r>
  <r>
    <x v="12"/>
    <x v="196"/>
    <x v="3"/>
    <s v="Rabi       "/>
    <x v="32"/>
    <n v="69"/>
    <n v="25"/>
    <n v="0.36231884057971014"/>
  </r>
  <r>
    <x v="12"/>
    <x v="196"/>
    <x v="3"/>
    <s v="Rabi       "/>
    <x v="30"/>
    <n v="25"/>
    <n v="10"/>
    <n v="0.4"/>
  </r>
  <r>
    <x v="12"/>
    <x v="196"/>
    <x v="3"/>
    <s v="Rabi       "/>
    <x v="40"/>
    <n v="98"/>
    <n v="49"/>
    <n v="0.5"/>
  </r>
  <r>
    <x v="12"/>
    <x v="196"/>
    <x v="3"/>
    <s v="Rabi       "/>
    <x v="12"/>
    <n v="1"/>
    <n v="582503.4"/>
    <n v="582503.4"/>
  </r>
  <r>
    <x v="12"/>
    <x v="196"/>
    <x v="3"/>
    <s v="Rabi       "/>
    <x v="73"/>
    <n v="4"/>
    <n v="3"/>
    <n v="0.75"/>
  </r>
  <r>
    <x v="12"/>
    <x v="196"/>
    <x v="3"/>
    <s v="Rabi       "/>
    <x v="56"/>
    <n v="2582"/>
    <n v="648"/>
    <n v="0.25096824167312159"/>
  </r>
  <r>
    <x v="12"/>
    <x v="196"/>
    <x v="3"/>
    <s v="Rabi       "/>
    <x v="29"/>
    <n v="51873"/>
    <n v="85400"/>
    <n v="1.646328533148266"/>
  </r>
  <r>
    <x v="12"/>
    <x v="196"/>
    <x v="3"/>
    <s v="Whole Year "/>
    <x v="34"/>
    <n v="1"/>
    <n v="3"/>
    <n v="3"/>
  </r>
  <r>
    <x v="12"/>
    <x v="196"/>
    <x v="3"/>
    <s v="Whole Year "/>
    <x v="51"/>
    <n v="1"/>
    <n v="0"/>
    <n v="0"/>
  </r>
  <r>
    <x v="12"/>
    <x v="196"/>
    <x v="3"/>
    <s v="Whole Year "/>
    <x v="52"/>
    <n v="114"/>
    <n v="193"/>
    <n v="1.6929824561403508"/>
  </r>
  <r>
    <x v="12"/>
    <x v="196"/>
    <x v="3"/>
    <s v="Whole Year "/>
    <x v="39"/>
    <n v="104"/>
    <n v="640"/>
    <n v="6.1538461538461542"/>
  </r>
  <r>
    <x v="12"/>
    <x v="196"/>
    <x v="3"/>
    <s v="Whole Year "/>
    <x v="66"/>
    <n v="14"/>
    <n v="7"/>
    <n v="0.5"/>
  </r>
  <r>
    <x v="12"/>
    <x v="196"/>
    <x v="3"/>
    <s v="Whole Year "/>
    <x v="7"/>
    <n v="58"/>
    <n v="75"/>
    <n v="1.2931034482758621"/>
  </r>
  <r>
    <x v="12"/>
    <x v="196"/>
    <x v="3"/>
    <s v="Whole Year "/>
    <x v="27"/>
    <n v="2"/>
    <n v="0.1"/>
    <n v="0.05"/>
  </r>
  <r>
    <x v="12"/>
    <x v="196"/>
    <x v="4"/>
    <s v="Kharif     "/>
    <x v="20"/>
    <n v="1456"/>
    <n v="801"/>
    <n v="0.55013736263736268"/>
  </r>
  <r>
    <x v="12"/>
    <x v="196"/>
    <x v="4"/>
    <s v="Kharif     "/>
    <x v="14"/>
    <n v="19539"/>
    <n v="47910"/>
    <n v="2.452019038845386"/>
  </r>
  <r>
    <x v="12"/>
    <x v="196"/>
    <x v="4"/>
    <s v="Kharif     "/>
    <x v="15"/>
    <n v="5"/>
    <n v="3"/>
    <n v="0.6"/>
  </r>
  <r>
    <x v="12"/>
    <x v="196"/>
    <x v="4"/>
    <s v="Kharif     "/>
    <x v="1"/>
    <n v="6"/>
    <n v="3"/>
    <n v="0.5"/>
  </r>
  <r>
    <x v="12"/>
    <x v="196"/>
    <x v="4"/>
    <s v="Kharif     "/>
    <x v="2"/>
    <n v="30611"/>
    <n v="51805"/>
    <n v="1.6923654895299076"/>
  </r>
  <r>
    <x v="12"/>
    <x v="196"/>
    <x v="4"/>
    <s v="Kharif     "/>
    <x v="16"/>
    <n v="3886"/>
    <n v="1171"/>
    <n v="0.30133813690169842"/>
  </r>
  <r>
    <x v="12"/>
    <x v="196"/>
    <x v="4"/>
    <s v="Rabi       "/>
    <x v="77"/>
    <n v="1868"/>
    <n v="1644"/>
    <n v="0.88008565310492504"/>
  </r>
  <r>
    <x v="12"/>
    <x v="196"/>
    <x v="4"/>
    <s v="Rabi       "/>
    <x v="40"/>
    <n v="348"/>
    <n v="174"/>
    <n v="0.5"/>
  </r>
  <r>
    <x v="12"/>
    <x v="196"/>
    <x v="4"/>
    <s v="Rabi       "/>
    <x v="73"/>
    <n v="3"/>
    <n v="2"/>
    <n v="0.66666666666666663"/>
  </r>
  <r>
    <x v="12"/>
    <x v="196"/>
    <x v="4"/>
    <s v="Rabi       "/>
    <x v="29"/>
    <n v="52842"/>
    <n v="98920"/>
    <n v="1.8719957609477309"/>
  </r>
  <r>
    <x v="12"/>
    <x v="196"/>
    <x v="5"/>
    <s v="Kharif     "/>
    <x v="20"/>
    <n v="308"/>
    <n v="169.4"/>
    <n v="0.55000000000000004"/>
  </r>
  <r>
    <x v="12"/>
    <x v="196"/>
    <x v="5"/>
    <s v="Kharif     "/>
    <x v="22"/>
    <n v="4"/>
    <n v="2"/>
    <n v="0.5"/>
  </r>
  <r>
    <x v="12"/>
    <x v="196"/>
    <x v="5"/>
    <s v="Kharif     "/>
    <x v="11"/>
    <n v="28"/>
    <n v="13.3"/>
    <n v="0.47500000000000003"/>
  </r>
  <r>
    <x v="12"/>
    <x v="196"/>
    <x v="5"/>
    <s v="Kharif     "/>
    <x v="24"/>
    <n v="1175"/>
    <n v="293.3"/>
    <n v="0.24961702127659574"/>
  </r>
  <r>
    <x v="12"/>
    <x v="196"/>
    <x v="5"/>
    <s v="Kharif     "/>
    <x v="14"/>
    <n v="19578"/>
    <n v="38720"/>
    <n v="1.977730105220145"/>
  </r>
  <r>
    <x v="12"/>
    <x v="196"/>
    <x v="5"/>
    <s v="Kharif     "/>
    <x v="15"/>
    <n v="6"/>
    <n v="3.4"/>
    <n v="0.56666666666666665"/>
  </r>
  <r>
    <x v="12"/>
    <x v="196"/>
    <x v="5"/>
    <s v="Kharif     "/>
    <x v="1"/>
    <n v="2"/>
    <n v="1.1000000000000001"/>
    <n v="0.55000000000000004"/>
  </r>
  <r>
    <x v="12"/>
    <x v="196"/>
    <x v="5"/>
    <s v="Kharif     "/>
    <x v="39"/>
    <n v="124"/>
    <n v="362.6"/>
    <n v="2.9241935483870969"/>
  </r>
  <r>
    <x v="12"/>
    <x v="196"/>
    <x v="5"/>
    <s v="Kharif     "/>
    <x v="56"/>
    <n v="3223"/>
    <n v="1289.2"/>
    <n v="0.4"/>
  </r>
  <r>
    <x v="12"/>
    <x v="196"/>
    <x v="5"/>
    <s v="Kharif     "/>
    <x v="2"/>
    <n v="30747"/>
    <n v="51393"/>
    <n v="1.6714801444043321"/>
  </r>
  <r>
    <x v="12"/>
    <x v="196"/>
    <x v="5"/>
    <s v="Kharif     "/>
    <x v="66"/>
    <n v="11"/>
    <n v="5.5"/>
    <n v="0.5"/>
  </r>
  <r>
    <x v="12"/>
    <x v="196"/>
    <x v="5"/>
    <s v="Kharif     "/>
    <x v="7"/>
    <n v="36"/>
    <n v="46.8"/>
    <n v="1.2999999999999998"/>
  </r>
  <r>
    <x v="12"/>
    <x v="196"/>
    <x v="5"/>
    <s v="Kharif     "/>
    <x v="27"/>
    <n v="2"/>
    <n v="0.7"/>
    <n v="0.35"/>
  </r>
  <r>
    <x v="12"/>
    <x v="196"/>
    <x v="5"/>
    <s v="Kharif     "/>
    <x v="13"/>
    <n v="3"/>
    <n v="3"/>
    <n v="1"/>
  </r>
  <r>
    <x v="12"/>
    <x v="196"/>
    <x v="5"/>
    <s v="Kharif     "/>
    <x v="16"/>
    <n v="3921"/>
    <n v="1180.2"/>
    <n v="0.30099464422341243"/>
  </r>
  <r>
    <x v="12"/>
    <x v="196"/>
    <x v="11"/>
    <s v="Kharif     "/>
    <x v="20"/>
    <n v="2279"/>
    <n v="1253.5"/>
    <n v="0.55002193944712596"/>
  </r>
  <r>
    <x v="12"/>
    <x v="196"/>
    <x v="11"/>
    <s v="Kharif     "/>
    <x v="22"/>
    <n v="2"/>
    <n v="1"/>
    <n v="0.5"/>
  </r>
  <r>
    <x v="12"/>
    <x v="196"/>
    <x v="11"/>
    <s v="Kharif     "/>
    <x v="11"/>
    <n v="34"/>
    <n v="16.3"/>
    <n v="0.47941176470588237"/>
  </r>
  <r>
    <x v="12"/>
    <x v="196"/>
    <x v="11"/>
    <s v="Kharif     "/>
    <x v="6"/>
    <n v="4"/>
    <n v="6.8"/>
    <n v="1.7"/>
  </r>
  <r>
    <x v="12"/>
    <x v="196"/>
    <x v="11"/>
    <s v="Kharif     "/>
    <x v="18"/>
    <n v="1"/>
    <n v="0.5"/>
    <n v="0.5"/>
  </r>
  <r>
    <x v="12"/>
    <x v="196"/>
    <x v="11"/>
    <s v="Kharif     "/>
    <x v="14"/>
    <n v="21305"/>
    <n v="44170"/>
    <n v="2.0732222482985216"/>
  </r>
  <r>
    <x v="12"/>
    <x v="196"/>
    <x v="11"/>
    <s v="Kharif     "/>
    <x v="15"/>
    <n v="5"/>
    <n v="2.9"/>
    <n v="0.57999999999999996"/>
  </r>
  <r>
    <x v="12"/>
    <x v="196"/>
    <x v="11"/>
    <s v="Kharif     "/>
    <x v="1"/>
    <n v="7"/>
    <n v="26.7"/>
    <n v="3.8142857142857141"/>
  </r>
  <r>
    <x v="12"/>
    <x v="196"/>
    <x v="11"/>
    <s v="Kharif     "/>
    <x v="39"/>
    <n v="135"/>
    <n v="660.1"/>
    <n v="4.8896296296296295"/>
  </r>
  <r>
    <x v="12"/>
    <x v="196"/>
    <x v="11"/>
    <s v="Kharif     "/>
    <x v="2"/>
    <n v="27573"/>
    <n v="52647"/>
    <n v="1.9093678598629094"/>
  </r>
  <r>
    <x v="12"/>
    <x v="196"/>
    <x v="11"/>
    <s v="Kharif     "/>
    <x v="66"/>
    <n v="8"/>
    <n v="4"/>
    <n v="0.5"/>
  </r>
  <r>
    <x v="12"/>
    <x v="196"/>
    <x v="11"/>
    <s v="Kharif     "/>
    <x v="31"/>
    <n v="2890"/>
    <n v="1161.8"/>
    <n v="0.4020069204152249"/>
  </r>
  <r>
    <x v="12"/>
    <x v="196"/>
    <x v="11"/>
    <s v="Kharif     "/>
    <x v="7"/>
    <n v="41"/>
    <n v="53.3"/>
    <n v="1.2999999999999998"/>
  </r>
  <r>
    <x v="12"/>
    <x v="196"/>
    <x v="11"/>
    <s v="Kharif     "/>
    <x v="27"/>
    <n v="4"/>
    <n v="1.4"/>
    <n v="0.35"/>
  </r>
  <r>
    <x v="12"/>
    <x v="196"/>
    <x v="11"/>
    <s v="Kharif     "/>
    <x v="16"/>
    <n v="4171"/>
    <n v="1255.4000000000001"/>
    <n v="0.30098297770318871"/>
  </r>
  <r>
    <x v="12"/>
    <x v="196"/>
    <x v="11"/>
    <s v="Rabi       "/>
    <x v="77"/>
    <n v="1615"/>
    <n v="1421.1"/>
    <n v="0.87993808049535593"/>
  </r>
  <r>
    <x v="12"/>
    <x v="196"/>
    <x v="11"/>
    <s v="Rabi       "/>
    <x v="68"/>
    <n v="17"/>
    <n v="12.5"/>
    <n v="0.73529411764705888"/>
  </r>
  <r>
    <x v="12"/>
    <x v="196"/>
    <x v="11"/>
    <s v="Rabi       "/>
    <x v="32"/>
    <n v="93"/>
    <n v="20.5"/>
    <n v="0.22043010752688172"/>
  </r>
  <r>
    <x v="12"/>
    <x v="196"/>
    <x v="11"/>
    <s v="Rabi       "/>
    <x v="30"/>
    <n v="92"/>
    <n v="38.299999999999997"/>
    <n v="0.41630434782608694"/>
  </r>
  <r>
    <x v="12"/>
    <x v="196"/>
    <x v="11"/>
    <s v="Rabi       "/>
    <x v="73"/>
    <n v="4"/>
    <n v="2.8"/>
    <n v="0.7"/>
  </r>
  <r>
    <x v="12"/>
    <x v="196"/>
    <x v="11"/>
    <s v="Rabi       "/>
    <x v="39"/>
    <n v="12"/>
    <n v="302.7"/>
    <n v="25.224999999999998"/>
  </r>
  <r>
    <x v="12"/>
    <x v="196"/>
    <x v="11"/>
    <s v="Rabi       "/>
    <x v="56"/>
    <n v="2443"/>
    <n v="584.6"/>
    <n v="0.23929594760540321"/>
  </r>
  <r>
    <x v="12"/>
    <x v="196"/>
    <x v="11"/>
    <s v="Rabi       "/>
    <x v="29"/>
    <n v="53386"/>
    <n v="105680"/>
    <n v="1.979545199115873"/>
  </r>
  <r>
    <x v="12"/>
    <x v="196"/>
    <x v="12"/>
    <s v="Rabi       "/>
    <x v="77"/>
    <n v="1822"/>
    <n v="1603.2"/>
    <n v="0.87991218441273333"/>
  </r>
  <r>
    <x v="12"/>
    <x v="196"/>
    <x v="12"/>
    <s v="Rabi       "/>
    <x v="68"/>
    <n v="21"/>
    <n v="15.4"/>
    <n v="0.73333333333333339"/>
  </r>
  <r>
    <x v="12"/>
    <x v="196"/>
    <x v="12"/>
    <s v="Rabi       "/>
    <x v="32"/>
    <n v="52"/>
    <n v="20.2"/>
    <n v="0.38846153846153847"/>
  </r>
  <r>
    <x v="12"/>
    <x v="196"/>
    <x v="12"/>
    <s v="Rabi       "/>
    <x v="40"/>
    <n v="339"/>
    <n v="141.1"/>
    <n v="0.41622418879056045"/>
  </r>
  <r>
    <x v="12"/>
    <x v="196"/>
    <x v="12"/>
    <s v="Rabi       "/>
    <x v="73"/>
    <n v="79"/>
    <n v="55.3"/>
    <n v="0.7"/>
  </r>
  <r>
    <x v="12"/>
    <x v="196"/>
    <x v="12"/>
    <s v="Rabi       "/>
    <x v="39"/>
    <n v="11"/>
    <n v="267.2"/>
    <n v="24.290909090909089"/>
  </r>
  <r>
    <x v="12"/>
    <x v="196"/>
    <x v="12"/>
    <s v="Rabi       "/>
    <x v="56"/>
    <n v="2865"/>
    <n v="473.4"/>
    <n v="0.16523560209424082"/>
  </r>
  <r>
    <x v="12"/>
    <x v="196"/>
    <x v="12"/>
    <s v="Rabi       "/>
    <x v="29"/>
    <n v="55982"/>
    <n v="91120"/>
    <n v="1.6276660355114143"/>
  </r>
  <r>
    <x v="12"/>
    <x v="196"/>
    <x v="16"/>
    <s v="Rabi       "/>
    <x v="77"/>
    <n v="1882"/>
    <n v="1656.6"/>
    <n v="0.88023379383634426"/>
  </r>
  <r>
    <x v="12"/>
    <x v="196"/>
    <x v="16"/>
    <s v="Rabi       "/>
    <x v="68"/>
    <n v="29"/>
    <n v="21.6"/>
    <n v="0.7448275862068966"/>
  </r>
  <r>
    <x v="12"/>
    <x v="196"/>
    <x v="16"/>
    <s v="Rabi       "/>
    <x v="28"/>
    <n v="65"/>
    <n v="35.799999999999997"/>
    <n v="0.55076923076923068"/>
  </r>
  <r>
    <x v="12"/>
    <x v="196"/>
    <x v="16"/>
    <s v="Rabi       "/>
    <x v="32"/>
    <n v="51"/>
    <n v="12.1"/>
    <n v="0.2372549019607843"/>
  </r>
  <r>
    <x v="12"/>
    <x v="196"/>
    <x v="16"/>
    <s v="Rabi       "/>
    <x v="15"/>
    <n v="56"/>
    <n v="67.2"/>
    <n v="1.2"/>
  </r>
  <r>
    <x v="12"/>
    <x v="196"/>
    <x v="16"/>
    <s v="Rabi       "/>
    <x v="73"/>
    <n v="6"/>
    <n v="4.2"/>
    <n v="0.70000000000000007"/>
  </r>
  <r>
    <x v="12"/>
    <x v="196"/>
    <x v="16"/>
    <s v="Rabi       "/>
    <x v="39"/>
    <n v="9"/>
    <n v="162.5"/>
    <n v="18.055555555555557"/>
  </r>
  <r>
    <x v="12"/>
    <x v="196"/>
    <x v="16"/>
    <s v="Rabi       "/>
    <x v="56"/>
    <n v="2820"/>
    <n v="1652.9"/>
    <n v="0.58613475177304963"/>
  </r>
  <r>
    <x v="12"/>
    <x v="196"/>
    <x v="16"/>
    <s v="Rabi       "/>
    <x v="29"/>
    <n v="52493"/>
    <n v="80662"/>
    <n v="1.5366239308098222"/>
  </r>
  <r>
    <x v="12"/>
    <x v="196"/>
    <x v="17"/>
    <s v="Kharif     "/>
    <x v="20"/>
    <n v="1533"/>
    <n v="843.2"/>
    <n v="0.55003261578604046"/>
  </r>
  <r>
    <x v="12"/>
    <x v="196"/>
    <x v="17"/>
    <s v="Kharif     "/>
    <x v="11"/>
    <n v="44"/>
    <n v="21.3"/>
    <n v="0.48409090909090913"/>
  </r>
  <r>
    <x v="12"/>
    <x v="196"/>
    <x v="17"/>
    <s v="Kharif     "/>
    <x v="6"/>
    <n v="8"/>
    <n v="13.6"/>
    <n v="1.7"/>
  </r>
  <r>
    <x v="12"/>
    <x v="196"/>
    <x v="17"/>
    <s v="Kharif     "/>
    <x v="14"/>
    <n v="18852"/>
    <n v="27663"/>
    <n v="1.4673774665817951"/>
  </r>
  <r>
    <x v="12"/>
    <x v="196"/>
    <x v="17"/>
    <s v="Kharif     "/>
    <x v="81"/>
    <n v="1"/>
    <n v="0.5"/>
    <n v="0.5"/>
  </r>
  <r>
    <x v="12"/>
    <x v="196"/>
    <x v="17"/>
    <s v="Kharif     "/>
    <x v="39"/>
    <n v="136"/>
    <n v="482.6"/>
    <n v="3.5485294117647062"/>
  </r>
  <r>
    <x v="12"/>
    <x v="196"/>
    <x v="17"/>
    <s v="Kharif     "/>
    <x v="2"/>
    <n v="33206"/>
    <n v="51180"/>
    <n v="1.5412877190869121"/>
  </r>
  <r>
    <x v="12"/>
    <x v="196"/>
    <x v="17"/>
    <s v="Kharif     "/>
    <x v="66"/>
    <n v="2"/>
    <n v="1"/>
    <n v="0.5"/>
  </r>
  <r>
    <x v="12"/>
    <x v="196"/>
    <x v="17"/>
    <s v="Kharif     "/>
    <x v="31"/>
    <n v="1607"/>
    <n v="646.20000000000005"/>
    <n v="0.40211574362165531"/>
  </r>
  <r>
    <x v="12"/>
    <x v="196"/>
    <x v="17"/>
    <s v="Kharif     "/>
    <x v="27"/>
    <n v="1"/>
    <n v="0.4"/>
    <n v="0.4"/>
  </r>
  <r>
    <x v="12"/>
    <x v="196"/>
    <x v="17"/>
    <s v="Kharif     "/>
    <x v="13"/>
    <n v="4"/>
    <n v="4"/>
    <n v="1"/>
  </r>
  <r>
    <x v="12"/>
    <x v="196"/>
    <x v="17"/>
    <s v="Kharif     "/>
    <x v="16"/>
    <n v="3681"/>
    <n v="1107.9000000000001"/>
    <n v="0.30097799511002449"/>
  </r>
  <r>
    <x v="12"/>
    <x v="197"/>
    <x v="11"/>
    <s v="Kharif     "/>
    <x v="77"/>
    <n v="16"/>
    <n v="4.2"/>
    <n v="0.26250000000000001"/>
  </r>
  <r>
    <x v="12"/>
    <x v="197"/>
    <x v="11"/>
    <s v="Kharif     "/>
    <x v="14"/>
    <n v="11962"/>
    <n v="13650"/>
    <n v="1.1411135261661929"/>
  </r>
  <r>
    <x v="12"/>
    <x v="197"/>
    <x v="11"/>
    <s v="Kharif     "/>
    <x v="15"/>
    <n v="2"/>
    <n v="0.9"/>
    <n v="0.45"/>
  </r>
  <r>
    <x v="12"/>
    <x v="197"/>
    <x v="11"/>
    <s v="Kharif     "/>
    <x v="1"/>
    <n v="11"/>
    <n v="5.8"/>
    <n v="0.52727272727272723"/>
  </r>
  <r>
    <x v="12"/>
    <x v="197"/>
    <x v="11"/>
    <s v="Kharif     "/>
    <x v="39"/>
    <n v="5"/>
    <n v="13.2"/>
    <n v="2.6399999999999997"/>
  </r>
  <r>
    <x v="12"/>
    <x v="197"/>
    <x v="11"/>
    <s v="Kharif     "/>
    <x v="2"/>
    <n v="943"/>
    <n v="887"/>
    <n v="0.94061505832449632"/>
  </r>
  <r>
    <x v="12"/>
    <x v="197"/>
    <x v="11"/>
    <s v="Kharif     "/>
    <x v="16"/>
    <n v="804"/>
    <n v="337.7"/>
    <n v="0.42002487562189056"/>
  </r>
  <r>
    <x v="12"/>
    <x v="197"/>
    <x v="11"/>
    <s v="Kharif     "/>
    <x v="29"/>
    <n v="20"/>
    <n v="2.4"/>
    <n v="0.12"/>
  </r>
  <r>
    <x v="12"/>
    <x v="197"/>
    <x v="11"/>
    <s v="Rabi       "/>
    <x v="77"/>
    <n v="2268"/>
    <n v="728"/>
    <n v="0.32098765432098764"/>
  </r>
  <r>
    <x v="12"/>
    <x v="197"/>
    <x v="11"/>
    <s v="Rabi       "/>
    <x v="34"/>
    <n v="2"/>
    <n v="5.0999999999999996"/>
    <n v="2.5499999999999998"/>
  </r>
  <r>
    <x v="12"/>
    <x v="197"/>
    <x v="11"/>
    <s v="Rabi       "/>
    <x v="40"/>
    <n v="23"/>
    <n v="11.5"/>
    <n v="0.5"/>
  </r>
  <r>
    <x v="12"/>
    <x v="197"/>
    <x v="11"/>
    <s v="Rabi       "/>
    <x v="73"/>
    <n v="8"/>
    <n v="4.8"/>
    <n v="0.6"/>
  </r>
  <r>
    <x v="12"/>
    <x v="197"/>
    <x v="11"/>
    <s v="Rabi       "/>
    <x v="56"/>
    <n v="45"/>
    <n v="20.6"/>
    <n v="0.45777777777777778"/>
  </r>
  <r>
    <x v="12"/>
    <x v="197"/>
    <x v="11"/>
    <s v="Rabi       "/>
    <x v="29"/>
    <n v="2985"/>
    <n v="4200"/>
    <n v="1.4070351758793971"/>
  </r>
  <r>
    <x v="12"/>
    <x v="197"/>
    <x v="12"/>
    <s v="Rabi       "/>
    <x v="77"/>
    <n v="2165"/>
    <n v="695"/>
    <n v="0.32101616628175522"/>
  </r>
  <r>
    <x v="12"/>
    <x v="197"/>
    <x v="12"/>
    <s v="Rabi       "/>
    <x v="30"/>
    <n v="67"/>
    <n v="29.6"/>
    <n v="0.44179104477611941"/>
  </r>
  <r>
    <x v="12"/>
    <x v="197"/>
    <x v="12"/>
    <s v="Rabi       "/>
    <x v="34"/>
    <n v="6"/>
    <n v="15.3"/>
    <n v="2.5500000000000003"/>
  </r>
  <r>
    <x v="12"/>
    <x v="197"/>
    <x v="12"/>
    <s v="Rabi       "/>
    <x v="73"/>
    <n v="22"/>
    <n v="13.2"/>
    <n v="0.6"/>
  </r>
  <r>
    <x v="12"/>
    <x v="197"/>
    <x v="12"/>
    <s v="Rabi       "/>
    <x v="56"/>
    <n v="83"/>
    <n v="50.8"/>
    <n v="0.61204819277108435"/>
  </r>
  <r>
    <x v="12"/>
    <x v="197"/>
    <x v="12"/>
    <s v="Rabi       "/>
    <x v="29"/>
    <n v="2579"/>
    <n v="2160"/>
    <n v="0.83753392787902292"/>
  </r>
  <r>
    <x v="12"/>
    <x v="197"/>
    <x v="16"/>
    <s v="Rabi       "/>
    <x v="77"/>
    <n v="2340"/>
    <n v="751.5"/>
    <n v="0.32115384615384618"/>
  </r>
  <r>
    <x v="12"/>
    <x v="197"/>
    <x v="16"/>
    <s v="Rabi       "/>
    <x v="73"/>
    <n v="2"/>
    <n v="1.1000000000000001"/>
    <n v="0.55000000000000004"/>
  </r>
  <r>
    <x v="12"/>
    <x v="197"/>
    <x v="16"/>
    <s v="Rabi       "/>
    <x v="56"/>
    <n v="9"/>
    <n v="6.2"/>
    <n v="0.68888888888888888"/>
  </r>
  <r>
    <x v="12"/>
    <x v="197"/>
    <x v="16"/>
    <s v="Rabi       "/>
    <x v="29"/>
    <n v="3416"/>
    <n v="4226"/>
    <n v="1.2371194379391102"/>
  </r>
  <r>
    <x v="12"/>
    <x v="197"/>
    <x v="17"/>
    <s v="Kharif     "/>
    <x v="77"/>
    <n v="27"/>
    <n v="9.5"/>
    <n v="0.35185185185185186"/>
  </r>
  <r>
    <x v="12"/>
    <x v="197"/>
    <x v="17"/>
    <s v="Kharif     "/>
    <x v="14"/>
    <n v="12582"/>
    <n v="6217"/>
    <n v="0.49411858210141474"/>
  </r>
  <r>
    <x v="12"/>
    <x v="197"/>
    <x v="17"/>
    <s v="Kharif     "/>
    <x v="73"/>
    <n v="45"/>
    <n v="20.3"/>
    <n v="0.45111111111111113"/>
  </r>
  <r>
    <x v="12"/>
    <x v="197"/>
    <x v="17"/>
    <s v="Kharif     "/>
    <x v="39"/>
    <n v="106"/>
    <n v="1166.2"/>
    <n v="11.001886792452831"/>
  </r>
  <r>
    <x v="12"/>
    <x v="197"/>
    <x v="17"/>
    <s v="Kharif     "/>
    <x v="2"/>
    <n v="1196"/>
    <n v="144"/>
    <n v="0.12040133779264214"/>
  </r>
  <r>
    <x v="12"/>
    <x v="197"/>
    <x v="17"/>
    <s v="Kharif     "/>
    <x v="16"/>
    <n v="675"/>
    <n v="287.3"/>
    <n v="0.42562962962962964"/>
  </r>
  <r>
    <x v="12"/>
    <x v="198"/>
    <x v="11"/>
    <s v="Kharif     "/>
    <x v="11"/>
    <n v="26"/>
    <n v="30.8"/>
    <n v="1.1846153846153846"/>
  </r>
  <r>
    <x v="12"/>
    <x v="198"/>
    <x v="11"/>
    <s v="Kharif     "/>
    <x v="14"/>
    <n v="4928"/>
    <n v="7430"/>
    <n v="1.5077110389610389"/>
  </r>
  <r>
    <x v="12"/>
    <x v="198"/>
    <x v="11"/>
    <s v="Kharif     "/>
    <x v="15"/>
    <n v="195"/>
    <n v="100.5"/>
    <n v="0.51538461538461533"/>
  </r>
  <r>
    <x v="12"/>
    <x v="198"/>
    <x v="11"/>
    <s v="Kharif     "/>
    <x v="34"/>
    <n v="62"/>
    <n v="55.8"/>
    <n v="0.89999999999999991"/>
  </r>
  <r>
    <x v="12"/>
    <x v="198"/>
    <x v="11"/>
    <s v="Kharif     "/>
    <x v="81"/>
    <n v="3"/>
    <n v="0.5"/>
    <n v="0.16666666666666666"/>
  </r>
  <r>
    <x v="12"/>
    <x v="198"/>
    <x v="11"/>
    <s v="Kharif     "/>
    <x v="1"/>
    <n v="410"/>
    <n v="215.2"/>
    <n v="0.52487804878048783"/>
  </r>
  <r>
    <x v="12"/>
    <x v="198"/>
    <x v="11"/>
    <s v="Kharif     "/>
    <x v="39"/>
    <n v="112"/>
    <n v="218.1"/>
    <n v="1.9473214285714284"/>
  </r>
  <r>
    <x v="12"/>
    <x v="198"/>
    <x v="11"/>
    <s v="Kharif     "/>
    <x v="2"/>
    <n v="17961"/>
    <n v="46447"/>
    <n v="2.5859918712766552"/>
  </r>
  <r>
    <x v="12"/>
    <x v="198"/>
    <x v="11"/>
    <s v="Rabi       "/>
    <x v="34"/>
    <n v="20"/>
    <n v="47"/>
    <n v="2.35"/>
  </r>
  <r>
    <x v="12"/>
    <x v="198"/>
    <x v="11"/>
    <s v="Rabi       "/>
    <x v="73"/>
    <n v="35"/>
    <n v="24.5"/>
    <n v="0.7"/>
  </r>
  <r>
    <x v="12"/>
    <x v="198"/>
    <x v="11"/>
    <s v="Rabi       "/>
    <x v="39"/>
    <n v="13"/>
    <n v="151.9"/>
    <n v="11.684615384615386"/>
  </r>
  <r>
    <x v="12"/>
    <x v="198"/>
    <x v="11"/>
    <s v="Rabi       "/>
    <x v="56"/>
    <n v="3933"/>
    <n v="3102.2"/>
    <n v="0.78876175947114158"/>
  </r>
  <r>
    <x v="12"/>
    <x v="198"/>
    <x v="11"/>
    <s v="Rabi       "/>
    <x v="29"/>
    <n v="13"/>
    <n v="10"/>
    <n v="0.76923076923076927"/>
  </r>
  <r>
    <x v="12"/>
    <x v="198"/>
    <x v="12"/>
    <s v="Rabi       "/>
    <x v="34"/>
    <n v="30"/>
    <n v="70.5"/>
    <n v="2.35"/>
  </r>
  <r>
    <x v="12"/>
    <x v="198"/>
    <x v="12"/>
    <s v="Rabi       "/>
    <x v="73"/>
    <n v="15"/>
    <n v="10.5"/>
    <n v="0.7"/>
  </r>
  <r>
    <x v="12"/>
    <x v="198"/>
    <x v="12"/>
    <s v="Rabi       "/>
    <x v="39"/>
    <n v="36"/>
    <n v="204.5"/>
    <n v="5.6805555555555554"/>
  </r>
  <r>
    <x v="12"/>
    <x v="198"/>
    <x v="12"/>
    <s v="Rabi       "/>
    <x v="56"/>
    <n v="4165"/>
    <n v="3763.6"/>
    <n v="0.90362545018007201"/>
  </r>
  <r>
    <x v="12"/>
    <x v="198"/>
    <x v="16"/>
    <s v="Rabi       "/>
    <x v="34"/>
    <n v="73"/>
    <n v="172.1"/>
    <n v="2.3575342465753426"/>
  </r>
  <r>
    <x v="12"/>
    <x v="198"/>
    <x v="16"/>
    <s v="Rabi       "/>
    <x v="73"/>
    <n v="36"/>
    <n v="25.4"/>
    <n v="0.70555555555555549"/>
  </r>
  <r>
    <x v="12"/>
    <x v="198"/>
    <x v="16"/>
    <s v="Rabi       "/>
    <x v="39"/>
    <n v="36"/>
    <n v="403.5"/>
    <n v="11.208333333333334"/>
  </r>
  <r>
    <x v="12"/>
    <x v="198"/>
    <x v="16"/>
    <s v="Rabi       "/>
    <x v="56"/>
    <n v="4655"/>
    <n v="3275.7"/>
    <n v="0.70369495166487639"/>
  </r>
  <r>
    <x v="12"/>
    <x v="198"/>
    <x v="17"/>
    <s v="Kharif     "/>
    <x v="14"/>
    <n v="3247"/>
    <n v="1022"/>
    <n v="0.31475207884200801"/>
  </r>
  <r>
    <x v="12"/>
    <x v="198"/>
    <x v="17"/>
    <s v="Kharif     "/>
    <x v="15"/>
    <n v="77"/>
    <n v="39.700000000000003"/>
    <n v="0.51558441558441559"/>
  </r>
  <r>
    <x v="12"/>
    <x v="198"/>
    <x v="17"/>
    <s v="Kharif     "/>
    <x v="2"/>
    <n v="18344"/>
    <n v="18025"/>
    <n v="0.98261011774967288"/>
  </r>
  <r>
    <x v="12"/>
    <x v="198"/>
    <x v="17"/>
    <s v="Kharif     "/>
    <x v="16"/>
    <n v="111"/>
    <n v="3.8"/>
    <n v="3.4234234234234232E-2"/>
  </r>
  <r>
    <x v="12"/>
    <x v="199"/>
    <x v="8"/>
    <s v="Kharif     "/>
    <x v="14"/>
    <n v="21774"/>
    <n v="12100"/>
    <n v="0.55570864333608894"/>
  </r>
  <r>
    <x v="12"/>
    <x v="199"/>
    <x v="8"/>
    <s v="Kharif     "/>
    <x v="2"/>
    <n v="17337"/>
    <n v="224"/>
    <n v="1.2920343773432543E-2"/>
  </r>
  <r>
    <x v="12"/>
    <x v="199"/>
    <x v="10"/>
    <s v="Kharif     "/>
    <x v="14"/>
    <n v="23651"/>
    <n v="4510"/>
    <n v="0.19068961143292038"/>
  </r>
  <r>
    <x v="12"/>
    <x v="199"/>
    <x v="10"/>
    <s v="Kharif     "/>
    <x v="2"/>
    <n v="9918"/>
    <n v="4037.9"/>
    <n v="0.40712845331720104"/>
  </r>
  <r>
    <x v="12"/>
    <x v="199"/>
    <x v="0"/>
    <s v="Kharif     "/>
    <x v="14"/>
    <n v="24096"/>
    <n v="18050"/>
    <n v="0.74908698539176621"/>
  </r>
  <r>
    <x v="12"/>
    <x v="199"/>
    <x v="0"/>
    <s v="Kharif     "/>
    <x v="2"/>
    <n v="11255"/>
    <n v="12414"/>
    <n v="1.1029764549089294"/>
  </r>
  <r>
    <x v="12"/>
    <x v="199"/>
    <x v="0"/>
    <s v="Rabi       "/>
    <x v="56"/>
    <n v="2582"/>
    <n v="1012"/>
    <n v="0.39194422927962819"/>
  </r>
  <r>
    <x v="12"/>
    <x v="199"/>
    <x v="0"/>
    <s v="Rabi       "/>
    <x v="29"/>
    <n v="130"/>
    <n v="130"/>
    <n v="1"/>
  </r>
  <r>
    <x v="12"/>
    <x v="199"/>
    <x v="1"/>
    <s v="Kharif     "/>
    <x v="14"/>
    <n v="23788"/>
    <n v="17670"/>
    <n v="0.74281150159744413"/>
  </r>
  <r>
    <x v="12"/>
    <x v="199"/>
    <x v="1"/>
    <s v="Kharif     "/>
    <x v="2"/>
    <n v="11784"/>
    <n v="19275"/>
    <n v="1.6356924643584521"/>
  </r>
  <r>
    <x v="12"/>
    <x v="199"/>
    <x v="1"/>
    <s v="Rabi       "/>
    <x v="56"/>
    <n v="21"/>
    <n v="11"/>
    <n v="0.52380952380952384"/>
  </r>
  <r>
    <x v="12"/>
    <x v="199"/>
    <x v="1"/>
    <s v="Rabi       "/>
    <x v="29"/>
    <n v="99"/>
    <n v="130"/>
    <n v="1.3131313131313131"/>
  </r>
  <r>
    <x v="12"/>
    <x v="199"/>
    <x v="1"/>
    <s v="Whole Year "/>
    <x v="39"/>
    <n v="46"/>
    <n v="421"/>
    <n v="9.1521739130434785"/>
  </r>
  <r>
    <x v="12"/>
    <x v="199"/>
    <x v="2"/>
    <s v="Kharif     "/>
    <x v="14"/>
    <n v="23788"/>
    <n v="20910"/>
    <n v="0.87901462922481921"/>
  </r>
  <r>
    <x v="12"/>
    <x v="199"/>
    <x v="2"/>
    <s v="Kharif     "/>
    <x v="1"/>
    <n v="853"/>
    <n v="448"/>
    <n v="0.52520515826494729"/>
  </r>
  <r>
    <x v="12"/>
    <x v="199"/>
    <x v="2"/>
    <s v="Kharif     "/>
    <x v="2"/>
    <n v="11784"/>
    <n v="19289"/>
    <n v="1.6368805159538358"/>
  </r>
  <r>
    <x v="12"/>
    <x v="199"/>
    <x v="2"/>
    <s v="Rabi       "/>
    <x v="56"/>
    <n v="20"/>
    <n v="14"/>
    <n v="0.7"/>
  </r>
  <r>
    <x v="12"/>
    <x v="199"/>
    <x v="2"/>
    <s v="Rabi       "/>
    <x v="29"/>
    <n v="108"/>
    <n v="140"/>
    <n v="1.2962962962962963"/>
  </r>
  <r>
    <x v="12"/>
    <x v="199"/>
    <x v="2"/>
    <s v="Whole Year "/>
    <x v="51"/>
    <n v="7964"/>
    <n v="0"/>
    <n v="0"/>
  </r>
  <r>
    <x v="12"/>
    <x v="199"/>
    <x v="2"/>
    <s v="Whole Year "/>
    <x v="52"/>
    <n v="791"/>
    <n v="530"/>
    <n v="0.67003792667509476"/>
  </r>
  <r>
    <x v="12"/>
    <x v="199"/>
    <x v="2"/>
    <s v="Whole Year "/>
    <x v="39"/>
    <n v="46"/>
    <n v="452"/>
    <n v="9.8260869565217384"/>
  </r>
  <r>
    <x v="12"/>
    <x v="199"/>
    <x v="3"/>
    <s v="Kharif     "/>
    <x v="14"/>
    <n v="23741"/>
    <n v="21550"/>
    <n v="0.9077123962764837"/>
  </r>
  <r>
    <x v="12"/>
    <x v="199"/>
    <x v="3"/>
    <s v="Kharif     "/>
    <x v="1"/>
    <n v="858"/>
    <n v="450"/>
    <n v="0.52447552447552448"/>
  </r>
  <r>
    <x v="12"/>
    <x v="199"/>
    <x v="3"/>
    <s v="Kharif     "/>
    <x v="2"/>
    <n v="11806"/>
    <n v="18855"/>
    <n v="1.5970692868033203"/>
  </r>
  <r>
    <x v="12"/>
    <x v="199"/>
    <x v="3"/>
    <s v="Kharif     "/>
    <x v="37"/>
    <n v="87"/>
    <n v="52"/>
    <n v="0.5977011494252874"/>
  </r>
  <r>
    <x v="12"/>
    <x v="199"/>
    <x v="3"/>
    <s v="Rabi       "/>
    <x v="56"/>
    <n v="33"/>
    <n v="14"/>
    <n v="0.42424242424242425"/>
  </r>
  <r>
    <x v="12"/>
    <x v="199"/>
    <x v="3"/>
    <s v="Rabi       "/>
    <x v="29"/>
    <n v="36"/>
    <n v="40"/>
    <n v="1.1111111111111112"/>
  </r>
  <r>
    <x v="12"/>
    <x v="199"/>
    <x v="3"/>
    <s v="Whole Year "/>
    <x v="51"/>
    <n v="7971"/>
    <n v="0"/>
    <n v="0"/>
  </r>
  <r>
    <x v="12"/>
    <x v="199"/>
    <x v="3"/>
    <s v="Whole Year "/>
    <x v="52"/>
    <n v="799"/>
    <n v="537"/>
    <n v="0.67209011264080099"/>
  </r>
  <r>
    <x v="12"/>
    <x v="199"/>
    <x v="3"/>
    <s v="Whole Year "/>
    <x v="39"/>
    <n v="46"/>
    <n v="565"/>
    <n v="12.282608695652174"/>
  </r>
  <r>
    <x v="12"/>
    <x v="199"/>
    <x v="4"/>
    <s v="Kharif     "/>
    <x v="14"/>
    <n v="23533"/>
    <n v="23400"/>
    <n v="0.99434836187481412"/>
  </r>
  <r>
    <x v="12"/>
    <x v="199"/>
    <x v="4"/>
    <s v="Kharif     "/>
    <x v="1"/>
    <n v="858"/>
    <n v="450"/>
    <n v="0.52447552447552448"/>
  </r>
  <r>
    <x v="12"/>
    <x v="199"/>
    <x v="4"/>
    <s v="Kharif     "/>
    <x v="2"/>
    <n v="12013"/>
    <n v="17800"/>
    <n v="1.4817281278614833"/>
  </r>
  <r>
    <x v="12"/>
    <x v="199"/>
    <x v="5"/>
    <s v="Kharif     "/>
    <x v="14"/>
    <n v="25288"/>
    <n v="29610"/>
    <n v="1.170911104080987"/>
  </r>
  <r>
    <x v="12"/>
    <x v="199"/>
    <x v="5"/>
    <s v="Kharif     "/>
    <x v="1"/>
    <n v="511"/>
    <n v="268.2"/>
    <n v="0.52485322896281794"/>
  </r>
  <r>
    <x v="12"/>
    <x v="199"/>
    <x v="5"/>
    <s v="Kharif     "/>
    <x v="39"/>
    <n v="7"/>
    <n v="8.3000000000000007"/>
    <n v="1.1857142857142857"/>
  </r>
  <r>
    <x v="12"/>
    <x v="199"/>
    <x v="5"/>
    <s v="Kharif     "/>
    <x v="2"/>
    <n v="13867"/>
    <n v="22120"/>
    <n v="1.5951539626451288"/>
  </r>
  <r>
    <x v="12"/>
    <x v="199"/>
    <x v="11"/>
    <s v="Kharif     "/>
    <x v="14"/>
    <n v="24730"/>
    <n v="23064"/>
    <n v="0.93263243024666398"/>
  </r>
  <r>
    <x v="12"/>
    <x v="199"/>
    <x v="11"/>
    <s v="Kharif     "/>
    <x v="1"/>
    <n v="511"/>
    <n v="268.2"/>
    <n v="0.52485322896281794"/>
  </r>
  <r>
    <x v="12"/>
    <x v="199"/>
    <x v="11"/>
    <s v="Kharif     "/>
    <x v="39"/>
    <n v="7"/>
    <n v="63.5"/>
    <n v="9.0714285714285712"/>
  </r>
  <r>
    <x v="12"/>
    <x v="199"/>
    <x v="11"/>
    <s v="Kharif     "/>
    <x v="2"/>
    <n v="15241"/>
    <n v="24100"/>
    <n v="1.5812610721081295"/>
  </r>
  <r>
    <x v="12"/>
    <x v="199"/>
    <x v="17"/>
    <s v="Kharif     "/>
    <x v="14"/>
    <n v="18088"/>
    <n v="15587"/>
    <n v="0.86173153471915087"/>
  </r>
  <r>
    <x v="12"/>
    <x v="199"/>
    <x v="17"/>
    <s v="Kharif     "/>
    <x v="39"/>
    <n v="187"/>
    <n v="1984.1"/>
    <n v="10.610160427807486"/>
  </r>
  <r>
    <x v="12"/>
    <x v="199"/>
    <x v="17"/>
    <s v="Kharif     "/>
    <x v="2"/>
    <n v="17680"/>
    <n v="18307"/>
    <n v="1.0354638009049775"/>
  </r>
  <r>
    <x v="12"/>
    <x v="200"/>
    <x v="8"/>
    <s v="Rabi       "/>
    <x v="29"/>
    <n v="3725"/>
    <n v="2920"/>
    <n v="0.78389261744966443"/>
  </r>
  <r>
    <x v="12"/>
    <x v="200"/>
    <x v="10"/>
    <s v="Rabi       "/>
    <x v="77"/>
    <n v="155"/>
    <n v="137.6"/>
    <n v="0.88774193548387093"/>
  </r>
  <r>
    <x v="12"/>
    <x v="200"/>
    <x v="10"/>
    <s v="Rabi       "/>
    <x v="28"/>
    <n v="4822"/>
    <n v="2748.4"/>
    <n v="0.56997096640398182"/>
  </r>
  <r>
    <x v="12"/>
    <x v="200"/>
    <x v="10"/>
    <s v="Rabi       "/>
    <x v="56"/>
    <n v="21"/>
    <n v="15.8"/>
    <n v="0.75238095238095237"/>
  </r>
  <r>
    <x v="12"/>
    <x v="200"/>
    <x v="0"/>
    <s v="Rabi       "/>
    <x v="77"/>
    <n v="162"/>
    <n v="143"/>
    <n v="0.88271604938271608"/>
  </r>
  <r>
    <x v="12"/>
    <x v="200"/>
    <x v="0"/>
    <s v="Rabi       "/>
    <x v="28"/>
    <n v="4772"/>
    <n v="2719"/>
    <n v="0.56978206202849957"/>
  </r>
  <r>
    <x v="12"/>
    <x v="200"/>
    <x v="0"/>
    <s v="Rabi       "/>
    <x v="56"/>
    <n v="70"/>
    <n v="49"/>
    <n v="0.7"/>
  </r>
  <r>
    <x v="12"/>
    <x v="200"/>
    <x v="0"/>
    <s v="Rabi       "/>
    <x v="29"/>
    <n v="2550"/>
    <n v="2260"/>
    <n v="0.88627450980392153"/>
  </r>
  <r>
    <x v="12"/>
    <x v="200"/>
    <x v="0"/>
    <s v="Whole Year "/>
    <x v="34"/>
    <n v="8"/>
    <n v="5"/>
    <n v="0.625"/>
  </r>
  <r>
    <x v="12"/>
    <x v="200"/>
    <x v="1"/>
    <s v="Rabi       "/>
    <x v="77"/>
    <n v="159"/>
    <n v="138"/>
    <n v="0.86792452830188682"/>
  </r>
  <r>
    <x v="12"/>
    <x v="200"/>
    <x v="1"/>
    <s v="Rabi       "/>
    <x v="30"/>
    <n v="5"/>
    <n v="2"/>
    <n v="0.4"/>
  </r>
  <r>
    <x v="12"/>
    <x v="200"/>
    <x v="1"/>
    <s v="Rabi       "/>
    <x v="73"/>
    <n v="192"/>
    <n v="94"/>
    <n v="0.48958333333333331"/>
  </r>
  <r>
    <x v="12"/>
    <x v="200"/>
    <x v="1"/>
    <s v="Rabi       "/>
    <x v="56"/>
    <n v="73"/>
    <n v="75"/>
    <n v="1.0273972602739727"/>
  </r>
  <r>
    <x v="12"/>
    <x v="200"/>
    <x v="1"/>
    <s v="Rabi       "/>
    <x v="29"/>
    <n v="2604"/>
    <n v="2310"/>
    <n v="0.88709677419354838"/>
  </r>
  <r>
    <x v="12"/>
    <x v="200"/>
    <x v="1"/>
    <s v="Whole Year "/>
    <x v="34"/>
    <n v="8"/>
    <n v="5"/>
    <n v="0.625"/>
  </r>
  <r>
    <x v="12"/>
    <x v="200"/>
    <x v="1"/>
    <s v="Whole Year "/>
    <x v="39"/>
    <n v="57"/>
    <n v="532"/>
    <n v="9.3333333333333339"/>
  </r>
  <r>
    <x v="12"/>
    <x v="200"/>
    <x v="2"/>
    <s v="Kharif     "/>
    <x v="37"/>
    <n v="3"/>
    <n v="1"/>
    <n v="0.33333333333333331"/>
  </r>
  <r>
    <x v="12"/>
    <x v="200"/>
    <x v="2"/>
    <s v="Rabi       "/>
    <x v="77"/>
    <n v="159"/>
    <n v="138"/>
    <n v="0.86792452830188682"/>
  </r>
  <r>
    <x v="12"/>
    <x v="200"/>
    <x v="2"/>
    <s v="Rabi       "/>
    <x v="30"/>
    <n v="5"/>
    <n v="2"/>
    <n v="0.4"/>
  </r>
  <r>
    <x v="12"/>
    <x v="200"/>
    <x v="2"/>
    <s v="Rabi       "/>
    <x v="40"/>
    <n v="73"/>
    <n v="16"/>
    <n v="0.21917808219178081"/>
  </r>
  <r>
    <x v="12"/>
    <x v="200"/>
    <x v="2"/>
    <s v="Rabi       "/>
    <x v="73"/>
    <n v="192"/>
    <n v="94"/>
    <n v="0.48958333333333331"/>
  </r>
  <r>
    <x v="12"/>
    <x v="200"/>
    <x v="2"/>
    <s v="Rabi       "/>
    <x v="56"/>
    <n v="73"/>
    <n v="75"/>
    <n v="1.0273972602739727"/>
  </r>
  <r>
    <x v="12"/>
    <x v="200"/>
    <x v="2"/>
    <s v="Rabi       "/>
    <x v="29"/>
    <n v="2604"/>
    <n v="2310"/>
    <n v="0.88709677419354838"/>
  </r>
  <r>
    <x v="12"/>
    <x v="200"/>
    <x v="2"/>
    <s v="Whole Year "/>
    <x v="84"/>
    <n v="15"/>
    <n v="14"/>
    <n v="0.93333333333333335"/>
  </r>
  <r>
    <x v="12"/>
    <x v="200"/>
    <x v="2"/>
    <s v="Whole Year "/>
    <x v="34"/>
    <n v="8"/>
    <n v="5"/>
    <n v="0.625"/>
  </r>
  <r>
    <x v="12"/>
    <x v="200"/>
    <x v="2"/>
    <s v="Whole Year "/>
    <x v="51"/>
    <n v="100"/>
    <n v="0"/>
    <n v="0"/>
  </r>
  <r>
    <x v="12"/>
    <x v="200"/>
    <x v="2"/>
    <s v="Whole Year "/>
    <x v="52"/>
    <n v="139"/>
    <n v="103"/>
    <n v="0.74100719424460426"/>
  </r>
  <r>
    <x v="12"/>
    <x v="200"/>
    <x v="2"/>
    <s v="Whole Year "/>
    <x v="39"/>
    <n v="57"/>
    <n v="532"/>
    <n v="9.3333333333333339"/>
  </r>
  <r>
    <x v="12"/>
    <x v="200"/>
    <x v="2"/>
    <s v="Whole Year "/>
    <x v="83"/>
    <n v="20"/>
    <n v="16"/>
    <n v="0.8"/>
  </r>
  <r>
    <x v="12"/>
    <x v="200"/>
    <x v="3"/>
    <s v="Kharif     "/>
    <x v="37"/>
    <n v="4721"/>
    <n v="2699"/>
    <n v="0.571700910823978"/>
  </r>
  <r>
    <x v="12"/>
    <x v="200"/>
    <x v="3"/>
    <s v="Rabi       "/>
    <x v="77"/>
    <n v="132"/>
    <n v="115"/>
    <n v="0.87121212121212122"/>
  </r>
  <r>
    <x v="12"/>
    <x v="200"/>
    <x v="3"/>
    <s v="Rabi       "/>
    <x v="32"/>
    <n v="1"/>
    <n v="1"/>
    <n v="1"/>
  </r>
  <r>
    <x v="12"/>
    <x v="200"/>
    <x v="3"/>
    <s v="Rabi       "/>
    <x v="30"/>
    <n v="4"/>
    <n v="2"/>
    <n v="0.5"/>
  </r>
  <r>
    <x v="12"/>
    <x v="200"/>
    <x v="3"/>
    <s v="Rabi       "/>
    <x v="73"/>
    <n v="180"/>
    <n v="89"/>
    <n v="0.49444444444444446"/>
  </r>
  <r>
    <x v="12"/>
    <x v="200"/>
    <x v="3"/>
    <s v="Rabi       "/>
    <x v="56"/>
    <n v="72"/>
    <n v="74"/>
    <n v="1.0277777777777777"/>
  </r>
  <r>
    <x v="12"/>
    <x v="200"/>
    <x v="3"/>
    <s v="Rabi       "/>
    <x v="29"/>
    <n v="2894"/>
    <n v="2570"/>
    <n v="0.8880442294402211"/>
  </r>
  <r>
    <x v="12"/>
    <x v="200"/>
    <x v="3"/>
    <s v="Whole Year "/>
    <x v="84"/>
    <n v="9"/>
    <n v="8"/>
    <n v="0.88888888888888884"/>
  </r>
  <r>
    <x v="12"/>
    <x v="200"/>
    <x v="3"/>
    <s v="Whole Year "/>
    <x v="34"/>
    <n v="9"/>
    <n v="6"/>
    <n v="0.66666666666666663"/>
  </r>
  <r>
    <x v="12"/>
    <x v="200"/>
    <x v="3"/>
    <s v="Whole Year "/>
    <x v="51"/>
    <n v="85"/>
    <n v="0"/>
    <n v="0"/>
  </r>
  <r>
    <x v="12"/>
    <x v="200"/>
    <x v="3"/>
    <s v="Whole Year "/>
    <x v="52"/>
    <n v="134"/>
    <n v="100"/>
    <n v="0.74626865671641796"/>
  </r>
  <r>
    <x v="12"/>
    <x v="200"/>
    <x v="3"/>
    <s v="Whole Year "/>
    <x v="39"/>
    <n v="56"/>
    <n v="523"/>
    <n v="9.3392857142857135"/>
  </r>
  <r>
    <x v="12"/>
    <x v="200"/>
    <x v="3"/>
    <s v="Whole Year "/>
    <x v="83"/>
    <n v="38"/>
    <n v="30"/>
    <n v="0.78947368421052633"/>
  </r>
  <r>
    <x v="12"/>
    <x v="200"/>
    <x v="4"/>
    <s v="Rabi       "/>
    <x v="77"/>
    <n v="76"/>
    <n v="66"/>
    <n v="0.86842105263157898"/>
  </r>
  <r>
    <x v="12"/>
    <x v="200"/>
    <x v="4"/>
    <s v="Rabi       "/>
    <x v="40"/>
    <n v="11"/>
    <n v="4"/>
    <n v="0.36363636363636365"/>
  </r>
  <r>
    <x v="12"/>
    <x v="200"/>
    <x v="4"/>
    <s v="Rabi       "/>
    <x v="73"/>
    <n v="194"/>
    <n v="96"/>
    <n v="0.49484536082474229"/>
  </r>
  <r>
    <x v="12"/>
    <x v="200"/>
    <x v="4"/>
    <s v="Rabi       "/>
    <x v="29"/>
    <n v="2977"/>
    <n v="2640"/>
    <n v="0.88679879072892176"/>
  </r>
  <r>
    <x v="12"/>
    <x v="200"/>
    <x v="5"/>
    <s v="Kharif     "/>
    <x v="81"/>
    <n v="4"/>
    <n v="0.7"/>
    <n v="0.17499999999999999"/>
  </r>
  <r>
    <x v="12"/>
    <x v="200"/>
    <x v="11"/>
    <s v="Kharif     "/>
    <x v="81"/>
    <n v="3"/>
    <n v="0.5"/>
    <n v="0.16666666666666666"/>
  </r>
  <r>
    <x v="12"/>
    <x v="200"/>
    <x v="11"/>
    <s v="Rabi       "/>
    <x v="77"/>
    <n v="144"/>
    <n v="125.2"/>
    <n v="0.86944444444444446"/>
  </r>
  <r>
    <x v="12"/>
    <x v="200"/>
    <x v="11"/>
    <s v="Rabi       "/>
    <x v="30"/>
    <n v="5"/>
    <n v="2"/>
    <n v="0.4"/>
  </r>
  <r>
    <x v="12"/>
    <x v="200"/>
    <x v="11"/>
    <s v="Rabi       "/>
    <x v="34"/>
    <n v="5"/>
    <n v="3.3"/>
    <n v="0.65999999999999992"/>
  </r>
  <r>
    <x v="12"/>
    <x v="200"/>
    <x v="11"/>
    <s v="Rabi       "/>
    <x v="73"/>
    <n v="185"/>
    <n v="91.2"/>
    <n v="0.49297297297297299"/>
  </r>
  <r>
    <x v="12"/>
    <x v="200"/>
    <x v="11"/>
    <s v="Rabi       "/>
    <x v="39"/>
    <n v="57"/>
    <n v="532.1"/>
    <n v="9.3350877192982455"/>
  </r>
  <r>
    <x v="12"/>
    <x v="200"/>
    <x v="11"/>
    <s v="Rabi       "/>
    <x v="56"/>
    <n v="74"/>
    <n v="81.900000000000006"/>
    <n v="1.1067567567567569"/>
  </r>
  <r>
    <x v="12"/>
    <x v="200"/>
    <x v="11"/>
    <s v="Rabi       "/>
    <x v="29"/>
    <n v="3110"/>
    <n v="2760"/>
    <n v="0.887459807073955"/>
  </r>
  <r>
    <x v="12"/>
    <x v="200"/>
    <x v="12"/>
    <s v="Rabi       "/>
    <x v="77"/>
    <n v="94"/>
    <n v="81.7"/>
    <n v="0.86914893617021283"/>
  </r>
  <r>
    <x v="12"/>
    <x v="200"/>
    <x v="12"/>
    <s v="Rabi       "/>
    <x v="30"/>
    <n v="7"/>
    <n v="2.8"/>
    <n v="0.39999999999999997"/>
  </r>
  <r>
    <x v="12"/>
    <x v="200"/>
    <x v="12"/>
    <s v="Rabi       "/>
    <x v="34"/>
    <n v="7"/>
    <n v="4.5999999999999996"/>
    <n v="0.65714285714285714"/>
  </r>
  <r>
    <x v="12"/>
    <x v="200"/>
    <x v="12"/>
    <s v="Rabi       "/>
    <x v="40"/>
    <n v="4"/>
    <n v="1.6"/>
    <n v="0.4"/>
  </r>
  <r>
    <x v="12"/>
    <x v="200"/>
    <x v="12"/>
    <s v="Rabi       "/>
    <x v="73"/>
    <n v="179"/>
    <n v="88.2"/>
    <n v="0.4927374301675978"/>
  </r>
  <r>
    <x v="12"/>
    <x v="200"/>
    <x v="12"/>
    <s v="Rabi       "/>
    <x v="39"/>
    <n v="120"/>
    <n v="1120"/>
    <n v="9.3333333333333339"/>
  </r>
  <r>
    <x v="12"/>
    <x v="200"/>
    <x v="12"/>
    <s v="Rabi       "/>
    <x v="56"/>
    <n v="74"/>
    <n v="83.3"/>
    <n v="1.1256756756756756"/>
  </r>
  <r>
    <x v="12"/>
    <x v="200"/>
    <x v="12"/>
    <s v="Rabi       "/>
    <x v="29"/>
    <n v="2676"/>
    <n v="2370"/>
    <n v="0.88565022421524664"/>
  </r>
  <r>
    <x v="12"/>
    <x v="200"/>
    <x v="16"/>
    <s v="Rabi       "/>
    <x v="77"/>
    <n v="4"/>
    <n v="3.6"/>
    <n v="0.9"/>
  </r>
  <r>
    <x v="12"/>
    <x v="200"/>
    <x v="16"/>
    <s v="Rabi       "/>
    <x v="40"/>
    <n v="34"/>
    <n v="44.2"/>
    <n v="1.3"/>
  </r>
  <r>
    <x v="12"/>
    <x v="200"/>
    <x v="16"/>
    <s v="Rabi       "/>
    <x v="73"/>
    <n v="216"/>
    <n v="168.4"/>
    <n v="0.77962962962962967"/>
  </r>
  <r>
    <x v="12"/>
    <x v="200"/>
    <x v="16"/>
    <s v="Rabi       "/>
    <x v="39"/>
    <n v="137"/>
    <n v="1278.0999999999999"/>
    <n v="9.3291970802919693"/>
  </r>
  <r>
    <x v="12"/>
    <x v="200"/>
    <x v="16"/>
    <s v="Rabi       "/>
    <x v="56"/>
    <n v="86"/>
    <n v="97.3"/>
    <n v="1.1313953488372093"/>
  </r>
  <r>
    <x v="12"/>
    <x v="200"/>
    <x v="16"/>
    <s v="Rabi       "/>
    <x v="29"/>
    <n v="1092"/>
    <n v="1010"/>
    <n v="0.92490842490842495"/>
  </r>
  <r>
    <x v="12"/>
    <x v="200"/>
    <x v="17"/>
    <s v="Kharif     "/>
    <x v="81"/>
    <n v="11"/>
    <n v="9.4"/>
    <n v="0.85454545454545461"/>
  </r>
  <r>
    <x v="12"/>
    <x v="200"/>
    <x v="17"/>
    <s v="Kharif     "/>
    <x v="39"/>
    <n v="2"/>
    <n v="18.600000000000001"/>
    <n v="9.3000000000000007"/>
  </r>
  <r>
    <x v="12"/>
    <x v="201"/>
    <x v="8"/>
    <s v="Kharif     "/>
    <x v="14"/>
    <n v="23674"/>
    <n v="46200"/>
    <n v="1.9515079834417504"/>
  </r>
  <r>
    <x v="12"/>
    <x v="201"/>
    <x v="8"/>
    <s v="Kharif     "/>
    <x v="2"/>
    <n v="3598"/>
    <n v="46"/>
    <n v="1.2784880489160644E-2"/>
  </r>
  <r>
    <x v="12"/>
    <x v="201"/>
    <x v="8"/>
    <s v="Rabi       "/>
    <x v="29"/>
    <n v="11551"/>
    <n v="21230"/>
    <n v="1.8379361094277551"/>
  </r>
  <r>
    <x v="12"/>
    <x v="201"/>
    <x v="10"/>
    <s v="Kharif     "/>
    <x v="82"/>
    <n v="125"/>
    <n v="146.80000000000001"/>
    <n v="1.1744000000000001"/>
  </r>
  <r>
    <x v="12"/>
    <x v="201"/>
    <x v="10"/>
    <s v="Kharif     "/>
    <x v="14"/>
    <n v="23781"/>
    <n v="79880"/>
    <n v="3.3589840629073628"/>
  </r>
  <r>
    <x v="12"/>
    <x v="201"/>
    <x v="10"/>
    <s v="Kharif     "/>
    <x v="2"/>
    <n v="3610"/>
    <n v="6861.1"/>
    <n v="1.9005817174515236"/>
  </r>
  <r>
    <x v="12"/>
    <x v="201"/>
    <x v="10"/>
    <s v="Rabi       "/>
    <x v="82"/>
    <n v="173"/>
    <n v="194.5"/>
    <n v="1.1242774566473988"/>
  </r>
  <r>
    <x v="12"/>
    <x v="201"/>
    <x v="10"/>
    <s v="Rabi       "/>
    <x v="32"/>
    <n v="4"/>
    <n v="1.8"/>
    <n v="0.45"/>
  </r>
  <r>
    <x v="12"/>
    <x v="201"/>
    <x v="10"/>
    <s v="Rabi       "/>
    <x v="56"/>
    <n v="632"/>
    <n v="62.2"/>
    <n v="9.8417721518987353E-2"/>
  </r>
  <r>
    <x v="12"/>
    <x v="201"/>
    <x v="0"/>
    <s v="Kharif     "/>
    <x v="14"/>
    <n v="23681"/>
    <n v="67860"/>
    <n v="2.8655884464338501"/>
  </r>
  <r>
    <x v="12"/>
    <x v="201"/>
    <x v="0"/>
    <s v="Kharif     "/>
    <x v="2"/>
    <n v="3598"/>
    <n v="6273.7"/>
    <n v="1.7436631461923291"/>
  </r>
  <r>
    <x v="12"/>
    <x v="201"/>
    <x v="0"/>
    <s v="Rabi       "/>
    <x v="56"/>
    <n v="1345"/>
    <n v="105"/>
    <n v="7.8066914498141265E-2"/>
  </r>
  <r>
    <x v="12"/>
    <x v="201"/>
    <x v="0"/>
    <s v="Rabi       "/>
    <x v="29"/>
    <n v="14639"/>
    <n v="4800"/>
    <n v="0.32789124940228159"/>
  </r>
  <r>
    <x v="12"/>
    <x v="201"/>
    <x v="0"/>
    <s v="Whole Year "/>
    <x v="11"/>
    <n v="102"/>
    <n v="120"/>
    <n v="1.1764705882352942"/>
  </r>
  <r>
    <x v="12"/>
    <x v="201"/>
    <x v="0"/>
    <s v="Whole Year "/>
    <x v="68"/>
    <n v="58"/>
    <n v="50"/>
    <n v="0.86206896551724133"/>
  </r>
  <r>
    <x v="12"/>
    <x v="201"/>
    <x v="0"/>
    <s v="Whole Year "/>
    <x v="66"/>
    <n v="4"/>
    <n v="2"/>
    <n v="0.5"/>
  </r>
  <r>
    <x v="12"/>
    <x v="201"/>
    <x v="1"/>
    <s v="Kharif     "/>
    <x v="14"/>
    <n v="23874"/>
    <n v="58580"/>
    <n v="2.4537153388623607"/>
  </r>
  <r>
    <x v="12"/>
    <x v="201"/>
    <x v="1"/>
    <s v="Kharif     "/>
    <x v="2"/>
    <n v="3462"/>
    <n v="5412"/>
    <n v="1.5632582322357018"/>
  </r>
  <r>
    <x v="12"/>
    <x v="201"/>
    <x v="1"/>
    <s v="Kharif     "/>
    <x v="16"/>
    <n v="15"/>
    <n v="8"/>
    <n v="0.53333333333333333"/>
  </r>
  <r>
    <x v="12"/>
    <x v="201"/>
    <x v="1"/>
    <s v="Rabi       "/>
    <x v="32"/>
    <n v="1"/>
    <n v="1"/>
    <n v="1"/>
  </r>
  <r>
    <x v="12"/>
    <x v="201"/>
    <x v="1"/>
    <s v="Rabi       "/>
    <x v="56"/>
    <n v="877"/>
    <n v="514"/>
    <n v="0.58608893956670471"/>
  </r>
  <r>
    <x v="12"/>
    <x v="201"/>
    <x v="1"/>
    <s v="Rabi       "/>
    <x v="29"/>
    <n v="16593"/>
    <n v="27990"/>
    <n v="1.6868559030916652"/>
  </r>
  <r>
    <x v="12"/>
    <x v="201"/>
    <x v="1"/>
    <s v="Whole Year "/>
    <x v="39"/>
    <n v="6"/>
    <n v="24"/>
    <n v="4"/>
  </r>
  <r>
    <x v="12"/>
    <x v="201"/>
    <x v="1"/>
    <s v="Whole Year "/>
    <x v="66"/>
    <n v="4"/>
    <n v="2"/>
    <n v="0.5"/>
  </r>
  <r>
    <x v="12"/>
    <x v="201"/>
    <x v="2"/>
    <s v="Kharif     "/>
    <x v="14"/>
    <n v="23909"/>
    <n v="59820"/>
    <n v="2.5019866995691999"/>
  </r>
  <r>
    <x v="12"/>
    <x v="201"/>
    <x v="2"/>
    <s v="Kharif     "/>
    <x v="1"/>
    <n v="36"/>
    <n v="18"/>
    <n v="0.5"/>
  </r>
  <r>
    <x v="12"/>
    <x v="201"/>
    <x v="2"/>
    <s v="Kharif     "/>
    <x v="2"/>
    <n v="3440"/>
    <n v="5126"/>
    <n v="1.4901162790697675"/>
  </r>
  <r>
    <x v="12"/>
    <x v="201"/>
    <x v="2"/>
    <s v="Kharif     "/>
    <x v="16"/>
    <n v="15"/>
    <n v="8"/>
    <n v="0.53333333333333333"/>
  </r>
  <r>
    <x v="12"/>
    <x v="201"/>
    <x v="2"/>
    <s v="Rabi       "/>
    <x v="32"/>
    <n v="1"/>
    <n v="0.1"/>
    <n v="0.1"/>
  </r>
  <r>
    <x v="12"/>
    <x v="201"/>
    <x v="2"/>
    <s v="Rabi       "/>
    <x v="56"/>
    <n v="983"/>
    <n v="433"/>
    <n v="0.44048830111902337"/>
  </r>
  <r>
    <x v="12"/>
    <x v="201"/>
    <x v="2"/>
    <s v="Rabi       "/>
    <x v="29"/>
    <n v="15390"/>
    <n v="21950"/>
    <n v="1.4262508122157245"/>
  </r>
  <r>
    <x v="12"/>
    <x v="201"/>
    <x v="2"/>
    <s v="Whole Year "/>
    <x v="51"/>
    <n v="6"/>
    <n v="0"/>
    <n v="0"/>
  </r>
  <r>
    <x v="12"/>
    <x v="201"/>
    <x v="2"/>
    <s v="Whole Year "/>
    <x v="52"/>
    <n v="16"/>
    <n v="19"/>
    <n v="1.1875"/>
  </r>
  <r>
    <x v="12"/>
    <x v="201"/>
    <x v="2"/>
    <s v="Whole Year "/>
    <x v="39"/>
    <n v="10"/>
    <n v="65"/>
    <n v="6.5"/>
  </r>
  <r>
    <x v="12"/>
    <x v="201"/>
    <x v="3"/>
    <s v="Kharif     "/>
    <x v="14"/>
    <n v="24020"/>
    <n v="46810"/>
    <n v="1.9487926727726894"/>
  </r>
  <r>
    <x v="12"/>
    <x v="201"/>
    <x v="3"/>
    <s v="Kharif     "/>
    <x v="1"/>
    <n v="2"/>
    <n v="1"/>
    <n v="0.5"/>
  </r>
  <r>
    <x v="12"/>
    <x v="201"/>
    <x v="3"/>
    <s v="Kharif     "/>
    <x v="2"/>
    <n v="3213"/>
    <n v="5319"/>
    <n v="1.6554621848739495"/>
  </r>
  <r>
    <x v="12"/>
    <x v="201"/>
    <x v="3"/>
    <s v="Kharif     "/>
    <x v="16"/>
    <n v="34"/>
    <n v="17"/>
    <n v="0.5"/>
  </r>
  <r>
    <x v="12"/>
    <x v="201"/>
    <x v="3"/>
    <s v="Rabi       "/>
    <x v="32"/>
    <n v="2"/>
    <n v="0.1"/>
    <n v="0.05"/>
  </r>
  <r>
    <x v="12"/>
    <x v="201"/>
    <x v="3"/>
    <s v="Rabi       "/>
    <x v="56"/>
    <n v="1111"/>
    <n v="180"/>
    <n v="0.162016201620162"/>
  </r>
  <r>
    <x v="12"/>
    <x v="201"/>
    <x v="3"/>
    <s v="Rabi       "/>
    <x v="29"/>
    <n v="15175"/>
    <n v="22260"/>
    <n v="1.4668863261943987"/>
  </r>
  <r>
    <x v="12"/>
    <x v="201"/>
    <x v="3"/>
    <s v="Whole Year "/>
    <x v="51"/>
    <n v="4"/>
    <n v="0"/>
    <n v="0"/>
  </r>
  <r>
    <x v="12"/>
    <x v="201"/>
    <x v="3"/>
    <s v="Whole Year "/>
    <x v="52"/>
    <n v="22"/>
    <n v="27"/>
    <n v="1.2272727272727273"/>
  </r>
  <r>
    <x v="12"/>
    <x v="201"/>
    <x v="3"/>
    <s v="Whole Year "/>
    <x v="39"/>
    <n v="30"/>
    <n v="465"/>
    <n v="15.5"/>
  </r>
  <r>
    <x v="12"/>
    <x v="201"/>
    <x v="3"/>
    <s v="Whole Year "/>
    <x v="66"/>
    <n v="2"/>
    <n v="0.1"/>
    <n v="0.05"/>
  </r>
  <r>
    <x v="12"/>
    <x v="201"/>
    <x v="4"/>
    <s v="Kharif     "/>
    <x v="14"/>
    <n v="23621"/>
    <n v="50860"/>
    <n v="2.1531687904830448"/>
  </r>
  <r>
    <x v="12"/>
    <x v="201"/>
    <x v="4"/>
    <s v="Kharif     "/>
    <x v="1"/>
    <n v="2"/>
    <n v="1"/>
    <n v="0.5"/>
  </r>
  <r>
    <x v="12"/>
    <x v="201"/>
    <x v="4"/>
    <s v="Kharif     "/>
    <x v="2"/>
    <n v="3562"/>
    <n v="5225"/>
    <n v="1.4668725435148793"/>
  </r>
  <r>
    <x v="12"/>
    <x v="201"/>
    <x v="4"/>
    <s v="Kharif     "/>
    <x v="16"/>
    <n v="25"/>
    <n v="15"/>
    <n v="0.6"/>
  </r>
  <r>
    <x v="12"/>
    <x v="201"/>
    <x v="4"/>
    <s v="Rabi       "/>
    <x v="29"/>
    <n v="15068"/>
    <n v="23400"/>
    <n v="1.5529599150517652"/>
  </r>
  <r>
    <x v="12"/>
    <x v="201"/>
    <x v="5"/>
    <s v="Kharif     "/>
    <x v="11"/>
    <n v="75"/>
    <n v="86.7"/>
    <n v="1.1560000000000001"/>
  </r>
  <r>
    <x v="12"/>
    <x v="201"/>
    <x v="5"/>
    <s v="Kharif     "/>
    <x v="14"/>
    <n v="23728"/>
    <n v="47550"/>
    <n v="2.0039615643964934"/>
  </r>
  <r>
    <x v="12"/>
    <x v="201"/>
    <x v="5"/>
    <s v="Kharif     "/>
    <x v="39"/>
    <n v="12"/>
    <n v="25.4"/>
    <n v="2.1166666666666667"/>
  </r>
  <r>
    <x v="12"/>
    <x v="201"/>
    <x v="5"/>
    <s v="Kharif     "/>
    <x v="2"/>
    <n v="3584"/>
    <n v="5367"/>
    <n v="1.4974888392857142"/>
  </r>
  <r>
    <x v="12"/>
    <x v="201"/>
    <x v="5"/>
    <s v="Kharif     "/>
    <x v="16"/>
    <n v="27"/>
    <n v="13.5"/>
    <n v="0.5"/>
  </r>
  <r>
    <x v="12"/>
    <x v="201"/>
    <x v="11"/>
    <s v="Kharif     "/>
    <x v="11"/>
    <n v="100"/>
    <n v="115.6"/>
    <n v="1.1559999999999999"/>
  </r>
  <r>
    <x v="12"/>
    <x v="201"/>
    <x v="11"/>
    <s v="Kharif     "/>
    <x v="14"/>
    <n v="23712"/>
    <n v="42520"/>
    <n v="1.7931848852901484"/>
  </r>
  <r>
    <x v="12"/>
    <x v="201"/>
    <x v="11"/>
    <s v="Kharif     "/>
    <x v="39"/>
    <n v="12"/>
    <n v="47.2"/>
    <n v="3.9333333333333336"/>
  </r>
  <r>
    <x v="12"/>
    <x v="201"/>
    <x v="11"/>
    <s v="Kharif     "/>
    <x v="2"/>
    <n v="3669"/>
    <n v="6680"/>
    <n v="1.8206595802671028"/>
  </r>
  <r>
    <x v="12"/>
    <x v="201"/>
    <x v="11"/>
    <s v="Kharif     "/>
    <x v="16"/>
    <n v="10"/>
    <n v="5"/>
    <n v="0.5"/>
  </r>
  <r>
    <x v="12"/>
    <x v="201"/>
    <x v="11"/>
    <s v="Rabi       "/>
    <x v="68"/>
    <n v="117"/>
    <n v="100.8"/>
    <n v="0.86153846153846148"/>
  </r>
  <r>
    <x v="12"/>
    <x v="201"/>
    <x v="11"/>
    <s v="Rabi       "/>
    <x v="56"/>
    <n v="788"/>
    <n v="347.9"/>
    <n v="0.44149746192893397"/>
  </r>
  <r>
    <x v="12"/>
    <x v="201"/>
    <x v="11"/>
    <s v="Rabi       "/>
    <x v="29"/>
    <n v="14914"/>
    <n v="21000"/>
    <n v="1.4080729515891108"/>
  </r>
  <r>
    <x v="12"/>
    <x v="201"/>
    <x v="12"/>
    <s v="Rabi       "/>
    <x v="68"/>
    <n v="120"/>
    <n v="103.4"/>
    <n v="0.86166666666666669"/>
  </r>
  <r>
    <x v="12"/>
    <x v="201"/>
    <x v="12"/>
    <s v="Rabi       "/>
    <x v="56"/>
    <n v="691"/>
    <n v="216.1"/>
    <n v="0.31273516642547033"/>
  </r>
  <r>
    <x v="12"/>
    <x v="201"/>
    <x v="12"/>
    <s v="Rabi       "/>
    <x v="29"/>
    <n v="14946"/>
    <n v="24780"/>
    <n v="1.657968687274187"/>
  </r>
  <r>
    <x v="12"/>
    <x v="201"/>
    <x v="16"/>
    <s v="Rabi       "/>
    <x v="68"/>
    <n v="122"/>
    <n v="105.2"/>
    <n v="0.86229508196721316"/>
  </r>
  <r>
    <x v="12"/>
    <x v="201"/>
    <x v="16"/>
    <s v="Rabi       "/>
    <x v="56"/>
    <n v="452"/>
    <n v="431.2"/>
    <n v="0.95398230088495573"/>
  </r>
  <r>
    <x v="12"/>
    <x v="201"/>
    <x v="16"/>
    <s v="Rabi       "/>
    <x v="29"/>
    <n v="14970"/>
    <n v="19244"/>
    <n v="1.285504342017368"/>
  </r>
  <r>
    <x v="12"/>
    <x v="201"/>
    <x v="17"/>
    <s v="Kharif     "/>
    <x v="11"/>
    <n v="93"/>
    <n v="99.4"/>
    <n v="1.0688172043010753"/>
  </r>
  <r>
    <x v="12"/>
    <x v="201"/>
    <x v="17"/>
    <s v="Kharif     "/>
    <x v="14"/>
    <n v="23827"/>
    <n v="37050"/>
    <n v="1.5549586603433081"/>
  </r>
  <r>
    <x v="12"/>
    <x v="201"/>
    <x v="17"/>
    <s v="Kharif     "/>
    <x v="39"/>
    <n v="1"/>
    <n v="5.2"/>
    <n v="5.2"/>
  </r>
  <r>
    <x v="12"/>
    <x v="201"/>
    <x v="17"/>
    <s v="Kharif     "/>
    <x v="2"/>
    <n v="3349"/>
    <n v="4346"/>
    <n v="1.2977008062108093"/>
  </r>
  <r>
    <x v="12"/>
    <x v="202"/>
    <x v="8"/>
    <s v="Kharif     "/>
    <x v="14"/>
    <n v="9620"/>
    <n v="9900"/>
    <n v="1.029106029106029"/>
  </r>
  <r>
    <x v="12"/>
    <x v="202"/>
    <x v="8"/>
    <s v="Kharif     "/>
    <x v="2"/>
    <n v="26296"/>
    <n v="654"/>
    <n v="2.4870702768481898E-2"/>
  </r>
  <r>
    <x v="12"/>
    <x v="202"/>
    <x v="8"/>
    <s v="Rabi       "/>
    <x v="29"/>
    <n v="449"/>
    <n v="400"/>
    <n v="0.89086859688195996"/>
  </r>
  <r>
    <x v="12"/>
    <x v="202"/>
    <x v="10"/>
    <s v="Kharif     "/>
    <x v="82"/>
    <n v="117"/>
    <n v="21"/>
    <n v="0.17948717948717949"/>
  </r>
  <r>
    <x v="12"/>
    <x v="202"/>
    <x v="10"/>
    <s v="Kharif     "/>
    <x v="14"/>
    <n v="10724"/>
    <n v="6600"/>
    <n v="0.61544199925400966"/>
  </r>
  <r>
    <x v="12"/>
    <x v="202"/>
    <x v="10"/>
    <s v="Kharif     "/>
    <x v="2"/>
    <n v="24563"/>
    <n v="53033.2"/>
    <n v="2.159068517689207"/>
  </r>
  <r>
    <x v="12"/>
    <x v="202"/>
    <x v="10"/>
    <s v="Rabi       "/>
    <x v="82"/>
    <n v="130"/>
    <n v="78"/>
    <n v="0.6"/>
  </r>
  <r>
    <x v="12"/>
    <x v="202"/>
    <x v="10"/>
    <s v="Rabi       "/>
    <x v="32"/>
    <n v="157"/>
    <n v="82"/>
    <n v="0.52229299363057324"/>
  </r>
  <r>
    <x v="12"/>
    <x v="202"/>
    <x v="10"/>
    <s v="Rabi       "/>
    <x v="56"/>
    <n v="18597"/>
    <n v="13433.2"/>
    <n v="0.72233155885357858"/>
  </r>
  <r>
    <x v="12"/>
    <x v="202"/>
    <x v="0"/>
    <s v="Kharif     "/>
    <x v="14"/>
    <n v="11581"/>
    <n v="9210"/>
    <n v="0.79526811156204125"/>
  </r>
  <r>
    <x v="12"/>
    <x v="202"/>
    <x v="0"/>
    <s v="Kharif     "/>
    <x v="2"/>
    <n v="23330"/>
    <n v="29299.7"/>
    <n v="1.2558808401200172"/>
  </r>
  <r>
    <x v="12"/>
    <x v="202"/>
    <x v="0"/>
    <s v="Rabi       "/>
    <x v="32"/>
    <n v="34"/>
    <n v="20"/>
    <n v="0.58823529411764708"/>
  </r>
  <r>
    <x v="12"/>
    <x v="202"/>
    <x v="0"/>
    <s v="Rabi       "/>
    <x v="56"/>
    <n v="19384"/>
    <n v="6990"/>
    <n v="0.36060668592653733"/>
  </r>
  <r>
    <x v="12"/>
    <x v="202"/>
    <x v="0"/>
    <s v="Rabi       "/>
    <x v="29"/>
    <n v="524"/>
    <n v="870"/>
    <n v="1.6603053435114503"/>
  </r>
  <r>
    <x v="12"/>
    <x v="202"/>
    <x v="0"/>
    <s v="Whole Year "/>
    <x v="11"/>
    <n v="433"/>
    <n v="510"/>
    <n v="1.1778290993071594"/>
  </r>
  <r>
    <x v="12"/>
    <x v="202"/>
    <x v="0"/>
    <s v="Whole Year "/>
    <x v="34"/>
    <n v="137"/>
    <n v="339"/>
    <n v="2.4744525547445257"/>
  </r>
  <r>
    <x v="12"/>
    <x v="202"/>
    <x v="1"/>
    <s v="Kharif     "/>
    <x v="14"/>
    <n v="12564"/>
    <n v="10970"/>
    <n v="0.87312957656797197"/>
  </r>
  <r>
    <x v="12"/>
    <x v="202"/>
    <x v="1"/>
    <s v="Kharif     "/>
    <x v="15"/>
    <n v="93"/>
    <n v="38"/>
    <n v="0.40860215053763443"/>
  </r>
  <r>
    <x v="12"/>
    <x v="202"/>
    <x v="1"/>
    <s v="Kharif     "/>
    <x v="2"/>
    <n v="22359"/>
    <n v="42734"/>
    <n v="1.9112661568048661"/>
  </r>
  <r>
    <x v="12"/>
    <x v="202"/>
    <x v="1"/>
    <s v="Kharif     "/>
    <x v="16"/>
    <n v="54"/>
    <n v="29"/>
    <n v="0.53703703703703709"/>
  </r>
  <r>
    <x v="12"/>
    <x v="202"/>
    <x v="1"/>
    <s v="Rabi       "/>
    <x v="32"/>
    <n v="110"/>
    <n v="118"/>
    <n v="1.0727272727272728"/>
  </r>
  <r>
    <x v="12"/>
    <x v="202"/>
    <x v="1"/>
    <s v="Rabi       "/>
    <x v="30"/>
    <n v="37"/>
    <n v="18"/>
    <n v="0.48648648648648651"/>
  </r>
  <r>
    <x v="12"/>
    <x v="202"/>
    <x v="1"/>
    <s v="Rabi       "/>
    <x v="73"/>
    <n v="88"/>
    <n v="61"/>
    <n v="0.69318181818181823"/>
  </r>
  <r>
    <x v="12"/>
    <x v="202"/>
    <x v="1"/>
    <s v="Rabi       "/>
    <x v="56"/>
    <n v="18775"/>
    <n v="9323"/>
    <n v="0.49656458055925434"/>
  </r>
  <r>
    <x v="12"/>
    <x v="202"/>
    <x v="1"/>
    <s v="Rabi       "/>
    <x v="29"/>
    <n v="828"/>
    <n v="580"/>
    <n v="0.70048309178743962"/>
  </r>
  <r>
    <x v="12"/>
    <x v="202"/>
    <x v="1"/>
    <s v="Whole Year "/>
    <x v="34"/>
    <n v="138"/>
    <n v="341"/>
    <n v="2.4710144927536231"/>
  </r>
  <r>
    <x v="12"/>
    <x v="202"/>
    <x v="1"/>
    <s v="Whole Year "/>
    <x v="39"/>
    <n v="246"/>
    <n v="2879"/>
    <n v="11.703252032520325"/>
  </r>
  <r>
    <x v="12"/>
    <x v="202"/>
    <x v="2"/>
    <s v="Kharif     "/>
    <x v="14"/>
    <n v="12559"/>
    <n v="9760"/>
    <n v="0.77713193725615093"/>
  </r>
  <r>
    <x v="12"/>
    <x v="202"/>
    <x v="2"/>
    <s v="Kharif     "/>
    <x v="15"/>
    <n v="444"/>
    <n v="180"/>
    <n v="0.40540540540540543"/>
  </r>
  <r>
    <x v="12"/>
    <x v="202"/>
    <x v="2"/>
    <s v="Kharif     "/>
    <x v="1"/>
    <n v="961"/>
    <n v="313"/>
    <n v="0.32570239334027057"/>
  </r>
  <r>
    <x v="12"/>
    <x v="202"/>
    <x v="2"/>
    <s v="Kharif     "/>
    <x v="2"/>
    <n v="22328"/>
    <n v="38470"/>
    <n v="1.7229487638839125"/>
  </r>
  <r>
    <x v="12"/>
    <x v="202"/>
    <x v="2"/>
    <s v="Kharif     "/>
    <x v="16"/>
    <n v="423"/>
    <n v="226"/>
    <n v="0.5342789598108747"/>
  </r>
  <r>
    <x v="12"/>
    <x v="202"/>
    <x v="2"/>
    <s v="Rabi       "/>
    <x v="32"/>
    <n v="42"/>
    <n v="47"/>
    <n v="1.1190476190476191"/>
  </r>
  <r>
    <x v="12"/>
    <x v="202"/>
    <x v="2"/>
    <s v="Rabi       "/>
    <x v="30"/>
    <n v="67"/>
    <n v="34"/>
    <n v="0.5074626865671642"/>
  </r>
  <r>
    <x v="12"/>
    <x v="202"/>
    <x v="2"/>
    <s v="Rabi       "/>
    <x v="73"/>
    <n v="317"/>
    <n v="222"/>
    <n v="0.70031545741324919"/>
  </r>
  <r>
    <x v="12"/>
    <x v="202"/>
    <x v="2"/>
    <s v="Rabi       "/>
    <x v="56"/>
    <n v="18444"/>
    <n v="6000"/>
    <n v="0.32530904359141183"/>
  </r>
  <r>
    <x v="12"/>
    <x v="202"/>
    <x v="2"/>
    <s v="Rabi       "/>
    <x v="29"/>
    <n v="456"/>
    <n v="630"/>
    <n v="1.381578947368421"/>
  </r>
  <r>
    <x v="12"/>
    <x v="202"/>
    <x v="2"/>
    <s v="Whole Year "/>
    <x v="34"/>
    <n v="128"/>
    <n v="316"/>
    <n v="2.46875"/>
  </r>
  <r>
    <x v="12"/>
    <x v="202"/>
    <x v="2"/>
    <s v="Whole Year "/>
    <x v="51"/>
    <n v="16347"/>
    <n v="0"/>
    <n v="0"/>
  </r>
  <r>
    <x v="12"/>
    <x v="202"/>
    <x v="2"/>
    <s v="Whole Year "/>
    <x v="52"/>
    <n v="1813"/>
    <n v="1532"/>
    <n v="0.8450082735797021"/>
  </r>
  <r>
    <x v="12"/>
    <x v="202"/>
    <x v="2"/>
    <s v="Whole Year "/>
    <x v="39"/>
    <n v="145"/>
    <n v="1789"/>
    <n v="12.337931034482759"/>
  </r>
  <r>
    <x v="12"/>
    <x v="202"/>
    <x v="3"/>
    <s v="Kharif     "/>
    <x v="14"/>
    <n v="10073"/>
    <n v="12270"/>
    <n v="1.2181078129653529"/>
  </r>
  <r>
    <x v="12"/>
    <x v="202"/>
    <x v="3"/>
    <s v="Kharif     "/>
    <x v="15"/>
    <n v="84"/>
    <n v="34"/>
    <n v="0.40476190476190477"/>
  </r>
  <r>
    <x v="12"/>
    <x v="202"/>
    <x v="3"/>
    <s v="Kharif     "/>
    <x v="2"/>
    <n v="25017"/>
    <n v="50737"/>
    <n v="2.0281008913938523"/>
  </r>
  <r>
    <x v="12"/>
    <x v="202"/>
    <x v="3"/>
    <s v="Kharif     "/>
    <x v="16"/>
    <n v="31"/>
    <n v="17"/>
    <n v="0.54838709677419351"/>
  </r>
  <r>
    <x v="12"/>
    <x v="202"/>
    <x v="3"/>
    <s v="Rabi       "/>
    <x v="32"/>
    <n v="52"/>
    <n v="47"/>
    <n v="0.90384615384615385"/>
  </r>
  <r>
    <x v="12"/>
    <x v="202"/>
    <x v="3"/>
    <s v="Rabi       "/>
    <x v="30"/>
    <n v="67"/>
    <n v="34"/>
    <n v="0.5074626865671642"/>
  </r>
  <r>
    <x v="12"/>
    <x v="202"/>
    <x v="3"/>
    <s v="Rabi       "/>
    <x v="73"/>
    <n v="394"/>
    <n v="275"/>
    <n v="0.69796954314720816"/>
  </r>
  <r>
    <x v="12"/>
    <x v="202"/>
    <x v="3"/>
    <s v="Rabi       "/>
    <x v="56"/>
    <n v="18453"/>
    <n v="18670"/>
    <n v="1.0117596054842031"/>
  </r>
  <r>
    <x v="12"/>
    <x v="202"/>
    <x v="3"/>
    <s v="Rabi       "/>
    <x v="29"/>
    <n v="389"/>
    <n v="800"/>
    <n v="2.0565552699228791"/>
  </r>
  <r>
    <x v="12"/>
    <x v="202"/>
    <x v="3"/>
    <s v="Whole Year "/>
    <x v="51"/>
    <n v="16513"/>
    <n v="0"/>
    <n v="0"/>
  </r>
  <r>
    <x v="12"/>
    <x v="202"/>
    <x v="3"/>
    <s v="Whole Year "/>
    <x v="52"/>
    <n v="1972"/>
    <n v="1711"/>
    <n v="0.86764705882352944"/>
  </r>
  <r>
    <x v="12"/>
    <x v="202"/>
    <x v="3"/>
    <s v="Whole Year "/>
    <x v="39"/>
    <n v="409"/>
    <n v="8379"/>
    <n v="20.486552567237165"/>
  </r>
  <r>
    <x v="12"/>
    <x v="202"/>
    <x v="4"/>
    <s v="Kharif     "/>
    <x v="14"/>
    <n v="11650"/>
    <n v="13600"/>
    <n v="1.1673819742489271"/>
  </r>
  <r>
    <x v="12"/>
    <x v="202"/>
    <x v="4"/>
    <s v="Kharif     "/>
    <x v="15"/>
    <n v="110"/>
    <n v="45"/>
    <n v="0.40909090909090912"/>
  </r>
  <r>
    <x v="12"/>
    <x v="202"/>
    <x v="4"/>
    <s v="Kharif     "/>
    <x v="2"/>
    <n v="23029"/>
    <n v="60261"/>
    <n v="2.6167441052585869"/>
  </r>
  <r>
    <x v="12"/>
    <x v="202"/>
    <x v="4"/>
    <s v="Kharif     "/>
    <x v="16"/>
    <n v="15"/>
    <n v="8"/>
    <n v="0.53333333333333333"/>
  </r>
  <r>
    <x v="12"/>
    <x v="202"/>
    <x v="4"/>
    <s v="Rabi       "/>
    <x v="73"/>
    <n v="456"/>
    <n v="319"/>
    <n v="0.69956140350877194"/>
  </r>
  <r>
    <x v="12"/>
    <x v="202"/>
    <x v="4"/>
    <s v="Rabi       "/>
    <x v="29"/>
    <n v="405"/>
    <n v="550"/>
    <n v="1.3580246913580247"/>
  </r>
  <r>
    <x v="12"/>
    <x v="202"/>
    <x v="5"/>
    <s v="Kharif     "/>
    <x v="11"/>
    <n v="286"/>
    <n v="336.4"/>
    <n v="1.1762237762237762"/>
  </r>
  <r>
    <x v="12"/>
    <x v="202"/>
    <x v="5"/>
    <s v="Kharif     "/>
    <x v="14"/>
    <n v="10678"/>
    <n v="7380"/>
    <n v="0.69114066304551414"/>
  </r>
  <r>
    <x v="12"/>
    <x v="202"/>
    <x v="5"/>
    <s v="Kharif     "/>
    <x v="15"/>
    <n v="180"/>
    <n v="72.8"/>
    <n v="0.40444444444444444"/>
  </r>
  <r>
    <x v="12"/>
    <x v="202"/>
    <x v="5"/>
    <s v="Kharif     "/>
    <x v="1"/>
    <n v="72"/>
    <n v="35.5"/>
    <n v="0.49305555555555558"/>
  </r>
  <r>
    <x v="12"/>
    <x v="202"/>
    <x v="5"/>
    <s v="Kharif     "/>
    <x v="39"/>
    <n v="100"/>
    <n v="265"/>
    <n v="2.65"/>
  </r>
  <r>
    <x v="12"/>
    <x v="202"/>
    <x v="5"/>
    <s v="Kharif     "/>
    <x v="2"/>
    <n v="22864"/>
    <n v="59487"/>
    <n v="2.6017757172848146"/>
  </r>
  <r>
    <x v="12"/>
    <x v="202"/>
    <x v="11"/>
    <s v="Kharif     "/>
    <x v="11"/>
    <n v="85"/>
    <n v="100"/>
    <n v="1.1764705882352942"/>
  </r>
  <r>
    <x v="12"/>
    <x v="202"/>
    <x v="11"/>
    <s v="Kharif     "/>
    <x v="14"/>
    <n v="5509"/>
    <n v="5050"/>
    <n v="0.91668179342893452"/>
  </r>
  <r>
    <x v="12"/>
    <x v="202"/>
    <x v="11"/>
    <s v="Kharif     "/>
    <x v="15"/>
    <n v="90"/>
    <n v="36.4"/>
    <n v="0.40444444444444444"/>
  </r>
  <r>
    <x v="12"/>
    <x v="202"/>
    <x v="11"/>
    <s v="Kharif     "/>
    <x v="34"/>
    <n v="20"/>
    <n v="18"/>
    <n v="0.9"/>
  </r>
  <r>
    <x v="12"/>
    <x v="202"/>
    <x v="11"/>
    <s v="Kharif     "/>
    <x v="39"/>
    <n v="16"/>
    <n v="88.4"/>
    <n v="5.5250000000000004"/>
  </r>
  <r>
    <x v="12"/>
    <x v="202"/>
    <x v="11"/>
    <s v="Kharif     "/>
    <x v="2"/>
    <n v="16734"/>
    <n v="46067"/>
    <n v="2.7528982909047448"/>
  </r>
  <r>
    <x v="12"/>
    <x v="202"/>
    <x v="11"/>
    <s v="Kharif     "/>
    <x v="16"/>
    <n v="18"/>
    <n v="9.6"/>
    <n v="0.53333333333333333"/>
  </r>
  <r>
    <x v="12"/>
    <x v="202"/>
    <x v="11"/>
    <s v="Rabi       "/>
    <x v="32"/>
    <n v="63"/>
    <n v="60.5"/>
    <n v="0.96031746031746035"/>
  </r>
  <r>
    <x v="12"/>
    <x v="202"/>
    <x v="11"/>
    <s v="Rabi       "/>
    <x v="34"/>
    <n v="86"/>
    <n v="202.1"/>
    <n v="2.35"/>
  </r>
  <r>
    <x v="12"/>
    <x v="202"/>
    <x v="11"/>
    <s v="Rabi       "/>
    <x v="73"/>
    <n v="78"/>
    <n v="54.5"/>
    <n v="0.69871794871794868"/>
  </r>
  <r>
    <x v="12"/>
    <x v="202"/>
    <x v="11"/>
    <s v="Rabi       "/>
    <x v="39"/>
    <n v="331"/>
    <n v="4344.3"/>
    <n v="13.124773413897282"/>
  </r>
  <r>
    <x v="12"/>
    <x v="202"/>
    <x v="11"/>
    <s v="Rabi       "/>
    <x v="56"/>
    <n v="13382"/>
    <n v="9514.9"/>
    <n v="0.71102226871917495"/>
  </r>
  <r>
    <x v="12"/>
    <x v="202"/>
    <x v="11"/>
    <s v="Rabi       "/>
    <x v="29"/>
    <n v="351"/>
    <n v="640"/>
    <n v="1.8233618233618234"/>
  </r>
  <r>
    <x v="12"/>
    <x v="202"/>
    <x v="12"/>
    <s v="Rabi       "/>
    <x v="32"/>
    <n v="55"/>
    <n v="56.9"/>
    <n v="1.0345454545454544"/>
  </r>
  <r>
    <x v="12"/>
    <x v="202"/>
    <x v="12"/>
    <s v="Rabi       "/>
    <x v="34"/>
    <n v="92"/>
    <n v="216.2"/>
    <n v="2.35"/>
  </r>
  <r>
    <x v="12"/>
    <x v="202"/>
    <x v="12"/>
    <s v="Rabi       "/>
    <x v="73"/>
    <n v="31"/>
    <n v="21.7"/>
    <n v="0.7"/>
  </r>
  <r>
    <x v="12"/>
    <x v="202"/>
    <x v="12"/>
    <s v="Rabi       "/>
    <x v="39"/>
    <n v="352"/>
    <n v="2182.3000000000002"/>
    <n v="6.1997159090909095"/>
  </r>
  <r>
    <x v="12"/>
    <x v="202"/>
    <x v="12"/>
    <s v="Rabi       "/>
    <x v="56"/>
    <n v="13608"/>
    <n v="12705.3"/>
    <n v="0.93366402116402114"/>
  </r>
  <r>
    <x v="12"/>
    <x v="202"/>
    <x v="12"/>
    <s v="Rabi       "/>
    <x v="29"/>
    <n v="350"/>
    <n v="360"/>
    <n v="1.0285714285714285"/>
  </r>
  <r>
    <x v="12"/>
    <x v="202"/>
    <x v="16"/>
    <s v="Rabi       "/>
    <x v="32"/>
    <n v="65"/>
    <n v="61.1"/>
    <n v="0.94000000000000006"/>
  </r>
  <r>
    <x v="12"/>
    <x v="202"/>
    <x v="16"/>
    <s v="Rabi       "/>
    <x v="34"/>
    <n v="102"/>
    <n v="239.7"/>
    <n v="2.35"/>
  </r>
  <r>
    <x v="12"/>
    <x v="202"/>
    <x v="16"/>
    <s v="Rabi       "/>
    <x v="73"/>
    <n v="60"/>
    <n v="42.1"/>
    <n v="0.70166666666666666"/>
  </r>
  <r>
    <x v="12"/>
    <x v="202"/>
    <x v="16"/>
    <s v="Rabi       "/>
    <x v="39"/>
    <n v="309"/>
    <n v="2724.6"/>
    <n v="8.8174757281553386"/>
  </r>
  <r>
    <x v="12"/>
    <x v="202"/>
    <x v="16"/>
    <s v="Rabi       "/>
    <x v="56"/>
    <n v="13833"/>
    <n v="10789.7"/>
    <n v="0.779997108364057"/>
  </r>
  <r>
    <x v="12"/>
    <x v="202"/>
    <x v="16"/>
    <s v="Rabi       "/>
    <x v="29"/>
    <n v="320"/>
    <n v="505"/>
    <n v="1.578125"/>
  </r>
  <r>
    <x v="12"/>
    <x v="202"/>
    <x v="17"/>
    <s v="Kharif     "/>
    <x v="11"/>
    <n v="79"/>
    <n v="4.7"/>
    <n v="5.9493670886075954E-2"/>
  </r>
  <r>
    <x v="12"/>
    <x v="202"/>
    <x v="17"/>
    <s v="Kharif     "/>
    <x v="14"/>
    <n v="5076"/>
    <n v="4348"/>
    <n v="0.85657998423955872"/>
  </r>
  <r>
    <x v="12"/>
    <x v="202"/>
    <x v="17"/>
    <s v="Kharif     "/>
    <x v="15"/>
    <n v="23"/>
    <n v="46"/>
    <n v="2"/>
  </r>
  <r>
    <x v="12"/>
    <x v="202"/>
    <x v="17"/>
    <s v="Kharif     "/>
    <x v="2"/>
    <n v="16100"/>
    <n v="6603"/>
    <n v="0.41012422360248446"/>
  </r>
  <r>
    <x v="12"/>
    <x v="203"/>
    <x v="8"/>
    <s v="Kharif     "/>
    <x v="14"/>
    <n v="44683"/>
    <n v="80800"/>
    <n v="1.8082939820513395"/>
  </r>
  <r>
    <x v="12"/>
    <x v="203"/>
    <x v="8"/>
    <s v="Kharif     "/>
    <x v="2"/>
    <n v="6334"/>
    <n v="95"/>
    <n v="1.4998421218819072E-2"/>
  </r>
  <r>
    <x v="12"/>
    <x v="203"/>
    <x v="8"/>
    <s v="Rabi       "/>
    <x v="29"/>
    <n v="37794"/>
    <n v="67820"/>
    <n v="1.7944647298512992"/>
  </r>
  <r>
    <x v="12"/>
    <x v="203"/>
    <x v="10"/>
    <s v="Kharif     "/>
    <x v="20"/>
    <n v="97"/>
    <n v="65.400000000000006"/>
    <n v="0.67422680412371139"/>
  </r>
  <r>
    <x v="12"/>
    <x v="203"/>
    <x v="10"/>
    <s v="Kharif     "/>
    <x v="82"/>
    <n v="120"/>
    <n v="78"/>
    <n v="0.65"/>
  </r>
  <r>
    <x v="12"/>
    <x v="203"/>
    <x v="10"/>
    <s v="Kharif     "/>
    <x v="14"/>
    <n v="44892"/>
    <n v="116470"/>
    <n v="2.5944488995812169"/>
  </r>
  <r>
    <x v="12"/>
    <x v="203"/>
    <x v="10"/>
    <s v="Kharif     "/>
    <x v="2"/>
    <n v="6247"/>
    <n v="10218.200000000001"/>
    <n v="1.6356971346246199"/>
  </r>
  <r>
    <x v="12"/>
    <x v="203"/>
    <x v="10"/>
    <s v="Kharif     "/>
    <x v="31"/>
    <n v="180"/>
    <n v="89.4"/>
    <n v="0.4966666666666667"/>
  </r>
  <r>
    <x v="12"/>
    <x v="203"/>
    <x v="10"/>
    <s v="Rabi       "/>
    <x v="77"/>
    <n v="2"/>
    <n v="1"/>
    <n v="0.5"/>
  </r>
  <r>
    <x v="12"/>
    <x v="203"/>
    <x v="10"/>
    <s v="Rabi       "/>
    <x v="82"/>
    <n v="209"/>
    <n v="222.5"/>
    <n v="1.0645933014354068"/>
  </r>
  <r>
    <x v="12"/>
    <x v="203"/>
    <x v="10"/>
    <s v="Rabi       "/>
    <x v="32"/>
    <n v="14"/>
    <n v="5.8"/>
    <n v="0.41428571428571426"/>
  </r>
  <r>
    <x v="12"/>
    <x v="203"/>
    <x v="10"/>
    <s v="Rabi       "/>
    <x v="56"/>
    <n v="1732"/>
    <n v="569"/>
    <n v="0.32852193995381063"/>
  </r>
  <r>
    <x v="12"/>
    <x v="203"/>
    <x v="10"/>
    <s v="Whole Year "/>
    <x v="7"/>
    <n v="6"/>
    <n v="7.2"/>
    <n v="1.2"/>
  </r>
  <r>
    <x v="12"/>
    <x v="203"/>
    <x v="0"/>
    <s v="Kharif     "/>
    <x v="20"/>
    <n v="84"/>
    <n v="56.6"/>
    <n v="0.67380952380952386"/>
  </r>
  <r>
    <x v="12"/>
    <x v="203"/>
    <x v="0"/>
    <s v="Kharif     "/>
    <x v="14"/>
    <n v="45048"/>
    <n v="120310"/>
    <n v="2.6707068016338127"/>
  </r>
  <r>
    <x v="12"/>
    <x v="203"/>
    <x v="0"/>
    <s v="Kharif     "/>
    <x v="2"/>
    <n v="6418"/>
    <n v="8476.2000000000007"/>
    <n v="1.3206918043004052"/>
  </r>
  <r>
    <x v="12"/>
    <x v="203"/>
    <x v="0"/>
    <s v="Kharif     "/>
    <x v="31"/>
    <n v="140"/>
    <n v="51"/>
    <n v="0.36428571428571427"/>
  </r>
  <r>
    <x v="12"/>
    <x v="203"/>
    <x v="0"/>
    <s v="Rabi       "/>
    <x v="56"/>
    <n v="213"/>
    <n v="99"/>
    <n v="0.46478873239436619"/>
  </r>
  <r>
    <x v="12"/>
    <x v="203"/>
    <x v="0"/>
    <s v="Rabi       "/>
    <x v="29"/>
    <n v="53832"/>
    <n v="2490"/>
    <n v="4.6255015604101647E-2"/>
  </r>
  <r>
    <x v="12"/>
    <x v="203"/>
    <x v="0"/>
    <s v="Whole Year "/>
    <x v="11"/>
    <n v="93"/>
    <n v="58"/>
    <n v="0.62365591397849462"/>
  </r>
  <r>
    <x v="12"/>
    <x v="203"/>
    <x v="0"/>
    <s v="Whole Year "/>
    <x v="68"/>
    <n v="21"/>
    <n v="20"/>
    <n v="0.95238095238095233"/>
  </r>
  <r>
    <x v="12"/>
    <x v="203"/>
    <x v="0"/>
    <s v="Whole Year "/>
    <x v="66"/>
    <n v="2"/>
    <n v="1"/>
    <n v="0.5"/>
  </r>
  <r>
    <x v="12"/>
    <x v="203"/>
    <x v="0"/>
    <s v="Whole Year "/>
    <x v="7"/>
    <n v="3"/>
    <n v="4"/>
    <n v="1.3333333333333333"/>
  </r>
  <r>
    <x v="12"/>
    <x v="203"/>
    <x v="0"/>
    <s v="Whole Year "/>
    <x v="13"/>
    <n v="2"/>
    <n v="2"/>
    <n v="1"/>
  </r>
  <r>
    <x v="12"/>
    <x v="203"/>
    <x v="1"/>
    <s v="Kharif     "/>
    <x v="20"/>
    <n v="194"/>
    <n v="130"/>
    <n v="0.67010309278350511"/>
  </r>
  <r>
    <x v="12"/>
    <x v="203"/>
    <x v="1"/>
    <s v="Kharif     "/>
    <x v="22"/>
    <n v="10"/>
    <n v="5"/>
    <n v="0.5"/>
  </r>
  <r>
    <x v="12"/>
    <x v="203"/>
    <x v="1"/>
    <s v="Kharif     "/>
    <x v="23"/>
    <n v="13"/>
    <n v="7"/>
    <n v="0.53846153846153844"/>
  </r>
  <r>
    <x v="12"/>
    <x v="203"/>
    <x v="1"/>
    <s v="Kharif     "/>
    <x v="24"/>
    <n v="2"/>
    <n v="1"/>
    <n v="0.5"/>
  </r>
  <r>
    <x v="12"/>
    <x v="203"/>
    <x v="1"/>
    <s v="Kharif     "/>
    <x v="14"/>
    <n v="46264"/>
    <n v="136310"/>
    <n v="2.9463513747190038"/>
  </r>
  <r>
    <x v="12"/>
    <x v="203"/>
    <x v="1"/>
    <s v="Kharif     "/>
    <x v="2"/>
    <n v="5609"/>
    <n v="10692"/>
    <n v="1.9062221429844892"/>
  </r>
  <r>
    <x v="12"/>
    <x v="203"/>
    <x v="1"/>
    <s v="Kharif     "/>
    <x v="31"/>
    <n v="112"/>
    <n v="41"/>
    <n v="0.36607142857142855"/>
  </r>
  <r>
    <x v="12"/>
    <x v="203"/>
    <x v="1"/>
    <s v="Kharif     "/>
    <x v="16"/>
    <n v="519"/>
    <n v="255"/>
    <n v="0.4913294797687861"/>
  </r>
  <r>
    <x v="12"/>
    <x v="203"/>
    <x v="1"/>
    <s v="Rabi       "/>
    <x v="28"/>
    <n v="16"/>
    <n v="9"/>
    <n v="0.5625"/>
  </r>
  <r>
    <x v="12"/>
    <x v="203"/>
    <x v="1"/>
    <s v="Rabi       "/>
    <x v="32"/>
    <n v="6"/>
    <n v="3"/>
    <n v="0.5"/>
  </r>
  <r>
    <x v="12"/>
    <x v="203"/>
    <x v="1"/>
    <s v="Rabi       "/>
    <x v="73"/>
    <n v="7"/>
    <n v="4"/>
    <n v="0.5714285714285714"/>
  </r>
  <r>
    <x v="12"/>
    <x v="203"/>
    <x v="1"/>
    <s v="Rabi       "/>
    <x v="56"/>
    <n v="1842"/>
    <n v="638"/>
    <n v="0.34636264929424537"/>
  </r>
  <r>
    <x v="12"/>
    <x v="203"/>
    <x v="1"/>
    <s v="Rabi       "/>
    <x v="29"/>
    <n v="40972"/>
    <n v="42280"/>
    <n v="1.0319242409450355"/>
  </r>
  <r>
    <x v="12"/>
    <x v="203"/>
    <x v="1"/>
    <s v="Whole Year "/>
    <x v="66"/>
    <n v="15"/>
    <n v="7"/>
    <n v="0.46666666666666667"/>
  </r>
  <r>
    <x v="12"/>
    <x v="203"/>
    <x v="1"/>
    <s v="Whole Year "/>
    <x v="7"/>
    <n v="4"/>
    <n v="5"/>
    <n v="1.25"/>
  </r>
  <r>
    <x v="12"/>
    <x v="203"/>
    <x v="2"/>
    <s v="Kharif     "/>
    <x v="20"/>
    <n v="196"/>
    <n v="132"/>
    <n v="0.67346938775510201"/>
  </r>
  <r>
    <x v="12"/>
    <x v="203"/>
    <x v="2"/>
    <s v="Kharif     "/>
    <x v="22"/>
    <n v="6"/>
    <n v="3"/>
    <n v="0.5"/>
  </r>
  <r>
    <x v="12"/>
    <x v="203"/>
    <x v="2"/>
    <s v="Kharif     "/>
    <x v="14"/>
    <n v="45759"/>
    <n v="118470"/>
    <n v="2.5889988854651542"/>
  </r>
  <r>
    <x v="12"/>
    <x v="203"/>
    <x v="2"/>
    <s v="Kharif     "/>
    <x v="1"/>
    <n v="40"/>
    <n v="21"/>
    <n v="0.52500000000000002"/>
  </r>
  <r>
    <x v="12"/>
    <x v="203"/>
    <x v="2"/>
    <s v="Kharif     "/>
    <x v="2"/>
    <n v="6100"/>
    <n v="11647"/>
    <n v="1.909344262295082"/>
  </r>
  <r>
    <x v="12"/>
    <x v="203"/>
    <x v="2"/>
    <s v="Kharif     "/>
    <x v="31"/>
    <n v="111"/>
    <n v="40"/>
    <n v="0.36036036036036034"/>
  </r>
  <r>
    <x v="12"/>
    <x v="203"/>
    <x v="2"/>
    <s v="Kharif     "/>
    <x v="16"/>
    <n v="518"/>
    <n v="259"/>
    <n v="0.5"/>
  </r>
  <r>
    <x v="12"/>
    <x v="203"/>
    <x v="2"/>
    <s v="Rabi       "/>
    <x v="77"/>
    <n v="1"/>
    <n v="0.1"/>
    <n v="0.1"/>
  </r>
  <r>
    <x v="12"/>
    <x v="203"/>
    <x v="2"/>
    <s v="Rabi       "/>
    <x v="28"/>
    <n v="11"/>
    <n v="7"/>
    <n v="0.63636363636363635"/>
  </r>
  <r>
    <x v="12"/>
    <x v="203"/>
    <x v="2"/>
    <s v="Rabi       "/>
    <x v="32"/>
    <n v="8"/>
    <n v="2"/>
    <n v="0.25"/>
  </r>
  <r>
    <x v="12"/>
    <x v="203"/>
    <x v="2"/>
    <s v="Rabi       "/>
    <x v="40"/>
    <n v="1"/>
    <n v="1"/>
    <n v="1"/>
  </r>
  <r>
    <x v="12"/>
    <x v="203"/>
    <x v="2"/>
    <s v="Rabi       "/>
    <x v="73"/>
    <n v="15"/>
    <n v="11"/>
    <n v="0.73333333333333328"/>
  </r>
  <r>
    <x v="12"/>
    <x v="203"/>
    <x v="2"/>
    <s v="Rabi       "/>
    <x v="56"/>
    <n v="1697"/>
    <n v="729"/>
    <n v="0.42958161461402478"/>
  </r>
  <r>
    <x v="12"/>
    <x v="203"/>
    <x v="2"/>
    <s v="Rabi       "/>
    <x v="29"/>
    <n v="39073"/>
    <n v="61030"/>
    <n v="1.5619481483377269"/>
  </r>
  <r>
    <x v="12"/>
    <x v="203"/>
    <x v="2"/>
    <s v="Whole Year "/>
    <x v="52"/>
    <n v="39"/>
    <n v="44"/>
    <n v="1.1282051282051282"/>
  </r>
  <r>
    <x v="12"/>
    <x v="203"/>
    <x v="2"/>
    <s v="Whole Year "/>
    <x v="39"/>
    <n v="9"/>
    <n v="48"/>
    <n v="5.333333333333333"/>
  </r>
  <r>
    <x v="12"/>
    <x v="203"/>
    <x v="2"/>
    <s v="Whole Year "/>
    <x v="7"/>
    <n v="4"/>
    <n v="6"/>
    <n v="1.5"/>
  </r>
  <r>
    <x v="12"/>
    <x v="203"/>
    <x v="3"/>
    <s v="Kharif     "/>
    <x v="20"/>
    <n v="248"/>
    <n v="167"/>
    <n v="0.67338709677419351"/>
  </r>
  <r>
    <x v="12"/>
    <x v="203"/>
    <x v="3"/>
    <s v="Kharif     "/>
    <x v="22"/>
    <n v="3"/>
    <n v="1"/>
    <n v="0.33333333333333331"/>
  </r>
  <r>
    <x v="12"/>
    <x v="203"/>
    <x v="3"/>
    <s v="Kharif     "/>
    <x v="14"/>
    <n v="43905"/>
    <n v="95030"/>
    <n v="2.164445962874388"/>
  </r>
  <r>
    <x v="12"/>
    <x v="203"/>
    <x v="3"/>
    <s v="Kharif     "/>
    <x v="1"/>
    <n v="25"/>
    <n v="13"/>
    <n v="0.52"/>
  </r>
  <r>
    <x v="12"/>
    <x v="203"/>
    <x v="3"/>
    <s v="Kharif     "/>
    <x v="2"/>
    <n v="8493"/>
    <n v="14603"/>
    <n v="1.7194159896385259"/>
  </r>
  <r>
    <x v="12"/>
    <x v="203"/>
    <x v="3"/>
    <s v="Kharif     "/>
    <x v="31"/>
    <n v="106"/>
    <n v="38"/>
    <n v="0.35849056603773582"/>
  </r>
  <r>
    <x v="12"/>
    <x v="203"/>
    <x v="3"/>
    <s v="Kharif     "/>
    <x v="16"/>
    <n v="446"/>
    <n v="223"/>
    <n v="0.5"/>
  </r>
  <r>
    <x v="12"/>
    <x v="203"/>
    <x v="3"/>
    <s v="Rabi       "/>
    <x v="77"/>
    <n v="2"/>
    <n v="6"/>
    <n v="3"/>
  </r>
  <r>
    <x v="12"/>
    <x v="203"/>
    <x v="3"/>
    <s v="Rabi       "/>
    <x v="28"/>
    <n v="5"/>
    <n v="4"/>
    <n v="0.8"/>
  </r>
  <r>
    <x v="12"/>
    <x v="203"/>
    <x v="3"/>
    <s v="Rabi       "/>
    <x v="32"/>
    <n v="6"/>
    <n v="2"/>
    <n v="0.33333333333333331"/>
  </r>
  <r>
    <x v="12"/>
    <x v="203"/>
    <x v="3"/>
    <s v="Rabi       "/>
    <x v="73"/>
    <n v="5"/>
    <n v="4"/>
    <n v="0.8"/>
  </r>
  <r>
    <x v="12"/>
    <x v="203"/>
    <x v="3"/>
    <s v="Rabi       "/>
    <x v="56"/>
    <n v="1711"/>
    <n v="491"/>
    <n v="0.28696668614845122"/>
  </r>
  <r>
    <x v="12"/>
    <x v="203"/>
    <x v="3"/>
    <s v="Rabi       "/>
    <x v="29"/>
    <n v="40718"/>
    <n v="78770"/>
    <n v="1.9345252713787515"/>
  </r>
  <r>
    <x v="12"/>
    <x v="203"/>
    <x v="3"/>
    <s v="Whole Year "/>
    <x v="52"/>
    <n v="49"/>
    <n v="61"/>
    <n v="1.2448979591836735"/>
  </r>
  <r>
    <x v="12"/>
    <x v="203"/>
    <x v="3"/>
    <s v="Whole Year "/>
    <x v="39"/>
    <n v="8"/>
    <n v="52"/>
    <n v="6.5"/>
  </r>
  <r>
    <x v="12"/>
    <x v="203"/>
    <x v="3"/>
    <s v="Whole Year "/>
    <x v="66"/>
    <n v="2"/>
    <n v="1"/>
    <n v="0.5"/>
  </r>
  <r>
    <x v="12"/>
    <x v="203"/>
    <x v="3"/>
    <s v="Whole Year "/>
    <x v="27"/>
    <n v="1"/>
    <n v="0.1"/>
    <n v="0.1"/>
  </r>
  <r>
    <x v="12"/>
    <x v="203"/>
    <x v="4"/>
    <s v="Kharif     "/>
    <x v="20"/>
    <n v="247"/>
    <n v="166"/>
    <n v="0.67206477732793524"/>
  </r>
  <r>
    <x v="12"/>
    <x v="203"/>
    <x v="4"/>
    <s v="Kharif     "/>
    <x v="14"/>
    <n v="46156"/>
    <n v="118210"/>
    <n v="2.5610971487997225"/>
  </r>
  <r>
    <x v="12"/>
    <x v="203"/>
    <x v="4"/>
    <s v="Kharif     "/>
    <x v="15"/>
    <n v="1"/>
    <n v="582503.4"/>
    <n v="582503.4"/>
  </r>
  <r>
    <x v="12"/>
    <x v="203"/>
    <x v="4"/>
    <s v="Kharif     "/>
    <x v="1"/>
    <n v="25"/>
    <n v="13"/>
    <n v="0.52"/>
  </r>
  <r>
    <x v="12"/>
    <x v="203"/>
    <x v="4"/>
    <s v="Kharif     "/>
    <x v="2"/>
    <n v="5719"/>
    <n v="10231"/>
    <n v="1.7889491169784928"/>
  </r>
  <r>
    <x v="12"/>
    <x v="203"/>
    <x v="4"/>
    <s v="Kharif     "/>
    <x v="16"/>
    <n v="422"/>
    <n v="192"/>
    <n v="0.45497630331753552"/>
  </r>
  <r>
    <x v="12"/>
    <x v="203"/>
    <x v="4"/>
    <s v="Rabi       "/>
    <x v="77"/>
    <n v="20"/>
    <n v="6"/>
    <n v="0.3"/>
  </r>
  <r>
    <x v="12"/>
    <x v="203"/>
    <x v="4"/>
    <s v="Rabi       "/>
    <x v="28"/>
    <n v="8"/>
    <n v="5"/>
    <n v="0.625"/>
  </r>
  <r>
    <x v="12"/>
    <x v="203"/>
    <x v="4"/>
    <s v="Rabi       "/>
    <x v="40"/>
    <n v="2"/>
    <n v="1"/>
    <n v="0.5"/>
  </r>
  <r>
    <x v="12"/>
    <x v="203"/>
    <x v="4"/>
    <s v="Rabi       "/>
    <x v="73"/>
    <n v="6"/>
    <n v="4"/>
    <n v="0.66666666666666663"/>
  </r>
  <r>
    <x v="12"/>
    <x v="203"/>
    <x v="4"/>
    <s v="Rabi       "/>
    <x v="29"/>
    <n v="41847"/>
    <n v="80420"/>
    <n v="1.9217626114177839"/>
  </r>
  <r>
    <x v="12"/>
    <x v="203"/>
    <x v="5"/>
    <s v="Kharif     "/>
    <x v="11"/>
    <n v="156"/>
    <n v="102.2"/>
    <n v="0.65512820512820513"/>
  </r>
  <r>
    <x v="12"/>
    <x v="203"/>
    <x v="5"/>
    <s v="Kharif     "/>
    <x v="6"/>
    <n v="1"/>
    <n v="1.5"/>
    <n v="1.5"/>
  </r>
  <r>
    <x v="12"/>
    <x v="203"/>
    <x v="5"/>
    <s v="Kharif     "/>
    <x v="24"/>
    <n v="243"/>
    <n v="145.80000000000001"/>
    <n v="0.60000000000000009"/>
  </r>
  <r>
    <x v="12"/>
    <x v="203"/>
    <x v="5"/>
    <s v="Kharif     "/>
    <x v="14"/>
    <n v="45057"/>
    <n v="103270"/>
    <n v="2.2919857069933638"/>
  </r>
  <r>
    <x v="12"/>
    <x v="203"/>
    <x v="5"/>
    <s v="Kharif     "/>
    <x v="1"/>
    <n v="26"/>
    <n v="13.7"/>
    <n v="0.52692307692307694"/>
  </r>
  <r>
    <x v="12"/>
    <x v="203"/>
    <x v="5"/>
    <s v="Kharif     "/>
    <x v="12"/>
    <n v="2"/>
    <n v="0.8"/>
    <n v="0.4"/>
  </r>
  <r>
    <x v="12"/>
    <x v="203"/>
    <x v="5"/>
    <s v="Kharif     "/>
    <x v="2"/>
    <n v="6759"/>
    <n v="12587"/>
    <n v="1.8622577304334962"/>
  </r>
  <r>
    <x v="12"/>
    <x v="203"/>
    <x v="5"/>
    <s v="Kharif     "/>
    <x v="66"/>
    <n v="2"/>
    <n v="1"/>
    <n v="0.5"/>
  </r>
  <r>
    <x v="12"/>
    <x v="203"/>
    <x v="5"/>
    <s v="Kharif     "/>
    <x v="31"/>
    <n v="190"/>
    <n v="68.400000000000006"/>
    <n v="0.36000000000000004"/>
  </r>
  <r>
    <x v="12"/>
    <x v="203"/>
    <x v="5"/>
    <s v="Kharif     "/>
    <x v="16"/>
    <n v="383"/>
    <n v="191.8"/>
    <n v="0.50078328981723241"/>
  </r>
  <r>
    <x v="12"/>
    <x v="203"/>
    <x v="5"/>
    <s v="Rabi       "/>
    <x v="28"/>
    <n v="154"/>
    <n v="77"/>
    <n v="0.5"/>
  </r>
  <r>
    <x v="12"/>
    <x v="203"/>
    <x v="11"/>
    <s v="Kharif     "/>
    <x v="20"/>
    <n v="278"/>
    <n v="186.9"/>
    <n v="0.67230215827338136"/>
  </r>
  <r>
    <x v="12"/>
    <x v="203"/>
    <x v="11"/>
    <s v="Kharif     "/>
    <x v="11"/>
    <n v="130"/>
    <n v="85.1"/>
    <n v="0.6546153846153846"/>
  </r>
  <r>
    <x v="12"/>
    <x v="203"/>
    <x v="11"/>
    <s v="Kharif     "/>
    <x v="14"/>
    <n v="36967"/>
    <n v="98860"/>
    <n v="2.67427705791652"/>
  </r>
  <r>
    <x v="12"/>
    <x v="203"/>
    <x v="11"/>
    <s v="Kharif     "/>
    <x v="2"/>
    <n v="15684"/>
    <n v="24853"/>
    <n v="1.5846085182351441"/>
  </r>
  <r>
    <x v="12"/>
    <x v="203"/>
    <x v="11"/>
    <s v="Kharif     "/>
    <x v="31"/>
    <n v="123"/>
    <n v="44.3"/>
    <n v="0.36016260162601621"/>
  </r>
  <r>
    <x v="12"/>
    <x v="203"/>
    <x v="11"/>
    <s v="Kharif     "/>
    <x v="16"/>
    <n v="352"/>
    <n v="176.3"/>
    <n v="0.50085227272727273"/>
  </r>
  <r>
    <x v="12"/>
    <x v="203"/>
    <x v="11"/>
    <s v="Rabi       "/>
    <x v="77"/>
    <n v="15"/>
    <n v="4.5"/>
    <n v="0.3"/>
  </r>
  <r>
    <x v="12"/>
    <x v="203"/>
    <x v="11"/>
    <s v="Rabi       "/>
    <x v="38"/>
    <n v="3"/>
    <n v="0.4"/>
    <n v="0.13333333333333333"/>
  </r>
  <r>
    <x v="12"/>
    <x v="203"/>
    <x v="11"/>
    <s v="Rabi       "/>
    <x v="68"/>
    <n v="124"/>
    <n v="115.1"/>
    <n v="0.9282258064516129"/>
  </r>
  <r>
    <x v="12"/>
    <x v="203"/>
    <x v="11"/>
    <s v="Rabi       "/>
    <x v="40"/>
    <n v="4"/>
    <n v="2"/>
    <n v="0.5"/>
  </r>
  <r>
    <x v="12"/>
    <x v="203"/>
    <x v="11"/>
    <s v="Rabi       "/>
    <x v="73"/>
    <n v="1"/>
    <n v="0.7"/>
    <n v="0.7"/>
  </r>
  <r>
    <x v="12"/>
    <x v="203"/>
    <x v="11"/>
    <s v="Rabi       "/>
    <x v="56"/>
    <n v="1932"/>
    <n v="1347.7"/>
    <n v="0.69756728778467914"/>
  </r>
  <r>
    <x v="12"/>
    <x v="203"/>
    <x v="11"/>
    <s v="Rabi       "/>
    <x v="29"/>
    <n v="40570"/>
    <n v="78300"/>
    <n v="1.9299975351244762"/>
  </r>
  <r>
    <x v="12"/>
    <x v="203"/>
    <x v="12"/>
    <s v="Rabi       "/>
    <x v="68"/>
    <n v="122"/>
    <n v="113.2"/>
    <n v="0.9278688524590164"/>
  </r>
  <r>
    <x v="12"/>
    <x v="203"/>
    <x v="12"/>
    <s v="Rabi       "/>
    <x v="56"/>
    <n v="1070"/>
    <n v="884.3"/>
    <n v="0.82644859813084104"/>
  </r>
  <r>
    <x v="12"/>
    <x v="203"/>
    <x v="12"/>
    <s v="Rabi       "/>
    <x v="29"/>
    <n v="42196"/>
    <n v="77450"/>
    <n v="1.8354820362119633"/>
  </r>
  <r>
    <x v="12"/>
    <x v="203"/>
    <x v="16"/>
    <s v="Rabi       "/>
    <x v="68"/>
    <n v="174"/>
    <n v="161.80000000000001"/>
    <n v="0.92988505747126449"/>
  </r>
  <r>
    <x v="12"/>
    <x v="203"/>
    <x v="16"/>
    <s v="Rabi       "/>
    <x v="56"/>
    <n v="1057"/>
    <n v="1021"/>
    <n v="0.9659413434247871"/>
  </r>
  <r>
    <x v="12"/>
    <x v="203"/>
    <x v="16"/>
    <s v="Rabi       "/>
    <x v="29"/>
    <n v="43943"/>
    <n v="75000"/>
    <n v="1.7067564799854358"/>
  </r>
  <r>
    <x v="12"/>
    <x v="203"/>
    <x v="17"/>
    <s v="Kharif     "/>
    <x v="20"/>
    <n v="453"/>
    <n v="304.60000000000002"/>
    <n v="0.67240618101545258"/>
  </r>
  <r>
    <x v="12"/>
    <x v="203"/>
    <x v="17"/>
    <s v="Kharif     "/>
    <x v="11"/>
    <n v="247"/>
    <n v="162"/>
    <n v="0.65587044534412953"/>
  </r>
  <r>
    <x v="12"/>
    <x v="203"/>
    <x v="17"/>
    <s v="Kharif     "/>
    <x v="14"/>
    <n v="47815"/>
    <n v="72115"/>
    <n v="1.5082087211126216"/>
  </r>
  <r>
    <x v="12"/>
    <x v="203"/>
    <x v="17"/>
    <s v="Kharif     "/>
    <x v="81"/>
    <n v="3"/>
    <n v="2"/>
    <n v="0.66666666666666663"/>
  </r>
  <r>
    <x v="12"/>
    <x v="203"/>
    <x v="17"/>
    <s v="Kharif     "/>
    <x v="2"/>
    <n v="5035"/>
    <n v="4059"/>
    <n v="0.80615690168818277"/>
  </r>
  <r>
    <x v="12"/>
    <x v="203"/>
    <x v="17"/>
    <s v="Kharif     "/>
    <x v="16"/>
    <n v="111"/>
    <n v="55.3"/>
    <n v="0.49819819819819816"/>
  </r>
  <r>
    <x v="12"/>
    <x v="204"/>
    <x v="11"/>
    <s v="Kharif     "/>
    <x v="14"/>
    <n v="16912"/>
    <n v="19290"/>
    <n v="1.1406102175969726"/>
  </r>
  <r>
    <x v="12"/>
    <x v="204"/>
    <x v="11"/>
    <s v="Kharif     "/>
    <x v="2"/>
    <n v="1261"/>
    <n v="1187"/>
    <n v="0.94131641554321965"/>
  </r>
  <r>
    <x v="12"/>
    <x v="204"/>
    <x v="11"/>
    <s v="Rabi       "/>
    <x v="77"/>
    <n v="1911"/>
    <n v="613.4"/>
    <n v="0.32098377812663526"/>
  </r>
  <r>
    <x v="12"/>
    <x v="204"/>
    <x v="11"/>
    <s v="Rabi       "/>
    <x v="56"/>
    <n v="784"/>
    <n v="359.4"/>
    <n v="0.45841836734693875"/>
  </r>
  <r>
    <x v="12"/>
    <x v="204"/>
    <x v="11"/>
    <s v="Rabi       "/>
    <x v="29"/>
    <n v="4021"/>
    <n v="5650"/>
    <n v="1.4051231037055458"/>
  </r>
  <r>
    <x v="12"/>
    <x v="204"/>
    <x v="12"/>
    <s v="Rabi       "/>
    <x v="77"/>
    <n v="1910"/>
    <n v="613.1"/>
    <n v="0.32099476439790575"/>
  </r>
  <r>
    <x v="12"/>
    <x v="204"/>
    <x v="12"/>
    <s v="Rabi       "/>
    <x v="56"/>
    <n v="782"/>
    <n v="478.6"/>
    <n v="0.61202046035805624"/>
  </r>
  <r>
    <x v="12"/>
    <x v="204"/>
    <x v="12"/>
    <s v="Rabi       "/>
    <x v="29"/>
    <n v="3997"/>
    <n v="2360"/>
    <n v="0.5904428321240931"/>
  </r>
  <r>
    <x v="12"/>
    <x v="204"/>
    <x v="16"/>
    <s v="Rabi       "/>
    <x v="77"/>
    <n v="1897"/>
    <n v="608.79999999999995"/>
    <n v="0.32092778070637845"/>
  </r>
  <r>
    <x v="12"/>
    <x v="204"/>
    <x v="16"/>
    <s v="Rabi       "/>
    <x v="56"/>
    <n v="2144"/>
    <n v="1109.9000000000001"/>
    <n v="0.51767723880597016"/>
  </r>
  <r>
    <x v="12"/>
    <x v="204"/>
    <x v="16"/>
    <s v="Rabi       "/>
    <x v="29"/>
    <n v="2479"/>
    <n v="1578"/>
    <n v="0.63654699475595"/>
  </r>
  <r>
    <x v="12"/>
    <x v="204"/>
    <x v="17"/>
    <s v="Kharif     "/>
    <x v="14"/>
    <n v="18022"/>
    <n v="12941"/>
    <n v="0.7180668072356009"/>
  </r>
  <r>
    <x v="12"/>
    <x v="204"/>
    <x v="17"/>
    <s v="Kharif     "/>
    <x v="2"/>
    <n v="1173"/>
    <n v="546"/>
    <n v="0.46547314578005117"/>
  </r>
  <r>
    <x v="12"/>
    <x v="205"/>
    <x v="11"/>
    <s v="Kharif     "/>
    <x v="20"/>
    <n v="359"/>
    <n v="215.4"/>
    <n v="0.6"/>
  </r>
  <r>
    <x v="12"/>
    <x v="205"/>
    <x v="11"/>
    <s v="Kharif     "/>
    <x v="6"/>
    <n v="8"/>
    <n v="9.1999999999999993"/>
    <n v="1.1499999999999999"/>
  </r>
  <r>
    <x v="12"/>
    <x v="205"/>
    <x v="11"/>
    <s v="Kharif     "/>
    <x v="14"/>
    <n v="23540"/>
    <n v="42640"/>
    <n v="1.8113848768054375"/>
  </r>
  <r>
    <x v="12"/>
    <x v="205"/>
    <x v="11"/>
    <s v="Kharif     "/>
    <x v="15"/>
    <n v="4"/>
    <n v="2.6"/>
    <n v="0.65"/>
  </r>
  <r>
    <x v="12"/>
    <x v="205"/>
    <x v="11"/>
    <s v="Kharif     "/>
    <x v="1"/>
    <n v="5"/>
    <n v="2.6"/>
    <n v="0.52"/>
  </r>
  <r>
    <x v="12"/>
    <x v="205"/>
    <x v="11"/>
    <s v="Kharif     "/>
    <x v="2"/>
    <n v="1721"/>
    <n v="2027"/>
    <n v="1.1778036025566532"/>
  </r>
  <r>
    <x v="12"/>
    <x v="205"/>
    <x v="11"/>
    <s v="Kharif     "/>
    <x v="66"/>
    <n v="11"/>
    <n v="11.5"/>
    <n v="1.0454545454545454"/>
  </r>
  <r>
    <x v="12"/>
    <x v="205"/>
    <x v="11"/>
    <s v="Kharif     "/>
    <x v="31"/>
    <n v="100"/>
    <n v="50"/>
    <n v="0.5"/>
  </r>
  <r>
    <x v="12"/>
    <x v="205"/>
    <x v="11"/>
    <s v="Kharif     "/>
    <x v="16"/>
    <n v="351"/>
    <n v="178.7"/>
    <n v="0.50911680911680912"/>
  </r>
  <r>
    <x v="12"/>
    <x v="205"/>
    <x v="11"/>
    <s v="Rabi       "/>
    <x v="77"/>
    <n v="392"/>
    <n v="359.3"/>
    <n v="0.91658163265306125"/>
  </r>
  <r>
    <x v="12"/>
    <x v="205"/>
    <x v="11"/>
    <s v="Rabi       "/>
    <x v="68"/>
    <n v="26"/>
    <n v="21.9"/>
    <n v="0.8423076923076922"/>
  </r>
  <r>
    <x v="12"/>
    <x v="205"/>
    <x v="11"/>
    <s v="Rabi       "/>
    <x v="30"/>
    <n v="14"/>
    <n v="7"/>
    <n v="0.5"/>
  </r>
  <r>
    <x v="12"/>
    <x v="205"/>
    <x v="11"/>
    <s v="Rabi       "/>
    <x v="73"/>
    <n v="9"/>
    <n v="6.3"/>
    <n v="0.7"/>
  </r>
  <r>
    <x v="12"/>
    <x v="205"/>
    <x v="11"/>
    <s v="Rabi       "/>
    <x v="39"/>
    <n v="32"/>
    <n v="80.400000000000006"/>
    <n v="2.5125000000000002"/>
  </r>
  <r>
    <x v="12"/>
    <x v="205"/>
    <x v="11"/>
    <s v="Rabi       "/>
    <x v="56"/>
    <n v="441"/>
    <n v="323.60000000000002"/>
    <n v="0.73378684807256245"/>
  </r>
  <r>
    <x v="12"/>
    <x v="205"/>
    <x v="11"/>
    <s v="Rabi       "/>
    <x v="29"/>
    <n v="10099"/>
    <n v="14710"/>
    <n v="1.4565798593920189"/>
  </r>
  <r>
    <x v="12"/>
    <x v="205"/>
    <x v="12"/>
    <s v="Rabi       "/>
    <x v="77"/>
    <n v="233"/>
    <n v="213.6"/>
    <n v="0.91673819742489271"/>
  </r>
  <r>
    <x v="12"/>
    <x v="205"/>
    <x v="12"/>
    <s v="Rabi       "/>
    <x v="68"/>
    <n v="28"/>
    <n v="23.6"/>
    <n v="0.84285714285714286"/>
  </r>
  <r>
    <x v="12"/>
    <x v="205"/>
    <x v="12"/>
    <s v="Rabi       "/>
    <x v="30"/>
    <n v="1"/>
    <n v="0.5"/>
    <n v="0.5"/>
  </r>
  <r>
    <x v="12"/>
    <x v="205"/>
    <x v="12"/>
    <s v="Rabi       "/>
    <x v="34"/>
    <n v="3"/>
    <n v="7.7"/>
    <n v="2.5666666666666669"/>
  </r>
  <r>
    <x v="12"/>
    <x v="205"/>
    <x v="12"/>
    <s v="Rabi       "/>
    <x v="39"/>
    <n v="40"/>
    <n v="1322.9"/>
    <n v="33.072500000000005"/>
  </r>
  <r>
    <x v="12"/>
    <x v="205"/>
    <x v="12"/>
    <s v="Rabi       "/>
    <x v="56"/>
    <n v="287"/>
    <n v="242.8"/>
    <n v="0.84599303135888504"/>
  </r>
  <r>
    <x v="12"/>
    <x v="205"/>
    <x v="12"/>
    <s v="Rabi       "/>
    <x v="29"/>
    <n v="11353"/>
    <n v="11820"/>
    <n v="1.0411345018937725"/>
  </r>
  <r>
    <x v="12"/>
    <x v="205"/>
    <x v="16"/>
    <s v="Rabi       "/>
    <x v="77"/>
    <n v="138"/>
    <n v="126.8"/>
    <n v="0.91884057971014488"/>
  </r>
  <r>
    <x v="12"/>
    <x v="205"/>
    <x v="16"/>
    <s v="Rabi       "/>
    <x v="68"/>
    <n v="10"/>
    <n v="8.6"/>
    <n v="0.86"/>
  </r>
  <r>
    <x v="12"/>
    <x v="205"/>
    <x v="16"/>
    <s v="Rabi       "/>
    <x v="32"/>
    <n v="13"/>
    <n v="4.5"/>
    <n v="0.34615384615384615"/>
  </r>
  <r>
    <x v="12"/>
    <x v="205"/>
    <x v="16"/>
    <s v="Rabi       "/>
    <x v="40"/>
    <n v="12"/>
    <n v="6.6"/>
    <n v="0.54999999999999993"/>
  </r>
  <r>
    <x v="12"/>
    <x v="205"/>
    <x v="16"/>
    <s v="Rabi       "/>
    <x v="73"/>
    <n v="1"/>
    <n v="0.6"/>
    <n v="0.6"/>
  </r>
  <r>
    <x v="12"/>
    <x v="205"/>
    <x v="16"/>
    <s v="Rabi       "/>
    <x v="56"/>
    <n v="897"/>
    <n v="243.9"/>
    <n v="0.27190635451505019"/>
  </r>
  <r>
    <x v="12"/>
    <x v="205"/>
    <x v="16"/>
    <s v="Rabi       "/>
    <x v="29"/>
    <n v="14290"/>
    <n v="17276"/>
    <n v="1.2089573128061581"/>
  </r>
  <r>
    <x v="12"/>
    <x v="205"/>
    <x v="17"/>
    <s v="Kharif     "/>
    <x v="20"/>
    <n v="415"/>
    <n v="253"/>
    <n v="0.60963855421686752"/>
  </r>
  <r>
    <x v="12"/>
    <x v="205"/>
    <x v="17"/>
    <s v="Kharif     "/>
    <x v="6"/>
    <n v="4"/>
    <n v="4.7"/>
    <n v="1.175"/>
  </r>
  <r>
    <x v="12"/>
    <x v="205"/>
    <x v="17"/>
    <s v="Kharif     "/>
    <x v="14"/>
    <n v="21750"/>
    <n v="17437"/>
    <n v="0.80170114942528736"/>
  </r>
  <r>
    <x v="12"/>
    <x v="205"/>
    <x v="17"/>
    <s v="Kharif     "/>
    <x v="2"/>
    <n v="4454"/>
    <n v="2851"/>
    <n v="0.64009878760664574"/>
  </r>
  <r>
    <x v="12"/>
    <x v="205"/>
    <x v="17"/>
    <s v="Kharif     "/>
    <x v="31"/>
    <n v="2"/>
    <n v="1"/>
    <n v="0.5"/>
  </r>
  <r>
    <x v="12"/>
    <x v="205"/>
    <x v="17"/>
    <s v="Kharif     "/>
    <x v="13"/>
    <n v="3"/>
    <n v="3.3"/>
    <n v="1.0999999999999999"/>
  </r>
  <r>
    <x v="12"/>
    <x v="205"/>
    <x v="17"/>
    <s v="Kharif     "/>
    <x v="16"/>
    <n v="185"/>
    <n v="94.1"/>
    <n v="0.50864864864864867"/>
  </r>
  <r>
    <x v="12"/>
    <x v="206"/>
    <x v="11"/>
    <s v="Kharif     "/>
    <x v="20"/>
    <n v="5521"/>
    <n v="3307.8"/>
    <n v="0.59913059228400656"/>
  </r>
  <r>
    <x v="12"/>
    <x v="206"/>
    <x v="11"/>
    <s v="Kharif     "/>
    <x v="77"/>
    <n v="544"/>
    <n v="142.6"/>
    <n v="0.26213235294117648"/>
  </r>
  <r>
    <x v="12"/>
    <x v="206"/>
    <x v="11"/>
    <s v="Kharif     "/>
    <x v="22"/>
    <n v="5"/>
    <n v="2.5"/>
    <n v="0.5"/>
  </r>
  <r>
    <x v="12"/>
    <x v="206"/>
    <x v="11"/>
    <s v="Kharif     "/>
    <x v="18"/>
    <n v="2"/>
    <n v="1"/>
    <n v="0.5"/>
  </r>
  <r>
    <x v="12"/>
    <x v="206"/>
    <x v="11"/>
    <s v="Kharif     "/>
    <x v="14"/>
    <n v="3219"/>
    <n v="5010"/>
    <n v="1.5563839701770736"/>
  </r>
  <r>
    <x v="12"/>
    <x v="206"/>
    <x v="11"/>
    <s v="Kharif     "/>
    <x v="15"/>
    <n v="25"/>
    <n v="12.5"/>
    <n v="0.5"/>
  </r>
  <r>
    <x v="12"/>
    <x v="206"/>
    <x v="11"/>
    <s v="Kharif     "/>
    <x v="1"/>
    <n v="1"/>
    <n v="0.5"/>
    <n v="0.5"/>
  </r>
  <r>
    <x v="12"/>
    <x v="206"/>
    <x v="11"/>
    <s v="Kharif     "/>
    <x v="12"/>
    <n v="47"/>
    <n v="20.399999999999999"/>
    <n v="0.43404255319148932"/>
  </r>
  <r>
    <x v="12"/>
    <x v="206"/>
    <x v="11"/>
    <s v="Kharif     "/>
    <x v="39"/>
    <n v="6"/>
    <n v="33.4"/>
    <n v="5.5666666666666664"/>
  </r>
  <r>
    <x v="12"/>
    <x v="206"/>
    <x v="11"/>
    <s v="Kharif     "/>
    <x v="2"/>
    <n v="11236"/>
    <n v="20800"/>
    <n v="1.8511925952296191"/>
  </r>
  <r>
    <x v="12"/>
    <x v="206"/>
    <x v="11"/>
    <s v="Kharif     "/>
    <x v="66"/>
    <n v="53"/>
    <n v="26.5"/>
    <n v="0.5"/>
  </r>
  <r>
    <x v="12"/>
    <x v="206"/>
    <x v="11"/>
    <s v="Kharif     "/>
    <x v="31"/>
    <n v="2022"/>
    <n v="905.8"/>
    <n v="0.44797230464886251"/>
  </r>
  <r>
    <x v="12"/>
    <x v="206"/>
    <x v="11"/>
    <s v="Kharif     "/>
    <x v="7"/>
    <n v="28"/>
    <n v="168"/>
    <n v="6"/>
  </r>
  <r>
    <x v="12"/>
    <x v="206"/>
    <x v="11"/>
    <s v="Kharif     "/>
    <x v="16"/>
    <n v="2942"/>
    <n v="1300.3"/>
    <n v="0.44197824609109448"/>
  </r>
  <r>
    <x v="12"/>
    <x v="206"/>
    <x v="11"/>
    <s v="Rabi       "/>
    <x v="77"/>
    <n v="172"/>
    <n v="85.6"/>
    <n v="0.49767441860465111"/>
  </r>
  <r>
    <x v="12"/>
    <x v="206"/>
    <x v="11"/>
    <s v="Rabi       "/>
    <x v="30"/>
    <n v="7"/>
    <n v="3.8"/>
    <n v="0.54285714285714282"/>
  </r>
  <r>
    <x v="12"/>
    <x v="206"/>
    <x v="11"/>
    <s v="Rabi       "/>
    <x v="12"/>
    <n v="6"/>
    <n v="3.3"/>
    <n v="0.54999999999999993"/>
  </r>
  <r>
    <x v="12"/>
    <x v="206"/>
    <x v="11"/>
    <s v="Rabi       "/>
    <x v="56"/>
    <n v="153"/>
    <n v="75.7"/>
    <n v="0.49477124183006538"/>
  </r>
  <r>
    <x v="12"/>
    <x v="206"/>
    <x v="11"/>
    <s v="Rabi       "/>
    <x v="29"/>
    <n v="23662"/>
    <n v="50240"/>
    <n v="2.1232355675767054"/>
  </r>
  <r>
    <x v="12"/>
    <x v="206"/>
    <x v="12"/>
    <s v="Rabi       "/>
    <x v="77"/>
    <n v="180"/>
    <n v="89.6"/>
    <n v="0.49777777777777776"/>
  </r>
  <r>
    <x v="12"/>
    <x v="206"/>
    <x v="12"/>
    <s v="Rabi       "/>
    <x v="28"/>
    <n v="125"/>
    <n v="67.8"/>
    <n v="0.54239999999999999"/>
  </r>
  <r>
    <x v="12"/>
    <x v="206"/>
    <x v="12"/>
    <s v="Rabi       "/>
    <x v="32"/>
    <n v="2"/>
    <n v="2.2000000000000002"/>
    <n v="1.1000000000000001"/>
  </r>
  <r>
    <x v="12"/>
    <x v="206"/>
    <x v="12"/>
    <s v="Rabi       "/>
    <x v="30"/>
    <n v="13"/>
    <n v="7.1"/>
    <n v="0.5461538461538461"/>
  </r>
  <r>
    <x v="12"/>
    <x v="206"/>
    <x v="12"/>
    <s v="Rabi       "/>
    <x v="40"/>
    <n v="6"/>
    <n v="3.2"/>
    <n v="0.53333333333333333"/>
  </r>
  <r>
    <x v="12"/>
    <x v="206"/>
    <x v="12"/>
    <s v="Rabi       "/>
    <x v="12"/>
    <n v="14"/>
    <n v="7.5"/>
    <n v="0.5357142857142857"/>
  </r>
  <r>
    <x v="12"/>
    <x v="206"/>
    <x v="12"/>
    <s v="Rabi       "/>
    <x v="73"/>
    <n v="37"/>
    <n v="68.900000000000006"/>
    <n v="1.8621621621621622"/>
  </r>
  <r>
    <x v="12"/>
    <x v="206"/>
    <x v="12"/>
    <s v="Rabi       "/>
    <x v="56"/>
    <n v="318"/>
    <n v="254"/>
    <n v="0.79874213836477992"/>
  </r>
  <r>
    <x v="12"/>
    <x v="206"/>
    <x v="12"/>
    <s v="Rabi       "/>
    <x v="29"/>
    <n v="29011"/>
    <n v="80350"/>
    <n v="2.7696391024094309"/>
  </r>
  <r>
    <x v="12"/>
    <x v="206"/>
    <x v="16"/>
    <s v="Rabi       "/>
    <x v="77"/>
    <n v="131"/>
    <n v="65.3"/>
    <n v="0.49847328244274808"/>
  </r>
  <r>
    <x v="12"/>
    <x v="206"/>
    <x v="16"/>
    <s v="Rabi       "/>
    <x v="28"/>
    <n v="101"/>
    <n v="55.6"/>
    <n v="0.55049504950495054"/>
  </r>
  <r>
    <x v="12"/>
    <x v="206"/>
    <x v="16"/>
    <s v="Rabi       "/>
    <x v="32"/>
    <n v="2"/>
    <n v="1.4"/>
    <n v="0.7"/>
  </r>
  <r>
    <x v="12"/>
    <x v="206"/>
    <x v="16"/>
    <s v="Rabi       "/>
    <x v="39"/>
    <n v="8"/>
    <n v="146.5"/>
    <n v="18.3125"/>
  </r>
  <r>
    <x v="12"/>
    <x v="206"/>
    <x v="16"/>
    <s v="Rabi       "/>
    <x v="56"/>
    <n v="258"/>
    <n v="116.7"/>
    <n v="0.45232558139534884"/>
  </r>
  <r>
    <x v="12"/>
    <x v="206"/>
    <x v="16"/>
    <s v="Rabi       "/>
    <x v="29"/>
    <n v="30073"/>
    <n v="41847"/>
    <n v="1.3915139826422371"/>
  </r>
  <r>
    <x v="12"/>
    <x v="206"/>
    <x v="17"/>
    <s v="Kharif     "/>
    <x v="20"/>
    <n v="6450"/>
    <n v="3835.6"/>
    <n v="0.59466666666666668"/>
  </r>
  <r>
    <x v="12"/>
    <x v="206"/>
    <x v="17"/>
    <s v="Kharif     "/>
    <x v="14"/>
    <n v="4009"/>
    <n v="4259"/>
    <n v="1.0623596906959341"/>
  </r>
  <r>
    <x v="12"/>
    <x v="206"/>
    <x v="17"/>
    <s v="Kharif     "/>
    <x v="2"/>
    <n v="9123"/>
    <n v="15145"/>
    <n v="1.6600898827140196"/>
  </r>
  <r>
    <x v="12"/>
    <x v="206"/>
    <x v="17"/>
    <s v="Kharif     "/>
    <x v="31"/>
    <n v="1060"/>
    <n v="462.8"/>
    <n v="0.43660377358490565"/>
  </r>
  <r>
    <x v="12"/>
    <x v="206"/>
    <x v="17"/>
    <s v="Kharif     "/>
    <x v="7"/>
    <n v="23"/>
    <n v="34.5"/>
    <n v="1.5"/>
  </r>
  <r>
    <x v="12"/>
    <x v="206"/>
    <x v="17"/>
    <s v="Kharif     "/>
    <x v="16"/>
    <n v="3768"/>
    <n v="1126"/>
    <n v="0.29883227176220806"/>
  </r>
  <r>
    <x v="12"/>
    <x v="207"/>
    <x v="11"/>
    <s v="Kharif     "/>
    <x v="14"/>
    <n v="1479"/>
    <n v="1360"/>
    <n v="0.91954022988505746"/>
  </r>
  <r>
    <x v="12"/>
    <x v="207"/>
    <x v="11"/>
    <s v="Kharif     "/>
    <x v="39"/>
    <n v="98"/>
    <n v="541.5"/>
    <n v="5.5255102040816331"/>
  </r>
  <r>
    <x v="12"/>
    <x v="207"/>
    <x v="11"/>
    <s v="Kharif     "/>
    <x v="2"/>
    <n v="556"/>
    <n v="1533"/>
    <n v="2.7571942446043165"/>
  </r>
  <r>
    <x v="12"/>
    <x v="207"/>
    <x v="11"/>
    <s v="Rabi       "/>
    <x v="34"/>
    <n v="12"/>
    <n v="28.2"/>
    <n v="2.35"/>
  </r>
  <r>
    <x v="12"/>
    <x v="207"/>
    <x v="11"/>
    <s v="Rabi       "/>
    <x v="73"/>
    <n v="36"/>
    <n v="25.2"/>
    <n v="0.7"/>
  </r>
  <r>
    <x v="12"/>
    <x v="207"/>
    <x v="11"/>
    <s v="Rabi       "/>
    <x v="56"/>
    <n v="3649"/>
    <n v="2594.5"/>
    <n v="0.71101671690874213"/>
  </r>
  <r>
    <x v="12"/>
    <x v="207"/>
    <x v="12"/>
    <s v="Rabi       "/>
    <x v="34"/>
    <n v="12"/>
    <n v="28.2"/>
    <n v="2.35"/>
  </r>
  <r>
    <x v="12"/>
    <x v="207"/>
    <x v="12"/>
    <s v="Rabi       "/>
    <x v="73"/>
    <n v="36"/>
    <n v="25.2"/>
    <n v="0.7"/>
  </r>
  <r>
    <x v="12"/>
    <x v="207"/>
    <x v="12"/>
    <s v="Rabi       "/>
    <x v="56"/>
    <n v="3649"/>
    <n v="3406.9"/>
    <n v="0.93365305563167988"/>
  </r>
  <r>
    <x v="12"/>
    <x v="207"/>
    <x v="16"/>
    <s v="Rabi       "/>
    <x v="34"/>
    <n v="12"/>
    <n v="28.5"/>
    <n v="2.375"/>
  </r>
  <r>
    <x v="12"/>
    <x v="207"/>
    <x v="16"/>
    <s v="Rabi       "/>
    <x v="73"/>
    <n v="36"/>
    <n v="25.3"/>
    <n v="0.70277777777777783"/>
  </r>
  <r>
    <x v="12"/>
    <x v="207"/>
    <x v="16"/>
    <s v="Rabi       "/>
    <x v="56"/>
    <n v="3649"/>
    <n v="4691.2"/>
    <n v="1.2856124965744038"/>
  </r>
  <r>
    <x v="12"/>
    <x v="207"/>
    <x v="17"/>
    <s v="Kharif     "/>
    <x v="39"/>
    <n v="125"/>
    <n v="1326.3"/>
    <n v="10.6104"/>
  </r>
  <r>
    <x v="12"/>
    <x v="208"/>
    <x v="8"/>
    <s v="Kharif     "/>
    <x v="14"/>
    <n v="5344"/>
    <n v="6500"/>
    <n v="1.216317365269461"/>
  </r>
  <r>
    <x v="12"/>
    <x v="208"/>
    <x v="8"/>
    <s v="Kharif     "/>
    <x v="2"/>
    <n v="12458"/>
    <n v="262"/>
    <n v="2.103066302777332E-2"/>
  </r>
  <r>
    <x v="12"/>
    <x v="208"/>
    <x v="8"/>
    <s v="Rabi       "/>
    <x v="29"/>
    <n v="16"/>
    <n v="10"/>
    <n v="0.625"/>
  </r>
  <r>
    <x v="12"/>
    <x v="208"/>
    <x v="10"/>
    <s v="Kharif     "/>
    <x v="82"/>
    <n v="223"/>
    <n v="156.19999999999999"/>
    <n v="0.70044843049327354"/>
  </r>
  <r>
    <x v="12"/>
    <x v="208"/>
    <x v="10"/>
    <s v="Kharif     "/>
    <x v="14"/>
    <n v="5170"/>
    <n v="2240"/>
    <n v="0.4332688588007737"/>
  </r>
  <r>
    <x v="12"/>
    <x v="208"/>
    <x v="10"/>
    <s v="Kharif     "/>
    <x v="2"/>
    <n v="11854"/>
    <n v="27037.200000000001"/>
    <n v="2.2808503458748102"/>
  </r>
  <r>
    <x v="12"/>
    <x v="208"/>
    <x v="10"/>
    <s v="Rabi       "/>
    <x v="82"/>
    <n v="646"/>
    <n v="394.7"/>
    <n v="0.61099071207430333"/>
  </r>
  <r>
    <x v="12"/>
    <x v="208"/>
    <x v="10"/>
    <s v="Rabi       "/>
    <x v="32"/>
    <n v="36"/>
    <n v="18.8"/>
    <n v="0.52222222222222225"/>
  </r>
  <r>
    <x v="12"/>
    <x v="208"/>
    <x v="10"/>
    <s v="Rabi       "/>
    <x v="56"/>
    <n v="679"/>
    <n v="554.5"/>
    <n v="0.81664212076583209"/>
  </r>
  <r>
    <x v="12"/>
    <x v="208"/>
    <x v="0"/>
    <s v="Kharif     "/>
    <x v="14"/>
    <n v="4701"/>
    <n v="4660"/>
    <n v="0.9912784513933206"/>
  </r>
  <r>
    <x v="12"/>
    <x v="208"/>
    <x v="0"/>
    <s v="Kharif     "/>
    <x v="2"/>
    <n v="12022"/>
    <n v="30701.3"/>
    <n v="2.5537597737481286"/>
  </r>
  <r>
    <x v="12"/>
    <x v="208"/>
    <x v="0"/>
    <s v="Rabi       "/>
    <x v="32"/>
    <n v="19"/>
    <n v="11"/>
    <n v="0.57894736842105265"/>
  </r>
  <r>
    <x v="12"/>
    <x v="208"/>
    <x v="0"/>
    <s v="Rabi       "/>
    <x v="12"/>
    <n v="6"/>
    <n v="2"/>
    <n v="0.33333333333333331"/>
  </r>
  <r>
    <x v="12"/>
    <x v="208"/>
    <x v="0"/>
    <s v="Rabi       "/>
    <x v="56"/>
    <n v="2200"/>
    <n v="1322"/>
    <n v="0.60090909090909095"/>
  </r>
  <r>
    <x v="12"/>
    <x v="208"/>
    <x v="0"/>
    <s v="Rabi       "/>
    <x v="29"/>
    <n v="5"/>
    <n v="10"/>
    <n v="2"/>
  </r>
  <r>
    <x v="12"/>
    <x v="208"/>
    <x v="0"/>
    <s v="Whole Year "/>
    <x v="11"/>
    <n v="154"/>
    <n v="110"/>
    <n v="0.7142857142857143"/>
  </r>
  <r>
    <x v="12"/>
    <x v="208"/>
    <x v="0"/>
    <s v="Whole Year "/>
    <x v="68"/>
    <n v="48"/>
    <n v="30"/>
    <n v="0.625"/>
  </r>
  <r>
    <x v="12"/>
    <x v="208"/>
    <x v="0"/>
    <s v="Whole Year "/>
    <x v="34"/>
    <n v="127"/>
    <n v="217"/>
    <n v="1.7086614173228347"/>
  </r>
  <r>
    <x v="12"/>
    <x v="208"/>
    <x v="1"/>
    <s v="Kharif     "/>
    <x v="14"/>
    <n v="4701"/>
    <n v="5770"/>
    <n v="1.2273984258668369"/>
  </r>
  <r>
    <x v="12"/>
    <x v="208"/>
    <x v="1"/>
    <s v="Kharif     "/>
    <x v="15"/>
    <n v="91"/>
    <n v="45"/>
    <n v="0.49450549450549453"/>
  </r>
  <r>
    <x v="12"/>
    <x v="208"/>
    <x v="1"/>
    <s v="Kharif     "/>
    <x v="2"/>
    <n v="12022"/>
    <n v="26550"/>
    <n v="2.2084511728497755"/>
  </r>
  <r>
    <x v="12"/>
    <x v="208"/>
    <x v="1"/>
    <s v="Kharif     "/>
    <x v="16"/>
    <n v="140"/>
    <n v="95"/>
    <n v="0.6785714285714286"/>
  </r>
  <r>
    <x v="12"/>
    <x v="208"/>
    <x v="1"/>
    <s v="Rabi       "/>
    <x v="32"/>
    <n v="19"/>
    <n v="20"/>
    <n v="1.0526315789473684"/>
  </r>
  <r>
    <x v="12"/>
    <x v="208"/>
    <x v="1"/>
    <s v="Rabi       "/>
    <x v="73"/>
    <n v="117"/>
    <n v="69"/>
    <n v="0.58974358974358976"/>
  </r>
  <r>
    <x v="12"/>
    <x v="208"/>
    <x v="1"/>
    <s v="Rabi       "/>
    <x v="56"/>
    <n v="2186"/>
    <n v="1439"/>
    <n v="0.65827996340347672"/>
  </r>
  <r>
    <x v="12"/>
    <x v="208"/>
    <x v="1"/>
    <s v="Rabi       "/>
    <x v="29"/>
    <n v="6"/>
    <n v="10"/>
    <n v="1.6666666666666667"/>
  </r>
  <r>
    <x v="12"/>
    <x v="208"/>
    <x v="1"/>
    <s v="Whole Year "/>
    <x v="34"/>
    <n v="102"/>
    <n v="159"/>
    <n v="1.5588235294117647"/>
  </r>
  <r>
    <x v="12"/>
    <x v="208"/>
    <x v="1"/>
    <s v="Whole Year "/>
    <x v="39"/>
    <n v="486"/>
    <n v="4850"/>
    <n v="9.9794238683127574"/>
  </r>
  <r>
    <x v="12"/>
    <x v="208"/>
    <x v="2"/>
    <s v="Kharif     "/>
    <x v="14"/>
    <n v="4803"/>
    <n v="6990"/>
    <n v="1.4553404122423486"/>
  </r>
  <r>
    <x v="12"/>
    <x v="208"/>
    <x v="2"/>
    <s v="Kharif     "/>
    <x v="15"/>
    <n v="81"/>
    <n v="40"/>
    <n v="0.49382716049382713"/>
  </r>
  <r>
    <x v="12"/>
    <x v="208"/>
    <x v="2"/>
    <s v="Kharif     "/>
    <x v="80"/>
    <n v="214"/>
    <n v="144"/>
    <n v="0.67289719626168221"/>
  </r>
  <r>
    <x v="12"/>
    <x v="208"/>
    <x v="2"/>
    <s v="Kharif     "/>
    <x v="1"/>
    <n v="18"/>
    <n v="10"/>
    <n v="0.55555555555555558"/>
  </r>
  <r>
    <x v="12"/>
    <x v="208"/>
    <x v="2"/>
    <s v="Kharif     "/>
    <x v="2"/>
    <n v="10346"/>
    <n v="24421"/>
    <n v="2.3604291513628457"/>
  </r>
  <r>
    <x v="12"/>
    <x v="208"/>
    <x v="2"/>
    <s v="Kharif     "/>
    <x v="16"/>
    <n v="152"/>
    <n v="103"/>
    <n v="0.67763157894736847"/>
  </r>
  <r>
    <x v="12"/>
    <x v="208"/>
    <x v="2"/>
    <s v="Rabi       "/>
    <x v="32"/>
    <n v="22"/>
    <n v="26"/>
    <n v="1.1818181818181819"/>
  </r>
  <r>
    <x v="12"/>
    <x v="208"/>
    <x v="2"/>
    <s v="Rabi       "/>
    <x v="40"/>
    <n v="42"/>
    <n v="28"/>
    <n v="0.66666666666666663"/>
  </r>
  <r>
    <x v="12"/>
    <x v="208"/>
    <x v="2"/>
    <s v="Rabi       "/>
    <x v="73"/>
    <n v="121"/>
    <n v="72"/>
    <n v="0.5950413223140496"/>
  </r>
  <r>
    <x v="12"/>
    <x v="208"/>
    <x v="2"/>
    <s v="Rabi       "/>
    <x v="56"/>
    <n v="2191"/>
    <n v="1011"/>
    <n v="0.4614331355545413"/>
  </r>
  <r>
    <x v="12"/>
    <x v="208"/>
    <x v="2"/>
    <s v="Rabi       "/>
    <x v="29"/>
    <n v="5"/>
    <n v="10"/>
    <n v="2"/>
  </r>
  <r>
    <x v="12"/>
    <x v="208"/>
    <x v="2"/>
    <s v="Whole Year "/>
    <x v="34"/>
    <n v="109"/>
    <n v="175"/>
    <n v="1.6055045871559632"/>
  </r>
  <r>
    <x v="12"/>
    <x v="208"/>
    <x v="2"/>
    <s v="Whole Year "/>
    <x v="51"/>
    <n v="2745"/>
    <n v="0"/>
    <n v="0"/>
  </r>
  <r>
    <x v="12"/>
    <x v="208"/>
    <x v="2"/>
    <s v="Whole Year "/>
    <x v="12"/>
    <n v="6"/>
    <n v="3"/>
    <n v="0.5"/>
  </r>
  <r>
    <x v="12"/>
    <x v="208"/>
    <x v="2"/>
    <s v="Whole Year "/>
    <x v="52"/>
    <n v="1431"/>
    <n v="1953"/>
    <n v="1.3647798742138364"/>
  </r>
  <r>
    <x v="12"/>
    <x v="208"/>
    <x v="2"/>
    <s v="Whole Year "/>
    <x v="39"/>
    <n v="463"/>
    <n v="6314"/>
    <n v="13.637149028077754"/>
  </r>
  <r>
    <x v="12"/>
    <x v="208"/>
    <x v="2"/>
    <s v="Whole Year "/>
    <x v="85"/>
    <n v="76"/>
    <n v="115"/>
    <n v="1.513157894736842"/>
  </r>
  <r>
    <x v="12"/>
    <x v="208"/>
    <x v="2"/>
    <s v="Whole Year "/>
    <x v="83"/>
    <n v="105"/>
    <n v="65"/>
    <n v="0.61904761904761907"/>
  </r>
  <r>
    <x v="12"/>
    <x v="208"/>
    <x v="3"/>
    <s v="Kharif     "/>
    <x v="14"/>
    <n v="4985"/>
    <n v="5320"/>
    <n v="1.0672016048144433"/>
  </r>
  <r>
    <x v="12"/>
    <x v="208"/>
    <x v="3"/>
    <s v="Kharif     "/>
    <x v="15"/>
    <n v="91"/>
    <n v="45"/>
    <n v="0.49450549450549453"/>
  </r>
  <r>
    <x v="12"/>
    <x v="208"/>
    <x v="3"/>
    <s v="Kharif     "/>
    <x v="1"/>
    <n v="27"/>
    <n v="16"/>
    <n v="0.59259259259259256"/>
  </r>
  <r>
    <x v="12"/>
    <x v="208"/>
    <x v="3"/>
    <s v="Kharif     "/>
    <x v="12"/>
    <n v="28"/>
    <n v="12"/>
    <n v="0.42857142857142855"/>
  </r>
  <r>
    <x v="12"/>
    <x v="208"/>
    <x v="3"/>
    <s v="Kharif     "/>
    <x v="2"/>
    <n v="12022"/>
    <n v="32797"/>
    <n v="2.7280818499417734"/>
  </r>
  <r>
    <x v="12"/>
    <x v="208"/>
    <x v="3"/>
    <s v="Kharif     "/>
    <x v="37"/>
    <n v="36"/>
    <n v="36"/>
    <n v="1"/>
  </r>
  <r>
    <x v="12"/>
    <x v="208"/>
    <x v="3"/>
    <s v="Kharif     "/>
    <x v="16"/>
    <n v="139"/>
    <n v="95"/>
    <n v="0.68345323741007191"/>
  </r>
  <r>
    <x v="12"/>
    <x v="208"/>
    <x v="3"/>
    <s v="Rabi       "/>
    <x v="77"/>
    <n v="20"/>
    <n v="5"/>
    <n v="0.25"/>
  </r>
  <r>
    <x v="12"/>
    <x v="208"/>
    <x v="3"/>
    <s v="Rabi       "/>
    <x v="32"/>
    <n v="20"/>
    <n v="18"/>
    <n v="0.9"/>
  </r>
  <r>
    <x v="12"/>
    <x v="208"/>
    <x v="3"/>
    <s v="Rabi       "/>
    <x v="40"/>
    <n v="42"/>
    <n v="17"/>
    <n v="0.40476190476190477"/>
  </r>
  <r>
    <x v="12"/>
    <x v="208"/>
    <x v="3"/>
    <s v="Rabi       "/>
    <x v="12"/>
    <n v="7"/>
    <n v="2"/>
    <n v="0.2857142857142857"/>
  </r>
  <r>
    <x v="12"/>
    <x v="208"/>
    <x v="3"/>
    <s v="Rabi       "/>
    <x v="73"/>
    <n v="104"/>
    <n v="62"/>
    <n v="0.59615384615384615"/>
  </r>
  <r>
    <x v="12"/>
    <x v="208"/>
    <x v="3"/>
    <s v="Rabi       "/>
    <x v="56"/>
    <n v="2224"/>
    <n v="946"/>
    <n v="0.42535971223021585"/>
  </r>
  <r>
    <x v="12"/>
    <x v="208"/>
    <x v="3"/>
    <s v="Rabi       "/>
    <x v="29"/>
    <n v="9"/>
    <n v="10"/>
    <n v="1.1111111111111112"/>
  </r>
  <r>
    <x v="12"/>
    <x v="208"/>
    <x v="3"/>
    <s v="Whole Year "/>
    <x v="34"/>
    <n v="113"/>
    <n v="184"/>
    <n v="1.6283185840707965"/>
  </r>
  <r>
    <x v="12"/>
    <x v="208"/>
    <x v="3"/>
    <s v="Whole Year "/>
    <x v="51"/>
    <n v="2750"/>
    <n v="0"/>
    <n v="0"/>
  </r>
  <r>
    <x v="12"/>
    <x v="208"/>
    <x v="3"/>
    <s v="Whole Year "/>
    <x v="52"/>
    <n v="1406"/>
    <n v="1913"/>
    <n v="1.3605974395448079"/>
  </r>
  <r>
    <x v="12"/>
    <x v="208"/>
    <x v="3"/>
    <s v="Whole Year "/>
    <x v="39"/>
    <n v="256"/>
    <n v="1501"/>
    <n v="5.86328125"/>
  </r>
  <r>
    <x v="12"/>
    <x v="208"/>
    <x v="3"/>
    <s v="Whole Year "/>
    <x v="85"/>
    <n v="76"/>
    <n v="115"/>
    <n v="1.513157894736842"/>
  </r>
  <r>
    <x v="12"/>
    <x v="208"/>
    <x v="3"/>
    <s v="Whole Year "/>
    <x v="83"/>
    <n v="105"/>
    <n v="65"/>
    <n v="0.61904761904761907"/>
  </r>
  <r>
    <x v="12"/>
    <x v="208"/>
    <x v="4"/>
    <s v="Kharif     "/>
    <x v="14"/>
    <n v="5003"/>
    <n v="6460"/>
    <n v="1.2912252648410953"/>
  </r>
  <r>
    <x v="12"/>
    <x v="208"/>
    <x v="4"/>
    <s v="Kharif     "/>
    <x v="15"/>
    <n v="90"/>
    <n v="44"/>
    <n v="0.48888888888888887"/>
  </r>
  <r>
    <x v="12"/>
    <x v="208"/>
    <x v="4"/>
    <s v="Kharif     "/>
    <x v="2"/>
    <n v="11736"/>
    <n v="31402"/>
    <n v="2.6756987048398093"/>
  </r>
  <r>
    <x v="12"/>
    <x v="208"/>
    <x v="4"/>
    <s v="Kharif     "/>
    <x v="16"/>
    <n v="142"/>
    <n v="97"/>
    <n v="0.68309859154929575"/>
  </r>
  <r>
    <x v="12"/>
    <x v="208"/>
    <x v="4"/>
    <s v="Rabi       "/>
    <x v="40"/>
    <n v="42"/>
    <n v="17"/>
    <n v="0.40476190476190477"/>
  </r>
  <r>
    <x v="12"/>
    <x v="208"/>
    <x v="4"/>
    <s v="Rabi       "/>
    <x v="73"/>
    <n v="104"/>
    <n v="62"/>
    <n v="0.59615384615384615"/>
  </r>
  <r>
    <x v="12"/>
    <x v="208"/>
    <x v="4"/>
    <s v="Rabi       "/>
    <x v="29"/>
    <n v="2"/>
    <n v="10"/>
    <n v="5"/>
  </r>
  <r>
    <x v="12"/>
    <x v="208"/>
    <x v="5"/>
    <s v="Kharif     "/>
    <x v="11"/>
    <n v="153"/>
    <n v="119.3"/>
    <n v="0.77973856209150327"/>
  </r>
  <r>
    <x v="12"/>
    <x v="208"/>
    <x v="5"/>
    <s v="Kharif     "/>
    <x v="14"/>
    <n v="5003"/>
    <n v="5110"/>
    <n v="1.0213871676993804"/>
  </r>
  <r>
    <x v="12"/>
    <x v="208"/>
    <x v="5"/>
    <s v="Kharif     "/>
    <x v="15"/>
    <n v="90"/>
    <n v="44.2"/>
    <n v="0.49111111111111116"/>
  </r>
  <r>
    <x v="12"/>
    <x v="208"/>
    <x v="5"/>
    <s v="Kharif     "/>
    <x v="34"/>
    <n v="54"/>
    <n v="43.4"/>
    <n v="0.8037037037037037"/>
  </r>
  <r>
    <x v="12"/>
    <x v="208"/>
    <x v="5"/>
    <s v="Kharif     "/>
    <x v="81"/>
    <n v="42"/>
    <n v="7.6"/>
    <n v="0.18095238095238095"/>
  </r>
  <r>
    <x v="12"/>
    <x v="208"/>
    <x v="5"/>
    <s v="Kharif     "/>
    <x v="39"/>
    <n v="14"/>
    <n v="101.6"/>
    <n v="7.2571428571428571"/>
  </r>
  <r>
    <x v="12"/>
    <x v="208"/>
    <x v="5"/>
    <s v="Kharif     "/>
    <x v="2"/>
    <n v="11736"/>
    <n v="35813"/>
    <n v="3.0515507839127469"/>
  </r>
  <r>
    <x v="12"/>
    <x v="208"/>
    <x v="5"/>
    <s v="Kharif     "/>
    <x v="16"/>
    <n v="142"/>
    <n v="96.6"/>
    <n v="0.68028169014084505"/>
  </r>
  <r>
    <x v="12"/>
    <x v="208"/>
    <x v="11"/>
    <s v="Kharif     "/>
    <x v="11"/>
    <n v="42"/>
    <n v="32.700000000000003"/>
    <n v="0.77857142857142869"/>
  </r>
  <r>
    <x v="12"/>
    <x v="208"/>
    <x v="11"/>
    <s v="Kharif     "/>
    <x v="68"/>
    <n v="18"/>
    <n v="13.5"/>
    <n v="0.75"/>
  </r>
  <r>
    <x v="12"/>
    <x v="208"/>
    <x v="11"/>
    <s v="Kharif     "/>
    <x v="14"/>
    <n v="116"/>
    <n v="130"/>
    <n v="1.1206896551724137"/>
  </r>
  <r>
    <x v="12"/>
    <x v="208"/>
    <x v="11"/>
    <s v="Kharif     "/>
    <x v="15"/>
    <n v="2"/>
    <n v="1"/>
    <n v="0.5"/>
  </r>
  <r>
    <x v="12"/>
    <x v="208"/>
    <x v="11"/>
    <s v="Kharif     "/>
    <x v="34"/>
    <n v="2"/>
    <n v="1.6"/>
    <n v="0.8"/>
  </r>
  <r>
    <x v="12"/>
    <x v="208"/>
    <x v="11"/>
    <s v="Kharif     "/>
    <x v="39"/>
    <n v="6"/>
    <n v="33.799999999999997"/>
    <n v="5.6333333333333329"/>
  </r>
  <r>
    <x v="12"/>
    <x v="208"/>
    <x v="11"/>
    <s v="Kharif     "/>
    <x v="2"/>
    <n v="2100"/>
    <n v="5607"/>
    <n v="2.67"/>
  </r>
  <r>
    <x v="12"/>
    <x v="208"/>
    <x v="11"/>
    <s v="Rabi       "/>
    <x v="68"/>
    <n v="48"/>
    <n v="30.6"/>
    <n v="0.63750000000000007"/>
  </r>
  <r>
    <x v="12"/>
    <x v="208"/>
    <x v="11"/>
    <s v="Rabi       "/>
    <x v="34"/>
    <n v="28"/>
    <n v="66"/>
    <n v="2.3571428571428572"/>
  </r>
  <r>
    <x v="12"/>
    <x v="208"/>
    <x v="11"/>
    <s v="Rabi       "/>
    <x v="40"/>
    <n v="25"/>
    <n v="10.3"/>
    <n v="0.41200000000000003"/>
  </r>
  <r>
    <x v="12"/>
    <x v="208"/>
    <x v="11"/>
    <s v="Rabi       "/>
    <x v="73"/>
    <n v="54"/>
    <n v="32.200000000000003"/>
    <n v="0.59629629629629632"/>
  </r>
  <r>
    <x v="12"/>
    <x v="208"/>
    <x v="11"/>
    <s v="Rabi       "/>
    <x v="39"/>
    <n v="87"/>
    <n v="680.3"/>
    <n v="7.8195402298850567"/>
  </r>
  <r>
    <x v="12"/>
    <x v="208"/>
    <x v="11"/>
    <s v="Rabi       "/>
    <x v="56"/>
    <n v="518"/>
    <n v="215.7"/>
    <n v="0.4164092664092664"/>
  </r>
  <r>
    <x v="12"/>
    <x v="208"/>
    <x v="11"/>
    <s v="Rabi       "/>
    <x v="29"/>
    <n v="2"/>
    <n v="10"/>
    <n v="5"/>
  </r>
  <r>
    <x v="12"/>
    <x v="208"/>
    <x v="12"/>
    <s v="Rabi       "/>
    <x v="68"/>
    <n v="43"/>
    <n v="27.4"/>
    <n v="0.63720930232558137"/>
  </r>
  <r>
    <x v="12"/>
    <x v="208"/>
    <x v="12"/>
    <s v="Rabi       "/>
    <x v="40"/>
    <n v="6"/>
    <n v="2.5"/>
    <n v="0.41666666666666669"/>
  </r>
  <r>
    <x v="12"/>
    <x v="208"/>
    <x v="12"/>
    <s v="Rabi       "/>
    <x v="73"/>
    <n v="51"/>
    <n v="30.4"/>
    <n v="0.59607843137254901"/>
  </r>
  <r>
    <x v="12"/>
    <x v="208"/>
    <x v="12"/>
    <s v="Rabi       "/>
    <x v="39"/>
    <n v="85"/>
    <n v="303.7"/>
    <n v="3.5729411764705881"/>
  </r>
  <r>
    <x v="12"/>
    <x v="208"/>
    <x v="12"/>
    <s v="Rabi       "/>
    <x v="56"/>
    <n v="453"/>
    <n v="1610.6"/>
    <n v="3.5554083885209713"/>
  </r>
  <r>
    <x v="12"/>
    <x v="208"/>
    <x v="12"/>
    <s v="Rabi       "/>
    <x v="29"/>
    <n v="3"/>
    <n v="10"/>
    <n v="3.3333333333333335"/>
  </r>
  <r>
    <x v="12"/>
    <x v="208"/>
    <x v="16"/>
    <s v="Rabi       "/>
    <x v="68"/>
    <n v="33"/>
    <n v="21.1"/>
    <n v="0.6393939393939394"/>
  </r>
  <r>
    <x v="12"/>
    <x v="208"/>
    <x v="16"/>
    <s v="Rabi       "/>
    <x v="40"/>
    <n v="2"/>
    <n v="1"/>
    <n v="0.5"/>
  </r>
  <r>
    <x v="12"/>
    <x v="208"/>
    <x v="16"/>
    <s v="Rabi       "/>
    <x v="73"/>
    <n v="6"/>
    <n v="3.6"/>
    <n v="0.6"/>
  </r>
  <r>
    <x v="12"/>
    <x v="208"/>
    <x v="16"/>
    <s v="Rabi       "/>
    <x v="39"/>
    <n v="44"/>
    <n v="553.5"/>
    <n v="12.579545454545455"/>
  </r>
  <r>
    <x v="12"/>
    <x v="208"/>
    <x v="16"/>
    <s v="Rabi       "/>
    <x v="56"/>
    <n v="60"/>
    <n v="75.7"/>
    <n v="1.2616666666666667"/>
  </r>
  <r>
    <x v="12"/>
    <x v="208"/>
    <x v="17"/>
    <s v="Kharif     "/>
    <x v="11"/>
    <n v="34"/>
    <n v="26.6"/>
    <n v="0.78235294117647058"/>
  </r>
  <r>
    <x v="12"/>
    <x v="208"/>
    <x v="17"/>
    <s v="Kharif     "/>
    <x v="14"/>
    <n v="752"/>
    <n v="782"/>
    <n v="1.0398936170212767"/>
  </r>
  <r>
    <x v="12"/>
    <x v="208"/>
    <x v="17"/>
    <s v="Kharif     "/>
    <x v="81"/>
    <n v="158"/>
    <n v="62.9"/>
    <n v="0.39810126582278482"/>
  </r>
  <r>
    <x v="12"/>
    <x v="208"/>
    <x v="17"/>
    <s v="Kharif     "/>
    <x v="39"/>
    <n v="18"/>
    <n v="247.3"/>
    <n v="13.738888888888889"/>
  </r>
  <r>
    <x v="12"/>
    <x v="208"/>
    <x v="17"/>
    <s v="Kharif     "/>
    <x v="2"/>
    <n v="3977"/>
    <n v="11779"/>
    <n v="2.9617802363590644"/>
  </r>
  <r>
    <x v="12"/>
    <x v="209"/>
    <x v="8"/>
    <s v="Kharif     "/>
    <x v="14"/>
    <n v="55575"/>
    <n v="91100"/>
    <n v="1.6392262708052181"/>
  </r>
  <r>
    <x v="12"/>
    <x v="209"/>
    <x v="8"/>
    <s v="Kharif     "/>
    <x v="2"/>
    <n v="9799"/>
    <n v="110"/>
    <n v="1.122563526890499E-2"/>
  </r>
  <r>
    <x v="12"/>
    <x v="209"/>
    <x v="8"/>
    <s v="Rabi       "/>
    <x v="29"/>
    <n v="38982"/>
    <n v="61300"/>
    <n v="1.5725206505566671"/>
  </r>
  <r>
    <x v="12"/>
    <x v="209"/>
    <x v="10"/>
    <s v="Kharif     "/>
    <x v="20"/>
    <n v="247"/>
    <n v="148.69999999999999"/>
    <n v="0.60202429149797565"/>
  </r>
  <r>
    <x v="12"/>
    <x v="209"/>
    <x v="10"/>
    <s v="Kharif     "/>
    <x v="82"/>
    <n v="106"/>
    <n v="112.8"/>
    <n v="1.0641509433962264"/>
  </r>
  <r>
    <x v="12"/>
    <x v="209"/>
    <x v="10"/>
    <s v="Kharif     "/>
    <x v="14"/>
    <n v="56454"/>
    <n v="124240"/>
    <n v="2.2007297977114111"/>
  </r>
  <r>
    <x v="12"/>
    <x v="209"/>
    <x v="10"/>
    <s v="Kharif     "/>
    <x v="2"/>
    <n v="9765"/>
    <n v="10198.200000000001"/>
    <n v="1.0443625192012289"/>
  </r>
  <r>
    <x v="12"/>
    <x v="209"/>
    <x v="10"/>
    <s v="Kharif     "/>
    <x v="31"/>
    <n v="551"/>
    <n v="275.5"/>
    <n v="0.5"/>
  </r>
  <r>
    <x v="12"/>
    <x v="209"/>
    <x v="10"/>
    <s v="Rabi       "/>
    <x v="77"/>
    <n v="1184"/>
    <n v="1087.2"/>
    <n v="0.91824324324324325"/>
  </r>
  <r>
    <x v="12"/>
    <x v="209"/>
    <x v="10"/>
    <s v="Rabi       "/>
    <x v="82"/>
    <n v="278"/>
    <n v="346"/>
    <n v="1.2446043165467626"/>
  </r>
  <r>
    <x v="12"/>
    <x v="209"/>
    <x v="10"/>
    <s v="Rabi       "/>
    <x v="32"/>
    <n v="3"/>
    <n v="1.1000000000000001"/>
    <n v="0.3666666666666667"/>
  </r>
  <r>
    <x v="12"/>
    <x v="209"/>
    <x v="10"/>
    <s v="Rabi       "/>
    <x v="56"/>
    <n v="3793"/>
    <n v="2246.1999999999998"/>
    <n v="0.59219615080411281"/>
  </r>
  <r>
    <x v="12"/>
    <x v="209"/>
    <x v="10"/>
    <s v="Whole Year "/>
    <x v="7"/>
    <n v="10"/>
    <n v="14.5"/>
    <n v="1.45"/>
  </r>
  <r>
    <x v="12"/>
    <x v="209"/>
    <x v="0"/>
    <s v="Kharif     "/>
    <x v="20"/>
    <n v="225"/>
    <n v="135.4"/>
    <n v="0.60177777777777786"/>
  </r>
  <r>
    <x v="12"/>
    <x v="209"/>
    <x v="0"/>
    <s v="Kharif     "/>
    <x v="6"/>
    <n v="37"/>
    <n v="43"/>
    <n v="1.1621621621621621"/>
  </r>
  <r>
    <x v="12"/>
    <x v="209"/>
    <x v="0"/>
    <s v="Kharif     "/>
    <x v="14"/>
    <n v="57705"/>
    <n v="100760"/>
    <n v="1.74612251971233"/>
  </r>
  <r>
    <x v="12"/>
    <x v="209"/>
    <x v="0"/>
    <s v="Kharif     "/>
    <x v="2"/>
    <n v="9801"/>
    <n v="14683.2"/>
    <n v="1.4981328435873891"/>
  </r>
  <r>
    <x v="12"/>
    <x v="209"/>
    <x v="0"/>
    <s v="Kharif     "/>
    <x v="31"/>
    <n v="430"/>
    <n v="215"/>
    <n v="0.5"/>
  </r>
  <r>
    <x v="12"/>
    <x v="209"/>
    <x v="0"/>
    <s v="Rabi       "/>
    <x v="77"/>
    <n v="975"/>
    <n v="895"/>
    <n v="0.91794871794871791"/>
  </r>
  <r>
    <x v="12"/>
    <x v="209"/>
    <x v="0"/>
    <s v="Rabi       "/>
    <x v="56"/>
    <n v="2151"/>
    <n v="308"/>
    <n v="0.14318921431892143"/>
  </r>
  <r>
    <x v="12"/>
    <x v="209"/>
    <x v="0"/>
    <s v="Rabi       "/>
    <x v="29"/>
    <n v="41552"/>
    <n v="6250"/>
    <n v="0.15041393916056989"/>
  </r>
  <r>
    <x v="12"/>
    <x v="209"/>
    <x v="0"/>
    <s v="Whole Year "/>
    <x v="11"/>
    <n v="37"/>
    <n v="34"/>
    <n v="0.91891891891891897"/>
  </r>
  <r>
    <x v="12"/>
    <x v="209"/>
    <x v="0"/>
    <s v="Whole Year "/>
    <x v="68"/>
    <n v="42"/>
    <n v="37"/>
    <n v="0.88095238095238093"/>
  </r>
  <r>
    <x v="12"/>
    <x v="209"/>
    <x v="0"/>
    <s v="Whole Year "/>
    <x v="66"/>
    <n v="51"/>
    <n v="24"/>
    <n v="0.47058823529411764"/>
  </r>
  <r>
    <x v="12"/>
    <x v="209"/>
    <x v="0"/>
    <s v="Whole Year "/>
    <x v="7"/>
    <n v="15"/>
    <n v="28"/>
    <n v="1.8666666666666667"/>
  </r>
  <r>
    <x v="12"/>
    <x v="209"/>
    <x v="0"/>
    <s v="Whole Year "/>
    <x v="13"/>
    <n v="8"/>
    <n v="8"/>
    <n v="1"/>
  </r>
  <r>
    <x v="12"/>
    <x v="209"/>
    <x v="1"/>
    <s v="Kharif     "/>
    <x v="20"/>
    <n v="176"/>
    <n v="105"/>
    <n v="0.59659090909090906"/>
  </r>
  <r>
    <x v="12"/>
    <x v="209"/>
    <x v="1"/>
    <s v="Kharif     "/>
    <x v="22"/>
    <n v="2"/>
    <n v="1"/>
    <n v="0.5"/>
  </r>
  <r>
    <x v="12"/>
    <x v="209"/>
    <x v="1"/>
    <s v="Kharif     "/>
    <x v="23"/>
    <n v="213"/>
    <n v="99"/>
    <n v="0.46478873239436619"/>
  </r>
  <r>
    <x v="12"/>
    <x v="209"/>
    <x v="1"/>
    <s v="Kharif     "/>
    <x v="14"/>
    <n v="58837"/>
    <n v="116170"/>
    <n v="1.9744378537314955"/>
  </r>
  <r>
    <x v="12"/>
    <x v="209"/>
    <x v="1"/>
    <s v="Kharif     "/>
    <x v="15"/>
    <n v="82"/>
    <n v="54"/>
    <n v="0.65853658536585369"/>
  </r>
  <r>
    <x v="12"/>
    <x v="209"/>
    <x v="1"/>
    <s v="Kharif     "/>
    <x v="2"/>
    <n v="9880"/>
    <n v="11272"/>
    <n v="1.1408906882591092"/>
  </r>
  <r>
    <x v="12"/>
    <x v="209"/>
    <x v="1"/>
    <s v="Kharif     "/>
    <x v="31"/>
    <n v="401"/>
    <n v="501"/>
    <n v="1.2493765586034913"/>
  </r>
  <r>
    <x v="12"/>
    <x v="209"/>
    <x v="1"/>
    <s v="Kharif     "/>
    <x v="16"/>
    <n v="1777"/>
    <n v="905"/>
    <n v="0.50928531232414176"/>
  </r>
  <r>
    <x v="12"/>
    <x v="209"/>
    <x v="1"/>
    <s v="Rabi       "/>
    <x v="77"/>
    <n v="1101"/>
    <n v="1009"/>
    <n v="0.91643960036330607"/>
  </r>
  <r>
    <x v="12"/>
    <x v="209"/>
    <x v="1"/>
    <s v="Rabi       "/>
    <x v="32"/>
    <n v="7"/>
    <n v="3"/>
    <n v="0.42857142857142855"/>
  </r>
  <r>
    <x v="12"/>
    <x v="209"/>
    <x v="1"/>
    <s v="Rabi       "/>
    <x v="73"/>
    <n v="4"/>
    <n v="2"/>
    <n v="0.5"/>
  </r>
  <r>
    <x v="12"/>
    <x v="209"/>
    <x v="1"/>
    <s v="Rabi       "/>
    <x v="56"/>
    <n v="2293"/>
    <n v="870"/>
    <n v="0.37941561273440905"/>
  </r>
  <r>
    <x v="12"/>
    <x v="209"/>
    <x v="1"/>
    <s v="Rabi       "/>
    <x v="29"/>
    <n v="37920"/>
    <n v="44190"/>
    <n v="1.1653481012658229"/>
  </r>
  <r>
    <x v="12"/>
    <x v="209"/>
    <x v="1"/>
    <s v="Whole Year "/>
    <x v="34"/>
    <n v="5"/>
    <n v="4"/>
    <n v="0.8"/>
  </r>
  <r>
    <x v="12"/>
    <x v="209"/>
    <x v="1"/>
    <s v="Whole Year "/>
    <x v="39"/>
    <n v="188"/>
    <n v="1693"/>
    <n v="9.0053191489361701"/>
  </r>
  <r>
    <x v="12"/>
    <x v="209"/>
    <x v="1"/>
    <s v="Whole Year "/>
    <x v="66"/>
    <n v="42"/>
    <n v="20"/>
    <n v="0.47619047619047616"/>
  </r>
  <r>
    <x v="12"/>
    <x v="209"/>
    <x v="1"/>
    <s v="Whole Year "/>
    <x v="7"/>
    <n v="14"/>
    <n v="25"/>
    <n v="1.7857142857142858"/>
  </r>
  <r>
    <x v="12"/>
    <x v="209"/>
    <x v="1"/>
    <s v="Whole Year "/>
    <x v="27"/>
    <n v="4"/>
    <n v="1"/>
    <n v="0.25"/>
  </r>
  <r>
    <x v="12"/>
    <x v="209"/>
    <x v="2"/>
    <s v="Kharif     "/>
    <x v="20"/>
    <n v="314"/>
    <n v="188"/>
    <n v="0.59872611464968151"/>
  </r>
  <r>
    <x v="12"/>
    <x v="209"/>
    <x v="2"/>
    <s v="Kharif     "/>
    <x v="22"/>
    <n v="1"/>
    <n v="0.1"/>
    <n v="0.1"/>
  </r>
  <r>
    <x v="12"/>
    <x v="209"/>
    <x v="2"/>
    <s v="Kharif     "/>
    <x v="14"/>
    <n v="60336"/>
    <n v="97220"/>
    <n v="1.6113099973481835"/>
  </r>
  <r>
    <x v="12"/>
    <x v="209"/>
    <x v="2"/>
    <s v="Kharif     "/>
    <x v="15"/>
    <n v="50"/>
    <n v="33"/>
    <n v="0.66"/>
  </r>
  <r>
    <x v="12"/>
    <x v="209"/>
    <x v="2"/>
    <s v="Kharif     "/>
    <x v="80"/>
    <n v="15"/>
    <n v="10"/>
    <n v="0.66666666666666663"/>
  </r>
  <r>
    <x v="12"/>
    <x v="209"/>
    <x v="2"/>
    <s v="Kharif     "/>
    <x v="1"/>
    <n v="408"/>
    <n v="317"/>
    <n v="0.77696078431372551"/>
  </r>
  <r>
    <x v="12"/>
    <x v="209"/>
    <x v="2"/>
    <s v="Kharif     "/>
    <x v="2"/>
    <n v="5856"/>
    <n v="6187"/>
    <n v="1.0565232240437159"/>
  </r>
  <r>
    <x v="12"/>
    <x v="209"/>
    <x v="2"/>
    <s v="Kharif     "/>
    <x v="31"/>
    <n v="408"/>
    <n v="204"/>
    <n v="0.5"/>
  </r>
  <r>
    <x v="12"/>
    <x v="209"/>
    <x v="2"/>
    <s v="Kharif     "/>
    <x v="16"/>
    <n v="2121"/>
    <n v="1080"/>
    <n v="0.50919377652050923"/>
  </r>
  <r>
    <x v="12"/>
    <x v="209"/>
    <x v="2"/>
    <s v="Rabi       "/>
    <x v="77"/>
    <n v="1506"/>
    <n v="1380"/>
    <n v="0.91633466135458164"/>
  </r>
  <r>
    <x v="12"/>
    <x v="209"/>
    <x v="2"/>
    <s v="Rabi       "/>
    <x v="30"/>
    <n v="14"/>
    <n v="7"/>
    <n v="0.5"/>
  </r>
  <r>
    <x v="12"/>
    <x v="209"/>
    <x v="2"/>
    <s v="Rabi       "/>
    <x v="73"/>
    <n v="10"/>
    <n v="7"/>
    <n v="0.7"/>
  </r>
  <r>
    <x v="12"/>
    <x v="209"/>
    <x v="2"/>
    <s v="Rabi       "/>
    <x v="56"/>
    <n v="2607"/>
    <n v="591"/>
    <n v="0.22669735327963175"/>
  </r>
  <r>
    <x v="12"/>
    <x v="209"/>
    <x v="2"/>
    <s v="Rabi       "/>
    <x v="29"/>
    <n v="36951"/>
    <n v="46650"/>
    <n v="1.262482747422262"/>
  </r>
  <r>
    <x v="12"/>
    <x v="209"/>
    <x v="2"/>
    <s v="Whole Year "/>
    <x v="52"/>
    <n v="57"/>
    <n v="51"/>
    <n v="0.89473684210526316"/>
  </r>
  <r>
    <x v="12"/>
    <x v="209"/>
    <x v="2"/>
    <s v="Whole Year "/>
    <x v="39"/>
    <n v="229"/>
    <n v="1492"/>
    <n v="6.5152838427947595"/>
  </r>
  <r>
    <x v="12"/>
    <x v="209"/>
    <x v="2"/>
    <s v="Whole Year "/>
    <x v="7"/>
    <n v="5"/>
    <n v="9"/>
    <n v="1.8"/>
  </r>
  <r>
    <x v="12"/>
    <x v="209"/>
    <x v="2"/>
    <s v="Whole Year "/>
    <x v="27"/>
    <n v="4"/>
    <n v="1"/>
    <n v="0.25"/>
  </r>
  <r>
    <x v="12"/>
    <x v="209"/>
    <x v="3"/>
    <s v="Kharif     "/>
    <x v="20"/>
    <n v="319"/>
    <n v="235"/>
    <n v="0.73667711598746077"/>
  </r>
  <r>
    <x v="12"/>
    <x v="209"/>
    <x v="3"/>
    <s v="Kharif     "/>
    <x v="14"/>
    <n v="60324"/>
    <n v="106390"/>
    <n v="1.7636429944963863"/>
  </r>
  <r>
    <x v="12"/>
    <x v="209"/>
    <x v="3"/>
    <s v="Kharif     "/>
    <x v="15"/>
    <n v="31"/>
    <n v="21"/>
    <n v="0.67741935483870963"/>
  </r>
  <r>
    <x v="12"/>
    <x v="209"/>
    <x v="3"/>
    <s v="Kharif     "/>
    <x v="1"/>
    <n v="95"/>
    <n v="50"/>
    <n v="0.52631578947368418"/>
  </r>
  <r>
    <x v="12"/>
    <x v="209"/>
    <x v="3"/>
    <s v="Kharif     "/>
    <x v="2"/>
    <n v="9540"/>
    <n v="10338"/>
    <n v="1.0836477987421385"/>
  </r>
  <r>
    <x v="12"/>
    <x v="209"/>
    <x v="3"/>
    <s v="Kharif     "/>
    <x v="31"/>
    <n v="361"/>
    <n v="180"/>
    <n v="0.49861495844875348"/>
  </r>
  <r>
    <x v="12"/>
    <x v="209"/>
    <x v="3"/>
    <s v="Kharif     "/>
    <x v="16"/>
    <n v="2109"/>
    <n v="1074"/>
    <n v="0.50924608819345663"/>
  </r>
  <r>
    <x v="12"/>
    <x v="209"/>
    <x v="3"/>
    <s v="Rabi       "/>
    <x v="77"/>
    <n v="1050"/>
    <n v="962"/>
    <n v="0.91619047619047622"/>
  </r>
  <r>
    <x v="12"/>
    <x v="209"/>
    <x v="3"/>
    <s v="Rabi       "/>
    <x v="30"/>
    <n v="6"/>
    <n v="3"/>
    <n v="0.5"/>
  </r>
  <r>
    <x v="12"/>
    <x v="209"/>
    <x v="3"/>
    <s v="Rabi       "/>
    <x v="40"/>
    <n v="5"/>
    <n v="3"/>
    <n v="0.6"/>
  </r>
  <r>
    <x v="12"/>
    <x v="209"/>
    <x v="3"/>
    <s v="Rabi       "/>
    <x v="12"/>
    <n v="2"/>
    <n v="1"/>
    <n v="0.5"/>
  </r>
  <r>
    <x v="12"/>
    <x v="209"/>
    <x v="3"/>
    <s v="Rabi       "/>
    <x v="56"/>
    <n v="2643"/>
    <n v="1361"/>
    <n v="0.51494513810064324"/>
  </r>
  <r>
    <x v="12"/>
    <x v="209"/>
    <x v="3"/>
    <s v="Rabi       "/>
    <x v="29"/>
    <n v="36245"/>
    <n v="52020"/>
    <n v="1.4352324458546006"/>
  </r>
  <r>
    <x v="12"/>
    <x v="209"/>
    <x v="3"/>
    <s v="Whole Year "/>
    <x v="34"/>
    <n v="7"/>
    <n v="6"/>
    <n v="0.8571428571428571"/>
  </r>
  <r>
    <x v="12"/>
    <x v="209"/>
    <x v="3"/>
    <s v="Whole Year "/>
    <x v="52"/>
    <n v="99"/>
    <n v="108"/>
    <n v="1.0909090909090908"/>
  </r>
  <r>
    <x v="12"/>
    <x v="209"/>
    <x v="3"/>
    <s v="Whole Year "/>
    <x v="39"/>
    <n v="166"/>
    <n v="927"/>
    <n v="5.5843373493975905"/>
  </r>
  <r>
    <x v="12"/>
    <x v="209"/>
    <x v="3"/>
    <s v="Whole Year "/>
    <x v="66"/>
    <n v="44"/>
    <n v="21"/>
    <n v="0.47727272727272729"/>
  </r>
  <r>
    <x v="12"/>
    <x v="209"/>
    <x v="3"/>
    <s v="Whole Year "/>
    <x v="7"/>
    <n v="19"/>
    <n v="35"/>
    <n v="1.8421052631578947"/>
  </r>
  <r>
    <x v="12"/>
    <x v="209"/>
    <x v="3"/>
    <s v="Whole Year "/>
    <x v="27"/>
    <n v="4"/>
    <n v="1"/>
    <n v="0.25"/>
  </r>
  <r>
    <x v="12"/>
    <x v="209"/>
    <x v="4"/>
    <s v="Kharif     "/>
    <x v="20"/>
    <n v="313"/>
    <n v="188"/>
    <n v="0.60063897763578278"/>
  </r>
  <r>
    <x v="12"/>
    <x v="209"/>
    <x v="4"/>
    <s v="Kharif     "/>
    <x v="14"/>
    <n v="58750"/>
    <n v="104690"/>
    <n v="1.7819574468085106"/>
  </r>
  <r>
    <x v="12"/>
    <x v="209"/>
    <x v="4"/>
    <s v="Kharif     "/>
    <x v="15"/>
    <n v="10"/>
    <n v="7"/>
    <n v="0.7"/>
  </r>
  <r>
    <x v="12"/>
    <x v="209"/>
    <x v="4"/>
    <s v="Kharif     "/>
    <x v="1"/>
    <n v="34"/>
    <n v="18"/>
    <n v="0.52941176470588236"/>
  </r>
  <r>
    <x v="12"/>
    <x v="209"/>
    <x v="4"/>
    <s v="Kharif     "/>
    <x v="2"/>
    <n v="10307"/>
    <n v="12100"/>
    <n v="1.1739594450373532"/>
  </r>
  <r>
    <x v="12"/>
    <x v="209"/>
    <x v="4"/>
    <s v="Kharif     "/>
    <x v="16"/>
    <n v="2410"/>
    <n v="1081"/>
    <n v="0.44854771784232367"/>
  </r>
  <r>
    <x v="12"/>
    <x v="209"/>
    <x v="4"/>
    <s v="Rabi       "/>
    <x v="77"/>
    <n v="1115"/>
    <n v="1022"/>
    <n v="0.91659192825112112"/>
  </r>
  <r>
    <x v="12"/>
    <x v="209"/>
    <x v="4"/>
    <s v="Rabi       "/>
    <x v="40"/>
    <n v="116"/>
    <n v="58"/>
    <n v="0.5"/>
  </r>
  <r>
    <x v="12"/>
    <x v="209"/>
    <x v="4"/>
    <s v="Rabi       "/>
    <x v="73"/>
    <n v="2"/>
    <n v="1"/>
    <n v="0.5"/>
  </r>
  <r>
    <x v="12"/>
    <x v="209"/>
    <x v="4"/>
    <s v="Rabi       "/>
    <x v="29"/>
    <n v="34248"/>
    <n v="49730"/>
    <n v="1.4520555944872693"/>
  </r>
  <r>
    <x v="12"/>
    <x v="209"/>
    <x v="5"/>
    <s v="Kharif     "/>
    <x v="20"/>
    <n v="944"/>
    <n v="566.4"/>
    <n v="0.6"/>
  </r>
  <r>
    <x v="12"/>
    <x v="209"/>
    <x v="5"/>
    <s v="Kharif     "/>
    <x v="11"/>
    <n v="12"/>
    <n v="11.6"/>
    <n v="0.96666666666666667"/>
  </r>
  <r>
    <x v="12"/>
    <x v="209"/>
    <x v="5"/>
    <s v="Kharif     "/>
    <x v="6"/>
    <n v="37"/>
    <n v="42.6"/>
    <n v="1.1513513513513514"/>
  </r>
  <r>
    <x v="12"/>
    <x v="209"/>
    <x v="5"/>
    <s v="Kharif     "/>
    <x v="14"/>
    <n v="54484"/>
    <n v="71330"/>
    <n v="1.3091916893032818"/>
  </r>
  <r>
    <x v="12"/>
    <x v="209"/>
    <x v="5"/>
    <s v="Kharif     "/>
    <x v="15"/>
    <n v="21"/>
    <n v="13.9"/>
    <n v="0.66190476190476188"/>
  </r>
  <r>
    <x v="12"/>
    <x v="209"/>
    <x v="5"/>
    <s v="Kharif     "/>
    <x v="81"/>
    <n v="15"/>
    <n v="2.5"/>
    <n v="0.16666666666666666"/>
  </r>
  <r>
    <x v="12"/>
    <x v="209"/>
    <x v="5"/>
    <s v="Kharif     "/>
    <x v="1"/>
    <n v="70"/>
    <n v="36.9"/>
    <n v="0.52714285714285714"/>
  </r>
  <r>
    <x v="12"/>
    <x v="209"/>
    <x v="5"/>
    <s v="Kharif     "/>
    <x v="39"/>
    <n v="84"/>
    <n v="502.7"/>
    <n v="5.9845238095238091"/>
  </r>
  <r>
    <x v="12"/>
    <x v="209"/>
    <x v="5"/>
    <s v="Kharif     "/>
    <x v="2"/>
    <n v="13319"/>
    <n v="15120"/>
    <n v="1.1352203618890306"/>
  </r>
  <r>
    <x v="12"/>
    <x v="209"/>
    <x v="5"/>
    <s v="Kharif     "/>
    <x v="66"/>
    <n v="28"/>
    <n v="29.3"/>
    <n v="1.0464285714285715"/>
  </r>
  <r>
    <x v="12"/>
    <x v="209"/>
    <x v="5"/>
    <s v="Kharif     "/>
    <x v="31"/>
    <n v="385"/>
    <n v="192.5"/>
    <n v="0.5"/>
  </r>
  <r>
    <x v="12"/>
    <x v="209"/>
    <x v="5"/>
    <s v="Kharif     "/>
    <x v="7"/>
    <n v="54"/>
    <n v="100.3"/>
    <n v="1.8574074074074074"/>
  </r>
  <r>
    <x v="12"/>
    <x v="209"/>
    <x v="5"/>
    <s v="Kharif     "/>
    <x v="27"/>
    <n v="2"/>
    <n v="0.6"/>
    <n v="0.3"/>
  </r>
  <r>
    <x v="12"/>
    <x v="209"/>
    <x v="5"/>
    <s v="Kharif     "/>
    <x v="13"/>
    <n v="9"/>
    <n v="9.1"/>
    <n v="1.0111111111111111"/>
  </r>
  <r>
    <x v="12"/>
    <x v="209"/>
    <x v="5"/>
    <s v="Kharif     "/>
    <x v="16"/>
    <n v="2708"/>
    <n v="1378.3"/>
    <n v="0.50897341211225999"/>
  </r>
  <r>
    <x v="12"/>
    <x v="209"/>
    <x v="11"/>
    <s v="Kharif     "/>
    <x v="20"/>
    <n v="562"/>
    <n v="337.2"/>
    <n v="0.6"/>
  </r>
  <r>
    <x v="12"/>
    <x v="209"/>
    <x v="11"/>
    <s v="Kharif     "/>
    <x v="11"/>
    <n v="22"/>
    <n v="21.3"/>
    <n v="0.96818181818181825"/>
  </r>
  <r>
    <x v="12"/>
    <x v="209"/>
    <x v="11"/>
    <s v="Kharif     "/>
    <x v="6"/>
    <n v="59"/>
    <n v="67.900000000000006"/>
    <n v="1.1508474576271188"/>
  </r>
  <r>
    <x v="12"/>
    <x v="209"/>
    <x v="11"/>
    <s v="Kharif     "/>
    <x v="14"/>
    <n v="36188"/>
    <n v="65540"/>
    <n v="1.8110976014148337"/>
  </r>
  <r>
    <x v="12"/>
    <x v="209"/>
    <x v="11"/>
    <s v="Kharif     "/>
    <x v="15"/>
    <n v="34"/>
    <n v="22.5"/>
    <n v="0.66176470588235292"/>
  </r>
  <r>
    <x v="12"/>
    <x v="209"/>
    <x v="11"/>
    <s v="Kharif     "/>
    <x v="34"/>
    <n v="2"/>
    <n v="2.4"/>
    <n v="1.2"/>
  </r>
  <r>
    <x v="12"/>
    <x v="209"/>
    <x v="11"/>
    <s v="Kharif     "/>
    <x v="81"/>
    <n v="79"/>
    <n v="13.2"/>
    <n v="0.16708860759493671"/>
  </r>
  <r>
    <x v="12"/>
    <x v="209"/>
    <x v="11"/>
    <s v="Kharif     "/>
    <x v="1"/>
    <n v="48"/>
    <n v="25.4"/>
    <n v="0.52916666666666667"/>
  </r>
  <r>
    <x v="12"/>
    <x v="209"/>
    <x v="11"/>
    <s v="Kharif     "/>
    <x v="39"/>
    <n v="311"/>
    <n v="1919.4"/>
    <n v="6.1717041800643093"/>
  </r>
  <r>
    <x v="12"/>
    <x v="209"/>
    <x v="11"/>
    <s v="Kharif     "/>
    <x v="2"/>
    <n v="8649"/>
    <n v="10180"/>
    <n v="1.1770146837784714"/>
  </r>
  <r>
    <x v="12"/>
    <x v="209"/>
    <x v="11"/>
    <s v="Kharif     "/>
    <x v="66"/>
    <n v="13"/>
    <n v="13.6"/>
    <n v="1.0461538461538462"/>
  </r>
  <r>
    <x v="12"/>
    <x v="209"/>
    <x v="11"/>
    <s v="Kharif     "/>
    <x v="31"/>
    <n v="196"/>
    <n v="98"/>
    <n v="0.5"/>
  </r>
  <r>
    <x v="12"/>
    <x v="209"/>
    <x v="11"/>
    <s v="Kharif     "/>
    <x v="27"/>
    <n v="2"/>
    <n v="0.6"/>
    <n v="0.3"/>
  </r>
  <r>
    <x v="12"/>
    <x v="209"/>
    <x v="11"/>
    <s v="Kharif     "/>
    <x v="13"/>
    <n v="13"/>
    <n v="13.2"/>
    <n v="1.0153846153846153"/>
  </r>
  <r>
    <x v="12"/>
    <x v="209"/>
    <x v="11"/>
    <s v="Kharif     "/>
    <x v="16"/>
    <n v="1738"/>
    <n v="884.6"/>
    <n v="0.50897583429228999"/>
  </r>
  <r>
    <x v="12"/>
    <x v="209"/>
    <x v="11"/>
    <s v="Rabi       "/>
    <x v="77"/>
    <n v="799"/>
    <n v="732.4"/>
    <n v="0.91664580725907385"/>
  </r>
  <r>
    <x v="12"/>
    <x v="209"/>
    <x v="11"/>
    <s v="Rabi       "/>
    <x v="68"/>
    <n v="142"/>
    <n v="130"/>
    <n v="0.91549295774647887"/>
  </r>
  <r>
    <x v="12"/>
    <x v="209"/>
    <x v="11"/>
    <s v="Rabi       "/>
    <x v="32"/>
    <n v="2"/>
    <n v="0.6"/>
    <n v="0.3"/>
  </r>
  <r>
    <x v="12"/>
    <x v="209"/>
    <x v="11"/>
    <s v="Rabi       "/>
    <x v="73"/>
    <n v="11"/>
    <n v="7.7"/>
    <n v="0.70000000000000007"/>
  </r>
  <r>
    <x v="12"/>
    <x v="209"/>
    <x v="11"/>
    <s v="Rabi       "/>
    <x v="39"/>
    <n v="20"/>
    <n v="50.2"/>
    <n v="2.5100000000000002"/>
  </r>
  <r>
    <x v="12"/>
    <x v="209"/>
    <x v="11"/>
    <s v="Rabi       "/>
    <x v="56"/>
    <n v="2392"/>
    <n v="1755.5"/>
    <n v="0.73390468227424754"/>
  </r>
  <r>
    <x v="12"/>
    <x v="209"/>
    <x v="11"/>
    <s v="Rabi       "/>
    <x v="29"/>
    <n v="29348"/>
    <n v="42740"/>
    <n v="1.4563172958975057"/>
  </r>
  <r>
    <x v="12"/>
    <x v="209"/>
    <x v="12"/>
    <s v="Rabi       "/>
    <x v="77"/>
    <n v="593"/>
    <n v="543.6"/>
    <n v="0.91669477234401353"/>
  </r>
  <r>
    <x v="12"/>
    <x v="209"/>
    <x v="12"/>
    <s v="Rabi       "/>
    <x v="68"/>
    <n v="139"/>
    <n v="127.3"/>
    <n v="0.91582733812949635"/>
  </r>
  <r>
    <x v="12"/>
    <x v="209"/>
    <x v="12"/>
    <s v="Rabi       "/>
    <x v="73"/>
    <n v="12"/>
    <n v="8.4"/>
    <n v="0.70000000000000007"/>
  </r>
  <r>
    <x v="12"/>
    <x v="209"/>
    <x v="12"/>
    <s v="Rabi       "/>
    <x v="39"/>
    <n v="11"/>
    <n v="363.8"/>
    <n v="33.072727272727271"/>
  </r>
  <r>
    <x v="12"/>
    <x v="209"/>
    <x v="12"/>
    <s v="Rabi       "/>
    <x v="56"/>
    <n v="1855"/>
    <n v="1569.2"/>
    <n v="0.84592991913746629"/>
  </r>
  <r>
    <x v="12"/>
    <x v="209"/>
    <x v="12"/>
    <s v="Rabi       "/>
    <x v="29"/>
    <n v="28735"/>
    <n v="36190"/>
    <n v="1.2594397076735688"/>
  </r>
  <r>
    <x v="12"/>
    <x v="209"/>
    <x v="16"/>
    <s v="Rabi       "/>
    <x v="77"/>
    <n v="1073"/>
    <n v="985"/>
    <n v="0.91798695246971107"/>
  </r>
  <r>
    <x v="12"/>
    <x v="209"/>
    <x v="16"/>
    <s v="Rabi       "/>
    <x v="68"/>
    <n v="123"/>
    <n v="112.7"/>
    <n v="0.91626016260162602"/>
  </r>
  <r>
    <x v="12"/>
    <x v="209"/>
    <x v="16"/>
    <s v="Rabi       "/>
    <x v="34"/>
    <n v="2"/>
    <n v="4.5"/>
    <n v="2.25"/>
  </r>
  <r>
    <x v="12"/>
    <x v="209"/>
    <x v="16"/>
    <s v="Rabi       "/>
    <x v="39"/>
    <n v="6"/>
    <n v="38.799999999999997"/>
    <n v="6.4666666666666659"/>
  </r>
  <r>
    <x v="12"/>
    <x v="209"/>
    <x v="16"/>
    <s v="Rabi       "/>
    <x v="56"/>
    <n v="2282"/>
    <n v="1714"/>
    <n v="0.75109553023663456"/>
  </r>
  <r>
    <x v="12"/>
    <x v="209"/>
    <x v="16"/>
    <s v="Rabi       "/>
    <x v="29"/>
    <n v="33571"/>
    <n v="53929"/>
    <n v="1.6064162521223675"/>
  </r>
  <r>
    <x v="12"/>
    <x v="209"/>
    <x v="17"/>
    <s v="Kharif     "/>
    <x v="20"/>
    <n v="1469"/>
    <n v="879.6"/>
    <n v="0.59877467665078288"/>
  </r>
  <r>
    <x v="12"/>
    <x v="209"/>
    <x v="17"/>
    <s v="Kharif     "/>
    <x v="11"/>
    <n v="4"/>
    <n v="3.9"/>
    <n v="0.97499999999999998"/>
  </r>
  <r>
    <x v="12"/>
    <x v="209"/>
    <x v="17"/>
    <s v="Kharif     "/>
    <x v="6"/>
    <n v="9"/>
    <n v="10.6"/>
    <n v="1.1777777777777778"/>
  </r>
  <r>
    <x v="12"/>
    <x v="209"/>
    <x v="17"/>
    <s v="Kharif     "/>
    <x v="14"/>
    <n v="33715"/>
    <n v="55768"/>
    <n v="1.6541005487171883"/>
  </r>
  <r>
    <x v="12"/>
    <x v="209"/>
    <x v="17"/>
    <s v="Kharif     "/>
    <x v="34"/>
    <n v="1"/>
    <n v="0.8"/>
    <n v="0.8"/>
  </r>
  <r>
    <x v="12"/>
    <x v="209"/>
    <x v="17"/>
    <s v="Kharif     "/>
    <x v="81"/>
    <n v="1"/>
    <n v="0.4"/>
    <n v="0.4"/>
  </r>
  <r>
    <x v="12"/>
    <x v="209"/>
    <x v="17"/>
    <s v="Kharif     "/>
    <x v="1"/>
    <n v="24"/>
    <n v="92.1"/>
    <n v="3.8374999999999999"/>
  </r>
  <r>
    <x v="12"/>
    <x v="209"/>
    <x v="17"/>
    <s v="Kharif     "/>
    <x v="73"/>
    <n v="3"/>
    <n v="1.4"/>
    <n v="0.46666666666666662"/>
  </r>
  <r>
    <x v="12"/>
    <x v="209"/>
    <x v="17"/>
    <s v="Kharif     "/>
    <x v="39"/>
    <n v="224"/>
    <n v="2416.8000000000002"/>
    <n v="10.789285714285715"/>
  </r>
  <r>
    <x v="12"/>
    <x v="209"/>
    <x v="17"/>
    <s v="Kharif     "/>
    <x v="56"/>
    <n v="21"/>
    <n v="36.5"/>
    <n v="1.7380952380952381"/>
  </r>
  <r>
    <x v="12"/>
    <x v="209"/>
    <x v="17"/>
    <s v="Kharif     "/>
    <x v="2"/>
    <n v="6604"/>
    <n v="6737"/>
    <n v="1.0201393095093882"/>
  </r>
  <r>
    <x v="12"/>
    <x v="209"/>
    <x v="17"/>
    <s v="Kharif     "/>
    <x v="66"/>
    <n v="8"/>
    <n v="8.4"/>
    <n v="1.05"/>
  </r>
  <r>
    <x v="12"/>
    <x v="209"/>
    <x v="17"/>
    <s v="Kharif     "/>
    <x v="31"/>
    <n v="310"/>
    <n v="85.5"/>
    <n v="0.27580645161290324"/>
  </r>
  <r>
    <x v="12"/>
    <x v="209"/>
    <x v="17"/>
    <s v="Kharif     "/>
    <x v="7"/>
    <n v="1282"/>
    <n v="1923"/>
    <n v="1.5"/>
  </r>
  <r>
    <x v="12"/>
    <x v="209"/>
    <x v="17"/>
    <s v="Kharif     "/>
    <x v="13"/>
    <n v="5"/>
    <n v="5.0999999999999996"/>
    <n v="1.02"/>
  </r>
  <r>
    <x v="12"/>
    <x v="209"/>
    <x v="17"/>
    <s v="Kharif     "/>
    <x v="16"/>
    <n v="1170"/>
    <n v="429.6"/>
    <n v="0.36717948717948717"/>
  </r>
  <r>
    <x v="13"/>
    <x v="210"/>
    <x v="2"/>
    <s v="Autumn     "/>
    <x v="14"/>
    <n v="1589.28"/>
    <n v="2223.4"/>
    <n v="1.3989982885331724"/>
  </r>
  <r>
    <x v="13"/>
    <x v="210"/>
    <x v="2"/>
    <s v="Rabi       "/>
    <x v="29"/>
    <n v="1760.13"/>
    <n v="1960.07"/>
    <n v="1.1135938822700595"/>
  </r>
  <r>
    <x v="13"/>
    <x v="210"/>
    <x v="2"/>
    <s v="Winter     "/>
    <x v="2"/>
    <n v="31891.35"/>
    <n v="22642.85"/>
    <n v="0.70999973347004752"/>
  </r>
  <r>
    <x v="13"/>
    <x v="210"/>
    <x v="3"/>
    <s v="Autumn     "/>
    <x v="14"/>
    <n v="1589.92"/>
    <n v="1901.54"/>
    <n v="1.1959972828821575"/>
  </r>
  <r>
    <x v="13"/>
    <x v="210"/>
    <x v="3"/>
    <s v="Rabi       "/>
    <x v="29"/>
    <n v="1383.93"/>
    <n v="957.68"/>
    <n v="0.6920003179351556"/>
  </r>
  <r>
    <x v="13"/>
    <x v="210"/>
    <x v="3"/>
    <s v="Winter     "/>
    <x v="2"/>
    <n v="31904.26"/>
    <n v="29990.01"/>
    <n v="0.94000017552514925"/>
  </r>
  <r>
    <x v="13"/>
    <x v="210"/>
    <x v="4"/>
    <s v="Autumn     "/>
    <x v="14"/>
    <n v="2070.85"/>
    <n v="2563.71"/>
    <n v="1.2379988893449549"/>
  </r>
  <r>
    <x v="13"/>
    <x v="210"/>
    <x v="4"/>
    <s v="Rabi       "/>
    <x v="28"/>
    <n v="165.53"/>
    <n v="142.02000000000001"/>
    <n v="0.85797136470730384"/>
  </r>
  <r>
    <x v="13"/>
    <x v="210"/>
    <x v="4"/>
    <s v="Rabi       "/>
    <x v="56"/>
    <n v="80.48"/>
    <n v="72.510000000000005"/>
    <n v="0.90096918489065603"/>
  </r>
  <r>
    <x v="13"/>
    <x v="210"/>
    <x v="4"/>
    <s v="Rabi       "/>
    <x v="29"/>
    <n v="1231.3900000000001"/>
    <n v="1435.8"/>
    <n v="1.1659993990531026"/>
  </r>
  <r>
    <x v="13"/>
    <x v="210"/>
    <x v="4"/>
    <s v="Winter     "/>
    <x v="2"/>
    <n v="16103.97"/>
    <n v="10897.03"/>
    <n v="0.67666730626050597"/>
  </r>
  <r>
    <x v="13"/>
    <x v="210"/>
    <x v="5"/>
    <s v="Autumn     "/>
    <x v="14"/>
    <n v="1675.32"/>
    <n v="934.83"/>
    <n v="0.55800085953728251"/>
  </r>
  <r>
    <x v="13"/>
    <x v="210"/>
    <x v="5"/>
    <s v="Rabi       "/>
    <x v="28"/>
    <n v="32.97"/>
    <n v="23.54"/>
    <n v="0.71398240824992421"/>
  </r>
  <r>
    <x v="13"/>
    <x v="210"/>
    <x v="5"/>
    <s v="Rabi       "/>
    <x v="39"/>
    <n v="458.18"/>
    <n v="5928.39"/>
    <n v="12.93899777380069"/>
  </r>
  <r>
    <x v="13"/>
    <x v="210"/>
    <x v="5"/>
    <s v="Rabi       "/>
    <x v="56"/>
    <n v="31.19"/>
    <n v="7.7"/>
    <n v="0.2468739980763065"/>
  </r>
  <r>
    <x v="13"/>
    <x v="210"/>
    <x v="5"/>
    <s v="Rabi       "/>
    <x v="29"/>
    <n v="358.34"/>
    <n v="169.85"/>
    <n v="0.47399118155941289"/>
  </r>
  <r>
    <x v="13"/>
    <x v="210"/>
    <x v="5"/>
    <s v="Winter     "/>
    <x v="2"/>
    <n v="16243.8"/>
    <n v="5403.77"/>
    <n v="0.3326666174171069"/>
  </r>
  <r>
    <x v="13"/>
    <x v="210"/>
    <x v="6"/>
    <s v="Autumn     "/>
    <x v="14"/>
    <n v="2982.76"/>
    <n v="2860"/>
    <n v="0.95884348724000579"/>
  </r>
  <r>
    <x v="13"/>
    <x v="210"/>
    <x v="6"/>
    <s v="Autumn     "/>
    <x v="26"/>
    <n v="223.28"/>
    <n v="265"/>
    <n v="1.1868505911859548"/>
  </r>
  <r>
    <x v="13"/>
    <x v="210"/>
    <x v="6"/>
    <s v="Autumn     "/>
    <x v="2"/>
    <n v="547.09"/>
    <n v="470.67"/>
    <n v="0.86031548739695474"/>
  </r>
  <r>
    <x v="13"/>
    <x v="210"/>
    <x v="6"/>
    <s v="Rabi       "/>
    <x v="17"/>
    <n v="76.790000000000006"/>
    <n v="108"/>
    <n v="1.4064331293137127"/>
  </r>
  <r>
    <x v="13"/>
    <x v="210"/>
    <x v="6"/>
    <s v="Rabi       "/>
    <x v="28"/>
    <n v="27.53"/>
    <n v="21"/>
    <n v="0.7628042135851798"/>
  </r>
  <r>
    <x v="13"/>
    <x v="210"/>
    <x v="6"/>
    <s v="Rabi       "/>
    <x v="34"/>
    <n v="7.44"/>
    <n v="46"/>
    <n v="6.182795698924731"/>
  </r>
  <r>
    <x v="13"/>
    <x v="210"/>
    <x v="6"/>
    <s v="Rabi       "/>
    <x v="39"/>
    <n v="502.68"/>
    <n v="4418"/>
    <n v="8.7888915413384261"/>
  </r>
  <r>
    <x v="13"/>
    <x v="210"/>
    <x v="6"/>
    <s v="Rabi       "/>
    <x v="56"/>
    <n v="68.33"/>
    <n v="34"/>
    <n v="0.49758524806088106"/>
  </r>
  <r>
    <x v="13"/>
    <x v="210"/>
    <x v="6"/>
    <s v="Rabi       "/>
    <x v="29"/>
    <n v="773.25"/>
    <n v="655"/>
    <n v="0.84707403815066273"/>
  </r>
  <r>
    <x v="13"/>
    <x v="210"/>
    <x v="6"/>
    <s v="Winter     "/>
    <x v="39"/>
    <n v="148.97"/>
    <n v="1383"/>
    <n v="9.2837484057192725"/>
  </r>
  <r>
    <x v="13"/>
    <x v="210"/>
    <x v="6"/>
    <s v="Winter     "/>
    <x v="2"/>
    <n v="305.95"/>
    <n v="226"/>
    <n v="0.73868279130576897"/>
  </r>
  <r>
    <x v="13"/>
    <x v="210"/>
    <x v="11"/>
    <s v="Autumn     "/>
    <x v="14"/>
    <n v="4049.62"/>
    <n v="526"/>
    <n v="0.12988873030062081"/>
  </r>
  <r>
    <x v="13"/>
    <x v="210"/>
    <x v="11"/>
    <s v="Autumn     "/>
    <x v="26"/>
    <n v="410.65"/>
    <n v="361"/>
    <n v="0.87909411907950818"/>
  </r>
  <r>
    <x v="13"/>
    <x v="210"/>
    <x v="11"/>
    <s v="Autumn     "/>
    <x v="2"/>
    <n v="1363.19"/>
    <n v="1060.67"/>
    <n v="0.77807935797651095"/>
  </r>
  <r>
    <x v="13"/>
    <x v="210"/>
    <x v="11"/>
    <s v="Rabi       "/>
    <x v="17"/>
    <n v="38.83"/>
    <n v="70"/>
    <n v="1.8027298480556271"/>
  </r>
  <r>
    <x v="13"/>
    <x v="210"/>
    <x v="11"/>
    <s v="Rabi       "/>
    <x v="28"/>
    <n v="12.33"/>
    <n v="10"/>
    <n v="0.81103000811030013"/>
  </r>
  <r>
    <x v="13"/>
    <x v="210"/>
    <x v="11"/>
    <s v="Rabi       "/>
    <x v="34"/>
    <n v="39.85"/>
    <n v="263"/>
    <n v="6.5997490589711418"/>
  </r>
  <r>
    <x v="13"/>
    <x v="210"/>
    <x v="11"/>
    <s v="Rabi       "/>
    <x v="39"/>
    <n v="677.65"/>
    <n v="5951"/>
    <n v="8.7818195233527643"/>
  </r>
  <r>
    <x v="13"/>
    <x v="210"/>
    <x v="11"/>
    <s v="Rabi       "/>
    <x v="56"/>
    <n v="31.72"/>
    <n v="20"/>
    <n v="0.63051702395964693"/>
  </r>
  <r>
    <x v="13"/>
    <x v="210"/>
    <x v="11"/>
    <s v="Rabi       "/>
    <x v="29"/>
    <n v="468.94"/>
    <n v="491"/>
    <n v="1.0470422655350364"/>
  </r>
  <r>
    <x v="13"/>
    <x v="210"/>
    <x v="11"/>
    <s v="Winter     "/>
    <x v="39"/>
    <n v="207.09"/>
    <n v="18100"/>
    <n v="87.401612825341644"/>
  </r>
  <r>
    <x v="13"/>
    <x v="210"/>
    <x v="11"/>
    <s v="Winter     "/>
    <x v="2"/>
    <n v="35616.410000000003"/>
    <n v="43832"/>
    <n v="1.2306686721092888"/>
  </r>
  <r>
    <x v="13"/>
    <x v="210"/>
    <x v="7"/>
    <s v="Rabi       "/>
    <x v="17"/>
    <n v="262"/>
    <n v="451"/>
    <n v="1.7213740458015268"/>
  </r>
  <r>
    <x v="13"/>
    <x v="210"/>
    <x v="7"/>
    <s v="Rabi       "/>
    <x v="28"/>
    <n v="38"/>
    <n v="17"/>
    <n v="0.44736842105263158"/>
  </r>
  <r>
    <x v="13"/>
    <x v="210"/>
    <x v="7"/>
    <s v="Rabi       "/>
    <x v="34"/>
    <n v="171"/>
    <n v="1124"/>
    <n v="6.5730994152046787"/>
  </r>
  <r>
    <x v="13"/>
    <x v="210"/>
    <x v="7"/>
    <s v="Rabi       "/>
    <x v="39"/>
    <n v="659"/>
    <n v="5497"/>
    <n v="8.341426403641881"/>
  </r>
  <r>
    <x v="13"/>
    <x v="210"/>
    <x v="7"/>
    <s v="Rabi       "/>
    <x v="56"/>
    <n v="1"/>
    <n v="0.38"/>
    <n v="0.38"/>
  </r>
  <r>
    <x v="13"/>
    <x v="210"/>
    <x v="7"/>
    <s v="Rabi       "/>
    <x v="29"/>
    <n v="470"/>
    <n v="571"/>
    <n v="1.2148936170212765"/>
  </r>
  <r>
    <x v="13"/>
    <x v="211"/>
    <x v="2"/>
    <s v="Autumn     "/>
    <x v="14"/>
    <n v="4679.7"/>
    <n v="6766.85"/>
    <n v="1.4460008120178645"/>
  </r>
  <r>
    <x v="13"/>
    <x v="211"/>
    <x v="2"/>
    <s v="Rabi       "/>
    <x v="17"/>
    <n v="1537.38"/>
    <n v="3139.32"/>
    <n v="2.0419935214455762"/>
  </r>
  <r>
    <x v="13"/>
    <x v="211"/>
    <x v="2"/>
    <s v="Rabi       "/>
    <x v="28"/>
    <n v="1315.58"/>
    <n v="1139.29"/>
    <n v="0.86599826692409432"/>
  </r>
  <r>
    <x v="13"/>
    <x v="211"/>
    <x v="2"/>
    <s v="Rabi       "/>
    <x v="56"/>
    <n v="419.75"/>
    <n v="350.91"/>
    <n v="0.8359976176295415"/>
  </r>
  <r>
    <x v="13"/>
    <x v="211"/>
    <x v="2"/>
    <s v="Rabi       "/>
    <x v="29"/>
    <n v="4804.17"/>
    <n v="6600.92"/>
    <n v="1.373998005899042"/>
  </r>
  <r>
    <x v="13"/>
    <x v="211"/>
    <x v="2"/>
    <s v="Winter     "/>
    <x v="2"/>
    <n v="27827.15"/>
    <n v="34283.050000000003"/>
    <n v="1.2320000431233527"/>
  </r>
  <r>
    <x v="13"/>
    <x v="211"/>
    <x v="3"/>
    <s v="Autumn     "/>
    <x v="14"/>
    <n v="5152.5600000000004"/>
    <n v="9212.7800000000007"/>
    <n v="1.788000527892931"/>
  </r>
  <r>
    <x v="13"/>
    <x v="211"/>
    <x v="3"/>
    <s v="Kharif     "/>
    <x v="17"/>
    <n v="1613.85"/>
    <n v="2929.14"/>
    <n v="1.8150013941816154"/>
  </r>
  <r>
    <x v="13"/>
    <x v="211"/>
    <x v="3"/>
    <s v="Rabi       "/>
    <x v="28"/>
    <n v="1579.98"/>
    <n v="1491.5"/>
    <n v="0.94399929113026748"/>
  </r>
  <r>
    <x v="13"/>
    <x v="211"/>
    <x v="3"/>
    <s v="Rabi       "/>
    <x v="56"/>
    <n v="239.94"/>
    <n v="180.43"/>
    <n v="0.7519796615820622"/>
  </r>
  <r>
    <x v="13"/>
    <x v="211"/>
    <x v="3"/>
    <s v="Rabi       "/>
    <x v="29"/>
    <n v="5336.49"/>
    <n v="5635.33"/>
    <n v="1.0559993553815337"/>
  </r>
  <r>
    <x v="13"/>
    <x v="211"/>
    <x v="3"/>
    <s v="Winter     "/>
    <x v="2"/>
    <n v="25537.4"/>
    <n v="27359.67"/>
    <n v="1.0713569118234432"/>
  </r>
  <r>
    <x v="13"/>
    <x v="211"/>
    <x v="4"/>
    <s v="Autumn     "/>
    <x v="14"/>
    <n v="4757.8100000000004"/>
    <n v="6427.8"/>
    <n v="1.3509997246632379"/>
  </r>
  <r>
    <x v="13"/>
    <x v="211"/>
    <x v="4"/>
    <s v="Rabi       "/>
    <x v="17"/>
    <n v="1221.19"/>
    <n v="1756.07"/>
    <n v="1.4379990009744592"/>
  </r>
  <r>
    <x v="13"/>
    <x v="211"/>
    <x v="4"/>
    <s v="Rabi       "/>
    <x v="28"/>
    <n v="1221.19"/>
    <n v="902.46"/>
    <n v="0.73900048313530242"/>
  </r>
  <r>
    <x v="13"/>
    <x v="211"/>
    <x v="4"/>
    <s v="Rabi       "/>
    <x v="56"/>
    <n v="294.88"/>
    <n v="260.33"/>
    <n v="0.88283369506239817"/>
  </r>
  <r>
    <x v="13"/>
    <x v="211"/>
    <x v="4"/>
    <s v="Rabi       "/>
    <x v="29"/>
    <n v="4554.09"/>
    <n v="4157.88"/>
    <n v="0.91299908433957166"/>
  </r>
  <r>
    <x v="13"/>
    <x v="211"/>
    <x v="4"/>
    <s v="Winter     "/>
    <x v="39"/>
    <n v="991.19"/>
    <n v="7032.49"/>
    <n v="7.0949969228906662"/>
  </r>
  <r>
    <x v="13"/>
    <x v="211"/>
    <x v="4"/>
    <s v="Winter     "/>
    <x v="2"/>
    <n v="22058.68"/>
    <n v="7867.59"/>
    <n v="0.3566664007093806"/>
  </r>
  <r>
    <x v="13"/>
    <x v="211"/>
    <x v="5"/>
    <s v="Autumn     "/>
    <x v="14"/>
    <n v="3619.21"/>
    <n v="4893.17"/>
    <n v="1.3519994694974871"/>
  </r>
  <r>
    <x v="13"/>
    <x v="211"/>
    <x v="5"/>
    <s v="Rabi       "/>
    <x v="17"/>
    <n v="1139.21"/>
    <n v="1148.32"/>
    <n v="1.0079967696912773"/>
  </r>
  <r>
    <x v="13"/>
    <x v="211"/>
    <x v="5"/>
    <s v="Rabi       "/>
    <x v="28"/>
    <n v="1242.21"/>
    <n v="852.16"/>
    <n v="0.68600317176644843"/>
  </r>
  <r>
    <x v="13"/>
    <x v="211"/>
    <x v="5"/>
    <s v="Rabi       "/>
    <x v="39"/>
    <n v="419.54"/>
    <n v="3246.4"/>
    <n v="7.7379987605472662"/>
  </r>
  <r>
    <x v="13"/>
    <x v="211"/>
    <x v="5"/>
    <s v="Rabi       "/>
    <x v="56"/>
    <n v="298.47000000000003"/>
    <n v="185.95"/>
    <n v="0.62301068784132396"/>
  </r>
  <r>
    <x v="13"/>
    <x v="211"/>
    <x v="5"/>
    <s v="Rabi       "/>
    <x v="29"/>
    <n v="3445.5"/>
    <n v="3383.48"/>
    <n v="0.98199970976636197"/>
  </r>
  <r>
    <x v="13"/>
    <x v="211"/>
    <x v="5"/>
    <s v="Winter     "/>
    <x v="39"/>
    <n v="998.75"/>
    <n v="16893.86"/>
    <n v="16.915003754693366"/>
  </r>
  <r>
    <x v="13"/>
    <x v="211"/>
    <x v="5"/>
    <s v="Winter     "/>
    <x v="2"/>
    <n v="14629.77"/>
    <n v="4954.6099999999997"/>
    <n v="0.33866629482213317"/>
  </r>
  <r>
    <x v="13"/>
    <x v="211"/>
    <x v="6"/>
    <s v="Autumn     "/>
    <x v="14"/>
    <n v="5194.3999999999996"/>
    <n v="8046"/>
    <n v="1.5489758201139689"/>
  </r>
  <r>
    <x v="13"/>
    <x v="211"/>
    <x v="6"/>
    <s v="Autumn     "/>
    <x v="26"/>
    <n v="240.39"/>
    <n v="213"/>
    <n v="0.88606015225258961"/>
  </r>
  <r>
    <x v="13"/>
    <x v="211"/>
    <x v="6"/>
    <s v="Autumn     "/>
    <x v="2"/>
    <n v="2738.22"/>
    <n v="2354.67"/>
    <n v="0.85992725201043019"/>
  </r>
  <r>
    <x v="13"/>
    <x v="211"/>
    <x v="6"/>
    <s v="Rabi       "/>
    <x v="17"/>
    <n v="1506.18"/>
    <n v="1794"/>
    <n v="1.1910926980838943"/>
  </r>
  <r>
    <x v="13"/>
    <x v="211"/>
    <x v="6"/>
    <s v="Rabi       "/>
    <x v="28"/>
    <n v="167.93"/>
    <n v="157"/>
    <n v="0.93491335675579101"/>
  </r>
  <r>
    <x v="13"/>
    <x v="211"/>
    <x v="6"/>
    <s v="Rabi       "/>
    <x v="30"/>
    <n v="316.24"/>
    <n v="139"/>
    <n v="0.43953959018466987"/>
  </r>
  <r>
    <x v="13"/>
    <x v="211"/>
    <x v="6"/>
    <s v="Rabi       "/>
    <x v="34"/>
    <n v="101.55"/>
    <n v="560"/>
    <n v="5.5145248645987204"/>
  </r>
  <r>
    <x v="13"/>
    <x v="211"/>
    <x v="6"/>
    <s v="Rabi       "/>
    <x v="39"/>
    <n v="567.79"/>
    <n v="3576"/>
    <n v="6.2981031719473757"/>
  </r>
  <r>
    <x v="13"/>
    <x v="211"/>
    <x v="6"/>
    <s v="Rabi       "/>
    <x v="56"/>
    <n v="629.09"/>
    <n v="398"/>
    <n v="0.63265987378594479"/>
  </r>
  <r>
    <x v="13"/>
    <x v="211"/>
    <x v="6"/>
    <s v="Rabi       "/>
    <x v="29"/>
    <n v="11262.43"/>
    <n v="13796"/>
    <n v="1.2249576689932811"/>
  </r>
  <r>
    <x v="13"/>
    <x v="211"/>
    <x v="6"/>
    <s v="Whole Year "/>
    <x v="7"/>
    <n v="316.67"/>
    <n v="14160"/>
    <n v="44.71531878611804"/>
  </r>
  <r>
    <x v="13"/>
    <x v="211"/>
    <x v="6"/>
    <s v="Winter     "/>
    <x v="39"/>
    <n v="1182.04"/>
    <n v="8047"/>
    <n v="6.807722242902102"/>
  </r>
  <r>
    <x v="13"/>
    <x v="211"/>
    <x v="6"/>
    <s v="Winter     "/>
    <x v="2"/>
    <n v="18560.23"/>
    <n v="22185.33"/>
    <n v="1.1953154675346158"/>
  </r>
  <r>
    <x v="13"/>
    <x v="211"/>
    <x v="11"/>
    <s v="Autumn     "/>
    <x v="14"/>
    <n v="4235.1499999999996"/>
    <n v="5400"/>
    <n v="1.2750433868930264"/>
  </r>
  <r>
    <x v="13"/>
    <x v="211"/>
    <x v="11"/>
    <s v="Autumn     "/>
    <x v="26"/>
    <n v="310.20999999999998"/>
    <n v="304"/>
    <n v="0.97998130298829833"/>
  </r>
  <r>
    <x v="13"/>
    <x v="211"/>
    <x v="11"/>
    <s v="Autumn     "/>
    <x v="2"/>
    <n v="2210.4899999999998"/>
    <n v="2041.33"/>
    <n v="0.92347398088206689"/>
  </r>
  <r>
    <x v="13"/>
    <x v="211"/>
    <x v="11"/>
    <s v="Rabi       "/>
    <x v="17"/>
    <n v="1271.6500000000001"/>
    <n v="1694"/>
    <n v="1.3321275508198009"/>
  </r>
  <r>
    <x v="13"/>
    <x v="211"/>
    <x v="11"/>
    <s v="Rabi       "/>
    <x v="28"/>
    <n v="1395.24"/>
    <n v="1713"/>
    <n v="1.2277457641696052"/>
  </r>
  <r>
    <x v="13"/>
    <x v="211"/>
    <x v="11"/>
    <s v="Rabi       "/>
    <x v="30"/>
    <n v="292.33"/>
    <n v="191"/>
    <n v="0.65337119009338762"/>
  </r>
  <r>
    <x v="13"/>
    <x v="211"/>
    <x v="11"/>
    <s v="Rabi       "/>
    <x v="34"/>
    <n v="110.7"/>
    <n v="631"/>
    <n v="5.700090334236676"/>
  </r>
  <r>
    <x v="13"/>
    <x v="211"/>
    <x v="11"/>
    <s v="Rabi       "/>
    <x v="39"/>
    <n v="480.55"/>
    <n v="3551"/>
    <n v="7.3894495890125897"/>
  </r>
  <r>
    <x v="13"/>
    <x v="211"/>
    <x v="11"/>
    <s v="Rabi       "/>
    <x v="56"/>
    <n v="325.33"/>
    <n v="170"/>
    <n v="0.52254633756493407"/>
  </r>
  <r>
    <x v="13"/>
    <x v="211"/>
    <x v="11"/>
    <s v="Rabi       "/>
    <x v="29"/>
    <n v="4714.63"/>
    <n v="6619"/>
    <n v="1.4039277737595526"/>
  </r>
  <r>
    <x v="13"/>
    <x v="211"/>
    <x v="11"/>
    <s v="Whole Year "/>
    <x v="7"/>
    <n v="333.29"/>
    <n v="14000"/>
    <n v="42.005460709892283"/>
  </r>
  <r>
    <x v="13"/>
    <x v="211"/>
    <x v="11"/>
    <s v="Winter     "/>
    <x v="39"/>
    <n v="1235.03"/>
    <n v="10783"/>
    <n v="8.7309620009230553"/>
  </r>
  <r>
    <x v="13"/>
    <x v="211"/>
    <x v="11"/>
    <s v="Winter     "/>
    <x v="2"/>
    <n v="19476.96"/>
    <n v="21801.33"/>
    <n v="1.1193394657071742"/>
  </r>
  <r>
    <x v="13"/>
    <x v="211"/>
    <x v="7"/>
    <s v="Rabi       "/>
    <x v="17"/>
    <n v="1009"/>
    <n v="1183"/>
    <n v="1.1724479682854312"/>
  </r>
  <r>
    <x v="13"/>
    <x v="211"/>
    <x v="7"/>
    <s v="Rabi       "/>
    <x v="28"/>
    <n v="1280"/>
    <n v="531"/>
    <n v="0.41484375000000001"/>
  </r>
  <r>
    <x v="13"/>
    <x v="211"/>
    <x v="7"/>
    <s v="Rabi       "/>
    <x v="34"/>
    <n v="230"/>
    <n v="1480"/>
    <n v="6.4347826086956523"/>
  </r>
  <r>
    <x v="13"/>
    <x v="211"/>
    <x v="7"/>
    <s v="Rabi       "/>
    <x v="39"/>
    <n v="553"/>
    <n v="1971"/>
    <n v="3.5641952983725136"/>
  </r>
  <r>
    <x v="13"/>
    <x v="211"/>
    <x v="7"/>
    <s v="Rabi       "/>
    <x v="56"/>
    <n v="297"/>
    <n v="144"/>
    <n v="0.48484848484848486"/>
  </r>
  <r>
    <x v="13"/>
    <x v="211"/>
    <x v="7"/>
    <s v="Rabi       "/>
    <x v="29"/>
    <n v="3735"/>
    <n v="3152"/>
    <n v="0.843908969210174"/>
  </r>
  <r>
    <x v="13"/>
    <x v="212"/>
    <x v="2"/>
    <s v="Autumn     "/>
    <x v="14"/>
    <n v="2778.16"/>
    <n v="3011.53"/>
    <n v="1.0840016413741471"/>
  </r>
  <r>
    <x v="13"/>
    <x v="212"/>
    <x v="2"/>
    <s v="Autumn     "/>
    <x v="2"/>
    <n v="1955.12"/>
    <n v="1772.64"/>
    <n v="0.90666557551454652"/>
  </r>
  <r>
    <x v="13"/>
    <x v="212"/>
    <x v="2"/>
    <s v="Rabi       "/>
    <x v="29"/>
    <n v="3697.63"/>
    <n v="4729.26"/>
    <n v="1.2789976282105024"/>
  </r>
  <r>
    <x v="13"/>
    <x v="212"/>
    <x v="2"/>
    <s v="Winter     "/>
    <x v="2"/>
    <n v="65362.28"/>
    <n v="79750.5"/>
    <n v="1.2201303259311027"/>
  </r>
  <r>
    <x v="13"/>
    <x v="212"/>
    <x v="3"/>
    <s v="Autumn     "/>
    <x v="14"/>
    <n v="3156.77"/>
    <n v="4299.5200000000004"/>
    <n v="1.3619997655831753"/>
  </r>
  <r>
    <x v="13"/>
    <x v="212"/>
    <x v="3"/>
    <s v="Autumn     "/>
    <x v="2"/>
    <n v="4794.9399999999996"/>
    <n v="4593.55"/>
    <n v="0.95799947444597855"/>
  </r>
  <r>
    <x v="13"/>
    <x v="212"/>
    <x v="3"/>
    <s v="Rabi       "/>
    <x v="29"/>
    <n v="3888.93"/>
    <n v="7093.41"/>
    <n v="1.8240004319954333"/>
  </r>
  <r>
    <x v="13"/>
    <x v="212"/>
    <x v="3"/>
    <s v="Winter     "/>
    <x v="2"/>
    <n v="51821.8"/>
    <n v="51234.49"/>
    <n v="0.98866673870841992"/>
  </r>
  <r>
    <x v="13"/>
    <x v="212"/>
    <x v="4"/>
    <s v="Autumn     "/>
    <x v="14"/>
    <n v="2478.7199999999998"/>
    <n v="3497.72"/>
    <n v="1.4110992770462174"/>
  </r>
  <r>
    <x v="13"/>
    <x v="212"/>
    <x v="4"/>
    <s v="Autumn     "/>
    <x v="2"/>
    <n v="2523.42"/>
    <n v="1963.22"/>
    <n v="0.77799969882144071"/>
  </r>
  <r>
    <x v="13"/>
    <x v="212"/>
    <x v="4"/>
    <s v="Rabi       "/>
    <x v="28"/>
    <n v="270.8"/>
    <n v="405.39"/>
    <n v="1.4970088626292466"/>
  </r>
  <r>
    <x v="13"/>
    <x v="212"/>
    <x v="4"/>
    <s v="Rabi       "/>
    <x v="56"/>
    <n v="10.34"/>
    <n v="4.3899999999999997"/>
    <n v="0.42456479690522242"/>
  </r>
  <r>
    <x v="13"/>
    <x v="212"/>
    <x v="4"/>
    <s v="Rabi       "/>
    <x v="29"/>
    <n v="3387.86"/>
    <n v="5515.44"/>
    <n v="1.6280011570726061"/>
  </r>
  <r>
    <x v="13"/>
    <x v="212"/>
    <x v="4"/>
    <s v="Winter     "/>
    <x v="2"/>
    <n v="45340.94"/>
    <n v="58610.720000000001"/>
    <n v="1.2926666275555823"/>
  </r>
  <r>
    <x v="13"/>
    <x v="212"/>
    <x v="5"/>
    <s v="Autumn     "/>
    <x v="14"/>
    <n v="2530.1"/>
    <n v="1634.44"/>
    <n v="0.64599818189004388"/>
  </r>
  <r>
    <x v="13"/>
    <x v="212"/>
    <x v="5"/>
    <s v="Autumn     "/>
    <x v="2"/>
    <n v="1361.46"/>
    <n v="234.17"/>
    <n v="0.17199917735372319"/>
  </r>
  <r>
    <x v="13"/>
    <x v="212"/>
    <x v="5"/>
    <s v="Rabi       "/>
    <x v="28"/>
    <n v="210.67"/>
    <n v="230.89"/>
    <n v="1.0959794939953482"/>
  </r>
  <r>
    <x v="13"/>
    <x v="212"/>
    <x v="5"/>
    <s v="Rabi       "/>
    <x v="39"/>
    <n v="882.09"/>
    <n v="8139.93"/>
    <n v="9.2280039451756615"/>
  </r>
  <r>
    <x v="13"/>
    <x v="212"/>
    <x v="5"/>
    <s v="Rabi       "/>
    <x v="56"/>
    <n v="11.54"/>
    <n v="9.64"/>
    <n v="0.83535528596187181"/>
  </r>
  <r>
    <x v="13"/>
    <x v="212"/>
    <x v="5"/>
    <s v="Rabi       "/>
    <x v="29"/>
    <n v="2621.47"/>
    <n v="2757.79"/>
    <n v="1.0520013580166854"/>
  </r>
  <r>
    <x v="13"/>
    <x v="212"/>
    <x v="5"/>
    <s v="Winter     "/>
    <x v="2"/>
    <n v="42757.54"/>
    <n v="8209.4500000000007"/>
    <n v="0.19200005425943589"/>
  </r>
  <r>
    <x v="13"/>
    <x v="212"/>
    <x v="6"/>
    <s v="Autumn     "/>
    <x v="14"/>
    <n v="2484.1999999999998"/>
    <n v="4159"/>
    <n v="1.6741808228000967"/>
  </r>
  <r>
    <x v="13"/>
    <x v="212"/>
    <x v="6"/>
    <s v="Autumn     "/>
    <x v="26"/>
    <n v="55.98"/>
    <n v="44"/>
    <n v="0.78599499821364782"/>
  </r>
  <r>
    <x v="13"/>
    <x v="212"/>
    <x v="6"/>
    <s v="Autumn     "/>
    <x v="2"/>
    <n v="1621.25"/>
    <n v="1553.33"/>
    <n v="0.95810639938319198"/>
  </r>
  <r>
    <x v="13"/>
    <x v="212"/>
    <x v="6"/>
    <s v="Rabi       "/>
    <x v="17"/>
    <n v="20.12"/>
    <n v="32"/>
    <n v="1.5904572564612325"/>
  </r>
  <r>
    <x v="13"/>
    <x v="212"/>
    <x v="6"/>
    <s v="Rabi       "/>
    <x v="28"/>
    <n v="219.6"/>
    <n v="153"/>
    <n v="0.69672131147540983"/>
  </r>
  <r>
    <x v="13"/>
    <x v="212"/>
    <x v="6"/>
    <s v="Rabi       "/>
    <x v="30"/>
    <n v="3.25"/>
    <n v="2"/>
    <n v="0.61538461538461542"/>
  </r>
  <r>
    <x v="13"/>
    <x v="212"/>
    <x v="6"/>
    <s v="Rabi       "/>
    <x v="34"/>
    <n v="42.29"/>
    <n v="184"/>
    <n v="4.3509103807046587"/>
  </r>
  <r>
    <x v="13"/>
    <x v="212"/>
    <x v="6"/>
    <s v="Rabi       "/>
    <x v="39"/>
    <n v="1106.01"/>
    <n v="9355"/>
    <n v="8.4583322031446375"/>
  </r>
  <r>
    <x v="13"/>
    <x v="212"/>
    <x v="6"/>
    <s v="Rabi       "/>
    <x v="56"/>
    <n v="1111.52"/>
    <n v="196"/>
    <n v="0.17633510868000576"/>
  </r>
  <r>
    <x v="13"/>
    <x v="212"/>
    <x v="6"/>
    <s v="Rabi       "/>
    <x v="29"/>
    <n v="6866.74"/>
    <n v="10458"/>
    <n v="1.5229934437593386"/>
  </r>
  <r>
    <x v="13"/>
    <x v="212"/>
    <x v="6"/>
    <s v="Winter     "/>
    <x v="39"/>
    <n v="319.48"/>
    <n v="2397"/>
    <n v="7.5028170777513452"/>
  </r>
  <r>
    <x v="13"/>
    <x v="212"/>
    <x v="6"/>
    <s v="Winter     "/>
    <x v="2"/>
    <n v="46232.26"/>
    <n v="86238.67"/>
    <n v="1.8653353740440115"/>
  </r>
  <r>
    <x v="13"/>
    <x v="212"/>
    <x v="11"/>
    <s v="Autumn     "/>
    <x v="14"/>
    <n v="2283.23"/>
    <n v="2653"/>
    <n v="1.1619503948353866"/>
  </r>
  <r>
    <x v="13"/>
    <x v="212"/>
    <x v="11"/>
    <s v="Autumn     "/>
    <x v="26"/>
    <n v="19.72"/>
    <n v="11"/>
    <n v="0.55780933062880322"/>
  </r>
  <r>
    <x v="13"/>
    <x v="212"/>
    <x v="11"/>
    <s v="Autumn     "/>
    <x v="2"/>
    <n v="1754.25"/>
    <n v="2284"/>
    <n v="1.3019809035200227"/>
  </r>
  <r>
    <x v="13"/>
    <x v="212"/>
    <x v="11"/>
    <s v="Rabi       "/>
    <x v="17"/>
    <n v="22.92"/>
    <n v="33"/>
    <n v="1.4397905759162302"/>
  </r>
  <r>
    <x v="13"/>
    <x v="212"/>
    <x v="11"/>
    <s v="Rabi       "/>
    <x v="28"/>
    <n v="208.63"/>
    <n v="183"/>
    <n v="0.87715093706561853"/>
  </r>
  <r>
    <x v="13"/>
    <x v="212"/>
    <x v="11"/>
    <s v="Rabi       "/>
    <x v="30"/>
    <n v="1.05"/>
    <n v="0.68"/>
    <n v="0.64761904761904765"/>
  </r>
  <r>
    <x v="13"/>
    <x v="212"/>
    <x v="11"/>
    <s v="Rabi       "/>
    <x v="39"/>
    <n v="1123.97"/>
    <n v="9228"/>
    <n v="8.2101835458241759"/>
  </r>
  <r>
    <x v="13"/>
    <x v="212"/>
    <x v="11"/>
    <s v="Rabi       "/>
    <x v="56"/>
    <n v="24.44"/>
    <n v="24"/>
    <n v="0.98199672667757765"/>
  </r>
  <r>
    <x v="13"/>
    <x v="212"/>
    <x v="11"/>
    <s v="Rabi       "/>
    <x v="29"/>
    <n v="3141.02"/>
    <n v="5588"/>
    <n v="1.7790399297043635"/>
  </r>
  <r>
    <x v="13"/>
    <x v="212"/>
    <x v="11"/>
    <s v="Winter     "/>
    <x v="39"/>
    <n v="134.76"/>
    <n v="992"/>
    <n v="7.3612347877708526"/>
  </r>
  <r>
    <x v="13"/>
    <x v="212"/>
    <x v="11"/>
    <s v="Winter     "/>
    <x v="2"/>
    <n v="46093.35"/>
    <n v="85272.67"/>
    <n v="1.8499994033846532"/>
  </r>
  <r>
    <x v="13"/>
    <x v="212"/>
    <x v="7"/>
    <s v="Rabi       "/>
    <x v="17"/>
    <n v="21"/>
    <n v="27"/>
    <n v="1.2857142857142858"/>
  </r>
  <r>
    <x v="13"/>
    <x v="212"/>
    <x v="7"/>
    <s v="Rabi       "/>
    <x v="28"/>
    <n v="309"/>
    <n v="274"/>
    <n v="0.88673139158576053"/>
  </r>
  <r>
    <x v="13"/>
    <x v="212"/>
    <x v="7"/>
    <s v="Rabi       "/>
    <x v="34"/>
    <n v="23"/>
    <n v="236"/>
    <n v="10.260869565217391"/>
  </r>
  <r>
    <x v="13"/>
    <x v="212"/>
    <x v="7"/>
    <s v="Rabi       "/>
    <x v="39"/>
    <n v="1224"/>
    <n v="7705"/>
    <n v="6.2949346405228761"/>
  </r>
  <r>
    <x v="13"/>
    <x v="212"/>
    <x v="7"/>
    <s v="Rabi       "/>
    <x v="56"/>
    <n v="82"/>
    <n v="114"/>
    <n v="1.3902439024390243"/>
  </r>
  <r>
    <x v="13"/>
    <x v="212"/>
    <x v="7"/>
    <s v="Rabi       "/>
    <x v="29"/>
    <n v="2180"/>
    <n v="3652"/>
    <n v="1.6752293577981652"/>
  </r>
  <r>
    <x v="13"/>
    <x v="213"/>
    <x v="2"/>
    <s v="Autumn     "/>
    <x v="14"/>
    <n v="1353.91"/>
    <n v="1150.82"/>
    <n v="0.84999741489463843"/>
  </r>
  <r>
    <x v="13"/>
    <x v="213"/>
    <x v="2"/>
    <s v="Rabi       "/>
    <x v="29"/>
    <n v="398.1"/>
    <n v="660.16"/>
    <n v="1.6582768148706353"/>
  </r>
  <r>
    <x v="13"/>
    <x v="213"/>
    <x v="2"/>
    <s v="Winter     "/>
    <x v="2"/>
    <n v="21245"/>
    <n v="22024.03"/>
    <n v="1.0366688632619439"/>
  </r>
  <r>
    <x v="13"/>
    <x v="213"/>
    <x v="3"/>
    <s v="Autumn     "/>
    <x v="14"/>
    <n v="1544.38"/>
    <n v="1740.52"/>
    <n v="1.1270024216837824"/>
  </r>
  <r>
    <x v="13"/>
    <x v="213"/>
    <x v="3"/>
    <s v="Rabi       "/>
    <x v="29"/>
    <n v="289.7"/>
    <n v="472.5"/>
    <n v="1.6309975837072834"/>
  </r>
  <r>
    <x v="13"/>
    <x v="213"/>
    <x v="3"/>
    <s v="Winter     "/>
    <x v="2"/>
    <n v="29170.02"/>
    <n v="44066.18"/>
    <n v="1.5106667736257979"/>
  </r>
  <r>
    <x v="13"/>
    <x v="213"/>
    <x v="4"/>
    <s v="Autumn     "/>
    <x v="14"/>
    <n v="968.27"/>
    <n v="1147.3900000000001"/>
    <n v="1.1849897239406366"/>
  </r>
  <r>
    <x v="13"/>
    <x v="213"/>
    <x v="4"/>
    <s v="Rabi       "/>
    <x v="28"/>
    <n v="24.72"/>
    <n v="21.21"/>
    <n v="0.8580097087378642"/>
  </r>
  <r>
    <x v="13"/>
    <x v="213"/>
    <x v="4"/>
    <s v="Rabi       "/>
    <x v="29"/>
    <n v="123.91"/>
    <n v="114.99"/>
    <n v="0.92801226696796058"/>
  </r>
  <r>
    <x v="13"/>
    <x v="213"/>
    <x v="4"/>
    <s v="Winter     "/>
    <x v="2"/>
    <n v="29158.22"/>
    <n v="32287.87"/>
    <n v="1.1073333694580807"/>
  </r>
  <r>
    <x v="13"/>
    <x v="213"/>
    <x v="5"/>
    <s v="Autumn     "/>
    <x v="14"/>
    <n v="663.62"/>
    <n v="875.98"/>
    <n v="1.3200024110183539"/>
  </r>
  <r>
    <x v="13"/>
    <x v="213"/>
    <x v="5"/>
    <s v="Rabi       "/>
    <x v="29"/>
    <n v="56.14"/>
    <n v="56.08"/>
    <n v="0.99893124332027072"/>
  </r>
  <r>
    <x v="13"/>
    <x v="213"/>
    <x v="5"/>
    <s v="Winter     "/>
    <x v="2"/>
    <n v="16996.32"/>
    <n v="12667.93"/>
    <n v="0.7453336957647303"/>
  </r>
  <r>
    <x v="13"/>
    <x v="213"/>
    <x v="6"/>
    <s v="Autumn     "/>
    <x v="14"/>
    <n v="694.59"/>
    <n v="727"/>
    <n v="1.0466606199340618"/>
  </r>
  <r>
    <x v="13"/>
    <x v="213"/>
    <x v="6"/>
    <s v="Autumn     "/>
    <x v="26"/>
    <n v="37.590000000000003"/>
    <n v="45"/>
    <n v="1.1971268954509178"/>
  </r>
  <r>
    <x v="13"/>
    <x v="213"/>
    <x v="6"/>
    <s v="Autumn     "/>
    <x v="2"/>
    <n v="2.78"/>
    <n v="2.67"/>
    <n v="0.96043165467625902"/>
  </r>
  <r>
    <x v="13"/>
    <x v="213"/>
    <x v="6"/>
    <s v="Rabi       "/>
    <x v="17"/>
    <n v="0.8"/>
    <n v="1"/>
    <n v="1.25"/>
  </r>
  <r>
    <x v="13"/>
    <x v="213"/>
    <x v="6"/>
    <s v="Rabi       "/>
    <x v="28"/>
    <n v="3.78"/>
    <n v="4"/>
    <n v="1.0582010582010584"/>
  </r>
  <r>
    <x v="13"/>
    <x v="213"/>
    <x v="6"/>
    <s v="Rabi       "/>
    <x v="34"/>
    <n v="38.82"/>
    <n v="258"/>
    <n v="6.6460587326120555"/>
  </r>
  <r>
    <x v="13"/>
    <x v="213"/>
    <x v="6"/>
    <s v="Rabi       "/>
    <x v="39"/>
    <n v="113.22"/>
    <n v="922"/>
    <n v="8.1434375552022615"/>
  </r>
  <r>
    <x v="13"/>
    <x v="213"/>
    <x v="6"/>
    <s v="Rabi       "/>
    <x v="29"/>
    <n v="134.51"/>
    <n v="174"/>
    <n v="1.2935841201397666"/>
  </r>
  <r>
    <x v="13"/>
    <x v="213"/>
    <x v="6"/>
    <s v="Winter     "/>
    <x v="39"/>
    <n v="29.82"/>
    <n v="277"/>
    <n v="9.2890677397719656"/>
  </r>
  <r>
    <x v="13"/>
    <x v="213"/>
    <x v="6"/>
    <s v="Winter     "/>
    <x v="2"/>
    <n v="19596.009999999998"/>
    <n v="34632.67"/>
    <n v="1.7673327376338348"/>
  </r>
  <r>
    <x v="13"/>
    <x v="213"/>
    <x v="11"/>
    <s v="Autumn     "/>
    <x v="14"/>
    <n v="585.72"/>
    <n v="3300"/>
    <n v="5.6340913747182952"/>
  </r>
  <r>
    <x v="13"/>
    <x v="213"/>
    <x v="11"/>
    <s v="Autumn     "/>
    <x v="26"/>
    <n v="16.489999999999998"/>
    <n v="4"/>
    <n v="0.24257125530624624"/>
  </r>
  <r>
    <x v="13"/>
    <x v="213"/>
    <x v="11"/>
    <s v="Rabi       "/>
    <x v="17"/>
    <n v="1.58"/>
    <n v="2"/>
    <n v="1.2658227848101264"/>
  </r>
  <r>
    <x v="13"/>
    <x v="213"/>
    <x v="11"/>
    <s v="Rabi       "/>
    <x v="34"/>
    <n v="22.48"/>
    <n v="149"/>
    <n v="6.6281138790035588"/>
  </r>
  <r>
    <x v="13"/>
    <x v="213"/>
    <x v="11"/>
    <s v="Rabi       "/>
    <x v="39"/>
    <n v="95.12"/>
    <n v="806"/>
    <n v="8.4735071488645914"/>
  </r>
  <r>
    <x v="13"/>
    <x v="213"/>
    <x v="11"/>
    <s v="Rabi       "/>
    <x v="56"/>
    <n v="0.57999999999999996"/>
    <n v="0.31"/>
    <n v="0.53448275862068972"/>
  </r>
  <r>
    <x v="13"/>
    <x v="213"/>
    <x v="11"/>
    <s v="Rabi       "/>
    <x v="29"/>
    <n v="42.57"/>
    <n v="66"/>
    <n v="1.5503875968992249"/>
  </r>
  <r>
    <x v="13"/>
    <x v="213"/>
    <x v="11"/>
    <s v="Winter     "/>
    <x v="39"/>
    <n v="56.17"/>
    <n v="455"/>
    <n v="8.1004094712479962"/>
  </r>
  <r>
    <x v="13"/>
    <x v="213"/>
    <x v="11"/>
    <s v="Winter     "/>
    <x v="2"/>
    <n v="23172.81"/>
    <n v="38698.67"/>
    <n v="1.6700033358060586"/>
  </r>
  <r>
    <x v="13"/>
    <x v="213"/>
    <x v="7"/>
    <s v="Rabi       "/>
    <x v="17"/>
    <n v="1"/>
    <n v="0.6"/>
    <n v="0.6"/>
  </r>
  <r>
    <x v="13"/>
    <x v="213"/>
    <x v="7"/>
    <s v="Rabi       "/>
    <x v="28"/>
    <n v="4"/>
    <n v="0.16"/>
    <n v="0.04"/>
  </r>
  <r>
    <x v="13"/>
    <x v="213"/>
    <x v="7"/>
    <s v="Rabi       "/>
    <x v="34"/>
    <n v="5"/>
    <n v="32"/>
    <n v="6.4"/>
  </r>
  <r>
    <x v="13"/>
    <x v="213"/>
    <x v="7"/>
    <s v="Rabi       "/>
    <x v="39"/>
    <n v="88"/>
    <n v="360"/>
    <n v="4.0909090909090908"/>
  </r>
  <r>
    <x v="13"/>
    <x v="213"/>
    <x v="7"/>
    <s v="Rabi       "/>
    <x v="56"/>
    <n v="2"/>
    <n v="1"/>
    <n v="0.5"/>
  </r>
  <r>
    <x v="13"/>
    <x v="213"/>
    <x v="7"/>
    <s v="Rabi       "/>
    <x v="29"/>
    <n v="40"/>
    <n v="56"/>
    <n v="1.4"/>
  </r>
  <r>
    <x v="13"/>
    <x v="214"/>
    <x v="2"/>
    <s v="Autumn     "/>
    <x v="14"/>
    <n v="11002.27"/>
    <n v="16503.400000000001"/>
    <n v="1.4999995455483279"/>
  </r>
  <r>
    <x v="13"/>
    <x v="214"/>
    <x v="2"/>
    <s v="Autumn     "/>
    <x v="2"/>
    <n v="4763.68"/>
    <n v="6347.45"/>
    <n v="1.3324677560205553"/>
  </r>
  <r>
    <x v="13"/>
    <x v="214"/>
    <x v="2"/>
    <s v="Rabi       "/>
    <x v="17"/>
    <n v="387.77"/>
    <n v="874.6"/>
    <n v="2.2554607112463576"/>
  </r>
  <r>
    <x v="13"/>
    <x v="214"/>
    <x v="2"/>
    <s v="Rabi       "/>
    <x v="56"/>
    <n v="250.19"/>
    <n v="297.97000000000003"/>
    <n v="1.1909748591070788"/>
  </r>
  <r>
    <x v="13"/>
    <x v="214"/>
    <x v="2"/>
    <s v="Rabi       "/>
    <x v="29"/>
    <n v="3168.47"/>
    <n v="5709.58"/>
    <n v="1.801999072107358"/>
  </r>
  <r>
    <x v="13"/>
    <x v="214"/>
    <x v="2"/>
    <s v="Winter     "/>
    <x v="2"/>
    <n v="75492.94"/>
    <n v="108055.6"/>
    <n v="1.4313338439329559"/>
  </r>
  <r>
    <x v="13"/>
    <x v="214"/>
    <x v="3"/>
    <s v="Autumn     "/>
    <x v="14"/>
    <n v="11046.54"/>
    <n v="14150.62"/>
    <n v="1.2810002045889481"/>
  </r>
  <r>
    <x v="13"/>
    <x v="214"/>
    <x v="3"/>
    <s v="Autumn     "/>
    <x v="2"/>
    <n v="8310.89"/>
    <n v="7175.07"/>
    <n v="0.86333352986262601"/>
  </r>
  <r>
    <x v="13"/>
    <x v="214"/>
    <x v="3"/>
    <s v="Kharif     "/>
    <x v="17"/>
    <n v="589.52"/>
    <n v="772.86"/>
    <n v="1.3109987786673905"/>
  </r>
  <r>
    <x v="13"/>
    <x v="214"/>
    <x v="3"/>
    <s v="Rabi       "/>
    <x v="56"/>
    <n v="554.30999999999995"/>
    <n v="555.41999999999996"/>
    <n v="1.0020024895816422"/>
  </r>
  <r>
    <x v="13"/>
    <x v="214"/>
    <x v="3"/>
    <s v="Rabi       "/>
    <x v="29"/>
    <n v="3119.67"/>
    <n v="4592.1499999999996"/>
    <n v="1.4719986408818879"/>
  </r>
  <r>
    <x v="13"/>
    <x v="214"/>
    <x v="3"/>
    <s v="Winter     "/>
    <x v="2"/>
    <n v="74874.820000000007"/>
    <n v="89051.12"/>
    <n v="1.1893333433055331"/>
  </r>
  <r>
    <x v="13"/>
    <x v="214"/>
    <x v="4"/>
    <s v="Autumn     "/>
    <x v="14"/>
    <n v="11095.85"/>
    <n v="29570.04"/>
    <n v="2.6649639279550463"/>
  </r>
  <r>
    <x v="13"/>
    <x v="214"/>
    <x v="4"/>
    <s v="Autumn     "/>
    <x v="2"/>
    <n v="3159.57"/>
    <n v="3096.38"/>
    <n v="0.98000044309826972"/>
  </r>
  <r>
    <x v="13"/>
    <x v="214"/>
    <x v="4"/>
    <s v="Rabi       "/>
    <x v="17"/>
    <n v="548.85"/>
    <n v="727.78"/>
    <n v="1.3260089277580394"/>
  </r>
  <r>
    <x v="13"/>
    <x v="214"/>
    <x v="4"/>
    <s v="Rabi       "/>
    <x v="28"/>
    <n v="59.08"/>
    <n v="84.96"/>
    <n v="1.4380501015572105"/>
  </r>
  <r>
    <x v="13"/>
    <x v="214"/>
    <x v="4"/>
    <s v="Rabi       "/>
    <x v="39"/>
    <n v="1163.3499999999999"/>
    <n v="6158.77"/>
    <n v="5.2939957880259607"/>
  </r>
  <r>
    <x v="13"/>
    <x v="214"/>
    <x v="4"/>
    <s v="Rabi       "/>
    <x v="56"/>
    <n v="550.41999999999996"/>
    <n v="770.58"/>
    <n v="1.3999854656444171"/>
  </r>
  <r>
    <x v="13"/>
    <x v="214"/>
    <x v="4"/>
    <s v="Rabi       "/>
    <x v="29"/>
    <n v="2987.09"/>
    <n v="5188.58"/>
    <n v="1.7370015633944742"/>
  </r>
  <r>
    <x v="13"/>
    <x v="214"/>
    <x v="4"/>
    <s v="Winter     "/>
    <x v="2"/>
    <n v="64976.73"/>
    <n v="98201.5"/>
    <n v="1.5113333650369909"/>
  </r>
  <r>
    <x v="13"/>
    <x v="214"/>
    <x v="5"/>
    <s v="Autumn     "/>
    <x v="14"/>
    <n v="9110.9"/>
    <n v="11470.62"/>
    <n v="1.2589996597482138"/>
  </r>
  <r>
    <x v="13"/>
    <x v="214"/>
    <x v="5"/>
    <s v="Autumn     "/>
    <x v="2"/>
    <n v="2965.4"/>
    <n v="3843.16"/>
    <n v="1.2960005395562149"/>
  </r>
  <r>
    <x v="13"/>
    <x v="214"/>
    <x v="5"/>
    <s v="Rabi       "/>
    <x v="17"/>
    <n v="518.59"/>
    <n v="756.62"/>
    <n v="1.4589945814612699"/>
  </r>
  <r>
    <x v="13"/>
    <x v="214"/>
    <x v="5"/>
    <s v="Rabi       "/>
    <x v="28"/>
    <n v="57"/>
    <n v="52.44"/>
    <n v="0.91999999999999993"/>
  </r>
  <r>
    <x v="13"/>
    <x v="214"/>
    <x v="5"/>
    <s v="Rabi       "/>
    <x v="39"/>
    <n v="1120.82"/>
    <n v="11350.54"/>
    <n v="10.126996306275764"/>
  </r>
  <r>
    <x v="13"/>
    <x v="214"/>
    <x v="5"/>
    <s v="Rabi       "/>
    <x v="56"/>
    <n v="550.83000000000004"/>
    <n v="586.63"/>
    <n v="1.0649928290035038"/>
  </r>
  <r>
    <x v="13"/>
    <x v="214"/>
    <x v="5"/>
    <s v="Rabi       "/>
    <x v="29"/>
    <n v="2856.54"/>
    <n v="3904.89"/>
    <n v="1.3669999369867041"/>
  </r>
  <r>
    <x v="13"/>
    <x v="214"/>
    <x v="5"/>
    <s v="Winter     "/>
    <x v="39"/>
    <n v="661.68"/>
    <n v="4337.3100000000004"/>
    <n v="6.5549963728690619"/>
  </r>
  <r>
    <x v="13"/>
    <x v="214"/>
    <x v="5"/>
    <s v="Winter     "/>
    <x v="2"/>
    <n v="69111.7"/>
    <n v="68282.36"/>
    <n v="0.98800000578773206"/>
  </r>
  <r>
    <x v="13"/>
    <x v="214"/>
    <x v="6"/>
    <s v="Autumn     "/>
    <x v="14"/>
    <n v="9729.0300000000007"/>
    <n v="21189"/>
    <n v="2.1779149617176632"/>
  </r>
  <r>
    <x v="13"/>
    <x v="214"/>
    <x v="6"/>
    <s v="Autumn     "/>
    <x v="26"/>
    <n v="102.85"/>
    <n v="81"/>
    <n v="0.78755469129800681"/>
  </r>
  <r>
    <x v="13"/>
    <x v="214"/>
    <x v="6"/>
    <s v="Autumn     "/>
    <x v="2"/>
    <n v="3012.14"/>
    <n v="3154.67"/>
    <n v="1.0473185177315796"/>
  </r>
  <r>
    <x v="13"/>
    <x v="214"/>
    <x v="6"/>
    <s v="Rabi       "/>
    <x v="17"/>
    <n v="561.71"/>
    <n v="709"/>
    <n v="1.2622171583201296"/>
  </r>
  <r>
    <x v="13"/>
    <x v="214"/>
    <x v="6"/>
    <s v="Rabi       "/>
    <x v="28"/>
    <n v="65.39"/>
    <n v="40"/>
    <n v="0.61171432940816639"/>
  </r>
  <r>
    <x v="13"/>
    <x v="214"/>
    <x v="6"/>
    <s v="Rabi       "/>
    <x v="30"/>
    <n v="2.2000000000000002"/>
    <n v="1"/>
    <n v="0.45454545454545453"/>
  </r>
  <r>
    <x v="13"/>
    <x v="214"/>
    <x v="6"/>
    <s v="Rabi       "/>
    <x v="34"/>
    <n v="89.86"/>
    <n v="392"/>
    <n v="4.3623414199866462"/>
  </r>
  <r>
    <x v="13"/>
    <x v="214"/>
    <x v="6"/>
    <s v="Rabi       "/>
    <x v="39"/>
    <n v="1118.04"/>
    <n v="11075"/>
    <n v="9.9057278809344922"/>
  </r>
  <r>
    <x v="13"/>
    <x v="214"/>
    <x v="6"/>
    <s v="Rabi       "/>
    <x v="56"/>
    <n v="1376.42"/>
    <n v="590"/>
    <n v="0.42864823237093325"/>
  </r>
  <r>
    <x v="13"/>
    <x v="214"/>
    <x v="6"/>
    <s v="Rabi       "/>
    <x v="29"/>
    <n v="6946.83"/>
    <n v="10865"/>
    <n v="1.5640227269128508"/>
  </r>
  <r>
    <x v="13"/>
    <x v="214"/>
    <x v="6"/>
    <s v="Winter     "/>
    <x v="39"/>
    <n v="634.11"/>
    <n v="6635"/>
    <n v="10.463484253520683"/>
  </r>
  <r>
    <x v="13"/>
    <x v="214"/>
    <x v="6"/>
    <s v="Winter     "/>
    <x v="2"/>
    <n v="56210.7"/>
    <n v="71950"/>
    <n v="1.2800054082229897"/>
  </r>
  <r>
    <x v="13"/>
    <x v="214"/>
    <x v="11"/>
    <s v="Autumn     "/>
    <x v="14"/>
    <n v="8925.94"/>
    <n v="13130"/>
    <n v="1.4709935312135192"/>
  </r>
  <r>
    <x v="13"/>
    <x v="214"/>
    <x v="11"/>
    <s v="Autumn     "/>
    <x v="26"/>
    <n v="93.83"/>
    <n v="51"/>
    <n v="0.54353618245763613"/>
  </r>
  <r>
    <x v="13"/>
    <x v="214"/>
    <x v="11"/>
    <s v="Autumn     "/>
    <x v="2"/>
    <n v="3428.1"/>
    <n v="3455.33"/>
    <n v="1.0079431755199673"/>
  </r>
  <r>
    <x v="13"/>
    <x v="214"/>
    <x v="11"/>
    <s v="Rabi       "/>
    <x v="17"/>
    <n v="611.98"/>
    <n v="862"/>
    <n v="1.4085427628353868"/>
  </r>
  <r>
    <x v="13"/>
    <x v="214"/>
    <x v="11"/>
    <s v="Rabi       "/>
    <x v="28"/>
    <n v="94.49"/>
    <n v="72"/>
    <n v="0.76198539527992382"/>
  </r>
  <r>
    <x v="13"/>
    <x v="214"/>
    <x v="11"/>
    <s v="Rabi       "/>
    <x v="30"/>
    <n v="2.73"/>
    <n v="2"/>
    <n v="0.73260073260073255"/>
  </r>
  <r>
    <x v="13"/>
    <x v="214"/>
    <x v="11"/>
    <s v="Rabi       "/>
    <x v="34"/>
    <n v="108.54"/>
    <n v="548"/>
    <n v="5.0488299244518151"/>
  </r>
  <r>
    <x v="13"/>
    <x v="214"/>
    <x v="11"/>
    <s v="Rabi       "/>
    <x v="39"/>
    <n v="1253.46"/>
    <n v="10525"/>
    <n v="8.3967577744802391"/>
  </r>
  <r>
    <x v="13"/>
    <x v="214"/>
    <x v="11"/>
    <s v="Rabi       "/>
    <x v="56"/>
    <n v="698.31"/>
    <n v="543"/>
    <n v="0.77759161403960997"/>
  </r>
  <r>
    <x v="13"/>
    <x v="214"/>
    <x v="11"/>
    <s v="Rabi       "/>
    <x v="29"/>
    <n v="3079.88"/>
    <n v="5180"/>
    <n v="1.6818837097549255"/>
  </r>
  <r>
    <x v="13"/>
    <x v="214"/>
    <x v="11"/>
    <s v="Winter     "/>
    <x v="39"/>
    <n v="643.91"/>
    <n v="5275"/>
    <n v="8.1921386529173343"/>
  </r>
  <r>
    <x v="13"/>
    <x v="214"/>
    <x v="11"/>
    <s v="Winter     "/>
    <x v="2"/>
    <n v="55701.19"/>
    <n v="75344.67"/>
    <n v="1.3526581748073963"/>
  </r>
  <r>
    <x v="13"/>
    <x v="214"/>
    <x v="7"/>
    <s v="Rabi       "/>
    <x v="17"/>
    <n v="1790"/>
    <n v="1779"/>
    <n v="0.99385474860335199"/>
  </r>
  <r>
    <x v="13"/>
    <x v="214"/>
    <x v="7"/>
    <s v="Rabi       "/>
    <x v="28"/>
    <n v="2320"/>
    <n v="1496"/>
    <n v="0.64482758620689651"/>
  </r>
  <r>
    <x v="13"/>
    <x v="214"/>
    <x v="7"/>
    <s v="Rabi       "/>
    <x v="34"/>
    <n v="110"/>
    <n v="1131"/>
    <n v="10.281818181818181"/>
  </r>
  <r>
    <x v="13"/>
    <x v="214"/>
    <x v="7"/>
    <s v="Rabi       "/>
    <x v="39"/>
    <n v="3803"/>
    <n v="13984"/>
    <n v="3.6770970286615832"/>
  </r>
  <r>
    <x v="13"/>
    <x v="214"/>
    <x v="7"/>
    <s v="Rabi       "/>
    <x v="56"/>
    <n v="3920"/>
    <n v="2615"/>
    <n v="0.66709183673469385"/>
  </r>
  <r>
    <x v="13"/>
    <x v="214"/>
    <x v="7"/>
    <s v="Rabi       "/>
    <x v="29"/>
    <n v="4955"/>
    <n v="6531"/>
    <n v="1.3180625630676084"/>
  </r>
  <r>
    <x v="13"/>
    <x v="215"/>
    <x v="2"/>
    <s v="Autumn     "/>
    <x v="2"/>
    <n v="2525.35"/>
    <n v="1870.44"/>
    <n v="0.74066565030589826"/>
  </r>
  <r>
    <x v="13"/>
    <x v="215"/>
    <x v="2"/>
    <s v="Winter     "/>
    <x v="2"/>
    <n v="86624.52"/>
    <n v="83506.03"/>
    <n v="0.96399991595913026"/>
  </r>
  <r>
    <x v="13"/>
    <x v="215"/>
    <x v="3"/>
    <s v="Autumn     "/>
    <x v="14"/>
    <n v="1253.32"/>
    <n v="995.14"/>
    <n v="0.79400312769284787"/>
  </r>
  <r>
    <x v="13"/>
    <x v="215"/>
    <x v="3"/>
    <s v="Autumn     "/>
    <x v="2"/>
    <n v="207599.95"/>
    <n v="158468"/>
    <n v="0.76333351718051956"/>
  </r>
  <r>
    <x v="13"/>
    <x v="215"/>
    <x v="3"/>
    <s v="Rabi       "/>
    <x v="29"/>
    <n v="330.62"/>
    <n v="450.3"/>
    <n v="1.3619865706853791"/>
  </r>
  <r>
    <x v="13"/>
    <x v="215"/>
    <x v="3"/>
    <s v="Winter     "/>
    <x v="2"/>
    <n v="84048.56"/>
    <n v="92957.71"/>
    <n v="1.1060000314104133"/>
  </r>
  <r>
    <x v="13"/>
    <x v="215"/>
    <x v="4"/>
    <s v="Autumn     "/>
    <x v="14"/>
    <n v="590.67999999999995"/>
    <n v="759.61"/>
    <n v="1.2859924155210944"/>
  </r>
  <r>
    <x v="13"/>
    <x v="215"/>
    <x v="4"/>
    <s v="Autumn     "/>
    <x v="2"/>
    <n v="2370.0300000000002"/>
    <n v="2528.3200000000002"/>
    <n v="1.0667881841158129"/>
  </r>
  <r>
    <x v="13"/>
    <x v="215"/>
    <x v="4"/>
    <s v="Rabi       "/>
    <x v="28"/>
    <n v="71.31"/>
    <n v="87.35"/>
    <n v="1.2249333894264478"/>
  </r>
  <r>
    <x v="13"/>
    <x v="215"/>
    <x v="4"/>
    <s v="Rabi       "/>
    <x v="56"/>
    <n v="5.37"/>
    <n v="4.83"/>
    <n v="0.8994413407821229"/>
  </r>
  <r>
    <x v="13"/>
    <x v="215"/>
    <x v="4"/>
    <s v="Rabi       "/>
    <x v="29"/>
    <n v="303.19"/>
    <n v="367.77"/>
    <n v="1.2130017480787625"/>
  </r>
  <r>
    <x v="13"/>
    <x v="215"/>
    <x v="4"/>
    <s v="Winter     "/>
    <x v="2"/>
    <n v="116810.64"/>
    <n v="89554.82"/>
    <n v="0.76666663242321087"/>
  </r>
  <r>
    <x v="13"/>
    <x v="215"/>
    <x v="5"/>
    <s v="Autumn     "/>
    <x v="14"/>
    <n v="597.98"/>
    <n v="694.85"/>
    <n v="1.1619953844610187"/>
  </r>
  <r>
    <x v="13"/>
    <x v="215"/>
    <x v="5"/>
    <s v="Autumn     "/>
    <x v="2"/>
    <n v="2278.4699999999998"/>
    <n v="1127.08"/>
    <n v="0.49466527977107444"/>
  </r>
  <r>
    <x v="13"/>
    <x v="215"/>
    <x v="5"/>
    <s v="Rabi       "/>
    <x v="28"/>
    <n v="75.84"/>
    <n v="80.010000000000005"/>
    <n v="1.05498417721519"/>
  </r>
  <r>
    <x v="13"/>
    <x v="215"/>
    <x v="5"/>
    <s v="Rabi       "/>
    <x v="56"/>
    <n v="4.42"/>
    <n v="4.12"/>
    <n v="0.9321266968325792"/>
  </r>
  <r>
    <x v="13"/>
    <x v="215"/>
    <x v="5"/>
    <s v="Rabi       "/>
    <x v="29"/>
    <n v="301.57"/>
    <n v="248.49"/>
    <n v="0.82398779719468118"/>
  </r>
  <r>
    <x v="13"/>
    <x v="215"/>
    <x v="5"/>
    <s v="Winter     "/>
    <x v="2"/>
    <n v="86438.35"/>
    <n v="45236.07"/>
    <n v="0.52333333526148984"/>
  </r>
  <r>
    <x v="13"/>
    <x v="215"/>
    <x v="6"/>
    <s v="Autumn     "/>
    <x v="14"/>
    <n v="621.92999999999995"/>
    <n v="1414"/>
    <n v="2.2735677648609975"/>
  </r>
  <r>
    <x v="13"/>
    <x v="215"/>
    <x v="6"/>
    <s v="Autumn     "/>
    <x v="26"/>
    <n v="5.85"/>
    <n v="5"/>
    <n v="0.85470085470085477"/>
  </r>
  <r>
    <x v="13"/>
    <x v="215"/>
    <x v="6"/>
    <s v="Autumn     "/>
    <x v="2"/>
    <n v="2449.4899999999998"/>
    <n v="1986"/>
    <n v="0.81078101972247296"/>
  </r>
  <r>
    <x v="13"/>
    <x v="215"/>
    <x v="6"/>
    <s v="Rabi       "/>
    <x v="17"/>
    <n v="146.18"/>
    <n v="203"/>
    <n v="1.3886988644137364"/>
  </r>
  <r>
    <x v="13"/>
    <x v="215"/>
    <x v="6"/>
    <s v="Rabi       "/>
    <x v="28"/>
    <n v="62.81"/>
    <n v="46"/>
    <n v="0.73236745741124021"/>
  </r>
  <r>
    <x v="13"/>
    <x v="215"/>
    <x v="6"/>
    <s v="Rabi       "/>
    <x v="34"/>
    <n v="18.36"/>
    <n v="105"/>
    <n v="5.7189542483660132"/>
  </r>
  <r>
    <x v="13"/>
    <x v="215"/>
    <x v="6"/>
    <s v="Rabi       "/>
    <x v="39"/>
    <n v="97.13"/>
    <n v="788"/>
    <n v="8.1128384639143416"/>
  </r>
  <r>
    <x v="13"/>
    <x v="215"/>
    <x v="6"/>
    <s v="Rabi       "/>
    <x v="56"/>
    <n v="42.55"/>
    <n v="28"/>
    <n v="0.65804935370152762"/>
  </r>
  <r>
    <x v="13"/>
    <x v="215"/>
    <x v="6"/>
    <s v="Rabi       "/>
    <x v="29"/>
    <n v="802.33"/>
    <n v="1054"/>
    <n v="1.3136739246943276"/>
  </r>
  <r>
    <x v="13"/>
    <x v="215"/>
    <x v="6"/>
    <s v="Winter     "/>
    <x v="39"/>
    <n v="10.119999999999999"/>
    <n v="77"/>
    <n v="7.608695652173914"/>
  </r>
  <r>
    <x v="13"/>
    <x v="215"/>
    <x v="6"/>
    <s v="Winter     "/>
    <x v="2"/>
    <n v="86471.07"/>
    <n v="91140.67"/>
    <n v="1.0540018760031533"/>
  </r>
  <r>
    <x v="13"/>
    <x v="215"/>
    <x v="11"/>
    <s v="Autumn     "/>
    <x v="14"/>
    <n v="1464.56"/>
    <n v="1508"/>
    <n v="1.0296607854918884"/>
  </r>
  <r>
    <x v="13"/>
    <x v="215"/>
    <x v="11"/>
    <s v="Autumn     "/>
    <x v="2"/>
    <n v="2458.62"/>
    <n v="1866.67"/>
    <n v="0.75923485532534518"/>
  </r>
  <r>
    <x v="13"/>
    <x v="215"/>
    <x v="11"/>
    <s v="Rabi       "/>
    <x v="17"/>
    <n v="117.17"/>
    <n v="141"/>
    <n v="1.2033797047025689"/>
  </r>
  <r>
    <x v="13"/>
    <x v="215"/>
    <x v="11"/>
    <s v="Rabi       "/>
    <x v="28"/>
    <n v="63.25"/>
    <n v="91"/>
    <n v="1.4387351778656126"/>
  </r>
  <r>
    <x v="13"/>
    <x v="215"/>
    <x v="11"/>
    <s v="Rabi       "/>
    <x v="34"/>
    <n v="14.57"/>
    <n v="92"/>
    <n v="6.3143445435827044"/>
  </r>
  <r>
    <x v="13"/>
    <x v="215"/>
    <x v="11"/>
    <s v="Rabi       "/>
    <x v="39"/>
    <n v="120.88"/>
    <n v="401"/>
    <n v="3.3173395102581074"/>
  </r>
  <r>
    <x v="13"/>
    <x v="215"/>
    <x v="11"/>
    <s v="Rabi       "/>
    <x v="56"/>
    <n v="17.309999999999999"/>
    <n v="19"/>
    <n v="1.0976314269208551"/>
  </r>
  <r>
    <x v="13"/>
    <x v="215"/>
    <x v="11"/>
    <s v="Rabi       "/>
    <x v="29"/>
    <n v="324.33999999999997"/>
    <n v="432"/>
    <n v="1.3319356231115498"/>
  </r>
  <r>
    <x v="13"/>
    <x v="215"/>
    <x v="11"/>
    <s v="Winter     "/>
    <x v="39"/>
    <n v="90.29"/>
    <n v="689"/>
    <n v="7.6309668844833309"/>
  </r>
  <r>
    <x v="13"/>
    <x v="215"/>
    <x v="11"/>
    <s v="Winter     "/>
    <x v="2"/>
    <n v="92333.02"/>
    <n v="96457.33"/>
    <n v="1.0446677689086743"/>
  </r>
  <r>
    <x v="13"/>
    <x v="215"/>
    <x v="7"/>
    <s v="Rabi       "/>
    <x v="17"/>
    <n v="78"/>
    <n v="103"/>
    <n v="1.3205128205128205"/>
  </r>
  <r>
    <x v="13"/>
    <x v="215"/>
    <x v="7"/>
    <s v="Rabi       "/>
    <x v="28"/>
    <n v="140"/>
    <n v="85"/>
    <n v="0.6071428571428571"/>
  </r>
  <r>
    <x v="13"/>
    <x v="215"/>
    <x v="7"/>
    <s v="Rabi       "/>
    <x v="34"/>
    <n v="3"/>
    <n v="17"/>
    <n v="5.666666666666667"/>
  </r>
  <r>
    <x v="13"/>
    <x v="215"/>
    <x v="7"/>
    <s v="Rabi       "/>
    <x v="39"/>
    <n v="27"/>
    <n v="47"/>
    <n v="1.7407407407407407"/>
  </r>
  <r>
    <x v="13"/>
    <x v="215"/>
    <x v="7"/>
    <s v="Rabi       "/>
    <x v="56"/>
    <n v="27"/>
    <n v="18"/>
    <n v="0.66666666666666663"/>
  </r>
  <r>
    <x v="13"/>
    <x v="215"/>
    <x v="7"/>
    <s v="Rabi       "/>
    <x v="29"/>
    <n v="227"/>
    <n v="146"/>
    <n v="0.64317180616740088"/>
  </r>
  <r>
    <x v="13"/>
    <x v="216"/>
    <x v="2"/>
    <s v="Rabi       "/>
    <x v="17"/>
    <n v="4422.75"/>
    <n v="6952.56"/>
    <n v="1.5719993216889945"/>
  </r>
  <r>
    <x v="13"/>
    <x v="216"/>
    <x v="2"/>
    <s v="Rabi       "/>
    <x v="56"/>
    <n v="779.51"/>
    <n v="507.46"/>
    <n v="0.65099870431424867"/>
  </r>
  <r>
    <x v="13"/>
    <x v="216"/>
    <x v="2"/>
    <s v="Rabi       "/>
    <x v="29"/>
    <n v="6904.01"/>
    <n v="7194.19"/>
    <n v="1.0420306459579287"/>
  </r>
  <r>
    <x v="13"/>
    <x v="216"/>
    <x v="2"/>
    <s v="Winter     "/>
    <x v="2"/>
    <n v="16368.26"/>
    <n v="15757.17"/>
    <n v="0.9626661599950147"/>
  </r>
  <r>
    <x v="13"/>
    <x v="216"/>
    <x v="3"/>
    <s v="Autumn     "/>
    <x v="14"/>
    <n v="7419.8"/>
    <n v="16813.27"/>
    <n v="2.2660004312784712"/>
  </r>
  <r>
    <x v="13"/>
    <x v="216"/>
    <x v="3"/>
    <s v="Autumn     "/>
    <x v="2"/>
    <n v="12032.5"/>
    <n v="9642.0499999999993"/>
    <n v="0.80133388738832323"/>
  </r>
  <r>
    <x v="13"/>
    <x v="216"/>
    <x v="3"/>
    <s v="Kharif     "/>
    <x v="17"/>
    <n v="4326.84"/>
    <n v="4802.79"/>
    <n v="1.1099994453226836"/>
  </r>
  <r>
    <x v="13"/>
    <x v="216"/>
    <x v="3"/>
    <s v="Rabi       "/>
    <x v="28"/>
    <n v="2991.02"/>
    <n v="2324.02"/>
    <n v="0.77699915079136883"/>
  </r>
  <r>
    <x v="13"/>
    <x v="216"/>
    <x v="3"/>
    <s v="Rabi       "/>
    <x v="30"/>
    <n v="1778.23"/>
    <n v="4836.79"/>
    <n v="2.720002474370582"/>
  </r>
  <r>
    <x v="13"/>
    <x v="216"/>
    <x v="3"/>
    <s v="Rabi       "/>
    <x v="56"/>
    <n v="591.38"/>
    <n v="366.06"/>
    <n v="0.61899286414826338"/>
  </r>
  <r>
    <x v="13"/>
    <x v="216"/>
    <x v="3"/>
    <s v="Rabi       "/>
    <x v="29"/>
    <n v="6385.51"/>
    <n v="7943.57"/>
    <n v="1.2439993046757423"/>
  </r>
  <r>
    <x v="13"/>
    <x v="216"/>
    <x v="3"/>
    <s v="Whole Year "/>
    <x v="34"/>
    <n v="199.96"/>
    <n v="1634.67"/>
    <n v="8.1749849969994006"/>
  </r>
  <r>
    <x v="13"/>
    <x v="216"/>
    <x v="3"/>
    <s v="Winter     "/>
    <x v="2"/>
    <n v="19919.18"/>
    <n v="20144.93"/>
    <n v="1.0113332978566387"/>
  </r>
  <r>
    <x v="13"/>
    <x v="216"/>
    <x v="4"/>
    <s v="Autumn     "/>
    <x v="14"/>
    <n v="9696.73"/>
    <n v="11034.87"/>
    <n v="1.1379990986652202"/>
  </r>
  <r>
    <x v="13"/>
    <x v="216"/>
    <x v="4"/>
    <s v="Autumn     "/>
    <x v="2"/>
    <n v="6381.61"/>
    <n v="3075.94"/>
    <n v="0.48200062366706836"/>
  </r>
  <r>
    <x v="13"/>
    <x v="216"/>
    <x v="4"/>
    <s v="Rabi       "/>
    <x v="17"/>
    <n v="3714.24"/>
    <n v="6262.21"/>
    <n v="1.6860003661583529"/>
  </r>
  <r>
    <x v="13"/>
    <x v="216"/>
    <x v="4"/>
    <s v="Rabi       "/>
    <x v="77"/>
    <n v="2962.57"/>
    <n v="1801.24"/>
    <n v="0.60799913588539678"/>
  </r>
  <r>
    <x v="13"/>
    <x v="216"/>
    <x v="4"/>
    <s v="Rabi       "/>
    <x v="28"/>
    <n v="2856.42"/>
    <n v="1816.68"/>
    <n v="0.63599890772365408"/>
  </r>
  <r>
    <x v="13"/>
    <x v="216"/>
    <x v="4"/>
    <s v="Rabi       "/>
    <x v="30"/>
    <n v="743.2"/>
    <n v="447.41"/>
    <n v="0.60200484391819165"/>
  </r>
  <r>
    <x v="13"/>
    <x v="216"/>
    <x v="4"/>
    <s v="Rabi       "/>
    <x v="34"/>
    <n v="196.57"/>
    <n v="1515.75"/>
    <n v="7.7109935391972328"/>
  </r>
  <r>
    <x v="13"/>
    <x v="216"/>
    <x v="4"/>
    <s v="Rabi       "/>
    <x v="56"/>
    <n v="673.41"/>
    <n v="551.52"/>
    <n v="0.81899585690738186"/>
  </r>
  <r>
    <x v="13"/>
    <x v="216"/>
    <x v="4"/>
    <s v="Rabi       "/>
    <x v="29"/>
    <n v="6640.24"/>
    <n v="5020.0200000000004"/>
    <n v="0.75599978314036853"/>
  </r>
  <r>
    <x v="13"/>
    <x v="216"/>
    <x v="4"/>
    <s v="Winter     "/>
    <x v="2"/>
    <n v="13462.19"/>
    <n v="5223.33"/>
    <n v="0.38800002079899332"/>
  </r>
  <r>
    <x v="13"/>
    <x v="216"/>
    <x v="5"/>
    <s v="Autumn     "/>
    <x v="14"/>
    <n v="8309.58"/>
    <n v="5957.97"/>
    <n v="0.71700013719104938"/>
  </r>
  <r>
    <x v="13"/>
    <x v="216"/>
    <x v="5"/>
    <s v="Autumn     "/>
    <x v="2"/>
    <n v="4781.84"/>
    <n v="1801.16"/>
    <n v="0.37666672243320565"/>
  </r>
  <r>
    <x v="13"/>
    <x v="216"/>
    <x v="5"/>
    <s v="Rabi       "/>
    <x v="17"/>
    <n v="3743.35"/>
    <n v="3803.24"/>
    <n v="1.0159990382945756"/>
  </r>
  <r>
    <x v="13"/>
    <x v="216"/>
    <x v="5"/>
    <s v="Rabi       "/>
    <x v="28"/>
    <n v="2813.91"/>
    <n v="1451.98"/>
    <n v="0.51600086712083904"/>
  </r>
  <r>
    <x v="13"/>
    <x v="216"/>
    <x v="5"/>
    <s v="Rabi       "/>
    <x v="30"/>
    <n v="750.35"/>
    <n v="292.64"/>
    <n v="0.39000466448990467"/>
  </r>
  <r>
    <x v="13"/>
    <x v="216"/>
    <x v="5"/>
    <s v="Rabi       "/>
    <x v="34"/>
    <n v="193.08"/>
    <n v="1297.69"/>
    <n v="6.7209964781437748"/>
  </r>
  <r>
    <x v="13"/>
    <x v="216"/>
    <x v="5"/>
    <s v="Rabi       "/>
    <x v="39"/>
    <n v="502"/>
    <n v="3241.41"/>
    <n v="6.4569920318725096"/>
  </r>
  <r>
    <x v="13"/>
    <x v="216"/>
    <x v="5"/>
    <s v="Rabi       "/>
    <x v="56"/>
    <n v="674.91"/>
    <n v="430.59"/>
    <n v="0.63799617726808022"/>
  </r>
  <r>
    <x v="13"/>
    <x v="216"/>
    <x v="5"/>
    <s v="Rabi       "/>
    <x v="29"/>
    <n v="6433.74"/>
    <n v="4001.79"/>
    <n v="0.62200057820179244"/>
  </r>
  <r>
    <x v="13"/>
    <x v="216"/>
    <x v="5"/>
    <s v="Winter     "/>
    <x v="39"/>
    <n v="804.43"/>
    <n v="5799.14"/>
    <n v="7.2090051340700878"/>
  </r>
  <r>
    <x v="13"/>
    <x v="216"/>
    <x v="5"/>
    <s v="Winter     "/>
    <x v="2"/>
    <n v="11249.58"/>
    <n v="2752.4"/>
    <n v="0.24466691200915947"/>
  </r>
  <r>
    <x v="13"/>
    <x v="216"/>
    <x v="6"/>
    <s v="Autumn     "/>
    <x v="14"/>
    <n v="5971.09"/>
    <n v="11130"/>
    <n v="1.8639812831493077"/>
  </r>
  <r>
    <x v="13"/>
    <x v="216"/>
    <x v="6"/>
    <s v="Autumn     "/>
    <x v="26"/>
    <n v="566.14"/>
    <n v="437"/>
    <n v="0.77189387783940366"/>
  </r>
  <r>
    <x v="13"/>
    <x v="216"/>
    <x v="6"/>
    <s v="Autumn     "/>
    <x v="2"/>
    <n v="4851.82"/>
    <n v="3716.67"/>
    <n v="0.7660362503143151"/>
  </r>
  <r>
    <x v="13"/>
    <x v="216"/>
    <x v="6"/>
    <s v="Rabi       "/>
    <x v="17"/>
    <n v="197.97"/>
    <n v="312"/>
    <n v="1.575996363085316"/>
  </r>
  <r>
    <x v="13"/>
    <x v="216"/>
    <x v="6"/>
    <s v="Rabi       "/>
    <x v="28"/>
    <n v="3166.22"/>
    <n v="1922"/>
    <n v="0.60703299202203265"/>
  </r>
  <r>
    <x v="13"/>
    <x v="216"/>
    <x v="6"/>
    <s v="Rabi       "/>
    <x v="30"/>
    <n v="571.25"/>
    <n v="311"/>
    <n v="0.5444201312910284"/>
  </r>
  <r>
    <x v="13"/>
    <x v="216"/>
    <x v="6"/>
    <s v="Rabi       "/>
    <x v="34"/>
    <n v="127.79"/>
    <n v="888"/>
    <n v="6.9489005399483528"/>
  </r>
  <r>
    <x v="13"/>
    <x v="216"/>
    <x v="6"/>
    <s v="Rabi       "/>
    <x v="39"/>
    <n v="228.1"/>
    <n v="1490"/>
    <n v="6.5322227093380096"/>
  </r>
  <r>
    <x v="13"/>
    <x v="216"/>
    <x v="6"/>
    <s v="Rabi       "/>
    <x v="56"/>
    <n v="1335.29"/>
    <n v="923"/>
    <n v="0.69123561173977188"/>
  </r>
  <r>
    <x v="13"/>
    <x v="216"/>
    <x v="6"/>
    <s v="Rabi       "/>
    <x v="29"/>
    <n v="10283.049999999999"/>
    <n v="7476"/>
    <n v="0.72702165213628256"/>
  </r>
  <r>
    <x v="13"/>
    <x v="216"/>
    <x v="6"/>
    <s v="Winter     "/>
    <x v="39"/>
    <n v="820.75"/>
    <n v="5017"/>
    <n v="6.112701797136765"/>
  </r>
  <r>
    <x v="13"/>
    <x v="216"/>
    <x v="6"/>
    <s v="Winter     "/>
    <x v="2"/>
    <n v="12053.24"/>
    <n v="10679.33"/>
    <n v="0.88601322134131566"/>
  </r>
  <r>
    <x v="13"/>
    <x v="216"/>
    <x v="11"/>
    <s v="Autumn     "/>
    <x v="14"/>
    <n v="6622.62"/>
    <n v="6099"/>
    <n v="0.92093461500131368"/>
  </r>
  <r>
    <x v="13"/>
    <x v="216"/>
    <x v="11"/>
    <s v="Autumn     "/>
    <x v="26"/>
    <n v="493.86"/>
    <n v="461"/>
    <n v="0.9334629247155064"/>
  </r>
  <r>
    <x v="13"/>
    <x v="216"/>
    <x v="11"/>
    <s v="Autumn     "/>
    <x v="2"/>
    <n v="4713.97"/>
    <n v="2068"/>
    <n v="0.43869604600792961"/>
  </r>
  <r>
    <x v="13"/>
    <x v="216"/>
    <x v="11"/>
    <s v="Rabi       "/>
    <x v="17"/>
    <n v="1923.93"/>
    <n v="2493"/>
    <n v="1.2957851896898536"/>
  </r>
  <r>
    <x v="13"/>
    <x v="216"/>
    <x v="11"/>
    <s v="Rabi       "/>
    <x v="28"/>
    <n v="3171.17"/>
    <n v="1782"/>
    <n v="0.56193770753381245"/>
  </r>
  <r>
    <x v="13"/>
    <x v="216"/>
    <x v="11"/>
    <s v="Rabi       "/>
    <x v="30"/>
    <n v="575.46"/>
    <n v="304"/>
    <n v="0.52827303374691548"/>
  </r>
  <r>
    <x v="13"/>
    <x v="216"/>
    <x v="11"/>
    <s v="Rabi       "/>
    <x v="34"/>
    <n v="135.34"/>
    <n v="999"/>
    <n v="7.3814097827693219"/>
  </r>
  <r>
    <x v="13"/>
    <x v="216"/>
    <x v="11"/>
    <s v="Rabi       "/>
    <x v="39"/>
    <n v="232.02"/>
    <n v="1752"/>
    <n v="7.5510731833462632"/>
  </r>
  <r>
    <x v="13"/>
    <x v="216"/>
    <x v="11"/>
    <s v="Rabi       "/>
    <x v="56"/>
    <n v="548.39"/>
    <n v="619"/>
    <n v="1.1287587301008406"/>
  </r>
  <r>
    <x v="13"/>
    <x v="216"/>
    <x v="11"/>
    <s v="Rabi       "/>
    <x v="29"/>
    <n v="7009.67"/>
    <n v="7928"/>
    <n v="1.1310090203961098"/>
  </r>
  <r>
    <x v="13"/>
    <x v="216"/>
    <x v="11"/>
    <s v="Whole Year "/>
    <x v="7"/>
    <n v="129.6"/>
    <n v="5440"/>
    <n v="41.97530864197531"/>
  </r>
  <r>
    <x v="13"/>
    <x v="216"/>
    <x v="11"/>
    <s v="Winter     "/>
    <x v="39"/>
    <n v="847.67"/>
    <n v="5880"/>
    <n v="6.9366616725848509"/>
  </r>
  <r>
    <x v="13"/>
    <x v="216"/>
    <x v="11"/>
    <s v="Winter     "/>
    <x v="2"/>
    <n v="12270.47"/>
    <n v="8000.67"/>
    <n v="0.65202636899809063"/>
  </r>
  <r>
    <x v="13"/>
    <x v="216"/>
    <x v="7"/>
    <s v="Rabi       "/>
    <x v="17"/>
    <n v="4037"/>
    <n v="4118"/>
    <n v="1.0200644042605895"/>
  </r>
  <r>
    <x v="13"/>
    <x v="216"/>
    <x v="7"/>
    <s v="Rabi       "/>
    <x v="28"/>
    <n v="2375"/>
    <n v="1389"/>
    <n v="0.58484210526315794"/>
  </r>
  <r>
    <x v="13"/>
    <x v="216"/>
    <x v="7"/>
    <s v="Rabi       "/>
    <x v="30"/>
    <n v="712"/>
    <n v="372"/>
    <n v="0.52247191011235961"/>
  </r>
  <r>
    <x v="13"/>
    <x v="216"/>
    <x v="7"/>
    <s v="Rabi       "/>
    <x v="34"/>
    <n v="245"/>
    <n v="1365"/>
    <n v="5.5714285714285712"/>
  </r>
  <r>
    <x v="13"/>
    <x v="216"/>
    <x v="7"/>
    <s v="Rabi       "/>
    <x v="39"/>
    <n v="558"/>
    <n v="3640"/>
    <n v="6.5232974910394264"/>
  </r>
  <r>
    <x v="13"/>
    <x v="216"/>
    <x v="7"/>
    <s v="Rabi       "/>
    <x v="56"/>
    <n v="927"/>
    <n v="578"/>
    <n v="0.62351672060409924"/>
  </r>
  <r>
    <x v="13"/>
    <x v="216"/>
    <x v="7"/>
    <s v="Rabi       "/>
    <x v="29"/>
    <n v="6258"/>
    <n v="5563"/>
    <n v="0.88894215404282517"/>
  </r>
  <r>
    <x v="13"/>
    <x v="217"/>
    <x v="2"/>
    <s v="Autumn     "/>
    <x v="14"/>
    <n v="9656.4500000000007"/>
    <n v="8488.01"/>
    <n v="0.8789990110237198"/>
  </r>
  <r>
    <x v="13"/>
    <x v="217"/>
    <x v="2"/>
    <s v="Autumn     "/>
    <x v="26"/>
    <n v="3247.35"/>
    <n v="1211.26"/>
    <n v="0.37299952268773001"/>
  </r>
  <r>
    <x v="13"/>
    <x v="217"/>
    <x v="2"/>
    <s v="Autumn     "/>
    <x v="2"/>
    <n v="48.51"/>
    <n v="17.27"/>
    <n v="0.35600907029478457"/>
  </r>
  <r>
    <x v="13"/>
    <x v="217"/>
    <x v="2"/>
    <s v="Rabi       "/>
    <x v="39"/>
    <n v="1452.95"/>
    <n v="18458.27"/>
    <n v="12.703995319866479"/>
  </r>
  <r>
    <x v="13"/>
    <x v="217"/>
    <x v="2"/>
    <s v="Rabi       "/>
    <x v="29"/>
    <n v="4149.34"/>
    <n v="5842.27"/>
    <n v="1.4079998264784279"/>
  </r>
  <r>
    <x v="13"/>
    <x v="217"/>
    <x v="2"/>
    <s v="Winter     "/>
    <x v="2"/>
    <n v="48794.45"/>
    <n v="44858.36"/>
    <n v="0.91933324384228132"/>
  </r>
  <r>
    <x v="13"/>
    <x v="217"/>
    <x v="3"/>
    <s v="Autumn     "/>
    <x v="14"/>
    <n v="6824.42"/>
    <n v="8086.94"/>
    <n v="1.185000337024978"/>
  </r>
  <r>
    <x v="13"/>
    <x v="217"/>
    <x v="3"/>
    <s v="Autumn     "/>
    <x v="26"/>
    <n v="7227.08"/>
    <n v="3035.37"/>
    <n v="0.4199995018735091"/>
  </r>
  <r>
    <x v="13"/>
    <x v="217"/>
    <x v="3"/>
    <s v="Autumn     "/>
    <x v="2"/>
    <n v="7523.5"/>
    <n v="6169.27"/>
    <n v="0.82000000000000006"/>
  </r>
  <r>
    <x v="13"/>
    <x v="217"/>
    <x v="3"/>
    <s v="Rabi       "/>
    <x v="39"/>
    <n v="1691.08"/>
    <n v="23776.58"/>
    <n v="14.059997161577218"/>
  </r>
  <r>
    <x v="13"/>
    <x v="217"/>
    <x v="3"/>
    <s v="Rabi       "/>
    <x v="29"/>
    <n v="4309.88"/>
    <n v="5891.61"/>
    <n v="1.367000937381087"/>
  </r>
  <r>
    <x v="13"/>
    <x v="217"/>
    <x v="3"/>
    <s v="Whole Year "/>
    <x v="34"/>
    <n v="151.82"/>
    <n v="2166.92"/>
    <n v="14.272954814912397"/>
  </r>
  <r>
    <x v="13"/>
    <x v="217"/>
    <x v="3"/>
    <s v="Winter     "/>
    <x v="2"/>
    <n v="62305.55"/>
    <n v="73229.789999999994"/>
    <n v="1.1753333370783179"/>
  </r>
  <r>
    <x v="13"/>
    <x v="217"/>
    <x v="4"/>
    <s v="Autumn     "/>
    <x v="14"/>
    <n v="5562.32"/>
    <n v="6190.86"/>
    <n v="1.1129996116728271"/>
  </r>
  <r>
    <x v="13"/>
    <x v="217"/>
    <x v="4"/>
    <s v="Autumn     "/>
    <x v="26"/>
    <n v="2258.6"/>
    <n v="923.76"/>
    <n v="0.40899672363410966"/>
  </r>
  <r>
    <x v="13"/>
    <x v="217"/>
    <x v="4"/>
    <s v="Autumn     "/>
    <x v="2"/>
    <n v="2518.4299999999998"/>
    <n v="1418.72"/>
    <n v="0.56333509368932233"/>
  </r>
  <r>
    <x v="13"/>
    <x v="217"/>
    <x v="4"/>
    <s v="Rabi       "/>
    <x v="28"/>
    <n v="310.93"/>
    <n v="266.77999999999997"/>
    <n v="0.85800662528543392"/>
  </r>
  <r>
    <x v="13"/>
    <x v="217"/>
    <x v="4"/>
    <s v="Rabi       "/>
    <x v="34"/>
    <n v="75.14"/>
    <n v="1106.44"/>
    <n v="14.72504657971786"/>
  </r>
  <r>
    <x v="13"/>
    <x v="217"/>
    <x v="4"/>
    <s v="Rabi       "/>
    <x v="39"/>
    <n v="1639.52"/>
    <n v="21182.6"/>
    <n v="12.920000975895384"/>
  </r>
  <r>
    <x v="13"/>
    <x v="217"/>
    <x v="4"/>
    <s v="Rabi       "/>
    <x v="56"/>
    <n v="6.54"/>
    <n v="5.89"/>
    <n v="0.90061162079510693"/>
  </r>
  <r>
    <x v="13"/>
    <x v="217"/>
    <x v="4"/>
    <s v="Rabi       "/>
    <x v="29"/>
    <n v="4268.26"/>
    <n v="5740.81"/>
    <n v="1.3450000702862526"/>
  </r>
  <r>
    <x v="13"/>
    <x v="217"/>
    <x v="4"/>
    <s v="Winter     "/>
    <x v="2"/>
    <n v="49216.94"/>
    <n v="45509.27"/>
    <n v="0.92466679155591536"/>
  </r>
  <r>
    <x v="13"/>
    <x v="217"/>
    <x v="5"/>
    <s v="Autumn     "/>
    <x v="14"/>
    <n v="5562.32"/>
    <n v="3904.75"/>
    <n v="0.70200024450229404"/>
  </r>
  <r>
    <x v="13"/>
    <x v="217"/>
    <x v="5"/>
    <s v="Autumn     "/>
    <x v="26"/>
    <n v="2258.6"/>
    <n v="1852.05"/>
    <n v="0.81999911449570528"/>
  </r>
  <r>
    <x v="13"/>
    <x v="217"/>
    <x v="5"/>
    <s v="Autumn     "/>
    <x v="2"/>
    <n v="2518.4299999999998"/>
    <n v="1553.03"/>
    <n v="0.61666593869990438"/>
  </r>
  <r>
    <x v="13"/>
    <x v="217"/>
    <x v="5"/>
    <s v="Rabi       "/>
    <x v="17"/>
    <n v="30.96"/>
    <n v="50.93"/>
    <n v="1.6450258397932815"/>
  </r>
  <r>
    <x v="13"/>
    <x v="217"/>
    <x v="5"/>
    <s v="Rabi       "/>
    <x v="28"/>
    <n v="103.18"/>
    <n v="65.52"/>
    <n v="0.63500678426051549"/>
  </r>
  <r>
    <x v="13"/>
    <x v="217"/>
    <x v="5"/>
    <s v="Rabi       "/>
    <x v="34"/>
    <n v="24.42"/>
    <n v="323.61"/>
    <n v="13.251842751842752"/>
  </r>
  <r>
    <x v="13"/>
    <x v="217"/>
    <x v="5"/>
    <s v="Rabi       "/>
    <x v="39"/>
    <n v="1784.63"/>
    <n v="24740.33"/>
    <n v="13.863002415066429"/>
  </r>
  <r>
    <x v="13"/>
    <x v="217"/>
    <x v="5"/>
    <s v="Rabi       "/>
    <x v="29"/>
    <n v="3396.43"/>
    <n v="3973.82"/>
    <n v="1.169999087276935"/>
  </r>
  <r>
    <x v="13"/>
    <x v="217"/>
    <x v="5"/>
    <s v="Winter     "/>
    <x v="2"/>
    <n v="49570.32"/>
    <n v="16192.97"/>
    <n v="0.32666664245863247"/>
  </r>
  <r>
    <x v="13"/>
    <x v="217"/>
    <x v="6"/>
    <s v="Autumn     "/>
    <x v="14"/>
    <n v="5922.05"/>
    <n v="5887"/>
    <n v="0.99408144139276089"/>
  </r>
  <r>
    <x v="13"/>
    <x v="217"/>
    <x v="6"/>
    <s v="Autumn     "/>
    <x v="26"/>
    <n v="2073.88"/>
    <n v="2609"/>
    <n v="1.2580284298030744"/>
  </r>
  <r>
    <x v="13"/>
    <x v="217"/>
    <x v="6"/>
    <s v="Autumn     "/>
    <x v="2"/>
    <n v="2199.37"/>
    <n v="2192"/>
    <n v="0.99664904040702573"/>
  </r>
  <r>
    <x v="13"/>
    <x v="217"/>
    <x v="6"/>
    <s v="Rabi       "/>
    <x v="17"/>
    <n v="1.29"/>
    <n v="2"/>
    <n v="1.5503875968992247"/>
  </r>
  <r>
    <x v="13"/>
    <x v="217"/>
    <x v="6"/>
    <s v="Rabi       "/>
    <x v="28"/>
    <n v="155.09"/>
    <n v="145"/>
    <n v="0.93494100199883934"/>
  </r>
  <r>
    <x v="13"/>
    <x v="217"/>
    <x v="6"/>
    <s v="Rabi       "/>
    <x v="34"/>
    <n v="79.569999999999993"/>
    <n v="1085"/>
    <n v="13.635792384064347"/>
  </r>
  <r>
    <x v="13"/>
    <x v="217"/>
    <x v="6"/>
    <s v="Rabi       "/>
    <x v="39"/>
    <n v="196.2"/>
    <n v="2455"/>
    <n v="12.512742099898064"/>
  </r>
  <r>
    <x v="13"/>
    <x v="217"/>
    <x v="6"/>
    <s v="Rabi       "/>
    <x v="56"/>
    <n v="62.88"/>
    <n v="36"/>
    <n v="0.5725190839694656"/>
  </r>
  <r>
    <x v="13"/>
    <x v="217"/>
    <x v="6"/>
    <s v="Rabi       "/>
    <x v="29"/>
    <n v="8578.4699999999993"/>
    <n v="10817"/>
    <n v="1.2609474649908434"/>
  </r>
  <r>
    <x v="13"/>
    <x v="217"/>
    <x v="6"/>
    <s v="Winter     "/>
    <x v="39"/>
    <n v="1741.22"/>
    <n v="24647"/>
    <n v="14.155017746177966"/>
  </r>
  <r>
    <x v="13"/>
    <x v="217"/>
    <x v="6"/>
    <s v="Winter     "/>
    <x v="2"/>
    <n v="55245.22"/>
    <n v="75870"/>
    <n v="1.3733314846062701"/>
  </r>
  <r>
    <x v="13"/>
    <x v="217"/>
    <x v="11"/>
    <s v="Autumn     "/>
    <x v="14"/>
    <n v="6418.36"/>
    <n v="6470"/>
    <n v="1.0080456689870934"/>
  </r>
  <r>
    <x v="13"/>
    <x v="217"/>
    <x v="11"/>
    <s v="Autumn     "/>
    <x v="26"/>
    <n v="2135.15"/>
    <n v="3719"/>
    <n v="1.7417980001405053"/>
  </r>
  <r>
    <x v="13"/>
    <x v="217"/>
    <x v="11"/>
    <s v="Autumn     "/>
    <x v="2"/>
    <n v="4936.47"/>
    <n v="4650"/>
    <n v="0.94196865371409122"/>
  </r>
  <r>
    <x v="13"/>
    <x v="217"/>
    <x v="11"/>
    <s v="Rabi       "/>
    <x v="17"/>
    <n v="32.97"/>
    <n v="55"/>
    <n v="1.6681831968456173"/>
  </r>
  <r>
    <x v="13"/>
    <x v="217"/>
    <x v="11"/>
    <s v="Rabi       "/>
    <x v="28"/>
    <n v="295.38"/>
    <n v="454"/>
    <n v="1.5370031823413908"/>
  </r>
  <r>
    <x v="13"/>
    <x v="217"/>
    <x v="11"/>
    <s v="Rabi       "/>
    <x v="34"/>
    <n v="156.16"/>
    <n v="1506"/>
    <n v="9.6439549180327866"/>
  </r>
  <r>
    <x v="13"/>
    <x v="217"/>
    <x v="11"/>
    <s v="Rabi       "/>
    <x v="39"/>
    <n v="2522.77"/>
    <n v="25576"/>
    <n v="10.138062526508561"/>
  </r>
  <r>
    <x v="13"/>
    <x v="217"/>
    <x v="11"/>
    <s v="Rabi       "/>
    <x v="29"/>
    <n v="4037.88"/>
    <n v="5532"/>
    <n v="1.3700258551517133"/>
  </r>
  <r>
    <x v="13"/>
    <x v="217"/>
    <x v="11"/>
    <s v="Winter     "/>
    <x v="39"/>
    <n v="1443.32"/>
    <n v="20019"/>
    <n v="13.870105035612339"/>
  </r>
  <r>
    <x v="13"/>
    <x v="217"/>
    <x v="11"/>
    <s v="Winter     "/>
    <x v="2"/>
    <n v="56946.21"/>
    <n v="82078.67"/>
    <n v="1.4413368334784702"/>
  </r>
  <r>
    <x v="13"/>
    <x v="217"/>
    <x v="7"/>
    <s v="Rabi       "/>
    <x v="17"/>
    <n v="264"/>
    <n v="376"/>
    <n v="1.4242424242424243"/>
  </r>
  <r>
    <x v="13"/>
    <x v="217"/>
    <x v="7"/>
    <s v="Rabi       "/>
    <x v="28"/>
    <n v="296"/>
    <n v="139"/>
    <n v="0.46959459459459457"/>
  </r>
  <r>
    <x v="13"/>
    <x v="217"/>
    <x v="7"/>
    <s v="Rabi       "/>
    <x v="34"/>
    <n v="80"/>
    <n v="638"/>
    <n v="7.9749999999999996"/>
  </r>
  <r>
    <x v="13"/>
    <x v="217"/>
    <x v="7"/>
    <s v="Rabi       "/>
    <x v="39"/>
    <n v="2385"/>
    <n v="15846"/>
    <n v="6.6440251572327043"/>
  </r>
  <r>
    <x v="13"/>
    <x v="217"/>
    <x v="7"/>
    <s v="Rabi       "/>
    <x v="56"/>
    <n v="86"/>
    <n v="66"/>
    <n v="0.76744186046511631"/>
  </r>
  <r>
    <x v="13"/>
    <x v="217"/>
    <x v="7"/>
    <s v="Rabi       "/>
    <x v="29"/>
    <n v="3406"/>
    <n v="1839"/>
    <n v="0.53992953611274219"/>
  </r>
  <r>
    <x v="13"/>
    <x v="218"/>
    <x v="2"/>
    <s v="Autumn     "/>
    <x v="14"/>
    <n v="4690.3900000000003"/>
    <n v="5398.63"/>
    <n v="1.1509981046352222"/>
  </r>
  <r>
    <x v="13"/>
    <x v="218"/>
    <x v="2"/>
    <s v="Autumn     "/>
    <x v="2"/>
    <n v="2814.79"/>
    <n v="2233.0700000000002"/>
    <n v="0.7933344938698802"/>
  </r>
  <r>
    <x v="13"/>
    <x v="218"/>
    <x v="2"/>
    <s v="Rabi       "/>
    <x v="17"/>
    <n v="885.27"/>
    <n v="1451.84"/>
    <n v="1.6399968371231375"/>
  </r>
  <r>
    <x v="13"/>
    <x v="218"/>
    <x v="2"/>
    <s v="Rabi       "/>
    <x v="28"/>
    <n v="138.96"/>
    <n v="123.11"/>
    <n v="0.88593839953943576"/>
  </r>
  <r>
    <x v="13"/>
    <x v="218"/>
    <x v="2"/>
    <s v="Rabi       "/>
    <x v="30"/>
    <n v="1175.22"/>
    <n v="1003.63"/>
    <n v="0.85399329487244935"/>
  </r>
  <r>
    <x v="13"/>
    <x v="218"/>
    <x v="2"/>
    <s v="Rabi       "/>
    <x v="56"/>
    <n v="719.83"/>
    <n v="577.29999999999995"/>
    <n v="0.80199491546615165"/>
  </r>
  <r>
    <x v="13"/>
    <x v="218"/>
    <x v="2"/>
    <s v="Rabi       "/>
    <x v="29"/>
    <n v="6029.43"/>
    <n v="7759.87"/>
    <n v="1.286998936881264"/>
  </r>
  <r>
    <x v="13"/>
    <x v="218"/>
    <x v="2"/>
    <s v="Winter     "/>
    <x v="2"/>
    <n v="49969.919999999998"/>
    <n v="65094.15"/>
    <n v="1.3026666842772612"/>
  </r>
  <r>
    <x v="13"/>
    <x v="218"/>
    <x v="3"/>
    <s v="Autumn     "/>
    <x v="14"/>
    <n v="4701.54"/>
    <n v="5655.95"/>
    <n v="1.2029994427357844"/>
  </r>
  <r>
    <x v="13"/>
    <x v="218"/>
    <x v="3"/>
    <s v="Autumn     "/>
    <x v="2"/>
    <n v="7008.33"/>
    <n v="5503.87"/>
    <n v="0.78533259706663361"/>
  </r>
  <r>
    <x v="13"/>
    <x v="218"/>
    <x v="3"/>
    <s v="Kharif     "/>
    <x v="17"/>
    <n v="1128.04"/>
    <n v="2125.23"/>
    <n v="1.8840023403425412"/>
  </r>
  <r>
    <x v="13"/>
    <x v="218"/>
    <x v="3"/>
    <s v="Rabi       "/>
    <x v="77"/>
    <n v="1051.19"/>
    <n v="1249.8599999999999"/>
    <n v="1.1889953291032067"/>
  </r>
  <r>
    <x v="13"/>
    <x v="218"/>
    <x v="3"/>
    <s v="Rabi       "/>
    <x v="28"/>
    <n v="1181.77"/>
    <n v="1114.4100000000001"/>
    <n v="0.94300075310762677"/>
  </r>
  <r>
    <x v="13"/>
    <x v="218"/>
    <x v="3"/>
    <s v="Rabi       "/>
    <x v="30"/>
    <n v="2205.83"/>
    <n v="2161.71"/>
    <n v="0.97999845863008483"/>
  </r>
  <r>
    <x v="13"/>
    <x v="218"/>
    <x v="3"/>
    <s v="Rabi       "/>
    <x v="56"/>
    <n v="671.05"/>
    <n v="538.17999999999995"/>
    <n v="0.80199687057596303"/>
  </r>
  <r>
    <x v="13"/>
    <x v="218"/>
    <x v="3"/>
    <s v="Rabi       "/>
    <x v="29"/>
    <n v="5575.11"/>
    <n v="8663.7199999999993"/>
    <n v="1.5539998313934613"/>
  </r>
  <r>
    <x v="13"/>
    <x v="218"/>
    <x v="3"/>
    <s v="Winter     "/>
    <x v="2"/>
    <n v="45939.53"/>
    <n v="52248.56"/>
    <n v="1.1373333597448645"/>
  </r>
  <r>
    <x v="13"/>
    <x v="218"/>
    <x v="4"/>
    <s v="Autumn     "/>
    <x v="14"/>
    <n v="4583.72"/>
    <n v="6220.1"/>
    <n v="1.3569982459661585"/>
  </r>
  <r>
    <x v="13"/>
    <x v="218"/>
    <x v="4"/>
    <s v="Autumn     "/>
    <x v="2"/>
    <n v="3286.21"/>
    <n v="2313.4899999999998"/>
    <n v="0.70399944008447413"/>
  </r>
  <r>
    <x v="13"/>
    <x v="218"/>
    <x v="4"/>
    <s v="Rabi       "/>
    <x v="17"/>
    <n v="986"/>
    <n v="1797.48"/>
    <n v="1.8230020283975659"/>
  </r>
  <r>
    <x v="13"/>
    <x v="218"/>
    <x v="4"/>
    <s v="Rabi       "/>
    <x v="28"/>
    <n v="1573.22"/>
    <n v="1411.18"/>
    <n v="0.89700105516075312"/>
  </r>
  <r>
    <x v="13"/>
    <x v="218"/>
    <x v="4"/>
    <s v="Rabi       "/>
    <x v="30"/>
    <n v="984.16"/>
    <n v="630.85"/>
    <n v="0.64100349536660706"/>
  </r>
  <r>
    <x v="13"/>
    <x v="218"/>
    <x v="4"/>
    <s v="Rabi       "/>
    <x v="56"/>
    <n v="715.85"/>
    <n v="781.7"/>
    <n v="1.0919885450862612"/>
  </r>
  <r>
    <x v="13"/>
    <x v="218"/>
    <x v="4"/>
    <s v="Rabi       "/>
    <x v="29"/>
    <n v="6987.49"/>
    <n v="13807.28"/>
    <n v="1.9759999656529026"/>
  </r>
  <r>
    <x v="13"/>
    <x v="218"/>
    <x v="4"/>
    <s v="Winter     "/>
    <x v="2"/>
    <n v="42128.09"/>
    <n v="57406.55"/>
    <n v="1.3626668097224444"/>
  </r>
  <r>
    <x v="13"/>
    <x v="218"/>
    <x v="5"/>
    <s v="Autumn     "/>
    <x v="14"/>
    <n v="6926.14"/>
    <n v="7978.91"/>
    <n v="1.1519995264317497"/>
  </r>
  <r>
    <x v="13"/>
    <x v="218"/>
    <x v="5"/>
    <s v="Autumn     "/>
    <x v="2"/>
    <n v="6625.01"/>
    <n v="4933.43"/>
    <n v="0.74466755521878458"/>
  </r>
  <r>
    <x v="13"/>
    <x v="218"/>
    <x v="5"/>
    <s v="Rabi       "/>
    <x v="17"/>
    <n v="769.2"/>
    <n v="863.81"/>
    <n v="1.1229979199167965"/>
  </r>
  <r>
    <x v="13"/>
    <x v="218"/>
    <x v="5"/>
    <s v="Rabi       "/>
    <x v="28"/>
    <n v="1478.13"/>
    <n v="1194.33"/>
    <n v="0.80800064946926176"/>
  </r>
  <r>
    <x v="13"/>
    <x v="218"/>
    <x v="5"/>
    <s v="Rabi       "/>
    <x v="30"/>
    <n v="1002.55"/>
    <n v="598.52"/>
    <n v="0.59699765597725796"/>
  </r>
  <r>
    <x v="13"/>
    <x v="218"/>
    <x v="5"/>
    <s v="Rabi       "/>
    <x v="39"/>
    <n v="679.39"/>
    <n v="5464.33"/>
    <n v="8.0429944509044873"/>
  </r>
  <r>
    <x v="13"/>
    <x v="218"/>
    <x v="5"/>
    <s v="Rabi       "/>
    <x v="56"/>
    <n v="814.44"/>
    <n v="498.44"/>
    <n v="0.61200333971808851"/>
  </r>
  <r>
    <x v="13"/>
    <x v="218"/>
    <x v="5"/>
    <s v="Rabi       "/>
    <x v="29"/>
    <n v="5409.41"/>
    <n v="7302.7"/>
    <n v="1.3499993529793453"/>
  </r>
  <r>
    <x v="13"/>
    <x v="218"/>
    <x v="5"/>
    <s v="Winter     "/>
    <x v="39"/>
    <n v="623.66999999999996"/>
    <n v="4790.1499999999996"/>
    <n v="7.6805842833549791"/>
  </r>
  <r>
    <x v="13"/>
    <x v="218"/>
    <x v="5"/>
    <s v="Winter     "/>
    <x v="2"/>
    <n v="36095.379999999997"/>
    <n v="43362.58"/>
    <n v="1.2013332454181118"/>
  </r>
  <r>
    <x v="13"/>
    <x v="218"/>
    <x v="6"/>
    <s v="Autumn     "/>
    <x v="14"/>
    <n v="4233.22"/>
    <n v="6976"/>
    <n v="1.6479181332413622"/>
  </r>
  <r>
    <x v="13"/>
    <x v="218"/>
    <x v="6"/>
    <s v="Autumn     "/>
    <x v="26"/>
    <n v="198.54"/>
    <n v="157"/>
    <n v="0.79077264027400018"/>
  </r>
  <r>
    <x v="13"/>
    <x v="218"/>
    <x v="6"/>
    <s v="Autumn     "/>
    <x v="2"/>
    <n v="6440.25"/>
    <n v="8702.67"/>
    <n v="1.3512938162338419"/>
  </r>
  <r>
    <x v="13"/>
    <x v="218"/>
    <x v="6"/>
    <s v="Rabi       "/>
    <x v="17"/>
    <n v="865.42"/>
    <n v="1767"/>
    <n v="2.0417831804210675"/>
  </r>
  <r>
    <x v="13"/>
    <x v="218"/>
    <x v="6"/>
    <s v="Rabi       "/>
    <x v="28"/>
    <n v="1322.44"/>
    <n v="1173"/>
    <n v="0.88699676355827106"/>
  </r>
  <r>
    <x v="13"/>
    <x v="218"/>
    <x v="6"/>
    <s v="Rabi       "/>
    <x v="30"/>
    <n v="785.96"/>
    <n v="429"/>
    <n v="0.54582930429029464"/>
  </r>
  <r>
    <x v="13"/>
    <x v="218"/>
    <x v="6"/>
    <s v="Rabi       "/>
    <x v="34"/>
    <n v="57.83"/>
    <n v="252"/>
    <n v="4.3575998616634966"/>
  </r>
  <r>
    <x v="13"/>
    <x v="218"/>
    <x v="6"/>
    <s v="Rabi       "/>
    <x v="39"/>
    <n v="686.35"/>
    <n v="5396"/>
    <n v="7.8618780505572952"/>
  </r>
  <r>
    <x v="13"/>
    <x v="218"/>
    <x v="6"/>
    <s v="Rabi       "/>
    <x v="56"/>
    <n v="1794.19"/>
    <n v="1085"/>
    <n v="0.60472971090018335"/>
  </r>
  <r>
    <x v="13"/>
    <x v="218"/>
    <x v="6"/>
    <s v="Rabi       "/>
    <x v="29"/>
    <n v="13486.11"/>
    <n v="22764"/>
    <n v="1.6879589444250418"/>
  </r>
  <r>
    <x v="13"/>
    <x v="218"/>
    <x v="6"/>
    <s v="Whole Year "/>
    <x v="7"/>
    <n v="38.200000000000003"/>
    <n v="1710"/>
    <n v="44.764397905759161"/>
  </r>
  <r>
    <x v="13"/>
    <x v="218"/>
    <x v="6"/>
    <s v="Winter     "/>
    <x v="39"/>
    <n v="1013.85"/>
    <n v="8114"/>
    <n v="8.0031562854465648"/>
  </r>
  <r>
    <x v="13"/>
    <x v="218"/>
    <x v="6"/>
    <s v="Winter     "/>
    <x v="2"/>
    <n v="12932.51"/>
    <n v="20071.330000000002"/>
    <n v="1.5520057591295118"/>
  </r>
  <r>
    <x v="13"/>
    <x v="218"/>
    <x v="11"/>
    <s v="Autumn     "/>
    <x v="14"/>
    <n v="4810.38"/>
    <n v="12671"/>
    <n v="2.6340954352878567"/>
  </r>
  <r>
    <x v="13"/>
    <x v="218"/>
    <x v="11"/>
    <s v="Autumn     "/>
    <x v="26"/>
    <n v="194.46"/>
    <n v="105"/>
    <n v="0.5399568034557235"/>
  </r>
  <r>
    <x v="13"/>
    <x v="218"/>
    <x v="11"/>
    <s v="Autumn     "/>
    <x v="2"/>
    <n v="6437.16"/>
    <n v="5673.33"/>
    <n v="0.88134052905318494"/>
  </r>
  <r>
    <x v="13"/>
    <x v="218"/>
    <x v="11"/>
    <s v="Rabi       "/>
    <x v="17"/>
    <n v="732.77"/>
    <n v="1170"/>
    <n v="1.5966810868348869"/>
  </r>
  <r>
    <x v="13"/>
    <x v="218"/>
    <x v="11"/>
    <s v="Rabi       "/>
    <x v="28"/>
    <n v="1232.6099999999999"/>
    <n v="1034"/>
    <n v="0.83887036451107821"/>
  </r>
  <r>
    <x v="13"/>
    <x v="218"/>
    <x v="11"/>
    <s v="Rabi       "/>
    <x v="30"/>
    <n v="823.89"/>
    <n v="533"/>
    <n v="0.64693102234521604"/>
  </r>
  <r>
    <x v="13"/>
    <x v="218"/>
    <x v="11"/>
    <s v="Rabi       "/>
    <x v="34"/>
    <n v="15.23"/>
    <n v="77"/>
    <n v="5.055810899540381"/>
  </r>
  <r>
    <x v="13"/>
    <x v="218"/>
    <x v="11"/>
    <s v="Rabi       "/>
    <x v="39"/>
    <n v="719.1"/>
    <n v="4738"/>
    <n v="6.5887915449867887"/>
  </r>
  <r>
    <x v="13"/>
    <x v="218"/>
    <x v="11"/>
    <s v="Rabi       "/>
    <x v="56"/>
    <n v="676.84"/>
    <n v="529"/>
    <n v="0.78157319307369533"/>
  </r>
  <r>
    <x v="13"/>
    <x v="218"/>
    <x v="11"/>
    <s v="Rabi       "/>
    <x v="29"/>
    <n v="4393.16"/>
    <n v="6937"/>
    <n v="1.5790456072621986"/>
  </r>
  <r>
    <x v="13"/>
    <x v="218"/>
    <x v="11"/>
    <s v="Whole Year "/>
    <x v="7"/>
    <n v="40.46"/>
    <n v="1700"/>
    <n v="42.016806722689076"/>
  </r>
  <r>
    <x v="13"/>
    <x v="218"/>
    <x v="11"/>
    <s v="Winter     "/>
    <x v="39"/>
    <n v="735.95"/>
    <n v="4133"/>
    <n v="5.6158706433860992"/>
  </r>
  <r>
    <x v="13"/>
    <x v="218"/>
    <x v="11"/>
    <s v="Winter     "/>
    <x v="2"/>
    <n v="34923.67"/>
    <n v="54900"/>
    <n v="1.5719997354229955"/>
  </r>
  <r>
    <x v="13"/>
    <x v="218"/>
    <x v="7"/>
    <s v="Rabi       "/>
    <x v="17"/>
    <n v="600"/>
    <n v="1117"/>
    <n v="1.8616666666666666"/>
  </r>
  <r>
    <x v="13"/>
    <x v="218"/>
    <x v="7"/>
    <s v="Rabi       "/>
    <x v="28"/>
    <n v="1150"/>
    <n v="980"/>
    <n v="0.85217391304347823"/>
  </r>
  <r>
    <x v="13"/>
    <x v="218"/>
    <x v="7"/>
    <s v="Rabi       "/>
    <x v="30"/>
    <n v="814"/>
    <n v="833"/>
    <n v="1.0233415233415233"/>
  </r>
  <r>
    <x v="13"/>
    <x v="218"/>
    <x v="7"/>
    <s v="Rabi       "/>
    <x v="34"/>
    <n v="17"/>
    <n v="84"/>
    <n v="4.9411764705882355"/>
  </r>
  <r>
    <x v="13"/>
    <x v="218"/>
    <x v="7"/>
    <s v="Rabi       "/>
    <x v="39"/>
    <n v="651"/>
    <n v="4391"/>
    <n v="6.7450076804915513"/>
  </r>
  <r>
    <x v="13"/>
    <x v="218"/>
    <x v="7"/>
    <s v="Rabi       "/>
    <x v="56"/>
    <n v="1470"/>
    <n v="1351"/>
    <n v="0.919047619047619"/>
  </r>
  <r>
    <x v="13"/>
    <x v="218"/>
    <x v="7"/>
    <s v="Rabi       "/>
    <x v="29"/>
    <n v="3714"/>
    <n v="5055"/>
    <n v="1.3610662358642973"/>
  </r>
  <r>
    <x v="13"/>
    <x v="219"/>
    <x v="2"/>
    <s v="Autumn     "/>
    <x v="14"/>
    <n v="1936.99"/>
    <n v="2151.9899999999998"/>
    <n v="1.1109969591995827"/>
  </r>
  <r>
    <x v="13"/>
    <x v="219"/>
    <x v="2"/>
    <s v="Autumn     "/>
    <x v="26"/>
    <n v="7847.8"/>
    <n v="18999.52"/>
    <n v="2.4209995157878641"/>
  </r>
  <r>
    <x v="13"/>
    <x v="219"/>
    <x v="2"/>
    <s v="Autumn     "/>
    <x v="2"/>
    <n v="37524.160000000003"/>
    <n v="17035.97"/>
    <n v="0.45400003624331631"/>
  </r>
  <r>
    <x v="13"/>
    <x v="219"/>
    <x v="2"/>
    <s v="Rabi       "/>
    <x v="17"/>
    <n v="847.31"/>
    <n v="822.73"/>
    <n v="0.9709905465532096"/>
  </r>
  <r>
    <x v="13"/>
    <x v="219"/>
    <x v="2"/>
    <s v="Rabi       "/>
    <x v="28"/>
    <n v="318.39999999999998"/>
    <n v="172.57"/>
    <n v="0.54199120603015072"/>
  </r>
  <r>
    <x v="13"/>
    <x v="219"/>
    <x v="2"/>
    <s v="Rabi       "/>
    <x v="39"/>
    <n v="1118.25"/>
    <n v="3712.59"/>
    <n v="3.3200000000000003"/>
  </r>
  <r>
    <x v="13"/>
    <x v="219"/>
    <x v="2"/>
    <s v="Rabi       "/>
    <x v="56"/>
    <n v="178.91"/>
    <n v="114.32"/>
    <n v="0.6389804929852998"/>
  </r>
  <r>
    <x v="13"/>
    <x v="219"/>
    <x v="2"/>
    <s v="Rabi       "/>
    <x v="29"/>
    <n v="1454.58"/>
    <n v="1393.48"/>
    <n v="0.95799474762474401"/>
  </r>
  <r>
    <x v="13"/>
    <x v="219"/>
    <x v="2"/>
    <s v="Winter     "/>
    <x v="39"/>
    <n v="1841.95"/>
    <n v="10062.57"/>
    <n v="5.4629984527267297"/>
  </r>
  <r>
    <x v="13"/>
    <x v="219"/>
    <x v="2"/>
    <s v="Winter     "/>
    <x v="2"/>
    <n v="73275.89"/>
    <n v="48948.29"/>
    <n v="0.66799993831531768"/>
  </r>
  <r>
    <x v="13"/>
    <x v="219"/>
    <x v="3"/>
    <s v="Autumn     "/>
    <x v="14"/>
    <n v="1865.51"/>
    <n v="2760.95"/>
    <n v="1.4799974269770733"/>
  </r>
  <r>
    <x v="13"/>
    <x v="219"/>
    <x v="3"/>
    <s v="Autumn     "/>
    <x v="26"/>
    <n v="20190.599999999999"/>
    <n v="12619.13"/>
    <n v="0.62500024763999085"/>
  </r>
  <r>
    <x v="13"/>
    <x v="219"/>
    <x v="3"/>
    <s v="Autumn     "/>
    <x v="2"/>
    <n v="92407.26"/>
    <n v="46819.68"/>
    <n v="0.50666668398132353"/>
  </r>
  <r>
    <x v="13"/>
    <x v="219"/>
    <x v="3"/>
    <s v="Kharif     "/>
    <x v="17"/>
    <n v="1003.33"/>
    <n v="1346.47"/>
    <n v="1.3420011362163993"/>
  </r>
  <r>
    <x v="13"/>
    <x v="219"/>
    <x v="3"/>
    <s v="Rabi       "/>
    <x v="28"/>
    <n v="354.86"/>
    <n v="545.82000000000005"/>
    <n v="1.5381277123372599"/>
  </r>
  <r>
    <x v="13"/>
    <x v="219"/>
    <x v="3"/>
    <s v="Rabi       "/>
    <x v="39"/>
    <n v="964.11"/>
    <n v="3865.12"/>
    <n v="4.0090031220503883"/>
  </r>
  <r>
    <x v="13"/>
    <x v="219"/>
    <x v="3"/>
    <s v="Rabi       "/>
    <x v="56"/>
    <n v="188.18"/>
    <n v="219.79"/>
    <n v="1.1679774683813369"/>
  </r>
  <r>
    <x v="13"/>
    <x v="219"/>
    <x v="3"/>
    <s v="Rabi       "/>
    <x v="29"/>
    <n v="1440.04"/>
    <n v="1676.21"/>
    <n v="1.1640023888225328"/>
  </r>
  <r>
    <x v="13"/>
    <x v="219"/>
    <x v="3"/>
    <s v="Winter     "/>
    <x v="39"/>
    <n v="2181.33"/>
    <n v="12586.27"/>
    <n v="5.7699981204127759"/>
  </r>
  <r>
    <x v="13"/>
    <x v="219"/>
    <x v="3"/>
    <s v="Winter     "/>
    <x v="2"/>
    <n v="72630.25"/>
    <n v="59605.23"/>
    <n v="0.82066673321377803"/>
  </r>
  <r>
    <x v="13"/>
    <x v="219"/>
    <x v="4"/>
    <s v="Autumn     "/>
    <x v="14"/>
    <n v="3640.53"/>
    <n v="3520.39"/>
    <n v="0.96699931053994881"/>
  </r>
  <r>
    <x v="13"/>
    <x v="219"/>
    <x v="4"/>
    <s v="Autumn     "/>
    <x v="26"/>
    <n v="7500.57"/>
    <n v="6998.03"/>
    <n v="0.93299975868500662"/>
  </r>
  <r>
    <x v="13"/>
    <x v="219"/>
    <x v="4"/>
    <s v="Autumn     "/>
    <x v="2"/>
    <n v="29541.33"/>
    <n v="18985.23"/>
    <n v="0.64266673166035515"/>
  </r>
  <r>
    <x v="13"/>
    <x v="219"/>
    <x v="4"/>
    <s v="Rabi       "/>
    <x v="17"/>
    <n v="726.85"/>
    <n v="833.7"/>
    <n v="1.1470041961890349"/>
  </r>
  <r>
    <x v="13"/>
    <x v="219"/>
    <x v="4"/>
    <s v="Rabi       "/>
    <x v="28"/>
    <n v="352.54"/>
    <n v="217.87"/>
    <n v="0.61800079423611498"/>
  </r>
  <r>
    <x v="13"/>
    <x v="219"/>
    <x v="4"/>
    <s v="Rabi       "/>
    <x v="56"/>
    <n v="169.66"/>
    <n v="118.76"/>
    <n v="0.69998821171755277"/>
  </r>
  <r>
    <x v="13"/>
    <x v="219"/>
    <x v="4"/>
    <s v="Rabi       "/>
    <x v="29"/>
    <n v="1238.3699999999999"/>
    <n v="1212.3599999999999"/>
    <n v="0.97899658421957891"/>
  </r>
  <r>
    <x v="13"/>
    <x v="219"/>
    <x v="4"/>
    <s v="Winter     "/>
    <x v="2"/>
    <n v="71928.460000000006"/>
    <n v="37786.42"/>
    <n v="0.52533336595834246"/>
  </r>
  <r>
    <x v="13"/>
    <x v="219"/>
    <x v="5"/>
    <s v="Autumn     "/>
    <x v="14"/>
    <n v="1995.21"/>
    <n v="2591.7800000000002"/>
    <n v="1.2990011076528285"/>
  </r>
  <r>
    <x v="13"/>
    <x v="219"/>
    <x v="5"/>
    <s v="Autumn     "/>
    <x v="26"/>
    <n v="8178.22"/>
    <n v="9175.9599999999991"/>
    <n v="1.1219996527361698"/>
  </r>
  <r>
    <x v="13"/>
    <x v="219"/>
    <x v="5"/>
    <s v="Autumn     "/>
    <x v="2"/>
    <n v="36389.19"/>
    <n v="18873.86"/>
    <n v="0.51866666996434929"/>
  </r>
  <r>
    <x v="13"/>
    <x v="219"/>
    <x v="5"/>
    <s v="Rabi       "/>
    <x v="17"/>
    <n v="726.85"/>
    <n v="564.04"/>
    <n v="0.77600605351860763"/>
  </r>
  <r>
    <x v="13"/>
    <x v="219"/>
    <x v="5"/>
    <s v="Rabi       "/>
    <x v="28"/>
    <n v="352.54"/>
    <n v="201.65"/>
    <n v="0.5719918307142452"/>
  </r>
  <r>
    <x v="13"/>
    <x v="219"/>
    <x v="5"/>
    <s v="Rabi       "/>
    <x v="39"/>
    <n v="1036.21"/>
    <n v="3510.68"/>
    <n v="3.3880005018287798"/>
  </r>
  <r>
    <x v="13"/>
    <x v="219"/>
    <x v="5"/>
    <s v="Rabi       "/>
    <x v="56"/>
    <n v="169.66"/>
    <n v="177.46"/>
    <n v="1.0459743015442651"/>
  </r>
  <r>
    <x v="13"/>
    <x v="219"/>
    <x v="5"/>
    <s v="Rabi       "/>
    <x v="29"/>
    <n v="1238.3699999999999"/>
    <n v="1500.9"/>
    <n v="1.2119964146418278"/>
  </r>
  <r>
    <x v="13"/>
    <x v="219"/>
    <x v="5"/>
    <s v="Winter     "/>
    <x v="39"/>
    <n v="1889.3"/>
    <n v="8516.9599999999991"/>
    <n v="4.5079976710951142"/>
  </r>
  <r>
    <x v="13"/>
    <x v="219"/>
    <x v="5"/>
    <s v="Winter     "/>
    <x v="2"/>
    <n v="71097.899999999994"/>
    <n v="60670.21"/>
    <n v="0.85333336146355943"/>
  </r>
  <r>
    <x v="13"/>
    <x v="219"/>
    <x v="6"/>
    <s v="Autumn     "/>
    <x v="14"/>
    <n v="1942.59"/>
    <n v="3231"/>
    <n v="1.6632434018501074"/>
  </r>
  <r>
    <x v="13"/>
    <x v="219"/>
    <x v="6"/>
    <s v="Autumn     "/>
    <x v="26"/>
    <n v="8005.81"/>
    <n v="6437"/>
    <n v="0.8040410651764156"/>
  </r>
  <r>
    <x v="13"/>
    <x v="219"/>
    <x v="6"/>
    <s v="Autumn     "/>
    <x v="2"/>
    <n v="35587.72"/>
    <n v="24270.67"/>
    <n v="0.68199564344105201"/>
  </r>
  <r>
    <x v="13"/>
    <x v="219"/>
    <x v="6"/>
    <s v="Rabi       "/>
    <x v="17"/>
    <n v="331.44"/>
    <n v="377"/>
    <n v="1.1374607772145788"/>
  </r>
  <r>
    <x v="13"/>
    <x v="219"/>
    <x v="6"/>
    <s v="Rabi       "/>
    <x v="28"/>
    <n v="147.03"/>
    <n v="77"/>
    <n v="0.52370264571856084"/>
  </r>
  <r>
    <x v="13"/>
    <x v="219"/>
    <x v="6"/>
    <s v="Rabi       "/>
    <x v="34"/>
    <n v="363.9"/>
    <n v="1868"/>
    <n v="5.1332783731794454"/>
  </r>
  <r>
    <x v="13"/>
    <x v="219"/>
    <x v="6"/>
    <s v="Rabi       "/>
    <x v="39"/>
    <n v="1035.95"/>
    <n v="4248"/>
    <n v="4.100584005019547"/>
  </r>
  <r>
    <x v="13"/>
    <x v="219"/>
    <x v="6"/>
    <s v="Rabi       "/>
    <x v="56"/>
    <n v="175.83"/>
    <n v="224"/>
    <n v="1.27395780014787"/>
  </r>
  <r>
    <x v="13"/>
    <x v="219"/>
    <x v="6"/>
    <s v="Rabi       "/>
    <x v="29"/>
    <n v="3916.78"/>
    <n v="5327"/>
    <n v="1.3600457518676055"/>
  </r>
  <r>
    <x v="13"/>
    <x v="219"/>
    <x v="6"/>
    <s v="Winter     "/>
    <x v="39"/>
    <n v="2047.39"/>
    <n v="7809"/>
    <n v="3.814124324139514"/>
  </r>
  <r>
    <x v="13"/>
    <x v="219"/>
    <x v="6"/>
    <s v="Winter     "/>
    <x v="2"/>
    <n v="71166.84"/>
    <n v="49010"/>
    <n v="0.68866342807970682"/>
  </r>
  <r>
    <x v="13"/>
    <x v="219"/>
    <x v="11"/>
    <s v="Autumn     "/>
    <x v="14"/>
    <n v="2126.13"/>
    <n v="2152"/>
    <n v="1.0121676473216594"/>
  </r>
  <r>
    <x v="13"/>
    <x v="219"/>
    <x v="11"/>
    <s v="Autumn     "/>
    <x v="26"/>
    <n v="7868.66"/>
    <n v="6838"/>
    <n v="0.86901708804294509"/>
  </r>
  <r>
    <x v="13"/>
    <x v="219"/>
    <x v="11"/>
    <s v="Autumn     "/>
    <x v="2"/>
    <n v="36101.68"/>
    <n v="32684"/>
    <n v="0.9053318294328685"/>
  </r>
  <r>
    <x v="13"/>
    <x v="219"/>
    <x v="11"/>
    <s v="Rabi       "/>
    <x v="17"/>
    <n v="801.01"/>
    <n v="1150"/>
    <n v="1.4356874446011909"/>
  </r>
  <r>
    <x v="13"/>
    <x v="219"/>
    <x v="11"/>
    <s v="Rabi       "/>
    <x v="28"/>
    <n v="357.24"/>
    <n v="164"/>
    <n v="0.45907513156421453"/>
  </r>
  <r>
    <x v="13"/>
    <x v="219"/>
    <x v="11"/>
    <s v="Rabi       "/>
    <x v="30"/>
    <n v="41.78"/>
    <n v="27"/>
    <n v="0.64624222115844898"/>
  </r>
  <r>
    <x v="13"/>
    <x v="219"/>
    <x v="11"/>
    <s v="Rabi       "/>
    <x v="34"/>
    <n v="326.19"/>
    <n v="1608"/>
    <n v="4.9296422330543548"/>
  </r>
  <r>
    <x v="13"/>
    <x v="219"/>
    <x v="11"/>
    <s v="Rabi       "/>
    <x v="39"/>
    <n v="1026.23"/>
    <n v="6257"/>
    <n v="6.0970737553959635"/>
  </r>
  <r>
    <x v="13"/>
    <x v="219"/>
    <x v="11"/>
    <s v="Rabi       "/>
    <x v="56"/>
    <n v="373.35"/>
    <n v="269"/>
    <n v="0.72050354894870761"/>
  </r>
  <r>
    <x v="13"/>
    <x v="219"/>
    <x v="11"/>
    <s v="Rabi       "/>
    <x v="29"/>
    <n v="1073.58"/>
    <n v="1257"/>
    <n v="1.1708489353378417"/>
  </r>
  <r>
    <x v="13"/>
    <x v="219"/>
    <x v="11"/>
    <s v="Winter     "/>
    <x v="39"/>
    <n v="2137.65"/>
    <n v="9568"/>
    <n v="4.4759432086637192"/>
  </r>
  <r>
    <x v="13"/>
    <x v="219"/>
    <x v="11"/>
    <s v="Winter     "/>
    <x v="2"/>
    <n v="70687.33"/>
    <n v="66540"/>
    <n v="0.94132852379627296"/>
  </r>
  <r>
    <x v="13"/>
    <x v="219"/>
    <x v="7"/>
    <s v="Rabi       "/>
    <x v="17"/>
    <n v="720"/>
    <n v="598"/>
    <n v="0.8305555555555556"/>
  </r>
  <r>
    <x v="13"/>
    <x v="219"/>
    <x v="7"/>
    <s v="Rabi       "/>
    <x v="28"/>
    <n v="305"/>
    <n v="157"/>
    <n v="0.51475409836065578"/>
  </r>
  <r>
    <x v="13"/>
    <x v="219"/>
    <x v="7"/>
    <s v="Rabi       "/>
    <x v="34"/>
    <n v="298"/>
    <n v="1663"/>
    <n v="5.5805369127516782"/>
  </r>
  <r>
    <x v="13"/>
    <x v="219"/>
    <x v="7"/>
    <s v="Rabi       "/>
    <x v="39"/>
    <n v="903"/>
    <n v="3401"/>
    <n v="3.7663344407530452"/>
  </r>
  <r>
    <x v="13"/>
    <x v="219"/>
    <x v="7"/>
    <s v="Rabi       "/>
    <x v="56"/>
    <n v="285"/>
    <n v="252"/>
    <n v="0.88421052631578945"/>
  </r>
  <r>
    <x v="13"/>
    <x v="219"/>
    <x v="7"/>
    <s v="Rabi       "/>
    <x v="29"/>
    <n v="870"/>
    <n v="1087"/>
    <n v="1.2494252873563219"/>
  </r>
  <r>
    <x v="13"/>
    <x v="220"/>
    <x v="2"/>
    <s v="Autumn     "/>
    <x v="14"/>
    <n v="8017"/>
    <n v="7656.24"/>
    <n v="0.9550006236746913"/>
  </r>
  <r>
    <x v="13"/>
    <x v="220"/>
    <x v="2"/>
    <s v="Autumn     "/>
    <x v="26"/>
    <n v="1853.22"/>
    <n v="1866.19"/>
    <n v="1.0069986294125899"/>
  </r>
  <r>
    <x v="13"/>
    <x v="220"/>
    <x v="2"/>
    <s v="Autumn     "/>
    <x v="2"/>
    <n v="4858.6099999999997"/>
    <n v="4152.49"/>
    <n v="0.8546662522820313"/>
  </r>
  <r>
    <x v="13"/>
    <x v="220"/>
    <x v="2"/>
    <s v="Rabi       "/>
    <x v="17"/>
    <n v="708.12"/>
    <n v="1663.44"/>
    <n v="2.349093374004406"/>
  </r>
  <r>
    <x v="13"/>
    <x v="220"/>
    <x v="2"/>
    <s v="Rabi       "/>
    <x v="28"/>
    <n v="839.32"/>
    <n v="681.52"/>
    <n v="0.81199065910498969"/>
  </r>
  <r>
    <x v="13"/>
    <x v="220"/>
    <x v="2"/>
    <s v="Rabi       "/>
    <x v="39"/>
    <n v="2614.12"/>
    <n v="17744.64"/>
    <n v="6.7879974905513141"/>
  </r>
  <r>
    <x v="13"/>
    <x v="220"/>
    <x v="2"/>
    <s v="Rabi       "/>
    <x v="29"/>
    <n v="4225.79"/>
    <n v="7509.2"/>
    <n v="1.7769931776070274"/>
  </r>
  <r>
    <x v="13"/>
    <x v="220"/>
    <x v="2"/>
    <s v="Winter     "/>
    <x v="39"/>
    <n v="5505.66"/>
    <n v="42206.38"/>
    <n v="7.6659982636050898"/>
  </r>
  <r>
    <x v="13"/>
    <x v="220"/>
    <x v="2"/>
    <s v="Winter     "/>
    <x v="2"/>
    <n v="51597.51"/>
    <n v="53145.43"/>
    <n v="1.0299998972818649"/>
  </r>
  <r>
    <x v="13"/>
    <x v="220"/>
    <x v="3"/>
    <s v="Autumn     "/>
    <x v="14"/>
    <n v="5811"/>
    <n v="7786.74"/>
    <n v="1.3399999999999999"/>
  </r>
  <r>
    <x v="13"/>
    <x v="220"/>
    <x v="3"/>
    <s v="Autumn     "/>
    <x v="26"/>
    <n v="3434.22"/>
    <n v="3657.44"/>
    <n v="1.0649987478961744"/>
  </r>
  <r>
    <x v="13"/>
    <x v="220"/>
    <x v="3"/>
    <s v="Autumn     "/>
    <x v="2"/>
    <n v="10559.2"/>
    <n v="10735.19"/>
    <n v="1.0166669823471475"/>
  </r>
  <r>
    <x v="13"/>
    <x v="220"/>
    <x v="3"/>
    <s v="Kharif     "/>
    <x v="17"/>
    <n v="574.74"/>
    <n v="908.09"/>
    <n v="1.5800013919337439"/>
  </r>
  <r>
    <x v="13"/>
    <x v="220"/>
    <x v="3"/>
    <s v="Rabi       "/>
    <x v="77"/>
    <n v="43.2"/>
    <n v="36.76"/>
    <n v="0.85092592592592586"/>
  </r>
  <r>
    <x v="13"/>
    <x v="220"/>
    <x v="3"/>
    <s v="Rabi       "/>
    <x v="28"/>
    <n v="769.84"/>
    <n v="742.13"/>
    <n v="0.96400550763795068"/>
  </r>
  <r>
    <x v="13"/>
    <x v="220"/>
    <x v="3"/>
    <s v="Rabi       "/>
    <x v="39"/>
    <n v="2310.39"/>
    <n v="17334.86"/>
    <n v="7.5030016577287828"/>
  </r>
  <r>
    <x v="13"/>
    <x v="220"/>
    <x v="3"/>
    <s v="Rabi       "/>
    <x v="29"/>
    <n v="3418.78"/>
    <n v="5620.47"/>
    <n v="1.6439987363913442"/>
  </r>
  <r>
    <x v="13"/>
    <x v="220"/>
    <x v="3"/>
    <s v="Whole Year "/>
    <x v="34"/>
    <n v="287.2"/>
    <n v="2182.7199999999998"/>
    <n v="7.6"/>
  </r>
  <r>
    <x v="13"/>
    <x v="220"/>
    <x v="3"/>
    <s v="Whole Year "/>
    <x v="7"/>
    <n v="338.45"/>
    <n v="965.56"/>
    <n v="2.8528881666420447"/>
  </r>
  <r>
    <x v="13"/>
    <x v="220"/>
    <x v="3"/>
    <s v="Winter     "/>
    <x v="39"/>
    <n v="4971.07"/>
    <n v="39768.559999999998"/>
    <n v="8"/>
  </r>
  <r>
    <x v="13"/>
    <x v="220"/>
    <x v="3"/>
    <s v="Winter     "/>
    <x v="2"/>
    <n v="45358.91"/>
    <n v="52465.14"/>
    <n v="1.1566666835688952"/>
  </r>
  <r>
    <x v="13"/>
    <x v="220"/>
    <x v="4"/>
    <s v="Autumn     "/>
    <x v="14"/>
    <n v="5526.04"/>
    <n v="8791.92"/>
    <n v="1.5909982555319904"/>
  </r>
  <r>
    <x v="13"/>
    <x v="220"/>
    <x v="4"/>
    <s v="Autumn     "/>
    <x v="26"/>
    <n v="1144.77"/>
    <n v="1260.3900000000001"/>
    <n v="1.100998453837889"/>
  </r>
  <r>
    <x v="13"/>
    <x v="220"/>
    <x v="4"/>
    <s v="Autumn     "/>
    <x v="2"/>
    <n v="4151.53"/>
    <n v="3240.96"/>
    <n v="0.7806664049157781"/>
  </r>
  <r>
    <x v="13"/>
    <x v="220"/>
    <x v="4"/>
    <s v="Rabi       "/>
    <x v="17"/>
    <n v="739.16"/>
    <n v="960.17"/>
    <n v="1.2990015693489907"/>
  </r>
  <r>
    <x v="13"/>
    <x v="220"/>
    <x v="4"/>
    <s v="Rabi       "/>
    <x v="28"/>
    <n v="961.15"/>
    <n v="796.79"/>
    <n v="0.82899651459189516"/>
  </r>
  <r>
    <x v="13"/>
    <x v="220"/>
    <x v="4"/>
    <s v="Rabi       "/>
    <x v="34"/>
    <n v="287.45"/>
    <n v="2165.36"/>
    <n v="7.5329970429639941"/>
  </r>
  <r>
    <x v="13"/>
    <x v="220"/>
    <x v="4"/>
    <s v="Rabi       "/>
    <x v="39"/>
    <n v="1978.79"/>
    <n v="14579.72"/>
    <n v="7.3679976147039348"/>
  </r>
  <r>
    <x v="13"/>
    <x v="220"/>
    <x v="4"/>
    <s v="Rabi       "/>
    <x v="56"/>
    <n v="67.72"/>
    <n v="40.89"/>
    <n v="0.60380980507974014"/>
  </r>
  <r>
    <x v="13"/>
    <x v="220"/>
    <x v="4"/>
    <s v="Rabi       "/>
    <x v="29"/>
    <n v="3636.47"/>
    <n v="5021.97"/>
    <n v="1.3810013557103455"/>
  </r>
  <r>
    <x v="13"/>
    <x v="220"/>
    <x v="4"/>
    <s v="Whole Year "/>
    <x v="7"/>
    <n v="542.97"/>
    <n v="13957.57"/>
    <n v="25.705969022229588"/>
  </r>
  <r>
    <x v="13"/>
    <x v="220"/>
    <x v="4"/>
    <s v="Winter     "/>
    <x v="39"/>
    <n v="5354.95"/>
    <n v="42009.58"/>
    <n v="7.8449994864564569"/>
  </r>
  <r>
    <x v="13"/>
    <x v="220"/>
    <x v="4"/>
    <s v="Winter     "/>
    <x v="2"/>
    <n v="39617.24"/>
    <n v="24826.81"/>
    <n v="0.62666682484696068"/>
  </r>
  <r>
    <x v="13"/>
    <x v="220"/>
    <x v="5"/>
    <s v="Autumn     "/>
    <x v="14"/>
    <n v="6084.97"/>
    <n v="7119.41"/>
    <n v="1.1699991947371966"/>
  </r>
  <r>
    <x v="13"/>
    <x v="220"/>
    <x v="5"/>
    <s v="Autumn     "/>
    <x v="26"/>
    <n v="1029.21"/>
    <n v="875.86"/>
    <n v="0.85100222500752998"/>
  </r>
  <r>
    <x v="13"/>
    <x v="220"/>
    <x v="5"/>
    <s v="Autumn     "/>
    <x v="2"/>
    <n v="3998.91"/>
    <n v="2231.39"/>
    <n v="0.55799955487870445"/>
  </r>
  <r>
    <x v="13"/>
    <x v="220"/>
    <x v="5"/>
    <s v="Rabi       "/>
    <x v="17"/>
    <n v="30.96"/>
    <n v="50.43"/>
    <n v="1.6288759689922481"/>
  </r>
  <r>
    <x v="13"/>
    <x v="220"/>
    <x v="5"/>
    <s v="Rabi       "/>
    <x v="28"/>
    <n v="767.22"/>
    <n v="589.22"/>
    <n v="0.76799353510075341"/>
  </r>
  <r>
    <x v="13"/>
    <x v="220"/>
    <x v="5"/>
    <s v="Rabi       "/>
    <x v="34"/>
    <n v="449.36"/>
    <n v="2541.13"/>
    <n v="5.654998219690226"/>
  </r>
  <r>
    <x v="13"/>
    <x v="220"/>
    <x v="5"/>
    <s v="Rabi       "/>
    <x v="39"/>
    <n v="1757.1"/>
    <n v="10843.06"/>
    <n v="6.1709976666097548"/>
  </r>
  <r>
    <x v="13"/>
    <x v="220"/>
    <x v="5"/>
    <s v="Rabi       "/>
    <x v="56"/>
    <n v="67.72"/>
    <n v="26.95"/>
    <n v="0.3979621972829297"/>
  </r>
  <r>
    <x v="13"/>
    <x v="220"/>
    <x v="5"/>
    <s v="Rabi       "/>
    <x v="29"/>
    <n v="2877.06"/>
    <n v="3524.4"/>
    <n v="1.2250005213655608"/>
  </r>
  <r>
    <x v="13"/>
    <x v="220"/>
    <x v="5"/>
    <s v="Whole Year "/>
    <x v="7"/>
    <n v="130.68"/>
    <n v="537.88"/>
    <n v="4.1160085705540252"/>
  </r>
  <r>
    <x v="13"/>
    <x v="220"/>
    <x v="5"/>
    <s v="Winter     "/>
    <x v="39"/>
    <n v="5110.83"/>
    <n v="35218.730000000003"/>
    <n v="6.8910000919615806"/>
  </r>
  <r>
    <x v="13"/>
    <x v="220"/>
    <x v="5"/>
    <s v="Winter     "/>
    <x v="2"/>
    <n v="36356.25"/>
    <n v="24988.86"/>
    <n v="0.68733326456936572"/>
  </r>
  <r>
    <x v="13"/>
    <x v="220"/>
    <x v="6"/>
    <s v="Autumn     "/>
    <x v="14"/>
    <n v="5823.36"/>
    <n v="8287"/>
    <n v="1.4230616001758436"/>
  </r>
  <r>
    <x v="13"/>
    <x v="220"/>
    <x v="6"/>
    <s v="Autumn     "/>
    <x v="26"/>
    <n v="993.85"/>
    <n v="1051"/>
    <n v="1.057503647431705"/>
  </r>
  <r>
    <x v="13"/>
    <x v="220"/>
    <x v="6"/>
    <s v="Autumn     "/>
    <x v="2"/>
    <n v="3462.76"/>
    <n v="2677.33"/>
    <n v="0.77317804294839942"/>
  </r>
  <r>
    <x v="13"/>
    <x v="220"/>
    <x v="6"/>
    <s v="Rabi       "/>
    <x v="17"/>
    <n v="319.58999999999997"/>
    <n v="577"/>
    <n v="1.8054382177164494"/>
  </r>
  <r>
    <x v="13"/>
    <x v="220"/>
    <x v="6"/>
    <s v="Rabi       "/>
    <x v="28"/>
    <n v="761.58"/>
    <n v="689"/>
    <n v="0.90469812757687962"/>
  </r>
  <r>
    <x v="13"/>
    <x v="220"/>
    <x v="6"/>
    <s v="Rabi       "/>
    <x v="30"/>
    <n v="24.73"/>
    <n v="11"/>
    <n v="0.4448038819247877"/>
  </r>
  <r>
    <x v="13"/>
    <x v="220"/>
    <x v="6"/>
    <s v="Rabi       "/>
    <x v="34"/>
    <n v="445.69"/>
    <n v="2518"/>
    <n v="5.6496668087684263"/>
  </r>
  <r>
    <x v="13"/>
    <x v="220"/>
    <x v="6"/>
    <s v="Rabi       "/>
    <x v="39"/>
    <n v="1868.04"/>
    <n v="14916"/>
    <n v="7.9848397250594205"/>
  </r>
  <r>
    <x v="13"/>
    <x v="220"/>
    <x v="6"/>
    <s v="Rabi       "/>
    <x v="56"/>
    <n v="444.84"/>
    <n v="278"/>
    <n v="0.624943800017984"/>
  </r>
  <r>
    <x v="13"/>
    <x v="220"/>
    <x v="6"/>
    <s v="Rabi       "/>
    <x v="29"/>
    <n v="8631.66"/>
    <n v="11963"/>
    <n v="1.3859443027181331"/>
  </r>
  <r>
    <x v="13"/>
    <x v="220"/>
    <x v="6"/>
    <s v="Whole Year "/>
    <x v="7"/>
    <n v="72.36"/>
    <n v="3240"/>
    <n v="44.776119402985074"/>
  </r>
  <r>
    <x v="13"/>
    <x v="220"/>
    <x v="6"/>
    <s v="Winter     "/>
    <x v="39"/>
    <n v="5394.02"/>
    <n v="44549"/>
    <n v="8.2589608492367468"/>
  </r>
  <r>
    <x v="13"/>
    <x v="220"/>
    <x v="6"/>
    <s v="Winter     "/>
    <x v="2"/>
    <n v="44170.57"/>
    <n v="56155.33"/>
    <n v="1.2713290772566439"/>
  </r>
  <r>
    <x v="13"/>
    <x v="220"/>
    <x v="11"/>
    <s v="Autumn     "/>
    <x v="14"/>
    <n v="4982.8"/>
    <n v="5900"/>
    <n v="1.1840732118487598"/>
  </r>
  <r>
    <x v="13"/>
    <x v="220"/>
    <x v="11"/>
    <s v="Autumn     "/>
    <x v="26"/>
    <n v="964.98"/>
    <n v="845"/>
    <n v="0.8756658169081224"/>
  </r>
  <r>
    <x v="13"/>
    <x v="220"/>
    <x v="11"/>
    <s v="Autumn     "/>
    <x v="2"/>
    <n v="3074.29"/>
    <n v="2996.67"/>
    <n v="0.97475189393323336"/>
  </r>
  <r>
    <x v="13"/>
    <x v="220"/>
    <x v="11"/>
    <s v="Rabi       "/>
    <x v="17"/>
    <n v="559.67999999999995"/>
    <n v="669"/>
    <n v="1.1953259005145798"/>
  </r>
  <r>
    <x v="13"/>
    <x v="220"/>
    <x v="11"/>
    <s v="Rabi       "/>
    <x v="28"/>
    <n v="283.08999999999997"/>
    <n v="288"/>
    <n v="1.0173443074640574"/>
  </r>
  <r>
    <x v="13"/>
    <x v="220"/>
    <x v="11"/>
    <s v="Rabi       "/>
    <x v="30"/>
    <n v="14.9"/>
    <n v="8"/>
    <n v="0.53691275167785235"/>
  </r>
  <r>
    <x v="13"/>
    <x v="220"/>
    <x v="11"/>
    <s v="Rabi       "/>
    <x v="34"/>
    <n v="452.91"/>
    <n v="2622"/>
    <n v="5.7892296482744916"/>
  </r>
  <r>
    <x v="13"/>
    <x v="220"/>
    <x v="11"/>
    <s v="Rabi       "/>
    <x v="39"/>
    <n v="1958.26"/>
    <n v="13686"/>
    <n v="6.9888574550876799"/>
  </r>
  <r>
    <x v="13"/>
    <x v="220"/>
    <x v="11"/>
    <s v="Rabi       "/>
    <x v="56"/>
    <n v="169.21"/>
    <n v="85"/>
    <n v="0.50233437740086284"/>
  </r>
  <r>
    <x v="13"/>
    <x v="220"/>
    <x v="11"/>
    <s v="Rabi       "/>
    <x v="29"/>
    <n v="3446.08"/>
    <n v="5603"/>
    <n v="1.6259053765437832"/>
  </r>
  <r>
    <x v="13"/>
    <x v="220"/>
    <x v="11"/>
    <s v="Whole Year "/>
    <x v="7"/>
    <n v="77.62"/>
    <n v="3260"/>
    <n v="41.999484668899768"/>
  </r>
  <r>
    <x v="13"/>
    <x v="220"/>
    <x v="11"/>
    <s v="Winter     "/>
    <x v="39"/>
    <n v="4891.92"/>
    <n v="28990"/>
    <n v="5.9260985461740994"/>
  </r>
  <r>
    <x v="13"/>
    <x v="220"/>
    <x v="11"/>
    <s v="Winter     "/>
    <x v="2"/>
    <n v="40671.589999999997"/>
    <n v="61875.33"/>
    <n v="1.5213403262572229"/>
  </r>
  <r>
    <x v="13"/>
    <x v="220"/>
    <x v="7"/>
    <s v="Rabi       "/>
    <x v="17"/>
    <n v="303"/>
    <n v="508"/>
    <n v="1.6765676567656767"/>
  </r>
  <r>
    <x v="13"/>
    <x v="220"/>
    <x v="7"/>
    <s v="Rabi       "/>
    <x v="28"/>
    <n v="775"/>
    <n v="634"/>
    <n v="0.8180645161290323"/>
  </r>
  <r>
    <x v="13"/>
    <x v="220"/>
    <x v="7"/>
    <s v="Rabi       "/>
    <x v="34"/>
    <n v="213"/>
    <n v="1223"/>
    <n v="5.741784037558685"/>
  </r>
  <r>
    <x v="13"/>
    <x v="220"/>
    <x v="7"/>
    <s v="Rabi       "/>
    <x v="39"/>
    <n v="1195"/>
    <n v="11221"/>
    <n v="9.3899581589958157"/>
  </r>
  <r>
    <x v="13"/>
    <x v="220"/>
    <x v="7"/>
    <s v="Rabi       "/>
    <x v="56"/>
    <n v="244"/>
    <n v="126"/>
    <n v="0.51639344262295084"/>
  </r>
  <r>
    <x v="13"/>
    <x v="220"/>
    <x v="7"/>
    <s v="Rabi       "/>
    <x v="29"/>
    <n v="2176"/>
    <n v="4019"/>
    <n v="1.8469669117647058"/>
  </r>
  <r>
    <x v="13"/>
    <x v="221"/>
    <x v="3"/>
    <s v="Autumn     "/>
    <x v="14"/>
    <n v="2770.74"/>
    <n v="4951.3100000000004"/>
    <n v="1.7869991410236978"/>
  </r>
  <r>
    <x v="13"/>
    <x v="221"/>
    <x v="3"/>
    <s v="Rabi       "/>
    <x v="39"/>
    <n v="245.79"/>
    <n v="793.9"/>
    <n v="3.2299930835265878"/>
  </r>
  <r>
    <x v="13"/>
    <x v="221"/>
    <x v="3"/>
    <s v="Rabi       "/>
    <x v="29"/>
    <n v="903.32"/>
    <n v="1382.98"/>
    <n v="1.5309967674799627"/>
  </r>
  <r>
    <x v="13"/>
    <x v="221"/>
    <x v="3"/>
    <s v="Winter     "/>
    <x v="2"/>
    <n v="33296.39"/>
    <n v="38934.58"/>
    <n v="1.1693333721763832"/>
  </r>
  <r>
    <x v="13"/>
    <x v="221"/>
    <x v="4"/>
    <s v="Autumn     "/>
    <x v="14"/>
    <n v="2709.74"/>
    <n v="3403.43"/>
    <n v="1.2559987305055098"/>
  </r>
  <r>
    <x v="13"/>
    <x v="221"/>
    <x v="4"/>
    <s v="Rabi       "/>
    <x v="28"/>
    <n v="7.6"/>
    <n v="5.94"/>
    <n v="0.78157894736842115"/>
  </r>
  <r>
    <x v="13"/>
    <x v="221"/>
    <x v="4"/>
    <s v="Rabi       "/>
    <x v="56"/>
    <n v="135.37"/>
    <n v="211.98"/>
    <n v="1.5659304129423062"/>
  </r>
  <r>
    <x v="13"/>
    <x v="221"/>
    <x v="4"/>
    <s v="Rabi       "/>
    <x v="29"/>
    <n v="902.05"/>
    <n v="1517.25"/>
    <n v="1.6820021063133974"/>
  </r>
  <r>
    <x v="13"/>
    <x v="221"/>
    <x v="4"/>
    <s v="Winter     "/>
    <x v="2"/>
    <n v="29090.55"/>
    <n v="38128.01"/>
    <n v="1.3106665222898846"/>
  </r>
  <r>
    <x v="13"/>
    <x v="221"/>
    <x v="5"/>
    <s v="Autumn     "/>
    <x v="14"/>
    <n v="2709.73"/>
    <n v="2679.93"/>
    <n v="0.98900259435441906"/>
  </r>
  <r>
    <x v="13"/>
    <x v="221"/>
    <x v="5"/>
    <s v="Rabi       "/>
    <x v="28"/>
    <n v="8.5399999999999991"/>
    <n v="10.48"/>
    <n v="1.2271662763466045"/>
  </r>
  <r>
    <x v="13"/>
    <x v="221"/>
    <x v="5"/>
    <s v="Rabi       "/>
    <x v="39"/>
    <n v="246.04"/>
    <n v="1584.99"/>
    <n v="6.4420013006015289"/>
  </r>
  <r>
    <x v="13"/>
    <x v="221"/>
    <x v="5"/>
    <s v="Rabi       "/>
    <x v="56"/>
    <n v="139.09"/>
    <n v="104.04"/>
    <n v="0.7480048889208426"/>
  </r>
  <r>
    <x v="13"/>
    <x v="221"/>
    <x v="5"/>
    <s v="Rabi       "/>
    <x v="29"/>
    <n v="1712.62"/>
    <n v="2536.39"/>
    <n v="1.4809998715418482"/>
  </r>
  <r>
    <x v="13"/>
    <x v="221"/>
    <x v="5"/>
    <s v="Winter     "/>
    <x v="39"/>
    <n v="202.49"/>
    <n v="1306.26"/>
    <n v="6.4509852338387077"/>
  </r>
  <r>
    <x v="13"/>
    <x v="221"/>
    <x v="5"/>
    <s v="Winter     "/>
    <x v="2"/>
    <n v="33697.089999999997"/>
    <n v="7480.75"/>
    <n v="0.2219998818889109"/>
  </r>
  <r>
    <x v="13"/>
    <x v="221"/>
    <x v="6"/>
    <s v="Autumn     "/>
    <x v="14"/>
    <n v="2371.91"/>
    <n v="3640"/>
    <n v="1.5346282110198111"/>
  </r>
  <r>
    <x v="13"/>
    <x v="221"/>
    <x v="6"/>
    <s v="Autumn     "/>
    <x v="26"/>
    <n v="107.37"/>
    <n v="85"/>
    <n v="0.79165502468100957"/>
  </r>
  <r>
    <x v="13"/>
    <x v="221"/>
    <x v="6"/>
    <s v="Autumn     "/>
    <x v="2"/>
    <n v="806.4"/>
    <n v="896"/>
    <n v="1.1111111111111112"/>
  </r>
  <r>
    <x v="13"/>
    <x v="221"/>
    <x v="6"/>
    <s v="Rabi       "/>
    <x v="17"/>
    <n v="14.2"/>
    <n v="23"/>
    <n v="1.619718309859155"/>
  </r>
  <r>
    <x v="13"/>
    <x v="221"/>
    <x v="6"/>
    <s v="Rabi       "/>
    <x v="28"/>
    <n v="9.26"/>
    <n v="7"/>
    <n v="0.75593952483801297"/>
  </r>
  <r>
    <x v="13"/>
    <x v="221"/>
    <x v="6"/>
    <s v="Rabi       "/>
    <x v="34"/>
    <n v="14.26"/>
    <n v="62"/>
    <n v="4.3478260869565215"/>
  </r>
  <r>
    <x v="13"/>
    <x v="221"/>
    <x v="6"/>
    <s v="Rabi       "/>
    <x v="39"/>
    <n v="248.97"/>
    <n v="2357"/>
    <n v="9.4670040567136606"/>
  </r>
  <r>
    <x v="13"/>
    <x v="221"/>
    <x v="6"/>
    <s v="Rabi       "/>
    <x v="56"/>
    <n v="343.81"/>
    <n v="195"/>
    <n v="0.56717372967627466"/>
  </r>
  <r>
    <x v="13"/>
    <x v="221"/>
    <x v="6"/>
    <s v="Rabi       "/>
    <x v="29"/>
    <n v="2238.41"/>
    <n v="3593"/>
    <n v="1.6051572321424583"/>
  </r>
  <r>
    <x v="13"/>
    <x v="221"/>
    <x v="6"/>
    <s v="Winter     "/>
    <x v="39"/>
    <n v="81.239999999999995"/>
    <n v="539"/>
    <n v="6.6346627277203352"/>
  </r>
  <r>
    <x v="13"/>
    <x v="221"/>
    <x v="6"/>
    <s v="Winter     "/>
    <x v="2"/>
    <n v="32531.72"/>
    <n v="64781.33"/>
    <n v="1.9913281560274096"/>
  </r>
  <r>
    <x v="13"/>
    <x v="221"/>
    <x v="11"/>
    <s v="Autumn     "/>
    <x v="14"/>
    <n v="2206.13"/>
    <n v="2656"/>
    <n v="1.2039181734530602"/>
  </r>
  <r>
    <x v="13"/>
    <x v="221"/>
    <x v="11"/>
    <s v="Autumn     "/>
    <x v="26"/>
    <n v="97.93"/>
    <n v="53"/>
    <n v="0.54120290003063409"/>
  </r>
  <r>
    <x v="13"/>
    <x v="221"/>
    <x v="11"/>
    <s v="Autumn     "/>
    <x v="2"/>
    <n v="900"/>
    <n v="1480"/>
    <n v="1.6444444444444444"/>
  </r>
  <r>
    <x v="13"/>
    <x v="221"/>
    <x v="11"/>
    <s v="Rabi       "/>
    <x v="17"/>
    <n v="23.28"/>
    <n v="34"/>
    <n v="1.4604810996563573"/>
  </r>
  <r>
    <x v="13"/>
    <x v="221"/>
    <x v="11"/>
    <s v="Rabi       "/>
    <x v="28"/>
    <n v="15.87"/>
    <n v="10"/>
    <n v="0.63011972274732198"/>
  </r>
  <r>
    <x v="13"/>
    <x v="221"/>
    <x v="11"/>
    <s v="Rabi       "/>
    <x v="34"/>
    <n v="21.23"/>
    <n v="107"/>
    <n v="5.0400376825247291"/>
  </r>
  <r>
    <x v="13"/>
    <x v="221"/>
    <x v="11"/>
    <s v="Rabi       "/>
    <x v="39"/>
    <n v="307.45999999999998"/>
    <n v="2470"/>
    <n v="8.0335653418330839"/>
  </r>
  <r>
    <x v="13"/>
    <x v="221"/>
    <x v="11"/>
    <s v="Rabi       "/>
    <x v="56"/>
    <n v="1009.06"/>
    <n v="691"/>
    <n v="0.68479575050046582"/>
  </r>
  <r>
    <x v="13"/>
    <x v="221"/>
    <x v="11"/>
    <s v="Rabi       "/>
    <x v="29"/>
    <n v="1150.93"/>
    <n v="2512"/>
    <n v="2.1825827808815479"/>
  </r>
  <r>
    <x v="13"/>
    <x v="221"/>
    <x v="11"/>
    <s v="Winter     "/>
    <x v="39"/>
    <n v="147.68"/>
    <n v="1114"/>
    <n v="7.5433369447453948"/>
  </r>
  <r>
    <x v="13"/>
    <x v="221"/>
    <x v="11"/>
    <s v="Winter     "/>
    <x v="2"/>
    <n v="31107.51"/>
    <n v="38179.33"/>
    <n v="1.2273348140047211"/>
  </r>
  <r>
    <x v="13"/>
    <x v="221"/>
    <x v="7"/>
    <s v="Rabi       "/>
    <x v="17"/>
    <n v="140"/>
    <n v="177"/>
    <n v="1.2642857142857142"/>
  </r>
  <r>
    <x v="13"/>
    <x v="221"/>
    <x v="7"/>
    <s v="Rabi       "/>
    <x v="28"/>
    <n v="25"/>
    <n v="19"/>
    <n v="0.76"/>
  </r>
  <r>
    <x v="13"/>
    <x v="221"/>
    <x v="7"/>
    <s v="Rabi       "/>
    <x v="34"/>
    <n v="37"/>
    <n v="471"/>
    <n v="12.72972972972973"/>
  </r>
  <r>
    <x v="13"/>
    <x v="221"/>
    <x v="7"/>
    <s v="Rabi       "/>
    <x v="39"/>
    <n v="329"/>
    <n v="2145"/>
    <n v="6.5197568389057752"/>
  </r>
  <r>
    <x v="13"/>
    <x v="221"/>
    <x v="7"/>
    <s v="Rabi       "/>
    <x v="56"/>
    <n v="157"/>
    <n v="68"/>
    <n v="0.43312101910828027"/>
  </r>
  <r>
    <x v="13"/>
    <x v="221"/>
    <x v="7"/>
    <s v="Rabi       "/>
    <x v="29"/>
    <n v="1231"/>
    <n v="1685"/>
    <n v="1.3688058489033306"/>
  </r>
  <r>
    <x v="13"/>
    <x v="222"/>
    <x v="7"/>
    <s v="Rabi       "/>
    <x v="17"/>
    <n v="443"/>
    <n v="558"/>
    <n v="1.2595936794582392"/>
  </r>
  <r>
    <x v="13"/>
    <x v="222"/>
    <x v="7"/>
    <s v="Rabi       "/>
    <x v="28"/>
    <n v="188"/>
    <n v="139"/>
    <n v="0.73936170212765961"/>
  </r>
  <r>
    <x v="13"/>
    <x v="222"/>
    <x v="7"/>
    <s v="Rabi       "/>
    <x v="34"/>
    <n v="146"/>
    <n v="907"/>
    <n v="6.2123287671232879"/>
  </r>
  <r>
    <x v="13"/>
    <x v="222"/>
    <x v="7"/>
    <s v="Rabi       "/>
    <x v="39"/>
    <n v="492"/>
    <n v="2994"/>
    <n v="6.0853658536585362"/>
  </r>
  <r>
    <x v="13"/>
    <x v="222"/>
    <x v="7"/>
    <s v="Rabi       "/>
    <x v="56"/>
    <n v="61"/>
    <n v="51"/>
    <n v="0.83606557377049184"/>
  </r>
  <r>
    <x v="13"/>
    <x v="222"/>
    <x v="7"/>
    <s v="Rabi       "/>
    <x v="29"/>
    <n v="388"/>
    <n v="375"/>
    <n v="0.96649484536082475"/>
  </r>
  <r>
    <x v="13"/>
    <x v="223"/>
    <x v="2"/>
    <s v="Autumn     "/>
    <x v="26"/>
    <n v="627.4"/>
    <n v="766.05"/>
    <n v="1.2209913930506853"/>
  </r>
  <r>
    <x v="13"/>
    <x v="223"/>
    <x v="2"/>
    <s v="Rabi       "/>
    <x v="17"/>
    <n v="245.56"/>
    <n v="453.3"/>
    <n v="1.8459846880599446"/>
  </r>
  <r>
    <x v="13"/>
    <x v="223"/>
    <x v="2"/>
    <s v="Rabi       "/>
    <x v="29"/>
    <n v="1674.03"/>
    <n v="2956.33"/>
    <n v="1.7659958304211991"/>
  </r>
  <r>
    <x v="13"/>
    <x v="223"/>
    <x v="2"/>
    <s v="Winter     "/>
    <x v="2"/>
    <n v="14685.71"/>
    <n v="18552.95"/>
    <n v="1.263333539883329"/>
  </r>
  <r>
    <x v="13"/>
    <x v="223"/>
    <x v="3"/>
    <s v="Autumn     "/>
    <x v="14"/>
    <n v="476.37"/>
    <n v="537.35"/>
    <n v="1.1280097403278964"/>
  </r>
  <r>
    <x v="13"/>
    <x v="223"/>
    <x v="3"/>
    <s v="Autumn     "/>
    <x v="26"/>
    <n v="1451.12"/>
    <n v="2041.73"/>
    <n v="1.4070028667511991"/>
  </r>
  <r>
    <x v="13"/>
    <x v="223"/>
    <x v="3"/>
    <s v="Kharif     "/>
    <x v="17"/>
    <n v="277.02"/>
    <n v="460.13"/>
    <n v="1.6609992058335139"/>
  </r>
  <r>
    <x v="13"/>
    <x v="223"/>
    <x v="3"/>
    <s v="Rabi       "/>
    <x v="29"/>
    <n v="1731.7"/>
    <n v="2720.5"/>
    <n v="1.5709995957729399"/>
  </r>
  <r>
    <x v="13"/>
    <x v="223"/>
    <x v="3"/>
    <s v="Winter     "/>
    <x v="2"/>
    <n v="12515.08"/>
    <n v="11697.43"/>
    <n v="0.93466681795082418"/>
  </r>
  <r>
    <x v="13"/>
    <x v="223"/>
    <x v="4"/>
    <s v="Autumn     "/>
    <x v="14"/>
    <n v="670.23"/>
    <n v="831.75"/>
    <n v="1.2409918983035675"/>
  </r>
  <r>
    <x v="13"/>
    <x v="223"/>
    <x v="4"/>
    <s v="Autumn     "/>
    <x v="26"/>
    <n v="144.47999999999999"/>
    <n v="158.49"/>
    <n v="1.0969684385382061"/>
  </r>
  <r>
    <x v="13"/>
    <x v="223"/>
    <x v="4"/>
    <s v="Rabi       "/>
    <x v="17"/>
    <n v="256.69"/>
    <n v="588.33000000000004"/>
    <n v="2.2919864427909151"/>
  </r>
  <r>
    <x v="13"/>
    <x v="223"/>
    <x v="4"/>
    <s v="Rabi       "/>
    <x v="28"/>
    <n v="270.69"/>
    <n v="230.9"/>
    <n v="0.85300528279581811"/>
  </r>
  <r>
    <x v="13"/>
    <x v="223"/>
    <x v="4"/>
    <s v="Rabi       "/>
    <x v="56"/>
    <n v="297.32"/>
    <n v="222.39"/>
    <n v="0.74798197228575269"/>
  </r>
  <r>
    <x v="13"/>
    <x v="223"/>
    <x v="4"/>
    <s v="Rabi       "/>
    <x v="29"/>
    <n v="1101.93"/>
    <n v="1547.11"/>
    <n v="1.404000254099625"/>
  </r>
  <r>
    <x v="13"/>
    <x v="223"/>
    <x v="4"/>
    <s v="Winter     "/>
    <x v="2"/>
    <n v="11912.93"/>
    <n v="6912.17"/>
    <n v="0.58022417658795944"/>
  </r>
  <r>
    <x v="13"/>
    <x v="223"/>
    <x v="5"/>
    <s v="Autumn     "/>
    <x v="14"/>
    <n v="680.74"/>
    <n v="701.16"/>
    <n v="1.0299967682228164"/>
  </r>
  <r>
    <x v="13"/>
    <x v="223"/>
    <x v="5"/>
    <s v="Autumn     "/>
    <x v="26"/>
    <n v="542.1"/>
    <n v="535.04999999999995"/>
    <n v="0.98699501936911993"/>
  </r>
  <r>
    <x v="13"/>
    <x v="223"/>
    <x v="5"/>
    <s v="Rabi       "/>
    <x v="17"/>
    <n v="261.79000000000002"/>
    <n v="283.52"/>
    <n v="1.0830054623935215"/>
  </r>
  <r>
    <x v="13"/>
    <x v="223"/>
    <x v="5"/>
    <s v="Rabi       "/>
    <x v="28"/>
    <n v="223.95"/>
    <n v="227.98"/>
    <n v="1.017995088189328"/>
  </r>
  <r>
    <x v="13"/>
    <x v="223"/>
    <x v="5"/>
    <s v="Rabi       "/>
    <x v="39"/>
    <n v="264.67"/>
    <n v="2215.29"/>
    <n v="8.3700079344088856"/>
  </r>
  <r>
    <x v="13"/>
    <x v="223"/>
    <x v="5"/>
    <s v="Rabi       "/>
    <x v="56"/>
    <n v="64.650000000000006"/>
    <n v="31.74"/>
    <n v="0.49095127610208811"/>
  </r>
  <r>
    <x v="13"/>
    <x v="223"/>
    <x v="5"/>
    <s v="Rabi       "/>
    <x v="29"/>
    <n v="1046.26"/>
    <n v="1246.0999999999999"/>
    <n v="1.1910041481085007"/>
  </r>
  <r>
    <x v="13"/>
    <x v="223"/>
    <x v="5"/>
    <s v="Winter     "/>
    <x v="39"/>
    <n v="677.73"/>
    <n v="4807.82"/>
    <n v="7.0940049872368043"/>
  </r>
  <r>
    <x v="13"/>
    <x v="223"/>
    <x v="5"/>
    <s v="Winter     "/>
    <x v="2"/>
    <n v="9461.0300000000007"/>
    <n v="4919.33"/>
    <n v="0.51995712940345817"/>
  </r>
  <r>
    <x v="13"/>
    <x v="223"/>
    <x v="6"/>
    <s v="Autumn     "/>
    <x v="14"/>
    <n v="857.67"/>
    <n v="1287"/>
    <n v="1.5005771450557908"/>
  </r>
  <r>
    <x v="13"/>
    <x v="223"/>
    <x v="6"/>
    <s v="Autumn     "/>
    <x v="26"/>
    <n v="838.8"/>
    <n v="285"/>
    <n v="0.33977110157367668"/>
  </r>
  <r>
    <x v="13"/>
    <x v="223"/>
    <x v="6"/>
    <s v="Autumn     "/>
    <x v="2"/>
    <n v="620.35"/>
    <n v="533.33000000000004"/>
    <n v="0.85972434915773355"/>
  </r>
  <r>
    <x v="13"/>
    <x v="223"/>
    <x v="6"/>
    <s v="Rabi       "/>
    <x v="17"/>
    <n v="344.39"/>
    <n v="682"/>
    <n v="1.9803130172188508"/>
  </r>
  <r>
    <x v="13"/>
    <x v="223"/>
    <x v="6"/>
    <s v="Rabi       "/>
    <x v="28"/>
    <n v="302.23"/>
    <n v="312"/>
    <n v="1.0323263739536115"/>
  </r>
  <r>
    <x v="13"/>
    <x v="223"/>
    <x v="6"/>
    <s v="Rabi       "/>
    <x v="30"/>
    <n v="20.7"/>
    <n v="9"/>
    <n v="0.43478260869565216"/>
  </r>
  <r>
    <x v="13"/>
    <x v="223"/>
    <x v="6"/>
    <s v="Rabi       "/>
    <x v="34"/>
    <n v="37.58"/>
    <n v="249"/>
    <n v="6.6258648217136775"/>
  </r>
  <r>
    <x v="13"/>
    <x v="223"/>
    <x v="6"/>
    <s v="Rabi       "/>
    <x v="39"/>
    <n v="459.09"/>
    <n v="3909"/>
    <n v="8.5146703260798535"/>
  </r>
  <r>
    <x v="13"/>
    <x v="223"/>
    <x v="6"/>
    <s v="Rabi       "/>
    <x v="56"/>
    <n v="317.32"/>
    <n v="135"/>
    <n v="0.42543804361527798"/>
  </r>
  <r>
    <x v="13"/>
    <x v="223"/>
    <x v="6"/>
    <s v="Rabi       "/>
    <x v="29"/>
    <n v="3462"/>
    <n v="5356"/>
    <n v="1.5470826112073945"/>
  </r>
  <r>
    <x v="13"/>
    <x v="223"/>
    <x v="6"/>
    <s v="Whole Year "/>
    <x v="7"/>
    <n v="118.28"/>
    <n v="5290"/>
    <n v="44.724382820426108"/>
  </r>
  <r>
    <x v="13"/>
    <x v="223"/>
    <x v="6"/>
    <s v="Winter     "/>
    <x v="39"/>
    <n v="688.64"/>
    <n v="6394"/>
    <n v="9.284967472118959"/>
  </r>
  <r>
    <x v="13"/>
    <x v="223"/>
    <x v="6"/>
    <s v="Winter     "/>
    <x v="2"/>
    <n v="11718.31"/>
    <n v="13038.67"/>
    <n v="1.1126749505688107"/>
  </r>
  <r>
    <x v="13"/>
    <x v="223"/>
    <x v="11"/>
    <s v="Autumn     "/>
    <x v="14"/>
    <n v="944.81"/>
    <n v="954"/>
    <n v="1.009726823382479"/>
  </r>
  <r>
    <x v="13"/>
    <x v="223"/>
    <x v="11"/>
    <s v="Autumn     "/>
    <x v="26"/>
    <n v="868.25"/>
    <n v="978"/>
    <n v="1.1264036855744313"/>
  </r>
  <r>
    <x v="13"/>
    <x v="223"/>
    <x v="11"/>
    <s v="Autumn     "/>
    <x v="2"/>
    <n v="905.72"/>
    <n v="903.33"/>
    <n v="0.99736121538665368"/>
  </r>
  <r>
    <x v="13"/>
    <x v="223"/>
    <x v="11"/>
    <s v="Rabi       "/>
    <x v="17"/>
    <n v="277.56"/>
    <n v="446"/>
    <n v="1.6068597780660037"/>
  </r>
  <r>
    <x v="13"/>
    <x v="223"/>
    <x v="11"/>
    <s v="Rabi       "/>
    <x v="28"/>
    <n v="256.58999999999997"/>
    <n v="249"/>
    <n v="0.97041973576522866"/>
  </r>
  <r>
    <x v="13"/>
    <x v="223"/>
    <x v="11"/>
    <s v="Rabi       "/>
    <x v="34"/>
    <n v="34.03"/>
    <n v="225"/>
    <n v="6.6118131060828675"/>
  </r>
  <r>
    <x v="13"/>
    <x v="223"/>
    <x v="11"/>
    <s v="Rabi       "/>
    <x v="39"/>
    <n v="468.55"/>
    <n v="3019"/>
    <n v="6.4432824671859992"/>
  </r>
  <r>
    <x v="13"/>
    <x v="223"/>
    <x v="11"/>
    <s v="Rabi       "/>
    <x v="56"/>
    <n v="86.76"/>
    <n v="43"/>
    <n v="0.49562010142923002"/>
  </r>
  <r>
    <x v="13"/>
    <x v="223"/>
    <x v="11"/>
    <s v="Rabi       "/>
    <x v="29"/>
    <n v="1391.83"/>
    <n v="2354"/>
    <n v="1.691298506283095"/>
  </r>
  <r>
    <x v="13"/>
    <x v="223"/>
    <x v="11"/>
    <s v="Whole Year "/>
    <x v="7"/>
    <n v="142.88999999999999"/>
    <n v="6000"/>
    <n v="41.990342221289104"/>
  </r>
  <r>
    <x v="13"/>
    <x v="223"/>
    <x v="11"/>
    <s v="Winter     "/>
    <x v="39"/>
    <n v="859.96"/>
    <n v="8426"/>
    <n v="9.798130145588166"/>
  </r>
  <r>
    <x v="13"/>
    <x v="223"/>
    <x v="11"/>
    <s v="Winter     "/>
    <x v="2"/>
    <n v="13451.27"/>
    <n v="20661.330000000002"/>
    <n v="1.5360133281095392"/>
  </r>
  <r>
    <x v="13"/>
    <x v="223"/>
    <x v="7"/>
    <s v="Rabi       "/>
    <x v="17"/>
    <n v="64"/>
    <n v="99"/>
    <n v="1.546875"/>
  </r>
  <r>
    <x v="13"/>
    <x v="223"/>
    <x v="7"/>
    <s v="Rabi       "/>
    <x v="28"/>
    <n v="468"/>
    <n v="249"/>
    <n v="0.53205128205128205"/>
  </r>
  <r>
    <x v="13"/>
    <x v="223"/>
    <x v="7"/>
    <s v="Rabi       "/>
    <x v="34"/>
    <n v="26"/>
    <n v="167"/>
    <n v="6.4230769230769234"/>
  </r>
  <r>
    <x v="13"/>
    <x v="223"/>
    <x v="7"/>
    <s v="Rabi       "/>
    <x v="39"/>
    <n v="238"/>
    <n v="1777"/>
    <n v="7.4663865546218489"/>
  </r>
  <r>
    <x v="13"/>
    <x v="223"/>
    <x v="7"/>
    <s v="Rabi       "/>
    <x v="56"/>
    <n v="56"/>
    <n v="23"/>
    <n v="0.4107142857142857"/>
  </r>
  <r>
    <x v="13"/>
    <x v="223"/>
    <x v="7"/>
    <s v="Rabi       "/>
    <x v="29"/>
    <n v="558"/>
    <n v="605"/>
    <n v="1.0842293906810037"/>
  </r>
  <r>
    <x v="13"/>
    <x v="224"/>
    <x v="3"/>
    <s v="Autumn     "/>
    <x v="14"/>
    <n v="10365.92"/>
    <n v="22317.83"/>
    <n v="2.1530004090326766"/>
  </r>
  <r>
    <x v="13"/>
    <x v="224"/>
    <x v="3"/>
    <s v="Autumn     "/>
    <x v="2"/>
    <n v="12998.57"/>
    <n v="3812.91"/>
    <n v="0.29333303586471432"/>
  </r>
  <r>
    <x v="13"/>
    <x v="224"/>
    <x v="3"/>
    <s v="Kharif     "/>
    <x v="17"/>
    <n v="3094.4"/>
    <n v="4446.6499999999996"/>
    <n v="1.4369990951396068"/>
  </r>
  <r>
    <x v="13"/>
    <x v="224"/>
    <x v="3"/>
    <s v="Rabi       "/>
    <x v="28"/>
    <n v="1546.97"/>
    <n v="969.95"/>
    <n v="0.62699987717926009"/>
  </r>
  <r>
    <x v="13"/>
    <x v="224"/>
    <x v="3"/>
    <s v="Rabi       "/>
    <x v="30"/>
    <n v="396.64"/>
    <n v="166.59"/>
    <n v="0.42000302541347317"/>
  </r>
  <r>
    <x v="13"/>
    <x v="224"/>
    <x v="3"/>
    <s v="Rabi       "/>
    <x v="39"/>
    <n v="415.3"/>
    <n v="3179.95"/>
    <n v="7.6569949434143982"/>
  </r>
  <r>
    <x v="13"/>
    <x v="224"/>
    <x v="3"/>
    <s v="Rabi       "/>
    <x v="56"/>
    <n v="928.69"/>
    <n v="648.23"/>
    <n v="0.69800471632083905"/>
  </r>
  <r>
    <x v="13"/>
    <x v="224"/>
    <x v="3"/>
    <s v="Rabi       "/>
    <x v="29"/>
    <n v="2480.2800000000002"/>
    <n v="2631.58"/>
    <n v="1.0610011772864354"/>
  </r>
  <r>
    <x v="13"/>
    <x v="224"/>
    <x v="3"/>
    <s v="Winter     "/>
    <x v="39"/>
    <n v="977.08"/>
    <n v="7792.21"/>
    <n v="7.9749969296270518"/>
  </r>
  <r>
    <x v="13"/>
    <x v="224"/>
    <x v="3"/>
    <s v="Winter     "/>
    <x v="2"/>
    <n v="17100.47"/>
    <n v="1149.51"/>
    <n v="6.7220959423922255E-2"/>
  </r>
  <r>
    <x v="13"/>
    <x v="224"/>
    <x v="4"/>
    <s v="Autumn     "/>
    <x v="14"/>
    <n v="10704.44"/>
    <n v="16666.810000000001"/>
    <n v="1.5569997122689276"/>
  </r>
  <r>
    <x v="13"/>
    <x v="224"/>
    <x v="4"/>
    <s v="Autumn     "/>
    <x v="26"/>
    <n v="580.87"/>
    <n v="228.86"/>
    <n v="0.39399521407543858"/>
  </r>
  <r>
    <x v="13"/>
    <x v="224"/>
    <x v="4"/>
    <s v="Autumn     "/>
    <x v="2"/>
    <n v="5553.28"/>
    <n v="3580.01"/>
    <n v="0.64466585513426311"/>
  </r>
  <r>
    <x v="13"/>
    <x v="224"/>
    <x v="4"/>
    <s v="Rabi       "/>
    <x v="17"/>
    <n v="3103.55"/>
    <n v="4348.07"/>
    <n v="1.4009988561486038"/>
  </r>
  <r>
    <x v="13"/>
    <x v="224"/>
    <x v="4"/>
    <s v="Rabi       "/>
    <x v="28"/>
    <n v="1493.09"/>
    <n v="1466.2"/>
    <n v="0.98199036896637182"/>
  </r>
  <r>
    <x v="13"/>
    <x v="224"/>
    <x v="4"/>
    <s v="Rabi       "/>
    <x v="30"/>
    <n v="164.67"/>
    <n v="86.45"/>
    <n v="0.52498937268476353"/>
  </r>
  <r>
    <x v="13"/>
    <x v="224"/>
    <x v="4"/>
    <s v="Rabi       "/>
    <x v="39"/>
    <n v="441.75"/>
    <n v="3531.35"/>
    <n v="7.9940011318619124"/>
  </r>
  <r>
    <x v="13"/>
    <x v="224"/>
    <x v="4"/>
    <s v="Rabi       "/>
    <x v="56"/>
    <n v="720.13"/>
    <n v="469.52"/>
    <n v="0.65199339008234625"/>
  </r>
  <r>
    <x v="13"/>
    <x v="224"/>
    <x v="4"/>
    <s v="Rabi       "/>
    <x v="29"/>
    <n v="2433.87"/>
    <n v="2828.16"/>
    <n v="1.1620012572569611"/>
  </r>
  <r>
    <x v="13"/>
    <x v="224"/>
    <x v="4"/>
    <s v="Winter     "/>
    <x v="39"/>
    <n v="772.24"/>
    <n v="5846.63"/>
    <n v="7.5710012431368483"/>
  </r>
  <r>
    <x v="13"/>
    <x v="224"/>
    <x v="4"/>
    <s v="Winter     "/>
    <x v="2"/>
    <n v="7107.02"/>
    <n v="2989.69"/>
    <n v="0.42066717133200693"/>
  </r>
  <r>
    <x v="13"/>
    <x v="224"/>
    <x v="5"/>
    <s v="Autumn     "/>
    <x v="14"/>
    <n v="6573.28"/>
    <n v="9123.7099999999991"/>
    <n v="1.3879995983740232"/>
  </r>
  <r>
    <x v="13"/>
    <x v="224"/>
    <x v="5"/>
    <s v="Autumn     "/>
    <x v="26"/>
    <n v="464.28"/>
    <n v="269.27999999999997"/>
    <n v="0.57999483070560864"/>
  </r>
  <r>
    <x v="13"/>
    <x v="224"/>
    <x v="5"/>
    <s v="Autumn     "/>
    <x v="2"/>
    <n v="4129.58"/>
    <n v="1957.42"/>
    <n v="0.47399977721705355"/>
  </r>
  <r>
    <x v="13"/>
    <x v="224"/>
    <x v="5"/>
    <s v="Rabi       "/>
    <x v="28"/>
    <n v="1245.3900000000001"/>
    <n v="835.66"/>
    <n v="0.67100265780197355"/>
  </r>
  <r>
    <x v="13"/>
    <x v="224"/>
    <x v="5"/>
    <s v="Rabi       "/>
    <x v="30"/>
    <n v="185.09"/>
    <n v="90.88"/>
    <n v="0.49100437624939214"/>
  </r>
  <r>
    <x v="13"/>
    <x v="224"/>
    <x v="5"/>
    <s v="Rabi       "/>
    <x v="39"/>
    <n v="434.64"/>
    <n v="2904.26"/>
    <n v="6.6819896926191795"/>
  </r>
  <r>
    <x v="13"/>
    <x v="224"/>
    <x v="5"/>
    <s v="Rabi       "/>
    <x v="56"/>
    <n v="828.22"/>
    <n v="522.61"/>
    <n v="0.63100383955953732"/>
  </r>
  <r>
    <x v="13"/>
    <x v="224"/>
    <x v="5"/>
    <s v="Rabi       "/>
    <x v="29"/>
    <n v="2352.6799999999998"/>
    <n v="2242.1"/>
    <n v="0.95299828280939192"/>
  </r>
  <r>
    <x v="13"/>
    <x v="224"/>
    <x v="5"/>
    <s v="Winter     "/>
    <x v="39"/>
    <n v="882.09"/>
    <n v="5553.64"/>
    <n v="6.2960015417927879"/>
  </r>
  <r>
    <x v="13"/>
    <x v="224"/>
    <x v="5"/>
    <s v="Winter     "/>
    <x v="2"/>
    <n v="7222.98"/>
    <n v="2258.39"/>
    <n v="0.31266734782596656"/>
  </r>
  <r>
    <x v="13"/>
    <x v="224"/>
    <x v="6"/>
    <s v="Autumn     "/>
    <x v="14"/>
    <n v="6369.21"/>
    <n v="8274"/>
    <n v="1.2990622070869071"/>
  </r>
  <r>
    <x v="13"/>
    <x v="224"/>
    <x v="6"/>
    <s v="Autumn     "/>
    <x v="26"/>
    <n v="609.16"/>
    <n v="470"/>
    <n v="0.77155427145577515"/>
  </r>
  <r>
    <x v="13"/>
    <x v="224"/>
    <x v="6"/>
    <s v="Autumn     "/>
    <x v="2"/>
    <n v="5309.27"/>
    <n v="3479.33"/>
    <n v="0.65533114721986252"/>
  </r>
  <r>
    <x v="13"/>
    <x v="224"/>
    <x v="6"/>
    <s v="Rabi       "/>
    <x v="17"/>
    <n v="2657.21"/>
    <n v="3462"/>
    <n v="1.3028703038149037"/>
  </r>
  <r>
    <x v="13"/>
    <x v="224"/>
    <x v="6"/>
    <s v="Rabi       "/>
    <x v="28"/>
    <n v="1292.6400000000001"/>
    <n v="583"/>
    <n v="0.45101497710112637"/>
  </r>
  <r>
    <x v="13"/>
    <x v="224"/>
    <x v="6"/>
    <s v="Rabi       "/>
    <x v="34"/>
    <n v="126.61"/>
    <n v="931"/>
    <n v="7.3532896295711243"/>
  </r>
  <r>
    <x v="13"/>
    <x v="224"/>
    <x v="6"/>
    <s v="Rabi       "/>
    <x v="39"/>
    <n v="322.93"/>
    <n v="2217"/>
    <n v="6.865264918093704"/>
  </r>
  <r>
    <x v="13"/>
    <x v="224"/>
    <x v="6"/>
    <s v="Rabi       "/>
    <x v="56"/>
    <n v="1529.74"/>
    <n v="1086"/>
    <n v="0.70992456234392776"/>
  </r>
  <r>
    <x v="13"/>
    <x v="224"/>
    <x v="6"/>
    <s v="Rabi       "/>
    <x v="29"/>
    <n v="4797.93"/>
    <n v="4023"/>
    <n v="0.838486597345105"/>
  </r>
  <r>
    <x v="13"/>
    <x v="224"/>
    <x v="6"/>
    <s v="Winter     "/>
    <x v="39"/>
    <n v="976.63"/>
    <n v="6964"/>
    <n v="7.1306431299468578"/>
  </r>
  <r>
    <x v="13"/>
    <x v="224"/>
    <x v="6"/>
    <s v="Winter     "/>
    <x v="2"/>
    <n v="11796.12"/>
    <n v="10852.67"/>
    <n v="0.92002031176352894"/>
  </r>
  <r>
    <x v="13"/>
    <x v="224"/>
    <x v="11"/>
    <s v="Autumn     "/>
    <x v="14"/>
    <n v="6918.96"/>
    <n v="7632"/>
    <n v="1.1030559506052933"/>
  </r>
  <r>
    <x v="13"/>
    <x v="224"/>
    <x v="11"/>
    <s v="Autumn     "/>
    <x v="26"/>
    <n v="591.14"/>
    <n v="639"/>
    <n v="1.0809622086138648"/>
  </r>
  <r>
    <x v="13"/>
    <x v="224"/>
    <x v="11"/>
    <s v="Autumn     "/>
    <x v="2"/>
    <n v="5282.08"/>
    <n v="3328"/>
    <n v="0.63005482688637815"/>
  </r>
  <r>
    <x v="13"/>
    <x v="224"/>
    <x v="11"/>
    <s v="Rabi       "/>
    <x v="17"/>
    <n v="2660.57"/>
    <n v="4227"/>
    <n v="1.5887572963688232"/>
  </r>
  <r>
    <x v="13"/>
    <x v="224"/>
    <x v="11"/>
    <s v="Rabi       "/>
    <x v="28"/>
    <n v="1287.06"/>
    <n v="842"/>
    <n v="0.65420415520643949"/>
  </r>
  <r>
    <x v="13"/>
    <x v="224"/>
    <x v="11"/>
    <s v="Rabi       "/>
    <x v="30"/>
    <n v="190.1"/>
    <n v="133"/>
    <n v="0.6996317727511836"/>
  </r>
  <r>
    <x v="13"/>
    <x v="224"/>
    <x v="11"/>
    <s v="Rabi       "/>
    <x v="34"/>
    <n v="162.88"/>
    <n v="1137"/>
    <n v="6.980599214145383"/>
  </r>
  <r>
    <x v="13"/>
    <x v="224"/>
    <x v="11"/>
    <s v="Rabi       "/>
    <x v="39"/>
    <n v="325.52"/>
    <n v="2649"/>
    <n v="8.137748832637012"/>
  </r>
  <r>
    <x v="13"/>
    <x v="224"/>
    <x v="11"/>
    <s v="Rabi       "/>
    <x v="56"/>
    <n v="567.14"/>
    <n v="449"/>
    <n v="0.79169164580174212"/>
  </r>
  <r>
    <x v="13"/>
    <x v="224"/>
    <x v="11"/>
    <s v="Rabi       "/>
    <x v="29"/>
    <n v="1937.39"/>
    <n v="2019"/>
    <n v="1.0421236818606474"/>
  </r>
  <r>
    <x v="13"/>
    <x v="224"/>
    <x v="11"/>
    <s v="Winter     "/>
    <x v="39"/>
    <n v="853.48"/>
    <n v="6424"/>
    <n v="7.5268313258658663"/>
  </r>
  <r>
    <x v="13"/>
    <x v="224"/>
    <x v="11"/>
    <s v="Winter     "/>
    <x v="2"/>
    <n v="11812.53"/>
    <n v="11773.33"/>
    <n v="0.99668148990944361"/>
  </r>
  <r>
    <x v="13"/>
    <x v="224"/>
    <x v="7"/>
    <s v="Rabi       "/>
    <x v="17"/>
    <n v="960"/>
    <n v="1134"/>
    <n v="1.1812499999999999"/>
  </r>
  <r>
    <x v="13"/>
    <x v="224"/>
    <x v="7"/>
    <s v="Rabi       "/>
    <x v="28"/>
    <n v="972"/>
    <n v="504"/>
    <n v="0.51851851851851849"/>
  </r>
  <r>
    <x v="13"/>
    <x v="224"/>
    <x v="7"/>
    <s v="Rabi       "/>
    <x v="30"/>
    <n v="3"/>
    <n v="2"/>
    <n v="0.66666666666666663"/>
  </r>
  <r>
    <x v="13"/>
    <x v="224"/>
    <x v="7"/>
    <s v="Rabi       "/>
    <x v="34"/>
    <n v="74"/>
    <n v="254"/>
    <n v="3.4324324324324325"/>
  </r>
  <r>
    <x v="13"/>
    <x v="224"/>
    <x v="7"/>
    <s v="Rabi       "/>
    <x v="39"/>
    <n v="158"/>
    <n v="799"/>
    <n v="5.056962025316456"/>
  </r>
  <r>
    <x v="13"/>
    <x v="224"/>
    <x v="7"/>
    <s v="Rabi       "/>
    <x v="56"/>
    <n v="465"/>
    <n v="511"/>
    <n v="1.0989247311827957"/>
  </r>
  <r>
    <x v="13"/>
    <x v="224"/>
    <x v="7"/>
    <s v="Rabi       "/>
    <x v="29"/>
    <n v="677"/>
    <n v="375"/>
    <n v="0.55391432791728212"/>
  </r>
  <r>
    <x v="13"/>
    <x v="225"/>
    <x v="2"/>
    <s v="Autumn     "/>
    <x v="26"/>
    <n v="1863.34"/>
    <n v="1043.47"/>
    <n v="0.55999978533171624"/>
  </r>
  <r>
    <x v="13"/>
    <x v="225"/>
    <x v="2"/>
    <s v="Autumn     "/>
    <x v="2"/>
    <n v="12453.17"/>
    <n v="8650.7999999999993"/>
    <n v="0.69466649857024354"/>
  </r>
  <r>
    <x v="13"/>
    <x v="225"/>
    <x v="2"/>
    <s v="Rabi       "/>
    <x v="17"/>
    <n v="573.97"/>
    <n v="858.65"/>
    <n v="1.4959841106678049"/>
  </r>
  <r>
    <x v="13"/>
    <x v="225"/>
    <x v="2"/>
    <s v="Rabi       "/>
    <x v="29"/>
    <n v="2101.9"/>
    <n v="2667.31"/>
    <n v="1.2689994766639705"/>
  </r>
  <r>
    <x v="13"/>
    <x v="225"/>
    <x v="2"/>
    <s v="Winter     "/>
    <x v="2"/>
    <n v="6723.39"/>
    <n v="7081.97"/>
    <n v="1.0533332143457392"/>
  </r>
  <r>
    <x v="13"/>
    <x v="225"/>
    <x v="3"/>
    <s v="Autumn     "/>
    <x v="14"/>
    <n v="1793.8"/>
    <n v="2760.66"/>
    <n v="1.5390010034563497"/>
  </r>
  <r>
    <x v="13"/>
    <x v="225"/>
    <x v="3"/>
    <s v="Autumn     "/>
    <x v="26"/>
    <n v="2707.11"/>
    <n v="1410.4"/>
    <n v="0.52099840789624363"/>
  </r>
  <r>
    <x v="13"/>
    <x v="225"/>
    <x v="3"/>
    <s v="Autumn     "/>
    <x v="2"/>
    <n v="21204.71"/>
    <n v="13175.19"/>
    <n v="0.62133318493862921"/>
  </r>
  <r>
    <x v="13"/>
    <x v="225"/>
    <x v="3"/>
    <s v="Kharif     "/>
    <x v="17"/>
    <n v="577.39"/>
    <n v="1082.6099999999999"/>
    <n v="1.8750064947435874"/>
  </r>
  <r>
    <x v="13"/>
    <x v="225"/>
    <x v="3"/>
    <s v="Rabi       "/>
    <x v="29"/>
    <n v="2067.83"/>
    <n v="3434.67"/>
    <n v="1.6610021133265307"/>
  </r>
  <r>
    <x v="13"/>
    <x v="225"/>
    <x v="3"/>
    <s v="Winter     "/>
    <x v="2"/>
    <n v="9788.7900000000009"/>
    <n v="10689.36"/>
    <n v="1.0920001348481272"/>
  </r>
  <r>
    <x v="13"/>
    <x v="225"/>
    <x v="4"/>
    <s v="Autumn     "/>
    <x v="14"/>
    <n v="1947.89"/>
    <n v="2360.84"/>
    <n v="1.2119986241522878"/>
  </r>
  <r>
    <x v="13"/>
    <x v="225"/>
    <x v="4"/>
    <s v="Autumn     "/>
    <x v="26"/>
    <n v="1176.03"/>
    <n v="867.91"/>
    <n v="0.7379998809554178"/>
  </r>
  <r>
    <x v="13"/>
    <x v="225"/>
    <x v="4"/>
    <s v="Autumn     "/>
    <x v="2"/>
    <n v="10711.35"/>
    <n v="9504.5400000000009"/>
    <n v="0.88733352938705212"/>
  </r>
  <r>
    <x v="13"/>
    <x v="225"/>
    <x v="4"/>
    <s v="Rabi       "/>
    <x v="17"/>
    <n v="567.88"/>
    <n v="792.76"/>
    <n v="1.3959991547510038"/>
  </r>
  <r>
    <x v="13"/>
    <x v="225"/>
    <x v="4"/>
    <s v="Rabi       "/>
    <x v="28"/>
    <n v="261.51"/>
    <n v="165.8"/>
    <n v="0.63401017169515517"/>
  </r>
  <r>
    <x v="13"/>
    <x v="225"/>
    <x v="4"/>
    <s v="Rabi       "/>
    <x v="56"/>
    <n v="325.7"/>
    <n v="468.03"/>
    <n v="1.4369972367209087"/>
  </r>
  <r>
    <x v="13"/>
    <x v="225"/>
    <x v="4"/>
    <s v="Rabi       "/>
    <x v="29"/>
    <n v="2091.52"/>
    <n v="2788"/>
    <n v="1.3330018359853122"/>
  </r>
  <r>
    <x v="13"/>
    <x v="225"/>
    <x v="4"/>
    <s v="Winter     "/>
    <x v="2"/>
    <n v="23219"/>
    <n v="18234.650000000001"/>
    <n v="0.78533313234850777"/>
  </r>
  <r>
    <x v="13"/>
    <x v="225"/>
    <x v="5"/>
    <s v="Autumn     "/>
    <x v="14"/>
    <n v="1947.89"/>
    <n v="2280.98"/>
    <n v="1.1710004158345697"/>
  </r>
  <r>
    <x v="13"/>
    <x v="225"/>
    <x v="5"/>
    <s v="Autumn     "/>
    <x v="26"/>
    <n v="1176.03"/>
    <n v="973.75"/>
    <n v="0.82799758509561838"/>
  </r>
  <r>
    <x v="13"/>
    <x v="225"/>
    <x v="5"/>
    <s v="Autumn     "/>
    <x v="2"/>
    <n v="10711.35"/>
    <n v="5648.45"/>
    <n v="0.52733315595139729"/>
  </r>
  <r>
    <x v="13"/>
    <x v="225"/>
    <x v="5"/>
    <s v="Rabi       "/>
    <x v="17"/>
    <n v="567.88"/>
    <n v="596.84"/>
    <n v="1.0509966894414313"/>
  </r>
  <r>
    <x v="13"/>
    <x v="225"/>
    <x v="5"/>
    <s v="Rabi       "/>
    <x v="28"/>
    <n v="261.51"/>
    <n v="186.2"/>
    <n v="0.71201866085426946"/>
  </r>
  <r>
    <x v="13"/>
    <x v="225"/>
    <x v="5"/>
    <s v="Rabi       "/>
    <x v="34"/>
    <n v="300.24"/>
    <n v="7711.06"/>
    <n v="25.68298694377831"/>
  </r>
  <r>
    <x v="13"/>
    <x v="225"/>
    <x v="5"/>
    <s v="Rabi       "/>
    <x v="39"/>
    <n v="655.85"/>
    <n v="2446.3200000000002"/>
    <n v="3.729999237630556"/>
  </r>
  <r>
    <x v="13"/>
    <x v="225"/>
    <x v="5"/>
    <s v="Rabi       "/>
    <x v="56"/>
    <n v="325.7"/>
    <n v="274.89"/>
    <n v="0.84399754375191893"/>
  </r>
  <r>
    <x v="13"/>
    <x v="225"/>
    <x v="5"/>
    <s v="Rabi       "/>
    <x v="29"/>
    <n v="2091.52"/>
    <n v="2794.27"/>
    <n v="1.335999655752754"/>
  </r>
  <r>
    <x v="13"/>
    <x v="225"/>
    <x v="5"/>
    <s v="Winter     "/>
    <x v="39"/>
    <n v="655.85"/>
    <n v="2742.11"/>
    <n v="4.1810017534497215"/>
  </r>
  <r>
    <x v="13"/>
    <x v="225"/>
    <x v="5"/>
    <s v="Winter     "/>
    <x v="2"/>
    <n v="23219"/>
    <n v="9426.91"/>
    <n v="0.40599982772729232"/>
  </r>
  <r>
    <x v="13"/>
    <x v="225"/>
    <x v="6"/>
    <s v="Autumn     "/>
    <x v="14"/>
    <n v="1838.99"/>
    <n v="2014"/>
    <n v="1.0951663684957504"/>
  </r>
  <r>
    <x v="13"/>
    <x v="225"/>
    <x v="6"/>
    <s v="Autumn     "/>
    <x v="26"/>
    <n v="2082.15"/>
    <n v="1691"/>
    <n v="0.81214129625627351"/>
  </r>
  <r>
    <x v="13"/>
    <x v="225"/>
    <x v="6"/>
    <s v="Autumn     "/>
    <x v="2"/>
    <n v="12417.07"/>
    <n v="130064.67"/>
    <n v="10.474666728946524"/>
  </r>
  <r>
    <x v="13"/>
    <x v="225"/>
    <x v="6"/>
    <s v="Rabi       "/>
    <x v="17"/>
    <n v="594.35"/>
    <n v="1268"/>
    <n v="2.1334230672162868"/>
  </r>
  <r>
    <x v="13"/>
    <x v="225"/>
    <x v="6"/>
    <s v="Rabi       "/>
    <x v="28"/>
    <n v="279.23"/>
    <n v="147"/>
    <n v="0.52644773126096767"/>
  </r>
  <r>
    <x v="13"/>
    <x v="225"/>
    <x v="6"/>
    <s v="Rabi       "/>
    <x v="30"/>
    <n v="6.17"/>
    <n v="3"/>
    <n v="0.48622366288492708"/>
  </r>
  <r>
    <x v="13"/>
    <x v="225"/>
    <x v="6"/>
    <s v="Rabi       "/>
    <x v="34"/>
    <n v="395.42"/>
    <n v="1274"/>
    <n v="3.2218906479186686"/>
  </r>
  <r>
    <x v="13"/>
    <x v="225"/>
    <x v="6"/>
    <s v="Rabi       "/>
    <x v="39"/>
    <n v="650.28"/>
    <n v="2690"/>
    <n v="4.1366795841791228"/>
  </r>
  <r>
    <x v="13"/>
    <x v="225"/>
    <x v="6"/>
    <s v="Rabi       "/>
    <x v="56"/>
    <n v="2994.75"/>
    <n v="2498"/>
    <n v="0.83412638784539606"/>
  </r>
  <r>
    <x v="13"/>
    <x v="225"/>
    <x v="6"/>
    <s v="Rabi       "/>
    <x v="29"/>
    <n v="5167.66"/>
    <n v="9596"/>
    <n v="1.8569333121761107"/>
  </r>
  <r>
    <x v="13"/>
    <x v="225"/>
    <x v="6"/>
    <s v="Whole Year "/>
    <x v="7"/>
    <n v="37.51"/>
    <n v="1680"/>
    <n v="44.788056518261797"/>
  </r>
  <r>
    <x v="13"/>
    <x v="225"/>
    <x v="6"/>
    <s v="Winter     "/>
    <x v="39"/>
    <n v="595.55999999999995"/>
    <n v="2483"/>
    <n v="4.1691853045872795"/>
  </r>
  <r>
    <x v="13"/>
    <x v="225"/>
    <x v="6"/>
    <s v="Winter     "/>
    <x v="2"/>
    <n v="40752.300000000003"/>
    <n v="56075.33"/>
    <n v="1.3760040537589289"/>
  </r>
  <r>
    <x v="13"/>
    <x v="225"/>
    <x v="11"/>
    <s v="Autumn     "/>
    <x v="14"/>
    <n v="2001.44"/>
    <n v="3040"/>
    <n v="1.5189063874010711"/>
  </r>
  <r>
    <x v="13"/>
    <x v="225"/>
    <x v="11"/>
    <s v="Autumn     "/>
    <x v="26"/>
    <n v="1478.82"/>
    <n v="1507"/>
    <n v="1.0190557336254582"/>
  </r>
  <r>
    <x v="13"/>
    <x v="225"/>
    <x v="11"/>
    <s v="Autumn     "/>
    <x v="2"/>
    <n v="11252.53"/>
    <n v="13600.67"/>
    <n v="1.2086766265008846"/>
  </r>
  <r>
    <x v="13"/>
    <x v="225"/>
    <x v="11"/>
    <s v="Rabi       "/>
    <x v="17"/>
    <n v="595.51"/>
    <n v="1113"/>
    <n v="1.8689862470823329"/>
  </r>
  <r>
    <x v="13"/>
    <x v="225"/>
    <x v="11"/>
    <s v="Rabi       "/>
    <x v="28"/>
    <n v="262.82"/>
    <n v="117"/>
    <n v="0.44517160033482994"/>
  </r>
  <r>
    <x v="13"/>
    <x v="225"/>
    <x v="11"/>
    <s v="Rabi       "/>
    <x v="30"/>
    <n v="8.5399999999999991"/>
    <n v="6"/>
    <n v="0.7025761124121781"/>
  </r>
  <r>
    <x v="13"/>
    <x v="225"/>
    <x v="11"/>
    <s v="Rabi       "/>
    <x v="34"/>
    <n v="314.08"/>
    <n v="1159"/>
    <n v="3.6901426388181355"/>
  </r>
  <r>
    <x v="13"/>
    <x v="225"/>
    <x v="11"/>
    <s v="Rabi       "/>
    <x v="39"/>
    <n v="675.43"/>
    <n v="1748"/>
    <n v="2.5879809898879236"/>
  </r>
  <r>
    <x v="13"/>
    <x v="225"/>
    <x v="11"/>
    <s v="Rabi       "/>
    <x v="56"/>
    <n v="330.56"/>
    <n v="306"/>
    <n v="0.92570183930300098"/>
  </r>
  <r>
    <x v="13"/>
    <x v="225"/>
    <x v="11"/>
    <s v="Rabi       "/>
    <x v="29"/>
    <n v="2091.7600000000002"/>
    <n v="4022"/>
    <n v="1.9227827284200862"/>
  </r>
  <r>
    <x v="13"/>
    <x v="225"/>
    <x v="11"/>
    <s v="Winter     "/>
    <x v="39"/>
    <n v="1111.83"/>
    <n v="4565"/>
    <n v="4.1058435192430496"/>
  </r>
  <r>
    <x v="13"/>
    <x v="225"/>
    <x v="11"/>
    <s v="Winter     "/>
    <x v="2"/>
    <n v="23871.29"/>
    <n v="45737.33"/>
    <n v="1.9159974178186432"/>
  </r>
  <r>
    <x v="13"/>
    <x v="225"/>
    <x v="7"/>
    <s v="Rabi       "/>
    <x v="17"/>
    <n v="409"/>
    <n v="622"/>
    <n v="1.5207823960880196"/>
  </r>
  <r>
    <x v="13"/>
    <x v="225"/>
    <x v="7"/>
    <s v="Rabi       "/>
    <x v="28"/>
    <n v="212"/>
    <n v="160"/>
    <n v="0.75471698113207553"/>
  </r>
  <r>
    <x v="13"/>
    <x v="225"/>
    <x v="7"/>
    <s v="Rabi       "/>
    <x v="34"/>
    <n v="313"/>
    <n v="850"/>
    <n v="2.7156549520766773"/>
  </r>
  <r>
    <x v="13"/>
    <x v="225"/>
    <x v="7"/>
    <s v="Rabi       "/>
    <x v="39"/>
    <n v="721"/>
    <n v="2457"/>
    <n v="3.407766990291262"/>
  </r>
  <r>
    <x v="13"/>
    <x v="225"/>
    <x v="7"/>
    <s v="Rabi       "/>
    <x v="56"/>
    <n v="288"/>
    <n v="262"/>
    <n v="0.90972222222222221"/>
  </r>
  <r>
    <x v="13"/>
    <x v="225"/>
    <x v="7"/>
    <s v="Rabi       "/>
    <x v="29"/>
    <n v="1658"/>
    <n v="1696"/>
    <n v="1.02291917973462"/>
  </r>
  <r>
    <x v="13"/>
    <x v="226"/>
    <x v="2"/>
    <s v="Autumn     "/>
    <x v="14"/>
    <n v="2730.54"/>
    <n v="4912.24"/>
    <n v="1.7989994653072285"/>
  </r>
  <r>
    <x v="13"/>
    <x v="226"/>
    <x v="2"/>
    <s v="Autumn     "/>
    <x v="2"/>
    <n v="61.81"/>
    <n v="649.45000000000005"/>
    <n v="10.50719948228442"/>
  </r>
  <r>
    <x v="13"/>
    <x v="226"/>
    <x v="2"/>
    <s v="Rabi       "/>
    <x v="17"/>
    <n v="336.22"/>
    <n v="444.14"/>
    <n v="1.3209803105109748"/>
  </r>
  <r>
    <x v="13"/>
    <x v="226"/>
    <x v="2"/>
    <s v="Rabi       "/>
    <x v="28"/>
    <n v="638.29999999999995"/>
    <n v="810.64"/>
    <n v="1.2699984333385557"/>
  </r>
  <r>
    <x v="13"/>
    <x v="226"/>
    <x v="2"/>
    <s v="Rabi       "/>
    <x v="56"/>
    <n v="567.05999999999995"/>
    <n v="428.13"/>
    <n v="0.7549994709554545"/>
  </r>
  <r>
    <x v="13"/>
    <x v="226"/>
    <x v="2"/>
    <s v="Rabi       "/>
    <x v="29"/>
    <n v="1559.01"/>
    <n v="2539.62"/>
    <n v="1.6289953239555872"/>
  </r>
  <r>
    <x v="13"/>
    <x v="226"/>
    <x v="2"/>
    <s v="Winter     "/>
    <x v="2"/>
    <n v="44941.72"/>
    <n v="64686.11"/>
    <n v="1.4393332075407883"/>
  </r>
  <r>
    <x v="13"/>
    <x v="226"/>
    <x v="3"/>
    <s v="Autumn     "/>
    <x v="14"/>
    <n v="1423.19"/>
    <n v="1306.49"/>
    <n v="0.91800111018205577"/>
  </r>
  <r>
    <x v="13"/>
    <x v="226"/>
    <x v="3"/>
    <s v="Autumn     "/>
    <x v="2"/>
    <n v="5996.42"/>
    <n v="8203.1"/>
    <n v="1.3679995730786036"/>
  </r>
  <r>
    <x v="13"/>
    <x v="226"/>
    <x v="3"/>
    <s v="Kharif     "/>
    <x v="17"/>
    <n v="440.01"/>
    <n v="550.45000000000005"/>
    <n v="1.2509942955841915"/>
  </r>
  <r>
    <x v="13"/>
    <x v="226"/>
    <x v="3"/>
    <s v="Rabi       "/>
    <x v="28"/>
    <n v="810.42"/>
    <n v="1028.42"/>
    <n v="1.268996322894302"/>
  </r>
  <r>
    <x v="13"/>
    <x v="226"/>
    <x v="3"/>
    <s v="Rabi       "/>
    <x v="56"/>
    <n v="673.78"/>
    <n v="606.4"/>
    <n v="0.89999703167205913"/>
  </r>
  <r>
    <x v="13"/>
    <x v="226"/>
    <x v="3"/>
    <s v="Rabi       "/>
    <x v="29"/>
    <n v="1559.66"/>
    <n v="2026"/>
    <n v="1.2990010643345344"/>
  </r>
  <r>
    <x v="13"/>
    <x v="226"/>
    <x v="3"/>
    <s v="Winter     "/>
    <x v="2"/>
    <n v="413835.1"/>
    <n v="509568.95"/>
    <n v="1.2313333257618797"/>
  </r>
  <r>
    <x v="13"/>
    <x v="226"/>
    <x v="4"/>
    <s v="Autumn     "/>
    <x v="14"/>
    <n v="2468.48"/>
    <n v="3011.54"/>
    <n v="1.219997731397459"/>
  </r>
  <r>
    <x v="13"/>
    <x v="226"/>
    <x v="4"/>
    <s v="Autumn     "/>
    <x v="2"/>
    <n v="1636.85"/>
    <n v="1276.74"/>
    <n v="0.77999816721141224"/>
  </r>
  <r>
    <x v="13"/>
    <x v="226"/>
    <x v="4"/>
    <s v="Rabi       "/>
    <x v="17"/>
    <n v="420.74"/>
    <n v="575.57000000000005"/>
    <n v="1.3679944859057851"/>
  </r>
  <r>
    <x v="13"/>
    <x v="226"/>
    <x v="4"/>
    <s v="Rabi       "/>
    <x v="28"/>
    <n v="691.76"/>
    <n v="783.76"/>
    <n v="1.1329941020006939"/>
  </r>
  <r>
    <x v="13"/>
    <x v="226"/>
    <x v="4"/>
    <s v="Rabi       "/>
    <x v="56"/>
    <n v="595.42999999999995"/>
    <n v="295.33"/>
    <n v="0.4959944913759804"/>
  </r>
  <r>
    <x v="13"/>
    <x v="226"/>
    <x v="4"/>
    <s v="Rabi       "/>
    <x v="29"/>
    <n v="1328.47"/>
    <n v="1814.69"/>
    <n v="1.3659999849450872"/>
  </r>
  <r>
    <x v="13"/>
    <x v="226"/>
    <x v="4"/>
    <s v="Winter     "/>
    <x v="2"/>
    <n v="38937.379999999997"/>
    <n v="40209.57"/>
    <n v="1.0326727170651955"/>
  </r>
  <r>
    <x v="13"/>
    <x v="226"/>
    <x v="5"/>
    <s v="Autumn     "/>
    <x v="14"/>
    <n v="2459.6999999999998"/>
    <n v="2115.34"/>
    <n v="0.8599991868927106"/>
  </r>
  <r>
    <x v="13"/>
    <x v="226"/>
    <x v="5"/>
    <s v="Autumn     "/>
    <x v="2"/>
    <n v="1965.47"/>
    <n v="1256.5899999999999"/>
    <n v="0.63933308572504277"/>
  </r>
  <r>
    <x v="13"/>
    <x v="226"/>
    <x v="5"/>
    <s v="Rabi       "/>
    <x v="17"/>
    <n v="407.91"/>
    <n v="721.18"/>
    <n v="1.7679880365766956"/>
  </r>
  <r>
    <x v="13"/>
    <x v="226"/>
    <x v="5"/>
    <s v="Rabi       "/>
    <x v="28"/>
    <n v="767.24"/>
    <n v="563.15"/>
    <n v="0.73399457796778056"/>
  </r>
  <r>
    <x v="13"/>
    <x v="226"/>
    <x v="5"/>
    <s v="Rabi       "/>
    <x v="56"/>
    <n v="472.64"/>
    <n v="220.25"/>
    <n v="0.46599949221394721"/>
  </r>
  <r>
    <x v="13"/>
    <x v="226"/>
    <x v="5"/>
    <s v="Rabi       "/>
    <x v="29"/>
    <n v="1579.41"/>
    <n v="1478.33"/>
    <n v="0.93600141825111904"/>
  </r>
  <r>
    <x v="13"/>
    <x v="226"/>
    <x v="5"/>
    <s v="Winter     "/>
    <x v="2"/>
    <n v="44117.15"/>
    <n v="39999.550000000003"/>
    <n v="0.90666668177794807"/>
  </r>
  <r>
    <x v="13"/>
    <x v="226"/>
    <x v="6"/>
    <s v="Autumn     "/>
    <x v="14"/>
    <n v="2350.61"/>
    <n v="2348"/>
    <n v="0.99888964992065887"/>
  </r>
  <r>
    <x v="13"/>
    <x v="226"/>
    <x v="6"/>
    <s v="Autumn     "/>
    <x v="26"/>
    <n v="8.67"/>
    <n v="7"/>
    <n v="0.8073817762399077"/>
  </r>
  <r>
    <x v="13"/>
    <x v="226"/>
    <x v="6"/>
    <s v="Autumn     "/>
    <x v="2"/>
    <n v="2571.13"/>
    <n v="1762"/>
    <n v="0.68530179337489738"/>
  </r>
  <r>
    <x v="13"/>
    <x v="226"/>
    <x v="6"/>
    <s v="Rabi       "/>
    <x v="17"/>
    <n v="388.06"/>
    <n v="598"/>
    <n v="1.5409988146162965"/>
  </r>
  <r>
    <x v="13"/>
    <x v="226"/>
    <x v="6"/>
    <s v="Rabi       "/>
    <x v="28"/>
    <n v="662.04"/>
    <n v="803"/>
    <n v="1.2129176484804545"/>
  </r>
  <r>
    <x v="13"/>
    <x v="226"/>
    <x v="6"/>
    <s v="Rabi       "/>
    <x v="30"/>
    <n v="561.48"/>
    <n v="307"/>
    <n v="0.54676925268932108"/>
  </r>
  <r>
    <x v="13"/>
    <x v="226"/>
    <x v="6"/>
    <s v="Rabi       "/>
    <x v="34"/>
    <n v="12.82"/>
    <n v="56"/>
    <n v="4.3681747269890794"/>
  </r>
  <r>
    <x v="13"/>
    <x v="226"/>
    <x v="6"/>
    <s v="Rabi       "/>
    <x v="39"/>
    <n v="88.58"/>
    <n v="790"/>
    <n v="8.9184917588620465"/>
  </r>
  <r>
    <x v="13"/>
    <x v="226"/>
    <x v="6"/>
    <s v="Rabi       "/>
    <x v="56"/>
    <n v="1355.88"/>
    <n v="983"/>
    <n v="0.72499041213086701"/>
  </r>
  <r>
    <x v="13"/>
    <x v="226"/>
    <x v="6"/>
    <s v="Rabi       "/>
    <x v="29"/>
    <n v="3357.12"/>
    <n v="4603"/>
    <n v="1.3711157182346774"/>
  </r>
  <r>
    <x v="13"/>
    <x v="226"/>
    <x v="6"/>
    <s v="Winter     "/>
    <x v="39"/>
    <n v="25"/>
    <n v="216"/>
    <n v="8.64"/>
  </r>
  <r>
    <x v="13"/>
    <x v="226"/>
    <x v="6"/>
    <s v="Winter     "/>
    <x v="2"/>
    <n v="44167.13"/>
    <n v="43843.33"/>
    <n v="0.99266875615418082"/>
  </r>
  <r>
    <x v="13"/>
    <x v="226"/>
    <x v="11"/>
    <s v="Autumn     "/>
    <x v="14"/>
    <n v="2865.34"/>
    <n v="3963"/>
    <n v="1.3830819379201071"/>
  </r>
  <r>
    <x v="13"/>
    <x v="226"/>
    <x v="11"/>
    <s v="Autumn     "/>
    <x v="2"/>
    <n v="2946.66"/>
    <n v="2488.67"/>
    <n v="0.84457317776737062"/>
  </r>
  <r>
    <x v="13"/>
    <x v="226"/>
    <x v="11"/>
    <s v="Rabi       "/>
    <x v="17"/>
    <n v="360.81"/>
    <n v="578"/>
    <n v="1.6019511654333305"/>
  </r>
  <r>
    <x v="13"/>
    <x v="226"/>
    <x v="11"/>
    <s v="Rabi       "/>
    <x v="28"/>
    <n v="642.83000000000004"/>
    <n v="484"/>
    <n v="0.75292067887310787"/>
  </r>
  <r>
    <x v="13"/>
    <x v="226"/>
    <x v="11"/>
    <s v="Rabi       "/>
    <x v="30"/>
    <n v="563.82000000000005"/>
    <n v="365"/>
    <n v="0.64736972792735259"/>
  </r>
  <r>
    <x v="13"/>
    <x v="226"/>
    <x v="11"/>
    <s v="Rabi       "/>
    <x v="34"/>
    <n v="21.82"/>
    <n v="110"/>
    <n v="5.0412465627864345"/>
  </r>
  <r>
    <x v="13"/>
    <x v="226"/>
    <x v="11"/>
    <s v="Rabi       "/>
    <x v="39"/>
    <n v="125.06"/>
    <n v="1014"/>
    <n v="8.1081081081081088"/>
  </r>
  <r>
    <x v="13"/>
    <x v="226"/>
    <x v="11"/>
    <s v="Rabi       "/>
    <x v="56"/>
    <n v="642.34"/>
    <n v="813"/>
    <n v="1.2656848398044649"/>
  </r>
  <r>
    <x v="13"/>
    <x v="226"/>
    <x v="11"/>
    <s v="Rabi       "/>
    <x v="29"/>
    <n v="1522.22"/>
    <n v="2306"/>
    <n v="1.5148927224711277"/>
  </r>
  <r>
    <x v="13"/>
    <x v="226"/>
    <x v="11"/>
    <s v="Whole Year "/>
    <x v="7"/>
    <n v="3.7"/>
    <n v="160"/>
    <n v="43.243243243243242"/>
  </r>
  <r>
    <x v="13"/>
    <x v="226"/>
    <x v="11"/>
    <s v="Winter     "/>
    <x v="39"/>
    <n v="45.94"/>
    <n v="318"/>
    <n v="6.9220722681758815"/>
  </r>
  <r>
    <x v="13"/>
    <x v="226"/>
    <x v="11"/>
    <s v="Winter     "/>
    <x v="2"/>
    <n v="45321.89"/>
    <n v="55141.33"/>
    <n v="1.2166599848329362"/>
  </r>
  <r>
    <x v="13"/>
    <x v="226"/>
    <x v="7"/>
    <s v="Rabi       "/>
    <x v="17"/>
    <n v="375"/>
    <n v="488"/>
    <n v="1.3013333333333332"/>
  </r>
  <r>
    <x v="13"/>
    <x v="226"/>
    <x v="7"/>
    <s v="Rabi       "/>
    <x v="28"/>
    <n v="476"/>
    <n v="390"/>
    <n v="0.81932773109243695"/>
  </r>
  <r>
    <x v="13"/>
    <x v="226"/>
    <x v="7"/>
    <s v="Rabi       "/>
    <x v="39"/>
    <n v="115"/>
    <n v="1145"/>
    <n v="9.9565217391304355"/>
  </r>
  <r>
    <x v="13"/>
    <x v="226"/>
    <x v="7"/>
    <s v="Rabi       "/>
    <x v="56"/>
    <n v="618"/>
    <n v="687"/>
    <n v="1.1116504854368932"/>
  </r>
  <r>
    <x v="13"/>
    <x v="226"/>
    <x v="7"/>
    <s v="Rabi       "/>
    <x v="29"/>
    <n v="1354"/>
    <n v="1695"/>
    <n v="1.2518463810930576"/>
  </r>
  <r>
    <x v="13"/>
    <x v="227"/>
    <x v="2"/>
    <s v="Autumn     "/>
    <x v="14"/>
    <n v="9659.7000000000007"/>
    <n v="11127.97"/>
    <n v="1.1519995444993114"/>
  </r>
  <r>
    <x v="13"/>
    <x v="227"/>
    <x v="2"/>
    <s v="Autumn     "/>
    <x v="26"/>
    <n v="741.37"/>
    <n v="710.97"/>
    <n v="0.95899483388861162"/>
  </r>
  <r>
    <x v="13"/>
    <x v="227"/>
    <x v="2"/>
    <s v="Autumn     "/>
    <x v="2"/>
    <n v="8044.42"/>
    <n v="2016.47"/>
    <n v="0.25066692191606105"/>
  </r>
  <r>
    <x v="13"/>
    <x v="227"/>
    <x v="2"/>
    <s v="Rabi       "/>
    <x v="17"/>
    <n v="6184.65"/>
    <n v="9097.6200000000008"/>
    <n v="1.4709999757464047"/>
  </r>
  <r>
    <x v="13"/>
    <x v="227"/>
    <x v="2"/>
    <s v="Rabi       "/>
    <x v="28"/>
    <n v="4059.11"/>
    <n v="3259.46"/>
    <n v="0.80299868690427212"/>
  </r>
  <r>
    <x v="13"/>
    <x v="227"/>
    <x v="2"/>
    <s v="Rabi       "/>
    <x v="30"/>
    <n v="1093.5999999999999"/>
    <n v="580.70000000000005"/>
    <n v="0.53099853694220933"/>
  </r>
  <r>
    <x v="13"/>
    <x v="227"/>
    <x v="2"/>
    <s v="Rabi       "/>
    <x v="39"/>
    <n v="4418.3599999999997"/>
    <n v="33345.360000000001"/>
    <n v="7.5469993391213039"/>
  </r>
  <r>
    <x v="13"/>
    <x v="227"/>
    <x v="2"/>
    <s v="Rabi       "/>
    <x v="56"/>
    <n v="977.43"/>
    <n v="775.1"/>
    <n v="0.79299796404857648"/>
  </r>
  <r>
    <x v="13"/>
    <x v="227"/>
    <x v="2"/>
    <s v="Rabi       "/>
    <x v="29"/>
    <n v="8802.9"/>
    <n v="10484.25"/>
    <n v="1.1909995569641822"/>
  </r>
  <r>
    <x v="13"/>
    <x v="227"/>
    <x v="2"/>
    <s v="Winter     "/>
    <x v="2"/>
    <n v="35364.379999999997"/>
    <n v="25166.69"/>
    <n v="0.71163950845455226"/>
  </r>
  <r>
    <x v="13"/>
    <x v="227"/>
    <x v="3"/>
    <s v="Autumn     "/>
    <x v="14"/>
    <n v="11685.65"/>
    <n v="15612.03"/>
    <n v="1.3360001369200687"/>
  </r>
  <r>
    <x v="13"/>
    <x v="227"/>
    <x v="3"/>
    <s v="Autumn     "/>
    <x v="2"/>
    <n v="21390.53"/>
    <n v="13091.01"/>
    <n v="0.61200026366808125"/>
  </r>
  <r>
    <x v="13"/>
    <x v="227"/>
    <x v="3"/>
    <s v="Kharif     "/>
    <x v="17"/>
    <n v="5974.02"/>
    <n v="8076.88"/>
    <n v="1.3520008302616997"/>
  </r>
  <r>
    <x v="13"/>
    <x v="227"/>
    <x v="3"/>
    <s v="Rabi       "/>
    <x v="77"/>
    <n v="3425.43"/>
    <n v="2702.66"/>
    <n v="0.78899875344117376"/>
  </r>
  <r>
    <x v="13"/>
    <x v="227"/>
    <x v="3"/>
    <s v="Rabi       "/>
    <x v="28"/>
    <n v="4034.19"/>
    <n v="3029.68"/>
    <n v="0.75100082048688832"/>
  </r>
  <r>
    <x v="13"/>
    <x v="227"/>
    <x v="3"/>
    <s v="Rabi       "/>
    <x v="30"/>
    <n v="2612.91"/>
    <n v="1515.49"/>
    <n v="0.58000084197312574"/>
  </r>
  <r>
    <x v="13"/>
    <x v="227"/>
    <x v="3"/>
    <s v="Rabi       "/>
    <x v="39"/>
    <n v="565.04999999999995"/>
    <n v="4628.32"/>
    <n v="8.190991947615256"/>
  </r>
  <r>
    <x v="13"/>
    <x v="227"/>
    <x v="3"/>
    <s v="Rabi       "/>
    <x v="56"/>
    <n v="933.49"/>
    <n v="659.98"/>
    <n v="0.7070027531092995"/>
  </r>
  <r>
    <x v="13"/>
    <x v="227"/>
    <x v="3"/>
    <s v="Rabi       "/>
    <x v="29"/>
    <n v="8782.9500000000007"/>
    <n v="8466.76"/>
    <n v="0.96399956734354619"/>
  </r>
  <r>
    <x v="13"/>
    <x v="227"/>
    <x v="3"/>
    <s v="Winter     "/>
    <x v="39"/>
    <n v="1387.75"/>
    <n v="10952"/>
    <n v="7.8919113673212031"/>
  </r>
  <r>
    <x v="13"/>
    <x v="227"/>
    <x v="3"/>
    <s v="Winter     "/>
    <x v="2"/>
    <n v="34496.44"/>
    <n v="25228.39"/>
    <n v="0.73133314626088941"/>
  </r>
  <r>
    <x v="13"/>
    <x v="227"/>
    <x v="4"/>
    <s v="Autumn     "/>
    <x v="14"/>
    <n v="10196.219999999999"/>
    <n v="10430.73"/>
    <n v="1.0229996998887823"/>
  </r>
  <r>
    <x v="13"/>
    <x v="227"/>
    <x v="4"/>
    <s v="Rabi       "/>
    <x v="17"/>
    <n v="5516.25"/>
    <n v="7772.4"/>
    <n v="1.4090006798096533"/>
  </r>
  <r>
    <x v="13"/>
    <x v="227"/>
    <x v="4"/>
    <s v="Rabi       "/>
    <x v="28"/>
    <n v="5036.84"/>
    <n v="3399.87"/>
    <n v="0.67500059561153414"/>
  </r>
  <r>
    <x v="13"/>
    <x v="227"/>
    <x v="4"/>
    <s v="Rabi       "/>
    <x v="30"/>
    <n v="799.69"/>
    <n v="455.02"/>
    <n v="0.56899548575072834"/>
  </r>
  <r>
    <x v="13"/>
    <x v="227"/>
    <x v="4"/>
    <s v="Rabi       "/>
    <x v="34"/>
    <n v="357.85"/>
    <n v="2561.4899999999998"/>
    <n v="7.1579991616599123"/>
  </r>
  <r>
    <x v="13"/>
    <x v="227"/>
    <x v="4"/>
    <s v="Rabi       "/>
    <x v="39"/>
    <n v="616.41999999999996"/>
    <n v="5007.8"/>
    <n v="8.124006359300477"/>
  </r>
  <r>
    <x v="13"/>
    <x v="227"/>
    <x v="4"/>
    <s v="Rabi       "/>
    <x v="56"/>
    <n v="799.69"/>
    <n v="713.32"/>
    <n v="0.89199564831372158"/>
  </r>
  <r>
    <x v="13"/>
    <x v="227"/>
    <x v="4"/>
    <s v="Rabi       "/>
    <x v="29"/>
    <n v="8117.04"/>
    <n v="6136.48"/>
    <n v="0.75599972403733373"/>
  </r>
  <r>
    <x v="13"/>
    <x v="227"/>
    <x v="4"/>
    <s v="Winter     "/>
    <x v="2"/>
    <n v="18762.54"/>
    <n v="8105.42"/>
    <n v="0.4320001449697109"/>
  </r>
  <r>
    <x v="13"/>
    <x v="227"/>
    <x v="5"/>
    <s v="Autumn     "/>
    <x v="14"/>
    <n v="6803.86"/>
    <n v="5830.91"/>
    <n v="0.85700029101127895"/>
  </r>
  <r>
    <x v="13"/>
    <x v="227"/>
    <x v="5"/>
    <s v="Rabi       "/>
    <x v="17"/>
    <n v="4080.58"/>
    <n v="5912.76"/>
    <n v="1.4489998970734552"/>
  </r>
  <r>
    <x v="13"/>
    <x v="227"/>
    <x v="5"/>
    <s v="Rabi       "/>
    <x v="28"/>
    <n v="3021.85"/>
    <n v="1876.57"/>
    <n v="0.62100038056157647"/>
  </r>
  <r>
    <x v="13"/>
    <x v="227"/>
    <x v="5"/>
    <s v="Rabi       "/>
    <x v="30"/>
    <n v="896.22"/>
    <n v="370.14"/>
    <n v="0.41300127200910486"/>
  </r>
  <r>
    <x v="13"/>
    <x v="227"/>
    <x v="5"/>
    <s v="Rabi       "/>
    <x v="34"/>
    <n v="329.34"/>
    <n v="3002.59"/>
    <n v="9.116991558875327"/>
  </r>
  <r>
    <x v="13"/>
    <x v="227"/>
    <x v="5"/>
    <s v="Rabi       "/>
    <x v="39"/>
    <n v="572.5"/>
    <n v="2964.41"/>
    <n v="5.1780087336244538"/>
  </r>
  <r>
    <x v="13"/>
    <x v="227"/>
    <x v="5"/>
    <s v="Rabi       "/>
    <x v="56"/>
    <n v="590.01"/>
    <n v="306.22000000000003"/>
    <n v="0.51900815240419662"/>
  </r>
  <r>
    <x v="13"/>
    <x v="227"/>
    <x v="5"/>
    <s v="Rabi       "/>
    <x v="29"/>
    <n v="6562.67"/>
    <n v="4357.6099999999997"/>
    <n v="0.66399956115422532"/>
  </r>
  <r>
    <x v="13"/>
    <x v="227"/>
    <x v="5"/>
    <s v="Winter     "/>
    <x v="39"/>
    <n v="1340.24"/>
    <n v="8771.8700000000008"/>
    <n v="6.5449994030919845"/>
  </r>
  <r>
    <x v="13"/>
    <x v="227"/>
    <x v="5"/>
    <s v="Winter     "/>
    <x v="2"/>
    <n v="26965.14"/>
    <n v="2152.63"/>
    <n v="7.9830106574636739E-2"/>
  </r>
  <r>
    <x v="13"/>
    <x v="227"/>
    <x v="6"/>
    <s v="Autumn     "/>
    <x v="14"/>
    <n v="8245.48"/>
    <n v="14297"/>
    <n v="1.7339196747793943"/>
  </r>
  <r>
    <x v="13"/>
    <x v="227"/>
    <x v="6"/>
    <s v="Autumn     "/>
    <x v="26"/>
    <n v="503.23"/>
    <n v="388"/>
    <n v="0.77101921586550881"/>
  </r>
  <r>
    <x v="13"/>
    <x v="227"/>
    <x v="6"/>
    <s v="Autumn     "/>
    <x v="2"/>
    <n v="5605.83"/>
    <n v="3968.67"/>
    <n v="0.70795404070405277"/>
  </r>
  <r>
    <x v="13"/>
    <x v="227"/>
    <x v="6"/>
    <s v="Rabi       "/>
    <x v="17"/>
    <n v="5492.39"/>
    <n v="6091"/>
    <n v="1.1089889829382109"/>
  </r>
  <r>
    <x v="13"/>
    <x v="227"/>
    <x v="6"/>
    <s v="Rabi       "/>
    <x v="28"/>
    <n v="3616.84"/>
    <n v="3020"/>
    <n v="0.83498302385507783"/>
  </r>
  <r>
    <x v="13"/>
    <x v="227"/>
    <x v="6"/>
    <s v="Rabi       "/>
    <x v="30"/>
    <n v="1182.3399999999999"/>
    <n v="922"/>
    <n v="0.77980953025356503"/>
  </r>
  <r>
    <x v="13"/>
    <x v="227"/>
    <x v="6"/>
    <s v="Rabi       "/>
    <x v="34"/>
    <n v="358"/>
    <n v="2168"/>
    <n v="6.0558659217877091"/>
  </r>
  <r>
    <x v="13"/>
    <x v="227"/>
    <x v="6"/>
    <s v="Rabi       "/>
    <x v="39"/>
    <n v="641.67999999999995"/>
    <n v="4566"/>
    <n v="7.1156962972197988"/>
  </r>
  <r>
    <x v="13"/>
    <x v="227"/>
    <x v="6"/>
    <s v="Rabi       "/>
    <x v="56"/>
    <n v="1922.06"/>
    <n v="1357"/>
    <n v="0.70601333985411485"/>
  </r>
  <r>
    <x v="13"/>
    <x v="227"/>
    <x v="6"/>
    <s v="Rabi       "/>
    <x v="29"/>
    <n v="23544.07"/>
    <n v="31549"/>
    <n v="1.3399977149235456"/>
  </r>
  <r>
    <x v="13"/>
    <x v="227"/>
    <x v="6"/>
    <s v="Winter     "/>
    <x v="39"/>
    <n v="1446.99"/>
    <n v="10641"/>
    <n v="7.3538863433748674"/>
  </r>
  <r>
    <x v="13"/>
    <x v="227"/>
    <x v="6"/>
    <s v="Winter     "/>
    <x v="2"/>
    <n v="27595.77"/>
    <n v="35892.67"/>
    <n v="1.3006583980081003"/>
  </r>
  <r>
    <x v="13"/>
    <x v="227"/>
    <x v="11"/>
    <s v="Autumn     "/>
    <x v="14"/>
    <n v="8259.5300000000007"/>
    <n v="8565"/>
    <n v="1.0369839446070175"/>
  </r>
  <r>
    <x v="13"/>
    <x v="227"/>
    <x v="11"/>
    <s v="Autumn     "/>
    <x v="26"/>
    <n v="517.39"/>
    <n v="406"/>
    <n v="0.78470786060805198"/>
  </r>
  <r>
    <x v="13"/>
    <x v="227"/>
    <x v="11"/>
    <s v="Autumn     "/>
    <x v="2"/>
    <n v="6123.91"/>
    <n v="4348"/>
    <n v="0.71000390273534397"/>
  </r>
  <r>
    <x v="13"/>
    <x v="227"/>
    <x v="11"/>
    <s v="Rabi       "/>
    <x v="17"/>
    <n v="5553.1"/>
    <n v="7619"/>
    <n v="1.3720264356845724"/>
  </r>
  <r>
    <x v="13"/>
    <x v="227"/>
    <x v="11"/>
    <s v="Rabi       "/>
    <x v="28"/>
    <n v="3670.88"/>
    <n v="2790"/>
    <n v="0.76003574074881231"/>
  </r>
  <r>
    <x v="13"/>
    <x v="227"/>
    <x v="11"/>
    <s v="Rabi       "/>
    <x v="30"/>
    <n v="1208.6500000000001"/>
    <n v="900"/>
    <n v="0.74463244115335281"/>
  </r>
  <r>
    <x v="13"/>
    <x v="227"/>
    <x v="11"/>
    <s v="Rabi       "/>
    <x v="34"/>
    <n v="372.99"/>
    <n v="2821"/>
    <n v="7.5632054478672348"/>
  </r>
  <r>
    <x v="13"/>
    <x v="227"/>
    <x v="11"/>
    <s v="Rabi       "/>
    <x v="39"/>
    <n v="663.04"/>
    <n v="4698"/>
    <n v="7.0855453667953672"/>
  </r>
  <r>
    <x v="13"/>
    <x v="227"/>
    <x v="11"/>
    <s v="Rabi       "/>
    <x v="56"/>
    <n v="800.16"/>
    <n v="462"/>
    <n v="0.57738452309538091"/>
  </r>
  <r>
    <x v="13"/>
    <x v="227"/>
    <x v="11"/>
    <s v="Rabi       "/>
    <x v="29"/>
    <n v="9694.84"/>
    <n v="1233"/>
    <n v="0.12718105713967429"/>
  </r>
  <r>
    <x v="13"/>
    <x v="227"/>
    <x v="11"/>
    <s v="Whole Year "/>
    <x v="7"/>
    <n v="239.27"/>
    <n v="10050"/>
    <n v="42.002758390103232"/>
  </r>
  <r>
    <x v="13"/>
    <x v="227"/>
    <x v="11"/>
    <s v="Winter     "/>
    <x v="39"/>
    <n v="1451.31"/>
    <n v="11059"/>
    <n v="7.6200122647814732"/>
  </r>
  <r>
    <x v="13"/>
    <x v="227"/>
    <x v="11"/>
    <s v="Winter     "/>
    <x v="2"/>
    <n v="27530.63"/>
    <n v="28154.67"/>
    <n v="1.0226671165897765"/>
  </r>
  <r>
    <x v="13"/>
    <x v="227"/>
    <x v="7"/>
    <s v="Rabi       "/>
    <x v="17"/>
    <n v="4826"/>
    <n v="6838"/>
    <n v="1.416908412764194"/>
  </r>
  <r>
    <x v="13"/>
    <x v="227"/>
    <x v="7"/>
    <s v="Rabi       "/>
    <x v="28"/>
    <n v="2404"/>
    <n v="1750"/>
    <n v="0.72795341098169719"/>
  </r>
  <r>
    <x v="13"/>
    <x v="227"/>
    <x v="7"/>
    <s v="Rabi       "/>
    <x v="30"/>
    <n v="2"/>
    <n v="1"/>
    <n v="0.5"/>
  </r>
  <r>
    <x v="13"/>
    <x v="227"/>
    <x v="7"/>
    <s v="Rabi       "/>
    <x v="34"/>
    <n v="348"/>
    <n v="2097"/>
    <n v="6.0258620689655169"/>
  </r>
  <r>
    <x v="13"/>
    <x v="227"/>
    <x v="7"/>
    <s v="Rabi       "/>
    <x v="39"/>
    <n v="645"/>
    <n v="4512"/>
    <n v="6.9953488372093027"/>
  </r>
  <r>
    <x v="13"/>
    <x v="227"/>
    <x v="7"/>
    <s v="Rabi       "/>
    <x v="56"/>
    <n v="770"/>
    <n v="530"/>
    <n v="0.68831168831168832"/>
  </r>
  <r>
    <x v="13"/>
    <x v="227"/>
    <x v="7"/>
    <s v="Rabi       "/>
    <x v="29"/>
    <n v="10078"/>
    <n v="8546"/>
    <n v="0.84798571145068469"/>
  </r>
  <r>
    <x v="13"/>
    <x v="228"/>
    <x v="7"/>
    <s v="Rabi       "/>
    <x v="17"/>
    <n v="127"/>
    <n v="241"/>
    <n v="1.8976377952755905"/>
  </r>
  <r>
    <x v="13"/>
    <x v="228"/>
    <x v="7"/>
    <s v="Rabi       "/>
    <x v="28"/>
    <n v="94"/>
    <n v="81"/>
    <n v="0.86170212765957444"/>
  </r>
  <r>
    <x v="13"/>
    <x v="228"/>
    <x v="7"/>
    <s v="Rabi       "/>
    <x v="34"/>
    <n v="143"/>
    <n v="920"/>
    <n v="6.4335664335664333"/>
  </r>
  <r>
    <x v="13"/>
    <x v="228"/>
    <x v="7"/>
    <s v="Rabi       "/>
    <x v="39"/>
    <n v="775"/>
    <n v="3578"/>
    <n v="4.6167741935483875"/>
  </r>
  <r>
    <x v="13"/>
    <x v="228"/>
    <x v="7"/>
    <s v="Rabi       "/>
    <x v="56"/>
    <n v="57"/>
    <n v="41"/>
    <n v="0.7192982456140351"/>
  </r>
  <r>
    <x v="13"/>
    <x v="228"/>
    <x v="7"/>
    <s v="Rabi       "/>
    <x v="29"/>
    <n v="473"/>
    <n v="611"/>
    <n v="1.2917547568710359"/>
  </r>
  <r>
    <x v="13"/>
    <x v="229"/>
    <x v="2"/>
    <s v="Autumn     "/>
    <x v="14"/>
    <n v="3453.05"/>
    <n v="3895.04"/>
    <n v="1.1279998841603798"/>
  </r>
  <r>
    <x v="13"/>
    <x v="229"/>
    <x v="2"/>
    <s v="Autumn     "/>
    <x v="26"/>
    <n v="10479.25"/>
    <n v="8362.44"/>
    <n v="0.79799985685998531"/>
  </r>
  <r>
    <x v="13"/>
    <x v="229"/>
    <x v="2"/>
    <s v="Autumn     "/>
    <x v="2"/>
    <n v="51998.42"/>
    <n v="38998.81"/>
    <n v="0.74999990384323212"/>
  </r>
  <r>
    <x v="13"/>
    <x v="229"/>
    <x v="2"/>
    <s v="Rabi       "/>
    <x v="17"/>
    <n v="1786.54"/>
    <n v="4182.29"/>
    <n v="2.3409999216362354"/>
  </r>
  <r>
    <x v="13"/>
    <x v="229"/>
    <x v="2"/>
    <s v="Rabi       "/>
    <x v="28"/>
    <n v="1344.43"/>
    <n v="977.4"/>
    <n v="0.72699954627611696"/>
  </r>
  <r>
    <x v="13"/>
    <x v="229"/>
    <x v="2"/>
    <s v="Rabi       "/>
    <x v="39"/>
    <n v="2665.69"/>
    <n v="17940.09"/>
    <n v="6.7299986119916415"/>
  </r>
  <r>
    <x v="13"/>
    <x v="229"/>
    <x v="2"/>
    <s v="Rabi       "/>
    <x v="56"/>
    <n v="364.77"/>
    <n v="261.89999999999998"/>
    <n v="0.71798667653589932"/>
  </r>
  <r>
    <x v="13"/>
    <x v="229"/>
    <x v="2"/>
    <s v="Rabi       "/>
    <x v="29"/>
    <n v="3782.72"/>
    <n v="6177.18"/>
    <n v="1.6329995347263346"/>
  </r>
  <r>
    <x v="13"/>
    <x v="229"/>
    <x v="2"/>
    <s v="Winter     "/>
    <x v="39"/>
    <n v="3178.17"/>
    <n v="22319.86"/>
    <n v="7.0228653596251931"/>
  </r>
  <r>
    <x v="13"/>
    <x v="229"/>
    <x v="2"/>
    <s v="Winter     "/>
    <x v="2"/>
    <n v="124414.03"/>
    <n v="153692.9"/>
    <n v="1.2353341500150747"/>
  </r>
  <r>
    <x v="13"/>
    <x v="229"/>
    <x v="3"/>
    <s v="Autumn     "/>
    <x v="14"/>
    <n v="3572"/>
    <n v="5643.78"/>
    <n v="1.5800055991041433"/>
  </r>
  <r>
    <x v="13"/>
    <x v="229"/>
    <x v="3"/>
    <s v="Autumn     "/>
    <x v="26"/>
    <n v="25469.7"/>
    <n v="17064.7"/>
    <n v="0.6700000392623392"/>
  </r>
  <r>
    <x v="13"/>
    <x v="229"/>
    <x v="3"/>
    <s v="Autumn     "/>
    <x v="2"/>
    <n v="123810.18"/>
    <n v="94673.52"/>
    <n v="0.76466668572810415"/>
  </r>
  <r>
    <x v="13"/>
    <x v="229"/>
    <x v="3"/>
    <s v="Kharif     "/>
    <x v="17"/>
    <n v="1947.58"/>
    <n v="3696.51"/>
    <n v="1.8980016225264176"/>
  </r>
  <r>
    <x v="13"/>
    <x v="229"/>
    <x v="3"/>
    <s v="Rabi       "/>
    <x v="28"/>
    <n v="631"/>
    <n v="545.82000000000005"/>
    <n v="0.86500792393026948"/>
  </r>
  <r>
    <x v="13"/>
    <x v="229"/>
    <x v="3"/>
    <s v="Rabi       "/>
    <x v="39"/>
    <n v="2618.5100000000002"/>
    <n v="17347.63"/>
    <n v="6.6250004773707181"/>
  </r>
  <r>
    <x v="13"/>
    <x v="229"/>
    <x v="3"/>
    <s v="Rabi       "/>
    <x v="56"/>
    <n v="424.32"/>
    <n v="472.69"/>
    <n v="1.1139941553544495"/>
  </r>
  <r>
    <x v="13"/>
    <x v="229"/>
    <x v="3"/>
    <s v="Rabi       "/>
    <x v="29"/>
    <n v="3551.58"/>
    <n v="5977.31"/>
    <n v="1.6830002421457493"/>
  </r>
  <r>
    <x v="13"/>
    <x v="229"/>
    <x v="3"/>
    <s v="Whole Year "/>
    <x v="34"/>
    <n v="499"/>
    <n v="3212.56"/>
    <n v="6.4379959919839678"/>
  </r>
  <r>
    <x v="13"/>
    <x v="229"/>
    <x v="3"/>
    <s v="Winter     "/>
    <x v="39"/>
    <n v="2784.57"/>
    <n v="45834.02"/>
    <n v="16.459999209931873"/>
  </r>
  <r>
    <x v="13"/>
    <x v="229"/>
    <x v="3"/>
    <s v="Winter     "/>
    <x v="2"/>
    <n v="126638.97"/>
    <n v="150109.39000000001"/>
    <n v="1.1853333140659625"/>
  </r>
  <r>
    <x v="13"/>
    <x v="229"/>
    <x v="4"/>
    <s v="Autumn     "/>
    <x v="14"/>
    <n v="3521.05"/>
    <n v="4070.33"/>
    <n v="1.1559989207764729"/>
  </r>
  <r>
    <x v="13"/>
    <x v="229"/>
    <x v="4"/>
    <s v="Autumn     "/>
    <x v="26"/>
    <n v="10274.030000000001"/>
    <n v="6102.77"/>
    <n v="0.59399962818874386"/>
  </r>
  <r>
    <x v="13"/>
    <x v="229"/>
    <x v="4"/>
    <s v="Autumn     "/>
    <x v="2"/>
    <n v="46197.84"/>
    <n v="31445.33"/>
    <n v="0.68066667186171481"/>
  </r>
  <r>
    <x v="13"/>
    <x v="229"/>
    <x v="4"/>
    <s v="Rabi       "/>
    <x v="17"/>
    <n v="1596.69"/>
    <n v="2578.65"/>
    <n v="1.6149972756139264"/>
  </r>
  <r>
    <x v="13"/>
    <x v="229"/>
    <x v="4"/>
    <s v="Rabi       "/>
    <x v="28"/>
    <n v="647.52"/>
    <n v="501.83"/>
    <n v="0.77500308870768475"/>
  </r>
  <r>
    <x v="13"/>
    <x v="229"/>
    <x v="4"/>
    <s v="Rabi       "/>
    <x v="34"/>
    <n v="443.18"/>
    <n v="2456.1"/>
    <n v="5.5419919671465312"/>
  </r>
  <r>
    <x v="13"/>
    <x v="229"/>
    <x v="4"/>
    <s v="Rabi       "/>
    <x v="39"/>
    <n v="2481.14"/>
    <n v="13351.01"/>
    <n v="5.3809982508040664"/>
  </r>
  <r>
    <x v="13"/>
    <x v="229"/>
    <x v="4"/>
    <s v="Rabi       "/>
    <x v="56"/>
    <n v="223.98"/>
    <n v="207.85"/>
    <n v="0.92798464148584692"/>
  </r>
  <r>
    <x v="13"/>
    <x v="229"/>
    <x v="4"/>
    <s v="Rabi       "/>
    <x v="29"/>
    <n v="3030.28"/>
    <n v="4463.6000000000004"/>
    <n v="1.4729991947938805"/>
  </r>
  <r>
    <x v="13"/>
    <x v="229"/>
    <x v="4"/>
    <s v="Winter     "/>
    <x v="39"/>
    <n v="3238.03"/>
    <n v="20629.490000000002"/>
    <n v="6.3710002686818834"/>
  </r>
  <r>
    <x v="13"/>
    <x v="229"/>
    <x v="4"/>
    <s v="Winter     "/>
    <x v="2"/>
    <n v="122249.96"/>
    <n v="115729.96"/>
    <n v="0.94666664921608157"/>
  </r>
  <r>
    <x v="13"/>
    <x v="229"/>
    <x v="5"/>
    <s v="Autumn     "/>
    <x v="14"/>
    <n v="2850.67"/>
    <n v="2996.05"/>
    <n v="1.0509985371859949"/>
  </r>
  <r>
    <x v="13"/>
    <x v="229"/>
    <x v="5"/>
    <s v="Autumn     "/>
    <x v="26"/>
    <n v="8098.75"/>
    <n v="4826.8599999999997"/>
    <n v="0.59600061737922516"/>
  </r>
  <r>
    <x v="13"/>
    <x v="229"/>
    <x v="5"/>
    <s v="Autumn     "/>
    <x v="2"/>
    <n v="36854.370000000003"/>
    <n v="19925.93"/>
    <n v="0.54066668348963765"/>
  </r>
  <r>
    <x v="13"/>
    <x v="229"/>
    <x v="5"/>
    <s v="Rabi       "/>
    <x v="17"/>
    <n v="1552.59"/>
    <n v="2870.74"/>
    <n v="1.8490007020526991"/>
  </r>
  <r>
    <x v="13"/>
    <x v="229"/>
    <x v="5"/>
    <s v="Rabi       "/>
    <x v="28"/>
    <n v="582.26"/>
    <n v="407"/>
    <n v="0.69900044653591176"/>
  </r>
  <r>
    <x v="13"/>
    <x v="229"/>
    <x v="5"/>
    <s v="Rabi       "/>
    <x v="34"/>
    <n v="427.68"/>
    <n v="3927.81"/>
    <n v="9.1839927048260375"/>
  </r>
  <r>
    <x v="13"/>
    <x v="229"/>
    <x v="5"/>
    <s v="Rabi       "/>
    <x v="39"/>
    <n v="2531.6799999999998"/>
    <n v="20321.8"/>
    <n v="8.0270018327750741"/>
  </r>
  <r>
    <x v="13"/>
    <x v="229"/>
    <x v="5"/>
    <s v="Rabi       "/>
    <x v="56"/>
    <n v="231.72"/>
    <n v="155.25"/>
    <n v="0.66998964267219063"/>
  </r>
  <r>
    <x v="13"/>
    <x v="229"/>
    <x v="5"/>
    <s v="Rabi       "/>
    <x v="29"/>
    <n v="2391.13"/>
    <n v="2658.94"/>
    <n v="1.1120014386503452"/>
  </r>
  <r>
    <x v="13"/>
    <x v="229"/>
    <x v="5"/>
    <s v="Winter     "/>
    <x v="39"/>
    <n v="2657.14"/>
    <n v="14518.61"/>
    <n v="5.4639988860203079"/>
  </r>
  <r>
    <x v="13"/>
    <x v="229"/>
    <x v="5"/>
    <s v="Winter     "/>
    <x v="2"/>
    <n v="107993.93"/>
    <n v="50613.15"/>
    <n v="0.46866661857754416"/>
  </r>
  <r>
    <x v="13"/>
    <x v="229"/>
    <x v="6"/>
    <s v="Autumn     "/>
    <x v="14"/>
    <n v="3689.43"/>
    <n v="5553"/>
    <n v="1.5051105455314235"/>
  </r>
  <r>
    <x v="13"/>
    <x v="229"/>
    <x v="6"/>
    <s v="Autumn     "/>
    <x v="26"/>
    <n v="9338.61"/>
    <n v="8199"/>
    <n v="0.87796792027935633"/>
  </r>
  <r>
    <x v="13"/>
    <x v="229"/>
    <x v="6"/>
    <s v="Autumn     "/>
    <x v="2"/>
    <n v="57794.98"/>
    <n v="42806.67"/>
    <n v="0.7406641545684417"/>
  </r>
  <r>
    <x v="13"/>
    <x v="229"/>
    <x v="6"/>
    <s v="Rabi       "/>
    <x v="17"/>
    <n v="1471.41"/>
    <n v="1168"/>
    <n v="0.79379642655684002"/>
  </r>
  <r>
    <x v="13"/>
    <x v="229"/>
    <x v="6"/>
    <s v="Rabi       "/>
    <x v="28"/>
    <n v="632.48"/>
    <n v="271"/>
    <n v="0.42847204654692639"/>
  </r>
  <r>
    <x v="13"/>
    <x v="229"/>
    <x v="6"/>
    <s v="Rabi       "/>
    <x v="30"/>
    <n v="3.39"/>
    <n v="1"/>
    <n v="0.29498525073746312"/>
  </r>
  <r>
    <x v="13"/>
    <x v="229"/>
    <x v="6"/>
    <s v="Rabi       "/>
    <x v="34"/>
    <n v="401.53"/>
    <n v="2817"/>
    <n v="7.0156650810649275"/>
  </r>
  <r>
    <x v="13"/>
    <x v="229"/>
    <x v="6"/>
    <s v="Rabi       "/>
    <x v="39"/>
    <n v="2595.87"/>
    <n v="26605"/>
    <n v="10.24897240616826"/>
  </r>
  <r>
    <x v="13"/>
    <x v="229"/>
    <x v="6"/>
    <s v="Rabi       "/>
    <x v="56"/>
    <n v="433.15"/>
    <n v="284"/>
    <n v="0.6556620108507446"/>
  </r>
  <r>
    <x v="13"/>
    <x v="229"/>
    <x v="6"/>
    <s v="Rabi       "/>
    <x v="29"/>
    <n v="2613.9699999999998"/>
    <n v="1018"/>
    <n v="0.38944593855323517"/>
  </r>
  <r>
    <x v="13"/>
    <x v="229"/>
    <x v="6"/>
    <s v="Winter     "/>
    <x v="39"/>
    <n v="3024.24"/>
    <n v="18339"/>
    <n v="6.064002856916118"/>
  </r>
  <r>
    <x v="13"/>
    <x v="229"/>
    <x v="6"/>
    <s v="Winter     "/>
    <x v="2"/>
    <n v="102622.65"/>
    <n v="130878"/>
    <n v="1.2753324923883764"/>
  </r>
  <r>
    <x v="13"/>
    <x v="229"/>
    <x v="11"/>
    <s v="Autumn     "/>
    <x v="14"/>
    <n v="3191.89"/>
    <n v="3964"/>
    <n v="1.2418974338088093"/>
  </r>
  <r>
    <x v="13"/>
    <x v="229"/>
    <x v="11"/>
    <s v="Autumn     "/>
    <x v="26"/>
    <n v="9232.23"/>
    <n v="7450"/>
    <n v="0.80695563260447367"/>
  </r>
  <r>
    <x v="13"/>
    <x v="229"/>
    <x v="11"/>
    <s v="Autumn     "/>
    <x v="2"/>
    <n v="48459.12"/>
    <n v="40932"/>
    <n v="0.8446707245199665"/>
  </r>
  <r>
    <x v="13"/>
    <x v="229"/>
    <x v="11"/>
    <s v="Rabi       "/>
    <x v="17"/>
    <n v="1458.47"/>
    <n v="2736"/>
    <n v="1.8759384834792625"/>
  </r>
  <r>
    <x v="13"/>
    <x v="229"/>
    <x v="11"/>
    <s v="Rabi       "/>
    <x v="28"/>
    <n v="494.17"/>
    <n v="630"/>
    <n v="1.2748649250258008"/>
  </r>
  <r>
    <x v="13"/>
    <x v="229"/>
    <x v="11"/>
    <s v="Rabi       "/>
    <x v="34"/>
    <n v="451.88"/>
    <n v="3492"/>
    <n v="7.7277153226520312"/>
  </r>
  <r>
    <x v="13"/>
    <x v="229"/>
    <x v="11"/>
    <s v="Rabi       "/>
    <x v="39"/>
    <n v="2516.19"/>
    <n v="8173"/>
    <n v="3.2481648842098569"/>
  </r>
  <r>
    <x v="13"/>
    <x v="229"/>
    <x v="11"/>
    <s v="Rabi       "/>
    <x v="56"/>
    <n v="222.19"/>
    <n v="243"/>
    <n v="1.0936585804941716"/>
  </r>
  <r>
    <x v="13"/>
    <x v="229"/>
    <x v="11"/>
    <s v="Rabi       "/>
    <x v="29"/>
    <n v="3314.12"/>
    <n v="5601"/>
    <n v="1.6900413986216554"/>
  </r>
  <r>
    <x v="13"/>
    <x v="229"/>
    <x v="11"/>
    <s v="Winter     "/>
    <x v="39"/>
    <n v="2988.17"/>
    <n v="18401"/>
    <n v="6.1579495142511966"/>
  </r>
  <r>
    <x v="13"/>
    <x v="229"/>
    <x v="11"/>
    <s v="Winter     "/>
    <x v="2"/>
    <n v="110647.03"/>
    <n v="144652.70000000001"/>
    <n v="1.3073346839946811"/>
  </r>
  <r>
    <x v="13"/>
    <x v="229"/>
    <x v="7"/>
    <s v="Rabi       "/>
    <x v="17"/>
    <n v="895"/>
    <n v="1040"/>
    <n v="1.1620111731843576"/>
  </r>
  <r>
    <x v="13"/>
    <x v="229"/>
    <x v="7"/>
    <s v="Rabi       "/>
    <x v="28"/>
    <n v="340"/>
    <n v="334"/>
    <n v="0.98235294117647054"/>
  </r>
  <r>
    <x v="13"/>
    <x v="229"/>
    <x v="7"/>
    <s v="Rabi       "/>
    <x v="34"/>
    <n v="337"/>
    <n v="1646"/>
    <n v="4.8842729970326406"/>
  </r>
  <r>
    <x v="13"/>
    <x v="229"/>
    <x v="7"/>
    <s v="Rabi       "/>
    <x v="39"/>
    <n v="1776"/>
    <n v="13402"/>
    <n v="7.5461711711711708"/>
  </r>
  <r>
    <x v="13"/>
    <x v="229"/>
    <x v="7"/>
    <s v="Rabi       "/>
    <x v="56"/>
    <n v="147"/>
    <n v="127"/>
    <n v="0.86394557823129248"/>
  </r>
  <r>
    <x v="13"/>
    <x v="229"/>
    <x v="7"/>
    <s v="Rabi       "/>
    <x v="29"/>
    <n v="2198"/>
    <n v="3246"/>
    <n v="1.4767970882620565"/>
  </r>
  <r>
    <x v="13"/>
    <x v="230"/>
    <x v="2"/>
    <s v="Autumn     "/>
    <x v="14"/>
    <n v="12.2"/>
    <n v="19.11"/>
    <n v="1.5663934426229509"/>
  </r>
  <r>
    <x v="13"/>
    <x v="230"/>
    <x v="2"/>
    <s v="Rabi       "/>
    <x v="28"/>
    <n v="874.77"/>
    <n v="969.24"/>
    <n v="1.1079941013066292"/>
  </r>
  <r>
    <x v="13"/>
    <x v="230"/>
    <x v="2"/>
    <s v="Rabi       "/>
    <x v="30"/>
    <n v="784.84"/>
    <n v="795.82"/>
    <n v="1.0139901126344224"/>
  </r>
  <r>
    <x v="13"/>
    <x v="230"/>
    <x v="2"/>
    <s v="Rabi       "/>
    <x v="56"/>
    <n v="446.89"/>
    <n v="289.58"/>
    <n v="0.64798943811676246"/>
  </r>
  <r>
    <x v="13"/>
    <x v="230"/>
    <x v="2"/>
    <s v="Rabi       "/>
    <x v="29"/>
    <n v="2691.48"/>
    <n v="4182.55"/>
    <n v="1.5539963142954807"/>
  </r>
  <r>
    <x v="13"/>
    <x v="230"/>
    <x v="2"/>
    <s v="Winter     "/>
    <x v="2"/>
    <n v="30960.84"/>
    <n v="36657.629999999997"/>
    <n v="1.1839998527171742"/>
  </r>
  <r>
    <x v="13"/>
    <x v="230"/>
    <x v="3"/>
    <s v="Autumn     "/>
    <x v="14"/>
    <n v="2154.46"/>
    <n v="3675.51"/>
    <n v="1.7060005755502539"/>
  </r>
  <r>
    <x v="13"/>
    <x v="230"/>
    <x v="3"/>
    <s v="Kharif     "/>
    <x v="17"/>
    <n v="271.27"/>
    <n v="449.77"/>
    <n v="1.6580159988203635"/>
  </r>
  <r>
    <x v="13"/>
    <x v="230"/>
    <x v="3"/>
    <s v="Rabi       "/>
    <x v="28"/>
    <n v="838"/>
    <n v="806.16"/>
    <n v="0.96200477326968969"/>
  </r>
  <r>
    <x v="13"/>
    <x v="230"/>
    <x v="3"/>
    <s v="Rabi       "/>
    <x v="56"/>
    <n v="903.63"/>
    <n v="600.91"/>
    <n v="0.66499562874185225"/>
  </r>
  <r>
    <x v="13"/>
    <x v="230"/>
    <x v="3"/>
    <s v="Rabi       "/>
    <x v="29"/>
    <n v="2764.44"/>
    <n v="3311.8"/>
    <n v="1.1980003183284862"/>
  </r>
  <r>
    <x v="13"/>
    <x v="230"/>
    <x v="3"/>
    <s v="Winter     "/>
    <x v="2"/>
    <n v="30849.59"/>
    <n v="36978.370000000003"/>
    <n v="1.1986664976746855"/>
  </r>
  <r>
    <x v="13"/>
    <x v="230"/>
    <x v="4"/>
    <s v="Autumn     "/>
    <x v="14"/>
    <n v="1872.32"/>
    <n v="3188.56"/>
    <n v="1.7029994872671339"/>
  </r>
  <r>
    <x v="13"/>
    <x v="230"/>
    <x v="4"/>
    <s v="Rabi       "/>
    <x v="17"/>
    <n v="305.04000000000002"/>
    <n v="626.25"/>
    <n v="2.0530094413847362"/>
  </r>
  <r>
    <x v="13"/>
    <x v="230"/>
    <x v="4"/>
    <s v="Rabi       "/>
    <x v="28"/>
    <n v="878.8"/>
    <n v="825.19"/>
    <n v="0.93899635867091502"/>
  </r>
  <r>
    <x v="13"/>
    <x v="230"/>
    <x v="4"/>
    <s v="Rabi       "/>
    <x v="56"/>
    <n v="716.76"/>
    <n v="1113.1199999999999"/>
    <n v="1.5529884480160723"/>
  </r>
  <r>
    <x v="13"/>
    <x v="230"/>
    <x v="4"/>
    <s v="Rabi       "/>
    <x v="29"/>
    <n v="2820.75"/>
    <n v="3334.13"/>
    <n v="1.1820012408047504"/>
  </r>
  <r>
    <x v="13"/>
    <x v="230"/>
    <x v="4"/>
    <s v="Winter     "/>
    <x v="2"/>
    <n v="31613.57"/>
    <n v="30686.23"/>
    <n v="0.97066639420982825"/>
  </r>
  <r>
    <x v="13"/>
    <x v="230"/>
    <x v="5"/>
    <s v="Autumn     "/>
    <x v="14"/>
    <n v="1178.42"/>
    <n v="1159.57"/>
    <n v="0.98400400536311317"/>
  </r>
  <r>
    <x v="13"/>
    <x v="230"/>
    <x v="5"/>
    <s v="Rabi       "/>
    <x v="17"/>
    <n v="242.76"/>
    <n v="231.84"/>
    <n v="0.95501730103806237"/>
  </r>
  <r>
    <x v="13"/>
    <x v="230"/>
    <x v="5"/>
    <s v="Rabi       "/>
    <x v="28"/>
    <n v="660.97"/>
    <n v="500.35"/>
    <n v="0.7569935095390109"/>
  </r>
  <r>
    <x v="13"/>
    <x v="230"/>
    <x v="5"/>
    <s v="Rabi       "/>
    <x v="56"/>
    <n v="712.2"/>
    <n v="514.21"/>
    <n v="0.72200224655995504"/>
  </r>
  <r>
    <x v="13"/>
    <x v="230"/>
    <x v="5"/>
    <s v="Rabi       "/>
    <x v="29"/>
    <n v="2836.35"/>
    <n v="2461.9499999999998"/>
    <n v="0.8679993653815643"/>
  </r>
  <r>
    <x v="13"/>
    <x v="230"/>
    <x v="5"/>
    <s v="Winter     "/>
    <x v="2"/>
    <n v="29486.43"/>
    <n v="25279.7"/>
    <n v="0.85733335639478903"/>
  </r>
  <r>
    <x v="13"/>
    <x v="230"/>
    <x v="6"/>
    <s v="Autumn     "/>
    <x v="14"/>
    <n v="1701.03"/>
    <n v="1465"/>
    <n v="0.86124289401127552"/>
  </r>
  <r>
    <x v="13"/>
    <x v="230"/>
    <x v="6"/>
    <s v="Autumn     "/>
    <x v="26"/>
    <n v="2.57"/>
    <n v="2"/>
    <n v="0.77821011673151752"/>
  </r>
  <r>
    <x v="13"/>
    <x v="230"/>
    <x v="6"/>
    <s v="Autumn     "/>
    <x v="2"/>
    <n v="1081.56"/>
    <n v="1202"/>
    <n v="1.1113576685528312"/>
  </r>
  <r>
    <x v="13"/>
    <x v="230"/>
    <x v="6"/>
    <s v="Rabi       "/>
    <x v="17"/>
    <n v="275.33"/>
    <n v="295"/>
    <n v="1.0714415428758217"/>
  </r>
  <r>
    <x v="13"/>
    <x v="230"/>
    <x v="6"/>
    <s v="Rabi       "/>
    <x v="28"/>
    <n v="709.36"/>
    <n v="411"/>
    <n v="0.57939551144693813"/>
  </r>
  <r>
    <x v="13"/>
    <x v="230"/>
    <x v="6"/>
    <s v="Rabi       "/>
    <x v="30"/>
    <n v="661.63"/>
    <n v="361"/>
    <n v="0.54562217553617576"/>
  </r>
  <r>
    <x v="13"/>
    <x v="230"/>
    <x v="6"/>
    <s v="Rabi       "/>
    <x v="34"/>
    <n v="3.52"/>
    <n v="15"/>
    <n v="4.2613636363636367"/>
  </r>
  <r>
    <x v="13"/>
    <x v="230"/>
    <x v="6"/>
    <s v="Rabi       "/>
    <x v="39"/>
    <n v="83.74"/>
    <n v="747"/>
    <n v="8.9204681155958934"/>
  </r>
  <r>
    <x v="13"/>
    <x v="230"/>
    <x v="6"/>
    <s v="Rabi       "/>
    <x v="56"/>
    <n v="1620.83"/>
    <n v="1347"/>
    <n v="0.83105569368780197"/>
  </r>
  <r>
    <x v="13"/>
    <x v="230"/>
    <x v="6"/>
    <s v="Rabi       "/>
    <x v="29"/>
    <n v="5431.01"/>
    <n v="5616"/>
    <n v="1.0340618043421022"/>
  </r>
  <r>
    <x v="13"/>
    <x v="230"/>
    <x v="6"/>
    <s v="Winter     "/>
    <x v="39"/>
    <n v="6.92"/>
    <n v="60"/>
    <n v="8.6705202312138727"/>
  </r>
  <r>
    <x v="13"/>
    <x v="230"/>
    <x v="6"/>
    <s v="Winter     "/>
    <x v="2"/>
    <n v="69714.23"/>
    <n v="48288.67"/>
    <n v="0.69266590192561839"/>
  </r>
  <r>
    <x v="13"/>
    <x v="230"/>
    <x v="11"/>
    <s v="Autumn     "/>
    <x v="14"/>
    <n v="1548.8"/>
    <n v="1120"/>
    <n v="0.72314049586776863"/>
  </r>
  <r>
    <x v="13"/>
    <x v="230"/>
    <x v="11"/>
    <s v="Autumn     "/>
    <x v="26"/>
    <n v="2.08"/>
    <n v="1"/>
    <n v="0.48076923076923073"/>
  </r>
  <r>
    <x v="13"/>
    <x v="230"/>
    <x v="11"/>
    <s v="Autumn     "/>
    <x v="2"/>
    <n v="1384.96"/>
    <n v="921.33"/>
    <n v="0.66523942929759705"/>
  </r>
  <r>
    <x v="13"/>
    <x v="230"/>
    <x v="11"/>
    <s v="Rabi       "/>
    <x v="17"/>
    <n v="293.61"/>
    <n v="345"/>
    <n v="1.1750280984980075"/>
  </r>
  <r>
    <x v="13"/>
    <x v="230"/>
    <x v="11"/>
    <s v="Rabi       "/>
    <x v="28"/>
    <n v="704.12"/>
    <n v="610"/>
    <n v="0.86632960290859518"/>
  </r>
  <r>
    <x v="13"/>
    <x v="230"/>
    <x v="11"/>
    <s v="Rabi       "/>
    <x v="30"/>
    <n v="652.54"/>
    <n v="422"/>
    <n v="0.64670365035093635"/>
  </r>
  <r>
    <x v="13"/>
    <x v="230"/>
    <x v="11"/>
    <s v="Rabi       "/>
    <x v="39"/>
    <n v="148.41999999999999"/>
    <n v="1837"/>
    <n v="12.377038135022236"/>
  </r>
  <r>
    <x v="13"/>
    <x v="230"/>
    <x v="11"/>
    <s v="Rabi       "/>
    <x v="56"/>
    <n v="643.6"/>
    <n v="772"/>
    <n v="1.1995027967681791"/>
  </r>
  <r>
    <x v="13"/>
    <x v="230"/>
    <x v="11"/>
    <s v="Rabi       "/>
    <x v="29"/>
    <n v="1244.79"/>
    <n v="1617"/>
    <n v="1.2990142915672525"/>
  </r>
  <r>
    <x v="13"/>
    <x v="230"/>
    <x v="11"/>
    <s v="Winter     "/>
    <x v="2"/>
    <n v="30002.55"/>
    <n v="27022"/>
    <n v="0.90065677750724527"/>
  </r>
  <r>
    <x v="13"/>
    <x v="230"/>
    <x v="7"/>
    <s v="Rabi       "/>
    <x v="17"/>
    <n v="265"/>
    <n v="447"/>
    <n v="1.6867924528301887"/>
  </r>
  <r>
    <x v="13"/>
    <x v="230"/>
    <x v="7"/>
    <s v="Rabi       "/>
    <x v="28"/>
    <n v="701"/>
    <n v="658"/>
    <n v="0.93865905848787445"/>
  </r>
  <r>
    <x v="13"/>
    <x v="230"/>
    <x v="7"/>
    <s v="Rabi       "/>
    <x v="34"/>
    <n v="27"/>
    <n v="278"/>
    <n v="10.296296296296296"/>
  </r>
  <r>
    <x v="13"/>
    <x v="230"/>
    <x v="7"/>
    <s v="Rabi       "/>
    <x v="39"/>
    <n v="119"/>
    <n v="1303"/>
    <n v="10.949579831932773"/>
  </r>
  <r>
    <x v="13"/>
    <x v="230"/>
    <x v="7"/>
    <s v="Rabi       "/>
    <x v="56"/>
    <n v="407"/>
    <n v="155"/>
    <n v="0.38083538083538082"/>
  </r>
  <r>
    <x v="13"/>
    <x v="230"/>
    <x v="7"/>
    <s v="Rabi       "/>
    <x v="29"/>
    <n v="2414"/>
    <n v="3235"/>
    <n v="1.3400994200497101"/>
  </r>
  <r>
    <x v="13"/>
    <x v="231"/>
    <x v="3"/>
    <s v="Autumn     "/>
    <x v="14"/>
    <n v="3251.07"/>
    <n v="4356.43"/>
    <n v="1.3399988311540509"/>
  </r>
  <r>
    <x v="13"/>
    <x v="231"/>
    <x v="3"/>
    <s v="Kharif     "/>
    <x v="17"/>
    <n v="95.63"/>
    <n v="79.95"/>
    <n v="0.83603471713897315"/>
  </r>
  <r>
    <x v="13"/>
    <x v="231"/>
    <x v="3"/>
    <s v="Rabi       "/>
    <x v="29"/>
    <n v="166.51"/>
    <n v="226.79"/>
    <n v="1.3620202990811363"/>
  </r>
  <r>
    <x v="13"/>
    <x v="231"/>
    <x v="3"/>
    <s v="Winter     "/>
    <x v="2"/>
    <n v="61385.1"/>
    <n v="59257.08"/>
    <n v="0.9653332812034191"/>
  </r>
  <r>
    <x v="13"/>
    <x v="231"/>
    <x v="4"/>
    <s v="Autumn     "/>
    <x v="14"/>
    <n v="922.92"/>
    <n v="1414.83"/>
    <n v="1.5329931088285009"/>
  </r>
  <r>
    <x v="13"/>
    <x v="231"/>
    <x v="4"/>
    <s v="Autumn     "/>
    <x v="2"/>
    <n v="745.9"/>
    <n v="335.16"/>
    <n v="0.44933637216785094"/>
  </r>
  <r>
    <x v="13"/>
    <x v="231"/>
    <x v="4"/>
    <s v="Rabi       "/>
    <x v="17"/>
    <n v="96.16"/>
    <n v="164.43"/>
    <n v="1.7099625623960069"/>
  </r>
  <r>
    <x v="13"/>
    <x v="231"/>
    <x v="4"/>
    <s v="Rabi       "/>
    <x v="28"/>
    <n v="122.99"/>
    <n v="118.07"/>
    <n v="0.95999674770306531"/>
  </r>
  <r>
    <x v="13"/>
    <x v="231"/>
    <x v="4"/>
    <s v="Rabi       "/>
    <x v="56"/>
    <n v="16.579999999999998"/>
    <n v="14.93"/>
    <n v="0.90048250904704474"/>
  </r>
  <r>
    <x v="13"/>
    <x v="231"/>
    <x v="4"/>
    <s v="Rabi       "/>
    <x v="29"/>
    <n v="169.89"/>
    <n v="218.99"/>
    <n v="1.2890105362293249"/>
  </r>
  <r>
    <x v="13"/>
    <x v="231"/>
    <x v="4"/>
    <s v="Winter     "/>
    <x v="2"/>
    <n v="61257.74"/>
    <n v="62891.28"/>
    <n v="1.026666671019858"/>
  </r>
  <r>
    <x v="13"/>
    <x v="231"/>
    <x v="5"/>
    <s v="Autumn     "/>
    <x v="14"/>
    <n v="726.12"/>
    <n v="608.49"/>
    <n v="0.83800198314328211"/>
  </r>
  <r>
    <x v="13"/>
    <x v="231"/>
    <x v="5"/>
    <s v="Rabi       "/>
    <x v="28"/>
    <n v="123.55"/>
    <n v="69.31"/>
    <n v="0.56098745447187381"/>
  </r>
  <r>
    <x v="13"/>
    <x v="231"/>
    <x v="5"/>
    <s v="Rabi       "/>
    <x v="29"/>
    <n v="198.63"/>
    <n v="193.47"/>
    <n v="0.97402205104969042"/>
  </r>
  <r>
    <x v="13"/>
    <x v="231"/>
    <x v="5"/>
    <s v="Winter     "/>
    <x v="2"/>
    <n v="64673.18"/>
    <n v="28930.47"/>
    <n v="0.44733334590938628"/>
  </r>
  <r>
    <x v="13"/>
    <x v="231"/>
    <x v="6"/>
    <s v="Autumn     "/>
    <x v="14"/>
    <n v="842.88"/>
    <n v="1423"/>
    <n v="1.6882593014426728"/>
  </r>
  <r>
    <x v="13"/>
    <x v="231"/>
    <x v="6"/>
    <s v="Autumn     "/>
    <x v="26"/>
    <n v="842.88"/>
    <n v="667"/>
    <n v="0.79133447228549736"/>
  </r>
  <r>
    <x v="13"/>
    <x v="231"/>
    <x v="6"/>
    <s v="Autumn     "/>
    <x v="2"/>
    <n v="1091.45"/>
    <n v="632"/>
    <n v="0.5790462229144715"/>
  </r>
  <r>
    <x v="13"/>
    <x v="231"/>
    <x v="6"/>
    <s v="Rabi       "/>
    <x v="17"/>
    <n v="98.06"/>
    <n v="136"/>
    <n v="1.3869059759331022"/>
  </r>
  <r>
    <x v="13"/>
    <x v="231"/>
    <x v="6"/>
    <s v="Rabi       "/>
    <x v="28"/>
    <n v="127.5"/>
    <n v="94"/>
    <n v="0.73725490196078436"/>
  </r>
  <r>
    <x v="13"/>
    <x v="231"/>
    <x v="6"/>
    <s v="Rabi       "/>
    <x v="34"/>
    <n v="9.39"/>
    <n v="54"/>
    <n v="5.7507987220447285"/>
  </r>
  <r>
    <x v="13"/>
    <x v="231"/>
    <x v="6"/>
    <s v="Rabi       "/>
    <x v="39"/>
    <n v="155.22"/>
    <n v="1260"/>
    <n v="8.1175106300734434"/>
  </r>
  <r>
    <x v="13"/>
    <x v="231"/>
    <x v="6"/>
    <s v="Rabi       "/>
    <x v="56"/>
    <n v="43.4"/>
    <n v="29"/>
    <n v="0.66820276497695852"/>
  </r>
  <r>
    <x v="13"/>
    <x v="231"/>
    <x v="6"/>
    <s v="Rabi       "/>
    <x v="29"/>
    <n v="499.09"/>
    <n v="596"/>
    <n v="1.1941733955799556"/>
  </r>
  <r>
    <x v="13"/>
    <x v="231"/>
    <x v="6"/>
    <s v="Winter     "/>
    <x v="39"/>
    <n v="35.520000000000003"/>
    <n v="270"/>
    <n v="7.6013513513513509"/>
  </r>
  <r>
    <x v="13"/>
    <x v="231"/>
    <x v="6"/>
    <s v="Winter     "/>
    <x v="2"/>
    <n v="66319.44"/>
    <n v="101910.7"/>
    <n v="1.5366640610958113"/>
  </r>
  <r>
    <x v="13"/>
    <x v="231"/>
    <x v="11"/>
    <s v="Autumn     "/>
    <x v="14"/>
    <n v="790.32"/>
    <n v="955"/>
    <n v="1.2083712926409556"/>
  </r>
  <r>
    <x v="13"/>
    <x v="231"/>
    <x v="11"/>
    <s v="Autumn     "/>
    <x v="2"/>
    <n v="850.94"/>
    <n v="602.66999999999996"/>
    <n v="0.70824029896349905"/>
  </r>
  <r>
    <x v="13"/>
    <x v="231"/>
    <x v="11"/>
    <s v="Rabi       "/>
    <x v="17"/>
    <n v="98.64"/>
    <n v="191"/>
    <n v="1.9363341443633415"/>
  </r>
  <r>
    <x v="13"/>
    <x v="231"/>
    <x v="11"/>
    <s v="Rabi       "/>
    <x v="28"/>
    <n v="128.02000000000001"/>
    <n v="126"/>
    <n v="0.98422121543508823"/>
  </r>
  <r>
    <x v="13"/>
    <x v="231"/>
    <x v="11"/>
    <s v="Rabi       "/>
    <x v="34"/>
    <n v="15.63"/>
    <n v="99"/>
    <n v="6.3339731285988483"/>
  </r>
  <r>
    <x v="13"/>
    <x v="231"/>
    <x v="11"/>
    <s v="Rabi       "/>
    <x v="39"/>
    <n v="155.21"/>
    <n v="1318"/>
    <n v="8.4917208942722766"/>
  </r>
  <r>
    <x v="13"/>
    <x v="231"/>
    <x v="11"/>
    <s v="Rabi       "/>
    <x v="56"/>
    <n v="17.809999999999999"/>
    <n v="20"/>
    <n v="1.1229646266142617"/>
  </r>
  <r>
    <x v="13"/>
    <x v="231"/>
    <x v="11"/>
    <s v="Rabi       "/>
    <x v="29"/>
    <n v="201.58"/>
    <n v="303"/>
    <n v="1.5031253100506001"/>
  </r>
  <r>
    <x v="13"/>
    <x v="231"/>
    <x v="11"/>
    <s v="Winter     "/>
    <x v="39"/>
    <n v="36.06"/>
    <n v="275"/>
    <n v="7.626178591236827"/>
  </r>
  <r>
    <x v="13"/>
    <x v="231"/>
    <x v="11"/>
    <s v="Winter     "/>
    <x v="2"/>
    <n v="66416.009999999995"/>
    <n v="98605.33"/>
    <n v="1.4846620566336342"/>
  </r>
  <r>
    <x v="13"/>
    <x v="231"/>
    <x v="7"/>
    <s v="Rabi       "/>
    <x v="17"/>
    <n v="76"/>
    <n v="101"/>
    <n v="1.3289473684210527"/>
  </r>
  <r>
    <x v="13"/>
    <x v="231"/>
    <x v="7"/>
    <s v="Rabi       "/>
    <x v="28"/>
    <n v="102"/>
    <n v="58"/>
    <n v="0.56862745098039214"/>
  </r>
  <r>
    <x v="13"/>
    <x v="231"/>
    <x v="7"/>
    <s v="Rabi       "/>
    <x v="34"/>
    <n v="9"/>
    <n v="52"/>
    <n v="5.7777777777777777"/>
  </r>
  <r>
    <x v="13"/>
    <x v="231"/>
    <x v="7"/>
    <s v="Rabi       "/>
    <x v="39"/>
    <n v="101"/>
    <n v="341"/>
    <n v="3.3762376237623761"/>
  </r>
  <r>
    <x v="13"/>
    <x v="231"/>
    <x v="7"/>
    <s v="Rabi       "/>
    <x v="56"/>
    <n v="16"/>
    <n v="9"/>
    <n v="0.5625"/>
  </r>
  <r>
    <x v="13"/>
    <x v="231"/>
    <x v="7"/>
    <s v="Rabi       "/>
    <x v="29"/>
    <n v="150"/>
    <n v="116"/>
    <n v="0.77333333333333332"/>
  </r>
  <r>
    <x v="13"/>
    <x v="232"/>
    <x v="3"/>
    <s v="Autumn     "/>
    <x v="14"/>
    <n v="590.45000000000005"/>
    <n v="577.46"/>
    <n v="0.97799983063764928"/>
  </r>
  <r>
    <x v="13"/>
    <x v="232"/>
    <x v="3"/>
    <s v="Autumn     "/>
    <x v="26"/>
    <n v="12821.47"/>
    <n v="10487.96"/>
    <n v="0.81799980813432471"/>
  </r>
  <r>
    <x v="13"/>
    <x v="232"/>
    <x v="3"/>
    <s v="Autumn     "/>
    <x v="2"/>
    <n v="58340.01"/>
    <n v="26408.58"/>
    <n v="0.45266670334818249"/>
  </r>
  <r>
    <x v="13"/>
    <x v="232"/>
    <x v="3"/>
    <s v="Kharif     "/>
    <x v="17"/>
    <n v="421.13"/>
    <n v="326.8"/>
    <n v="0.77600740863866269"/>
  </r>
  <r>
    <x v="13"/>
    <x v="232"/>
    <x v="3"/>
    <s v="Rabi       "/>
    <x v="28"/>
    <n v="189.69"/>
    <n v="104.52"/>
    <n v="0.55100427012494069"/>
  </r>
  <r>
    <x v="13"/>
    <x v="232"/>
    <x v="3"/>
    <s v="Rabi       "/>
    <x v="39"/>
    <n v="539.80999999999995"/>
    <n v="2487.44"/>
    <n v="4.60799170078361"/>
  </r>
  <r>
    <x v="13"/>
    <x v="232"/>
    <x v="3"/>
    <s v="Rabi       "/>
    <x v="56"/>
    <n v="10.23"/>
    <n v="4.28"/>
    <n v="0.41837732160312807"/>
  </r>
  <r>
    <x v="13"/>
    <x v="232"/>
    <x v="3"/>
    <s v="Rabi       "/>
    <x v="29"/>
    <n v="627.71"/>
    <n v="794.68"/>
    <n v="1.2659986299405774"/>
  </r>
  <r>
    <x v="13"/>
    <x v="232"/>
    <x v="3"/>
    <s v="Winter     "/>
    <x v="39"/>
    <n v="872.57"/>
    <n v="4957"/>
    <n v="5.6809195823830754"/>
  </r>
  <r>
    <x v="13"/>
    <x v="232"/>
    <x v="3"/>
    <s v="Winter     "/>
    <x v="2"/>
    <n v="37613.440000000002"/>
    <n v="27683.49"/>
    <n v="0.73599995108131566"/>
  </r>
  <r>
    <x v="13"/>
    <x v="232"/>
    <x v="4"/>
    <s v="Autumn     "/>
    <x v="14"/>
    <n v="4781.13"/>
    <n v="6545.36"/>
    <n v="1.3689985421856339"/>
  </r>
  <r>
    <x v="13"/>
    <x v="232"/>
    <x v="4"/>
    <s v="Autumn     "/>
    <x v="26"/>
    <n v="5949.81"/>
    <n v="7306.36"/>
    <n v="1.2279988772750725"/>
  </r>
  <r>
    <x v="13"/>
    <x v="232"/>
    <x v="4"/>
    <s v="Autumn     "/>
    <x v="2"/>
    <n v="25055.93"/>
    <n v="16536.91"/>
    <n v="0.65999984833929537"/>
  </r>
  <r>
    <x v="13"/>
    <x v="232"/>
    <x v="4"/>
    <s v="Rabi       "/>
    <x v="17"/>
    <n v="434"/>
    <n v="437.91"/>
    <n v="1.0090092165898619"/>
  </r>
  <r>
    <x v="13"/>
    <x v="232"/>
    <x v="4"/>
    <s v="Rabi       "/>
    <x v="28"/>
    <n v="121.85"/>
    <n v="19.5"/>
    <n v="0.16003282724661469"/>
  </r>
  <r>
    <x v="13"/>
    <x v="232"/>
    <x v="4"/>
    <s v="Rabi       "/>
    <x v="56"/>
    <n v="1.62"/>
    <n v="0.51"/>
    <n v="0.31481481481481483"/>
  </r>
  <r>
    <x v="13"/>
    <x v="232"/>
    <x v="4"/>
    <s v="Rabi       "/>
    <x v="29"/>
    <n v="477.55"/>
    <n v="429.32"/>
    <n v="0.89900533975499941"/>
  </r>
  <r>
    <x v="13"/>
    <x v="232"/>
    <x v="4"/>
    <s v="Winter     "/>
    <x v="2"/>
    <n v="39815.68"/>
    <n v="27977.15"/>
    <n v="0.70266663786729255"/>
  </r>
  <r>
    <x v="13"/>
    <x v="232"/>
    <x v="5"/>
    <s v="Autumn     "/>
    <x v="14"/>
    <n v="447"/>
    <n v="651.73"/>
    <n v="1.4580089485458614"/>
  </r>
  <r>
    <x v="13"/>
    <x v="232"/>
    <x v="5"/>
    <s v="Autumn     "/>
    <x v="26"/>
    <n v="6099.07"/>
    <n v="4769.47"/>
    <n v="0.78199955075118022"/>
  </r>
  <r>
    <x v="13"/>
    <x v="232"/>
    <x v="5"/>
    <s v="Autumn     "/>
    <x v="2"/>
    <n v="24680.41"/>
    <n v="10003.790000000001"/>
    <n v="0.40533321772207193"/>
  </r>
  <r>
    <x v="13"/>
    <x v="232"/>
    <x v="5"/>
    <s v="Rabi       "/>
    <x v="28"/>
    <n v="121.85"/>
    <n v="69.7"/>
    <n v="0.57201477226097663"/>
  </r>
  <r>
    <x v="13"/>
    <x v="232"/>
    <x v="5"/>
    <s v="Rabi       "/>
    <x v="56"/>
    <n v="1.62"/>
    <n v="0.8"/>
    <n v="0.49382716049382713"/>
  </r>
  <r>
    <x v="13"/>
    <x v="232"/>
    <x v="5"/>
    <s v="Rabi       "/>
    <x v="29"/>
    <n v="477.55"/>
    <n v="394.93"/>
    <n v="0.82699193801696158"/>
  </r>
  <r>
    <x v="13"/>
    <x v="232"/>
    <x v="5"/>
    <s v="Winter     "/>
    <x v="2"/>
    <n v="39815.68"/>
    <n v="24898.07"/>
    <n v="0.62533328578087832"/>
  </r>
  <r>
    <x v="13"/>
    <x v="232"/>
    <x v="6"/>
    <s v="Autumn     "/>
    <x v="14"/>
    <n v="416.57"/>
    <n v="767"/>
    <n v="1.8412271647022109"/>
  </r>
  <r>
    <x v="13"/>
    <x v="232"/>
    <x v="6"/>
    <s v="Autumn     "/>
    <x v="26"/>
    <n v="5335.5"/>
    <n v="1558"/>
    <n v="0.29200637241120797"/>
  </r>
  <r>
    <x v="13"/>
    <x v="232"/>
    <x v="6"/>
    <s v="Autumn     "/>
    <x v="2"/>
    <n v="26728.639999999999"/>
    <n v="14611.33"/>
    <n v="0.54665445005806501"/>
  </r>
  <r>
    <x v="13"/>
    <x v="232"/>
    <x v="6"/>
    <s v="Rabi       "/>
    <x v="17"/>
    <n v="399.28"/>
    <n v="534"/>
    <n v="1.3374073331997596"/>
  </r>
  <r>
    <x v="13"/>
    <x v="232"/>
    <x v="6"/>
    <s v="Rabi       "/>
    <x v="28"/>
    <n v="263.25"/>
    <n v="201"/>
    <n v="0.76353276353276356"/>
  </r>
  <r>
    <x v="13"/>
    <x v="232"/>
    <x v="6"/>
    <s v="Rabi       "/>
    <x v="30"/>
    <n v="2.82"/>
    <n v="1"/>
    <n v="0.3546099290780142"/>
  </r>
  <r>
    <x v="13"/>
    <x v="232"/>
    <x v="6"/>
    <s v="Rabi       "/>
    <x v="34"/>
    <n v="182.49"/>
    <n v="937"/>
    <n v="5.134527919338046"/>
  </r>
  <r>
    <x v="13"/>
    <x v="232"/>
    <x v="6"/>
    <s v="Rabi       "/>
    <x v="39"/>
    <n v="559.97"/>
    <n v="4386"/>
    <n v="7.8325624587031442"/>
  </r>
  <r>
    <x v="13"/>
    <x v="232"/>
    <x v="6"/>
    <s v="Rabi       "/>
    <x v="56"/>
    <n v="85.77"/>
    <n v="72"/>
    <n v="0.83945435466946494"/>
  </r>
  <r>
    <x v="13"/>
    <x v="232"/>
    <x v="6"/>
    <s v="Rabi       "/>
    <x v="29"/>
    <n v="1418.31"/>
    <n v="2370"/>
    <n v="1.6710028132072678"/>
  </r>
  <r>
    <x v="13"/>
    <x v="232"/>
    <x v="6"/>
    <s v="Whole Year "/>
    <x v="7"/>
    <n v="4.87"/>
    <n v="22"/>
    <n v="4.517453798767967"/>
  </r>
  <r>
    <x v="13"/>
    <x v="232"/>
    <x v="6"/>
    <s v="Winter     "/>
    <x v="39"/>
    <n v="380.85"/>
    <n v="1816"/>
    <n v="4.7682814756465799"/>
  </r>
  <r>
    <x v="13"/>
    <x v="232"/>
    <x v="6"/>
    <s v="Winter     "/>
    <x v="2"/>
    <n v="38105.35"/>
    <n v="27359.33"/>
    <n v="0.71799183054348015"/>
  </r>
  <r>
    <x v="13"/>
    <x v="232"/>
    <x v="11"/>
    <s v="Autumn     "/>
    <x v="14"/>
    <n v="488.44"/>
    <n v="614"/>
    <n v="1.2570633035787404"/>
  </r>
  <r>
    <x v="13"/>
    <x v="232"/>
    <x v="11"/>
    <s v="Autumn     "/>
    <x v="26"/>
    <n v="5254.27"/>
    <n v="4219"/>
    <n v="0.80296596863122749"/>
  </r>
  <r>
    <x v="13"/>
    <x v="232"/>
    <x v="11"/>
    <s v="Autumn     "/>
    <x v="2"/>
    <n v="27395.200000000001"/>
    <n v="28728.67"/>
    <n v="1.0486753153837167"/>
  </r>
  <r>
    <x v="13"/>
    <x v="232"/>
    <x v="11"/>
    <s v="Rabi       "/>
    <x v="17"/>
    <n v="391.3"/>
    <n v="403"/>
    <n v="1.0299003322259135"/>
  </r>
  <r>
    <x v="13"/>
    <x v="232"/>
    <x v="11"/>
    <s v="Rabi       "/>
    <x v="28"/>
    <n v="122.9"/>
    <n v="60"/>
    <n v="0.48820179007323022"/>
  </r>
  <r>
    <x v="13"/>
    <x v="232"/>
    <x v="11"/>
    <s v="Rabi       "/>
    <x v="34"/>
    <n v="182.45"/>
    <n v="937"/>
    <n v="5.1356536037270493"/>
  </r>
  <r>
    <x v="13"/>
    <x v="232"/>
    <x v="11"/>
    <s v="Rabi       "/>
    <x v="39"/>
    <n v="531.27"/>
    <n v="3645"/>
    <n v="6.8609181771980348"/>
  </r>
  <r>
    <x v="13"/>
    <x v="232"/>
    <x v="11"/>
    <s v="Rabi       "/>
    <x v="29"/>
    <n v="478.6"/>
    <n v="836"/>
    <n v="1.7467613873798578"/>
  </r>
  <r>
    <x v="13"/>
    <x v="232"/>
    <x v="11"/>
    <s v="Winter     "/>
    <x v="39"/>
    <n v="379.68"/>
    <n v="3625"/>
    <n v="9.5475136957437847"/>
  </r>
  <r>
    <x v="13"/>
    <x v="232"/>
    <x v="11"/>
    <s v="Winter     "/>
    <x v="2"/>
    <n v="39000.26"/>
    <n v="65078.67"/>
    <n v="1.6686727216690349"/>
  </r>
  <r>
    <x v="13"/>
    <x v="232"/>
    <x v="7"/>
    <s v="Rabi       "/>
    <x v="17"/>
    <n v="362"/>
    <n v="417"/>
    <n v="1.1519337016574585"/>
  </r>
  <r>
    <x v="13"/>
    <x v="232"/>
    <x v="7"/>
    <s v="Rabi       "/>
    <x v="28"/>
    <n v="205"/>
    <n v="67"/>
    <n v="0.32682926829268294"/>
  </r>
  <r>
    <x v="13"/>
    <x v="232"/>
    <x v="7"/>
    <s v="Rabi       "/>
    <x v="34"/>
    <n v="171"/>
    <n v="792"/>
    <n v="4.6315789473684212"/>
  </r>
  <r>
    <x v="13"/>
    <x v="232"/>
    <x v="7"/>
    <s v="Rabi       "/>
    <x v="39"/>
    <n v="528"/>
    <n v="2107"/>
    <n v="3.9905303030303032"/>
  </r>
  <r>
    <x v="13"/>
    <x v="232"/>
    <x v="7"/>
    <s v="Rabi       "/>
    <x v="56"/>
    <n v="59"/>
    <n v="40"/>
    <n v="0.67796610169491522"/>
  </r>
  <r>
    <x v="13"/>
    <x v="232"/>
    <x v="7"/>
    <s v="Rabi       "/>
    <x v="29"/>
    <n v="249"/>
    <n v="186"/>
    <n v="0.74698795180722888"/>
  </r>
  <r>
    <x v="13"/>
    <x v="233"/>
    <x v="2"/>
    <s v="Autumn     "/>
    <x v="14"/>
    <n v="1220.69"/>
    <n v="1004.62"/>
    <n v="0.82299355282667996"/>
  </r>
  <r>
    <x v="13"/>
    <x v="233"/>
    <x v="2"/>
    <s v="Autumn     "/>
    <x v="2"/>
    <n v="9311.57"/>
    <n v="5338.63"/>
    <n v="0.57333296103664588"/>
  </r>
  <r>
    <x v="13"/>
    <x v="233"/>
    <x v="2"/>
    <s v="Rabi       "/>
    <x v="17"/>
    <n v="129.61000000000001"/>
    <n v="125.98"/>
    <n v="0.97199290178226982"/>
  </r>
  <r>
    <x v="13"/>
    <x v="233"/>
    <x v="2"/>
    <s v="Rabi       "/>
    <x v="28"/>
    <n v="219.6"/>
    <n v="179.19"/>
    <n v="0.81598360655737701"/>
  </r>
  <r>
    <x v="13"/>
    <x v="233"/>
    <x v="2"/>
    <s v="Winter     "/>
    <x v="2"/>
    <n v="117119.34"/>
    <n v="90103.81"/>
    <n v="0.76933331420754247"/>
  </r>
  <r>
    <x v="13"/>
    <x v="233"/>
    <x v="3"/>
    <s v="Autumn     "/>
    <x v="14"/>
    <n v="1142.5"/>
    <n v="1227.05"/>
    <n v="1.0740043763676148"/>
  </r>
  <r>
    <x v="13"/>
    <x v="233"/>
    <x v="3"/>
    <s v="Autumn     "/>
    <x v="2"/>
    <n v="20183.11"/>
    <n v="9782.08"/>
    <n v="0.48466663462667547"/>
  </r>
  <r>
    <x v="13"/>
    <x v="233"/>
    <x v="3"/>
    <s v="Kharif     "/>
    <x v="17"/>
    <n v="165.29"/>
    <n v="165.79"/>
    <n v="1.0030249863875613"/>
  </r>
  <r>
    <x v="13"/>
    <x v="233"/>
    <x v="3"/>
    <s v="Rabi       "/>
    <x v="28"/>
    <n v="227.47"/>
    <n v="158.55000000000001"/>
    <n v="0.6970149909878226"/>
  </r>
  <r>
    <x v="13"/>
    <x v="233"/>
    <x v="3"/>
    <s v="Rabi       "/>
    <x v="29"/>
    <n v="155.06"/>
    <n v="211.19"/>
    <n v="1.3619889075196698"/>
  </r>
  <r>
    <x v="13"/>
    <x v="233"/>
    <x v="3"/>
    <s v="Winter     "/>
    <x v="2"/>
    <n v="116530.94"/>
    <n v="61450.65"/>
    <n v="0.52733334168590762"/>
  </r>
  <r>
    <x v="13"/>
    <x v="233"/>
    <x v="4"/>
    <s v="Autumn     "/>
    <x v="14"/>
    <n v="1270.21"/>
    <n v="1931.98"/>
    <n v="1.5209925917761629"/>
  </r>
  <r>
    <x v="13"/>
    <x v="233"/>
    <x v="4"/>
    <s v="Autumn     "/>
    <x v="2"/>
    <n v="9775.6200000000008"/>
    <n v="6028.3"/>
    <n v="0.61666676896196859"/>
  </r>
  <r>
    <x v="13"/>
    <x v="233"/>
    <x v="4"/>
    <s v="Rabi       "/>
    <x v="17"/>
    <n v="143.79"/>
    <n v="160.33000000000001"/>
    <n v="1.1150288615341819"/>
  </r>
  <r>
    <x v="13"/>
    <x v="233"/>
    <x v="4"/>
    <s v="Rabi       "/>
    <x v="28"/>
    <n v="222.68"/>
    <n v="120.25"/>
    <n v="0.54001257409735948"/>
  </r>
  <r>
    <x v="13"/>
    <x v="233"/>
    <x v="4"/>
    <s v="Rabi       "/>
    <x v="56"/>
    <n v="5.01"/>
    <n v="4.51"/>
    <n v="0.90019960079840322"/>
  </r>
  <r>
    <x v="13"/>
    <x v="233"/>
    <x v="4"/>
    <s v="Rabi       "/>
    <x v="29"/>
    <n v="73.87"/>
    <n v="80.22"/>
    <n v="1.0859618248273994"/>
  </r>
  <r>
    <x v="13"/>
    <x v="233"/>
    <x v="4"/>
    <s v="Winter     "/>
    <x v="2"/>
    <n v="85873.94"/>
    <n v="81007.75"/>
    <n v="0.94333333255700158"/>
  </r>
  <r>
    <x v="13"/>
    <x v="233"/>
    <x v="5"/>
    <s v="Autumn     "/>
    <x v="14"/>
    <n v="1301.5999999999999"/>
    <n v="1205.28"/>
    <n v="0.92599877074370007"/>
  </r>
  <r>
    <x v="13"/>
    <x v="233"/>
    <x v="5"/>
    <s v="Autumn     "/>
    <x v="2"/>
    <n v="10102.969999999999"/>
    <n v="4472.25"/>
    <n v="0.44266685934928046"/>
  </r>
  <r>
    <x v="13"/>
    <x v="233"/>
    <x v="5"/>
    <s v="Rabi       "/>
    <x v="17"/>
    <n v="144.83000000000001"/>
    <n v="135.56"/>
    <n v="0.93599392391079195"/>
  </r>
  <r>
    <x v="13"/>
    <x v="233"/>
    <x v="5"/>
    <s v="Rabi       "/>
    <x v="28"/>
    <n v="224.48"/>
    <n v="107.53"/>
    <n v="0.47901817533856028"/>
  </r>
  <r>
    <x v="13"/>
    <x v="233"/>
    <x v="5"/>
    <s v="Rabi       "/>
    <x v="29"/>
    <n v="82.84"/>
    <n v="75.72"/>
    <n v="0.91405118300337995"/>
  </r>
  <r>
    <x v="13"/>
    <x v="233"/>
    <x v="5"/>
    <s v="Winter     "/>
    <x v="2"/>
    <n v="117536.73"/>
    <n v="47484.84"/>
    <n v="0.404000009188617"/>
  </r>
  <r>
    <x v="13"/>
    <x v="233"/>
    <x v="6"/>
    <s v="Autumn     "/>
    <x v="14"/>
    <n v="1429.78"/>
    <n v="1055"/>
    <n v="0.73787575710948539"/>
  </r>
  <r>
    <x v="13"/>
    <x v="233"/>
    <x v="6"/>
    <s v="Autumn     "/>
    <x v="26"/>
    <n v="656.79"/>
    <n v="520"/>
    <n v="0.7917294721296001"/>
  </r>
  <r>
    <x v="13"/>
    <x v="233"/>
    <x v="6"/>
    <s v="Autumn     "/>
    <x v="2"/>
    <n v="6695.48"/>
    <n v="3312"/>
    <n v="0.49466207053116434"/>
  </r>
  <r>
    <x v="13"/>
    <x v="233"/>
    <x v="6"/>
    <s v="Rabi       "/>
    <x v="17"/>
    <n v="147.66"/>
    <n v="205"/>
    <n v="1.3883245293241231"/>
  </r>
  <r>
    <x v="13"/>
    <x v="233"/>
    <x v="6"/>
    <s v="Rabi       "/>
    <x v="28"/>
    <n v="230.34"/>
    <n v="169"/>
    <n v="0.73369801163497439"/>
  </r>
  <r>
    <x v="13"/>
    <x v="233"/>
    <x v="6"/>
    <s v="Rabi       "/>
    <x v="30"/>
    <n v="48.35"/>
    <n v="21"/>
    <n v="0.43433298862461217"/>
  </r>
  <r>
    <x v="13"/>
    <x v="233"/>
    <x v="6"/>
    <s v="Rabi       "/>
    <x v="39"/>
    <n v="15.88"/>
    <n v="129"/>
    <n v="8.1234256926952142"/>
  </r>
  <r>
    <x v="13"/>
    <x v="233"/>
    <x v="6"/>
    <s v="Rabi       "/>
    <x v="56"/>
    <n v="13.85"/>
    <n v="9"/>
    <n v="0.64981949458483756"/>
  </r>
  <r>
    <x v="13"/>
    <x v="233"/>
    <x v="6"/>
    <s v="Rabi       "/>
    <x v="29"/>
    <n v="206.31"/>
    <n v="236"/>
    <n v="1.1439096505259077"/>
  </r>
  <r>
    <x v="13"/>
    <x v="233"/>
    <x v="6"/>
    <s v="Winter     "/>
    <x v="39"/>
    <n v="89.9"/>
    <n v="684"/>
    <n v="7.6084538375973301"/>
  </r>
  <r>
    <x v="13"/>
    <x v="233"/>
    <x v="6"/>
    <s v="Winter     "/>
    <x v="2"/>
    <n v="127315.75"/>
    <n v="124514.7"/>
    <n v="0.97799918706051681"/>
  </r>
  <r>
    <x v="13"/>
    <x v="233"/>
    <x v="11"/>
    <s v="Autumn     "/>
    <x v="14"/>
    <n v="607.14"/>
    <n v="579"/>
    <n v="0.95365154659551343"/>
  </r>
  <r>
    <x v="13"/>
    <x v="233"/>
    <x v="11"/>
    <s v="Autumn     "/>
    <x v="2"/>
    <n v="11343.83"/>
    <n v="7578"/>
    <n v="0.66802834668714184"/>
  </r>
  <r>
    <x v="13"/>
    <x v="233"/>
    <x v="11"/>
    <s v="Rabi       "/>
    <x v="17"/>
    <n v="150.29"/>
    <n v="181"/>
    <n v="1.2043382793266353"/>
  </r>
  <r>
    <x v="13"/>
    <x v="233"/>
    <x v="11"/>
    <s v="Rabi       "/>
    <x v="28"/>
    <n v="233.53"/>
    <n v="262"/>
    <n v="1.1219115317089881"/>
  </r>
  <r>
    <x v="13"/>
    <x v="233"/>
    <x v="11"/>
    <s v="Rabi       "/>
    <x v="30"/>
    <n v="49.3"/>
    <n v="32"/>
    <n v="0.64908722109533468"/>
  </r>
  <r>
    <x v="13"/>
    <x v="233"/>
    <x v="11"/>
    <s v="Rabi       "/>
    <x v="39"/>
    <n v="16.86"/>
    <n v="105"/>
    <n v="6.2277580071174379"/>
  </r>
  <r>
    <x v="13"/>
    <x v="233"/>
    <x v="11"/>
    <s v="Rabi       "/>
    <x v="56"/>
    <n v="5.8"/>
    <n v="6"/>
    <n v="1.0344827586206897"/>
  </r>
  <r>
    <x v="13"/>
    <x v="233"/>
    <x v="11"/>
    <s v="Rabi       "/>
    <x v="29"/>
    <n v="85.91"/>
    <n v="98"/>
    <n v="1.1407286695378884"/>
  </r>
  <r>
    <x v="13"/>
    <x v="233"/>
    <x v="11"/>
    <s v="Winter     "/>
    <x v="39"/>
    <n v="9.32"/>
    <n v="71"/>
    <n v="7.6180257510729614"/>
  </r>
  <r>
    <x v="13"/>
    <x v="233"/>
    <x v="11"/>
    <s v="Winter     "/>
    <x v="2"/>
    <n v="127677.16"/>
    <n v="137125.29999999999"/>
    <n v="1.074000236220793"/>
  </r>
  <r>
    <x v="13"/>
    <x v="233"/>
    <x v="7"/>
    <s v="Rabi       "/>
    <x v="17"/>
    <n v="198"/>
    <n v="262"/>
    <n v="1.3232323232323233"/>
  </r>
  <r>
    <x v="13"/>
    <x v="233"/>
    <x v="7"/>
    <s v="Rabi       "/>
    <x v="28"/>
    <n v="274"/>
    <n v="167"/>
    <n v="0.60948905109489049"/>
  </r>
  <r>
    <x v="13"/>
    <x v="233"/>
    <x v="7"/>
    <s v="Rabi       "/>
    <x v="30"/>
    <n v="45"/>
    <n v="36"/>
    <n v="0.8"/>
  </r>
  <r>
    <x v="13"/>
    <x v="233"/>
    <x v="7"/>
    <s v="Rabi       "/>
    <x v="39"/>
    <n v="35"/>
    <n v="46"/>
    <n v="1.3142857142857143"/>
  </r>
  <r>
    <x v="13"/>
    <x v="233"/>
    <x v="7"/>
    <s v="Rabi       "/>
    <x v="56"/>
    <n v="33"/>
    <n v="43"/>
    <n v="1.303030303030303"/>
  </r>
  <r>
    <x v="13"/>
    <x v="233"/>
    <x v="7"/>
    <s v="Rabi       "/>
    <x v="29"/>
    <n v="137"/>
    <n v="68"/>
    <n v="0.49635036496350365"/>
  </r>
  <r>
    <x v="14"/>
    <x v="234"/>
    <x v="9"/>
    <s v="Kharif     "/>
    <x v="17"/>
    <n v="6154"/>
    <n v="2602"/>
    <n v="0.42281442963925903"/>
  </r>
  <r>
    <x v="14"/>
    <x v="234"/>
    <x v="9"/>
    <s v="Kharif     "/>
    <x v="20"/>
    <n v="48855"/>
    <n v="52375"/>
    <n v="1.0720499437109814"/>
  </r>
  <r>
    <x v="14"/>
    <x v="234"/>
    <x v="9"/>
    <s v="Kharif     "/>
    <x v="21"/>
    <n v="71"/>
    <n v="61"/>
    <n v="0.85915492957746475"/>
  </r>
  <r>
    <x v="14"/>
    <x v="234"/>
    <x v="9"/>
    <s v="Kharif     "/>
    <x v="22"/>
    <n v="15225"/>
    <n v="22129"/>
    <n v="1.4534646962233169"/>
  </r>
  <r>
    <x v="14"/>
    <x v="234"/>
    <x v="9"/>
    <s v="Kharif     "/>
    <x v="18"/>
    <n v="16368"/>
    <n v="7734"/>
    <n v="0.47250733137829914"/>
  </r>
  <r>
    <x v="14"/>
    <x v="234"/>
    <x v="9"/>
    <s v="Kharif     "/>
    <x v="23"/>
    <n v="3372"/>
    <n v="1156"/>
    <n v="0.34282325029655991"/>
  </r>
  <r>
    <x v="14"/>
    <x v="234"/>
    <x v="9"/>
    <s v="Kharif     "/>
    <x v="24"/>
    <n v="12363"/>
    <n v="24855"/>
    <n v="2.0104343605920891"/>
  </r>
  <r>
    <x v="14"/>
    <x v="234"/>
    <x v="9"/>
    <s v="Kharif     "/>
    <x v="14"/>
    <n v="30630"/>
    <n v="92831"/>
    <n v="3.0307215148547177"/>
  </r>
  <r>
    <x v="14"/>
    <x v="234"/>
    <x v="9"/>
    <s v="Kharif     "/>
    <x v="15"/>
    <n v="13872"/>
    <n v="1147"/>
    <n v="8.2684544405997693E-2"/>
  </r>
  <r>
    <x v="14"/>
    <x v="234"/>
    <x v="9"/>
    <s v="Kharif     "/>
    <x v="64"/>
    <n v="310"/>
    <n v="47"/>
    <n v="0.15161290322580645"/>
  </r>
  <r>
    <x v="14"/>
    <x v="234"/>
    <x v="9"/>
    <s v="Kharif     "/>
    <x v="34"/>
    <n v="3090"/>
    <n v="14100"/>
    <n v="4.5631067961165046"/>
  </r>
  <r>
    <x v="14"/>
    <x v="234"/>
    <x v="9"/>
    <s v="Kharif     "/>
    <x v="56"/>
    <n v="51"/>
    <n v="7"/>
    <n v="0.13725490196078433"/>
  </r>
  <r>
    <x v="14"/>
    <x v="234"/>
    <x v="9"/>
    <s v="Kharif     "/>
    <x v="2"/>
    <n v="197"/>
    <n v="316"/>
    <n v="1.6040609137055837"/>
  </r>
  <r>
    <x v="14"/>
    <x v="234"/>
    <x v="9"/>
    <s v="Kharif     "/>
    <x v="31"/>
    <n v="2395"/>
    <n v="937"/>
    <n v="0.39123173277661794"/>
  </r>
  <r>
    <x v="14"/>
    <x v="234"/>
    <x v="9"/>
    <s v="Kharif     "/>
    <x v="41"/>
    <n v="5221"/>
    <n v="3854"/>
    <n v="0.73817276383834518"/>
  </r>
  <r>
    <x v="14"/>
    <x v="234"/>
    <x v="9"/>
    <s v="Kharif     "/>
    <x v="19"/>
    <n v="36785"/>
    <n v="13374"/>
    <n v="0.36357210819627567"/>
  </r>
  <r>
    <x v="14"/>
    <x v="234"/>
    <x v="9"/>
    <s v="Rabi       "/>
    <x v="28"/>
    <n v="17835"/>
    <n v="15170"/>
    <n v="0.85057471264367812"/>
  </r>
  <r>
    <x v="14"/>
    <x v="234"/>
    <x v="9"/>
    <s v="Rabi       "/>
    <x v="18"/>
    <n v="15849"/>
    <n v="24166"/>
    <n v="1.5247649693987002"/>
  </r>
  <r>
    <x v="14"/>
    <x v="234"/>
    <x v="9"/>
    <s v="Rabi       "/>
    <x v="23"/>
    <n v="2098"/>
    <n v="608"/>
    <n v="0.28979980934223071"/>
  </r>
  <r>
    <x v="14"/>
    <x v="234"/>
    <x v="9"/>
    <s v="Rabi       "/>
    <x v="24"/>
    <n v="152540"/>
    <n v="120840"/>
    <n v="0.79218565622131898"/>
  </r>
  <r>
    <x v="14"/>
    <x v="234"/>
    <x v="9"/>
    <s v="Rabi       "/>
    <x v="32"/>
    <n v="4667"/>
    <n v="1667"/>
    <n v="0.35718877223055495"/>
  </r>
  <r>
    <x v="14"/>
    <x v="234"/>
    <x v="9"/>
    <s v="Rabi       "/>
    <x v="14"/>
    <n v="10520"/>
    <n v="24026"/>
    <n v="2.2838403041825095"/>
  </r>
  <r>
    <x v="14"/>
    <x v="234"/>
    <x v="9"/>
    <s v="Rabi       "/>
    <x v="34"/>
    <n v="1226"/>
    <n v="16070"/>
    <n v="13.107667210440457"/>
  </r>
  <r>
    <x v="14"/>
    <x v="234"/>
    <x v="9"/>
    <s v="Rabi       "/>
    <x v="33"/>
    <n v="4590"/>
    <n v="3570"/>
    <n v="0.77777777777777779"/>
  </r>
  <r>
    <x v="14"/>
    <x v="234"/>
    <x v="9"/>
    <s v="Rabi       "/>
    <x v="19"/>
    <n v="41359"/>
    <n v="16619"/>
    <n v="0.40182306148601271"/>
  </r>
  <r>
    <x v="14"/>
    <x v="234"/>
    <x v="9"/>
    <s v="Rabi       "/>
    <x v="29"/>
    <n v="22207"/>
    <n v="28030"/>
    <n v="1.2622146170126536"/>
  </r>
  <r>
    <x v="14"/>
    <x v="234"/>
    <x v="9"/>
    <s v="Summer     "/>
    <x v="14"/>
    <n v="2252"/>
    <n v="5016"/>
    <n v="2.2273534635879217"/>
  </r>
  <r>
    <x v="14"/>
    <x v="234"/>
    <x v="9"/>
    <s v="Summer     "/>
    <x v="34"/>
    <n v="1032"/>
    <n v="15017"/>
    <n v="14.551356589147288"/>
  </r>
  <r>
    <x v="14"/>
    <x v="234"/>
    <x v="9"/>
    <s v="Summer     "/>
    <x v="19"/>
    <n v="2262"/>
    <n v="1195"/>
    <n v="0.5282935455349248"/>
  </r>
  <r>
    <x v="14"/>
    <x v="234"/>
    <x v="9"/>
    <s v="Whole Year "/>
    <x v="0"/>
    <n v="1"/>
    <n v="7"/>
    <n v="7"/>
  </r>
  <r>
    <x v="14"/>
    <x v="234"/>
    <x v="9"/>
    <s v="Whole Year "/>
    <x v="5"/>
    <n v="571"/>
    <n v="2728"/>
    <n v="4.777583187390543"/>
  </r>
  <r>
    <x v="14"/>
    <x v="234"/>
    <x v="9"/>
    <s v="Whole Year "/>
    <x v="38"/>
    <n v="43"/>
    <n v="4"/>
    <n v="9.3023255813953487E-2"/>
  </r>
  <r>
    <x v="14"/>
    <x v="234"/>
    <x v="9"/>
    <s v="Whole Year "/>
    <x v="11"/>
    <n v="619"/>
    <n v="816"/>
    <n v="1.3182552504038771"/>
  </r>
  <r>
    <x v="14"/>
    <x v="234"/>
    <x v="9"/>
    <s v="Whole Year "/>
    <x v="68"/>
    <n v="30"/>
    <n v="25"/>
    <n v="0.83333333333333337"/>
  </r>
  <r>
    <x v="14"/>
    <x v="234"/>
    <x v="9"/>
    <s v="Whole Year "/>
    <x v="13"/>
    <n v="305"/>
    <n v="1872"/>
    <n v="6.1377049180327869"/>
  </r>
  <r>
    <x v="14"/>
    <x v="234"/>
    <x v="10"/>
    <s v="Kharif     "/>
    <x v="17"/>
    <n v="5126"/>
    <n v="3589"/>
    <n v="0.70015606710885681"/>
  </r>
  <r>
    <x v="14"/>
    <x v="234"/>
    <x v="10"/>
    <s v="Kharif     "/>
    <x v="20"/>
    <n v="41122"/>
    <n v="29929"/>
    <n v="0.72780993142356887"/>
  </r>
  <r>
    <x v="14"/>
    <x v="234"/>
    <x v="10"/>
    <s v="Kharif     "/>
    <x v="21"/>
    <n v="48"/>
    <n v="37"/>
    <n v="0.77083333333333337"/>
  </r>
  <r>
    <x v="14"/>
    <x v="234"/>
    <x v="10"/>
    <s v="Kharif     "/>
    <x v="22"/>
    <n v="11979"/>
    <n v="18434"/>
    <n v="1.538859671091076"/>
  </r>
  <r>
    <x v="14"/>
    <x v="234"/>
    <x v="10"/>
    <s v="Kharif     "/>
    <x v="18"/>
    <n v="13284"/>
    <n v="7326"/>
    <n v="0.551490514905149"/>
  </r>
  <r>
    <x v="14"/>
    <x v="234"/>
    <x v="10"/>
    <s v="Kharif     "/>
    <x v="23"/>
    <n v="2555"/>
    <n v="607"/>
    <n v="0.237573385518591"/>
  </r>
  <r>
    <x v="14"/>
    <x v="234"/>
    <x v="10"/>
    <s v="Kharif     "/>
    <x v="24"/>
    <n v="11598"/>
    <n v="21354"/>
    <n v="1.8411795137092601"/>
  </r>
  <r>
    <x v="14"/>
    <x v="234"/>
    <x v="10"/>
    <s v="Kharif     "/>
    <x v="14"/>
    <n v="30462"/>
    <n v="101371"/>
    <n v="3.3277854375943798"/>
  </r>
  <r>
    <x v="14"/>
    <x v="234"/>
    <x v="10"/>
    <s v="Kharif     "/>
    <x v="57"/>
    <n v="9"/>
    <n v="17"/>
    <n v="1.8888888888888888"/>
  </r>
  <r>
    <x v="14"/>
    <x v="234"/>
    <x v="10"/>
    <s v="Kharif     "/>
    <x v="15"/>
    <n v="18730"/>
    <n v="6423"/>
    <n v="0.3429257875066738"/>
  </r>
  <r>
    <x v="14"/>
    <x v="234"/>
    <x v="10"/>
    <s v="Kharif     "/>
    <x v="64"/>
    <n v="347"/>
    <n v="53"/>
    <n v="0.15273775216138327"/>
  </r>
  <r>
    <x v="14"/>
    <x v="234"/>
    <x v="10"/>
    <s v="Kharif     "/>
    <x v="1"/>
    <n v="21091"/>
    <n v="3696"/>
    <n v="0.17524062396282775"/>
  </r>
  <r>
    <x v="14"/>
    <x v="234"/>
    <x v="10"/>
    <s v="Kharif     "/>
    <x v="2"/>
    <n v="128"/>
    <n v="202"/>
    <n v="1.578125"/>
  </r>
  <r>
    <x v="14"/>
    <x v="234"/>
    <x v="10"/>
    <s v="Kharif     "/>
    <x v="31"/>
    <n v="1354"/>
    <n v="607"/>
    <n v="0.44830132939438699"/>
  </r>
  <r>
    <x v="14"/>
    <x v="234"/>
    <x v="10"/>
    <s v="Kharif     "/>
    <x v="37"/>
    <n v="540"/>
    <n v="190"/>
    <n v="0.35185185185185186"/>
  </r>
  <r>
    <x v="14"/>
    <x v="234"/>
    <x v="10"/>
    <s v="Kharif     "/>
    <x v="41"/>
    <n v="5098"/>
    <n v="4262"/>
    <n v="0.83601412318556301"/>
  </r>
  <r>
    <x v="14"/>
    <x v="234"/>
    <x v="10"/>
    <s v="Kharif     "/>
    <x v="19"/>
    <n v="26250"/>
    <n v="14837"/>
    <n v="0.56521904761904762"/>
  </r>
  <r>
    <x v="14"/>
    <x v="234"/>
    <x v="10"/>
    <s v="Rabi       "/>
    <x v="28"/>
    <n v="18807"/>
    <n v="12599"/>
    <n v="0.66991013984154835"/>
  </r>
  <r>
    <x v="14"/>
    <x v="234"/>
    <x v="10"/>
    <s v="Rabi       "/>
    <x v="18"/>
    <n v="15530"/>
    <n v="20537"/>
    <n v="1.3224082421120411"/>
  </r>
  <r>
    <x v="14"/>
    <x v="234"/>
    <x v="10"/>
    <s v="Rabi       "/>
    <x v="23"/>
    <n v="3584"/>
    <n v="538"/>
    <n v="0.15011160714285715"/>
  </r>
  <r>
    <x v="14"/>
    <x v="234"/>
    <x v="10"/>
    <s v="Rabi       "/>
    <x v="24"/>
    <n v="160974"/>
    <n v="147679"/>
    <n v="0.91740902257507428"/>
  </r>
  <r>
    <x v="14"/>
    <x v="234"/>
    <x v="10"/>
    <s v="Rabi       "/>
    <x v="32"/>
    <n v="5667"/>
    <n v="1647"/>
    <n v="0.29062996294335625"/>
  </r>
  <r>
    <x v="14"/>
    <x v="234"/>
    <x v="10"/>
    <s v="Rabi       "/>
    <x v="14"/>
    <n v="15401"/>
    <n v="41391"/>
    <n v="2.6875527563145249"/>
  </r>
  <r>
    <x v="14"/>
    <x v="234"/>
    <x v="10"/>
    <s v="Rabi       "/>
    <x v="40"/>
    <n v="1598"/>
    <n v="202"/>
    <n v="0.12640801001251564"/>
  </r>
  <r>
    <x v="14"/>
    <x v="234"/>
    <x v="10"/>
    <s v="Rabi       "/>
    <x v="56"/>
    <n v="74"/>
    <n v="11"/>
    <n v="0.14864864864864866"/>
  </r>
  <r>
    <x v="14"/>
    <x v="234"/>
    <x v="10"/>
    <s v="Rabi       "/>
    <x v="33"/>
    <n v="3926"/>
    <n v="2828"/>
    <n v="0.72032603158430974"/>
  </r>
  <r>
    <x v="14"/>
    <x v="234"/>
    <x v="10"/>
    <s v="Rabi       "/>
    <x v="19"/>
    <n v="24177"/>
    <n v="15169"/>
    <n v="0.62741448484096451"/>
  </r>
  <r>
    <x v="14"/>
    <x v="234"/>
    <x v="10"/>
    <s v="Rabi       "/>
    <x v="29"/>
    <n v="21584"/>
    <n v="29875"/>
    <n v="1.3841271312083026"/>
  </r>
  <r>
    <x v="14"/>
    <x v="234"/>
    <x v="10"/>
    <s v="Summer     "/>
    <x v="14"/>
    <n v="416"/>
    <n v="760"/>
    <n v="1.8269230769230769"/>
  </r>
  <r>
    <x v="14"/>
    <x v="234"/>
    <x v="10"/>
    <s v="Summer     "/>
    <x v="19"/>
    <n v="1527"/>
    <n v="1065"/>
    <n v="0.69744597249508844"/>
  </r>
  <r>
    <x v="14"/>
    <x v="234"/>
    <x v="10"/>
    <s v="Whole Year "/>
    <x v="3"/>
    <n v="954"/>
    <n v="23628"/>
    <n v="24.767295597484278"/>
  </r>
  <r>
    <x v="14"/>
    <x v="234"/>
    <x v="10"/>
    <s v="Whole Year "/>
    <x v="5"/>
    <n v="1283"/>
    <n v="6130"/>
    <n v="4.777864380358535"/>
  </r>
  <r>
    <x v="14"/>
    <x v="234"/>
    <x v="10"/>
    <s v="Whole Year "/>
    <x v="38"/>
    <n v="31"/>
    <n v="3"/>
    <n v="9.6774193548387094E-2"/>
  </r>
  <r>
    <x v="14"/>
    <x v="234"/>
    <x v="10"/>
    <s v="Whole Year "/>
    <x v="11"/>
    <n v="579"/>
    <n v="595"/>
    <n v="1.0276338514680483"/>
  </r>
  <r>
    <x v="14"/>
    <x v="234"/>
    <x v="10"/>
    <s v="Whole Year "/>
    <x v="68"/>
    <n v="30"/>
    <n v="25"/>
    <n v="0.83333333333333337"/>
  </r>
  <r>
    <x v="14"/>
    <x v="234"/>
    <x v="10"/>
    <s v="Whole Year "/>
    <x v="34"/>
    <n v="3614"/>
    <n v="52778"/>
    <n v="14.603763143331488"/>
  </r>
  <r>
    <x v="14"/>
    <x v="234"/>
    <x v="10"/>
    <s v="Whole Year "/>
    <x v="7"/>
    <n v="53888"/>
    <n v="6143232"/>
    <n v="114"/>
  </r>
  <r>
    <x v="14"/>
    <x v="234"/>
    <x v="10"/>
    <s v="Whole Year "/>
    <x v="8"/>
    <n v="51"/>
    <n v="162"/>
    <n v="3.1764705882352939"/>
  </r>
  <r>
    <x v="14"/>
    <x v="234"/>
    <x v="10"/>
    <s v="Whole Year "/>
    <x v="13"/>
    <n v="310"/>
    <n v="1684"/>
    <n v="5.4322580645161294"/>
  </r>
  <r>
    <x v="14"/>
    <x v="234"/>
    <x v="0"/>
    <s v="Kharif     "/>
    <x v="17"/>
    <n v="4984"/>
    <n v="3693"/>
    <n v="0.74097110754414131"/>
  </r>
  <r>
    <x v="14"/>
    <x v="234"/>
    <x v="0"/>
    <s v="Kharif     "/>
    <x v="20"/>
    <n v="41232"/>
    <n v="41300"/>
    <n v="1.0016492045013581"/>
  </r>
  <r>
    <x v="14"/>
    <x v="234"/>
    <x v="0"/>
    <s v="Kharif     "/>
    <x v="21"/>
    <n v="52"/>
    <n v="67"/>
    <n v="1.2884615384615385"/>
  </r>
  <r>
    <x v="14"/>
    <x v="234"/>
    <x v="0"/>
    <s v="Kharif     "/>
    <x v="22"/>
    <n v="15767"/>
    <n v="23002"/>
    <n v="1.4588697913363353"/>
  </r>
  <r>
    <x v="14"/>
    <x v="234"/>
    <x v="0"/>
    <s v="Kharif     "/>
    <x v="18"/>
    <n v="14487"/>
    <n v="9664"/>
    <n v="0.66708083108994276"/>
  </r>
  <r>
    <x v="14"/>
    <x v="234"/>
    <x v="0"/>
    <s v="Kharif     "/>
    <x v="23"/>
    <n v="2359"/>
    <n v="2902"/>
    <n v="1.2301822806273846"/>
  </r>
  <r>
    <x v="14"/>
    <x v="234"/>
    <x v="0"/>
    <s v="Kharif     "/>
    <x v="24"/>
    <n v="11375"/>
    <n v="22359"/>
    <n v="1.9656263736263737"/>
  </r>
  <r>
    <x v="14"/>
    <x v="234"/>
    <x v="0"/>
    <s v="Kharif     "/>
    <x v="14"/>
    <n v="31263"/>
    <n v="99110"/>
    <n v="3.1702011963023384"/>
  </r>
  <r>
    <x v="14"/>
    <x v="234"/>
    <x v="0"/>
    <s v="Kharif     "/>
    <x v="57"/>
    <n v="9"/>
    <n v="17"/>
    <n v="1.8888888888888888"/>
  </r>
  <r>
    <x v="14"/>
    <x v="234"/>
    <x v="0"/>
    <s v="Kharif     "/>
    <x v="15"/>
    <n v="23658"/>
    <n v="10069"/>
    <n v="0.42560656014878689"/>
  </r>
  <r>
    <x v="14"/>
    <x v="234"/>
    <x v="0"/>
    <s v="Kharif     "/>
    <x v="64"/>
    <n v="435"/>
    <n v="66"/>
    <n v="0.15172413793103448"/>
  </r>
  <r>
    <x v="14"/>
    <x v="234"/>
    <x v="0"/>
    <s v="Kharif     "/>
    <x v="1"/>
    <n v="2961"/>
    <n v="1001"/>
    <n v="0.33806146572104018"/>
  </r>
  <r>
    <x v="14"/>
    <x v="234"/>
    <x v="0"/>
    <s v="Kharif     "/>
    <x v="2"/>
    <n v="171"/>
    <n v="311"/>
    <n v="1.8187134502923976"/>
  </r>
  <r>
    <x v="14"/>
    <x v="234"/>
    <x v="0"/>
    <s v="Kharif     "/>
    <x v="31"/>
    <n v="1981"/>
    <n v="969"/>
    <n v="0.48914689550731955"/>
  </r>
  <r>
    <x v="14"/>
    <x v="234"/>
    <x v="0"/>
    <s v="Kharif     "/>
    <x v="37"/>
    <n v="1142"/>
    <n v="723"/>
    <n v="0.63309982486865146"/>
  </r>
  <r>
    <x v="14"/>
    <x v="234"/>
    <x v="0"/>
    <s v="Kharif     "/>
    <x v="41"/>
    <n v="4743"/>
    <n v="4749"/>
    <n v="1.0012650221378874"/>
  </r>
  <r>
    <x v="14"/>
    <x v="234"/>
    <x v="0"/>
    <s v="Kharif     "/>
    <x v="19"/>
    <n v="25378"/>
    <n v="16262"/>
    <n v="0.64079123650405867"/>
  </r>
  <r>
    <x v="14"/>
    <x v="234"/>
    <x v="0"/>
    <s v="Rabi       "/>
    <x v="28"/>
    <n v="16454"/>
    <n v="9834"/>
    <n v="0.59766622097970101"/>
  </r>
  <r>
    <x v="14"/>
    <x v="234"/>
    <x v="0"/>
    <s v="Rabi       "/>
    <x v="18"/>
    <n v="11875"/>
    <n v="17305"/>
    <n v="1.4572631578947368"/>
  </r>
  <r>
    <x v="14"/>
    <x v="234"/>
    <x v="0"/>
    <s v="Rabi       "/>
    <x v="23"/>
    <n v="1530"/>
    <n v="490"/>
    <n v="0.3202614379084967"/>
  </r>
  <r>
    <x v="14"/>
    <x v="234"/>
    <x v="0"/>
    <s v="Rabi       "/>
    <x v="24"/>
    <n v="132473"/>
    <n v="94603"/>
    <n v="0.71413042657749126"/>
  </r>
  <r>
    <x v="14"/>
    <x v="234"/>
    <x v="0"/>
    <s v="Rabi       "/>
    <x v="32"/>
    <n v="4647"/>
    <n v="1377"/>
    <n v="0.2963202065848935"/>
  </r>
  <r>
    <x v="14"/>
    <x v="234"/>
    <x v="0"/>
    <s v="Rabi       "/>
    <x v="14"/>
    <n v="17492"/>
    <n v="47659"/>
    <n v="2.7246169677566887"/>
  </r>
  <r>
    <x v="14"/>
    <x v="234"/>
    <x v="0"/>
    <s v="Rabi       "/>
    <x v="40"/>
    <n v="677"/>
    <n v="90"/>
    <n v="0.13293943870014771"/>
  </r>
  <r>
    <x v="14"/>
    <x v="234"/>
    <x v="0"/>
    <s v="Rabi       "/>
    <x v="56"/>
    <n v="74"/>
    <n v="11"/>
    <n v="0.14864864864864866"/>
  </r>
  <r>
    <x v="14"/>
    <x v="234"/>
    <x v="0"/>
    <s v="Rabi       "/>
    <x v="33"/>
    <n v="3296"/>
    <n v="3023"/>
    <n v="0.91717233009708743"/>
  </r>
  <r>
    <x v="14"/>
    <x v="234"/>
    <x v="0"/>
    <s v="Rabi       "/>
    <x v="19"/>
    <n v="36375"/>
    <n v="20518"/>
    <n v="0.5640687285223368"/>
  </r>
  <r>
    <x v="14"/>
    <x v="234"/>
    <x v="0"/>
    <s v="Rabi       "/>
    <x v="29"/>
    <n v="23969"/>
    <n v="37181"/>
    <n v="1.5512119821436021"/>
  </r>
  <r>
    <x v="14"/>
    <x v="234"/>
    <x v="0"/>
    <s v="Summer     "/>
    <x v="14"/>
    <n v="3129"/>
    <n v="8799"/>
    <n v="2.8120805369127515"/>
  </r>
  <r>
    <x v="14"/>
    <x v="234"/>
    <x v="0"/>
    <s v="Summer     "/>
    <x v="19"/>
    <n v="2901"/>
    <n v="2163"/>
    <n v="0.74560496380558428"/>
  </r>
  <r>
    <x v="14"/>
    <x v="234"/>
    <x v="0"/>
    <s v="Whole Year "/>
    <x v="0"/>
    <n v="4"/>
    <n v="6"/>
    <n v="1.5"/>
  </r>
  <r>
    <x v="14"/>
    <x v="234"/>
    <x v="0"/>
    <s v="Whole Year "/>
    <x v="3"/>
    <n v="872"/>
    <n v="14647"/>
    <n v="16.797018348623855"/>
  </r>
  <r>
    <x v="14"/>
    <x v="234"/>
    <x v="0"/>
    <s v="Whole Year "/>
    <x v="5"/>
    <n v="1312"/>
    <n v="6268"/>
    <n v="4.7774390243902438"/>
  </r>
  <r>
    <x v="14"/>
    <x v="234"/>
    <x v="0"/>
    <s v="Whole Year "/>
    <x v="38"/>
    <n v="34"/>
    <n v="3"/>
    <n v="8.8235294117647065E-2"/>
  </r>
  <r>
    <x v="14"/>
    <x v="234"/>
    <x v="0"/>
    <s v="Whole Year "/>
    <x v="11"/>
    <n v="756"/>
    <n v="654"/>
    <n v="0.86507936507936511"/>
  </r>
  <r>
    <x v="14"/>
    <x v="234"/>
    <x v="0"/>
    <s v="Whole Year "/>
    <x v="68"/>
    <n v="27"/>
    <n v="22"/>
    <n v="0.81481481481481477"/>
  </r>
  <r>
    <x v="14"/>
    <x v="234"/>
    <x v="0"/>
    <s v="Whole Year "/>
    <x v="34"/>
    <n v="3819"/>
    <n v="33520"/>
    <n v="8.7771667975909917"/>
  </r>
  <r>
    <x v="14"/>
    <x v="234"/>
    <x v="0"/>
    <s v="Whole Year "/>
    <x v="66"/>
    <n v="35"/>
    <n v="9"/>
    <n v="0.25714285714285712"/>
  </r>
  <r>
    <x v="14"/>
    <x v="234"/>
    <x v="0"/>
    <s v="Whole Year "/>
    <x v="7"/>
    <n v="62050"/>
    <n v="7014752"/>
    <n v="113.04999194198227"/>
  </r>
  <r>
    <x v="14"/>
    <x v="234"/>
    <x v="0"/>
    <s v="Whole Year "/>
    <x v="8"/>
    <n v="51"/>
    <n v="162"/>
    <n v="3.1764705882352939"/>
  </r>
  <r>
    <x v="14"/>
    <x v="234"/>
    <x v="0"/>
    <s v="Whole Year "/>
    <x v="13"/>
    <n v="301"/>
    <n v="1476"/>
    <n v="4.9036544850498336"/>
  </r>
  <r>
    <x v="14"/>
    <x v="234"/>
    <x v="1"/>
    <s v="Kharif     "/>
    <x v="17"/>
    <n v="1502"/>
    <n v="925"/>
    <n v="0.61584553928095875"/>
  </r>
  <r>
    <x v="14"/>
    <x v="234"/>
    <x v="1"/>
    <s v="Kharif     "/>
    <x v="20"/>
    <n v="15169"/>
    <n v="11519"/>
    <n v="0.75937767815940405"/>
  </r>
  <r>
    <x v="14"/>
    <x v="234"/>
    <x v="1"/>
    <s v="Kharif     "/>
    <x v="21"/>
    <n v="19"/>
    <n v="14"/>
    <n v="0.73684210526315785"/>
  </r>
  <r>
    <x v="14"/>
    <x v="234"/>
    <x v="1"/>
    <s v="Kharif     "/>
    <x v="22"/>
    <n v="14104"/>
    <n v="22539"/>
    <n v="1.598057288712422"/>
  </r>
  <r>
    <x v="14"/>
    <x v="234"/>
    <x v="1"/>
    <s v="Kharif     "/>
    <x v="18"/>
    <n v="14509"/>
    <n v="17691"/>
    <n v="1.2193121510786409"/>
  </r>
  <r>
    <x v="14"/>
    <x v="234"/>
    <x v="1"/>
    <s v="Kharif     "/>
    <x v="23"/>
    <n v="1370"/>
    <n v="1606"/>
    <n v="1.1722627737226277"/>
  </r>
  <r>
    <x v="14"/>
    <x v="234"/>
    <x v="1"/>
    <s v="Kharif     "/>
    <x v="24"/>
    <n v="6786"/>
    <n v="12064"/>
    <n v="1.7777777777777777"/>
  </r>
  <r>
    <x v="14"/>
    <x v="234"/>
    <x v="1"/>
    <s v="Kharif     "/>
    <x v="14"/>
    <n v="21340"/>
    <n v="66431"/>
    <n v="3.1129803186504219"/>
  </r>
  <r>
    <x v="14"/>
    <x v="234"/>
    <x v="1"/>
    <s v="Kharif     "/>
    <x v="57"/>
    <n v="5"/>
    <n v="10"/>
    <n v="2"/>
  </r>
  <r>
    <x v="14"/>
    <x v="234"/>
    <x v="1"/>
    <s v="Kharif     "/>
    <x v="15"/>
    <n v="2301"/>
    <n v="501"/>
    <n v="0.21773142112125163"/>
  </r>
  <r>
    <x v="14"/>
    <x v="234"/>
    <x v="1"/>
    <s v="Kharif     "/>
    <x v="64"/>
    <n v="164"/>
    <n v="25"/>
    <n v="0.1524390243902439"/>
  </r>
  <r>
    <x v="14"/>
    <x v="234"/>
    <x v="1"/>
    <s v="Kharif     "/>
    <x v="1"/>
    <n v="450"/>
    <n v="151"/>
    <n v="0.33555555555555555"/>
  </r>
  <r>
    <x v="14"/>
    <x v="234"/>
    <x v="1"/>
    <s v="Kharif     "/>
    <x v="2"/>
    <n v="171"/>
    <n v="411"/>
    <n v="2.4035087719298245"/>
  </r>
  <r>
    <x v="14"/>
    <x v="234"/>
    <x v="1"/>
    <s v="Kharif     "/>
    <x v="31"/>
    <n v="897"/>
    <n v="581"/>
    <n v="0.64771460423634342"/>
  </r>
  <r>
    <x v="14"/>
    <x v="234"/>
    <x v="1"/>
    <s v="Kharif     "/>
    <x v="37"/>
    <n v="43"/>
    <n v="16"/>
    <n v="0.37209302325581395"/>
  </r>
  <r>
    <x v="14"/>
    <x v="234"/>
    <x v="1"/>
    <s v="Kharif     "/>
    <x v="41"/>
    <n v="410"/>
    <n v="303"/>
    <n v="0.73902439024390243"/>
  </r>
  <r>
    <x v="14"/>
    <x v="234"/>
    <x v="1"/>
    <s v="Kharif     "/>
    <x v="19"/>
    <n v="8560"/>
    <n v="6843"/>
    <n v="0.79941588785046724"/>
  </r>
  <r>
    <x v="14"/>
    <x v="234"/>
    <x v="1"/>
    <s v="Rabi       "/>
    <x v="28"/>
    <n v="25681"/>
    <n v="17984"/>
    <n v="0.70028425684358087"/>
  </r>
  <r>
    <x v="14"/>
    <x v="234"/>
    <x v="1"/>
    <s v="Rabi       "/>
    <x v="23"/>
    <n v="9429"/>
    <n v="5554"/>
    <n v="0.58903383179552449"/>
  </r>
  <r>
    <x v="14"/>
    <x v="234"/>
    <x v="1"/>
    <s v="Rabi       "/>
    <x v="24"/>
    <n v="170489"/>
    <n v="125015"/>
    <n v="0.73327311439447707"/>
  </r>
  <r>
    <x v="14"/>
    <x v="234"/>
    <x v="1"/>
    <s v="Rabi       "/>
    <x v="32"/>
    <n v="6261"/>
    <n v="2641"/>
    <n v="0.42181760102220095"/>
  </r>
  <r>
    <x v="14"/>
    <x v="234"/>
    <x v="1"/>
    <s v="Rabi       "/>
    <x v="14"/>
    <n v="15597"/>
    <n v="43755"/>
    <n v="2.8053471821504137"/>
  </r>
  <r>
    <x v="14"/>
    <x v="234"/>
    <x v="1"/>
    <s v="Rabi       "/>
    <x v="40"/>
    <n v="660"/>
    <n v="88"/>
    <n v="0.13333333333333333"/>
  </r>
  <r>
    <x v="14"/>
    <x v="234"/>
    <x v="1"/>
    <s v="Rabi       "/>
    <x v="56"/>
    <n v="74"/>
    <n v="11"/>
    <n v="0.14864864864864866"/>
  </r>
  <r>
    <x v="14"/>
    <x v="234"/>
    <x v="1"/>
    <s v="Rabi       "/>
    <x v="33"/>
    <n v="4793"/>
    <n v="2817"/>
    <n v="0.58773210932610054"/>
  </r>
  <r>
    <x v="14"/>
    <x v="234"/>
    <x v="1"/>
    <s v="Rabi       "/>
    <x v="19"/>
    <n v="48590"/>
    <n v="24663"/>
    <n v="0.50757357480963161"/>
  </r>
  <r>
    <x v="14"/>
    <x v="234"/>
    <x v="1"/>
    <s v="Rabi       "/>
    <x v="29"/>
    <n v="25855"/>
    <n v="34969"/>
    <n v="1.3525043511893251"/>
  </r>
  <r>
    <x v="14"/>
    <x v="234"/>
    <x v="1"/>
    <s v="Summer     "/>
    <x v="14"/>
    <n v="1396"/>
    <n v="4066"/>
    <n v="2.9126074498567336"/>
  </r>
  <r>
    <x v="14"/>
    <x v="234"/>
    <x v="1"/>
    <s v="Summer     "/>
    <x v="2"/>
    <n v="13"/>
    <n v="19"/>
    <n v="1.4615384615384615"/>
  </r>
  <r>
    <x v="14"/>
    <x v="234"/>
    <x v="1"/>
    <s v="Summer     "/>
    <x v="19"/>
    <n v="3442"/>
    <n v="3365"/>
    <n v="0.97762928529924464"/>
  </r>
  <r>
    <x v="14"/>
    <x v="234"/>
    <x v="1"/>
    <s v="Whole Year "/>
    <x v="0"/>
    <n v="4"/>
    <n v="6"/>
    <n v="1.5"/>
  </r>
  <r>
    <x v="14"/>
    <x v="234"/>
    <x v="1"/>
    <s v="Whole Year "/>
    <x v="5"/>
    <n v="1142"/>
    <n v="5456"/>
    <n v="4.777583187390543"/>
  </r>
  <r>
    <x v="14"/>
    <x v="234"/>
    <x v="1"/>
    <s v="Whole Year "/>
    <x v="38"/>
    <n v="30"/>
    <n v="3"/>
    <n v="0.1"/>
  </r>
  <r>
    <x v="14"/>
    <x v="234"/>
    <x v="1"/>
    <s v="Whole Year "/>
    <x v="11"/>
    <n v="704"/>
    <n v="608"/>
    <n v="0.86363636363636365"/>
  </r>
  <r>
    <x v="14"/>
    <x v="234"/>
    <x v="1"/>
    <s v="Whole Year "/>
    <x v="34"/>
    <n v="6247"/>
    <n v="64311"/>
    <n v="10.294701456699215"/>
  </r>
  <r>
    <x v="14"/>
    <x v="234"/>
    <x v="1"/>
    <s v="Whole Year "/>
    <x v="66"/>
    <n v="22"/>
    <n v="5"/>
    <n v="0.22727272727272727"/>
  </r>
  <r>
    <x v="14"/>
    <x v="234"/>
    <x v="1"/>
    <s v="Whole Year "/>
    <x v="7"/>
    <n v="60450"/>
    <n v="5570468"/>
    <n v="92.150008271298589"/>
  </r>
  <r>
    <x v="14"/>
    <x v="234"/>
    <x v="1"/>
    <s v="Whole Year "/>
    <x v="13"/>
    <n v="311"/>
    <n v="1553"/>
    <n v="4.993569131832797"/>
  </r>
  <r>
    <x v="14"/>
    <x v="234"/>
    <x v="2"/>
    <s v="Kharif     "/>
    <x v="17"/>
    <n v="2749"/>
    <n v="1113"/>
    <n v="0.40487449981811569"/>
  </r>
  <r>
    <x v="14"/>
    <x v="234"/>
    <x v="2"/>
    <s v="Kharif     "/>
    <x v="20"/>
    <n v="24007"/>
    <n v="7171"/>
    <n v="0.29870454450785189"/>
  </r>
  <r>
    <x v="14"/>
    <x v="234"/>
    <x v="2"/>
    <s v="Kharif     "/>
    <x v="21"/>
    <n v="10"/>
    <n v="9"/>
    <n v="0.9"/>
  </r>
  <r>
    <x v="14"/>
    <x v="234"/>
    <x v="2"/>
    <s v="Kharif     "/>
    <x v="22"/>
    <n v="3511"/>
    <n v="5149"/>
    <n v="1.4665337510680718"/>
  </r>
  <r>
    <x v="14"/>
    <x v="234"/>
    <x v="2"/>
    <s v="Kharif     "/>
    <x v="18"/>
    <n v="5720"/>
    <n v="1920"/>
    <n v="0.33566433566433568"/>
  </r>
  <r>
    <x v="14"/>
    <x v="234"/>
    <x v="2"/>
    <s v="Kharif     "/>
    <x v="23"/>
    <n v="2660"/>
    <n v="2075"/>
    <n v="0.78007518796992481"/>
  </r>
  <r>
    <x v="14"/>
    <x v="234"/>
    <x v="2"/>
    <s v="Kharif     "/>
    <x v="24"/>
    <n v="5551"/>
    <n v="9005"/>
    <n v="1.6222302287876058"/>
  </r>
  <r>
    <x v="14"/>
    <x v="234"/>
    <x v="2"/>
    <s v="Kharif     "/>
    <x v="14"/>
    <n v="20026"/>
    <n v="60945"/>
    <n v="3.0432937181663835"/>
  </r>
  <r>
    <x v="14"/>
    <x v="234"/>
    <x v="2"/>
    <s v="Kharif     "/>
    <x v="57"/>
    <n v="7"/>
    <n v="13"/>
    <n v="1.8571428571428572"/>
  </r>
  <r>
    <x v="14"/>
    <x v="234"/>
    <x v="2"/>
    <s v="Kharif     "/>
    <x v="15"/>
    <n v="16545"/>
    <n v="330"/>
    <n v="1.9945602901178604E-2"/>
  </r>
  <r>
    <x v="14"/>
    <x v="234"/>
    <x v="2"/>
    <s v="Kharif     "/>
    <x v="64"/>
    <n v="122"/>
    <n v="18"/>
    <n v="0.14754098360655737"/>
  </r>
  <r>
    <x v="14"/>
    <x v="234"/>
    <x v="2"/>
    <s v="Kharif     "/>
    <x v="1"/>
    <n v="9360"/>
    <n v="1646"/>
    <n v="0.17585470085470087"/>
  </r>
  <r>
    <x v="14"/>
    <x v="234"/>
    <x v="2"/>
    <s v="Kharif     "/>
    <x v="2"/>
    <n v="112"/>
    <n v="230"/>
    <n v="2.0535714285714284"/>
  </r>
  <r>
    <x v="14"/>
    <x v="234"/>
    <x v="2"/>
    <s v="Kharif     "/>
    <x v="31"/>
    <n v="1225"/>
    <n v="796"/>
    <n v="0.64979591836734696"/>
  </r>
  <r>
    <x v="14"/>
    <x v="234"/>
    <x v="2"/>
    <s v="Kharif     "/>
    <x v="37"/>
    <n v="271"/>
    <n v="67"/>
    <n v="0.24723247232472326"/>
  </r>
  <r>
    <x v="14"/>
    <x v="234"/>
    <x v="2"/>
    <s v="Kharif     "/>
    <x v="41"/>
    <n v="1349"/>
    <n v="728"/>
    <n v="0.5396590066716086"/>
  </r>
  <r>
    <x v="14"/>
    <x v="234"/>
    <x v="2"/>
    <s v="Kharif     "/>
    <x v="19"/>
    <n v="22376"/>
    <n v="11438"/>
    <n v="0.51117268501966395"/>
  </r>
  <r>
    <x v="14"/>
    <x v="234"/>
    <x v="2"/>
    <s v="Rabi       "/>
    <x v="28"/>
    <n v="26669"/>
    <n v="17905"/>
    <n v="0.67137875435899363"/>
  </r>
  <r>
    <x v="14"/>
    <x v="234"/>
    <x v="2"/>
    <s v="Rabi       "/>
    <x v="18"/>
    <n v="10177"/>
    <n v="12994"/>
    <n v="1.2768006288690184"/>
  </r>
  <r>
    <x v="14"/>
    <x v="234"/>
    <x v="2"/>
    <s v="Rabi       "/>
    <x v="23"/>
    <n v="4254"/>
    <n v="1689"/>
    <n v="0.39703808180535965"/>
  </r>
  <r>
    <x v="14"/>
    <x v="234"/>
    <x v="2"/>
    <s v="Rabi       "/>
    <x v="24"/>
    <n v="157259"/>
    <n v="98880"/>
    <n v="0.62877164423021892"/>
  </r>
  <r>
    <x v="14"/>
    <x v="234"/>
    <x v="2"/>
    <s v="Rabi       "/>
    <x v="32"/>
    <n v="4997"/>
    <n v="2207"/>
    <n v="0.44166499899939965"/>
  </r>
  <r>
    <x v="14"/>
    <x v="234"/>
    <x v="2"/>
    <s v="Rabi       "/>
    <x v="14"/>
    <n v="9197"/>
    <n v="31585"/>
    <n v="3.4342720452321411"/>
  </r>
  <r>
    <x v="14"/>
    <x v="234"/>
    <x v="2"/>
    <s v="Rabi       "/>
    <x v="40"/>
    <n v="176"/>
    <n v="21"/>
    <n v="0.11931818181818182"/>
  </r>
  <r>
    <x v="14"/>
    <x v="234"/>
    <x v="2"/>
    <s v="Rabi       "/>
    <x v="56"/>
    <n v="80"/>
    <n v="12"/>
    <n v="0.15"/>
  </r>
  <r>
    <x v="14"/>
    <x v="234"/>
    <x v="2"/>
    <s v="Rabi       "/>
    <x v="33"/>
    <n v="3916"/>
    <n v="2703"/>
    <n v="0.69024514811031668"/>
  </r>
  <r>
    <x v="14"/>
    <x v="234"/>
    <x v="2"/>
    <s v="Rabi       "/>
    <x v="19"/>
    <n v="55498"/>
    <n v="31053"/>
    <n v="0.55953367688925726"/>
  </r>
  <r>
    <x v="14"/>
    <x v="234"/>
    <x v="2"/>
    <s v="Rabi       "/>
    <x v="29"/>
    <n v="23327"/>
    <n v="32386"/>
    <n v="1.3883482659579029"/>
  </r>
  <r>
    <x v="14"/>
    <x v="234"/>
    <x v="2"/>
    <s v="Summer     "/>
    <x v="24"/>
    <n v="2"/>
    <n v="2"/>
    <n v="1"/>
  </r>
  <r>
    <x v="14"/>
    <x v="234"/>
    <x v="2"/>
    <s v="Summer     "/>
    <x v="14"/>
    <n v="1233"/>
    <n v="4217"/>
    <n v="3.4201135442011354"/>
  </r>
  <r>
    <x v="14"/>
    <x v="234"/>
    <x v="2"/>
    <s v="Summer     "/>
    <x v="2"/>
    <n v="15"/>
    <n v="16"/>
    <n v="1.0666666666666667"/>
  </r>
  <r>
    <x v="14"/>
    <x v="234"/>
    <x v="2"/>
    <s v="Summer     "/>
    <x v="19"/>
    <n v="3207"/>
    <n v="2809"/>
    <n v="0.87589647645774871"/>
  </r>
  <r>
    <x v="14"/>
    <x v="234"/>
    <x v="2"/>
    <s v="Whole Year "/>
    <x v="86"/>
    <n v="6"/>
    <n v="8"/>
    <n v="1.3333333333333333"/>
  </r>
  <r>
    <x v="14"/>
    <x v="234"/>
    <x v="2"/>
    <s v="Whole Year "/>
    <x v="87"/>
    <n v="6"/>
    <n v="40"/>
    <n v="6.666666666666667"/>
  </r>
  <r>
    <x v="14"/>
    <x v="234"/>
    <x v="2"/>
    <s v="Whole Year "/>
    <x v="3"/>
    <n v="466"/>
    <n v="7118"/>
    <n v="15.274678111587983"/>
  </r>
  <r>
    <x v="14"/>
    <x v="234"/>
    <x v="2"/>
    <s v="Whole Year "/>
    <x v="44"/>
    <n v="215"/>
    <n v="1010"/>
    <n v="4.6976744186046515"/>
  </r>
  <r>
    <x v="14"/>
    <x v="234"/>
    <x v="2"/>
    <s v="Whole Year "/>
    <x v="45"/>
    <n v="350"/>
    <n v="3155"/>
    <n v="9.0142857142857142"/>
  </r>
  <r>
    <x v="14"/>
    <x v="234"/>
    <x v="2"/>
    <s v="Whole Year "/>
    <x v="5"/>
    <n v="877"/>
    <n v="4190"/>
    <n v="4.7776510832383128"/>
  </r>
  <r>
    <x v="14"/>
    <x v="234"/>
    <x v="2"/>
    <s v="Whole Year "/>
    <x v="38"/>
    <n v="30"/>
    <n v="3"/>
    <n v="0.1"/>
  </r>
  <r>
    <x v="14"/>
    <x v="234"/>
    <x v="2"/>
    <s v="Whole Year "/>
    <x v="11"/>
    <n v="543"/>
    <n v="292"/>
    <n v="0.53775322283609572"/>
  </r>
  <r>
    <x v="14"/>
    <x v="234"/>
    <x v="2"/>
    <s v="Whole Year "/>
    <x v="68"/>
    <n v="18"/>
    <n v="15"/>
    <n v="0.83333333333333337"/>
  </r>
  <r>
    <x v="14"/>
    <x v="234"/>
    <x v="2"/>
    <s v="Whole Year "/>
    <x v="47"/>
    <n v="608"/>
    <n v="16383"/>
    <n v="26.945723684210527"/>
  </r>
  <r>
    <x v="14"/>
    <x v="234"/>
    <x v="2"/>
    <s v="Whole Year "/>
    <x v="48"/>
    <n v="287"/>
    <n v="920"/>
    <n v="3.2055749128919859"/>
  </r>
  <r>
    <x v="14"/>
    <x v="234"/>
    <x v="2"/>
    <s v="Whole Year "/>
    <x v="34"/>
    <n v="3329"/>
    <n v="30605"/>
    <n v="9.1934514869330126"/>
  </r>
  <r>
    <x v="14"/>
    <x v="234"/>
    <x v="2"/>
    <s v="Whole Year "/>
    <x v="51"/>
    <n v="452"/>
    <n v="955"/>
    <n v="2.1128318584070795"/>
  </r>
  <r>
    <x v="14"/>
    <x v="234"/>
    <x v="2"/>
    <s v="Whole Year "/>
    <x v="53"/>
    <n v="43"/>
    <n v="117"/>
    <n v="2.7209302325581395"/>
  </r>
  <r>
    <x v="14"/>
    <x v="234"/>
    <x v="2"/>
    <s v="Whole Year "/>
    <x v="54"/>
    <n v="48"/>
    <n v="168"/>
    <n v="3.5"/>
  </r>
  <r>
    <x v="14"/>
    <x v="234"/>
    <x v="2"/>
    <s v="Whole Year "/>
    <x v="66"/>
    <n v="22"/>
    <n v="5"/>
    <n v="0.22727272727272727"/>
  </r>
  <r>
    <x v="14"/>
    <x v="234"/>
    <x v="2"/>
    <s v="Whole Year "/>
    <x v="7"/>
    <n v="58694"/>
    <n v="5241374"/>
    <n v="89.299996592496683"/>
  </r>
  <r>
    <x v="14"/>
    <x v="234"/>
    <x v="2"/>
    <s v="Whole Year "/>
    <x v="8"/>
    <n v="20"/>
    <n v="63"/>
    <n v="3.15"/>
  </r>
  <r>
    <x v="14"/>
    <x v="234"/>
    <x v="2"/>
    <s v="Whole Year "/>
    <x v="55"/>
    <n v="114"/>
    <n v="639"/>
    <n v="5.6052631578947372"/>
  </r>
  <r>
    <x v="14"/>
    <x v="234"/>
    <x v="2"/>
    <s v="Whole Year "/>
    <x v="13"/>
    <n v="356"/>
    <n v="1991"/>
    <n v="5.5926966292134832"/>
  </r>
  <r>
    <x v="14"/>
    <x v="234"/>
    <x v="3"/>
    <s v="Kharif     "/>
    <x v="17"/>
    <n v="736"/>
    <n v="40"/>
    <n v="5.434782608695652E-2"/>
  </r>
  <r>
    <x v="14"/>
    <x v="234"/>
    <x v="3"/>
    <s v="Kharif     "/>
    <x v="20"/>
    <n v="15454"/>
    <n v="8153"/>
    <n v="0.52756567878866312"/>
  </r>
  <r>
    <x v="14"/>
    <x v="234"/>
    <x v="3"/>
    <s v="Kharif     "/>
    <x v="21"/>
    <n v="1"/>
    <n v="1"/>
    <n v="1"/>
  </r>
  <r>
    <x v="14"/>
    <x v="234"/>
    <x v="3"/>
    <s v="Kharif     "/>
    <x v="22"/>
    <n v="3226"/>
    <n v="6374"/>
    <n v="1.9758214507129572"/>
  </r>
  <r>
    <x v="14"/>
    <x v="234"/>
    <x v="3"/>
    <s v="Kharif     "/>
    <x v="18"/>
    <n v="2649"/>
    <n v="1644"/>
    <n v="0.62061155152887881"/>
  </r>
  <r>
    <x v="14"/>
    <x v="234"/>
    <x v="3"/>
    <s v="Kharif     "/>
    <x v="23"/>
    <n v="437"/>
    <n v="112"/>
    <n v="0.25629290617848971"/>
  </r>
  <r>
    <x v="14"/>
    <x v="234"/>
    <x v="3"/>
    <s v="Kharif     "/>
    <x v="24"/>
    <n v="4339"/>
    <n v="9345"/>
    <n v="2.1537220557732195"/>
  </r>
  <r>
    <x v="14"/>
    <x v="234"/>
    <x v="3"/>
    <s v="Kharif     "/>
    <x v="14"/>
    <n v="14493"/>
    <n v="52889"/>
    <n v="3.6492789622576418"/>
  </r>
  <r>
    <x v="14"/>
    <x v="234"/>
    <x v="3"/>
    <s v="Kharif     "/>
    <x v="57"/>
    <n v="150"/>
    <n v="286"/>
    <n v="1.9066666666666667"/>
  </r>
  <r>
    <x v="14"/>
    <x v="234"/>
    <x v="3"/>
    <s v="Kharif     "/>
    <x v="15"/>
    <n v="969"/>
    <n v="56"/>
    <n v="5.7791537667698657E-2"/>
  </r>
  <r>
    <x v="14"/>
    <x v="234"/>
    <x v="3"/>
    <s v="Kharif     "/>
    <x v="64"/>
    <n v="153"/>
    <n v="23"/>
    <n v="0.15032679738562091"/>
  </r>
  <r>
    <x v="14"/>
    <x v="234"/>
    <x v="3"/>
    <s v="Kharif     "/>
    <x v="1"/>
    <n v="133"/>
    <n v="45"/>
    <n v="0.33834586466165412"/>
  </r>
  <r>
    <x v="14"/>
    <x v="234"/>
    <x v="3"/>
    <s v="Kharif     "/>
    <x v="2"/>
    <n v="93"/>
    <n v="210"/>
    <n v="2.2580645161290325"/>
  </r>
  <r>
    <x v="14"/>
    <x v="234"/>
    <x v="3"/>
    <s v="Kharif     "/>
    <x v="31"/>
    <n v="536"/>
    <n v="236"/>
    <n v="0.44029850746268656"/>
  </r>
  <r>
    <x v="14"/>
    <x v="234"/>
    <x v="3"/>
    <s v="Kharif     "/>
    <x v="37"/>
    <n v="67"/>
    <n v="39"/>
    <n v="0.58208955223880599"/>
  </r>
  <r>
    <x v="14"/>
    <x v="234"/>
    <x v="3"/>
    <s v="Kharif     "/>
    <x v="41"/>
    <n v="272"/>
    <n v="119"/>
    <n v="0.4375"/>
  </r>
  <r>
    <x v="14"/>
    <x v="234"/>
    <x v="3"/>
    <s v="Kharif     "/>
    <x v="19"/>
    <n v="11643"/>
    <n v="9155"/>
    <n v="0.78630937043717253"/>
  </r>
  <r>
    <x v="14"/>
    <x v="234"/>
    <x v="3"/>
    <s v="Rabi       "/>
    <x v="28"/>
    <n v="28249"/>
    <n v="4448"/>
    <n v="0.15745690112924352"/>
  </r>
  <r>
    <x v="14"/>
    <x v="234"/>
    <x v="3"/>
    <s v="Rabi       "/>
    <x v="18"/>
    <n v="14870"/>
    <n v="22871"/>
    <n v="1.538063214525891"/>
  </r>
  <r>
    <x v="14"/>
    <x v="234"/>
    <x v="3"/>
    <s v="Rabi       "/>
    <x v="23"/>
    <n v="2879"/>
    <n v="230"/>
    <n v="7.9888850295241398E-2"/>
  </r>
  <r>
    <x v="14"/>
    <x v="234"/>
    <x v="3"/>
    <s v="Rabi       "/>
    <x v="24"/>
    <n v="134368"/>
    <n v="10766"/>
    <n v="8.0123243629435584E-2"/>
  </r>
  <r>
    <x v="14"/>
    <x v="234"/>
    <x v="3"/>
    <s v="Rabi       "/>
    <x v="32"/>
    <n v="3523"/>
    <n v="264"/>
    <n v="7.4936133976724384E-2"/>
  </r>
  <r>
    <x v="14"/>
    <x v="234"/>
    <x v="3"/>
    <s v="Rabi       "/>
    <x v="14"/>
    <n v="11898"/>
    <n v="32576"/>
    <n v="2.7379391494368801"/>
  </r>
  <r>
    <x v="14"/>
    <x v="234"/>
    <x v="3"/>
    <s v="Rabi       "/>
    <x v="40"/>
    <n v="571"/>
    <n v="76"/>
    <n v="0.13309982486865149"/>
  </r>
  <r>
    <x v="14"/>
    <x v="234"/>
    <x v="3"/>
    <s v="Rabi       "/>
    <x v="56"/>
    <n v="65"/>
    <n v="10"/>
    <n v="0.15384615384615385"/>
  </r>
  <r>
    <x v="14"/>
    <x v="234"/>
    <x v="3"/>
    <s v="Rabi       "/>
    <x v="33"/>
    <n v="2767"/>
    <n v="343"/>
    <n v="0.12396096855800506"/>
  </r>
  <r>
    <x v="14"/>
    <x v="234"/>
    <x v="3"/>
    <s v="Rabi       "/>
    <x v="19"/>
    <n v="88095"/>
    <n v="24320"/>
    <n v="0.27606561098813781"/>
  </r>
  <r>
    <x v="14"/>
    <x v="234"/>
    <x v="3"/>
    <s v="Rabi       "/>
    <x v="29"/>
    <n v="15300"/>
    <n v="18327"/>
    <n v="1.1978431372549019"/>
  </r>
  <r>
    <x v="14"/>
    <x v="234"/>
    <x v="3"/>
    <s v="Summer     "/>
    <x v="24"/>
    <n v="37"/>
    <n v="98"/>
    <n v="2.6486486486486487"/>
  </r>
  <r>
    <x v="14"/>
    <x v="234"/>
    <x v="3"/>
    <s v="Summer     "/>
    <x v="14"/>
    <n v="1515"/>
    <n v="3310"/>
    <n v="2.1848184818481848"/>
  </r>
  <r>
    <x v="14"/>
    <x v="234"/>
    <x v="3"/>
    <s v="Summer     "/>
    <x v="2"/>
    <n v="2"/>
    <n v="7"/>
    <n v="3.5"/>
  </r>
  <r>
    <x v="14"/>
    <x v="234"/>
    <x v="3"/>
    <s v="Summer     "/>
    <x v="19"/>
    <n v="3232"/>
    <n v="2693"/>
    <n v="0.83323019801980203"/>
  </r>
  <r>
    <x v="14"/>
    <x v="234"/>
    <x v="3"/>
    <s v="Whole Year "/>
    <x v="0"/>
    <n v="6"/>
    <n v="8"/>
    <n v="1.3333333333333333"/>
  </r>
  <r>
    <x v="14"/>
    <x v="234"/>
    <x v="3"/>
    <s v="Whole Year "/>
    <x v="3"/>
    <n v="434"/>
    <n v="7423"/>
    <n v="17.103686635944701"/>
  </r>
  <r>
    <x v="14"/>
    <x v="234"/>
    <x v="3"/>
    <s v="Whole Year "/>
    <x v="44"/>
    <n v="1037"/>
    <n v="4377"/>
    <n v="4.2208293153326908"/>
  </r>
  <r>
    <x v="14"/>
    <x v="234"/>
    <x v="3"/>
    <s v="Whole Year "/>
    <x v="45"/>
    <n v="374"/>
    <n v="1368"/>
    <n v="3.6577540106951871"/>
  </r>
  <r>
    <x v="14"/>
    <x v="234"/>
    <x v="3"/>
    <s v="Whole Year "/>
    <x v="5"/>
    <n v="600"/>
    <n v="2867"/>
    <n v="4.7783333333333333"/>
  </r>
  <r>
    <x v="14"/>
    <x v="234"/>
    <x v="3"/>
    <s v="Whole Year "/>
    <x v="38"/>
    <n v="26"/>
    <n v="2"/>
    <n v="7.6923076923076927E-2"/>
  </r>
  <r>
    <x v="14"/>
    <x v="234"/>
    <x v="3"/>
    <s v="Whole Year "/>
    <x v="11"/>
    <n v="476"/>
    <n v="798"/>
    <n v="1.6764705882352942"/>
  </r>
  <r>
    <x v="14"/>
    <x v="234"/>
    <x v="3"/>
    <s v="Whole Year "/>
    <x v="68"/>
    <n v="150"/>
    <n v="124"/>
    <n v="0.82666666666666666"/>
  </r>
  <r>
    <x v="14"/>
    <x v="234"/>
    <x v="3"/>
    <s v="Whole Year "/>
    <x v="47"/>
    <n v="1829"/>
    <n v="78515"/>
    <n v="42.927829414980863"/>
  </r>
  <r>
    <x v="14"/>
    <x v="234"/>
    <x v="3"/>
    <s v="Whole Year "/>
    <x v="48"/>
    <n v="601"/>
    <n v="2073"/>
    <n v="3.4492512479201332"/>
  </r>
  <r>
    <x v="14"/>
    <x v="234"/>
    <x v="3"/>
    <s v="Whole Year "/>
    <x v="34"/>
    <n v="4269"/>
    <n v="27894"/>
    <n v="6.5340829234012645"/>
  </r>
  <r>
    <x v="14"/>
    <x v="234"/>
    <x v="3"/>
    <s v="Whole Year "/>
    <x v="51"/>
    <n v="385"/>
    <n v="800"/>
    <n v="2.0779220779220777"/>
  </r>
  <r>
    <x v="14"/>
    <x v="234"/>
    <x v="3"/>
    <s v="Whole Year "/>
    <x v="54"/>
    <n v="61"/>
    <n v="70"/>
    <n v="1.1475409836065573"/>
  </r>
  <r>
    <x v="14"/>
    <x v="234"/>
    <x v="3"/>
    <s v="Whole Year "/>
    <x v="66"/>
    <n v="19"/>
    <n v="5"/>
    <n v="0.26315789473684209"/>
  </r>
  <r>
    <x v="14"/>
    <x v="234"/>
    <x v="3"/>
    <s v="Whole Year "/>
    <x v="7"/>
    <n v="38744"/>
    <n v="2834124"/>
    <n v="73.150010324179235"/>
  </r>
  <r>
    <x v="14"/>
    <x v="234"/>
    <x v="3"/>
    <s v="Whole Year "/>
    <x v="8"/>
    <n v="42"/>
    <n v="133"/>
    <n v="3.1666666666666665"/>
  </r>
  <r>
    <x v="14"/>
    <x v="234"/>
    <x v="3"/>
    <s v="Whole Year "/>
    <x v="55"/>
    <n v="321"/>
    <n v="853"/>
    <n v="2.6573208722741435"/>
  </r>
  <r>
    <x v="14"/>
    <x v="234"/>
    <x v="4"/>
    <s v="Kharif     "/>
    <x v="17"/>
    <n v="3105"/>
    <n v="655"/>
    <n v="0.2109500805152979"/>
  </r>
  <r>
    <x v="14"/>
    <x v="234"/>
    <x v="4"/>
    <s v="Kharif     "/>
    <x v="20"/>
    <n v="50947"/>
    <n v="32970"/>
    <n v="0.64714310950595721"/>
  </r>
  <r>
    <x v="14"/>
    <x v="234"/>
    <x v="4"/>
    <s v="Kharif     "/>
    <x v="21"/>
    <n v="2"/>
    <n v="2"/>
    <n v="1"/>
  </r>
  <r>
    <x v="14"/>
    <x v="234"/>
    <x v="4"/>
    <s v="Kharif     "/>
    <x v="22"/>
    <n v="7315"/>
    <n v="12172"/>
    <n v="1.6639781271360219"/>
  </r>
  <r>
    <x v="14"/>
    <x v="234"/>
    <x v="4"/>
    <s v="Kharif     "/>
    <x v="18"/>
    <n v="6413"/>
    <n v="3776"/>
    <n v="0.58880399189147048"/>
  </r>
  <r>
    <x v="14"/>
    <x v="234"/>
    <x v="4"/>
    <s v="Kharif     "/>
    <x v="23"/>
    <n v="1710"/>
    <n v="1049"/>
    <n v="0.6134502923976608"/>
  </r>
  <r>
    <x v="14"/>
    <x v="234"/>
    <x v="4"/>
    <s v="Kharif     "/>
    <x v="24"/>
    <n v="11225"/>
    <n v="20951"/>
    <n v="1.8664587973273943"/>
  </r>
  <r>
    <x v="14"/>
    <x v="234"/>
    <x v="4"/>
    <s v="Kharif     "/>
    <x v="14"/>
    <n v="37419"/>
    <n v="130280"/>
    <n v="3.481653705336861"/>
  </r>
  <r>
    <x v="14"/>
    <x v="234"/>
    <x v="4"/>
    <s v="Kharif     "/>
    <x v="57"/>
    <n v="120"/>
    <n v="229"/>
    <n v="1.9083333333333334"/>
  </r>
  <r>
    <x v="14"/>
    <x v="234"/>
    <x v="4"/>
    <s v="Kharif     "/>
    <x v="15"/>
    <n v="37851"/>
    <n v="4315"/>
    <n v="0.11399963012866239"/>
  </r>
  <r>
    <x v="14"/>
    <x v="234"/>
    <x v="4"/>
    <s v="Kharif     "/>
    <x v="64"/>
    <n v="226"/>
    <n v="34"/>
    <n v="0.15044247787610621"/>
  </r>
  <r>
    <x v="14"/>
    <x v="234"/>
    <x v="4"/>
    <s v="Kharif     "/>
    <x v="1"/>
    <n v="906"/>
    <n v="298.98"/>
    <n v="0.33"/>
  </r>
  <r>
    <x v="14"/>
    <x v="234"/>
    <x v="4"/>
    <s v="Kharif     "/>
    <x v="2"/>
    <n v="64"/>
    <n v="178.75"/>
    <n v="2.79296875"/>
  </r>
  <r>
    <x v="14"/>
    <x v="234"/>
    <x v="4"/>
    <s v="Kharif     "/>
    <x v="31"/>
    <n v="948"/>
    <n v="581"/>
    <n v="0.6128691983122363"/>
  </r>
  <r>
    <x v="14"/>
    <x v="234"/>
    <x v="4"/>
    <s v="Kharif     "/>
    <x v="37"/>
    <n v="54"/>
    <n v="19"/>
    <n v="0.35185185185185186"/>
  </r>
  <r>
    <x v="14"/>
    <x v="234"/>
    <x v="4"/>
    <s v="Kharif     "/>
    <x v="41"/>
    <n v="9183"/>
    <n v="5156"/>
    <n v="0.56147228574539909"/>
  </r>
  <r>
    <x v="14"/>
    <x v="234"/>
    <x v="4"/>
    <s v="Kharif     "/>
    <x v="19"/>
    <n v="51307"/>
    <n v="29116"/>
    <n v="0.56748591810084392"/>
  </r>
  <r>
    <x v="14"/>
    <x v="234"/>
    <x v="4"/>
    <s v="Rabi       "/>
    <x v="28"/>
    <n v="20960"/>
    <n v="10288"/>
    <n v="0.49083969465648852"/>
  </r>
  <r>
    <x v="14"/>
    <x v="234"/>
    <x v="4"/>
    <s v="Rabi       "/>
    <x v="18"/>
    <n v="18828"/>
    <n v="25292"/>
    <n v="1.3433184618653069"/>
  </r>
  <r>
    <x v="14"/>
    <x v="234"/>
    <x v="4"/>
    <s v="Rabi       "/>
    <x v="23"/>
    <n v="1901"/>
    <n v="591"/>
    <n v="0.3108890057864282"/>
  </r>
  <r>
    <x v="14"/>
    <x v="234"/>
    <x v="4"/>
    <s v="Rabi       "/>
    <x v="24"/>
    <n v="144349"/>
    <n v="100053"/>
    <n v="0.69313261609017041"/>
  </r>
  <r>
    <x v="14"/>
    <x v="234"/>
    <x v="4"/>
    <s v="Rabi       "/>
    <x v="32"/>
    <n v="3348"/>
    <n v="658"/>
    <n v="0.1965352449223417"/>
  </r>
  <r>
    <x v="14"/>
    <x v="234"/>
    <x v="4"/>
    <s v="Rabi       "/>
    <x v="14"/>
    <n v="12094"/>
    <n v="42223"/>
    <n v="3.4912353233008102"/>
  </r>
  <r>
    <x v="14"/>
    <x v="234"/>
    <x v="4"/>
    <s v="Rabi       "/>
    <x v="40"/>
    <n v="694"/>
    <n v="92"/>
    <n v="0.13256484149855907"/>
  </r>
  <r>
    <x v="14"/>
    <x v="234"/>
    <x v="4"/>
    <s v="Rabi       "/>
    <x v="56"/>
    <n v="70"/>
    <n v="10"/>
    <n v="0.14285714285714285"/>
  </r>
  <r>
    <x v="14"/>
    <x v="234"/>
    <x v="4"/>
    <s v="Rabi       "/>
    <x v="33"/>
    <n v="2857"/>
    <n v="943"/>
    <n v="0.33006650332516624"/>
  </r>
  <r>
    <x v="14"/>
    <x v="234"/>
    <x v="4"/>
    <s v="Rabi       "/>
    <x v="19"/>
    <n v="62717"/>
    <n v="35641"/>
    <n v="0.56828292169587191"/>
  </r>
  <r>
    <x v="14"/>
    <x v="234"/>
    <x v="4"/>
    <s v="Rabi       "/>
    <x v="29"/>
    <n v="21202"/>
    <n v="32903"/>
    <n v="1.5518818979341571"/>
  </r>
  <r>
    <x v="14"/>
    <x v="234"/>
    <x v="4"/>
    <s v="Summer     "/>
    <x v="14"/>
    <n v="1509"/>
    <n v="5691"/>
    <n v="3.7713717693836979"/>
  </r>
  <r>
    <x v="14"/>
    <x v="234"/>
    <x v="4"/>
    <s v="Summer     "/>
    <x v="19"/>
    <n v="4087"/>
    <n v="3052"/>
    <n v="0.74675801321262536"/>
  </r>
  <r>
    <x v="14"/>
    <x v="234"/>
    <x v="4"/>
    <s v="Whole Year "/>
    <x v="0"/>
    <n v="2"/>
    <n v="3"/>
    <n v="1.5"/>
  </r>
  <r>
    <x v="14"/>
    <x v="234"/>
    <x v="4"/>
    <s v="Whole Year "/>
    <x v="3"/>
    <n v="191"/>
    <n v="7032"/>
    <n v="36.816753926701573"/>
  </r>
  <r>
    <x v="14"/>
    <x v="234"/>
    <x v="4"/>
    <s v="Whole Year "/>
    <x v="5"/>
    <n v="452"/>
    <n v="21813.52"/>
    <n v="48.26"/>
  </r>
  <r>
    <x v="14"/>
    <x v="234"/>
    <x v="4"/>
    <s v="Whole Year "/>
    <x v="38"/>
    <n v="31"/>
    <n v="3"/>
    <n v="9.6774193548387094E-2"/>
  </r>
  <r>
    <x v="14"/>
    <x v="234"/>
    <x v="4"/>
    <s v="Whole Year "/>
    <x v="11"/>
    <n v="601"/>
    <n v="459"/>
    <n v="0.76372712146422628"/>
  </r>
  <r>
    <x v="14"/>
    <x v="234"/>
    <x v="4"/>
    <s v="Whole Year "/>
    <x v="68"/>
    <n v="150"/>
    <n v="124"/>
    <n v="0.82666666666666666"/>
  </r>
  <r>
    <x v="14"/>
    <x v="234"/>
    <x v="4"/>
    <s v="Whole Year "/>
    <x v="34"/>
    <n v="6986"/>
    <n v="65436"/>
    <n v="9.3667334669338675"/>
  </r>
  <r>
    <x v="14"/>
    <x v="234"/>
    <x v="4"/>
    <s v="Whole Year "/>
    <x v="8"/>
    <n v="57"/>
    <n v="181"/>
    <n v="3.1754385964912282"/>
  </r>
  <r>
    <x v="14"/>
    <x v="234"/>
    <x v="4"/>
    <s v="Whole Year "/>
    <x v="13"/>
    <n v="374"/>
    <n v="2277"/>
    <n v="6.0882352941176467"/>
  </r>
  <r>
    <x v="14"/>
    <x v="234"/>
    <x v="5"/>
    <s v="Kharif     "/>
    <x v="17"/>
    <n v="2984"/>
    <n v="1032"/>
    <n v="0.34584450402144773"/>
  </r>
  <r>
    <x v="14"/>
    <x v="234"/>
    <x v="5"/>
    <s v="Kharif     "/>
    <x v="20"/>
    <n v="44354"/>
    <n v="54674"/>
    <n v="1.2326734905532759"/>
  </r>
  <r>
    <x v="14"/>
    <x v="234"/>
    <x v="5"/>
    <s v="Kharif     "/>
    <x v="11"/>
    <n v="318"/>
    <n v="231"/>
    <n v="0.72641509433962259"/>
  </r>
  <r>
    <x v="14"/>
    <x v="234"/>
    <x v="5"/>
    <s v="Kharif     "/>
    <x v="18"/>
    <n v="7134"/>
    <n v="5000"/>
    <n v="0.7008690776562938"/>
  </r>
  <r>
    <x v="14"/>
    <x v="234"/>
    <x v="5"/>
    <s v="Kharif     "/>
    <x v="23"/>
    <n v="1812"/>
    <n v="1914"/>
    <n v="1.0562913907284768"/>
  </r>
  <r>
    <x v="14"/>
    <x v="234"/>
    <x v="5"/>
    <s v="Kharif     "/>
    <x v="24"/>
    <n v="10339"/>
    <n v="27092"/>
    <n v="2.6203694748041397"/>
  </r>
  <r>
    <x v="14"/>
    <x v="234"/>
    <x v="5"/>
    <s v="Kharif     "/>
    <x v="14"/>
    <n v="38948"/>
    <n v="153176"/>
    <n v="3.9328335216185684"/>
  </r>
  <r>
    <x v="14"/>
    <x v="234"/>
    <x v="5"/>
    <s v="Kharif     "/>
    <x v="15"/>
    <n v="28884"/>
    <n v="3375"/>
    <n v="0.11684669713336103"/>
  </r>
  <r>
    <x v="14"/>
    <x v="234"/>
    <x v="5"/>
    <s v="Kharif     "/>
    <x v="64"/>
    <n v="184"/>
    <n v="28"/>
    <n v="0.15217391304347827"/>
  </r>
  <r>
    <x v="14"/>
    <x v="234"/>
    <x v="5"/>
    <s v="Kharif     "/>
    <x v="34"/>
    <n v="6732"/>
    <n v="39517"/>
    <n v="5.870023767082591"/>
  </r>
  <r>
    <x v="14"/>
    <x v="234"/>
    <x v="5"/>
    <s v="Kharif     "/>
    <x v="1"/>
    <n v="602"/>
    <n v="203"/>
    <n v="0.33720930232558138"/>
  </r>
  <r>
    <x v="14"/>
    <x v="234"/>
    <x v="5"/>
    <s v="Kharif     "/>
    <x v="2"/>
    <n v="126"/>
    <n v="355"/>
    <n v="2.8174603174603177"/>
  </r>
  <r>
    <x v="14"/>
    <x v="234"/>
    <x v="5"/>
    <s v="Kharif     "/>
    <x v="31"/>
    <n v="3085"/>
    <n v="1515"/>
    <n v="0.49108589951377635"/>
  </r>
  <r>
    <x v="14"/>
    <x v="234"/>
    <x v="5"/>
    <s v="Kharif     "/>
    <x v="37"/>
    <n v="121"/>
    <n v="34"/>
    <n v="0.28099173553719009"/>
  </r>
  <r>
    <x v="14"/>
    <x v="234"/>
    <x v="5"/>
    <s v="Kharif     "/>
    <x v="41"/>
    <n v="6534"/>
    <n v="4947"/>
    <n v="0.75711662075298436"/>
  </r>
  <r>
    <x v="14"/>
    <x v="234"/>
    <x v="5"/>
    <s v="Kharif     "/>
    <x v="19"/>
    <n v="48722"/>
    <n v="26039"/>
    <n v="0.534440293912401"/>
  </r>
  <r>
    <x v="14"/>
    <x v="234"/>
    <x v="5"/>
    <s v="Kharif     "/>
    <x v="16"/>
    <n v="12"/>
    <n v="2"/>
    <n v="0.16666666666666666"/>
  </r>
  <r>
    <x v="14"/>
    <x v="234"/>
    <x v="5"/>
    <s v="Rabi       "/>
    <x v="11"/>
    <n v="118"/>
    <n v="192"/>
    <n v="1.6271186440677967"/>
  </r>
  <r>
    <x v="14"/>
    <x v="234"/>
    <x v="5"/>
    <s v="Rabi       "/>
    <x v="28"/>
    <n v="19566"/>
    <n v="11244"/>
    <n v="0.57467034651947257"/>
  </r>
  <r>
    <x v="14"/>
    <x v="234"/>
    <x v="5"/>
    <s v="Rabi       "/>
    <x v="18"/>
    <n v="19037"/>
    <n v="18157"/>
    <n v="0.95377422913274146"/>
  </r>
  <r>
    <x v="14"/>
    <x v="234"/>
    <x v="5"/>
    <s v="Rabi       "/>
    <x v="23"/>
    <n v="2540"/>
    <n v="1298"/>
    <n v="0.51102362204724405"/>
  </r>
  <r>
    <x v="14"/>
    <x v="234"/>
    <x v="5"/>
    <s v="Rabi       "/>
    <x v="24"/>
    <n v="127199"/>
    <n v="138382"/>
    <n v="1.0879173578408636"/>
  </r>
  <r>
    <x v="14"/>
    <x v="234"/>
    <x v="5"/>
    <s v="Rabi       "/>
    <x v="32"/>
    <n v="3690"/>
    <n v="778"/>
    <n v="0.210840108401084"/>
  </r>
  <r>
    <x v="14"/>
    <x v="234"/>
    <x v="5"/>
    <s v="Rabi       "/>
    <x v="14"/>
    <n v="14743"/>
    <n v="61920"/>
    <n v="4.1999593027199351"/>
  </r>
  <r>
    <x v="14"/>
    <x v="234"/>
    <x v="5"/>
    <s v="Rabi       "/>
    <x v="34"/>
    <n v="1478"/>
    <n v="15322"/>
    <n v="10.366711772665765"/>
  </r>
  <r>
    <x v="14"/>
    <x v="234"/>
    <x v="5"/>
    <s v="Rabi       "/>
    <x v="40"/>
    <n v="987"/>
    <n v="131"/>
    <n v="0.13272543059777103"/>
  </r>
  <r>
    <x v="14"/>
    <x v="234"/>
    <x v="5"/>
    <s v="Rabi       "/>
    <x v="56"/>
    <n v="75"/>
    <n v="11"/>
    <n v="0.14666666666666667"/>
  </r>
  <r>
    <x v="14"/>
    <x v="234"/>
    <x v="5"/>
    <s v="Rabi       "/>
    <x v="33"/>
    <n v="2901"/>
    <n v="1293"/>
    <n v="0.44570837642192346"/>
  </r>
  <r>
    <x v="14"/>
    <x v="234"/>
    <x v="5"/>
    <s v="Rabi       "/>
    <x v="19"/>
    <n v="81668"/>
    <n v="56526"/>
    <n v="0.69214380173384926"/>
  </r>
  <r>
    <x v="14"/>
    <x v="234"/>
    <x v="5"/>
    <s v="Rabi       "/>
    <x v="29"/>
    <n v="21840"/>
    <n v="34948"/>
    <n v="1.6001831501831503"/>
  </r>
  <r>
    <x v="14"/>
    <x v="234"/>
    <x v="5"/>
    <s v="Summer     "/>
    <x v="11"/>
    <n v="71"/>
    <n v="42"/>
    <n v="0.59154929577464788"/>
  </r>
  <r>
    <x v="14"/>
    <x v="234"/>
    <x v="5"/>
    <s v="Summer     "/>
    <x v="24"/>
    <n v="3"/>
    <n v="6"/>
    <n v="2"/>
  </r>
  <r>
    <x v="14"/>
    <x v="234"/>
    <x v="5"/>
    <s v="Summer     "/>
    <x v="14"/>
    <n v="1723"/>
    <n v="7038"/>
    <n v="4.0847359257109694"/>
  </r>
  <r>
    <x v="14"/>
    <x v="234"/>
    <x v="5"/>
    <s v="Summer     "/>
    <x v="34"/>
    <n v="675"/>
    <n v="9735"/>
    <n v="14.422222222222222"/>
  </r>
  <r>
    <x v="14"/>
    <x v="234"/>
    <x v="5"/>
    <s v="Summer     "/>
    <x v="2"/>
    <n v="63"/>
    <n v="196"/>
    <n v="3.1111111111111112"/>
  </r>
  <r>
    <x v="14"/>
    <x v="234"/>
    <x v="5"/>
    <s v="Summer     "/>
    <x v="19"/>
    <n v="3328"/>
    <n v="3098"/>
    <n v="0.93088942307692313"/>
  </r>
  <r>
    <x v="14"/>
    <x v="234"/>
    <x v="5"/>
    <s v="Whole Year "/>
    <x v="3"/>
    <n v="84"/>
    <n v="2477"/>
    <n v="29.488095238095237"/>
  </r>
  <r>
    <x v="14"/>
    <x v="234"/>
    <x v="5"/>
    <s v="Whole Year "/>
    <x v="5"/>
    <n v="413"/>
    <n v="1973"/>
    <n v="4.7772397094430996"/>
  </r>
  <r>
    <x v="14"/>
    <x v="234"/>
    <x v="5"/>
    <s v="Whole Year "/>
    <x v="38"/>
    <n v="34"/>
    <n v="3"/>
    <n v="8.8235294117647065E-2"/>
  </r>
  <r>
    <x v="14"/>
    <x v="234"/>
    <x v="5"/>
    <s v="Whole Year "/>
    <x v="22"/>
    <n v="5632"/>
    <n v="9351"/>
    <n v="1.6603338068181819"/>
  </r>
  <r>
    <x v="14"/>
    <x v="234"/>
    <x v="5"/>
    <s v="Whole Year "/>
    <x v="68"/>
    <n v="60"/>
    <n v="50"/>
    <n v="0.83333333333333337"/>
  </r>
  <r>
    <x v="14"/>
    <x v="234"/>
    <x v="5"/>
    <s v="Whole Year "/>
    <x v="57"/>
    <n v="82"/>
    <n v="156"/>
    <n v="1.9024390243902438"/>
  </r>
  <r>
    <x v="14"/>
    <x v="234"/>
    <x v="5"/>
    <s v="Whole Year "/>
    <x v="7"/>
    <n v="37783"/>
    <n v="3445810"/>
    <n v="91.200010586771825"/>
  </r>
  <r>
    <x v="14"/>
    <x v="234"/>
    <x v="5"/>
    <s v="Whole Year "/>
    <x v="8"/>
    <n v="50"/>
    <n v="158"/>
    <n v="3.16"/>
  </r>
  <r>
    <x v="14"/>
    <x v="234"/>
    <x v="5"/>
    <s v="Whole Year "/>
    <x v="13"/>
    <n v="368"/>
    <n v="4453"/>
    <n v="12.100543478260869"/>
  </r>
  <r>
    <x v="14"/>
    <x v="234"/>
    <x v="6"/>
    <s v="Kharif     "/>
    <x v="17"/>
    <n v="3283"/>
    <n v="904"/>
    <n v="0.27535790435577218"/>
  </r>
  <r>
    <x v="14"/>
    <x v="234"/>
    <x v="6"/>
    <s v="Kharif     "/>
    <x v="20"/>
    <n v="39194"/>
    <n v="13233"/>
    <n v="0.33762820839924479"/>
  </r>
  <r>
    <x v="14"/>
    <x v="234"/>
    <x v="6"/>
    <s v="Kharif     "/>
    <x v="18"/>
    <n v="7294"/>
    <n v="2911"/>
    <n v="0.39909514669591445"/>
  </r>
  <r>
    <x v="14"/>
    <x v="234"/>
    <x v="6"/>
    <s v="Kharif     "/>
    <x v="23"/>
    <n v="1229"/>
    <n v="207"/>
    <n v="0.16842961757526445"/>
  </r>
  <r>
    <x v="14"/>
    <x v="234"/>
    <x v="6"/>
    <s v="Kharif     "/>
    <x v="24"/>
    <n v="9087"/>
    <n v="8155"/>
    <n v="0.89743589743589747"/>
  </r>
  <r>
    <x v="14"/>
    <x v="234"/>
    <x v="6"/>
    <s v="Kharif     "/>
    <x v="14"/>
    <n v="36326"/>
    <n v="137679"/>
    <n v="3.7900952485822827"/>
  </r>
  <r>
    <x v="14"/>
    <x v="234"/>
    <x v="6"/>
    <s v="Kharif     "/>
    <x v="15"/>
    <n v="30678"/>
    <n v="1574"/>
    <n v="5.1307125627485496E-2"/>
  </r>
  <r>
    <x v="14"/>
    <x v="234"/>
    <x v="6"/>
    <s v="Kharif     "/>
    <x v="64"/>
    <n v="257"/>
    <n v="39"/>
    <n v="0.1517509727626459"/>
  </r>
  <r>
    <x v="14"/>
    <x v="234"/>
    <x v="6"/>
    <s v="Kharif     "/>
    <x v="1"/>
    <n v="858"/>
    <n v="381"/>
    <n v="0.44405594405594406"/>
  </r>
  <r>
    <x v="14"/>
    <x v="234"/>
    <x v="6"/>
    <s v="Kharif     "/>
    <x v="56"/>
    <n v="53"/>
    <n v="8"/>
    <n v="0.15094339622641509"/>
  </r>
  <r>
    <x v="14"/>
    <x v="234"/>
    <x v="6"/>
    <s v="Kharif     "/>
    <x v="2"/>
    <n v="117"/>
    <n v="339"/>
    <n v="2.8974358974358974"/>
  </r>
  <r>
    <x v="14"/>
    <x v="234"/>
    <x v="6"/>
    <s v="Kharif     "/>
    <x v="31"/>
    <n v="1413"/>
    <n v="283"/>
    <n v="0.20028308563340411"/>
  </r>
  <r>
    <x v="14"/>
    <x v="234"/>
    <x v="6"/>
    <s v="Kharif     "/>
    <x v="37"/>
    <n v="52"/>
    <n v="14"/>
    <n v="0.26923076923076922"/>
  </r>
  <r>
    <x v="14"/>
    <x v="234"/>
    <x v="6"/>
    <s v="Kharif     "/>
    <x v="41"/>
    <n v="3367"/>
    <n v="3215"/>
    <n v="0.95485595485595487"/>
  </r>
  <r>
    <x v="14"/>
    <x v="234"/>
    <x v="6"/>
    <s v="Kharif     "/>
    <x v="19"/>
    <n v="40031"/>
    <n v="11199"/>
    <n v="0.27975818740476133"/>
  </r>
  <r>
    <x v="14"/>
    <x v="234"/>
    <x v="6"/>
    <s v="Rabi       "/>
    <x v="28"/>
    <n v="28075"/>
    <n v="9088"/>
    <n v="0.32370436331255564"/>
  </r>
  <r>
    <x v="14"/>
    <x v="234"/>
    <x v="6"/>
    <s v="Rabi       "/>
    <x v="18"/>
    <n v="15146"/>
    <n v="12000"/>
    <n v="0.79228839297504294"/>
  </r>
  <r>
    <x v="14"/>
    <x v="234"/>
    <x v="6"/>
    <s v="Rabi       "/>
    <x v="23"/>
    <n v="2017"/>
    <n v="234"/>
    <n v="0.11601388200297472"/>
  </r>
  <r>
    <x v="14"/>
    <x v="234"/>
    <x v="6"/>
    <s v="Rabi       "/>
    <x v="24"/>
    <n v="119913"/>
    <n v="60772"/>
    <n v="0.50680076388715156"/>
  </r>
  <r>
    <x v="14"/>
    <x v="234"/>
    <x v="6"/>
    <s v="Rabi       "/>
    <x v="32"/>
    <n v="3538"/>
    <n v="625"/>
    <n v="0.17665347654041832"/>
  </r>
  <r>
    <x v="14"/>
    <x v="234"/>
    <x v="6"/>
    <s v="Rabi       "/>
    <x v="14"/>
    <n v="12637"/>
    <n v="44443"/>
    <n v="3.5168948326343279"/>
  </r>
  <r>
    <x v="14"/>
    <x v="234"/>
    <x v="6"/>
    <s v="Rabi       "/>
    <x v="40"/>
    <n v="804"/>
    <n v="207"/>
    <n v="0.2574626865671642"/>
  </r>
  <r>
    <x v="14"/>
    <x v="234"/>
    <x v="6"/>
    <s v="Rabi       "/>
    <x v="33"/>
    <n v="3865"/>
    <n v="1345"/>
    <n v="0.34799482535575677"/>
  </r>
  <r>
    <x v="14"/>
    <x v="234"/>
    <x v="6"/>
    <s v="Rabi       "/>
    <x v="19"/>
    <n v="67538"/>
    <n v="20690"/>
    <n v="0.30634605703455831"/>
  </r>
  <r>
    <x v="14"/>
    <x v="234"/>
    <x v="6"/>
    <s v="Rabi       "/>
    <x v="29"/>
    <n v="20992"/>
    <n v="27344"/>
    <n v="1.3025914634146341"/>
  </r>
  <r>
    <x v="14"/>
    <x v="234"/>
    <x v="6"/>
    <s v="Summer     "/>
    <x v="14"/>
    <n v="2128"/>
    <n v="6625"/>
    <n v="3.1132518796992481"/>
  </r>
  <r>
    <x v="14"/>
    <x v="234"/>
    <x v="6"/>
    <s v="Summer     "/>
    <x v="19"/>
    <n v="3919"/>
    <n v="3902"/>
    <n v="0.99566215871395769"/>
  </r>
  <r>
    <x v="14"/>
    <x v="234"/>
    <x v="6"/>
    <s v="Whole Year "/>
    <x v="3"/>
    <n v="572"/>
    <n v="11420"/>
    <n v="19.965034965034967"/>
  </r>
  <r>
    <x v="14"/>
    <x v="234"/>
    <x v="6"/>
    <s v="Whole Year "/>
    <x v="5"/>
    <n v="236"/>
    <n v="1128"/>
    <n v="4.7796610169491522"/>
  </r>
  <r>
    <x v="14"/>
    <x v="234"/>
    <x v="6"/>
    <s v="Whole Year "/>
    <x v="38"/>
    <n v="39"/>
    <n v="4"/>
    <n v="0.10256410256410256"/>
  </r>
  <r>
    <x v="14"/>
    <x v="234"/>
    <x v="6"/>
    <s v="Whole Year "/>
    <x v="22"/>
    <n v="2974"/>
    <n v="4695"/>
    <n v="1.5786819098856759"/>
  </r>
  <r>
    <x v="14"/>
    <x v="234"/>
    <x v="6"/>
    <s v="Whole Year "/>
    <x v="11"/>
    <n v="511"/>
    <n v="872"/>
    <n v="1.7064579256360077"/>
  </r>
  <r>
    <x v="14"/>
    <x v="234"/>
    <x v="6"/>
    <s v="Whole Year "/>
    <x v="68"/>
    <n v="55"/>
    <n v="46"/>
    <n v="0.83636363636363631"/>
  </r>
  <r>
    <x v="14"/>
    <x v="234"/>
    <x v="6"/>
    <s v="Whole Year "/>
    <x v="57"/>
    <n v="35"/>
    <n v="67"/>
    <n v="1.9142857142857144"/>
  </r>
  <r>
    <x v="14"/>
    <x v="234"/>
    <x v="6"/>
    <s v="Whole Year "/>
    <x v="34"/>
    <n v="8284"/>
    <n v="59102"/>
    <n v="7.1344760985031384"/>
  </r>
  <r>
    <x v="14"/>
    <x v="234"/>
    <x v="6"/>
    <s v="Whole Year "/>
    <x v="7"/>
    <n v="48913"/>
    <n v="4274996"/>
    <n v="87.399995911107482"/>
  </r>
  <r>
    <x v="14"/>
    <x v="234"/>
    <x v="6"/>
    <s v="Whole Year "/>
    <x v="8"/>
    <n v="46"/>
    <n v="146"/>
    <n v="3.1739130434782608"/>
  </r>
  <r>
    <x v="14"/>
    <x v="234"/>
    <x v="6"/>
    <s v="Whole Year "/>
    <x v="13"/>
    <n v="591"/>
    <n v="4045"/>
    <n v="6.8443316412859563"/>
  </r>
  <r>
    <x v="14"/>
    <x v="234"/>
    <x v="11"/>
    <s v="Kharif     "/>
    <x v="17"/>
    <n v="4294"/>
    <n v="3402"/>
    <n v="0.79226828132277594"/>
  </r>
  <r>
    <x v="14"/>
    <x v="234"/>
    <x v="11"/>
    <s v="Kharif     "/>
    <x v="20"/>
    <n v="51037"/>
    <n v="58785"/>
    <n v="1.1518114309226639"/>
  </r>
  <r>
    <x v="14"/>
    <x v="234"/>
    <x v="11"/>
    <s v="Kharif     "/>
    <x v="11"/>
    <n v="699"/>
    <n v="630"/>
    <n v="0.90128755364806867"/>
  </r>
  <r>
    <x v="14"/>
    <x v="234"/>
    <x v="11"/>
    <s v="Kharif     "/>
    <x v="18"/>
    <n v="5007"/>
    <n v="3866"/>
    <n v="0.77211903335330534"/>
  </r>
  <r>
    <x v="14"/>
    <x v="234"/>
    <x v="11"/>
    <s v="Kharif     "/>
    <x v="23"/>
    <n v="1829"/>
    <n v="1390"/>
    <n v="0.75997813012575177"/>
  </r>
  <r>
    <x v="14"/>
    <x v="234"/>
    <x v="11"/>
    <s v="Kharif     "/>
    <x v="24"/>
    <n v="9537"/>
    <n v="15692"/>
    <n v="1.6453811471112509"/>
  </r>
  <r>
    <x v="14"/>
    <x v="234"/>
    <x v="11"/>
    <s v="Kharif     "/>
    <x v="14"/>
    <n v="49303"/>
    <n v="194845"/>
    <n v="3.9519907510699146"/>
  </r>
  <r>
    <x v="14"/>
    <x v="234"/>
    <x v="11"/>
    <s v="Kharif     "/>
    <x v="15"/>
    <n v="47730"/>
    <n v="9431"/>
    <n v="0.19759061386968363"/>
  </r>
  <r>
    <x v="14"/>
    <x v="234"/>
    <x v="11"/>
    <s v="Kharif     "/>
    <x v="64"/>
    <n v="201"/>
    <n v="76"/>
    <n v="0.37810945273631841"/>
  </r>
  <r>
    <x v="14"/>
    <x v="234"/>
    <x v="11"/>
    <s v="Kharif     "/>
    <x v="34"/>
    <n v="12075"/>
    <n v="81411"/>
    <n v="6.7421118012422356"/>
  </r>
  <r>
    <x v="14"/>
    <x v="234"/>
    <x v="11"/>
    <s v="Kharif     "/>
    <x v="1"/>
    <n v="1484"/>
    <n v="728"/>
    <n v="0.49056603773584906"/>
  </r>
  <r>
    <x v="14"/>
    <x v="234"/>
    <x v="11"/>
    <s v="Kharif     "/>
    <x v="56"/>
    <n v="42"/>
    <n v="15"/>
    <n v="0.35714285714285715"/>
  </r>
  <r>
    <x v="14"/>
    <x v="234"/>
    <x v="11"/>
    <s v="Kharif     "/>
    <x v="2"/>
    <n v="68"/>
    <n v="206"/>
    <n v="3.0294117647058822"/>
  </r>
  <r>
    <x v="14"/>
    <x v="234"/>
    <x v="11"/>
    <s v="Kharif     "/>
    <x v="31"/>
    <n v="1343"/>
    <n v="702"/>
    <n v="0.52271034996276988"/>
  </r>
  <r>
    <x v="14"/>
    <x v="234"/>
    <x v="11"/>
    <s v="Kharif     "/>
    <x v="37"/>
    <n v="69"/>
    <n v="23"/>
    <n v="0.33333333333333331"/>
  </r>
  <r>
    <x v="14"/>
    <x v="234"/>
    <x v="11"/>
    <s v="Kharif     "/>
    <x v="41"/>
    <n v="2575"/>
    <n v="3474"/>
    <n v="1.3491262135922331"/>
  </r>
  <r>
    <x v="14"/>
    <x v="234"/>
    <x v="11"/>
    <s v="Kharif     "/>
    <x v="19"/>
    <n v="22559"/>
    <n v="13004"/>
    <n v="0.57644399131167157"/>
  </r>
  <r>
    <x v="14"/>
    <x v="234"/>
    <x v="11"/>
    <s v="Kharif     "/>
    <x v="16"/>
    <n v="40"/>
    <n v="14"/>
    <n v="0.35"/>
  </r>
  <r>
    <x v="14"/>
    <x v="234"/>
    <x v="11"/>
    <s v="Rabi       "/>
    <x v="11"/>
    <n v="221"/>
    <n v="386"/>
    <n v="1.746606334841629"/>
  </r>
  <r>
    <x v="14"/>
    <x v="234"/>
    <x v="11"/>
    <s v="Rabi       "/>
    <x v="28"/>
    <n v="49313"/>
    <n v="34287"/>
    <n v="0.69529333035913454"/>
  </r>
  <r>
    <x v="14"/>
    <x v="234"/>
    <x v="11"/>
    <s v="Rabi       "/>
    <x v="18"/>
    <n v="17294"/>
    <n v="14425"/>
    <n v="0.83410431363478665"/>
  </r>
  <r>
    <x v="14"/>
    <x v="234"/>
    <x v="11"/>
    <s v="Rabi       "/>
    <x v="23"/>
    <n v="2113"/>
    <n v="1218"/>
    <n v="0.57643161381921437"/>
  </r>
  <r>
    <x v="14"/>
    <x v="234"/>
    <x v="11"/>
    <s v="Rabi       "/>
    <x v="24"/>
    <n v="123497"/>
    <n v="178029"/>
    <n v="1.441565382155032"/>
  </r>
  <r>
    <x v="14"/>
    <x v="234"/>
    <x v="11"/>
    <s v="Rabi       "/>
    <x v="32"/>
    <n v="3690"/>
    <n v="1844"/>
    <n v="0.49972899728997289"/>
  </r>
  <r>
    <x v="14"/>
    <x v="234"/>
    <x v="11"/>
    <s v="Rabi       "/>
    <x v="14"/>
    <n v="16147"/>
    <n v="67418"/>
    <n v="4.1752647550628597"/>
  </r>
  <r>
    <x v="14"/>
    <x v="234"/>
    <x v="11"/>
    <s v="Rabi       "/>
    <x v="34"/>
    <n v="971"/>
    <n v="10215"/>
    <n v="10.520082389289392"/>
  </r>
  <r>
    <x v="14"/>
    <x v="234"/>
    <x v="11"/>
    <s v="Rabi       "/>
    <x v="40"/>
    <n v="1026"/>
    <n v="272"/>
    <n v="0.26510721247563351"/>
  </r>
  <r>
    <x v="14"/>
    <x v="234"/>
    <x v="11"/>
    <s v="Rabi       "/>
    <x v="33"/>
    <n v="3098"/>
    <n v="2688"/>
    <n v="0.86765655261459007"/>
  </r>
  <r>
    <x v="14"/>
    <x v="234"/>
    <x v="11"/>
    <s v="Rabi       "/>
    <x v="19"/>
    <n v="61111"/>
    <n v="35479"/>
    <n v="0.58056651012092753"/>
  </r>
  <r>
    <x v="14"/>
    <x v="234"/>
    <x v="11"/>
    <s v="Rabi       "/>
    <x v="29"/>
    <n v="23208"/>
    <n v="38300"/>
    <n v="1.650293002412961"/>
  </r>
  <r>
    <x v="14"/>
    <x v="234"/>
    <x v="11"/>
    <s v="Summer     "/>
    <x v="11"/>
    <n v="109"/>
    <n v="369"/>
    <n v="3.3853211009174311"/>
  </r>
  <r>
    <x v="14"/>
    <x v="234"/>
    <x v="11"/>
    <s v="Summer     "/>
    <x v="14"/>
    <n v="1735"/>
    <n v="7618"/>
    <n v="4.3907780979827091"/>
  </r>
  <r>
    <x v="14"/>
    <x v="234"/>
    <x v="11"/>
    <s v="Summer     "/>
    <x v="34"/>
    <n v="605"/>
    <n v="6030"/>
    <n v="9.9669421487603298"/>
  </r>
  <r>
    <x v="14"/>
    <x v="234"/>
    <x v="11"/>
    <s v="Summer     "/>
    <x v="19"/>
    <n v="5060"/>
    <n v="7302"/>
    <n v="1.4430830039525693"/>
  </r>
  <r>
    <x v="14"/>
    <x v="234"/>
    <x v="11"/>
    <s v="Whole Year "/>
    <x v="3"/>
    <n v="862"/>
    <n v="13986"/>
    <n v="16.225058004640371"/>
  </r>
  <r>
    <x v="14"/>
    <x v="234"/>
    <x v="11"/>
    <s v="Whole Year "/>
    <x v="5"/>
    <n v="264"/>
    <n v="1344"/>
    <n v="5.0909090909090908"/>
  </r>
  <r>
    <x v="14"/>
    <x v="234"/>
    <x v="11"/>
    <s v="Whole Year "/>
    <x v="38"/>
    <n v="40"/>
    <n v="14"/>
    <n v="0.35"/>
  </r>
  <r>
    <x v="14"/>
    <x v="234"/>
    <x v="11"/>
    <s v="Whole Year "/>
    <x v="22"/>
    <n v="2660"/>
    <n v="3791"/>
    <n v="1.425187969924812"/>
  </r>
  <r>
    <x v="14"/>
    <x v="234"/>
    <x v="11"/>
    <s v="Whole Year "/>
    <x v="68"/>
    <n v="23"/>
    <n v="64"/>
    <n v="2.7826086956521738"/>
  </r>
  <r>
    <x v="14"/>
    <x v="234"/>
    <x v="11"/>
    <s v="Whole Year "/>
    <x v="57"/>
    <n v="9"/>
    <n v="17"/>
    <n v="1.8888888888888888"/>
  </r>
  <r>
    <x v="14"/>
    <x v="234"/>
    <x v="11"/>
    <s v="Whole Year "/>
    <x v="7"/>
    <n v="57399"/>
    <n v="5071202"/>
    <n v="88.350006097667205"/>
  </r>
  <r>
    <x v="14"/>
    <x v="234"/>
    <x v="11"/>
    <s v="Whole Year "/>
    <x v="8"/>
    <n v="28"/>
    <n v="89"/>
    <n v="3.1785714285714284"/>
  </r>
  <r>
    <x v="14"/>
    <x v="234"/>
    <x v="11"/>
    <s v="Whole Year "/>
    <x v="13"/>
    <n v="1203"/>
    <n v="15696"/>
    <n v="13.047381546134662"/>
  </r>
  <r>
    <x v="14"/>
    <x v="234"/>
    <x v="12"/>
    <s v="Kharif     "/>
    <x v="17"/>
    <n v="1056"/>
    <n v="288"/>
    <n v="0.27272727272727271"/>
  </r>
  <r>
    <x v="14"/>
    <x v="234"/>
    <x v="12"/>
    <s v="Kharif     "/>
    <x v="20"/>
    <n v="22009"/>
    <n v="24287"/>
    <n v="1.1035031123631243"/>
  </r>
  <r>
    <x v="14"/>
    <x v="234"/>
    <x v="12"/>
    <s v="Kharif     "/>
    <x v="11"/>
    <n v="764"/>
    <n v="709"/>
    <n v="0.92801047120418845"/>
  </r>
  <r>
    <x v="14"/>
    <x v="234"/>
    <x v="12"/>
    <s v="Kharif     "/>
    <x v="18"/>
    <n v="2182"/>
    <n v="1366"/>
    <n v="0.62603116406966086"/>
  </r>
  <r>
    <x v="14"/>
    <x v="234"/>
    <x v="12"/>
    <s v="Kharif     "/>
    <x v="23"/>
    <n v="411"/>
    <n v="186"/>
    <n v="0.45255474452554745"/>
  </r>
  <r>
    <x v="14"/>
    <x v="234"/>
    <x v="12"/>
    <s v="Kharif     "/>
    <x v="24"/>
    <n v="5239"/>
    <n v="9125"/>
    <n v="1.7417446077495706"/>
  </r>
  <r>
    <x v="14"/>
    <x v="234"/>
    <x v="12"/>
    <s v="Kharif     "/>
    <x v="14"/>
    <n v="44405"/>
    <n v="160977"/>
    <n v="3.6251998648800812"/>
  </r>
  <r>
    <x v="14"/>
    <x v="234"/>
    <x v="12"/>
    <s v="Kharif     "/>
    <x v="15"/>
    <n v="19906"/>
    <n v="321"/>
    <n v="1.6125791218728022E-2"/>
  </r>
  <r>
    <x v="14"/>
    <x v="234"/>
    <x v="12"/>
    <s v="Kharif     "/>
    <x v="64"/>
    <n v="101"/>
    <n v="35"/>
    <n v="0.34653465346534651"/>
  </r>
  <r>
    <x v="14"/>
    <x v="234"/>
    <x v="12"/>
    <s v="Kharif     "/>
    <x v="34"/>
    <n v="6945"/>
    <n v="54530"/>
    <n v="7.851691864650828"/>
  </r>
  <r>
    <x v="14"/>
    <x v="234"/>
    <x v="12"/>
    <s v="Kharif     "/>
    <x v="1"/>
    <n v="182"/>
    <n v="158"/>
    <n v="0.86813186813186816"/>
  </r>
  <r>
    <x v="14"/>
    <x v="234"/>
    <x v="12"/>
    <s v="Kharif     "/>
    <x v="2"/>
    <n v="87"/>
    <n v="266.13"/>
    <n v="3.0589655172413792"/>
  </r>
  <r>
    <x v="14"/>
    <x v="234"/>
    <x v="12"/>
    <s v="Kharif     "/>
    <x v="31"/>
    <n v="1419"/>
    <n v="280"/>
    <n v="0.19732205778717407"/>
  </r>
  <r>
    <x v="14"/>
    <x v="234"/>
    <x v="12"/>
    <s v="Kharif     "/>
    <x v="41"/>
    <n v="2281"/>
    <n v="2314"/>
    <n v="1.0144673388864534"/>
  </r>
  <r>
    <x v="14"/>
    <x v="234"/>
    <x v="12"/>
    <s v="Kharif     "/>
    <x v="19"/>
    <n v="21841"/>
    <n v="11046"/>
    <n v="0.50574607389771531"/>
  </r>
  <r>
    <x v="14"/>
    <x v="234"/>
    <x v="12"/>
    <s v="Kharif     "/>
    <x v="16"/>
    <n v="34"/>
    <n v="9"/>
    <n v="0.26470588235294118"/>
  </r>
  <r>
    <x v="14"/>
    <x v="234"/>
    <x v="12"/>
    <s v="Rabi       "/>
    <x v="11"/>
    <n v="435"/>
    <n v="737"/>
    <n v="1.6942528735632183"/>
  </r>
  <r>
    <x v="14"/>
    <x v="234"/>
    <x v="12"/>
    <s v="Rabi       "/>
    <x v="28"/>
    <n v="60586"/>
    <n v="25597"/>
    <n v="0.42249034430396459"/>
  </r>
  <r>
    <x v="14"/>
    <x v="234"/>
    <x v="12"/>
    <s v="Rabi       "/>
    <x v="18"/>
    <n v="16605"/>
    <n v="16611"/>
    <n v="1.0003613369467028"/>
  </r>
  <r>
    <x v="14"/>
    <x v="234"/>
    <x v="12"/>
    <s v="Rabi       "/>
    <x v="23"/>
    <n v="2989"/>
    <n v="1698"/>
    <n v="0.56808297089327531"/>
  </r>
  <r>
    <x v="14"/>
    <x v="234"/>
    <x v="12"/>
    <s v="Rabi       "/>
    <x v="24"/>
    <n v="134783"/>
    <n v="162768"/>
    <n v="1.2076300423643931"/>
  </r>
  <r>
    <x v="14"/>
    <x v="234"/>
    <x v="12"/>
    <s v="Rabi       "/>
    <x v="32"/>
    <n v="2920"/>
    <n v="1168"/>
    <n v="0.4"/>
  </r>
  <r>
    <x v="14"/>
    <x v="234"/>
    <x v="12"/>
    <s v="Rabi       "/>
    <x v="14"/>
    <n v="20427"/>
    <n v="73062"/>
    <n v="3.5767366720516964"/>
  </r>
  <r>
    <x v="14"/>
    <x v="234"/>
    <x v="12"/>
    <s v="Rabi       "/>
    <x v="34"/>
    <n v="2526"/>
    <n v="22773"/>
    <n v="9.0154394299287404"/>
  </r>
  <r>
    <x v="14"/>
    <x v="234"/>
    <x v="12"/>
    <s v="Rabi       "/>
    <x v="40"/>
    <n v="1471"/>
    <n v="411"/>
    <n v="0.2794017675050986"/>
  </r>
  <r>
    <x v="14"/>
    <x v="234"/>
    <x v="12"/>
    <s v="Rabi       "/>
    <x v="56"/>
    <n v="1"/>
    <n v="582503.4"/>
    <n v="582503.4"/>
  </r>
  <r>
    <x v="14"/>
    <x v="234"/>
    <x v="12"/>
    <s v="Rabi       "/>
    <x v="33"/>
    <n v="3580"/>
    <n v="2258"/>
    <n v="0.63072625698324025"/>
  </r>
  <r>
    <x v="14"/>
    <x v="234"/>
    <x v="12"/>
    <s v="Rabi       "/>
    <x v="19"/>
    <n v="61318"/>
    <n v="30374"/>
    <n v="0.49535209889428877"/>
  </r>
  <r>
    <x v="14"/>
    <x v="234"/>
    <x v="12"/>
    <s v="Rabi       "/>
    <x v="29"/>
    <n v="25668"/>
    <n v="37486"/>
    <n v="1.4604176406420446"/>
  </r>
  <r>
    <x v="14"/>
    <x v="234"/>
    <x v="12"/>
    <s v="Summer     "/>
    <x v="11"/>
    <n v="119"/>
    <n v="390"/>
    <n v="3.2773109243697478"/>
  </r>
  <r>
    <x v="14"/>
    <x v="234"/>
    <x v="12"/>
    <s v="Summer     "/>
    <x v="14"/>
    <n v="2834"/>
    <n v="9192"/>
    <n v="3.2434721242060691"/>
  </r>
  <r>
    <x v="14"/>
    <x v="234"/>
    <x v="12"/>
    <s v="Summer     "/>
    <x v="34"/>
    <n v="651"/>
    <n v="4053"/>
    <n v="6.225806451612903"/>
  </r>
  <r>
    <x v="14"/>
    <x v="234"/>
    <x v="12"/>
    <s v="Summer     "/>
    <x v="19"/>
    <n v="5274"/>
    <n v="4890"/>
    <n v="0.92718998862343571"/>
  </r>
  <r>
    <x v="14"/>
    <x v="234"/>
    <x v="12"/>
    <s v="Whole Year "/>
    <x v="3"/>
    <n v="1424"/>
    <n v="32850"/>
    <n v="23.068820224719101"/>
  </r>
  <r>
    <x v="14"/>
    <x v="234"/>
    <x v="12"/>
    <s v="Whole Year "/>
    <x v="4"/>
    <n v="1"/>
    <n v="0.61"/>
    <n v="0.61"/>
  </r>
  <r>
    <x v="14"/>
    <x v="234"/>
    <x v="12"/>
    <s v="Whole Year "/>
    <x v="5"/>
    <n v="410"/>
    <n v="2809"/>
    <n v="6.8512195121951223"/>
  </r>
  <r>
    <x v="14"/>
    <x v="234"/>
    <x v="12"/>
    <s v="Whole Year "/>
    <x v="38"/>
    <n v="83"/>
    <n v="45"/>
    <n v="0.54216867469879515"/>
  </r>
  <r>
    <x v="14"/>
    <x v="234"/>
    <x v="12"/>
    <s v="Whole Year "/>
    <x v="22"/>
    <n v="2466"/>
    <n v="5901"/>
    <n v="2.3929440389294405"/>
  </r>
  <r>
    <x v="14"/>
    <x v="234"/>
    <x v="12"/>
    <s v="Whole Year "/>
    <x v="68"/>
    <n v="30"/>
    <n v="61"/>
    <n v="2.0333333333333332"/>
  </r>
  <r>
    <x v="14"/>
    <x v="234"/>
    <x v="12"/>
    <s v="Whole Year "/>
    <x v="57"/>
    <n v="3"/>
    <n v="6"/>
    <n v="2"/>
  </r>
  <r>
    <x v="14"/>
    <x v="234"/>
    <x v="12"/>
    <s v="Whole Year "/>
    <x v="7"/>
    <n v="56598"/>
    <n v="5860723"/>
    <n v="103.55000176684689"/>
  </r>
  <r>
    <x v="14"/>
    <x v="234"/>
    <x v="12"/>
    <s v="Whole Year "/>
    <x v="8"/>
    <n v="20"/>
    <n v="202"/>
    <n v="10.1"/>
  </r>
  <r>
    <x v="14"/>
    <x v="234"/>
    <x v="12"/>
    <s v="Whole Year "/>
    <x v="13"/>
    <n v="1994"/>
    <n v="13402"/>
    <n v="6.7211634904714144"/>
  </r>
  <r>
    <x v="14"/>
    <x v="234"/>
    <x v="13"/>
    <s v="Kharif     "/>
    <x v="17"/>
    <n v="4811"/>
    <n v="2610"/>
    <n v="0.54250675535231763"/>
  </r>
  <r>
    <x v="14"/>
    <x v="234"/>
    <x v="13"/>
    <s v="Kharif     "/>
    <x v="20"/>
    <n v="43613"/>
    <n v="17323"/>
    <n v="0.39719808314034805"/>
  </r>
  <r>
    <x v="14"/>
    <x v="234"/>
    <x v="13"/>
    <s v="Kharif     "/>
    <x v="28"/>
    <n v="810"/>
    <n v="228"/>
    <n v="0.2814814814814815"/>
  </r>
  <r>
    <x v="14"/>
    <x v="234"/>
    <x v="13"/>
    <s v="Kharif     "/>
    <x v="18"/>
    <n v="6090"/>
    <n v="1789"/>
    <n v="0.29376026272577999"/>
  </r>
  <r>
    <x v="14"/>
    <x v="234"/>
    <x v="13"/>
    <s v="Kharif     "/>
    <x v="23"/>
    <n v="810"/>
    <n v="228"/>
    <n v="0.2814814814814815"/>
  </r>
  <r>
    <x v="14"/>
    <x v="234"/>
    <x v="13"/>
    <s v="Kharif     "/>
    <x v="24"/>
    <n v="5189"/>
    <n v="3769"/>
    <n v="0.72634418963191372"/>
  </r>
  <r>
    <x v="14"/>
    <x v="234"/>
    <x v="13"/>
    <s v="Kharif     "/>
    <x v="14"/>
    <n v="59425"/>
    <n v="124102"/>
    <n v="2.088380311316786"/>
  </r>
  <r>
    <x v="14"/>
    <x v="234"/>
    <x v="13"/>
    <s v="Kharif     "/>
    <x v="15"/>
    <n v="36714"/>
    <n v="4883"/>
    <n v="0.13300103502750993"/>
  </r>
  <r>
    <x v="14"/>
    <x v="234"/>
    <x v="13"/>
    <s v="Kharif     "/>
    <x v="64"/>
    <n v="166"/>
    <n v="58"/>
    <n v="0.3493975903614458"/>
  </r>
  <r>
    <x v="14"/>
    <x v="234"/>
    <x v="13"/>
    <s v="Kharif     "/>
    <x v="34"/>
    <n v="17697"/>
    <n v="49445"/>
    <n v="2.7939763801774311"/>
  </r>
  <r>
    <x v="14"/>
    <x v="234"/>
    <x v="13"/>
    <s v="Kharif     "/>
    <x v="1"/>
    <n v="715"/>
    <n v="256"/>
    <n v="0.35804195804195804"/>
  </r>
  <r>
    <x v="14"/>
    <x v="234"/>
    <x v="13"/>
    <s v="Kharif     "/>
    <x v="2"/>
    <n v="133"/>
    <n v="381.58"/>
    <n v="2.8690225563909775"/>
  </r>
  <r>
    <x v="14"/>
    <x v="234"/>
    <x v="13"/>
    <s v="Kharif     "/>
    <x v="31"/>
    <n v="2350"/>
    <n v="801"/>
    <n v="0.34085106382978725"/>
  </r>
  <r>
    <x v="14"/>
    <x v="234"/>
    <x v="13"/>
    <s v="Kharif     "/>
    <x v="37"/>
    <n v="54"/>
    <n v="15"/>
    <n v="0.27777777777777779"/>
  </r>
  <r>
    <x v="14"/>
    <x v="234"/>
    <x v="13"/>
    <s v="Kharif     "/>
    <x v="41"/>
    <n v="3524"/>
    <n v="2035"/>
    <n v="0.57746878547105562"/>
  </r>
  <r>
    <x v="14"/>
    <x v="234"/>
    <x v="13"/>
    <s v="Kharif     "/>
    <x v="19"/>
    <n v="26140"/>
    <n v="5156"/>
    <n v="0.19724560061208876"/>
  </r>
  <r>
    <x v="14"/>
    <x v="234"/>
    <x v="13"/>
    <s v="Kharif     "/>
    <x v="16"/>
    <n v="118"/>
    <n v="10"/>
    <n v="8.4745762711864403E-2"/>
  </r>
  <r>
    <x v="14"/>
    <x v="234"/>
    <x v="13"/>
    <s v="Rabi       "/>
    <x v="11"/>
    <n v="613"/>
    <n v="669"/>
    <n v="1.0913539967373573"/>
  </r>
  <r>
    <x v="14"/>
    <x v="234"/>
    <x v="13"/>
    <s v="Rabi       "/>
    <x v="28"/>
    <n v="1244"/>
    <n v="474"/>
    <n v="0.38102893890675243"/>
  </r>
  <r>
    <x v="14"/>
    <x v="234"/>
    <x v="13"/>
    <s v="Rabi       "/>
    <x v="18"/>
    <n v="17718"/>
    <n v="20266"/>
    <n v="1.1438085562704594"/>
  </r>
  <r>
    <x v="14"/>
    <x v="234"/>
    <x v="13"/>
    <s v="Rabi       "/>
    <x v="23"/>
    <n v="1244"/>
    <n v="474"/>
    <n v="0.38102893890675243"/>
  </r>
  <r>
    <x v="14"/>
    <x v="234"/>
    <x v="13"/>
    <s v="Rabi       "/>
    <x v="24"/>
    <n v="110368"/>
    <n v="117488"/>
    <n v="1.0645114525949551"/>
  </r>
  <r>
    <x v="14"/>
    <x v="234"/>
    <x v="13"/>
    <s v="Rabi       "/>
    <x v="32"/>
    <n v="2354"/>
    <n v="635"/>
    <n v="0.26975361087510619"/>
  </r>
  <r>
    <x v="14"/>
    <x v="234"/>
    <x v="13"/>
    <s v="Rabi       "/>
    <x v="14"/>
    <n v="20192"/>
    <n v="63865"/>
    <n v="3.1628862916006337"/>
  </r>
  <r>
    <x v="14"/>
    <x v="234"/>
    <x v="13"/>
    <s v="Rabi       "/>
    <x v="34"/>
    <n v="2083"/>
    <n v="14319"/>
    <n v="6.874219875180029"/>
  </r>
  <r>
    <x v="14"/>
    <x v="234"/>
    <x v="13"/>
    <s v="Rabi       "/>
    <x v="40"/>
    <n v="952"/>
    <n v="255"/>
    <n v="0.26785714285714285"/>
  </r>
  <r>
    <x v="14"/>
    <x v="234"/>
    <x v="13"/>
    <s v="Rabi       "/>
    <x v="33"/>
    <n v="2570"/>
    <n v="1734"/>
    <n v="0.67470817120622573"/>
  </r>
  <r>
    <x v="14"/>
    <x v="234"/>
    <x v="13"/>
    <s v="Rabi       "/>
    <x v="19"/>
    <n v="32103"/>
    <n v="17100"/>
    <n v="0.53266049901878332"/>
  </r>
  <r>
    <x v="14"/>
    <x v="234"/>
    <x v="13"/>
    <s v="Rabi       "/>
    <x v="29"/>
    <n v="26356"/>
    <n v="36213"/>
    <n v="1.3739945363484596"/>
  </r>
  <r>
    <x v="14"/>
    <x v="234"/>
    <x v="13"/>
    <s v="Summer     "/>
    <x v="11"/>
    <n v="125"/>
    <n v="576"/>
    <n v="4.6079999999999997"/>
  </r>
  <r>
    <x v="14"/>
    <x v="234"/>
    <x v="13"/>
    <s v="Summer     "/>
    <x v="14"/>
    <n v="2413"/>
    <n v="9552"/>
    <n v="3.958557811852466"/>
  </r>
  <r>
    <x v="14"/>
    <x v="234"/>
    <x v="13"/>
    <s v="Summer     "/>
    <x v="34"/>
    <n v="540"/>
    <n v="4485"/>
    <n v="8.3055555555555554"/>
  </r>
  <r>
    <x v="14"/>
    <x v="234"/>
    <x v="13"/>
    <s v="Summer     "/>
    <x v="19"/>
    <n v="2341"/>
    <n v="2295"/>
    <n v="0.98035027765912008"/>
  </r>
  <r>
    <x v="14"/>
    <x v="234"/>
    <x v="13"/>
    <s v="Whole Year "/>
    <x v="3"/>
    <n v="1575"/>
    <n v="17048"/>
    <n v="10.824126984126984"/>
  </r>
  <r>
    <x v="14"/>
    <x v="234"/>
    <x v="13"/>
    <s v="Whole Year "/>
    <x v="4"/>
    <n v="1"/>
    <n v="1"/>
    <n v="1"/>
  </r>
  <r>
    <x v="14"/>
    <x v="234"/>
    <x v="13"/>
    <s v="Whole Year "/>
    <x v="5"/>
    <n v="614"/>
    <n v="4366"/>
    <n v="7.1107491856677525"/>
  </r>
  <r>
    <x v="14"/>
    <x v="234"/>
    <x v="13"/>
    <s v="Whole Year "/>
    <x v="38"/>
    <n v="240"/>
    <n v="118"/>
    <n v="0.49166666666666664"/>
  </r>
  <r>
    <x v="14"/>
    <x v="234"/>
    <x v="13"/>
    <s v="Whole Year "/>
    <x v="22"/>
    <n v="2824"/>
    <n v="4402"/>
    <n v="1.5587818696883853"/>
  </r>
  <r>
    <x v="14"/>
    <x v="234"/>
    <x v="13"/>
    <s v="Whole Year "/>
    <x v="68"/>
    <n v="25"/>
    <n v="32"/>
    <n v="1.28"/>
  </r>
  <r>
    <x v="14"/>
    <x v="234"/>
    <x v="13"/>
    <s v="Whole Year "/>
    <x v="57"/>
    <n v="4"/>
    <n v="6"/>
    <n v="1.5"/>
  </r>
  <r>
    <x v="14"/>
    <x v="234"/>
    <x v="13"/>
    <s v="Whole Year "/>
    <x v="7"/>
    <n v="63833"/>
    <n v="6549266"/>
    <n v="102.60000313317563"/>
  </r>
  <r>
    <x v="14"/>
    <x v="234"/>
    <x v="13"/>
    <s v="Whole Year "/>
    <x v="8"/>
    <n v="15"/>
    <n v="99"/>
    <n v="6.6"/>
  </r>
  <r>
    <x v="14"/>
    <x v="234"/>
    <x v="13"/>
    <s v="Whole Year "/>
    <x v="27"/>
    <n v="1"/>
    <n v="1"/>
    <n v="1"/>
  </r>
  <r>
    <x v="14"/>
    <x v="234"/>
    <x v="13"/>
    <s v="Whole Year "/>
    <x v="13"/>
    <n v="3231"/>
    <n v="24717"/>
    <n v="7.6499535747446608"/>
  </r>
  <r>
    <x v="14"/>
    <x v="234"/>
    <x v="7"/>
    <s v="Kharif     "/>
    <x v="17"/>
    <n v="11231"/>
    <n v="5708"/>
    <n v="0.50823613213427121"/>
  </r>
  <r>
    <x v="14"/>
    <x v="234"/>
    <x v="7"/>
    <s v="Kharif     "/>
    <x v="20"/>
    <n v="34045"/>
    <n v="49726"/>
    <n v="1.4605962696431194"/>
  </r>
  <r>
    <x v="14"/>
    <x v="234"/>
    <x v="7"/>
    <s v="Kharif     "/>
    <x v="22"/>
    <n v="1034"/>
    <n v="2338"/>
    <n v="2.2611218568665379"/>
  </r>
  <r>
    <x v="14"/>
    <x v="234"/>
    <x v="7"/>
    <s v="Kharif     "/>
    <x v="58"/>
    <n v="225"/>
    <n v="116"/>
    <n v="0.51555555555555554"/>
  </r>
  <r>
    <x v="14"/>
    <x v="234"/>
    <x v="7"/>
    <s v="Kharif     "/>
    <x v="11"/>
    <n v="1492"/>
    <n v="634"/>
    <n v="0.42493297587131368"/>
  </r>
  <r>
    <x v="14"/>
    <x v="234"/>
    <x v="7"/>
    <s v="Kharif     "/>
    <x v="18"/>
    <n v="3633"/>
    <n v="2564"/>
    <n v="0.70575282135975781"/>
  </r>
  <r>
    <x v="14"/>
    <x v="234"/>
    <x v="7"/>
    <s v="Kharif     "/>
    <x v="23"/>
    <n v="876"/>
    <n v="514"/>
    <n v="0.58675799086757996"/>
  </r>
  <r>
    <x v="14"/>
    <x v="234"/>
    <x v="7"/>
    <s v="Kharif     "/>
    <x v="24"/>
    <n v="3707"/>
    <n v="10608"/>
    <n v="2.8616131642837876"/>
  </r>
  <r>
    <x v="14"/>
    <x v="234"/>
    <x v="7"/>
    <s v="Kharif     "/>
    <x v="14"/>
    <n v="60240"/>
    <n v="242030"/>
    <n v="4.0177622841965475"/>
  </r>
  <r>
    <x v="14"/>
    <x v="234"/>
    <x v="7"/>
    <s v="Kharif     "/>
    <x v="15"/>
    <n v="51675"/>
    <n v="7806"/>
    <n v="0.15105950653120465"/>
  </r>
  <r>
    <x v="14"/>
    <x v="234"/>
    <x v="7"/>
    <s v="Kharif     "/>
    <x v="64"/>
    <n v="77"/>
    <n v="23"/>
    <n v="0.29870129870129869"/>
  </r>
  <r>
    <x v="14"/>
    <x v="234"/>
    <x v="7"/>
    <s v="Kharif     "/>
    <x v="34"/>
    <n v="17139"/>
    <n v="141312"/>
    <n v="8.2450551374059167"/>
  </r>
  <r>
    <x v="14"/>
    <x v="234"/>
    <x v="7"/>
    <s v="Kharif     "/>
    <x v="1"/>
    <n v="477"/>
    <n v="153"/>
    <n v="0.32075471698113206"/>
  </r>
  <r>
    <x v="14"/>
    <x v="234"/>
    <x v="7"/>
    <s v="Kharif     "/>
    <x v="2"/>
    <n v="121"/>
    <n v="388"/>
    <n v="3.2066115702479339"/>
  </r>
  <r>
    <x v="14"/>
    <x v="234"/>
    <x v="7"/>
    <s v="Kharif     "/>
    <x v="31"/>
    <n v="2470"/>
    <n v="1666"/>
    <n v="0.67449392712550604"/>
  </r>
  <r>
    <x v="14"/>
    <x v="234"/>
    <x v="7"/>
    <s v="Kharif     "/>
    <x v="37"/>
    <n v="26"/>
    <n v="10"/>
    <n v="0.38461538461538464"/>
  </r>
  <r>
    <x v="14"/>
    <x v="234"/>
    <x v="7"/>
    <s v="Kharif     "/>
    <x v="41"/>
    <n v="3696"/>
    <n v="3181"/>
    <n v="0.86066017316017318"/>
  </r>
  <r>
    <x v="14"/>
    <x v="234"/>
    <x v="7"/>
    <s v="Kharif     "/>
    <x v="19"/>
    <n v="11867"/>
    <n v="6514"/>
    <n v="0.54891716524816714"/>
  </r>
  <r>
    <x v="14"/>
    <x v="234"/>
    <x v="7"/>
    <s v="Kharif     "/>
    <x v="16"/>
    <n v="4"/>
    <n v="1"/>
    <n v="0.25"/>
  </r>
  <r>
    <x v="14"/>
    <x v="234"/>
    <x v="7"/>
    <s v="Rabi       "/>
    <x v="22"/>
    <n v="1357"/>
    <n v="1938"/>
    <n v="1.4281503316138542"/>
  </r>
  <r>
    <x v="14"/>
    <x v="234"/>
    <x v="7"/>
    <s v="Rabi       "/>
    <x v="58"/>
    <n v="931"/>
    <n v="246"/>
    <n v="0.26423200859291085"/>
  </r>
  <r>
    <x v="14"/>
    <x v="234"/>
    <x v="7"/>
    <s v="Rabi       "/>
    <x v="11"/>
    <n v="642"/>
    <n v="745"/>
    <n v="1.1604361370716512"/>
  </r>
  <r>
    <x v="14"/>
    <x v="234"/>
    <x v="7"/>
    <s v="Rabi       "/>
    <x v="28"/>
    <n v="78006"/>
    <n v="50581"/>
    <n v="0.64842448016819221"/>
  </r>
  <r>
    <x v="14"/>
    <x v="234"/>
    <x v="7"/>
    <s v="Rabi       "/>
    <x v="18"/>
    <n v="17639"/>
    <n v="25136"/>
    <n v="1.4250240943364136"/>
  </r>
  <r>
    <x v="14"/>
    <x v="234"/>
    <x v="7"/>
    <s v="Rabi       "/>
    <x v="23"/>
    <n v="1045"/>
    <n v="637"/>
    <n v="0.60956937799043065"/>
  </r>
  <r>
    <x v="14"/>
    <x v="234"/>
    <x v="7"/>
    <s v="Rabi       "/>
    <x v="24"/>
    <n v="102139"/>
    <n v="116792"/>
    <n v="1.1434613614779858"/>
  </r>
  <r>
    <x v="14"/>
    <x v="234"/>
    <x v="7"/>
    <s v="Rabi       "/>
    <x v="32"/>
    <n v="2441"/>
    <n v="610"/>
    <n v="0.24989758295780418"/>
  </r>
  <r>
    <x v="14"/>
    <x v="234"/>
    <x v="7"/>
    <s v="Rabi       "/>
    <x v="14"/>
    <n v="24819"/>
    <n v="64462"/>
    <n v="2.5972843386115474"/>
  </r>
  <r>
    <x v="14"/>
    <x v="234"/>
    <x v="7"/>
    <s v="Rabi       "/>
    <x v="34"/>
    <n v="2244"/>
    <n v="14257"/>
    <n v="6.3533868092691623"/>
  </r>
  <r>
    <x v="14"/>
    <x v="234"/>
    <x v="7"/>
    <s v="Rabi       "/>
    <x v="40"/>
    <n v="119"/>
    <n v="46"/>
    <n v="0.38655462184873951"/>
  </r>
  <r>
    <x v="14"/>
    <x v="234"/>
    <x v="7"/>
    <s v="Rabi       "/>
    <x v="56"/>
    <n v="12"/>
    <n v="4"/>
    <n v="0.33333333333333331"/>
  </r>
  <r>
    <x v="14"/>
    <x v="234"/>
    <x v="7"/>
    <s v="Rabi       "/>
    <x v="33"/>
    <n v="2708"/>
    <n v="1945"/>
    <n v="0.71824224519940916"/>
  </r>
  <r>
    <x v="14"/>
    <x v="234"/>
    <x v="7"/>
    <s v="Rabi       "/>
    <x v="19"/>
    <n v="19626"/>
    <n v="14452"/>
    <n v="0.73637012126770607"/>
  </r>
  <r>
    <x v="14"/>
    <x v="234"/>
    <x v="7"/>
    <s v="Rabi       "/>
    <x v="29"/>
    <n v="24693"/>
    <n v="40235"/>
    <n v="1.6294091442919045"/>
  </r>
  <r>
    <x v="14"/>
    <x v="234"/>
    <x v="7"/>
    <s v="Summer     "/>
    <x v="11"/>
    <n v="119"/>
    <n v="362"/>
    <n v="3.0420168067226889"/>
  </r>
  <r>
    <x v="14"/>
    <x v="234"/>
    <x v="7"/>
    <s v="Summer     "/>
    <x v="14"/>
    <n v="2961"/>
    <n v="9446"/>
    <n v="3.1901384667342114"/>
  </r>
  <r>
    <x v="14"/>
    <x v="234"/>
    <x v="7"/>
    <s v="Summer     "/>
    <x v="34"/>
    <n v="709"/>
    <n v="10377"/>
    <n v="14.636107193229901"/>
  </r>
  <r>
    <x v="14"/>
    <x v="234"/>
    <x v="7"/>
    <s v="Summer     "/>
    <x v="2"/>
    <n v="23"/>
    <n v="74"/>
    <n v="3.2173913043478262"/>
  </r>
  <r>
    <x v="14"/>
    <x v="234"/>
    <x v="7"/>
    <s v="Summer     "/>
    <x v="19"/>
    <n v="3947"/>
    <n v="4537"/>
    <n v="1.1494806181910311"/>
  </r>
  <r>
    <x v="14"/>
    <x v="234"/>
    <x v="7"/>
    <s v="Whole Year "/>
    <x v="3"/>
    <n v="1518"/>
    <n v="16956"/>
    <n v="11.169960474308301"/>
  </r>
  <r>
    <x v="14"/>
    <x v="234"/>
    <x v="7"/>
    <s v="Whole Year "/>
    <x v="4"/>
    <n v="1"/>
    <n v="1"/>
    <n v="1"/>
  </r>
  <r>
    <x v="14"/>
    <x v="234"/>
    <x v="7"/>
    <s v="Whole Year "/>
    <x v="5"/>
    <n v="664"/>
    <n v="6347"/>
    <n v="9.5587349397590362"/>
  </r>
  <r>
    <x v="14"/>
    <x v="234"/>
    <x v="7"/>
    <s v="Whole Year "/>
    <x v="38"/>
    <n v="229"/>
    <n v="85"/>
    <n v="0.37117903930131002"/>
  </r>
  <r>
    <x v="14"/>
    <x v="234"/>
    <x v="7"/>
    <s v="Whole Year "/>
    <x v="68"/>
    <n v="16"/>
    <n v="21"/>
    <n v="1.3125"/>
  </r>
  <r>
    <x v="14"/>
    <x v="234"/>
    <x v="7"/>
    <s v="Whole Year "/>
    <x v="57"/>
    <n v="4"/>
    <n v="5"/>
    <n v="1.25"/>
  </r>
  <r>
    <x v="14"/>
    <x v="234"/>
    <x v="7"/>
    <s v="Whole Year "/>
    <x v="7"/>
    <n v="79930"/>
    <n v="7897084"/>
    <n v="98.8"/>
  </r>
  <r>
    <x v="14"/>
    <x v="234"/>
    <x v="7"/>
    <s v="Whole Year "/>
    <x v="8"/>
    <n v="13"/>
    <n v="107"/>
    <n v="8.2307692307692299"/>
  </r>
  <r>
    <x v="14"/>
    <x v="234"/>
    <x v="7"/>
    <s v="Whole Year "/>
    <x v="13"/>
    <n v="2150"/>
    <n v="13177"/>
    <n v="6.1288372093023256"/>
  </r>
  <r>
    <x v="14"/>
    <x v="234"/>
    <x v="14"/>
    <s v="Kharif     "/>
    <x v="17"/>
    <n v="7437"/>
    <n v="1915"/>
    <n v="0.25749630227242165"/>
  </r>
  <r>
    <x v="14"/>
    <x v="234"/>
    <x v="14"/>
    <s v="Kharif     "/>
    <x v="20"/>
    <n v="33222"/>
    <n v="42396"/>
    <n v="1.276142315333213"/>
  </r>
  <r>
    <x v="14"/>
    <x v="234"/>
    <x v="14"/>
    <s v="Kharif     "/>
    <x v="21"/>
    <n v="20"/>
    <n v="17"/>
    <n v="0.85"/>
  </r>
  <r>
    <x v="14"/>
    <x v="234"/>
    <x v="14"/>
    <s v="Kharif     "/>
    <x v="22"/>
    <n v="1007"/>
    <n v="2450"/>
    <n v="2.4329692154915592"/>
  </r>
  <r>
    <x v="14"/>
    <x v="234"/>
    <x v="14"/>
    <s v="Kharif     "/>
    <x v="58"/>
    <n v="524"/>
    <n v="277"/>
    <n v="0.52862595419847325"/>
  </r>
  <r>
    <x v="14"/>
    <x v="234"/>
    <x v="14"/>
    <s v="Kharif     "/>
    <x v="11"/>
    <n v="2135"/>
    <n v="3095"/>
    <n v="1.449648711943794"/>
  </r>
  <r>
    <x v="14"/>
    <x v="234"/>
    <x v="14"/>
    <s v="Kharif     "/>
    <x v="18"/>
    <n v="3782"/>
    <n v="1945"/>
    <n v="0.51427815970386037"/>
  </r>
  <r>
    <x v="14"/>
    <x v="234"/>
    <x v="14"/>
    <s v="Kharif     "/>
    <x v="23"/>
    <n v="730"/>
    <n v="435"/>
    <n v="0.59589041095890416"/>
  </r>
  <r>
    <x v="14"/>
    <x v="234"/>
    <x v="14"/>
    <s v="Kharif     "/>
    <x v="24"/>
    <n v="6439"/>
    <n v="14927"/>
    <n v="2.3182171144587671"/>
  </r>
  <r>
    <x v="14"/>
    <x v="234"/>
    <x v="14"/>
    <s v="Kharif     "/>
    <x v="14"/>
    <n v="55883"/>
    <n v="197044"/>
    <n v="3.526009698835066"/>
  </r>
  <r>
    <x v="14"/>
    <x v="234"/>
    <x v="14"/>
    <s v="Kharif     "/>
    <x v="15"/>
    <n v="42815"/>
    <n v="7443"/>
    <n v="0.17384094359453461"/>
  </r>
  <r>
    <x v="14"/>
    <x v="234"/>
    <x v="14"/>
    <s v="Kharif     "/>
    <x v="64"/>
    <n v="178"/>
    <n v="48"/>
    <n v="0.2696629213483146"/>
  </r>
  <r>
    <x v="14"/>
    <x v="234"/>
    <x v="14"/>
    <s v="Kharif     "/>
    <x v="34"/>
    <n v="18304"/>
    <n v="141893"/>
    <n v="7.7520214160839158"/>
  </r>
  <r>
    <x v="14"/>
    <x v="234"/>
    <x v="14"/>
    <s v="Kharif     "/>
    <x v="1"/>
    <n v="442"/>
    <n v="124"/>
    <n v="0.28054298642533937"/>
  </r>
  <r>
    <x v="14"/>
    <x v="234"/>
    <x v="14"/>
    <s v="Kharif     "/>
    <x v="2"/>
    <n v="79"/>
    <n v="254"/>
    <n v="3.2151898734177213"/>
  </r>
  <r>
    <x v="14"/>
    <x v="234"/>
    <x v="14"/>
    <s v="Kharif     "/>
    <x v="31"/>
    <n v="1949"/>
    <n v="443"/>
    <n v="0.22729604925602873"/>
  </r>
  <r>
    <x v="14"/>
    <x v="234"/>
    <x v="14"/>
    <s v="Kharif     "/>
    <x v="37"/>
    <n v="25"/>
    <n v="8"/>
    <n v="0.32"/>
  </r>
  <r>
    <x v="14"/>
    <x v="234"/>
    <x v="14"/>
    <s v="Kharif     "/>
    <x v="41"/>
    <n v="3026"/>
    <n v="2636"/>
    <n v="0.87111698612029076"/>
  </r>
  <r>
    <x v="14"/>
    <x v="234"/>
    <x v="14"/>
    <s v="Kharif     "/>
    <x v="19"/>
    <n v="20603"/>
    <n v="9979"/>
    <n v="0.48434693976605347"/>
  </r>
  <r>
    <x v="14"/>
    <x v="234"/>
    <x v="14"/>
    <s v="Kharif     "/>
    <x v="16"/>
    <n v="32"/>
    <n v="12"/>
    <n v="0.375"/>
  </r>
  <r>
    <x v="14"/>
    <x v="234"/>
    <x v="14"/>
    <s v="Rabi       "/>
    <x v="22"/>
    <n v="874"/>
    <n v="928"/>
    <n v="1.0617848970251715"/>
  </r>
  <r>
    <x v="14"/>
    <x v="234"/>
    <x v="14"/>
    <s v="Rabi       "/>
    <x v="58"/>
    <n v="940"/>
    <n v="331"/>
    <n v="0.35212765957446807"/>
  </r>
  <r>
    <x v="14"/>
    <x v="234"/>
    <x v="14"/>
    <s v="Rabi       "/>
    <x v="11"/>
    <n v="605"/>
    <n v="587"/>
    <n v="0.97024793388429753"/>
  </r>
  <r>
    <x v="14"/>
    <x v="234"/>
    <x v="14"/>
    <s v="Rabi       "/>
    <x v="28"/>
    <n v="75580"/>
    <n v="34571"/>
    <n v="0.4574093675575549"/>
  </r>
  <r>
    <x v="14"/>
    <x v="234"/>
    <x v="14"/>
    <s v="Rabi       "/>
    <x v="18"/>
    <n v="22893"/>
    <n v="25946"/>
    <n v="1.1333595422181453"/>
  </r>
  <r>
    <x v="14"/>
    <x v="234"/>
    <x v="14"/>
    <s v="Rabi       "/>
    <x v="23"/>
    <n v="926"/>
    <n v="262"/>
    <n v="0.28293736501079914"/>
  </r>
  <r>
    <x v="14"/>
    <x v="234"/>
    <x v="14"/>
    <s v="Rabi       "/>
    <x v="24"/>
    <n v="104924"/>
    <n v="96699"/>
    <n v="0.92160992718539136"/>
  </r>
  <r>
    <x v="14"/>
    <x v="234"/>
    <x v="14"/>
    <s v="Rabi       "/>
    <x v="32"/>
    <n v="1758"/>
    <n v="635"/>
    <n v="0.36120591581342437"/>
  </r>
  <r>
    <x v="14"/>
    <x v="234"/>
    <x v="14"/>
    <s v="Rabi       "/>
    <x v="14"/>
    <n v="24019"/>
    <n v="74159"/>
    <n v="3.0875140513759942"/>
  </r>
  <r>
    <x v="14"/>
    <x v="234"/>
    <x v="14"/>
    <s v="Rabi       "/>
    <x v="34"/>
    <n v="1561"/>
    <n v="17276"/>
    <n v="11.067264573991032"/>
  </r>
  <r>
    <x v="14"/>
    <x v="234"/>
    <x v="14"/>
    <s v="Rabi       "/>
    <x v="40"/>
    <n v="93"/>
    <n v="87"/>
    <n v="0.93548387096774188"/>
  </r>
  <r>
    <x v="14"/>
    <x v="234"/>
    <x v="14"/>
    <s v="Rabi       "/>
    <x v="33"/>
    <n v="2500"/>
    <n v="2225"/>
    <n v="0.89"/>
  </r>
  <r>
    <x v="14"/>
    <x v="234"/>
    <x v="14"/>
    <s v="Rabi       "/>
    <x v="19"/>
    <n v="26904"/>
    <n v="13012"/>
    <n v="0.48364555456437702"/>
  </r>
  <r>
    <x v="14"/>
    <x v="234"/>
    <x v="14"/>
    <s v="Rabi       "/>
    <x v="29"/>
    <n v="25676"/>
    <n v="41483"/>
    <n v="1.6156332762112477"/>
  </r>
  <r>
    <x v="14"/>
    <x v="234"/>
    <x v="14"/>
    <s v="Summer     "/>
    <x v="11"/>
    <n v="127"/>
    <n v="445"/>
    <n v="3.5039370078740157"/>
  </r>
  <r>
    <x v="14"/>
    <x v="234"/>
    <x v="14"/>
    <s v="Summer     "/>
    <x v="24"/>
    <n v="28"/>
    <n v="51"/>
    <n v="1.8214285714285714"/>
  </r>
  <r>
    <x v="14"/>
    <x v="234"/>
    <x v="14"/>
    <s v="Summer     "/>
    <x v="14"/>
    <n v="2395"/>
    <n v="8680"/>
    <n v="3.6242171189979122"/>
  </r>
  <r>
    <x v="14"/>
    <x v="234"/>
    <x v="14"/>
    <s v="Summer     "/>
    <x v="34"/>
    <n v="362"/>
    <n v="4721"/>
    <n v="13.041436464088397"/>
  </r>
  <r>
    <x v="14"/>
    <x v="234"/>
    <x v="14"/>
    <s v="Summer     "/>
    <x v="2"/>
    <n v="6"/>
    <n v="20"/>
    <n v="3.3333333333333335"/>
  </r>
  <r>
    <x v="14"/>
    <x v="234"/>
    <x v="14"/>
    <s v="Summer     "/>
    <x v="19"/>
    <n v="2855"/>
    <n v="3016"/>
    <n v="1.0563922942206656"/>
  </r>
  <r>
    <x v="14"/>
    <x v="234"/>
    <x v="14"/>
    <s v="Whole Year "/>
    <x v="3"/>
    <n v="1135"/>
    <n v="14772"/>
    <n v="13.014977973568282"/>
  </r>
  <r>
    <x v="14"/>
    <x v="234"/>
    <x v="14"/>
    <s v="Whole Year "/>
    <x v="4"/>
    <n v="1"/>
    <n v="1"/>
    <n v="1"/>
  </r>
  <r>
    <x v="14"/>
    <x v="234"/>
    <x v="14"/>
    <s v="Whole Year "/>
    <x v="5"/>
    <n v="695"/>
    <n v="6909"/>
    <n v="9.9410071942446034"/>
  </r>
  <r>
    <x v="14"/>
    <x v="234"/>
    <x v="14"/>
    <s v="Whole Year "/>
    <x v="38"/>
    <n v="164"/>
    <n v="67"/>
    <n v="0.40853658536585363"/>
  </r>
  <r>
    <x v="14"/>
    <x v="234"/>
    <x v="14"/>
    <s v="Whole Year "/>
    <x v="68"/>
    <n v="13"/>
    <n v="16"/>
    <n v="1.2307692307692308"/>
  </r>
  <r>
    <x v="14"/>
    <x v="234"/>
    <x v="14"/>
    <s v="Whole Year "/>
    <x v="57"/>
    <n v="4"/>
    <n v="5"/>
    <n v="1.25"/>
  </r>
  <r>
    <x v="14"/>
    <x v="234"/>
    <x v="14"/>
    <s v="Whole Year "/>
    <x v="7"/>
    <n v="89361"/>
    <n v="8064830"/>
    <n v="90.249997202358969"/>
  </r>
  <r>
    <x v="14"/>
    <x v="234"/>
    <x v="14"/>
    <s v="Whole Year "/>
    <x v="8"/>
    <n v="31"/>
    <n v="452"/>
    <n v="14.580645161290322"/>
  </r>
  <r>
    <x v="14"/>
    <x v="234"/>
    <x v="14"/>
    <s v="Whole Year "/>
    <x v="13"/>
    <n v="3225"/>
    <n v="22475"/>
    <n v="6.9689922480620154"/>
  </r>
  <r>
    <x v="14"/>
    <x v="234"/>
    <x v="15"/>
    <s v="Kharif     "/>
    <x v="17"/>
    <n v="949"/>
    <n v="209"/>
    <n v="0.220231822971549"/>
  </r>
  <r>
    <x v="14"/>
    <x v="234"/>
    <x v="15"/>
    <s v="Kharif     "/>
    <x v="20"/>
    <n v="19091"/>
    <n v="18227"/>
    <n v="0.95474307265203495"/>
  </r>
  <r>
    <x v="14"/>
    <x v="234"/>
    <x v="15"/>
    <s v="Kharif     "/>
    <x v="22"/>
    <n v="477"/>
    <n v="909"/>
    <n v="1.9056603773584906"/>
  </r>
  <r>
    <x v="14"/>
    <x v="234"/>
    <x v="15"/>
    <s v="Kharif     "/>
    <x v="58"/>
    <n v="166"/>
    <n v="45"/>
    <n v="0.27108433734939757"/>
  </r>
  <r>
    <x v="14"/>
    <x v="234"/>
    <x v="15"/>
    <s v="Kharif     "/>
    <x v="11"/>
    <n v="1387"/>
    <n v="4923"/>
    <n v="3.5493871665465031"/>
  </r>
  <r>
    <x v="14"/>
    <x v="234"/>
    <x v="15"/>
    <s v="Kharif     "/>
    <x v="18"/>
    <n v="1306"/>
    <n v="721"/>
    <n v="0.55206738131699851"/>
  </r>
  <r>
    <x v="14"/>
    <x v="234"/>
    <x v="15"/>
    <s v="Kharif     "/>
    <x v="23"/>
    <n v="310"/>
    <n v="67"/>
    <n v="0.21612903225806451"/>
  </r>
  <r>
    <x v="14"/>
    <x v="234"/>
    <x v="15"/>
    <s v="Kharif     "/>
    <x v="24"/>
    <n v="1708"/>
    <n v="3141"/>
    <n v="1.838992974238876"/>
  </r>
  <r>
    <x v="14"/>
    <x v="234"/>
    <x v="15"/>
    <s v="Kharif     "/>
    <x v="14"/>
    <n v="41945"/>
    <n v="106154"/>
    <n v="2.5307903206580047"/>
  </r>
  <r>
    <x v="14"/>
    <x v="234"/>
    <x v="15"/>
    <s v="Kharif     "/>
    <x v="15"/>
    <n v="925"/>
    <n v="48"/>
    <n v="5.1891891891891889E-2"/>
  </r>
  <r>
    <x v="14"/>
    <x v="234"/>
    <x v="15"/>
    <s v="Kharif     "/>
    <x v="64"/>
    <n v="6"/>
    <n v="1"/>
    <n v="0.16666666666666666"/>
  </r>
  <r>
    <x v="14"/>
    <x v="234"/>
    <x v="15"/>
    <s v="Kharif     "/>
    <x v="34"/>
    <n v="7720"/>
    <n v="69292"/>
    <n v="8.9756476683937816"/>
  </r>
  <r>
    <x v="14"/>
    <x v="234"/>
    <x v="15"/>
    <s v="Kharif     "/>
    <x v="1"/>
    <n v="282"/>
    <n v="104"/>
    <n v="0.36879432624113473"/>
  </r>
  <r>
    <x v="14"/>
    <x v="234"/>
    <x v="15"/>
    <s v="Kharif     "/>
    <x v="2"/>
    <n v="49"/>
    <n v="125"/>
    <n v="2.5510204081632653"/>
  </r>
  <r>
    <x v="14"/>
    <x v="234"/>
    <x v="15"/>
    <s v="Kharif     "/>
    <x v="31"/>
    <n v="37"/>
    <n v="14"/>
    <n v="0.3783783783783784"/>
  </r>
  <r>
    <x v="14"/>
    <x v="234"/>
    <x v="15"/>
    <s v="Kharif     "/>
    <x v="37"/>
    <n v="1"/>
    <n v="582503.4"/>
    <n v="582503.4"/>
  </r>
  <r>
    <x v="14"/>
    <x v="234"/>
    <x v="15"/>
    <s v="Kharif     "/>
    <x v="41"/>
    <n v="285"/>
    <n v="224"/>
    <n v="0.78596491228070176"/>
  </r>
  <r>
    <x v="14"/>
    <x v="234"/>
    <x v="15"/>
    <s v="Kharif     "/>
    <x v="19"/>
    <n v="6208"/>
    <n v="3291"/>
    <n v="0.53012242268041232"/>
  </r>
  <r>
    <x v="14"/>
    <x v="234"/>
    <x v="15"/>
    <s v="Rabi       "/>
    <x v="22"/>
    <n v="328"/>
    <n v="409"/>
    <n v="1.2469512195121952"/>
  </r>
  <r>
    <x v="14"/>
    <x v="234"/>
    <x v="15"/>
    <s v="Rabi       "/>
    <x v="58"/>
    <n v="154"/>
    <n v="51"/>
    <n v="0.33116883116883117"/>
  </r>
  <r>
    <x v="14"/>
    <x v="234"/>
    <x v="15"/>
    <s v="Rabi       "/>
    <x v="11"/>
    <n v="610"/>
    <n v="1075"/>
    <n v="1.7622950819672132"/>
  </r>
  <r>
    <x v="14"/>
    <x v="234"/>
    <x v="15"/>
    <s v="Rabi       "/>
    <x v="28"/>
    <n v="73967"/>
    <n v="39069"/>
    <n v="0.52819500588100099"/>
  </r>
  <r>
    <x v="14"/>
    <x v="234"/>
    <x v="15"/>
    <s v="Rabi       "/>
    <x v="23"/>
    <n v="946"/>
    <n v="182"/>
    <n v="0.19238900634249473"/>
  </r>
  <r>
    <x v="14"/>
    <x v="234"/>
    <x v="15"/>
    <s v="Rabi       "/>
    <x v="24"/>
    <n v="118324"/>
    <n v="151076"/>
    <n v="1.2767992968459485"/>
  </r>
  <r>
    <x v="14"/>
    <x v="234"/>
    <x v="15"/>
    <s v="Rabi       "/>
    <x v="32"/>
    <n v="2393"/>
    <n v="334"/>
    <n v="0.13957375679063935"/>
  </r>
  <r>
    <x v="14"/>
    <x v="234"/>
    <x v="15"/>
    <s v="Rabi       "/>
    <x v="14"/>
    <n v="24328"/>
    <n v="63025"/>
    <n v="2.5906363038474187"/>
  </r>
  <r>
    <x v="14"/>
    <x v="234"/>
    <x v="15"/>
    <s v="Rabi       "/>
    <x v="34"/>
    <n v="1094"/>
    <n v="8916"/>
    <n v="8.1499085923217542"/>
  </r>
  <r>
    <x v="14"/>
    <x v="234"/>
    <x v="15"/>
    <s v="Rabi       "/>
    <x v="40"/>
    <n v="44"/>
    <n v="20"/>
    <n v="0.45454545454545453"/>
  </r>
  <r>
    <x v="14"/>
    <x v="234"/>
    <x v="15"/>
    <s v="Rabi       "/>
    <x v="33"/>
    <n v="1338"/>
    <n v="824"/>
    <n v="0.61584454409566514"/>
  </r>
  <r>
    <x v="14"/>
    <x v="234"/>
    <x v="15"/>
    <s v="Rabi       "/>
    <x v="19"/>
    <n v="32822"/>
    <n v="17274"/>
    <n v="0.52629333983303883"/>
  </r>
  <r>
    <x v="14"/>
    <x v="234"/>
    <x v="15"/>
    <s v="Rabi       "/>
    <x v="29"/>
    <n v="20920"/>
    <n v="18662"/>
    <n v="0.89206500956022949"/>
  </r>
  <r>
    <x v="14"/>
    <x v="234"/>
    <x v="15"/>
    <s v="Summer     "/>
    <x v="58"/>
    <n v="792"/>
    <n v="285"/>
    <n v="0.35984848484848486"/>
  </r>
  <r>
    <x v="14"/>
    <x v="234"/>
    <x v="15"/>
    <s v="Summer     "/>
    <x v="11"/>
    <n v="61"/>
    <n v="172"/>
    <n v="2.819672131147541"/>
  </r>
  <r>
    <x v="14"/>
    <x v="234"/>
    <x v="15"/>
    <s v="Summer     "/>
    <x v="18"/>
    <n v="26362"/>
    <n v="27749"/>
    <n v="1.0526136104999622"/>
  </r>
  <r>
    <x v="14"/>
    <x v="234"/>
    <x v="15"/>
    <s v="Summer     "/>
    <x v="14"/>
    <n v="2192"/>
    <n v="8432"/>
    <n v="3.8467153284671531"/>
  </r>
  <r>
    <x v="14"/>
    <x v="234"/>
    <x v="15"/>
    <s v="Summer     "/>
    <x v="34"/>
    <n v="365"/>
    <n v="2841"/>
    <n v="7.7835616438356166"/>
  </r>
  <r>
    <x v="14"/>
    <x v="234"/>
    <x v="15"/>
    <s v="Summer     "/>
    <x v="19"/>
    <n v="2063"/>
    <n v="1813"/>
    <n v="0.87881725642268538"/>
  </r>
  <r>
    <x v="14"/>
    <x v="234"/>
    <x v="15"/>
    <s v="Whole Year "/>
    <x v="4"/>
    <n v="2"/>
    <n v="2"/>
    <n v="1"/>
  </r>
  <r>
    <x v="14"/>
    <x v="234"/>
    <x v="15"/>
    <s v="Whole Year "/>
    <x v="5"/>
    <n v="664"/>
    <n v="6537"/>
    <n v="9.8448795180722897"/>
  </r>
  <r>
    <x v="14"/>
    <x v="234"/>
    <x v="15"/>
    <s v="Whole Year "/>
    <x v="38"/>
    <n v="145"/>
    <n v="57"/>
    <n v="0.39310344827586208"/>
  </r>
  <r>
    <x v="14"/>
    <x v="234"/>
    <x v="15"/>
    <s v="Whole Year "/>
    <x v="68"/>
    <n v="10"/>
    <n v="13"/>
    <n v="1.3"/>
  </r>
  <r>
    <x v="14"/>
    <x v="234"/>
    <x v="15"/>
    <s v="Whole Year "/>
    <x v="7"/>
    <n v="91361"/>
    <n v="7984951"/>
    <n v="87.399995621764205"/>
  </r>
  <r>
    <x v="14"/>
    <x v="234"/>
    <x v="15"/>
    <s v="Whole Year "/>
    <x v="8"/>
    <n v="12"/>
    <n v="186"/>
    <n v="15.5"/>
  </r>
  <r>
    <x v="14"/>
    <x v="234"/>
    <x v="15"/>
    <s v="Whole Year "/>
    <x v="13"/>
    <n v="1797"/>
    <n v="9159"/>
    <n v="5.0968280467445739"/>
  </r>
  <r>
    <x v="14"/>
    <x v="234"/>
    <x v="16"/>
    <s v="Kharif     "/>
    <x v="17"/>
    <n v="4074"/>
    <n v="2129"/>
    <n v="0.52258222876779581"/>
  </r>
  <r>
    <x v="14"/>
    <x v="234"/>
    <x v="16"/>
    <s v="Kharif     "/>
    <x v="20"/>
    <n v="26519"/>
    <n v="24211"/>
    <n v="0.91296806063577063"/>
  </r>
  <r>
    <x v="14"/>
    <x v="234"/>
    <x v="16"/>
    <s v="Kharif     "/>
    <x v="22"/>
    <n v="606"/>
    <n v="1795"/>
    <n v="2.9620462046204619"/>
  </r>
  <r>
    <x v="14"/>
    <x v="234"/>
    <x v="16"/>
    <s v="Kharif     "/>
    <x v="58"/>
    <n v="555"/>
    <n v="207"/>
    <n v="0.37297297297297299"/>
  </r>
  <r>
    <x v="14"/>
    <x v="234"/>
    <x v="16"/>
    <s v="Kharif     "/>
    <x v="11"/>
    <n v="1227"/>
    <n v="5383"/>
    <n v="4.3871230643846779"/>
  </r>
  <r>
    <x v="14"/>
    <x v="234"/>
    <x v="16"/>
    <s v="Kharif     "/>
    <x v="18"/>
    <n v="2082"/>
    <n v="1454"/>
    <n v="0.69836695485110467"/>
  </r>
  <r>
    <x v="14"/>
    <x v="234"/>
    <x v="16"/>
    <s v="Kharif     "/>
    <x v="23"/>
    <n v="389"/>
    <n v="92"/>
    <n v="0.23650385604113111"/>
  </r>
  <r>
    <x v="14"/>
    <x v="234"/>
    <x v="16"/>
    <s v="Kharif     "/>
    <x v="24"/>
    <n v="2708"/>
    <n v="4757"/>
    <n v="1.7566469719350073"/>
  </r>
  <r>
    <x v="14"/>
    <x v="234"/>
    <x v="16"/>
    <s v="Kharif     "/>
    <x v="14"/>
    <n v="51814"/>
    <n v="183308"/>
    <n v="3.5378083143551935"/>
  </r>
  <r>
    <x v="14"/>
    <x v="234"/>
    <x v="16"/>
    <s v="Kharif     "/>
    <x v="15"/>
    <n v="37597"/>
    <n v="4750"/>
    <n v="0.12633986754262308"/>
  </r>
  <r>
    <x v="14"/>
    <x v="234"/>
    <x v="16"/>
    <s v="Kharif     "/>
    <x v="64"/>
    <n v="106"/>
    <n v="23"/>
    <n v="0.21698113207547171"/>
  </r>
  <r>
    <x v="14"/>
    <x v="234"/>
    <x v="16"/>
    <s v="Kharif     "/>
    <x v="34"/>
    <n v="10683"/>
    <n v="96861"/>
    <n v="9.0668351586632969"/>
  </r>
  <r>
    <x v="14"/>
    <x v="234"/>
    <x v="16"/>
    <s v="Kharif     "/>
    <x v="1"/>
    <n v="345"/>
    <n v="110"/>
    <n v="0.3188405797101449"/>
  </r>
  <r>
    <x v="14"/>
    <x v="234"/>
    <x v="16"/>
    <s v="Kharif     "/>
    <x v="2"/>
    <n v="54"/>
    <n v="160"/>
    <n v="2.9629629629629628"/>
  </r>
  <r>
    <x v="14"/>
    <x v="234"/>
    <x v="16"/>
    <s v="Kharif     "/>
    <x v="31"/>
    <n v="988"/>
    <n v="368"/>
    <n v="0.37246963562753038"/>
  </r>
  <r>
    <x v="14"/>
    <x v="234"/>
    <x v="16"/>
    <s v="Kharif     "/>
    <x v="41"/>
    <n v="3011"/>
    <n v="3613"/>
    <n v="1.1999335768847559"/>
  </r>
  <r>
    <x v="14"/>
    <x v="234"/>
    <x v="16"/>
    <s v="Kharif     "/>
    <x v="19"/>
    <n v="13697"/>
    <n v="7508"/>
    <n v="0.54814922975834124"/>
  </r>
  <r>
    <x v="14"/>
    <x v="234"/>
    <x v="16"/>
    <s v="Rabi       "/>
    <x v="22"/>
    <n v="354"/>
    <n v="653"/>
    <n v="1.844632768361582"/>
  </r>
  <r>
    <x v="14"/>
    <x v="234"/>
    <x v="16"/>
    <s v="Rabi       "/>
    <x v="58"/>
    <n v="45"/>
    <n v="19"/>
    <n v="0.42222222222222222"/>
  </r>
  <r>
    <x v="14"/>
    <x v="234"/>
    <x v="16"/>
    <s v="Rabi       "/>
    <x v="11"/>
    <n v="622"/>
    <n v="1074"/>
    <n v="1.7266881028938907"/>
  </r>
  <r>
    <x v="14"/>
    <x v="234"/>
    <x v="16"/>
    <s v="Rabi       "/>
    <x v="28"/>
    <n v="74086"/>
    <n v="58135"/>
    <n v="0.78469616391760921"/>
  </r>
  <r>
    <x v="14"/>
    <x v="234"/>
    <x v="16"/>
    <s v="Rabi       "/>
    <x v="23"/>
    <n v="930"/>
    <n v="188"/>
    <n v="0.2021505376344086"/>
  </r>
  <r>
    <x v="14"/>
    <x v="234"/>
    <x v="16"/>
    <s v="Rabi       "/>
    <x v="24"/>
    <n v="113387"/>
    <n v="109980"/>
    <n v="0.96995246368631327"/>
  </r>
  <r>
    <x v="14"/>
    <x v="234"/>
    <x v="16"/>
    <s v="Rabi       "/>
    <x v="32"/>
    <n v="1487"/>
    <n v="225"/>
    <n v="0.15131136516476126"/>
  </r>
  <r>
    <x v="14"/>
    <x v="234"/>
    <x v="16"/>
    <s v="Rabi       "/>
    <x v="14"/>
    <n v="20503"/>
    <n v="67647"/>
    <n v="3.2993708237818855"/>
  </r>
  <r>
    <x v="14"/>
    <x v="234"/>
    <x v="16"/>
    <s v="Rabi       "/>
    <x v="34"/>
    <n v="972"/>
    <n v="9730"/>
    <n v="10.010288065843621"/>
  </r>
  <r>
    <x v="14"/>
    <x v="234"/>
    <x v="16"/>
    <s v="Rabi       "/>
    <x v="40"/>
    <n v="35"/>
    <n v="28"/>
    <n v="0.8"/>
  </r>
  <r>
    <x v="14"/>
    <x v="234"/>
    <x v="16"/>
    <s v="Rabi       "/>
    <x v="33"/>
    <n v="910"/>
    <n v="272"/>
    <n v="0.29890109890109889"/>
  </r>
  <r>
    <x v="14"/>
    <x v="234"/>
    <x v="16"/>
    <s v="Rabi       "/>
    <x v="19"/>
    <n v="32687"/>
    <n v="17669"/>
    <n v="0.54055128950347231"/>
  </r>
  <r>
    <x v="14"/>
    <x v="234"/>
    <x v="16"/>
    <s v="Rabi       "/>
    <x v="29"/>
    <n v="17901"/>
    <n v="20713"/>
    <n v="1.1570861963018826"/>
  </r>
  <r>
    <x v="14"/>
    <x v="234"/>
    <x v="16"/>
    <s v="Summer     "/>
    <x v="58"/>
    <n v="894"/>
    <n v="352"/>
    <n v="0.39373601789709173"/>
  </r>
  <r>
    <x v="14"/>
    <x v="234"/>
    <x v="16"/>
    <s v="Summer     "/>
    <x v="11"/>
    <n v="110"/>
    <n v="292"/>
    <n v="2.6545454545454548"/>
  </r>
  <r>
    <x v="14"/>
    <x v="234"/>
    <x v="16"/>
    <s v="Summer     "/>
    <x v="18"/>
    <n v="26190"/>
    <n v="26747"/>
    <n v="1.0212676594119894"/>
  </r>
  <r>
    <x v="14"/>
    <x v="234"/>
    <x v="16"/>
    <s v="Summer     "/>
    <x v="14"/>
    <n v="2825"/>
    <n v="8384"/>
    <n v="2.9677876106194692"/>
  </r>
  <r>
    <x v="14"/>
    <x v="234"/>
    <x v="16"/>
    <s v="Summer     "/>
    <x v="34"/>
    <n v="328"/>
    <n v="3276"/>
    <n v="9.9878048780487809"/>
  </r>
  <r>
    <x v="14"/>
    <x v="234"/>
    <x v="16"/>
    <s v="Summer     "/>
    <x v="19"/>
    <n v="2266"/>
    <n v="2387"/>
    <n v="1.0533980582524272"/>
  </r>
  <r>
    <x v="14"/>
    <x v="234"/>
    <x v="16"/>
    <s v="Whole Year "/>
    <x v="10"/>
    <n v="6"/>
    <n v="15"/>
    <n v="2.5"/>
  </r>
  <r>
    <x v="14"/>
    <x v="234"/>
    <x v="16"/>
    <s v="Whole Year "/>
    <x v="4"/>
    <n v="3"/>
    <n v="3"/>
    <n v="1"/>
  </r>
  <r>
    <x v="14"/>
    <x v="234"/>
    <x v="16"/>
    <s v="Whole Year "/>
    <x v="5"/>
    <n v="776"/>
    <n v="6157"/>
    <n v="7.9342783505154637"/>
  </r>
  <r>
    <x v="14"/>
    <x v="234"/>
    <x v="16"/>
    <s v="Whole Year "/>
    <x v="38"/>
    <n v="94"/>
    <n v="27"/>
    <n v="0.28723404255319152"/>
  </r>
  <r>
    <x v="14"/>
    <x v="234"/>
    <x v="16"/>
    <s v="Whole Year "/>
    <x v="66"/>
    <n v="3"/>
    <n v="1"/>
    <n v="0.33333333333333331"/>
  </r>
  <r>
    <x v="14"/>
    <x v="234"/>
    <x v="16"/>
    <s v="Whole Year "/>
    <x v="7"/>
    <n v="86942"/>
    <n v="9002844"/>
    <n v="103.54999884980792"/>
  </r>
  <r>
    <x v="14"/>
    <x v="234"/>
    <x v="16"/>
    <s v="Whole Year "/>
    <x v="13"/>
    <n v="1703"/>
    <n v="9670"/>
    <n v="5.6782149148561363"/>
  </r>
  <r>
    <x v="14"/>
    <x v="234"/>
    <x v="17"/>
    <s v="Kharif     "/>
    <x v="17"/>
    <n v="6144"/>
    <n v="2673"/>
    <n v="0.43505859375"/>
  </r>
  <r>
    <x v="14"/>
    <x v="234"/>
    <x v="17"/>
    <s v="Kharif     "/>
    <x v="20"/>
    <n v="22021"/>
    <n v="24288"/>
    <n v="1.102947186776259"/>
  </r>
  <r>
    <x v="14"/>
    <x v="234"/>
    <x v="17"/>
    <s v="Kharif     "/>
    <x v="22"/>
    <n v="3299"/>
    <n v="8996"/>
    <n v="2.7268869354349805"/>
  </r>
  <r>
    <x v="14"/>
    <x v="234"/>
    <x v="17"/>
    <s v="Kharif     "/>
    <x v="58"/>
    <n v="83"/>
    <n v="36"/>
    <n v="0.43373493975903615"/>
  </r>
  <r>
    <x v="14"/>
    <x v="234"/>
    <x v="17"/>
    <s v="Kharif     "/>
    <x v="11"/>
    <n v="977"/>
    <n v="1788"/>
    <n v="1.8300921187308086"/>
  </r>
  <r>
    <x v="14"/>
    <x v="234"/>
    <x v="17"/>
    <s v="Kharif     "/>
    <x v="18"/>
    <n v="1406"/>
    <n v="1344"/>
    <n v="0.95590327169274536"/>
  </r>
  <r>
    <x v="14"/>
    <x v="234"/>
    <x v="17"/>
    <s v="Kharif     "/>
    <x v="23"/>
    <n v="337"/>
    <n v="90"/>
    <n v="0.26706231454005935"/>
  </r>
  <r>
    <x v="14"/>
    <x v="234"/>
    <x v="17"/>
    <s v="Kharif     "/>
    <x v="24"/>
    <n v="965"/>
    <n v="1492"/>
    <n v="1.5461139896373057"/>
  </r>
  <r>
    <x v="14"/>
    <x v="234"/>
    <x v="17"/>
    <s v="Kharif     "/>
    <x v="14"/>
    <n v="44472"/>
    <n v="166543"/>
    <n v="3.7448956646878937"/>
  </r>
  <r>
    <x v="14"/>
    <x v="234"/>
    <x v="17"/>
    <s v="Kharif     "/>
    <x v="15"/>
    <n v="22974"/>
    <n v="4081"/>
    <n v="0.17763558805606339"/>
  </r>
  <r>
    <x v="14"/>
    <x v="234"/>
    <x v="17"/>
    <s v="Kharif     "/>
    <x v="64"/>
    <n v="74"/>
    <n v="20"/>
    <n v="0.27027027027027029"/>
  </r>
  <r>
    <x v="14"/>
    <x v="234"/>
    <x v="17"/>
    <s v="Kharif     "/>
    <x v="34"/>
    <n v="10969"/>
    <n v="82750"/>
    <n v="7.5439876014221898"/>
  </r>
  <r>
    <x v="14"/>
    <x v="234"/>
    <x v="17"/>
    <s v="Kharif     "/>
    <x v="1"/>
    <n v="182"/>
    <n v="80"/>
    <n v="0.43956043956043955"/>
  </r>
  <r>
    <x v="14"/>
    <x v="234"/>
    <x v="17"/>
    <s v="Kharif     "/>
    <x v="2"/>
    <n v="25"/>
    <n v="76"/>
    <n v="3.04"/>
  </r>
  <r>
    <x v="14"/>
    <x v="234"/>
    <x v="17"/>
    <s v="Kharif     "/>
    <x v="31"/>
    <n v="188"/>
    <n v="86"/>
    <n v="0.45744680851063829"/>
  </r>
  <r>
    <x v="14"/>
    <x v="234"/>
    <x v="17"/>
    <s v="Kharif     "/>
    <x v="41"/>
    <n v="2505"/>
    <n v="2401"/>
    <n v="0.95848303393213574"/>
  </r>
  <r>
    <x v="14"/>
    <x v="234"/>
    <x v="17"/>
    <s v="Kharif     "/>
    <x v="19"/>
    <n v="13020"/>
    <n v="8151"/>
    <n v="0.626036866359447"/>
  </r>
  <r>
    <x v="14"/>
    <x v="234"/>
    <x v="17"/>
    <s v="Kharif     "/>
    <x v="16"/>
    <n v="630"/>
    <n v="175"/>
    <n v="0.27777777777777779"/>
  </r>
  <r>
    <x v="14"/>
    <x v="234"/>
    <x v="17"/>
    <s v="Rabi       "/>
    <x v="22"/>
    <n v="210"/>
    <n v="334"/>
    <n v="1.5904761904761904"/>
  </r>
  <r>
    <x v="14"/>
    <x v="234"/>
    <x v="17"/>
    <s v="Rabi       "/>
    <x v="58"/>
    <n v="120"/>
    <n v="44"/>
    <n v="0.36666666666666664"/>
  </r>
  <r>
    <x v="14"/>
    <x v="234"/>
    <x v="17"/>
    <s v="Rabi       "/>
    <x v="11"/>
    <n v="669"/>
    <n v="2021"/>
    <n v="3.0209267563527655"/>
  </r>
  <r>
    <x v="14"/>
    <x v="234"/>
    <x v="17"/>
    <s v="Rabi       "/>
    <x v="28"/>
    <n v="91880"/>
    <n v="54728"/>
    <n v="0.5956464954288202"/>
  </r>
  <r>
    <x v="14"/>
    <x v="234"/>
    <x v="17"/>
    <s v="Rabi       "/>
    <x v="23"/>
    <n v="925"/>
    <n v="332"/>
    <n v="0.35891891891891892"/>
  </r>
  <r>
    <x v="14"/>
    <x v="234"/>
    <x v="17"/>
    <s v="Rabi       "/>
    <x v="24"/>
    <n v="104822"/>
    <n v="102867"/>
    <n v="0.98134933506325006"/>
  </r>
  <r>
    <x v="14"/>
    <x v="234"/>
    <x v="17"/>
    <s v="Rabi       "/>
    <x v="32"/>
    <n v="1770"/>
    <n v="454"/>
    <n v="0.25649717514124293"/>
  </r>
  <r>
    <x v="14"/>
    <x v="234"/>
    <x v="17"/>
    <s v="Rabi       "/>
    <x v="14"/>
    <n v="20789"/>
    <n v="81388"/>
    <n v="3.9149550242916926"/>
  </r>
  <r>
    <x v="14"/>
    <x v="234"/>
    <x v="17"/>
    <s v="Rabi       "/>
    <x v="34"/>
    <n v="1237"/>
    <n v="10051"/>
    <n v="8.1253031527890052"/>
  </r>
  <r>
    <x v="14"/>
    <x v="234"/>
    <x v="17"/>
    <s v="Rabi       "/>
    <x v="40"/>
    <n v="36"/>
    <n v="28"/>
    <n v="0.77777777777777779"/>
  </r>
  <r>
    <x v="14"/>
    <x v="234"/>
    <x v="17"/>
    <s v="Rabi       "/>
    <x v="33"/>
    <n v="890"/>
    <n v="348"/>
    <n v="0.39101123595505616"/>
  </r>
  <r>
    <x v="14"/>
    <x v="234"/>
    <x v="17"/>
    <s v="Rabi       "/>
    <x v="19"/>
    <n v="26474"/>
    <n v="16599"/>
    <n v="0.62699252096396463"/>
  </r>
  <r>
    <x v="14"/>
    <x v="234"/>
    <x v="17"/>
    <s v="Rabi       "/>
    <x v="29"/>
    <n v="23237"/>
    <n v="36071"/>
    <n v="1.5523088178336275"/>
  </r>
  <r>
    <x v="14"/>
    <x v="234"/>
    <x v="17"/>
    <s v="Summer     "/>
    <x v="22"/>
    <n v="350"/>
    <n v="663"/>
    <n v="1.8942857142857144"/>
  </r>
  <r>
    <x v="14"/>
    <x v="234"/>
    <x v="17"/>
    <s v="Summer     "/>
    <x v="58"/>
    <n v="546"/>
    <n v="200"/>
    <n v="0.36630036630036628"/>
  </r>
  <r>
    <x v="14"/>
    <x v="234"/>
    <x v="17"/>
    <s v="Summer     "/>
    <x v="11"/>
    <n v="84"/>
    <n v="162"/>
    <n v="1.9285714285714286"/>
  </r>
  <r>
    <x v="14"/>
    <x v="234"/>
    <x v="17"/>
    <s v="Summer     "/>
    <x v="18"/>
    <n v="25540"/>
    <n v="26398"/>
    <n v="1.0335943617854346"/>
  </r>
  <r>
    <x v="14"/>
    <x v="234"/>
    <x v="17"/>
    <s v="Summer     "/>
    <x v="14"/>
    <n v="2820"/>
    <n v="9746"/>
    <n v="3.4560283687943261"/>
  </r>
  <r>
    <x v="14"/>
    <x v="234"/>
    <x v="17"/>
    <s v="Summer     "/>
    <x v="34"/>
    <n v="313"/>
    <n v="2880"/>
    <n v="9.201277955271566"/>
  </r>
  <r>
    <x v="14"/>
    <x v="234"/>
    <x v="17"/>
    <s v="Summer     "/>
    <x v="19"/>
    <n v="1915"/>
    <n v="1939"/>
    <n v="1.0125326370757179"/>
  </r>
  <r>
    <x v="14"/>
    <x v="234"/>
    <x v="17"/>
    <s v="Whole Year "/>
    <x v="5"/>
    <n v="743"/>
    <n v="6630"/>
    <n v="8.9232839838492595"/>
  </r>
  <r>
    <x v="14"/>
    <x v="234"/>
    <x v="17"/>
    <s v="Whole Year "/>
    <x v="38"/>
    <n v="125"/>
    <n v="42"/>
    <n v="0.33600000000000002"/>
  </r>
  <r>
    <x v="14"/>
    <x v="234"/>
    <x v="17"/>
    <s v="Whole Year "/>
    <x v="6"/>
    <n v="134"/>
    <n v="3892"/>
    <n v="29.044776119402986"/>
  </r>
  <r>
    <x v="14"/>
    <x v="234"/>
    <x v="17"/>
    <s v="Whole Year "/>
    <x v="7"/>
    <n v="93679"/>
    <n v="10234431"/>
    <n v="109.25000266868776"/>
  </r>
  <r>
    <x v="14"/>
    <x v="234"/>
    <x v="17"/>
    <s v="Whole Year "/>
    <x v="13"/>
    <n v="2164"/>
    <n v="15005"/>
    <n v="6.9339186691312387"/>
  </r>
  <r>
    <x v="14"/>
    <x v="235"/>
    <x v="8"/>
    <s v="Kharif     "/>
    <x v="75"/>
    <n v="11240"/>
    <n v="39367"/>
    <n v="3.5024021352313168"/>
  </r>
  <r>
    <x v="14"/>
    <x v="235"/>
    <x v="8"/>
    <s v="Kharif     "/>
    <x v="2"/>
    <n v="11240"/>
    <n v="26256"/>
    <n v="2.3359430604982205"/>
  </r>
  <r>
    <x v="14"/>
    <x v="235"/>
    <x v="8"/>
    <s v="Rabi       "/>
    <x v="75"/>
    <n v="195"/>
    <n v="632"/>
    <n v="3.2410256410256411"/>
  </r>
  <r>
    <x v="14"/>
    <x v="235"/>
    <x v="8"/>
    <s v="Rabi       "/>
    <x v="2"/>
    <n v="195"/>
    <n v="422"/>
    <n v="2.164102564102564"/>
  </r>
  <r>
    <x v="14"/>
    <x v="235"/>
    <x v="8"/>
    <s v="Summer     "/>
    <x v="75"/>
    <n v="4350"/>
    <n v="18588"/>
    <n v="4.2731034482758616"/>
  </r>
  <r>
    <x v="14"/>
    <x v="235"/>
    <x v="8"/>
    <s v="Summer     "/>
    <x v="2"/>
    <n v="4350"/>
    <n v="12398"/>
    <n v="2.8501149425287355"/>
  </r>
  <r>
    <x v="14"/>
    <x v="235"/>
    <x v="9"/>
    <s v="Kharif     "/>
    <x v="17"/>
    <n v="5522"/>
    <n v="2151"/>
    <n v="0.38953277797899311"/>
  </r>
  <r>
    <x v="14"/>
    <x v="235"/>
    <x v="9"/>
    <s v="Kharif     "/>
    <x v="21"/>
    <n v="3417"/>
    <n v="3840"/>
    <n v="1.1237928007023705"/>
  </r>
  <r>
    <x v="14"/>
    <x v="235"/>
    <x v="9"/>
    <s v="Kharif     "/>
    <x v="6"/>
    <n v="34"/>
    <n v="397"/>
    <n v="11.676470588235293"/>
  </r>
  <r>
    <x v="14"/>
    <x v="235"/>
    <x v="9"/>
    <s v="Kharif     "/>
    <x v="18"/>
    <n v="23543"/>
    <n v="24490"/>
    <n v="1.0402242704837956"/>
  </r>
  <r>
    <x v="14"/>
    <x v="235"/>
    <x v="9"/>
    <s v="Kharif     "/>
    <x v="23"/>
    <n v="6374"/>
    <n v="2695"/>
    <n v="0.42281142139943523"/>
  </r>
  <r>
    <x v="14"/>
    <x v="235"/>
    <x v="9"/>
    <s v="Kharif     "/>
    <x v="14"/>
    <n v="4870"/>
    <n v="15072"/>
    <n v="3.0948665297741274"/>
  </r>
  <r>
    <x v="14"/>
    <x v="235"/>
    <x v="9"/>
    <s v="Kharif     "/>
    <x v="15"/>
    <n v="335"/>
    <n v="66"/>
    <n v="0.19701492537313434"/>
  </r>
  <r>
    <x v="14"/>
    <x v="235"/>
    <x v="9"/>
    <s v="Kharif     "/>
    <x v="64"/>
    <n v="2606"/>
    <n v="642"/>
    <n v="0.24635456638526476"/>
  </r>
  <r>
    <x v="14"/>
    <x v="235"/>
    <x v="9"/>
    <s v="Kharif     "/>
    <x v="34"/>
    <n v="71"/>
    <n v="322"/>
    <n v="4.535211267605634"/>
  </r>
  <r>
    <x v="14"/>
    <x v="235"/>
    <x v="9"/>
    <s v="Kharif     "/>
    <x v="73"/>
    <n v="185"/>
    <n v="2514"/>
    <n v="13.58918918918919"/>
  </r>
  <r>
    <x v="14"/>
    <x v="235"/>
    <x v="9"/>
    <s v="Kharif     "/>
    <x v="39"/>
    <n v="835"/>
    <n v="9203"/>
    <n v="11.021556886227545"/>
  </r>
  <r>
    <x v="14"/>
    <x v="235"/>
    <x v="9"/>
    <s v="Kharif     "/>
    <x v="26"/>
    <n v="145038"/>
    <n v="242901"/>
    <n v="1.6747404128573202"/>
  </r>
  <r>
    <x v="14"/>
    <x v="235"/>
    <x v="9"/>
    <s v="Kharif     "/>
    <x v="56"/>
    <n v="1270"/>
    <n v="412"/>
    <n v="0.32440944881889766"/>
  </r>
  <r>
    <x v="14"/>
    <x v="235"/>
    <x v="9"/>
    <s v="Kharif     "/>
    <x v="2"/>
    <n v="14305"/>
    <n v="39567"/>
    <n v="2.765955959454736"/>
  </r>
  <r>
    <x v="14"/>
    <x v="235"/>
    <x v="9"/>
    <s v="Kharif     "/>
    <x v="31"/>
    <n v="1245"/>
    <n v="504"/>
    <n v="0.40481927710843374"/>
  </r>
  <r>
    <x v="14"/>
    <x v="235"/>
    <x v="9"/>
    <s v="Kharif     "/>
    <x v="41"/>
    <n v="49"/>
    <n v="53"/>
    <n v="1.0816326530612246"/>
  </r>
  <r>
    <x v="14"/>
    <x v="235"/>
    <x v="9"/>
    <s v="Kharif     "/>
    <x v="19"/>
    <n v="133"/>
    <n v="43"/>
    <n v="0.32330827067669171"/>
  </r>
  <r>
    <x v="14"/>
    <x v="235"/>
    <x v="9"/>
    <s v="Rabi       "/>
    <x v="28"/>
    <n v="50"/>
    <n v="35"/>
    <n v="0.7"/>
  </r>
  <r>
    <x v="14"/>
    <x v="235"/>
    <x v="9"/>
    <s v="Rabi       "/>
    <x v="18"/>
    <n v="1113"/>
    <n v="1319"/>
    <n v="1.1850853548966755"/>
  </r>
  <r>
    <x v="14"/>
    <x v="235"/>
    <x v="9"/>
    <s v="Rabi       "/>
    <x v="23"/>
    <n v="3654"/>
    <n v="2236"/>
    <n v="0.61193212917350848"/>
  </r>
  <r>
    <x v="14"/>
    <x v="235"/>
    <x v="9"/>
    <s v="Rabi       "/>
    <x v="14"/>
    <n v="68"/>
    <n v="139"/>
    <n v="2.0441176470588234"/>
  </r>
  <r>
    <x v="14"/>
    <x v="235"/>
    <x v="9"/>
    <s v="Rabi       "/>
    <x v="73"/>
    <n v="27"/>
    <n v="272"/>
    <n v="10.074074074074074"/>
  </r>
  <r>
    <x v="14"/>
    <x v="235"/>
    <x v="9"/>
    <s v="Rabi       "/>
    <x v="39"/>
    <n v="212"/>
    <n v="4672"/>
    <n v="22.037735849056602"/>
  </r>
  <r>
    <x v="14"/>
    <x v="235"/>
    <x v="9"/>
    <s v="Rabi       "/>
    <x v="26"/>
    <n v="216"/>
    <n v="314"/>
    <n v="1.4537037037037037"/>
  </r>
  <r>
    <x v="14"/>
    <x v="235"/>
    <x v="9"/>
    <s v="Rabi       "/>
    <x v="19"/>
    <n v="30"/>
    <n v="17"/>
    <n v="0.56666666666666665"/>
  </r>
  <r>
    <x v="14"/>
    <x v="235"/>
    <x v="9"/>
    <s v="Summer     "/>
    <x v="14"/>
    <n v="430"/>
    <n v="978"/>
    <n v="2.2744186046511627"/>
  </r>
  <r>
    <x v="14"/>
    <x v="235"/>
    <x v="9"/>
    <s v="Summer     "/>
    <x v="34"/>
    <n v="150"/>
    <n v="1861"/>
    <n v="12.406666666666666"/>
  </r>
  <r>
    <x v="14"/>
    <x v="235"/>
    <x v="9"/>
    <s v="Summer     "/>
    <x v="73"/>
    <n v="237"/>
    <n v="2386"/>
    <n v="10.067510548523206"/>
  </r>
  <r>
    <x v="14"/>
    <x v="235"/>
    <x v="9"/>
    <s v="Summer     "/>
    <x v="39"/>
    <n v="629"/>
    <n v="10664"/>
    <n v="16.953895071542131"/>
  </r>
  <r>
    <x v="14"/>
    <x v="235"/>
    <x v="9"/>
    <s v="Summer     "/>
    <x v="26"/>
    <n v="1754"/>
    <n v="3946"/>
    <n v="2.2497149372862029"/>
  </r>
  <r>
    <x v="14"/>
    <x v="235"/>
    <x v="9"/>
    <s v="Summer     "/>
    <x v="2"/>
    <n v="6662"/>
    <n v="21506"/>
    <n v="3.2281597117982588"/>
  </r>
  <r>
    <x v="14"/>
    <x v="235"/>
    <x v="9"/>
    <s v="Summer     "/>
    <x v="19"/>
    <n v="68"/>
    <n v="38"/>
    <n v="0.55882352941176472"/>
  </r>
  <r>
    <x v="14"/>
    <x v="235"/>
    <x v="9"/>
    <s v="Whole Year "/>
    <x v="0"/>
    <n v="479"/>
    <n v="3226"/>
    <n v="6.7348643006263051"/>
  </r>
  <r>
    <x v="14"/>
    <x v="235"/>
    <x v="9"/>
    <s v="Whole Year "/>
    <x v="5"/>
    <n v="14114"/>
    <n v="67405"/>
    <n v="4.775754569930565"/>
  </r>
  <r>
    <x v="14"/>
    <x v="235"/>
    <x v="9"/>
    <s v="Whole Year "/>
    <x v="38"/>
    <n v="129"/>
    <n v="14"/>
    <n v="0.10852713178294573"/>
  </r>
  <r>
    <x v="14"/>
    <x v="235"/>
    <x v="9"/>
    <s v="Whole Year "/>
    <x v="11"/>
    <n v="1652"/>
    <n v="627"/>
    <n v="0.3795399515738499"/>
  </r>
  <r>
    <x v="14"/>
    <x v="235"/>
    <x v="9"/>
    <s v="Whole Year "/>
    <x v="68"/>
    <n v="29"/>
    <n v="33"/>
    <n v="1.1379310344827587"/>
  </r>
  <r>
    <x v="14"/>
    <x v="235"/>
    <x v="9"/>
    <s v="Whole Year "/>
    <x v="13"/>
    <n v="55"/>
    <n v="197"/>
    <n v="3.581818181818182"/>
  </r>
  <r>
    <x v="14"/>
    <x v="235"/>
    <x v="10"/>
    <s v="Kharif     "/>
    <x v="17"/>
    <n v="5556"/>
    <n v="3473"/>
    <n v="0.62508999280057598"/>
  </r>
  <r>
    <x v="14"/>
    <x v="235"/>
    <x v="10"/>
    <s v="Kharif     "/>
    <x v="21"/>
    <n v="3659"/>
    <n v="3434"/>
    <n v="0.9385077890133916"/>
  </r>
  <r>
    <x v="14"/>
    <x v="235"/>
    <x v="10"/>
    <s v="Kharif     "/>
    <x v="6"/>
    <n v="32"/>
    <n v="374"/>
    <n v="11.6875"/>
  </r>
  <r>
    <x v="14"/>
    <x v="235"/>
    <x v="10"/>
    <s v="Kharif     "/>
    <x v="18"/>
    <n v="18643"/>
    <n v="14273"/>
    <n v="0.7655956659335944"/>
  </r>
  <r>
    <x v="14"/>
    <x v="235"/>
    <x v="10"/>
    <s v="Kharif     "/>
    <x v="23"/>
    <n v="6337"/>
    <n v="3395"/>
    <n v="0.53574246488874866"/>
  </r>
  <r>
    <x v="14"/>
    <x v="235"/>
    <x v="10"/>
    <s v="Kharif     "/>
    <x v="14"/>
    <n v="5099"/>
    <n v="15076"/>
    <n v="2.9566581682682878"/>
  </r>
  <r>
    <x v="14"/>
    <x v="235"/>
    <x v="10"/>
    <s v="Kharif     "/>
    <x v="15"/>
    <n v="316"/>
    <n v="109"/>
    <n v="0.3449367088607595"/>
  </r>
  <r>
    <x v="14"/>
    <x v="235"/>
    <x v="10"/>
    <s v="Kharif     "/>
    <x v="64"/>
    <n v="3099"/>
    <n v="764"/>
    <n v="0.24653113907712165"/>
  </r>
  <r>
    <x v="14"/>
    <x v="235"/>
    <x v="10"/>
    <s v="Kharif     "/>
    <x v="1"/>
    <n v="5446"/>
    <n v="946"/>
    <n v="0.17370547190598604"/>
  </r>
  <r>
    <x v="14"/>
    <x v="235"/>
    <x v="10"/>
    <s v="Kharif     "/>
    <x v="26"/>
    <n v="147095"/>
    <n v="302839"/>
    <n v="2.0587987355110644"/>
  </r>
  <r>
    <x v="14"/>
    <x v="235"/>
    <x v="10"/>
    <s v="Kharif     "/>
    <x v="2"/>
    <n v="11541"/>
    <n v="32410"/>
    <n v="2.8082488519192443"/>
  </r>
  <r>
    <x v="14"/>
    <x v="235"/>
    <x v="10"/>
    <s v="Kharif     "/>
    <x v="31"/>
    <n v="2576"/>
    <n v="1451"/>
    <n v="0.56327639751552794"/>
  </r>
  <r>
    <x v="14"/>
    <x v="235"/>
    <x v="10"/>
    <s v="Kharif     "/>
    <x v="37"/>
    <n v="482"/>
    <n v="210"/>
    <n v="0.43568464730290457"/>
  </r>
  <r>
    <x v="14"/>
    <x v="235"/>
    <x v="10"/>
    <s v="Kharif     "/>
    <x v="41"/>
    <n v="19"/>
    <n v="17"/>
    <n v="0.89473684210526316"/>
  </r>
  <r>
    <x v="14"/>
    <x v="235"/>
    <x v="10"/>
    <s v="Kharif     "/>
    <x v="19"/>
    <n v="95"/>
    <n v="49"/>
    <n v="0.51578947368421058"/>
  </r>
  <r>
    <x v="14"/>
    <x v="235"/>
    <x v="10"/>
    <s v="Kharif     "/>
    <x v="16"/>
    <n v="296"/>
    <n v="96"/>
    <n v="0.32432432432432434"/>
  </r>
  <r>
    <x v="14"/>
    <x v="235"/>
    <x v="10"/>
    <s v="Rabi       "/>
    <x v="28"/>
    <n v="36"/>
    <n v="22"/>
    <n v="0.61111111111111116"/>
  </r>
  <r>
    <x v="14"/>
    <x v="235"/>
    <x v="10"/>
    <s v="Rabi       "/>
    <x v="18"/>
    <n v="488"/>
    <n v="536"/>
    <n v="1.098360655737705"/>
  </r>
  <r>
    <x v="14"/>
    <x v="235"/>
    <x v="10"/>
    <s v="Rabi       "/>
    <x v="23"/>
    <n v="7009"/>
    <n v="4148"/>
    <n v="0.59181052931944644"/>
  </r>
  <r>
    <x v="14"/>
    <x v="235"/>
    <x v="10"/>
    <s v="Rabi       "/>
    <x v="14"/>
    <n v="61"/>
    <n v="149"/>
    <n v="2.442622950819672"/>
  </r>
  <r>
    <x v="14"/>
    <x v="235"/>
    <x v="10"/>
    <s v="Rabi       "/>
    <x v="15"/>
    <n v="38"/>
    <n v="9"/>
    <n v="0.23684210526315788"/>
  </r>
  <r>
    <x v="14"/>
    <x v="235"/>
    <x v="10"/>
    <s v="Rabi       "/>
    <x v="40"/>
    <n v="669"/>
    <n v="78"/>
    <n v="0.11659192825112108"/>
  </r>
  <r>
    <x v="14"/>
    <x v="235"/>
    <x v="10"/>
    <s v="Rabi       "/>
    <x v="26"/>
    <n v="432"/>
    <n v="560"/>
    <n v="1.2962962962962963"/>
  </r>
  <r>
    <x v="14"/>
    <x v="235"/>
    <x v="10"/>
    <s v="Rabi       "/>
    <x v="56"/>
    <n v="1402"/>
    <n v="455"/>
    <n v="0.32453637660485024"/>
  </r>
  <r>
    <x v="14"/>
    <x v="235"/>
    <x v="10"/>
    <s v="Rabi       "/>
    <x v="2"/>
    <n v="812"/>
    <n v="1729"/>
    <n v="2.1293103448275863"/>
  </r>
  <r>
    <x v="14"/>
    <x v="235"/>
    <x v="10"/>
    <s v="Rabi       "/>
    <x v="19"/>
    <n v="107"/>
    <n v="77"/>
    <n v="0.71962616822429903"/>
  </r>
  <r>
    <x v="14"/>
    <x v="235"/>
    <x v="10"/>
    <s v="Rabi       "/>
    <x v="16"/>
    <n v="2"/>
    <n v="1"/>
    <n v="0.5"/>
  </r>
  <r>
    <x v="14"/>
    <x v="235"/>
    <x v="10"/>
    <s v="Rabi       "/>
    <x v="29"/>
    <n v="4"/>
    <n v="5"/>
    <n v="1.25"/>
  </r>
  <r>
    <x v="14"/>
    <x v="235"/>
    <x v="10"/>
    <s v="Summer     "/>
    <x v="14"/>
    <n v="193"/>
    <n v="353"/>
    <n v="1.8290155440414508"/>
  </r>
  <r>
    <x v="14"/>
    <x v="235"/>
    <x v="10"/>
    <s v="Summer     "/>
    <x v="26"/>
    <n v="2431"/>
    <n v="4859"/>
    <n v="1.9987659399424105"/>
  </r>
  <r>
    <x v="14"/>
    <x v="235"/>
    <x v="10"/>
    <s v="Summer     "/>
    <x v="2"/>
    <n v="7949"/>
    <n v="21764"/>
    <n v="2.7379544596804628"/>
  </r>
  <r>
    <x v="14"/>
    <x v="235"/>
    <x v="10"/>
    <s v="Summer     "/>
    <x v="19"/>
    <n v="28"/>
    <n v="16"/>
    <n v="0.5714285714285714"/>
  </r>
  <r>
    <x v="14"/>
    <x v="235"/>
    <x v="10"/>
    <s v="Whole Year "/>
    <x v="3"/>
    <n v="2467"/>
    <n v="46158"/>
    <n v="18.710174300770166"/>
  </r>
  <r>
    <x v="14"/>
    <x v="235"/>
    <x v="10"/>
    <s v="Whole Year "/>
    <x v="10"/>
    <n v="5"/>
    <n v="12"/>
    <n v="2.4"/>
  </r>
  <r>
    <x v="14"/>
    <x v="235"/>
    <x v="10"/>
    <s v="Whole Year "/>
    <x v="5"/>
    <n v="14705"/>
    <n v="70228"/>
    <n v="4.7757905474328464"/>
  </r>
  <r>
    <x v="14"/>
    <x v="235"/>
    <x v="10"/>
    <s v="Whole Year "/>
    <x v="38"/>
    <n v="143"/>
    <n v="15"/>
    <n v="0.1048951048951049"/>
  </r>
  <r>
    <x v="14"/>
    <x v="235"/>
    <x v="10"/>
    <s v="Whole Year "/>
    <x v="11"/>
    <n v="641"/>
    <n v="655"/>
    <n v="1.0218408736349454"/>
  </r>
  <r>
    <x v="14"/>
    <x v="235"/>
    <x v="10"/>
    <s v="Whole Year "/>
    <x v="68"/>
    <n v="19"/>
    <n v="21"/>
    <n v="1.1052631578947369"/>
  </r>
  <r>
    <x v="14"/>
    <x v="235"/>
    <x v="10"/>
    <s v="Whole Year "/>
    <x v="34"/>
    <n v="51"/>
    <n v="399"/>
    <n v="7.8235294117647056"/>
  </r>
  <r>
    <x v="14"/>
    <x v="235"/>
    <x v="10"/>
    <s v="Whole Year "/>
    <x v="39"/>
    <n v="691"/>
    <n v="14644"/>
    <n v="21.19247467438495"/>
  </r>
  <r>
    <x v="14"/>
    <x v="235"/>
    <x v="10"/>
    <s v="Whole Year "/>
    <x v="7"/>
    <n v="1484"/>
    <n v="149439"/>
    <n v="100.70013477088949"/>
  </r>
  <r>
    <x v="14"/>
    <x v="235"/>
    <x v="10"/>
    <s v="Whole Year "/>
    <x v="8"/>
    <n v="43"/>
    <n v="273"/>
    <n v="6.3488372093023253"/>
  </r>
  <r>
    <x v="14"/>
    <x v="235"/>
    <x v="10"/>
    <s v="Whole Year "/>
    <x v="9"/>
    <n v="168"/>
    <n v="1254"/>
    <n v="7.4642857142857144"/>
  </r>
  <r>
    <x v="14"/>
    <x v="235"/>
    <x v="10"/>
    <s v="Whole Year "/>
    <x v="13"/>
    <n v="51"/>
    <n v="212"/>
    <n v="4.1568627450980395"/>
  </r>
  <r>
    <x v="14"/>
    <x v="235"/>
    <x v="0"/>
    <s v="Kharif     "/>
    <x v="17"/>
    <n v="4725"/>
    <n v="3407"/>
    <n v="0.72105820105820106"/>
  </r>
  <r>
    <x v="14"/>
    <x v="235"/>
    <x v="0"/>
    <s v="Kharif     "/>
    <x v="21"/>
    <n v="3701"/>
    <n v="5974"/>
    <n v="1.6141583355849771"/>
  </r>
  <r>
    <x v="14"/>
    <x v="235"/>
    <x v="0"/>
    <s v="Kharif     "/>
    <x v="6"/>
    <n v="37"/>
    <n v="432"/>
    <n v="11.675675675675675"/>
  </r>
  <r>
    <x v="14"/>
    <x v="235"/>
    <x v="0"/>
    <s v="Kharif     "/>
    <x v="18"/>
    <n v="17892"/>
    <n v="16596"/>
    <n v="0.92756539235412472"/>
  </r>
  <r>
    <x v="14"/>
    <x v="235"/>
    <x v="0"/>
    <s v="Kharif     "/>
    <x v="23"/>
    <n v="7290"/>
    <n v="6517"/>
    <n v="0.89396433470507541"/>
  </r>
  <r>
    <x v="14"/>
    <x v="235"/>
    <x v="0"/>
    <s v="Kharif     "/>
    <x v="14"/>
    <n v="4941"/>
    <n v="15845"/>
    <n v="3.2068407205019227"/>
  </r>
  <r>
    <x v="14"/>
    <x v="235"/>
    <x v="0"/>
    <s v="Kharif     "/>
    <x v="15"/>
    <n v="363"/>
    <n v="151"/>
    <n v="0.41597796143250687"/>
  </r>
  <r>
    <x v="14"/>
    <x v="235"/>
    <x v="0"/>
    <s v="Kharif     "/>
    <x v="64"/>
    <n v="2948"/>
    <n v="727"/>
    <n v="0.24660786974219809"/>
  </r>
  <r>
    <x v="14"/>
    <x v="235"/>
    <x v="0"/>
    <s v="Kharif     "/>
    <x v="1"/>
    <n v="21463"/>
    <n v="3766"/>
    <n v="0.17546475329637048"/>
  </r>
  <r>
    <x v="14"/>
    <x v="235"/>
    <x v="0"/>
    <s v="Kharif     "/>
    <x v="26"/>
    <n v="145995"/>
    <n v="301161"/>
    <n v="2.0628172197678003"/>
  </r>
  <r>
    <x v="14"/>
    <x v="235"/>
    <x v="0"/>
    <s v="Kharif     "/>
    <x v="2"/>
    <n v="14828"/>
    <n v="37089"/>
    <n v="2.501281359589965"/>
  </r>
  <r>
    <x v="14"/>
    <x v="235"/>
    <x v="0"/>
    <s v="Kharif     "/>
    <x v="31"/>
    <n v="2154"/>
    <n v="1441"/>
    <n v="0.66898792943361185"/>
  </r>
  <r>
    <x v="14"/>
    <x v="235"/>
    <x v="0"/>
    <s v="Kharif     "/>
    <x v="37"/>
    <n v="456"/>
    <n v="243"/>
    <n v="0.53289473684210531"/>
  </r>
  <r>
    <x v="14"/>
    <x v="235"/>
    <x v="0"/>
    <s v="Kharif     "/>
    <x v="41"/>
    <n v="14"/>
    <n v="15"/>
    <n v="1.0714285714285714"/>
  </r>
  <r>
    <x v="14"/>
    <x v="235"/>
    <x v="0"/>
    <s v="Kharif     "/>
    <x v="19"/>
    <n v="43"/>
    <n v="27"/>
    <n v="0.62790697674418605"/>
  </r>
  <r>
    <x v="14"/>
    <x v="235"/>
    <x v="0"/>
    <s v="Kharif     "/>
    <x v="16"/>
    <n v="286"/>
    <n v="111"/>
    <n v="0.38811188811188813"/>
  </r>
  <r>
    <x v="14"/>
    <x v="235"/>
    <x v="0"/>
    <s v="Rabi       "/>
    <x v="28"/>
    <n v="20"/>
    <n v="13"/>
    <n v="0.65"/>
  </r>
  <r>
    <x v="14"/>
    <x v="235"/>
    <x v="0"/>
    <s v="Rabi       "/>
    <x v="18"/>
    <n v="1039"/>
    <n v="1055"/>
    <n v="1.0153994225216554"/>
  </r>
  <r>
    <x v="14"/>
    <x v="235"/>
    <x v="0"/>
    <s v="Rabi       "/>
    <x v="23"/>
    <n v="3597"/>
    <n v="994"/>
    <n v="0.27634139560745064"/>
  </r>
  <r>
    <x v="14"/>
    <x v="235"/>
    <x v="0"/>
    <s v="Rabi       "/>
    <x v="14"/>
    <n v="21"/>
    <n v="53"/>
    <n v="2.5238095238095237"/>
  </r>
  <r>
    <x v="14"/>
    <x v="235"/>
    <x v="0"/>
    <s v="Rabi       "/>
    <x v="15"/>
    <n v="8"/>
    <n v="2"/>
    <n v="0.25"/>
  </r>
  <r>
    <x v="14"/>
    <x v="235"/>
    <x v="0"/>
    <s v="Rabi       "/>
    <x v="40"/>
    <n v="337"/>
    <n v="41"/>
    <n v="0.12166172106824925"/>
  </r>
  <r>
    <x v="14"/>
    <x v="235"/>
    <x v="0"/>
    <s v="Rabi       "/>
    <x v="26"/>
    <n v="282"/>
    <n v="438"/>
    <n v="1.553191489361702"/>
  </r>
  <r>
    <x v="14"/>
    <x v="235"/>
    <x v="0"/>
    <s v="Rabi       "/>
    <x v="56"/>
    <n v="1475"/>
    <n v="479"/>
    <n v="0.32474576271186439"/>
  </r>
  <r>
    <x v="14"/>
    <x v="235"/>
    <x v="0"/>
    <s v="Rabi       "/>
    <x v="2"/>
    <n v="715"/>
    <n v="1532"/>
    <n v="2.1426573426573428"/>
  </r>
  <r>
    <x v="14"/>
    <x v="235"/>
    <x v="0"/>
    <s v="Rabi       "/>
    <x v="19"/>
    <n v="16"/>
    <n v="12"/>
    <n v="0.75"/>
  </r>
  <r>
    <x v="14"/>
    <x v="235"/>
    <x v="0"/>
    <s v="Rabi       "/>
    <x v="16"/>
    <n v="5"/>
    <n v="2"/>
    <n v="0.4"/>
  </r>
  <r>
    <x v="14"/>
    <x v="235"/>
    <x v="0"/>
    <s v="Summer     "/>
    <x v="14"/>
    <n v="283"/>
    <n v="796"/>
    <n v="2.8127208480565371"/>
  </r>
  <r>
    <x v="14"/>
    <x v="235"/>
    <x v="0"/>
    <s v="Summer     "/>
    <x v="26"/>
    <n v="1469"/>
    <n v="2853"/>
    <n v="1.9421375085091899"/>
  </r>
  <r>
    <x v="14"/>
    <x v="235"/>
    <x v="0"/>
    <s v="Summer     "/>
    <x v="2"/>
    <n v="6887"/>
    <n v="18490"/>
    <n v="2.6847684042398723"/>
  </r>
  <r>
    <x v="14"/>
    <x v="235"/>
    <x v="0"/>
    <s v="Summer     "/>
    <x v="19"/>
    <n v="102"/>
    <n v="73"/>
    <n v="0.71568627450980393"/>
  </r>
  <r>
    <x v="14"/>
    <x v="235"/>
    <x v="0"/>
    <s v="Whole Year "/>
    <x v="0"/>
    <n v="514"/>
    <n v="719"/>
    <n v="1.3988326848249026"/>
  </r>
  <r>
    <x v="14"/>
    <x v="235"/>
    <x v="0"/>
    <s v="Whole Year "/>
    <x v="3"/>
    <n v="2320"/>
    <n v="31503"/>
    <n v="13.578879310344828"/>
  </r>
  <r>
    <x v="14"/>
    <x v="235"/>
    <x v="0"/>
    <s v="Whole Year "/>
    <x v="10"/>
    <n v="8"/>
    <n v="19"/>
    <n v="2.375"/>
  </r>
  <r>
    <x v="14"/>
    <x v="235"/>
    <x v="0"/>
    <s v="Whole Year "/>
    <x v="5"/>
    <n v="15076"/>
    <n v="71999"/>
    <n v="4.7757362695675249"/>
  </r>
  <r>
    <x v="14"/>
    <x v="235"/>
    <x v="0"/>
    <s v="Whole Year "/>
    <x v="38"/>
    <n v="133"/>
    <n v="14"/>
    <n v="0.10526315789473684"/>
  </r>
  <r>
    <x v="14"/>
    <x v="235"/>
    <x v="0"/>
    <s v="Whole Year "/>
    <x v="11"/>
    <n v="741"/>
    <n v="597"/>
    <n v="0.80566801619433204"/>
  </r>
  <r>
    <x v="14"/>
    <x v="235"/>
    <x v="0"/>
    <s v="Whole Year "/>
    <x v="68"/>
    <n v="3"/>
    <n v="3"/>
    <n v="1"/>
  </r>
  <r>
    <x v="14"/>
    <x v="235"/>
    <x v="0"/>
    <s v="Whole Year "/>
    <x v="34"/>
    <n v="50"/>
    <n v="288"/>
    <n v="5.76"/>
  </r>
  <r>
    <x v="14"/>
    <x v="235"/>
    <x v="0"/>
    <s v="Whole Year "/>
    <x v="39"/>
    <n v="1870"/>
    <n v="29280"/>
    <n v="15.657754010695188"/>
  </r>
  <r>
    <x v="14"/>
    <x v="235"/>
    <x v="0"/>
    <s v="Whole Year "/>
    <x v="7"/>
    <n v="1548"/>
    <n v="158825"/>
    <n v="102.60012919896641"/>
  </r>
  <r>
    <x v="14"/>
    <x v="235"/>
    <x v="0"/>
    <s v="Whole Year "/>
    <x v="8"/>
    <n v="47"/>
    <n v="298"/>
    <n v="6.3404255319148932"/>
  </r>
  <r>
    <x v="14"/>
    <x v="235"/>
    <x v="0"/>
    <s v="Whole Year "/>
    <x v="9"/>
    <n v="173"/>
    <n v="1260"/>
    <n v="7.2832369942196529"/>
  </r>
  <r>
    <x v="14"/>
    <x v="235"/>
    <x v="0"/>
    <s v="Whole Year "/>
    <x v="13"/>
    <n v="151"/>
    <n v="678"/>
    <n v="4.4900662251655632"/>
  </r>
  <r>
    <x v="14"/>
    <x v="235"/>
    <x v="1"/>
    <s v="Kharif     "/>
    <x v="17"/>
    <n v="4503"/>
    <n v="2798"/>
    <n v="0.62136353542083056"/>
  </r>
  <r>
    <x v="14"/>
    <x v="235"/>
    <x v="1"/>
    <s v="Kharif     "/>
    <x v="21"/>
    <n v="2931"/>
    <n v="4967"/>
    <n v="1.6946434663937222"/>
  </r>
  <r>
    <x v="14"/>
    <x v="235"/>
    <x v="1"/>
    <s v="Kharif     "/>
    <x v="6"/>
    <n v="59"/>
    <n v="689"/>
    <n v="11.677966101694915"/>
  </r>
  <r>
    <x v="14"/>
    <x v="235"/>
    <x v="1"/>
    <s v="Kharif     "/>
    <x v="18"/>
    <n v="12305"/>
    <n v="14116"/>
    <n v="1.1471759447379115"/>
  </r>
  <r>
    <x v="14"/>
    <x v="235"/>
    <x v="1"/>
    <s v="Kharif     "/>
    <x v="23"/>
    <n v="7256"/>
    <n v="4701"/>
    <n v="0.64787761852260195"/>
  </r>
  <r>
    <x v="14"/>
    <x v="235"/>
    <x v="1"/>
    <s v="Kharif     "/>
    <x v="14"/>
    <n v="5658"/>
    <n v="23718"/>
    <n v="4.1919406150583249"/>
  </r>
  <r>
    <x v="14"/>
    <x v="235"/>
    <x v="1"/>
    <s v="Kharif     "/>
    <x v="15"/>
    <n v="93"/>
    <n v="24"/>
    <n v="0.25806451612903225"/>
  </r>
  <r>
    <x v="14"/>
    <x v="235"/>
    <x v="1"/>
    <s v="Kharif     "/>
    <x v="64"/>
    <n v="2600"/>
    <n v="641"/>
    <n v="0.24653846153846154"/>
  </r>
  <r>
    <x v="14"/>
    <x v="235"/>
    <x v="1"/>
    <s v="Kharif     "/>
    <x v="1"/>
    <n v="15964"/>
    <n v="2793"/>
    <n v="0.17495615134051618"/>
  </r>
  <r>
    <x v="14"/>
    <x v="235"/>
    <x v="1"/>
    <s v="Kharif     "/>
    <x v="26"/>
    <n v="146131"/>
    <n v="283423"/>
    <n v="1.9395131765333844"/>
  </r>
  <r>
    <x v="14"/>
    <x v="235"/>
    <x v="1"/>
    <s v="Kharif     "/>
    <x v="2"/>
    <n v="11067"/>
    <n v="28322"/>
    <n v="2.5591397849462365"/>
  </r>
  <r>
    <x v="14"/>
    <x v="235"/>
    <x v="1"/>
    <s v="Kharif     "/>
    <x v="31"/>
    <n v="2668"/>
    <n v="986"/>
    <n v="0.36956521739130432"/>
  </r>
  <r>
    <x v="14"/>
    <x v="235"/>
    <x v="1"/>
    <s v="Kharif     "/>
    <x v="37"/>
    <n v="445"/>
    <n v="383"/>
    <n v="0.86067415730337082"/>
  </r>
  <r>
    <x v="14"/>
    <x v="235"/>
    <x v="1"/>
    <s v="Kharif     "/>
    <x v="19"/>
    <n v="49"/>
    <n v="32"/>
    <n v="0.65306122448979587"/>
  </r>
  <r>
    <x v="14"/>
    <x v="235"/>
    <x v="1"/>
    <s v="Kharif     "/>
    <x v="16"/>
    <n v="81"/>
    <n v="30"/>
    <n v="0.37037037037037035"/>
  </r>
  <r>
    <x v="14"/>
    <x v="235"/>
    <x v="1"/>
    <s v="Rabi       "/>
    <x v="28"/>
    <n v="12"/>
    <n v="7"/>
    <n v="0.58333333333333337"/>
  </r>
  <r>
    <x v="14"/>
    <x v="235"/>
    <x v="1"/>
    <s v="Rabi       "/>
    <x v="23"/>
    <n v="2652"/>
    <n v="2363"/>
    <n v="0.89102564102564108"/>
  </r>
  <r>
    <x v="14"/>
    <x v="235"/>
    <x v="1"/>
    <s v="Rabi       "/>
    <x v="14"/>
    <n v="37"/>
    <n v="91"/>
    <n v="2.4594594594594597"/>
  </r>
  <r>
    <x v="14"/>
    <x v="235"/>
    <x v="1"/>
    <s v="Rabi       "/>
    <x v="15"/>
    <n v="4"/>
    <n v="1"/>
    <n v="0.25"/>
  </r>
  <r>
    <x v="14"/>
    <x v="235"/>
    <x v="1"/>
    <s v="Rabi       "/>
    <x v="40"/>
    <n v="208"/>
    <n v="26"/>
    <n v="0.125"/>
  </r>
  <r>
    <x v="14"/>
    <x v="235"/>
    <x v="1"/>
    <s v="Rabi       "/>
    <x v="26"/>
    <n v="168"/>
    <n v="230"/>
    <n v="1.3690476190476191"/>
  </r>
  <r>
    <x v="14"/>
    <x v="235"/>
    <x v="1"/>
    <s v="Rabi       "/>
    <x v="56"/>
    <n v="1766"/>
    <n v="573"/>
    <n v="0.32446206115515291"/>
  </r>
  <r>
    <x v="14"/>
    <x v="235"/>
    <x v="1"/>
    <s v="Rabi       "/>
    <x v="2"/>
    <n v="169"/>
    <n v="324"/>
    <n v="1.9171597633136095"/>
  </r>
  <r>
    <x v="14"/>
    <x v="235"/>
    <x v="1"/>
    <s v="Rabi       "/>
    <x v="19"/>
    <n v="2"/>
    <n v="2"/>
    <n v="1"/>
  </r>
  <r>
    <x v="14"/>
    <x v="235"/>
    <x v="1"/>
    <s v="Rabi       "/>
    <x v="16"/>
    <n v="1"/>
    <n v="0.1"/>
    <n v="0.1"/>
  </r>
  <r>
    <x v="14"/>
    <x v="235"/>
    <x v="1"/>
    <s v="Summer     "/>
    <x v="14"/>
    <n v="417"/>
    <n v="1097"/>
    <n v="2.630695443645084"/>
  </r>
  <r>
    <x v="14"/>
    <x v="235"/>
    <x v="1"/>
    <s v="Summer     "/>
    <x v="26"/>
    <n v="645"/>
    <n v="1137"/>
    <n v="1.7627906976744185"/>
  </r>
  <r>
    <x v="14"/>
    <x v="235"/>
    <x v="1"/>
    <s v="Summer     "/>
    <x v="2"/>
    <n v="3073"/>
    <n v="7891"/>
    <n v="2.5678490074845426"/>
  </r>
  <r>
    <x v="14"/>
    <x v="235"/>
    <x v="1"/>
    <s v="Summer     "/>
    <x v="19"/>
    <n v="41"/>
    <n v="33"/>
    <n v="0.80487804878048785"/>
  </r>
  <r>
    <x v="14"/>
    <x v="235"/>
    <x v="1"/>
    <s v="Whole Year "/>
    <x v="0"/>
    <n v="1828"/>
    <n v="2557"/>
    <n v="1.3987964989059081"/>
  </r>
  <r>
    <x v="14"/>
    <x v="235"/>
    <x v="1"/>
    <s v="Whole Year "/>
    <x v="10"/>
    <n v="5"/>
    <n v="12"/>
    <n v="2.4"/>
  </r>
  <r>
    <x v="14"/>
    <x v="235"/>
    <x v="1"/>
    <s v="Whole Year "/>
    <x v="5"/>
    <n v="21948"/>
    <n v="78614"/>
    <n v="3.5818297794787681"/>
  </r>
  <r>
    <x v="14"/>
    <x v="235"/>
    <x v="1"/>
    <s v="Whole Year "/>
    <x v="38"/>
    <n v="7"/>
    <n v="1"/>
    <n v="0.14285714285714285"/>
  </r>
  <r>
    <x v="14"/>
    <x v="235"/>
    <x v="1"/>
    <s v="Whole Year "/>
    <x v="11"/>
    <n v="1578"/>
    <n v="1226"/>
    <n v="0.77693282636248417"/>
  </r>
  <r>
    <x v="14"/>
    <x v="235"/>
    <x v="1"/>
    <s v="Whole Year "/>
    <x v="34"/>
    <n v="50"/>
    <n v="463"/>
    <n v="9.26"/>
  </r>
  <r>
    <x v="14"/>
    <x v="235"/>
    <x v="1"/>
    <s v="Whole Year "/>
    <x v="73"/>
    <n v="675"/>
    <n v="4498"/>
    <n v="6.6637037037037041"/>
  </r>
  <r>
    <x v="14"/>
    <x v="235"/>
    <x v="1"/>
    <s v="Whole Year "/>
    <x v="39"/>
    <n v="1636"/>
    <n v="27066"/>
    <n v="16.5440097799511"/>
  </r>
  <r>
    <x v="14"/>
    <x v="235"/>
    <x v="1"/>
    <s v="Whole Year "/>
    <x v="7"/>
    <n v="1608"/>
    <n v="129846"/>
    <n v="80.75"/>
  </r>
  <r>
    <x v="14"/>
    <x v="235"/>
    <x v="1"/>
    <s v="Whole Year "/>
    <x v="13"/>
    <n v="38"/>
    <n v="203"/>
    <n v="5.3421052631578947"/>
  </r>
  <r>
    <x v="14"/>
    <x v="235"/>
    <x v="2"/>
    <s v="Kharif     "/>
    <x v="17"/>
    <n v="3136"/>
    <n v="1278"/>
    <n v="0.40752551020408162"/>
  </r>
  <r>
    <x v="14"/>
    <x v="235"/>
    <x v="2"/>
    <s v="Kharif     "/>
    <x v="21"/>
    <n v="1622"/>
    <n v="4364"/>
    <n v="2.690505548705302"/>
  </r>
  <r>
    <x v="14"/>
    <x v="235"/>
    <x v="2"/>
    <s v="Kharif     "/>
    <x v="6"/>
    <n v="30"/>
    <n v="350"/>
    <n v="11.666666666666666"/>
  </r>
  <r>
    <x v="14"/>
    <x v="235"/>
    <x v="2"/>
    <s v="Kharif     "/>
    <x v="18"/>
    <n v="10732"/>
    <n v="10261"/>
    <n v="0.95611256056653005"/>
  </r>
  <r>
    <x v="14"/>
    <x v="235"/>
    <x v="2"/>
    <s v="Kharif     "/>
    <x v="23"/>
    <n v="11091"/>
    <n v="6828"/>
    <n v="0.61563429807952397"/>
  </r>
  <r>
    <x v="14"/>
    <x v="235"/>
    <x v="2"/>
    <s v="Kharif     "/>
    <x v="14"/>
    <n v="4479"/>
    <n v="14820"/>
    <n v="3.3087742799732083"/>
  </r>
  <r>
    <x v="14"/>
    <x v="235"/>
    <x v="2"/>
    <s v="Kharif     "/>
    <x v="15"/>
    <n v="22"/>
    <n v="1"/>
    <n v="4.5454545454545456E-2"/>
  </r>
  <r>
    <x v="14"/>
    <x v="235"/>
    <x v="2"/>
    <s v="Kharif     "/>
    <x v="64"/>
    <n v="1493"/>
    <n v="368"/>
    <n v="0.24648359008707302"/>
  </r>
  <r>
    <x v="14"/>
    <x v="235"/>
    <x v="2"/>
    <s v="Kharif     "/>
    <x v="1"/>
    <n v="3095"/>
    <n v="520"/>
    <n v="0.1680129240710824"/>
  </r>
  <r>
    <x v="14"/>
    <x v="235"/>
    <x v="2"/>
    <s v="Kharif     "/>
    <x v="26"/>
    <n v="105139"/>
    <n v="97923"/>
    <n v="0.93136704743244658"/>
  </r>
  <r>
    <x v="14"/>
    <x v="235"/>
    <x v="2"/>
    <s v="Kharif     "/>
    <x v="2"/>
    <n v="5722"/>
    <n v="12953"/>
    <n v="2.2637189793778401"/>
  </r>
  <r>
    <x v="14"/>
    <x v="235"/>
    <x v="2"/>
    <s v="Kharif     "/>
    <x v="31"/>
    <n v="139"/>
    <n v="46"/>
    <n v="0.33093525179856115"/>
  </r>
  <r>
    <x v="14"/>
    <x v="235"/>
    <x v="2"/>
    <s v="Kharif     "/>
    <x v="19"/>
    <n v="8"/>
    <n v="6"/>
    <n v="0.75"/>
  </r>
  <r>
    <x v="14"/>
    <x v="235"/>
    <x v="2"/>
    <s v="Kharif     "/>
    <x v="16"/>
    <n v="25"/>
    <n v="4"/>
    <n v="0.16"/>
  </r>
  <r>
    <x v="14"/>
    <x v="235"/>
    <x v="2"/>
    <s v="Rabi       "/>
    <x v="18"/>
    <n v="56"/>
    <n v="63"/>
    <n v="1.125"/>
  </r>
  <r>
    <x v="14"/>
    <x v="235"/>
    <x v="2"/>
    <s v="Rabi       "/>
    <x v="23"/>
    <n v="3456"/>
    <n v="1395"/>
    <n v="0.40364583333333331"/>
  </r>
  <r>
    <x v="14"/>
    <x v="235"/>
    <x v="2"/>
    <s v="Rabi       "/>
    <x v="14"/>
    <n v="196"/>
    <n v="502"/>
    <n v="2.5612244897959182"/>
  </r>
  <r>
    <x v="14"/>
    <x v="235"/>
    <x v="2"/>
    <s v="Rabi       "/>
    <x v="40"/>
    <n v="78"/>
    <n v="9"/>
    <n v="0.11538461538461539"/>
  </r>
  <r>
    <x v="14"/>
    <x v="235"/>
    <x v="2"/>
    <s v="Rabi       "/>
    <x v="26"/>
    <n v="427"/>
    <n v="671"/>
    <n v="1.5714285714285714"/>
  </r>
  <r>
    <x v="14"/>
    <x v="235"/>
    <x v="2"/>
    <s v="Rabi       "/>
    <x v="56"/>
    <n v="957"/>
    <n v="311"/>
    <n v="0.32497387669801464"/>
  </r>
  <r>
    <x v="14"/>
    <x v="235"/>
    <x v="2"/>
    <s v="Rabi       "/>
    <x v="2"/>
    <n v="32"/>
    <n v="67"/>
    <n v="2.09375"/>
  </r>
  <r>
    <x v="14"/>
    <x v="235"/>
    <x v="2"/>
    <s v="Rabi       "/>
    <x v="19"/>
    <n v="10"/>
    <n v="7"/>
    <n v="0.7"/>
  </r>
  <r>
    <x v="14"/>
    <x v="235"/>
    <x v="2"/>
    <s v="Summer     "/>
    <x v="14"/>
    <n v="105"/>
    <n v="268"/>
    <n v="2.5523809523809522"/>
  </r>
  <r>
    <x v="14"/>
    <x v="235"/>
    <x v="2"/>
    <s v="Summer     "/>
    <x v="26"/>
    <n v="426"/>
    <n v="489"/>
    <n v="1.147887323943662"/>
  </r>
  <r>
    <x v="14"/>
    <x v="235"/>
    <x v="2"/>
    <s v="Summer     "/>
    <x v="2"/>
    <n v="431"/>
    <n v="1192"/>
    <n v="2.765661252900232"/>
  </r>
  <r>
    <x v="14"/>
    <x v="235"/>
    <x v="2"/>
    <s v="Summer     "/>
    <x v="19"/>
    <n v="4"/>
    <n v="2"/>
    <n v="0.5"/>
  </r>
  <r>
    <x v="14"/>
    <x v="235"/>
    <x v="2"/>
    <s v="Whole Year "/>
    <x v="86"/>
    <n v="1904"/>
    <n v="2663"/>
    <n v="1.3986344537815125"/>
  </r>
  <r>
    <x v="14"/>
    <x v="235"/>
    <x v="2"/>
    <s v="Whole Year "/>
    <x v="87"/>
    <n v="1904"/>
    <n v="12823"/>
    <n v="6.7347689075630255"/>
  </r>
  <r>
    <x v="14"/>
    <x v="235"/>
    <x v="2"/>
    <s v="Whole Year "/>
    <x v="3"/>
    <n v="2046"/>
    <n v="25082"/>
    <n v="12.259042033235582"/>
  </r>
  <r>
    <x v="14"/>
    <x v="235"/>
    <x v="2"/>
    <s v="Whole Year "/>
    <x v="42"/>
    <n v="545"/>
    <n v="2086"/>
    <n v="3.8275229357798164"/>
  </r>
  <r>
    <x v="14"/>
    <x v="235"/>
    <x v="2"/>
    <s v="Whole Year "/>
    <x v="10"/>
    <n v="2"/>
    <n v="5"/>
    <n v="2.5"/>
  </r>
  <r>
    <x v="14"/>
    <x v="235"/>
    <x v="2"/>
    <s v="Whole Year "/>
    <x v="44"/>
    <n v="248"/>
    <n v="2001"/>
    <n v="8.068548387096774"/>
  </r>
  <r>
    <x v="14"/>
    <x v="235"/>
    <x v="2"/>
    <s v="Whole Year "/>
    <x v="88"/>
    <n v="26"/>
    <n v="3"/>
    <n v="0.11538461538461539"/>
  </r>
  <r>
    <x v="14"/>
    <x v="235"/>
    <x v="2"/>
    <s v="Whole Year "/>
    <x v="89"/>
    <n v="26"/>
    <n v="12"/>
    <n v="0.46153846153846156"/>
  </r>
  <r>
    <x v="14"/>
    <x v="235"/>
    <x v="2"/>
    <s v="Whole Year "/>
    <x v="45"/>
    <n v="16"/>
    <n v="146"/>
    <n v="9.125"/>
  </r>
  <r>
    <x v="14"/>
    <x v="235"/>
    <x v="2"/>
    <s v="Whole Year "/>
    <x v="5"/>
    <n v="21426"/>
    <n v="76744"/>
    <n v="3.5818164846448242"/>
  </r>
  <r>
    <x v="14"/>
    <x v="235"/>
    <x v="2"/>
    <s v="Whole Year "/>
    <x v="11"/>
    <n v="722"/>
    <n v="336"/>
    <n v="0.46537396121883656"/>
  </r>
  <r>
    <x v="14"/>
    <x v="235"/>
    <x v="2"/>
    <s v="Whole Year "/>
    <x v="47"/>
    <n v="1135"/>
    <n v="37326"/>
    <n v="32.886343612334805"/>
  </r>
  <r>
    <x v="14"/>
    <x v="235"/>
    <x v="2"/>
    <s v="Whole Year "/>
    <x v="48"/>
    <n v="18555"/>
    <n v="159666"/>
    <n v="8.6050121261115606"/>
  </r>
  <r>
    <x v="14"/>
    <x v="235"/>
    <x v="2"/>
    <s v="Whole Year "/>
    <x v="34"/>
    <n v="15"/>
    <n v="60"/>
    <n v="4"/>
  </r>
  <r>
    <x v="14"/>
    <x v="235"/>
    <x v="2"/>
    <s v="Whole Year "/>
    <x v="51"/>
    <n v="1045"/>
    <n v="3542"/>
    <n v="3.3894736842105262"/>
  </r>
  <r>
    <x v="14"/>
    <x v="235"/>
    <x v="2"/>
    <s v="Whole Year "/>
    <x v="53"/>
    <n v="43"/>
    <n v="173"/>
    <n v="4.0232558139534884"/>
  </r>
  <r>
    <x v="14"/>
    <x v="235"/>
    <x v="2"/>
    <s v="Whole Year "/>
    <x v="54"/>
    <n v="1103"/>
    <n v="14188"/>
    <n v="12.86310063463282"/>
  </r>
  <r>
    <x v="14"/>
    <x v="235"/>
    <x v="2"/>
    <s v="Whole Year "/>
    <x v="39"/>
    <n v="923"/>
    <n v="5258"/>
    <n v="5.6966413867822316"/>
  </r>
  <r>
    <x v="14"/>
    <x v="235"/>
    <x v="2"/>
    <s v="Whole Year "/>
    <x v="7"/>
    <n v="1959"/>
    <n v="180522"/>
    <n v="92.150076569678404"/>
  </r>
  <r>
    <x v="14"/>
    <x v="235"/>
    <x v="2"/>
    <s v="Whole Year "/>
    <x v="8"/>
    <n v="16"/>
    <n v="101"/>
    <n v="6.3125"/>
  </r>
  <r>
    <x v="14"/>
    <x v="235"/>
    <x v="2"/>
    <s v="Whole Year "/>
    <x v="9"/>
    <n v="245"/>
    <n v="1804"/>
    <n v="7.3632653061224493"/>
  </r>
  <r>
    <x v="14"/>
    <x v="235"/>
    <x v="2"/>
    <s v="Whole Year "/>
    <x v="55"/>
    <n v="1528"/>
    <n v="26197"/>
    <n v="17.144633507853403"/>
  </r>
  <r>
    <x v="14"/>
    <x v="235"/>
    <x v="2"/>
    <s v="Whole Year "/>
    <x v="13"/>
    <n v="21"/>
    <n v="113"/>
    <n v="5.3809523809523814"/>
  </r>
  <r>
    <x v="14"/>
    <x v="235"/>
    <x v="3"/>
    <s v="Kharif     "/>
    <x v="17"/>
    <n v="4572"/>
    <n v="1842"/>
    <n v="0.40288713910761154"/>
  </r>
  <r>
    <x v="14"/>
    <x v="235"/>
    <x v="3"/>
    <s v="Kharif     "/>
    <x v="21"/>
    <n v="2049"/>
    <n v="6813"/>
    <n v="3.3250366032210836"/>
  </r>
  <r>
    <x v="14"/>
    <x v="235"/>
    <x v="3"/>
    <s v="Kharif     "/>
    <x v="6"/>
    <n v="46"/>
    <n v="537"/>
    <n v="11.673913043478262"/>
  </r>
  <r>
    <x v="14"/>
    <x v="235"/>
    <x v="3"/>
    <s v="Kharif     "/>
    <x v="18"/>
    <n v="10930"/>
    <n v="9735"/>
    <n v="0.89066788655077767"/>
  </r>
  <r>
    <x v="14"/>
    <x v="235"/>
    <x v="3"/>
    <s v="Kharif     "/>
    <x v="23"/>
    <n v="9223"/>
    <n v="6606"/>
    <n v="0.71625284614550577"/>
  </r>
  <r>
    <x v="14"/>
    <x v="235"/>
    <x v="3"/>
    <s v="Kharif     "/>
    <x v="14"/>
    <n v="6968"/>
    <n v="32208"/>
    <n v="4.6222732491389209"/>
  </r>
  <r>
    <x v="14"/>
    <x v="235"/>
    <x v="3"/>
    <s v="Kharif     "/>
    <x v="15"/>
    <n v="20"/>
    <n v="3"/>
    <n v="0.15"/>
  </r>
  <r>
    <x v="14"/>
    <x v="235"/>
    <x v="3"/>
    <s v="Kharif     "/>
    <x v="64"/>
    <n v="1628"/>
    <n v="401"/>
    <n v="0.24631449631449631"/>
  </r>
  <r>
    <x v="14"/>
    <x v="235"/>
    <x v="3"/>
    <s v="Kharif     "/>
    <x v="1"/>
    <n v="11805"/>
    <n v="2090"/>
    <n v="0.17704362558238035"/>
  </r>
  <r>
    <x v="14"/>
    <x v="235"/>
    <x v="3"/>
    <s v="Kharif     "/>
    <x v="26"/>
    <n v="134499"/>
    <n v="253694"/>
    <n v="1.8862147673960401"/>
  </r>
  <r>
    <x v="14"/>
    <x v="235"/>
    <x v="3"/>
    <s v="Kharif     "/>
    <x v="2"/>
    <n v="5850"/>
    <n v="13878"/>
    <n v="2.3723076923076922"/>
  </r>
  <r>
    <x v="14"/>
    <x v="235"/>
    <x v="3"/>
    <s v="Kharif     "/>
    <x v="31"/>
    <n v="400"/>
    <n v="204"/>
    <n v="0.51"/>
  </r>
  <r>
    <x v="14"/>
    <x v="235"/>
    <x v="3"/>
    <s v="Kharif     "/>
    <x v="19"/>
    <n v="3"/>
    <n v="2"/>
    <n v="0.66666666666666663"/>
  </r>
  <r>
    <x v="14"/>
    <x v="235"/>
    <x v="3"/>
    <s v="Kharif     "/>
    <x v="16"/>
    <n v="104"/>
    <n v="26"/>
    <n v="0.25"/>
  </r>
  <r>
    <x v="14"/>
    <x v="235"/>
    <x v="3"/>
    <s v="Rabi       "/>
    <x v="28"/>
    <n v="67"/>
    <n v="22"/>
    <n v="0.32835820895522388"/>
  </r>
  <r>
    <x v="14"/>
    <x v="235"/>
    <x v="3"/>
    <s v="Rabi       "/>
    <x v="18"/>
    <n v="422"/>
    <n v="410"/>
    <n v="0.97156398104265407"/>
  </r>
  <r>
    <x v="14"/>
    <x v="235"/>
    <x v="3"/>
    <s v="Rabi       "/>
    <x v="23"/>
    <n v="4369"/>
    <n v="2810"/>
    <n v="0.64316777294575422"/>
  </r>
  <r>
    <x v="14"/>
    <x v="235"/>
    <x v="3"/>
    <s v="Rabi       "/>
    <x v="14"/>
    <n v="100"/>
    <n v="230"/>
    <n v="2.2999999999999998"/>
  </r>
  <r>
    <x v="14"/>
    <x v="235"/>
    <x v="3"/>
    <s v="Rabi       "/>
    <x v="40"/>
    <n v="170"/>
    <n v="21"/>
    <n v="0.12352941176470589"/>
  </r>
  <r>
    <x v="14"/>
    <x v="235"/>
    <x v="3"/>
    <s v="Rabi       "/>
    <x v="26"/>
    <n v="245"/>
    <n v="225"/>
    <n v="0.91836734693877553"/>
  </r>
  <r>
    <x v="14"/>
    <x v="235"/>
    <x v="3"/>
    <s v="Rabi       "/>
    <x v="56"/>
    <n v="1377"/>
    <n v="447"/>
    <n v="0.32461873638344224"/>
  </r>
  <r>
    <x v="14"/>
    <x v="235"/>
    <x v="3"/>
    <s v="Rabi       "/>
    <x v="2"/>
    <n v="240"/>
    <n v="711"/>
    <n v="2.9624999999999999"/>
  </r>
  <r>
    <x v="14"/>
    <x v="235"/>
    <x v="3"/>
    <s v="Rabi       "/>
    <x v="19"/>
    <n v="129"/>
    <n v="99"/>
    <n v="0.76744186046511631"/>
  </r>
  <r>
    <x v="14"/>
    <x v="235"/>
    <x v="3"/>
    <s v="Summer     "/>
    <x v="14"/>
    <n v="103"/>
    <n v="259"/>
    <n v="2.5145631067961167"/>
  </r>
  <r>
    <x v="14"/>
    <x v="235"/>
    <x v="3"/>
    <s v="Summer     "/>
    <x v="26"/>
    <n v="449"/>
    <n v="534"/>
    <n v="1.1893095768374164"/>
  </r>
  <r>
    <x v="14"/>
    <x v="235"/>
    <x v="3"/>
    <s v="Summer     "/>
    <x v="2"/>
    <n v="481"/>
    <n v="1920"/>
    <n v="3.9916839916839919"/>
  </r>
  <r>
    <x v="14"/>
    <x v="235"/>
    <x v="3"/>
    <s v="Summer     "/>
    <x v="19"/>
    <n v="412"/>
    <n v="218"/>
    <n v="0.529126213592233"/>
  </r>
  <r>
    <x v="14"/>
    <x v="235"/>
    <x v="3"/>
    <s v="Whole Year "/>
    <x v="0"/>
    <n v="1998"/>
    <n v="2795"/>
    <n v="1.3988988988988988"/>
  </r>
  <r>
    <x v="14"/>
    <x v="235"/>
    <x v="3"/>
    <s v="Whole Year "/>
    <x v="3"/>
    <n v="1910"/>
    <n v="21873"/>
    <n v="11.451832460732984"/>
  </r>
  <r>
    <x v="14"/>
    <x v="235"/>
    <x v="3"/>
    <s v="Whole Year "/>
    <x v="42"/>
    <n v="462"/>
    <n v="2708"/>
    <n v="5.8614718614718617"/>
  </r>
  <r>
    <x v="14"/>
    <x v="235"/>
    <x v="3"/>
    <s v="Whole Year "/>
    <x v="10"/>
    <n v="3"/>
    <n v="7"/>
    <n v="2.3333333333333335"/>
  </r>
  <r>
    <x v="14"/>
    <x v="235"/>
    <x v="3"/>
    <s v="Whole Year "/>
    <x v="44"/>
    <n v="140"/>
    <n v="1871"/>
    <n v="13.364285714285714"/>
  </r>
  <r>
    <x v="14"/>
    <x v="235"/>
    <x v="3"/>
    <s v="Whole Year "/>
    <x v="45"/>
    <n v="25"/>
    <n v="395"/>
    <n v="15.8"/>
  </r>
  <r>
    <x v="14"/>
    <x v="235"/>
    <x v="3"/>
    <s v="Whole Year "/>
    <x v="5"/>
    <n v="20131"/>
    <n v="72106"/>
    <n v="3.5818389548457601"/>
  </r>
  <r>
    <x v="14"/>
    <x v="235"/>
    <x v="3"/>
    <s v="Whole Year "/>
    <x v="11"/>
    <n v="230"/>
    <n v="270"/>
    <n v="1.173913043478261"/>
  </r>
  <r>
    <x v="14"/>
    <x v="235"/>
    <x v="3"/>
    <s v="Whole Year "/>
    <x v="47"/>
    <n v="1215"/>
    <n v="37529"/>
    <n v="30.888065843621398"/>
  </r>
  <r>
    <x v="14"/>
    <x v="235"/>
    <x v="3"/>
    <s v="Whole Year "/>
    <x v="48"/>
    <n v="18145"/>
    <n v="81689"/>
    <n v="4.5020115734362083"/>
  </r>
  <r>
    <x v="14"/>
    <x v="235"/>
    <x v="3"/>
    <s v="Whole Year "/>
    <x v="34"/>
    <n v="19"/>
    <n v="49"/>
    <n v="2.5789473684210527"/>
  </r>
  <r>
    <x v="14"/>
    <x v="235"/>
    <x v="3"/>
    <s v="Whole Year "/>
    <x v="51"/>
    <n v="1190"/>
    <n v="4867"/>
    <n v="4.0899159663865543"/>
  </r>
  <r>
    <x v="14"/>
    <x v="235"/>
    <x v="3"/>
    <s v="Whole Year "/>
    <x v="54"/>
    <n v="814"/>
    <n v="10499"/>
    <n v="12.898034398034397"/>
  </r>
  <r>
    <x v="14"/>
    <x v="235"/>
    <x v="3"/>
    <s v="Whole Year "/>
    <x v="39"/>
    <n v="1467"/>
    <n v="20886"/>
    <n v="14.23721881390593"/>
  </r>
  <r>
    <x v="14"/>
    <x v="235"/>
    <x v="3"/>
    <s v="Whole Year "/>
    <x v="7"/>
    <n v="589"/>
    <n v="39728"/>
    <n v="67.449915110356542"/>
  </r>
  <r>
    <x v="14"/>
    <x v="235"/>
    <x v="3"/>
    <s v="Whole Year "/>
    <x v="8"/>
    <n v="14"/>
    <n v="89"/>
    <n v="6.3571428571428568"/>
  </r>
  <r>
    <x v="14"/>
    <x v="235"/>
    <x v="3"/>
    <s v="Whole Year "/>
    <x v="9"/>
    <n v="207"/>
    <n v="1518"/>
    <n v="7.333333333333333"/>
  </r>
  <r>
    <x v="14"/>
    <x v="235"/>
    <x v="3"/>
    <s v="Whole Year "/>
    <x v="55"/>
    <n v="1463"/>
    <n v="16441"/>
    <n v="11.237867395762132"/>
  </r>
  <r>
    <x v="14"/>
    <x v="235"/>
    <x v="3"/>
    <s v="Whole Year "/>
    <x v="13"/>
    <n v="233"/>
    <n v="1392"/>
    <n v="5.9742489270386265"/>
  </r>
  <r>
    <x v="14"/>
    <x v="235"/>
    <x v="4"/>
    <s v="Kharif     "/>
    <x v="17"/>
    <n v="5331"/>
    <n v="4269"/>
    <n v="0.80078784468204844"/>
  </r>
  <r>
    <x v="14"/>
    <x v="235"/>
    <x v="4"/>
    <s v="Kharif     "/>
    <x v="21"/>
    <n v="1568"/>
    <n v="2640"/>
    <n v="1.6836734693877551"/>
  </r>
  <r>
    <x v="14"/>
    <x v="235"/>
    <x v="4"/>
    <s v="Kharif     "/>
    <x v="6"/>
    <n v="51"/>
    <n v="595"/>
    <n v="11.666666666666666"/>
  </r>
  <r>
    <x v="14"/>
    <x v="235"/>
    <x v="4"/>
    <s v="Kharif     "/>
    <x v="18"/>
    <n v="16645"/>
    <n v="22683"/>
    <n v="1.3627515770501653"/>
  </r>
  <r>
    <x v="14"/>
    <x v="235"/>
    <x v="4"/>
    <s v="Kharif     "/>
    <x v="23"/>
    <n v="7914"/>
    <n v="6270"/>
    <n v="0.79226686884003028"/>
  </r>
  <r>
    <x v="14"/>
    <x v="235"/>
    <x v="4"/>
    <s v="Kharif     "/>
    <x v="14"/>
    <n v="7584"/>
    <n v="24105"/>
    <n v="3.1784018987341773"/>
  </r>
  <r>
    <x v="14"/>
    <x v="235"/>
    <x v="4"/>
    <s v="Kharif     "/>
    <x v="15"/>
    <n v="64"/>
    <n v="10"/>
    <n v="0.15625"/>
  </r>
  <r>
    <x v="14"/>
    <x v="235"/>
    <x v="4"/>
    <s v="Kharif     "/>
    <x v="64"/>
    <n v="1640"/>
    <n v="404"/>
    <n v="0.24634146341463414"/>
  </r>
  <r>
    <x v="14"/>
    <x v="235"/>
    <x v="4"/>
    <s v="Kharif     "/>
    <x v="1"/>
    <n v="14176"/>
    <n v="2551.6799999999998"/>
    <n v="0.18"/>
  </r>
  <r>
    <x v="14"/>
    <x v="235"/>
    <x v="4"/>
    <s v="Kharif     "/>
    <x v="26"/>
    <n v="135894"/>
    <n v="346941"/>
    <n v="2.5530266236919954"/>
  </r>
  <r>
    <x v="14"/>
    <x v="235"/>
    <x v="4"/>
    <s v="Kharif     "/>
    <x v="2"/>
    <n v="8568"/>
    <n v="23767.63"/>
    <n v="2.7739997665732963"/>
  </r>
  <r>
    <x v="14"/>
    <x v="235"/>
    <x v="4"/>
    <s v="Kharif     "/>
    <x v="31"/>
    <n v="1475"/>
    <n v="795"/>
    <n v="0.53898305084745768"/>
  </r>
  <r>
    <x v="14"/>
    <x v="235"/>
    <x v="4"/>
    <s v="Kharif     "/>
    <x v="19"/>
    <n v="80"/>
    <n v="40"/>
    <n v="0.5"/>
  </r>
  <r>
    <x v="14"/>
    <x v="235"/>
    <x v="4"/>
    <s v="Kharif     "/>
    <x v="16"/>
    <n v="75"/>
    <n v="9"/>
    <n v="0.12"/>
  </r>
  <r>
    <x v="14"/>
    <x v="235"/>
    <x v="4"/>
    <s v="Rabi       "/>
    <x v="28"/>
    <n v="142"/>
    <n v="73"/>
    <n v="0.5140845070422535"/>
  </r>
  <r>
    <x v="14"/>
    <x v="235"/>
    <x v="4"/>
    <s v="Rabi       "/>
    <x v="18"/>
    <n v="467"/>
    <n v="425"/>
    <n v="0.91006423982869378"/>
  </r>
  <r>
    <x v="14"/>
    <x v="235"/>
    <x v="4"/>
    <s v="Rabi       "/>
    <x v="23"/>
    <n v="2853"/>
    <n v="1876"/>
    <n v="0.65755345250613384"/>
  </r>
  <r>
    <x v="14"/>
    <x v="235"/>
    <x v="4"/>
    <s v="Rabi       "/>
    <x v="14"/>
    <n v="72"/>
    <n v="219"/>
    <n v="3.0416666666666665"/>
  </r>
  <r>
    <x v="14"/>
    <x v="235"/>
    <x v="4"/>
    <s v="Rabi       "/>
    <x v="40"/>
    <n v="243"/>
    <n v="30"/>
    <n v="0.12345679012345678"/>
  </r>
  <r>
    <x v="14"/>
    <x v="235"/>
    <x v="4"/>
    <s v="Rabi       "/>
    <x v="26"/>
    <n v="145"/>
    <n v="238"/>
    <n v="1.6413793103448275"/>
  </r>
  <r>
    <x v="14"/>
    <x v="235"/>
    <x v="4"/>
    <s v="Rabi       "/>
    <x v="56"/>
    <n v="1405"/>
    <n v="456"/>
    <n v="0.32455516014234875"/>
  </r>
  <r>
    <x v="14"/>
    <x v="235"/>
    <x v="4"/>
    <s v="Rabi       "/>
    <x v="2"/>
    <n v="5"/>
    <n v="17"/>
    <n v="3.4"/>
  </r>
  <r>
    <x v="14"/>
    <x v="235"/>
    <x v="4"/>
    <s v="Rabi       "/>
    <x v="19"/>
    <n v="134"/>
    <n v="121"/>
    <n v="0.90298507462686572"/>
  </r>
  <r>
    <x v="14"/>
    <x v="235"/>
    <x v="4"/>
    <s v="Summer     "/>
    <x v="14"/>
    <n v="201"/>
    <n v="615"/>
    <n v="3.0597014925373136"/>
  </r>
  <r>
    <x v="14"/>
    <x v="235"/>
    <x v="4"/>
    <s v="Summer     "/>
    <x v="26"/>
    <n v="521"/>
    <n v="830"/>
    <n v="1.5930902111324377"/>
  </r>
  <r>
    <x v="14"/>
    <x v="235"/>
    <x v="4"/>
    <s v="Summer     "/>
    <x v="2"/>
    <n v="800"/>
    <n v="3579"/>
    <n v="4.4737499999999999"/>
  </r>
  <r>
    <x v="14"/>
    <x v="235"/>
    <x v="4"/>
    <s v="Summer     "/>
    <x v="19"/>
    <n v="454"/>
    <n v="295"/>
    <n v="0.64977973568281944"/>
  </r>
  <r>
    <x v="14"/>
    <x v="235"/>
    <x v="4"/>
    <s v="Whole Year "/>
    <x v="0"/>
    <n v="1975"/>
    <n v="2763"/>
    <n v="1.3989873417721519"/>
  </r>
  <r>
    <x v="14"/>
    <x v="235"/>
    <x v="4"/>
    <s v="Whole Year "/>
    <x v="3"/>
    <n v="3128"/>
    <n v="53351"/>
    <n v="17.055946291560101"/>
  </r>
  <r>
    <x v="14"/>
    <x v="235"/>
    <x v="4"/>
    <s v="Whole Year "/>
    <x v="10"/>
    <n v="26"/>
    <n v="63"/>
    <n v="2.4230769230769229"/>
  </r>
  <r>
    <x v="14"/>
    <x v="235"/>
    <x v="4"/>
    <s v="Whole Year "/>
    <x v="5"/>
    <n v="19789"/>
    <n v="715966.02"/>
    <n v="36.18"/>
  </r>
  <r>
    <x v="14"/>
    <x v="235"/>
    <x v="4"/>
    <s v="Whole Year "/>
    <x v="11"/>
    <n v="940"/>
    <n v="625"/>
    <n v="0.66489361702127658"/>
  </r>
  <r>
    <x v="14"/>
    <x v="235"/>
    <x v="4"/>
    <s v="Whole Year "/>
    <x v="34"/>
    <n v="48"/>
    <n v="319"/>
    <n v="6.645833333333333"/>
  </r>
  <r>
    <x v="14"/>
    <x v="235"/>
    <x v="4"/>
    <s v="Whole Year "/>
    <x v="39"/>
    <n v="1660"/>
    <n v="22458"/>
    <n v="13.528915662650602"/>
  </r>
  <r>
    <x v="14"/>
    <x v="235"/>
    <x v="4"/>
    <s v="Whole Year "/>
    <x v="8"/>
    <n v="20"/>
    <n v="127"/>
    <n v="6.35"/>
  </r>
  <r>
    <x v="14"/>
    <x v="235"/>
    <x v="4"/>
    <s v="Whole Year "/>
    <x v="9"/>
    <n v="215"/>
    <n v="1579"/>
    <n v="7.344186046511628"/>
  </r>
  <r>
    <x v="14"/>
    <x v="235"/>
    <x v="4"/>
    <s v="Whole Year "/>
    <x v="13"/>
    <n v="12"/>
    <n v="57"/>
    <n v="4.75"/>
  </r>
  <r>
    <x v="14"/>
    <x v="235"/>
    <x v="5"/>
    <s v="Kharif     "/>
    <x v="17"/>
    <n v="4557"/>
    <n v="3429"/>
    <n v="0.75246872942725473"/>
  </r>
  <r>
    <x v="14"/>
    <x v="235"/>
    <x v="5"/>
    <s v="Kharif     "/>
    <x v="20"/>
    <n v="33"/>
    <n v="19"/>
    <n v="0.5757575757575758"/>
  </r>
  <r>
    <x v="14"/>
    <x v="235"/>
    <x v="5"/>
    <s v="Kharif     "/>
    <x v="21"/>
    <n v="2137"/>
    <n v="7396"/>
    <n v="3.4609265325222274"/>
  </r>
  <r>
    <x v="14"/>
    <x v="235"/>
    <x v="5"/>
    <s v="Kharif     "/>
    <x v="11"/>
    <n v="1032"/>
    <n v="750"/>
    <n v="0.72674418604651159"/>
  </r>
  <r>
    <x v="14"/>
    <x v="235"/>
    <x v="5"/>
    <s v="Kharif     "/>
    <x v="18"/>
    <n v="14516"/>
    <n v="10850"/>
    <n v="0.74745108845411956"/>
  </r>
  <r>
    <x v="14"/>
    <x v="235"/>
    <x v="5"/>
    <s v="Kharif     "/>
    <x v="23"/>
    <n v="5715"/>
    <n v="4371"/>
    <n v="0.76482939632545932"/>
  </r>
  <r>
    <x v="14"/>
    <x v="235"/>
    <x v="5"/>
    <s v="Kharif     "/>
    <x v="14"/>
    <n v="8544"/>
    <n v="37685"/>
    <n v="4.4106975655430709"/>
  </r>
  <r>
    <x v="14"/>
    <x v="235"/>
    <x v="5"/>
    <s v="Kharif     "/>
    <x v="15"/>
    <n v="29"/>
    <n v="7"/>
    <n v="0.2413793103448276"/>
  </r>
  <r>
    <x v="14"/>
    <x v="235"/>
    <x v="5"/>
    <s v="Kharif     "/>
    <x v="64"/>
    <n v="2157"/>
    <n v="532"/>
    <n v="0.24663885025498378"/>
  </r>
  <r>
    <x v="14"/>
    <x v="235"/>
    <x v="5"/>
    <s v="Kharif     "/>
    <x v="34"/>
    <n v="75"/>
    <n v="418"/>
    <n v="5.5733333333333333"/>
  </r>
  <r>
    <x v="14"/>
    <x v="235"/>
    <x v="5"/>
    <s v="Kharif     "/>
    <x v="1"/>
    <n v="12750"/>
    <n v="2178"/>
    <n v="0.17082352941176471"/>
  </r>
  <r>
    <x v="14"/>
    <x v="235"/>
    <x v="5"/>
    <s v="Kharif     "/>
    <x v="73"/>
    <n v="100"/>
    <n v="974"/>
    <n v="9.74"/>
  </r>
  <r>
    <x v="14"/>
    <x v="235"/>
    <x v="5"/>
    <s v="Kharif     "/>
    <x v="39"/>
    <n v="392"/>
    <n v="1312"/>
    <n v="3.3469387755102042"/>
  </r>
  <r>
    <x v="14"/>
    <x v="235"/>
    <x v="5"/>
    <s v="Kharif     "/>
    <x v="26"/>
    <n v="138892"/>
    <n v="287063"/>
    <n v="2.0668073035164012"/>
  </r>
  <r>
    <x v="14"/>
    <x v="235"/>
    <x v="5"/>
    <s v="Kharif     "/>
    <x v="2"/>
    <n v="9729"/>
    <n v="22181"/>
    <n v="2.2798848802549081"/>
  </r>
  <r>
    <x v="14"/>
    <x v="235"/>
    <x v="5"/>
    <s v="Kharif     "/>
    <x v="31"/>
    <n v="3165"/>
    <n v="2742"/>
    <n v="0.86635071090047389"/>
  </r>
  <r>
    <x v="14"/>
    <x v="235"/>
    <x v="5"/>
    <s v="Kharif     "/>
    <x v="37"/>
    <n v="183"/>
    <n v="136"/>
    <n v="0.74316939890710387"/>
  </r>
  <r>
    <x v="14"/>
    <x v="235"/>
    <x v="5"/>
    <s v="Kharif     "/>
    <x v="19"/>
    <n v="100"/>
    <n v="73"/>
    <n v="0.73"/>
  </r>
  <r>
    <x v="14"/>
    <x v="235"/>
    <x v="5"/>
    <s v="Kharif     "/>
    <x v="16"/>
    <n v="24"/>
    <n v="5"/>
    <n v="0.20833333333333334"/>
  </r>
  <r>
    <x v="14"/>
    <x v="235"/>
    <x v="5"/>
    <s v="Rabi       "/>
    <x v="11"/>
    <n v="35"/>
    <n v="57"/>
    <n v="1.6285714285714286"/>
  </r>
  <r>
    <x v="14"/>
    <x v="235"/>
    <x v="5"/>
    <s v="Rabi       "/>
    <x v="28"/>
    <n v="100"/>
    <n v="55"/>
    <n v="0.55000000000000004"/>
  </r>
  <r>
    <x v="14"/>
    <x v="235"/>
    <x v="5"/>
    <s v="Rabi       "/>
    <x v="18"/>
    <n v="119"/>
    <n v="101"/>
    <n v="0.84873949579831931"/>
  </r>
  <r>
    <x v="14"/>
    <x v="235"/>
    <x v="5"/>
    <s v="Rabi       "/>
    <x v="23"/>
    <n v="3567"/>
    <n v="2104"/>
    <n v="0.5898514157555369"/>
  </r>
  <r>
    <x v="14"/>
    <x v="235"/>
    <x v="5"/>
    <s v="Rabi       "/>
    <x v="14"/>
    <n v="139"/>
    <n v="497"/>
    <n v="3.5755395683453237"/>
  </r>
  <r>
    <x v="14"/>
    <x v="235"/>
    <x v="5"/>
    <s v="Rabi       "/>
    <x v="34"/>
    <n v="16"/>
    <n v="166"/>
    <n v="10.375"/>
  </r>
  <r>
    <x v="14"/>
    <x v="235"/>
    <x v="5"/>
    <s v="Rabi       "/>
    <x v="40"/>
    <n v="191"/>
    <n v="24"/>
    <n v="0.1256544502617801"/>
  </r>
  <r>
    <x v="14"/>
    <x v="235"/>
    <x v="5"/>
    <s v="Rabi       "/>
    <x v="73"/>
    <n v="95"/>
    <n v="1179"/>
    <n v="12.410526315789474"/>
  </r>
  <r>
    <x v="14"/>
    <x v="235"/>
    <x v="5"/>
    <s v="Rabi       "/>
    <x v="39"/>
    <n v="1194"/>
    <n v="17452"/>
    <n v="14.61641541038526"/>
  </r>
  <r>
    <x v="14"/>
    <x v="235"/>
    <x v="5"/>
    <s v="Rabi       "/>
    <x v="26"/>
    <n v="150"/>
    <n v="436"/>
    <n v="2.9066666666666667"/>
  </r>
  <r>
    <x v="14"/>
    <x v="235"/>
    <x v="5"/>
    <s v="Rabi       "/>
    <x v="56"/>
    <n v="1566"/>
    <n v="509"/>
    <n v="0.32503192848020435"/>
  </r>
  <r>
    <x v="14"/>
    <x v="235"/>
    <x v="5"/>
    <s v="Rabi       "/>
    <x v="2"/>
    <n v="18"/>
    <n v="40"/>
    <n v="2.2222222222222223"/>
  </r>
  <r>
    <x v="14"/>
    <x v="235"/>
    <x v="5"/>
    <s v="Rabi       "/>
    <x v="19"/>
    <n v="4"/>
    <n v="4"/>
    <n v="1"/>
  </r>
  <r>
    <x v="14"/>
    <x v="235"/>
    <x v="5"/>
    <s v="Summer     "/>
    <x v="11"/>
    <n v="7"/>
    <n v="18"/>
    <n v="2.5714285714285716"/>
  </r>
  <r>
    <x v="14"/>
    <x v="235"/>
    <x v="5"/>
    <s v="Summer     "/>
    <x v="14"/>
    <n v="370"/>
    <n v="1144"/>
    <n v="3.0918918918918918"/>
  </r>
  <r>
    <x v="14"/>
    <x v="235"/>
    <x v="5"/>
    <s v="Summer     "/>
    <x v="34"/>
    <n v="5"/>
    <n v="83"/>
    <n v="16.600000000000001"/>
  </r>
  <r>
    <x v="14"/>
    <x v="235"/>
    <x v="5"/>
    <s v="Summer     "/>
    <x v="73"/>
    <n v="41"/>
    <n v="207"/>
    <n v="5.0487804878048781"/>
  </r>
  <r>
    <x v="14"/>
    <x v="235"/>
    <x v="5"/>
    <s v="Summer     "/>
    <x v="39"/>
    <n v="83"/>
    <n v="1389"/>
    <n v="16.734939759036145"/>
  </r>
  <r>
    <x v="14"/>
    <x v="235"/>
    <x v="5"/>
    <s v="Summer     "/>
    <x v="26"/>
    <n v="508"/>
    <n v="1109"/>
    <n v="2.1830708661417324"/>
  </r>
  <r>
    <x v="14"/>
    <x v="235"/>
    <x v="5"/>
    <s v="Summer     "/>
    <x v="2"/>
    <n v="2094"/>
    <n v="6511"/>
    <n v="3.109360076408787"/>
  </r>
  <r>
    <x v="14"/>
    <x v="235"/>
    <x v="5"/>
    <s v="Summer     "/>
    <x v="19"/>
    <n v="387"/>
    <n v="300"/>
    <n v="0.77519379844961245"/>
  </r>
  <r>
    <x v="14"/>
    <x v="235"/>
    <x v="5"/>
    <s v="Whole Year "/>
    <x v="0"/>
    <n v="2099"/>
    <n v="14137"/>
    <n v="6.7351119580752741"/>
  </r>
  <r>
    <x v="14"/>
    <x v="235"/>
    <x v="5"/>
    <s v="Whole Year "/>
    <x v="3"/>
    <n v="3407"/>
    <n v="48182"/>
    <n v="14.1420604637511"/>
  </r>
  <r>
    <x v="14"/>
    <x v="235"/>
    <x v="5"/>
    <s v="Whole Year "/>
    <x v="10"/>
    <n v="1"/>
    <n v="2"/>
    <n v="2"/>
  </r>
  <r>
    <x v="14"/>
    <x v="235"/>
    <x v="5"/>
    <s v="Whole Year "/>
    <x v="90"/>
    <n v="1"/>
    <n v="582503.4"/>
    <n v="582503.4"/>
  </r>
  <r>
    <x v="14"/>
    <x v="235"/>
    <x v="5"/>
    <s v="Whole Year "/>
    <x v="5"/>
    <n v="19251"/>
    <n v="68954"/>
    <n v="3.5818399044205496"/>
  </r>
  <r>
    <x v="14"/>
    <x v="235"/>
    <x v="5"/>
    <s v="Whole Year "/>
    <x v="38"/>
    <n v="86"/>
    <n v="13"/>
    <n v="0.15116279069767441"/>
  </r>
  <r>
    <x v="14"/>
    <x v="235"/>
    <x v="5"/>
    <s v="Whole Year "/>
    <x v="6"/>
    <n v="70"/>
    <n v="817"/>
    <n v="11.671428571428571"/>
  </r>
  <r>
    <x v="14"/>
    <x v="235"/>
    <x v="5"/>
    <s v="Whole Year "/>
    <x v="68"/>
    <n v="8"/>
    <n v="9"/>
    <n v="1.125"/>
  </r>
  <r>
    <x v="14"/>
    <x v="235"/>
    <x v="5"/>
    <s v="Whole Year "/>
    <x v="7"/>
    <n v="331"/>
    <n v="29244"/>
    <n v="88.350453172205434"/>
  </r>
  <r>
    <x v="14"/>
    <x v="235"/>
    <x v="5"/>
    <s v="Whole Year "/>
    <x v="8"/>
    <n v="22"/>
    <n v="139"/>
    <n v="6.3181818181818183"/>
  </r>
  <r>
    <x v="14"/>
    <x v="235"/>
    <x v="5"/>
    <s v="Whole Year "/>
    <x v="9"/>
    <n v="10"/>
    <n v="73"/>
    <n v="7.3"/>
  </r>
  <r>
    <x v="14"/>
    <x v="235"/>
    <x v="5"/>
    <s v="Whole Year "/>
    <x v="13"/>
    <n v="18"/>
    <n v="96"/>
    <n v="5.333333333333333"/>
  </r>
  <r>
    <x v="14"/>
    <x v="235"/>
    <x v="6"/>
    <s v="Kharif     "/>
    <x v="17"/>
    <n v="4160"/>
    <n v="1715"/>
    <n v="0.41225961538461536"/>
  </r>
  <r>
    <x v="14"/>
    <x v="235"/>
    <x v="6"/>
    <s v="Kharif     "/>
    <x v="20"/>
    <n v="6"/>
    <n v="3"/>
    <n v="0.5"/>
  </r>
  <r>
    <x v="14"/>
    <x v="235"/>
    <x v="6"/>
    <s v="Kharif     "/>
    <x v="21"/>
    <n v="1568"/>
    <n v="2990"/>
    <n v="1.9068877551020409"/>
  </r>
  <r>
    <x v="14"/>
    <x v="235"/>
    <x v="6"/>
    <s v="Kharif     "/>
    <x v="28"/>
    <n v="45"/>
    <n v="6"/>
    <n v="0.13333333333333333"/>
  </r>
  <r>
    <x v="14"/>
    <x v="235"/>
    <x v="6"/>
    <s v="Kharif     "/>
    <x v="18"/>
    <n v="7884"/>
    <n v="4094"/>
    <n v="0.51927955352612887"/>
  </r>
  <r>
    <x v="14"/>
    <x v="235"/>
    <x v="6"/>
    <s v="Kharif     "/>
    <x v="23"/>
    <n v="4588"/>
    <n v="1539"/>
    <n v="0.33544027898866607"/>
  </r>
  <r>
    <x v="14"/>
    <x v="235"/>
    <x v="6"/>
    <s v="Kharif     "/>
    <x v="14"/>
    <n v="6861"/>
    <n v="23981"/>
    <n v="3.4952630811835008"/>
  </r>
  <r>
    <x v="14"/>
    <x v="235"/>
    <x v="6"/>
    <s v="Kharif     "/>
    <x v="15"/>
    <n v="66"/>
    <n v="8"/>
    <n v="0.12121212121212122"/>
  </r>
  <r>
    <x v="14"/>
    <x v="235"/>
    <x v="6"/>
    <s v="Kharif     "/>
    <x v="64"/>
    <n v="1375"/>
    <n v="339"/>
    <n v="0.24654545454545454"/>
  </r>
  <r>
    <x v="14"/>
    <x v="235"/>
    <x v="6"/>
    <s v="Kharif     "/>
    <x v="1"/>
    <n v="8572"/>
    <n v="14192"/>
    <n v="1.6556229584694353"/>
  </r>
  <r>
    <x v="14"/>
    <x v="235"/>
    <x v="6"/>
    <s v="Kharif     "/>
    <x v="26"/>
    <n v="89257"/>
    <n v="101013"/>
    <n v="1.1317095577937866"/>
  </r>
  <r>
    <x v="14"/>
    <x v="235"/>
    <x v="6"/>
    <s v="Kharif     "/>
    <x v="56"/>
    <n v="1129"/>
    <n v="367"/>
    <n v="0.325066430469442"/>
  </r>
  <r>
    <x v="14"/>
    <x v="235"/>
    <x v="6"/>
    <s v="Kharif     "/>
    <x v="2"/>
    <n v="7340"/>
    <n v="14919"/>
    <n v="2.0325613079019074"/>
  </r>
  <r>
    <x v="14"/>
    <x v="235"/>
    <x v="6"/>
    <s v="Kharif     "/>
    <x v="31"/>
    <n v="1250"/>
    <n v="632"/>
    <n v="0.50560000000000005"/>
  </r>
  <r>
    <x v="14"/>
    <x v="235"/>
    <x v="6"/>
    <s v="Kharif     "/>
    <x v="37"/>
    <n v="33"/>
    <n v="21"/>
    <n v="0.63636363636363635"/>
  </r>
  <r>
    <x v="14"/>
    <x v="235"/>
    <x v="6"/>
    <s v="Kharif     "/>
    <x v="19"/>
    <n v="104"/>
    <n v="60"/>
    <n v="0.57692307692307687"/>
  </r>
  <r>
    <x v="14"/>
    <x v="235"/>
    <x v="6"/>
    <s v="Kharif     "/>
    <x v="16"/>
    <n v="45"/>
    <n v="6"/>
    <n v="0.13333333333333333"/>
  </r>
  <r>
    <x v="14"/>
    <x v="235"/>
    <x v="6"/>
    <s v="Rabi       "/>
    <x v="28"/>
    <n v="23"/>
    <n v="17"/>
    <n v="0.73913043478260865"/>
  </r>
  <r>
    <x v="14"/>
    <x v="235"/>
    <x v="6"/>
    <s v="Rabi       "/>
    <x v="18"/>
    <n v="27"/>
    <n v="20"/>
    <n v="0.7407407407407407"/>
  </r>
  <r>
    <x v="14"/>
    <x v="235"/>
    <x v="6"/>
    <s v="Rabi       "/>
    <x v="23"/>
    <n v="4779"/>
    <n v="2347"/>
    <n v="0.4911069261351747"/>
  </r>
  <r>
    <x v="14"/>
    <x v="235"/>
    <x v="6"/>
    <s v="Rabi       "/>
    <x v="14"/>
    <n v="160"/>
    <n v="504"/>
    <n v="3.15"/>
  </r>
  <r>
    <x v="14"/>
    <x v="235"/>
    <x v="6"/>
    <s v="Rabi       "/>
    <x v="40"/>
    <n v="141"/>
    <n v="57"/>
    <n v="0.40425531914893614"/>
  </r>
  <r>
    <x v="14"/>
    <x v="235"/>
    <x v="6"/>
    <s v="Rabi       "/>
    <x v="26"/>
    <n v="257"/>
    <n v="513"/>
    <n v="1.9961089494163424"/>
  </r>
  <r>
    <x v="14"/>
    <x v="235"/>
    <x v="6"/>
    <s v="Rabi       "/>
    <x v="2"/>
    <n v="13"/>
    <n v="30"/>
    <n v="2.3076923076923075"/>
  </r>
  <r>
    <x v="14"/>
    <x v="235"/>
    <x v="6"/>
    <s v="Rabi       "/>
    <x v="19"/>
    <n v="10"/>
    <n v="8"/>
    <n v="0.8"/>
  </r>
  <r>
    <x v="14"/>
    <x v="235"/>
    <x v="6"/>
    <s v="Summer     "/>
    <x v="14"/>
    <n v="103"/>
    <n v="330"/>
    <n v="3.203883495145631"/>
  </r>
  <r>
    <x v="14"/>
    <x v="235"/>
    <x v="6"/>
    <s v="Summer     "/>
    <x v="26"/>
    <n v="255"/>
    <n v="542"/>
    <n v="2.1254901960784314"/>
  </r>
  <r>
    <x v="14"/>
    <x v="235"/>
    <x v="6"/>
    <s v="Summer     "/>
    <x v="2"/>
    <n v="706"/>
    <n v="545"/>
    <n v="0.7719546742209632"/>
  </r>
  <r>
    <x v="14"/>
    <x v="235"/>
    <x v="6"/>
    <s v="Summer     "/>
    <x v="19"/>
    <n v="75"/>
    <n v="59"/>
    <n v="0.78666666666666663"/>
  </r>
  <r>
    <x v="14"/>
    <x v="235"/>
    <x v="6"/>
    <s v="Whole Year "/>
    <x v="0"/>
    <n v="2257"/>
    <n v="3157"/>
    <n v="1.3987594151528577"/>
  </r>
  <r>
    <x v="14"/>
    <x v="235"/>
    <x v="6"/>
    <s v="Whole Year "/>
    <x v="3"/>
    <n v="3317"/>
    <n v="264763"/>
    <n v="79.820018088634313"/>
  </r>
  <r>
    <x v="14"/>
    <x v="235"/>
    <x v="6"/>
    <s v="Whole Year "/>
    <x v="5"/>
    <n v="19357"/>
    <n v="69333"/>
    <n v="3.5818050317714523"/>
  </r>
  <r>
    <x v="14"/>
    <x v="235"/>
    <x v="6"/>
    <s v="Whole Year "/>
    <x v="38"/>
    <n v="69"/>
    <n v="11"/>
    <n v="0.15942028985507245"/>
  </r>
  <r>
    <x v="14"/>
    <x v="235"/>
    <x v="6"/>
    <s v="Whole Year "/>
    <x v="11"/>
    <n v="915"/>
    <n v="757"/>
    <n v="0.82732240437158466"/>
  </r>
  <r>
    <x v="14"/>
    <x v="235"/>
    <x v="6"/>
    <s v="Whole Year "/>
    <x v="6"/>
    <n v="85"/>
    <n v="992"/>
    <n v="11.670588235294117"/>
  </r>
  <r>
    <x v="14"/>
    <x v="235"/>
    <x v="6"/>
    <s v="Whole Year "/>
    <x v="68"/>
    <n v="4"/>
    <n v="5"/>
    <n v="1.25"/>
  </r>
  <r>
    <x v="14"/>
    <x v="235"/>
    <x v="6"/>
    <s v="Whole Year "/>
    <x v="34"/>
    <n v="59"/>
    <n v="346"/>
    <n v="5.8644067796610173"/>
  </r>
  <r>
    <x v="14"/>
    <x v="235"/>
    <x v="6"/>
    <s v="Whole Year "/>
    <x v="39"/>
    <n v="1802"/>
    <n v="41882"/>
    <n v="23.241953385127637"/>
  </r>
  <r>
    <x v="14"/>
    <x v="235"/>
    <x v="6"/>
    <s v="Whole Year "/>
    <x v="7"/>
    <n v="1753"/>
    <n v="169866"/>
    <n v="96.9001711351968"/>
  </r>
  <r>
    <x v="14"/>
    <x v="235"/>
    <x v="6"/>
    <s v="Whole Year "/>
    <x v="8"/>
    <n v="18"/>
    <n v="114"/>
    <n v="6.333333333333333"/>
  </r>
  <r>
    <x v="14"/>
    <x v="235"/>
    <x v="6"/>
    <s v="Whole Year "/>
    <x v="9"/>
    <n v="3"/>
    <n v="22"/>
    <n v="7.333333333333333"/>
  </r>
  <r>
    <x v="14"/>
    <x v="235"/>
    <x v="6"/>
    <s v="Whole Year "/>
    <x v="13"/>
    <n v="24"/>
    <n v="121"/>
    <n v="5.041666666666667"/>
  </r>
  <r>
    <x v="14"/>
    <x v="235"/>
    <x v="11"/>
    <s v="Kharif     "/>
    <x v="17"/>
    <n v="1296"/>
    <n v="1069"/>
    <n v="0.82484567901234573"/>
  </r>
  <r>
    <x v="14"/>
    <x v="235"/>
    <x v="11"/>
    <s v="Kharif     "/>
    <x v="20"/>
    <n v="4"/>
    <n v="3"/>
    <n v="0.75"/>
  </r>
  <r>
    <x v="14"/>
    <x v="235"/>
    <x v="11"/>
    <s v="Kharif     "/>
    <x v="21"/>
    <n v="382"/>
    <n v="256"/>
    <n v="0.67015706806282727"/>
  </r>
  <r>
    <x v="14"/>
    <x v="235"/>
    <x v="11"/>
    <s v="Kharif     "/>
    <x v="11"/>
    <n v="336"/>
    <n v="303"/>
    <n v="0.9017857142857143"/>
  </r>
  <r>
    <x v="14"/>
    <x v="235"/>
    <x v="11"/>
    <s v="Kharif     "/>
    <x v="18"/>
    <n v="635"/>
    <n v="617"/>
    <n v="0.97165354330708664"/>
  </r>
  <r>
    <x v="14"/>
    <x v="235"/>
    <x v="11"/>
    <s v="Kharif     "/>
    <x v="23"/>
    <n v="1338"/>
    <n v="933"/>
    <n v="0.69730941704035876"/>
  </r>
  <r>
    <x v="14"/>
    <x v="235"/>
    <x v="11"/>
    <s v="Kharif     "/>
    <x v="14"/>
    <n v="8270"/>
    <n v="38651"/>
    <n v="4.6736396614268436"/>
  </r>
  <r>
    <x v="14"/>
    <x v="235"/>
    <x v="11"/>
    <s v="Kharif     "/>
    <x v="15"/>
    <n v="6"/>
    <n v="1"/>
    <n v="0.16666666666666666"/>
  </r>
  <r>
    <x v="14"/>
    <x v="235"/>
    <x v="11"/>
    <s v="Kharif     "/>
    <x v="64"/>
    <n v="727"/>
    <n v="275"/>
    <n v="0.37826685006877581"/>
  </r>
  <r>
    <x v="14"/>
    <x v="235"/>
    <x v="11"/>
    <s v="Kharif     "/>
    <x v="34"/>
    <n v="50"/>
    <n v="298"/>
    <n v="5.96"/>
  </r>
  <r>
    <x v="14"/>
    <x v="235"/>
    <x v="11"/>
    <s v="Kharif     "/>
    <x v="1"/>
    <n v="4258"/>
    <n v="4476"/>
    <n v="1.0511977454203851"/>
  </r>
  <r>
    <x v="14"/>
    <x v="235"/>
    <x v="11"/>
    <s v="Kharif     "/>
    <x v="39"/>
    <n v="230"/>
    <n v="758"/>
    <n v="3.2956521739130435"/>
  </r>
  <r>
    <x v="14"/>
    <x v="235"/>
    <x v="11"/>
    <s v="Kharif     "/>
    <x v="26"/>
    <n v="47641"/>
    <n v="110869"/>
    <n v="2.3271761717848074"/>
  </r>
  <r>
    <x v="14"/>
    <x v="235"/>
    <x v="11"/>
    <s v="Kharif     "/>
    <x v="56"/>
    <n v="567"/>
    <n v="268"/>
    <n v="0.47266313932980597"/>
  </r>
  <r>
    <x v="14"/>
    <x v="235"/>
    <x v="11"/>
    <s v="Kharif     "/>
    <x v="2"/>
    <n v="1990"/>
    <n v="5928"/>
    <n v="2.9788944723618092"/>
  </r>
  <r>
    <x v="14"/>
    <x v="235"/>
    <x v="11"/>
    <s v="Kharif     "/>
    <x v="31"/>
    <n v="12"/>
    <n v="7"/>
    <n v="0.58333333333333337"/>
  </r>
  <r>
    <x v="14"/>
    <x v="235"/>
    <x v="11"/>
    <s v="Kharif     "/>
    <x v="37"/>
    <n v="12"/>
    <n v="6"/>
    <n v="0.5"/>
  </r>
  <r>
    <x v="14"/>
    <x v="235"/>
    <x v="11"/>
    <s v="Kharif     "/>
    <x v="19"/>
    <n v="62"/>
    <n v="25"/>
    <n v="0.40322580645161288"/>
  </r>
  <r>
    <x v="14"/>
    <x v="235"/>
    <x v="11"/>
    <s v="Kharif     "/>
    <x v="16"/>
    <n v="4"/>
    <n v="2"/>
    <n v="0.5"/>
  </r>
  <r>
    <x v="14"/>
    <x v="235"/>
    <x v="11"/>
    <s v="Rabi       "/>
    <x v="11"/>
    <n v="6"/>
    <n v="10"/>
    <n v="1.6666666666666667"/>
  </r>
  <r>
    <x v="14"/>
    <x v="235"/>
    <x v="11"/>
    <s v="Rabi       "/>
    <x v="28"/>
    <n v="94"/>
    <n v="56"/>
    <n v="0.5957446808510638"/>
  </r>
  <r>
    <x v="14"/>
    <x v="235"/>
    <x v="11"/>
    <s v="Rabi       "/>
    <x v="18"/>
    <n v="56"/>
    <n v="48"/>
    <n v="0.8571428571428571"/>
  </r>
  <r>
    <x v="14"/>
    <x v="235"/>
    <x v="11"/>
    <s v="Rabi       "/>
    <x v="23"/>
    <n v="1081"/>
    <n v="510"/>
    <n v="0.47178538390379277"/>
  </r>
  <r>
    <x v="14"/>
    <x v="235"/>
    <x v="11"/>
    <s v="Rabi       "/>
    <x v="14"/>
    <n v="110"/>
    <n v="393"/>
    <n v="3.5727272727272728"/>
  </r>
  <r>
    <x v="14"/>
    <x v="235"/>
    <x v="11"/>
    <s v="Rabi       "/>
    <x v="34"/>
    <n v="8"/>
    <n v="67"/>
    <n v="8.375"/>
  </r>
  <r>
    <x v="14"/>
    <x v="235"/>
    <x v="11"/>
    <s v="Rabi       "/>
    <x v="40"/>
    <n v="72"/>
    <n v="25"/>
    <n v="0.34722222222222221"/>
  </r>
  <r>
    <x v="14"/>
    <x v="235"/>
    <x v="11"/>
    <s v="Rabi       "/>
    <x v="39"/>
    <n v="1050"/>
    <n v="12920"/>
    <n v="12.304761904761905"/>
  </r>
  <r>
    <x v="14"/>
    <x v="235"/>
    <x v="11"/>
    <s v="Rabi       "/>
    <x v="26"/>
    <n v="108"/>
    <n v="234"/>
    <n v="2.1666666666666665"/>
  </r>
  <r>
    <x v="14"/>
    <x v="235"/>
    <x v="11"/>
    <s v="Rabi       "/>
    <x v="2"/>
    <n v="16"/>
    <n v="35"/>
    <n v="2.1875"/>
  </r>
  <r>
    <x v="14"/>
    <x v="235"/>
    <x v="11"/>
    <s v="Rabi       "/>
    <x v="19"/>
    <n v="78"/>
    <n v="68"/>
    <n v="0.87179487179487181"/>
  </r>
  <r>
    <x v="14"/>
    <x v="235"/>
    <x v="11"/>
    <s v="Summer     "/>
    <x v="11"/>
    <n v="10"/>
    <n v="34"/>
    <n v="3.4"/>
  </r>
  <r>
    <x v="14"/>
    <x v="235"/>
    <x v="11"/>
    <s v="Summer     "/>
    <x v="14"/>
    <n v="85"/>
    <n v="274"/>
    <n v="3.223529411764706"/>
  </r>
  <r>
    <x v="14"/>
    <x v="235"/>
    <x v="11"/>
    <s v="Summer     "/>
    <x v="34"/>
    <n v="3"/>
    <n v="25"/>
    <n v="8.3333333333333339"/>
  </r>
  <r>
    <x v="14"/>
    <x v="235"/>
    <x v="11"/>
    <s v="Summer     "/>
    <x v="39"/>
    <n v="157"/>
    <n v="2668"/>
    <n v="16.993630573248407"/>
  </r>
  <r>
    <x v="14"/>
    <x v="235"/>
    <x v="11"/>
    <s v="Summer     "/>
    <x v="26"/>
    <n v="139"/>
    <n v="289"/>
    <n v="2.079136690647482"/>
  </r>
  <r>
    <x v="14"/>
    <x v="235"/>
    <x v="11"/>
    <s v="Summer     "/>
    <x v="2"/>
    <n v="100"/>
    <n v="305"/>
    <n v="3.05"/>
  </r>
  <r>
    <x v="14"/>
    <x v="235"/>
    <x v="11"/>
    <s v="Summer     "/>
    <x v="19"/>
    <n v="65"/>
    <n v="66"/>
    <n v="1.0153846153846153"/>
  </r>
  <r>
    <x v="14"/>
    <x v="235"/>
    <x v="11"/>
    <s v="Whole Year "/>
    <x v="0"/>
    <n v="1377"/>
    <n v="9274"/>
    <n v="6.734931009440813"/>
  </r>
  <r>
    <x v="14"/>
    <x v="235"/>
    <x v="11"/>
    <s v="Whole Year "/>
    <x v="3"/>
    <n v="1173"/>
    <n v="34141"/>
    <n v="29.105711849957373"/>
  </r>
  <r>
    <x v="14"/>
    <x v="235"/>
    <x v="11"/>
    <s v="Whole Year "/>
    <x v="10"/>
    <n v="1"/>
    <n v="3"/>
    <n v="3"/>
  </r>
  <r>
    <x v="14"/>
    <x v="235"/>
    <x v="11"/>
    <s v="Whole Year "/>
    <x v="5"/>
    <n v="3965"/>
    <n v="20188"/>
    <n v="5.091551071878941"/>
  </r>
  <r>
    <x v="14"/>
    <x v="235"/>
    <x v="11"/>
    <s v="Whole Year "/>
    <x v="38"/>
    <n v="94"/>
    <n v="33"/>
    <n v="0.35106382978723405"/>
  </r>
  <r>
    <x v="14"/>
    <x v="235"/>
    <x v="11"/>
    <s v="Whole Year "/>
    <x v="6"/>
    <n v="67"/>
    <n v="1375"/>
    <n v="20.522388059701491"/>
  </r>
  <r>
    <x v="14"/>
    <x v="235"/>
    <x v="11"/>
    <s v="Whole Year "/>
    <x v="68"/>
    <n v="4"/>
    <n v="4"/>
    <n v="1"/>
  </r>
  <r>
    <x v="14"/>
    <x v="235"/>
    <x v="11"/>
    <s v="Whole Year "/>
    <x v="7"/>
    <n v="8"/>
    <n v="676"/>
    <n v="84.5"/>
  </r>
  <r>
    <x v="14"/>
    <x v="235"/>
    <x v="11"/>
    <s v="Whole Year "/>
    <x v="8"/>
    <n v="5"/>
    <n v="32"/>
    <n v="6.4"/>
  </r>
  <r>
    <x v="14"/>
    <x v="235"/>
    <x v="11"/>
    <s v="Whole Year "/>
    <x v="9"/>
    <n v="6"/>
    <n v="44"/>
    <n v="7.333333333333333"/>
  </r>
  <r>
    <x v="14"/>
    <x v="235"/>
    <x v="11"/>
    <s v="Whole Year "/>
    <x v="13"/>
    <n v="8"/>
    <n v="62"/>
    <n v="7.75"/>
  </r>
  <r>
    <x v="14"/>
    <x v="235"/>
    <x v="12"/>
    <s v="Kharif     "/>
    <x v="17"/>
    <n v="1340"/>
    <n v="1419"/>
    <n v="1.058955223880597"/>
  </r>
  <r>
    <x v="14"/>
    <x v="235"/>
    <x v="12"/>
    <s v="Kharif     "/>
    <x v="20"/>
    <n v="4"/>
    <n v="2"/>
    <n v="0.5"/>
  </r>
  <r>
    <x v="14"/>
    <x v="235"/>
    <x v="12"/>
    <s v="Kharif     "/>
    <x v="21"/>
    <n v="340"/>
    <n v="322"/>
    <n v="0.94705882352941173"/>
  </r>
  <r>
    <x v="14"/>
    <x v="235"/>
    <x v="12"/>
    <s v="Kharif     "/>
    <x v="11"/>
    <n v="283"/>
    <n v="263"/>
    <n v="0.92932862190812726"/>
  </r>
  <r>
    <x v="14"/>
    <x v="235"/>
    <x v="12"/>
    <s v="Kharif     "/>
    <x v="18"/>
    <n v="693"/>
    <n v="699"/>
    <n v="1.0086580086580086"/>
  </r>
  <r>
    <x v="14"/>
    <x v="235"/>
    <x v="12"/>
    <s v="Kharif     "/>
    <x v="23"/>
    <n v="1208"/>
    <n v="1353"/>
    <n v="1.1200331125827814"/>
  </r>
  <r>
    <x v="14"/>
    <x v="235"/>
    <x v="12"/>
    <s v="Kharif     "/>
    <x v="14"/>
    <n v="10115"/>
    <n v="48324"/>
    <n v="4.7774592189817104"/>
  </r>
  <r>
    <x v="14"/>
    <x v="235"/>
    <x v="12"/>
    <s v="Kharif     "/>
    <x v="15"/>
    <n v="14"/>
    <n v="2"/>
    <n v="0.14285714285714285"/>
  </r>
  <r>
    <x v="14"/>
    <x v="235"/>
    <x v="12"/>
    <s v="Kharif     "/>
    <x v="64"/>
    <n v="641"/>
    <n v="220"/>
    <n v="0.34321372854914195"/>
  </r>
  <r>
    <x v="14"/>
    <x v="235"/>
    <x v="12"/>
    <s v="Kharif     "/>
    <x v="34"/>
    <n v="66"/>
    <n v="342"/>
    <n v="5.1818181818181817"/>
  </r>
  <r>
    <x v="14"/>
    <x v="235"/>
    <x v="12"/>
    <s v="Kharif     "/>
    <x v="1"/>
    <n v="4446"/>
    <n v="3906"/>
    <n v="0.87854251012145745"/>
  </r>
  <r>
    <x v="14"/>
    <x v="235"/>
    <x v="12"/>
    <s v="Kharif     "/>
    <x v="39"/>
    <n v="191"/>
    <n v="362"/>
    <n v="1.8952879581151831"/>
  </r>
  <r>
    <x v="14"/>
    <x v="235"/>
    <x v="12"/>
    <s v="Kharif     "/>
    <x v="26"/>
    <n v="43788"/>
    <n v="100903"/>
    <n v="2.3043527907189185"/>
  </r>
  <r>
    <x v="14"/>
    <x v="235"/>
    <x v="12"/>
    <s v="Kharif     "/>
    <x v="2"/>
    <n v="1782"/>
    <n v="7753.48"/>
    <n v="4.3509988776655444"/>
  </r>
  <r>
    <x v="14"/>
    <x v="235"/>
    <x v="12"/>
    <s v="Kharif     "/>
    <x v="31"/>
    <n v="2"/>
    <n v="1"/>
    <n v="0.5"/>
  </r>
  <r>
    <x v="14"/>
    <x v="235"/>
    <x v="12"/>
    <s v="Kharif     "/>
    <x v="19"/>
    <n v="32"/>
    <n v="11"/>
    <n v="0.34375"/>
  </r>
  <r>
    <x v="14"/>
    <x v="235"/>
    <x v="12"/>
    <s v="Kharif     "/>
    <x v="16"/>
    <n v="32"/>
    <n v="9"/>
    <n v="0.28125"/>
  </r>
  <r>
    <x v="14"/>
    <x v="235"/>
    <x v="12"/>
    <s v="Rabi       "/>
    <x v="11"/>
    <n v="21"/>
    <n v="36"/>
    <n v="1.7142857142857142"/>
  </r>
  <r>
    <x v="14"/>
    <x v="235"/>
    <x v="12"/>
    <s v="Rabi       "/>
    <x v="28"/>
    <n v="82"/>
    <n v="44"/>
    <n v="0.53658536585365857"/>
  </r>
  <r>
    <x v="14"/>
    <x v="235"/>
    <x v="12"/>
    <s v="Rabi       "/>
    <x v="18"/>
    <n v="22"/>
    <n v="17"/>
    <n v="0.77272727272727271"/>
  </r>
  <r>
    <x v="14"/>
    <x v="235"/>
    <x v="12"/>
    <s v="Rabi       "/>
    <x v="23"/>
    <n v="1147"/>
    <n v="425"/>
    <n v="0.37053182214472535"/>
  </r>
  <r>
    <x v="14"/>
    <x v="235"/>
    <x v="12"/>
    <s v="Rabi       "/>
    <x v="14"/>
    <n v="85"/>
    <n v="268"/>
    <n v="3.1529411764705881"/>
  </r>
  <r>
    <x v="14"/>
    <x v="235"/>
    <x v="12"/>
    <s v="Rabi       "/>
    <x v="34"/>
    <n v="19"/>
    <n v="127"/>
    <n v="6.6842105263157894"/>
  </r>
  <r>
    <x v="14"/>
    <x v="235"/>
    <x v="12"/>
    <s v="Rabi       "/>
    <x v="40"/>
    <n v="79"/>
    <n v="30"/>
    <n v="0.379746835443038"/>
  </r>
  <r>
    <x v="14"/>
    <x v="235"/>
    <x v="12"/>
    <s v="Rabi       "/>
    <x v="39"/>
    <n v="902"/>
    <n v="16522"/>
    <n v="18.317073170731707"/>
  </r>
  <r>
    <x v="14"/>
    <x v="235"/>
    <x v="12"/>
    <s v="Rabi       "/>
    <x v="26"/>
    <n v="211"/>
    <n v="441"/>
    <n v="2.0900473933649288"/>
  </r>
  <r>
    <x v="14"/>
    <x v="235"/>
    <x v="12"/>
    <s v="Rabi       "/>
    <x v="56"/>
    <n v="690"/>
    <n v="327"/>
    <n v="0.47391304347826085"/>
  </r>
  <r>
    <x v="14"/>
    <x v="235"/>
    <x v="12"/>
    <s v="Rabi       "/>
    <x v="2"/>
    <n v="12"/>
    <n v="26"/>
    <n v="2.1666666666666665"/>
  </r>
  <r>
    <x v="14"/>
    <x v="235"/>
    <x v="12"/>
    <s v="Rabi       "/>
    <x v="19"/>
    <n v="96"/>
    <n v="75"/>
    <n v="0.78125"/>
  </r>
  <r>
    <x v="14"/>
    <x v="235"/>
    <x v="12"/>
    <s v="Summer     "/>
    <x v="11"/>
    <n v="16"/>
    <n v="52"/>
    <n v="3.25"/>
  </r>
  <r>
    <x v="14"/>
    <x v="235"/>
    <x v="12"/>
    <s v="Summer     "/>
    <x v="14"/>
    <n v="152"/>
    <n v="478"/>
    <n v="3.1447368421052633"/>
  </r>
  <r>
    <x v="14"/>
    <x v="235"/>
    <x v="12"/>
    <s v="Summer     "/>
    <x v="34"/>
    <n v="17"/>
    <n v="93"/>
    <n v="5.4705882352941178"/>
  </r>
  <r>
    <x v="14"/>
    <x v="235"/>
    <x v="12"/>
    <s v="Summer     "/>
    <x v="39"/>
    <n v="160"/>
    <n v="2708"/>
    <n v="16.925000000000001"/>
  </r>
  <r>
    <x v="14"/>
    <x v="235"/>
    <x v="12"/>
    <s v="Summer     "/>
    <x v="26"/>
    <n v="217"/>
    <n v="432"/>
    <n v="1.9907834101382489"/>
  </r>
  <r>
    <x v="14"/>
    <x v="235"/>
    <x v="12"/>
    <s v="Summer     "/>
    <x v="2"/>
    <n v="439"/>
    <n v="1326"/>
    <n v="3.0205011389521639"/>
  </r>
  <r>
    <x v="14"/>
    <x v="235"/>
    <x v="12"/>
    <s v="Summer     "/>
    <x v="19"/>
    <n v="250"/>
    <n v="200"/>
    <n v="0.8"/>
  </r>
  <r>
    <x v="14"/>
    <x v="235"/>
    <x v="12"/>
    <s v="Whole Year "/>
    <x v="0"/>
    <n v="1338"/>
    <n v="9011"/>
    <n v="6.7346786248131538"/>
  </r>
  <r>
    <x v="14"/>
    <x v="235"/>
    <x v="12"/>
    <s v="Whole Year "/>
    <x v="3"/>
    <n v="1054"/>
    <n v="26183"/>
    <n v="24.8415559772296"/>
  </r>
  <r>
    <x v="14"/>
    <x v="235"/>
    <x v="12"/>
    <s v="Whole Year "/>
    <x v="10"/>
    <n v="1"/>
    <n v="4"/>
    <n v="4"/>
  </r>
  <r>
    <x v="14"/>
    <x v="235"/>
    <x v="12"/>
    <s v="Whole Year "/>
    <x v="90"/>
    <n v="1"/>
    <n v="582503.4"/>
    <n v="582503.4"/>
  </r>
  <r>
    <x v="14"/>
    <x v="235"/>
    <x v="12"/>
    <s v="Whole Year "/>
    <x v="4"/>
    <n v="44"/>
    <n v="27.05"/>
    <n v="0.61477272727272725"/>
  </r>
  <r>
    <x v="14"/>
    <x v="235"/>
    <x v="12"/>
    <s v="Whole Year "/>
    <x v="5"/>
    <n v="4027"/>
    <n v="27588"/>
    <n v="6.8507573876334744"/>
  </r>
  <r>
    <x v="14"/>
    <x v="235"/>
    <x v="12"/>
    <s v="Whole Year "/>
    <x v="38"/>
    <n v="55"/>
    <n v="30"/>
    <n v="0.54545454545454541"/>
  </r>
  <r>
    <x v="14"/>
    <x v="235"/>
    <x v="12"/>
    <s v="Whole Year "/>
    <x v="6"/>
    <n v="57"/>
    <n v="1816"/>
    <n v="31.859649122807017"/>
  </r>
  <r>
    <x v="14"/>
    <x v="235"/>
    <x v="12"/>
    <s v="Whole Year "/>
    <x v="68"/>
    <n v="3"/>
    <n v="7"/>
    <n v="2.3333333333333335"/>
  </r>
  <r>
    <x v="14"/>
    <x v="235"/>
    <x v="12"/>
    <s v="Whole Year "/>
    <x v="7"/>
    <n v="93"/>
    <n v="8040"/>
    <n v="86.451612903225808"/>
  </r>
  <r>
    <x v="14"/>
    <x v="235"/>
    <x v="12"/>
    <s v="Whole Year "/>
    <x v="8"/>
    <n v="9"/>
    <n v="91"/>
    <n v="10.111111111111111"/>
  </r>
  <r>
    <x v="14"/>
    <x v="235"/>
    <x v="12"/>
    <s v="Whole Year "/>
    <x v="9"/>
    <n v="3"/>
    <n v="29"/>
    <n v="9.6666666666666661"/>
  </r>
  <r>
    <x v="14"/>
    <x v="235"/>
    <x v="12"/>
    <s v="Whole Year "/>
    <x v="13"/>
    <n v="6"/>
    <n v="29"/>
    <n v="4.833333333333333"/>
  </r>
  <r>
    <x v="14"/>
    <x v="235"/>
    <x v="13"/>
    <s v="Kharif     "/>
    <x v="17"/>
    <n v="1306"/>
    <n v="1069"/>
    <n v="0.8185298621745789"/>
  </r>
  <r>
    <x v="14"/>
    <x v="235"/>
    <x v="13"/>
    <s v="Kharif     "/>
    <x v="20"/>
    <n v="4"/>
    <n v="2"/>
    <n v="0.5"/>
  </r>
  <r>
    <x v="14"/>
    <x v="235"/>
    <x v="13"/>
    <s v="Kharif     "/>
    <x v="21"/>
    <n v="303"/>
    <n v="196"/>
    <n v="0.64686468646864681"/>
  </r>
  <r>
    <x v="14"/>
    <x v="235"/>
    <x v="13"/>
    <s v="Kharif     "/>
    <x v="28"/>
    <n v="1553"/>
    <n v="1217"/>
    <n v="0.78364455891822282"/>
  </r>
  <r>
    <x v="14"/>
    <x v="235"/>
    <x v="13"/>
    <s v="Kharif     "/>
    <x v="18"/>
    <n v="450"/>
    <n v="297"/>
    <n v="0.66"/>
  </r>
  <r>
    <x v="14"/>
    <x v="235"/>
    <x v="13"/>
    <s v="Kharif     "/>
    <x v="23"/>
    <n v="1553"/>
    <n v="1217"/>
    <n v="0.78364455891822282"/>
  </r>
  <r>
    <x v="14"/>
    <x v="235"/>
    <x v="13"/>
    <s v="Kharif     "/>
    <x v="14"/>
    <n v="10788"/>
    <n v="50013"/>
    <n v="4.6359844271412678"/>
  </r>
  <r>
    <x v="14"/>
    <x v="235"/>
    <x v="13"/>
    <s v="Kharif     "/>
    <x v="15"/>
    <n v="6"/>
    <n v="1"/>
    <n v="0.16666666666666666"/>
  </r>
  <r>
    <x v="14"/>
    <x v="235"/>
    <x v="13"/>
    <s v="Kharif     "/>
    <x v="64"/>
    <n v="2626"/>
    <n v="920"/>
    <n v="0.35034272658035032"/>
  </r>
  <r>
    <x v="14"/>
    <x v="235"/>
    <x v="13"/>
    <s v="Kharif     "/>
    <x v="34"/>
    <n v="77"/>
    <n v="272"/>
    <n v="3.5324675324675323"/>
  </r>
  <r>
    <x v="14"/>
    <x v="235"/>
    <x v="13"/>
    <s v="Kharif     "/>
    <x v="1"/>
    <n v="4131"/>
    <n v="3219"/>
    <n v="0.77923021060275965"/>
  </r>
  <r>
    <x v="14"/>
    <x v="235"/>
    <x v="13"/>
    <s v="Kharif     "/>
    <x v="39"/>
    <n v="105"/>
    <n v="649"/>
    <n v="6.1809523809523812"/>
  </r>
  <r>
    <x v="14"/>
    <x v="235"/>
    <x v="13"/>
    <s v="Kharif     "/>
    <x v="26"/>
    <n v="41469"/>
    <n v="91892"/>
    <n v="2.2159203260266707"/>
  </r>
  <r>
    <x v="14"/>
    <x v="235"/>
    <x v="13"/>
    <s v="Kharif     "/>
    <x v="2"/>
    <n v="1525"/>
    <n v="6751.18"/>
    <n v="4.4270032786885247"/>
  </r>
  <r>
    <x v="14"/>
    <x v="235"/>
    <x v="13"/>
    <s v="Kharif     "/>
    <x v="31"/>
    <n v="5"/>
    <n v="2"/>
    <n v="0.4"/>
  </r>
  <r>
    <x v="14"/>
    <x v="235"/>
    <x v="13"/>
    <s v="Kharif     "/>
    <x v="37"/>
    <n v="8"/>
    <n v="4"/>
    <n v="0.5"/>
  </r>
  <r>
    <x v="14"/>
    <x v="235"/>
    <x v="13"/>
    <s v="Kharif     "/>
    <x v="19"/>
    <n v="12"/>
    <n v="3"/>
    <n v="0.25"/>
  </r>
  <r>
    <x v="14"/>
    <x v="235"/>
    <x v="13"/>
    <s v="Kharif     "/>
    <x v="16"/>
    <n v="6"/>
    <n v="1"/>
    <n v="0.16666666666666666"/>
  </r>
  <r>
    <x v="14"/>
    <x v="235"/>
    <x v="13"/>
    <s v="Rabi       "/>
    <x v="11"/>
    <n v="21"/>
    <n v="63"/>
    <n v="3"/>
  </r>
  <r>
    <x v="14"/>
    <x v="235"/>
    <x v="13"/>
    <s v="Rabi       "/>
    <x v="28"/>
    <n v="1678"/>
    <n v="786"/>
    <n v="0.46841477949940408"/>
  </r>
  <r>
    <x v="14"/>
    <x v="235"/>
    <x v="13"/>
    <s v="Rabi       "/>
    <x v="18"/>
    <n v="35"/>
    <n v="27"/>
    <n v="0.77142857142857146"/>
  </r>
  <r>
    <x v="14"/>
    <x v="235"/>
    <x v="13"/>
    <s v="Rabi       "/>
    <x v="23"/>
    <n v="1678"/>
    <n v="786"/>
    <n v="0.46841477949940408"/>
  </r>
  <r>
    <x v="14"/>
    <x v="235"/>
    <x v="13"/>
    <s v="Rabi       "/>
    <x v="14"/>
    <n v="37"/>
    <n v="98"/>
    <n v="2.6486486486486487"/>
  </r>
  <r>
    <x v="14"/>
    <x v="235"/>
    <x v="13"/>
    <s v="Rabi       "/>
    <x v="34"/>
    <n v="22"/>
    <n v="130"/>
    <n v="5.9090909090909092"/>
  </r>
  <r>
    <x v="14"/>
    <x v="235"/>
    <x v="13"/>
    <s v="Rabi       "/>
    <x v="40"/>
    <n v="75"/>
    <n v="27"/>
    <n v="0.36"/>
  </r>
  <r>
    <x v="14"/>
    <x v="235"/>
    <x v="13"/>
    <s v="Rabi       "/>
    <x v="39"/>
    <n v="889"/>
    <n v="13373"/>
    <n v="15.042744656917884"/>
  </r>
  <r>
    <x v="14"/>
    <x v="235"/>
    <x v="13"/>
    <s v="Rabi       "/>
    <x v="26"/>
    <n v="143"/>
    <n v="335"/>
    <n v="2.3426573426573425"/>
  </r>
  <r>
    <x v="14"/>
    <x v="235"/>
    <x v="13"/>
    <s v="Rabi       "/>
    <x v="56"/>
    <n v="645"/>
    <n v="188"/>
    <n v="0.29147286821705426"/>
  </r>
  <r>
    <x v="14"/>
    <x v="235"/>
    <x v="13"/>
    <s v="Rabi       "/>
    <x v="2"/>
    <n v="3"/>
    <n v="7"/>
    <n v="2.3333333333333335"/>
  </r>
  <r>
    <x v="14"/>
    <x v="235"/>
    <x v="13"/>
    <s v="Rabi       "/>
    <x v="19"/>
    <n v="89"/>
    <n v="56"/>
    <n v="0.6292134831460674"/>
  </r>
  <r>
    <x v="14"/>
    <x v="235"/>
    <x v="13"/>
    <s v="Summer     "/>
    <x v="11"/>
    <n v="16"/>
    <n v="74"/>
    <n v="4.625"/>
  </r>
  <r>
    <x v="14"/>
    <x v="235"/>
    <x v="13"/>
    <s v="Summer     "/>
    <x v="14"/>
    <n v="110"/>
    <n v="301"/>
    <n v="2.7363636363636363"/>
  </r>
  <r>
    <x v="14"/>
    <x v="235"/>
    <x v="13"/>
    <s v="Summer     "/>
    <x v="34"/>
    <n v="9"/>
    <n v="69"/>
    <n v="7.666666666666667"/>
  </r>
  <r>
    <x v="14"/>
    <x v="235"/>
    <x v="13"/>
    <s v="Summer     "/>
    <x v="39"/>
    <n v="160"/>
    <n v="2718"/>
    <n v="16.987500000000001"/>
  </r>
  <r>
    <x v="14"/>
    <x v="235"/>
    <x v="13"/>
    <s v="Summer     "/>
    <x v="26"/>
    <n v="143"/>
    <n v="268"/>
    <n v="1.8741258741258742"/>
  </r>
  <r>
    <x v="14"/>
    <x v="235"/>
    <x v="13"/>
    <s v="Summer     "/>
    <x v="2"/>
    <n v="139"/>
    <n v="425"/>
    <n v="3.0575539568345325"/>
  </r>
  <r>
    <x v="14"/>
    <x v="235"/>
    <x v="13"/>
    <s v="Summer     "/>
    <x v="19"/>
    <n v="91"/>
    <n v="78"/>
    <n v="0.8571428571428571"/>
  </r>
  <r>
    <x v="14"/>
    <x v="235"/>
    <x v="13"/>
    <s v="Whole Year "/>
    <x v="0"/>
    <n v="1100"/>
    <n v="7408"/>
    <n v="6.7345454545454544"/>
  </r>
  <r>
    <x v="14"/>
    <x v="235"/>
    <x v="13"/>
    <s v="Whole Year "/>
    <x v="3"/>
    <n v="1172"/>
    <n v="39752"/>
    <n v="33.918088737201366"/>
  </r>
  <r>
    <x v="14"/>
    <x v="235"/>
    <x v="13"/>
    <s v="Whole Year "/>
    <x v="10"/>
    <n v="1"/>
    <n v="4"/>
    <n v="4"/>
  </r>
  <r>
    <x v="14"/>
    <x v="235"/>
    <x v="13"/>
    <s v="Whole Year "/>
    <x v="4"/>
    <n v="159"/>
    <n v="121"/>
    <n v="0.76100628930817615"/>
  </r>
  <r>
    <x v="14"/>
    <x v="235"/>
    <x v="13"/>
    <s v="Whole Year "/>
    <x v="5"/>
    <n v="4504"/>
    <n v="32024"/>
    <n v="7.1101243339253992"/>
  </r>
  <r>
    <x v="14"/>
    <x v="235"/>
    <x v="13"/>
    <s v="Whole Year "/>
    <x v="38"/>
    <n v="68"/>
    <n v="33"/>
    <n v="0.48529411764705882"/>
  </r>
  <r>
    <x v="14"/>
    <x v="235"/>
    <x v="13"/>
    <s v="Whole Year "/>
    <x v="6"/>
    <n v="69"/>
    <n v="2173"/>
    <n v="31.492753623188406"/>
  </r>
  <r>
    <x v="14"/>
    <x v="235"/>
    <x v="13"/>
    <s v="Whole Year "/>
    <x v="68"/>
    <n v="6"/>
    <n v="8"/>
    <n v="1.3333333333333333"/>
  </r>
  <r>
    <x v="14"/>
    <x v="235"/>
    <x v="13"/>
    <s v="Whole Year "/>
    <x v="8"/>
    <n v="8"/>
    <n v="53"/>
    <n v="6.625"/>
  </r>
  <r>
    <x v="14"/>
    <x v="235"/>
    <x v="13"/>
    <s v="Whole Year "/>
    <x v="9"/>
    <n v="5"/>
    <n v="46"/>
    <n v="9.1999999999999993"/>
  </r>
  <r>
    <x v="14"/>
    <x v="235"/>
    <x v="13"/>
    <s v="Whole Year "/>
    <x v="13"/>
    <n v="3"/>
    <n v="15"/>
    <n v="5"/>
  </r>
  <r>
    <x v="14"/>
    <x v="235"/>
    <x v="7"/>
    <s v="Kharif     "/>
    <x v="17"/>
    <n v="1640"/>
    <n v="1806"/>
    <n v="1.101219512195122"/>
  </r>
  <r>
    <x v="14"/>
    <x v="235"/>
    <x v="7"/>
    <s v="Kharif     "/>
    <x v="20"/>
    <n v="4"/>
    <n v="4"/>
    <n v="1"/>
  </r>
  <r>
    <x v="14"/>
    <x v="235"/>
    <x v="7"/>
    <s v="Kharif     "/>
    <x v="21"/>
    <n v="315"/>
    <n v="264"/>
    <n v="0.83809523809523812"/>
  </r>
  <r>
    <x v="14"/>
    <x v="235"/>
    <x v="7"/>
    <s v="Kharif     "/>
    <x v="58"/>
    <n v="996"/>
    <n v="999"/>
    <n v="1.0030120481927711"/>
  </r>
  <r>
    <x v="14"/>
    <x v="235"/>
    <x v="7"/>
    <s v="Kharif     "/>
    <x v="11"/>
    <n v="232"/>
    <n v="191"/>
    <n v="0.82327586206896552"/>
  </r>
  <r>
    <x v="14"/>
    <x v="235"/>
    <x v="7"/>
    <s v="Kharif     "/>
    <x v="18"/>
    <n v="475"/>
    <n v="503"/>
    <n v="1.0589473684210526"/>
  </r>
  <r>
    <x v="14"/>
    <x v="235"/>
    <x v="7"/>
    <s v="Kharif     "/>
    <x v="23"/>
    <n v="1065"/>
    <n v="1015"/>
    <n v="0.95305164319248825"/>
  </r>
  <r>
    <x v="14"/>
    <x v="235"/>
    <x v="7"/>
    <s v="Kharif     "/>
    <x v="14"/>
    <n v="10109"/>
    <n v="53329"/>
    <n v="5.2753981600553965"/>
  </r>
  <r>
    <x v="14"/>
    <x v="235"/>
    <x v="7"/>
    <s v="Kharif     "/>
    <x v="15"/>
    <n v="23"/>
    <n v="6"/>
    <n v="0.2608695652173913"/>
  </r>
  <r>
    <x v="14"/>
    <x v="235"/>
    <x v="7"/>
    <s v="Kharif     "/>
    <x v="64"/>
    <n v="559"/>
    <n v="168"/>
    <n v="0.30053667262969591"/>
  </r>
  <r>
    <x v="14"/>
    <x v="235"/>
    <x v="7"/>
    <s v="Kharif     "/>
    <x v="34"/>
    <n v="74"/>
    <n v="462"/>
    <n v="6.243243243243243"/>
  </r>
  <r>
    <x v="14"/>
    <x v="235"/>
    <x v="7"/>
    <s v="Kharif     "/>
    <x v="1"/>
    <n v="3383"/>
    <n v="4480"/>
    <n v="1.3242684008276677"/>
  </r>
  <r>
    <x v="14"/>
    <x v="235"/>
    <x v="7"/>
    <s v="Kharif     "/>
    <x v="73"/>
    <n v="466"/>
    <n v="4909"/>
    <n v="10.534334763948499"/>
  </r>
  <r>
    <x v="14"/>
    <x v="235"/>
    <x v="7"/>
    <s v="Kharif     "/>
    <x v="39"/>
    <n v="114"/>
    <n v="866"/>
    <n v="7.5964912280701755"/>
  </r>
  <r>
    <x v="14"/>
    <x v="235"/>
    <x v="7"/>
    <s v="Kharif     "/>
    <x v="26"/>
    <n v="43927"/>
    <n v="115210"/>
    <n v="2.622760488993102"/>
  </r>
  <r>
    <x v="14"/>
    <x v="235"/>
    <x v="7"/>
    <s v="Kharif     "/>
    <x v="2"/>
    <n v="1531"/>
    <n v="4486"/>
    <n v="2.930111038536904"/>
  </r>
  <r>
    <x v="14"/>
    <x v="235"/>
    <x v="7"/>
    <s v="Kharif     "/>
    <x v="31"/>
    <n v="31"/>
    <n v="18"/>
    <n v="0.58064516129032262"/>
  </r>
  <r>
    <x v="14"/>
    <x v="235"/>
    <x v="7"/>
    <s v="Kharif     "/>
    <x v="37"/>
    <n v="15"/>
    <n v="7"/>
    <n v="0.46666666666666667"/>
  </r>
  <r>
    <x v="14"/>
    <x v="235"/>
    <x v="7"/>
    <s v="Kharif     "/>
    <x v="19"/>
    <n v="13"/>
    <n v="9"/>
    <n v="0.69230769230769229"/>
  </r>
  <r>
    <x v="14"/>
    <x v="235"/>
    <x v="7"/>
    <s v="Kharif     "/>
    <x v="16"/>
    <n v="25"/>
    <n v="9"/>
    <n v="0.36"/>
  </r>
  <r>
    <x v="14"/>
    <x v="235"/>
    <x v="7"/>
    <s v="Rabi       "/>
    <x v="58"/>
    <n v="3"/>
    <n v="1"/>
    <n v="0.33333333333333331"/>
  </r>
  <r>
    <x v="14"/>
    <x v="235"/>
    <x v="7"/>
    <s v="Rabi       "/>
    <x v="11"/>
    <n v="39"/>
    <n v="106"/>
    <n v="2.7179487179487181"/>
  </r>
  <r>
    <x v="14"/>
    <x v="235"/>
    <x v="7"/>
    <s v="Rabi       "/>
    <x v="28"/>
    <n v="315"/>
    <n v="193"/>
    <n v="0.61269841269841274"/>
  </r>
  <r>
    <x v="14"/>
    <x v="235"/>
    <x v="7"/>
    <s v="Rabi       "/>
    <x v="18"/>
    <n v="66"/>
    <n v="58"/>
    <n v="0.87878787878787878"/>
  </r>
  <r>
    <x v="14"/>
    <x v="235"/>
    <x v="7"/>
    <s v="Rabi       "/>
    <x v="23"/>
    <n v="803"/>
    <n v="486"/>
    <n v="0.60523038605230384"/>
  </r>
  <r>
    <x v="14"/>
    <x v="235"/>
    <x v="7"/>
    <s v="Rabi       "/>
    <x v="14"/>
    <n v="124"/>
    <n v="365"/>
    <n v="2.943548387096774"/>
  </r>
  <r>
    <x v="14"/>
    <x v="235"/>
    <x v="7"/>
    <s v="Rabi       "/>
    <x v="34"/>
    <n v="44"/>
    <n v="301"/>
    <n v="6.8409090909090908"/>
  </r>
  <r>
    <x v="14"/>
    <x v="235"/>
    <x v="7"/>
    <s v="Rabi       "/>
    <x v="40"/>
    <n v="13"/>
    <n v="6"/>
    <n v="0.46153846153846156"/>
  </r>
  <r>
    <x v="14"/>
    <x v="235"/>
    <x v="7"/>
    <s v="Rabi       "/>
    <x v="73"/>
    <n v="104"/>
    <n v="739"/>
    <n v="7.1057692307692308"/>
  </r>
  <r>
    <x v="14"/>
    <x v="235"/>
    <x v="7"/>
    <s v="Rabi       "/>
    <x v="39"/>
    <n v="927"/>
    <n v="27142"/>
    <n v="29.279395900755123"/>
  </r>
  <r>
    <x v="14"/>
    <x v="235"/>
    <x v="7"/>
    <s v="Rabi       "/>
    <x v="26"/>
    <n v="203"/>
    <n v="421"/>
    <n v="2.0738916256157633"/>
  </r>
  <r>
    <x v="14"/>
    <x v="235"/>
    <x v="7"/>
    <s v="Rabi       "/>
    <x v="56"/>
    <n v="630"/>
    <n v="229"/>
    <n v="0.36349206349206348"/>
  </r>
  <r>
    <x v="14"/>
    <x v="235"/>
    <x v="7"/>
    <s v="Rabi       "/>
    <x v="19"/>
    <n v="15"/>
    <n v="13"/>
    <n v="0.8666666666666667"/>
  </r>
  <r>
    <x v="14"/>
    <x v="235"/>
    <x v="7"/>
    <s v="Rabi       "/>
    <x v="29"/>
    <n v="9"/>
    <n v="14"/>
    <n v="1.5555555555555556"/>
  </r>
  <r>
    <x v="14"/>
    <x v="235"/>
    <x v="7"/>
    <s v="Summer     "/>
    <x v="11"/>
    <n v="29"/>
    <n v="88"/>
    <n v="3.0344827586206895"/>
  </r>
  <r>
    <x v="14"/>
    <x v="235"/>
    <x v="7"/>
    <s v="Summer     "/>
    <x v="14"/>
    <n v="105"/>
    <n v="357"/>
    <n v="3.4"/>
  </r>
  <r>
    <x v="14"/>
    <x v="235"/>
    <x v="7"/>
    <s v="Summer     "/>
    <x v="34"/>
    <n v="4"/>
    <n v="43"/>
    <n v="10.75"/>
  </r>
  <r>
    <x v="14"/>
    <x v="235"/>
    <x v="7"/>
    <s v="Summer     "/>
    <x v="73"/>
    <n v="60"/>
    <n v="514"/>
    <n v="8.5666666666666664"/>
  </r>
  <r>
    <x v="14"/>
    <x v="235"/>
    <x v="7"/>
    <s v="Summer     "/>
    <x v="39"/>
    <n v="135"/>
    <n v="2076"/>
    <n v="15.377777777777778"/>
  </r>
  <r>
    <x v="14"/>
    <x v="235"/>
    <x v="7"/>
    <s v="Summer     "/>
    <x v="26"/>
    <n v="117"/>
    <n v="229"/>
    <n v="1.9572649572649572"/>
  </r>
  <r>
    <x v="14"/>
    <x v="235"/>
    <x v="7"/>
    <s v="Summer     "/>
    <x v="2"/>
    <n v="155"/>
    <n v="501"/>
    <n v="3.2322580645161292"/>
  </r>
  <r>
    <x v="14"/>
    <x v="235"/>
    <x v="7"/>
    <s v="Summer     "/>
    <x v="19"/>
    <n v="12"/>
    <n v="12"/>
    <n v="1"/>
  </r>
  <r>
    <x v="14"/>
    <x v="235"/>
    <x v="7"/>
    <s v="Whole Year "/>
    <x v="0"/>
    <n v="1213"/>
    <n v="13116"/>
    <n v="10.812860676009892"/>
  </r>
  <r>
    <x v="14"/>
    <x v="235"/>
    <x v="7"/>
    <s v="Whole Year "/>
    <x v="3"/>
    <n v="1288"/>
    <n v="46157"/>
    <n v="35.836180124223603"/>
  </r>
  <r>
    <x v="14"/>
    <x v="235"/>
    <x v="7"/>
    <s v="Whole Year "/>
    <x v="10"/>
    <n v="1"/>
    <n v="0.6"/>
    <n v="0.6"/>
  </r>
  <r>
    <x v="14"/>
    <x v="235"/>
    <x v="7"/>
    <s v="Whole Year "/>
    <x v="90"/>
    <n v="1"/>
    <n v="582503.4"/>
    <n v="582503.4"/>
  </r>
  <r>
    <x v="14"/>
    <x v="235"/>
    <x v="7"/>
    <s v="Whole Year "/>
    <x v="4"/>
    <n v="159"/>
    <n v="117"/>
    <n v="0.73584905660377353"/>
  </r>
  <r>
    <x v="14"/>
    <x v="235"/>
    <x v="7"/>
    <s v="Whole Year "/>
    <x v="5"/>
    <n v="4503"/>
    <n v="43046"/>
    <n v="9.559404841216967"/>
  </r>
  <r>
    <x v="14"/>
    <x v="235"/>
    <x v="7"/>
    <s v="Whole Year "/>
    <x v="38"/>
    <n v="81"/>
    <n v="30"/>
    <n v="0.37037037037037035"/>
  </r>
  <r>
    <x v="14"/>
    <x v="235"/>
    <x v="7"/>
    <s v="Whole Year "/>
    <x v="6"/>
    <n v="71"/>
    <n v="256.89999999999998"/>
    <n v="3.6183098591549294"/>
  </r>
  <r>
    <x v="14"/>
    <x v="235"/>
    <x v="7"/>
    <s v="Whole Year "/>
    <x v="68"/>
    <n v="9"/>
    <n v="12"/>
    <n v="1.3333333333333333"/>
  </r>
  <r>
    <x v="14"/>
    <x v="235"/>
    <x v="7"/>
    <s v="Whole Year "/>
    <x v="7"/>
    <n v="8"/>
    <n v="775"/>
    <n v="96.875"/>
  </r>
  <r>
    <x v="14"/>
    <x v="235"/>
    <x v="7"/>
    <s v="Whole Year "/>
    <x v="8"/>
    <n v="5"/>
    <n v="41"/>
    <n v="8.1999999999999993"/>
  </r>
  <r>
    <x v="14"/>
    <x v="235"/>
    <x v="7"/>
    <s v="Whole Year "/>
    <x v="9"/>
    <n v="5"/>
    <n v="55"/>
    <n v="11"/>
  </r>
  <r>
    <x v="14"/>
    <x v="235"/>
    <x v="14"/>
    <s v="Kharif     "/>
    <x v="17"/>
    <n v="1650"/>
    <n v="1014"/>
    <n v="0.61454545454545451"/>
  </r>
  <r>
    <x v="14"/>
    <x v="235"/>
    <x v="14"/>
    <s v="Kharif     "/>
    <x v="20"/>
    <n v="4"/>
    <n v="3"/>
    <n v="0.75"/>
  </r>
  <r>
    <x v="14"/>
    <x v="235"/>
    <x v="14"/>
    <s v="Kharif     "/>
    <x v="21"/>
    <n v="203"/>
    <n v="170"/>
    <n v="0.83743842364532017"/>
  </r>
  <r>
    <x v="14"/>
    <x v="235"/>
    <x v="14"/>
    <s v="Kharif     "/>
    <x v="58"/>
    <n v="845"/>
    <n v="621"/>
    <n v="0.73491124260355034"/>
  </r>
  <r>
    <x v="14"/>
    <x v="235"/>
    <x v="14"/>
    <s v="Kharif     "/>
    <x v="11"/>
    <n v="303"/>
    <n v="245"/>
    <n v="0.8085808580858086"/>
  </r>
  <r>
    <x v="14"/>
    <x v="235"/>
    <x v="14"/>
    <s v="Kharif     "/>
    <x v="18"/>
    <n v="410"/>
    <n v="540"/>
    <n v="1.3170731707317074"/>
  </r>
  <r>
    <x v="14"/>
    <x v="235"/>
    <x v="14"/>
    <s v="Kharif     "/>
    <x v="23"/>
    <n v="938"/>
    <n v="791"/>
    <n v="0.84328358208955223"/>
  </r>
  <r>
    <x v="14"/>
    <x v="235"/>
    <x v="14"/>
    <s v="Kharif     "/>
    <x v="14"/>
    <n v="14355"/>
    <n v="66335"/>
    <n v="4.6210379658655523"/>
  </r>
  <r>
    <x v="14"/>
    <x v="235"/>
    <x v="14"/>
    <s v="Kharif     "/>
    <x v="15"/>
    <n v="10"/>
    <n v="3"/>
    <n v="0.3"/>
  </r>
  <r>
    <x v="14"/>
    <x v="235"/>
    <x v="14"/>
    <s v="Kharif     "/>
    <x v="64"/>
    <n v="449"/>
    <n v="122"/>
    <n v="0.27171492204899778"/>
  </r>
  <r>
    <x v="14"/>
    <x v="235"/>
    <x v="14"/>
    <s v="Kharif     "/>
    <x v="34"/>
    <n v="54"/>
    <n v="267"/>
    <n v="4.9444444444444446"/>
  </r>
  <r>
    <x v="14"/>
    <x v="235"/>
    <x v="14"/>
    <s v="Kharif     "/>
    <x v="1"/>
    <n v="2957"/>
    <n v="3427"/>
    <n v="1.1589448765640853"/>
  </r>
  <r>
    <x v="14"/>
    <x v="235"/>
    <x v="14"/>
    <s v="Kharif     "/>
    <x v="73"/>
    <n v="407"/>
    <n v="2155"/>
    <n v="5.2948402948402951"/>
  </r>
  <r>
    <x v="14"/>
    <x v="235"/>
    <x v="14"/>
    <s v="Kharif     "/>
    <x v="39"/>
    <n v="181"/>
    <n v="1496"/>
    <n v="8.2651933701657452"/>
  </r>
  <r>
    <x v="14"/>
    <x v="235"/>
    <x v="14"/>
    <s v="Kharif     "/>
    <x v="26"/>
    <n v="42716"/>
    <n v="100336"/>
    <n v="2.3489090738833225"/>
  </r>
  <r>
    <x v="14"/>
    <x v="235"/>
    <x v="14"/>
    <s v="Kharif     "/>
    <x v="2"/>
    <n v="1460"/>
    <n v="4836"/>
    <n v="3.3123287671232875"/>
  </r>
  <r>
    <x v="14"/>
    <x v="235"/>
    <x v="14"/>
    <s v="Kharif     "/>
    <x v="31"/>
    <n v="24"/>
    <n v="12"/>
    <n v="0.5"/>
  </r>
  <r>
    <x v="14"/>
    <x v="235"/>
    <x v="14"/>
    <s v="Kharif     "/>
    <x v="37"/>
    <n v="11"/>
    <n v="5"/>
    <n v="0.45454545454545453"/>
  </r>
  <r>
    <x v="14"/>
    <x v="235"/>
    <x v="14"/>
    <s v="Kharif     "/>
    <x v="19"/>
    <n v="3"/>
    <n v="1"/>
    <n v="0.33333333333333331"/>
  </r>
  <r>
    <x v="14"/>
    <x v="235"/>
    <x v="14"/>
    <s v="Kharif     "/>
    <x v="16"/>
    <n v="8"/>
    <n v="3"/>
    <n v="0.375"/>
  </r>
  <r>
    <x v="14"/>
    <x v="235"/>
    <x v="14"/>
    <s v="Rabi       "/>
    <x v="58"/>
    <n v="22"/>
    <n v="8"/>
    <n v="0.36363636363636365"/>
  </r>
  <r>
    <x v="14"/>
    <x v="235"/>
    <x v="14"/>
    <s v="Rabi       "/>
    <x v="11"/>
    <n v="39"/>
    <n v="92"/>
    <n v="2.358974358974359"/>
  </r>
  <r>
    <x v="14"/>
    <x v="235"/>
    <x v="14"/>
    <s v="Rabi       "/>
    <x v="28"/>
    <n v="305"/>
    <n v="123"/>
    <n v="0.40327868852459015"/>
  </r>
  <r>
    <x v="14"/>
    <x v="235"/>
    <x v="14"/>
    <s v="Rabi       "/>
    <x v="18"/>
    <n v="28"/>
    <n v="23"/>
    <n v="0.8214285714285714"/>
  </r>
  <r>
    <x v="14"/>
    <x v="235"/>
    <x v="14"/>
    <s v="Rabi       "/>
    <x v="23"/>
    <n v="456"/>
    <n v="230"/>
    <n v="0.50438596491228072"/>
  </r>
  <r>
    <x v="14"/>
    <x v="235"/>
    <x v="14"/>
    <s v="Rabi       "/>
    <x v="14"/>
    <n v="100"/>
    <n v="323"/>
    <n v="3.23"/>
  </r>
  <r>
    <x v="14"/>
    <x v="235"/>
    <x v="14"/>
    <s v="Rabi       "/>
    <x v="34"/>
    <n v="42"/>
    <n v="334"/>
    <n v="7.9523809523809526"/>
  </r>
  <r>
    <x v="14"/>
    <x v="235"/>
    <x v="14"/>
    <s v="Rabi       "/>
    <x v="40"/>
    <n v="21"/>
    <n v="20"/>
    <n v="0.95238095238095233"/>
  </r>
  <r>
    <x v="14"/>
    <x v="235"/>
    <x v="14"/>
    <s v="Rabi       "/>
    <x v="73"/>
    <n v="98"/>
    <n v="329"/>
    <n v="3.3571428571428572"/>
  </r>
  <r>
    <x v="14"/>
    <x v="235"/>
    <x v="14"/>
    <s v="Rabi       "/>
    <x v="39"/>
    <n v="912"/>
    <n v="18141"/>
    <n v="19.891447368421051"/>
  </r>
  <r>
    <x v="14"/>
    <x v="235"/>
    <x v="14"/>
    <s v="Rabi       "/>
    <x v="26"/>
    <n v="155"/>
    <n v="312"/>
    <n v="2.0129032258064514"/>
  </r>
  <r>
    <x v="14"/>
    <x v="235"/>
    <x v="14"/>
    <s v="Rabi       "/>
    <x v="56"/>
    <n v="609"/>
    <n v="237"/>
    <n v="0.3891625615763547"/>
  </r>
  <r>
    <x v="14"/>
    <x v="235"/>
    <x v="14"/>
    <s v="Rabi       "/>
    <x v="19"/>
    <n v="5"/>
    <n v="4"/>
    <n v="0.8"/>
  </r>
  <r>
    <x v="14"/>
    <x v="235"/>
    <x v="14"/>
    <s v="Rabi       "/>
    <x v="29"/>
    <n v="6"/>
    <n v="7"/>
    <n v="1.1666666666666667"/>
  </r>
  <r>
    <x v="14"/>
    <x v="235"/>
    <x v="14"/>
    <s v="Summer     "/>
    <x v="11"/>
    <n v="22"/>
    <n v="77"/>
    <n v="3.5"/>
  </r>
  <r>
    <x v="14"/>
    <x v="235"/>
    <x v="14"/>
    <s v="Summer     "/>
    <x v="14"/>
    <n v="96"/>
    <n v="327"/>
    <n v="3.40625"/>
  </r>
  <r>
    <x v="14"/>
    <x v="235"/>
    <x v="14"/>
    <s v="Summer     "/>
    <x v="34"/>
    <n v="4"/>
    <n v="25"/>
    <n v="6.25"/>
  </r>
  <r>
    <x v="14"/>
    <x v="235"/>
    <x v="14"/>
    <s v="Summer     "/>
    <x v="73"/>
    <n v="107"/>
    <n v="1245"/>
    <n v="11.635514018691589"/>
  </r>
  <r>
    <x v="14"/>
    <x v="235"/>
    <x v="14"/>
    <s v="Summer     "/>
    <x v="39"/>
    <n v="150"/>
    <n v="2164"/>
    <n v="14.426666666666666"/>
  </r>
  <r>
    <x v="14"/>
    <x v="235"/>
    <x v="14"/>
    <s v="Summer     "/>
    <x v="26"/>
    <n v="103"/>
    <n v="198"/>
    <n v="1.9223300970873787"/>
  </r>
  <r>
    <x v="14"/>
    <x v="235"/>
    <x v="14"/>
    <s v="Summer     "/>
    <x v="2"/>
    <n v="153"/>
    <n v="521"/>
    <n v="3.4052287581699345"/>
  </r>
  <r>
    <x v="14"/>
    <x v="235"/>
    <x v="14"/>
    <s v="Summer     "/>
    <x v="19"/>
    <n v="13"/>
    <n v="13"/>
    <n v="1"/>
  </r>
  <r>
    <x v="14"/>
    <x v="235"/>
    <x v="14"/>
    <s v="Whole Year "/>
    <x v="0"/>
    <n v="1615"/>
    <n v="13079"/>
    <n v="8.0984520123839001"/>
  </r>
  <r>
    <x v="14"/>
    <x v="235"/>
    <x v="14"/>
    <s v="Whole Year "/>
    <x v="3"/>
    <n v="875"/>
    <n v="31914"/>
    <n v="36.473142857142854"/>
  </r>
  <r>
    <x v="14"/>
    <x v="235"/>
    <x v="14"/>
    <s v="Whole Year "/>
    <x v="4"/>
    <n v="16"/>
    <n v="13"/>
    <n v="0.8125"/>
  </r>
  <r>
    <x v="14"/>
    <x v="235"/>
    <x v="14"/>
    <s v="Whole Year "/>
    <x v="5"/>
    <n v="4039"/>
    <n v="40154"/>
    <n v="9.941569695469175"/>
  </r>
  <r>
    <x v="14"/>
    <x v="235"/>
    <x v="14"/>
    <s v="Whole Year "/>
    <x v="38"/>
    <n v="70"/>
    <n v="28"/>
    <n v="0.4"/>
  </r>
  <r>
    <x v="14"/>
    <x v="235"/>
    <x v="14"/>
    <s v="Whole Year "/>
    <x v="6"/>
    <n v="54"/>
    <n v="171.8"/>
    <n v="3.1814814814814816"/>
  </r>
  <r>
    <x v="14"/>
    <x v="235"/>
    <x v="14"/>
    <s v="Whole Year "/>
    <x v="68"/>
    <n v="9"/>
    <n v="11"/>
    <n v="1.2222222222222223"/>
  </r>
  <r>
    <x v="14"/>
    <x v="235"/>
    <x v="14"/>
    <s v="Whole Year "/>
    <x v="8"/>
    <n v="10"/>
    <n v="146"/>
    <n v="14.6"/>
  </r>
  <r>
    <x v="14"/>
    <x v="235"/>
    <x v="14"/>
    <s v="Whole Year "/>
    <x v="9"/>
    <n v="9"/>
    <n v="95"/>
    <n v="10.555555555555555"/>
  </r>
  <r>
    <x v="14"/>
    <x v="235"/>
    <x v="14"/>
    <s v="Whole Year "/>
    <x v="13"/>
    <n v="3"/>
    <n v="15"/>
    <n v="5"/>
  </r>
  <r>
    <x v="14"/>
    <x v="235"/>
    <x v="15"/>
    <s v="Kharif     "/>
    <x v="17"/>
    <n v="1197"/>
    <n v="729"/>
    <n v="0.60902255639097747"/>
  </r>
  <r>
    <x v="14"/>
    <x v="235"/>
    <x v="15"/>
    <s v="Kharif     "/>
    <x v="20"/>
    <n v="5"/>
    <n v="5"/>
    <n v="1"/>
  </r>
  <r>
    <x v="14"/>
    <x v="235"/>
    <x v="15"/>
    <s v="Kharif     "/>
    <x v="21"/>
    <n v="162"/>
    <n v="101"/>
    <n v="0.62345679012345678"/>
  </r>
  <r>
    <x v="14"/>
    <x v="235"/>
    <x v="15"/>
    <s v="Kharif     "/>
    <x v="58"/>
    <n v="747"/>
    <n v="136"/>
    <n v="0.18206157965194109"/>
  </r>
  <r>
    <x v="14"/>
    <x v="235"/>
    <x v="15"/>
    <s v="Kharif     "/>
    <x v="11"/>
    <n v="260"/>
    <n v="238"/>
    <n v="0.91538461538461535"/>
  </r>
  <r>
    <x v="14"/>
    <x v="235"/>
    <x v="15"/>
    <s v="Kharif     "/>
    <x v="18"/>
    <n v="475"/>
    <n v="254"/>
    <n v="0.53473684210526318"/>
  </r>
  <r>
    <x v="14"/>
    <x v="235"/>
    <x v="15"/>
    <s v="Kharif     "/>
    <x v="23"/>
    <n v="1224"/>
    <n v="667"/>
    <n v="0.54493464052287577"/>
  </r>
  <r>
    <x v="14"/>
    <x v="235"/>
    <x v="15"/>
    <s v="Kharif     "/>
    <x v="14"/>
    <n v="10363"/>
    <n v="33207"/>
    <n v="3.2043809707613624"/>
  </r>
  <r>
    <x v="14"/>
    <x v="235"/>
    <x v="15"/>
    <s v="Kharif     "/>
    <x v="15"/>
    <n v="5"/>
    <n v="2"/>
    <n v="0.4"/>
  </r>
  <r>
    <x v="14"/>
    <x v="235"/>
    <x v="15"/>
    <s v="Kharif     "/>
    <x v="64"/>
    <n v="316"/>
    <n v="76"/>
    <n v="0.24050632911392406"/>
  </r>
  <r>
    <x v="14"/>
    <x v="235"/>
    <x v="15"/>
    <s v="Kharif     "/>
    <x v="34"/>
    <n v="42"/>
    <n v="223"/>
    <n v="5.3095238095238093"/>
  </r>
  <r>
    <x v="14"/>
    <x v="235"/>
    <x v="15"/>
    <s v="Kharif     "/>
    <x v="1"/>
    <n v="2805"/>
    <n v="1799"/>
    <n v="0.64135472370766489"/>
  </r>
  <r>
    <x v="14"/>
    <x v="235"/>
    <x v="15"/>
    <s v="Kharif     "/>
    <x v="39"/>
    <n v="207"/>
    <n v="1322"/>
    <n v="6.3864734299516908"/>
  </r>
  <r>
    <x v="14"/>
    <x v="235"/>
    <x v="15"/>
    <s v="Kharif     "/>
    <x v="26"/>
    <n v="39812"/>
    <n v="92776"/>
    <n v="2.330352657490204"/>
  </r>
  <r>
    <x v="14"/>
    <x v="235"/>
    <x v="15"/>
    <s v="Kharif     "/>
    <x v="56"/>
    <n v="425"/>
    <n v="165"/>
    <n v="0.38823529411764707"/>
  </r>
  <r>
    <x v="14"/>
    <x v="235"/>
    <x v="15"/>
    <s v="Kharif     "/>
    <x v="2"/>
    <n v="963"/>
    <n v="2796"/>
    <n v="2.9034267912772584"/>
  </r>
  <r>
    <x v="14"/>
    <x v="235"/>
    <x v="15"/>
    <s v="Kharif     "/>
    <x v="31"/>
    <n v="23"/>
    <n v="7"/>
    <n v="0.30434782608695654"/>
  </r>
  <r>
    <x v="14"/>
    <x v="235"/>
    <x v="15"/>
    <s v="Kharif     "/>
    <x v="37"/>
    <n v="9"/>
    <n v="4"/>
    <n v="0.44444444444444442"/>
  </r>
  <r>
    <x v="14"/>
    <x v="235"/>
    <x v="15"/>
    <s v="Kharif     "/>
    <x v="19"/>
    <n v="7"/>
    <n v="4"/>
    <n v="0.5714285714285714"/>
  </r>
  <r>
    <x v="14"/>
    <x v="235"/>
    <x v="15"/>
    <s v="Kharif     "/>
    <x v="16"/>
    <n v="10"/>
    <n v="5"/>
    <n v="0.5"/>
  </r>
  <r>
    <x v="14"/>
    <x v="235"/>
    <x v="15"/>
    <s v="Rabi       "/>
    <x v="58"/>
    <n v="36"/>
    <n v="12"/>
    <n v="0.33333333333333331"/>
  </r>
  <r>
    <x v="14"/>
    <x v="235"/>
    <x v="15"/>
    <s v="Rabi       "/>
    <x v="28"/>
    <n v="39"/>
    <n v="25"/>
    <n v="0.64102564102564108"/>
  </r>
  <r>
    <x v="14"/>
    <x v="235"/>
    <x v="15"/>
    <s v="Rabi       "/>
    <x v="18"/>
    <n v="58"/>
    <n v="98"/>
    <n v="1.6896551724137931"/>
  </r>
  <r>
    <x v="14"/>
    <x v="235"/>
    <x v="15"/>
    <s v="Rabi       "/>
    <x v="23"/>
    <n v="361"/>
    <n v="138"/>
    <n v="0.38227146814404434"/>
  </r>
  <r>
    <x v="14"/>
    <x v="235"/>
    <x v="15"/>
    <s v="Rabi       "/>
    <x v="14"/>
    <n v="82"/>
    <n v="248"/>
    <n v="3.024390243902439"/>
  </r>
  <r>
    <x v="14"/>
    <x v="235"/>
    <x v="15"/>
    <s v="Rabi       "/>
    <x v="34"/>
    <n v="7"/>
    <n v="46"/>
    <n v="6.5714285714285712"/>
  </r>
  <r>
    <x v="14"/>
    <x v="235"/>
    <x v="15"/>
    <s v="Rabi       "/>
    <x v="40"/>
    <n v="57"/>
    <n v="26"/>
    <n v="0.45614035087719296"/>
  </r>
  <r>
    <x v="14"/>
    <x v="235"/>
    <x v="15"/>
    <s v="Rabi       "/>
    <x v="39"/>
    <n v="497"/>
    <n v="7366"/>
    <n v="14.820925553319919"/>
  </r>
  <r>
    <x v="14"/>
    <x v="235"/>
    <x v="15"/>
    <s v="Rabi       "/>
    <x v="26"/>
    <n v="123"/>
    <n v="177"/>
    <n v="1.4390243902439024"/>
  </r>
  <r>
    <x v="14"/>
    <x v="235"/>
    <x v="15"/>
    <s v="Rabi       "/>
    <x v="2"/>
    <n v="1"/>
    <n v="2"/>
    <n v="2"/>
  </r>
  <r>
    <x v="14"/>
    <x v="235"/>
    <x v="15"/>
    <s v="Summer     "/>
    <x v="58"/>
    <n v="2"/>
    <n v="1"/>
    <n v="0.5"/>
  </r>
  <r>
    <x v="14"/>
    <x v="235"/>
    <x v="15"/>
    <s v="Summer     "/>
    <x v="11"/>
    <n v="11"/>
    <n v="31"/>
    <n v="2.8181818181818183"/>
  </r>
  <r>
    <x v="14"/>
    <x v="235"/>
    <x v="15"/>
    <s v="Summer     "/>
    <x v="14"/>
    <n v="66"/>
    <n v="227"/>
    <n v="3.4393939393939394"/>
  </r>
  <r>
    <x v="14"/>
    <x v="235"/>
    <x v="15"/>
    <s v="Summer     "/>
    <x v="34"/>
    <n v="10"/>
    <n v="57"/>
    <n v="5.7"/>
  </r>
  <r>
    <x v="14"/>
    <x v="235"/>
    <x v="15"/>
    <s v="Summer     "/>
    <x v="39"/>
    <n v="156"/>
    <n v="3401"/>
    <n v="21.801282051282051"/>
  </r>
  <r>
    <x v="14"/>
    <x v="235"/>
    <x v="15"/>
    <s v="Summer     "/>
    <x v="26"/>
    <n v="91"/>
    <n v="136"/>
    <n v="1.4945054945054945"/>
  </r>
  <r>
    <x v="14"/>
    <x v="235"/>
    <x v="15"/>
    <s v="Summer     "/>
    <x v="2"/>
    <n v="13"/>
    <n v="41"/>
    <n v="3.1538461538461537"/>
  </r>
  <r>
    <x v="14"/>
    <x v="235"/>
    <x v="15"/>
    <s v="Summer     "/>
    <x v="19"/>
    <n v="1"/>
    <n v="1"/>
    <n v="1"/>
  </r>
  <r>
    <x v="14"/>
    <x v="235"/>
    <x v="15"/>
    <s v="Whole Year "/>
    <x v="0"/>
    <n v="1380"/>
    <n v="11076"/>
    <n v="8.0260869565217394"/>
  </r>
  <r>
    <x v="14"/>
    <x v="235"/>
    <x v="15"/>
    <s v="Whole Year "/>
    <x v="10"/>
    <n v="1"/>
    <n v="3"/>
    <n v="3"/>
  </r>
  <r>
    <x v="14"/>
    <x v="235"/>
    <x v="15"/>
    <s v="Whole Year "/>
    <x v="4"/>
    <n v="21"/>
    <n v="17"/>
    <n v="0.80952380952380953"/>
  </r>
  <r>
    <x v="14"/>
    <x v="235"/>
    <x v="15"/>
    <s v="Whole Year "/>
    <x v="5"/>
    <n v="3448"/>
    <n v="33947"/>
    <n v="9.8454176334106727"/>
  </r>
  <r>
    <x v="14"/>
    <x v="235"/>
    <x v="15"/>
    <s v="Whole Year "/>
    <x v="38"/>
    <n v="47"/>
    <n v="19"/>
    <n v="0.40425531914893614"/>
  </r>
  <r>
    <x v="14"/>
    <x v="235"/>
    <x v="15"/>
    <s v="Whole Year "/>
    <x v="6"/>
    <n v="34"/>
    <n v="1083"/>
    <n v="31.852941176470587"/>
  </r>
  <r>
    <x v="14"/>
    <x v="235"/>
    <x v="15"/>
    <s v="Whole Year "/>
    <x v="68"/>
    <n v="1"/>
    <n v="1"/>
    <n v="1"/>
  </r>
  <r>
    <x v="14"/>
    <x v="235"/>
    <x v="15"/>
    <s v="Whole Year "/>
    <x v="7"/>
    <n v="3"/>
    <n v="251"/>
    <n v="83.666666666666671"/>
  </r>
  <r>
    <x v="14"/>
    <x v="235"/>
    <x v="15"/>
    <s v="Whole Year "/>
    <x v="8"/>
    <n v="13"/>
    <n v="202"/>
    <n v="15.538461538461538"/>
  </r>
  <r>
    <x v="14"/>
    <x v="235"/>
    <x v="15"/>
    <s v="Whole Year "/>
    <x v="9"/>
    <n v="2"/>
    <n v="21"/>
    <n v="10.5"/>
  </r>
  <r>
    <x v="14"/>
    <x v="235"/>
    <x v="15"/>
    <s v="Whole Year "/>
    <x v="13"/>
    <n v="2"/>
    <n v="9"/>
    <n v="4.5"/>
  </r>
  <r>
    <x v="14"/>
    <x v="235"/>
    <x v="16"/>
    <s v="Kharif     "/>
    <x v="17"/>
    <n v="1274"/>
    <n v="815"/>
    <n v="0.63971742543171117"/>
  </r>
  <r>
    <x v="14"/>
    <x v="235"/>
    <x v="16"/>
    <s v="Kharif     "/>
    <x v="21"/>
    <n v="167"/>
    <n v="149"/>
    <n v="0.89221556886227549"/>
  </r>
  <r>
    <x v="14"/>
    <x v="235"/>
    <x v="16"/>
    <s v="Kharif     "/>
    <x v="22"/>
    <n v="2"/>
    <n v="6"/>
    <n v="3"/>
  </r>
  <r>
    <x v="14"/>
    <x v="235"/>
    <x v="16"/>
    <s v="Kharif     "/>
    <x v="58"/>
    <n v="920"/>
    <n v="404"/>
    <n v="0.43913043478260871"/>
  </r>
  <r>
    <x v="14"/>
    <x v="235"/>
    <x v="16"/>
    <s v="Kharif     "/>
    <x v="11"/>
    <n v="464"/>
    <n v="514"/>
    <n v="1.1077586206896552"/>
  </r>
  <r>
    <x v="14"/>
    <x v="235"/>
    <x v="16"/>
    <s v="Kharif     "/>
    <x v="18"/>
    <n v="228"/>
    <n v="103"/>
    <n v="0.4517543859649123"/>
  </r>
  <r>
    <x v="14"/>
    <x v="235"/>
    <x v="16"/>
    <s v="Kharif     "/>
    <x v="23"/>
    <n v="1387"/>
    <n v="910"/>
    <n v="0.65609228550829124"/>
  </r>
  <r>
    <x v="14"/>
    <x v="235"/>
    <x v="16"/>
    <s v="Kharif     "/>
    <x v="14"/>
    <n v="10622"/>
    <n v="28931"/>
    <n v="2.7236866880060253"/>
  </r>
  <r>
    <x v="14"/>
    <x v="235"/>
    <x v="16"/>
    <s v="Kharif     "/>
    <x v="15"/>
    <n v="11"/>
    <n v="3"/>
    <n v="0.27272727272727271"/>
  </r>
  <r>
    <x v="14"/>
    <x v="235"/>
    <x v="16"/>
    <s v="Kharif     "/>
    <x v="64"/>
    <n v="404"/>
    <n v="88"/>
    <n v="0.21782178217821782"/>
  </r>
  <r>
    <x v="14"/>
    <x v="235"/>
    <x v="16"/>
    <s v="Kharif     "/>
    <x v="34"/>
    <n v="30"/>
    <n v="198"/>
    <n v="6.6"/>
  </r>
  <r>
    <x v="14"/>
    <x v="235"/>
    <x v="16"/>
    <s v="Kharif     "/>
    <x v="1"/>
    <n v="1755"/>
    <n v="1142"/>
    <n v="0.65071225071225069"/>
  </r>
  <r>
    <x v="14"/>
    <x v="235"/>
    <x v="16"/>
    <s v="Kharif     "/>
    <x v="39"/>
    <n v="959"/>
    <n v="6309"/>
    <n v="6.5787278415015642"/>
  </r>
  <r>
    <x v="14"/>
    <x v="235"/>
    <x v="16"/>
    <s v="Kharif     "/>
    <x v="26"/>
    <n v="40329"/>
    <n v="103750"/>
    <n v="2.5725904436013787"/>
  </r>
  <r>
    <x v="14"/>
    <x v="235"/>
    <x v="16"/>
    <s v="Kharif     "/>
    <x v="56"/>
    <n v="554"/>
    <n v="225"/>
    <n v="0.40613718411552346"/>
  </r>
  <r>
    <x v="14"/>
    <x v="235"/>
    <x v="16"/>
    <s v="Kharif     "/>
    <x v="2"/>
    <n v="685"/>
    <n v="2197"/>
    <n v="3.2072992700729928"/>
  </r>
  <r>
    <x v="14"/>
    <x v="235"/>
    <x v="16"/>
    <s v="Kharif     "/>
    <x v="31"/>
    <n v="15"/>
    <n v="9"/>
    <n v="0.6"/>
  </r>
  <r>
    <x v="14"/>
    <x v="235"/>
    <x v="16"/>
    <s v="Kharif     "/>
    <x v="37"/>
    <n v="11"/>
    <n v="7"/>
    <n v="0.63636363636363635"/>
  </r>
  <r>
    <x v="14"/>
    <x v="235"/>
    <x v="16"/>
    <s v="Kharif     "/>
    <x v="19"/>
    <n v="13"/>
    <n v="8"/>
    <n v="0.61538461538461542"/>
  </r>
  <r>
    <x v="14"/>
    <x v="235"/>
    <x v="16"/>
    <s v="Kharif     "/>
    <x v="16"/>
    <n v="5"/>
    <n v="2"/>
    <n v="0.4"/>
  </r>
  <r>
    <x v="14"/>
    <x v="235"/>
    <x v="16"/>
    <s v="Rabi       "/>
    <x v="58"/>
    <n v="16"/>
    <n v="7"/>
    <n v="0.4375"/>
  </r>
  <r>
    <x v="14"/>
    <x v="235"/>
    <x v="16"/>
    <s v="Rabi       "/>
    <x v="11"/>
    <n v="9"/>
    <n v="17"/>
    <n v="1.8888888888888888"/>
  </r>
  <r>
    <x v="14"/>
    <x v="235"/>
    <x v="16"/>
    <s v="Rabi       "/>
    <x v="28"/>
    <n v="229"/>
    <n v="173"/>
    <n v="0.75545851528384278"/>
  </r>
  <r>
    <x v="14"/>
    <x v="235"/>
    <x v="16"/>
    <s v="Rabi       "/>
    <x v="23"/>
    <n v="397"/>
    <n v="203"/>
    <n v="0.51133501259445846"/>
  </r>
  <r>
    <x v="14"/>
    <x v="235"/>
    <x v="16"/>
    <s v="Rabi       "/>
    <x v="14"/>
    <n v="112"/>
    <n v="343"/>
    <n v="3.0625"/>
  </r>
  <r>
    <x v="14"/>
    <x v="235"/>
    <x v="16"/>
    <s v="Rabi       "/>
    <x v="34"/>
    <n v="15"/>
    <n v="105"/>
    <n v="7"/>
  </r>
  <r>
    <x v="14"/>
    <x v="235"/>
    <x v="16"/>
    <s v="Rabi       "/>
    <x v="40"/>
    <n v="93"/>
    <n v="74"/>
    <n v="0.79569892473118276"/>
  </r>
  <r>
    <x v="14"/>
    <x v="235"/>
    <x v="16"/>
    <s v="Rabi       "/>
    <x v="39"/>
    <n v="362"/>
    <n v="5810"/>
    <n v="16.049723756906076"/>
  </r>
  <r>
    <x v="14"/>
    <x v="235"/>
    <x v="16"/>
    <s v="Rabi       "/>
    <x v="26"/>
    <n v="177"/>
    <n v="258"/>
    <n v="1.4576271186440677"/>
  </r>
  <r>
    <x v="14"/>
    <x v="235"/>
    <x v="16"/>
    <s v="Summer     "/>
    <x v="11"/>
    <n v="2"/>
    <n v="5"/>
    <n v="2.5"/>
  </r>
  <r>
    <x v="14"/>
    <x v="235"/>
    <x v="16"/>
    <s v="Summer     "/>
    <x v="18"/>
    <n v="41"/>
    <n v="37"/>
    <n v="0.90243902439024393"/>
  </r>
  <r>
    <x v="14"/>
    <x v="235"/>
    <x v="16"/>
    <s v="Summer     "/>
    <x v="14"/>
    <n v="78"/>
    <n v="253"/>
    <n v="3.2435897435897436"/>
  </r>
  <r>
    <x v="14"/>
    <x v="235"/>
    <x v="16"/>
    <s v="Summer     "/>
    <x v="34"/>
    <n v="182"/>
    <n v="1429"/>
    <n v="7.8516483516483513"/>
  </r>
  <r>
    <x v="14"/>
    <x v="235"/>
    <x v="16"/>
    <s v="Summer     "/>
    <x v="39"/>
    <n v="23"/>
    <n v="323"/>
    <n v="14.043478260869565"/>
  </r>
  <r>
    <x v="14"/>
    <x v="235"/>
    <x v="16"/>
    <s v="Summer     "/>
    <x v="26"/>
    <n v="36"/>
    <n v="71"/>
    <n v="1.9722222222222223"/>
  </r>
  <r>
    <x v="14"/>
    <x v="235"/>
    <x v="16"/>
    <s v="Summer     "/>
    <x v="2"/>
    <n v="137"/>
    <n v="463"/>
    <n v="3.3795620437956204"/>
  </r>
  <r>
    <x v="14"/>
    <x v="235"/>
    <x v="16"/>
    <s v="Summer     "/>
    <x v="19"/>
    <n v="2"/>
    <n v="2"/>
    <n v="1"/>
  </r>
  <r>
    <x v="14"/>
    <x v="235"/>
    <x v="16"/>
    <s v="Whole Year "/>
    <x v="0"/>
    <n v="1695"/>
    <n v="18880"/>
    <n v="11.138643067846608"/>
  </r>
  <r>
    <x v="14"/>
    <x v="235"/>
    <x v="16"/>
    <s v="Whole Year "/>
    <x v="10"/>
    <n v="1"/>
    <n v="2"/>
    <n v="2"/>
  </r>
  <r>
    <x v="14"/>
    <x v="235"/>
    <x v="16"/>
    <s v="Whole Year "/>
    <x v="4"/>
    <n v="23"/>
    <n v="21"/>
    <n v="0.91304347826086951"/>
  </r>
  <r>
    <x v="14"/>
    <x v="235"/>
    <x v="16"/>
    <s v="Whole Year "/>
    <x v="5"/>
    <n v="2782"/>
    <n v="22072"/>
    <n v="7.9338605319913729"/>
  </r>
  <r>
    <x v="14"/>
    <x v="235"/>
    <x v="16"/>
    <s v="Whole Year "/>
    <x v="38"/>
    <n v="40"/>
    <n v="12"/>
    <n v="0.3"/>
  </r>
  <r>
    <x v="14"/>
    <x v="235"/>
    <x v="16"/>
    <s v="Whole Year "/>
    <x v="6"/>
    <n v="9"/>
    <n v="249"/>
    <n v="27.666666666666668"/>
  </r>
  <r>
    <x v="14"/>
    <x v="235"/>
    <x v="16"/>
    <s v="Whole Year "/>
    <x v="68"/>
    <n v="1"/>
    <n v="1"/>
    <n v="1"/>
  </r>
  <r>
    <x v="14"/>
    <x v="235"/>
    <x v="16"/>
    <s v="Whole Year "/>
    <x v="7"/>
    <n v="1"/>
    <n v="89"/>
    <n v="89"/>
  </r>
  <r>
    <x v="14"/>
    <x v="235"/>
    <x v="16"/>
    <s v="Whole Year "/>
    <x v="8"/>
    <n v="18"/>
    <n v="264"/>
    <n v="14.666666666666666"/>
  </r>
  <r>
    <x v="14"/>
    <x v="235"/>
    <x v="16"/>
    <s v="Whole Year "/>
    <x v="9"/>
    <n v="4"/>
    <n v="35"/>
    <n v="8.75"/>
  </r>
  <r>
    <x v="14"/>
    <x v="235"/>
    <x v="16"/>
    <s v="Whole Year "/>
    <x v="27"/>
    <n v="48"/>
    <n v="39"/>
    <n v="0.8125"/>
  </r>
  <r>
    <x v="14"/>
    <x v="235"/>
    <x v="16"/>
    <s v="Whole Year "/>
    <x v="13"/>
    <n v="1"/>
    <n v="5"/>
    <n v="5"/>
  </r>
  <r>
    <x v="14"/>
    <x v="235"/>
    <x v="17"/>
    <s v="Kharif     "/>
    <x v="17"/>
    <n v="1554"/>
    <n v="1736"/>
    <n v="1.117117117117117"/>
  </r>
  <r>
    <x v="14"/>
    <x v="235"/>
    <x v="17"/>
    <s v="Kharif     "/>
    <x v="21"/>
    <n v="233"/>
    <n v="142"/>
    <n v="0.6094420600858369"/>
  </r>
  <r>
    <x v="14"/>
    <x v="235"/>
    <x v="17"/>
    <s v="Kharif     "/>
    <x v="58"/>
    <n v="591"/>
    <n v="881"/>
    <n v="1.490693739424704"/>
  </r>
  <r>
    <x v="14"/>
    <x v="235"/>
    <x v="17"/>
    <s v="Kharif     "/>
    <x v="11"/>
    <n v="366"/>
    <n v="414"/>
    <n v="1.1311475409836065"/>
  </r>
  <r>
    <x v="14"/>
    <x v="235"/>
    <x v="17"/>
    <s v="Kharif     "/>
    <x v="18"/>
    <n v="275"/>
    <n v="155"/>
    <n v="0.5636363636363636"/>
  </r>
  <r>
    <x v="14"/>
    <x v="235"/>
    <x v="17"/>
    <s v="Kharif     "/>
    <x v="23"/>
    <n v="1223"/>
    <n v="754"/>
    <n v="0.61651676206050698"/>
  </r>
  <r>
    <x v="14"/>
    <x v="235"/>
    <x v="17"/>
    <s v="Kharif     "/>
    <x v="14"/>
    <n v="14334"/>
    <n v="44066"/>
    <n v="3.0742291056229942"/>
  </r>
  <r>
    <x v="14"/>
    <x v="235"/>
    <x v="17"/>
    <s v="Kharif     "/>
    <x v="15"/>
    <n v="7"/>
    <n v="1"/>
    <n v="0.14285714285714285"/>
  </r>
  <r>
    <x v="14"/>
    <x v="235"/>
    <x v="17"/>
    <s v="Kharif     "/>
    <x v="64"/>
    <n v="208"/>
    <n v="55"/>
    <n v="0.26442307692307693"/>
  </r>
  <r>
    <x v="14"/>
    <x v="235"/>
    <x v="17"/>
    <s v="Kharif     "/>
    <x v="34"/>
    <n v="69"/>
    <n v="354"/>
    <n v="5.1304347826086953"/>
  </r>
  <r>
    <x v="14"/>
    <x v="235"/>
    <x v="17"/>
    <s v="Kharif     "/>
    <x v="1"/>
    <n v="1825"/>
    <n v="2677"/>
    <n v="1.4668493150684931"/>
  </r>
  <r>
    <x v="14"/>
    <x v="235"/>
    <x v="17"/>
    <s v="Kharif     "/>
    <x v="39"/>
    <n v="439"/>
    <n v="2702"/>
    <n v="6.1548974943052395"/>
  </r>
  <r>
    <x v="14"/>
    <x v="235"/>
    <x v="17"/>
    <s v="Kharif     "/>
    <x v="26"/>
    <n v="35844"/>
    <n v="91940"/>
    <n v="2.5650039058140832"/>
  </r>
  <r>
    <x v="14"/>
    <x v="235"/>
    <x v="17"/>
    <s v="Kharif     "/>
    <x v="56"/>
    <n v="311"/>
    <n v="52"/>
    <n v="0.16720257234726688"/>
  </r>
  <r>
    <x v="14"/>
    <x v="235"/>
    <x v="17"/>
    <s v="Kharif     "/>
    <x v="2"/>
    <n v="598"/>
    <n v="2093"/>
    <n v="3.5"/>
  </r>
  <r>
    <x v="14"/>
    <x v="235"/>
    <x v="17"/>
    <s v="Kharif     "/>
    <x v="31"/>
    <n v="8"/>
    <n v="4"/>
    <n v="0.5"/>
  </r>
  <r>
    <x v="14"/>
    <x v="235"/>
    <x v="17"/>
    <s v="Kharif     "/>
    <x v="37"/>
    <n v="17"/>
    <n v="11"/>
    <n v="0.6470588235294118"/>
  </r>
  <r>
    <x v="14"/>
    <x v="235"/>
    <x v="17"/>
    <s v="Kharif     "/>
    <x v="19"/>
    <n v="18"/>
    <n v="10"/>
    <n v="0.55555555555555558"/>
  </r>
  <r>
    <x v="14"/>
    <x v="235"/>
    <x v="17"/>
    <s v="Kharif     "/>
    <x v="16"/>
    <n v="3"/>
    <n v="1"/>
    <n v="0.33333333333333331"/>
  </r>
  <r>
    <x v="14"/>
    <x v="235"/>
    <x v="17"/>
    <s v="Rabi       "/>
    <x v="58"/>
    <n v="29"/>
    <n v="11"/>
    <n v="0.37931034482758619"/>
  </r>
  <r>
    <x v="14"/>
    <x v="235"/>
    <x v="17"/>
    <s v="Rabi       "/>
    <x v="11"/>
    <n v="24"/>
    <n v="45"/>
    <n v="1.875"/>
  </r>
  <r>
    <x v="14"/>
    <x v="235"/>
    <x v="17"/>
    <s v="Rabi       "/>
    <x v="28"/>
    <n v="270"/>
    <n v="194"/>
    <n v="0.71851851851851856"/>
  </r>
  <r>
    <x v="14"/>
    <x v="235"/>
    <x v="17"/>
    <s v="Rabi       "/>
    <x v="23"/>
    <n v="452"/>
    <n v="222"/>
    <n v="0.49115044247787609"/>
  </r>
  <r>
    <x v="14"/>
    <x v="235"/>
    <x v="17"/>
    <s v="Rabi       "/>
    <x v="14"/>
    <n v="127"/>
    <n v="429"/>
    <n v="3.377952755905512"/>
  </r>
  <r>
    <x v="14"/>
    <x v="235"/>
    <x v="17"/>
    <s v="Rabi       "/>
    <x v="34"/>
    <n v="11"/>
    <n v="73"/>
    <n v="6.6363636363636367"/>
  </r>
  <r>
    <x v="14"/>
    <x v="235"/>
    <x v="17"/>
    <s v="Rabi       "/>
    <x v="40"/>
    <n v="33"/>
    <n v="25"/>
    <n v="0.75757575757575757"/>
  </r>
  <r>
    <x v="14"/>
    <x v="235"/>
    <x v="17"/>
    <s v="Rabi       "/>
    <x v="39"/>
    <n v="356"/>
    <n v="6630"/>
    <n v="18.623595505617978"/>
  </r>
  <r>
    <x v="14"/>
    <x v="235"/>
    <x v="17"/>
    <s v="Rabi       "/>
    <x v="26"/>
    <n v="76"/>
    <n v="123"/>
    <n v="1.618421052631579"/>
  </r>
  <r>
    <x v="14"/>
    <x v="235"/>
    <x v="17"/>
    <s v="Rabi       "/>
    <x v="19"/>
    <n v="1"/>
    <n v="1"/>
    <n v="1"/>
  </r>
  <r>
    <x v="14"/>
    <x v="235"/>
    <x v="17"/>
    <s v="Summer     "/>
    <x v="58"/>
    <n v="1"/>
    <n v="582503.4"/>
    <n v="582503.4"/>
  </r>
  <r>
    <x v="14"/>
    <x v="235"/>
    <x v="17"/>
    <s v="Summer     "/>
    <x v="11"/>
    <n v="9"/>
    <n v="17"/>
    <n v="1.8888888888888888"/>
  </r>
  <r>
    <x v="14"/>
    <x v="235"/>
    <x v="17"/>
    <s v="Summer     "/>
    <x v="18"/>
    <n v="23"/>
    <n v="20"/>
    <n v="0.86956521739130432"/>
  </r>
  <r>
    <x v="14"/>
    <x v="235"/>
    <x v="17"/>
    <s v="Summer     "/>
    <x v="14"/>
    <n v="99"/>
    <n v="323"/>
    <n v="3.2626262626262625"/>
  </r>
  <r>
    <x v="14"/>
    <x v="235"/>
    <x v="17"/>
    <s v="Summer     "/>
    <x v="34"/>
    <n v="6"/>
    <n v="29"/>
    <n v="4.833333333333333"/>
  </r>
  <r>
    <x v="14"/>
    <x v="235"/>
    <x v="17"/>
    <s v="Summer     "/>
    <x v="39"/>
    <n v="65"/>
    <n v="891"/>
    <n v="13.707692307692307"/>
  </r>
  <r>
    <x v="14"/>
    <x v="235"/>
    <x v="17"/>
    <s v="Summer     "/>
    <x v="26"/>
    <n v="42"/>
    <n v="75"/>
    <n v="1.7857142857142858"/>
  </r>
  <r>
    <x v="14"/>
    <x v="235"/>
    <x v="17"/>
    <s v="Summer     "/>
    <x v="2"/>
    <n v="49"/>
    <n v="150"/>
    <n v="3.0612244897959182"/>
  </r>
  <r>
    <x v="14"/>
    <x v="235"/>
    <x v="17"/>
    <s v="Summer     "/>
    <x v="19"/>
    <n v="1"/>
    <n v="1"/>
    <n v="1"/>
  </r>
  <r>
    <x v="14"/>
    <x v="235"/>
    <x v="17"/>
    <s v="Whole Year "/>
    <x v="0"/>
    <n v="1519"/>
    <n v="14055"/>
    <n v="9.2527978933508894"/>
  </r>
  <r>
    <x v="14"/>
    <x v="235"/>
    <x v="17"/>
    <s v="Whole Year "/>
    <x v="10"/>
    <n v="1"/>
    <n v="6"/>
    <n v="6"/>
  </r>
  <r>
    <x v="14"/>
    <x v="235"/>
    <x v="17"/>
    <s v="Whole Year "/>
    <x v="4"/>
    <n v="24"/>
    <n v="18"/>
    <n v="0.75"/>
  </r>
  <r>
    <x v="14"/>
    <x v="235"/>
    <x v="17"/>
    <s v="Whole Year "/>
    <x v="5"/>
    <n v="2255"/>
    <n v="20123"/>
    <n v="8.9237250554323726"/>
  </r>
  <r>
    <x v="14"/>
    <x v="235"/>
    <x v="17"/>
    <s v="Whole Year "/>
    <x v="38"/>
    <n v="37"/>
    <n v="13"/>
    <n v="0.35135135135135137"/>
  </r>
  <r>
    <x v="14"/>
    <x v="235"/>
    <x v="17"/>
    <s v="Whole Year "/>
    <x v="6"/>
    <n v="11"/>
    <n v="320"/>
    <n v="29.09090909090909"/>
  </r>
  <r>
    <x v="14"/>
    <x v="235"/>
    <x v="17"/>
    <s v="Whole Year "/>
    <x v="68"/>
    <n v="3"/>
    <n v="3"/>
    <n v="1"/>
  </r>
  <r>
    <x v="14"/>
    <x v="235"/>
    <x v="17"/>
    <s v="Whole Year "/>
    <x v="8"/>
    <n v="19"/>
    <n v="322"/>
    <n v="16.94736842105263"/>
  </r>
  <r>
    <x v="14"/>
    <x v="235"/>
    <x v="17"/>
    <s v="Whole Year "/>
    <x v="9"/>
    <n v="6"/>
    <n v="54"/>
    <n v="9"/>
  </r>
  <r>
    <x v="14"/>
    <x v="235"/>
    <x v="17"/>
    <s v="Whole Year "/>
    <x v="13"/>
    <n v="1"/>
    <n v="6"/>
    <n v="6"/>
  </r>
  <r>
    <x v="14"/>
    <x v="236"/>
    <x v="8"/>
    <s v="Kharif     "/>
    <x v="17"/>
    <n v="11268"/>
    <n v="1820"/>
    <n v="0.1615193468228612"/>
  </r>
  <r>
    <x v="14"/>
    <x v="236"/>
    <x v="8"/>
    <s v="Kharif     "/>
    <x v="20"/>
    <n v="34917"/>
    <n v="5666"/>
    <n v="0.1622705272503365"/>
  </r>
  <r>
    <x v="14"/>
    <x v="236"/>
    <x v="8"/>
    <s v="Kharif     "/>
    <x v="11"/>
    <n v="8266"/>
    <n v="12837"/>
    <n v="1.5529881442051778"/>
  </r>
  <r>
    <x v="14"/>
    <x v="236"/>
    <x v="8"/>
    <s v="Kharif     "/>
    <x v="18"/>
    <n v="75288"/>
    <n v="58174"/>
    <n v="0.7726862182552332"/>
  </r>
  <r>
    <x v="14"/>
    <x v="236"/>
    <x v="8"/>
    <s v="Kharif     "/>
    <x v="23"/>
    <n v="10520"/>
    <n v="3578"/>
    <n v="0.34011406844106462"/>
  </r>
  <r>
    <x v="14"/>
    <x v="236"/>
    <x v="8"/>
    <s v="Kharif     "/>
    <x v="24"/>
    <n v="52232"/>
    <n v="64259"/>
    <n v="1.230261142594578"/>
  </r>
  <r>
    <x v="14"/>
    <x v="236"/>
    <x v="8"/>
    <s v="Kharif     "/>
    <x v="14"/>
    <n v="58549"/>
    <n v="181319"/>
    <n v="3.0968761208560349"/>
  </r>
  <r>
    <x v="14"/>
    <x v="236"/>
    <x v="8"/>
    <s v="Kharif     "/>
    <x v="75"/>
    <n v="63734"/>
    <n v="137452"/>
    <n v="2.1566510810556374"/>
  </r>
  <r>
    <x v="14"/>
    <x v="236"/>
    <x v="8"/>
    <s v="Kharif     "/>
    <x v="26"/>
    <n v="2501"/>
    <n v="2525"/>
    <n v="1.0095961615353859"/>
  </r>
  <r>
    <x v="14"/>
    <x v="236"/>
    <x v="8"/>
    <s v="Kharif     "/>
    <x v="2"/>
    <n v="63734"/>
    <n v="91677"/>
    <n v="1.4384316063639502"/>
  </r>
  <r>
    <x v="14"/>
    <x v="236"/>
    <x v="8"/>
    <s v="Rabi       "/>
    <x v="11"/>
    <n v="579"/>
    <n v="324"/>
    <n v="0.55958549222797926"/>
  </r>
  <r>
    <x v="14"/>
    <x v="236"/>
    <x v="8"/>
    <s v="Rabi       "/>
    <x v="18"/>
    <n v="6733"/>
    <n v="5565"/>
    <n v="0.82652606564681419"/>
  </r>
  <r>
    <x v="14"/>
    <x v="236"/>
    <x v="8"/>
    <s v="Rabi       "/>
    <x v="23"/>
    <n v="2833"/>
    <n v="964"/>
    <n v="0.34027532650900105"/>
  </r>
  <r>
    <x v="14"/>
    <x v="236"/>
    <x v="8"/>
    <s v="Rabi       "/>
    <x v="24"/>
    <n v="140805"/>
    <n v="63996"/>
    <n v="0.4545009055076169"/>
  </r>
  <r>
    <x v="14"/>
    <x v="236"/>
    <x v="8"/>
    <s v="Rabi       "/>
    <x v="14"/>
    <n v="26432"/>
    <n v="50103"/>
    <n v="1.8955432808716708"/>
  </r>
  <r>
    <x v="14"/>
    <x v="236"/>
    <x v="8"/>
    <s v="Rabi       "/>
    <x v="29"/>
    <n v="55130"/>
    <n v="41220"/>
    <n v="0.74768728460003631"/>
  </r>
  <r>
    <x v="14"/>
    <x v="236"/>
    <x v="8"/>
    <s v="Summer     "/>
    <x v="24"/>
    <n v="338"/>
    <n v="834"/>
    <n v="2.4674556213017751"/>
  </r>
  <r>
    <x v="14"/>
    <x v="236"/>
    <x v="8"/>
    <s v="Summer     "/>
    <x v="14"/>
    <n v="3484"/>
    <n v="6721"/>
    <n v="1.9291044776119404"/>
  </r>
  <r>
    <x v="14"/>
    <x v="236"/>
    <x v="8"/>
    <s v="Summer     "/>
    <x v="75"/>
    <n v="40"/>
    <n v="171"/>
    <n v="4.2750000000000004"/>
  </r>
  <r>
    <x v="14"/>
    <x v="236"/>
    <x v="8"/>
    <s v="Summer     "/>
    <x v="2"/>
    <n v="40"/>
    <n v="114"/>
    <n v="2.85"/>
  </r>
  <r>
    <x v="14"/>
    <x v="236"/>
    <x v="8"/>
    <s v="Whole Year "/>
    <x v="38"/>
    <n v="215"/>
    <n v="26"/>
    <n v="0.12093023255813953"/>
  </r>
  <r>
    <x v="14"/>
    <x v="236"/>
    <x v="8"/>
    <s v="Whole Year "/>
    <x v="68"/>
    <n v="765"/>
    <n v="915"/>
    <n v="1.196078431372549"/>
  </r>
  <r>
    <x v="14"/>
    <x v="236"/>
    <x v="8"/>
    <s v="Whole Year "/>
    <x v="7"/>
    <n v="125173"/>
    <n v="11177949"/>
    <n v="89.300000798894331"/>
  </r>
  <r>
    <x v="14"/>
    <x v="236"/>
    <x v="8"/>
    <s v="Whole Year "/>
    <x v="13"/>
    <n v="818"/>
    <n v="4496"/>
    <n v="5.4963325183374083"/>
  </r>
  <r>
    <x v="14"/>
    <x v="236"/>
    <x v="9"/>
    <s v="Kharif     "/>
    <x v="17"/>
    <n v="8602"/>
    <n v="3645"/>
    <n v="0.42373866542664496"/>
  </r>
  <r>
    <x v="14"/>
    <x v="236"/>
    <x v="9"/>
    <s v="Kharif     "/>
    <x v="20"/>
    <n v="30894"/>
    <n v="8901"/>
    <n v="0.28811419693144302"/>
  </r>
  <r>
    <x v="14"/>
    <x v="236"/>
    <x v="9"/>
    <s v="Kharif     "/>
    <x v="21"/>
    <n v="323"/>
    <n v="276"/>
    <n v="0.85448916408668729"/>
  </r>
  <r>
    <x v="14"/>
    <x v="236"/>
    <x v="9"/>
    <s v="Kharif     "/>
    <x v="22"/>
    <n v="65829"/>
    <n v="98969"/>
    <n v="1.5034255419344058"/>
  </r>
  <r>
    <x v="14"/>
    <x v="236"/>
    <x v="9"/>
    <s v="Kharif     "/>
    <x v="18"/>
    <n v="81367"/>
    <n v="68291"/>
    <n v="0.83929602910270751"/>
  </r>
  <r>
    <x v="14"/>
    <x v="236"/>
    <x v="9"/>
    <s v="Kharif     "/>
    <x v="23"/>
    <n v="12026"/>
    <n v="3782"/>
    <n v="0.31448528188923996"/>
  </r>
  <r>
    <x v="14"/>
    <x v="236"/>
    <x v="9"/>
    <s v="Kharif     "/>
    <x v="24"/>
    <n v="58038"/>
    <n v="92470"/>
    <n v="1.5932664805816878"/>
  </r>
  <r>
    <x v="14"/>
    <x v="236"/>
    <x v="9"/>
    <s v="Kharif     "/>
    <x v="14"/>
    <n v="75232"/>
    <n v="239651"/>
    <n v="3.1854928753721818"/>
  </r>
  <r>
    <x v="14"/>
    <x v="236"/>
    <x v="9"/>
    <s v="Kharif     "/>
    <x v="15"/>
    <n v="22776"/>
    <n v="6708"/>
    <n v="0.29452054794520549"/>
  </r>
  <r>
    <x v="14"/>
    <x v="236"/>
    <x v="9"/>
    <s v="Kharif     "/>
    <x v="64"/>
    <n v="715"/>
    <n v="164"/>
    <n v="0.22937062937062938"/>
  </r>
  <r>
    <x v="14"/>
    <x v="236"/>
    <x v="9"/>
    <s v="Kharif     "/>
    <x v="34"/>
    <n v="1766"/>
    <n v="4339"/>
    <n v="2.4569648924122309"/>
  </r>
  <r>
    <x v="14"/>
    <x v="236"/>
    <x v="9"/>
    <s v="Kharif     "/>
    <x v="73"/>
    <n v="31"/>
    <n v="284"/>
    <n v="9.1612903225806459"/>
  </r>
  <r>
    <x v="14"/>
    <x v="236"/>
    <x v="9"/>
    <s v="Kharif     "/>
    <x v="39"/>
    <n v="5205"/>
    <n v="62689"/>
    <n v="12.043996157540827"/>
  </r>
  <r>
    <x v="14"/>
    <x v="236"/>
    <x v="9"/>
    <s v="Kharif     "/>
    <x v="26"/>
    <n v="2625"/>
    <n v="2325"/>
    <n v="0.88571428571428568"/>
  </r>
  <r>
    <x v="14"/>
    <x v="236"/>
    <x v="9"/>
    <s v="Kharif     "/>
    <x v="56"/>
    <n v="627"/>
    <n v="87"/>
    <n v="0.13875598086124402"/>
  </r>
  <r>
    <x v="14"/>
    <x v="236"/>
    <x v="9"/>
    <s v="Kharif     "/>
    <x v="2"/>
    <n v="62701"/>
    <n v="114050"/>
    <n v="1.8189502559767787"/>
  </r>
  <r>
    <x v="14"/>
    <x v="236"/>
    <x v="9"/>
    <s v="Kharif     "/>
    <x v="31"/>
    <n v="889"/>
    <n v="360"/>
    <n v="0.4049493813273341"/>
  </r>
  <r>
    <x v="14"/>
    <x v="236"/>
    <x v="9"/>
    <s v="Kharif     "/>
    <x v="41"/>
    <n v="53052"/>
    <n v="58866"/>
    <n v="1.109590590364171"/>
  </r>
  <r>
    <x v="14"/>
    <x v="236"/>
    <x v="9"/>
    <s v="Kharif     "/>
    <x v="19"/>
    <n v="15407"/>
    <n v="5647"/>
    <n v="0.36652171091062502"/>
  </r>
  <r>
    <x v="14"/>
    <x v="236"/>
    <x v="9"/>
    <s v="Rabi       "/>
    <x v="28"/>
    <n v="24199"/>
    <n v="17873"/>
    <n v="0.7385842390181413"/>
  </r>
  <r>
    <x v="14"/>
    <x v="236"/>
    <x v="9"/>
    <s v="Rabi       "/>
    <x v="18"/>
    <n v="4653"/>
    <n v="5313"/>
    <n v="1.1418439716312057"/>
  </r>
  <r>
    <x v="14"/>
    <x v="236"/>
    <x v="9"/>
    <s v="Rabi       "/>
    <x v="23"/>
    <n v="2244"/>
    <n v="420"/>
    <n v="0.18716577540106952"/>
  </r>
  <r>
    <x v="14"/>
    <x v="236"/>
    <x v="9"/>
    <s v="Rabi       "/>
    <x v="24"/>
    <n v="134018"/>
    <n v="119907"/>
    <n v="0.89470817352892895"/>
  </r>
  <r>
    <x v="14"/>
    <x v="236"/>
    <x v="9"/>
    <s v="Rabi       "/>
    <x v="32"/>
    <n v="2707"/>
    <n v="967"/>
    <n v="0.35722201699298117"/>
  </r>
  <r>
    <x v="14"/>
    <x v="236"/>
    <x v="9"/>
    <s v="Rabi       "/>
    <x v="14"/>
    <n v="30633"/>
    <n v="58696"/>
    <n v="1.9161035484608102"/>
  </r>
  <r>
    <x v="14"/>
    <x v="236"/>
    <x v="9"/>
    <s v="Rabi       "/>
    <x v="15"/>
    <n v="208"/>
    <n v="93"/>
    <n v="0.44711538461538464"/>
  </r>
  <r>
    <x v="14"/>
    <x v="236"/>
    <x v="9"/>
    <s v="Rabi       "/>
    <x v="34"/>
    <n v="872"/>
    <n v="7279"/>
    <n v="8.3474770642201843"/>
  </r>
  <r>
    <x v="14"/>
    <x v="236"/>
    <x v="9"/>
    <s v="Rabi       "/>
    <x v="39"/>
    <n v="58"/>
    <n v="1112"/>
    <n v="19.172413793103448"/>
  </r>
  <r>
    <x v="14"/>
    <x v="236"/>
    <x v="9"/>
    <s v="Rabi       "/>
    <x v="33"/>
    <n v="6427"/>
    <n v="2930"/>
    <n v="0.45588921736424459"/>
  </r>
  <r>
    <x v="14"/>
    <x v="236"/>
    <x v="9"/>
    <s v="Rabi       "/>
    <x v="19"/>
    <n v="11420"/>
    <n v="4536"/>
    <n v="0.39719789842381786"/>
  </r>
  <r>
    <x v="14"/>
    <x v="236"/>
    <x v="9"/>
    <s v="Rabi       "/>
    <x v="29"/>
    <n v="54399"/>
    <n v="61350"/>
    <n v="1.1277780841559588"/>
  </r>
  <r>
    <x v="14"/>
    <x v="236"/>
    <x v="9"/>
    <s v="Summer     "/>
    <x v="24"/>
    <n v="434"/>
    <n v="727"/>
    <n v="1.6751152073732718"/>
  </r>
  <r>
    <x v="14"/>
    <x v="236"/>
    <x v="9"/>
    <s v="Summer     "/>
    <x v="14"/>
    <n v="3505"/>
    <n v="8044"/>
    <n v="2.2950071326676178"/>
  </r>
  <r>
    <x v="14"/>
    <x v="236"/>
    <x v="9"/>
    <s v="Summer     "/>
    <x v="34"/>
    <n v="646"/>
    <n v="5240"/>
    <n v="8.1114551083591326"/>
  </r>
  <r>
    <x v="14"/>
    <x v="236"/>
    <x v="9"/>
    <s v="Summer     "/>
    <x v="39"/>
    <n v="56"/>
    <n v="622"/>
    <n v="11.107142857142858"/>
  </r>
  <r>
    <x v="14"/>
    <x v="236"/>
    <x v="9"/>
    <s v="Summer     "/>
    <x v="2"/>
    <n v="30"/>
    <n v="97"/>
    <n v="3.2333333333333334"/>
  </r>
  <r>
    <x v="14"/>
    <x v="236"/>
    <x v="9"/>
    <s v="Summer     "/>
    <x v="19"/>
    <n v="1203"/>
    <n v="675"/>
    <n v="0.56109725685785539"/>
  </r>
  <r>
    <x v="14"/>
    <x v="236"/>
    <x v="9"/>
    <s v="Whole Year "/>
    <x v="5"/>
    <n v="207"/>
    <n v="890"/>
    <n v="4.2995169082125608"/>
  </r>
  <r>
    <x v="14"/>
    <x v="236"/>
    <x v="9"/>
    <s v="Whole Year "/>
    <x v="38"/>
    <n v="465"/>
    <n v="55"/>
    <n v="0.11827956989247312"/>
  </r>
  <r>
    <x v="14"/>
    <x v="236"/>
    <x v="9"/>
    <s v="Whole Year "/>
    <x v="11"/>
    <n v="10884"/>
    <n v="6945"/>
    <n v="0.63809261300992282"/>
  </r>
  <r>
    <x v="14"/>
    <x v="236"/>
    <x v="9"/>
    <s v="Whole Year "/>
    <x v="68"/>
    <n v="768"/>
    <n v="918"/>
    <n v="1.1953125"/>
  </r>
  <r>
    <x v="14"/>
    <x v="236"/>
    <x v="9"/>
    <s v="Whole Year "/>
    <x v="13"/>
    <n v="1222"/>
    <n v="5135"/>
    <n v="4.2021276595744679"/>
  </r>
  <r>
    <x v="14"/>
    <x v="236"/>
    <x v="10"/>
    <s v="Kharif     "/>
    <x v="17"/>
    <n v="8564"/>
    <n v="4491"/>
    <n v="0.52440448388603456"/>
  </r>
  <r>
    <x v="14"/>
    <x v="236"/>
    <x v="10"/>
    <s v="Kharif     "/>
    <x v="20"/>
    <n v="40295"/>
    <n v="14078"/>
    <n v="0.34937337138602803"/>
  </r>
  <r>
    <x v="14"/>
    <x v="236"/>
    <x v="10"/>
    <s v="Kharif     "/>
    <x v="21"/>
    <n v="373"/>
    <n v="288"/>
    <n v="0.77211796246648789"/>
  </r>
  <r>
    <x v="14"/>
    <x v="236"/>
    <x v="10"/>
    <s v="Kharif     "/>
    <x v="22"/>
    <n v="49070"/>
    <n v="86693"/>
    <n v="1.7667210108008966"/>
  </r>
  <r>
    <x v="14"/>
    <x v="236"/>
    <x v="10"/>
    <s v="Kharif     "/>
    <x v="18"/>
    <n v="82825"/>
    <n v="68877"/>
    <n v="0.83159674011469964"/>
  </r>
  <r>
    <x v="14"/>
    <x v="236"/>
    <x v="10"/>
    <s v="Kharif     "/>
    <x v="23"/>
    <n v="12127"/>
    <n v="4263"/>
    <n v="0.35152964459470604"/>
  </r>
  <r>
    <x v="14"/>
    <x v="236"/>
    <x v="10"/>
    <s v="Kharif     "/>
    <x v="24"/>
    <n v="54339"/>
    <n v="84930"/>
    <n v="1.5629658256500856"/>
  </r>
  <r>
    <x v="14"/>
    <x v="236"/>
    <x v="10"/>
    <s v="Kharif     "/>
    <x v="14"/>
    <n v="77884"/>
    <n v="224182"/>
    <n v="2.8784089158235324"/>
  </r>
  <r>
    <x v="14"/>
    <x v="236"/>
    <x v="10"/>
    <s v="Kharif     "/>
    <x v="57"/>
    <n v="9"/>
    <n v="19"/>
    <n v="2.1111111111111112"/>
  </r>
  <r>
    <x v="14"/>
    <x v="236"/>
    <x v="10"/>
    <s v="Kharif     "/>
    <x v="15"/>
    <n v="25874"/>
    <n v="6022"/>
    <n v="0.23274329442683775"/>
  </r>
  <r>
    <x v="14"/>
    <x v="236"/>
    <x v="10"/>
    <s v="Kharif     "/>
    <x v="64"/>
    <n v="658"/>
    <n v="151"/>
    <n v="0.22948328267477203"/>
  </r>
  <r>
    <x v="14"/>
    <x v="236"/>
    <x v="10"/>
    <s v="Kharif     "/>
    <x v="1"/>
    <n v="6836"/>
    <n v="2125"/>
    <n v="0.31085430076067877"/>
  </r>
  <r>
    <x v="14"/>
    <x v="236"/>
    <x v="10"/>
    <s v="Kharif     "/>
    <x v="26"/>
    <n v="2296"/>
    <n v="1509"/>
    <n v="0.65722996515679444"/>
  </r>
  <r>
    <x v="14"/>
    <x v="236"/>
    <x v="10"/>
    <s v="Kharif     "/>
    <x v="2"/>
    <n v="63427"/>
    <n v="119657"/>
    <n v="1.8865309726141863"/>
  </r>
  <r>
    <x v="14"/>
    <x v="236"/>
    <x v="10"/>
    <s v="Kharif     "/>
    <x v="31"/>
    <n v="1096"/>
    <n v="536"/>
    <n v="0.48905109489051096"/>
  </r>
  <r>
    <x v="14"/>
    <x v="236"/>
    <x v="10"/>
    <s v="Kharif     "/>
    <x v="37"/>
    <n v="4163"/>
    <n v="2300"/>
    <n v="0.5524861878453039"/>
  </r>
  <r>
    <x v="14"/>
    <x v="236"/>
    <x v="10"/>
    <s v="Kharif     "/>
    <x v="41"/>
    <n v="54298"/>
    <n v="50087"/>
    <n v="0.92244649895023756"/>
  </r>
  <r>
    <x v="14"/>
    <x v="236"/>
    <x v="10"/>
    <s v="Kharif     "/>
    <x v="19"/>
    <n v="11354"/>
    <n v="5567"/>
    <n v="0.49031178439316542"/>
  </r>
  <r>
    <x v="14"/>
    <x v="236"/>
    <x v="10"/>
    <s v="Kharif     "/>
    <x v="16"/>
    <n v="1887"/>
    <n v="613"/>
    <n v="0.32485426603073664"/>
  </r>
  <r>
    <x v="14"/>
    <x v="236"/>
    <x v="10"/>
    <s v="Rabi       "/>
    <x v="28"/>
    <n v="26089"/>
    <n v="21028"/>
    <n v="0.80601019586799039"/>
  </r>
  <r>
    <x v="14"/>
    <x v="236"/>
    <x v="10"/>
    <s v="Rabi       "/>
    <x v="18"/>
    <n v="6238"/>
    <n v="5855"/>
    <n v="0.93860211606284061"/>
  </r>
  <r>
    <x v="14"/>
    <x v="236"/>
    <x v="10"/>
    <s v="Rabi       "/>
    <x v="23"/>
    <n v="3675"/>
    <n v="779"/>
    <n v="0.21197278911564627"/>
  </r>
  <r>
    <x v="14"/>
    <x v="236"/>
    <x v="10"/>
    <s v="Rabi       "/>
    <x v="24"/>
    <n v="141961"/>
    <n v="115177"/>
    <n v="0.81132846345122955"/>
  </r>
  <r>
    <x v="14"/>
    <x v="236"/>
    <x v="10"/>
    <s v="Rabi       "/>
    <x v="32"/>
    <n v="2341"/>
    <n v="681"/>
    <n v="0.29090132422041864"/>
  </r>
  <r>
    <x v="14"/>
    <x v="236"/>
    <x v="10"/>
    <s v="Rabi       "/>
    <x v="14"/>
    <n v="35256"/>
    <n v="77615"/>
    <n v="2.2014692534604041"/>
  </r>
  <r>
    <x v="14"/>
    <x v="236"/>
    <x v="10"/>
    <s v="Rabi       "/>
    <x v="15"/>
    <n v="148"/>
    <n v="37"/>
    <n v="0.25"/>
  </r>
  <r>
    <x v="14"/>
    <x v="236"/>
    <x v="10"/>
    <s v="Rabi       "/>
    <x v="40"/>
    <n v="3467"/>
    <n v="479"/>
    <n v="0.13815979232766079"/>
  </r>
  <r>
    <x v="14"/>
    <x v="236"/>
    <x v="10"/>
    <s v="Rabi       "/>
    <x v="56"/>
    <n v="382"/>
    <n v="53"/>
    <n v="0.13874345549738221"/>
  </r>
  <r>
    <x v="14"/>
    <x v="236"/>
    <x v="10"/>
    <s v="Rabi       "/>
    <x v="33"/>
    <n v="6584"/>
    <n v="3116"/>
    <n v="0.4732685297691373"/>
  </r>
  <r>
    <x v="14"/>
    <x v="236"/>
    <x v="10"/>
    <s v="Rabi       "/>
    <x v="19"/>
    <n v="9113"/>
    <n v="3484"/>
    <n v="0.38231098430813126"/>
  </r>
  <r>
    <x v="14"/>
    <x v="236"/>
    <x v="10"/>
    <s v="Rabi       "/>
    <x v="29"/>
    <n v="54433"/>
    <n v="65485"/>
    <n v="1.2030385979093565"/>
  </r>
  <r>
    <x v="14"/>
    <x v="236"/>
    <x v="10"/>
    <s v="Summer     "/>
    <x v="24"/>
    <n v="294"/>
    <n v="327"/>
    <n v="1.1122448979591837"/>
  </r>
  <r>
    <x v="14"/>
    <x v="236"/>
    <x v="10"/>
    <s v="Summer     "/>
    <x v="14"/>
    <n v="4068"/>
    <n v="7244"/>
    <n v="1.7807276302851525"/>
  </r>
  <r>
    <x v="14"/>
    <x v="236"/>
    <x v="10"/>
    <s v="Summer     "/>
    <x v="2"/>
    <n v="23"/>
    <n v="32"/>
    <n v="1.3913043478260869"/>
  </r>
  <r>
    <x v="14"/>
    <x v="236"/>
    <x v="10"/>
    <s v="Summer     "/>
    <x v="19"/>
    <n v="831"/>
    <n v="468"/>
    <n v="0.56317689530685922"/>
  </r>
  <r>
    <x v="14"/>
    <x v="236"/>
    <x v="10"/>
    <s v="Whole Year "/>
    <x v="3"/>
    <n v="1455"/>
    <n v="30167"/>
    <n v="20.733333333333334"/>
  </r>
  <r>
    <x v="14"/>
    <x v="236"/>
    <x v="10"/>
    <s v="Whole Year "/>
    <x v="5"/>
    <n v="252"/>
    <n v="1087"/>
    <n v="4.3134920634920633"/>
  </r>
  <r>
    <x v="14"/>
    <x v="236"/>
    <x v="10"/>
    <s v="Whole Year "/>
    <x v="38"/>
    <n v="488"/>
    <n v="58"/>
    <n v="0.11885245901639344"/>
  </r>
  <r>
    <x v="14"/>
    <x v="236"/>
    <x v="10"/>
    <s v="Whole Year "/>
    <x v="11"/>
    <n v="10210"/>
    <n v="16631"/>
    <n v="1.6288932419196867"/>
  </r>
  <r>
    <x v="14"/>
    <x v="236"/>
    <x v="10"/>
    <s v="Whole Year "/>
    <x v="68"/>
    <n v="791"/>
    <n v="946"/>
    <n v="1.1959544879898862"/>
  </r>
  <r>
    <x v="14"/>
    <x v="236"/>
    <x v="10"/>
    <s v="Whole Year "/>
    <x v="34"/>
    <n v="3905"/>
    <n v="27015"/>
    <n v="6.9180537772087067"/>
  </r>
  <r>
    <x v="14"/>
    <x v="236"/>
    <x v="10"/>
    <s v="Whole Year "/>
    <x v="39"/>
    <n v="6100"/>
    <n v="71181"/>
    <n v="11.669016393442623"/>
  </r>
  <r>
    <x v="14"/>
    <x v="236"/>
    <x v="10"/>
    <s v="Whole Year "/>
    <x v="7"/>
    <n v="140512"/>
    <n v="13081667"/>
    <n v="93.099998576634022"/>
  </r>
  <r>
    <x v="14"/>
    <x v="236"/>
    <x v="10"/>
    <s v="Whole Year "/>
    <x v="8"/>
    <n v="1488"/>
    <n v="14105"/>
    <n v="9.4791666666666661"/>
  </r>
  <r>
    <x v="14"/>
    <x v="236"/>
    <x v="10"/>
    <s v="Whole Year "/>
    <x v="27"/>
    <n v="25208"/>
    <n v="19422"/>
    <n v="0.77046969216121863"/>
  </r>
  <r>
    <x v="14"/>
    <x v="236"/>
    <x v="10"/>
    <s v="Whole Year "/>
    <x v="13"/>
    <n v="1945"/>
    <n v="6026"/>
    <n v="3.0982005141388176"/>
  </r>
  <r>
    <x v="14"/>
    <x v="236"/>
    <x v="0"/>
    <s v="Kharif     "/>
    <x v="17"/>
    <n v="10227"/>
    <n v="3818"/>
    <n v="0.37332551090251298"/>
  </r>
  <r>
    <x v="14"/>
    <x v="236"/>
    <x v="0"/>
    <s v="Kharif     "/>
    <x v="20"/>
    <n v="42290"/>
    <n v="18187"/>
    <n v="0.43005438637975879"/>
  </r>
  <r>
    <x v="14"/>
    <x v="236"/>
    <x v="0"/>
    <s v="Kharif     "/>
    <x v="21"/>
    <n v="1066"/>
    <n v="1365"/>
    <n v="1.2804878048780488"/>
  </r>
  <r>
    <x v="14"/>
    <x v="236"/>
    <x v="0"/>
    <s v="Kharif     "/>
    <x v="22"/>
    <n v="49186"/>
    <n v="94627"/>
    <n v="1.9238604480949864"/>
  </r>
  <r>
    <x v="14"/>
    <x v="236"/>
    <x v="0"/>
    <s v="Kharif     "/>
    <x v="18"/>
    <n v="80929"/>
    <n v="77319"/>
    <n v="0.95539299880141848"/>
  </r>
  <r>
    <x v="14"/>
    <x v="236"/>
    <x v="0"/>
    <s v="Kharif     "/>
    <x v="23"/>
    <n v="12063"/>
    <n v="4870"/>
    <n v="0.40371383569592972"/>
  </r>
  <r>
    <x v="14"/>
    <x v="236"/>
    <x v="0"/>
    <s v="Kharif     "/>
    <x v="24"/>
    <n v="49393"/>
    <n v="64478"/>
    <n v="1.3054076488571256"/>
  </r>
  <r>
    <x v="14"/>
    <x v="236"/>
    <x v="0"/>
    <s v="Kharif     "/>
    <x v="14"/>
    <n v="83042"/>
    <n v="216060"/>
    <n v="2.6018159485561525"/>
  </r>
  <r>
    <x v="14"/>
    <x v="236"/>
    <x v="0"/>
    <s v="Kharif     "/>
    <x v="57"/>
    <n v="21"/>
    <n v="45"/>
    <n v="2.1428571428571428"/>
  </r>
  <r>
    <x v="14"/>
    <x v="236"/>
    <x v="0"/>
    <s v="Kharif     "/>
    <x v="15"/>
    <n v="29246"/>
    <n v="7335"/>
    <n v="0.2508035286876838"/>
  </r>
  <r>
    <x v="14"/>
    <x v="236"/>
    <x v="0"/>
    <s v="Kharif     "/>
    <x v="64"/>
    <n v="482"/>
    <n v="111"/>
    <n v="0.23029045643153526"/>
  </r>
  <r>
    <x v="14"/>
    <x v="236"/>
    <x v="0"/>
    <s v="Kharif     "/>
    <x v="1"/>
    <n v="10123"/>
    <n v="3237"/>
    <n v="0.31976686752938854"/>
  </r>
  <r>
    <x v="14"/>
    <x v="236"/>
    <x v="0"/>
    <s v="Kharif     "/>
    <x v="26"/>
    <n v="2278"/>
    <n v="3103"/>
    <n v="1.36215978928885"/>
  </r>
  <r>
    <x v="14"/>
    <x v="236"/>
    <x v="0"/>
    <s v="Kharif     "/>
    <x v="2"/>
    <n v="63810"/>
    <n v="105237"/>
    <n v="1.6492242595204514"/>
  </r>
  <r>
    <x v="14"/>
    <x v="236"/>
    <x v="0"/>
    <s v="Kharif     "/>
    <x v="31"/>
    <n v="1359"/>
    <n v="558"/>
    <n v="0.41059602649006621"/>
  </r>
  <r>
    <x v="14"/>
    <x v="236"/>
    <x v="0"/>
    <s v="Kharif     "/>
    <x v="37"/>
    <n v="4637"/>
    <n v="2825"/>
    <n v="0.60923010567177049"/>
  </r>
  <r>
    <x v="14"/>
    <x v="236"/>
    <x v="0"/>
    <s v="Kharif     "/>
    <x v="41"/>
    <n v="52760"/>
    <n v="56888"/>
    <n v="1.0782410917361638"/>
  </r>
  <r>
    <x v="14"/>
    <x v="236"/>
    <x v="0"/>
    <s v="Kharif     "/>
    <x v="19"/>
    <n v="8355"/>
    <n v="4971"/>
    <n v="0.5949730700179533"/>
  </r>
  <r>
    <x v="14"/>
    <x v="236"/>
    <x v="0"/>
    <s v="Kharif     "/>
    <x v="16"/>
    <n v="2422"/>
    <n v="936"/>
    <n v="0.38645747316267548"/>
  </r>
  <r>
    <x v="14"/>
    <x v="236"/>
    <x v="0"/>
    <s v="Rabi       "/>
    <x v="28"/>
    <n v="34072"/>
    <n v="18483"/>
    <n v="0.54246888941065974"/>
  </r>
  <r>
    <x v="14"/>
    <x v="236"/>
    <x v="0"/>
    <s v="Rabi       "/>
    <x v="18"/>
    <n v="5658"/>
    <n v="6869"/>
    <n v="1.2140332272887946"/>
  </r>
  <r>
    <x v="14"/>
    <x v="236"/>
    <x v="0"/>
    <s v="Rabi       "/>
    <x v="23"/>
    <n v="1752"/>
    <n v="561"/>
    <n v="0.3202054794520548"/>
  </r>
  <r>
    <x v="14"/>
    <x v="236"/>
    <x v="0"/>
    <s v="Rabi       "/>
    <x v="24"/>
    <n v="141552"/>
    <n v="97376"/>
    <n v="0.68791680795749977"/>
  </r>
  <r>
    <x v="14"/>
    <x v="236"/>
    <x v="0"/>
    <s v="Rabi       "/>
    <x v="32"/>
    <n v="2454"/>
    <n v="727"/>
    <n v="0.29625101874490628"/>
  </r>
  <r>
    <x v="14"/>
    <x v="236"/>
    <x v="0"/>
    <s v="Rabi       "/>
    <x v="14"/>
    <n v="27118"/>
    <n v="61570"/>
    <n v="2.2704476731322369"/>
  </r>
  <r>
    <x v="14"/>
    <x v="236"/>
    <x v="0"/>
    <s v="Rabi       "/>
    <x v="15"/>
    <n v="178"/>
    <n v="48"/>
    <n v="0.2696629213483146"/>
  </r>
  <r>
    <x v="14"/>
    <x v="236"/>
    <x v="0"/>
    <s v="Rabi       "/>
    <x v="40"/>
    <n v="1421"/>
    <n v="197"/>
    <n v="0.13863476425052779"/>
  </r>
  <r>
    <x v="14"/>
    <x v="236"/>
    <x v="0"/>
    <s v="Rabi       "/>
    <x v="56"/>
    <n v="766"/>
    <n v="106"/>
    <n v="0.13838120104438642"/>
  </r>
  <r>
    <x v="14"/>
    <x v="236"/>
    <x v="0"/>
    <s v="Rabi       "/>
    <x v="33"/>
    <n v="7250"/>
    <n v="3810"/>
    <n v="0.52551724137931033"/>
  </r>
  <r>
    <x v="14"/>
    <x v="236"/>
    <x v="0"/>
    <s v="Rabi       "/>
    <x v="19"/>
    <n v="5740"/>
    <n v="3077"/>
    <n v="0.53606271777003489"/>
  </r>
  <r>
    <x v="14"/>
    <x v="236"/>
    <x v="0"/>
    <s v="Rabi       "/>
    <x v="29"/>
    <n v="56775"/>
    <n v="72493"/>
    <n v="1.276847203874945"/>
  </r>
  <r>
    <x v="14"/>
    <x v="236"/>
    <x v="0"/>
    <s v="Summer     "/>
    <x v="24"/>
    <n v="308"/>
    <n v="625"/>
    <n v="2.029220779220779"/>
  </r>
  <r>
    <x v="14"/>
    <x v="236"/>
    <x v="0"/>
    <s v="Summer     "/>
    <x v="14"/>
    <n v="3073"/>
    <n v="8350"/>
    <n v="2.7172144484217378"/>
  </r>
  <r>
    <x v="14"/>
    <x v="236"/>
    <x v="0"/>
    <s v="Summer     "/>
    <x v="19"/>
    <n v="440"/>
    <n v="315"/>
    <n v="0.71590909090909094"/>
  </r>
  <r>
    <x v="14"/>
    <x v="236"/>
    <x v="0"/>
    <s v="Whole Year "/>
    <x v="3"/>
    <n v="1466"/>
    <n v="30141"/>
    <n v="20.560027285129603"/>
  </r>
  <r>
    <x v="14"/>
    <x v="236"/>
    <x v="0"/>
    <s v="Whole Year "/>
    <x v="5"/>
    <n v="183"/>
    <n v="789"/>
    <n v="4.3114754098360653"/>
  </r>
  <r>
    <x v="14"/>
    <x v="236"/>
    <x v="0"/>
    <s v="Whole Year "/>
    <x v="38"/>
    <n v="389"/>
    <n v="46"/>
    <n v="0.11825192802056556"/>
  </r>
  <r>
    <x v="14"/>
    <x v="236"/>
    <x v="0"/>
    <s v="Whole Year "/>
    <x v="11"/>
    <n v="8341"/>
    <n v="10222"/>
    <n v="1.2255125284738042"/>
  </r>
  <r>
    <x v="14"/>
    <x v="236"/>
    <x v="0"/>
    <s v="Whole Year "/>
    <x v="68"/>
    <n v="558"/>
    <n v="667"/>
    <n v="1.1953405017921146"/>
  </r>
  <r>
    <x v="14"/>
    <x v="236"/>
    <x v="0"/>
    <s v="Whole Year "/>
    <x v="34"/>
    <n v="2452"/>
    <n v="7783"/>
    <n v="3.1741435562805873"/>
  </r>
  <r>
    <x v="14"/>
    <x v="236"/>
    <x v="0"/>
    <s v="Whole Year "/>
    <x v="39"/>
    <n v="5958"/>
    <n v="59905"/>
    <n v="10.054548506210137"/>
  </r>
  <r>
    <x v="14"/>
    <x v="236"/>
    <x v="0"/>
    <s v="Whole Year "/>
    <x v="66"/>
    <n v="1071"/>
    <n v="266"/>
    <n v="0.24836601307189543"/>
  </r>
  <r>
    <x v="14"/>
    <x v="236"/>
    <x v="0"/>
    <s v="Whole Year "/>
    <x v="7"/>
    <n v="174706"/>
    <n v="17924836"/>
    <n v="102.60000228956075"/>
  </r>
  <r>
    <x v="14"/>
    <x v="236"/>
    <x v="0"/>
    <s v="Whole Year "/>
    <x v="8"/>
    <n v="1535"/>
    <n v="14551"/>
    <n v="9.4794788273615627"/>
  </r>
  <r>
    <x v="14"/>
    <x v="236"/>
    <x v="0"/>
    <s v="Whole Year "/>
    <x v="27"/>
    <n v="26319"/>
    <n v="27328"/>
    <n v="1.0383373228466126"/>
  </r>
  <r>
    <x v="14"/>
    <x v="236"/>
    <x v="0"/>
    <s v="Whole Year "/>
    <x v="13"/>
    <n v="3079"/>
    <n v="11469"/>
    <n v="3.7249106852874312"/>
  </r>
  <r>
    <x v="14"/>
    <x v="236"/>
    <x v="1"/>
    <s v="Kharif     "/>
    <x v="17"/>
    <n v="3813"/>
    <n v="779"/>
    <n v="0.20430107526881722"/>
  </r>
  <r>
    <x v="14"/>
    <x v="236"/>
    <x v="1"/>
    <s v="Kharif     "/>
    <x v="20"/>
    <n v="11314"/>
    <n v="3171"/>
    <n v="0.28027222909669436"/>
  </r>
  <r>
    <x v="14"/>
    <x v="236"/>
    <x v="1"/>
    <s v="Kharif     "/>
    <x v="21"/>
    <n v="347"/>
    <n v="257"/>
    <n v="0.74063400576368876"/>
  </r>
  <r>
    <x v="14"/>
    <x v="236"/>
    <x v="1"/>
    <s v="Kharif     "/>
    <x v="22"/>
    <n v="40767"/>
    <n v="50651"/>
    <n v="1.2424510020359605"/>
  </r>
  <r>
    <x v="14"/>
    <x v="236"/>
    <x v="1"/>
    <s v="Kharif     "/>
    <x v="18"/>
    <n v="61100"/>
    <n v="44963"/>
    <n v="0.73589198036006542"/>
  </r>
  <r>
    <x v="14"/>
    <x v="236"/>
    <x v="1"/>
    <s v="Kharif     "/>
    <x v="23"/>
    <n v="5404"/>
    <n v="1838"/>
    <n v="0.34011843079200593"/>
  </r>
  <r>
    <x v="14"/>
    <x v="236"/>
    <x v="1"/>
    <s v="Kharif     "/>
    <x v="24"/>
    <n v="33844"/>
    <n v="40781"/>
    <n v="1.204969861718473"/>
  </r>
  <r>
    <x v="14"/>
    <x v="236"/>
    <x v="1"/>
    <s v="Kharif     "/>
    <x v="14"/>
    <n v="64163"/>
    <n v="130967"/>
    <n v="2.0411607936037903"/>
  </r>
  <r>
    <x v="14"/>
    <x v="236"/>
    <x v="1"/>
    <s v="Kharif     "/>
    <x v="57"/>
    <n v="22"/>
    <n v="47"/>
    <n v="2.1363636363636362"/>
  </r>
  <r>
    <x v="14"/>
    <x v="236"/>
    <x v="1"/>
    <s v="Kharif     "/>
    <x v="15"/>
    <n v="14510"/>
    <n v="3322"/>
    <n v="0.22894555478980014"/>
  </r>
  <r>
    <x v="14"/>
    <x v="236"/>
    <x v="1"/>
    <s v="Kharif     "/>
    <x v="64"/>
    <n v="456"/>
    <n v="105"/>
    <n v="0.23026315789473684"/>
  </r>
  <r>
    <x v="14"/>
    <x v="236"/>
    <x v="1"/>
    <s v="Kharif     "/>
    <x v="1"/>
    <n v="4072"/>
    <n v="1272"/>
    <n v="0.31237721021611004"/>
  </r>
  <r>
    <x v="14"/>
    <x v="236"/>
    <x v="1"/>
    <s v="Kharif     "/>
    <x v="26"/>
    <n v="1995"/>
    <n v="1911"/>
    <n v="0.95789473684210524"/>
  </r>
  <r>
    <x v="14"/>
    <x v="236"/>
    <x v="1"/>
    <s v="Kharif     "/>
    <x v="2"/>
    <n v="63662"/>
    <n v="56350"/>
    <n v="0.8851434136533568"/>
  </r>
  <r>
    <x v="14"/>
    <x v="236"/>
    <x v="1"/>
    <s v="Kharif     "/>
    <x v="31"/>
    <n v="789"/>
    <n v="292"/>
    <n v="0.37008871989860581"/>
  </r>
  <r>
    <x v="14"/>
    <x v="236"/>
    <x v="1"/>
    <s v="Kharif     "/>
    <x v="37"/>
    <n v="4488"/>
    <n v="2873"/>
    <n v="0.64015151515151514"/>
  </r>
  <r>
    <x v="14"/>
    <x v="236"/>
    <x v="1"/>
    <s v="Kharif     "/>
    <x v="41"/>
    <n v="42588"/>
    <n v="35846"/>
    <n v="0.84169249553864933"/>
  </r>
  <r>
    <x v="14"/>
    <x v="236"/>
    <x v="1"/>
    <s v="Kharif     "/>
    <x v="19"/>
    <n v="3201"/>
    <n v="2501"/>
    <n v="0.7813183380193689"/>
  </r>
  <r>
    <x v="14"/>
    <x v="236"/>
    <x v="1"/>
    <s v="Kharif     "/>
    <x v="16"/>
    <n v="2727"/>
    <n v="1008"/>
    <n v="0.36963696369636961"/>
  </r>
  <r>
    <x v="14"/>
    <x v="236"/>
    <x v="1"/>
    <s v="Rabi       "/>
    <x v="28"/>
    <n v="31986"/>
    <n v="11149"/>
    <n v="0.34855874445069718"/>
  </r>
  <r>
    <x v="14"/>
    <x v="236"/>
    <x v="1"/>
    <s v="Rabi       "/>
    <x v="23"/>
    <n v="1768"/>
    <n v="349"/>
    <n v="0.19739819004524886"/>
  </r>
  <r>
    <x v="14"/>
    <x v="236"/>
    <x v="1"/>
    <s v="Rabi       "/>
    <x v="24"/>
    <n v="151389"/>
    <n v="78309"/>
    <n v="0.51727007906783184"/>
  </r>
  <r>
    <x v="14"/>
    <x v="236"/>
    <x v="1"/>
    <s v="Rabi       "/>
    <x v="32"/>
    <n v="2524"/>
    <n v="571"/>
    <n v="0.22622820919175912"/>
  </r>
  <r>
    <x v="14"/>
    <x v="236"/>
    <x v="1"/>
    <s v="Rabi       "/>
    <x v="14"/>
    <n v="32666"/>
    <n v="71660"/>
    <n v="2.1937182391477377"/>
  </r>
  <r>
    <x v="14"/>
    <x v="236"/>
    <x v="1"/>
    <s v="Rabi       "/>
    <x v="15"/>
    <n v="20"/>
    <n v="6"/>
    <n v="0.3"/>
  </r>
  <r>
    <x v="14"/>
    <x v="236"/>
    <x v="1"/>
    <s v="Rabi       "/>
    <x v="40"/>
    <n v="1356"/>
    <n v="186"/>
    <n v="0.13716814159292035"/>
  </r>
  <r>
    <x v="14"/>
    <x v="236"/>
    <x v="1"/>
    <s v="Rabi       "/>
    <x v="56"/>
    <n v="497"/>
    <n v="69"/>
    <n v="0.13883299798792756"/>
  </r>
  <r>
    <x v="14"/>
    <x v="236"/>
    <x v="1"/>
    <s v="Rabi       "/>
    <x v="33"/>
    <n v="4700"/>
    <n v="2694"/>
    <n v="0.57319148936170217"/>
  </r>
  <r>
    <x v="14"/>
    <x v="236"/>
    <x v="1"/>
    <s v="Rabi       "/>
    <x v="19"/>
    <n v="5687"/>
    <n v="3052"/>
    <n v="0.53666256374186738"/>
  </r>
  <r>
    <x v="14"/>
    <x v="236"/>
    <x v="1"/>
    <s v="Rabi       "/>
    <x v="29"/>
    <n v="45645"/>
    <n v="49750"/>
    <n v="1.0899331799759009"/>
  </r>
  <r>
    <x v="14"/>
    <x v="236"/>
    <x v="1"/>
    <s v="Summer     "/>
    <x v="24"/>
    <n v="84"/>
    <n v="165"/>
    <n v="1.9642857142857142"/>
  </r>
  <r>
    <x v="14"/>
    <x v="236"/>
    <x v="1"/>
    <s v="Summer     "/>
    <x v="14"/>
    <n v="2299"/>
    <n v="5225"/>
    <n v="2.2727272727272729"/>
  </r>
  <r>
    <x v="14"/>
    <x v="236"/>
    <x v="1"/>
    <s v="Summer     "/>
    <x v="2"/>
    <n v="77"/>
    <n v="197"/>
    <n v="2.5584415584415585"/>
  </r>
  <r>
    <x v="14"/>
    <x v="236"/>
    <x v="1"/>
    <s v="Summer     "/>
    <x v="19"/>
    <n v="771"/>
    <n v="630"/>
    <n v="0.81712062256809337"/>
  </r>
  <r>
    <x v="14"/>
    <x v="236"/>
    <x v="1"/>
    <s v="Whole Year "/>
    <x v="5"/>
    <n v="200"/>
    <n v="861"/>
    <n v="4.3049999999999997"/>
  </r>
  <r>
    <x v="14"/>
    <x v="236"/>
    <x v="1"/>
    <s v="Whole Year "/>
    <x v="38"/>
    <n v="184"/>
    <n v="22"/>
    <n v="0.11956521739130435"/>
  </r>
  <r>
    <x v="14"/>
    <x v="236"/>
    <x v="1"/>
    <s v="Whole Year "/>
    <x v="11"/>
    <n v="6918"/>
    <n v="6618"/>
    <n v="0.9566348655680833"/>
  </r>
  <r>
    <x v="14"/>
    <x v="236"/>
    <x v="1"/>
    <s v="Whole Year "/>
    <x v="34"/>
    <n v="1656"/>
    <n v="11635"/>
    <n v="7.0259661835748792"/>
  </r>
  <r>
    <x v="14"/>
    <x v="236"/>
    <x v="1"/>
    <s v="Whole Year "/>
    <x v="73"/>
    <n v="43"/>
    <n v="264"/>
    <n v="6.1395348837209305"/>
  </r>
  <r>
    <x v="14"/>
    <x v="236"/>
    <x v="1"/>
    <s v="Whole Year "/>
    <x v="39"/>
    <n v="5228"/>
    <n v="63008"/>
    <n v="12.05202754399388"/>
  </r>
  <r>
    <x v="14"/>
    <x v="236"/>
    <x v="1"/>
    <s v="Whole Year "/>
    <x v="66"/>
    <n v="2117"/>
    <n v="526"/>
    <n v="0.24846480869154464"/>
  </r>
  <r>
    <x v="14"/>
    <x v="236"/>
    <x v="1"/>
    <s v="Whole Year "/>
    <x v="7"/>
    <n v="156043"/>
    <n v="10969823"/>
    <n v="70.300000640848992"/>
  </r>
  <r>
    <x v="14"/>
    <x v="236"/>
    <x v="1"/>
    <s v="Whole Year "/>
    <x v="13"/>
    <n v="1847"/>
    <n v="8293"/>
    <n v="4.489983757444505"/>
  </r>
  <r>
    <x v="14"/>
    <x v="236"/>
    <x v="2"/>
    <s v="Kharif     "/>
    <x v="17"/>
    <n v="5200"/>
    <n v="1245"/>
    <n v="0.23942307692307693"/>
  </r>
  <r>
    <x v="14"/>
    <x v="236"/>
    <x v="2"/>
    <s v="Kharif     "/>
    <x v="20"/>
    <n v="20990"/>
    <n v="2820"/>
    <n v="0.13434969032872796"/>
  </r>
  <r>
    <x v="14"/>
    <x v="236"/>
    <x v="2"/>
    <s v="Kharif     "/>
    <x v="21"/>
    <n v="295"/>
    <n v="139"/>
    <n v="0.47118644067796611"/>
  </r>
  <r>
    <x v="14"/>
    <x v="236"/>
    <x v="2"/>
    <s v="Kharif     "/>
    <x v="22"/>
    <n v="29028"/>
    <n v="31313"/>
    <n v="1.0787171007303293"/>
  </r>
  <r>
    <x v="14"/>
    <x v="236"/>
    <x v="2"/>
    <s v="Kharif     "/>
    <x v="18"/>
    <n v="63506"/>
    <n v="38702"/>
    <n v="0.60942273171038952"/>
  </r>
  <r>
    <x v="14"/>
    <x v="236"/>
    <x v="2"/>
    <s v="Kharif     "/>
    <x v="23"/>
    <n v="6345"/>
    <n v="2001"/>
    <n v="0.31536643026004729"/>
  </r>
  <r>
    <x v="14"/>
    <x v="236"/>
    <x v="2"/>
    <s v="Kharif     "/>
    <x v="24"/>
    <n v="42061"/>
    <n v="57637"/>
    <n v="1.370319298162193"/>
  </r>
  <r>
    <x v="14"/>
    <x v="236"/>
    <x v="2"/>
    <s v="Kharif     "/>
    <x v="14"/>
    <n v="66243"/>
    <n v="131002"/>
    <n v="1.9775976329574445"/>
  </r>
  <r>
    <x v="14"/>
    <x v="236"/>
    <x v="2"/>
    <s v="Kharif     "/>
    <x v="57"/>
    <n v="6"/>
    <n v="13"/>
    <n v="2.1666666666666665"/>
  </r>
  <r>
    <x v="14"/>
    <x v="236"/>
    <x v="2"/>
    <s v="Kharif     "/>
    <x v="15"/>
    <n v="32037"/>
    <n v="1217"/>
    <n v="3.7987327152979367E-2"/>
  </r>
  <r>
    <x v="14"/>
    <x v="236"/>
    <x v="2"/>
    <s v="Kharif     "/>
    <x v="64"/>
    <n v="1060"/>
    <n v="243"/>
    <n v="0.22924528301886793"/>
  </r>
  <r>
    <x v="14"/>
    <x v="236"/>
    <x v="2"/>
    <s v="Kharif     "/>
    <x v="1"/>
    <n v="5256"/>
    <n v="1600"/>
    <n v="0.30441400304414001"/>
  </r>
  <r>
    <x v="14"/>
    <x v="236"/>
    <x v="2"/>
    <s v="Kharif     "/>
    <x v="26"/>
    <n v="1965"/>
    <n v="1133"/>
    <n v="0.57659033078880406"/>
  </r>
  <r>
    <x v="14"/>
    <x v="236"/>
    <x v="2"/>
    <s v="Kharif     "/>
    <x v="2"/>
    <n v="65854"/>
    <n v="37874"/>
    <n v="0.57512072159625838"/>
  </r>
  <r>
    <x v="14"/>
    <x v="236"/>
    <x v="2"/>
    <s v="Kharif     "/>
    <x v="31"/>
    <n v="889"/>
    <n v="343"/>
    <n v="0.38582677165354329"/>
  </r>
  <r>
    <x v="14"/>
    <x v="236"/>
    <x v="2"/>
    <s v="Kharif     "/>
    <x v="37"/>
    <n v="5915"/>
    <n v="4818"/>
    <n v="0.81453930684699916"/>
  </r>
  <r>
    <x v="14"/>
    <x v="236"/>
    <x v="2"/>
    <s v="Kharif     "/>
    <x v="41"/>
    <n v="49707"/>
    <n v="42830"/>
    <n v="0.86164926469108982"/>
  </r>
  <r>
    <x v="14"/>
    <x v="236"/>
    <x v="2"/>
    <s v="Kharif     "/>
    <x v="19"/>
    <n v="9632"/>
    <n v="4590"/>
    <n v="0.47653654485049834"/>
  </r>
  <r>
    <x v="14"/>
    <x v="236"/>
    <x v="2"/>
    <s v="Kharif     "/>
    <x v="16"/>
    <n v="1815"/>
    <n v="202"/>
    <n v="0.11129476584022038"/>
  </r>
  <r>
    <x v="14"/>
    <x v="236"/>
    <x v="2"/>
    <s v="Rabi       "/>
    <x v="28"/>
    <n v="36190"/>
    <n v="13161"/>
    <n v="0.36366399557888918"/>
  </r>
  <r>
    <x v="14"/>
    <x v="236"/>
    <x v="2"/>
    <s v="Rabi       "/>
    <x v="18"/>
    <n v="3889"/>
    <n v="3735"/>
    <n v="0.96040113139624583"/>
  </r>
  <r>
    <x v="14"/>
    <x v="236"/>
    <x v="2"/>
    <s v="Rabi       "/>
    <x v="23"/>
    <n v="2452"/>
    <n v="974"/>
    <n v="0.39722675367047311"/>
  </r>
  <r>
    <x v="14"/>
    <x v="236"/>
    <x v="2"/>
    <s v="Rabi       "/>
    <x v="24"/>
    <n v="156042"/>
    <n v="67765"/>
    <n v="0.43427410568949387"/>
  </r>
  <r>
    <x v="14"/>
    <x v="236"/>
    <x v="2"/>
    <s v="Rabi       "/>
    <x v="32"/>
    <n v="2329"/>
    <n v="436"/>
    <n v="0.18720480893087163"/>
  </r>
  <r>
    <x v="14"/>
    <x v="236"/>
    <x v="2"/>
    <s v="Rabi       "/>
    <x v="14"/>
    <n v="24130"/>
    <n v="53723"/>
    <n v="2.2263986738499795"/>
  </r>
  <r>
    <x v="14"/>
    <x v="236"/>
    <x v="2"/>
    <s v="Rabi       "/>
    <x v="15"/>
    <n v="49"/>
    <n v="9"/>
    <n v="0.18367346938775511"/>
  </r>
  <r>
    <x v="14"/>
    <x v="236"/>
    <x v="2"/>
    <s v="Rabi       "/>
    <x v="40"/>
    <n v="1346"/>
    <n v="185"/>
    <n v="0.13744427934621101"/>
  </r>
  <r>
    <x v="14"/>
    <x v="236"/>
    <x v="2"/>
    <s v="Rabi       "/>
    <x v="56"/>
    <n v="457"/>
    <n v="63"/>
    <n v="0.13785557986870897"/>
  </r>
  <r>
    <x v="14"/>
    <x v="236"/>
    <x v="2"/>
    <s v="Rabi       "/>
    <x v="33"/>
    <n v="6401"/>
    <n v="3492"/>
    <n v="0.54553975941259181"/>
  </r>
  <r>
    <x v="14"/>
    <x v="236"/>
    <x v="2"/>
    <s v="Rabi       "/>
    <x v="19"/>
    <n v="10272"/>
    <n v="4330"/>
    <n v="0.4215342679127726"/>
  </r>
  <r>
    <x v="14"/>
    <x v="236"/>
    <x v="2"/>
    <s v="Rabi       "/>
    <x v="29"/>
    <n v="52297"/>
    <n v="38113"/>
    <n v="0.72877985352888308"/>
  </r>
  <r>
    <x v="14"/>
    <x v="236"/>
    <x v="2"/>
    <s v="Summer     "/>
    <x v="24"/>
    <n v="43"/>
    <n v="71"/>
    <n v="1.6511627906976745"/>
  </r>
  <r>
    <x v="14"/>
    <x v="236"/>
    <x v="2"/>
    <s v="Summer     "/>
    <x v="14"/>
    <n v="1851"/>
    <n v="4023"/>
    <n v="2.173419773095624"/>
  </r>
  <r>
    <x v="14"/>
    <x v="236"/>
    <x v="2"/>
    <s v="Summer     "/>
    <x v="2"/>
    <n v="151"/>
    <n v="405"/>
    <n v="2.6821192052980134"/>
  </r>
  <r>
    <x v="14"/>
    <x v="236"/>
    <x v="2"/>
    <s v="Summer     "/>
    <x v="19"/>
    <n v="769"/>
    <n v="468"/>
    <n v="0.60858257477243172"/>
  </r>
  <r>
    <x v="14"/>
    <x v="236"/>
    <x v="2"/>
    <s v="Whole Year "/>
    <x v="3"/>
    <n v="1198"/>
    <n v="17373"/>
    <n v="14.501669449081803"/>
  </r>
  <r>
    <x v="14"/>
    <x v="236"/>
    <x v="2"/>
    <s v="Whole Year "/>
    <x v="42"/>
    <n v="99"/>
    <n v="626"/>
    <n v="6.3232323232323235"/>
  </r>
  <r>
    <x v="14"/>
    <x v="236"/>
    <x v="2"/>
    <s v="Whole Year "/>
    <x v="44"/>
    <n v="1549"/>
    <n v="8744"/>
    <n v="5.6449322143318268"/>
  </r>
  <r>
    <x v="14"/>
    <x v="236"/>
    <x v="2"/>
    <s v="Whole Year "/>
    <x v="88"/>
    <n v="421"/>
    <n v="46"/>
    <n v="0.10926365795724466"/>
  </r>
  <r>
    <x v="14"/>
    <x v="236"/>
    <x v="2"/>
    <s v="Whole Year "/>
    <x v="89"/>
    <n v="421"/>
    <n v="180"/>
    <n v="0.42755344418052255"/>
  </r>
  <r>
    <x v="14"/>
    <x v="236"/>
    <x v="2"/>
    <s v="Whole Year "/>
    <x v="45"/>
    <n v="74"/>
    <n v="394"/>
    <n v="5.3243243243243246"/>
  </r>
  <r>
    <x v="14"/>
    <x v="236"/>
    <x v="2"/>
    <s v="Whole Year "/>
    <x v="5"/>
    <n v="216"/>
    <n v="930"/>
    <n v="4.3055555555555554"/>
  </r>
  <r>
    <x v="14"/>
    <x v="236"/>
    <x v="2"/>
    <s v="Whole Year "/>
    <x v="38"/>
    <n v="274"/>
    <n v="33"/>
    <n v="0.12043795620437957"/>
  </r>
  <r>
    <x v="14"/>
    <x v="236"/>
    <x v="2"/>
    <s v="Whole Year "/>
    <x v="11"/>
    <n v="8543"/>
    <n v="6498"/>
    <n v="0.76062273206133679"/>
  </r>
  <r>
    <x v="14"/>
    <x v="236"/>
    <x v="2"/>
    <s v="Whole Year "/>
    <x v="68"/>
    <n v="531"/>
    <n v="635"/>
    <n v="1.1958568738229756"/>
  </r>
  <r>
    <x v="14"/>
    <x v="236"/>
    <x v="2"/>
    <s v="Whole Year "/>
    <x v="47"/>
    <n v="536"/>
    <n v="11355"/>
    <n v="21.184701492537314"/>
  </r>
  <r>
    <x v="14"/>
    <x v="236"/>
    <x v="2"/>
    <s v="Whole Year "/>
    <x v="48"/>
    <n v="728"/>
    <n v="1178"/>
    <n v="1.6181318681318682"/>
  </r>
  <r>
    <x v="14"/>
    <x v="236"/>
    <x v="2"/>
    <s v="Whole Year "/>
    <x v="34"/>
    <n v="5551"/>
    <n v="13647"/>
    <n v="2.458475950279229"/>
  </r>
  <r>
    <x v="14"/>
    <x v="236"/>
    <x v="2"/>
    <s v="Whole Year "/>
    <x v="51"/>
    <n v="172"/>
    <n v="635"/>
    <n v="3.691860465116279"/>
  </r>
  <r>
    <x v="14"/>
    <x v="236"/>
    <x v="2"/>
    <s v="Whole Year "/>
    <x v="53"/>
    <n v="41"/>
    <n v="101"/>
    <n v="2.4634146341463414"/>
  </r>
  <r>
    <x v="14"/>
    <x v="236"/>
    <x v="2"/>
    <s v="Whole Year "/>
    <x v="54"/>
    <n v="91"/>
    <n v="557"/>
    <n v="6.1208791208791204"/>
  </r>
  <r>
    <x v="14"/>
    <x v="236"/>
    <x v="2"/>
    <s v="Whole Year "/>
    <x v="39"/>
    <n v="4513"/>
    <n v="36267"/>
    <n v="8.0361178816751604"/>
  </r>
  <r>
    <x v="14"/>
    <x v="236"/>
    <x v="2"/>
    <s v="Whole Year "/>
    <x v="7"/>
    <n v="145133"/>
    <n v="10892232"/>
    <n v="75.050002411581104"/>
  </r>
  <r>
    <x v="14"/>
    <x v="236"/>
    <x v="2"/>
    <s v="Whole Year "/>
    <x v="8"/>
    <n v="1812"/>
    <n v="17176"/>
    <n v="9.4790286975717439"/>
  </r>
  <r>
    <x v="14"/>
    <x v="236"/>
    <x v="2"/>
    <s v="Whole Year "/>
    <x v="27"/>
    <n v="22278"/>
    <n v="22984"/>
    <n v="1.0316904569530478"/>
  </r>
  <r>
    <x v="14"/>
    <x v="236"/>
    <x v="2"/>
    <s v="Whole Year "/>
    <x v="55"/>
    <n v="1301"/>
    <n v="8967"/>
    <n v="6.8923904688700999"/>
  </r>
  <r>
    <x v="14"/>
    <x v="236"/>
    <x v="2"/>
    <s v="Whole Year "/>
    <x v="13"/>
    <n v="1141"/>
    <n v="3971"/>
    <n v="3.4802804557405786"/>
  </r>
  <r>
    <x v="14"/>
    <x v="236"/>
    <x v="3"/>
    <s v="Kharif     "/>
    <x v="17"/>
    <n v="2346"/>
    <n v="283"/>
    <n v="0.1206308610400682"/>
  </r>
  <r>
    <x v="14"/>
    <x v="236"/>
    <x v="3"/>
    <s v="Kharif     "/>
    <x v="20"/>
    <n v="5925"/>
    <n v="1062"/>
    <n v="0.17924050632911392"/>
  </r>
  <r>
    <x v="14"/>
    <x v="236"/>
    <x v="3"/>
    <s v="Kharif     "/>
    <x v="21"/>
    <n v="121"/>
    <n v="109"/>
    <n v="0.90082644628099173"/>
  </r>
  <r>
    <x v="14"/>
    <x v="236"/>
    <x v="3"/>
    <s v="Kharif     "/>
    <x v="22"/>
    <n v="18749"/>
    <n v="13700"/>
    <n v="0.7307056376340072"/>
  </r>
  <r>
    <x v="14"/>
    <x v="236"/>
    <x v="3"/>
    <s v="Kharif     "/>
    <x v="18"/>
    <n v="47753"/>
    <n v="31569"/>
    <n v="0.66108935564257743"/>
  </r>
  <r>
    <x v="14"/>
    <x v="236"/>
    <x v="3"/>
    <s v="Kharif     "/>
    <x v="23"/>
    <n v="2557"/>
    <n v="445"/>
    <n v="0.17403206883066094"/>
  </r>
  <r>
    <x v="14"/>
    <x v="236"/>
    <x v="3"/>
    <s v="Kharif     "/>
    <x v="24"/>
    <n v="32556"/>
    <n v="29673"/>
    <n v="0.91144489495023961"/>
  </r>
  <r>
    <x v="14"/>
    <x v="236"/>
    <x v="3"/>
    <s v="Kharif     "/>
    <x v="14"/>
    <n v="41927"/>
    <n v="104882"/>
    <n v="2.5015383881508337"/>
  </r>
  <r>
    <x v="14"/>
    <x v="236"/>
    <x v="3"/>
    <s v="Kharif     "/>
    <x v="57"/>
    <n v="7"/>
    <n v="15"/>
    <n v="2.1428571428571428"/>
  </r>
  <r>
    <x v="14"/>
    <x v="236"/>
    <x v="3"/>
    <s v="Kharif     "/>
    <x v="15"/>
    <n v="4595"/>
    <n v="223"/>
    <n v="4.8531011969532099E-2"/>
  </r>
  <r>
    <x v="14"/>
    <x v="236"/>
    <x v="3"/>
    <s v="Kharif     "/>
    <x v="64"/>
    <n v="512"/>
    <n v="118"/>
    <n v="0.23046875"/>
  </r>
  <r>
    <x v="14"/>
    <x v="236"/>
    <x v="3"/>
    <s v="Kharif     "/>
    <x v="1"/>
    <n v="1768"/>
    <n v="527"/>
    <n v="0.29807692307692307"/>
  </r>
  <r>
    <x v="14"/>
    <x v="236"/>
    <x v="3"/>
    <s v="Kharif     "/>
    <x v="26"/>
    <n v="2024"/>
    <n v="1591"/>
    <n v="0.78606719367588929"/>
  </r>
  <r>
    <x v="14"/>
    <x v="236"/>
    <x v="3"/>
    <s v="Kharif     "/>
    <x v="2"/>
    <n v="68016"/>
    <n v="48851"/>
    <n v="0.71822806398494476"/>
  </r>
  <r>
    <x v="14"/>
    <x v="236"/>
    <x v="3"/>
    <s v="Kharif     "/>
    <x v="31"/>
    <n v="329"/>
    <n v="145"/>
    <n v="0.44072948328267475"/>
  </r>
  <r>
    <x v="14"/>
    <x v="236"/>
    <x v="3"/>
    <s v="Kharif     "/>
    <x v="37"/>
    <n v="4965"/>
    <n v="2019"/>
    <n v="0.40664652567975829"/>
  </r>
  <r>
    <x v="14"/>
    <x v="236"/>
    <x v="3"/>
    <s v="Kharif     "/>
    <x v="41"/>
    <n v="62203"/>
    <n v="27124"/>
    <n v="0.43605613877144189"/>
  </r>
  <r>
    <x v="14"/>
    <x v="236"/>
    <x v="3"/>
    <s v="Kharif     "/>
    <x v="19"/>
    <n v="6917"/>
    <n v="5032"/>
    <n v="0.7274830128668498"/>
  </r>
  <r>
    <x v="14"/>
    <x v="236"/>
    <x v="3"/>
    <s v="Kharif     "/>
    <x v="16"/>
    <n v="1064"/>
    <n v="237"/>
    <n v="0.22274436090225563"/>
  </r>
  <r>
    <x v="14"/>
    <x v="236"/>
    <x v="3"/>
    <s v="Rabi       "/>
    <x v="28"/>
    <n v="51985"/>
    <n v="9214"/>
    <n v="0.17724343560642494"/>
  </r>
  <r>
    <x v="14"/>
    <x v="236"/>
    <x v="3"/>
    <s v="Rabi       "/>
    <x v="18"/>
    <n v="4885"/>
    <n v="6469"/>
    <n v="1.324257932446264"/>
  </r>
  <r>
    <x v="14"/>
    <x v="236"/>
    <x v="3"/>
    <s v="Rabi       "/>
    <x v="23"/>
    <n v="1901"/>
    <n v="112"/>
    <n v="5.8916359810625984E-2"/>
  </r>
  <r>
    <x v="14"/>
    <x v="236"/>
    <x v="3"/>
    <s v="Rabi       "/>
    <x v="24"/>
    <n v="209400"/>
    <n v="24453"/>
    <n v="0.11677650429799427"/>
  </r>
  <r>
    <x v="14"/>
    <x v="236"/>
    <x v="3"/>
    <s v="Rabi       "/>
    <x v="32"/>
    <n v="1897"/>
    <n v="373"/>
    <n v="0.19662625197680547"/>
  </r>
  <r>
    <x v="14"/>
    <x v="236"/>
    <x v="3"/>
    <s v="Rabi       "/>
    <x v="14"/>
    <n v="29555"/>
    <n v="50205"/>
    <n v="1.6986973439350364"/>
  </r>
  <r>
    <x v="14"/>
    <x v="236"/>
    <x v="3"/>
    <s v="Rabi       "/>
    <x v="15"/>
    <n v="36"/>
    <n v="11"/>
    <n v="0.30555555555555558"/>
  </r>
  <r>
    <x v="14"/>
    <x v="236"/>
    <x v="3"/>
    <s v="Rabi       "/>
    <x v="40"/>
    <n v="819"/>
    <n v="113"/>
    <n v="0.13797313797313798"/>
  </r>
  <r>
    <x v="14"/>
    <x v="236"/>
    <x v="3"/>
    <s v="Rabi       "/>
    <x v="56"/>
    <n v="205"/>
    <n v="28"/>
    <n v="0.13658536585365855"/>
  </r>
  <r>
    <x v="14"/>
    <x v="236"/>
    <x v="3"/>
    <s v="Rabi       "/>
    <x v="33"/>
    <n v="10361"/>
    <n v="2699"/>
    <n v="0.26049609111089661"/>
  </r>
  <r>
    <x v="14"/>
    <x v="236"/>
    <x v="3"/>
    <s v="Rabi       "/>
    <x v="19"/>
    <n v="22349"/>
    <n v="8675"/>
    <n v="0.3881605440959327"/>
  </r>
  <r>
    <x v="14"/>
    <x v="236"/>
    <x v="3"/>
    <s v="Rabi       "/>
    <x v="29"/>
    <n v="51451"/>
    <n v="32005"/>
    <n v="0.62204816232920646"/>
  </r>
  <r>
    <x v="14"/>
    <x v="236"/>
    <x v="3"/>
    <s v="Summer     "/>
    <x v="24"/>
    <n v="118"/>
    <n v="314"/>
    <n v="2.6610169491525424"/>
  </r>
  <r>
    <x v="14"/>
    <x v="236"/>
    <x v="3"/>
    <s v="Summer     "/>
    <x v="14"/>
    <n v="1440"/>
    <n v="3589"/>
    <n v="2.4923611111111112"/>
  </r>
  <r>
    <x v="14"/>
    <x v="236"/>
    <x v="3"/>
    <s v="Summer     "/>
    <x v="2"/>
    <n v="111"/>
    <n v="430"/>
    <n v="3.8738738738738738"/>
  </r>
  <r>
    <x v="14"/>
    <x v="236"/>
    <x v="3"/>
    <s v="Summer     "/>
    <x v="19"/>
    <n v="1507"/>
    <n v="796"/>
    <n v="0.52820172528201725"/>
  </r>
  <r>
    <x v="14"/>
    <x v="236"/>
    <x v="3"/>
    <s v="Whole Year "/>
    <x v="0"/>
    <n v="2"/>
    <n v="3"/>
    <n v="1.5"/>
  </r>
  <r>
    <x v="14"/>
    <x v="236"/>
    <x v="3"/>
    <s v="Whole Year "/>
    <x v="3"/>
    <n v="662"/>
    <n v="14299"/>
    <n v="21.599697885196374"/>
  </r>
  <r>
    <x v="14"/>
    <x v="236"/>
    <x v="3"/>
    <s v="Whole Year "/>
    <x v="42"/>
    <n v="800"/>
    <n v="5124"/>
    <n v="6.4050000000000002"/>
  </r>
  <r>
    <x v="14"/>
    <x v="236"/>
    <x v="3"/>
    <s v="Whole Year "/>
    <x v="44"/>
    <n v="777"/>
    <n v="2951"/>
    <n v="3.797940797940798"/>
  </r>
  <r>
    <x v="14"/>
    <x v="236"/>
    <x v="3"/>
    <s v="Whole Year "/>
    <x v="45"/>
    <n v="75"/>
    <n v="1186"/>
    <n v="15.813333333333333"/>
  </r>
  <r>
    <x v="14"/>
    <x v="236"/>
    <x v="3"/>
    <s v="Whole Year "/>
    <x v="5"/>
    <n v="584"/>
    <n v="2516"/>
    <n v="4.3082191780821919"/>
  </r>
  <r>
    <x v="14"/>
    <x v="236"/>
    <x v="3"/>
    <s v="Whole Year "/>
    <x v="38"/>
    <n v="278"/>
    <n v="33"/>
    <n v="0.11870503597122302"/>
  </r>
  <r>
    <x v="14"/>
    <x v="236"/>
    <x v="3"/>
    <s v="Whole Year "/>
    <x v="11"/>
    <n v="2487"/>
    <n v="1632"/>
    <n v="0.65621230398069963"/>
  </r>
  <r>
    <x v="14"/>
    <x v="236"/>
    <x v="3"/>
    <s v="Whole Year "/>
    <x v="68"/>
    <n v="285"/>
    <n v="341"/>
    <n v="1.1964912280701754"/>
  </r>
  <r>
    <x v="14"/>
    <x v="236"/>
    <x v="3"/>
    <s v="Whole Year "/>
    <x v="47"/>
    <n v="736"/>
    <n v="18474"/>
    <n v="25.100543478260871"/>
  </r>
  <r>
    <x v="14"/>
    <x v="236"/>
    <x v="3"/>
    <s v="Whole Year "/>
    <x v="48"/>
    <n v="484"/>
    <n v="575"/>
    <n v="1.1880165289256199"/>
  </r>
  <r>
    <x v="14"/>
    <x v="236"/>
    <x v="3"/>
    <s v="Whole Year "/>
    <x v="34"/>
    <n v="3778"/>
    <n v="8693"/>
    <n v="2.3009528851244045"/>
  </r>
  <r>
    <x v="14"/>
    <x v="236"/>
    <x v="3"/>
    <s v="Whole Year "/>
    <x v="51"/>
    <n v="190"/>
    <n v="71"/>
    <n v="0.37368421052631579"/>
  </r>
  <r>
    <x v="14"/>
    <x v="236"/>
    <x v="3"/>
    <s v="Whole Year "/>
    <x v="54"/>
    <n v="72"/>
    <n v="398"/>
    <n v="5.5277777777777777"/>
  </r>
  <r>
    <x v="14"/>
    <x v="236"/>
    <x v="3"/>
    <s v="Whole Year "/>
    <x v="39"/>
    <n v="5152"/>
    <n v="49716"/>
    <n v="9.649844720496894"/>
  </r>
  <r>
    <x v="14"/>
    <x v="236"/>
    <x v="3"/>
    <s v="Whole Year "/>
    <x v="7"/>
    <n v="105237"/>
    <n v="4898782"/>
    <n v="46.549996674173535"/>
  </r>
  <r>
    <x v="14"/>
    <x v="236"/>
    <x v="3"/>
    <s v="Whole Year "/>
    <x v="8"/>
    <n v="2020"/>
    <n v="19148"/>
    <n v="9.4792079207920796"/>
  </r>
  <r>
    <x v="14"/>
    <x v="236"/>
    <x v="3"/>
    <s v="Whole Year "/>
    <x v="27"/>
    <n v="24760"/>
    <n v="17053"/>
    <n v="0.68873182552504042"/>
  </r>
  <r>
    <x v="14"/>
    <x v="236"/>
    <x v="3"/>
    <s v="Whole Year "/>
    <x v="55"/>
    <n v="1503"/>
    <n v="7058"/>
    <n v="4.6959414504324686"/>
  </r>
  <r>
    <x v="14"/>
    <x v="236"/>
    <x v="3"/>
    <s v="Whole Year "/>
    <x v="13"/>
    <n v="919"/>
    <n v="3002"/>
    <n v="3.2665941240478782"/>
  </r>
  <r>
    <x v="14"/>
    <x v="236"/>
    <x v="4"/>
    <s v="Kharif     "/>
    <x v="17"/>
    <n v="5517"/>
    <n v="1730"/>
    <n v="0.31357621895957949"/>
  </r>
  <r>
    <x v="14"/>
    <x v="236"/>
    <x v="4"/>
    <s v="Kharif     "/>
    <x v="20"/>
    <n v="40727"/>
    <n v="20505"/>
    <n v="0.50347435362290371"/>
  </r>
  <r>
    <x v="14"/>
    <x v="236"/>
    <x v="4"/>
    <s v="Kharif     "/>
    <x v="21"/>
    <n v="205"/>
    <n v="178"/>
    <n v="0.86829268292682926"/>
  </r>
  <r>
    <x v="14"/>
    <x v="236"/>
    <x v="4"/>
    <s v="Kharif     "/>
    <x v="22"/>
    <n v="37659"/>
    <n v="62440"/>
    <n v="1.6580365915186277"/>
  </r>
  <r>
    <x v="14"/>
    <x v="236"/>
    <x v="4"/>
    <s v="Kharif     "/>
    <x v="18"/>
    <n v="71840"/>
    <n v="39503"/>
    <n v="0.54987472160356343"/>
  </r>
  <r>
    <x v="14"/>
    <x v="236"/>
    <x v="4"/>
    <s v="Kharif     "/>
    <x v="23"/>
    <n v="5678"/>
    <n v="3382"/>
    <n v="0.59563226488200072"/>
  </r>
  <r>
    <x v="14"/>
    <x v="236"/>
    <x v="4"/>
    <s v="Kharif     "/>
    <x v="24"/>
    <n v="54078"/>
    <n v="82103"/>
    <n v="1.518232922815193"/>
  </r>
  <r>
    <x v="14"/>
    <x v="236"/>
    <x v="4"/>
    <s v="Kharif     "/>
    <x v="14"/>
    <n v="94006"/>
    <n v="298137"/>
    <n v="3.1714677786524264"/>
  </r>
  <r>
    <x v="14"/>
    <x v="236"/>
    <x v="4"/>
    <s v="Kharif     "/>
    <x v="57"/>
    <n v="9"/>
    <n v="19"/>
    <n v="2.1111111111111112"/>
  </r>
  <r>
    <x v="14"/>
    <x v="236"/>
    <x v="4"/>
    <s v="Kharif     "/>
    <x v="15"/>
    <n v="46538"/>
    <n v="4112"/>
    <n v="8.8357901070093253E-2"/>
  </r>
  <r>
    <x v="14"/>
    <x v="236"/>
    <x v="4"/>
    <s v="Kharif     "/>
    <x v="64"/>
    <n v="755"/>
    <n v="173"/>
    <n v="0.22913907284768212"/>
  </r>
  <r>
    <x v="14"/>
    <x v="236"/>
    <x v="4"/>
    <s v="Kharif     "/>
    <x v="1"/>
    <n v="8575"/>
    <n v="2401"/>
    <n v="0.28000000000000003"/>
  </r>
  <r>
    <x v="14"/>
    <x v="236"/>
    <x v="4"/>
    <s v="Kharif     "/>
    <x v="26"/>
    <n v="1960"/>
    <n v="2267"/>
    <n v="1.1566326530612245"/>
  </r>
  <r>
    <x v="14"/>
    <x v="236"/>
    <x v="4"/>
    <s v="Kharif     "/>
    <x v="2"/>
    <n v="71198"/>
    <n v="114984.77"/>
    <n v="1.615"/>
  </r>
  <r>
    <x v="14"/>
    <x v="236"/>
    <x v="4"/>
    <s v="Kharif     "/>
    <x v="31"/>
    <n v="588"/>
    <n v="317"/>
    <n v="0.53911564625850339"/>
  </r>
  <r>
    <x v="14"/>
    <x v="236"/>
    <x v="4"/>
    <s v="Kharif     "/>
    <x v="37"/>
    <n v="5799"/>
    <n v="3490"/>
    <n v="0.6018279013623038"/>
  </r>
  <r>
    <x v="14"/>
    <x v="236"/>
    <x v="4"/>
    <s v="Kharif     "/>
    <x v="41"/>
    <n v="97168"/>
    <n v="59447"/>
    <n v="0.6117960645479994"/>
  </r>
  <r>
    <x v="14"/>
    <x v="236"/>
    <x v="4"/>
    <s v="Kharif     "/>
    <x v="19"/>
    <n v="33145"/>
    <n v="23695"/>
    <n v="0.71488912354804646"/>
  </r>
  <r>
    <x v="14"/>
    <x v="236"/>
    <x v="4"/>
    <s v="Kharif     "/>
    <x v="16"/>
    <n v="3611"/>
    <n v="748"/>
    <n v="0.20714483522569926"/>
  </r>
  <r>
    <x v="14"/>
    <x v="236"/>
    <x v="4"/>
    <s v="Rabi       "/>
    <x v="28"/>
    <n v="41421"/>
    <n v="20354"/>
    <n v="0.49139325462929434"/>
  </r>
  <r>
    <x v="14"/>
    <x v="236"/>
    <x v="4"/>
    <s v="Rabi       "/>
    <x v="18"/>
    <n v="7693"/>
    <n v="7981"/>
    <n v="1.0374366307032368"/>
  </r>
  <r>
    <x v="14"/>
    <x v="236"/>
    <x v="4"/>
    <s v="Rabi       "/>
    <x v="23"/>
    <n v="2539"/>
    <n v="902"/>
    <n v="0.35525797558093736"/>
  </r>
  <r>
    <x v="14"/>
    <x v="236"/>
    <x v="4"/>
    <s v="Rabi       "/>
    <x v="24"/>
    <n v="171452"/>
    <n v="113414"/>
    <n v="0.66149126286074234"/>
  </r>
  <r>
    <x v="14"/>
    <x v="236"/>
    <x v="4"/>
    <s v="Rabi       "/>
    <x v="32"/>
    <n v="1750"/>
    <n v="318"/>
    <n v="0.18171428571428572"/>
  </r>
  <r>
    <x v="14"/>
    <x v="236"/>
    <x v="4"/>
    <s v="Rabi       "/>
    <x v="14"/>
    <n v="25755"/>
    <n v="79447"/>
    <n v="3.0847214133178023"/>
  </r>
  <r>
    <x v="14"/>
    <x v="236"/>
    <x v="4"/>
    <s v="Rabi       "/>
    <x v="15"/>
    <n v="94"/>
    <n v="23"/>
    <n v="0.24468085106382978"/>
  </r>
  <r>
    <x v="14"/>
    <x v="236"/>
    <x v="4"/>
    <s v="Rabi       "/>
    <x v="40"/>
    <n v="1000"/>
    <n v="139"/>
    <n v="0.13900000000000001"/>
  </r>
  <r>
    <x v="14"/>
    <x v="236"/>
    <x v="4"/>
    <s v="Rabi       "/>
    <x v="56"/>
    <n v="254"/>
    <n v="35"/>
    <n v="0.13779527559055119"/>
  </r>
  <r>
    <x v="14"/>
    <x v="236"/>
    <x v="4"/>
    <s v="Rabi       "/>
    <x v="33"/>
    <n v="11490"/>
    <n v="5472"/>
    <n v="0.47624020887728458"/>
  </r>
  <r>
    <x v="14"/>
    <x v="236"/>
    <x v="4"/>
    <s v="Rabi       "/>
    <x v="19"/>
    <n v="22293"/>
    <n v="8781"/>
    <n v="0.39389045888844032"/>
  </r>
  <r>
    <x v="14"/>
    <x v="236"/>
    <x v="4"/>
    <s v="Rabi       "/>
    <x v="29"/>
    <n v="56811"/>
    <n v="59112"/>
    <n v="1.0405027195437504"/>
  </r>
  <r>
    <x v="14"/>
    <x v="236"/>
    <x v="4"/>
    <s v="Summer     "/>
    <x v="24"/>
    <n v="75"/>
    <n v="60"/>
    <n v="0.8"/>
  </r>
  <r>
    <x v="14"/>
    <x v="236"/>
    <x v="4"/>
    <s v="Summer     "/>
    <x v="14"/>
    <n v="1776"/>
    <n v="6629"/>
    <n v="3.732545045045045"/>
  </r>
  <r>
    <x v="14"/>
    <x v="236"/>
    <x v="4"/>
    <s v="Summer     "/>
    <x v="2"/>
    <n v="143"/>
    <n v="635"/>
    <n v="4.4405594405594409"/>
  </r>
  <r>
    <x v="14"/>
    <x v="236"/>
    <x v="4"/>
    <s v="Summer     "/>
    <x v="19"/>
    <n v="1010"/>
    <n v="655"/>
    <n v="0.64851485148514854"/>
  </r>
  <r>
    <x v="14"/>
    <x v="236"/>
    <x v="4"/>
    <s v="Whole Year "/>
    <x v="0"/>
    <n v="8"/>
    <n v="11"/>
    <n v="1.375"/>
  </r>
  <r>
    <x v="14"/>
    <x v="236"/>
    <x v="4"/>
    <s v="Whole Year "/>
    <x v="3"/>
    <n v="828"/>
    <n v="19154"/>
    <n v="23.132850241545892"/>
  </r>
  <r>
    <x v="14"/>
    <x v="236"/>
    <x v="4"/>
    <s v="Whole Year "/>
    <x v="5"/>
    <n v="599"/>
    <n v="26062.49"/>
    <n v="43.510000000000005"/>
  </r>
  <r>
    <x v="14"/>
    <x v="236"/>
    <x v="4"/>
    <s v="Whole Year "/>
    <x v="38"/>
    <n v="354"/>
    <n v="42"/>
    <n v="0.11864406779661017"/>
  </r>
  <r>
    <x v="14"/>
    <x v="236"/>
    <x v="4"/>
    <s v="Whole Year "/>
    <x v="11"/>
    <n v="4945"/>
    <n v="3690"/>
    <n v="0.74620829120323562"/>
  </r>
  <r>
    <x v="14"/>
    <x v="236"/>
    <x v="4"/>
    <s v="Whole Year "/>
    <x v="68"/>
    <n v="425"/>
    <n v="508"/>
    <n v="1.1952941176470588"/>
  </r>
  <r>
    <x v="14"/>
    <x v="236"/>
    <x v="4"/>
    <s v="Whole Year "/>
    <x v="34"/>
    <n v="6967"/>
    <n v="30687"/>
    <n v="4.4046217884311751"/>
  </r>
  <r>
    <x v="14"/>
    <x v="236"/>
    <x v="4"/>
    <s v="Whole Year "/>
    <x v="39"/>
    <n v="5336"/>
    <n v="44325"/>
    <n v="8.3067841079460276"/>
  </r>
  <r>
    <x v="14"/>
    <x v="236"/>
    <x v="4"/>
    <s v="Whole Year "/>
    <x v="8"/>
    <n v="2164"/>
    <n v="20513"/>
    <n v="9.4792051756007396"/>
  </r>
  <r>
    <x v="14"/>
    <x v="236"/>
    <x v="4"/>
    <s v="Whole Year "/>
    <x v="27"/>
    <n v="20707"/>
    <n v="19731"/>
    <n v="0.95286618051866523"/>
  </r>
  <r>
    <x v="14"/>
    <x v="236"/>
    <x v="4"/>
    <s v="Whole Year "/>
    <x v="13"/>
    <n v="966"/>
    <n v="5151"/>
    <n v="5.3322981366459627"/>
  </r>
  <r>
    <x v="14"/>
    <x v="236"/>
    <x v="5"/>
    <s v="Kharif     "/>
    <x v="17"/>
    <n v="6100"/>
    <n v="1727"/>
    <n v="0.28311475409836068"/>
  </r>
  <r>
    <x v="14"/>
    <x v="236"/>
    <x v="5"/>
    <s v="Kharif     "/>
    <x v="20"/>
    <n v="27553"/>
    <n v="10729"/>
    <n v="0.3893949842122455"/>
  </r>
  <r>
    <x v="14"/>
    <x v="236"/>
    <x v="5"/>
    <s v="Kharif     "/>
    <x v="21"/>
    <n v="127"/>
    <n v="132"/>
    <n v="1.0393700787401574"/>
  </r>
  <r>
    <x v="14"/>
    <x v="236"/>
    <x v="5"/>
    <s v="Kharif     "/>
    <x v="11"/>
    <n v="3596"/>
    <n v="1320"/>
    <n v="0.36707452725250278"/>
  </r>
  <r>
    <x v="14"/>
    <x v="236"/>
    <x v="5"/>
    <s v="Kharif     "/>
    <x v="18"/>
    <n v="62529"/>
    <n v="28617"/>
    <n v="0.45765964592429115"/>
  </r>
  <r>
    <x v="14"/>
    <x v="236"/>
    <x v="5"/>
    <s v="Kharif     "/>
    <x v="23"/>
    <n v="6387"/>
    <n v="3817"/>
    <n v="0.59762016596211054"/>
  </r>
  <r>
    <x v="14"/>
    <x v="236"/>
    <x v="5"/>
    <s v="Kharif     "/>
    <x v="24"/>
    <n v="43427"/>
    <n v="57808"/>
    <n v="1.3311534298938448"/>
  </r>
  <r>
    <x v="14"/>
    <x v="236"/>
    <x v="5"/>
    <s v="Kharif     "/>
    <x v="14"/>
    <n v="93413"/>
    <n v="331852"/>
    <n v="3.5525248091807349"/>
  </r>
  <r>
    <x v="14"/>
    <x v="236"/>
    <x v="5"/>
    <s v="Kharif     "/>
    <x v="15"/>
    <n v="27909"/>
    <n v="5197"/>
    <n v="0.18621233293919523"/>
  </r>
  <r>
    <x v="14"/>
    <x v="236"/>
    <x v="5"/>
    <s v="Kharif     "/>
    <x v="64"/>
    <n v="1089"/>
    <n v="250"/>
    <n v="0.2295684113865932"/>
  </r>
  <r>
    <x v="14"/>
    <x v="236"/>
    <x v="5"/>
    <s v="Kharif     "/>
    <x v="34"/>
    <n v="7087"/>
    <n v="30512"/>
    <n v="4.3053478199520248"/>
  </r>
  <r>
    <x v="14"/>
    <x v="236"/>
    <x v="5"/>
    <s v="Kharif     "/>
    <x v="1"/>
    <n v="6594"/>
    <n v="2085"/>
    <n v="0.31619654231119199"/>
  </r>
  <r>
    <x v="14"/>
    <x v="236"/>
    <x v="5"/>
    <s v="Kharif     "/>
    <x v="73"/>
    <n v="82"/>
    <n v="267"/>
    <n v="3.2560975609756095"/>
  </r>
  <r>
    <x v="14"/>
    <x v="236"/>
    <x v="5"/>
    <s v="Kharif     "/>
    <x v="39"/>
    <n v="4885"/>
    <n v="10326"/>
    <n v="2.1138178096212896"/>
  </r>
  <r>
    <x v="14"/>
    <x v="236"/>
    <x v="5"/>
    <s v="Kharif     "/>
    <x v="26"/>
    <n v="1563"/>
    <n v="756"/>
    <n v="0.48368522072936659"/>
  </r>
  <r>
    <x v="14"/>
    <x v="236"/>
    <x v="5"/>
    <s v="Kharif     "/>
    <x v="2"/>
    <n v="66671"/>
    <n v="145500"/>
    <n v="2.1823581467204631"/>
  </r>
  <r>
    <x v="14"/>
    <x v="236"/>
    <x v="5"/>
    <s v="Kharif     "/>
    <x v="31"/>
    <n v="759"/>
    <n v="658"/>
    <n v="0.86693017127799732"/>
  </r>
  <r>
    <x v="14"/>
    <x v="236"/>
    <x v="5"/>
    <s v="Kharif     "/>
    <x v="37"/>
    <n v="4432"/>
    <n v="4202"/>
    <n v="0.94810469314079426"/>
  </r>
  <r>
    <x v="14"/>
    <x v="236"/>
    <x v="5"/>
    <s v="Kharif     "/>
    <x v="41"/>
    <n v="69115"/>
    <n v="38279"/>
    <n v="0.55384504087390585"/>
  </r>
  <r>
    <x v="14"/>
    <x v="236"/>
    <x v="5"/>
    <s v="Kharif     "/>
    <x v="19"/>
    <n v="27338"/>
    <n v="12439"/>
    <n v="0.45500768161533395"/>
  </r>
  <r>
    <x v="14"/>
    <x v="236"/>
    <x v="5"/>
    <s v="Kharif     "/>
    <x v="16"/>
    <n v="2715"/>
    <n v="702"/>
    <n v="0.25856353591160219"/>
  </r>
  <r>
    <x v="14"/>
    <x v="236"/>
    <x v="5"/>
    <s v="Rabi       "/>
    <x v="11"/>
    <n v="342"/>
    <n v="399"/>
    <n v="1.1666666666666667"/>
  </r>
  <r>
    <x v="14"/>
    <x v="236"/>
    <x v="5"/>
    <s v="Rabi       "/>
    <x v="28"/>
    <n v="48996"/>
    <n v="24640"/>
    <n v="0.5028981957710833"/>
  </r>
  <r>
    <x v="14"/>
    <x v="236"/>
    <x v="5"/>
    <s v="Rabi       "/>
    <x v="18"/>
    <n v="11368"/>
    <n v="8510"/>
    <n v="0.74859254046446166"/>
  </r>
  <r>
    <x v="14"/>
    <x v="236"/>
    <x v="5"/>
    <s v="Rabi       "/>
    <x v="23"/>
    <n v="1565"/>
    <n v="764"/>
    <n v="0.48817891373801919"/>
  </r>
  <r>
    <x v="14"/>
    <x v="236"/>
    <x v="5"/>
    <s v="Rabi       "/>
    <x v="24"/>
    <n v="156692"/>
    <n v="105932"/>
    <n v="0.67605238301891613"/>
  </r>
  <r>
    <x v="14"/>
    <x v="236"/>
    <x v="5"/>
    <s v="Rabi       "/>
    <x v="32"/>
    <n v="1051"/>
    <n v="444"/>
    <n v="0.4224548049476689"/>
  </r>
  <r>
    <x v="14"/>
    <x v="236"/>
    <x v="5"/>
    <s v="Rabi       "/>
    <x v="14"/>
    <n v="41389"/>
    <n v="145279"/>
    <n v="3.5100872212423591"/>
  </r>
  <r>
    <x v="14"/>
    <x v="236"/>
    <x v="5"/>
    <s v="Rabi       "/>
    <x v="15"/>
    <n v="113"/>
    <n v="33"/>
    <n v="0.29203539823008851"/>
  </r>
  <r>
    <x v="14"/>
    <x v="236"/>
    <x v="5"/>
    <s v="Rabi       "/>
    <x v="34"/>
    <n v="355"/>
    <n v="3680"/>
    <n v="10.366197183098592"/>
  </r>
  <r>
    <x v="14"/>
    <x v="236"/>
    <x v="5"/>
    <s v="Rabi       "/>
    <x v="40"/>
    <n v="1515"/>
    <n v="210"/>
    <n v="0.13861386138613863"/>
  </r>
  <r>
    <x v="14"/>
    <x v="236"/>
    <x v="5"/>
    <s v="Rabi       "/>
    <x v="73"/>
    <n v="50"/>
    <n v="263"/>
    <n v="5.26"/>
  </r>
  <r>
    <x v="14"/>
    <x v="236"/>
    <x v="5"/>
    <s v="Rabi       "/>
    <x v="39"/>
    <n v="160"/>
    <n v="2893"/>
    <n v="18.081250000000001"/>
  </r>
  <r>
    <x v="14"/>
    <x v="236"/>
    <x v="5"/>
    <s v="Rabi       "/>
    <x v="56"/>
    <n v="238"/>
    <n v="33"/>
    <n v="0.13865546218487396"/>
  </r>
  <r>
    <x v="14"/>
    <x v="236"/>
    <x v="5"/>
    <s v="Rabi       "/>
    <x v="33"/>
    <n v="9662"/>
    <n v="6991"/>
    <n v="0.7235561995446077"/>
  </r>
  <r>
    <x v="14"/>
    <x v="236"/>
    <x v="5"/>
    <s v="Rabi       "/>
    <x v="19"/>
    <n v="15159"/>
    <n v="6477"/>
    <n v="0.42727092816148821"/>
  </r>
  <r>
    <x v="14"/>
    <x v="236"/>
    <x v="5"/>
    <s v="Rabi       "/>
    <x v="29"/>
    <n v="63035"/>
    <n v="65629"/>
    <n v="1.0411517410962163"/>
  </r>
  <r>
    <x v="14"/>
    <x v="236"/>
    <x v="5"/>
    <s v="Summer     "/>
    <x v="11"/>
    <n v="808"/>
    <n v="1119"/>
    <n v="1.3849009900990099"/>
  </r>
  <r>
    <x v="14"/>
    <x v="236"/>
    <x v="5"/>
    <s v="Summer     "/>
    <x v="24"/>
    <n v="195"/>
    <n v="213"/>
    <n v="1.0923076923076922"/>
  </r>
  <r>
    <x v="14"/>
    <x v="236"/>
    <x v="5"/>
    <s v="Summer     "/>
    <x v="14"/>
    <n v="2780"/>
    <n v="9171"/>
    <n v="3.2989208633093523"/>
  </r>
  <r>
    <x v="14"/>
    <x v="236"/>
    <x v="5"/>
    <s v="Summer     "/>
    <x v="34"/>
    <n v="22"/>
    <n v="366"/>
    <n v="16.636363636363637"/>
  </r>
  <r>
    <x v="14"/>
    <x v="236"/>
    <x v="5"/>
    <s v="Summer     "/>
    <x v="73"/>
    <n v="2"/>
    <n v="10"/>
    <n v="5"/>
  </r>
  <r>
    <x v="14"/>
    <x v="236"/>
    <x v="5"/>
    <s v="Summer     "/>
    <x v="39"/>
    <n v="10"/>
    <n v="148"/>
    <n v="14.8"/>
  </r>
  <r>
    <x v="14"/>
    <x v="236"/>
    <x v="5"/>
    <s v="Summer     "/>
    <x v="2"/>
    <n v="157"/>
    <n v="484"/>
    <n v="3.0828025477707008"/>
  </r>
  <r>
    <x v="14"/>
    <x v="236"/>
    <x v="5"/>
    <s v="Summer     "/>
    <x v="19"/>
    <n v="782"/>
    <n v="374"/>
    <n v="0.47826086956521741"/>
  </r>
  <r>
    <x v="14"/>
    <x v="236"/>
    <x v="5"/>
    <s v="Whole Year "/>
    <x v="0"/>
    <n v="9"/>
    <n v="58"/>
    <n v="6.4444444444444446"/>
  </r>
  <r>
    <x v="14"/>
    <x v="236"/>
    <x v="5"/>
    <s v="Whole Year "/>
    <x v="3"/>
    <n v="1382"/>
    <n v="49684"/>
    <n v="35.950795947901589"/>
  </r>
  <r>
    <x v="14"/>
    <x v="236"/>
    <x v="5"/>
    <s v="Whole Year "/>
    <x v="5"/>
    <n v="611"/>
    <n v="2632"/>
    <n v="4.3076923076923075"/>
  </r>
  <r>
    <x v="14"/>
    <x v="236"/>
    <x v="5"/>
    <s v="Whole Year "/>
    <x v="38"/>
    <n v="522"/>
    <n v="62"/>
    <n v="0.11877394636015326"/>
  </r>
  <r>
    <x v="14"/>
    <x v="236"/>
    <x v="5"/>
    <s v="Whole Year "/>
    <x v="22"/>
    <n v="28359"/>
    <n v="41840"/>
    <n v="1.4753693712754328"/>
  </r>
  <r>
    <x v="14"/>
    <x v="236"/>
    <x v="5"/>
    <s v="Whole Year "/>
    <x v="68"/>
    <n v="509"/>
    <n v="609"/>
    <n v="1.1964636542239686"/>
  </r>
  <r>
    <x v="14"/>
    <x v="236"/>
    <x v="5"/>
    <s v="Whole Year "/>
    <x v="57"/>
    <n v="9"/>
    <n v="19"/>
    <n v="2.1111111111111112"/>
  </r>
  <r>
    <x v="14"/>
    <x v="236"/>
    <x v="5"/>
    <s v="Whole Year "/>
    <x v="7"/>
    <n v="92971"/>
    <n v="8213988"/>
    <n v="88.350001613406334"/>
  </r>
  <r>
    <x v="14"/>
    <x v="236"/>
    <x v="5"/>
    <s v="Whole Year "/>
    <x v="8"/>
    <n v="2026"/>
    <n v="19205"/>
    <n v="9.4792694965449158"/>
  </r>
  <r>
    <x v="14"/>
    <x v="236"/>
    <x v="5"/>
    <s v="Whole Year "/>
    <x v="27"/>
    <n v="20109"/>
    <n v="21663"/>
    <n v="1.0772788303744592"/>
  </r>
  <r>
    <x v="14"/>
    <x v="236"/>
    <x v="5"/>
    <s v="Whole Year "/>
    <x v="13"/>
    <n v="784"/>
    <n v="6271"/>
    <n v="7.9987244897959187"/>
  </r>
  <r>
    <x v="14"/>
    <x v="236"/>
    <x v="6"/>
    <s v="Kharif     "/>
    <x v="17"/>
    <n v="5658"/>
    <n v="1666"/>
    <n v="0.29445033580770591"/>
  </r>
  <r>
    <x v="14"/>
    <x v="236"/>
    <x v="6"/>
    <s v="Kharif     "/>
    <x v="20"/>
    <n v="30036"/>
    <n v="9567"/>
    <n v="0.31851777866560127"/>
  </r>
  <r>
    <x v="14"/>
    <x v="236"/>
    <x v="6"/>
    <s v="Kharif     "/>
    <x v="21"/>
    <n v="270"/>
    <n v="216"/>
    <n v="0.8"/>
  </r>
  <r>
    <x v="14"/>
    <x v="236"/>
    <x v="6"/>
    <s v="Kharif     "/>
    <x v="28"/>
    <n v="4322"/>
    <n v="723"/>
    <n v="0.16728366496992134"/>
  </r>
  <r>
    <x v="14"/>
    <x v="236"/>
    <x v="6"/>
    <s v="Kharif     "/>
    <x v="18"/>
    <n v="62518"/>
    <n v="29625"/>
    <n v="0.47386352730413639"/>
  </r>
  <r>
    <x v="14"/>
    <x v="236"/>
    <x v="6"/>
    <s v="Kharif     "/>
    <x v="23"/>
    <n v="7270"/>
    <n v="4247"/>
    <n v="0.58418156808803301"/>
  </r>
  <r>
    <x v="14"/>
    <x v="236"/>
    <x v="6"/>
    <s v="Kharif     "/>
    <x v="24"/>
    <n v="38083"/>
    <n v="50989"/>
    <n v="1.3388913688522437"/>
  </r>
  <r>
    <x v="14"/>
    <x v="236"/>
    <x v="6"/>
    <s v="Kharif     "/>
    <x v="14"/>
    <n v="92990"/>
    <n v="319154"/>
    <n v="3.4321324873642327"/>
  </r>
  <r>
    <x v="14"/>
    <x v="236"/>
    <x v="6"/>
    <s v="Kharif     "/>
    <x v="15"/>
    <n v="27519"/>
    <n v="2640"/>
    <n v="9.5933718521748604E-2"/>
  </r>
  <r>
    <x v="14"/>
    <x v="236"/>
    <x v="6"/>
    <s v="Kharif     "/>
    <x v="64"/>
    <n v="909"/>
    <n v="209"/>
    <n v="0.22992299229922991"/>
  </r>
  <r>
    <x v="14"/>
    <x v="236"/>
    <x v="6"/>
    <s v="Kharif     "/>
    <x v="1"/>
    <n v="6442"/>
    <n v="2334"/>
    <n v="0.36230984166407948"/>
  </r>
  <r>
    <x v="14"/>
    <x v="236"/>
    <x v="6"/>
    <s v="Kharif     "/>
    <x v="26"/>
    <n v="14499"/>
    <n v="941"/>
    <n v="6.4901027657079793E-2"/>
  </r>
  <r>
    <x v="14"/>
    <x v="236"/>
    <x v="6"/>
    <s v="Kharif     "/>
    <x v="56"/>
    <n v="377"/>
    <n v="52"/>
    <n v="0.13793103448275862"/>
  </r>
  <r>
    <x v="14"/>
    <x v="236"/>
    <x v="6"/>
    <s v="Kharif     "/>
    <x v="2"/>
    <n v="66922"/>
    <n v="98851"/>
    <n v="1.4771076775948118"/>
  </r>
  <r>
    <x v="14"/>
    <x v="236"/>
    <x v="6"/>
    <s v="Kharif     "/>
    <x v="31"/>
    <n v="781"/>
    <n v="332"/>
    <n v="0.42509603072983354"/>
  </r>
  <r>
    <x v="14"/>
    <x v="236"/>
    <x v="6"/>
    <s v="Kharif     "/>
    <x v="37"/>
    <n v="4594"/>
    <n v="3588"/>
    <n v="0.78101872006965611"/>
  </r>
  <r>
    <x v="14"/>
    <x v="236"/>
    <x v="6"/>
    <s v="Kharif     "/>
    <x v="41"/>
    <n v="76927"/>
    <n v="58976"/>
    <n v="0.76664890090605375"/>
  </r>
  <r>
    <x v="14"/>
    <x v="236"/>
    <x v="6"/>
    <s v="Kharif     "/>
    <x v="19"/>
    <n v="20676"/>
    <n v="14799"/>
    <n v="0.7157573998839234"/>
  </r>
  <r>
    <x v="14"/>
    <x v="236"/>
    <x v="6"/>
    <s v="Kharif     "/>
    <x v="16"/>
    <n v="4322"/>
    <n v="723"/>
    <n v="0.16728366496992134"/>
  </r>
  <r>
    <x v="14"/>
    <x v="236"/>
    <x v="6"/>
    <s v="Rabi       "/>
    <x v="28"/>
    <n v="57001"/>
    <n v="23099"/>
    <n v="0.40523850458763883"/>
  </r>
  <r>
    <x v="14"/>
    <x v="236"/>
    <x v="6"/>
    <s v="Rabi       "/>
    <x v="18"/>
    <n v="7567"/>
    <n v="6865"/>
    <n v="0.90722875644244749"/>
  </r>
  <r>
    <x v="14"/>
    <x v="236"/>
    <x v="6"/>
    <s v="Rabi       "/>
    <x v="23"/>
    <n v="1265"/>
    <n v="340"/>
    <n v="0.26877470355731226"/>
  </r>
  <r>
    <x v="14"/>
    <x v="236"/>
    <x v="6"/>
    <s v="Rabi       "/>
    <x v="24"/>
    <n v="139087"/>
    <n v="102679"/>
    <n v="0.73823578048271943"/>
  </r>
  <r>
    <x v="14"/>
    <x v="236"/>
    <x v="6"/>
    <s v="Rabi       "/>
    <x v="32"/>
    <n v="1511"/>
    <n v="630"/>
    <n v="0.41694242223692918"/>
  </r>
  <r>
    <x v="14"/>
    <x v="236"/>
    <x v="6"/>
    <s v="Rabi       "/>
    <x v="14"/>
    <n v="31931"/>
    <n v="97463"/>
    <n v="3.0523002724624972"/>
  </r>
  <r>
    <x v="14"/>
    <x v="236"/>
    <x v="6"/>
    <s v="Rabi       "/>
    <x v="15"/>
    <n v="175"/>
    <n v="53"/>
    <n v="0.30285714285714288"/>
  </r>
  <r>
    <x v="14"/>
    <x v="236"/>
    <x v="6"/>
    <s v="Rabi       "/>
    <x v="40"/>
    <n v="1014"/>
    <n v="205"/>
    <n v="0.20216962524654833"/>
  </r>
  <r>
    <x v="14"/>
    <x v="236"/>
    <x v="6"/>
    <s v="Rabi       "/>
    <x v="33"/>
    <n v="8131"/>
    <n v="4665"/>
    <n v="0.57373016849096048"/>
  </r>
  <r>
    <x v="14"/>
    <x v="236"/>
    <x v="6"/>
    <s v="Rabi       "/>
    <x v="19"/>
    <n v="20518"/>
    <n v="9609"/>
    <n v="0.46832049907398382"/>
  </r>
  <r>
    <x v="14"/>
    <x v="236"/>
    <x v="6"/>
    <s v="Rabi       "/>
    <x v="29"/>
    <n v="72367"/>
    <n v="89933"/>
    <n v="1.2427349482498928"/>
  </r>
  <r>
    <x v="14"/>
    <x v="236"/>
    <x v="6"/>
    <s v="Summer     "/>
    <x v="24"/>
    <n v="261"/>
    <n v="315"/>
    <n v="1.2068965517241379"/>
  </r>
  <r>
    <x v="14"/>
    <x v="236"/>
    <x v="6"/>
    <s v="Summer     "/>
    <x v="14"/>
    <n v="3095"/>
    <n v="11269"/>
    <n v="3.6410339256865911"/>
  </r>
  <r>
    <x v="14"/>
    <x v="236"/>
    <x v="6"/>
    <s v="Summer     "/>
    <x v="2"/>
    <n v="140"/>
    <n v="403"/>
    <n v="2.8785714285714286"/>
  </r>
  <r>
    <x v="14"/>
    <x v="236"/>
    <x v="6"/>
    <s v="Summer     "/>
    <x v="19"/>
    <n v="1086"/>
    <n v="459"/>
    <n v="0.42265193370165743"/>
  </r>
  <r>
    <x v="14"/>
    <x v="236"/>
    <x v="6"/>
    <s v="Whole Year "/>
    <x v="0"/>
    <n v="9"/>
    <n v="12"/>
    <n v="1.3333333333333333"/>
  </r>
  <r>
    <x v="14"/>
    <x v="236"/>
    <x v="6"/>
    <s v="Whole Year "/>
    <x v="3"/>
    <n v="1050"/>
    <n v="47233"/>
    <n v="44.983809523809526"/>
  </r>
  <r>
    <x v="14"/>
    <x v="236"/>
    <x v="6"/>
    <s v="Whole Year "/>
    <x v="5"/>
    <n v="632"/>
    <n v="2722"/>
    <n v="4.306962025316456"/>
  </r>
  <r>
    <x v="14"/>
    <x v="236"/>
    <x v="6"/>
    <s v="Whole Year "/>
    <x v="38"/>
    <n v="365"/>
    <n v="43"/>
    <n v="0.11780821917808219"/>
  </r>
  <r>
    <x v="14"/>
    <x v="236"/>
    <x v="6"/>
    <s v="Whole Year "/>
    <x v="22"/>
    <n v="28247"/>
    <n v="50807"/>
    <n v="1.7986688851913477"/>
  </r>
  <r>
    <x v="14"/>
    <x v="236"/>
    <x v="6"/>
    <s v="Whole Year "/>
    <x v="11"/>
    <n v="4552"/>
    <n v="3845"/>
    <n v="0.84468365553602809"/>
  </r>
  <r>
    <x v="14"/>
    <x v="236"/>
    <x v="6"/>
    <s v="Whole Year "/>
    <x v="68"/>
    <n v="465"/>
    <n v="556"/>
    <n v="1.1956989247311829"/>
  </r>
  <r>
    <x v="14"/>
    <x v="236"/>
    <x v="6"/>
    <s v="Whole Year "/>
    <x v="57"/>
    <n v="12"/>
    <n v="25"/>
    <n v="2.0833333333333335"/>
  </r>
  <r>
    <x v="14"/>
    <x v="236"/>
    <x v="6"/>
    <s v="Whole Year "/>
    <x v="34"/>
    <n v="7848"/>
    <n v="61455"/>
    <n v="7.8306574923547396"/>
  </r>
  <r>
    <x v="14"/>
    <x v="236"/>
    <x v="6"/>
    <s v="Whole Year "/>
    <x v="39"/>
    <n v="4951"/>
    <n v="26129"/>
    <n v="5.2775196929913148"/>
  </r>
  <r>
    <x v="14"/>
    <x v="236"/>
    <x v="6"/>
    <s v="Whole Year "/>
    <x v="7"/>
    <n v="97762"/>
    <n v="8265777"/>
    <n v="84.549998977107663"/>
  </r>
  <r>
    <x v="14"/>
    <x v="236"/>
    <x v="6"/>
    <s v="Whole Year "/>
    <x v="8"/>
    <n v="1976"/>
    <n v="18731"/>
    <n v="9.4792510121457489"/>
  </r>
  <r>
    <x v="14"/>
    <x v="236"/>
    <x v="6"/>
    <s v="Whole Year "/>
    <x v="27"/>
    <n v="19667"/>
    <n v="11920"/>
    <n v="0.60609142217928513"/>
  </r>
  <r>
    <x v="14"/>
    <x v="236"/>
    <x v="6"/>
    <s v="Whole Year "/>
    <x v="13"/>
    <n v="319"/>
    <n v="1669"/>
    <n v="5.2319749216300941"/>
  </r>
  <r>
    <x v="14"/>
    <x v="236"/>
    <x v="11"/>
    <s v="Kharif     "/>
    <x v="17"/>
    <n v="5702"/>
    <n v="2346"/>
    <n v="0.41143458435636621"/>
  </r>
  <r>
    <x v="14"/>
    <x v="236"/>
    <x v="11"/>
    <s v="Kharif     "/>
    <x v="20"/>
    <n v="36172"/>
    <n v="17343"/>
    <n v="0.47945925024881125"/>
  </r>
  <r>
    <x v="14"/>
    <x v="236"/>
    <x v="11"/>
    <s v="Kharif     "/>
    <x v="21"/>
    <n v="197"/>
    <n v="132"/>
    <n v="0.67005076142131981"/>
  </r>
  <r>
    <x v="14"/>
    <x v="236"/>
    <x v="11"/>
    <s v="Kharif     "/>
    <x v="11"/>
    <n v="4045"/>
    <n v="3493"/>
    <n v="0.86353522867737953"/>
  </r>
  <r>
    <x v="14"/>
    <x v="236"/>
    <x v="11"/>
    <s v="Kharif     "/>
    <x v="18"/>
    <n v="57872"/>
    <n v="37462"/>
    <n v="0.64732513132430192"/>
  </r>
  <r>
    <x v="14"/>
    <x v="236"/>
    <x v="11"/>
    <s v="Kharif     "/>
    <x v="23"/>
    <n v="3477"/>
    <n v="1453"/>
    <n v="0.41788898475697439"/>
  </r>
  <r>
    <x v="14"/>
    <x v="236"/>
    <x v="11"/>
    <s v="Kharif     "/>
    <x v="24"/>
    <n v="38393"/>
    <n v="76189"/>
    <n v="1.9844502904175241"/>
  </r>
  <r>
    <x v="14"/>
    <x v="236"/>
    <x v="11"/>
    <s v="Kharif     "/>
    <x v="14"/>
    <n v="120888"/>
    <n v="392785"/>
    <n v="3.2491645159155582"/>
  </r>
  <r>
    <x v="14"/>
    <x v="236"/>
    <x v="11"/>
    <s v="Kharif     "/>
    <x v="15"/>
    <n v="31767"/>
    <n v="6126"/>
    <n v="0.1928416281046369"/>
  </r>
  <r>
    <x v="14"/>
    <x v="236"/>
    <x v="11"/>
    <s v="Kharif     "/>
    <x v="64"/>
    <n v="515"/>
    <n v="194"/>
    <n v="0.37669902912621361"/>
  </r>
  <r>
    <x v="14"/>
    <x v="236"/>
    <x v="11"/>
    <s v="Kharif     "/>
    <x v="34"/>
    <n v="12029"/>
    <n v="69205"/>
    <n v="5.7531798154460052"/>
  </r>
  <r>
    <x v="14"/>
    <x v="236"/>
    <x v="11"/>
    <s v="Kharif     "/>
    <x v="1"/>
    <n v="6590"/>
    <n v="3271"/>
    <n v="0.49635811836115329"/>
  </r>
  <r>
    <x v="14"/>
    <x v="236"/>
    <x v="11"/>
    <s v="Kharif     "/>
    <x v="39"/>
    <n v="3773"/>
    <n v="16660"/>
    <n v="4.4155844155844157"/>
  </r>
  <r>
    <x v="14"/>
    <x v="236"/>
    <x v="11"/>
    <s v="Kharif     "/>
    <x v="26"/>
    <n v="1111"/>
    <n v="496"/>
    <n v="0.44644464446444643"/>
  </r>
  <r>
    <x v="14"/>
    <x v="236"/>
    <x v="11"/>
    <s v="Kharif     "/>
    <x v="56"/>
    <n v="199"/>
    <n v="72"/>
    <n v="0.36180904522613067"/>
  </r>
  <r>
    <x v="14"/>
    <x v="236"/>
    <x v="11"/>
    <s v="Kharif     "/>
    <x v="2"/>
    <n v="69259"/>
    <n v="100026"/>
    <n v="1.4442310746617768"/>
  </r>
  <r>
    <x v="14"/>
    <x v="236"/>
    <x v="11"/>
    <s v="Kharif     "/>
    <x v="31"/>
    <n v="873"/>
    <n v="239"/>
    <n v="0.27376861397479957"/>
  </r>
  <r>
    <x v="14"/>
    <x v="236"/>
    <x v="11"/>
    <s v="Kharif     "/>
    <x v="37"/>
    <n v="3938"/>
    <n v="2055"/>
    <n v="0.52183849669883187"/>
  </r>
  <r>
    <x v="14"/>
    <x v="236"/>
    <x v="11"/>
    <s v="Kharif     "/>
    <x v="41"/>
    <n v="64422"/>
    <n v="55387"/>
    <n v="0.85975287945111922"/>
  </r>
  <r>
    <x v="14"/>
    <x v="236"/>
    <x v="11"/>
    <s v="Kharif     "/>
    <x v="19"/>
    <n v="23978"/>
    <n v="15859"/>
    <n v="0.66139794811910924"/>
  </r>
  <r>
    <x v="14"/>
    <x v="236"/>
    <x v="11"/>
    <s v="Kharif     "/>
    <x v="16"/>
    <n v="4353"/>
    <n v="1865"/>
    <n v="0.42844015621410519"/>
  </r>
  <r>
    <x v="14"/>
    <x v="236"/>
    <x v="11"/>
    <s v="Rabi       "/>
    <x v="11"/>
    <n v="737"/>
    <n v="382"/>
    <n v="0.51831750339213023"/>
  </r>
  <r>
    <x v="14"/>
    <x v="236"/>
    <x v="11"/>
    <s v="Rabi       "/>
    <x v="28"/>
    <n v="47765"/>
    <n v="25182"/>
    <n v="0.52720611326284939"/>
  </r>
  <r>
    <x v="14"/>
    <x v="236"/>
    <x v="11"/>
    <s v="Rabi       "/>
    <x v="18"/>
    <n v="9776"/>
    <n v="9324"/>
    <n v="0.95376432078559736"/>
  </r>
  <r>
    <x v="14"/>
    <x v="236"/>
    <x v="11"/>
    <s v="Rabi       "/>
    <x v="23"/>
    <n v="1441"/>
    <n v="374"/>
    <n v="0.25954198473282442"/>
  </r>
  <r>
    <x v="14"/>
    <x v="236"/>
    <x v="11"/>
    <s v="Rabi       "/>
    <x v="24"/>
    <n v="118555"/>
    <n v="97158"/>
    <n v="0.81951836700265701"/>
  </r>
  <r>
    <x v="14"/>
    <x v="236"/>
    <x v="11"/>
    <s v="Rabi       "/>
    <x v="32"/>
    <n v="1549"/>
    <n v="506"/>
    <n v="0.32666236281471916"/>
  </r>
  <r>
    <x v="14"/>
    <x v="236"/>
    <x v="11"/>
    <s v="Rabi       "/>
    <x v="14"/>
    <n v="28881"/>
    <n v="96184"/>
    <n v="3.3303555971053633"/>
  </r>
  <r>
    <x v="14"/>
    <x v="236"/>
    <x v="11"/>
    <s v="Rabi       "/>
    <x v="15"/>
    <n v="31"/>
    <n v="10"/>
    <n v="0.32258064516129031"/>
  </r>
  <r>
    <x v="14"/>
    <x v="236"/>
    <x v="11"/>
    <s v="Rabi       "/>
    <x v="34"/>
    <n v="644"/>
    <n v="3388"/>
    <n v="5.2608695652173916"/>
  </r>
  <r>
    <x v="14"/>
    <x v="236"/>
    <x v="11"/>
    <s v="Rabi       "/>
    <x v="40"/>
    <n v="1534"/>
    <n v="346"/>
    <n v="0.2255541069100391"/>
  </r>
  <r>
    <x v="14"/>
    <x v="236"/>
    <x v="11"/>
    <s v="Rabi       "/>
    <x v="39"/>
    <n v="130"/>
    <n v="1600"/>
    <n v="12.307692307692308"/>
  </r>
  <r>
    <x v="14"/>
    <x v="236"/>
    <x v="11"/>
    <s v="Rabi       "/>
    <x v="33"/>
    <n v="7829"/>
    <n v="4305"/>
    <n v="0.54987865627794097"/>
  </r>
  <r>
    <x v="14"/>
    <x v="236"/>
    <x v="11"/>
    <s v="Rabi       "/>
    <x v="19"/>
    <n v="16451"/>
    <n v="10504"/>
    <n v="0.63850221871010882"/>
  </r>
  <r>
    <x v="14"/>
    <x v="236"/>
    <x v="11"/>
    <s v="Rabi       "/>
    <x v="29"/>
    <n v="62963"/>
    <n v="78126"/>
    <n v="1.2408239759858966"/>
  </r>
  <r>
    <x v="14"/>
    <x v="236"/>
    <x v="11"/>
    <s v="Summer     "/>
    <x v="11"/>
    <n v="662"/>
    <n v="2208"/>
    <n v="3.3353474320241694"/>
  </r>
  <r>
    <x v="14"/>
    <x v="236"/>
    <x v="11"/>
    <s v="Summer     "/>
    <x v="24"/>
    <n v="388"/>
    <n v="761"/>
    <n v="1.9613402061855669"/>
  </r>
  <r>
    <x v="14"/>
    <x v="236"/>
    <x v="11"/>
    <s v="Summer     "/>
    <x v="14"/>
    <n v="3017"/>
    <n v="9339"/>
    <n v="3.0954590652966525"/>
  </r>
  <r>
    <x v="14"/>
    <x v="236"/>
    <x v="11"/>
    <s v="Summer     "/>
    <x v="34"/>
    <n v="20"/>
    <n v="169"/>
    <n v="8.4499999999999993"/>
  </r>
  <r>
    <x v="14"/>
    <x v="236"/>
    <x v="11"/>
    <s v="Summer     "/>
    <x v="2"/>
    <n v="165"/>
    <n v="495"/>
    <n v="3"/>
  </r>
  <r>
    <x v="14"/>
    <x v="236"/>
    <x v="11"/>
    <s v="Summer     "/>
    <x v="19"/>
    <n v="1328"/>
    <n v="1269"/>
    <n v="0.95557228915662651"/>
  </r>
  <r>
    <x v="14"/>
    <x v="236"/>
    <x v="11"/>
    <s v="Whole Year "/>
    <x v="0"/>
    <n v="7"/>
    <n v="45"/>
    <n v="6.4285714285714288"/>
  </r>
  <r>
    <x v="14"/>
    <x v="236"/>
    <x v="11"/>
    <s v="Whole Year "/>
    <x v="3"/>
    <n v="1863"/>
    <n v="89815"/>
    <n v="48.209876543209873"/>
  </r>
  <r>
    <x v="14"/>
    <x v="236"/>
    <x v="11"/>
    <s v="Whole Year "/>
    <x v="5"/>
    <n v="318"/>
    <n v="1619"/>
    <n v="5.0911949685534594"/>
  </r>
  <r>
    <x v="14"/>
    <x v="236"/>
    <x v="11"/>
    <s v="Whole Year "/>
    <x v="38"/>
    <n v="461"/>
    <n v="161"/>
    <n v="0.34924078091106292"/>
  </r>
  <r>
    <x v="14"/>
    <x v="236"/>
    <x v="11"/>
    <s v="Whole Year "/>
    <x v="22"/>
    <n v="21050"/>
    <n v="51444"/>
    <n v="2.4438954869358671"/>
  </r>
  <r>
    <x v="14"/>
    <x v="236"/>
    <x v="11"/>
    <s v="Whole Year "/>
    <x v="6"/>
    <n v="10"/>
    <n v="205"/>
    <n v="20.5"/>
  </r>
  <r>
    <x v="14"/>
    <x v="236"/>
    <x v="11"/>
    <s v="Whole Year "/>
    <x v="68"/>
    <n v="868"/>
    <n v="897"/>
    <n v="1.0334101382488479"/>
  </r>
  <r>
    <x v="14"/>
    <x v="236"/>
    <x v="11"/>
    <s v="Whole Year "/>
    <x v="57"/>
    <n v="2"/>
    <n v="4"/>
    <n v="2"/>
  </r>
  <r>
    <x v="14"/>
    <x v="236"/>
    <x v="11"/>
    <s v="Whole Year "/>
    <x v="7"/>
    <n v="102845"/>
    <n v="9281761"/>
    <n v="90.249997569157472"/>
  </r>
  <r>
    <x v="14"/>
    <x v="236"/>
    <x v="11"/>
    <s v="Whole Year "/>
    <x v="8"/>
    <n v="1931"/>
    <n v="18304"/>
    <n v="9.4790264111859148"/>
  </r>
  <r>
    <x v="14"/>
    <x v="236"/>
    <x v="11"/>
    <s v="Whole Year "/>
    <x v="27"/>
    <n v="18585"/>
    <n v="12871"/>
    <n v="0.69254775356470277"/>
  </r>
  <r>
    <x v="14"/>
    <x v="236"/>
    <x v="11"/>
    <s v="Whole Year "/>
    <x v="13"/>
    <n v="2069"/>
    <n v="15300"/>
    <n v="7.3948767520541328"/>
  </r>
  <r>
    <x v="14"/>
    <x v="236"/>
    <x v="12"/>
    <s v="Kharif     "/>
    <x v="17"/>
    <n v="4237"/>
    <n v="1715"/>
    <n v="0.40476752419164502"/>
  </r>
  <r>
    <x v="14"/>
    <x v="236"/>
    <x v="12"/>
    <s v="Kharif     "/>
    <x v="20"/>
    <n v="14131"/>
    <n v="5753"/>
    <n v="0.40711909985139055"/>
  </r>
  <r>
    <x v="14"/>
    <x v="236"/>
    <x v="12"/>
    <s v="Kharif     "/>
    <x v="21"/>
    <n v="131"/>
    <n v="124"/>
    <n v="0.94656488549618323"/>
  </r>
  <r>
    <x v="14"/>
    <x v="236"/>
    <x v="12"/>
    <s v="Kharif     "/>
    <x v="11"/>
    <n v="3093"/>
    <n v="1740"/>
    <n v="0.562560620756547"/>
  </r>
  <r>
    <x v="14"/>
    <x v="236"/>
    <x v="12"/>
    <s v="Kharif     "/>
    <x v="18"/>
    <n v="45876"/>
    <n v="26501"/>
    <n v="0.57766588194262791"/>
  </r>
  <r>
    <x v="14"/>
    <x v="236"/>
    <x v="12"/>
    <s v="Kharif     "/>
    <x v="23"/>
    <n v="3525"/>
    <n v="1644"/>
    <n v="0.46638297872340423"/>
  </r>
  <r>
    <x v="14"/>
    <x v="236"/>
    <x v="12"/>
    <s v="Kharif     "/>
    <x v="24"/>
    <n v="30698"/>
    <n v="48705"/>
    <n v="1.5865854453058832"/>
  </r>
  <r>
    <x v="14"/>
    <x v="236"/>
    <x v="12"/>
    <s v="Kharif     "/>
    <x v="14"/>
    <n v="104540"/>
    <n v="297062"/>
    <n v="2.8416108666539124"/>
  </r>
  <r>
    <x v="14"/>
    <x v="236"/>
    <x v="12"/>
    <s v="Kharif     "/>
    <x v="15"/>
    <n v="27697"/>
    <n v="2473"/>
    <n v="8.9287648481785026E-2"/>
  </r>
  <r>
    <x v="14"/>
    <x v="236"/>
    <x v="12"/>
    <s v="Kharif     "/>
    <x v="64"/>
    <n v="349"/>
    <n v="120"/>
    <n v="0.34383954154727792"/>
  </r>
  <r>
    <x v="14"/>
    <x v="236"/>
    <x v="12"/>
    <s v="Kharif     "/>
    <x v="34"/>
    <n v="6139"/>
    <n v="25941"/>
    <n v="4.2256067763479397"/>
  </r>
  <r>
    <x v="14"/>
    <x v="236"/>
    <x v="12"/>
    <s v="Kharif     "/>
    <x v="1"/>
    <n v="3842"/>
    <n v="2126"/>
    <n v="0.55335762623633522"/>
  </r>
  <r>
    <x v="14"/>
    <x v="236"/>
    <x v="12"/>
    <s v="Kharif     "/>
    <x v="39"/>
    <n v="3520"/>
    <n v="29651"/>
    <n v="8.4235795454545457"/>
  </r>
  <r>
    <x v="14"/>
    <x v="236"/>
    <x v="12"/>
    <s v="Kharif     "/>
    <x v="26"/>
    <n v="969"/>
    <n v="326"/>
    <n v="0.33642930856553149"/>
  </r>
  <r>
    <x v="14"/>
    <x v="236"/>
    <x v="12"/>
    <s v="Kharif     "/>
    <x v="2"/>
    <n v="71079"/>
    <n v="93184.57"/>
    <n v="1.3110000140688531"/>
  </r>
  <r>
    <x v="14"/>
    <x v="236"/>
    <x v="12"/>
    <s v="Kharif     "/>
    <x v="31"/>
    <n v="516"/>
    <n v="109"/>
    <n v="0.21124031007751937"/>
  </r>
  <r>
    <x v="14"/>
    <x v="236"/>
    <x v="12"/>
    <s v="Kharif     "/>
    <x v="41"/>
    <n v="70104"/>
    <n v="47152"/>
    <n v="0.67260070752025558"/>
  </r>
  <r>
    <x v="14"/>
    <x v="236"/>
    <x v="12"/>
    <s v="Kharif     "/>
    <x v="19"/>
    <n v="18343"/>
    <n v="13176"/>
    <n v="0.7183121626778608"/>
  </r>
  <r>
    <x v="14"/>
    <x v="236"/>
    <x v="12"/>
    <s v="Kharif     "/>
    <x v="16"/>
    <n v="2183"/>
    <n v="512"/>
    <n v="0.23453962437013284"/>
  </r>
  <r>
    <x v="14"/>
    <x v="236"/>
    <x v="12"/>
    <s v="Rabi       "/>
    <x v="11"/>
    <n v="1213"/>
    <n v="894"/>
    <n v="0.73701566364385818"/>
  </r>
  <r>
    <x v="14"/>
    <x v="236"/>
    <x v="12"/>
    <s v="Rabi       "/>
    <x v="28"/>
    <n v="52344"/>
    <n v="25892"/>
    <n v="0.49465077181720923"/>
  </r>
  <r>
    <x v="14"/>
    <x v="236"/>
    <x v="12"/>
    <s v="Rabi       "/>
    <x v="18"/>
    <n v="5095"/>
    <n v="3712"/>
    <n v="0.72855740922473011"/>
  </r>
  <r>
    <x v="14"/>
    <x v="236"/>
    <x v="12"/>
    <s v="Rabi       "/>
    <x v="23"/>
    <n v="1295"/>
    <n v="755"/>
    <n v="0.58301158301158296"/>
  </r>
  <r>
    <x v="14"/>
    <x v="236"/>
    <x v="12"/>
    <s v="Rabi       "/>
    <x v="24"/>
    <n v="134393"/>
    <n v="124846"/>
    <n v="0.92896207391754038"/>
  </r>
  <r>
    <x v="14"/>
    <x v="236"/>
    <x v="12"/>
    <s v="Rabi       "/>
    <x v="32"/>
    <n v="1195"/>
    <n v="518"/>
    <n v="0.43347280334728033"/>
  </r>
  <r>
    <x v="14"/>
    <x v="236"/>
    <x v="12"/>
    <s v="Rabi       "/>
    <x v="14"/>
    <n v="37921"/>
    <n v="119848"/>
    <n v="3.1604651776060759"/>
  </r>
  <r>
    <x v="14"/>
    <x v="236"/>
    <x v="12"/>
    <s v="Rabi       "/>
    <x v="15"/>
    <n v="104"/>
    <n v="27"/>
    <n v="0.25961538461538464"/>
  </r>
  <r>
    <x v="14"/>
    <x v="236"/>
    <x v="12"/>
    <s v="Rabi       "/>
    <x v="34"/>
    <n v="661"/>
    <n v="1895"/>
    <n v="2.8668683812405447"/>
  </r>
  <r>
    <x v="14"/>
    <x v="236"/>
    <x v="12"/>
    <s v="Rabi       "/>
    <x v="40"/>
    <n v="1873"/>
    <n v="539"/>
    <n v="0.28777362520021355"/>
  </r>
  <r>
    <x v="14"/>
    <x v="236"/>
    <x v="12"/>
    <s v="Rabi       "/>
    <x v="39"/>
    <n v="143"/>
    <n v="2055"/>
    <n v="14.37062937062937"/>
  </r>
  <r>
    <x v="14"/>
    <x v="236"/>
    <x v="12"/>
    <s v="Rabi       "/>
    <x v="56"/>
    <n v="317"/>
    <n v="205"/>
    <n v="0.64668769716088326"/>
  </r>
  <r>
    <x v="14"/>
    <x v="236"/>
    <x v="12"/>
    <s v="Rabi       "/>
    <x v="33"/>
    <n v="6937"/>
    <n v="5183"/>
    <n v="0.74715294796021336"/>
  </r>
  <r>
    <x v="14"/>
    <x v="236"/>
    <x v="12"/>
    <s v="Rabi       "/>
    <x v="19"/>
    <n v="19962"/>
    <n v="12082"/>
    <n v="0.60524997495240962"/>
  </r>
  <r>
    <x v="14"/>
    <x v="236"/>
    <x v="12"/>
    <s v="Rabi       "/>
    <x v="29"/>
    <n v="63754"/>
    <n v="68846"/>
    <n v="1.079869498384415"/>
  </r>
  <r>
    <x v="14"/>
    <x v="236"/>
    <x v="12"/>
    <s v="Summer     "/>
    <x v="11"/>
    <n v="631"/>
    <n v="417"/>
    <n v="0.66085578446909665"/>
  </r>
  <r>
    <x v="14"/>
    <x v="236"/>
    <x v="12"/>
    <s v="Summer     "/>
    <x v="24"/>
    <n v="320"/>
    <n v="624"/>
    <n v="1.95"/>
  </r>
  <r>
    <x v="14"/>
    <x v="236"/>
    <x v="12"/>
    <s v="Summer     "/>
    <x v="14"/>
    <n v="3283"/>
    <n v="9958"/>
    <n v="3.0332013402375875"/>
  </r>
  <r>
    <x v="14"/>
    <x v="236"/>
    <x v="12"/>
    <s v="Summer     "/>
    <x v="34"/>
    <n v="30"/>
    <n v="164"/>
    <n v="5.4666666666666668"/>
  </r>
  <r>
    <x v="14"/>
    <x v="236"/>
    <x v="12"/>
    <s v="Summer     "/>
    <x v="2"/>
    <n v="160"/>
    <n v="483"/>
    <n v="3.0187499999999998"/>
  </r>
  <r>
    <x v="14"/>
    <x v="236"/>
    <x v="12"/>
    <s v="Summer     "/>
    <x v="19"/>
    <n v="4100"/>
    <n v="2902"/>
    <n v="0.70780487804878045"/>
  </r>
  <r>
    <x v="14"/>
    <x v="236"/>
    <x v="12"/>
    <s v="Whole Year "/>
    <x v="0"/>
    <n v="7"/>
    <n v="45"/>
    <n v="6.4285714285714288"/>
  </r>
  <r>
    <x v="14"/>
    <x v="236"/>
    <x v="12"/>
    <s v="Whole Year "/>
    <x v="3"/>
    <n v="1950"/>
    <n v="76538"/>
    <n v="39.250256410256412"/>
  </r>
  <r>
    <x v="14"/>
    <x v="236"/>
    <x v="12"/>
    <s v="Whole Year "/>
    <x v="4"/>
    <n v="634"/>
    <n v="389.78"/>
    <n v="0.61479495268138795"/>
  </r>
  <r>
    <x v="14"/>
    <x v="236"/>
    <x v="12"/>
    <s v="Whole Year "/>
    <x v="5"/>
    <n v="323"/>
    <n v="2213"/>
    <n v="6.8513931888544892"/>
  </r>
  <r>
    <x v="14"/>
    <x v="236"/>
    <x v="12"/>
    <s v="Whole Year "/>
    <x v="38"/>
    <n v="612"/>
    <n v="330"/>
    <n v="0.53921568627450978"/>
  </r>
  <r>
    <x v="14"/>
    <x v="236"/>
    <x v="12"/>
    <s v="Whole Year "/>
    <x v="22"/>
    <n v="20041"/>
    <n v="38609"/>
    <n v="1.9265006736190808"/>
  </r>
  <r>
    <x v="14"/>
    <x v="236"/>
    <x v="12"/>
    <s v="Whole Year "/>
    <x v="6"/>
    <n v="5"/>
    <n v="159"/>
    <n v="31.8"/>
  </r>
  <r>
    <x v="14"/>
    <x v="236"/>
    <x v="12"/>
    <s v="Whole Year "/>
    <x v="68"/>
    <n v="665"/>
    <n v="3319"/>
    <n v="4.9909774436090224"/>
  </r>
  <r>
    <x v="14"/>
    <x v="236"/>
    <x v="12"/>
    <s v="Whole Year "/>
    <x v="57"/>
    <n v="2"/>
    <n v="4"/>
    <n v="2"/>
  </r>
  <r>
    <x v="14"/>
    <x v="236"/>
    <x v="12"/>
    <s v="Whole Year "/>
    <x v="7"/>
    <n v="114181"/>
    <n v="9654004"/>
    <n v="84.550003941111044"/>
  </r>
  <r>
    <x v="14"/>
    <x v="236"/>
    <x v="12"/>
    <s v="Whole Year "/>
    <x v="8"/>
    <n v="1623"/>
    <n v="16574"/>
    <n v="10.211953173136168"/>
  </r>
  <r>
    <x v="14"/>
    <x v="236"/>
    <x v="12"/>
    <s v="Whole Year "/>
    <x v="27"/>
    <n v="22366"/>
    <n v="24902"/>
    <n v="1.1133863900563354"/>
  </r>
  <r>
    <x v="14"/>
    <x v="236"/>
    <x v="12"/>
    <s v="Whole Year "/>
    <x v="13"/>
    <n v="1637"/>
    <n v="6502"/>
    <n v="3.9718998167379351"/>
  </r>
  <r>
    <x v="14"/>
    <x v="236"/>
    <x v="13"/>
    <s v="Kharif     "/>
    <x v="17"/>
    <n v="4671"/>
    <n v="1424"/>
    <n v="0.30485977306786555"/>
  </r>
  <r>
    <x v="14"/>
    <x v="236"/>
    <x v="13"/>
    <s v="Kharif     "/>
    <x v="20"/>
    <n v="24305"/>
    <n v="6290"/>
    <n v="0.25879448673112526"/>
  </r>
  <r>
    <x v="14"/>
    <x v="236"/>
    <x v="13"/>
    <s v="Kharif     "/>
    <x v="21"/>
    <n v="129"/>
    <n v="83"/>
    <n v="0.64341085271317833"/>
  </r>
  <r>
    <x v="14"/>
    <x v="236"/>
    <x v="13"/>
    <s v="Kharif     "/>
    <x v="28"/>
    <n v="3431"/>
    <n v="1287"/>
    <n v="0.37510929758088019"/>
  </r>
  <r>
    <x v="14"/>
    <x v="236"/>
    <x v="13"/>
    <s v="Kharif     "/>
    <x v="18"/>
    <n v="43801"/>
    <n v="24052"/>
    <n v="0.54911988310769155"/>
  </r>
  <r>
    <x v="14"/>
    <x v="236"/>
    <x v="13"/>
    <s v="Kharif     "/>
    <x v="23"/>
    <n v="3431"/>
    <n v="1287"/>
    <n v="0.37510929758088019"/>
  </r>
  <r>
    <x v="14"/>
    <x v="236"/>
    <x v="13"/>
    <s v="Kharif     "/>
    <x v="24"/>
    <n v="31590"/>
    <n v="39544"/>
    <n v="1.2517885406774296"/>
  </r>
  <r>
    <x v="14"/>
    <x v="236"/>
    <x v="13"/>
    <s v="Kharif     "/>
    <x v="14"/>
    <n v="119251"/>
    <n v="231381"/>
    <n v="1.9402856160535342"/>
  </r>
  <r>
    <x v="14"/>
    <x v="236"/>
    <x v="13"/>
    <s v="Kharif     "/>
    <x v="15"/>
    <n v="25311"/>
    <n v="3342"/>
    <n v="0.13203745407135237"/>
  </r>
  <r>
    <x v="14"/>
    <x v="236"/>
    <x v="13"/>
    <s v="Kharif     "/>
    <x v="64"/>
    <n v="539"/>
    <n v="189"/>
    <n v="0.35064935064935066"/>
  </r>
  <r>
    <x v="14"/>
    <x v="236"/>
    <x v="13"/>
    <s v="Kharif     "/>
    <x v="34"/>
    <n v="11253"/>
    <n v="35930"/>
    <n v="3.1929263307562428"/>
  </r>
  <r>
    <x v="14"/>
    <x v="236"/>
    <x v="13"/>
    <s v="Kharif     "/>
    <x v="1"/>
    <n v="3795"/>
    <n v="805"/>
    <n v="0.21212121212121213"/>
  </r>
  <r>
    <x v="14"/>
    <x v="236"/>
    <x v="13"/>
    <s v="Kharif     "/>
    <x v="39"/>
    <n v="3583"/>
    <n v="52784"/>
    <n v="14.731789003628245"/>
  </r>
  <r>
    <x v="14"/>
    <x v="236"/>
    <x v="13"/>
    <s v="Kharif     "/>
    <x v="26"/>
    <n v="1610"/>
    <n v="589"/>
    <n v="0.3658385093167702"/>
  </r>
  <r>
    <x v="14"/>
    <x v="236"/>
    <x v="13"/>
    <s v="Kharif     "/>
    <x v="2"/>
    <n v="71730"/>
    <n v="83816.509999999995"/>
    <n v="1.1685000697058412"/>
  </r>
  <r>
    <x v="14"/>
    <x v="236"/>
    <x v="13"/>
    <s v="Kharif     "/>
    <x v="31"/>
    <n v="546"/>
    <n v="23"/>
    <n v="4.2124542124542128E-2"/>
  </r>
  <r>
    <x v="14"/>
    <x v="236"/>
    <x v="13"/>
    <s v="Kharif     "/>
    <x v="37"/>
    <n v="2639"/>
    <n v="2139"/>
    <n v="0.81053429329291393"/>
  </r>
  <r>
    <x v="14"/>
    <x v="236"/>
    <x v="13"/>
    <s v="Kharif     "/>
    <x v="41"/>
    <n v="97400"/>
    <n v="49318"/>
    <n v="0.5063449691991786"/>
  </r>
  <r>
    <x v="14"/>
    <x v="236"/>
    <x v="13"/>
    <s v="Kharif     "/>
    <x v="19"/>
    <n v="12972"/>
    <n v="5592"/>
    <n v="0.43108233117483813"/>
  </r>
  <r>
    <x v="14"/>
    <x v="236"/>
    <x v="13"/>
    <s v="Kharif     "/>
    <x v="16"/>
    <n v="3180"/>
    <n v="574"/>
    <n v="0.18050314465408804"/>
  </r>
  <r>
    <x v="14"/>
    <x v="236"/>
    <x v="13"/>
    <s v="Rabi       "/>
    <x v="11"/>
    <n v="819"/>
    <n v="2639"/>
    <n v="3.2222222222222223"/>
  </r>
  <r>
    <x v="14"/>
    <x v="236"/>
    <x v="13"/>
    <s v="Rabi       "/>
    <x v="28"/>
    <n v="1583"/>
    <n v="326"/>
    <n v="0.20593809222994314"/>
  </r>
  <r>
    <x v="14"/>
    <x v="236"/>
    <x v="13"/>
    <s v="Rabi       "/>
    <x v="18"/>
    <n v="7862"/>
    <n v="7364"/>
    <n v="0.9366573390994658"/>
  </r>
  <r>
    <x v="14"/>
    <x v="236"/>
    <x v="13"/>
    <s v="Rabi       "/>
    <x v="23"/>
    <n v="1583"/>
    <n v="326"/>
    <n v="0.20593809222994314"/>
  </r>
  <r>
    <x v="14"/>
    <x v="236"/>
    <x v="13"/>
    <s v="Rabi       "/>
    <x v="24"/>
    <n v="137543"/>
    <n v="147978"/>
    <n v="1.0758671833535693"/>
  </r>
  <r>
    <x v="14"/>
    <x v="236"/>
    <x v="13"/>
    <s v="Rabi       "/>
    <x v="32"/>
    <n v="1986"/>
    <n v="492"/>
    <n v="0.24773413897280966"/>
  </r>
  <r>
    <x v="14"/>
    <x v="236"/>
    <x v="13"/>
    <s v="Rabi       "/>
    <x v="14"/>
    <n v="39852"/>
    <n v="101513"/>
    <n v="2.5472498243500952"/>
  </r>
  <r>
    <x v="14"/>
    <x v="236"/>
    <x v="13"/>
    <s v="Rabi       "/>
    <x v="15"/>
    <n v="158"/>
    <n v="41"/>
    <n v="0.25949367088607594"/>
  </r>
  <r>
    <x v="14"/>
    <x v="236"/>
    <x v="13"/>
    <s v="Rabi       "/>
    <x v="34"/>
    <n v="1197"/>
    <n v="2519"/>
    <n v="2.1044277360066834"/>
  </r>
  <r>
    <x v="14"/>
    <x v="236"/>
    <x v="13"/>
    <s v="Rabi       "/>
    <x v="40"/>
    <n v="1708"/>
    <n v="458"/>
    <n v="0.26814988290398128"/>
  </r>
  <r>
    <x v="14"/>
    <x v="236"/>
    <x v="13"/>
    <s v="Rabi       "/>
    <x v="39"/>
    <n v="179"/>
    <n v="2643"/>
    <n v="14.76536312849162"/>
  </r>
  <r>
    <x v="14"/>
    <x v="236"/>
    <x v="13"/>
    <s v="Rabi       "/>
    <x v="56"/>
    <n v="398"/>
    <n v="116"/>
    <n v="0.29145728643216079"/>
  </r>
  <r>
    <x v="14"/>
    <x v="236"/>
    <x v="13"/>
    <s v="Rabi       "/>
    <x v="33"/>
    <n v="6084"/>
    <n v="3140"/>
    <n v="0.51610782380013154"/>
  </r>
  <r>
    <x v="14"/>
    <x v="236"/>
    <x v="13"/>
    <s v="Rabi       "/>
    <x v="19"/>
    <n v="16791"/>
    <n v="7676"/>
    <n v="0.4571496635102138"/>
  </r>
  <r>
    <x v="14"/>
    <x v="236"/>
    <x v="13"/>
    <s v="Rabi       "/>
    <x v="29"/>
    <n v="57138"/>
    <n v="58995"/>
    <n v="1.0325002625223143"/>
  </r>
  <r>
    <x v="14"/>
    <x v="236"/>
    <x v="13"/>
    <s v="Summer     "/>
    <x v="11"/>
    <n v="832"/>
    <n v="1527"/>
    <n v="1.8353365384615385"/>
  </r>
  <r>
    <x v="14"/>
    <x v="236"/>
    <x v="13"/>
    <s v="Summer     "/>
    <x v="24"/>
    <n v="181"/>
    <n v="172"/>
    <n v="0.95027624309392267"/>
  </r>
  <r>
    <x v="14"/>
    <x v="236"/>
    <x v="13"/>
    <s v="Summer     "/>
    <x v="14"/>
    <n v="3241"/>
    <n v="10684"/>
    <n v="3.2965134217834002"/>
  </r>
  <r>
    <x v="14"/>
    <x v="236"/>
    <x v="13"/>
    <s v="Summer     "/>
    <x v="34"/>
    <n v="23"/>
    <n v="176"/>
    <n v="7.6521739130434785"/>
  </r>
  <r>
    <x v="14"/>
    <x v="236"/>
    <x v="13"/>
    <s v="Summer     "/>
    <x v="2"/>
    <n v="158"/>
    <n v="483"/>
    <n v="3.0569620253164556"/>
  </r>
  <r>
    <x v="14"/>
    <x v="236"/>
    <x v="13"/>
    <s v="Summer     "/>
    <x v="19"/>
    <n v="1910"/>
    <n v="1606"/>
    <n v="0.84083769633507854"/>
  </r>
  <r>
    <x v="14"/>
    <x v="236"/>
    <x v="13"/>
    <s v="Whole Year "/>
    <x v="0"/>
    <n v="7"/>
    <n v="45"/>
    <n v="6.4285714285714288"/>
  </r>
  <r>
    <x v="14"/>
    <x v="236"/>
    <x v="13"/>
    <s v="Whole Year "/>
    <x v="3"/>
    <n v="2285"/>
    <n v="97158"/>
    <n v="42.519912472647704"/>
  </r>
  <r>
    <x v="14"/>
    <x v="236"/>
    <x v="13"/>
    <s v="Whole Year "/>
    <x v="4"/>
    <n v="773"/>
    <n v="586"/>
    <n v="0.75808538163001293"/>
  </r>
  <r>
    <x v="14"/>
    <x v="236"/>
    <x v="13"/>
    <s v="Whole Year "/>
    <x v="5"/>
    <n v="344"/>
    <n v="2446"/>
    <n v="7.1104651162790695"/>
  </r>
  <r>
    <x v="14"/>
    <x v="236"/>
    <x v="13"/>
    <s v="Whole Year "/>
    <x v="38"/>
    <n v="612"/>
    <n v="300"/>
    <n v="0.49019607843137253"/>
  </r>
  <r>
    <x v="14"/>
    <x v="236"/>
    <x v="13"/>
    <s v="Whole Year "/>
    <x v="22"/>
    <n v="30046"/>
    <n v="63454"/>
    <n v="2.1118950941889105"/>
  </r>
  <r>
    <x v="14"/>
    <x v="236"/>
    <x v="13"/>
    <s v="Whole Year "/>
    <x v="68"/>
    <n v="885"/>
    <n v="583"/>
    <n v="0.65875706214689267"/>
  </r>
  <r>
    <x v="14"/>
    <x v="236"/>
    <x v="13"/>
    <s v="Whole Year "/>
    <x v="57"/>
    <n v="36"/>
    <n v="52"/>
    <n v="1.4444444444444444"/>
  </r>
  <r>
    <x v="14"/>
    <x v="236"/>
    <x v="13"/>
    <s v="Whole Year "/>
    <x v="7"/>
    <n v="147298"/>
    <n v="14972842"/>
    <n v="101.65000203668752"/>
  </r>
  <r>
    <x v="14"/>
    <x v="236"/>
    <x v="13"/>
    <s v="Whole Year "/>
    <x v="8"/>
    <n v="1501"/>
    <n v="9414"/>
    <n v="6.2718187874750164"/>
  </r>
  <r>
    <x v="14"/>
    <x v="236"/>
    <x v="13"/>
    <s v="Whole Year "/>
    <x v="27"/>
    <n v="19965"/>
    <n v="19062"/>
    <n v="0.95477084898572506"/>
  </r>
  <r>
    <x v="14"/>
    <x v="236"/>
    <x v="13"/>
    <s v="Whole Year "/>
    <x v="13"/>
    <n v="2200"/>
    <n v="5152"/>
    <n v="2.3418181818181818"/>
  </r>
  <r>
    <x v="14"/>
    <x v="236"/>
    <x v="7"/>
    <s v="Kharif     "/>
    <x v="17"/>
    <n v="5623"/>
    <n v="1955"/>
    <n v="0.34767917481771299"/>
  </r>
  <r>
    <x v="14"/>
    <x v="236"/>
    <x v="7"/>
    <s v="Kharif     "/>
    <x v="20"/>
    <n v="19149"/>
    <n v="11639"/>
    <n v="0.60781241840304978"/>
  </r>
  <r>
    <x v="14"/>
    <x v="236"/>
    <x v="7"/>
    <s v="Kharif     "/>
    <x v="21"/>
    <n v="374"/>
    <n v="313"/>
    <n v="0.83689839572192515"/>
  </r>
  <r>
    <x v="14"/>
    <x v="236"/>
    <x v="7"/>
    <s v="Kharif     "/>
    <x v="22"/>
    <n v="37660"/>
    <n v="83178"/>
    <n v="2.2086563993627188"/>
  </r>
  <r>
    <x v="14"/>
    <x v="236"/>
    <x v="7"/>
    <s v="Kharif     "/>
    <x v="58"/>
    <n v="1574"/>
    <n v="673"/>
    <n v="0.42757306226175351"/>
  </r>
  <r>
    <x v="14"/>
    <x v="236"/>
    <x v="7"/>
    <s v="Kharif     "/>
    <x v="11"/>
    <n v="3188"/>
    <n v="5288"/>
    <n v="1.658720200752823"/>
  </r>
  <r>
    <x v="14"/>
    <x v="236"/>
    <x v="7"/>
    <s v="Kharif     "/>
    <x v="18"/>
    <n v="37042"/>
    <n v="28233"/>
    <n v="0.76218886669186325"/>
  </r>
  <r>
    <x v="14"/>
    <x v="236"/>
    <x v="7"/>
    <s v="Kharif     "/>
    <x v="23"/>
    <n v="3126"/>
    <n v="1541"/>
    <n v="0.49296225207933464"/>
  </r>
  <r>
    <x v="14"/>
    <x v="236"/>
    <x v="7"/>
    <s v="Kharif     "/>
    <x v="24"/>
    <n v="27623"/>
    <n v="54739"/>
    <n v="1.9816457300076025"/>
  </r>
  <r>
    <x v="14"/>
    <x v="236"/>
    <x v="7"/>
    <s v="Kharif     "/>
    <x v="14"/>
    <n v="118380"/>
    <n v="429355"/>
    <n v="3.6269217773272513"/>
  </r>
  <r>
    <x v="14"/>
    <x v="236"/>
    <x v="7"/>
    <s v="Kharif     "/>
    <x v="15"/>
    <n v="20351"/>
    <n v="4853"/>
    <n v="0.23846494029777407"/>
  </r>
  <r>
    <x v="14"/>
    <x v="236"/>
    <x v="7"/>
    <s v="Kharif     "/>
    <x v="64"/>
    <n v="491"/>
    <n v="148"/>
    <n v="0.3014256619144603"/>
  </r>
  <r>
    <x v="14"/>
    <x v="236"/>
    <x v="7"/>
    <s v="Kharif     "/>
    <x v="34"/>
    <n v="8385"/>
    <n v="52454"/>
    <n v="6.2556946929039956"/>
  </r>
  <r>
    <x v="14"/>
    <x v="236"/>
    <x v="7"/>
    <s v="Kharif     "/>
    <x v="1"/>
    <n v="2262"/>
    <n v="904"/>
    <n v="0.39964633068081346"/>
  </r>
  <r>
    <x v="14"/>
    <x v="236"/>
    <x v="7"/>
    <s v="Kharif     "/>
    <x v="73"/>
    <n v="145"/>
    <n v="1291"/>
    <n v="8.9034482758620683"/>
  </r>
  <r>
    <x v="14"/>
    <x v="236"/>
    <x v="7"/>
    <s v="Kharif     "/>
    <x v="39"/>
    <n v="3591"/>
    <n v="48671"/>
    <n v="13.553606237816764"/>
  </r>
  <r>
    <x v="14"/>
    <x v="236"/>
    <x v="7"/>
    <s v="Kharif     "/>
    <x v="26"/>
    <n v="1361"/>
    <n v="867"/>
    <n v="0.63703159441587065"/>
  </r>
  <r>
    <x v="14"/>
    <x v="236"/>
    <x v="7"/>
    <s v="Kharif     "/>
    <x v="2"/>
    <n v="68354"/>
    <n v="139200"/>
    <n v="2.0364572665827896"/>
  </r>
  <r>
    <x v="14"/>
    <x v="236"/>
    <x v="7"/>
    <s v="Kharif     "/>
    <x v="31"/>
    <n v="615"/>
    <n v="113"/>
    <n v="0.18373983739837399"/>
  </r>
  <r>
    <x v="14"/>
    <x v="236"/>
    <x v="7"/>
    <s v="Kharif     "/>
    <x v="37"/>
    <n v="1804"/>
    <n v="1930"/>
    <n v="1.0698447893569845"/>
  </r>
  <r>
    <x v="14"/>
    <x v="236"/>
    <x v="7"/>
    <s v="Kharif     "/>
    <x v="41"/>
    <n v="78662"/>
    <n v="64715"/>
    <n v="0.82269710915054284"/>
  </r>
  <r>
    <x v="14"/>
    <x v="236"/>
    <x v="7"/>
    <s v="Kharif     "/>
    <x v="19"/>
    <n v="9220"/>
    <n v="7805"/>
    <n v="0.84652928416485895"/>
  </r>
  <r>
    <x v="14"/>
    <x v="236"/>
    <x v="7"/>
    <s v="Kharif     "/>
    <x v="16"/>
    <n v="3599"/>
    <n v="1166"/>
    <n v="0.32397888302306194"/>
  </r>
  <r>
    <x v="14"/>
    <x v="236"/>
    <x v="7"/>
    <s v="Rabi       "/>
    <x v="22"/>
    <n v="671"/>
    <n v="1277"/>
    <n v="1.9031296572280179"/>
  </r>
  <r>
    <x v="14"/>
    <x v="236"/>
    <x v="7"/>
    <s v="Rabi       "/>
    <x v="58"/>
    <n v="572"/>
    <n v="151"/>
    <n v="0.26398601398601401"/>
  </r>
  <r>
    <x v="14"/>
    <x v="236"/>
    <x v="7"/>
    <s v="Rabi       "/>
    <x v="11"/>
    <n v="630"/>
    <n v="1386"/>
    <n v="2.2000000000000002"/>
  </r>
  <r>
    <x v="14"/>
    <x v="236"/>
    <x v="7"/>
    <s v="Rabi       "/>
    <x v="28"/>
    <n v="68213"/>
    <n v="43201"/>
    <n v="0.63332502602143281"/>
  </r>
  <r>
    <x v="14"/>
    <x v="236"/>
    <x v="7"/>
    <s v="Rabi       "/>
    <x v="18"/>
    <n v="5908"/>
    <n v="5607"/>
    <n v="0.94905213270142175"/>
  </r>
  <r>
    <x v="14"/>
    <x v="236"/>
    <x v="7"/>
    <s v="Rabi       "/>
    <x v="23"/>
    <n v="1497"/>
    <n v="538"/>
    <n v="0.35938543754175017"/>
  </r>
  <r>
    <x v="14"/>
    <x v="236"/>
    <x v="7"/>
    <s v="Rabi       "/>
    <x v="24"/>
    <n v="118415"/>
    <n v="115965"/>
    <n v="0.97931005362496304"/>
  </r>
  <r>
    <x v="14"/>
    <x v="236"/>
    <x v="7"/>
    <s v="Rabi       "/>
    <x v="32"/>
    <n v="2145"/>
    <n v="770"/>
    <n v="0.35897435897435898"/>
  </r>
  <r>
    <x v="14"/>
    <x v="236"/>
    <x v="7"/>
    <s v="Rabi       "/>
    <x v="14"/>
    <n v="35650"/>
    <n v="103811"/>
    <n v="2.9119495091164094"/>
  </r>
  <r>
    <x v="14"/>
    <x v="236"/>
    <x v="7"/>
    <s v="Rabi       "/>
    <x v="15"/>
    <n v="159"/>
    <n v="42"/>
    <n v="0.26415094339622641"/>
  </r>
  <r>
    <x v="14"/>
    <x v="236"/>
    <x v="7"/>
    <s v="Rabi       "/>
    <x v="34"/>
    <n v="726"/>
    <n v="7333"/>
    <n v="10.100550964187327"/>
  </r>
  <r>
    <x v="14"/>
    <x v="236"/>
    <x v="7"/>
    <s v="Rabi       "/>
    <x v="40"/>
    <n v="979"/>
    <n v="326"/>
    <n v="0.33299284984678246"/>
  </r>
  <r>
    <x v="14"/>
    <x v="236"/>
    <x v="7"/>
    <s v="Rabi       "/>
    <x v="73"/>
    <n v="54"/>
    <n v="383"/>
    <n v="7.0925925925925926"/>
  </r>
  <r>
    <x v="14"/>
    <x v="236"/>
    <x v="7"/>
    <s v="Rabi       "/>
    <x v="39"/>
    <n v="166"/>
    <n v="1932"/>
    <n v="11.638554216867471"/>
  </r>
  <r>
    <x v="14"/>
    <x v="236"/>
    <x v="7"/>
    <s v="Rabi       "/>
    <x v="56"/>
    <n v="556"/>
    <n v="186"/>
    <n v="0.3345323741007194"/>
  </r>
  <r>
    <x v="14"/>
    <x v="236"/>
    <x v="7"/>
    <s v="Rabi       "/>
    <x v="33"/>
    <n v="5901"/>
    <n v="7796"/>
    <n v="1.3211320115234706"/>
  </r>
  <r>
    <x v="14"/>
    <x v="236"/>
    <x v="7"/>
    <s v="Rabi       "/>
    <x v="19"/>
    <n v="10489"/>
    <n v="8464"/>
    <n v="0.80694060444274951"/>
  </r>
  <r>
    <x v="14"/>
    <x v="236"/>
    <x v="7"/>
    <s v="Rabi       "/>
    <x v="29"/>
    <n v="54239"/>
    <n v="76503"/>
    <n v="1.4104795442393849"/>
  </r>
  <r>
    <x v="14"/>
    <x v="236"/>
    <x v="7"/>
    <s v="Summer     "/>
    <x v="11"/>
    <n v="976"/>
    <n v="1111"/>
    <n v="1.1383196721311475"/>
  </r>
  <r>
    <x v="14"/>
    <x v="236"/>
    <x v="7"/>
    <s v="Summer     "/>
    <x v="24"/>
    <n v="122"/>
    <n v="255"/>
    <n v="2.0901639344262297"/>
  </r>
  <r>
    <x v="14"/>
    <x v="236"/>
    <x v="7"/>
    <s v="Summer     "/>
    <x v="14"/>
    <n v="3481"/>
    <n v="11002"/>
    <n v="3.1605860384946856"/>
  </r>
  <r>
    <x v="14"/>
    <x v="236"/>
    <x v="7"/>
    <s v="Summer     "/>
    <x v="34"/>
    <n v="40"/>
    <n v="426"/>
    <n v="10.65"/>
  </r>
  <r>
    <x v="14"/>
    <x v="236"/>
    <x v="7"/>
    <s v="Summer     "/>
    <x v="73"/>
    <n v="52"/>
    <n v="257"/>
    <n v="4.9423076923076925"/>
  </r>
  <r>
    <x v="14"/>
    <x v="236"/>
    <x v="7"/>
    <s v="Summer     "/>
    <x v="39"/>
    <n v="3"/>
    <n v="46"/>
    <n v="15.333333333333334"/>
  </r>
  <r>
    <x v="14"/>
    <x v="236"/>
    <x v="7"/>
    <s v="Summer     "/>
    <x v="2"/>
    <n v="115"/>
    <n v="372"/>
    <n v="3.2347826086956522"/>
  </r>
  <r>
    <x v="14"/>
    <x v="236"/>
    <x v="7"/>
    <s v="Summer     "/>
    <x v="19"/>
    <n v="1160"/>
    <n v="659"/>
    <n v="0.56810344827586212"/>
  </r>
  <r>
    <x v="14"/>
    <x v="236"/>
    <x v="7"/>
    <s v="Whole Year "/>
    <x v="0"/>
    <n v="1"/>
    <n v="11"/>
    <n v="11"/>
  </r>
  <r>
    <x v="14"/>
    <x v="236"/>
    <x v="7"/>
    <s v="Whole Year "/>
    <x v="3"/>
    <n v="2404"/>
    <n v="105423"/>
    <n v="43.853161397670547"/>
  </r>
  <r>
    <x v="14"/>
    <x v="236"/>
    <x v="7"/>
    <s v="Whole Year "/>
    <x v="4"/>
    <n v="896"/>
    <n v="657"/>
    <n v="0.7332589285714286"/>
  </r>
  <r>
    <x v="14"/>
    <x v="236"/>
    <x v="7"/>
    <s v="Whole Year "/>
    <x v="5"/>
    <n v="336"/>
    <n v="3212"/>
    <n v="9.5595238095238102"/>
  </r>
  <r>
    <x v="14"/>
    <x v="236"/>
    <x v="7"/>
    <s v="Whole Year "/>
    <x v="6"/>
    <n v="43"/>
    <n v="155.6"/>
    <n v="3.6186046511627907"/>
  </r>
  <r>
    <x v="14"/>
    <x v="236"/>
    <x v="7"/>
    <s v="Whole Year "/>
    <x v="68"/>
    <n v="1146"/>
    <n v="2538"/>
    <n v="2.2146596858638743"/>
  </r>
  <r>
    <x v="14"/>
    <x v="236"/>
    <x v="7"/>
    <s v="Whole Year "/>
    <x v="57"/>
    <n v="4"/>
    <n v="5"/>
    <n v="1.25"/>
  </r>
  <r>
    <x v="14"/>
    <x v="236"/>
    <x v="7"/>
    <s v="Whole Year "/>
    <x v="7"/>
    <n v="187884"/>
    <n v="18027470"/>
    <n v="95.950001064486599"/>
  </r>
  <r>
    <x v="14"/>
    <x v="236"/>
    <x v="7"/>
    <s v="Whole Year "/>
    <x v="8"/>
    <n v="1133"/>
    <n v="9337"/>
    <n v="8.2409532215357455"/>
  </r>
  <r>
    <x v="14"/>
    <x v="236"/>
    <x v="7"/>
    <s v="Whole Year "/>
    <x v="27"/>
    <n v="18516"/>
    <n v="25664"/>
    <n v="1.3860445020522791"/>
  </r>
  <r>
    <x v="14"/>
    <x v="236"/>
    <x v="7"/>
    <s v="Whole Year "/>
    <x v="13"/>
    <n v="2365"/>
    <n v="6142"/>
    <n v="2.5970401691331926"/>
  </r>
  <r>
    <x v="14"/>
    <x v="236"/>
    <x v="14"/>
    <s v="Kharif     "/>
    <x v="17"/>
    <n v="4160"/>
    <n v="1636"/>
    <n v="0.39326923076923076"/>
  </r>
  <r>
    <x v="14"/>
    <x v="236"/>
    <x v="14"/>
    <s v="Kharif     "/>
    <x v="20"/>
    <n v="12459"/>
    <n v="6619"/>
    <n v="0.53126254113492255"/>
  </r>
  <r>
    <x v="14"/>
    <x v="236"/>
    <x v="14"/>
    <s v="Kharif     "/>
    <x v="21"/>
    <n v="140"/>
    <n v="117"/>
    <n v="0.83571428571428574"/>
  </r>
  <r>
    <x v="14"/>
    <x v="236"/>
    <x v="14"/>
    <s v="Kharif     "/>
    <x v="22"/>
    <n v="37618"/>
    <n v="84884"/>
    <n v="2.2564729650699134"/>
  </r>
  <r>
    <x v="14"/>
    <x v="236"/>
    <x v="14"/>
    <s v="Kharif     "/>
    <x v="58"/>
    <n v="1332"/>
    <n v="583"/>
    <n v="0.43768768768768768"/>
  </r>
  <r>
    <x v="14"/>
    <x v="236"/>
    <x v="14"/>
    <s v="Kharif     "/>
    <x v="11"/>
    <n v="2479"/>
    <n v="4955"/>
    <n v="1.9987898346107302"/>
  </r>
  <r>
    <x v="14"/>
    <x v="236"/>
    <x v="14"/>
    <s v="Kharif     "/>
    <x v="18"/>
    <n v="31261"/>
    <n v="26661"/>
    <n v="0.85285179616774898"/>
  </r>
  <r>
    <x v="14"/>
    <x v="236"/>
    <x v="14"/>
    <s v="Kharif     "/>
    <x v="23"/>
    <n v="2488"/>
    <n v="1567"/>
    <n v="0.62982315112540188"/>
  </r>
  <r>
    <x v="14"/>
    <x v="236"/>
    <x v="14"/>
    <s v="Kharif     "/>
    <x v="24"/>
    <n v="26501"/>
    <n v="42078"/>
    <n v="1.5877891400324515"/>
  </r>
  <r>
    <x v="14"/>
    <x v="236"/>
    <x v="14"/>
    <s v="Kharif     "/>
    <x v="14"/>
    <n v="111075"/>
    <n v="386569"/>
    <n v="3.4802520819266261"/>
  </r>
  <r>
    <x v="14"/>
    <x v="236"/>
    <x v="14"/>
    <s v="Kharif     "/>
    <x v="15"/>
    <n v="16954"/>
    <n v="4123"/>
    <n v="0.24318744838976053"/>
  </r>
  <r>
    <x v="14"/>
    <x v="236"/>
    <x v="14"/>
    <s v="Kharif     "/>
    <x v="64"/>
    <n v="446"/>
    <n v="121"/>
    <n v="0.27130044843049328"/>
  </r>
  <r>
    <x v="14"/>
    <x v="236"/>
    <x v="14"/>
    <s v="Kharif     "/>
    <x v="34"/>
    <n v="8044"/>
    <n v="48036"/>
    <n v="5.9716558925907508"/>
  </r>
  <r>
    <x v="14"/>
    <x v="236"/>
    <x v="14"/>
    <s v="Kharif     "/>
    <x v="1"/>
    <n v="1643"/>
    <n v="981"/>
    <n v="0.59707851491174679"/>
  </r>
  <r>
    <x v="14"/>
    <x v="236"/>
    <x v="14"/>
    <s v="Kharif     "/>
    <x v="73"/>
    <n v="74"/>
    <n v="424"/>
    <n v="5.7297297297297298"/>
  </r>
  <r>
    <x v="14"/>
    <x v="236"/>
    <x v="14"/>
    <s v="Kharif     "/>
    <x v="39"/>
    <n v="3103"/>
    <n v="41907"/>
    <n v="13.505317434740574"/>
  </r>
  <r>
    <x v="14"/>
    <x v="236"/>
    <x v="14"/>
    <s v="Kharif     "/>
    <x v="26"/>
    <n v="525"/>
    <n v="371"/>
    <n v="0.70666666666666667"/>
  </r>
  <r>
    <x v="14"/>
    <x v="236"/>
    <x v="14"/>
    <s v="Kharif     "/>
    <x v="2"/>
    <n v="68215"/>
    <n v="158758"/>
    <n v="2.3273180385545702"/>
  </r>
  <r>
    <x v="14"/>
    <x v="236"/>
    <x v="14"/>
    <s v="Kharif     "/>
    <x v="31"/>
    <n v="502"/>
    <n v="65"/>
    <n v="0.12948207171314741"/>
  </r>
  <r>
    <x v="14"/>
    <x v="236"/>
    <x v="14"/>
    <s v="Kharif     "/>
    <x v="37"/>
    <n v="1816"/>
    <n v="1203"/>
    <n v="0.6624449339207048"/>
  </r>
  <r>
    <x v="14"/>
    <x v="236"/>
    <x v="14"/>
    <s v="Kharif     "/>
    <x v="41"/>
    <n v="77257"/>
    <n v="78385"/>
    <n v="1.0146006187141619"/>
  </r>
  <r>
    <x v="14"/>
    <x v="236"/>
    <x v="14"/>
    <s v="Kharif     "/>
    <x v="19"/>
    <n v="4426"/>
    <n v="4284"/>
    <n v="0.96791685494803437"/>
  </r>
  <r>
    <x v="14"/>
    <x v="236"/>
    <x v="14"/>
    <s v="Kharif     "/>
    <x v="16"/>
    <n v="3257"/>
    <n v="761"/>
    <n v="0.23365059871046975"/>
  </r>
  <r>
    <x v="14"/>
    <x v="236"/>
    <x v="14"/>
    <s v="Rabi       "/>
    <x v="22"/>
    <n v="394"/>
    <n v="744"/>
    <n v="1.8883248730964468"/>
  </r>
  <r>
    <x v="14"/>
    <x v="236"/>
    <x v="14"/>
    <s v="Rabi       "/>
    <x v="58"/>
    <n v="485"/>
    <n v="171"/>
    <n v="0.35257731958762889"/>
  </r>
  <r>
    <x v="14"/>
    <x v="236"/>
    <x v="14"/>
    <s v="Rabi       "/>
    <x v="11"/>
    <n v="865"/>
    <n v="1358"/>
    <n v="1.5699421965317919"/>
  </r>
  <r>
    <x v="14"/>
    <x v="236"/>
    <x v="14"/>
    <s v="Rabi       "/>
    <x v="28"/>
    <n v="52173"/>
    <n v="24054"/>
    <n v="0.46104306825369445"/>
  </r>
  <r>
    <x v="14"/>
    <x v="236"/>
    <x v="14"/>
    <s v="Rabi       "/>
    <x v="18"/>
    <n v="4992"/>
    <n v="5430"/>
    <n v="1.0877403846153846"/>
  </r>
  <r>
    <x v="14"/>
    <x v="236"/>
    <x v="14"/>
    <s v="Rabi       "/>
    <x v="23"/>
    <n v="1141"/>
    <n v="499"/>
    <n v="0.43733567046450483"/>
  </r>
  <r>
    <x v="14"/>
    <x v="236"/>
    <x v="14"/>
    <s v="Rabi       "/>
    <x v="24"/>
    <n v="128160"/>
    <n v="107719"/>
    <n v="0.84050405742821477"/>
  </r>
  <r>
    <x v="14"/>
    <x v="236"/>
    <x v="14"/>
    <s v="Rabi       "/>
    <x v="32"/>
    <n v="718"/>
    <n v="374"/>
    <n v="0.52089136490250698"/>
  </r>
  <r>
    <x v="14"/>
    <x v="236"/>
    <x v="14"/>
    <s v="Rabi       "/>
    <x v="14"/>
    <n v="34155"/>
    <n v="109475"/>
    <n v="3.2052408139364661"/>
  </r>
  <r>
    <x v="14"/>
    <x v="236"/>
    <x v="14"/>
    <s v="Rabi       "/>
    <x v="15"/>
    <n v="94"/>
    <n v="31"/>
    <n v="0.32978723404255317"/>
  </r>
  <r>
    <x v="14"/>
    <x v="236"/>
    <x v="14"/>
    <s v="Rabi       "/>
    <x v="34"/>
    <n v="1107"/>
    <n v="2431"/>
    <n v="2.1960252935862692"/>
  </r>
  <r>
    <x v="14"/>
    <x v="236"/>
    <x v="14"/>
    <s v="Rabi       "/>
    <x v="40"/>
    <n v="791"/>
    <n v="410"/>
    <n v="0.51833122629582806"/>
  </r>
  <r>
    <x v="14"/>
    <x v="236"/>
    <x v="14"/>
    <s v="Rabi       "/>
    <x v="73"/>
    <n v="28"/>
    <n v="165"/>
    <n v="5.8928571428571432"/>
  </r>
  <r>
    <x v="14"/>
    <x v="236"/>
    <x v="14"/>
    <s v="Rabi       "/>
    <x v="39"/>
    <n v="179"/>
    <n v="2174"/>
    <n v="12.145251396648044"/>
  </r>
  <r>
    <x v="14"/>
    <x v="236"/>
    <x v="14"/>
    <s v="Rabi       "/>
    <x v="56"/>
    <n v="489"/>
    <n v="140"/>
    <n v="0.28629856850715746"/>
  </r>
  <r>
    <x v="14"/>
    <x v="236"/>
    <x v="14"/>
    <s v="Rabi       "/>
    <x v="33"/>
    <n v="6059"/>
    <n v="2595"/>
    <n v="0.42828849645155964"/>
  </r>
  <r>
    <x v="14"/>
    <x v="236"/>
    <x v="14"/>
    <s v="Rabi       "/>
    <x v="19"/>
    <n v="11890"/>
    <n v="7760"/>
    <n v="0.65264928511354081"/>
  </r>
  <r>
    <x v="14"/>
    <x v="236"/>
    <x v="14"/>
    <s v="Rabi       "/>
    <x v="29"/>
    <n v="44014"/>
    <n v="44456"/>
    <n v="1.0100422592811378"/>
  </r>
  <r>
    <x v="14"/>
    <x v="236"/>
    <x v="14"/>
    <s v="Summer     "/>
    <x v="11"/>
    <n v="808"/>
    <n v="1685"/>
    <n v="2.0853960396039604"/>
  </r>
  <r>
    <x v="14"/>
    <x v="236"/>
    <x v="14"/>
    <s v="Summer     "/>
    <x v="24"/>
    <n v="75"/>
    <n v="137"/>
    <n v="1.8266666666666667"/>
  </r>
  <r>
    <x v="14"/>
    <x v="236"/>
    <x v="14"/>
    <s v="Summer     "/>
    <x v="14"/>
    <n v="2768"/>
    <n v="7997"/>
    <n v="2.8890895953757227"/>
  </r>
  <r>
    <x v="14"/>
    <x v="236"/>
    <x v="14"/>
    <s v="Summer     "/>
    <x v="34"/>
    <n v="32"/>
    <n v="197"/>
    <n v="6.15625"/>
  </r>
  <r>
    <x v="14"/>
    <x v="236"/>
    <x v="14"/>
    <s v="Summer     "/>
    <x v="73"/>
    <n v="18"/>
    <n v="163"/>
    <n v="9.0555555555555554"/>
  </r>
  <r>
    <x v="14"/>
    <x v="236"/>
    <x v="14"/>
    <s v="Summer     "/>
    <x v="2"/>
    <n v="92"/>
    <n v="313"/>
    <n v="3.402173913043478"/>
  </r>
  <r>
    <x v="14"/>
    <x v="236"/>
    <x v="14"/>
    <s v="Summer     "/>
    <x v="19"/>
    <n v="490"/>
    <n v="518"/>
    <n v="1.0571428571428572"/>
  </r>
  <r>
    <x v="14"/>
    <x v="236"/>
    <x v="14"/>
    <s v="Whole Year "/>
    <x v="0"/>
    <n v="4"/>
    <n v="32"/>
    <n v="8"/>
  </r>
  <r>
    <x v="14"/>
    <x v="236"/>
    <x v="14"/>
    <s v="Whole Year "/>
    <x v="3"/>
    <n v="2156"/>
    <n v="103046"/>
    <n v="47.794990723562151"/>
  </r>
  <r>
    <x v="14"/>
    <x v="236"/>
    <x v="14"/>
    <s v="Whole Year "/>
    <x v="4"/>
    <n v="796"/>
    <n v="638"/>
    <n v="0.80150753768844218"/>
  </r>
  <r>
    <x v="14"/>
    <x v="236"/>
    <x v="14"/>
    <s v="Whole Year "/>
    <x v="5"/>
    <n v="307"/>
    <n v="3052"/>
    <n v="9.9413680781758966"/>
  </r>
  <r>
    <x v="14"/>
    <x v="236"/>
    <x v="14"/>
    <s v="Whole Year "/>
    <x v="68"/>
    <n v="1042"/>
    <n v="2995"/>
    <n v="2.8742802303262955"/>
  </r>
  <r>
    <x v="14"/>
    <x v="236"/>
    <x v="14"/>
    <s v="Whole Year "/>
    <x v="57"/>
    <n v="1"/>
    <n v="1"/>
    <n v="1"/>
  </r>
  <r>
    <x v="14"/>
    <x v="236"/>
    <x v="14"/>
    <s v="Whole Year "/>
    <x v="7"/>
    <n v="171205"/>
    <n v="16264475"/>
    <n v="95"/>
  </r>
  <r>
    <x v="14"/>
    <x v="236"/>
    <x v="14"/>
    <s v="Whole Year "/>
    <x v="8"/>
    <n v="1061"/>
    <n v="17331"/>
    <n v="16.334590009425071"/>
  </r>
  <r>
    <x v="14"/>
    <x v="236"/>
    <x v="14"/>
    <s v="Whole Year "/>
    <x v="27"/>
    <n v="14746"/>
    <n v="15578"/>
    <n v="1.0564220805642208"/>
  </r>
  <r>
    <x v="14"/>
    <x v="236"/>
    <x v="14"/>
    <s v="Whole Year "/>
    <x v="13"/>
    <n v="3458"/>
    <n v="7134"/>
    <n v="2.0630422209369579"/>
  </r>
  <r>
    <x v="14"/>
    <x v="236"/>
    <x v="15"/>
    <s v="Kharif     "/>
    <x v="17"/>
    <n v="2314"/>
    <n v="1167"/>
    <n v="0.50432152117545381"/>
  </r>
  <r>
    <x v="14"/>
    <x v="236"/>
    <x v="15"/>
    <s v="Kharif     "/>
    <x v="20"/>
    <n v="7579"/>
    <n v="2657"/>
    <n v="0.35057395434753924"/>
  </r>
  <r>
    <x v="14"/>
    <x v="236"/>
    <x v="15"/>
    <s v="Kharif     "/>
    <x v="21"/>
    <n v="100"/>
    <n v="62"/>
    <n v="0.62"/>
  </r>
  <r>
    <x v="14"/>
    <x v="236"/>
    <x v="15"/>
    <s v="Kharif     "/>
    <x v="22"/>
    <n v="22513"/>
    <n v="41389"/>
    <n v="1.8384488961933105"/>
  </r>
  <r>
    <x v="14"/>
    <x v="236"/>
    <x v="15"/>
    <s v="Kharif     "/>
    <x v="58"/>
    <n v="628"/>
    <n v="98"/>
    <n v="0.15605095541401273"/>
  </r>
  <r>
    <x v="14"/>
    <x v="236"/>
    <x v="15"/>
    <s v="Kharif     "/>
    <x v="11"/>
    <n v="2339"/>
    <n v="5771"/>
    <n v="2.4672937152629331"/>
  </r>
  <r>
    <x v="14"/>
    <x v="236"/>
    <x v="15"/>
    <s v="Kharif     "/>
    <x v="18"/>
    <n v="32327"/>
    <n v="22972"/>
    <n v="0.71061341912333342"/>
  </r>
  <r>
    <x v="14"/>
    <x v="236"/>
    <x v="15"/>
    <s v="Kharif     "/>
    <x v="23"/>
    <n v="4045"/>
    <n v="1333"/>
    <n v="0.32954264524103832"/>
  </r>
  <r>
    <x v="14"/>
    <x v="236"/>
    <x v="15"/>
    <s v="Kharif     "/>
    <x v="24"/>
    <n v="25216"/>
    <n v="28363"/>
    <n v="1.1248017131979695"/>
  </r>
  <r>
    <x v="14"/>
    <x v="236"/>
    <x v="15"/>
    <s v="Kharif     "/>
    <x v="14"/>
    <n v="91964"/>
    <n v="231694"/>
    <n v="2.5193988952198687"/>
  </r>
  <r>
    <x v="14"/>
    <x v="236"/>
    <x v="15"/>
    <s v="Kharif     "/>
    <x v="15"/>
    <n v="4025"/>
    <n v="792"/>
    <n v="0.19677018633540372"/>
  </r>
  <r>
    <x v="14"/>
    <x v="236"/>
    <x v="15"/>
    <s v="Kharif     "/>
    <x v="64"/>
    <n v="304"/>
    <n v="73"/>
    <n v="0.24013157894736842"/>
  </r>
  <r>
    <x v="14"/>
    <x v="236"/>
    <x v="15"/>
    <s v="Kharif     "/>
    <x v="34"/>
    <n v="2854"/>
    <n v="9755"/>
    <n v="3.4180098107918711"/>
  </r>
  <r>
    <x v="14"/>
    <x v="236"/>
    <x v="15"/>
    <s v="Kharif     "/>
    <x v="1"/>
    <n v="1328"/>
    <n v="670"/>
    <n v="0.50451807228915657"/>
  </r>
  <r>
    <x v="14"/>
    <x v="236"/>
    <x v="15"/>
    <s v="Kharif     "/>
    <x v="39"/>
    <n v="4591"/>
    <n v="57767"/>
    <n v="12.582661729470704"/>
  </r>
  <r>
    <x v="14"/>
    <x v="236"/>
    <x v="15"/>
    <s v="Kharif     "/>
    <x v="26"/>
    <n v="903"/>
    <n v="672"/>
    <n v="0.7441860465116279"/>
  </r>
  <r>
    <x v="14"/>
    <x v="236"/>
    <x v="15"/>
    <s v="Kharif     "/>
    <x v="56"/>
    <n v="1"/>
    <n v="582503.4"/>
    <n v="582503.4"/>
  </r>
  <r>
    <x v="14"/>
    <x v="236"/>
    <x v="15"/>
    <s v="Kharif     "/>
    <x v="2"/>
    <n v="63613"/>
    <n v="94818"/>
    <n v="1.4905443855815634"/>
  </r>
  <r>
    <x v="14"/>
    <x v="236"/>
    <x v="15"/>
    <s v="Kharif     "/>
    <x v="31"/>
    <n v="278"/>
    <n v="26"/>
    <n v="9.3525179856115109E-2"/>
  </r>
  <r>
    <x v="14"/>
    <x v="236"/>
    <x v="15"/>
    <s v="Kharif     "/>
    <x v="37"/>
    <n v="1018"/>
    <n v="393"/>
    <n v="0.38605108055009824"/>
  </r>
  <r>
    <x v="14"/>
    <x v="236"/>
    <x v="15"/>
    <s v="Kharif     "/>
    <x v="41"/>
    <n v="60203"/>
    <n v="40378"/>
    <n v="0.67069747354782983"/>
  </r>
  <r>
    <x v="14"/>
    <x v="236"/>
    <x v="15"/>
    <s v="Kharif     "/>
    <x v="19"/>
    <n v="4473"/>
    <n v="2409"/>
    <n v="0.53856472166331326"/>
  </r>
  <r>
    <x v="14"/>
    <x v="236"/>
    <x v="15"/>
    <s v="Kharif     "/>
    <x v="16"/>
    <n v="1202"/>
    <n v="314"/>
    <n v="0.26123128119800332"/>
  </r>
  <r>
    <x v="14"/>
    <x v="236"/>
    <x v="15"/>
    <s v="Rabi       "/>
    <x v="58"/>
    <n v="193"/>
    <n v="64"/>
    <n v="0.33160621761658032"/>
  </r>
  <r>
    <x v="14"/>
    <x v="236"/>
    <x v="15"/>
    <s v="Rabi       "/>
    <x v="11"/>
    <n v="47"/>
    <n v="86"/>
    <n v="1.8297872340425532"/>
  </r>
  <r>
    <x v="14"/>
    <x v="236"/>
    <x v="15"/>
    <s v="Rabi       "/>
    <x v="28"/>
    <n v="41764"/>
    <n v="21385"/>
    <n v="0.5120438655301216"/>
  </r>
  <r>
    <x v="14"/>
    <x v="236"/>
    <x v="15"/>
    <s v="Rabi       "/>
    <x v="18"/>
    <n v="3076"/>
    <n v="5199"/>
    <n v="1.6901820546163848"/>
  </r>
  <r>
    <x v="14"/>
    <x v="236"/>
    <x v="15"/>
    <s v="Rabi       "/>
    <x v="23"/>
    <n v="1134"/>
    <n v="179"/>
    <n v="0.15784832451499117"/>
  </r>
  <r>
    <x v="14"/>
    <x v="236"/>
    <x v="15"/>
    <s v="Rabi       "/>
    <x v="24"/>
    <n v="95721"/>
    <n v="74839"/>
    <n v="0.78184515414590317"/>
  </r>
  <r>
    <x v="14"/>
    <x v="236"/>
    <x v="15"/>
    <s v="Rabi       "/>
    <x v="32"/>
    <n v="915"/>
    <n v="170"/>
    <n v="0.18579234972677597"/>
  </r>
  <r>
    <x v="14"/>
    <x v="236"/>
    <x v="15"/>
    <s v="Rabi       "/>
    <x v="14"/>
    <n v="37993"/>
    <n v="111601"/>
    <n v="2.9374095228068327"/>
  </r>
  <r>
    <x v="14"/>
    <x v="236"/>
    <x v="15"/>
    <s v="Rabi       "/>
    <x v="15"/>
    <n v="55"/>
    <n v="13"/>
    <n v="0.23636363636363636"/>
  </r>
  <r>
    <x v="14"/>
    <x v="236"/>
    <x v="15"/>
    <s v="Rabi       "/>
    <x v="34"/>
    <n v="1872"/>
    <n v="5309"/>
    <n v="2.8360042735042734"/>
  </r>
  <r>
    <x v="14"/>
    <x v="236"/>
    <x v="15"/>
    <s v="Rabi       "/>
    <x v="40"/>
    <n v="99"/>
    <n v="45"/>
    <n v="0.45454545454545453"/>
  </r>
  <r>
    <x v="14"/>
    <x v="236"/>
    <x v="15"/>
    <s v="Rabi       "/>
    <x v="39"/>
    <n v="548"/>
    <n v="9307"/>
    <n v="16.983576642335766"/>
  </r>
  <r>
    <x v="14"/>
    <x v="236"/>
    <x v="15"/>
    <s v="Rabi       "/>
    <x v="33"/>
    <n v="4847"/>
    <n v="1552"/>
    <n v="0.32019806065607592"/>
  </r>
  <r>
    <x v="14"/>
    <x v="236"/>
    <x v="15"/>
    <s v="Rabi       "/>
    <x v="19"/>
    <n v="8506"/>
    <n v="4751"/>
    <n v="0.55854690806489538"/>
  </r>
  <r>
    <x v="14"/>
    <x v="236"/>
    <x v="15"/>
    <s v="Rabi       "/>
    <x v="29"/>
    <n v="47291"/>
    <n v="42590"/>
    <n v="0.90059419339832103"/>
  </r>
  <r>
    <x v="14"/>
    <x v="236"/>
    <x v="15"/>
    <s v="Summer     "/>
    <x v="22"/>
    <n v="162"/>
    <n v="449"/>
    <n v="2.7716049382716048"/>
  </r>
  <r>
    <x v="14"/>
    <x v="236"/>
    <x v="15"/>
    <s v="Summer     "/>
    <x v="58"/>
    <n v="306"/>
    <n v="110"/>
    <n v="0.35947712418300654"/>
  </r>
  <r>
    <x v="14"/>
    <x v="236"/>
    <x v="15"/>
    <s v="Summer     "/>
    <x v="11"/>
    <n v="820"/>
    <n v="2129"/>
    <n v="2.596341463414634"/>
  </r>
  <r>
    <x v="14"/>
    <x v="236"/>
    <x v="15"/>
    <s v="Summer     "/>
    <x v="18"/>
    <n v="2024"/>
    <n v="1457"/>
    <n v="0.71986166007905139"/>
  </r>
  <r>
    <x v="14"/>
    <x v="236"/>
    <x v="15"/>
    <s v="Summer     "/>
    <x v="24"/>
    <n v="11"/>
    <n v="18"/>
    <n v="1.6363636363636365"/>
  </r>
  <r>
    <x v="14"/>
    <x v="236"/>
    <x v="15"/>
    <s v="Summer     "/>
    <x v="14"/>
    <n v="3211"/>
    <n v="9536"/>
    <n v="2.9697913422609781"/>
  </r>
  <r>
    <x v="14"/>
    <x v="236"/>
    <x v="15"/>
    <s v="Summer     "/>
    <x v="34"/>
    <n v="59"/>
    <n v="335"/>
    <n v="5.6779661016949152"/>
  </r>
  <r>
    <x v="14"/>
    <x v="236"/>
    <x v="15"/>
    <s v="Summer     "/>
    <x v="39"/>
    <n v="59"/>
    <n v="1286"/>
    <n v="21.796610169491526"/>
  </r>
  <r>
    <x v="14"/>
    <x v="236"/>
    <x v="15"/>
    <s v="Summer     "/>
    <x v="2"/>
    <n v="82"/>
    <n v="260"/>
    <n v="3.1707317073170733"/>
  </r>
  <r>
    <x v="14"/>
    <x v="236"/>
    <x v="15"/>
    <s v="Summer     "/>
    <x v="19"/>
    <n v="474"/>
    <n v="417"/>
    <n v="0.879746835443038"/>
  </r>
  <r>
    <x v="14"/>
    <x v="236"/>
    <x v="15"/>
    <s v="Whole Year "/>
    <x v="10"/>
    <n v="5"/>
    <n v="14"/>
    <n v="2.8"/>
  </r>
  <r>
    <x v="14"/>
    <x v="236"/>
    <x v="15"/>
    <s v="Whole Year "/>
    <x v="4"/>
    <n v="1392"/>
    <n v="1120"/>
    <n v="0.8045977011494253"/>
  </r>
  <r>
    <x v="14"/>
    <x v="236"/>
    <x v="15"/>
    <s v="Whole Year "/>
    <x v="5"/>
    <n v="132"/>
    <n v="1300"/>
    <n v="9.8484848484848477"/>
  </r>
  <r>
    <x v="14"/>
    <x v="236"/>
    <x v="15"/>
    <s v="Whole Year "/>
    <x v="38"/>
    <n v="11"/>
    <n v="4"/>
    <n v="0.36363636363636365"/>
  </r>
  <r>
    <x v="14"/>
    <x v="236"/>
    <x v="15"/>
    <s v="Whole Year "/>
    <x v="6"/>
    <n v="6"/>
    <n v="191"/>
    <n v="31.833333333333332"/>
  </r>
  <r>
    <x v="14"/>
    <x v="236"/>
    <x v="15"/>
    <s v="Whole Year "/>
    <x v="68"/>
    <n v="623"/>
    <n v="1790"/>
    <n v="2.8731942215088284"/>
  </r>
  <r>
    <x v="14"/>
    <x v="236"/>
    <x v="15"/>
    <s v="Whole Year "/>
    <x v="57"/>
    <n v="163"/>
    <n v="199"/>
    <n v="1.2208588957055215"/>
  </r>
  <r>
    <x v="14"/>
    <x v="236"/>
    <x v="15"/>
    <s v="Whole Year "/>
    <x v="7"/>
    <n v="168128"/>
    <n v="13895779"/>
    <n v="82.649998810430148"/>
  </r>
  <r>
    <x v="14"/>
    <x v="236"/>
    <x v="15"/>
    <s v="Whole Year "/>
    <x v="8"/>
    <n v="2253"/>
    <n v="36803"/>
    <n v="16.335108743897027"/>
  </r>
  <r>
    <x v="14"/>
    <x v="236"/>
    <x v="15"/>
    <s v="Whole Year "/>
    <x v="9"/>
    <n v="2"/>
    <n v="21"/>
    <n v="10.5"/>
  </r>
  <r>
    <x v="14"/>
    <x v="236"/>
    <x v="15"/>
    <s v="Whole Year "/>
    <x v="27"/>
    <n v="15703"/>
    <n v="16484"/>
    <n v="1.0497357192893078"/>
  </r>
  <r>
    <x v="14"/>
    <x v="236"/>
    <x v="15"/>
    <s v="Whole Year "/>
    <x v="13"/>
    <n v="3695"/>
    <n v="6980"/>
    <n v="1.8890392422192153"/>
  </r>
  <r>
    <x v="14"/>
    <x v="236"/>
    <x v="16"/>
    <s v="Kharif     "/>
    <x v="17"/>
    <n v="3834"/>
    <n v="1650"/>
    <n v="0.43035993740219092"/>
  </r>
  <r>
    <x v="14"/>
    <x v="236"/>
    <x v="16"/>
    <s v="Kharif     "/>
    <x v="20"/>
    <n v="12444"/>
    <n v="8204"/>
    <n v="0.65927354548376726"/>
  </r>
  <r>
    <x v="14"/>
    <x v="236"/>
    <x v="16"/>
    <s v="Kharif     "/>
    <x v="21"/>
    <n v="531"/>
    <n v="475"/>
    <n v="0.89453860640301319"/>
  </r>
  <r>
    <x v="14"/>
    <x v="236"/>
    <x v="16"/>
    <s v="Kharif     "/>
    <x v="22"/>
    <n v="29844"/>
    <n v="83384"/>
    <n v="2.793995442970111"/>
  </r>
  <r>
    <x v="14"/>
    <x v="236"/>
    <x v="16"/>
    <s v="Kharif     "/>
    <x v="58"/>
    <n v="1715"/>
    <n v="365"/>
    <n v="0.21282798833819241"/>
  </r>
  <r>
    <x v="14"/>
    <x v="236"/>
    <x v="16"/>
    <s v="Kharif     "/>
    <x v="11"/>
    <n v="2747"/>
    <n v="7359"/>
    <n v="2.6789224608663997"/>
  </r>
  <r>
    <x v="14"/>
    <x v="236"/>
    <x v="16"/>
    <s v="Kharif     "/>
    <x v="18"/>
    <n v="34262"/>
    <n v="34339"/>
    <n v="1.0022473877765454"/>
  </r>
  <r>
    <x v="14"/>
    <x v="236"/>
    <x v="16"/>
    <s v="Kharif     "/>
    <x v="23"/>
    <n v="2413"/>
    <n v="1169"/>
    <n v="0.4844591794446747"/>
  </r>
  <r>
    <x v="14"/>
    <x v="236"/>
    <x v="16"/>
    <s v="Kharif     "/>
    <x v="24"/>
    <n v="27982"/>
    <n v="33229"/>
    <n v="1.1875134014723752"/>
  </r>
  <r>
    <x v="14"/>
    <x v="236"/>
    <x v="16"/>
    <s v="Kharif     "/>
    <x v="14"/>
    <n v="120574"/>
    <n v="381092"/>
    <n v="3.1606482326206313"/>
  </r>
  <r>
    <x v="14"/>
    <x v="236"/>
    <x v="16"/>
    <s v="Kharif     "/>
    <x v="15"/>
    <n v="16191"/>
    <n v="3768"/>
    <n v="0.23272188252733"/>
  </r>
  <r>
    <x v="14"/>
    <x v="236"/>
    <x v="16"/>
    <s v="Kharif     "/>
    <x v="64"/>
    <n v="896"/>
    <n v="196"/>
    <n v="0.21875"/>
  </r>
  <r>
    <x v="14"/>
    <x v="236"/>
    <x v="16"/>
    <s v="Kharif     "/>
    <x v="34"/>
    <n v="6722"/>
    <n v="39267"/>
    <n v="5.841565010413567"/>
  </r>
  <r>
    <x v="14"/>
    <x v="236"/>
    <x v="16"/>
    <s v="Kharif     "/>
    <x v="1"/>
    <n v="1686"/>
    <n v="945"/>
    <n v="0.56049822064056942"/>
  </r>
  <r>
    <x v="14"/>
    <x v="236"/>
    <x v="16"/>
    <s v="Kharif     "/>
    <x v="39"/>
    <n v="3888"/>
    <n v="58396"/>
    <n v="15.019547325102881"/>
  </r>
  <r>
    <x v="14"/>
    <x v="236"/>
    <x v="16"/>
    <s v="Kharif     "/>
    <x v="26"/>
    <n v="1161"/>
    <n v="1024"/>
    <n v="0.88199827734711456"/>
  </r>
  <r>
    <x v="14"/>
    <x v="236"/>
    <x v="16"/>
    <s v="Kharif     "/>
    <x v="56"/>
    <n v="9"/>
    <n v="3"/>
    <n v="0.33333333333333331"/>
  </r>
  <r>
    <x v="14"/>
    <x v="236"/>
    <x v="16"/>
    <s v="Kharif     "/>
    <x v="2"/>
    <n v="58597"/>
    <n v="123581"/>
    <n v="2.1089987542024335"/>
  </r>
  <r>
    <x v="14"/>
    <x v="236"/>
    <x v="16"/>
    <s v="Kharif     "/>
    <x v="31"/>
    <n v="321"/>
    <n v="73"/>
    <n v="0.22741433021806853"/>
  </r>
  <r>
    <x v="14"/>
    <x v="236"/>
    <x v="16"/>
    <s v="Kharif     "/>
    <x v="37"/>
    <n v="1502"/>
    <n v="549"/>
    <n v="0.36551264980026632"/>
  </r>
  <r>
    <x v="14"/>
    <x v="236"/>
    <x v="16"/>
    <s v="Kharif     "/>
    <x v="41"/>
    <n v="66769"/>
    <n v="49159"/>
    <n v="0.73625484880708114"/>
  </r>
  <r>
    <x v="14"/>
    <x v="236"/>
    <x v="16"/>
    <s v="Kharif     "/>
    <x v="19"/>
    <n v="3335"/>
    <n v="1996"/>
    <n v="0.5985007496251874"/>
  </r>
  <r>
    <x v="14"/>
    <x v="236"/>
    <x v="16"/>
    <s v="Kharif     "/>
    <x v="16"/>
    <n v="4078"/>
    <n v="1112"/>
    <n v="0.27268268759195685"/>
  </r>
  <r>
    <x v="14"/>
    <x v="236"/>
    <x v="16"/>
    <s v="Rabi       "/>
    <x v="22"/>
    <n v="1256"/>
    <n v="2316"/>
    <n v="1.8439490445859872"/>
  </r>
  <r>
    <x v="14"/>
    <x v="236"/>
    <x v="16"/>
    <s v="Rabi       "/>
    <x v="58"/>
    <n v="147"/>
    <n v="62"/>
    <n v="0.42176870748299322"/>
  </r>
  <r>
    <x v="14"/>
    <x v="236"/>
    <x v="16"/>
    <s v="Rabi       "/>
    <x v="11"/>
    <n v="764"/>
    <n v="1448"/>
    <n v="1.8952879581151831"/>
  </r>
  <r>
    <x v="14"/>
    <x v="236"/>
    <x v="16"/>
    <s v="Rabi       "/>
    <x v="28"/>
    <n v="64072"/>
    <n v="31773"/>
    <n v="0.49589524285179171"/>
  </r>
  <r>
    <x v="14"/>
    <x v="236"/>
    <x v="16"/>
    <s v="Rabi       "/>
    <x v="23"/>
    <n v="837"/>
    <n v="250"/>
    <n v="0.29868578255675032"/>
  </r>
  <r>
    <x v="14"/>
    <x v="236"/>
    <x v="16"/>
    <s v="Rabi       "/>
    <x v="24"/>
    <n v="97612"/>
    <n v="90042"/>
    <n v="0.92244805966479526"/>
  </r>
  <r>
    <x v="14"/>
    <x v="236"/>
    <x v="16"/>
    <s v="Rabi       "/>
    <x v="32"/>
    <n v="610"/>
    <n v="340"/>
    <n v="0.55737704918032782"/>
  </r>
  <r>
    <x v="14"/>
    <x v="236"/>
    <x v="16"/>
    <s v="Rabi       "/>
    <x v="14"/>
    <n v="33690"/>
    <n v="107026"/>
    <n v="3.1767883644998518"/>
  </r>
  <r>
    <x v="14"/>
    <x v="236"/>
    <x v="16"/>
    <s v="Rabi       "/>
    <x v="15"/>
    <n v="66"/>
    <n v="17"/>
    <n v="0.25757575757575757"/>
  </r>
  <r>
    <x v="14"/>
    <x v="236"/>
    <x v="16"/>
    <s v="Rabi       "/>
    <x v="34"/>
    <n v="1105"/>
    <n v="2978"/>
    <n v="2.6950226244343893"/>
  </r>
  <r>
    <x v="14"/>
    <x v="236"/>
    <x v="16"/>
    <s v="Rabi       "/>
    <x v="40"/>
    <n v="1262"/>
    <n v="461"/>
    <n v="0.3652931854199683"/>
  </r>
  <r>
    <x v="14"/>
    <x v="236"/>
    <x v="16"/>
    <s v="Rabi       "/>
    <x v="39"/>
    <n v="1040"/>
    <n v="14366"/>
    <n v="13.813461538461539"/>
  </r>
  <r>
    <x v="14"/>
    <x v="236"/>
    <x v="16"/>
    <s v="Rabi       "/>
    <x v="26"/>
    <n v="62"/>
    <n v="90"/>
    <n v="1.4516129032258065"/>
  </r>
  <r>
    <x v="14"/>
    <x v="236"/>
    <x v="16"/>
    <s v="Rabi       "/>
    <x v="33"/>
    <n v="2388"/>
    <n v="1348"/>
    <n v="0.56448911222780573"/>
  </r>
  <r>
    <x v="14"/>
    <x v="236"/>
    <x v="16"/>
    <s v="Rabi       "/>
    <x v="19"/>
    <n v="6527"/>
    <n v="4223"/>
    <n v="0.64700474950206832"/>
  </r>
  <r>
    <x v="14"/>
    <x v="236"/>
    <x v="16"/>
    <s v="Rabi       "/>
    <x v="16"/>
    <n v="299"/>
    <n v="171"/>
    <n v="0.57190635451505012"/>
  </r>
  <r>
    <x v="14"/>
    <x v="236"/>
    <x v="16"/>
    <s v="Rabi       "/>
    <x v="29"/>
    <n v="39362"/>
    <n v="37431"/>
    <n v="0.95094253340785528"/>
  </r>
  <r>
    <x v="14"/>
    <x v="236"/>
    <x v="16"/>
    <s v="Summer     "/>
    <x v="22"/>
    <n v="265"/>
    <n v="955"/>
    <n v="3.6037735849056602"/>
  </r>
  <r>
    <x v="14"/>
    <x v="236"/>
    <x v="16"/>
    <s v="Summer     "/>
    <x v="58"/>
    <n v="126"/>
    <n v="50"/>
    <n v="0.3968253968253968"/>
  </r>
  <r>
    <x v="14"/>
    <x v="236"/>
    <x v="16"/>
    <s v="Summer     "/>
    <x v="11"/>
    <n v="738"/>
    <n v="2195"/>
    <n v="2.9742547425474255"/>
  </r>
  <r>
    <x v="14"/>
    <x v="236"/>
    <x v="16"/>
    <s v="Summer     "/>
    <x v="18"/>
    <n v="5261"/>
    <n v="4868"/>
    <n v="0.92529937274282459"/>
  </r>
  <r>
    <x v="14"/>
    <x v="236"/>
    <x v="16"/>
    <s v="Summer     "/>
    <x v="24"/>
    <n v="157"/>
    <n v="255"/>
    <n v="1.624203821656051"/>
  </r>
  <r>
    <x v="14"/>
    <x v="236"/>
    <x v="16"/>
    <s v="Summer     "/>
    <x v="14"/>
    <n v="3375"/>
    <n v="8131"/>
    <n v="2.4091851851851853"/>
  </r>
  <r>
    <x v="14"/>
    <x v="236"/>
    <x v="16"/>
    <s v="Summer     "/>
    <x v="34"/>
    <n v="2"/>
    <n v="16"/>
    <n v="8"/>
  </r>
  <r>
    <x v="14"/>
    <x v="236"/>
    <x v="16"/>
    <s v="Summer     "/>
    <x v="39"/>
    <n v="108"/>
    <n v="1517"/>
    <n v="14.046296296296296"/>
  </r>
  <r>
    <x v="14"/>
    <x v="236"/>
    <x v="16"/>
    <s v="Summer     "/>
    <x v="2"/>
    <n v="77"/>
    <n v="260"/>
    <n v="3.3766233766233764"/>
  </r>
  <r>
    <x v="14"/>
    <x v="236"/>
    <x v="16"/>
    <s v="Summer     "/>
    <x v="19"/>
    <n v="816"/>
    <n v="867"/>
    <n v="1.0625"/>
  </r>
  <r>
    <x v="14"/>
    <x v="236"/>
    <x v="16"/>
    <s v="Whole Year "/>
    <x v="0"/>
    <n v="2"/>
    <n v="22"/>
    <n v="11"/>
  </r>
  <r>
    <x v="14"/>
    <x v="236"/>
    <x v="16"/>
    <s v="Whole Year "/>
    <x v="10"/>
    <n v="5"/>
    <n v="12"/>
    <n v="2.4"/>
  </r>
  <r>
    <x v="14"/>
    <x v="236"/>
    <x v="16"/>
    <s v="Whole Year "/>
    <x v="4"/>
    <n v="1544"/>
    <n v="1377"/>
    <n v="0.89183937823834192"/>
  </r>
  <r>
    <x v="14"/>
    <x v="236"/>
    <x v="16"/>
    <s v="Whole Year "/>
    <x v="5"/>
    <n v="106"/>
    <n v="841"/>
    <n v="7.9339622641509431"/>
  </r>
  <r>
    <x v="14"/>
    <x v="236"/>
    <x v="16"/>
    <s v="Whole Year "/>
    <x v="38"/>
    <n v="348"/>
    <n v="108"/>
    <n v="0.31034482758620691"/>
  </r>
  <r>
    <x v="14"/>
    <x v="236"/>
    <x v="16"/>
    <s v="Whole Year "/>
    <x v="6"/>
    <n v="12"/>
    <n v="332"/>
    <n v="27.666666666666668"/>
  </r>
  <r>
    <x v="14"/>
    <x v="236"/>
    <x v="16"/>
    <s v="Whole Year "/>
    <x v="68"/>
    <n v="648"/>
    <n v="1309"/>
    <n v="2.0200617283950617"/>
  </r>
  <r>
    <x v="14"/>
    <x v="236"/>
    <x v="16"/>
    <s v="Whole Year "/>
    <x v="57"/>
    <n v="21"/>
    <n v="28"/>
    <n v="1.3333333333333333"/>
  </r>
  <r>
    <x v="14"/>
    <x v="236"/>
    <x v="16"/>
    <s v="Whole Year "/>
    <x v="66"/>
    <n v="213"/>
    <n v="53"/>
    <n v="0.24882629107981222"/>
  </r>
  <r>
    <x v="14"/>
    <x v="236"/>
    <x v="16"/>
    <s v="Whole Year "/>
    <x v="7"/>
    <n v="159443"/>
    <n v="14389731"/>
    <n v="90.250001567958449"/>
  </r>
  <r>
    <x v="14"/>
    <x v="236"/>
    <x v="16"/>
    <s v="Whole Year "/>
    <x v="8"/>
    <n v="1974"/>
    <n v="31094"/>
    <n v="15.75177304964539"/>
  </r>
  <r>
    <x v="14"/>
    <x v="236"/>
    <x v="16"/>
    <s v="Whole Year "/>
    <x v="9"/>
    <n v="51"/>
    <n v="446"/>
    <n v="8.7450980392156854"/>
  </r>
  <r>
    <x v="14"/>
    <x v="236"/>
    <x v="16"/>
    <s v="Whole Year "/>
    <x v="27"/>
    <n v="9492"/>
    <n v="15609"/>
    <n v="1.6444374209860935"/>
  </r>
  <r>
    <x v="14"/>
    <x v="236"/>
    <x v="16"/>
    <s v="Whole Year "/>
    <x v="13"/>
    <n v="3264"/>
    <n v="8917"/>
    <n v="2.7319240196078431"/>
  </r>
  <r>
    <x v="14"/>
    <x v="236"/>
    <x v="17"/>
    <s v="Kharif     "/>
    <x v="17"/>
    <n v="2869"/>
    <n v="2322"/>
    <n v="0.80934123387940049"/>
  </r>
  <r>
    <x v="14"/>
    <x v="236"/>
    <x v="17"/>
    <s v="Kharif     "/>
    <x v="20"/>
    <n v="9256"/>
    <n v="6146"/>
    <n v="0.66400172860847018"/>
  </r>
  <r>
    <x v="14"/>
    <x v="236"/>
    <x v="17"/>
    <s v="Kharif     "/>
    <x v="21"/>
    <n v="81"/>
    <n v="49"/>
    <n v="0.60493827160493829"/>
  </r>
  <r>
    <x v="14"/>
    <x v="236"/>
    <x v="17"/>
    <s v="Kharif     "/>
    <x v="22"/>
    <n v="39811"/>
    <n v="108785"/>
    <n v="2.7325362337042525"/>
  </r>
  <r>
    <x v="14"/>
    <x v="236"/>
    <x v="17"/>
    <s v="Kharif     "/>
    <x v="58"/>
    <n v="871"/>
    <n v="830"/>
    <n v="0.95292766934557982"/>
  </r>
  <r>
    <x v="14"/>
    <x v="236"/>
    <x v="17"/>
    <s v="Kharif     "/>
    <x v="11"/>
    <n v="2751"/>
    <n v="7438"/>
    <n v="2.70374409305707"/>
  </r>
  <r>
    <x v="14"/>
    <x v="236"/>
    <x v="17"/>
    <s v="Kharif     "/>
    <x v="18"/>
    <n v="33675"/>
    <n v="30904"/>
    <n v="0.91771343726800292"/>
  </r>
  <r>
    <x v="14"/>
    <x v="236"/>
    <x v="17"/>
    <s v="Kharif     "/>
    <x v="23"/>
    <n v="1417"/>
    <n v="583"/>
    <n v="0.41143260409315457"/>
  </r>
  <r>
    <x v="14"/>
    <x v="236"/>
    <x v="17"/>
    <s v="Kharif     "/>
    <x v="24"/>
    <n v="20218"/>
    <n v="27793"/>
    <n v="1.3746661390839845"/>
  </r>
  <r>
    <x v="14"/>
    <x v="236"/>
    <x v="17"/>
    <s v="Kharif     "/>
    <x v="14"/>
    <n v="119185"/>
    <n v="447468"/>
    <n v="3.7543986239879179"/>
  </r>
  <r>
    <x v="14"/>
    <x v="236"/>
    <x v="17"/>
    <s v="Kharif     "/>
    <x v="15"/>
    <n v="25848"/>
    <n v="4616"/>
    <n v="0.17858248220365211"/>
  </r>
  <r>
    <x v="14"/>
    <x v="236"/>
    <x v="17"/>
    <s v="Kharif     "/>
    <x v="64"/>
    <n v="238"/>
    <n v="71"/>
    <n v="0.29831932773109243"/>
  </r>
  <r>
    <x v="14"/>
    <x v="236"/>
    <x v="17"/>
    <s v="Kharif     "/>
    <x v="34"/>
    <n v="10001"/>
    <n v="48132"/>
    <n v="4.8127187281271873"/>
  </r>
  <r>
    <x v="14"/>
    <x v="236"/>
    <x v="17"/>
    <s v="Kharif     "/>
    <x v="1"/>
    <n v="1272"/>
    <n v="706"/>
    <n v="0.55503144654088055"/>
  </r>
  <r>
    <x v="14"/>
    <x v="236"/>
    <x v="17"/>
    <s v="Kharif     "/>
    <x v="39"/>
    <n v="3616"/>
    <n v="34345"/>
    <n v="9.498064159292035"/>
  </r>
  <r>
    <x v="14"/>
    <x v="236"/>
    <x v="17"/>
    <s v="Kharif     "/>
    <x v="26"/>
    <n v="1032"/>
    <n v="1207"/>
    <n v="1.1695736434108528"/>
  </r>
  <r>
    <x v="14"/>
    <x v="236"/>
    <x v="17"/>
    <s v="Kharif     "/>
    <x v="56"/>
    <n v="246"/>
    <n v="54"/>
    <n v="0.21951219512195122"/>
  </r>
  <r>
    <x v="14"/>
    <x v="236"/>
    <x v="17"/>
    <s v="Kharif     "/>
    <x v="2"/>
    <n v="59938"/>
    <n v="176688"/>
    <n v="2.9478461076445659"/>
  </r>
  <r>
    <x v="14"/>
    <x v="236"/>
    <x v="17"/>
    <s v="Kharif     "/>
    <x v="31"/>
    <n v="160"/>
    <n v="138"/>
    <n v="0.86250000000000004"/>
  </r>
  <r>
    <x v="14"/>
    <x v="236"/>
    <x v="17"/>
    <s v="Kharif     "/>
    <x v="37"/>
    <n v="1165"/>
    <n v="1009"/>
    <n v="0.86609442060085839"/>
  </r>
  <r>
    <x v="14"/>
    <x v="236"/>
    <x v="17"/>
    <s v="Kharif     "/>
    <x v="41"/>
    <n v="74314"/>
    <n v="67986"/>
    <n v="0.91484780795004983"/>
  </r>
  <r>
    <x v="14"/>
    <x v="236"/>
    <x v="17"/>
    <s v="Kharif     "/>
    <x v="19"/>
    <n v="6253"/>
    <n v="4295"/>
    <n v="0.68687030225491763"/>
  </r>
  <r>
    <x v="14"/>
    <x v="236"/>
    <x v="17"/>
    <s v="Kharif     "/>
    <x v="16"/>
    <n v="2705"/>
    <n v="601"/>
    <n v="0.22218114602587799"/>
  </r>
  <r>
    <x v="14"/>
    <x v="236"/>
    <x v="17"/>
    <s v="Rabi       "/>
    <x v="22"/>
    <n v="470"/>
    <n v="749"/>
    <n v="1.5936170212765957"/>
  </r>
  <r>
    <x v="14"/>
    <x v="236"/>
    <x v="17"/>
    <s v="Rabi       "/>
    <x v="58"/>
    <n v="166"/>
    <n v="61"/>
    <n v="0.36746987951807231"/>
  </r>
  <r>
    <x v="14"/>
    <x v="236"/>
    <x v="17"/>
    <s v="Rabi       "/>
    <x v="11"/>
    <n v="814"/>
    <n v="1527"/>
    <n v="1.875921375921376"/>
  </r>
  <r>
    <x v="14"/>
    <x v="236"/>
    <x v="17"/>
    <s v="Rabi       "/>
    <x v="28"/>
    <n v="78641"/>
    <n v="48934"/>
    <n v="0.62224539362419096"/>
  </r>
  <r>
    <x v="14"/>
    <x v="236"/>
    <x v="17"/>
    <s v="Rabi       "/>
    <x v="23"/>
    <n v="940"/>
    <n v="250"/>
    <n v="0.26595744680851063"/>
  </r>
  <r>
    <x v="14"/>
    <x v="236"/>
    <x v="17"/>
    <s v="Rabi       "/>
    <x v="24"/>
    <n v="103823"/>
    <n v="114413"/>
    <n v="1.1020005201159666"/>
  </r>
  <r>
    <x v="14"/>
    <x v="236"/>
    <x v="17"/>
    <s v="Rabi       "/>
    <x v="32"/>
    <n v="768"/>
    <n v="193"/>
    <n v="0.25130208333333331"/>
  </r>
  <r>
    <x v="14"/>
    <x v="236"/>
    <x v="17"/>
    <s v="Rabi       "/>
    <x v="14"/>
    <n v="33268"/>
    <n v="115641"/>
    <n v="3.4760430443669592"/>
  </r>
  <r>
    <x v="14"/>
    <x v="236"/>
    <x v="17"/>
    <s v="Rabi       "/>
    <x v="15"/>
    <n v="65"/>
    <n v="21"/>
    <n v="0.32307692307692309"/>
  </r>
  <r>
    <x v="14"/>
    <x v="236"/>
    <x v="17"/>
    <s v="Rabi       "/>
    <x v="34"/>
    <n v="930"/>
    <n v="3873"/>
    <n v="4.1645161290322577"/>
  </r>
  <r>
    <x v="14"/>
    <x v="236"/>
    <x v="17"/>
    <s v="Rabi       "/>
    <x v="40"/>
    <n v="1697"/>
    <n v="554"/>
    <n v="0.32645845609899821"/>
  </r>
  <r>
    <x v="14"/>
    <x v="236"/>
    <x v="17"/>
    <s v="Rabi       "/>
    <x v="39"/>
    <n v="854"/>
    <n v="9435"/>
    <n v="11.048009367681498"/>
  </r>
  <r>
    <x v="14"/>
    <x v="236"/>
    <x v="17"/>
    <s v="Rabi       "/>
    <x v="26"/>
    <n v="101"/>
    <n v="164"/>
    <n v="1.6237623762376239"/>
  </r>
  <r>
    <x v="14"/>
    <x v="236"/>
    <x v="17"/>
    <s v="Rabi       "/>
    <x v="33"/>
    <n v="2807"/>
    <n v="2155"/>
    <n v="0.7677235482721767"/>
  </r>
  <r>
    <x v="14"/>
    <x v="236"/>
    <x v="17"/>
    <s v="Rabi       "/>
    <x v="19"/>
    <n v="8150"/>
    <n v="4963"/>
    <n v="0.60895705521472387"/>
  </r>
  <r>
    <x v="14"/>
    <x v="236"/>
    <x v="17"/>
    <s v="Rabi       "/>
    <x v="16"/>
    <n v="3"/>
    <n v="1"/>
    <n v="0.33333333333333331"/>
  </r>
  <r>
    <x v="14"/>
    <x v="236"/>
    <x v="17"/>
    <s v="Rabi       "/>
    <x v="29"/>
    <n v="46809"/>
    <n v="74085"/>
    <n v="1.5827084535025315"/>
  </r>
  <r>
    <x v="14"/>
    <x v="236"/>
    <x v="17"/>
    <s v="Summer     "/>
    <x v="22"/>
    <n v="29"/>
    <n v="55"/>
    <n v="1.896551724137931"/>
  </r>
  <r>
    <x v="14"/>
    <x v="236"/>
    <x v="17"/>
    <s v="Summer     "/>
    <x v="58"/>
    <n v="210"/>
    <n v="77"/>
    <n v="0.36666666666666664"/>
  </r>
  <r>
    <x v="14"/>
    <x v="236"/>
    <x v="17"/>
    <s v="Summer     "/>
    <x v="11"/>
    <n v="1135"/>
    <n v="2607"/>
    <n v="2.2969162995594714"/>
  </r>
  <r>
    <x v="14"/>
    <x v="236"/>
    <x v="17"/>
    <s v="Summer     "/>
    <x v="18"/>
    <n v="4050"/>
    <n v="3690"/>
    <n v="0.91111111111111109"/>
  </r>
  <r>
    <x v="14"/>
    <x v="236"/>
    <x v="17"/>
    <s v="Summer     "/>
    <x v="24"/>
    <n v="64"/>
    <n v="135"/>
    <n v="2.109375"/>
  </r>
  <r>
    <x v="14"/>
    <x v="236"/>
    <x v="17"/>
    <s v="Summer     "/>
    <x v="14"/>
    <n v="4265"/>
    <n v="17427"/>
    <n v="4.0860492379835875"/>
  </r>
  <r>
    <x v="14"/>
    <x v="236"/>
    <x v="17"/>
    <s v="Summer     "/>
    <x v="34"/>
    <n v="157"/>
    <n v="770"/>
    <n v="4.9044585987261149"/>
  </r>
  <r>
    <x v="14"/>
    <x v="236"/>
    <x v="17"/>
    <s v="Summer     "/>
    <x v="39"/>
    <n v="106"/>
    <n v="1453"/>
    <n v="13.70754716981132"/>
  </r>
  <r>
    <x v="14"/>
    <x v="236"/>
    <x v="17"/>
    <s v="Summer     "/>
    <x v="19"/>
    <n v="1047"/>
    <n v="764"/>
    <n v="0.72970391595033424"/>
  </r>
  <r>
    <x v="14"/>
    <x v="236"/>
    <x v="17"/>
    <s v="Whole Year "/>
    <x v="0"/>
    <n v="7"/>
    <n v="65"/>
    <n v="9.2857142857142865"/>
  </r>
  <r>
    <x v="14"/>
    <x v="236"/>
    <x v="17"/>
    <s v="Whole Year "/>
    <x v="4"/>
    <n v="1638"/>
    <n v="3016"/>
    <n v="1.8412698412698412"/>
  </r>
  <r>
    <x v="14"/>
    <x v="236"/>
    <x v="17"/>
    <s v="Whole Year "/>
    <x v="5"/>
    <n v="131"/>
    <n v="1169"/>
    <n v="8.9236641221374047"/>
  </r>
  <r>
    <x v="14"/>
    <x v="236"/>
    <x v="17"/>
    <s v="Whole Year "/>
    <x v="38"/>
    <n v="215"/>
    <n v="87"/>
    <n v="0.40465116279069768"/>
  </r>
  <r>
    <x v="14"/>
    <x v="236"/>
    <x v="17"/>
    <s v="Whole Year "/>
    <x v="6"/>
    <n v="22"/>
    <n v="639"/>
    <n v="29.045454545454547"/>
  </r>
  <r>
    <x v="14"/>
    <x v="236"/>
    <x v="17"/>
    <s v="Whole Year "/>
    <x v="68"/>
    <n v="720"/>
    <n v="1652"/>
    <n v="2.2944444444444443"/>
  </r>
  <r>
    <x v="14"/>
    <x v="236"/>
    <x v="17"/>
    <s v="Whole Year "/>
    <x v="57"/>
    <n v="171"/>
    <n v="192"/>
    <n v="1.1228070175438596"/>
  </r>
  <r>
    <x v="14"/>
    <x v="236"/>
    <x v="17"/>
    <s v="Whole Year "/>
    <x v="66"/>
    <n v="77"/>
    <n v="19"/>
    <n v="0.24675324675324675"/>
  </r>
  <r>
    <x v="14"/>
    <x v="236"/>
    <x v="17"/>
    <s v="Whole Year "/>
    <x v="7"/>
    <n v="180571"/>
    <n v="16296533"/>
    <n v="90.250001384496954"/>
  </r>
  <r>
    <x v="14"/>
    <x v="236"/>
    <x v="17"/>
    <s v="Whole Year "/>
    <x v="8"/>
    <n v="2135"/>
    <n v="38885"/>
    <n v="18.21311475409836"/>
  </r>
  <r>
    <x v="14"/>
    <x v="236"/>
    <x v="17"/>
    <s v="Whole Year "/>
    <x v="27"/>
    <n v="8786"/>
    <n v="11685"/>
    <n v="1.3299567493740041"/>
  </r>
  <r>
    <x v="14"/>
    <x v="236"/>
    <x v="17"/>
    <s v="Whole Year "/>
    <x v="13"/>
    <n v="1960"/>
    <n v="4943"/>
    <n v="2.5219387755102041"/>
  </r>
  <r>
    <x v="14"/>
    <x v="237"/>
    <x v="8"/>
    <s v="Kharif     "/>
    <x v="17"/>
    <n v="10477"/>
    <n v="3324"/>
    <n v="0.31726639305144605"/>
  </r>
  <r>
    <x v="14"/>
    <x v="237"/>
    <x v="8"/>
    <s v="Kharif     "/>
    <x v="20"/>
    <n v="14047"/>
    <n v="7221"/>
    <n v="0.51405994162454616"/>
  </r>
  <r>
    <x v="14"/>
    <x v="237"/>
    <x v="8"/>
    <s v="Kharif     "/>
    <x v="11"/>
    <n v="12763"/>
    <n v="11640"/>
    <n v="0.91201128261380549"/>
  </r>
  <r>
    <x v="14"/>
    <x v="237"/>
    <x v="8"/>
    <s v="Kharif     "/>
    <x v="18"/>
    <n v="76932"/>
    <n v="38353"/>
    <n v="0.49853117038423544"/>
  </r>
  <r>
    <x v="14"/>
    <x v="237"/>
    <x v="8"/>
    <s v="Kharif     "/>
    <x v="23"/>
    <n v="7394"/>
    <n v="2276"/>
    <n v="0.30781714903976198"/>
  </r>
  <r>
    <x v="14"/>
    <x v="237"/>
    <x v="8"/>
    <s v="Kharif     "/>
    <x v="24"/>
    <n v="51462"/>
    <n v="86921"/>
    <n v="1.6890326843107535"/>
  </r>
  <r>
    <x v="14"/>
    <x v="237"/>
    <x v="8"/>
    <s v="Kharif     "/>
    <x v="14"/>
    <n v="73445"/>
    <n v="217603"/>
    <n v="2.9628020968071347"/>
  </r>
  <r>
    <x v="14"/>
    <x v="237"/>
    <x v="8"/>
    <s v="Kharif     "/>
    <x v="75"/>
    <n v="34112"/>
    <n v="145019"/>
    <n v="4.2512605534709191"/>
  </r>
  <r>
    <x v="14"/>
    <x v="237"/>
    <x v="8"/>
    <s v="Kharif     "/>
    <x v="26"/>
    <n v="17185"/>
    <n v="12676"/>
    <n v="0.73762001745708472"/>
  </r>
  <r>
    <x v="14"/>
    <x v="237"/>
    <x v="8"/>
    <s v="Kharif     "/>
    <x v="2"/>
    <n v="34112"/>
    <n v="96733"/>
    <n v="2.8357469512195124"/>
  </r>
  <r>
    <x v="14"/>
    <x v="237"/>
    <x v="8"/>
    <s v="Rabi       "/>
    <x v="11"/>
    <n v="198"/>
    <n v="635"/>
    <n v="3.2070707070707072"/>
  </r>
  <r>
    <x v="14"/>
    <x v="237"/>
    <x v="8"/>
    <s v="Rabi       "/>
    <x v="18"/>
    <n v="20435"/>
    <n v="21666"/>
    <n v="1.0602397846831417"/>
  </r>
  <r>
    <x v="14"/>
    <x v="237"/>
    <x v="8"/>
    <s v="Rabi       "/>
    <x v="23"/>
    <n v="863"/>
    <n v="437"/>
    <n v="0.50637311703360366"/>
  </r>
  <r>
    <x v="14"/>
    <x v="237"/>
    <x v="8"/>
    <s v="Rabi       "/>
    <x v="24"/>
    <n v="41994"/>
    <n v="40394"/>
    <n v="0.96189931895032621"/>
  </r>
  <r>
    <x v="14"/>
    <x v="237"/>
    <x v="8"/>
    <s v="Rabi       "/>
    <x v="14"/>
    <n v="600"/>
    <n v="1225"/>
    <n v="2.0416666666666665"/>
  </r>
  <r>
    <x v="14"/>
    <x v="237"/>
    <x v="8"/>
    <s v="Rabi       "/>
    <x v="26"/>
    <n v="31"/>
    <n v="37"/>
    <n v="1.1935483870967742"/>
  </r>
  <r>
    <x v="14"/>
    <x v="237"/>
    <x v="8"/>
    <s v="Rabi       "/>
    <x v="29"/>
    <n v="2900"/>
    <n v="1893"/>
    <n v="0.65275862068965518"/>
  </r>
  <r>
    <x v="14"/>
    <x v="237"/>
    <x v="8"/>
    <s v="Summer     "/>
    <x v="20"/>
    <n v="820"/>
    <n v="662"/>
    <n v="0.80731707317073176"/>
  </r>
  <r>
    <x v="14"/>
    <x v="237"/>
    <x v="8"/>
    <s v="Summer     "/>
    <x v="24"/>
    <n v="738"/>
    <n v="1820"/>
    <n v="2.4661246612466123"/>
  </r>
  <r>
    <x v="14"/>
    <x v="237"/>
    <x v="8"/>
    <s v="Summer     "/>
    <x v="14"/>
    <n v="267"/>
    <n v="578"/>
    <n v="2.1647940074906367"/>
  </r>
  <r>
    <x v="14"/>
    <x v="237"/>
    <x v="8"/>
    <s v="Summer     "/>
    <x v="75"/>
    <n v="23573"/>
    <n v="98311"/>
    <n v="4.1704916641920837"/>
  </r>
  <r>
    <x v="14"/>
    <x v="237"/>
    <x v="8"/>
    <s v="Summer     "/>
    <x v="2"/>
    <n v="23573"/>
    <n v="65571"/>
    <n v="2.7816145590293981"/>
  </r>
  <r>
    <x v="14"/>
    <x v="237"/>
    <x v="8"/>
    <s v="Whole Year "/>
    <x v="0"/>
    <n v="64"/>
    <n v="92"/>
    <n v="1.4375"/>
  </r>
  <r>
    <x v="14"/>
    <x v="237"/>
    <x v="8"/>
    <s v="Whole Year "/>
    <x v="38"/>
    <n v="10736"/>
    <n v="2168"/>
    <n v="0.20193740685543965"/>
  </r>
  <r>
    <x v="14"/>
    <x v="237"/>
    <x v="8"/>
    <s v="Whole Year "/>
    <x v="7"/>
    <n v="6945"/>
    <n v="488234"/>
    <n v="70.300071994240454"/>
  </r>
  <r>
    <x v="14"/>
    <x v="237"/>
    <x v="8"/>
    <s v="Whole Year "/>
    <x v="13"/>
    <n v="1"/>
    <n v="6"/>
    <n v="6"/>
  </r>
  <r>
    <x v="14"/>
    <x v="237"/>
    <x v="9"/>
    <s v="Kharif     "/>
    <x v="17"/>
    <n v="7563"/>
    <n v="2234"/>
    <n v="0.29538542906254134"/>
  </r>
  <r>
    <x v="14"/>
    <x v="237"/>
    <x v="9"/>
    <s v="Kharif     "/>
    <x v="20"/>
    <n v="25918"/>
    <n v="24114"/>
    <n v="0.93039586387838569"/>
  </r>
  <r>
    <x v="14"/>
    <x v="237"/>
    <x v="9"/>
    <s v="Kharif     "/>
    <x v="21"/>
    <n v="508"/>
    <n v="433"/>
    <n v="0.85236220472440949"/>
  </r>
  <r>
    <x v="14"/>
    <x v="237"/>
    <x v="9"/>
    <s v="Kharif     "/>
    <x v="22"/>
    <n v="66412"/>
    <n v="85696"/>
    <n v="1.2903692103836657"/>
  </r>
  <r>
    <x v="14"/>
    <x v="237"/>
    <x v="9"/>
    <s v="Kharif     "/>
    <x v="18"/>
    <n v="68396"/>
    <n v="61555"/>
    <n v="0.89997953096672323"/>
  </r>
  <r>
    <x v="14"/>
    <x v="237"/>
    <x v="9"/>
    <s v="Kharif     "/>
    <x v="23"/>
    <n v="10976"/>
    <n v="4984"/>
    <n v="0.45408163265306123"/>
  </r>
  <r>
    <x v="14"/>
    <x v="237"/>
    <x v="9"/>
    <s v="Kharif     "/>
    <x v="24"/>
    <n v="44671"/>
    <n v="69654"/>
    <n v="1.5592666383112086"/>
  </r>
  <r>
    <x v="14"/>
    <x v="237"/>
    <x v="9"/>
    <s v="Kharif     "/>
    <x v="14"/>
    <n v="30252"/>
    <n v="95976"/>
    <n v="3.1725505751685841"/>
  </r>
  <r>
    <x v="14"/>
    <x v="237"/>
    <x v="9"/>
    <s v="Kharif     "/>
    <x v="15"/>
    <n v="3031"/>
    <n v="242"/>
    <n v="7.9841636423622561E-2"/>
  </r>
  <r>
    <x v="14"/>
    <x v="237"/>
    <x v="9"/>
    <s v="Kharif     "/>
    <x v="64"/>
    <n v="1654"/>
    <n v="427"/>
    <n v="0.2581620314389359"/>
  </r>
  <r>
    <x v="14"/>
    <x v="237"/>
    <x v="9"/>
    <s v="Kharif     "/>
    <x v="34"/>
    <n v="7638"/>
    <n v="53886"/>
    <n v="7.054988216810683"/>
  </r>
  <r>
    <x v="14"/>
    <x v="237"/>
    <x v="9"/>
    <s v="Kharif     "/>
    <x v="26"/>
    <n v="6531"/>
    <n v="5804"/>
    <n v="0.88868473434389839"/>
  </r>
  <r>
    <x v="14"/>
    <x v="237"/>
    <x v="9"/>
    <s v="Kharif     "/>
    <x v="56"/>
    <n v="79"/>
    <n v="6"/>
    <n v="7.5949367088607597E-2"/>
  </r>
  <r>
    <x v="14"/>
    <x v="237"/>
    <x v="9"/>
    <s v="Kharif     "/>
    <x v="2"/>
    <n v="39395"/>
    <n v="124945"/>
    <n v="3.1715953801243812"/>
  </r>
  <r>
    <x v="14"/>
    <x v="237"/>
    <x v="9"/>
    <s v="Kharif     "/>
    <x v="31"/>
    <n v="4680"/>
    <n v="1089"/>
    <n v="0.2326923076923077"/>
  </r>
  <r>
    <x v="14"/>
    <x v="237"/>
    <x v="9"/>
    <s v="Kharif     "/>
    <x v="19"/>
    <n v="31997"/>
    <n v="6895"/>
    <n v="0.21548895208925836"/>
  </r>
  <r>
    <x v="14"/>
    <x v="237"/>
    <x v="9"/>
    <s v="Rabi       "/>
    <x v="20"/>
    <n v="451"/>
    <n v="536"/>
    <n v="1.188470066518847"/>
  </r>
  <r>
    <x v="14"/>
    <x v="237"/>
    <x v="9"/>
    <s v="Rabi       "/>
    <x v="28"/>
    <n v="9325"/>
    <n v="6070"/>
    <n v="0.65093833780160859"/>
  </r>
  <r>
    <x v="14"/>
    <x v="237"/>
    <x v="9"/>
    <s v="Rabi       "/>
    <x v="18"/>
    <n v="25407"/>
    <n v="25244"/>
    <n v="0.99358444523162903"/>
  </r>
  <r>
    <x v="14"/>
    <x v="237"/>
    <x v="9"/>
    <s v="Rabi       "/>
    <x v="23"/>
    <n v="2428"/>
    <n v="1119"/>
    <n v="0.46087314662273476"/>
  </r>
  <r>
    <x v="14"/>
    <x v="237"/>
    <x v="9"/>
    <s v="Rabi       "/>
    <x v="24"/>
    <n v="49031"/>
    <n v="47827"/>
    <n v="0.97544410678958215"/>
  </r>
  <r>
    <x v="14"/>
    <x v="237"/>
    <x v="9"/>
    <s v="Rabi       "/>
    <x v="32"/>
    <n v="113"/>
    <n v="37"/>
    <n v="0.32743362831858408"/>
  </r>
  <r>
    <x v="14"/>
    <x v="237"/>
    <x v="9"/>
    <s v="Rabi       "/>
    <x v="14"/>
    <n v="1217"/>
    <n v="2472"/>
    <n v="2.0312243221035331"/>
  </r>
  <r>
    <x v="14"/>
    <x v="237"/>
    <x v="9"/>
    <s v="Rabi       "/>
    <x v="15"/>
    <n v="217"/>
    <n v="97"/>
    <n v="0.44700460829493088"/>
  </r>
  <r>
    <x v="14"/>
    <x v="237"/>
    <x v="9"/>
    <s v="Rabi       "/>
    <x v="34"/>
    <n v="150"/>
    <n v="917"/>
    <n v="6.1133333333333333"/>
  </r>
  <r>
    <x v="14"/>
    <x v="237"/>
    <x v="9"/>
    <s v="Rabi       "/>
    <x v="33"/>
    <n v="6134"/>
    <n v="3243"/>
    <n v="0.52869253342028044"/>
  </r>
  <r>
    <x v="14"/>
    <x v="237"/>
    <x v="9"/>
    <s v="Rabi       "/>
    <x v="19"/>
    <n v="29642"/>
    <n v="9593"/>
    <n v="0.32362863504486877"/>
  </r>
  <r>
    <x v="14"/>
    <x v="237"/>
    <x v="9"/>
    <s v="Rabi       "/>
    <x v="29"/>
    <n v="2382"/>
    <n v="2193"/>
    <n v="0.92065491183879089"/>
  </r>
  <r>
    <x v="14"/>
    <x v="237"/>
    <x v="9"/>
    <s v="Summer     "/>
    <x v="20"/>
    <n v="846"/>
    <n v="498"/>
    <n v="0.58865248226950351"/>
  </r>
  <r>
    <x v="14"/>
    <x v="237"/>
    <x v="9"/>
    <s v="Summer     "/>
    <x v="24"/>
    <n v="761"/>
    <n v="2018"/>
    <n v="2.6517739816031538"/>
  </r>
  <r>
    <x v="14"/>
    <x v="237"/>
    <x v="9"/>
    <s v="Summer     "/>
    <x v="14"/>
    <n v="621"/>
    <n v="1412"/>
    <n v="2.2737520128824475"/>
  </r>
  <r>
    <x v="14"/>
    <x v="237"/>
    <x v="9"/>
    <s v="Summer     "/>
    <x v="34"/>
    <n v="1108"/>
    <n v="12024"/>
    <n v="10.851985559566787"/>
  </r>
  <r>
    <x v="14"/>
    <x v="237"/>
    <x v="9"/>
    <s v="Summer     "/>
    <x v="26"/>
    <n v="16"/>
    <n v="36"/>
    <n v="2.25"/>
  </r>
  <r>
    <x v="14"/>
    <x v="237"/>
    <x v="9"/>
    <s v="Summer     "/>
    <x v="2"/>
    <n v="29459"/>
    <n v="99742"/>
    <n v="3.385790420584541"/>
  </r>
  <r>
    <x v="14"/>
    <x v="237"/>
    <x v="9"/>
    <s v="Summer     "/>
    <x v="19"/>
    <n v="7766"/>
    <n v="3910"/>
    <n v="0.50347669327839295"/>
  </r>
  <r>
    <x v="14"/>
    <x v="237"/>
    <x v="9"/>
    <s v="Whole Year "/>
    <x v="0"/>
    <n v="6"/>
    <n v="40"/>
    <n v="6.666666666666667"/>
  </r>
  <r>
    <x v="14"/>
    <x v="237"/>
    <x v="9"/>
    <s v="Whole Year "/>
    <x v="5"/>
    <n v="1174"/>
    <n v="5606"/>
    <n v="4.7751277683134585"/>
  </r>
  <r>
    <x v="14"/>
    <x v="237"/>
    <x v="9"/>
    <s v="Whole Year "/>
    <x v="38"/>
    <n v="11095"/>
    <n v="2241"/>
    <n v="0.20198287516899505"/>
  </r>
  <r>
    <x v="14"/>
    <x v="237"/>
    <x v="9"/>
    <s v="Whole Year "/>
    <x v="11"/>
    <n v="11574"/>
    <n v="25136"/>
    <n v="2.1717642992915156"/>
  </r>
  <r>
    <x v="14"/>
    <x v="237"/>
    <x v="9"/>
    <s v="Whole Year "/>
    <x v="68"/>
    <n v="2"/>
    <n v="5"/>
    <n v="2.5"/>
  </r>
  <r>
    <x v="14"/>
    <x v="237"/>
    <x v="9"/>
    <s v="Whole Year "/>
    <x v="13"/>
    <n v="1"/>
    <n v="5"/>
    <n v="5"/>
  </r>
  <r>
    <x v="14"/>
    <x v="237"/>
    <x v="10"/>
    <s v="Kharif     "/>
    <x v="17"/>
    <n v="8551"/>
    <n v="3396"/>
    <n v="0.39714653256929017"/>
  </r>
  <r>
    <x v="14"/>
    <x v="237"/>
    <x v="10"/>
    <s v="Kharif     "/>
    <x v="20"/>
    <n v="21565"/>
    <n v="13334"/>
    <n v="0.6183167169023881"/>
  </r>
  <r>
    <x v="14"/>
    <x v="237"/>
    <x v="10"/>
    <s v="Kharif     "/>
    <x v="21"/>
    <n v="610"/>
    <n v="471"/>
    <n v="0.77213114754098355"/>
  </r>
  <r>
    <x v="14"/>
    <x v="237"/>
    <x v="10"/>
    <s v="Kharif     "/>
    <x v="22"/>
    <n v="55563"/>
    <n v="55883"/>
    <n v="1.0057592282634127"/>
  </r>
  <r>
    <x v="14"/>
    <x v="237"/>
    <x v="10"/>
    <s v="Kharif     "/>
    <x v="18"/>
    <n v="64145"/>
    <n v="60202"/>
    <n v="0.93852989321069447"/>
  </r>
  <r>
    <x v="14"/>
    <x v="237"/>
    <x v="10"/>
    <s v="Kharif     "/>
    <x v="23"/>
    <n v="5650"/>
    <n v="1846"/>
    <n v="0.32672566371681416"/>
  </r>
  <r>
    <x v="14"/>
    <x v="237"/>
    <x v="10"/>
    <s v="Kharif     "/>
    <x v="24"/>
    <n v="46369"/>
    <n v="71222"/>
    <n v="1.5359830921520843"/>
  </r>
  <r>
    <x v="14"/>
    <x v="237"/>
    <x v="10"/>
    <s v="Kharif     "/>
    <x v="14"/>
    <n v="43028"/>
    <n v="139783"/>
    <n v="3.2486520405317467"/>
  </r>
  <r>
    <x v="14"/>
    <x v="237"/>
    <x v="10"/>
    <s v="Kharif     "/>
    <x v="15"/>
    <n v="3266"/>
    <n v="1229"/>
    <n v="0.37630128597672996"/>
  </r>
  <r>
    <x v="14"/>
    <x v="237"/>
    <x v="10"/>
    <s v="Kharif     "/>
    <x v="64"/>
    <n v="1581"/>
    <n v="409"/>
    <n v="0.25869702719797594"/>
  </r>
  <r>
    <x v="14"/>
    <x v="237"/>
    <x v="10"/>
    <s v="Kharif     "/>
    <x v="1"/>
    <n v="2607"/>
    <n v="626"/>
    <n v="0.24012274645186038"/>
  </r>
  <r>
    <x v="14"/>
    <x v="237"/>
    <x v="10"/>
    <s v="Kharif     "/>
    <x v="26"/>
    <n v="5501"/>
    <n v="4146"/>
    <n v="0.75368114888202142"/>
  </r>
  <r>
    <x v="14"/>
    <x v="237"/>
    <x v="10"/>
    <s v="Kharif     "/>
    <x v="2"/>
    <n v="47915"/>
    <n v="162081"/>
    <n v="3.3826776583533342"/>
  </r>
  <r>
    <x v="14"/>
    <x v="237"/>
    <x v="10"/>
    <s v="Kharif     "/>
    <x v="31"/>
    <n v="6606"/>
    <n v="2962"/>
    <n v="0.44838026036936118"/>
  </r>
  <r>
    <x v="14"/>
    <x v="237"/>
    <x v="10"/>
    <s v="Kharif     "/>
    <x v="37"/>
    <n v="15521"/>
    <n v="5466"/>
    <n v="0.35216803041041173"/>
  </r>
  <r>
    <x v="14"/>
    <x v="237"/>
    <x v="10"/>
    <s v="Kharif     "/>
    <x v="19"/>
    <n v="24250"/>
    <n v="8535"/>
    <n v="0.35195876288659794"/>
  </r>
  <r>
    <x v="14"/>
    <x v="237"/>
    <x v="10"/>
    <s v="Kharif     "/>
    <x v="16"/>
    <n v="269"/>
    <n v="87"/>
    <n v="0.32342007434944237"/>
  </r>
  <r>
    <x v="14"/>
    <x v="237"/>
    <x v="10"/>
    <s v="Rabi       "/>
    <x v="28"/>
    <n v="5788"/>
    <n v="3405"/>
    <n v="0.58828610919143054"/>
  </r>
  <r>
    <x v="14"/>
    <x v="237"/>
    <x v="10"/>
    <s v="Rabi       "/>
    <x v="18"/>
    <n v="16119"/>
    <n v="15711"/>
    <n v="0.97468825609529131"/>
  </r>
  <r>
    <x v="14"/>
    <x v="237"/>
    <x v="10"/>
    <s v="Rabi       "/>
    <x v="23"/>
    <n v="1899"/>
    <n v="817"/>
    <n v="0.43022643496577145"/>
  </r>
  <r>
    <x v="14"/>
    <x v="237"/>
    <x v="10"/>
    <s v="Rabi       "/>
    <x v="24"/>
    <n v="66040"/>
    <n v="61544"/>
    <n v="0.93192004845548149"/>
  </r>
  <r>
    <x v="14"/>
    <x v="237"/>
    <x v="10"/>
    <s v="Rabi       "/>
    <x v="32"/>
    <n v="195"/>
    <n v="66"/>
    <n v="0.33846153846153848"/>
  </r>
  <r>
    <x v="14"/>
    <x v="237"/>
    <x v="10"/>
    <s v="Rabi       "/>
    <x v="14"/>
    <n v="1513"/>
    <n v="3647"/>
    <n v="2.4104428288169202"/>
  </r>
  <r>
    <x v="14"/>
    <x v="237"/>
    <x v="10"/>
    <s v="Rabi       "/>
    <x v="15"/>
    <n v="180"/>
    <n v="45"/>
    <n v="0.25"/>
  </r>
  <r>
    <x v="14"/>
    <x v="237"/>
    <x v="10"/>
    <s v="Rabi       "/>
    <x v="40"/>
    <n v="5484"/>
    <n v="608"/>
    <n v="0.11086797957695113"/>
  </r>
  <r>
    <x v="14"/>
    <x v="237"/>
    <x v="10"/>
    <s v="Rabi       "/>
    <x v="26"/>
    <n v="29"/>
    <n v="29"/>
    <n v="1"/>
  </r>
  <r>
    <x v="14"/>
    <x v="237"/>
    <x v="10"/>
    <s v="Rabi       "/>
    <x v="56"/>
    <n v="101"/>
    <n v="8"/>
    <n v="7.9207920792079209E-2"/>
  </r>
  <r>
    <x v="14"/>
    <x v="237"/>
    <x v="10"/>
    <s v="Rabi       "/>
    <x v="33"/>
    <n v="6116"/>
    <n v="6219"/>
    <n v="1.0168410725964683"/>
  </r>
  <r>
    <x v="14"/>
    <x v="237"/>
    <x v="10"/>
    <s v="Rabi       "/>
    <x v="19"/>
    <n v="22273"/>
    <n v="8090"/>
    <n v="0.36322004220356485"/>
  </r>
  <r>
    <x v="14"/>
    <x v="237"/>
    <x v="10"/>
    <s v="Rabi       "/>
    <x v="16"/>
    <n v="107"/>
    <n v="40"/>
    <n v="0.37383177570093457"/>
  </r>
  <r>
    <x v="14"/>
    <x v="237"/>
    <x v="10"/>
    <s v="Rabi       "/>
    <x v="29"/>
    <n v="1909"/>
    <n v="1784"/>
    <n v="0.93452069146149819"/>
  </r>
  <r>
    <x v="14"/>
    <x v="237"/>
    <x v="10"/>
    <s v="Summer     "/>
    <x v="24"/>
    <n v="1263"/>
    <n v="2902"/>
    <n v="2.2977038796516229"/>
  </r>
  <r>
    <x v="14"/>
    <x v="237"/>
    <x v="10"/>
    <s v="Summer     "/>
    <x v="14"/>
    <n v="591"/>
    <n v="1080"/>
    <n v="1.8274111675126903"/>
  </r>
  <r>
    <x v="14"/>
    <x v="237"/>
    <x v="10"/>
    <s v="Summer     "/>
    <x v="26"/>
    <n v="8"/>
    <n v="16"/>
    <n v="2"/>
  </r>
  <r>
    <x v="14"/>
    <x v="237"/>
    <x v="10"/>
    <s v="Summer     "/>
    <x v="2"/>
    <n v="31432"/>
    <n v="94717"/>
    <n v="3.01339399338254"/>
  </r>
  <r>
    <x v="14"/>
    <x v="237"/>
    <x v="10"/>
    <s v="Summer     "/>
    <x v="19"/>
    <n v="5648"/>
    <n v="3348"/>
    <n v="0.59277620396600561"/>
  </r>
  <r>
    <x v="14"/>
    <x v="237"/>
    <x v="10"/>
    <s v="Whole Year "/>
    <x v="3"/>
    <n v="1756"/>
    <n v="48344"/>
    <n v="27.530751708428244"/>
  </r>
  <r>
    <x v="14"/>
    <x v="237"/>
    <x v="10"/>
    <s v="Whole Year "/>
    <x v="5"/>
    <n v="1173"/>
    <n v="5601"/>
    <n v="4.7749360613810738"/>
  </r>
  <r>
    <x v="14"/>
    <x v="237"/>
    <x v="10"/>
    <s v="Whole Year "/>
    <x v="38"/>
    <n v="5948"/>
    <n v="1201"/>
    <n v="0.20191661062542032"/>
  </r>
  <r>
    <x v="14"/>
    <x v="237"/>
    <x v="10"/>
    <s v="Whole Year "/>
    <x v="11"/>
    <n v="14920"/>
    <n v="26749"/>
    <n v="1.7928284182305629"/>
  </r>
  <r>
    <x v="14"/>
    <x v="237"/>
    <x v="10"/>
    <s v="Whole Year "/>
    <x v="68"/>
    <n v="2"/>
    <n v="5"/>
    <n v="2.5"/>
  </r>
  <r>
    <x v="14"/>
    <x v="237"/>
    <x v="10"/>
    <s v="Whole Year "/>
    <x v="34"/>
    <n v="5448"/>
    <n v="39556"/>
    <n v="7.2606461086637299"/>
  </r>
  <r>
    <x v="14"/>
    <x v="237"/>
    <x v="10"/>
    <s v="Whole Year "/>
    <x v="66"/>
    <n v="34"/>
    <n v="9"/>
    <n v="0.26470588235294118"/>
  </r>
  <r>
    <x v="14"/>
    <x v="237"/>
    <x v="10"/>
    <s v="Whole Year "/>
    <x v="7"/>
    <n v="7336"/>
    <n v="655105"/>
    <n v="89.300027262813529"/>
  </r>
  <r>
    <x v="14"/>
    <x v="237"/>
    <x v="10"/>
    <s v="Whole Year "/>
    <x v="27"/>
    <n v="616"/>
    <n v="364"/>
    <n v="0.59090909090909094"/>
  </r>
  <r>
    <x v="14"/>
    <x v="237"/>
    <x v="10"/>
    <s v="Whole Year "/>
    <x v="13"/>
    <n v="1"/>
    <n v="4"/>
    <n v="4"/>
  </r>
  <r>
    <x v="14"/>
    <x v="237"/>
    <x v="0"/>
    <s v="Kharif     "/>
    <x v="17"/>
    <n v="9645"/>
    <n v="3958"/>
    <n v="0.41036806635562467"/>
  </r>
  <r>
    <x v="14"/>
    <x v="237"/>
    <x v="0"/>
    <s v="Kharif     "/>
    <x v="20"/>
    <n v="25729"/>
    <n v="21054"/>
    <n v="0.81829841812740489"/>
  </r>
  <r>
    <x v="14"/>
    <x v="237"/>
    <x v="0"/>
    <s v="Kharif     "/>
    <x v="21"/>
    <n v="795"/>
    <n v="1018"/>
    <n v="1.280503144654088"/>
  </r>
  <r>
    <x v="14"/>
    <x v="237"/>
    <x v="0"/>
    <s v="Kharif     "/>
    <x v="22"/>
    <n v="52037"/>
    <n v="68670"/>
    <n v="1.3196379499202491"/>
  </r>
  <r>
    <x v="14"/>
    <x v="237"/>
    <x v="0"/>
    <s v="Kharif     "/>
    <x v="18"/>
    <n v="59678"/>
    <n v="54533"/>
    <n v="0.9137873253125105"/>
  </r>
  <r>
    <x v="14"/>
    <x v="237"/>
    <x v="0"/>
    <s v="Kharif     "/>
    <x v="23"/>
    <n v="8229"/>
    <n v="3307"/>
    <n v="0.40187143030744926"/>
  </r>
  <r>
    <x v="14"/>
    <x v="237"/>
    <x v="0"/>
    <s v="Kharif     "/>
    <x v="24"/>
    <n v="50214"/>
    <n v="93692"/>
    <n v="1.8658541442625562"/>
  </r>
  <r>
    <x v="14"/>
    <x v="237"/>
    <x v="0"/>
    <s v="Kharif     "/>
    <x v="14"/>
    <n v="52284"/>
    <n v="161785"/>
    <n v="3.0943500879810268"/>
  </r>
  <r>
    <x v="14"/>
    <x v="237"/>
    <x v="0"/>
    <s v="Kharif     "/>
    <x v="15"/>
    <n v="3500"/>
    <n v="1510"/>
    <n v="0.43142857142857144"/>
  </r>
  <r>
    <x v="14"/>
    <x v="237"/>
    <x v="0"/>
    <s v="Kharif     "/>
    <x v="64"/>
    <n v="1719"/>
    <n v="444"/>
    <n v="0.2582897033158813"/>
  </r>
  <r>
    <x v="14"/>
    <x v="237"/>
    <x v="0"/>
    <s v="Kharif     "/>
    <x v="1"/>
    <n v="2240"/>
    <n v="548"/>
    <n v="0.24464285714285713"/>
  </r>
  <r>
    <x v="14"/>
    <x v="237"/>
    <x v="0"/>
    <s v="Kharif     "/>
    <x v="26"/>
    <n v="5338"/>
    <n v="5730"/>
    <n v="1.0734357437242412"/>
  </r>
  <r>
    <x v="14"/>
    <x v="237"/>
    <x v="0"/>
    <s v="Kharif     "/>
    <x v="2"/>
    <n v="52654"/>
    <n v="172729"/>
    <n v="3.2804535267975843"/>
  </r>
  <r>
    <x v="14"/>
    <x v="237"/>
    <x v="0"/>
    <s v="Kharif     "/>
    <x v="31"/>
    <n v="6522"/>
    <n v="2714"/>
    <n v="0.41613002146580802"/>
  </r>
  <r>
    <x v="14"/>
    <x v="237"/>
    <x v="0"/>
    <s v="Kharif     "/>
    <x v="37"/>
    <n v="17240"/>
    <n v="11033"/>
    <n v="0.63996519721577727"/>
  </r>
  <r>
    <x v="14"/>
    <x v="237"/>
    <x v="0"/>
    <s v="Kharif     "/>
    <x v="19"/>
    <n v="19274"/>
    <n v="11546"/>
    <n v="0.59904534606205251"/>
  </r>
  <r>
    <x v="14"/>
    <x v="237"/>
    <x v="0"/>
    <s v="Kharif     "/>
    <x v="16"/>
    <n v="148"/>
    <n v="57"/>
    <n v="0.38513513513513514"/>
  </r>
  <r>
    <x v="14"/>
    <x v="237"/>
    <x v="0"/>
    <s v="Rabi       "/>
    <x v="20"/>
    <n v="160"/>
    <n v="129"/>
    <n v="0.80625000000000002"/>
  </r>
  <r>
    <x v="14"/>
    <x v="237"/>
    <x v="0"/>
    <s v="Rabi       "/>
    <x v="28"/>
    <n v="9035"/>
    <n v="9257"/>
    <n v="1.0245711123408965"/>
  </r>
  <r>
    <x v="14"/>
    <x v="237"/>
    <x v="0"/>
    <s v="Rabi       "/>
    <x v="18"/>
    <n v="12594"/>
    <n v="13472"/>
    <n v="1.0697157376528506"/>
  </r>
  <r>
    <x v="14"/>
    <x v="237"/>
    <x v="0"/>
    <s v="Rabi       "/>
    <x v="23"/>
    <n v="1151"/>
    <n v="467"/>
    <n v="0.40573414422241527"/>
  </r>
  <r>
    <x v="14"/>
    <x v="237"/>
    <x v="0"/>
    <s v="Rabi       "/>
    <x v="24"/>
    <n v="58780"/>
    <n v="49827"/>
    <n v="0.84768628785301126"/>
  </r>
  <r>
    <x v="14"/>
    <x v="237"/>
    <x v="0"/>
    <s v="Rabi       "/>
    <x v="32"/>
    <n v="11"/>
    <n v="4"/>
    <n v="0.36363636363636365"/>
  </r>
  <r>
    <x v="14"/>
    <x v="237"/>
    <x v="0"/>
    <s v="Rabi       "/>
    <x v="14"/>
    <n v="605"/>
    <n v="1435"/>
    <n v="2.3719008264462809"/>
  </r>
  <r>
    <x v="14"/>
    <x v="237"/>
    <x v="0"/>
    <s v="Rabi       "/>
    <x v="15"/>
    <n v="137"/>
    <n v="37"/>
    <n v="0.27007299270072993"/>
  </r>
  <r>
    <x v="14"/>
    <x v="237"/>
    <x v="0"/>
    <s v="Rabi       "/>
    <x v="40"/>
    <n v="3986"/>
    <n v="442"/>
    <n v="0.11088810837932765"/>
  </r>
  <r>
    <x v="14"/>
    <x v="237"/>
    <x v="0"/>
    <s v="Rabi       "/>
    <x v="56"/>
    <n v="164"/>
    <n v="13"/>
    <n v="7.926829268292683E-2"/>
  </r>
  <r>
    <x v="14"/>
    <x v="237"/>
    <x v="0"/>
    <s v="Rabi       "/>
    <x v="33"/>
    <n v="6084"/>
    <n v="3237"/>
    <n v="0.53205128205128205"/>
  </r>
  <r>
    <x v="14"/>
    <x v="237"/>
    <x v="0"/>
    <s v="Rabi       "/>
    <x v="19"/>
    <n v="19149"/>
    <n v="5980"/>
    <n v="0.31228784792939579"/>
  </r>
  <r>
    <x v="14"/>
    <x v="237"/>
    <x v="0"/>
    <s v="Rabi       "/>
    <x v="16"/>
    <n v="85"/>
    <n v="30"/>
    <n v="0.35294117647058826"/>
  </r>
  <r>
    <x v="14"/>
    <x v="237"/>
    <x v="0"/>
    <s v="Rabi       "/>
    <x v="29"/>
    <n v="2658"/>
    <n v="2658"/>
    <n v="1"/>
  </r>
  <r>
    <x v="14"/>
    <x v="237"/>
    <x v="0"/>
    <s v="Summer     "/>
    <x v="20"/>
    <n v="905"/>
    <n v="989"/>
    <n v="1.0928176795580111"/>
  </r>
  <r>
    <x v="14"/>
    <x v="237"/>
    <x v="0"/>
    <s v="Summer     "/>
    <x v="24"/>
    <n v="714"/>
    <n v="1450"/>
    <n v="2.0308123249299719"/>
  </r>
  <r>
    <x v="14"/>
    <x v="237"/>
    <x v="0"/>
    <s v="Summer     "/>
    <x v="14"/>
    <n v="390"/>
    <n v="1097"/>
    <n v="2.812820512820513"/>
  </r>
  <r>
    <x v="14"/>
    <x v="237"/>
    <x v="0"/>
    <s v="Summer     "/>
    <x v="26"/>
    <n v="10"/>
    <n v="20"/>
    <n v="2"/>
  </r>
  <r>
    <x v="14"/>
    <x v="237"/>
    <x v="0"/>
    <s v="Summer     "/>
    <x v="2"/>
    <n v="31393"/>
    <n v="100892"/>
    <n v="3.2138374796929252"/>
  </r>
  <r>
    <x v="14"/>
    <x v="237"/>
    <x v="0"/>
    <s v="Summer     "/>
    <x v="19"/>
    <n v="3824"/>
    <n v="2630"/>
    <n v="0.68776150627615062"/>
  </r>
  <r>
    <x v="14"/>
    <x v="237"/>
    <x v="0"/>
    <s v="Whole Year "/>
    <x v="0"/>
    <n v="19"/>
    <n v="27"/>
    <n v="1.4210526315789473"/>
  </r>
  <r>
    <x v="14"/>
    <x v="237"/>
    <x v="0"/>
    <s v="Whole Year "/>
    <x v="3"/>
    <n v="1780"/>
    <n v="33816"/>
    <n v="18.997752808988764"/>
  </r>
  <r>
    <x v="14"/>
    <x v="237"/>
    <x v="0"/>
    <s v="Whole Year "/>
    <x v="5"/>
    <n v="1267"/>
    <n v="6050"/>
    <n v="4.7750591949486978"/>
  </r>
  <r>
    <x v="14"/>
    <x v="237"/>
    <x v="0"/>
    <s v="Whole Year "/>
    <x v="38"/>
    <n v="4148"/>
    <n v="838"/>
    <n v="0.20202507232401157"/>
  </r>
  <r>
    <x v="14"/>
    <x v="237"/>
    <x v="0"/>
    <s v="Whole Year "/>
    <x v="11"/>
    <n v="8678"/>
    <n v="14402"/>
    <n v="1.6595989859414613"/>
  </r>
  <r>
    <x v="14"/>
    <x v="237"/>
    <x v="0"/>
    <s v="Whole Year "/>
    <x v="68"/>
    <n v="2"/>
    <n v="5"/>
    <n v="2.5"/>
  </r>
  <r>
    <x v="14"/>
    <x v="237"/>
    <x v="0"/>
    <s v="Whole Year "/>
    <x v="34"/>
    <n v="4118"/>
    <n v="29659"/>
    <n v="7.2022826614861586"/>
  </r>
  <r>
    <x v="14"/>
    <x v="237"/>
    <x v="0"/>
    <s v="Whole Year "/>
    <x v="66"/>
    <n v="29"/>
    <n v="7"/>
    <n v="0.2413793103448276"/>
  </r>
  <r>
    <x v="14"/>
    <x v="237"/>
    <x v="0"/>
    <s v="Whole Year "/>
    <x v="7"/>
    <n v="7174"/>
    <n v="783760"/>
    <n v="109.2500696961249"/>
  </r>
  <r>
    <x v="14"/>
    <x v="237"/>
    <x v="0"/>
    <s v="Whole Year "/>
    <x v="27"/>
    <n v="1069"/>
    <n v="790"/>
    <n v="0.73900841908325543"/>
  </r>
  <r>
    <x v="14"/>
    <x v="237"/>
    <x v="0"/>
    <s v="Whole Year "/>
    <x v="13"/>
    <n v="1"/>
    <n v="4"/>
    <n v="4"/>
  </r>
  <r>
    <x v="14"/>
    <x v="237"/>
    <x v="1"/>
    <s v="Kharif     "/>
    <x v="17"/>
    <n v="5944"/>
    <n v="2451"/>
    <n v="0.41234858681022879"/>
  </r>
  <r>
    <x v="14"/>
    <x v="237"/>
    <x v="1"/>
    <s v="Kharif     "/>
    <x v="20"/>
    <n v="16332"/>
    <n v="12464"/>
    <n v="0.7631643399461181"/>
  </r>
  <r>
    <x v="14"/>
    <x v="237"/>
    <x v="1"/>
    <s v="Kharif     "/>
    <x v="21"/>
    <n v="620"/>
    <n v="459"/>
    <n v="0.74032258064516132"/>
  </r>
  <r>
    <x v="14"/>
    <x v="237"/>
    <x v="1"/>
    <s v="Kharif     "/>
    <x v="22"/>
    <n v="51505"/>
    <n v="69414"/>
    <n v="1.3477138141927969"/>
  </r>
  <r>
    <x v="14"/>
    <x v="237"/>
    <x v="1"/>
    <s v="Kharif     "/>
    <x v="6"/>
    <n v="1"/>
    <n v="13"/>
    <n v="13"/>
  </r>
  <r>
    <x v="14"/>
    <x v="237"/>
    <x v="1"/>
    <s v="Kharif     "/>
    <x v="18"/>
    <n v="66922"/>
    <n v="57961"/>
    <n v="0.86609784525268219"/>
  </r>
  <r>
    <x v="14"/>
    <x v="237"/>
    <x v="1"/>
    <s v="Kharif     "/>
    <x v="23"/>
    <n v="6645"/>
    <n v="3731"/>
    <n v="0.56147479307750192"/>
  </r>
  <r>
    <x v="14"/>
    <x v="237"/>
    <x v="1"/>
    <s v="Kharif     "/>
    <x v="24"/>
    <n v="41225"/>
    <n v="60618"/>
    <n v="1.4704184354154033"/>
  </r>
  <r>
    <x v="14"/>
    <x v="237"/>
    <x v="1"/>
    <s v="Kharif     "/>
    <x v="14"/>
    <n v="43231"/>
    <n v="140539"/>
    <n v="3.2508847817538342"/>
  </r>
  <r>
    <x v="14"/>
    <x v="237"/>
    <x v="1"/>
    <s v="Kharif     "/>
    <x v="15"/>
    <n v="2206"/>
    <n v="409"/>
    <n v="0.18540344514959203"/>
  </r>
  <r>
    <x v="14"/>
    <x v="237"/>
    <x v="1"/>
    <s v="Kharif     "/>
    <x v="64"/>
    <n v="1312"/>
    <n v="339"/>
    <n v="0.25838414634146339"/>
  </r>
  <r>
    <x v="14"/>
    <x v="237"/>
    <x v="1"/>
    <s v="Kharif     "/>
    <x v="1"/>
    <n v="1800"/>
    <n v="442"/>
    <n v="0.24555555555555555"/>
  </r>
  <r>
    <x v="14"/>
    <x v="237"/>
    <x v="1"/>
    <s v="Kharif     "/>
    <x v="26"/>
    <n v="5844"/>
    <n v="8087"/>
    <n v="1.3838124572210815"/>
  </r>
  <r>
    <x v="14"/>
    <x v="237"/>
    <x v="1"/>
    <s v="Kharif     "/>
    <x v="2"/>
    <n v="54582"/>
    <n v="175813"/>
    <n v="3.2210802095929063"/>
  </r>
  <r>
    <x v="14"/>
    <x v="237"/>
    <x v="1"/>
    <s v="Kharif     "/>
    <x v="31"/>
    <n v="4069"/>
    <n v="1140"/>
    <n v="0.28016711722782012"/>
  </r>
  <r>
    <x v="14"/>
    <x v="237"/>
    <x v="1"/>
    <s v="Kharif     "/>
    <x v="37"/>
    <n v="12709"/>
    <n v="4729"/>
    <n v="0.37209851286489887"/>
  </r>
  <r>
    <x v="14"/>
    <x v="237"/>
    <x v="1"/>
    <s v="Kharif     "/>
    <x v="19"/>
    <n v="13975"/>
    <n v="6648"/>
    <n v="0.47570661896243294"/>
  </r>
  <r>
    <x v="14"/>
    <x v="237"/>
    <x v="1"/>
    <s v="Kharif     "/>
    <x v="16"/>
    <n v="67"/>
    <n v="25"/>
    <n v="0.37313432835820898"/>
  </r>
  <r>
    <x v="14"/>
    <x v="237"/>
    <x v="1"/>
    <s v="Rabi       "/>
    <x v="20"/>
    <n v="207"/>
    <n v="105"/>
    <n v="0.50724637681159424"/>
  </r>
  <r>
    <x v="14"/>
    <x v="237"/>
    <x v="1"/>
    <s v="Rabi       "/>
    <x v="28"/>
    <n v="22324"/>
    <n v="17477"/>
    <n v="0.78287941229170399"/>
  </r>
  <r>
    <x v="14"/>
    <x v="237"/>
    <x v="1"/>
    <s v="Rabi       "/>
    <x v="23"/>
    <n v="2122"/>
    <n v="478"/>
    <n v="0.22525918944392084"/>
  </r>
  <r>
    <x v="14"/>
    <x v="237"/>
    <x v="1"/>
    <s v="Rabi       "/>
    <x v="24"/>
    <n v="48554"/>
    <n v="58233"/>
    <n v="1.1993450591094452"/>
  </r>
  <r>
    <x v="14"/>
    <x v="237"/>
    <x v="1"/>
    <s v="Rabi       "/>
    <x v="32"/>
    <n v="19"/>
    <n v="6"/>
    <n v="0.31578947368421051"/>
  </r>
  <r>
    <x v="14"/>
    <x v="237"/>
    <x v="1"/>
    <s v="Rabi       "/>
    <x v="14"/>
    <n v="1325"/>
    <n v="3077"/>
    <n v="2.3222641509433961"/>
  </r>
  <r>
    <x v="14"/>
    <x v="237"/>
    <x v="1"/>
    <s v="Rabi       "/>
    <x v="15"/>
    <n v="24"/>
    <n v="7"/>
    <n v="0.29166666666666669"/>
  </r>
  <r>
    <x v="14"/>
    <x v="237"/>
    <x v="1"/>
    <s v="Rabi       "/>
    <x v="40"/>
    <n v="2277"/>
    <n v="252"/>
    <n v="0.11067193675889328"/>
  </r>
  <r>
    <x v="14"/>
    <x v="237"/>
    <x v="1"/>
    <s v="Rabi       "/>
    <x v="26"/>
    <n v="10"/>
    <n v="11"/>
    <n v="1.1000000000000001"/>
  </r>
  <r>
    <x v="14"/>
    <x v="237"/>
    <x v="1"/>
    <s v="Rabi       "/>
    <x v="56"/>
    <n v="185"/>
    <n v="14"/>
    <n v="7.567567567567568E-2"/>
  </r>
  <r>
    <x v="14"/>
    <x v="237"/>
    <x v="1"/>
    <s v="Rabi       "/>
    <x v="33"/>
    <n v="5265"/>
    <n v="2076"/>
    <n v="0.39430199430199431"/>
  </r>
  <r>
    <x v="14"/>
    <x v="237"/>
    <x v="1"/>
    <s v="Rabi       "/>
    <x v="19"/>
    <n v="31843"/>
    <n v="12359"/>
    <n v="0.38812297836259146"/>
  </r>
  <r>
    <x v="14"/>
    <x v="237"/>
    <x v="1"/>
    <s v="Rabi       "/>
    <x v="16"/>
    <n v="184"/>
    <n v="69"/>
    <n v="0.375"/>
  </r>
  <r>
    <x v="14"/>
    <x v="237"/>
    <x v="1"/>
    <s v="Rabi       "/>
    <x v="29"/>
    <n v="2201"/>
    <n v="2270"/>
    <n v="1.0313493866424353"/>
  </r>
  <r>
    <x v="14"/>
    <x v="237"/>
    <x v="1"/>
    <s v="Summer     "/>
    <x v="20"/>
    <n v="850"/>
    <n v="929"/>
    <n v="1.0929411764705883"/>
  </r>
  <r>
    <x v="14"/>
    <x v="237"/>
    <x v="1"/>
    <s v="Summer     "/>
    <x v="24"/>
    <n v="844"/>
    <n v="1656"/>
    <n v="1.9620853080568721"/>
  </r>
  <r>
    <x v="14"/>
    <x v="237"/>
    <x v="1"/>
    <s v="Summer     "/>
    <x v="14"/>
    <n v="295"/>
    <n v="776"/>
    <n v="2.630508474576271"/>
  </r>
  <r>
    <x v="14"/>
    <x v="237"/>
    <x v="1"/>
    <s v="Summer     "/>
    <x v="2"/>
    <n v="29231"/>
    <n v="78310"/>
    <n v="2.6790051657486913"/>
  </r>
  <r>
    <x v="14"/>
    <x v="237"/>
    <x v="1"/>
    <s v="Summer     "/>
    <x v="19"/>
    <n v="4054"/>
    <n v="2734"/>
    <n v="0.67439565860878148"/>
  </r>
  <r>
    <x v="14"/>
    <x v="237"/>
    <x v="1"/>
    <s v="Whole Year "/>
    <x v="0"/>
    <n v="26"/>
    <n v="37"/>
    <n v="1.4230769230769231"/>
  </r>
  <r>
    <x v="14"/>
    <x v="237"/>
    <x v="1"/>
    <s v="Whole Year "/>
    <x v="5"/>
    <n v="1264"/>
    <n v="6035"/>
    <n v="4.774525316455696"/>
  </r>
  <r>
    <x v="14"/>
    <x v="237"/>
    <x v="1"/>
    <s v="Whole Year "/>
    <x v="38"/>
    <n v="6420"/>
    <n v="1297"/>
    <n v="0.20202492211838005"/>
  </r>
  <r>
    <x v="14"/>
    <x v="237"/>
    <x v="1"/>
    <s v="Whole Year "/>
    <x v="11"/>
    <n v="16144"/>
    <n v="15620"/>
    <n v="0.96754212091179381"/>
  </r>
  <r>
    <x v="14"/>
    <x v="237"/>
    <x v="1"/>
    <s v="Whole Year "/>
    <x v="34"/>
    <n v="3980"/>
    <n v="47730"/>
    <n v="11.992462311557789"/>
  </r>
  <r>
    <x v="14"/>
    <x v="237"/>
    <x v="1"/>
    <s v="Whole Year "/>
    <x v="66"/>
    <n v="18"/>
    <n v="5"/>
    <n v="0.27777777777777779"/>
  </r>
  <r>
    <x v="14"/>
    <x v="237"/>
    <x v="1"/>
    <s v="Whole Year "/>
    <x v="7"/>
    <n v="7666"/>
    <n v="750118"/>
    <n v="97.849986955387422"/>
  </r>
  <r>
    <x v="14"/>
    <x v="237"/>
    <x v="1"/>
    <s v="Whole Year "/>
    <x v="13"/>
    <n v="17"/>
    <n v="88"/>
    <n v="5.1764705882352944"/>
  </r>
  <r>
    <x v="14"/>
    <x v="237"/>
    <x v="2"/>
    <s v="Kharif     "/>
    <x v="17"/>
    <n v="7906"/>
    <n v="2704"/>
    <n v="0.34201871995952443"/>
  </r>
  <r>
    <x v="14"/>
    <x v="237"/>
    <x v="2"/>
    <s v="Kharif     "/>
    <x v="20"/>
    <n v="13560"/>
    <n v="6488"/>
    <n v="0.4784660766961652"/>
  </r>
  <r>
    <x v="14"/>
    <x v="237"/>
    <x v="2"/>
    <s v="Kharif     "/>
    <x v="21"/>
    <n v="326"/>
    <n v="301"/>
    <n v="0.92331288343558282"/>
  </r>
  <r>
    <x v="14"/>
    <x v="237"/>
    <x v="2"/>
    <s v="Kharif     "/>
    <x v="22"/>
    <n v="35188"/>
    <n v="38941"/>
    <n v="1.10665567807207"/>
  </r>
  <r>
    <x v="14"/>
    <x v="237"/>
    <x v="2"/>
    <s v="Kharif     "/>
    <x v="18"/>
    <n v="52625"/>
    <n v="30729"/>
    <n v="0.58392399049881238"/>
  </r>
  <r>
    <x v="14"/>
    <x v="237"/>
    <x v="2"/>
    <s v="Kharif     "/>
    <x v="23"/>
    <n v="6367"/>
    <n v="1440"/>
    <n v="0.22616616931050731"/>
  </r>
  <r>
    <x v="14"/>
    <x v="237"/>
    <x v="2"/>
    <s v="Kharif     "/>
    <x v="24"/>
    <n v="41534"/>
    <n v="41430"/>
    <n v="0.99749602735108589"/>
  </r>
  <r>
    <x v="14"/>
    <x v="237"/>
    <x v="2"/>
    <s v="Kharif     "/>
    <x v="14"/>
    <n v="56536"/>
    <n v="128078"/>
    <n v="2.2654238007641148"/>
  </r>
  <r>
    <x v="14"/>
    <x v="237"/>
    <x v="2"/>
    <s v="Kharif     "/>
    <x v="15"/>
    <n v="3870"/>
    <n v="386"/>
    <n v="9.9741602067183466E-2"/>
  </r>
  <r>
    <x v="14"/>
    <x v="237"/>
    <x v="2"/>
    <s v="Kharif     "/>
    <x v="64"/>
    <n v="754"/>
    <n v="195"/>
    <n v="0.25862068965517243"/>
  </r>
  <r>
    <x v="14"/>
    <x v="237"/>
    <x v="2"/>
    <s v="Kharif     "/>
    <x v="1"/>
    <n v="983"/>
    <n v="251"/>
    <n v="0.25534079348931843"/>
  </r>
  <r>
    <x v="14"/>
    <x v="237"/>
    <x v="2"/>
    <s v="Kharif     "/>
    <x v="26"/>
    <n v="6325"/>
    <n v="2775"/>
    <n v="0.43873517786561267"/>
  </r>
  <r>
    <x v="14"/>
    <x v="237"/>
    <x v="2"/>
    <s v="Kharif     "/>
    <x v="2"/>
    <n v="64289"/>
    <n v="215581"/>
    <n v="3.3533108307797601"/>
  </r>
  <r>
    <x v="14"/>
    <x v="237"/>
    <x v="2"/>
    <s v="Kharif     "/>
    <x v="31"/>
    <n v="5750"/>
    <n v="2720"/>
    <n v="0.47304347826086957"/>
  </r>
  <r>
    <x v="14"/>
    <x v="237"/>
    <x v="2"/>
    <s v="Kharif     "/>
    <x v="37"/>
    <n v="10556"/>
    <n v="2338"/>
    <n v="0.22148541114058357"/>
  </r>
  <r>
    <x v="14"/>
    <x v="237"/>
    <x v="2"/>
    <s v="Kharif     "/>
    <x v="19"/>
    <n v="22834"/>
    <n v="10031"/>
    <n v="0.43930104230533418"/>
  </r>
  <r>
    <x v="14"/>
    <x v="237"/>
    <x v="2"/>
    <s v="Kharif     "/>
    <x v="16"/>
    <n v="28"/>
    <n v="4"/>
    <n v="0.14285714285714285"/>
  </r>
  <r>
    <x v="14"/>
    <x v="237"/>
    <x v="2"/>
    <s v="Rabi       "/>
    <x v="20"/>
    <n v="271"/>
    <n v="215"/>
    <n v="0.79335793357933582"/>
  </r>
  <r>
    <x v="14"/>
    <x v="237"/>
    <x v="2"/>
    <s v="Rabi       "/>
    <x v="28"/>
    <n v="20814"/>
    <n v="12777"/>
    <n v="0.61386566733929082"/>
  </r>
  <r>
    <x v="14"/>
    <x v="237"/>
    <x v="2"/>
    <s v="Rabi       "/>
    <x v="18"/>
    <n v="6306"/>
    <n v="6453"/>
    <n v="1.0233111322549953"/>
  </r>
  <r>
    <x v="14"/>
    <x v="237"/>
    <x v="2"/>
    <s v="Rabi       "/>
    <x v="23"/>
    <n v="443"/>
    <n v="362"/>
    <n v="0.81715575620767489"/>
  </r>
  <r>
    <x v="14"/>
    <x v="237"/>
    <x v="2"/>
    <s v="Rabi       "/>
    <x v="24"/>
    <n v="24226"/>
    <n v="12096"/>
    <n v="0.49929827458102866"/>
  </r>
  <r>
    <x v="14"/>
    <x v="237"/>
    <x v="2"/>
    <s v="Rabi       "/>
    <x v="32"/>
    <n v="11"/>
    <n v="4"/>
    <n v="0.36363636363636365"/>
  </r>
  <r>
    <x v="14"/>
    <x v="237"/>
    <x v="2"/>
    <s v="Rabi       "/>
    <x v="14"/>
    <n v="2592"/>
    <n v="6539"/>
    <n v="2.5227623456790123"/>
  </r>
  <r>
    <x v="14"/>
    <x v="237"/>
    <x v="2"/>
    <s v="Rabi       "/>
    <x v="40"/>
    <n v="2095"/>
    <n v="233"/>
    <n v="0.11121718377088305"/>
  </r>
  <r>
    <x v="14"/>
    <x v="237"/>
    <x v="2"/>
    <s v="Rabi       "/>
    <x v="26"/>
    <n v="10"/>
    <n v="16"/>
    <n v="1.6"/>
  </r>
  <r>
    <x v="14"/>
    <x v="237"/>
    <x v="2"/>
    <s v="Rabi       "/>
    <x v="56"/>
    <n v="29"/>
    <n v="2"/>
    <n v="6.8965517241379309E-2"/>
  </r>
  <r>
    <x v="14"/>
    <x v="237"/>
    <x v="2"/>
    <s v="Rabi       "/>
    <x v="33"/>
    <n v="2259"/>
    <n v="594"/>
    <n v="0.26294820717131473"/>
  </r>
  <r>
    <x v="14"/>
    <x v="237"/>
    <x v="2"/>
    <s v="Rabi       "/>
    <x v="19"/>
    <n v="35564"/>
    <n v="9300"/>
    <n v="0.26150039365650657"/>
  </r>
  <r>
    <x v="14"/>
    <x v="237"/>
    <x v="2"/>
    <s v="Rabi       "/>
    <x v="16"/>
    <n v="105"/>
    <n v="12"/>
    <n v="0.11428571428571428"/>
  </r>
  <r>
    <x v="14"/>
    <x v="237"/>
    <x v="2"/>
    <s v="Rabi       "/>
    <x v="29"/>
    <n v="1077"/>
    <n v="843"/>
    <n v="0.78272980501392753"/>
  </r>
  <r>
    <x v="14"/>
    <x v="237"/>
    <x v="2"/>
    <s v="Summer     "/>
    <x v="20"/>
    <n v="377"/>
    <n v="322"/>
    <n v="0.85411140583554379"/>
  </r>
  <r>
    <x v="14"/>
    <x v="237"/>
    <x v="2"/>
    <s v="Summer     "/>
    <x v="24"/>
    <n v="1426"/>
    <n v="2723"/>
    <n v="1.9095371669004209"/>
  </r>
  <r>
    <x v="14"/>
    <x v="237"/>
    <x v="2"/>
    <s v="Summer     "/>
    <x v="14"/>
    <n v="748"/>
    <n v="1912"/>
    <n v="2.5561497326203209"/>
  </r>
  <r>
    <x v="14"/>
    <x v="237"/>
    <x v="2"/>
    <s v="Summer     "/>
    <x v="26"/>
    <n v="14"/>
    <n v="16"/>
    <n v="1.1428571428571428"/>
  </r>
  <r>
    <x v="14"/>
    <x v="237"/>
    <x v="2"/>
    <s v="Summer     "/>
    <x v="2"/>
    <n v="7011"/>
    <n v="17597"/>
    <n v="2.5099129938667808"/>
  </r>
  <r>
    <x v="14"/>
    <x v="237"/>
    <x v="2"/>
    <s v="Summer     "/>
    <x v="19"/>
    <n v="3448"/>
    <n v="2057"/>
    <n v="0.59657772621809746"/>
  </r>
  <r>
    <x v="14"/>
    <x v="237"/>
    <x v="2"/>
    <s v="Whole Year "/>
    <x v="86"/>
    <n v="30"/>
    <n v="43"/>
    <n v="1.4333333333333333"/>
  </r>
  <r>
    <x v="14"/>
    <x v="237"/>
    <x v="2"/>
    <s v="Whole Year "/>
    <x v="87"/>
    <n v="30"/>
    <n v="201"/>
    <n v="6.7"/>
  </r>
  <r>
    <x v="14"/>
    <x v="237"/>
    <x v="2"/>
    <s v="Whole Year "/>
    <x v="3"/>
    <n v="2087"/>
    <n v="51609"/>
    <n v="24.728797316722567"/>
  </r>
  <r>
    <x v="14"/>
    <x v="237"/>
    <x v="2"/>
    <s v="Whole Year "/>
    <x v="44"/>
    <n v="375"/>
    <n v="2480"/>
    <n v="6.6133333333333333"/>
  </r>
  <r>
    <x v="14"/>
    <x v="237"/>
    <x v="2"/>
    <s v="Whole Year "/>
    <x v="88"/>
    <n v="7"/>
    <n v="1"/>
    <n v="0.14285714285714285"/>
  </r>
  <r>
    <x v="14"/>
    <x v="237"/>
    <x v="2"/>
    <s v="Whole Year "/>
    <x v="89"/>
    <n v="7"/>
    <n v="4"/>
    <n v="0.5714285714285714"/>
  </r>
  <r>
    <x v="14"/>
    <x v="237"/>
    <x v="2"/>
    <s v="Whole Year "/>
    <x v="45"/>
    <n v="54"/>
    <n v="937"/>
    <n v="17.351851851851851"/>
  </r>
  <r>
    <x v="14"/>
    <x v="237"/>
    <x v="2"/>
    <s v="Whole Year "/>
    <x v="5"/>
    <n v="1565"/>
    <n v="7473"/>
    <n v="4.7750798722044729"/>
  </r>
  <r>
    <x v="14"/>
    <x v="237"/>
    <x v="2"/>
    <s v="Whole Year "/>
    <x v="38"/>
    <n v="2908"/>
    <n v="587"/>
    <n v="0.20185694635488308"/>
  </r>
  <r>
    <x v="14"/>
    <x v="237"/>
    <x v="2"/>
    <s v="Whole Year "/>
    <x v="11"/>
    <n v="12144"/>
    <n v="28953"/>
    <n v="2.3841403162055337"/>
  </r>
  <r>
    <x v="14"/>
    <x v="237"/>
    <x v="2"/>
    <s v="Whole Year "/>
    <x v="68"/>
    <n v="4"/>
    <n v="11"/>
    <n v="2.75"/>
  </r>
  <r>
    <x v="14"/>
    <x v="237"/>
    <x v="2"/>
    <s v="Whole Year "/>
    <x v="47"/>
    <n v="12"/>
    <n v="357"/>
    <n v="29.75"/>
  </r>
  <r>
    <x v="14"/>
    <x v="237"/>
    <x v="2"/>
    <s v="Whole Year "/>
    <x v="48"/>
    <n v="1296"/>
    <n v="4248"/>
    <n v="3.2777777777777777"/>
  </r>
  <r>
    <x v="14"/>
    <x v="237"/>
    <x v="2"/>
    <s v="Whole Year "/>
    <x v="34"/>
    <n v="3574"/>
    <n v="57874"/>
    <n v="16.193060996082821"/>
  </r>
  <r>
    <x v="14"/>
    <x v="237"/>
    <x v="2"/>
    <s v="Whole Year "/>
    <x v="51"/>
    <n v="668"/>
    <n v="2098"/>
    <n v="3.1407185628742513"/>
  </r>
  <r>
    <x v="14"/>
    <x v="237"/>
    <x v="2"/>
    <s v="Whole Year "/>
    <x v="53"/>
    <n v="373"/>
    <n v="815"/>
    <n v="2.1849865951742626"/>
  </r>
  <r>
    <x v="14"/>
    <x v="237"/>
    <x v="2"/>
    <s v="Whole Year "/>
    <x v="54"/>
    <n v="55"/>
    <n v="337"/>
    <n v="6.127272727272727"/>
  </r>
  <r>
    <x v="14"/>
    <x v="237"/>
    <x v="2"/>
    <s v="Whole Year "/>
    <x v="66"/>
    <n v="22"/>
    <n v="6"/>
    <n v="0.27272727272727271"/>
  </r>
  <r>
    <x v="14"/>
    <x v="237"/>
    <x v="2"/>
    <s v="Whole Year "/>
    <x v="7"/>
    <n v="5327"/>
    <n v="384609"/>
    <n v="72.199924910831612"/>
  </r>
  <r>
    <x v="14"/>
    <x v="237"/>
    <x v="2"/>
    <s v="Whole Year "/>
    <x v="27"/>
    <n v="135"/>
    <n v="48"/>
    <n v="0.35555555555555557"/>
  </r>
  <r>
    <x v="14"/>
    <x v="237"/>
    <x v="2"/>
    <s v="Whole Year "/>
    <x v="55"/>
    <n v="763"/>
    <n v="13310"/>
    <n v="17.44429882044561"/>
  </r>
  <r>
    <x v="14"/>
    <x v="237"/>
    <x v="2"/>
    <s v="Whole Year "/>
    <x v="13"/>
    <n v="5"/>
    <n v="22"/>
    <n v="4.4000000000000004"/>
  </r>
  <r>
    <x v="14"/>
    <x v="237"/>
    <x v="3"/>
    <s v="Kharif     "/>
    <x v="17"/>
    <n v="5526"/>
    <n v="1774"/>
    <n v="0.32102786825913859"/>
  </r>
  <r>
    <x v="14"/>
    <x v="237"/>
    <x v="3"/>
    <s v="Kharif     "/>
    <x v="20"/>
    <n v="25949"/>
    <n v="17480"/>
    <n v="0.67362904158156389"/>
  </r>
  <r>
    <x v="14"/>
    <x v="237"/>
    <x v="3"/>
    <s v="Kharif     "/>
    <x v="21"/>
    <n v="166"/>
    <n v="149"/>
    <n v="0.89759036144578308"/>
  </r>
  <r>
    <x v="14"/>
    <x v="237"/>
    <x v="3"/>
    <s v="Kharif     "/>
    <x v="22"/>
    <n v="26088"/>
    <n v="21825"/>
    <n v="0.83659153633854644"/>
  </r>
  <r>
    <x v="14"/>
    <x v="237"/>
    <x v="3"/>
    <s v="Kharif     "/>
    <x v="6"/>
    <n v="1"/>
    <n v="13"/>
    <n v="13"/>
  </r>
  <r>
    <x v="14"/>
    <x v="237"/>
    <x v="3"/>
    <s v="Kharif     "/>
    <x v="18"/>
    <n v="50766"/>
    <n v="32963"/>
    <n v="0.6493125320096127"/>
  </r>
  <r>
    <x v="14"/>
    <x v="237"/>
    <x v="3"/>
    <s v="Kharif     "/>
    <x v="23"/>
    <n v="8108"/>
    <n v="1833"/>
    <n v="0.22607301430685742"/>
  </r>
  <r>
    <x v="14"/>
    <x v="237"/>
    <x v="3"/>
    <s v="Kharif     "/>
    <x v="24"/>
    <n v="20430"/>
    <n v="28900"/>
    <n v="1.4145863925599609"/>
  </r>
  <r>
    <x v="14"/>
    <x v="237"/>
    <x v="3"/>
    <s v="Kharif     "/>
    <x v="14"/>
    <n v="58068"/>
    <n v="159871"/>
    <n v="2.753168698766963"/>
  </r>
  <r>
    <x v="14"/>
    <x v="237"/>
    <x v="3"/>
    <s v="Kharif     "/>
    <x v="15"/>
    <n v="1300"/>
    <n v="59"/>
    <n v="4.5384615384615384E-2"/>
  </r>
  <r>
    <x v="14"/>
    <x v="237"/>
    <x v="3"/>
    <s v="Kharif     "/>
    <x v="64"/>
    <n v="791"/>
    <n v="204"/>
    <n v="0.25790139064475348"/>
  </r>
  <r>
    <x v="14"/>
    <x v="237"/>
    <x v="3"/>
    <s v="Kharif     "/>
    <x v="1"/>
    <n v="756"/>
    <n v="195"/>
    <n v="0.25793650793650796"/>
  </r>
  <r>
    <x v="14"/>
    <x v="237"/>
    <x v="3"/>
    <s v="Kharif     "/>
    <x v="26"/>
    <n v="9896"/>
    <n v="8075"/>
    <n v="0.81598625707356509"/>
  </r>
  <r>
    <x v="14"/>
    <x v="237"/>
    <x v="3"/>
    <s v="Kharif     "/>
    <x v="2"/>
    <n v="49995"/>
    <n v="190076"/>
    <n v="3.8019001900190017"/>
  </r>
  <r>
    <x v="14"/>
    <x v="237"/>
    <x v="3"/>
    <s v="Kharif     "/>
    <x v="31"/>
    <n v="2681"/>
    <n v="311"/>
    <n v="0.11600149198060425"/>
  </r>
  <r>
    <x v="14"/>
    <x v="237"/>
    <x v="3"/>
    <s v="Kharif     "/>
    <x v="37"/>
    <n v="13583"/>
    <n v="6122"/>
    <n v="0.45071044688213208"/>
  </r>
  <r>
    <x v="14"/>
    <x v="237"/>
    <x v="3"/>
    <s v="Kharif     "/>
    <x v="19"/>
    <n v="29880"/>
    <n v="13043"/>
    <n v="0.43651271753681392"/>
  </r>
  <r>
    <x v="14"/>
    <x v="237"/>
    <x v="3"/>
    <s v="Kharif     "/>
    <x v="16"/>
    <n v="26"/>
    <n v="7"/>
    <n v="0.26923076923076922"/>
  </r>
  <r>
    <x v="14"/>
    <x v="237"/>
    <x v="3"/>
    <s v="Rabi       "/>
    <x v="20"/>
    <n v="117"/>
    <n v="105"/>
    <n v="0.89743589743589747"/>
  </r>
  <r>
    <x v="14"/>
    <x v="237"/>
    <x v="3"/>
    <s v="Rabi       "/>
    <x v="28"/>
    <n v="19014"/>
    <n v="9108"/>
    <n v="0.47901546229094349"/>
  </r>
  <r>
    <x v="14"/>
    <x v="237"/>
    <x v="3"/>
    <s v="Rabi       "/>
    <x v="18"/>
    <n v="6625"/>
    <n v="5895"/>
    <n v="0.88981132075471703"/>
  </r>
  <r>
    <x v="14"/>
    <x v="237"/>
    <x v="3"/>
    <s v="Rabi       "/>
    <x v="23"/>
    <n v="697"/>
    <n v="41"/>
    <n v="5.8823529411764705E-2"/>
  </r>
  <r>
    <x v="14"/>
    <x v="237"/>
    <x v="3"/>
    <s v="Rabi       "/>
    <x v="24"/>
    <n v="39277"/>
    <n v="41863"/>
    <n v="1.0658400590676478"/>
  </r>
  <r>
    <x v="14"/>
    <x v="237"/>
    <x v="3"/>
    <s v="Rabi       "/>
    <x v="32"/>
    <n v="6"/>
    <n v="0"/>
    <n v="0"/>
  </r>
  <r>
    <x v="14"/>
    <x v="237"/>
    <x v="3"/>
    <s v="Rabi       "/>
    <x v="14"/>
    <n v="2410"/>
    <n v="5109"/>
    <n v="2.1199170124481328"/>
  </r>
  <r>
    <x v="14"/>
    <x v="237"/>
    <x v="3"/>
    <s v="Rabi       "/>
    <x v="40"/>
    <n v="1435"/>
    <n v="159"/>
    <n v="0.11080139372822299"/>
  </r>
  <r>
    <x v="14"/>
    <x v="237"/>
    <x v="3"/>
    <s v="Rabi       "/>
    <x v="26"/>
    <n v="211"/>
    <n v="29"/>
    <n v="0.13744075829383887"/>
  </r>
  <r>
    <x v="14"/>
    <x v="237"/>
    <x v="3"/>
    <s v="Rabi       "/>
    <x v="56"/>
    <n v="10"/>
    <n v="1"/>
    <n v="0.1"/>
  </r>
  <r>
    <x v="14"/>
    <x v="237"/>
    <x v="3"/>
    <s v="Rabi       "/>
    <x v="33"/>
    <n v="4850"/>
    <n v="1209"/>
    <n v="0.24927835051546393"/>
  </r>
  <r>
    <x v="14"/>
    <x v="237"/>
    <x v="3"/>
    <s v="Rabi       "/>
    <x v="19"/>
    <n v="58584"/>
    <n v="14922"/>
    <n v="0.25471118394100778"/>
  </r>
  <r>
    <x v="14"/>
    <x v="237"/>
    <x v="3"/>
    <s v="Rabi       "/>
    <x v="16"/>
    <n v="34"/>
    <n v="18"/>
    <n v="0.52941176470588236"/>
  </r>
  <r>
    <x v="14"/>
    <x v="237"/>
    <x v="3"/>
    <s v="Rabi       "/>
    <x v="29"/>
    <n v="990"/>
    <n v="707"/>
    <n v="0.71414141414141419"/>
  </r>
  <r>
    <x v="14"/>
    <x v="237"/>
    <x v="3"/>
    <s v="Summer     "/>
    <x v="20"/>
    <n v="277"/>
    <n v="250"/>
    <n v="0.90252707581227432"/>
  </r>
  <r>
    <x v="14"/>
    <x v="237"/>
    <x v="3"/>
    <s v="Summer     "/>
    <x v="24"/>
    <n v="876"/>
    <n v="2497"/>
    <n v="2.8504566210045663"/>
  </r>
  <r>
    <x v="14"/>
    <x v="237"/>
    <x v="3"/>
    <s v="Summer     "/>
    <x v="14"/>
    <n v="576"/>
    <n v="1450"/>
    <n v="2.5173611111111112"/>
  </r>
  <r>
    <x v="14"/>
    <x v="237"/>
    <x v="3"/>
    <s v="Summer     "/>
    <x v="26"/>
    <n v="15"/>
    <n v="18"/>
    <n v="1.2"/>
  </r>
  <r>
    <x v="14"/>
    <x v="237"/>
    <x v="3"/>
    <s v="Summer     "/>
    <x v="2"/>
    <n v="5971"/>
    <n v="27818"/>
    <n v="4.6588511137162953"/>
  </r>
  <r>
    <x v="14"/>
    <x v="237"/>
    <x v="3"/>
    <s v="Summer     "/>
    <x v="19"/>
    <n v="4252"/>
    <n v="2210"/>
    <n v="0.51975540921919094"/>
  </r>
  <r>
    <x v="14"/>
    <x v="237"/>
    <x v="3"/>
    <s v="Whole Year "/>
    <x v="0"/>
    <n v="30"/>
    <n v="43"/>
    <n v="1.4333333333333333"/>
  </r>
  <r>
    <x v="14"/>
    <x v="237"/>
    <x v="3"/>
    <s v="Whole Year "/>
    <x v="3"/>
    <n v="2483"/>
    <n v="47400"/>
    <n v="19.089810712847363"/>
  </r>
  <r>
    <x v="14"/>
    <x v="237"/>
    <x v="3"/>
    <s v="Whole Year "/>
    <x v="44"/>
    <n v="1420"/>
    <n v="10842"/>
    <n v="7.6352112676056336"/>
  </r>
  <r>
    <x v="14"/>
    <x v="237"/>
    <x v="3"/>
    <s v="Whole Year "/>
    <x v="45"/>
    <n v="57"/>
    <n v="901"/>
    <n v="15.807017543859649"/>
  </r>
  <r>
    <x v="14"/>
    <x v="237"/>
    <x v="3"/>
    <s v="Whole Year "/>
    <x v="5"/>
    <n v="1312"/>
    <n v="6264"/>
    <n v="4.774390243902439"/>
  </r>
  <r>
    <x v="14"/>
    <x v="237"/>
    <x v="3"/>
    <s v="Whole Year "/>
    <x v="38"/>
    <n v="3503"/>
    <n v="707"/>
    <n v="0.20182700542392235"/>
  </r>
  <r>
    <x v="14"/>
    <x v="237"/>
    <x v="3"/>
    <s v="Whole Year "/>
    <x v="11"/>
    <n v="648"/>
    <n v="2101"/>
    <n v="3.242283950617284"/>
  </r>
  <r>
    <x v="14"/>
    <x v="237"/>
    <x v="3"/>
    <s v="Whole Year "/>
    <x v="68"/>
    <n v="3"/>
    <n v="8"/>
    <n v="2.6666666666666665"/>
  </r>
  <r>
    <x v="14"/>
    <x v="237"/>
    <x v="3"/>
    <s v="Whole Year "/>
    <x v="47"/>
    <n v="15"/>
    <n v="440"/>
    <n v="29.333333333333332"/>
  </r>
  <r>
    <x v="14"/>
    <x v="237"/>
    <x v="3"/>
    <s v="Whole Year "/>
    <x v="48"/>
    <n v="650"/>
    <n v="1604"/>
    <n v="2.4676923076923076"/>
  </r>
  <r>
    <x v="14"/>
    <x v="237"/>
    <x v="3"/>
    <s v="Whole Year "/>
    <x v="34"/>
    <n v="3745"/>
    <n v="42375"/>
    <n v="11.315086782376502"/>
  </r>
  <r>
    <x v="14"/>
    <x v="237"/>
    <x v="3"/>
    <s v="Whole Year "/>
    <x v="51"/>
    <n v="689"/>
    <n v="2246"/>
    <n v="3.2597968069666181"/>
  </r>
  <r>
    <x v="14"/>
    <x v="237"/>
    <x v="3"/>
    <s v="Whole Year "/>
    <x v="54"/>
    <n v="29"/>
    <n v="160"/>
    <n v="5.5172413793103452"/>
  </r>
  <r>
    <x v="14"/>
    <x v="237"/>
    <x v="3"/>
    <s v="Whole Year "/>
    <x v="7"/>
    <n v="1831"/>
    <n v="121762"/>
    <n v="66.500273074822502"/>
  </r>
  <r>
    <x v="14"/>
    <x v="237"/>
    <x v="3"/>
    <s v="Whole Year "/>
    <x v="27"/>
    <n v="303"/>
    <n v="170"/>
    <n v="0.56105610561056107"/>
  </r>
  <r>
    <x v="14"/>
    <x v="237"/>
    <x v="3"/>
    <s v="Whole Year "/>
    <x v="55"/>
    <n v="383"/>
    <n v="4963"/>
    <n v="12.95822454308094"/>
  </r>
  <r>
    <x v="14"/>
    <x v="237"/>
    <x v="3"/>
    <s v="Whole Year "/>
    <x v="13"/>
    <n v="1"/>
    <n v="5"/>
    <n v="5"/>
  </r>
  <r>
    <x v="14"/>
    <x v="237"/>
    <x v="4"/>
    <s v="Kharif     "/>
    <x v="17"/>
    <n v="8889"/>
    <n v="4982"/>
    <n v="0.56046799415007309"/>
  </r>
  <r>
    <x v="14"/>
    <x v="237"/>
    <x v="4"/>
    <s v="Kharif     "/>
    <x v="20"/>
    <n v="17021"/>
    <n v="12115"/>
    <n v="0.71176781622701368"/>
  </r>
  <r>
    <x v="14"/>
    <x v="237"/>
    <x v="4"/>
    <s v="Kharif     "/>
    <x v="21"/>
    <n v="209"/>
    <n v="181"/>
    <n v="0.86602870813397126"/>
  </r>
  <r>
    <x v="14"/>
    <x v="237"/>
    <x v="4"/>
    <s v="Kharif     "/>
    <x v="22"/>
    <n v="42373"/>
    <n v="48777"/>
    <n v="1.151133976824865"/>
  </r>
  <r>
    <x v="14"/>
    <x v="237"/>
    <x v="4"/>
    <s v="Kharif     "/>
    <x v="6"/>
    <n v="1"/>
    <n v="13"/>
    <n v="13"/>
  </r>
  <r>
    <x v="14"/>
    <x v="237"/>
    <x v="4"/>
    <s v="Kharif     "/>
    <x v="18"/>
    <n v="65371"/>
    <n v="25628"/>
    <n v="0.39203928347432349"/>
  </r>
  <r>
    <x v="14"/>
    <x v="237"/>
    <x v="4"/>
    <s v="Kharif     "/>
    <x v="23"/>
    <n v="5320"/>
    <n v="2911"/>
    <n v="0.54718045112781954"/>
  </r>
  <r>
    <x v="14"/>
    <x v="237"/>
    <x v="4"/>
    <s v="Kharif     "/>
    <x v="24"/>
    <n v="55896"/>
    <n v="98268"/>
    <n v="1.7580506655216832"/>
  </r>
  <r>
    <x v="14"/>
    <x v="237"/>
    <x v="4"/>
    <s v="Kharif     "/>
    <x v="14"/>
    <n v="51467"/>
    <n v="155182"/>
    <n v="3.015174772184118"/>
  </r>
  <r>
    <x v="14"/>
    <x v="237"/>
    <x v="4"/>
    <s v="Kharif     "/>
    <x v="15"/>
    <n v="5575"/>
    <n v="1822"/>
    <n v="0.32681614349775784"/>
  </r>
  <r>
    <x v="14"/>
    <x v="237"/>
    <x v="4"/>
    <s v="Kharif     "/>
    <x v="64"/>
    <n v="831"/>
    <n v="215"/>
    <n v="0.25872442839951865"/>
  </r>
  <r>
    <x v="14"/>
    <x v="237"/>
    <x v="4"/>
    <s v="Kharif     "/>
    <x v="1"/>
    <n v="968"/>
    <n v="251.68"/>
    <n v="0.26"/>
  </r>
  <r>
    <x v="14"/>
    <x v="237"/>
    <x v="4"/>
    <s v="Kharif     "/>
    <x v="26"/>
    <n v="5742"/>
    <n v="4739"/>
    <n v="0.82532218739115293"/>
  </r>
  <r>
    <x v="14"/>
    <x v="237"/>
    <x v="4"/>
    <s v="Kharif     "/>
    <x v="2"/>
    <n v="51935"/>
    <n v="178111.08"/>
    <n v="3.4294999518629052"/>
  </r>
  <r>
    <x v="14"/>
    <x v="237"/>
    <x v="4"/>
    <s v="Kharif     "/>
    <x v="31"/>
    <n v="6495"/>
    <n v="2184"/>
    <n v="0.33625866050808312"/>
  </r>
  <r>
    <x v="14"/>
    <x v="237"/>
    <x v="4"/>
    <s v="Kharif     "/>
    <x v="37"/>
    <n v="9702"/>
    <n v="3725"/>
    <n v="0.38394145537002677"/>
  </r>
  <r>
    <x v="14"/>
    <x v="237"/>
    <x v="4"/>
    <s v="Kharif     "/>
    <x v="19"/>
    <n v="39224"/>
    <n v="18559"/>
    <n v="0.47315419131144199"/>
  </r>
  <r>
    <x v="14"/>
    <x v="237"/>
    <x v="4"/>
    <s v="Kharif     "/>
    <x v="16"/>
    <n v="8"/>
    <n v="1"/>
    <n v="0.125"/>
  </r>
  <r>
    <x v="14"/>
    <x v="237"/>
    <x v="4"/>
    <s v="Rabi       "/>
    <x v="20"/>
    <n v="222"/>
    <n v="200"/>
    <n v="0.90090090090090091"/>
  </r>
  <r>
    <x v="14"/>
    <x v="237"/>
    <x v="4"/>
    <s v="Rabi       "/>
    <x v="28"/>
    <n v="10510"/>
    <n v="4448"/>
    <n v="0.42321598477640343"/>
  </r>
  <r>
    <x v="14"/>
    <x v="237"/>
    <x v="4"/>
    <s v="Rabi       "/>
    <x v="18"/>
    <n v="7593"/>
    <n v="5667"/>
    <n v="0.74634531805610427"/>
  </r>
  <r>
    <x v="14"/>
    <x v="237"/>
    <x v="4"/>
    <s v="Rabi       "/>
    <x v="23"/>
    <n v="566"/>
    <n v="192"/>
    <n v="0.33922261484098942"/>
  </r>
  <r>
    <x v="14"/>
    <x v="237"/>
    <x v="4"/>
    <s v="Rabi       "/>
    <x v="24"/>
    <n v="29941"/>
    <n v="19541"/>
    <n v="0.65265021208376472"/>
  </r>
  <r>
    <x v="14"/>
    <x v="237"/>
    <x v="4"/>
    <s v="Rabi       "/>
    <x v="32"/>
    <n v="10"/>
    <n v="2"/>
    <n v="0.2"/>
  </r>
  <r>
    <x v="14"/>
    <x v="237"/>
    <x v="4"/>
    <s v="Rabi       "/>
    <x v="14"/>
    <n v="1657"/>
    <n v="3956"/>
    <n v="2.387447193723597"/>
  </r>
  <r>
    <x v="14"/>
    <x v="237"/>
    <x v="4"/>
    <s v="Rabi       "/>
    <x v="15"/>
    <n v="102"/>
    <n v="25"/>
    <n v="0.24509803921568626"/>
  </r>
  <r>
    <x v="14"/>
    <x v="237"/>
    <x v="4"/>
    <s v="Rabi       "/>
    <x v="40"/>
    <n v="1435"/>
    <n v="159"/>
    <n v="0.11080139372822299"/>
  </r>
  <r>
    <x v="14"/>
    <x v="237"/>
    <x v="4"/>
    <s v="Rabi       "/>
    <x v="26"/>
    <n v="8"/>
    <n v="13"/>
    <n v="1.625"/>
  </r>
  <r>
    <x v="14"/>
    <x v="237"/>
    <x v="4"/>
    <s v="Rabi       "/>
    <x v="56"/>
    <n v="17"/>
    <n v="1"/>
    <n v="5.8823529411764705E-2"/>
  </r>
  <r>
    <x v="14"/>
    <x v="237"/>
    <x v="4"/>
    <s v="Rabi       "/>
    <x v="2"/>
    <n v="280"/>
    <n v="944"/>
    <n v="3.3714285714285714"/>
  </r>
  <r>
    <x v="14"/>
    <x v="237"/>
    <x v="4"/>
    <s v="Rabi       "/>
    <x v="33"/>
    <n v="5975"/>
    <n v="1977"/>
    <n v="0.33087866108786612"/>
  </r>
  <r>
    <x v="14"/>
    <x v="237"/>
    <x v="4"/>
    <s v="Rabi       "/>
    <x v="19"/>
    <n v="42374"/>
    <n v="13615"/>
    <n v="0.32130551753433712"/>
  </r>
  <r>
    <x v="14"/>
    <x v="237"/>
    <x v="4"/>
    <s v="Rabi       "/>
    <x v="16"/>
    <n v="53"/>
    <n v="18"/>
    <n v="0.33962264150943394"/>
  </r>
  <r>
    <x v="14"/>
    <x v="237"/>
    <x v="4"/>
    <s v="Rabi       "/>
    <x v="29"/>
    <n v="848"/>
    <n v="768"/>
    <n v="0.90566037735849059"/>
  </r>
  <r>
    <x v="14"/>
    <x v="237"/>
    <x v="4"/>
    <s v="Summer     "/>
    <x v="20"/>
    <n v="1327"/>
    <n v="1072"/>
    <n v="0.80783722682743031"/>
  </r>
  <r>
    <x v="14"/>
    <x v="237"/>
    <x v="4"/>
    <s v="Summer     "/>
    <x v="24"/>
    <n v="3133"/>
    <n v="2488"/>
    <n v="0.79412703479093516"/>
  </r>
  <r>
    <x v="14"/>
    <x v="237"/>
    <x v="4"/>
    <s v="Summer     "/>
    <x v="14"/>
    <n v="658"/>
    <n v="2013"/>
    <n v="3.0592705167173251"/>
  </r>
  <r>
    <x v="14"/>
    <x v="237"/>
    <x v="4"/>
    <s v="Summer     "/>
    <x v="26"/>
    <n v="44"/>
    <n v="70"/>
    <n v="1.5909090909090908"/>
  </r>
  <r>
    <x v="14"/>
    <x v="237"/>
    <x v="4"/>
    <s v="Summer     "/>
    <x v="2"/>
    <n v="14592"/>
    <n v="68619"/>
    <n v="4.7025082236842106"/>
  </r>
  <r>
    <x v="14"/>
    <x v="237"/>
    <x v="4"/>
    <s v="Summer     "/>
    <x v="19"/>
    <n v="6560"/>
    <n v="4294"/>
    <n v="0.65457317073170729"/>
  </r>
  <r>
    <x v="14"/>
    <x v="237"/>
    <x v="4"/>
    <s v="Whole Year "/>
    <x v="0"/>
    <n v="32"/>
    <n v="46"/>
    <n v="1.4375"/>
  </r>
  <r>
    <x v="14"/>
    <x v="237"/>
    <x v="4"/>
    <s v="Whole Year "/>
    <x v="3"/>
    <n v="3255"/>
    <n v="89106"/>
    <n v="27.375115207373273"/>
  </r>
  <r>
    <x v="14"/>
    <x v="237"/>
    <x v="4"/>
    <s v="Whole Year "/>
    <x v="5"/>
    <n v="1259"/>
    <n v="60721.57"/>
    <n v="48.23"/>
  </r>
  <r>
    <x v="14"/>
    <x v="237"/>
    <x v="4"/>
    <s v="Whole Year "/>
    <x v="38"/>
    <n v="4327"/>
    <n v="874"/>
    <n v="0.20198752022186273"/>
  </r>
  <r>
    <x v="14"/>
    <x v="237"/>
    <x v="4"/>
    <s v="Whole Year "/>
    <x v="11"/>
    <n v="10673"/>
    <n v="10299"/>
    <n v="0.96495830600580901"/>
  </r>
  <r>
    <x v="14"/>
    <x v="237"/>
    <x v="4"/>
    <s v="Whole Year "/>
    <x v="68"/>
    <n v="1"/>
    <n v="3"/>
    <n v="3"/>
  </r>
  <r>
    <x v="14"/>
    <x v="237"/>
    <x v="4"/>
    <s v="Whole Year "/>
    <x v="34"/>
    <n v="3761"/>
    <n v="38433"/>
    <n v="10.218824780643446"/>
  </r>
  <r>
    <x v="14"/>
    <x v="237"/>
    <x v="4"/>
    <s v="Whole Year "/>
    <x v="66"/>
    <n v="127"/>
    <n v="32"/>
    <n v="0.25196850393700787"/>
  </r>
  <r>
    <x v="14"/>
    <x v="237"/>
    <x v="4"/>
    <s v="Whole Year "/>
    <x v="27"/>
    <n v="560"/>
    <n v="413"/>
    <n v="0.73750000000000004"/>
  </r>
  <r>
    <x v="14"/>
    <x v="237"/>
    <x v="4"/>
    <s v="Whole Year "/>
    <x v="13"/>
    <n v="1"/>
    <n v="5"/>
    <n v="5"/>
  </r>
  <r>
    <x v="14"/>
    <x v="237"/>
    <x v="5"/>
    <s v="Kharif     "/>
    <x v="17"/>
    <n v="10655"/>
    <n v="5628"/>
    <n v="0.52820272172688876"/>
  </r>
  <r>
    <x v="14"/>
    <x v="237"/>
    <x v="5"/>
    <s v="Kharif     "/>
    <x v="20"/>
    <n v="20594"/>
    <n v="16424"/>
    <n v="0.79751383898222783"/>
  </r>
  <r>
    <x v="14"/>
    <x v="237"/>
    <x v="5"/>
    <s v="Kharif     "/>
    <x v="21"/>
    <n v="225"/>
    <n v="234"/>
    <n v="1.04"/>
  </r>
  <r>
    <x v="14"/>
    <x v="237"/>
    <x v="5"/>
    <s v="Kharif     "/>
    <x v="11"/>
    <n v="9961"/>
    <n v="15021"/>
    <n v="1.5079811263929324"/>
  </r>
  <r>
    <x v="14"/>
    <x v="237"/>
    <x v="5"/>
    <s v="Kharif     "/>
    <x v="18"/>
    <n v="65711"/>
    <n v="27396"/>
    <n v="0.41691649799881297"/>
  </r>
  <r>
    <x v="14"/>
    <x v="237"/>
    <x v="5"/>
    <s v="Kharif     "/>
    <x v="23"/>
    <n v="7122"/>
    <n v="3687"/>
    <n v="0.51769165964616681"/>
  </r>
  <r>
    <x v="14"/>
    <x v="237"/>
    <x v="5"/>
    <s v="Kharif     "/>
    <x v="24"/>
    <n v="40775"/>
    <n v="86998"/>
    <n v="2.1336112814224402"/>
  </r>
  <r>
    <x v="14"/>
    <x v="237"/>
    <x v="5"/>
    <s v="Kharif     "/>
    <x v="14"/>
    <n v="68802"/>
    <n v="223457"/>
    <n v="3.2478270980494752"/>
  </r>
  <r>
    <x v="14"/>
    <x v="237"/>
    <x v="5"/>
    <s v="Kharif     "/>
    <x v="15"/>
    <n v="3098"/>
    <n v="412"/>
    <n v="0.13298902517753389"/>
  </r>
  <r>
    <x v="14"/>
    <x v="237"/>
    <x v="5"/>
    <s v="Kharif     "/>
    <x v="64"/>
    <n v="714"/>
    <n v="184"/>
    <n v="0.25770308123249297"/>
  </r>
  <r>
    <x v="14"/>
    <x v="237"/>
    <x v="5"/>
    <s v="Kharif     "/>
    <x v="34"/>
    <n v="2999"/>
    <n v="25442"/>
    <n v="8.4834944981660545"/>
  </r>
  <r>
    <x v="14"/>
    <x v="237"/>
    <x v="5"/>
    <s v="Kharif     "/>
    <x v="1"/>
    <n v="1451"/>
    <n v="377"/>
    <n v="0.25982081323225364"/>
  </r>
  <r>
    <x v="14"/>
    <x v="237"/>
    <x v="5"/>
    <s v="Kharif     "/>
    <x v="26"/>
    <n v="6581"/>
    <n v="5714"/>
    <n v="0.86825710378361953"/>
  </r>
  <r>
    <x v="14"/>
    <x v="237"/>
    <x v="5"/>
    <s v="Kharif     "/>
    <x v="2"/>
    <n v="61783"/>
    <n v="188994"/>
    <n v="3.0589968114206174"/>
  </r>
  <r>
    <x v="14"/>
    <x v="237"/>
    <x v="5"/>
    <s v="Kharif     "/>
    <x v="31"/>
    <n v="6282"/>
    <n v="2936"/>
    <n v="0.46736708054759629"/>
  </r>
  <r>
    <x v="14"/>
    <x v="237"/>
    <x v="5"/>
    <s v="Kharif     "/>
    <x v="37"/>
    <n v="10327"/>
    <n v="2822"/>
    <n v="0.27326425873922727"/>
  </r>
  <r>
    <x v="14"/>
    <x v="237"/>
    <x v="5"/>
    <s v="Kharif     "/>
    <x v="19"/>
    <n v="45056"/>
    <n v="18516"/>
    <n v="0.41095525568181818"/>
  </r>
  <r>
    <x v="14"/>
    <x v="237"/>
    <x v="5"/>
    <s v="Kharif     "/>
    <x v="16"/>
    <n v="73"/>
    <n v="14"/>
    <n v="0.19178082191780821"/>
  </r>
  <r>
    <x v="14"/>
    <x v="237"/>
    <x v="5"/>
    <s v="Rabi       "/>
    <x v="20"/>
    <n v="78"/>
    <n v="104"/>
    <n v="1.3333333333333333"/>
  </r>
  <r>
    <x v="14"/>
    <x v="237"/>
    <x v="5"/>
    <s v="Rabi       "/>
    <x v="11"/>
    <n v="172"/>
    <n v="207"/>
    <n v="1.2034883720930232"/>
  </r>
  <r>
    <x v="14"/>
    <x v="237"/>
    <x v="5"/>
    <s v="Rabi       "/>
    <x v="28"/>
    <n v="15561"/>
    <n v="11198"/>
    <n v="0.71961956172482489"/>
  </r>
  <r>
    <x v="14"/>
    <x v="237"/>
    <x v="5"/>
    <s v="Rabi       "/>
    <x v="18"/>
    <n v="8989"/>
    <n v="5245"/>
    <n v="0.58349093336299918"/>
  </r>
  <r>
    <x v="14"/>
    <x v="237"/>
    <x v="5"/>
    <s v="Rabi       "/>
    <x v="23"/>
    <n v="875"/>
    <n v="448"/>
    <n v="0.51200000000000001"/>
  </r>
  <r>
    <x v="14"/>
    <x v="237"/>
    <x v="5"/>
    <s v="Rabi       "/>
    <x v="24"/>
    <n v="38297"/>
    <n v="40278"/>
    <n v="1.0517272893438128"/>
  </r>
  <r>
    <x v="14"/>
    <x v="237"/>
    <x v="5"/>
    <s v="Rabi       "/>
    <x v="32"/>
    <n v="28"/>
    <n v="9"/>
    <n v="0.32142857142857145"/>
  </r>
  <r>
    <x v="14"/>
    <x v="237"/>
    <x v="5"/>
    <s v="Rabi       "/>
    <x v="14"/>
    <n v="2382"/>
    <n v="8307"/>
    <n v="3.4874055415617127"/>
  </r>
  <r>
    <x v="14"/>
    <x v="237"/>
    <x v="5"/>
    <s v="Rabi       "/>
    <x v="15"/>
    <n v="108"/>
    <n v="32"/>
    <n v="0.29629629629629628"/>
  </r>
  <r>
    <x v="14"/>
    <x v="237"/>
    <x v="5"/>
    <s v="Rabi       "/>
    <x v="34"/>
    <n v="277"/>
    <n v="2871"/>
    <n v="10.364620938628159"/>
  </r>
  <r>
    <x v="14"/>
    <x v="237"/>
    <x v="5"/>
    <s v="Rabi       "/>
    <x v="40"/>
    <n v="1634"/>
    <n v="181"/>
    <n v="0.11077111383108935"/>
  </r>
  <r>
    <x v="14"/>
    <x v="237"/>
    <x v="5"/>
    <s v="Rabi       "/>
    <x v="56"/>
    <n v="295"/>
    <n v="23"/>
    <n v="7.796610169491526E-2"/>
  </r>
  <r>
    <x v="14"/>
    <x v="237"/>
    <x v="5"/>
    <s v="Rabi       "/>
    <x v="2"/>
    <n v="490"/>
    <n v="1871"/>
    <n v="3.8183673469387753"/>
  </r>
  <r>
    <x v="14"/>
    <x v="237"/>
    <x v="5"/>
    <s v="Rabi       "/>
    <x v="33"/>
    <n v="4832"/>
    <n v="1579"/>
    <n v="0.32677980132450329"/>
  </r>
  <r>
    <x v="14"/>
    <x v="237"/>
    <x v="5"/>
    <s v="Rabi       "/>
    <x v="19"/>
    <n v="58156"/>
    <n v="17037"/>
    <n v="0.29295343558704173"/>
  </r>
  <r>
    <x v="14"/>
    <x v="237"/>
    <x v="5"/>
    <s v="Rabi       "/>
    <x v="16"/>
    <n v="80"/>
    <n v="38"/>
    <n v="0.47499999999999998"/>
  </r>
  <r>
    <x v="14"/>
    <x v="237"/>
    <x v="5"/>
    <s v="Rabi       "/>
    <x v="29"/>
    <n v="1228"/>
    <n v="1341"/>
    <n v="1.0920195439739413"/>
  </r>
  <r>
    <x v="14"/>
    <x v="237"/>
    <x v="5"/>
    <s v="Summer     "/>
    <x v="20"/>
    <n v="913"/>
    <n v="1084"/>
    <n v="1.1872946330777656"/>
  </r>
  <r>
    <x v="14"/>
    <x v="237"/>
    <x v="5"/>
    <s v="Summer     "/>
    <x v="11"/>
    <n v="63"/>
    <n v="166"/>
    <n v="2.6349206349206349"/>
  </r>
  <r>
    <x v="14"/>
    <x v="237"/>
    <x v="5"/>
    <s v="Summer     "/>
    <x v="24"/>
    <n v="886"/>
    <n v="2104"/>
    <n v="2.3747178329571108"/>
  </r>
  <r>
    <x v="14"/>
    <x v="237"/>
    <x v="5"/>
    <s v="Summer     "/>
    <x v="14"/>
    <n v="417"/>
    <n v="1585"/>
    <n v="3.8009592326139088"/>
  </r>
  <r>
    <x v="14"/>
    <x v="237"/>
    <x v="5"/>
    <s v="Summer     "/>
    <x v="34"/>
    <n v="741"/>
    <n v="13535"/>
    <n v="18.265856950067477"/>
  </r>
  <r>
    <x v="14"/>
    <x v="237"/>
    <x v="5"/>
    <s v="Summer     "/>
    <x v="26"/>
    <n v="82"/>
    <n v="179"/>
    <n v="2.1829268292682928"/>
  </r>
  <r>
    <x v="14"/>
    <x v="237"/>
    <x v="5"/>
    <s v="Summer     "/>
    <x v="2"/>
    <n v="40538"/>
    <n v="138524"/>
    <n v="3.4171394740737084"/>
  </r>
  <r>
    <x v="14"/>
    <x v="237"/>
    <x v="5"/>
    <s v="Summer     "/>
    <x v="19"/>
    <n v="5907"/>
    <n v="4551"/>
    <n v="0.77044184865413912"/>
  </r>
  <r>
    <x v="14"/>
    <x v="237"/>
    <x v="5"/>
    <s v="Whole Year "/>
    <x v="0"/>
    <n v="58"/>
    <n v="389"/>
    <n v="6.7068965517241379"/>
  </r>
  <r>
    <x v="14"/>
    <x v="237"/>
    <x v="5"/>
    <s v="Whole Year "/>
    <x v="3"/>
    <n v="14"/>
    <n v="607"/>
    <n v="43.357142857142854"/>
  </r>
  <r>
    <x v="14"/>
    <x v="237"/>
    <x v="5"/>
    <s v="Whole Year "/>
    <x v="5"/>
    <n v="1140"/>
    <n v="5443"/>
    <n v="4.7745614035087716"/>
  </r>
  <r>
    <x v="14"/>
    <x v="237"/>
    <x v="5"/>
    <s v="Whole Year "/>
    <x v="38"/>
    <n v="3809"/>
    <n v="769"/>
    <n v="0.20189025991073772"/>
  </r>
  <r>
    <x v="14"/>
    <x v="237"/>
    <x v="5"/>
    <s v="Whole Year "/>
    <x v="22"/>
    <n v="26690"/>
    <n v="35262"/>
    <n v="1.3211689771449981"/>
  </r>
  <r>
    <x v="14"/>
    <x v="237"/>
    <x v="5"/>
    <s v="Whole Year "/>
    <x v="6"/>
    <n v="1"/>
    <n v="13"/>
    <n v="13"/>
  </r>
  <r>
    <x v="14"/>
    <x v="237"/>
    <x v="5"/>
    <s v="Whole Year "/>
    <x v="7"/>
    <n v="3531"/>
    <n v="338799"/>
    <n v="95.949872557349195"/>
  </r>
  <r>
    <x v="14"/>
    <x v="237"/>
    <x v="5"/>
    <s v="Whole Year "/>
    <x v="27"/>
    <n v="379"/>
    <n v="240"/>
    <n v="0.63324538258575203"/>
  </r>
  <r>
    <x v="14"/>
    <x v="237"/>
    <x v="6"/>
    <s v="Kharif     "/>
    <x v="17"/>
    <n v="9353"/>
    <n v="4363"/>
    <n v="0.46648134288463594"/>
  </r>
  <r>
    <x v="14"/>
    <x v="237"/>
    <x v="6"/>
    <s v="Kharif     "/>
    <x v="20"/>
    <n v="15831"/>
    <n v="7505"/>
    <n v="0.47406986292716824"/>
  </r>
  <r>
    <x v="14"/>
    <x v="237"/>
    <x v="6"/>
    <s v="Kharif     "/>
    <x v="21"/>
    <n v="185"/>
    <n v="148"/>
    <n v="0.8"/>
  </r>
  <r>
    <x v="14"/>
    <x v="237"/>
    <x v="6"/>
    <s v="Kharif     "/>
    <x v="28"/>
    <n v="32"/>
    <n v="4"/>
    <n v="0.125"/>
  </r>
  <r>
    <x v="14"/>
    <x v="237"/>
    <x v="6"/>
    <s v="Kharif     "/>
    <x v="18"/>
    <n v="58136"/>
    <n v="13118"/>
    <n v="0.22564331911380212"/>
  </r>
  <r>
    <x v="14"/>
    <x v="237"/>
    <x v="6"/>
    <s v="Kharif     "/>
    <x v="23"/>
    <n v="4818"/>
    <n v="2632"/>
    <n v="0.54628476546284765"/>
  </r>
  <r>
    <x v="14"/>
    <x v="237"/>
    <x v="6"/>
    <s v="Kharif     "/>
    <x v="24"/>
    <n v="37111"/>
    <n v="42306"/>
    <n v="1.1399854490582306"/>
  </r>
  <r>
    <x v="14"/>
    <x v="237"/>
    <x v="6"/>
    <s v="Kharif     "/>
    <x v="14"/>
    <n v="79209"/>
    <n v="179807"/>
    <n v="2.2700324458079257"/>
  </r>
  <r>
    <x v="14"/>
    <x v="237"/>
    <x v="6"/>
    <s v="Kharif     "/>
    <x v="15"/>
    <n v="2698"/>
    <n v="420"/>
    <n v="0.15567086730911786"/>
  </r>
  <r>
    <x v="14"/>
    <x v="237"/>
    <x v="6"/>
    <s v="Kharif     "/>
    <x v="64"/>
    <n v="663"/>
    <n v="171"/>
    <n v="0.25791855203619912"/>
  </r>
  <r>
    <x v="14"/>
    <x v="237"/>
    <x v="6"/>
    <s v="Kharif     "/>
    <x v="1"/>
    <n v="1460"/>
    <n v="675"/>
    <n v="0.46232876712328769"/>
  </r>
  <r>
    <x v="14"/>
    <x v="237"/>
    <x v="6"/>
    <s v="Kharif     "/>
    <x v="26"/>
    <n v="3688"/>
    <n v="1657"/>
    <n v="0.449295010845987"/>
  </r>
  <r>
    <x v="14"/>
    <x v="237"/>
    <x v="6"/>
    <s v="Kharif     "/>
    <x v="56"/>
    <n v="75"/>
    <n v="6"/>
    <n v="0.08"/>
  </r>
  <r>
    <x v="14"/>
    <x v="237"/>
    <x v="6"/>
    <s v="Kharif     "/>
    <x v="2"/>
    <n v="66354"/>
    <n v="204553"/>
    <n v="3.082753112095729"/>
  </r>
  <r>
    <x v="14"/>
    <x v="237"/>
    <x v="6"/>
    <s v="Kharif     "/>
    <x v="31"/>
    <n v="6199"/>
    <n v="1537"/>
    <n v="0.24794321664784644"/>
  </r>
  <r>
    <x v="14"/>
    <x v="237"/>
    <x v="6"/>
    <s v="Kharif     "/>
    <x v="37"/>
    <n v="4021"/>
    <n v="726"/>
    <n v="0.18055210146729669"/>
  </r>
  <r>
    <x v="14"/>
    <x v="237"/>
    <x v="6"/>
    <s v="Kharif     "/>
    <x v="19"/>
    <n v="48648"/>
    <n v="18060"/>
    <n v="0.37123828317710905"/>
  </r>
  <r>
    <x v="14"/>
    <x v="237"/>
    <x v="6"/>
    <s v="Kharif     "/>
    <x v="16"/>
    <n v="32"/>
    <n v="4"/>
    <n v="0.125"/>
  </r>
  <r>
    <x v="14"/>
    <x v="237"/>
    <x v="6"/>
    <s v="Rabi       "/>
    <x v="20"/>
    <n v="25"/>
    <n v="28"/>
    <n v="1.1200000000000001"/>
  </r>
  <r>
    <x v="14"/>
    <x v="237"/>
    <x v="6"/>
    <s v="Rabi       "/>
    <x v="28"/>
    <n v="37539"/>
    <n v="17799"/>
    <n v="0.47414688723727322"/>
  </r>
  <r>
    <x v="14"/>
    <x v="237"/>
    <x v="6"/>
    <s v="Rabi       "/>
    <x v="18"/>
    <n v="10293"/>
    <n v="8822"/>
    <n v="0.8570873409112989"/>
  </r>
  <r>
    <x v="14"/>
    <x v="237"/>
    <x v="6"/>
    <s v="Rabi       "/>
    <x v="23"/>
    <n v="1273"/>
    <n v="483"/>
    <n v="0.37941869599371564"/>
  </r>
  <r>
    <x v="14"/>
    <x v="237"/>
    <x v="6"/>
    <s v="Rabi       "/>
    <x v="24"/>
    <n v="17651"/>
    <n v="17696"/>
    <n v="1.0025494306271598"/>
  </r>
  <r>
    <x v="14"/>
    <x v="237"/>
    <x v="6"/>
    <s v="Rabi       "/>
    <x v="32"/>
    <n v="133"/>
    <n v="41"/>
    <n v="0.30827067669172931"/>
  </r>
  <r>
    <x v="14"/>
    <x v="237"/>
    <x v="6"/>
    <s v="Rabi       "/>
    <x v="14"/>
    <n v="871"/>
    <n v="2274"/>
    <n v="2.6107921928817452"/>
  </r>
  <r>
    <x v="14"/>
    <x v="237"/>
    <x v="6"/>
    <s v="Rabi       "/>
    <x v="15"/>
    <n v="60"/>
    <n v="18"/>
    <n v="0.3"/>
  </r>
  <r>
    <x v="14"/>
    <x v="237"/>
    <x v="6"/>
    <s v="Rabi       "/>
    <x v="40"/>
    <n v="2164"/>
    <n v="514"/>
    <n v="0.23752310536044363"/>
  </r>
  <r>
    <x v="14"/>
    <x v="237"/>
    <x v="6"/>
    <s v="Rabi       "/>
    <x v="2"/>
    <n v="2993"/>
    <n v="14299"/>
    <n v="4.7774807885065149"/>
  </r>
  <r>
    <x v="14"/>
    <x v="237"/>
    <x v="6"/>
    <s v="Rabi       "/>
    <x v="33"/>
    <n v="3765"/>
    <n v="1628"/>
    <n v="0.43240371845949538"/>
  </r>
  <r>
    <x v="14"/>
    <x v="237"/>
    <x v="6"/>
    <s v="Rabi       "/>
    <x v="19"/>
    <n v="50126"/>
    <n v="16144"/>
    <n v="0.32206838766308904"/>
  </r>
  <r>
    <x v="14"/>
    <x v="237"/>
    <x v="6"/>
    <s v="Rabi       "/>
    <x v="16"/>
    <n v="170"/>
    <n v="89"/>
    <n v="0.52352941176470591"/>
  </r>
  <r>
    <x v="14"/>
    <x v="237"/>
    <x v="6"/>
    <s v="Rabi       "/>
    <x v="29"/>
    <n v="889"/>
    <n v="798"/>
    <n v="0.89763779527559051"/>
  </r>
  <r>
    <x v="14"/>
    <x v="237"/>
    <x v="6"/>
    <s v="Summer     "/>
    <x v="20"/>
    <n v="1166"/>
    <n v="1385"/>
    <n v="1.1878216123499143"/>
  </r>
  <r>
    <x v="14"/>
    <x v="237"/>
    <x v="6"/>
    <s v="Summer     "/>
    <x v="24"/>
    <n v="947"/>
    <n v="2114"/>
    <n v="2.232312565997888"/>
  </r>
  <r>
    <x v="14"/>
    <x v="237"/>
    <x v="6"/>
    <s v="Summer     "/>
    <x v="14"/>
    <n v="1155"/>
    <n v="3701"/>
    <n v="3.2043290043290042"/>
  </r>
  <r>
    <x v="14"/>
    <x v="237"/>
    <x v="6"/>
    <s v="Summer     "/>
    <x v="26"/>
    <n v="84"/>
    <n v="179"/>
    <n v="2.1309523809523809"/>
  </r>
  <r>
    <x v="14"/>
    <x v="237"/>
    <x v="6"/>
    <s v="Summer     "/>
    <x v="2"/>
    <n v="36575"/>
    <n v="129221"/>
    <n v="3.5330416951469581"/>
  </r>
  <r>
    <x v="14"/>
    <x v="237"/>
    <x v="6"/>
    <s v="Summer     "/>
    <x v="19"/>
    <n v="8395"/>
    <n v="7353"/>
    <n v="0.87587849910661109"/>
  </r>
  <r>
    <x v="14"/>
    <x v="237"/>
    <x v="6"/>
    <s v="Whole Year "/>
    <x v="0"/>
    <n v="62"/>
    <n v="89"/>
    <n v="1.435483870967742"/>
  </r>
  <r>
    <x v="14"/>
    <x v="237"/>
    <x v="6"/>
    <s v="Whole Year "/>
    <x v="3"/>
    <n v="2295"/>
    <n v="25435"/>
    <n v="11.082788671023964"/>
  </r>
  <r>
    <x v="14"/>
    <x v="237"/>
    <x v="6"/>
    <s v="Whole Year "/>
    <x v="5"/>
    <n v="1251"/>
    <n v="5973"/>
    <n v="4.7745803357314145"/>
  </r>
  <r>
    <x v="14"/>
    <x v="237"/>
    <x v="6"/>
    <s v="Whole Year "/>
    <x v="38"/>
    <n v="2602"/>
    <n v="525"/>
    <n v="0.20176787086856265"/>
  </r>
  <r>
    <x v="14"/>
    <x v="237"/>
    <x v="6"/>
    <s v="Whole Year "/>
    <x v="22"/>
    <n v="19167"/>
    <n v="28963"/>
    <n v="1.5110867637084573"/>
  </r>
  <r>
    <x v="14"/>
    <x v="237"/>
    <x v="6"/>
    <s v="Whole Year "/>
    <x v="11"/>
    <n v="12714"/>
    <n v="19139"/>
    <n v="1.5053484347962875"/>
  </r>
  <r>
    <x v="14"/>
    <x v="237"/>
    <x v="6"/>
    <s v="Whole Year "/>
    <x v="6"/>
    <n v="1"/>
    <n v="13"/>
    <n v="13"/>
  </r>
  <r>
    <x v="14"/>
    <x v="237"/>
    <x v="6"/>
    <s v="Whole Year "/>
    <x v="34"/>
    <n v="3577"/>
    <n v="23238"/>
    <n v="6.4965054514956666"/>
  </r>
  <r>
    <x v="14"/>
    <x v="237"/>
    <x v="6"/>
    <s v="Whole Year "/>
    <x v="7"/>
    <n v="3293"/>
    <n v="297193"/>
    <n v="90.249924081384762"/>
  </r>
  <r>
    <x v="14"/>
    <x v="237"/>
    <x v="6"/>
    <s v="Whole Year "/>
    <x v="27"/>
    <n v="1069"/>
    <n v="476"/>
    <n v="0.4452759588400374"/>
  </r>
  <r>
    <x v="14"/>
    <x v="237"/>
    <x v="11"/>
    <s v="Kharif     "/>
    <x v="17"/>
    <n v="9917"/>
    <n v="5398"/>
    <n v="0.54431783805586365"/>
  </r>
  <r>
    <x v="14"/>
    <x v="237"/>
    <x v="11"/>
    <s v="Kharif     "/>
    <x v="20"/>
    <n v="15855"/>
    <n v="13500"/>
    <n v="0.85146641438032167"/>
  </r>
  <r>
    <x v="14"/>
    <x v="237"/>
    <x v="11"/>
    <s v="Kharif     "/>
    <x v="21"/>
    <n v="184"/>
    <n v="123"/>
    <n v="0.66847826086956519"/>
  </r>
  <r>
    <x v="14"/>
    <x v="237"/>
    <x v="11"/>
    <s v="Kharif     "/>
    <x v="11"/>
    <n v="14153"/>
    <n v="23489"/>
    <n v="1.6596481311382745"/>
  </r>
  <r>
    <x v="14"/>
    <x v="237"/>
    <x v="11"/>
    <s v="Kharif     "/>
    <x v="18"/>
    <n v="57502"/>
    <n v="43233"/>
    <n v="0.75185210949184378"/>
  </r>
  <r>
    <x v="14"/>
    <x v="237"/>
    <x v="11"/>
    <s v="Kharif     "/>
    <x v="23"/>
    <n v="3825"/>
    <n v="3071"/>
    <n v="0.802875816993464"/>
  </r>
  <r>
    <x v="14"/>
    <x v="237"/>
    <x v="11"/>
    <s v="Kharif     "/>
    <x v="24"/>
    <n v="38906"/>
    <n v="63379"/>
    <n v="1.6290289415514316"/>
  </r>
  <r>
    <x v="14"/>
    <x v="237"/>
    <x v="11"/>
    <s v="Kharif     "/>
    <x v="14"/>
    <n v="91886"/>
    <n v="260481"/>
    <n v="2.8348279389678517"/>
  </r>
  <r>
    <x v="14"/>
    <x v="237"/>
    <x v="11"/>
    <s v="Kharif     "/>
    <x v="15"/>
    <n v="2835"/>
    <n v="439"/>
    <n v="0.15485008818342152"/>
  </r>
  <r>
    <x v="14"/>
    <x v="237"/>
    <x v="11"/>
    <s v="Kharif     "/>
    <x v="64"/>
    <n v="554"/>
    <n v="208"/>
    <n v="0.37545126353790614"/>
  </r>
  <r>
    <x v="14"/>
    <x v="237"/>
    <x v="11"/>
    <s v="Kharif     "/>
    <x v="34"/>
    <n v="3213"/>
    <n v="20332"/>
    <n v="6.3280423280423284"/>
  </r>
  <r>
    <x v="14"/>
    <x v="237"/>
    <x v="11"/>
    <s v="Kharif     "/>
    <x v="1"/>
    <n v="1381"/>
    <n v="659"/>
    <n v="0.47719044170890657"/>
  </r>
  <r>
    <x v="14"/>
    <x v="237"/>
    <x v="11"/>
    <s v="Kharif     "/>
    <x v="26"/>
    <n v="3766"/>
    <n v="2700"/>
    <n v="0.71694105151354226"/>
  </r>
  <r>
    <x v="14"/>
    <x v="237"/>
    <x v="11"/>
    <s v="Kharif     "/>
    <x v="2"/>
    <n v="76597"/>
    <n v="283719"/>
    <n v="3.7040484614279934"/>
  </r>
  <r>
    <x v="14"/>
    <x v="237"/>
    <x v="11"/>
    <s v="Kharif     "/>
    <x v="31"/>
    <n v="4816"/>
    <n v="2219"/>
    <n v="0.46075581395348836"/>
  </r>
  <r>
    <x v="14"/>
    <x v="237"/>
    <x v="11"/>
    <s v="Kharif     "/>
    <x v="37"/>
    <n v="4640"/>
    <n v="1261"/>
    <n v="0.27176724137931035"/>
  </r>
  <r>
    <x v="14"/>
    <x v="237"/>
    <x v="11"/>
    <s v="Kharif     "/>
    <x v="19"/>
    <n v="49902"/>
    <n v="18862"/>
    <n v="0.37798084245120434"/>
  </r>
  <r>
    <x v="14"/>
    <x v="237"/>
    <x v="11"/>
    <s v="Kharif     "/>
    <x v="16"/>
    <n v="68"/>
    <n v="29"/>
    <n v="0.4264705882352941"/>
  </r>
  <r>
    <x v="14"/>
    <x v="237"/>
    <x v="11"/>
    <s v="Rabi       "/>
    <x v="20"/>
    <n v="435"/>
    <n v="504"/>
    <n v="1.1586206896551725"/>
  </r>
  <r>
    <x v="14"/>
    <x v="237"/>
    <x v="11"/>
    <s v="Rabi       "/>
    <x v="11"/>
    <n v="28"/>
    <n v="49"/>
    <n v="1.75"/>
  </r>
  <r>
    <x v="14"/>
    <x v="237"/>
    <x v="11"/>
    <s v="Rabi       "/>
    <x v="28"/>
    <n v="33878"/>
    <n v="18833"/>
    <n v="0.55590648798630382"/>
  </r>
  <r>
    <x v="14"/>
    <x v="237"/>
    <x v="11"/>
    <s v="Rabi       "/>
    <x v="18"/>
    <n v="10907"/>
    <n v="9460"/>
    <n v="0.86733290547354913"/>
  </r>
  <r>
    <x v="14"/>
    <x v="237"/>
    <x v="11"/>
    <s v="Rabi       "/>
    <x v="23"/>
    <n v="1145"/>
    <n v="520"/>
    <n v="0.45414847161572053"/>
  </r>
  <r>
    <x v="14"/>
    <x v="237"/>
    <x v="11"/>
    <s v="Rabi       "/>
    <x v="24"/>
    <n v="24631"/>
    <n v="41002"/>
    <n v="1.6646502375055825"/>
  </r>
  <r>
    <x v="14"/>
    <x v="237"/>
    <x v="11"/>
    <s v="Rabi       "/>
    <x v="32"/>
    <n v="35"/>
    <n v="14"/>
    <n v="0.4"/>
  </r>
  <r>
    <x v="14"/>
    <x v="237"/>
    <x v="11"/>
    <s v="Rabi       "/>
    <x v="14"/>
    <n v="2886"/>
    <n v="9162"/>
    <n v="3.1746361746361744"/>
  </r>
  <r>
    <x v="14"/>
    <x v="237"/>
    <x v="11"/>
    <s v="Rabi       "/>
    <x v="15"/>
    <n v="116"/>
    <n v="38"/>
    <n v="0.32758620689655171"/>
  </r>
  <r>
    <x v="14"/>
    <x v="237"/>
    <x v="11"/>
    <s v="Rabi       "/>
    <x v="34"/>
    <n v="156"/>
    <n v="1313"/>
    <n v="8.4166666666666661"/>
  </r>
  <r>
    <x v="14"/>
    <x v="237"/>
    <x v="11"/>
    <s v="Rabi       "/>
    <x v="40"/>
    <n v="2091"/>
    <n v="497"/>
    <n v="0.23768531802965087"/>
  </r>
  <r>
    <x v="14"/>
    <x v="237"/>
    <x v="11"/>
    <s v="Rabi       "/>
    <x v="2"/>
    <n v="367"/>
    <n v="1414"/>
    <n v="3.8528610354223432"/>
  </r>
  <r>
    <x v="14"/>
    <x v="237"/>
    <x v="11"/>
    <s v="Rabi       "/>
    <x v="33"/>
    <n v="3198"/>
    <n v="1972"/>
    <n v="0.61663539712320203"/>
  </r>
  <r>
    <x v="14"/>
    <x v="237"/>
    <x v="11"/>
    <s v="Rabi       "/>
    <x v="19"/>
    <n v="42833"/>
    <n v="16935"/>
    <n v="0.39537272663600492"/>
  </r>
  <r>
    <x v="14"/>
    <x v="237"/>
    <x v="11"/>
    <s v="Rabi       "/>
    <x v="16"/>
    <n v="115"/>
    <n v="45"/>
    <n v="0.39130434782608697"/>
  </r>
  <r>
    <x v="14"/>
    <x v="237"/>
    <x v="11"/>
    <s v="Rabi       "/>
    <x v="29"/>
    <n v="1162"/>
    <n v="1226"/>
    <n v="1.0550774526678142"/>
  </r>
  <r>
    <x v="14"/>
    <x v="237"/>
    <x v="11"/>
    <s v="Summer     "/>
    <x v="20"/>
    <n v="1574"/>
    <n v="1570"/>
    <n v="0.99745870393900893"/>
  </r>
  <r>
    <x v="14"/>
    <x v="237"/>
    <x v="11"/>
    <s v="Summer     "/>
    <x v="11"/>
    <n v="45"/>
    <n v="152"/>
    <n v="3.3777777777777778"/>
  </r>
  <r>
    <x v="14"/>
    <x v="237"/>
    <x v="11"/>
    <s v="Summer     "/>
    <x v="24"/>
    <n v="967"/>
    <n v="2303"/>
    <n v="2.3815925542916236"/>
  </r>
  <r>
    <x v="14"/>
    <x v="237"/>
    <x v="11"/>
    <s v="Summer     "/>
    <x v="14"/>
    <n v="1416"/>
    <n v="4001"/>
    <n v="2.8255649717514126"/>
  </r>
  <r>
    <x v="14"/>
    <x v="237"/>
    <x v="11"/>
    <s v="Summer     "/>
    <x v="34"/>
    <n v="476"/>
    <n v="2170"/>
    <n v="4.5588235294117645"/>
  </r>
  <r>
    <x v="14"/>
    <x v="237"/>
    <x v="11"/>
    <s v="Summer     "/>
    <x v="26"/>
    <n v="63"/>
    <n v="131"/>
    <n v="2.0793650793650795"/>
  </r>
  <r>
    <x v="14"/>
    <x v="237"/>
    <x v="11"/>
    <s v="Summer     "/>
    <x v="2"/>
    <n v="40890"/>
    <n v="131492"/>
    <n v="3.2157495720224993"/>
  </r>
  <r>
    <x v="14"/>
    <x v="237"/>
    <x v="11"/>
    <s v="Summer     "/>
    <x v="19"/>
    <n v="7283"/>
    <n v="7472"/>
    <n v="1.0259508444322394"/>
  </r>
  <r>
    <x v="14"/>
    <x v="237"/>
    <x v="11"/>
    <s v="Whole Year "/>
    <x v="0"/>
    <n v="62"/>
    <n v="416"/>
    <n v="6.709677419354839"/>
  </r>
  <r>
    <x v="14"/>
    <x v="237"/>
    <x v="11"/>
    <s v="Whole Year "/>
    <x v="3"/>
    <n v="1189"/>
    <n v="21821"/>
    <n v="18.352396972245586"/>
  </r>
  <r>
    <x v="14"/>
    <x v="237"/>
    <x v="11"/>
    <s v="Whole Year "/>
    <x v="5"/>
    <n v="1310"/>
    <n v="6670"/>
    <n v="5.0916030534351142"/>
  </r>
  <r>
    <x v="14"/>
    <x v="237"/>
    <x v="11"/>
    <s v="Whole Year "/>
    <x v="38"/>
    <n v="3281"/>
    <n v="1241"/>
    <n v="0.37823834196891193"/>
  </r>
  <r>
    <x v="14"/>
    <x v="237"/>
    <x v="11"/>
    <s v="Whole Year "/>
    <x v="22"/>
    <n v="26604"/>
    <n v="48546"/>
    <n v="1.8247631935047361"/>
  </r>
  <r>
    <x v="14"/>
    <x v="237"/>
    <x v="11"/>
    <s v="Whole Year "/>
    <x v="6"/>
    <n v="1"/>
    <n v="21"/>
    <n v="21"/>
  </r>
  <r>
    <x v="14"/>
    <x v="237"/>
    <x v="11"/>
    <s v="Whole Year "/>
    <x v="66"/>
    <n v="81"/>
    <n v="20"/>
    <n v="0.24691358024691357"/>
  </r>
  <r>
    <x v="14"/>
    <x v="237"/>
    <x v="11"/>
    <s v="Whole Year "/>
    <x v="7"/>
    <n v="2402"/>
    <n v="203089"/>
    <n v="84.549958368026651"/>
  </r>
  <r>
    <x v="14"/>
    <x v="237"/>
    <x v="11"/>
    <s v="Whole Year "/>
    <x v="27"/>
    <n v="245"/>
    <n v="104"/>
    <n v="0.42448979591836733"/>
  </r>
  <r>
    <x v="14"/>
    <x v="237"/>
    <x v="11"/>
    <s v="Whole Year "/>
    <x v="13"/>
    <n v="4"/>
    <n v="31"/>
    <n v="7.75"/>
  </r>
  <r>
    <x v="14"/>
    <x v="237"/>
    <x v="12"/>
    <s v="Kharif     "/>
    <x v="17"/>
    <n v="9640"/>
    <n v="4854"/>
    <n v="0.50352697095435683"/>
  </r>
  <r>
    <x v="14"/>
    <x v="237"/>
    <x v="12"/>
    <s v="Kharif     "/>
    <x v="20"/>
    <n v="12052"/>
    <n v="7336"/>
    <n v="0.60869565217391308"/>
  </r>
  <r>
    <x v="14"/>
    <x v="237"/>
    <x v="12"/>
    <s v="Kharif     "/>
    <x v="21"/>
    <n v="118"/>
    <n v="112"/>
    <n v="0.94915254237288138"/>
  </r>
  <r>
    <x v="14"/>
    <x v="237"/>
    <x v="12"/>
    <s v="Kharif     "/>
    <x v="11"/>
    <n v="13202"/>
    <n v="15013"/>
    <n v="1.1371761854264506"/>
  </r>
  <r>
    <x v="14"/>
    <x v="237"/>
    <x v="12"/>
    <s v="Kharif     "/>
    <x v="18"/>
    <n v="62958"/>
    <n v="16648"/>
    <n v="0.2644302550906954"/>
  </r>
  <r>
    <x v="14"/>
    <x v="237"/>
    <x v="12"/>
    <s v="Kharif     "/>
    <x v="23"/>
    <n v="4688"/>
    <n v="2855"/>
    <n v="0.60900170648464169"/>
  </r>
  <r>
    <x v="14"/>
    <x v="237"/>
    <x v="12"/>
    <s v="Kharif     "/>
    <x v="24"/>
    <n v="29507"/>
    <n v="32475"/>
    <n v="1.100586301555563"/>
  </r>
  <r>
    <x v="14"/>
    <x v="237"/>
    <x v="12"/>
    <s v="Kharif     "/>
    <x v="14"/>
    <n v="81737"/>
    <n v="221134"/>
    <n v="2.705433279909955"/>
  </r>
  <r>
    <x v="14"/>
    <x v="237"/>
    <x v="12"/>
    <s v="Kharif     "/>
    <x v="15"/>
    <n v="1075"/>
    <n v="88"/>
    <n v="8.1860465116279063E-2"/>
  </r>
  <r>
    <x v="14"/>
    <x v="237"/>
    <x v="12"/>
    <s v="Kharif     "/>
    <x v="64"/>
    <n v="604"/>
    <n v="221"/>
    <n v="0.36589403973509932"/>
  </r>
  <r>
    <x v="14"/>
    <x v="237"/>
    <x v="12"/>
    <s v="Kharif     "/>
    <x v="34"/>
    <n v="3148"/>
    <n v="16481"/>
    <n v="5.2353875476493013"/>
  </r>
  <r>
    <x v="14"/>
    <x v="237"/>
    <x v="12"/>
    <s v="Kharif     "/>
    <x v="1"/>
    <n v="926"/>
    <n v="631"/>
    <n v="0.68142548596112307"/>
  </r>
  <r>
    <x v="14"/>
    <x v="237"/>
    <x v="12"/>
    <s v="Kharif     "/>
    <x v="26"/>
    <n v="3576"/>
    <n v="1783"/>
    <n v="0.49860178970917224"/>
  </r>
  <r>
    <x v="14"/>
    <x v="237"/>
    <x v="12"/>
    <s v="Kharif     "/>
    <x v="2"/>
    <n v="77958"/>
    <n v="283650.18"/>
    <n v="3.63849996151774"/>
  </r>
  <r>
    <x v="14"/>
    <x v="237"/>
    <x v="12"/>
    <s v="Kharif     "/>
    <x v="31"/>
    <n v="2018"/>
    <n v="581"/>
    <n v="0.28790882061446976"/>
  </r>
  <r>
    <x v="14"/>
    <x v="237"/>
    <x v="12"/>
    <s v="Kharif     "/>
    <x v="19"/>
    <n v="36013"/>
    <n v="15316"/>
    <n v="0.42529086718684922"/>
  </r>
  <r>
    <x v="14"/>
    <x v="237"/>
    <x v="12"/>
    <s v="Kharif     "/>
    <x v="16"/>
    <n v="13"/>
    <n v="3"/>
    <n v="0.23076923076923078"/>
  </r>
  <r>
    <x v="14"/>
    <x v="237"/>
    <x v="12"/>
    <s v="Rabi       "/>
    <x v="20"/>
    <n v="354"/>
    <n v="331"/>
    <n v="0.93502824858757061"/>
  </r>
  <r>
    <x v="14"/>
    <x v="237"/>
    <x v="12"/>
    <s v="Rabi       "/>
    <x v="11"/>
    <n v="38"/>
    <n v="64"/>
    <n v="1.6842105263157894"/>
  </r>
  <r>
    <x v="14"/>
    <x v="237"/>
    <x v="12"/>
    <s v="Rabi       "/>
    <x v="28"/>
    <n v="38579"/>
    <n v="25555"/>
    <n v="0.66240700899453075"/>
  </r>
  <r>
    <x v="14"/>
    <x v="237"/>
    <x v="12"/>
    <s v="Rabi       "/>
    <x v="18"/>
    <n v="8967"/>
    <n v="7437"/>
    <n v="0.82937437269989966"/>
  </r>
  <r>
    <x v="14"/>
    <x v="237"/>
    <x v="12"/>
    <s v="Rabi       "/>
    <x v="23"/>
    <n v="1180"/>
    <n v="373"/>
    <n v="0.31610169491525425"/>
  </r>
  <r>
    <x v="14"/>
    <x v="237"/>
    <x v="12"/>
    <s v="Rabi       "/>
    <x v="24"/>
    <n v="25723"/>
    <n v="32753"/>
    <n v="1.2732962718189946"/>
  </r>
  <r>
    <x v="14"/>
    <x v="237"/>
    <x v="12"/>
    <s v="Rabi       "/>
    <x v="32"/>
    <n v="15"/>
    <n v="6"/>
    <n v="0.4"/>
  </r>
  <r>
    <x v="14"/>
    <x v="237"/>
    <x v="12"/>
    <s v="Rabi       "/>
    <x v="14"/>
    <n v="3418"/>
    <n v="7487"/>
    <n v="2.1904622586307783"/>
  </r>
  <r>
    <x v="14"/>
    <x v="237"/>
    <x v="12"/>
    <s v="Rabi       "/>
    <x v="15"/>
    <n v="50"/>
    <n v="13"/>
    <n v="0.26"/>
  </r>
  <r>
    <x v="14"/>
    <x v="237"/>
    <x v="12"/>
    <s v="Rabi       "/>
    <x v="34"/>
    <n v="122"/>
    <n v="815"/>
    <n v="6.6803278688524594"/>
  </r>
  <r>
    <x v="14"/>
    <x v="237"/>
    <x v="12"/>
    <s v="Rabi       "/>
    <x v="40"/>
    <n v="1762"/>
    <n v="440"/>
    <n v="0.24971623155505107"/>
  </r>
  <r>
    <x v="14"/>
    <x v="237"/>
    <x v="12"/>
    <s v="Rabi       "/>
    <x v="26"/>
    <n v="54"/>
    <n v="79"/>
    <n v="1.462962962962963"/>
  </r>
  <r>
    <x v="14"/>
    <x v="237"/>
    <x v="12"/>
    <s v="Rabi       "/>
    <x v="2"/>
    <n v="150"/>
    <n v="700"/>
    <n v="4.666666666666667"/>
  </r>
  <r>
    <x v="14"/>
    <x v="237"/>
    <x v="12"/>
    <s v="Rabi       "/>
    <x v="33"/>
    <n v="1285"/>
    <n v="472"/>
    <n v="0.36731517509727629"/>
  </r>
  <r>
    <x v="14"/>
    <x v="237"/>
    <x v="12"/>
    <s v="Rabi       "/>
    <x v="19"/>
    <n v="52536"/>
    <n v="17629"/>
    <n v="0.33556037764580476"/>
  </r>
  <r>
    <x v="14"/>
    <x v="237"/>
    <x v="12"/>
    <s v="Rabi       "/>
    <x v="16"/>
    <n v="126"/>
    <n v="55"/>
    <n v="0.43650793650793651"/>
  </r>
  <r>
    <x v="14"/>
    <x v="237"/>
    <x v="12"/>
    <s v="Rabi       "/>
    <x v="29"/>
    <n v="1272"/>
    <n v="1444"/>
    <n v="1.1352201257861636"/>
  </r>
  <r>
    <x v="14"/>
    <x v="237"/>
    <x v="12"/>
    <s v="Summer     "/>
    <x v="20"/>
    <n v="994"/>
    <n v="1180"/>
    <n v="1.1871227364185111"/>
  </r>
  <r>
    <x v="14"/>
    <x v="237"/>
    <x v="12"/>
    <s v="Summer     "/>
    <x v="11"/>
    <n v="34"/>
    <n v="112"/>
    <n v="3.2941176470588234"/>
  </r>
  <r>
    <x v="14"/>
    <x v="237"/>
    <x v="12"/>
    <s v="Summer     "/>
    <x v="24"/>
    <n v="1085"/>
    <n v="2472"/>
    <n v="2.278341013824885"/>
  </r>
  <r>
    <x v="14"/>
    <x v="237"/>
    <x v="12"/>
    <s v="Summer     "/>
    <x v="14"/>
    <n v="2305"/>
    <n v="6160"/>
    <n v="2.6724511930585684"/>
  </r>
  <r>
    <x v="14"/>
    <x v="237"/>
    <x v="12"/>
    <s v="Summer     "/>
    <x v="34"/>
    <n v="605"/>
    <n v="3151"/>
    <n v="5.2082644628099173"/>
  </r>
  <r>
    <x v="14"/>
    <x v="237"/>
    <x v="12"/>
    <s v="Summer     "/>
    <x v="26"/>
    <n v="69"/>
    <n v="137"/>
    <n v="1.9855072463768115"/>
  </r>
  <r>
    <x v="14"/>
    <x v="237"/>
    <x v="12"/>
    <s v="Summer     "/>
    <x v="2"/>
    <n v="44613"/>
    <n v="157154"/>
    <n v="3.52260551857082"/>
  </r>
  <r>
    <x v="14"/>
    <x v="237"/>
    <x v="12"/>
    <s v="Summer     "/>
    <x v="19"/>
    <n v="4680"/>
    <n v="3881"/>
    <n v="0.82927350427350432"/>
  </r>
  <r>
    <x v="14"/>
    <x v="237"/>
    <x v="12"/>
    <s v="Whole Year "/>
    <x v="0"/>
    <n v="62"/>
    <n v="416"/>
    <n v="6.709677419354839"/>
  </r>
  <r>
    <x v="14"/>
    <x v="237"/>
    <x v="12"/>
    <s v="Whole Year "/>
    <x v="3"/>
    <n v="1539"/>
    <n v="49871"/>
    <n v="32.404808317089021"/>
  </r>
  <r>
    <x v="14"/>
    <x v="237"/>
    <x v="12"/>
    <s v="Whole Year "/>
    <x v="5"/>
    <n v="1080"/>
    <n v="7399"/>
    <n v="6.8509259259259263"/>
  </r>
  <r>
    <x v="14"/>
    <x v="237"/>
    <x v="12"/>
    <s v="Whole Year "/>
    <x v="38"/>
    <n v="3755"/>
    <n v="2015"/>
    <n v="0.5366178428761651"/>
  </r>
  <r>
    <x v="14"/>
    <x v="237"/>
    <x v="12"/>
    <s v="Whole Year "/>
    <x v="22"/>
    <n v="19627"/>
    <n v="36344"/>
    <n v="1.8517348550466195"/>
  </r>
  <r>
    <x v="14"/>
    <x v="237"/>
    <x v="12"/>
    <s v="Whole Year "/>
    <x v="6"/>
    <n v="1"/>
    <n v="32"/>
    <n v="32"/>
  </r>
  <r>
    <x v="14"/>
    <x v="237"/>
    <x v="12"/>
    <s v="Whole Year "/>
    <x v="57"/>
    <n v="3"/>
    <n v="4"/>
    <n v="1.3333333333333333"/>
  </r>
  <r>
    <x v="14"/>
    <x v="237"/>
    <x v="12"/>
    <s v="Whole Year "/>
    <x v="7"/>
    <n v="1932"/>
    <n v="249614"/>
    <n v="129.19979296066253"/>
  </r>
  <r>
    <x v="14"/>
    <x v="237"/>
    <x v="12"/>
    <s v="Whole Year "/>
    <x v="27"/>
    <n v="215"/>
    <n v="109"/>
    <n v="0.50697674418604655"/>
  </r>
  <r>
    <x v="14"/>
    <x v="237"/>
    <x v="13"/>
    <s v="Kharif     "/>
    <x v="17"/>
    <n v="8938"/>
    <n v="3303"/>
    <n v="0.36954575967778025"/>
  </r>
  <r>
    <x v="14"/>
    <x v="237"/>
    <x v="13"/>
    <s v="Kharif     "/>
    <x v="20"/>
    <n v="13586"/>
    <n v="8249"/>
    <n v="0.60716914470778738"/>
  </r>
  <r>
    <x v="14"/>
    <x v="237"/>
    <x v="13"/>
    <s v="Kharif     "/>
    <x v="21"/>
    <n v="122"/>
    <n v="79"/>
    <n v="0.64754098360655743"/>
  </r>
  <r>
    <x v="14"/>
    <x v="237"/>
    <x v="13"/>
    <s v="Kharif     "/>
    <x v="28"/>
    <n v="3692"/>
    <n v="1926"/>
    <n v="0.52166847237269776"/>
  </r>
  <r>
    <x v="14"/>
    <x v="237"/>
    <x v="13"/>
    <s v="Kharif     "/>
    <x v="18"/>
    <n v="62079"/>
    <n v="16191"/>
    <n v="0.2608128352582999"/>
  </r>
  <r>
    <x v="14"/>
    <x v="237"/>
    <x v="13"/>
    <s v="Kharif     "/>
    <x v="23"/>
    <n v="3692"/>
    <n v="1926"/>
    <n v="0.52166847237269776"/>
  </r>
  <r>
    <x v="14"/>
    <x v="237"/>
    <x v="13"/>
    <s v="Kharif     "/>
    <x v="24"/>
    <n v="30529"/>
    <n v="28300"/>
    <n v="0.92698745455141018"/>
  </r>
  <r>
    <x v="14"/>
    <x v="237"/>
    <x v="13"/>
    <s v="Kharif     "/>
    <x v="14"/>
    <n v="97077"/>
    <n v="189500"/>
    <n v="1.9520586750723652"/>
  </r>
  <r>
    <x v="14"/>
    <x v="237"/>
    <x v="13"/>
    <s v="Kharif     "/>
    <x v="15"/>
    <n v="1319"/>
    <n v="278"/>
    <n v="0.21076573161485973"/>
  </r>
  <r>
    <x v="14"/>
    <x v="237"/>
    <x v="13"/>
    <s v="Kharif     "/>
    <x v="64"/>
    <n v="442"/>
    <n v="158"/>
    <n v="0.3574660633484163"/>
  </r>
  <r>
    <x v="14"/>
    <x v="237"/>
    <x v="13"/>
    <s v="Kharif     "/>
    <x v="34"/>
    <n v="2732"/>
    <n v="12217"/>
    <n v="4.4718155197657392"/>
  </r>
  <r>
    <x v="14"/>
    <x v="237"/>
    <x v="13"/>
    <s v="Kharif     "/>
    <x v="1"/>
    <n v="692"/>
    <n v="305"/>
    <n v="0.44075144508670522"/>
  </r>
  <r>
    <x v="14"/>
    <x v="237"/>
    <x v="13"/>
    <s v="Kharif     "/>
    <x v="26"/>
    <n v="3356"/>
    <n v="1082"/>
    <n v="0.3224076281287247"/>
  </r>
  <r>
    <x v="14"/>
    <x v="237"/>
    <x v="13"/>
    <s v="Kharif     "/>
    <x v="2"/>
    <n v="80447"/>
    <n v="248380.11"/>
    <n v="3.0874999689236389"/>
  </r>
  <r>
    <x v="14"/>
    <x v="237"/>
    <x v="13"/>
    <s v="Kharif     "/>
    <x v="31"/>
    <n v="2911"/>
    <n v="536"/>
    <n v="0.18412916523531433"/>
  </r>
  <r>
    <x v="14"/>
    <x v="237"/>
    <x v="13"/>
    <s v="Kharif     "/>
    <x v="37"/>
    <n v="3181"/>
    <n v="777"/>
    <n v="0.24426281043696951"/>
  </r>
  <r>
    <x v="14"/>
    <x v="237"/>
    <x v="13"/>
    <s v="Kharif     "/>
    <x v="19"/>
    <n v="24040"/>
    <n v="8523"/>
    <n v="0.3545341098169717"/>
  </r>
  <r>
    <x v="14"/>
    <x v="237"/>
    <x v="13"/>
    <s v="Rabi       "/>
    <x v="20"/>
    <n v="116"/>
    <n v="132"/>
    <n v="1.1379310344827587"/>
  </r>
  <r>
    <x v="14"/>
    <x v="237"/>
    <x v="13"/>
    <s v="Rabi       "/>
    <x v="11"/>
    <n v="19"/>
    <n v="57"/>
    <n v="3"/>
  </r>
  <r>
    <x v="14"/>
    <x v="237"/>
    <x v="13"/>
    <s v="Rabi       "/>
    <x v="28"/>
    <n v="3606"/>
    <n v="894"/>
    <n v="0.24792013311148087"/>
  </r>
  <r>
    <x v="14"/>
    <x v="237"/>
    <x v="13"/>
    <s v="Rabi       "/>
    <x v="18"/>
    <n v="8853"/>
    <n v="7233"/>
    <n v="0.81701118264994921"/>
  </r>
  <r>
    <x v="14"/>
    <x v="237"/>
    <x v="13"/>
    <s v="Rabi       "/>
    <x v="23"/>
    <n v="3606"/>
    <n v="894"/>
    <n v="0.24792013311148087"/>
  </r>
  <r>
    <x v="14"/>
    <x v="237"/>
    <x v="13"/>
    <s v="Rabi       "/>
    <x v="24"/>
    <n v="24292"/>
    <n v="26979"/>
    <n v="1.1106125473406883"/>
  </r>
  <r>
    <x v="14"/>
    <x v="237"/>
    <x v="13"/>
    <s v="Rabi       "/>
    <x v="32"/>
    <n v="13"/>
    <n v="4"/>
    <n v="0.30769230769230771"/>
  </r>
  <r>
    <x v="14"/>
    <x v="237"/>
    <x v="13"/>
    <s v="Rabi       "/>
    <x v="14"/>
    <n v="2216"/>
    <n v="4954"/>
    <n v="2.2355595667870034"/>
  </r>
  <r>
    <x v="14"/>
    <x v="237"/>
    <x v="13"/>
    <s v="Rabi       "/>
    <x v="15"/>
    <n v="15"/>
    <n v="4"/>
    <n v="0.26666666666666666"/>
  </r>
  <r>
    <x v="14"/>
    <x v="237"/>
    <x v="13"/>
    <s v="Rabi       "/>
    <x v="34"/>
    <n v="458"/>
    <n v="2713"/>
    <n v="5.9235807860262009"/>
  </r>
  <r>
    <x v="14"/>
    <x v="237"/>
    <x v="13"/>
    <s v="Rabi       "/>
    <x v="40"/>
    <n v="1898"/>
    <n v="458"/>
    <n v="0.24130663856691253"/>
  </r>
  <r>
    <x v="14"/>
    <x v="237"/>
    <x v="13"/>
    <s v="Rabi       "/>
    <x v="26"/>
    <n v="25"/>
    <n v="35"/>
    <n v="1.4"/>
  </r>
  <r>
    <x v="14"/>
    <x v="237"/>
    <x v="13"/>
    <s v="Rabi       "/>
    <x v="2"/>
    <n v="46"/>
    <n v="185"/>
    <n v="4.0217391304347823"/>
  </r>
  <r>
    <x v="14"/>
    <x v="237"/>
    <x v="13"/>
    <s v="Rabi       "/>
    <x v="33"/>
    <n v="1343"/>
    <n v="411"/>
    <n v="0.3060312732688012"/>
  </r>
  <r>
    <x v="14"/>
    <x v="237"/>
    <x v="13"/>
    <s v="Rabi       "/>
    <x v="19"/>
    <n v="40331"/>
    <n v="14103"/>
    <n v="0.34968138652649328"/>
  </r>
  <r>
    <x v="14"/>
    <x v="237"/>
    <x v="13"/>
    <s v="Rabi       "/>
    <x v="16"/>
    <n v="77"/>
    <n v="30"/>
    <n v="0.38961038961038963"/>
  </r>
  <r>
    <x v="14"/>
    <x v="237"/>
    <x v="13"/>
    <s v="Rabi       "/>
    <x v="29"/>
    <n v="1174"/>
    <n v="1051"/>
    <n v="0.89522998296422485"/>
  </r>
  <r>
    <x v="14"/>
    <x v="237"/>
    <x v="13"/>
    <s v="Summer     "/>
    <x v="20"/>
    <n v="381"/>
    <n v="428"/>
    <n v="1.1233595800524934"/>
  </r>
  <r>
    <x v="14"/>
    <x v="237"/>
    <x v="13"/>
    <s v="Summer     "/>
    <x v="11"/>
    <n v="27"/>
    <n v="124"/>
    <n v="4.5925925925925926"/>
  </r>
  <r>
    <x v="14"/>
    <x v="237"/>
    <x v="13"/>
    <s v="Summer     "/>
    <x v="24"/>
    <n v="727"/>
    <n v="2210"/>
    <n v="3.0398899587345256"/>
  </r>
  <r>
    <x v="14"/>
    <x v="237"/>
    <x v="13"/>
    <s v="Summer     "/>
    <x v="14"/>
    <n v="1224"/>
    <n v="3688"/>
    <n v="3.0130718954248366"/>
  </r>
  <r>
    <x v="14"/>
    <x v="237"/>
    <x v="13"/>
    <s v="Summer     "/>
    <x v="34"/>
    <n v="675"/>
    <n v="3705"/>
    <n v="5.4888888888888889"/>
  </r>
  <r>
    <x v="14"/>
    <x v="237"/>
    <x v="13"/>
    <s v="Summer     "/>
    <x v="26"/>
    <n v="68"/>
    <n v="128"/>
    <n v="1.8823529411764706"/>
  </r>
  <r>
    <x v="14"/>
    <x v="237"/>
    <x v="13"/>
    <s v="Summer     "/>
    <x v="2"/>
    <n v="39921"/>
    <n v="132661"/>
    <n v="3.323088098995516"/>
  </r>
  <r>
    <x v="14"/>
    <x v="237"/>
    <x v="13"/>
    <s v="Summer     "/>
    <x v="19"/>
    <n v="3224"/>
    <n v="2625"/>
    <n v="0.81420595533498763"/>
  </r>
  <r>
    <x v="14"/>
    <x v="237"/>
    <x v="13"/>
    <s v="Whole Year "/>
    <x v="0"/>
    <n v="74"/>
    <n v="496"/>
    <n v="6.7027027027027026"/>
  </r>
  <r>
    <x v="14"/>
    <x v="237"/>
    <x v="13"/>
    <s v="Whole Year "/>
    <x v="3"/>
    <n v="1532"/>
    <n v="56569"/>
    <n v="36.924934725848566"/>
  </r>
  <r>
    <x v="14"/>
    <x v="237"/>
    <x v="13"/>
    <s v="Whole Year "/>
    <x v="5"/>
    <n v="1039"/>
    <n v="7387"/>
    <n v="7.1097208854667953"/>
  </r>
  <r>
    <x v="14"/>
    <x v="237"/>
    <x v="13"/>
    <s v="Whole Year "/>
    <x v="38"/>
    <n v="3354"/>
    <n v="1551"/>
    <n v="0.46243291592128799"/>
  </r>
  <r>
    <x v="14"/>
    <x v="237"/>
    <x v="13"/>
    <s v="Whole Year "/>
    <x v="22"/>
    <n v="25269"/>
    <n v="47008"/>
    <n v="1.8603031382326169"/>
  </r>
  <r>
    <x v="14"/>
    <x v="237"/>
    <x v="13"/>
    <s v="Whole Year "/>
    <x v="6"/>
    <n v="1"/>
    <n v="31"/>
    <n v="31"/>
  </r>
  <r>
    <x v="14"/>
    <x v="237"/>
    <x v="13"/>
    <s v="Whole Year "/>
    <x v="7"/>
    <n v="2464"/>
    <n v="238762"/>
    <n v="96.900162337662337"/>
  </r>
  <r>
    <x v="14"/>
    <x v="237"/>
    <x v="13"/>
    <s v="Whole Year "/>
    <x v="27"/>
    <n v="466"/>
    <n v="359"/>
    <n v="0.77038626609442062"/>
  </r>
  <r>
    <x v="14"/>
    <x v="237"/>
    <x v="7"/>
    <s v="Kharif     "/>
    <x v="17"/>
    <n v="10544"/>
    <n v="4367"/>
    <n v="0.41416919575113809"/>
  </r>
  <r>
    <x v="14"/>
    <x v="237"/>
    <x v="7"/>
    <s v="Kharif     "/>
    <x v="20"/>
    <n v="13457"/>
    <n v="11295"/>
    <n v="0.83934012038344352"/>
  </r>
  <r>
    <x v="14"/>
    <x v="237"/>
    <x v="7"/>
    <s v="Kharif     "/>
    <x v="21"/>
    <n v="145"/>
    <n v="121"/>
    <n v="0.83448275862068966"/>
  </r>
  <r>
    <x v="14"/>
    <x v="237"/>
    <x v="7"/>
    <s v="Kharif     "/>
    <x v="22"/>
    <n v="37118"/>
    <n v="100359"/>
    <n v="2.7037825313863895"/>
  </r>
  <r>
    <x v="14"/>
    <x v="237"/>
    <x v="7"/>
    <s v="Kharif     "/>
    <x v="58"/>
    <n v="362"/>
    <n v="187"/>
    <n v="0.51657458563535907"/>
  </r>
  <r>
    <x v="14"/>
    <x v="237"/>
    <x v="7"/>
    <s v="Kharif     "/>
    <x v="11"/>
    <n v="10387"/>
    <n v="11259"/>
    <n v="1.0839510927120439"/>
  </r>
  <r>
    <x v="14"/>
    <x v="237"/>
    <x v="7"/>
    <s v="Kharif     "/>
    <x v="18"/>
    <n v="63596"/>
    <n v="20851"/>
    <n v="0.32786653248631992"/>
  </r>
  <r>
    <x v="14"/>
    <x v="237"/>
    <x v="7"/>
    <s v="Kharif     "/>
    <x v="23"/>
    <n v="3900"/>
    <n v="2749"/>
    <n v="0.70487179487179485"/>
  </r>
  <r>
    <x v="14"/>
    <x v="237"/>
    <x v="7"/>
    <s v="Kharif     "/>
    <x v="24"/>
    <n v="28537"/>
    <n v="40568"/>
    <n v="1.4215930195886042"/>
  </r>
  <r>
    <x v="14"/>
    <x v="237"/>
    <x v="7"/>
    <s v="Kharif     "/>
    <x v="14"/>
    <n v="89370"/>
    <n v="254848"/>
    <n v="2.8516056842340829"/>
  </r>
  <r>
    <x v="14"/>
    <x v="237"/>
    <x v="7"/>
    <s v="Kharif     "/>
    <x v="15"/>
    <n v="469"/>
    <n v="105"/>
    <n v="0.22388059701492538"/>
  </r>
  <r>
    <x v="14"/>
    <x v="237"/>
    <x v="7"/>
    <s v="Kharif     "/>
    <x v="64"/>
    <n v="838"/>
    <n v="143"/>
    <n v="0.17064439140811455"/>
  </r>
  <r>
    <x v="14"/>
    <x v="237"/>
    <x v="7"/>
    <s v="Kharif     "/>
    <x v="34"/>
    <n v="2798"/>
    <n v="17961"/>
    <n v="6.4192280200142955"/>
  </r>
  <r>
    <x v="14"/>
    <x v="237"/>
    <x v="7"/>
    <s v="Kharif     "/>
    <x v="1"/>
    <n v="234"/>
    <n v="87"/>
    <n v="0.37179487179487181"/>
  </r>
  <r>
    <x v="14"/>
    <x v="237"/>
    <x v="7"/>
    <s v="Kharif     "/>
    <x v="26"/>
    <n v="5966"/>
    <n v="3606"/>
    <n v="0.60442507542742208"/>
  </r>
  <r>
    <x v="14"/>
    <x v="237"/>
    <x v="7"/>
    <s v="Kharif     "/>
    <x v="2"/>
    <n v="88799"/>
    <n v="339376"/>
    <n v="3.8218448405950518"/>
  </r>
  <r>
    <x v="14"/>
    <x v="237"/>
    <x v="7"/>
    <s v="Kharif     "/>
    <x v="31"/>
    <n v="2075"/>
    <n v="656"/>
    <n v="0.31614457831325299"/>
  </r>
  <r>
    <x v="14"/>
    <x v="237"/>
    <x v="7"/>
    <s v="Kharif     "/>
    <x v="37"/>
    <n v="4145"/>
    <n v="1197"/>
    <n v="0.2887816646562123"/>
  </r>
  <r>
    <x v="14"/>
    <x v="237"/>
    <x v="7"/>
    <s v="Kharif     "/>
    <x v="19"/>
    <n v="13422"/>
    <n v="7750"/>
    <n v="0.57741022202354342"/>
  </r>
  <r>
    <x v="14"/>
    <x v="237"/>
    <x v="7"/>
    <s v="Kharif     "/>
    <x v="16"/>
    <n v="3"/>
    <n v="1"/>
    <n v="0.33333333333333331"/>
  </r>
  <r>
    <x v="14"/>
    <x v="237"/>
    <x v="7"/>
    <s v="Rabi       "/>
    <x v="20"/>
    <n v="84"/>
    <n v="86"/>
    <n v="1.0238095238095237"/>
  </r>
  <r>
    <x v="14"/>
    <x v="237"/>
    <x v="7"/>
    <s v="Rabi       "/>
    <x v="22"/>
    <n v="7774"/>
    <n v="20933"/>
    <n v="2.6926935940313865"/>
  </r>
  <r>
    <x v="14"/>
    <x v="237"/>
    <x v="7"/>
    <s v="Rabi       "/>
    <x v="58"/>
    <n v="1821"/>
    <n v="481"/>
    <n v="0.26414058209774849"/>
  </r>
  <r>
    <x v="14"/>
    <x v="237"/>
    <x v="7"/>
    <s v="Rabi       "/>
    <x v="11"/>
    <n v="12"/>
    <n v="33"/>
    <n v="2.75"/>
  </r>
  <r>
    <x v="14"/>
    <x v="237"/>
    <x v="7"/>
    <s v="Rabi       "/>
    <x v="28"/>
    <n v="69458"/>
    <n v="42262"/>
    <n v="0.60845402977338825"/>
  </r>
  <r>
    <x v="14"/>
    <x v="237"/>
    <x v="7"/>
    <s v="Rabi       "/>
    <x v="18"/>
    <n v="8667"/>
    <n v="6669"/>
    <n v="0.76947040498442365"/>
  </r>
  <r>
    <x v="14"/>
    <x v="237"/>
    <x v="7"/>
    <s v="Rabi       "/>
    <x v="23"/>
    <n v="1482"/>
    <n v="1067"/>
    <n v="0.71997300944669362"/>
  </r>
  <r>
    <x v="14"/>
    <x v="237"/>
    <x v="7"/>
    <s v="Rabi       "/>
    <x v="24"/>
    <n v="20656"/>
    <n v="29007"/>
    <n v="1.4042893106119287"/>
  </r>
  <r>
    <x v="14"/>
    <x v="237"/>
    <x v="7"/>
    <s v="Rabi       "/>
    <x v="32"/>
    <n v="7"/>
    <n v="2"/>
    <n v="0.2857142857142857"/>
  </r>
  <r>
    <x v="14"/>
    <x v="237"/>
    <x v="7"/>
    <s v="Rabi       "/>
    <x v="14"/>
    <n v="2383"/>
    <n v="5957"/>
    <n v="2.4997901804448173"/>
  </r>
  <r>
    <x v="14"/>
    <x v="237"/>
    <x v="7"/>
    <s v="Rabi       "/>
    <x v="15"/>
    <n v="26"/>
    <n v="7"/>
    <n v="0.26923076923076922"/>
  </r>
  <r>
    <x v="14"/>
    <x v="237"/>
    <x v="7"/>
    <s v="Rabi       "/>
    <x v="34"/>
    <n v="84"/>
    <n v="575"/>
    <n v="6.8452380952380949"/>
  </r>
  <r>
    <x v="14"/>
    <x v="237"/>
    <x v="7"/>
    <s v="Rabi       "/>
    <x v="2"/>
    <n v="135"/>
    <n v="602"/>
    <n v="4.4592592592592597"/>
  </r>
  <r>
    <x v="14"/>
    <x v="237"/>
    <x v="7"/>
    <s v="Rabi       "/>
    <x v="33"/>
    <n v="819"/>
    <n v="305"/>
    <n v="0.37240537240537241"/>
  </r>
  <r>
    <x v="14"/>
    <x v="237"/>
    <x v="7"/>
    <s v="Rabi       "/>
    <x v="19"/>
    <n v="25145"/>
    <n v="12560"/>
    <n v="0.49950288327699344"/>
  </r>
  <r>
    <x v="14"/>
    <x v="237"/>
    <x v="7"/>
    <s v="Rabi       "/>
    <x v="16"/>
    <n v="64"/>
    <n v="30"/>
    <n v="0.46875"/>
  </r>
  <r>
    <x v="14"/>
    <x v="237"/>
    <x v="7"/>
    <s v="Rabi       "/>
    <x v="29"/>
    <n v="1018"/>
    <n v="1658"/>
    <n v="1.6286836935166995"/>
  </r>
  <r>
    <x v="14"/>
    <x v="237"/>
    <x v="7"/>
    <s v="Summer     "/>
    <x v="20"/>
    <n v="358"/>
    <n v="395"/>
    <n v="1.1033519553072626"/>
  </r>
  <r>
    <x v="14"/>
    <x v="237"/>
    <x v="7"/>
    <s v="Summer     "/>
    <x v="11"/>
    <n v="52"/>
    <n v="158"/>
    <n v="3.0384615384615383"/>
  </r>
  <r>
    <x v="14"/>
    <x v="237"/>
    <x v="7"/>
    <s v="Summer     "/>
    <x v="24"/>
    <n v="386"/>
    <n v="1618"/>
    <n v="4.1917098445595853"/>
  </r>
  <r>
    <x v="14"/>
    <x v="237"/>
    <x v="7"/>
    <s v="Summer     "/>
    <x v="14"/>
    <n v="1740"/>
    <n v="6486"/>
    <n v="3.7275862068965515"/>
  </r>
  <r>
    <x v="14"/>
    <x v="237"/>
    <x v="7"/>
    <s v="Summer     "/>
    <x v="34"/>
    <n v="488"/>
    <n v="3044"/>
    <n v="6.2377049180327866"/>
  </r>
  <r>
    <x v="14"/>
    <x v="237"/>
    <x v="7"/>
    <s v="Summer     "/>
    <x v="26"/>
    <n v="38"/>
    <n v="74"/>
    <n v="1.9473684210526316"/>
  </r>
  <r>
    <x v="14"/>
    <x v="237"/>
    <x v="7"/>
    <s v="Summer     "/>
    <x v="2"/>
    <n v="41745"/>
    <n v="145941"/>
    <n v="3.4960114983830399"/>
  </r>
  <r>
    <x v="14"/>
    <x v="237"/>
    <x v="7"/>
    <s v="Summer     "/>
    <x v="19"/>
    <n v="1882"/>
    <n v="1745"/>
    <n v="0.92720510095642938"/>
  </r>
  <r>
    <x v="14"/>
    <x v="237"/>
    <x v="7"/>
    <s v="Whole Year "/>
    <x v="0"/>
    <n v="103"/>
    <n v="1114"/>
    <n v="10.815533980582524"/>
  </r>
  <r>
    <x v="14"/>
    <x v="237"/>
    <x v="7"/>
    <s v="Whole Year "/>
    <x v="3"/>
    <n v="1624"/>
    <n v="62633"/>
    <n v="38.567118226600982"/>
  </r>
  <r>
    <x v="14"/>
    <x v="237"/>
    <x v="7"/>
    <s v="Whole Year "/>
    <x v="5"/>
    <n v="1014"/>
    <n v="9693"/>
    <n v="9.5591715976331368"/>
  </r>
  <r>
    <x v="14"/>
    <x v="237"/>
    <x v="7"/>
    <s v="Whole Year "/>
    <x v="38"/>
    <n v="2084"/>
    <n v="677"/>
    <n v="0.32485604606525914"/>
  </r>
  <r>
    <x v="14"/>
    <x v="237"/>
    <x v="7"/>
    <s v="Whole Year "/>
    <x v="6"/>
    <n v="1"/>
    <n v="3.6"/>
    <n v="3.6"/>
  </r>
  <r>
    <x v="14"/>
    <x v="237"/>
    <x v="7"/>
    <s v="Whole Year "/>
    <x v="57"/>
    <n v="58"/>
    <n v="73"/>
    <n v="1.2586206896551724"/>
  </r>
  <r>
    <x v="14"/>
    <x v="237"/>
    <x v="7"/>
    <s v="Whole Year "/>
    <x v="7"/>
    <n v="1363"/>
    <n v="130780"/>
    <n v="95.950110051357299"/>
  </r>
  <r>
    <x v="14"/>
    <x v="237"/>
    <x v="7"/>
    <s v="Whole Year "/>
    <x v="27"/>
    <n v="884"/>
    <n v="966"/>
    <n v="1.092760180995475"/>
  </r>
  <r>
    <x v="14"/>
    <x v="237"/>
    <x v="14"/>
    <s v="Kharif     "/>
    <x v="17"/>
    <n v="9066"/>
    <n v="2989"/>
    <n v="0.32969335980586806"/>
  </r>
  <r>
    <x v="14"/>
    <x v="237"/>
    <x v="14"/>
    <s v="Kharif     "/>
    <x v="20"/>
    <n v="14124"/>
    <n v="9253"/>
    <n v="0.65512602662135377"/>
  </r>
  <r>
    <x v="14"/>
    <x v="237"/>
    <x v="14"/>
    <s v="Kharif     "/>
    <x v="21"/>
    <n v="265"/>
    <n v="222"/>
    <n v="0.83773584905660381"/>
  </r>
  <r>
    <x v="14"/>
    <x v="237"/>
    <x v="14"/>
    <s v="Kharif     "/>
    <x v="22"/>
    <n v="37717"/>
    <n v="80774"/>
    <n v="2.1415807195694248"/>
  </r>
  <r>
    <x v="14"/>
    <x v="237"/>
    <x v="14"/>
    <s v="Kharif     "/>
    <x v="58"/>
    <n v="518"/>
    <n v="274"/>
    <n v="0.52895752895752901"/>
  </r>
  <r>
    <x v="14"/>
    <x v="237"/>
    <x v="14"/>
    <s v="Kharif     "/>
    <x v="11"/>
    <n v="11851"/>
    <n v="14174"/>
    <n v="1.1960172137372374"/>
  </r>
  <r>
    <x v="14"/>
    <x v="237"/>
    <x v="14"/>
    <s v="Kharif     "/>
    <x v="18"/>
    <n v="56185"/>
    <n v="26561"/>
    <n v="0.47274183500934414"/>
  </r>
  <r>
    <x v="14"/>
    <x v="237"/>
    <x v="14"/>
    <s v="Kharif     "/>
    <x v="23"/>
    <n v="2434"/>
    <n v="1029"/>
    <n v="0.42276088742810192"/>
  </r>
  <r>
    <x v="14"/>
    <x v="237"/>
    <x v="14"/>
    <s v="Kharif     "/>
    <x v="24"/>
    <n v="26778"/>
    <n v="31726"/>
    <n v="1.1847785495556054"/>
  </r>
  <r>
    <x v="14"/>
    <x v="237"/>
    <x v="14"/>
    <s v="Kharif     "/>
    <x v="14"/>
    <n v="98727"/>
    <n v="207485"/>
    <n v="2.1016034114274715"/>
  </r>
  <r>
    <x v="14"/>
    <x v="237"/>
    <x v="14"/>
    <s v="Kharif     "/>
    <x v="15"/>
    <n v="273"/>
    <n v="51"/>
    <n v="0.18681318681318682"/>
  </r>
  <r>
    <x v="14"/>
    <x v="237"/>
    <x v="14"/>
    <s v="Kharif     "/>
    <x v="64"/>
    <n v="256"/>
    <n v="70"/>
    <n v="0.2734375"/>
  </r>
  <r>
    <x v="14"/>
    <x v="237"/>
    <x v="14"/>
    <s v="Kharif     "/>
    <x v="34"/>
    <n v="3822"/>
    <n v="23822"/>
    <n v="6.2328623757195185"/>
  </r>
  <r>
    <x v="14"/>
    <x v="237"/>
    <x v="14"/>
    <s v="Kharif     "/>
    <x v="1"/>
    <n v="124"/>
    <n v="41"/>
    <n v="0.33064516129032256"/>
  </r>
  <r>
    <x v="14"/>
    <x v="237"/>
    <x v="14"/>
    <s v="Kharif     "/>
    <x v="26"/>
    <n v="3580"/>
    <n v="2472"/>
    <n v="0.69050279329608943"/>
  </r>
  <r>
    <x v="14"/>
    <x v="237"/>
    <x v="14"/>
    <s v="Kharif     "/>
    <x v="2"/>
    <n v="77226"/>
    <n v="288837"/>
    <n v="3.7401522803200993"/>
  </r>
  <r>
    <x v="14"/>
    <x v="237"/>
    <x v="14"/>
    <s v="Kharif     "/>
    <x v="31"/>
    <n v="541"/>
    <n v="143"/>
    <n v="0.26432532347504623"/>
  </r>
  <r>
    <x v="14"/>
    <x v="237"/>
    <x v="14"/>
    <s v="Kharif     "/>
    <x v="37"/>
    <n v="2815"/>
    <n v="685"/>
    <n v="0.2433392539964476"/>
  </r>
  <r>
    <x v="14"/>
    <x v="237"/>
    <x v="14"/>
    <s v="Kharif     "/>
    <x v="19"/>
    <n v="10225"/>
    <n v="3482"/>
    <n v="0.34053789731051343"/>
  </r>
  <r>
    <x v="14"/>
    <x v="237"/>
    <x v="14"/>
    <s v="Rabi       "/>
    <x v="20"/>
    <n v="522"/>
    <n v="680"/>
    <n v="1.3026819923371646"/>
  </r>
  <r>
    <x v="14"/>
    <x v="237"/>
    <x v="14"/>
    <s v="Rabi       "/>
    <x v="22"/>
    <n v="4654"/>
    <n v="7285"/>
    <n v="1.5653201547056295"/>
  </r>
  <r>
    <x v="14"/>
    <x v="237"/>
    <x v="14"/>
    <s v="Rabi       "/>
    <x v="58"/>
    <n v="1243"/>
    <n v="333"/>
    <n v="0.26790024135156876"/>
  </r>
  <r>
    <x v="14"/>
    <x v="237"/>
    <x v="14"/>
    <s v="Rabi       "/>
    <x v="11"/>
    <n v="946"/>
    <n v="2231"/>
    <n v="2.3583509513742071"/>
  </r>
  <r>
    <x v="14"/>
    <x v="237"/>
    <x v="14"/>
    <s v="Rabi       "/>
    <x v="28"/>
    <n v="60244"/>
    <n v="35113"/>
    <n v="0.58284642454020319"/>
  </r>
  <r>
    <x v="14"/>
    <x v="237"/>
    <x v="14"/>
    <s v="Rabi       "/>
    <x v="18"/>
    <n v="10618"/>
    <n v="8433"/>
    <n v="0.79421736673573173"/>
  </r>
  <r>
    <x v="14"/>
    <x v="237"/>
    <x v="14"/>
    <s v="Rabi       "/>
    <x v="23"/>
    <n v="798"/>
    <n v="402"/>
    <n v="0.50375939849624063"/>
  </r>
  <r>
    <x v="14"/>
    <x v="237"/>
    <x v="14"/>
    <s v="Rabi       "/>
    <x v="24"/>
    <n v="11332"/>
    <n v="22252"/>
    <n v="1.9636427815037063"/>
  </r>
  <r>
    <x v="14"/>
    <x v="237"/>
    <x v="14"/>
    <s v="Rabi       "/>
    <x v="14"/>
    <n v="2976"/>
    <n v="9830"/>
    <n v="3.3030913978494625"/>
  </r>
  <r>
    <x v="14"/>
    <x v="237"/>
    <x v="14"/>
    <s v="Rabi       "/>
    <x v="15"/>
    <n v="5"/>
    <n v="2"/>
    <n v="0.4"/>
  </r>
  <r>
    <x v="14"/>
    <x v="237"/>
    <x v="14"/>
    <s v="Rabi       "/>
    <x v="34"/>
    <n v="268"/>
    <n v="2133"/>
    <n v="7.9589552238805972"/>
  </r>
  <r>
    <x v="14"/>
    <x v="237"/>
    <x v="14"/>
    <s v="Rabi       "/>
    <x v="40"/>
    <n v="111"/>
    <n v="38"/>
    <n v="0.34234234234234234"/>
  </r>
  <r>
    <x v="14"/>
    <x v="237"/>
    <x v="14"/>
    <s v="Rabi       "/>
    <x v="26"/>
    <n v="13"/>
    <n v="24"/>
    <n v="1.8461538461538463"/>
  </r>
  <r>
    <x v="14"/>
    <x v="237"/>
    <x v="14"/>
    <s v="Rabi       "/>
    <x v="56"/>
    <n v="38"/>
    <n v="11"/>
    <n v="0.28947368421052633"/>
  </r>
  <r>
    <x v="14"/>
    <x v="237"/>
    <x v="14"/>
    <s v="Rabi       "/>
    <x v="33"/>
    <n v="69"/>
    <n v="16"/>
    <n v="0.2318840579710145"/>
  </r>
  <r>
    <x v="14"/>
    <x v="237"/>
    <x v="14"/>
    <s v="Rabi       "/>
    <x v="19"/>
    <n v="8363"/>
    <n v="3976"/>
    <n v="0.47542747817768743"/>
  </r>
  <r>
    <x v="14"/>
    <x v="237"/>
    <x v="14"/>
    <s v="Rabi       "/>
    <x v="16"/>
    <n v="73"/>
    <n v="37"/>
    <n v="0.50684931506849318"/>
  </r>
  <r>
    <x v="14"/>
    <x v="237"/>
    <x v="14"/>
    <s v="Rabi       "/>
    <x v="29"/>
    <n v="653"/>
    <n v="938"/>
    <n v="1.436447166921899"/>
  </r>
  <r>
    <x v="14"/>
    <x v="237"/>
    <x v="14"/>
    <s v="Summer     "/>
    <x v="20"/>
    <n v="1702"/>
    <n v="1937"/>
    <n v="1.1380728554641597"/>
  </r>
  <r>
    <x v="14"/>
    <x v="237"/>
    <x v="14"/>
    <s v="Summer     "/>
    <x v="11"/>
    <n v="523"/>
    <n v="1831"/>
    <n v="3.5009560229445507"/>
  </r>
  <r>
    <x v="14"/>
    <x v="237"/>
    <x v="14"/>
    <s v="Summer     "/>
    <x v="24"/>
    <n v="4075"/>
    <n v="7456"/>
    <n v="1.8296932515337423"/>
  </r>
  <r>
    <x v="14"/>
    <x v="237"/>
    <x v="14"/>
    <s v="Summer     "/>
    <x v="14"/>
    <n v="1947"/>
    <n v="4591"/>
    <n v="2.3579866461222392"/>
  </r>
  <r>
    <x v="14"/>
    <x v="237"/>
    <x v="14"/>
    <s v="Summer     "/>
    <x v="34"/>
    <n v="430"/>
    <n v="1836"/>
    <n v="4.2697674418604654"/>
  </r>
  <r>
    <x v="14"/>
    <x v="237"/>
    <x v="14"/>
    <s v="Summer     "/>
    <x v="26"/>
    <n v="149"/>
    <n v="287"/>
    <n v="1.9261744966442953"/>
  </r>
  <r>
    <x v="14"/>
    <x v="237"/>
    <x v="14"/>
    <s v="Summer     "/>
    <x v="2"/>
    <n v="38943"/>
    <n v="139548"/>
    <n v="3.5833911100839688"/>
  </r>
  <r>
    <x v="14"/>
    <x v="237"/>
    <x v="14"/>
    <s v="Summer     "/>
    <x v="19"/>
    <n v="3045"/>
    <n v="3277"/>
    <n v="1.0761904761904761"/>
  </r>
  <r>
    <x v="14"/>
    <x v="237"/>
    <x v="14"/>
    <s v="Whole Year "/>
    <x v="0"/>
    <n v="108"/>
    <n v="875"/>
    <n v="8.1018518518518512"/>
  </r>
  <r>
    <x v="14"/>
    <x v="237"/>
    <x v="14"/>
    <s v="Whole Year "/>
    <x v="3"/>
    <n v="1649"/>
    <n v="67189"/>
    <n v="40.745300181928442"/>
  </r>
  <r>
    <x v="14"/>
    <x v="237"/>
    <x v="14"/>
    <s v="Whole Year "/>
    <x v="5"/>
    <n v="910"/>
    <n v="9047"/>
    <n v="9.941758241758242"/>
  </r>
  <r>
    <x v="14"/>
    <x v="237"/>
    <x v="14"/>
    <s v="Whole Year "/>
    <x v="38"/>
    <n v="597"/>
    <n v="242"/>
    <n v="0.40536013400335008"/>
  </r>
  <r>
    <x v="14"/>
    <x v="237"/>
    <x v="14"/>
    <s v="Whole Year "/>
    <x v="57"/>
    <n v="102"/>
    <n v="127"/>
    <n v="1.2450980392156863"/>
  </r>
  <r>
    <x v="14"/>
    <x v="237"/>
    <x v="14"/>
    <s v="Whole Year "/>
    <x v="7"/>
    <n v="3806"/>
    <n v="318182"/>
    <n v="83.600105097214922"/>
  </r>
  <r>
    <x v="14"/>
    <x v="237"/>
    <x v="14"/>
    <s v="Whole Year "/>
    <x v="27"/>
    <n v="218"/>
    <n v="200"/>
    <n v="0.91743119266055051"/>
  </r>
  <r>
    <x v="14"/>
    <x v="237"/>
    <x v="14"/>
    <s v="Whole Year "/>
    <x v="13"/>
    <n v="2"/>
    <n v="10"/>
    <n v="5"/>
  </r>
  <r>
    <x v="14"/>
    <x v="237"/>
    <x v="15"/>
    <s v="Kharif     "/>
    <x v="17"/>
    <n v="5127"/>
    <n v="1802"/>
    <n v="0.35147259606007414"/>
  </r>
  <r>
    <x v="14"/>
    <x v="237"/>
    <x v="15"/>
    <s v="Kharif     "/>
    <x v="20"/>
    <n v="20897"/>
    <n v="16954"/>
    <n v="0.81131262860697706"/>
  </r>
  <r>
    <x v="14"/>
    <x v="237"/>
    <x v="15"/>
    <s v="Kharif     "/>
    <x v="21"/>
    <n v="508"/>
    <n v="317"/>
    <n v="0.62401574803149606"/>
  </r>
  <r>
    <x v="14"/>
    <x v="237"/>
    <x v="15"/>
    <s v="Kharif     "/>
    <x v="22"/>
    <n v="62710"/>
    <n v="171708"/>
    <n v="2.7381278902886304"/>
  </r>
  <r>
    <x v="14"/>
    <x v="237"/>
    <x v="15"/>
    <s v="Kharif     "/>
    <x v="58"/>
    <n v="572"/>
    <n v="156"/>
    <n v="0.27272727272727271"/>
  </r>
  <r>
    <x v="14"/>
    <x v="237"/>
    <x v="15"/>
    <s v="Kharif     "/>
    <x v="11"/>
    <n v="11545"/>
    <n v="12130"/>
    <n v="1.0506712862711129"/>
  </r>
  <r>
    <x v="14"/>
    <x v="237"/>
    <x v="15"/>
    <s v="Kharif     "/>
    <x v="18"/>
    <n v="49598"/>
    <n v="33595"/>
    <n v="0.67734586072019032"/>
  </r>
  <r>
    <x v="14"/>
    <x v="237"/>
    <x v="15"/>
    <s v="Kharif     "/>
    <x v="23"/>
    <n v="2377"/>
    <n v="980"/>
    <n v="0.41228439209087087"/>
  </r>
  <r>
    <x v="14"/>
    <x v="237"/>
    <x v="15"/>
    <s v="Kharif     "/>
    <x v="24"/>
    <n v="13928"/>
    <n v="17849"/>
    <n v="1.2815192418150487"/>
  </r>
  <r>
    <x v="14"/>
    <x v="237"/>
    <x v="15"/>
    <s v="Kharif     "/>
    <x v="14"/>
    <n v="104728"/>
    <n v="241566"/>
    <n v="2.3066037735849059"/>
  </r>
  <r>
    <x v="14"/>
    <x v="237"/>
    <x v="15"/>
    <s v="Kharif     "/>
    <x v="15"/>
    <n v="116"/>
    <n v="35"/>
    <n v="0.30172413793103448"/>
  </r>
  <r>
    <x v="14"/>
    <x v="237"/>
    <x v="15"/>
    <s v="Kharif     "/>
    <x v="64"/>
    <n v="466"/>
    <n v="112"/>
    <n v="0.24034334763948498"/>
  </r>
  <r>
    <x v="14"/>
    <x v="237"/>
    <x v="15"/>
    <s v="Kharif     "/>
    <x v="34"/>
    <n v="2594"/>
    <n v="14135"/>
    <n v="5.4491133384734001"/>
  </r>
  <r>
    <x v="14"/>
    <x v="237"/>
    <x v="15"/>
    <s v="Kharif     "/>
    <x v="1"/>
    <n v="106"/>
    <n v="27"/>
    <n v="0.25471698113207547"/>
  </r>
  <r>
    <x v="14"/>
    <x v="237"/>
    <x v="15"/>
    <s v="Kharif     "/>
    <x v="26"/>
    <n v="4102"/>
    <n v="2015"/>
    <n v="0.49122379327157484"/>
  </r>
  <r>
    <x v="14"/>
    <x v="237"/>
    <x v="15"/>
    <s v="Kharif     "/>
    <x v="2"/>
    <n v="78029"/>
    <n v="289394"/>
    <n v="3.7088005741455099"/>
  </r>
  <r>
    <x v="14"/>
    <x v="237"/>
    <x v="15"/>
    <s v="Kharif     "/>
    <x v="31"/>
    <n v="82"/>
    <n v="27"/>
    <n v="0.32926829268292684"/>
  </r>
  <r>
    <x v="14"/>
    <x v="237"/>
    <x v="15"/>
    <s v="Kharif     "/>
    <x v="37"/>
    <n v="2882"/>
    <n v="597"/>
    <n v="0.20714781401804302"/>
  </r>
  <r>
    <x v="14"/>
    <x v="237"/>
    <x v="15"/>
    <s v="Kharif     "/>
    <x v="41"/>
    <n v="23"/>
    <n v="24"/>
    <n v="1.0434782608695652"/>
  </r>
  <r>
    <x v="14"/>
    <x v="237"/>
    <x v="15"/>
    <s v="Kharif     "/>
    <x v="19"/>
    <n v="14820"/>
    <n v="7870"/>
    <n v="0.53103913630229416"/>
  </r>
  <r>
    <x v="14"/>
    <x v="237"/>
    <x v="15"/>
    <s v="Kharif     "/>
    <x v="16"/>
    <n v="16"/>
    <n v="8"/>
    <n v="0.5"/>
  </r>
  <r>
    <x v="14"/>
    <x v="237"/>
    <x v="15"/>
    <s v="Rabi       "/>
    <x v="22"/>
    <n v="1869"/>
    <n v="2026"/>
    <n v="1.0840021401819155"/>
  </r>
  <r>
    <x v="14"/>
    <x v="237"/>
    <x v="15"/>
    <s v="Rabi       "/>
    <x v="58"/>
    <n v="615"/>
    <n v="205"/>
    <n v="0.33333333333333331"/>
  </r>
  <r>
    <x v="14"/>
    <x v="237"/>
    <x v="15"/>
    <s v="Rabi       "/>
    <x v="11"/>
    <n v="406"/>
    <n v="1109"/>
    <n v="2.7315270935960592"/>
  </r>
  <r>
    <x v="14"/>
    <x v="237"/>
    <x v="15"/>
    <s v="Rabi       "/>
    <x v="28"/>
    <n v="60890"/>
    <n v="50846"/>
    <n v="0.83504680571522416"/>
  </r>
  <r>
    <x v="14"/>
    <x v="237"/>
    <x v="15"/>
    <s v="Rabi       "/>
    <x v="18"/>
    <n v="1322"/>
    <n v="2234"/>
    <n v="1.6898638426626325"/>
  </r>
  <r>
    <x v="14"/>
    <x v="237"/>
    <x v="15"/>
    <s v="Rabi       "/>
    <x v="23"/>
    <n v="1176"/>
    <n v="258"/>
    <n v="0.21938775510204081"/>
  </r>
  <r>
    <x v="14"/>
    <x v="237"/>
    <x v="15"/>
    <s v="Rabi       "/>
    <x v="24"/>
    <n v="22034"/>
    <n v="26584"/>
    <n v="1.2064990469274757"/>
  </r>
  <r>
    <x v="14"/>
    <x v="237"/>
    <x v="15"/>
    <s v="Rabi       "/>
    <x v="14"/>
    <n v="2129"/>
    <n v="6385"/>
    <n v="2.9990605918271487"/>
  </r>
  <r>
    <x v="14"/>
    <x v="237"/>
    <x v="15"/>
    <s v="Rabi       "/>
    <x v="15"/>
    <n v="94"/>
    <n v="22"/>
    <n v="0.23404255319148937"/>
  </r>
  <r>
    <x v="14"/>
    <x v="237"/>
    <x v="15"/>
    <s v="Rabi       "/>
    <x v="34"/>
    <n v="352"/>
    <n v="2304"/>
    <n v="6.5454545454545459"/>
  </r>
  <r>
    <x v="14"/>
    <x v="237"/>
    <x v="15"/>
    <s v="Rabi       "/>
    <x v="40"/>
    <n v="10"/>
    <n v="5"/>
    <n v="0.5"/>
  </r>
  <r>
    <x v="14"/>
    <x v="237"/>
    <x v="15"/>
    <s v="Rabi       "/>
    <x v="26"/>
    <n v="6"/>
    <n v="9"/>
    <n v="1.5"/>
  </r>
  <r>
    <x v="14"/>
    <x v="237"/>
    <x v="15"/>
    <s v="Rabi       "/>
    <x v="33"/>
    <n v="371"/>
    <n v="167"/>
    <n v="0.45013477088948789"/>
  </r>
  <r>
    <x v="14"/>
    <x v="237"/>
    <x v="15"/>
    <s v="Rabi       "/>
    <x v="19"/>
    <n v="21005"/>
    <n v="10855"/>
    <n v="0.51678171863841937"/>
  </r>
  <r>
    <x v="14"/>
    <x v="237"/>
    <x v="15"/>
    <s v="Rabi       "/>
    <x v="16"/>
    <n v="1"/>
    <n v="1"/>
    <n v="1"/>
  </r>
  <r>
    <x v="14"/>
    <x v="237"/>
    <x v="15"/>
    <s v="Rabi       "/>
    <x v="29"/>
    <n v="576"/>
    <n v="401"/>
    <n v="0.69618055555555558"/>
  </r>
  <r>
    <x v="14"/>
    <x v="237"/>
    <x v="15"/>
    <s v="Summer     "/>
    <x v="22"/>
    <n v="922"/>
    <n v="2555"/>
    <n v="2.7711496746203905"/>
  </r>
  <r>
    <x v="14"/>
    <x v="237"/>
    <x v="15"/>
    <s v="Summer     "/>
    <x v="58"/>
    <n v="772"/>
    <n v="181"/>
    <n v="0.2344559585492228"/>
  </r>
  <r>
    <x v="14"/>
    <x v="237"/>
    <x v="15"/>
    <s v="Summer     "/>
    <x v="11"/>
    <n v="91"/>
    <n v="108"/>
    <n v="1.1868131868131868"/>
  </r>
  <r>
    <x v="14"/>
    <x v="237"/>
    <x v="15"/>
    <s v="Summer     "/>
    <x v="18"/>
    <n v="9204"/>
    <n v="6820"/>
    <n v="0.74098218166014773"/>
  </r>
  <r>
    <x v="14"/>
    <x v="237"/>
    <x v="15"/>
    <s v="Summer     "/>
    <x v="24"/>
    <n v="2034"/>
    <n v="3244"/>
    <n v="1.5948869223205506"/>
  </r>
  <r>
    <x v="14"/>
    <x v="237"/>
    <x v="15"/>
    <s v="Summer     "/>
    <x v="14"/>
    <n v="2260"/>
    <n v="6523"/>
    <n v="2.8862831858407079"/>
  </r>
  <r>
    <x v="14"/>
    <x v="237"/>
    <x v="15"/>
    <s v="Summer     "/>
    <x v="34"/>
    <n v="216"/>
    <n v="1378"/>
    <n v="6.3796296296296298"/>
  </r>
  <r>
    <x v="14"/>
    <x v="237"/>
    <x v="15"/>
    <s v="Summer     "/>
    <x v="26"/>
    <n v="66"/>
    <n v="99"/>
    <n v="1.5"/>
  </r>
  <r>
    <x v="14"/>
    <x v="237"/>
    <x v="15"/>
    <s v="Summer     "/>
    <x v="2"/>
    <n v="31119"/>
    <n v="98386"/>
    <n v="3.1616054500465953"/>
  </r>
  <r>
    <x v="14"/>
    <x v="237"/>
    <x v="15"/>
    <s v="Summer     "/>
    <x v="19"/>
    <n v="3045"/>
    <n v="2300"/>
    <n v="0.75533661740558289"/>
  </r>
  <r>
    <x v="14"/>
    <x v="237"/>
    <x v="15"/>
    <s v="Whole Year "/>
    <x v="0"/>
    <n v="132"/>
    <n v="1059"/>
    <n v="8.0227272727272734"/>
  </r>
  <r>
    <x v="14"/>
    <x v="237"/>
    <x v="15"/>
    <s v="Whole Year "/>
    <x v="5"/>
    <n v="702"/>
    <n v="6912"/>
    <n v="9.8461538461538467"/>
  </r>
  <r>
    <x v="14"/>
    <x v="237"/>
    <x v="15"/>
    <s v="Whole Year "/>
    <x v="38"/>
    <n v="2831"/>
    <n v="1118"/>
    <n v="0.3949134581419993"/>
  </r>
  <r>
    <x v="14"/>
    <x v="237"/>
    <x v="15"/>
    <s v="Whole Year "/>
    <x v="57"/>
    <n v="55"/>
    <n v="67"/>
    <n v="1.2181818181818183"/>
  </r>
  <r>
    <x v="14"/>
    <x v="237"/>
    <x v="15"/>
    <s v="Whole Year "/>
    <x v="7"/>
    <n v="5660"/>
    <n v="483930"/>
    <n v="85.5"/>
  </r>
  <r>
    <x v="14"/>
    <x v="237"/>
    <x v="15"/>
    <s v="Whole Year "/>
    <x v="27"/>
    <n v="15"/>
    <n v="9"/>
    <n v="0.6"/>
  </r>
  <r>
    <x v="14"/>
    <x v="237"/>
    <x v="16"/>
    <s v="Kharif     "/>
    <x v="17"/>
    <n v="3325"/>
    <n v="1614"/>
    <n v="0.48541353383458646"/>
  </r>
  <r>
    <x v="14"/>
    <x v="237"/>
    <x v="16"/>
    <s v="Kharif     "/>
    <x v="20"/>
    <n v="17017"/>
    <n v="17201"/>
    <n v="1.0108127166950696"/>
  </r>
  <r>
    <x v="14"/>
    <x v="237"/>
    <x v="16"/>
    <s v="Kharif     "/>
    <x v="21"/>
    <n v="486"/>
    <n v="435"/>
    <n v="0.89506172839506171"/>
  </r>
  <r>
    <x v="14"/>
    <x v="237"/>
    <x v="16"/>
    <s v="Kharif     "/>
    <x v="22"/>
    <n v="72108"/>
    <n v="184949"/>
    <n v="2.5648887779441947"/>
  </r>
  <r>
    <x v="14"/>
    <x v="237"/>
    <x v="16"/>
    <s v="Kharif     "/>
    <x v="58"/>
    <n v="226"/>
    <n v="84"/>
    <n v="0.37168141592920356"/>
  </r>
  <r>
    <x v="14"/>
    <x v="237"/>
    <x v="16"/>
    <s v="Kharif     "/>
    <x v="11"/>
    <n v="12197"/>
    <n v="15457"/>
    <n v="1.267278839058785"/>
  </r>
  <r>
    <x v="14"/>
    <x v="237"/>
    <x v="16"/>
    <s v="Kharif     "/>
    <x v="18"/>
    <n v="45709"/>
    <n v="56364"/>
    <n v="1.2331050777746178"/>
  </r>
  <r>
    <x v="14"/>
    <x v="237"/>
    <x v="16"/>
    <s v="Kharif     "/>
    <x v="23"/>
    <n v="1924"/>
    <n v="1029"/>
    <n v="0.53482328482328478"/>
  </r>
  <r>
    <x v="14"/>
    <x v="237"/>
    <x v="16"/>
    <s v="Kharif     "/>
    <x v="24"/>
    <n v="31439"/>
    <n v="55672"/>
    <n v="1.7707942364579026"/>
  </r>
  <r>
    <x v="14"/>
    <x v="237"/>
    <x v="16"/>
    <s v="Kharif     "/>
    <x v="14"/>
    <n v="80459"/>
    <n v="220977"/>
    <n v="2.7464547160665682"/>
  </r>
  <r>
    <x v="14"/>
    <x v="237"/>
    <x v="16"/>
    <s v="Kharif     "/>
    <x v="15"/>
    <n v="118"/>
    <n v="30"/>
    <n v="0.25423728813559321"/>
  </r>
  <r>
    <x v="14"/>
    <x v="237"/>
    <x v="16"/>
    <s v="Kharif     "/>
    <x v="64"/>
    <n v="281"/>
    <n v="30"/>
    <n v="0.10676156583629894"/>
  </r>
  <r>
    <x v="14"/>
    <x v="237"/>
    <x v="16"/>
    <s v="Kharif     "/>
    <x v="34"/>
    <n v="2716"/>
    <n v="23743"/>
    <n v="8.741899852724595"/>
  </r>
  <r>
    <x v="14"/>
    <x v="237"/>
    <x v="16"/>
    <s v="Kharif     "/>
    <x v="1"/>
    <n v="80"/>
    <n v="31"/>
    <n v="0.38750000000000001"/>
  </r>
  <r>
    <x v="14"/>
    <x v="237"/>
    <x v="16"/>
    <s v="Kharif     "/>
    <x v="26"/>
    <n v="3525"/>
    <n v="2548"/>
    <n v="0.72283687943262409"/>
  </r>
  <r>
    <x v="14"/>
    <x v="237"/>
    <x v="16"/>
    <s v="Kharif     "/>
    <x v="56"/>
    <n v="2"/>
    <n v="1"/>
    <n v="0.5"/>
  </r>
  <r>
    <x v="14"/>
    <x v="237"/>
    <x v="16"/>
    <s v="Kharif     "/>
    <x v="2"/>
    <n v="76010"/>
    <n v="290788"/>
    <n v="3.8256545191422182"/>
  </r>
  <r>
    <x v="14"/>
    <x v="237"/>
    <x v="16"/>
    <s v="Kharif     "/>
    <x v="31"/>
    <n v="544"/>
    <n v="241"/>
    <n v="0.44301470588235292"/>
  </r>
  <r>
    <x v="14"/>
    <x v="237"/>
    <x v="16"/>
    <s v="Kharif     "/>
    <x v="37"/>
    <n v="2890"/>
    <n v="955"/>
    <n v="0.33044982698961939"/>
  </r>
  <r>
    <x v="14"/>
    <x v="237"/>
    <x v="16"/>
    <s v="Kharif     "/>
    <x v="19"/>
    <n v="7895"/>
    <n v="4890"/>
    <n v="0.61937935402153266"/>
  </r>
  <r>
    <x v="14"/>
    <x v="237"/>
    <x v="16"/>
    <s v="Rabi       "/>
    <x v="22"/>
    <n v="1096"/>
    <n v="2021"/>
    <n v="1.843978102189781"/>
  </r>
  <r>
    <x v="14"/>
    <x v="237"/>
    <x v="16"/>
    <s v="Rabi       "/>
    <x v="58"/>
    <n v="245"/>
    <n v="104"/>
    <n v="0.42448979591836733"/>
  </r>
  <r>
    <x v="14"/>
    <x v="237"/>
    <x v="16"/>
    <s v="Rabi       "/>
    <x v="11"/>
    <n v="79"/>
    <n v="150"/>
    <n v="1.8987341772151898"/>
  </r>
  <r>
    <x v="14"/>
    <x v="237"/>
    <x v="16"/>
    <s v="Rabi       "/>
    <x v="28"/>
    <n v="53823"/>
    <n v="46223"/>
    <n v="0.85879642532003042"/>
  </r>
  <r>
    <x v="14"/>
    <x v="237"/>
    <x v="16"/>
    <s v="Rabi       "/>
    <x v="23"/>
    <n v="819"/>
    <n v="343"/>
    <n v="0.41880341880341881"/>
  </r>
  <r>
    <x v="14"/>
    <x v="237"/>
    <x v="16"/>
    <s v="Rabi       "/>
    <x v="24"/>
    <n v="17618"/>
    <n v="21323"/>
    <n v="1.210296287887388"/>
  </r>
  <r>
    <x v="14"/>
    <x v="237"/>
    <x v="16"/>
    <s v="Rabi       "/>
    <x v="14"/>
    <n v="2470"/>
    <n v="7070"/>
    <n v="2.8623481781376516"/>
  </r>
  <r>
    <x v="14"/>
    <x v="237"/>
    <x v="16"/>
    <s v="Rabi       "/>
    <x v="15"/>
    <n v="8"/>
    <n v="2"/>
    <n v="0.25"/>
  </r>
  <r>
    <x v="14"/>
    <x v="237"/>
    <x v="16"/>
    <s v="Rabi       "/>
    <x v="34"/>
    <n v="352"/>
    <n v="2473"/>
    <n v="7.0255681818181817"/>
  </r>
  <r>
    <x v="14"/>
    <x v="237"/>
    <x v="16"/>
    <s v="Rabi       "/>
    <x v="40"/>
    <n v="116"/>
    <n v="40"/>
    <n v="0.34482758620689657"/>
  </r>
  <r>
    <x v="14"/>
    <x v="237"/>
    <x v="16"/>
    <s v="Rabi       "/>
    <x v="26"/>
    <n v="149"/>
    <n v="217"/>
    <n v="1.4563758389261745"/>
  </r>
  <r>
    <x v="14"/>
    <x v="237"/>
    <x v="16"/>
    <s v="Rabi       "/>
    <x v="33"/>
    <n v="121"/>
    <n v="202"/>
    <n v="1.6694214876033058"/>
  </r>
  <r>
    <x v="14"/>
    <x v="237"/>
    <x v="16"/>
    <s v="Rabi       "/>
    <x v="19"/>
    <n v="11730"/>
    <n v="7444"/>
    <n v="0.63461210571185001"/>
  </r>
  <r>
    <x v="14"/>
    <x v="237"/>
    <x v="16"/>
    <s v="Rabi       "/>
    <x v="16"/>
    <n v="23"/>
    <n v="13"/>
    <n v="0.56521739130434778"/>
  </r>
  <r>
    <x v="14"/>
    <x v="237"/>
    <x v="16"/>
    <s v="Rabi       "/>
    <x v="29"/>
    <n v="328"/>
    <n v="346"/>
    <n v="1.0548780487804879"/>
  </r>
  <r>
    <x v="14"/>
    <x v="237"/>
    <x v="16"/>
    <s v="Summer     "/>
    <x v="22"/>
    <n v="1095"/>
    <n v="3947"/>
    <n v="3.6045662100456619"/>
  </r>
  <r>
    <x v="14"/>
    <x v="237"/>
    <x v="16"/>
    <s v="Summer     "/>
    <x v="58"/>
    <n v="768"/>
    <n v="482"/>
    <n v="0.62760416666666663"/>
  </r>
  <r>
    <x v="14"/>
    <x v="237"/>
    <x v="16"/>
    <s v="Summer     "/>
    <x v="11"/>
    <n v="351"/>
    <n v="933"/>
    <n v="2.658119658119658"/>
  </r>
  <r>
    <x v="14"/>
    <x v="237"/>
    <x v="16"/>
    <s v="Summer     "/>
    <x v="18"/>
    <n v="8042"/>
    <n v="8465"/>
    <n v="1.0525988560059687"/>
  </r>
  <r>
    <x v="14"/>
    <x v="237"/>
    <x v="16"/>
    <s v="Summer     "/>
    <x v="24"/>
    <n v="2537"/>
    <n v="4107"/>
    <n v="1.6188411509657075"/>
  </r>
  <r>
    <x v="14"/>
    <x v="237"/>
    <x v="16"/>
    <s v="Summer     "/>
    <x v="14"/>
    <n v="1698"/>
    <n v="6085"/>
    <n v="3.5836277974087163"/>
  </r>
  <r>
    <x v="14"/>
    <x v="237"/>
    <x v="16"/>
    <s v="Summer     "/>
    <x v="34"/>
    <n v="1111"/>
    <n v="12048"/>
    <n v="10.844284428442844"/>
  </r>
  <r>
    <x v="14"/>
    <x v="237"/>
    <x v="16"/>
    <s v="Summer     "/>
    <x v="39"/>
    <n v="26"/>
    <n v="365"/>
    <n v="14.038461538461538"/>
  </r>
  <r>
    <x v="14"/>
    <x v="237"/>
    <x v="16"/>
    <s v="Summer     "/>
    <x v="26"/>
    <n v="187"/>
    <n v="367"/>
    <n v="1.9625668449197862"/>
  </r>
  <r>
    <x v="14"/>
    <x v="237"/>
    <x v="16"/>
    <s v="Summer     "/>
    <x v="2"/>
    <n v="34538"/>
    <n v="127832"/>
    <n v="3.7011986797150964"/>
  </r>
  <r>
    <x v="14"/>
    <x v="237"/>
    <x v="16"/>
    <s v="Summer     "/>
    <x v="19"/>
    <n v="1909"/>
    <n v="2372"/>
    <n v="1.2425353588266108"/>
  </r>
  <r>
    <x v="14"/>
    <x v="237"/>
    <x v="16"/>
    <s v="Whole Year "/>
    <x v="0"/>
    <n v="10"/>
    <n v="111"/>
    <n v="11.1"/>
  </r>
  <r>
    <x v="14"/>
    <x v="237"/>
    <x v="16"/>
    <s v="Whole Year "/>
    <x v="5"/>
    <n v="2901"/>
    <n v="23016"/>
    <n v="7.9338159255429161"/>
  </r>
  <r>
    <x v="14"/>
    <x v="237"/>
    <x v="16"/>
    <s v="Whole Year "/>
    <x v="38"/>
    <n v="838"/>
    <n v="260"/>
    <n v="0.31026252983293556"/>
  </r>
  <r>
    <x v="14"/>
    <x v="237"/>
    <x v="16"/>
    <s v="Whole Year "/>
    <x v="57"/>
    <n v="42"/>
    <n v="56"/>
    <n v="1.3333333333333333"/>
  </r>
  <r>
    <x v="14"/>
    <x v="237"/>
    <x v="16"/>
    <s v="Whole Year "/>
    <x v="7"/>
    <n v="6004"/>
    <n v="484823"/>
    <n v="80.75"/>
  </r>
  <r>
    <x v="14"/>
    <x v="237"/>
    <x v="16"/>
    <s v="Whole Year "/>
    <x v="27"/>
    <n v="9"/>
    <n v="7"/>
    <n v="0.77777777777777779"/>
  </r>
  <r>
    <x v="14"/>
    <x v="237"/>
    <x v="17"/>
    <s v="Kharif     "/>
    <x v="17"/>
    <n v="3427"/>
    <n v="1319"/>
    <n v="0.38488473883863439"/>
  </r>
  <r>
    <x v="14"/>
    <x v="237"/>
    <x v="17"/>
    <s v="Kharif     "/>
    <x v="20"/>
    <n v="15570"/>
    <n v="16700"/>
    <n v="1.0725754656390494"/>
  </r>
  <r>
    <x v="14"/>
    <x v="237"/>
    <x v="17"/>
    <s v="Kharif     "/>
    <x v="21"/>
    <n v="64"/>
    <n v="39"/>
    <n v="0.609375"/>
  </r>
  <r>
    <x v="14"/>
    <x v="237"/>
    <x v="17"/>
    <s v="Kharif     "/>
    <x v="22"/>
    <n v="78646"/>
    <n v="242150"/>
    <n v="3.0789868524781934"/>
  </r>
  <r>
    <x v="14"/>
    <x v="237"/>
    <x v="17"/>
    <s v="Kharif     "/>
    <x v="58"/>
    <n v="284"/>
    <n v="125"/>
    <n v="0.44014084507042256"/>
  </r>
  <r>
    <x v="14"/>
    <x v="237"/>
    <x v="17"/>
    <s v="Kharif     "/>
    <x v="11"/>
    <n v="11522"/>
    <n v="14678"/>
    <n v="1.2739107793785802"/>
  </r>
  <r>
    <x v="14"/>
    <x v="237"/>
    <x v="17"/>
    <s v="Kharif     "/>
    <x v="18"/>
    <n v="47214"/>
    <n v="46513"/>
    <n v="0.98515270894226292"/>
  </r>
  <r>
    <x v="14"/>
    <x v="237"/>
    <x v="17"/>
    <s v="Kharif     "/>
    <x v="23"/>
    <n v="1312"/>
    <n v="609"/>
    <n v="0.46417682926829268"/>
  </r>
  <r>
    <x v="14"/>
    <x v="237"/>
    <x v="17"/>
    <s v="Kharif     "/>
    <x v="24"/>
    <n v="21316"/>
    <n v="40197"/>
    <n v="1.8857665603302682"/>
  </r>
  <r>
    <x v="14"/>
    <x v="237"/>
    <x v="17"/>
    <s v="Kharif     "/>
    <x v="14"/>
    <n v="95624"/>
    <n v="249999"/>
    <n v="2.6143959675395299"/>
  </r>
  <r>
    <x v="14"/>
    <x v="237"/>
    <x v="17"/>
    <s v="Kharif     "/>
    <x v="15"/>
    <n v="76"/>
    <n v="12"/>
    <n v="0.15789473684210525"/>
  </r>
  <r>
    <x v="14"/>
    <x v="237"/>
    <x v="17"/>
    <s v="Kharif     "/>
    <x v="64"/>
    <n v="124"/>
    <n v="33"/>
    <n v="0.2661290322580645"/>
  </r>
  <r>
    <x v="14"/>
    <x v="237"/>
    <x v="17"/>
    <s v="Kharif     "/>
    <x v="34"/>
    <n v="5726"/>
    <n v="44431"/>
    <n v="7.7595179881243448"/>
  </r>
  <r>
    <x v="14"/>
    <x v="237"/>
    <x v="17"/>
    <s v="Kharif     "/>
    <x v="1"/>
    <n v="168"/>
    <n v="79"/>
    <n v="0.47023809523809523"/>
  </r>
  <r>
    <x v="14"/>
    <x v="237"/>
    <x v="17"/>
    <s v="Kharif     "/>
    <x v="39"/>
    <n v="10"/>
    <n v="62"/>
    <n v="6.2"/>
  </r>
  <r>
    <x v="14"/>
    <x v="237"/>
    <x v="17"/>
    <s v="Kharif     "/>
    <x v="26"/>
    <n v="2897"/>
    <n v="2042"/>
    <n v="0.70486710390058682"/>
  </r>
  <r>
    <x v="14"/>
    <x v="237"/>
    <x v="17"/>
    <s v="Kharif     "/>
    <x v="2"/>
    <n v="77598"/>
    <n v="286690"/>
    <n v="3.6945539833500862"/>
  </r>
  <r>
    <x v="14"/>
    <x v="237"/>
    <x v="17"/>
    <s v="Kharif     "/>
    <x v="31"/>
    <n v="1252"/>
    <n v="457"/>
    <n v="0.36501597444089456"/>
  </r>
  <r>
    <x v="14"/>
    <x v="237"/>
    <x v="17"/>
    <s v="Kharif     "/>
    <x v="37"/>
    <n v="1830"/>
    <n v="612"/>
    <n v="0.33442622950819673"/>
  </r>
  <r>
    <x v="14"/>
    <x v="237"/>
    <x v="17"/>
    <s v="Kharif     "/>
    <x v="19"/>
    <n v="10633"/>
    <n v="6495"/>
    <n v="0.61083419542932382"/>
  </r>
  <r>
    <x v="14"/>
    <x v="237"/>
    <x v="17"/>
    <s v="Kharif     "/>
    <x v="16"/>
    <n v="124"/>
    <n v="35"/>
    <n v="0.28225806451612906"/>
  </r>
  <r>
    <x v="14"/>
    <x v="237"/>
    <x v="17"/>
    <s v="Rabi       "/>
    <x v="22"/>
    <n v="2687"/>
    <n v="4369"/>
    <n v="1.6259769259397097"/>
  </r>
  <r>
    <x v="14"/>
    <x v="237"/>
    <x v="17"/>
    <s v="Rabi       "/>
    <x v="58"/>
    <n v="929"/>
    <n v="341"/>
    <n v="0.36706135629709363"/>
  </r>
  <r>
    <x v="14"/>
    <x v="237"/>
    <x v="17"/>
    <s v="Rabi       "/>
    <x v="11"/>
    <n v="664"/>
    <n v="1246"/>
    <n v="1.8765060240963856"/>
  </r>
  <r>
    <x v="14"/>
    <x v="237"/>
    <x v="17"/>
    <s v="Rabi       "/>
    <x v="28"/>
    <n v="67266"/>
    <n v="50611"/>
    <n v="0.75240091576725243"/>
  </r>
  <r>
    <x v="14"/>
    <x v="237"/>
    <x v="17"/>
    <s v="Rabi       "/>
    <x v="23"/>
    <n v="443"/>
    <n v="213"/>
    <n v="0.48081264108352145"/>
  </r>
  <r>
    <x v="14"/>
    <x v="237"/>
    <x v="17"/>
    <s v="Rabi       "/>
    <x v="24"/>
    <n v="17366"/>
    <n v="25588"/>
    <n v="1.4734538753886905"/>
  </r>
  <r>
    <x v="14"/>
    <x v="237"/>
    <x v="17"/>
    <s v="Rabi       "/>
    <x v="14"/>
    <n v="2369"/>
    <n v="6468"/>
    <n v="2.7302659349936684"/>
  </r>
  <r>
    <x v="14"/>
    <x v="237"/>
    <x v="17"/>
    <s v="Rabi       "/>
    <x v="15"/>
    <n v="2"/>
    <n v="1"/>
    <n v="0.5"/>
  </r>
  <r>
    <x v="14"/>
    <x v="237"/>
    <x v="17"/>
    <s v="Rabi       "/>
    <x v="34"/>
    <n v="567"/>
    <n v="3758"/>
    <n v="6.6278659611992943"/>
  </r>
  <r>
    <x v="14"/>
    <x v="237"/>
    <x v="17"/>
    <s v="Rabi       "/>
    <x v="40"/>
    <n v="6"/>
    <n v="5"/>
    <n v="0.83333333333333337"/>
  </r>
  <r>
    <x v="14"/>
    <x v="237"/>
    <x v="17"/>
    <s v="Rabi       "/>
    <x v="39"/>
    <n v="23"/>
    <n v="354"/>
    <n v="15.391304347826088"/>
  </r>
  <r>
    <x v="14"/>
    <x v="237"/>
    <x v="17"/>
    <s v="Rabi       "/>
    <x v="26"/>
    <n v="67"/>
    <n v="109"/>
    <n v="1.6268656716417911"/>
  </r>
  <r>
    <x v="14"/>
    <x v="237"/>
    <x v="17"/>
    <s v="Rabi       "/>
    <x v="2"/>
    <n v="40"/>
    <n v="99"/>
    <n v="2.4750000000000001"/>
  </r>
  <r>
    <x v="14"/>
    <x v="237"/>
    <x v="17"/>
    <s v="Rabi       "/>
    <x v="33"/>
    <n v="118"/>
    <n v="34"/>
    <n v="0.28813559322033899"/>
  </r>
  <r>
    <x v="14"/>
    <x v="237"/>
    <x v="17"/>
    <s v="Rabi       "/>
    <x v="19"/>
    <n v="13580"/>
    <n v="8063"/>
    <n v="0.59374079528718704"/>
  </r>
  <r>
    <x v="14"/>
    <x v="237"/>
    <x v="17"/>
    <s v="Rabi       "/>
    <x v="29"/>
    <n v="263"/>
    <n v="344"/>
    <n v="1.3079847908745248"/>
  </r>
  <r>
    <x v="14"/>
    <x v="237"/>
    <x v="17"/>
    <s v="Summer     "/>
    <x v="22"/>
    <n v="1010"/>
    <n v="1913"/>
    <n v="1.894059405940594"/>
  </r>
  <r>
    <x v="14"/>
    <x v="237"/>
    <x v="17"/>
    <s v="Summer     "/>
    <x v="58"/>
    <n v="834"/>
    <n v="352"/>
    <n v="0.42206235011990406"/>
  </r>
  <r>
    <x v="14"/>
    <x v="237"/>
    <x v="17"/>
    <s v="Summer     "/>
    <x v="11"/>
    <n v="228"/>
    <n v="439"/>
    <n v="1.9254385964912282"/>
  </r>
  <r>
    <x v="14"/>
    <x v="237"/>
    <x v="17"/>
    <s v="Summer     "/>
    <x v="18"/>
    <n v="7591"/>
    <n v="6844"/>
    <n v="0.9015939928863127"/>
  </r>
  <r>
    <x v="14"/>
    <x v="237"/>
    <x v="17"/>
    <s v="Summer     "/>
    <x v="24"/>
    <n v="897"/>
    <n v="1604"/>
    <n v="1.7881828316610926"/>
  </r>
  <r>
    <x v="14"/>
    <x v="237"/>
    <x v="17"/>
    <s v="Summer     "/>
    <x v="14"/>
    <n v="1859"/>
    <n v="4812"/>
    <n v="2.5884884346422807"/>
  </r>
  <r>
    <x v="14"/>
    <x v="237"/>
    <x v="17"/>
    <s v="Summer     "/>
    <x v="34"/>
    <n v="876"/>
    <n v="5157"/>
    <n v="5.8869863013698627"/>
  </r>
  <r>
    <x v="14"/>
    <x v="237"/>
    <x v="17"/>
    <s v="Summer     "/>
    <x v="26"/>
    <n v="189"/>
    <n v="337"/>
    <n v="1.783068783068783"/>
  </r>
  <r>
    <x v="14"/>
    <x v="237"/>
    <x v="17"/>
    <s v="Summer     "/>
    <x v="2"/>
    <n v="41005"/>
    <n v="121344"/>
    <n v="2.9592488720887697"/>
  </r>
  <r>
    <x v="14"/>
    <x v="237"/>
    <x v="17"/>
    <s v="Summer     "/>
    <x v="19"/>
    <n v="1776"/>
    <n v="1255"/>
    <n v="0.70664414414414412"/>
  </r>
  <r>
    <x v="14"/>
    <x v="237"/>
    <x v="17"/>
    <s v="Whole Year "/>
    <x v="0"/>
    <n v="1"/>
    <n v="9"/>
    <n v="9"/>
  </r>
  <r>
    <x v="14"/>
    <x v="237"/>
    <x v="17"/>
    <s v="Whole Year "/>
    <x v="4"/>
    <n v="115"/>
    <n v="85"/>
    <n v="0.73913043478260865"/>
  </r>
  <r>
    <x v="14"/>
    <x v="237"/>
    <x v="17"/>
    <s v="Whole Year "/>
    <x v="5"/>
    <n v="555"/>
    <n v="4953"/>
    <n v="8.9243243243243242"/>
  </r>
  <r>
    <x v="14"/>
    <x v="237"/>
    <x v="17"/>
    <s v="Whole Year "/>
    <x v="38"/>
    <n v="1241"/>
    <n v="420"/>
    <n v="0.33843674456083805"/>
  </r>
  <r>
    <x v="14"/>
    <x v="237"/>
    <x v="17"/>
    <s v="Whole Year "/>
    <x v="66"/>
    <n v="130"/>
    <n v="32"/>
    <n v="0.24615384615384617"/>
  </r>
  <r>
    <x v="14"/>
    <x v="237"/>
    <x v="17"/>
    <s v="Whole Year "/>
    <x v="7"/>
    <n v="3406"/>
    <n v="349456"/>
    <n v="102.6001174398121"/>
  </r>
  <r>
    <x v="14"/>
    <x v="237"/>
    <x v="17"/>
    <s v="Whole Year "/>
    <x v="27"/>
    <n v="96"/>
    <n v="69"/>
    <n v="0.71875"/>
  </r>
  <r>
    <x v="14"/>
    <x v="238"/>
    <x v="8"/>
    <s v="Kharif     "/>
    <x v="17"/>
    <n v="6057"/>
    <n v="4131"/>
    <n v="0.68202080237741458"/>
  </r>
  <r>
    <x v="14"/>
    <x v="238"/>
    <x v="8"/>
    <s v="Kharif     "/>
    <x v="10"/>
    <n v="1"/>
    <n v="2"/>
    <n v="2"/>
  </r>
  <r>
    <x v="14"/>
    <x v="238"/>
    <x v="8"/>
    <s v="Kharif     "/>
    <x v="11"/>
    <n v="1284"/>
    <n v="1732"/>
    <n v="1.3489096573208723"/>
  </r>
  <r>
    <x v="14"/>
    <x v="238"/>
    <x v="8"/>
    <s v="Kharif     "/>
    <x v="6"/>
    <n v="36"/>
    <n v="42"/>
    <n v="1.1666666666666667"/>
  </r>
  <r>
    <x v="14"/>
    <x v="238"/>
    <x v="8"/>
    <s v="Kharif     "/>
    <x v="18"/>
    <n v="19469"/>
    <n v="19986"/>
    <n v="1.0265550362114131"/>
  </r>
  <r>
    <x v="14"/>
    <x v="238"/>
    <x v="8"/>
    <s v="Kharif     "/>
    <x v="23"/>
    <n v="8904"/>
    <n v="4483"/>
    <n v="0.50348158131177001"/>
  </r>
  <r>
    <x v="14"/>
    <x v="238"/>
    <x v="8"/>
    <s v="Kharif     "/>
    <x v="14"/>
    <n v="5972"/>
    <n v="16426"/>
    <n v="2.7505023442732752"/>
  </r>
  <r>
    <x v="14"/>
    <x v="238"/>
    <x v="8"/>
    <s v="Kharif     "/>
    <x v="75"/>
    <n v="3507"/>
    <n v="16540"/>
    <n v="4.7162817222697466"/>
  </r>
  <r>
    <x v="14"/>
    <x v="238"/>
    <x v="8"/>
    <s v="Kharif     "/>
    <x v="26"/>
    <n v="178931"/>
    <n v="309672"/>
    <n v="1.7306783061627107"/>
  </r>
  <r>
    <x v="14"/>
    <x v="238"/>
    <x v="8"/>
    <s v="Kharif     "/>
    <x v="2"/>
    <n v="3507"/>
    <n v="11033"/>
    <n v="3.1459937268320504"/>
  </r>
  <r>
    <x v="14"/>
    <x v="238"/>
    <x v="8"/>
    <s v="Rabi       "/>
    <x v="11"/>
    <n v="186"/>
    <n v="304"/>
    <n v="1.6344086021505377"/>
  </r>
  <r>
    <x v="14"/>
    <x v="238"/>
    <x v="8"/>
    <s v="Rabi       "/>
    <x v="18"/>
    <n v="683"/>
    <n v="624"/>
    <n v="0.91361639824304541"/>
  </r>
  <r>
    <x v="14"/>
    <x v="238"/>
    <x v="8"/>
    <s v="Rabi       "/>
    <x v="23"/>
    <n v="8299"/>
    <n v="7442"/>
    <n v="0.89673454633088323"/>
  </r>
  <r>
    <x v="14"/>
    <x v="238"/>
    <x v="8"/>
    <s v="Rabi       "/>
    <x v="14"/>
    <n v="339"/>
    <n v="694"/>
    <n v="2.0471976401179943"/>
  </r>
  <r>
    <x v="14"/>
    <x v="238"/>
    <x v="8"/>
    <s v="Rabi       "/>
    <x v="26"/>
    <n v="961"/>
    <n v="1303"/>
    <n v="1.3558792924037462"/>
  </r>
  <r>
    <x v="14"/>
    <x v="238"/>
    <x v="8"/>
    <s v="Summer     "/>
    <x v="14"/>
    <n v="440"/>
    <n v="953"/>
    <n v="2.165909090909091"/>
  </r>
  <r>
    <x v="14"/>
    <x v="238"/>
    <x v="8"/>
    <s v="Summer     "/>
    <x v="75"/>
    <n v="1252"/>
    <n v="5232"/>
    <n v="4.178913738019169"/>
  </r>
  <r>
    <x v="14"/>
    <x v="238"/>
    <x v="8"/>
    <s v="Summer     "/>
    <x v="26"/>
    <n v="2040"/>
    <n v="3777"/>
    <n v="1.8514705882352942"/>
  </r>
  <r>
    <x v="14"/>
    <x v="238"/>
    <x v="8"/>
    <s v="Summer     "/>
    <x v="2"/>
    <n v="1252"/>
    <n v="3490"/>
    <n v="2.7875399361022364"/>
  </r>
  <r>
    <x v="14"/>
    <x v="238"/>
    <x v="8"/>
    <s v="Whole Year "/>
    <x v="0"/>
    <n v="762"/>
    <n v="1066"/>
    <n v="1.3989501312335959"/>
  </r>
  <r>
    <x v="14"/>
    <x v="238"/>
    <x v="8"/>
    <s v="Whole Year "/>
    <x v="38"/>
    <n v="154"/>
    <n v="17"/>
    <n v="0.11038961038961038"/>
  </r>
  <r>
    <x v="14"/>
    <x v="238"/>
    <x v="8"/>
    <s v="Whole Year "/>
    <x v="68"/>
    <n v="21"/>
    <n v="24"/>
    <n v="1.1428571428571428"/>
  </r>
  <r>
    <x v="14"/>
    <x v="238"/>
    <x v="8"/>
    <s v="Whole Year "/>
    <x v="7"/>
    <n v="1585"/>
    <n v="149070"/>
    <n v="94.050473186119874"/>
  </r>
  <r>
    <x v="14"/>
    <x v="238"/>
    <x v="8"/>
    <s v="Whole Year "/>
    <x v="13"/>
    <n v="54"/>
    <n v="181"/>
    <n v="3.3518518518518516"/>
  </r>
  <r>
    <x v="14"/>
    <x v="238"/>
    <x v="9"/>
    <s v="Kharif     "/>
    <x v="17"/>
    <n v="936"/>
    <n v="436"/>
    <n v="0.46581196581196582"/>
  </r>
  <r>
    <x v="14"/>
    <x v="238"/>
    <x v="9"/>
    <s v="Kharif     "/>
    <x v="21"/>
    <n v="351"/>
    <n v="299"/>
    <n v="0.85185185185185186"/>
  </r>
  <r>
    <x v="14"/>
    <x v="238"/>
    <x v="9"/>
    <s v="Kharif     "/>
    <x v="6"/>
    <n v="8"/>
    <n v="93"/>
    <n v="11.625"/>
  </r>
  <r>
    <x v="14"/>
    <x v="238"/>
    <x v="9"/>
    <s v="Kharif     "/>
    <x v="18"/>
    <n v="769"/>
    <n v="709"/>
    <n v="0.92197659297789336"/>
  </r>
  <r>
    <x v="14"/>
    <x v="238"/>
    <x v="9"/>
    <s v="Kharif     "/>
    <x v="23"/>
    <n v="2603"/>
    <n v="1246"/>
    <n v="0.47867844794467923"/>
  </r>
  <r>
    <x v="14"/>
    <x v="238"/>
    <x v="9"/>
    <s v="Kharif     "/>
    <x v="14"/>
    <n v="977"/>
    <n v="3216"/>
    <n v="3.291709314227226"/>
  </r>
  <r>
    <x v="14"/>
    <x v="238"/>
    <x v="9"/>
    <s v="Kharif     "/>
    <x v="15"/>
    <n v="112"/>
    <n v="22"/>
    <n v="0.19642857142857142"/>
  </r>
  <r>
    <x v="14"/>
    <x v="238"/>
    <x v="9"/>
    <s v="Kharif     "/>
    <x v="64"/>
    <n v="688"/>
    <n v="170"/>
    <n v="0.24709302325581395"/>
  </r>
  <r>
    <x v="14"/>
    <x v="238"/>
    <x v="9"/>
    <s v="Kharif     "/>
    <x v="34"/>
    <n v="74"/>
    <n v="335"/>
    <n v="4.5270270270270272"/>
  </r>
  <r>
    <x v="14"/>
    <x v="238"/>
    <x v="9"/>
    <s v="Kharif     "/>
    <x v="73"/>
    <n v="13"/>
    <n v="119"/>
    <n v="9.1538461538461533"/>
  </r>
  <r>
    <x v="14"/>
    <x v="238"/>
    <x v="9"/>
    <s v="Kharif     "/>
    <x v="39"/>
    <n v="104"/>
    <n v="2219"/>
    <n v="21.33653846153846"/>
  </r>
  <r>
    <x v="14"/>
    <x v="238"/>
    <x v="9"/>
    <s v="Kharif     "/>
    <x v="26"/>
    <n v="47929"/>
    <n v="102625"/>
    <n v="2.1411880072607397"/>
  </r>
  <r>
    <x v="14"/>
    <x v="238"/>
    <x v="9"/>
    <s v="Kharif     "/>
    <x v="56"/>
    <n v="742"/>
    <n v="241"/>
    <n v="0.32479784366576819"/>
  </r>
  <r>
    <x v="14"/>
    <x v="238"/>
    <x v="9"/>
    <s v="Kharif     "/>
    <x v="2"/>
    <n v="5124"/>
    <n v="14255"/>
    <n v="2.782006245120999"/>
  </r>
  <r>
    <x v="14"/>
    <x v="238"/>
    <x v="9"/>
    <s v="Kharif     "/>
    <x v="31"/>
    <n v="137"/>
    <n v="55"/>
    <n v="0.40145985401459855"/>
  </r>
  <r>
    <x v="14"/>
    <x v="238"/>
    <x v="9"/>
    <s v="Kharif     "/>
    <x v="19"/>
    <n v="47"/>
    <n v="14"/>
    <n v="0.2978723404255319"/>
  </r>
  <r>
    <x v="14"/>
    <x v="238"/>
    <x v="9"/>
    <s v="Rabi       "/>
    <x v="18"/>
    <n v="116"/>
    <n v="137"/>
    <n v="1.1810344827586208"/>
  </r>
  <r>
    <x v="14"/>
    <x v="238"/>
    <x v="9"/>
    <s v="Rabi       "/>
    <x v="23"/>
    <n v="3221"/>
    <n v="1934"/>
    <n v="0.60043464762496124"/>
  </r>
  <r>
    <x v="14"/>
    <x v="238"/>
    <x v="9"/>
    <s v="Rabi       "/>
    <x v="14"/>
    <n v="165"/>
    <n v="338"/>
    <n v="2.0484848484848484"/>
  </r>
  <r>
    <x v="14"/>
    <x v="238"/>
    <x v="9"/>
    <s v="Rabi       "/>
    <x v="73"/>
    <n v="19"/>
    <n v="168"/>
    <n v="8.8421052631578956"/>
  </r>
  <r>
    <x v="14"/>
    <x v="238"/>
    <x v="9"/>
    <s v="Rabi       "/>
    <x v="26"/>
    <n v="278"/>
    <n v="404"/>
    <n v="1.4532374100719425"/>
  </r>
  <r>
    <x v="14"/>
    <x v="238"/>
    <x v="9"/>
    <s v="Rabi       "/>
    <x v="19"/>
    <n v="10"/>
    <n v="6"/>
    <n v="0.6"/>
  </r>
  <r>
    <x v="14"/>
    <x v="238"/>
    <x v="9"/>
    <s v="Summer     "/>
    <x v="14"/>
    <n v="273"/>
    <n v="621"/>
    <n v="2.2747252747252746"/>
  </r>
  <r>
    <x v="14"/>
    <x v="238"/>
    <x v="9"/>
    <s v="Summer     "/>
    <x v="73"/>
    <n v="24"/>
    <n v="213"/>
    <n v="8.875"/>
  </r>
  <r>
    <x v="14"/>
    <x v="238"/>
    <x v="9"/>
    <s v="Summer     "/>
    <x v="39"/>
    <n v="16"/>
    <n v="407"/>
    <n v="25.4375"/>
  </r>
  <r>
    <x v="14"/>
    <x v="238"/>
    <x v="9"/>
    <s v="Summer     "/>
    <x v="26"/>
    <n v="252"/>
    <n v="567"/>
    <n v="2.25"/>
  </r>
  <r>
    <x v="14"/>
    <x v="238"/>
    <x v="9"/>
    <s v="Summer     "/>
    <x v="2"/>
    <n v="2121"/>
    <n v="6847"/>
    <n v="3.2281942479962282"/>
  </r>
  <r>
    <x v="14"/>
    <x v="238"/>
    <x v="9"/>
    <s v="Summer     "/>
    <x v="19"/>
    <n v="5"/>
    <n v="3"/>
    <n v="0.6"/>
  </r>
  <r>
    <x v="14"/>
    <x v="238"/>
    <x v="9"/>
    <s v="Whole Year "/>
    <x v="0"/>
    <n v="81"/>
    <n v="546"/>
    <n v="6.7407407407407405"/>
  </r>
  <r>
    <x v="14"/>
    <x v="238"/>
    <x v="9"/>
    <s v="Whole Year "/>
    <x v="5"/>
    <n v="3347"/>
    <n v="15984"/>
    <n v="4.7756199581714966"/>
  </r>
  <r>
    <x v="14"/>
    <x v="238"/>
    <x v="9"/>
    <s v="Whole Year "/>
    <x v="38"/>
    <n v="12"/>
    <n v="2"/>
    <n v="0.16666666666666666"/>
  </r>
  <r>
    <x v="14"/>
    <x v="238"/>
    <x v="9"/>
    <s v="Whole Year "/>
    <x v="11"/>
    <n v="162"/>
    <n v="159"/>
    <n v="0.98148148148148151"/>
  </r>
  <r>
    <x v="14"/>
    <x v="238"/>
    <x v="9"/>
    <s v="Whole Year "/>
    <x v="39"/>
    <n v="268"/>
    <n v="3910"/>
    <n v="14.58955223880597"/>
  </r>
  <r>
    <x v="14"/>
    <x v="238"/>
    <x v="10"/>
    <s v="Kharif     "/>
    <x v="17"/>
    <n v="1417"/>
    <n v="808"/>
    <n v="0.57021877205363447"/>
  </r>
  <r>
    <x v="14"/>
    <x v="238"/>
    <x v="10"/>
    <s v="Kharif     "/>
    <x v="21"/>
    <n v="508"/>
    <n v="392"/>
    <n v="0.77165354330708658"/>
  </r>
  <r>
    <x v="14"/>
    <x v="238"/>
    <x v="10"/>
    <s v="Kharif     "/>
    <x v="6"/>
    <n v="10"/>
    <n v="117"/>
    <n v="11.7"/>
  </r>
  <r>
    <x v="14"/>
    <x v="238"/>
    <x v="10"/>
    <s v="Kharif     "/>
    <x v="18"/>
    <n v="792"/>
    <n v="473"/>
    <n v="0.59722222222222221"/>
  </r>
  <r>
    <x v="14"/>
    <x v="238"/>
    <x v="10"/>
    <s v="Kharif     "/>
    <x v="23"/>
    <n v="1237"/>
    <n v="550"/>
    <n v="0.44462409054163299"/>
  </r>
  <r>
    <x v="14"/>
    <x v="238"/>
    <x v="10"/>
    <s v="Kharif     "/>
    <x v="14"/>
    <n v="1253"/>
    <n v="3806"/>
    <n v="3.037509976057462"/>
  </r>
  <r>
    <x v="14"/>
    <x v="238"/>
    <x v="10"/>
    <s v="Kharif     "/>
    <x v="15"/>
    <n v="153"/>
    <n v="53"/>
    <n v="0.34640522875816993"/>
  </r>
  <r>
    <x v="14"/>
    <x v="238"/>
    <x v="10"/>
    <s v="Kharif     "/>
    <x v="64"/>
    <n v="518"/>
    <n v="128"/>
    <n v="0.24710424710424711"/>
  </r>
  <r>
    <x v="14"/>
    <x v="238"/>
    <x v="10"/>
    <s v="Kharif     "/>
    <x v="1"/>
    <n v="2109"/>
    <n v="709"/>
    <n v="0.33617828354670459"/>
  </r>
  <r>
    <x v="14"/>
    <x v="238"/>
    <x v="10"/>
    <s v="Kharif     "/>
    <x v="26"/>
    <n v="45404"/>
    <n v="124107"/>
    <n v="2.7333935336093735"/>
  </r>
  <r>
    <x v="14"/>
    <x v="238"/>
    <x v="10"/>
    <s v="Kharif     "/>
    <x v="2"/>
    <n v="4551"/>
    <n v="10649"/>
    <n v="2.3399252911448034"/>
  </r>
  <r>
    <x v="14"/>
    <x v="238"/>
    <x v="10"/>
    <s v="Kharif     "/>
    <x v="31"/>
    <n v="260"/>
    <n v="127"/>
    <n v="0.48846153846153845"/>
  </r>
  <r>
    <x v="14"/>
    <x v="238"/>
    <x v="10"/>
    <s v="Kharif     "/>
    <x v="37"/>
    <n v="76"/>
    <n v="52"/>
    <n v="0.68421052631578949"/>
  </r>
  <r>
    <x v="14"/>
    <x v="238"/>
    <x v="10"/>
    <s v="Kharif     "/>
    <x v="19"/>
    <n v="25"/>
    <n v="16"/>
    <n v="0.64"/>
  </r>
  <r>
    <x v="14"/>
    <x v="238"/>
    <x v="10"/>
    <s v="Kharif     "/>
    <x v="16"/>
    <n v="116"/>
    <n v="38"/>
    <n v="0.32758620689655171"/>
  </r>
  <r>
    <x v="14"/>
    <x v="238"/>
    <x v="10"/>
    <s v="Rabi       "/>
    <x v="28"/>
    <n v="116"/>
    <n v="60"/>
    <n v="0.51724137931034486"/>
  </r>
  <r>
    <x v="14"/>
    <x v="238"/>
    <x v="10"/>
    <s v="Rabi       "/>
    <x v="18"/>
    <n v="51"/>
    <n v="56"/>
    <n v="1.0980392156862746"/>
  </r>
  <r>
    <x v="14"/>
    <x v="238"/>
    <x v="10"/>
    <s v="Rabi       "/>
    <x v="23"/>
    <n v="2830"/>
    <n v="1675"/>
    <n v="0.59187279151943462"/>
  </r>
  <r>
    <x v="14"/>
    <x v="238"/>
    <x v="10"/>
    <s v="Rabi       "/>
    <x v="14"/>
    <n v="23"/>
    <n v="56"/>
    <n v="2.4347826086956523"/>
  </r>
  <r>
    <x v="14"/>
    <x v="238"/>
    <x v="10"/>
    <s v="Rabi       "/>
    <x v="40"/>
    <n v="472"/>
    <n v="63"/>
    <n v="0.13347457627118645"/>
  </r>
  <r>
    <x v="14"/>
    <x v="238"/>
    <x v="10"/>
    <s v="Rabi       "/>
    <x v="26"/>
    <n v="327"/>
    <n v="424"/>
    <n v="1.2966360856269112"/>
  </r>
  <r>
    <x v="14"/>
    <x v="238"/>
    <x v="10"/>
    <s v="Rabi       "/>
    <x v="56"/>
    <n v="845"/>
    <n v="274"/>
    <n v="0.32426035502958578"/>
  </r>
  <r>
    <x v="14"/>
    <x v="238"/>
    <x v="10"/>
    <s v="Rabi       "/>
    <x v="2"/>
    <n v="12"/>
    <n v="26"/>
    <n v="2.1666666666666665"/>
  </r>
  <r>
    <x v="14"/>
    <x v="238"/>
    <x v="10"/>
    <s v="Summer     "/>
    <x v="14"/>
    <n v="2651"/>
    <n v="4845"/>
    <n v="1.8276122218030932"/>
  </r>
  <r>
    <x v="14"/>
    <x v="238"/>
    <x v="10"/>
    <s v="Summer     "/>
    <x v="26"/>
    <n v="408"/>
    <n v="816"/>
    <n v="2"/>
  </r>
  <r>
    <x v="14"/>
    <x v="238"/>
    <x v="10"/>
    <s v="Summer     "/>
    <x v="2"/>
    <n v="2350"/>
    <n v="7289"/>
    <n v="3.1017021276595744"/>
  </r>
  <r>
    <x v="14"/>
    <x v="238"/>
    <x v="10"/>
    <s v="Summer     "/>
    <x v="19"/>
    <n v="2"/>
    <n v="1"/>
    <n v="0.5"/>
  </r>
  <r>
    <x v="14"/>
    <x v="238"/>
    <x v="10"/>
    <s v="Whole Year "/>
    <x v="3"/>
    <n v="1191"/>
    <n v="27946"/>
    <n v="23.464315701091518"/>
  </r>
  <r>
    <x v="14"/>
    <x v="238"/>
    <x v="10"/>
    <s v="Whole Year "/>
    <x v="5"/>
    <n v="4383"/>
    <n v="20932"/>
    <n v="4.7757243896874284"/>
  </r>
  <r>
    <x v="14"/>
    <x v="238"/>
    <x v="10"/>
    <s v="Whole Year "/>
    <x v="38"/>
    <n v="19"/>
    <n v="3"/>
    <n v="0.15789473684210525"/>
  </r>
  <r>
    <x v="14"/>
    <x v="238"/>
    <x v="10"/>
    <s v="Whole Year "/>
    <x v="11"/>
    <n v="503"/>
    <n v="528"/>
    <n v="1.0497017892644136"/>
  </r>
  <r>
    <x v="14"/>
    <x v="238"/>
    <x v="10"/>
    <s v="Whole Year "/>
    <x v="34"/>
    <n v="137"/>
    <n v="996"/>
    <n v="7.2700729927007295"/>
  </r>
  <r>
    <x v="14"/>
    <x v="238"/>
    <x v="10"/>
    <s v="Whole Year "/>
    <x v="39"/>
    <n v="1069"/>
    <n v="17390"/>
    <n v="16.267539756782039"/>
  </r>
  <r>
    <x v="14"/>
    <x v="238"/>
    <x v="10"/>
    <s v="Whole Year "/>
    <x v="7"/>
    <n v="66"/>
    <n v="6646"/>
    <n v="100.6969696969697"/>
  </r>
  <r>
    <x v="14"/>
    <x v="238"/>
    <x v="0"/>
    <s v="Kharif     "/>
    <x v="17"/>
    <n v="909"/>
    <n v="411"/>
    <n v="0.45214521452145212"/>
  </r>
  <r>
    <x v="14"/>
    <x v="238"/>
    <x v="0"/>
    <s v="Kharif     "/>
    <x v="21"/>
    <n v="585"/>
    <n v="749"/>
    <n v="1.2803418803418802"/>
  </r>
  <r>
    <x v="14"/>
    <x v="238"/>
    <x v="0"/>
    <s v="Kharif     "/>
    <x v="6"/>
    <n v="4"/>
    <n v="47"/>
    <n v="11.75"/>
  </r>
  <r>
    <x v="14"/>
    <x v="238"/>
    <x v="0"/>
    <s v="Kharif     "/>
    <x v="18"/>
    <n v="382"/>
    <n v="383"/>
    <n v="1.0026178010471205"/>
  </r>
  <r>
    <x v="14"/>
    <x v="238"/>
    <x v="0"/>
    <s v="Kharif     "/>
    <x v="23"/>
    <n v="1635"/>
    <n v="1462"/>
    <n v="0.89418960244648316"/>
  </r>
  <r>
    <x v="14"/>
    <x v="238"/>
    <x v="0"/>
    <s v="Kharif     "/>
    <x v="14"/>
    <n v="1134"/>
    <n v="3650"/>
    <n v="3.2186948853615522"/>
  </r>
  <r>
    <x v="14"/>
    <x v="238"/>
    <x v="0"/>
    <s v="Kharif     "/>
    <x v="15"/>
    <n v="122"/>
    <n v="51"/>
    <n v="0.41803278688524592"/>
  </r>
  <r>
    <x v="14"/>
    <x v="238"/>
    <x v="0"/>
    <s v="Kharif     "/>
    <x v="64"/>
    <n v="910"/>
    <n v="224"/>
    <n v="0.24615384615384617"/>
  </r>
  <r>
    <x v="14"/>
    <x v="238"/>
    <x v="0"/>
    <s v="Kharif     "/>
    <x v="1"/>
    <n v="5621"/>
    <n v="975"/>
    <n v="0.17345668030599537"/>
  </r>
  <r>
    <x v="14"/>
    <x v="238"/>
    <x v="0"/>
    <s v="Kharif     "/>
    <x v="26"/>
    <n v="47486"/>
    <n v="110132"/>
    <n v="2.3192519900602284"/>
  </r>
  <r>
    <x v="14"/>
    <x v="238"/>
    <x v="0"/>
    <s v="Kharif     "/>
    <x v="2"/>
    <n v="4483"/>
    <n v="12073"/>
    <n v="2.693062681240241"/>
  </r>
  <r>
    <x v="14"/>
    <x v="238"/>
    <x v="0"/>
    <s v="Kharif     "/>
    <x v="31"/>
    <n v="212"/>
    <n v="87"/>
    <n v="0.41037735849056606"/>
  </r>
  <r>
    <x v="14"/>
    <x v="238"/>
    <x v="0"/>
    <s v="Kharif     "/>
    <x v="37"/>
    <n v="75"/>
    <n v="38"/>
    <n v="0.50666666666666671"/>
  </r>
  <r>
    <x v="14"/>
    <x v="238"/>
    <x v="0"/>
    <s v="Kharif     "/>
    <x v="19"/>
    <n v="10"/>
    <n v="8"/>
    <n v="0.8"/>
  </r>
  <r>
    <x v="14"/>
    <x v="238"/>
    <x v="0"/>
    <s v="Kharif     "/>
    <x v="16"/>
    <n v="134"/>
    <n v="52"/>
    <n v="0.38805970149253732"/>
  </r>
  <r>
    <x v="14"/>
    <x v="238"/>
    <x v="0"/>
    <s v="Rabi       "/>
    <x v="18"/>
    <n v="50"/>
    <n v="55"/>
    <n v="1.1000000000000001"/>
  </r>
  <r>
    <x v="14"/>
    <x v="238"/>
    <x v="0"/>
    <s v="Rabi       "/>
    <x v="23"/>
    <n v="2589"/>
    <n v="1535"/>
    <n v="0.59289300888373886"/>
  </r>
  <r>
    <x v="14"/>
    <x v="238"/>
    <x v="0"/>
    <s v="Rabi       "/>
    <x v="14"/>
    <n v="84"/>
    <n v="212"/>
    <n v="2.5238095238095237"/>
  </r>
  <r>
    <x v="14"/>
    <x v="238"/>
    <x v="0"/>
    <s v="Rabi       "/>
    <x v="40"/>
    <n v="125"/>
    <n v="14"/>
    <n v="0.112"/>
  </r>
  <r>
    <x v="14"/>
    <x v="238"/>
    <x v="0"/>
    <s v="Rabi       "/>
    <x v="26"/>
    <n v="175"/>
    <n v="272"/>
    <n v="1.5542857142857143"/>
  </r>
  <r>
    <x v="14"/>
    <x v="238"/>
    <x v="0"/>
    <s v="Rabi       "/>
    <x v="56"/>
    <n v="890"/>
    <n v="289"/>
    <n v="0.32471910112359553"/>
  </r>
  <r>
    <x v="14"/>
    <x v="238"/>
    <x v="0"/>
    <s v="Summer     "/>
    <x v="14"/>
    <n v="230"/>
    <n v="647"/>
    <n v="2.8130434782608695"/>
  </r>
  <r>
    <x v="14"/>
    <x v="238"/>
    <x v="0"/>
    <s v="Summer     "/>
    <x v="26"/>
    <n v="362"/>
    <n v="718"/>
    <n v="1.9834254143646408"/>
  </r>
  <r>
    <x v="14"/>
    <x v="238"/>
    <x v="0"/>
    <s v="Summer     "/>
    <x v="2"/>
    <n v="2491"/>
    <n v="6688"/>
    <n v="2.6848655158570853"/>
  </r>
  <r>
    <x v="14"/>
    <x v="238"/>
    <x v="0"/>
    <s v="Whole Year "/>
    <x v="0"/>
    <n v="81"/>
    <n v="113"/>
    <n v="1.3950617283950617"/>
  </r>
  <r>
    <x v="14"/>
    <x v="238"/>
    <x v="0"/>
    <s v="Whole Year "/>
    <x v="3"/>
    <n v="1359"/>
    <n v="24982"/>
    <n v="18.382634289919057"/>
  </r>
  <r>
    <x v="14"/>
    <x v="238"/>
    <x v="0"/>
    <s v="Whole Year "/>
    <x v="5"/>
    <n v="2959"/>
    <n v="13604"/>
    <n v="4.5974991551199729"/>
  </r>
  <r>
    <x v="14"/>
    <x v="238"/>
    <x v="0"/>
    <s v="Whole Year "/>
    <x v="38"/>
    <n v="24"/>
    <n v="4"/>
    <n v="0.16666666666666666"/>
  </r>
  <r>
    <x v="14"/>
    <x v="238"/>
    <x v="0"/>
    <s v="Whole Year "/>
    <x v="11"/>
    <n v="270"/>
    <n v="293"/>
    <n v="1.0851851851851853"/>
  </r>
  <r>
    <x v="14"/>
    <x v="238"/>
    <x v="0"/>
    <s v="Whole Year "/>
    <x v="34"/>
    <n v="120"/>
    <n v="706"/>
    <n v="5.8833333333333337"/>
  </r>
  <r>
    <x v="14"/>
    <x v="238"/>
    <x v="0"/>
    <s v="Whole Year "/>
    <x v="39"/>
    <n v="192"/>
    <n v="2963"/>
    <n v="15.432291666666666"/>
  </r>
  <r>
    <x v="14"/>
    <x v="238"/>
    <x v="0"/>
    <s v="Whole Year "/>
    <x v="7"/>
    <n v="58"/>
    <n v="5951"/>
    <n v="102.60344827586206"/>
  </r>
  <r>
    <x v="14"/>
    <x v="238"/>
    <x v="1"/>
    <s v="Kharif     "/>
    <x v="17"/>
    <n v="553"/>
    <n v="169"/>
    <n v="0.30560578661844484"/>
  </r>
  <r>
    <x v="14"/>
    <x v="238"/>
    <x v="1"/>
    <s v="Kharif     "/>
    <x v="21"/>
    <n v="465"/>
    <n v="344"/>
    <n v="0.7397849462365591"/>
  </r>
  <r>
    <x v="14"/>
    <x v="238"/>
    <x v="1"/>
    <s v="Kharif     "/>
    <x v="18"/>
    <n v="223"/>
    <n v="138"/>
    <n v="0.6188340807174888"/>
  </r>
  <r>
    <x v="14"/>
    <x v="238"/>
    <x v="1"/>
    <s v="Kharif     "/>
    <x v="23"/>
    <n v="1086"/>
    <n v="574"/>
    <n v="0.52854511970534068"/>
  </r>
  <r>
    <x v="14"/>
    <x v="238"/>
    <x v="1"/>
    <s v="Kharif     "/>
    <x v="14"/>
    <n v="767"/>
    <n v="2100"/>
    <n v="2.7379400260756195"/>
  </r>
  <r>
    <x v="14"/>
    <x v="238"/>
    <x v="1"/>
    <s v="Kharif     "/>
    <x v="15"/>
    <n v="45"/>
    <n v="12"/>
    <n v="0.26666666666666666"/>
  </r>
  <r>
    <x v="14"/>
    <x v="238"/>
    <x v="1"/>
    <s v="Kharif     "/>
    <x v="64"/>
    <n v="635"/>
    <n v="157"/>
    <n v="0.24724409448818899"/>
  </r>
  <r>
    <x v="14"/>
    <x v="238"/>
    <x v="1"/>
    <s v="Kharif     "/>
    <x v="1"/>
    <n v="4974"/>
    <n v="845"/>
    <n v="0.16988339364696423"/>
  </r>
  <r>
    <x v="14"/>
    <x v="238"/>
    <x v="1"/>
    <s v="Kharif     "/>
    <x v="26"/>
    <n v="47618"/>
    <n v="111399"/>
    <n v="2.3394304674702844"/>
  </r>
  <r>
    <x v="14"/>
    <x v="238"/>
    <x v="1"/>
    <s v="Kharif     "/>
    <x v="2"/>
    <n v="3753"/>
    <n v="7313"/>
    <n v="1.9485744737543298"/>
  </r>
  <r>
    <x v="14"/>
    <x v="238"/>
    <x v="1"/>
    <s v="Kharif     "/>
    <x v="31"/>
    <n v="56"/>
    <n v="21"/>
    <n v="0.375"/>
  </r>
  <r>
    <x v="14"/>
    <x v="238"/>
    <x v="1"/>
    <s v="Kharif     "/>
    <x v="37"/>
    <n v="91"/>
    <n v="52"/>
    <n v="0.5714285714285714"/>
  </r>
  <r>
    <x v="14"/>
    <x v="238"/>
    <x v="1"/>
    <s v="Kharif     "/>
    <x v="19"/>
    <n v="8"/>
    <n v="7"/>
    <n v="0.875"/>
  </r>
  <r>
    <x v="14"/>
    <x v="238"/>
    <x v="1"/>
    <s v="Kharif     "/>
    <x v="16"/>
    <n v="38"/>
    <n v="14"/>
    <n v="0.36842105263157893"/>
  </r>
  <r>
    <x v="14"/>
    <x v="238"/>
    <x v="1"/>
    <s v="Rabi       "/>
    <x v="23"/>
    <n v="1190"/>
    <n v="1060"/>
    <n v="0.89075630252100846"/>
  </r>
  <r>
    <x v="14"/>
    <x v="238"/>
    <x v="1"/>
    <s v="Rabi       "/>
    <x v="14"/>
    <n v="40"/>
    <n v="99"/>
    <n v="2.4750000000000001"/>
  </r>
  <r>
    <x v="14"/>
    <x v="238"/>
    <x v="1"/>
    <s v="Rabi       "/>
    <x v="40"/>
    <n v="176"/>
    <n v="22"/>
    <n v="0.125"/>
  </r>
  <r>
    <x v="14"/>
    <x v="238"/>
    <x v="1"/>
    <s v="Rabi       "/>
    <x v="26"/>
    <n v="152"/>
    <n v="208"/>
    <n v="1.368421052631579"/>
  </r>
  <r>
    <x v="14"/>
    <x v="238"/>
    <x v="1"/>
    <s v="Rabi       "/>
    <x v="56"/>
    <n v="772"/>
    <n v="251"/>
    <n v="0.32512953367875647"/>
  </r>
  <r>
    <x v="14"/>
    <x v="238"/>
    <x v="1"/>
    <s v="Summer     "/>
    <x v="14"/>
    <n v="118"/>
    <n v="310"/>
    <n v="2.6271186440677967"/>
  </r>
  <r>
    <x v="14"/>
    <x v="238"/>
    <x v="1"/>
    <s v="Summer     "/>
    <x v="26"/>
    <n v="179"/>
    <n v="274"/>
    <n v="1.5307262569832403"/>
  </r>
  <r>
    <x v="14"/>
    <x v="238"/>
    <x v="1"/>
    <s v="Summer     "/>
    <x v="2"/>
    <n v="1592"/>
    <n v="3271"/>
    <n v="2.0546482412060301"/>
  </r>
  <r>
    <x v="14"/>
    <x v="238"/>
    <x v="1"/>
    <s v="Whole Year "/>
    <x v="0"/>
    <n v="81"/>
    <n v="113"/>
    <n v="1.3950617283950617"/>
  </r>
  <r>
    <x v="14"/>
    <x v="238"/>
    <x v="1"/>
    <s v="Whole Year "/>
    <x v="5"/>
    <n v="1959"/>
    <n v="7017"/>
    <n v="3.581929555895865"/>
  </r>
  <r>
    <x v="14"/>
    <x v="238"/>
    <x v="1"/>
    <s v="Whole Year "/>
    <x v="38"/>
    <n v="29"/>
    <n v="5"/>
    <n v="0.17241379310344829"/>
  </r>
  <r>
    <x v="14"/>
    <x v="238"/>
    <x v="1"/>
    <s v="Whole Year "/>
    <x v="11"/>
    <n v="260"/>
    <n v="766"/>
    <n v="2.9461538461538463"/>
  </r>
  <r>
    <x v="14"/>
    <x v="238"/>
    <x v="1"/>
    <s v="Whole Year "/>
    <x v="34"/>
    <n v="157"/>
    <n v="1143"/>
    <n v="7.2802547770700636"/>
  </r>
  <r>
    <x v="14"/>
    <x v="238"/>
    <x v="1"/>
    <s v="Whole Year "/>
    <x v="73"/>
    <n v="121"/>
    <n v="942"/>
    <n v="7.785123966942149"/>
  </r>
  <r>
    <x v="14"/>
    <x v="238"/>
    <x v="1"/>
    <s v="Whole Year "/>
    <x v="39"/>
    <n v="83"/>
    <n v="1149"/>
    <n v="13.843373493975903"/>
  </r>
  <r>
    <x v="14"/>
    <x v="238"/>
    <x v="1"/>
    <s v="Whole Year "/>
    <x v="7"/>
    <n v="50"/>
    <n v="4038"/>
    <n v="80.760000000000005"/>
  </r>
  <r>
    <x v="14"/>
    <x v="238"/>
    <x v="2"/>
    <s v="Kharif     "/>
    <x v="17"/>
    <n v="319"/>
    <n v="149"/>
    <n v="0.4670846394984326"/>
  </r>
  <r>
    <x v="14"/>
    <x v="238"/>
    <x v="2"/>
    <s v="Kharif     "/>
    <x v="21"/>
    <n v="308"/>
    <n v="284"/>
    <n v="0.92207792207792205"/>
  </r>
  <r>
    <x v="14"/>
    <x v="238"/>
    <x v="2"/>
    <s v="Kharif     "/>
    <x v="18"/>
    <n v="81"/>
    <n v="46"/>
    <n v="0.5679012345679012"/>
  </r>
  <r>
    <x v="14"/>
    <x v="238"/>
    <x v="2"/>
    <s v="Kharif     "/>
    <x v="23"/>
    <n v="2439"/>
    <n v="1928"/>
    <n v="0.79048790487904874"/>
  </r>
  <r>
    <x v="14"/>
    <x v="238"/>
    <x v="2"/>
    <s v="Kharif     "/>
    <x v="14"/>
    <n v="512"/>
    <n v="1278"/>
    <n v="2.49609375"/>
  </r>
  <r>
    <x v="14"/>
    <x v="238"/>
    <x v="2"/>
    <s v="Kharif     "/>
    <x v="15"/>
    <n v="16"/>
    <n v="1"/>
    <n v="6.25E-2"/>
  </r>
  <r>
    <x v="14"/>
    <x v="238"/>
    <x v="2"/>
    <s v="Kharif     "/>
    <x v="64"/>
    <n v="360"/>
    <n v="89"/>
    <n v="0.24722222222222223"/>
  </r>
  <r>
    <x v="14"/>
    <x v="238"/>
    <x v="2"/>
    <s v="Kharif     "/>
    <x v="1"/>
    <n v="1209"/>
    <n v="389"/>
    <n v="0.32175351530190238"/>
  </r>
  <r>
    <x v="14"/>
    <x v="238"/>
    <x v="2"/>
    <s v="Kharif     "/>
    <x v="26"/>
    <n v="32037"/>
    <n v="34515"/>
    <n v="1.0773480662983426"/>
  </r>
  <r>
    <x v="14"/>
    <x v="238"/>
    <x v="2"/>
    <s v="Kharif     "/>
    <x v="2"/>
    <n v="2393"/>
    <n v="4836"/>
    <n v="2.0208942749686587"/>
  </r>
  <r>
    <x v="14"/>
    <x v="238"/>
    <x v="2"/>
    <s v="Kharif     "/>
    <x v="31"/>
    <n v="7"/>
    <n v="3"/>
    <n v="0.42857142857142855"/>
  </r>
  <r>
    <x v="14"/>
    <x v="238"/>
    <x v="2"/>
    <s v="Kharif     "/>
    <x v="37"/>
    <n v="81"/>
    <n v="71"/>
    <n v="0.87654320987654322"/>
  </r>
  <r>
    <x v="14"/>
    <x v="238"/>
    <x v="2"/>
    <s v="Kharif     "/>
    <x v="19"/>
    <n v="7"/>
    <n v="5"/>
    <n v="0.7142857142857143"/>
  </r>
  <r>
    <x v="14"/>
    <x v="238"/>
    <x v="2"/>
    <s v="Kharif     "/>
    <x v="16"/>
    <n v="13"/>
    <n v="2"/>
    <n v="0.15384615384615385"/>
  </r>
  <r>
    <x v="14"/>
    <x v="238"/>
    <x v="2"/>
    <s v="Rabi       "/>
    <x v="28"/>
    <n v="6"/>
    <n v="4"/>
    <n v="0.66666666666666663"/>
  </r>
  <r>
    <x v="14"/>
    <x v="238"/>
    <x v="2"/>
    <s v="Rabi       "/>
    <x v="23"/>
    <n v="1502"/>
    <n v="1266"/>
    <n v="0.84287616511318242"/>
  </r>
  <r>
    <x v="14"/>
    <x v="238"/>
    <x v="2"/>
    <s v="Rabi       "/>
    <x v="14"/>
    <n v="125"/>
    <n v="320"/>
    <n v="2.56"/>
  </r>
  <r>
    <x v="14"/>
    <x v="238"/>
    <x v="2"/>
    <s v="Rabi       "/>
    <x v="40"/>
    <n v="681"/>
    <n v="91"/>
    <n v="0.13362701908957417"/>
  </r>
  <r>
    <x v="14"/>
    <x v="238"/>
    <x v="2"/>
    <s v="Rabi       "/>
    <x v="26"/>
    <n v="349"/>
    <n v="548"/>
    <n v="1.5702005730659025"/>
  </r>
  <r>
    <x v="14"/>
    <x v="238"/>
    <x v="2"/>
    <s v="Rabi       "/>
    <x v="56"/>
    <n v="430"/>
    <n v="140"/>
    <n v="0.32558139534883723"/>
  </r>
  <r>
    <x v="14"/>
    <x v="238"/>
    <x v="2"/>
    <s v="Summer     "/>
    <x v="14"/>
    <n v="87"/>
    <n v="222"/>
    <n v="2.5517241379310347"/>
  </r>
  <r>
    <x v="14"/>
    <x v="238"/>
    <x v="2"/>
    <s v="Summer     "/>
    <x v="26"/>
    <n v="146"/>
    <n v="168"/>
    <n v="1.1506849315068493"/>
  </r>
  <r>
    <x v="14"/>
    <x v="238"/>
    <x v="2"/>
    <s v="Summer     "/>
    <x v="2"/>
    <n v="462"/>
    <n v="1278"/>
    <n v="2.7662337662337664"/>
  </r>
  <r>
    <x v="14"/>
    <x v="238"/>
    <x v="2"/>
    <s v="Summer     "/>
    <x v="19"/>
    <n v="1"/>
    <n v="1"/>
    <n v="1"/>
  </r>
  <r>
    <x v="14"/>
    <x v="238"/>
    <x v="2"/>
    <s v="Whole Year "/>
    <x v="86"/>
    <n v="49"/>
    <n v="69"/>
    <n v="1.4081632653061225"/>
  </r>
  <r>
    <x v="14"/>
    <x v="238"/>
    <x v="2"/>
    <s v="Whole Year "/>
    <x v="87"/>
    <n v="49"/>
    <n v="330"/>
    <n v="6.7346938775510203"/>
  </r>
  <r>
    <x v="14"/>
    <x v="238"/>
    <x v="2"/>
    <s v="Whole Year "/>
    <x v="3"/>
    <n v="345"/>
    <n v="7631"/>
    <n v="22.118840579710145"/>
  </r>
  <r>
    <x v="14"/>
    <x v="238"/>
    <x v="2"/>
    <s v="Whole Year "/>
    <x v="42"/>
    <n v="524"/>
    <n v="5622"/>
    <n v="10.729007633587786"/>
  </r>
  <r>
    <x v="14"/>
    <x v="238"/>
    <x v="2"/>
    <s v="Whole Year "/>
    <x v="44"/>
    <n v="352"/>
    <n v="2765"/>
    <n v="7.8551136363636367"/>
  </r>
  <r>
    <x v="14"/>
    <x v="238"/>
    <x v="2"/>
    <s v="Whole Year "/>
    <x v="5"/>
    <n v="2008"/>
    <n v="7192"/>
    <n v="3.5816733067729083"/>
  </r>
  <r>
    <x v="14"/>
    <x v="238"/>
    <x v="2"/>
    <s v="Whole Year "/>
    <x v="38"/>
    <n v="24"/>
    <n v="4"/>
    <n v="0.16666666666666666"/>
  </r>
  <r>
    <x v="14"/>
    <x v="238"/>
    <x v="2"/>
    <s v="Whole Year "/>
    <x v="11"/>
    <n v="312"/>
    <n v="579"/>
    <n v="1.8557692307692308"/>
  </r>
  <r>
    <x v="14"/>
    <x v="238"/>
    <x v="2"/>
    <s v="Whole Year "/>
    <x v="68"/>
    <n v="8"/>
    <n v="6"/>
    <n v="0.75"/>
  </r>
  <r>
    <x v="14"/>
    <x v="238"/>
    <x v="2"/>
    <s v="Whole Year "/>
    <x v="47"/>
    <n v="975"/>
    <n v="29187"/>
    <n v="29.935384615384617"/>
  </r>
  <r>
    <x v="14"/>
    <x v="238"/>
    <x v="2"/>
    <s v="Whole Year "/>
    <x v="48"/>
    <n v="1470"/>
    <n v="4510"/>
    <n v="3.0680272108843538"/>
  </r>
  <r>
    <x v="14"/>
    <x v="238"/>
    <x v="2"/>
    <s v="Whole Year "/>
    <x v="34"/>
    <n v="84"/>
    <n v="625"/>
    <n v="7.4404761904761907"/>
  </r>
  <r>
    <x v="14"/>
    <x v="238"/>
    <x v="2"/>
    <s v="Whole Year "/>
    <x v="51"/>
    <n v="775"/>
    <n v="2177"/>
    <n v="2.8090322580645162"/>
  </r>
  <r>
    <x v="14"/>
    <x v="238"/>
    <x v="2"/>
    <s v="Whole Year "/>
    <x v="53"/>
    <n v="42"/>
    <n v="169"/>
    <n v="4.0238095238095237"/>
  </r>
  <r>
    <x v="14"/>
    <x v="238"/>
    <x v="2"/>
    <s v="Whole Year "/>
    <x v="54"/>
    <n v="727"/>
    <n v="2045"/>
    <n v="2.8129298486932601"/>
  </r>
  <r>
    <x v="14"/>
    <x v="238"/>
    <x v="2"/>
    <s v="Whole Year "/>
    <x v="39"/>
    <n v="225"/>
    <n v="1973"/>
    <n v="8.7688888888888883"/>
  </r>
  <r>
    <x v="14"/>
    <x v="238"/>
    <x v="2"/>
    <s v="Whole Year "/>
    <x v="7"/>
    <n v="91"/>
    <n v="7694"/>
    <n v="84.549450549450555"/>
  </r>
  <r>
    <x v="14"/>
    <x v="238"/>
    <x v="2"/>
    <s v="Whole Year "/>
    <x v="55"/>
    <n v="767"/>
    <n v="6914"/>
    <n v="9.0143415906127764"/>
  </r>
  <r>
    <x v="14"/>
    <x v="238"/>
    <x v="3"/>
    <s v="Kharif     "/>
    <x v="17"/>
    <n v="843"/>
    <n v="316"/>
    <n v="0.3748517200474496"/>
  </r>
  <r>
    <x v="14"/>
    <x v="238"/>
    <x v="3"/>
    <s v="Kharif     "/>
    <x v="21"/>
    <n v="399"/>
    <n v="358"/>
    <n v="0.89724310776942351"/>
  </r>
  <r>
    <x v="14"/>
    <x v="238"/>
    <x v="3"/>
    <s v="Kharif     "/>
    <x v="18"/>
    <n v="106"/>
    <n v="47"/>
    <n v="0.44339622641509435"/>
  </r>
  <r>
    <x v="14"/>
    <x v="238"/>
    <x v="3"/>
    <s v="Kharif     "/>
    <x v="23"/>
    <n v="781"/>
    <n v="697"/>
    <n v="0.8924455825864277"/>
  </r>
  <r>
    <x v="14"/>
    <x v="238"/>
    <x v="3"/>
    <s v="Kharif     "/>
    <x v="24"/>
    <n v="253"/>
    <n v="268"/>
    <n v="1.0592885375494072"/>
  </r>
  <r>
    <x v="14"/>
    <x v="238"/>
    <x v="3"/>
    <s v="Kharif     "/>
    <x v="14"/>
    <n v="601"/>
    <n v="1832"/>
    <n v="3.0482529118136439"/>
  </r>
  <r>
    <x v="14"/>
    <x v="238"/>
    <x v="3"/>
    <s v="Kharif     "/>
    <x v="15"/>
    <n v="15"/>
    <n v="2"/>
    <n v="0.13333333333333333"/>
  </r>
  <r>
    <x v="14"/>
    <x v="238"/>
    <x v="3"/>
    <s v="Kharif     "/>
    <x v="64"/>
    <n v="646"/>
    <n v="159"/>
    <n v="0.24613003095975233"/>
  </r>
  <r>
    <x v="14"/>
    <x v="238"/>
    <x v="3"/>
    <s v="Kharif     "/>
    <x v="1"/>
    <n v="4421"/>
    <n v="754"/>
    <n v="0.17054964940058812"/>
  </r>
  <r>
    <x v="14"/>
    <x v="238"/>
    <x v="3"/>
    <s v="Kharif     "/>
    <x v="26"/>
    <n v="41685"/>
    <n v="74079"/>
    <n v="1.777114069809284"/>
  </r>
  <r>
    <x v="14"/>
    <x v="238"/>
    <x v="3"/>
    <s v="Kharif     "/>
    <x v="2"/>
    <n v="2213"/>
    <n v="4667"/>
    <n v="2.1089019430637146"/>
  </r>
  <r>
    <x v="14"/>
    <x v="238"/>
    <x v="3"/>
    <s v="Kharif     "/>
    <x v="37"/>
    <n v="36"/>
    <n v="21"/>
    <n v="0.58333333333333337"/>
  </r>
  <r>
    <x v="14"/>
    <x v="238"/>
    <x v="3"/>
    <s v="Kharif     "/>
    <x v="16"/>
    <n v="21"/>
    <n v="5"/>
    <n v="0.23809523809523808"/>
  </r>
  <r>
    <x v="14"/>
    <x v="238"/>
    <x v="3"/>
    <s v="Rabi       "/>
    <x v="28"/>
    <n v="13"/>
    <n v="6"/>
    <n v="0.46153846153846156"/>
  </r>
  <r>
    <x v="14"/>
    <x v="238"/>
    <x v="3"/>
    <s v="Rabi       "/>
    <x v="18"/>
    <n v="5"/>
    <n v="5"/>
    <n v="1"/>
  </r>
  <r>
    <x v="14"/>
    <x v="238"/>
    <x v="3"/>
    <s v="Rabi       "/>
    <x v="23"/>
    <n v="1160"/>
    <n v="564"/>
    <n v="0.48620689655172411"/>
  </r>
  <r>
    <x v="14"/>
    <x v="238"/>
    <x v="3"/>
    <s v="Rabi       "/>
    <x v="14"/>
    <n v="34"/>
    <n v="78"/>
    <n v="2.2941176470588234"/>
  </r>
  <r>
    <x v="14"/>
    <x v="238"/>
    <x v="3"/>
    <s v="Rabi       "/>
    <x v="40"/>
    <n v="59"/>
    <n v="8"/>
    <n v="0.13559322033898305"/>
  </r>
  <r>
    <x v="14"/>
    <x v="238"/>
    <x v="3"/>
    <s v="Rabi       "/>
    <x v="26"/>
    <n v="133"/>
    <n v="122"/>
    <n v="0.91729323308270672"/>
  </r>
  <r>
    <x v="14"/>
    <x v="238"/>
    <x v="3"/>
    <s v="Rabi       "/>
    <x v="56"/>
    <n v="861"/>
    <n v="280"/>
    <n v="0.32520325203252032"/>
  </r>
  <r>
    <x v="14"/>
    <x v="238"/>
    <x v="3"/>
    <s v="Rabi       "/>
    <x v="2"/>
    <n v="5"/>
    <n v="15"/>
    <n v="3"/>
  </r>
  <r>
    <x v="14"/>
    <x v="238"/>
    <x v="3"/>
    <s v="Rabi       "/>
    <x v="19"/>
    <n v="1"/>
    <n v="1"/>
    <n v="1"/>
  </r>
  <r>
    <x v="14"/>
    <x v="238"/>
    <x v="3"/>
    <s v="Summer     "/>
    <x v="14"/>
    <n v="42"/>
    <n v="106"/>
    <n v="2.5238095238095237"/>
  </r>
  <r>
    <x v="14"/>
    <x v="238"/>
    <x v="3"/>
    <s v="Summer     "/>
    <x v="26"/>
    <n v="78"/>
    <n v="93"/>
    <n v="1.1923076923076923"/>
  </r>
  <r>
    <x v="14"/>
    <x v="238"/>
    <x v="3"/>
    <s v="Summer     "/>
    <x v="2"/>
    <n v="427"/>
    <n v="2125"/>
    <n v="4.9765807962529278"/>
  </r>
  <r>
    <x v="14"/>
    <x v="238"/>
    <x v="3"/>
    <s v="Whole Year "/>
    <x v="0"/>
    <n v="216"/>
    <n v="302"/>
    <n v="1.3981481481481481"/>
  </r>
  <r>
    <x v="14"/>
    <x v="238"/>
    <x v="3"/>
    <s v="Whole Year "/>
    <x v="3"/>
    <n v="314"/>
    <n v="6121"/>
    <n v="19.493630573248407"/>
  </r>
  <r>
    <x v="14"/>
    <x v="238"/>
    <x v="3"/>
    <s v="Whole Year "/>
    <x v="42"/>
    <n v="243"/>
    <n v="1435"/>
    <n v="5.905349794238683"/>
  </r>
  <r>
    <x v="14"/>
    <x v="238"/>
    <x v="3"/>
    <s v="Whole Year "/>
    <x v="44"/>
    <n v="399"/>
    <n v="3181"/>
    <n v="7.9724310776942353"/>
  </r>
  <r>
    <x v="14"/>
    <x v="238"/>
    <x v="3"/>
    <s v="Whole Year "/>
    <x v="5"/>
    <n v="2565"/>
    <n v="9187"/>
    <n v="3.5816764132553605"/>
  </r>
  <r>
    <x v="14"/>
    <x v="238"/>
    <x v="3"/>
    <s v="Whole Year "/>
    <x v="38"/>
    <n v="33"/>
    <n v="5"/>
    <n v="0.15151515151515152"/>
  </r>
  <r>
    <x v="14"/>
    <x v="238"/>
    <x v="3"/>
    <s v="Whole Year "/>
    <x v="11"/>
    <n v="597"/>
    <n v="493"/>
    <n v="0.82579564489112223"/>
  </r>
  <r>
    <x v="14"/>
    <x v="238"/>
    <x v="3"/>
    <s v="Whole Year "/>
    <x v="68"/>
    <n v="12"/>
    <n v="9"/>
    <n v="0.75"/>
  </r>
  <r>
    <x v="14"/>
    <x v="238"/>
    <x v="3"/>
    <s v="Whole Year "/>
    <x v="47"/>
    <n v="410"/>
    <n v="6856"/>
    <n v="16.721951219512196"/>
  </r>
  <r>
    <x v="14"/>
    <x v="238"/>
    <x v="3"/>
    <s v="Whole Year "/>
    <x v="48"/>
    <n v="1399"/>
    <n v="6109"/>
    <n v="4.3666904932094353"/>
  </r>
  <r>
    <x v="14"/>
    <x v="238"/>
    <x v="3"/>
    <s v="Whole Year "/>
    <x v="34"/>
    <n v="76"/>
    <n v="419"/>
    <n v="5.5131578947368425"/>
  </r>
  <r>
    <x v="14"/>
    <x v="238"/>
    <x v="3"/>
    <s v="Whole Year "/>
    <x v="51"/>
    <n v="391"/>
    <n v="1236"/>
    <n v="3.1611253196930948"/>
  </r>
  <r>
    <x v="14"/>
    <x v="238"/>
    <x v="3"/>
    <s v="Whole Year "/>
    <x v="54"/>
    <n v="302"/>
    <n v="938"/>
    <n v="3.1059602649006623"/>
  </r>
  <r>
    <x v="14"/>
    <x v="238"/>
    <x v="3"/>
    <s v="Whole Year "/>
    <x v="39"/>
    <n v="245"/>
    <n v="2418"/>
    <n v="9.869387755102041"/>
  </r>
  <r>
    <x v="14"/>
    <x v="238"/>
    <x v="3"/>
    <s v="Whole Year "/>
    <x v="7"/>
    <n v="5"/>
    <n v="328"/>
    <n v="65.599999999999994"/>
  </r>
  <r>
    <x v="14"/>
    <x v="238"/>
    <x v="3"/>
    <s v="Whole Year "/>
    <x v="8"/>
    <n v="29"/>
    <n v="184"/>
    <n v="6.3448275862068968"/>
  </r>
  <r>
    <x v="14"/>
    <x v="238"/>
    <x v="3"/>
    <s v="Whole Year "/>
    <x v="55"/>
    <n v="641"/>
    <n v="9083"/>
    <n v="14.170046801872076"/>
  </r>
  <r>
    <x v="14"/>
    <x v="238"/>
    <x v="3"/>
    <s v="Whole Year "/>
    <x v="13"/>
    <n v="13"/>
    <n v="85"/>
    <n v="6.5384615384615383"/>
  </r>
  <r>
    <x v="14"/>
    <x v="238"/>
    <x v="4"/>
    <s v="Kharif     "/>
    <x v="17"/>
    <n v="1008"/>
    <n v="522"/>
    <n v="0.5178571428571429"/>
  </r>
  <r>
    <x v="14"/>
    <x v="238"/>
    <x v="4"/>
    <s v="Kharif     "/>
    <x v="21"/>
    <n v="457"/>
    <n v="396"/>
    <n v="0.8665207877461707"/>
  </r>
  <r>
    <x v="14"/>
    <x v="238"/>
    <x v="4"/>
    <s v="Kharif     "/>
    <x v="18"/>
    <n v="183"/>
    <n v="122"/>
    <n v="0.66666666666666663"/>
  </r>
  <r>
    <x v="14"/>
    <x v="238"/>
    <x v="4"/>
    <s v="Kharif     "/>
    <x v="23"/>
    <n v="1469"/>
    <n v="1595"/>
    <n v="1.0857726344452008"/>
  </r>
  <r>
    <x v="14"/>
    <x v="238"/>
    <x v="4"/>
    <s v="Kharif     "/>
    <x v="14"/>
    <n v="648"/>
    <n v="2164"/>
    <n v="3.3395061728395063"/>
  </r>
  <r>
    <x v="14"/>
    <x v="238"/>
    <x v="4"/>
    <s v="Kharif     "/>
    <x v="15"/>
    <n v="22"/>
    <n v="3"/>
    <n v="0.13636363636363635"/>
  </r>
  <r>
    <x v="14"/>
    <x v="238"/>
    <x v="4"/>
    <s v="Kharif     "/>
    <x v="64"/>
    <n v="655"/>
    <n v="161"/>
    <n v="0.24580152671755726"/>
  </r>
  <r>
    <x v="14"/>
    <x v="238"/>
    <x v="4"/>
    <s v="Kharif     "/>
    <x v="1"/>
    <n v="3981"/>
    <n v="676.77"/>
    <n v="0.16999999999999998"/>
  </r>
  <r>
    <x v="14"/>
    <x v="238"/>
    <x v="4"/>
    <s v="Kharif     "/>
    <x v="26"/>
    <n v="38343"/>
    <n v="111793"/>
    <n v="2.9156038911926556"/>
  </r>
  <r>
    <x v="14"/>
    <x v="238"/>
    <x v="4"/>
    <s v="Kharif     "/>
    <x v="2"/>
    <n v="2778"/>
    <n v="8577.08"/>
    <n v="3.0875017998560117"/>
  </r>
  <r>
    <x v="14"/>
    <x v="238"/>
    <x v="4"/>
    <s v="Kharif     "/>
    <x v="31"/>
    <n v="124"/>
    <n v="67"/>
    <n v="0.54032258064516125"/>
  </r>
  <r>
    <x v="14"/>
    <x v="238"/>
    <x v="4"/>
    <s v="Kharif     "/>
    <x v="37"/>
    <n v="26"/>
    <n v="19"/>
    <n v="0.73076923076923073"/>
  </r>
  <r>
    <x v="14"/>
    <x v="238"/>
    <x v="4"/>
    <s v="Kharif     "/>
    <x v="19"/>
    <n v="3"/>
    <n v="2"/>
    <n v="0.66666666666666663"/>
  </r>
  <r>
    <x v="14"/>
    <x v="238"/>
    <x v="4"/>
    <s v="Kharif     "/>
    <x v="16"/>
    <n v="25"/>
    <n v="3"/>
    <n v="0.12"/>
  </r>
  <r>
    <x v="14"/>
    <x v="238"/>
    <x v="4"/>
    <s v="Rabi       "/>
    <x v="28"/>
    <n v="25"/>
    <n v="13"/>
    <n v="0.52"/>
  </r>
  <r>
    <x v="14"/>
    <x v="238"/>
    <x v="4"/>
    <s v="Rabi       "/>
    <x v="18"/>
    <n v="20"/>
    <n v="18"/>
    <n v="0.9"/>
  </r>
  <r>
    <x v="14"/>
    <x v="238"/>
    <x v="4"/>
    <s v="Rabi       "/>
    <x v="23"/>
    <n v="480"/>
    <n v="286"/>
    <n v="0.59583333333333333"/>
  </r>
  <r>
    <x v="14"/>
    <x v="238"/>
    <x v="4"/>
    <s v="Rabi       "/>
    <x v="14"/>
    <n v="6"/>
    <n v="18"/>
    <n v="3"/>
  </r>
  <r>
    <x v="14"/>
    <x v="238"/>
    <x v="4"/>
    <s v="Rabi       "/>
    <x v="40"/>
    <n v="87"/>
    <n v="10"/>
    <n v="0.11494252873563218"/>
  </r>
  <r>
    <x v="14"/>
    <x v="238"/>
    <x v="4"/>
    <s v="Rabi       "/>
    <x v="26"/>
    <n v="43"/>
    <n v="71"/>
    <n v="1.6511627906976745"/>
  </r>
  <r>
    <x v="14"/>
    <x v="238"/>
    <x v="4"/>
    <s v="Rabi       "/>
    <x v="56"/>
    <n v="645"/>
    <n v="209"/>
    <n v="0.32403100775193799"/>
  </r>
  <r>
    <x v="14"/>
    <x v="238"/>
    <x v="4"/>
    <s v="Summer     "/>
    <x v="14"/>
    <n v="70"/>
    <n v="214"/>
    <n v="3.0571428571428569"/>
  </r>
  <r>
    <x v="14"/>
    <x v="238"/>
    <x v="4"/>
    <s v="Summer     "/>
    <x v="26"/>
    <n v="68"/>
    <n v="108"/>
    <n v="1.588235294117647"/>
  </r>
  <r>
    <x v="14"/>
    <x v="238"/>
    <x v="4"/>
    <s v="Summer     "/>
    <x v="2"/>
    <n v="725"/>
    <n v="3243"/>
    <n v="4.4731034482758618"/>
  </r>
  <r>
    <x v="14"/>
    <x v="238"/>
    <x v="4"/>
    <s v="Summer     "/>
    <x v="19"/>
    <n v="8"/>
    <n v="5"/>
    <n v="0.625"/>
  </r>
  <r>
    <x v="14"/>
    <x v="238"/>
    <x v="4"/>
    <s v="Whole Year "/>
    <x v="0"/>
    <n v="233"/>
    <n v="326"/>
    <n v="1.3991416309012876"/>
  </r>
  <r>
    <x v="14"/>
    <x v="238"/>
    <x v="4"/>
    <s v="Whole Year "/>
    <x v="3"/>
    <n v="530"/>
    <n v="23206"/>
    <n v="43.784905660377362"/>
  </r>
  <r>
    <x v="14"/>
    <x v="238"/>
    <x v="4"/>
    <s v="Whole Year "/>
    <x v="5"/>
    <n v="2498"/>
    <n v="90377.64"/>
    <n v="36.18"/>
  </r>
  <r>
    <x v="14"/>
    <x v="238"/>
    <x v="4"/>
    <s v="Whole Year "/>
    <x v="38"/>
    <n v="32"/>
    <n v="5"/>
    <n v="0.15625"/>
  </r>
  <r>
    <x v="14"/>
    <x v="238"/>
    <x v="4"/>
    <s v="Whole Year "/>
    <x v="11"/>
    <n v="146"/>
    <n v="185"/>
    <n v="1.2671232876712328"/>
  </r>
  <r>
    <x v="14"/>
    <x v="238"/>
    <x v="4"/>
    <s v="Whole Year "/>
    <x v="68"/>
    <n v="13"/>
    <n v="10"/>
    <n v="0.76923076923076927"/>
  </r>
  <r>
    <x v="14"/>
    <x v="238"/>
    <x v="4"/>
    <s v="Whole Year "/>
    <x v="34"/>
    <n v="90"/>
    <n v="744"/>
    <n v="8.2666666666666675"/>
  </r>
  <r>
    <x v="14"/>
    <x v="238"/>
    <x v="4"/>
    <s v="Whole Year "/>
    <x v="39"/>
    <n v="204"/>
    <n v="1978"/>
    <n v="9.6960784313725483"/>
  </r>
  <r>
    <x v="14"/>
    <x v="238"/>
    <x v="4"/>
    <s v="Whole Year "/>
    <x v="8"/>
    <n v="13"/>
    <n v="82"/>
    <n v="6.3076923076923075"/>
  </r>
  <r>
    <x v="14"/>
    <x v="238"/>
    <x v="5"/>
    <s v="Kharif     "/>
    <x v="17"/>
    <n v="849"/>
    <n v="577"/>
    <n v="0.67962308598351007"/>
  </r>
  <r>
    <x v="14"/>
    <x v="238"/>
    <x v="5"/>
    <s v="Kharif     "/>
    <x v="21"/>
    <n v="512"/>
    <n v="533"/>
    <n v="1.041015625"/>
  </r>
  <r>
    <x v="14"/>
    <x v="238"/>
    <x v="5"/>
    <s v="Kharif     "/>
    <x v="11"/>
    <n v="139"/>
    <n v="101"/>
    <n v="0.72661870503597126"/>
  </r>
  <r>
    <x v="14"/>
    <x v="238"/>
    <x v="5"/>
    <s v="Kharif     "/>
    <x v="18"/>
    <n v="200"/>
    <n v="103"/>
    <n v="0.51500000000000001"/>
  </r>
  <r>
    <x v="14"/>
    <x v="238"/>
    <x v="5"/>
    <s v="Kharif     "/>
    <x v="23"/>
    <n v="1250"/>
    <n v="714"/>
    <n v="0.57120000000000004"/>
  </r>
  <r>
    <x v="14"/>
    <x v="238"/>
    <x v="5"/>
    <s v="Kharif     "/>
    <x v="14"/>
    <n v="1018"/>
    <n v="3640"/>
    <n v="3.5756385068762278"/>
  </r>
  <r>
    <x v="14"/>
    <x v="238"/>
    <x v="5"/>
    <s v="Kharif     "/>
    <x v="15"/>
    <n v="19"/>
    <n v="5"/>
    <n v="0.26315789473684209"/>
  </r>
  <r>
    <x v="14"/>
    <x v="238"/>
    <x v="5"/>
    <s v="Kharif     "/>
    <x v="64"/>
    <n v="460"/>
    <n v="113"/>
    <n v="0.24565217391304348"/>
  </r>
  <r>
    <x v="14"/>
    <x v="238"/>
    <x v="5"/>
    <s v="Kharif     "/>
    <x v="34"/>
    <n v="77"/>
    <n v="429"/>
    <n v="5.5714285714285712"/>
  </r>
  <r>
    <x v="14"/>
    <x v="238"/>
    <x v="5"/>
    <s v="Kharif     "/>
    <x v="1"/>
    <n v="4125"/>
    <n v="701"/>
    <n v="0.16993939393939395"/>
  </r>
  <r>
    <x v="14"/>
    <x v="238"/>
    <x v="5"/>
    <s v="Kharif     "/>
    <x v="73"/>
    <n v="103"/>
    <n v="630"/>
    <n v="6.116504854368932"/>
  </r>
  <r>
    <x v="14"/>
    <x v="238"/>
    <x v="5"/>
    <s v="Kharif     "/>
    <x v="39"/>
    <n v="127"/>
    <n v="425"/>
    <n v="3.3464566929133857"/>
  </r>
  <r>
    <x v="14"/>
    <x v="238"/>
    <x v="5"/>
    <s v="Kharif     "/>
    <x v="26"/>
    <n v="35909"/>
    <n v="87909"/>
    <n v="2.44810493191122"/>
  </r>
  <r>
    <x v="14"/>
    <x v="238"/>
    <x v="5"/>
    <s v="Kharif     "/>
    <x v="2"/>
    <n v="2496"/>
    <n v="6528"/>
    <n v="2.6153846153846154"/>
  </r>
  <r>
    <x v="14"/>
    <x v="238"/>
    <x v="5"/>
    <s v="Kharif     "/>
    <x v="31"/>
    <n v="53"/>
    <n v="46"/>
    <n v="0.86792452830188682"/>
  </r>
  <r>
    <x v="14"/>
    <x v="238"/>
    <x v="5"/>
    <s v="Kharif     "/>
    <x v="37"/>
    <n v="28"/>
    <n v="23"/>
    <n v="0.8214285714285714"/>
  </r>
  <r>
    <x v="14"/>
    <x v="238"/>
    <x v="5"/>
    <s v="Kharif     "/>
    <x v="19"/>
    <n v="12"/>
    <n v="9"/>
    <n v="0.75"/>
  </r>
  <r>
    <x v="14"/>
    <x v="238"/>
    <x v="5"/>
    <s v="Kharif     "/>
    <x v="16"/>
    <n v="16"/>
    <n v="3"/>
    <n v="0.1875"/>
  </r>
  <r>
    <x v="14"/>
    <x v="238"/>
    <x v="5"/>
    <s v="Rabi       "/>
    <x v="11"/>
    <n v="21"/>
    <n v="34"/>
    <n v="1.6190476190476191"/>
  </r>
  <r>
    <x v="14"/>
    <x v="238"/>
    <x v="5"/>
    <s v="Rabi       "/>
    <x v="18"/>
    <n v="29"/>
    <n v="25"/>
    <n v="0.86206896551724133"/>
  </r>
  <r>
    <x v="14"/>
    <x v="238"/>
    <x v="5"/>
    <s v="Rabi       "/>
    <x v="23"/>
    <n v="279"/>
    <n v="165"/>
    <n v="0.59139784946236562"/>
  </r>
  <r>
    <x v="14"/>
    <x v="238"/>
    <x v="5"/>
    <s v="Rabi       "/>
    <x v="14"/>
    <n v="41"/>
    <n v="147"/>
    <n v="3.5853658536585367"/>
  </r>
  <r>
    <x v="14"/>
    <x v="238"/>
    <x v="5"/>
    <s v="Rabi       "/>
    <x v="40"/>
    <n v="86"/>
    <n v="11"/>
    <n v="0.12790697674418605"/>
  </r>
  <r>
    <x v="14"/>
    <x v="238"/>
    <x v="5"/>
    <s v="Rabi       "/>
    <x v="73"/>
    <n v="28"/>
    <n v="329"/>
    <n v="11.75"/>
  </r>
  <r>
    <x v="14"/>
    <x v="238"/>
    <x v="5"/>
    <s v="Rabi       "/>
    <x v="39"/>
    <n v="67"/>
    <n v="1211"/>
    <n v="18.074626865671643"/>
  </r>
  <r>
    <x v="14"/>
    <x v="238"/>
    <x v="5"/>
    <s v="Rabi       "/>
    <x v="26"/>
    <n v="54"/>
    <n v="157"/>
    <n v="2.9074074074074074"/>
  </r>
  <r>
    <x v="14"/>
    <x v="238"/>
    <x v="5"/>
    <s v="Rabi       "/>
    <x v="56"/>
    <n v="594"/>
    <n v="193"/>
    <n v="0.32491582491582494"/>
  </r>
  <r>
    <x v="14"/>
    <x v="238"/>
    <x v="5"/>
    <s v="Rabi       "/>
    <x v="19"/>
    <n v="1"/>
    <n v="1"/>
    <n v="1"/>
  </r>
  <r>
    <x v="14"/>
    <x v="238"/>
    <x v="5"/>
    <s v="Summer     "/>
    <x v="11"/>
    <n v="48"/>
    <n v="127"/>
    <n v="2.6458333333333335"/>
  </r>
  <r>
    <x v="14"/>
    <x v="238"/>
    <x v="5"/>
    <s v="Summer     "/>
    <x v="14"/>
    <n v="167"/>
    <n v="516"/>
    <n v="3.0898203592814371"/>
  </r>
  <r>
    <x v="14"/>
    <x v="238"/>
    <x v="5"/>
    <s v="Summer     "/>
    <x v="73"/>
    <n v="13"/>
    <n v="66"/>
    <n v="5.0769230769230766"/>
  </r>
  <r>
    <x v="14"/>
    <x v="238"/>
    <x v="5"/>
    <s v="Summer     "/>
    <x v="26"/>
    <n v="140"/>
    <n v="306"/>
    <n v="2.1857142857142855"/>
  </r>
  <r>
    <x v="14"/>
    <x v="238"/>
    <x v="5"/>
    <s v="Summer     "/>
    <x v="2"/>
    <n v="1026"/>
    <n v="3190"/>
    <n v="3.1091617933723197"/>
  </r>
  <r>
    <x v="14"/>
    <x v="238"/>
    <x v="5"/>
    <s v="Summer     "/>
    <x v="19"/>
    <n v="1"/>
    <n v="1"/>
    <n v="1"/>
  </r>
  <r>
    <x v="14"/>
    <x v="238"/>
    <x v="5"/>
    <s v="Whole Year "/>
    <x v="0"/>
    <n v="274"/>
    <n v="1845"/>
    <n v="6.7335766423357661"/>
  </r>
  <r>
    <x v="14"/>
    <x v="238"/>
    <x v="5"/>
    <s v="Whole Year "/>
    <x v="3"/>
    <n v="490"/>
    <n v="5733"/>
    <n v="11.7"/>
  </r>
  <r>
    <x v="14"/>
    <x v="238"/>
    <x v="5"/>
    <s v="Whole Year "/>
    <x v="5"/>
    <n v="2871"/>
    <n v="10283"/>
    <n v="3.5816788575409264"/>
  </r>
  <r>
    <x v="14"/>
    <x v="238"/>
    <x v="5"/>
    <s v="Whole Year "/>
    <x v="38"/>
    <n v="30"/>
    <n v="5"/>
    <n v="0.16666666666666666"/>
  </r>
  <r>
    <x v="14"/>
    <x v="238"/>
    <x v="5"/>
    <s v="Whole Year "/>
    <x v="68"/>
    <n v="16"/>
    <n v="12"/>
    <n v="0.75"/>
  </r>
  <r>
    <x v="14"/>
    <x v="238"/>
    <x v="6"/>
    <s v="Kharif     "/>
    <x v="17"/>
    <n v="586"/>
    <n v="258"/>
    <n v="0.44027303754266212"/>
  </r>
  <r>
    <x v="14"/>
    <x v="238"/>
    <x v="6"/>
    <s v="Kharif     "/>
    <x v="21"/>
    <n v="248"/>
    <n v="198"/>
    <n v="0.79838709677419351"/>
  </r>
  <r>
    <x v="14"/>
    <x v="238"/>
    <x v="6"/>
    <s v="Kharif     "/>
    <x v="28"/>
    <n v="23"/>
    <n v="3"/>
    <n v="0.13043478260869565"/>
  </r>
  <r>
    <x v="14"/>
    <x v="238"/>
    <x v="6"/>
    <s v="Kharif     "/>
    <x v="18"/>
    <n v="168"/>
    <n v="61"/>
    <n v="0.36309523809523808"/>
  </r>
  <r>
    <x v="14"/>
    <x v="238"/>
    <x v="6"/>
    <s v="Kharif     "/>
    <x v="23"/>
    <n v="114"/>
    <n v="41"/>
    <n v="0.35964912280701755"/>
  </r>
  <r>
    <x v="14"/>
    <x v="238"/>
    <x v="6"/>
    <s v="Kharif     "/>
    <x v="14"/>
    <n v="665"/>
    <n v="2295"/>
    <n v="3.4511278195488724"/>
  </r>
  <r>
    <x v="14"/>
    <x v="238"/>
    <x v="6"/>
    <s v="Kharif     "/>
    <x v="15"/>
    <n v="25"/>
    <n v="3"/>
    <n v="0.12"/>
  </r>
  <r>
    <x v="14"/>
    <x v="238"/>
    <x v="6"/>
    <s v="Kharif     "/>
    <x v="64"/>
    <n v="380"/>
    <n v="94"/>
    <n v="0.24736842105263157"/>
  </r>
  <r>
    <x v="14"/>
    <x v="238"/>
    <x v="6"/>
    <s v="Kharif     "/>
    <x v="1"/>
    <n v="2439"/>
    <n v="4722"/>
    <n v="1.9360393603936039"/>
  </r>
  <r>
    <x v="14"/>
    <x v="238"/>
    <x v="6"/>
    <s v="Kharif     "/>
    <x v="26"/>
    <n v="23136"/>
    <n v="23258"/>
    <n v="1.0052731673582296"/>
  </r>
  <r>
    <x v="14"/>
    <x v="238"/>
    <x v="6"/>
    <s v="Kharif     "/>
    <x v="56"/>
    <n v="419"/>
    <n v="136"/>
    <n v="0.32458233890214799"/>
  </r>
  <r>
    <x v="14"/>
    <x v="238"/>
    <x v="6"/>
    <s v="Kharif     "/>
    <x v="2"/>
    <n v="1315"/>
    <n v="3537"/>
    <n v="2.6897338403041826"/>
  </r>
  <r>
    <x v="14"/>
    <x v="238"/>
    <x v="6"/>
    <s v="Kharif     "/>
    <x v="31"/>
    <n v="56"/>
    <n v="33"/>
    <n v="0.5892857142857143"/>
  </r>
  <r>
    <x v="14"/>
    <x v="238"/>
    <x v="6"/>
    <s v="Kharif     "/>
    <x v="37"/>
    <n v="39"/>
    <n v="6"/>
    <n v="0.15384615384615385"/>
  </r>
  <r>
    <x v="14"/>
    <x v="238"/>
    <x v="6"/>
    <s v="Kharif     "/>
    <x v="19"/>
    <n v="12"/>
    <n v="7"/>
    <n v="0.58333333333333337"/>
  </r>
  <r>
    <x v="14"/>
    <x v="238"/>
    <x v="6"/>
    <s v="Kharif     "/>
    <x v="16"/>
    <n v="23"/>
    <n v="3"/>
    <n v="0.13043478260869565"/>
  </r>
  <r>
    <x v="14"/>
    <x v="238"/>
    <x v="6"/>
    <s v="Rabi       "/>
    <x v="18"/>
    <n v="7"/>
    <n v="5"/>
    <n v="0.7142857142857143"/>
  </r>
  <r>
    <x v="14"/>
    <x v="238"/>
    <x v="6"/>
    <s v="Rabi       "/>
    <x v="23"/>
    <n v="607"/>
    <n v="191"/>
    <n v="0.31466227347611203"/>
  </r>
  <r>
    <x v="14"/>
    <x v="238"/>
    <x v="6"/>
    <s v="Rabi       "/>
    <x v="14"/>
    <n v="24"/>
    <n v="76"/>
    <n v="3.1666666666666665"/>
  </r>
  <r>
    <x v="14"/>
    <x v="238"/>
    <x v="6"/>
    <s v="Rabi       "/>
    <x v="40"/>
    <n v="113"/>
    <n v="44"/>
    <n v="0.38938053097345132"/>
  </r>
  <r>
    <x v="14"/>
    <x v="238"/>
    <x v="6"/>
    <s v="Rabi       "/>
    <x v="26"/>
    <n v="150"/>
    <n v="299"/>
    <n v="1.9933333333333334"/>
  </r>
  <r>
    <x v="14"/>
    <x v="238"/>
    <x v="6"/>
    <s v="Summer     "/>
    <x v="14"/>
    <n v="169"/>
    <n v="542"/>
    <n v="3.2071005917159763"/>
  </r>
  <r>
    <x v="14"/>
    <x v="238"/>
    <x v="6"/>
    <s v="Summer     "/>
    <x v="26"/>
    <n v="246"/>
    <n v="523"/>
    <n v="2.1260162601626016"/>
  </r>
  <r>
    <x v="14"/>
    <x v="238"/>
    <x v="6"/>
    <s v="Summer     "/>
    <x v="2"/>
    <n v="557"/>
    <n v="1744"/>
    <n v="3.1310592459605027"/>
  </r>
  <r>
    <x v="14"/>
    <x v="238"/>
    <x v="6"/>
    <s v="Summer     "/>
    <x v="19"/>
    <n v="5"/>
    <n v="4"/>
    <n v="0.8"/>
  </r>
  <r>
    <x v="14"/>
    <x v="238"/>
    <x v="6"/>
    <s v="Whole Year "/>
    <x v="0"/>
    <n v="247"/>
    <n v="346"/>
    <n v="1.4008097165991902"/>
  </r>
  <r>
    <x v="14"/>
    <x v="238"/>
    <x v="6"/>
    <s v="Whole Year "/>
    <x v="3"/>
    <n v="532"/>
    <n v="2808"/>
    <n v="5.2781954887218046"/>
  </r>
  <r>
    <x v="14"/>
    <x v="238"/>
    <x v="6"/>
    <s v="Whole Year "/>
    <x v="5"/>
    <n v="2385"/>
    <n v="8543"/>
    <n v="3.5819706498951782"/>
  </r>
  <r>
    <x v="14"/>
    <x v="238"/>
    <x v="6"/>
    <s v="Whole Year "/>
    <x v="38"/>
    <n v="24"/>
    <n v="4"/>
    <n v="0.16666666666666666"/>
  </r>
  <r>
    <x v="14"/>
    <x v="238"/>
    <x v="6"/>
    <s v="Whole Year "/>
    <x v="11"/>
    <n v="179"/>
    <n v="325"/>
    <n v="1.8156424581005586"/>
  </r>
  <r>
    <x v="14"/>
    <x v="238"/>
    <x v="6"/>
    <s v="Whole Year "/>
    <x v="68"/>
    <n v="14"/>
    <n v="11"/>
    <n v="0.7857142857142857"/>
  </r>
  <r>
    <x v="14"/>
    <x v="238"/>
    <x v="6"/>
    <s v="Whole Year "/>
    <x v="34"/>
    <n v="32"/>
    <n v="178"/>
    <n v="5.5625"/>
  </r>
  <r>
    <x v="14"/>
    <x v="238"/>
    <x v="6"/>
    <s v="Whole Year "/>
    <x v="39"/>
    <n v="299"/>
    <n v="6184"/>
    <n v="20.682274247491637"/>
  </r>
  <r>
    <x v="14"/>
    <x v="238"/>
    <x v="6"/>
    <s v="Whole Year "/>
    <x v="7"/>
    <n v="20"/>
    <n v="1748"/>
    <n v="87.4"/>
  </r>
  <r>
    <x v="14"/>
    <x v="238"/>
    <x v="11"/>
    <s v="Kharif     "/>
    <x v="17"/>
    <n v="630"/>
    <n v="417"/>
    <n v="0.66190476190476188"/>
  </r>
  <r>
    <x v="14"/>
    <x v="238"/>
    <x v="11"/>
    <s v="Kharif     "/>
    <x v="21"/>
    <n v="277"/>
    <n v="186"/>
    <n v="0.67148014440433212"/>
  </r>
  <r>
    <x v="14"/>
    <x v="238"/>
    <x v="11"/>
    <s v="Kharif     "/>
    <x v="11"/>
    <n v="120"/>
    <n v="108"/>
    <n v="0.9"/>
  </r>
  <r>
    <x v="14"/>
    <x v="238"/>
    <x v="11"/>
    <s v="Kharif     "/>
    <x v="18"/>
    <n v="109"/>
    <n v="81"/>
    <n v="0.74311926605504586"/>
  </r>
  <r>
    <x v="14"/>
    <x v="238"/>
    <x v="11"/>
    <s v="Kharif     "/>
    <x v="23"/>
    <n v="443"/>
    <n v="227"/>
    <n v="0.51241534988713322"/>
  </r>
  <r>
    <x v="14"/>
    <x v="238"/>
    <x v="11"/>
    <s v="Kharif     "/>
    <x v="14"/>
    <n v="601"/>
    <n v="2005"/>
    <n v="3.3361064891846923"/>
  </r>
  <r>
    <x v="14"/>
    <x v="238"/>
    <x v="11"/>
    <s v="Kharif     "/>
    <x v="15"/>
    <n v="46"/>
    <n v="10"/>
    <n v="0.21739130434782608"/>
  </r>
  <r>
    <x v="14"/>
    <x v="238"/>
    <x v="11"/>
    <s v="Kharif     "/>
    <x v="64"/>
    <n v="573"/>
    <n v="216"/>
    <n v="0.37696335078534032"/>
  </r>
  <r>
    <x v="14"/>
    <x v="238"/>
    <x v="11"/>
    <s v="Kharif     "/>
    <x v="34"/>
    <n v="32"/>
    <n v="191"/>
    <n v="5.96875"/>
  </r>
  <r>
    <x v="14"/>
    <x v="238"/>
    <x v="11"/>
    <s v="Kharif     "/>
    <x v="1"/>
    <n v="2658"/>
    <n v="6387"/>
    <n v="2.4029345372460496"/>
  </r>
  <r>
    <x v="14"/>
    <x v="238"/>
    <x v="11"/>
    <s v="Kharif     "/>
    <x v="39"/>
    <n v="66"/>
    <n v="218"/>
    <n v="3.3030303030303032"/>
  </r>
  <r>
    <x v="14"/>
    <x v="238"/>
    <x v="11"/>
    <s v="Kharif     "/>
    <x v="26"/>
    <n v="28075"/>
    <n v="69342"/>
    <n v="2.4698842386464825"/>
  </r>
  <r>
    <x v="14"/>
    <x v="238"/>
    <x v="11"/>
    <s v="Kharif     "/>
    <x v="56"/>
    <n v="534"/>
    <n v="194"/>
    <n v="0.36329588014981273"/>
  </r>
  <r>
    <x v="14"/>
    <x v="238"/>
    <x v="11"/>
    <s v="Kharif     "/>
    <x v="2"/>
    <n v="1523"/>
    <n v="4752"/>
    <n v="3.1201575837163493"/>
  </r>
  <r>
    <x v="14"/>
    <x v="238"/>
    <x v="11"/>
    <s v="Kharif     "/>
    <x v="31"/>
    <n v="21"/>
    <n v="12"/>
    <n v="0.5714285714285714"/>
  </r>
  <r>
    <x v="14"/>
    <x v="238"/>
    <x v="11"/>
    <s v="Kharif     "/>
    <x v="37"/>
    <n v="40"/>
    <n v="27"/>
    <n v="0.67500000000000004"/>
  </r>
  <r>
    <x v="14"/>
    <x v="238"/>
    <x v="11"/>
    <s v="Kharif     "/>
    <x v="19"/>
    <n v="9"/>
    <n v="7"/>
    <n v="0.77777777777777779"/>
  </r>
  <r>
    <x v="14"/>
    <x v="238"/>
    <x v="11"/>
    <s v="Kharif     "/>
    <x v="16"/>
    <n v="33"/>
    <n v="14"/>
    <n v="0.42424242424242425"/>
  </r>
  <r>
    <x v="14"/>
    <x v="238"/>
    <x v="11"/>
    <s v="Rabi       "/>
    <x v="11"/>
    <n v="19"/>
    <n v="33"/>
    <n v="1.736842105263158"/>
  </r>
  <r>
    <x v="14"/>
    <x v="238"/>
    <x v="11"/>
    <s v="Rabi       "/>
    <x v="18"/>
    <n v="21"/>
    <n v="18"/>
    <n v="0.8571428571428571"/>
  </r>
  <r>
    <x v="14"/>
    <x v="238"/>
    <x v="11"/>
    <s v="Rabi       "/>
    <x v="23"/>
    <n v="583"/>
    <n v="409"/>
    <n v="0.70154373927958835"/>
  </r>
  <r>
    <x v="14"/>
    <x v="238"/>
    <x v="11"/>
    <s v="Rabi       "/>
    <x v="14"/>
    <n v="133"/>
    <n v="475"/>
    <n v="3.5714285714285716"/>
  </r>
  <r>
    <x v="14"/>
    <x v="238"/>
    <x v="11"/>
    <s v="Rabi       "/>
    <x v="40"/>
    <n v="153"/>
    <n v="54"/>
    <n v="0.35294117647058826"/>
  </r>
  <r>
    <x v="14"/>
    <x v="238"/>
    <x v="11"/>
    <s v="Rabi       "/>
    <x v="39"/>
    <n v="170"/>
    <n v="2092"/>
    <n v="12.305882352941177"/>
  </r>
  <r>
    <x v="14"/>
    <x v="238"/>
    <x v="11"/>
    <s v="Rabi       "/>
    <x v="26"/>
    <n v="147"/>
    <n v="318"/>
    <n v="2.1632653061224492"/>
  </r>
  <r>
    <x v="14"/>
    <x v="238"/>
    <x v="11"/>
    <s v="Summer     "/>
    <x v="11"/>
    <n v="26"/>
    <n v="88"/>
    <n v="3.3846153846153846"/>
  </r>
  <r>
    <x v="14"/>
    <x v="238"/>
    <x v="11"/>
    <s v="Summer     "/>
    <x v="14"/>
    <n v="104"/>
    <n v="336"/>
    <n v="3.2307692307692308"/>
  </r>
  <r>
    <x v="14"/>
    <x v="238"/>
    <x v="11"/>
    <s v="Summer     "/>
    <x v="26"/>
    <n v="123"/>
    <n v="256"/>
    <n v="2.0813008130081303"/>
  </r>
  <r>
    <x v="14"/>
    <x v="238"/>
    <x v="11"/>
    <s v="Summer     "/>
    <x v="2"/>
    <n v="517"/>
    <n v="1642"/>
    <n v="3.1760154738878144"/>
  </r>
  <r>
    <x v="14"/>
    <x v="238"/>
    <x v="11"/>
    <s v="Whole Year "/>
    <x v="0"/>
    <n v="326"/>
    <n v="2196"/>
    <n v="6.7361963190184051"/>
  </r>
  <r>
    <x v="14"/>
    <x v="238"/>
    <x v="11"/>
    <s v="Whole Year "/>
    <x v="3"/>
    <n v="415"/>
    <n v="15375"/>
    <n v="37.048192771084338"/>
  </r>
  <r>
    <x v="14"/>
    <x v="238"/>
    <x v="11"/>
    <s v="Whole Year "/>
    <x v="5"/>
    <n v="2310"/>
    <n v="11762"/>
    <n v="5.0917748917748922"/>
  </r>
  <r>
    <x v="14"/>
    <x v="238"/>
    <x v="11"/>
    <s v="Whole Year "/>
    <x v="38"/>
    <n v="21"/>
    <n v="7"/>
    <n v="0.33333333333333331"/>
  </r>
  <r>
    <x v="14"/>
    <x v="238"/>
    <x v="11"/>
    <s v="Whole Year "/>
    <x v="68"/>
    <n v="13"/>
    <n v="13"/>
    <n v="1"/>
  </r>
  <r>
    <x v="14"/>
    <x v="238"/>
    <x v="11"/>
    <s v="Whole Year "/>
    <x v="7"/>
    <n v="20"/>
    <n v="1691"/>
    <n v="84.55"/>
  </r>
  <r>
    <x v="14"/>
    <x v="238"/>
    <x v="12"/>
    <s v="Kharif     "/>
    <x v="17"/>
    <n v="714"/>
    <n v="376"/>
    <n v="0.5266106442577031"/>
  </r>
  <r>
    <x v="14"/>
    <x v="238"/>
    <x v="12"/>
    <s v="Kharif     "/>
    <x v="21"/>
    <n v="288"/>
    <n v="273"/>
    <n v="0.94791666666666663"/>
  </r>
  <r>
    <x v="14"/>
    <x v="238"/>
    <x v="12"/>
    <s v="Kharif     "/>
    <x v="11"/>
    <n v="105"/>
    <n v="97"/>
    <n v="0.92380952380952386"/>
  </r>
  <r>
    <x v="14"/>
    <x v="238"/>
    <x v="12"/>
    <s v="Kharif     "/>
    <x v="18"/>
    <n v="146"/>
    <n v="53"/>
    <n v="0.36301369863013699"/>
  </r>
  <r>
    <x v="14"/>
    <x v="238"/>
    <x v="12"/>
    <s v="Kharif     "/>
    <x v="23"/>
    <n v="488"/>
    <n v="221"/>
    <n v="0.45286885245901637"/>
  </r>
  <r>
    <x v="14"/>
    <x v="238"/>
    <x v="12"/>
    <s v="Kharif     "/>
    <x v="14"/>
    <n v="697"/>
    <n v="1990"/>
    <n v="2.855093256814921"/>
  </r>
  <r>
    <x v="14"/>
    <x v="238"/>
    <x v="12"/>
    <s v="Kharif     "/>
    <x v="15"/>
    <n v="49"/>
    <n v="7"/>
    <n v="0.14285714285714285"/>
  </r>
  <r>
    <x v="14"/>
    <x v="238"/>
    <x v="12"/>
    <s v="Kharif     "/>
    <x v="64"/>
    <n v="464"/>
    <n v="159"/>
    <n v="0.34267241379310343"/>
  </r>
  <r>
    <x v="14"/>
    <x v="238"/>
    <x v="12"/>
    <s v="Kharif     "/>
    <x v="34"/>
    <n v="44"/>
    <n v="228"/>
    <n v="5.1818181818181817"/>
  </r>
  <r>
    <x v="14"/>
    <x v="238"/>
    <x v="12"/>
    <s v="Kharif     "/>
    <x v="1"/>
    <n v="2486"/>
    <n v="2318"/>
    <n v="0.93242156074014482"/>
  </r>
  <r>
    <x v="14"/>
    <x v="238"/>
    <x v="12"/>
    <s v="Kharif     "/>
    <x v="39"/>
    <n v="94"/>
    <n v="178"/>
    <n v="1.8936170212765957"/>
  </r>
  <r>
    <x v="14"/>
    <x v="238"/>
    <x v="12"/>
    <s v="Kharif     "/>
    <x v="26"/>
    <n v="24839"/>
    <n v="60948"/>
    <n v="2.4537219694834738"/>
  </r>
  <r>
    <x v="14"/>
    <x v="238"/>
    <x v="12"/>
    <s v="Kharif     "/>
    <x v="2"/>
    <n v="1652"/>
    <n v="5022.08"/>
    <n v="3.04"/>
  </r>
  <r>
    <x v="14"/>
    <x v="238"/>
    <x v="12"/>
    <s v="Kharif     "/>
    <x v="31"/>
    <n v="19"/>
    <n v="10"/>
    <n v="0.52631578947368418"/>
  </r>
  <r>
    <x v="14"/>
    <x v="238"/>
    <x v="12"/>
    <s v="Kharif     "/>
    <x v="19"/>
    <n v="6"/>
    <n v="5"/>
    <n v="0.83333333333333337"/>
  </r>
  <r>
    <x v="14"/>
    <x v="238"/>
    <x v="12"/>
    <s v="Kharif     "/>
    <x v="16"/>
    <n v="30"/>
    <n v="8"/>
    <n v="0.26666666666666666"/>
  </r>
  <r>
    <x v="14"/>
    <x v="238"/>
    <x v="12"/>
    <s v="Rabi       "/>
    <x v="11"/>
    <n v="23"/>
    <n v="39"/>
    <n v="1.6956521739130435"/>
  </r>
  <r>
    <x v="14"/>
    <x v="238"/>
    <x v="12"/>
    <s v="Rabi       "/>
    <x v="18"/>
    <n v="18"/>
    <n v="14"/>
    <n v="0.77777777777777779"/>
  </r>
  <r>
    <x v="14"/>
    <x v="238"/>
    <x v="12"/>
    <s v="Rabi       "/>
    <x v="23"/>
    <n v="429"/>
    <n v="164"/>
    <n v="0.38228438228438227"/>
  </r>
  <r>
    <x v="14"/>
    <x v="238"/>
    <x v="12"/>
    <s v="Rabi       "/>
    <x v="14"/>
    <n v="123"/>
    <n v="388"/>
    <n v="3.154471544715447"/>
  </r>
  <r>
    <x v="14"/>
    <x v="238"/>
    <x v="12"/>
    <s v="Rabi       "/>
    <x v="40"/>
    <n v="187"/>
    <n v="91"/>
    <n v="0.48663101604278075"/>
  </r>
  <r>
    <x v="14"/>
    <x v="238"/>
    <x v="12"/>
    <s v="Rabi       "/>
    <x v="39"/>
    <n v="121"/>
    <n v="1739"/>
    <n v="14.37190082644628"/>
  </r>
  <r>
    <x v="14"/>
    <x v="238"/>
    <x v="12"/>
    <s v="Rabi       "/>
    <x v="26"/>
    <n v="142"/>
    <n v="297"/>
    <n v="2.091549295774648"/>
  </r>
  <r>
    <x v="14"/>
    <x v="238"/>
    <x v="12"/>
    <s v="Rabi       "/>
    <x v="56"/>
    <n v="423"/>
    <n v="170"/>
    <n v="0.40189125295508277"/>
  </r>
  <r>
    <x v="14"/>
    <x v="238"/>
    <x v="12"/>
    <s v="Summer     "/>
    <x v="11"/>
    <n v="23"/>
    <n v="75"/>
    <n v="3.2608695652173911"/>
  </r>
  <r>
    <x v="14"/>
    <x v="238"/>
    <x v="12"/>
    <s v="Summer     "/>
    <x v="14"/>
    <n v="91"/>
    <n v="286"/>
    <n v="3.1428571428571428"/>
  </r>
  <r>
    <x v="14"/>
    <x v="238"/>
    <x v="12"/>
    <s v="Summer     "/>
    <x v="26"/>
    <n v="97"/>
    <n v="193"/>
    <n v="1.9896907216494846"/>
  </r>
  <r>
    <x v="14"/>
    <x v="238"/>
    <x v="12"/>
    <s v="Summer     "/>
    <x v="2"/>
    <n v="467"/>
    <n v="1813"/>
    <n v="3.8822269807280514"/>
  </r>
  <r>
    <x v="14"/>
    <x v="238"/>
    <x v="12"/>
    <s v="Whole Year "/>
    <x v="0"/>
    <n v="315"/>
    <n v="2122"/>
    <n v="6.7365079365079366"/>
  </r>
  <r>
    <x v="14"/>
    <x v="238"/>
    <x v="12"/>
    <s v="Whole Year "/>
    <x v="3"/>
    <n v="372"/>
    <n v="16495"/>
    <n v="44.341397849462368"/>
  </r>
  <r>
    <x v="14"/>
    <x v="238"/>
    <x v="12"/>
    <s v="Whole Year "/>
    <x v="5"/>
    <n v="2313"/>
    <n v="15846"/>
    <n v="6.8508430609597921"/>
  </r>
  <r>
    <x v="14"/>
    <x v="238"/>
    <x v="12"/>
    <s v="Whole Year "/>
    <x v="38"/>
    <n v="17"/>
    <n v="9"/>
    <n v="0.52941176470588236"/>
  </r>
  <r>
    <x v="14"/>
    <x v="238"/>
    <x v="12"/>
    <s v="Whole Year "/>
    <x v="68"/>
    <n v="19"/>
    <n v="42"/>
    <n v="2.2105263157894739"/>
  </r>
  <r>
    <x v="14"/>
    <x v="238"/>
    <x v="13"/>
    <s v="Kharif     "/>
    <x v="17"/>
    <n v="617"/>
    <n v="285"/>
    <n v="0.46191247974068073"/>
  </r>
  <r>
    <x v="14"/>
    <x v="238"/>
    <x v="13"/>
    <s v="Kharif     "/>
    <x v="21"/>
    <n v="235"/>
    <n v="152"/>
    <n v="0.64680851063829792"/>
  </r>
  <r>
    <x v="14"/>
    <x v="238"/>
    <x v="13"/>
    <s v="Kharif     "/>
    <x v="28"/>
    <n v="611"/>
    <n v="322"/>
    <n v="0.52700490998363336"/>
  </r>
  <r>
    <x v="14"/>
    <x v="238"/>
    <x v="13"/>
    <s v="Kharif     "/>
    <x v="18"/>
    <n v="155"/>
    <n v="75"/>
    <n v="0.4838709677419355"/>
  </r>
  <r>
    <x v="14"/>
    <x v="238"/>
    <x v="13"/>
    <s v="Kharif     "/>
    <x v="23"/>
    <n v="611"/>
    <n v="322"/>
    <n v="0.52700490998363336"/>
  </r>
  <r>
    <x v="14"/>
    <x v="238"/>
    <x v="13"/>
    <s v="Kharif     "/>
    <x v="14"/>
    <n v="442"/>
    <n v="1053"/>
    <n v="2.3823529411764706"/>
  </r>
  <r>
    <x v="14"/>
    <x v="238"/>
    <x v="13"/>
    <s v="Kharif     "/>
    <x v="15"/>
    <n v="50"/>
    <n v="6"/>
    <n v="0.12"/>
  </r>
  <r>
    <x v="14"/>
    <x v="238"/>
    <x v="13"/>
    <s v="Kharif     "/>
    <x v="64"/>
    <n v="425"/>
    <n v="149"/>
    <n v="0.35058823529411764"/>
  </r>
  <r>
    <x v="14"/>
    <x v="238"/>
    <x v="13"/>
    <s v="Kharif     "/>
    <x v="34"/>
    <n v="45"/>
    <n v="159"/>
    <n v="3.5333333333333332"/>
  </r>
  <r>
    <x v="14"/>
    <x v="238"/>
    <x v="13"/>
    <s v="Kharif     "/>
    <x v="1"/>
    <n v="2402"/>
    <n v="1913"/>
    <n v="0.79641965029142381"/>
  </r>
  <r>
    <x v="14"/>
    <x v="238"/>
    <x v="13"/>
    <s v="Kharif     "/>
    <x v="39"/>
    <n v="66"/>
    <n v="408"/>
    <n v="6.1818181818181817"/>
  </r>
  <r>
    <x v="14"/>
    <x v="238"/>
    <x v="13"/>
    <s v="Kharif     "/>
    <x v="26"/>
    <n v="23922"/>
    <n v="53746"/>
    <n v="2.2467185017975084"/>
  </r>
  <r>
    <x v="14"/>
    <x v="238"/>
    <x v="13"/>
    <s v="Kharif     "/>
    <x v="2"/>
    <n v="1594"/>
    <n v="4361.18"/>
    <n v="2.7359974905897118"/>
  </r>
  <r>
    <x v="14"/>
    <x v="238"/>
    <x v="13"/>
    <s v="Kharif     "/>
    <x v="31"/>
    <n v="29"/>
    <n v="12"/>
    <n v="0.41379310344827586"/>
  </r>
  <r>
    <x v="14"/>
    <x v="238"/>
    <x v="13"/>
    <s v="Kharif     "/>
    <x v="19"/>
    <n v="5"/>
    <n v="3"/>
    <n v="0.6"/>
  </r>
  <r>
    <x v="14"/>
    <x v="238"/>
    <x v="13"/>
    <s v="Kharif     "/>
    <x v="16"/>
    <n v="69"/>
    <n v="6"/>
    <n v="8.6956521739130432E-2"/>
  </r>
  <r>
    <x v="14"/>
    <x v="238"/>
    <x v="13"/>
    <s v="Rabi       "/>
    <x v="11"/>
    <n v="18"/>
    <n v="54"/>
    <n v="3"/>
  </r>
  <r>
    <x v="14"/>
    <x v="238"/>
    <x v="13"/>
    <s v="Rabi       "/>
    <x v="28"/>
    <n v="302"/>
    <n v="146"/>
    <n v="0.48344370860927155"/>
  </r>
  <r>
    <x v="14"/>
    <x v="238"/>
    <x v="13"/>
    <s v="Rabi       "/>
    <x v="18"/>
    <n v="12"/>
    <n v="9"/>
    <n v="0.75"/>
  </r>
  <r>
    <x v="14"/>
    <x v="238"/>
    <x v="13"/>
    <s v="Rabi       "/>
    <x v="23"/>
    <n v="302"/>
    <n v="146"/>
    <n v="0.48344370860927155"/>
  </r>
  <r>
    <x v="14"/>
    <x v="238"/>
    <x v="13"/>
    <s v="Rabi       "/>
    <x v="14"/>
    <n v="84"/>
    <n v="221"/>
    <n v="2.6309523809523809"/>
  </r>
  <r>
    <x v="14"/>
    <x v="238"/>
    <x v="13"/>
    <s v="Rabi       "/>
    <x v="40"/>
    <n v="79"/>
    <n v="34"/>
    <n v="0.43037974683544306"/>
  </r>
  <r>
    <x v="14"/>
    <x v="238"/>
    <x v="13"/>
    <s v="Rabi       "/>
    <x v="39"/>
    <n v="116"/>
    <n v="1713"/>
    <n v="14.767241379310345"/>
  </r>
  <r>
    <x v="14"/>
    <x v="238"/>
    <x v="13"/>
    <s v="Rabi       "/>
    <x v="26"/>
    <n v="87"/>
    <n v="204"/>
    <n v="2.3448275862068964"/>
  </r>
  <r>
    <x v="14"/>
    <x v="238"/>
    <x v="13"/>
    <s v="Rabi       "/>
    <x v="56"/>
    <n v="373"/>
    <n v="109"/>
    <n v="0.29222520107238603"/>
  </r>
  <r>
    <x v="14"/>
    <x v="238"/>
    <x v="13"/>
    <s v="Rabi       "/>
    <x v="19"/>
    <n v="4"/>
    <n v="3"/>
    <n v="0.75"/>
  </r>
  <r>
    <x v="14"/>
    <x v="238"/>
    <x v="13"/>
    <s v="Summer     "/>
    <x v="11"/>
    <n v="25"/>
    <n v="115"/>
    <n v="4.5999999999999996"/>
  </r>
  <r>
    <x v="14"/>
    <x v="238"/>
    <x v="13"/>
    <s v="Summer     "/>
    <x v="14"/>
    <n v="129"/>
    <n v="353"/>
    <n v="2.7364341085271318"/>
  </r>
  <r>
    <x v="14"/>
    <x v="238"/>
    <x v="13"/>
    <s v="Summer     "/>
    <x v="26"/>
    <n v="82"/>
    <n v="154"/>
    <n v="1.8780487804878048"/>
  </r>
  <r>
    <x v="14"/>
    <x v="238"/>
    <x v="13"/>
    <s v="Summer     "/>
    <x v="2"/>
    <n v="447"/>
    <n v="1662"/>
    <n v="3.7181208053691277"/>
  </r>
  <r>
    <x v="14"/>
    <x v="238"/>
    <x v="13"/>
    <s v="Whole Year "/>
    <x v="0"/>
    <n v="384"/>
    <n v="2586"/>
    <n v="6.734375"/>
  </r>
  <r>
    <x v="14"/>
    <x v="238"/>
    <x v="13"/>
    <s v="Whole Year "/>
    <x v="3"/>
    <n v="408"/>
    <n v="13127"/>
    <n v="32.174019607843135"/>
  </r>
  <r>
    <x v="14"/>
    <x v="238"/>
    <x v="13"/>
    <s v="Whole Year "/>
    <x v="10"/>
    <n v="17"/>
    <n v="63"/>
    <n v="3.7058823529411766"/>
  </r>
  <r>
    <x v="14"/>
    <x v="238"/>
    <x v="13"/>
    <s v="Whole Year "/>
    <x v="5"/>
    <n v="2565"/>
    <n v="18238"/>
    <n v="7.1103313840155948"/>
  </r>
  <r>
    <x v="14"/>
    <x v="238"/>
    <x v="13"/>
    <s v="Whole Year "/>
    <x v="38"/>
    <n v="16"/>
    <n v="8"/>
    <n v="0.5"/>
  </r>
  <r>
    <x v="14"/>
    <x v="238"/>
    <x v="13"/>
    <s v="Whole Year "/>
    <x v="68"/>
    <n v="19"/>
    <n v="27"/>
    <n v="1.4210526315789473"/>
  </r>
  <r>
    <x v="14"/>
    <x v="238"/>
    <x v="7"/>
    <s v="Kharif     "/>
    <x v="17"/>
    <n v="737"/>
    <n v="432"/>
    <n v="0.58616010854816825"/>
  </r>
  <r>
    <x v="14"/>
    <x v="238"/>
    <x v="7"/>
    <s v="Kharif     "/>
    <x v="21"/>
    <n v="265"/>
    <n v="222"/>
    <n v="0.83773584905660381"/>
  </r>
  <r>
    <x v="14"/>
    <x v="238"/>
    <x v="7"/>
    <s v="Kharif     "/>
    <x v="58"/>
    <n v="456"/>
    <n v="236"/>
    <n v="0.51754385964912286"/>
  </r>
  <r>
    <x v="14"/>
    <x v="238"/>
    <x v="7"/>
    <s v="Kharif     "/>
    <x v="11"/>
    <n v="74"/>
    <n v="61"/>
    <n v="0.82432432432432434"/>
  </r>
  <r>
    <x v="14"/>
    <x v="238"/>
    <x v="7"/>
    <s v="Kharif     "/>
    <x v="18"/>
    <n v="114"/>
    <n v="78"/>
    <n v="0.68421052631578949"/>
  </r>
  <r>
    <x v="14"/>
    <x v="238"/>
    <x v="7"/>
    <s v="Kharif     "/>
    <x v="23"/>
    <n v="575"/>
    <n v="330"/>
    <n v="0.57391304347826089"/>
  </r>
  <r>
    <x v="14"/>
    <x v="238"/>
    <x v="7"/>
    <s v="Kharif     "/>
    <x v="14"/>
    <n v="553"/>
    <n v="1964"/>
    <n v="3.5515370705244123"/>
  </r>
  <r>
    <x v="14"/>
    <x v="238"/>
    <x v="7"/>
    <s v="Kharif     "/>
    <x v="15"/>
    <n v="49"/>
    <n v="13"/>
    <n v="0.26530612244897961"/>
  </r>
  <r>
    <x v="14"/>
    <x v="238"/>
    <x v="7"/>
    <s v="Kharif     "/>
    <x v="64"/>
    <n v="417"/>
    <n v="126"/>
    <n v="0.30215827338129497"/>
  </r>
  <r>
    <x v="14"/>
    <x v="238"/>
    <x v="7"/>
    <s v="Kharif     "/>
    <x v="34"/>
    <n v="42"/>
    <n v="262"/>
    <n v="6.2380952380952381"/>
  </r>
  <r>
    <x v="14"/>
    <x v="238"/>
    <x v="7"/>
    <s v="Kharif     "/>
    <x v="1"/>
    <n v="1806"/>
    <n v="2107"/>
    <n v="1.1666666666666667"/>
  </r>
  <r>
    <x v="14"/>
    <x v="238"/>
    <x v="7"/>
    <s v="Kharif     "/>
    <x v="73"/>
    <n v="42"/>
    <n v="374"/>
    <n v="8.9047619047619051"/>
  </r>
  <r>
    <x v="14"/>
    <x v="238"/>
    <x v="7"/>
    <s v="Kharif     "/>
    <x v="39"/>
    <n v="59"/>
    <n v="448"/>
    <n v="7.593220338983051"/>
  </r>
  <r>
    <x v="14"/>
    <x v="238"/>
    <x v="7"/>
    <s v="Kharif     "/>
    <x v="26"/>
    <n v="24063"/>
    <n v="62049"/>
    <n v="2.5786061588330633"/>
  </r>
  <r>
    <x v="14"/>
    <x v="238"/>
    <x v="7"/>
    <s v="Kharif     "/>
    <x v="2"/>
    <n v="1495"/>
    <n v="4258"/>
    <n v="2.8481605351170569"/>
  </r>
  <r>
    <x v="14"/>
    <x v="238"/>
    <x v="7"/>
    <s v="Kharif     "/>
    <x v="31"/>
    <n v="36"/>
    <n v="20"/>
    <n v="0.55555555555555558"/>
  </r>
  <r>
    <x v="14"/>
    <x v="238"/>
    <x v="7"/>
    <s v="Kharif     "/>
    <x v="19"/>
    <n v="1"/>
    <n v="1"/>
    <n v="1"/>
  </r>
  <r>
    <x v="14"/>
    <x v="238"/>
    <x v="7"/>
    <s v="Kharif     "/>
    <x v="16"/>
    <n v="43"/>
    <n v="16"/>
    <n v="0.37209302325581395"/>
  </r>
  <r>
    <x v="14"/>
    <x v="238"/>
    <x v="7"/>
    <s v="Rabi       "/>
    <x v="58"/>
    <n v="40"/>
    <n v="11"/>
    <n v="0.27500000000000002"/>
  </r>
  <r>
    <x v="14"/>
    <x v="238"/>
    <x v="7"/>
    <s v="Rabi       "/>
    <x v="11"/>
    <n v="28"/>
    <n v="76"/>
    <n v="2.7142857142857144"/>
  </r>
  <r>
    <x v="14"/>
    <x v="238"/>
    <x v="7"/>
    <s v="Rabi       "/>
    <x v="28"/>
    <n v="5"/>
    <n v="4"/>
    <n v="0.8"/>
  </r>
  <r>
    <x v="14"/>
    <x v="238"/>
    <x v="7"/>
    <s v="Rabi       "/>
    <x v="18"/>
    <n v="25"/>
    <n v="22"/>
    <n v="0.88"/>
  </r>
  <r>
    <x v="14"/>
    <x v="238"/>
    <x v="7"/>
    <s v="Rabi       "/>
    <x v="23"/>
    <n v="290"/>
    <n v="140"/>
    <n v="0.48275862068965519"/>
  </r>
  <r>
    <x v="14"/>
    <x v="238"/>
    <x v="7"/>
    <s v="Rabi       "/>
    <x v="14"/>
    <n v="60"/>
    <n v="177"/>
    <n v="2.95"/>
  </r>
  <r>
    <x v="14"/>
    <x v="238"/>
    <x v="7"/>
    <s v="Rabi       "/>
    <x v="40"/>
    <n v="62"/>
    <n v="34"/>
    <n v="0.54838709677419351"/>
  </r>
  <r>
    <x v="14"/>
    <x v="238"/>
    <x v="7"/>
    <s v="Rabi       "/>
    <x v="73"/>
    <n v="52"/>
    <n v="399"/>
    <n v="7.6730769230769234"/>
  </r>
  <r>
    <x v="14"/>
    <x v="238"/>
    <x v="7"/>
    <s v="Rabi       "/>
    <x v="39"/>
    <n v="113"/>
    <n v="1315"/>
    <n v="11.63716814159292"/>
  </r>
  <r>
    <x v="14"/>
    <x v="238"/>
    <x v="7"/>
    <s v="Rabi       "/>
    <x v="26"/>
    <n v="80"/>
    <n v="166"/>
    <n v="2.0750000000000002"/>
  </r>
  <r>
    <x v="14"/>
    <x v="238"/>
    <x v="7"/>
    <s v="Rabi       "/>
    <x v="56"/>
    <n v="329"/>
    <n v="115"/>
    <n v="0.34954407294832829"/>
  </r>
  <r>
    <x v="14"/>
    <x v="238"/>
    <x v="7"/>
    <s v="Summer     "/>
    <x v="11"/>
    <n v="30"/>
    <n v="91"/>
    <n v="3.0333333333333332"/>
  </r>
  <r>
    <x v="14"/>
    <x v="238"/>
    <x v="7"/>
    <s v="Summer     "/>
    <x v="14"/>
    <n v="136"/>
    <n v="463"/>
    <n v="3.4044117647058822"/>
  </r>
  <r>
    <x v="14"/>
    <x v="238"/>
    <x v="7"/>
    <s v="Summer     "/>
    <x v="73"/>
    <n v="55"/>
    <n v="487"/>
    <n v="8.8545454545454554"/>
  </r>
  <r>
    <x v="14"/>
    <x v="238"/>
    <x v="7"/>
    <s v="Summer     "/>
    <x v="26"/>
    <n v="113"/>
    <n v="221"/>
    <n v="1.9557522123893805"/>
  </r>
  <r>
    <x v="14"/>
    <x v="238"/>
    <x v="7"/>
    <s v="Summer     "/>
    <x v="2"/>
    <n v="400"/>
    <n v="1293"/>
    <n v="3.2324999999999999"/>
  </r>
  <r>
    <x v="14"/>
    <x v="238"/>
    <x v="7"/>
    <s v="Summer     "/>
    <x v="19"/>
    <n v="22"/>
    <n v="22"/>
    <n v="1"/>
  </r>
  <r>
    <x v="14"/>
    <x v="238"/>
    <x v="7"/>
    <s v="Whole Year "/>
    <x v="0"/>
    <n v="383"/>
    <n v="4141"/>
    <n v="10.81201044386423"/>
  </r>
  <r>
    <x v="14"/>
    <x v="238"/>
    <x v="7"/>
    <s v="Whole Year "/>
    <x v="3"/>
    <n v="255"/>
    <n v="8548"/>
    <n v="33.521568627450982"/>
  </r>
  <r>
    <x v="14"/>
    <x v="238"/>
    <x v="7"/>
    <s v="Whole Year "/>
    <x v="10"/>
    <n v="16"/>
    <n v="9.6999999999999993"/>
    <n v="0.60624999999999996"/>
  </r>
  <r>
    <x v="14"/>
    <x v="238"/>
    <x v="7"/>
    <s v="Whole Year "/>
    <x v="5"/>
    <n v="2311"/>
    <n v="22092"/>
    <n v="9.5594980527909996"/>
  </r>
  <r>
    <x v="14"/>
    <x v="238"/>
    <x v="7"/>
    <s v="Whole Year "/>
    <x v="38"/>
    <n v="16"/>
    <n v="6"/>
    <n v="0.375"/>
  </r>
  <r>
    <x v="14"/>
    <x v="238"/>
    <x v="7"/>
    <s v="Whole Year "/>
    <x v="68"/>
    <n v="18"/>
    <n v="23"/>
    <n v="1.2777777777777777"/>
  </r>
  <r>
    <x v="14"/>
    <x v="238"/>
    <x v="7"/>
    <s v="Whole Year "/>
    <x v="7"/>
    <n v="3"/>
    <n v="291"/>
    <n v="97"/>
  </r>
  <r>
    <x v="14"/>
    <x v="238"/>
    <x v="14"/>
    <s v="Kharif     "/>
    <x v="17"/>
    <n v="1013"/>
    <n v="464"/>
    <n v="0.45804540967423496"/>
  </r>
  <r>
    <x v="14"/>
    <x v="238"/>
    <x v="14"/>
    <s v="Kharif     "/>
    <x v="21"/>
    <n v="288"/>
    <n v="242"/>
    <n v="0.84027777777777779"/>
  </r>
  <r>
    <x v="14"/>
    <x v="238"/>
    <x v="14"/>
    <s v="Kharif     "/>
    <x v="58"/>
    <n v="595"/>
    <n v="314"/>
    <n v="0.5277310924369748"/>
  </r>
  <r>
    <x v="14"/>
    <x v="238"/>
    <x v="14"/>
    <s v="Kharif     "/>
    <x v="11"/>
    <n v="118"/>
    <n v="95"/>
    <n v="0.80508474576271183"/>
  </r>
  <r>
    <x v="14"/>
    <x v="238"/>
    <x v="14"/>
    <s v="Kharif     "/>
    <x v="18"/>
    <n v="172"/>
    <n v="109"/>
    <n v="0.63372093023255816"/>
  </r>
  <r>
    <x v="14"/>
    <x v="238"/>
    <x v="14"/>
    <s v="Kharif     "/>
    <x v="23"/>
    <n v="391"/>
    <n v="214"/>
    <n v="0.54731457800511507"/>
  </r>
  <r>
    <x v="14"/>
    <x v="238"/>
    <x v="14"/>
    <s v="Kharif     "/>
    <x v="14"/>
    <n v="633"/>
    <n v="1963"/>
    <n v="3.1011058451816744"/>
  </r>
  <r>
    <x v="14"/>
    <x v="238"/>
    <x v="14"/>
    <s v="Kharif     "/>
    <x v="15"/>
    <n v="28"/>
    <n v="7"/>
    <n v="0.25"/>
  </r>
  <r>
    <x v="14"/>
    <x v="238"/>
    <x v="14"/>
    <s v="Kharif     "/>
    <x v="64"/>
    <n v="364"/>
    <n v="99"/>
    <n v="0.27197802197802196"/>
  </r>
  <r>
    <x v="14"/>
    <x v="238"/>
    <x v="14"/>
    <s v="Kharif     "/>
    <x v="34"/>
    <n v="44"/>
    <n v="217"/>
    <n v="4.9318181818181817"/>
  </r>
  <r>
    <x v="14"/>
    <x v="238"/>
    <x v="14"/>
    <s v="Kharif     "/>
    <x v="1"/>
    <n v="1797"/>
    <n v="2422"/>
    <n v="1.3478018920422927"/>
  </r>
  <r>
    <x v="14"/>
    <x v="238"/>
    <x v="14"/>
    <s v="Kharif     "/>
    <x v="73"/>
    <n v="54"/>
    <n v="491"/>
    <n v="9.0925925925925934"/>
  </r>
  <r>
    <x v="14"/>
    <x v="238"/>
    <x v="14"/>
    <s v="Kharif     "/>
    <x v="39"/>
    <n v="61"/>
    <n v="504"/>
    <n v="8.2622950819672134"/>
  </r>
  <r>
    <x v="14"/>
    <x v="238"/>
    <x v="14"/>
    <s v="Kharif     "/>
    <x v="26"/>
    <n v="24419"/>
    <n v="70059"/>
    <n v="2.8690364060772349"/>
  </r>
  <r>
    <x v="14"/>
    <x v="238"/>
    <x v="14"/>
    <s v="Kharif     "/>
    <x v="2"/>
    <n v="1410"/>
    <n v="4853"/>
    <n v="3.4418439716312057"/>
  </r>
  <r>
    <x v="14"/>
    <x v="238"/>
    <x v="14"/>
    <s v="Kharif     "/>
    <x v="31"/>
    <n v="84"/>
    <n v="42"/>
    <n v="0.5"/>
  </r>
  <r>
    <x v="14"/>
    <x v="238"/>
    <x v="14"/>
    <s v="Kharif     "/>
    <x v="16"/>
    <n v="26"/>
    <n v="10"/>
    <n v="0.38461538461538464"/>
  </r>
  <r>
    <x v="14"/>
    <x v="238"/>
    <x v="14"/>
    <s v="Rabi       "/>
    <x v="58"/>
    <n v="73"/>
    <n v="26"/>
    <n v="0.35616438356164382"/>
  </r>
  <r>
    <x v="14"/>
    <x v="238"/>
    <x v="14"/>
    <s v="Rabi       "/>
    <x v="11"/>
    <n v="25"/>
    <n v="59"/>
    <n v="2.36"/>
  </r>
  <r>
    <x v="14"/>
    <x v="238"/>
    <x v="14"/>
    <s v="Rabi       "/>
    <x v="28"/>
    <n v="2"/>
    <n v="1"/>
    <n v="0.5"/>
  </r>
  <r>
    <x v="14"/>
    <x v="238"/>
    <x v="14"/>
    <s v="Rabi       "/>
    <x v="18"/>
    <n v="18"/>
    <n v="17"/>
    <n v="0.94444444444444442"/>
  </r>
  <r>
    <x v="14"/>
    <x v="238"/>
    <x v="14"/>
    <s v="Rabi       "/>
    <x v="23"/>
    <n v="276"/>
    <n v="151"/>
    <n v="0.54710144927536231"/>
  </r>
  <r>
    <x v="14"/>
    <x v="238"/>
    <x v="14"/>
    <s v="Rabi       "/>
    <x v="14"/>
    <n v="73"/>
    <n v="236"/>
    <n v="3.2328767123287672"/>
  </r>
  <r>
    <x v="14"/>
    <x v="238"/>
    <x v="14"/>
    <s v="Rabi       "/>
    <x v="40"/>
    <n v="68"/>
    <n v="64"/>
    <n v="0.94117647058823528"/>
  </r>
  <r>
    <x v="14"/>
    <x v="238"/>
    <x v="14"/>
    <s v="Rabi       "/>
    <x v="73"/>
    <n v="56"/>
    <n v="412"/>
    <n v="7.3571428571428568"/>
  </r>
  <r>
    <x v="14"/>
    <x v="238"/>
    <x v="14"/>
    <s v="Rabi       "/>
    <x v="39"/>
    <n v="103"/>
    <n v="1251"/>
    <n v="12.145631067961165"/>
  </r>
  <r>
    <x v="14"/>
    <x v="238"/>
    <x v="14"/>
    <s v="Rabi       "/>
    <x v="26"/>
    <n v="122"/>
    <n v="245"/>
    <n v="2.0081967213114753"/>
  </r>
  <r>
    <x v="14"/>
    <x v="238"/>
    <x v="14"/>
    <s v="Rabi       "/>
    <x v="56"/>
    <n v="336"/>
    <n v="133"/>
    <n v="0.39583333333333331"/>
  </r>
  <r>
    <x v="14"/>
    <x v="238"/>
    <x v="14"/>
    <s v="Summer     "/>
    <x v="11"/>
    <n v="31"/>
    <n v="109"/>
    <n v="3.5161290322580645"/>
  </r>
  <r>
    <x v="14"/>
    <x v="238"/>
    <x v="14"/>
    <s v="Summer     "/>
    <x v="14"/>
    <n v="125"/>
    <n v="426"/>
    <n v="3.4079999999999999"/>
  </r>
  <r>
    <x v="14"/>
    <x v="238"/>
    <x v="14"/>
    <s v="Summer     "/>
    <x v="73"/>
    <n v="64"/>
    <n v="727"/>
    <n v="11.359375"/>
  </r>
  <r>
    <x v="14"/>
    <x v="238"/>
    <x v="14"/>
    <s v="Summer     "/>
    <x v="39"/>
    <n v="10"/>
    <n v="144"/>
    <n v="14.4"/>
  </r>
  <r>
    <x v="14"/>
    <x v="238"/>
    <x v="14"/>
    <s v="Summer     "/>
    <x v="26"/>
    <n v="110"/>
    <n v="212"/>
    <n v="1.9272727272727272"/>
  </r>
  <r>
    <x v="14"/>
    <x v="238"/>
    <x v="14"/>
    <s v="Summer     "/>
    <x v="2"/>
    <n v="360"/>
    <n v="1400"/>
    <n v="3.8888888888888888"/>
  </r>
  <r>
    <x v="14"/>
    <x v="238"/>
    <x v="14"/>
    <s v="Summer     "/>
    <x v="19"/>
    <n v="6"/>
    <n v="6"/>
    <n v="1"/>
  </r>
  <r>
    <x v="14"/>
    <x v="238"/>
    <x v="14"/>
    <s v="Whole Year "/>
    <x v="0"/>
    <n v="401"/>
    <n v="3247"/>
    <n v="8.0972568578553616"/>
  </r>
  <r>
    <x v="14"/>
    <x v="238"/>
    <x v="14"/>
    <s v="Whole Year "/>
    <x v="3"/>
    <n v="281"/>
    <n v="7021"/>
    <n v="24.985765124555162"/>
  </r>
  <r>
    <x v="14"/>
    <x v="238"/>
    <x v="14"/>
    <s v="Whole Year "/>
    <x v="10"/>
    <n v="15"/>
    <n v="4.2"/>
    <n v="0.28000000000000003"/>
  </r>
  <r>
    <x v="14"/>
    <x v="238"/>
    <x v="14"/>
    <s v="Whole Year "/>
    <x v="5"/>
    <n v="2264"/>
    <n v="22508"/>
    <n v="9.9416961130742045"/>
  </r>
  <r>
    <x v="14"/>
    <x v="238"/>
    <x v="14"/>
    <s v="Whole Year "/>
    <x v="38"/>
    <n v="18"/>
    <n v="7"/>
    <n v="0.3888888888888889"/>
  </r>
  <r>
    <x v="14"/>
    <x v="238"/>
    <x v="14"/>
    <s v="Whole Year "/>
    <x v="68"/>
    <n v="20"/>
    <n v="25"/>
    <n v="1.25"/>
  </r>
  <r>
    <x v="14"/>
    <x v="238"/>
    <x v="15"/>
    <s v="Kharif     "/>
    <x v="17"/>
    <n v="638"/>
    <n v="452"/>
    <n v="0.70846394984326022"/>
  </r>
  <r>
    <x v="14"/>
    <x v="238"/>
    <x v="15"/>
    <s v="Kharif     "/>
    <x v="20"/>
    <n v="2"/>
    <n v="2"/>
    <n v="1"/>
  </r>
  <r>
    <x v="14"/>
    <x v="238"/>
    <x v="15"/>
    <s v="Kharif     "/>
    <x v="21"/>
    <n v="99"/>
    <n v="62"/>
    <n v="0.6262626262626263"/>
  </r>
  <r>
    <x v="14"/>
    <x v="238"/>
    <x v="15"/>
    <s v="Kharif     "/>
    <x v="58"/>
    <n v="275"/>
    <n v="75"/>
    <n v="0.27272727272727271"/>
  </r>
  <r>
    <x v="14"/>
    <x v="238"/>
    <x v="15"/>
    <s v="Kharif     "/>
    <x v="11"/>
    <n v="58"/>
    <n v="53"/>
    <n v="0.91379310344827591"/>
  </r>
  <r>
    <x v="14"/>
    <x v="238"/>
    <x v="15"/>
    <s v="Kharif     "/>
    <x v="18"/>
    <n v="100"/>
    <n v="56"/>
    <n v="0.56000000000000005"/>
  </r>
  <r>
    <x v="14"/>
    <x v="238"/>
    <x v="15"/>
    <s v="Kharif     "/>
    <x v="23"/>
    <n v="690"/>
    <n v="281"/>
    <n v="0.4072463768115942"/>
  </r>
  <r>
    <x v="14"/>
    <x v="238"/>
    <x v="15"/>
    <s v="Kharif     "/>
    <x v="24"/>
    <n v="750"/>
    <n v="918"/>
    <n v="1.224"/>
  </r>
  <r>
    <x v="14"/>
    <x v="238"/>
    <x v="15"/>
    <s v="Kharif     "/>
    <x v="14"/>
    <n v="808"/>
    <n v="2072"/>
    <n v="2.5643564356435644"/>
  </r>
  <r>
    <x v="14"/>
    <x v="238"/>
    <x v="15"/>
    <s v="Kharif     "/>
    <x v="15"/>
    <n v="12"/>
    <n v="4"/>
    <n v="0.33333333333333331"/>
  </r>
  <r>
    <x v="14"/>
    <x v="238"/>
    <x v="15"/>
    <s v="Kharif     "/>
    <x v="64"/>
    <n v="134"/>
    <n v="32"/>
    <n v="0.23880597014925373"/>
  </r>
  <r>
    <x v="14"/>
    <x v="238"/>
    <x v="15"/>
    <s v="Kharif     "/>
    <x v="34"/>
    <n v="26"/>
    <n v="138"/>
    <n v="5.3076923076923075"/>
  </r>
  <r>
    <x v="14"/>
    <x v="238"/>
    <x v="15"/>
    <s v="Kharif     "/>
    <x v="1"/>
    <n v="1302"/>
    <n v="1182"/>
    <n v="0.90783410138248843"/>
  </r>
  <r>
    <x v="14"/>
    <x v="238"/>
    <x v="15"/>
    <s v="Kharif     "/>
    <x v="39"/>
    <n v="206"/>
    <n v="1315"/>
    <n v="6.383495145631068"/>
  </r>
  <r>
    <x v="14"/>
    <x v="238"/>
    <x v="15"/>
    <s v="Kharif     "/>
    <x v="26"/>
    <n v="22457"/>
    <n v="49517"/>
    <n v="2.2049694972614331"/>
  </r>
  <r>
    <x v="14"/>
    <x v="238"/>
    <x v="15"/>
    <s v="Kharif     "/>
    <x v="56"/>
    <n v="200"/>
    <n v="79"/>
    <n v="0.39500000000000002"/>
  </r>
  <r>
    <x v="14"/>
    <x v="238"/>
    <x v="15"/>
    <s v="Kharif     "/>
    <x v="2"/>
    <n v="974"/>
    <n v="3006"/>
    <n v="3.086242299794661"/>
  </r>
  <r>
    <x v="14"/>
    <x v="238"/>
    <x v="15"/>
    <s v="Kharif     "/>
    <x v="31"/>
    <n v="16"/>
    <n v="5"/>
    <n v="0.3125"/>
  </r>
  <r>
    <x v="14"/>
    <x v="238"/>
    <x v="15"/>
    <s v="Kharif     "/>
    <x v="37"/>
    <n v="24"/>
    <n v="6"/>
    <n v="0.25"/>
  </r>
  <r>
    <x v="14"/>
    <x v="238"/>
    <x v="15"/>
    <s v="Kharif     "/>
    <x v="19"/>
    <n v="1"/>
    <n v="1"/>
    <n v="1"/>
  </r>
  <r>
    <x v="14"/>
    <x v="238"/>
    <x v="15"/>
    <s v="Kharif     "/>
    <x v="16"/>
    <n v="28"/>
    <n v="13"/>
    <n v="0.4642857142857143"/>
  </r>
  <r>
    <x v="14"/>
    <x v="238"/>
    <x v="15"/>
    <s v="Rabi       "/>
    <x v="58"/>
    <n v="15"/>
    <n v="5"/>
    <n v="0.33333333333333331"/>
  </r>
  <r>
    <x v="14"/>
    <x v="238"/>
    <x v="15"/>
    <s v="Rabi       "/>
    <x v="11"/>
    <n v="6"/>
    <n v="16"/>
    <n v="2.6666666666666665"/>
  </r>
  <r>
    <x v="14"/>
    <x v="238"/>
    <x v="15"/>
    <s v="Rabi       "/>
    <x v="23"/>
    <n v="196"/>
    <n v="121"/>
    <n v="0.61734693877551017"/>
  </r>
  <r>
    <x v="14"/>
    <x v="238"/>
    <x v="15"/>
    <s v="Rabi       "/>
    <x v="24"/>
    <n v="1"/>
    <n v="1"/>
    <n v="1"/>
  </r>
  <r>
    <x v="14"/>
    <x v="238"/>
    <x v="15"/>
    <s v="Rabi       "/>
    <x v="32"/>
    <n v="2"/>
    <n v="582503.4"/>
    <n v="291251.7"/>
  </r>
  <r>
    <x v="14"/>
    <x v="238"/>
    <x v="15"/>
    <s v="Rabi       "/>
    <x v="14"/>
    <n v="68"/>
    <n v="206"/>
    <n v="3.0294117647058822"/>
  </r>
  <r>
    <x v="14"/>
    <x v="238"/>
    <x v="15"/>
    <s v="Rabi       "/>
    <x v="15"/>
    <n v="2"/>
    <n v="582503.4"/>
    <n v="291251.7"/>
  </r>
  <r>
    <x v="14"/>
    <x v="238"/>
    <x v="15"/>
    <s v="Rabi       "/>
    <x v="34"/>
    <n v="1"/>
    <n v="7"/>
    <n v="7"/>
  </r>
  <r>
    <x v="14"/>
    <x v="238"/>
    <x v="15"/>
    <s v="Rabi       "/>
    <x v="40"/>
    <n v="96"/>
    <n v="44"/>
    <n v="0.45833333333333331"/>
  </r>
  <r>
    <x v="14"/>
    <x v="238"/>
    <x v="15"/>
    <s v="Rabi       "/>
    <x v="39"/>
    <n v="7"/>
    <n v="119"/>
    <n v="17"/>
  </r>
  <r>
    <x v="14"/>
    <x v="238"/>
    <x v="15"/>
    <s v="Rabi       "/>
    <x v="26"/>
    <n v="43"/>
    <n v="62"/>
    <n v="1.441860465116279"/>
  </r>
  <r>
    <x v="14"/>
    <x v="238"/>
    <x v="15"/>
    <s v="Rabi       "/>
    <x v="2"/>
    <n v="42"/>
    <n v="101"/>
    <n v="2.4047619047619047"/>
  </r>
  <r>
    <x v="14"/>
    <x v="238"/>
    <x v="15"/>
    <s v="Summer     "/>
    <x v="58"/>
    <n v="32"/>
    <n v="12"/>
    <n v="0.375"/>
  </r>
  <r>
    <x v="14"/>
    <x v="238"/>
    <x v="15"/>
    <s v="Summer     "/>
    <x v="11"/>
    <n v="5"/>
    <n v="14"/>
    <n v="2.8"/>
  </r>
  <r>
    <x v="14"/>
    <x v="238"/>
    <x v="15"/>
    <s v="Summer     "/>
    <x v="24"/>
    <n v="14"/>
    <n v="23"/>
    <n v="1.6428571428571428"/>
  </r>
  <r>
    <x v="14"/>
    <x v="238"/>
    <x v="15"/>
    <s v="Summer     "/>
    <x v="14"/>
    <n v="101"/>
    <n v="347"/>
    <n v="3.4356435643564356"/>
  </r>
  <r>
    <x v="14"/>
    <x v="238"/>
    <x v="15"/>
    <s v="Summer     "/>
    <x v="34"/>
    <n v="14"/>
    <n v="79"/>
    <n v="5.6428571428571432"/>
  </r>
  <r>
    <x v="14"/>
    <x v="238"/>
    <x v="15"/>
    <s v="Summer     "/>
    <x v="39"/>
    <n v="17"/>
    <n v="371"/>
    <n v="21.823529411764707"/>
  </r>
  <r>
    <x v="14"/>
    <x v="238"/>
    <x v="15"/>
    <s v="Summer     "/>
    <x v="26"/>
    <n v="95"/>
    <n v="142"/>
    <n v="1.4947368421052631"/>
  </r>
  <r>
    <x v="14"/>
    <x v="238"/>
    <x v="15"/>
    <s v="Summer     "/>
    <x v="2"/>
    <n v="178"/>
    <n v="639"/>
    <n v="3.5898876404494384"/>
  </r>
  <r>
    <x v="14"/>
    <x v="238"/>
    <x v="15"/>
    <s v="Whole Year "/>
    <x v="0"/>
    <n v="346"/>
    <n v="2777"/>
    <n v="8.0260115606936413"/>
  </r>
  <r>
    <x v="14"/>
    <x v="238"/>
    <x v="15"/>
    <s v="Whole Year "/>
    <x v="10"/>
    <n v="2"/>
    <n v="6"/>
    <n v="3"/>
  </r>
  <r>
    <x v="14"/>
    <x v="238"/>
    <x v="15"/>
    <s v="Whole Year "/>
    <x v="4"/>
    <n v="3"/>
    <n v="2"/>
    <n v="0.66666666666666663"/>
  </r>
  <r>
    <x v="14"/>
    <x v="238"/>
    <x v="15"/>
    <s v="Whole Year "/>
    <x v="5"/>
    <n v="2312"/>
    <n v="22763"/>
    <n v="9.8455882352941178"/>
  </r>
  <r>
    <x v="14"/>
    <x v="238"/>
    <x v="15"/>
    <s v="Whole Year "/>
    <x v="38"/>
    <n v="41"/>
    <n v="16"/>
    <n v="0.3902439024390244"/>
  </r>
  <r>
    <x v="14"/>
    <x v="238"/>
    <x v="15"/>
    <s v="Whole Year "/>
    <x v="6"/>
    <n v="5"/>
    <n v="159"/>
    <n v="31.8"/>
  </r>
  <r>
    <x v="14"/>
    <x v="238"/>
    <x v="15"/>
    <s v="Whole Year "/>
    <x v="68"/>
    <n v="2"/>
    <n v="3"/>
    <n v="1.5"/>
  </r>
  <r>
    <x v="14"/>
    <x v="238"/>
    <x v="15"/>
    <s v="Whole Year "/>
    <x v="7"/>
    <n v="12"/>
    <n v="1003"/>
    <n v="83.583333333333329"/>
  </r>
  <r>
    <x v="14"/>
    <x v="238"/>
    <x v="16"/>
    <s v="Kharif     "/>
    <x v="17"/>
    <n v="1011"/>
    <n v="929"/>
    <n v="0.91889218595450051"/>
  </r>
  <r>
    <x v="14"/>
    <x v="238"/>
    <x v="16"/>
    <s v="Kharif     "/>
    <x v="20"/>
    <n v="7"/>
    <n v="8"/>
    <n v="1.1428571428571428"/>
  </r>
  <r>
    <x v="14"/>
    <x v="238"/>
    <x v="16"/>
    <s v="Kharif     "/>
    <x v="21"/>
    <n v="57"/>
    <n v="51"/>
    <n v="0.89473684210526316"/>
  </r>
  <r>
    <x v="14"/>
    <x v="238"/>
    <x v="16"/>
    <s v="Kharif     "/>
    <x v="58"/>
    <n v="269"/>
    <n v="100"/>
    <n v="0.37174721189591076"/>
  </r>
  <r>
    <x v="14"/>
    <x v="238"/>
    <x v="16"/>
    <s v="Kharif     "/>
    <x v="11"/>
    <n v="84"/>
    <n v="93"/>
    <n v="1.1071428571428572"/>
  </r>
  <r>
    <x v="14"/>
    <x v="238"/>
    <x v="16"/>
    <s v="Kharif     "/>
    <x v="18"/>
    <n v="48"/>
    <n v="41"/>
    <n v="0.85416666666666663"/>
  </r>
  <r>
    <x v="14"/>
    <x v="238"/>
    <x v="16"/>
    <s v="Kharif     "/>
    <x v="23"/>
    <n v="443"/>
    <n v="223"/>
    <n v="0.50338600451467264"/>
  </r>
  <r>
    <x v="14"/>
    <x v="238"/>
    <x v="16"/>
    <s v="Kharif     "/>
    <x v="24"/>
    <n v="852"/>
    <n v="1212"/>
    <n v="1.4225352112676057"/>
  </r>
  <r>
    <x v="14"/>
    <x v="238"/>
    <x v="16"/>
    <s v="Kharif     "/>
    <x v="14"/>
    <n v="907"/>
    <n v="2875"/>
    <n v="3.1697905181918413"/>
  </r>
  <r>
    <x v="14"/>
    <x v="238"/>
    <x v="16"/>
    <s v="Kharif     "/>
    <x v="15"/>
    <n v="21"/>
    <n v="5"/>
    <n v="0.23809523809523808"/>
  </r>
  <r>
    <x v="14"/>
    <x v="238"/>
    <x v="16"/>
    <s v="Kharif     "/>
    <x v="64"/>
    <n v="161"/>
    <n v="35"/>
    <n v="0.21739130434782608"/>
  </r>
  <r>
    <x v="14"/>
    <x v="238"/>
    <x v="16"/>
    <s v="Kharif     "/>
    <x v="34"/>
    <n v="31"/>
    <n v="205"/>
    <n v="6.612903225806452"/>
  </r>
  <r>
    <x v="14"/>
    <x v="238"/>
    <x v="16"/>
    <s v="Kharif     "/>
    <x v="1"/>
    <n v="1360"/>
    <n v="1776"/>
    <n v="1.3058823529411765"/>
  </r>
  <r>
    <x v="14"/>
    <x v="238"/>
    <x v="16"/>
    <s v="Kharif     "/>
    <x v="39"/>
    <n v="79"/>
    <n v="520"/>
    <n v="6.5822784810126587"/>
  </r>
  <r>
    <x v="14"/>
    <x v="238"/>
    <x v="16"/>
    <s v="Kharif     "/>
    <x v="26"/>
    <n v="23157"/>
    <n v="72993"/>
    <n v="3.1520922399274518"/>
  </r>
  <r>
    <x v="14"/>
    <x v="238"/>
    <x v="16"/>
    <s v="Kharif     "/>
    <x v="56"/>
    <n v="175"/>
    <n v="78"/>
    <n v="0.44571428571428573"/>
  </r>
  <r>
    <x v="14"/>
    <x v="238"/>
    <x v="16"/>
    <s v="Kharif     "/>
    <x v="2"/>
    <n v="1113"/>
    <n v="3941"/>
    <n v="3.540880503144654"/>
  </r>
  <r>
    <x v="14"/>
    <x v="238"/>
    <x v="16"/>
    <s v="Kharif     "/>
    <x v="31"/>
    <n v="15"/>
    <n v="9"/>
    <n v="0.6"/>
  </r>
  <r>
    <x v="14"/>
    <x v="238"/>
    <x v="16"/>
    <s v="Kharif     "/>
    <x v="37"/>
    <n v="3"/>
    <n v="1"/>
    <n v="0.33333333333333331"/>
  </r>
  <r>
    <x v="14"/>
    <x v="238"/>
    <x v="16"/>
    <s v="Kharif     "/>
    <x v="16"/>
    <n v="8"/>
    <n v="4"/>
    <n v="0.5"/>
  </r>
  <r>
    <x v="14"/>
    <x v="238"/>
    <x v="16"/>
    <s v="Rabi       "/>
    <x v="58"/>
    <n v="27"/>
    <n v="11"/>
    <n v="0.40740740740740738"/>
  </r>
  <r>
    <x v="14"/>
    <x v="238"/>
    <x v="16"/>
    <s v="Rabi       "/>
    <x v="11"/>
    <n v="10"/>
    <n v="19"/>
    <n v="1.9"/>
  </r>
  <r>
    <x v="14"/>
    <x v="238"/>
    <x v="16"/>
    <s v="Rabi       "/>
    <x v="28"/>
    <n v="2"/>
    <n v="2"/>
    <n v="1"/>
  </r>
  <r>
    <x v="14"/>
    <x v="238"/>
    <x v="16"/>
    <s v="Rabi       "/>
    <x v="23"/>
    <n v="166"/>
    <n v="91"/>
    <n v="0.54819277108433739"/>
  </r>
  <r>
    <x v="14"/>
    <x v="238"/>
    <x v="16"/>
    <s v="Rabi       "/>
    <x v="24"/>
    <n v="21"/>
    <n v="23"/>
    <n v="1.0952380952380953"/>
  </r>
  <r>
    <x v="14"/>
    <x v="238"/>
    <x v="16"/>
    <s v="Rabi       "/>
    <x v="32"/>
    <n v="2"/>
    <n v="1"/>
    <n v="0.5"/>
  </r>
  <r>
    <x v="14"/>
    <x v="238"/>
    <x v="16"/>
    <s v="Rabi       "/>
    <x v="14"/>
    <n v="171"/>
    <n v="524"/>
    <n v="3.064327485380117"/>
  </r>
  <r>
    <x v="14"/>
    <x v="238"/>
    <x v="16"/>
    <s v="Rabi       "/>
    <x v="15"/>
    <n v="4"/>
    <n v="1"/>
    <n v="0.25"/>
  </r>
  <r>
    <x v="14"/>
    <x v="238"/>
    <x v="16"/>
    <s v="Rabi       "/>
    <x v="34"/>
    <n v="8"/>
    <n v="56"/>
    <n v="7"/>
  </r>
  <r>
    <x v="14"/>
    <x v="238"/>
    <x v="16"/>
    <s v="Rabi       "/>
    <x v="40"/>
    <n v="42"/>
    <n v="33"/>
    <n v="0.7857142857142857"/>
  </r>
  <r>
    <x v="14"/>
    <x v="238"/>
    <x v="16"/>
    <s v="Rabi       "/>
    <x v="39"/>
    <n v="33"/>
    <n v="502"/>
    <n v="15.212121212121213"/>
  </r>
  <r>
    <x v="14"/>
    <x v="238"/>
    <x v="16"/>
    <s v="Rabi       "/>
    <x v="26"/>
    <n v="104"/>
    <n v="152"/>
    <n v="1.4615384615384615"/>
  </r>
  <r>
    <x v="14"/>
    <x v="238"/>
    <x v="16"/>
    <s v="Rabi       "/>
    <x v="2"/>
    <n v="4"/>
    <n v="10"/>
    <n v="2.5"/>
  </r>
  <r>
    <x v="14"/>
    <x v="238"/>
    <x v="16"/>
    <s v="Summer     "/>
    <x v="58"/>
    <n v="22"/>
    <n v="9"/>
    <n v="0.40909090909090912"/>
  </r>
  <r>
    <x v="14"/>
    <x v="238"/>
    <x v="16"/>
    <s v="Summer     "/>
    <x v="11"/>
    <n v="18"/>
    <n v="48"/>
    <n v="2.6666666666666665"/>
  </r>
  <r>
    <x v="14"/>
    <x v="238"/>
    <x v="16"/>
    <s v="Summer     "/>
    <x v="18"/>
    <n v="7"/>
    <n v="6"/>
    <n v="0.8571428571428571"/>
  </r>
  <r>
    <x v="14"/>
    <x v="238"/>
    <x v="16"/>
    <s v="Summer     "/>
    <x v="24"/>
    <n v="12"/>
    <n v="20"/>
    <n v="1.6666666666666667"/>
  </r>
  <r>
    <x v="14"/>
    <x v="238"/>
    <x v="16"/>
    <s v="Summer     "/>
    <x v="14"/>
    <n v="160"/>
    <n v="519"/>
    <n v="3.2437499999999999"/>
  </r>
  <r>
    <x v="14"/>
    <x v="238"/>
    <x v="16"/>
    <s v="Summer     "/>
    <x v="39"/>
    <n v="4"/>
    <n v="56"/>
    <n v="14"/>
  </r>
  <r>
    <x v="14"/>
    <x v="238"/>
    <x v="16"/>
    <s v="Summer     "/>
    <x v="26"/>
    <n v="72"/>
    <n v="141"/>
    <n v="1.9583333333333333"/>
  </r>
  <r>
    <x v="14"/>
    <x v="238"/>
    <x v="16"/>
    <s v="Summer     "/>
    <x v="2"/>
    <n v="59"/>
    <n v="218"/>
    <n v="3.6949152542372881"/>
  </r>
  <r>
    <x v="14"/>
    <x v="238"/>
    <x v="16"/>
    <s v="Whole Year "/>
    <x v="0"/>
    <n v="464"/>
    <n v="5168"/>
    <n v="11.137931034482758"/>
  </r>
  <r>
    <x v="14"/>
    <x v="238"/>
    <x v="16"/>
    <s v="Whole Year "/>
    <x v="10"/>
    <n v="2"/>
    <n v="5"/>
    <n v="2.5"/>
  </r>
  <r>
    <x v="14"/>
    <x v="238"/>
    <x v="16"/>
    <s v="Whole Year "/>
    <x v="4"/>
    <n v="3"/>
    <n v="3"/>
    <n v="1"/>
  </r>
  <r>
    <x v="14"/>
    <x v="238"/>
    <x v="16"/>
    <s v="Whole Year "/>
    <x v="5"/>
    <n v="2116"/>
    <n v="16788"/>
    <n v="7.9338374291115308"/>
  </r>
  <r>
    <x v="14"/>
    <x v="238"/>
    <x v="16"/>
    <s v="Whole Year "/>
    <x v="38"/>
    <n v="9"/>
    <n v="3"/>
    <n v="0.33333333333333331"/>
  </r>
  <r>
    <x v="14"/>
    <x v="238"/>
    <x v="16"/>
    <s v="Whole Year "/>
    <x v="6"/>
    <n v="4"/>
    <n v="111"/>
    <n v="27.75"/>
  </r>
  <r>
    <x v="14"/>
    <x v="238"/>
    <x v="16"/>
    <s v="Whole Year "/>
    <x v="68"/>
    <n v="2"/>
    <n v="2"/>
    <n v="1"/>
  </r>
  <r>
    <x v="14"/>
    <x v="238"/>
    <x v="17"/>
    <s v="Kharif     "/>
    <x v="17"/>
    <n v="2093"/>
    <n v="1362"/>
    <n v="0.65074056378404199"/>
  </r>
  <r>
    <x v="14"/>
    <x v="238"/>
    <x v="17"/>
    <s v="Kharif     "/>
    <x v="21"/>
    <n v="52"/>
    <n v="32"/>
    <n v="0.61538461538461542"/>
  </r>
  <r>
    <x v="14"/>
    <x v="238"/>
    <x v="17"/>
    <s v="Kharif     "/>
    <x v="58"/>
    <n v="173"/>
    <n v="76"/>
    <n v="0.43930635838150289"/>
  </r>
  <r>
    <x v="14"/>
    <x v="238"/>
    <x v="17"/>
    <s v="Kharif     "/>
    <x v="11"/>
    <n v="46"/>
    <n v="52"/>
    <n v="1.1304347826086956"/>
  </r>
  <r>
    <x v="14"/>
    <x v="238"/>
    <x v="17"/>
    <s v="Kharif     "/>
    <x v="18"/>
    <n v="84"/>
    <n v="61"/>
    <n v="0.72619047619047616"/>
  </r>
  <r>
    <x v="14"/>
    <x v="238"/>
    <x v="17"/>
    <s v="Kharif     "/>
    <x v="23"/>
    <n v="403"/>
    <n v="188"/>
    <n v="0.4665012406947891"/>
  </r>
  <r>
    <x v="14"/>
    <x v="238"/>
    <x v="17"/>
    <s v="Kharif     "/>
    <x v="24"/>
    <n v="538"/>
    <n v="744"/>
    <n v="1.3828996282527881"/>
  </r>
  <r>
    <x v="14"/>
    <x v="238"/>
    <x v="17"/>
    <s v="Kharif     "/>
    <x v="14"/>
    <n v="634"/>
    <n v="1985"/>
    <n v="3.1309148264984228"/>
  </r>
  <r>
    <x v="14"/>
    <x v="238"/>
    <x v="17"/>
    <s v="Kharif     "/>
    <x v="15"/>
    <n v="13"/>
    <n v="3"/>
    <n v="0.23076923076923078"/>
  </r>
  <r>
    <x v="14"/>
    <x v="238"/>
    <x v="17"/>
    <s v="Kharif     "/>
    <x v="64"/>
    <n v="88"/>
    <n v="23"/>
    <n v="0.26136363636363635"/>
  </r>
  <r>
    <x v="14"/>
    <x v="238"/>
    <x v="17"/>
    <s v="Kharif     "/>
    <x v="34"/>
    <n v="8"/>
    <n v="41"/>
    <n v="5.125"/>
  </r>
  <r>
    <x v="14"/>
    <x v="238"/>
    <x v="17"/>
    <s v="Kharif     "/>
    <x v="1"/>
    <n v="925"/>
    <n v="1744"/>
    <n v="1.8854054054054055"/>
  </r>
  <r>
    <x v="14"/>
    <x v="238"/>
    <x v="17"/>
    <s v="Kharif     "/>
    <x v="39"/>
    <n v="64"/>
    <n v="394"/>
    <n v="6.15625"/>
  </r>
  <r>
    <x v="14"/>
    <x v="238"/>
    <x v="17"/>
    <s v="Kharif     "/>
    <x v="26"/>
    <n v="23792"/>
    <n v="66654"/>
    <n v="2.8015299260255548"/>
  </r>
  <r>
    <x v="14"/>
    <x v="238"/>
    <x v="17"/>
    <s v="Kharif     "/>
    <x v="56"/>
    <n v="127"/>
    <n v="28"/>
    <n v="0.22047244094488189"/>
  </r>
  <r>
    <x v="14"/>
    <x v="238"/>
    <x v="17"/>
    <s v="Kharif     "/>
    <x v="2"/>
    <n v="950"/>
    <n v="3374"/>
    <n v="3.5515789473684212"/>
  </r>
  <r>
    <x v="14"/>
    <x v="238"/>
    <x v="17"/>
    <s v="Kharif     "/>
    <x v="31"/>
    <n v="13"/>
    <n v="7"/>
    <n v="0.53846153846153844"/>
  </r>
  <r>
    <x v="14"/>
    <x v="238"/>
    <x v="17"/>
    <s v="Kharif     "/>
    <x v="37"/>
    <n v="2"/>
    <n v="1"/>
    <n v="0.5"/>
  </r>
  <r>
    <x v="14"/>
    <x v="238"/>
    <x v="17"/>
    <s v="Kharif     "/>
    <x v="19"/>
    <n v="4"/>
    <n v="2"/>
    <n v="0.5"/>
  </r>
  <r>
    <x v="14"/>
    <x v="238"/>
    <x v="17"/>
    <s v="Kharif     "/>
    <x v="16"/>
    <n v="17"/>
    <n v="5"/>
    <n v="0.29411764705882354"/>
  </r>
  <r>
    <x v="14"/>
    <x v="238"/>
    <x v="17"/>
    <s v="Rabi       "/>
    <x v="58"/>
    <n v="30"/>
    <n v="11"/>
    <n v="0.36666666666666664"/>
  </r>
  <r>
    <x v="14"/>
    <x v="238"/>
    <x v="17"/>
    <s v="Rabi       "/>
    <x v="11"/>
    <n v="14"/>
    <n v="26"/>
    <n v="1.8571428571428572"/>
  </r>
  <r>
    <x v="14"/>
    <x v="238"/>
    <x v="17"/>
    <s v="Rabi       "/>
    <x v="28"/>
    <n v="33"/>
    <n v="24"/>
    <n v="0.72727272727272729"/>
  </r>
  <r>
    <x v="14"/>
    <x v="238"/>
    <x v="17"/>
    <s v="Rabi       "/>
    <x v="23"/>
    <n v="199"/>
    <n v="135"/>
    <n v="0.67839195979899503"/>
  </r>
  <r>
    <x v="14"/>
    <x v="238"/>
    <x v="17"/>
    <s v="Rabi       "/>
    <x v="24"/>
    <n v="42"/>
    <n v="46"/>
    <n v="1.0952380952380953"/>
  </r>
  <r>
    <x v="14"/>
    <x v="238"/>
    <x v="17"/>
    <s v="Rabi       "/>
    <x v="14"/>
    <n v="118"/>
    <n v="399"/>
    <n v="3.3813559322033897"/>
  </r>
  <r>
    <x v="14"/>
    <x v="238"/>
    <x v="17"/>
    <s v="Rabi       "/>
    <x v="40"/>
    <n v="39"/>
    <n v="29"/>
    <n v="0.74358974358974361"/>
  </r>
  <r>
    <x v="14"/>
    <x v="238"/>
    <x v="17"/>
    <s v="Rabi       "/>
    <x v="39"/>
    <n v="14"/>
    <n v="216"/>
    <n v="15.428571428571429"/>
  </r>
  <r>
    <x v="14"/>
    <x v="238"/>
    <x v="17"/>
    <s v="Rabi       "/>
    <x v="26"/>
    <n v="116"/>
    <n v="188"/>
    <n v="1.6206896551724137"/>
  </r>
  <r>
    <x v="14"/>
    <x v="238"/>
    <x v="17"/>
    <s v="Summer     "/>
    <x v="58"/>
    <n v="1"/>
    <n v="582503.4"/>
    <n v="582503.4"/>
  </r>
  <r>
    <x v="14"/>
    <x v="238"/>
    <x v="17"/>
    <s v="Summer     "/>
    <x v="11"/>
    <n v="21"/>
    <n v="40"/>
    <n v="1.9047619047619047"/>
  </r>
  <r>
    <x v="14"/>
    <x v="238"/>
    <x v="17"/>
    <s v="Summer     "/>
    <x v="24"/>
    <n v="3"/>
    <n v="6"/>
    <n v="2"/>
  </r>
  <r>
    <x v="14"/>
    <x v="238"/>
    <x v="17"/>
    <s v="Summer     "/>
    <x v="14"/>
    <n v="40"/>
    <n v="130"/>
    <n v="3.25"/>
  </r>
  <r>
    <x v="14"/>
    <x v="238"/>
    <x v="17"/>
    <s v="Summer     "/>
    <x v="39"/>
    <n v="9"/>
    <n v="123"/>
    <n v="13.666666666666666"/>
  </r>
  <r>
    <x v="14"/>
    <x v="238"/>
    <x v="17"/>
    <s v="Summer     "/>
    <x v="26"/>
    <n v="34"/>
    <n v="61"/>
    <n v="1.7941176470588236"/>
  </r>
  <r>
    <x v="14"/>
    <x v="238"/>
    <x v="17"/>
    <s v="Summer     "/>
    <x v="2"/>
    <n v="21"/>
    <n v="87"/>
    <n v="4.1428571428571432"/>
  </r>
  <r>
    <x v="14"/>
    <x v="238"/>
    <x v="17"/>
    <s v="Whole Year "/>
    <x v="0"/>
    <n v="231"/>
    <n v="2137"/>
    <n v="9.2510822510822504"/>
  </r>
  <r>
    <x v="14"/>
    <x v="238"/>
    <x v="17"/>
    <s v="Whole Year "/>
    <x v="10"/>
    <n v="2"/>
    <n v="12"/>
    <n v="6"/>
  </r>
  <r>
    <x v="14"/>
    <x v="238"/>
    <x v="17"/>
    <s v="Whole Year "/>
    <x v="5"/>
    <n v="1281"/>
    <n v="11431"/>
    <n v="8.9234972677595632"/>
  </r>
  <r>
    <x v="14"/>
    <x v="238"/>
    <x v="17"/>
    <s v="Whole Year "/>
    <x v="38"/>
    <n v="22"/>
    <n v="7"/>
    <n v="0.31818181818181818"/>
  </r>
  <r>
    <x v="14"/>
    <x v="238"/>
    <x v="17"/>
    <s v="Whole Year "/>
    <x v="6"/>
    <n v="11"/>
    <n v="320"/>
    <n v="29.09090909090909"/>
  </r>
  <r>
    <x v="14"/>
    <x v="238"/>
    <x v="17"/>
    <s v="Whole Year "/>
    <x v="7"/>
    <n v="2"/>
    <n v="182"/>
    <n v="91"/>
  </r>
  <r>
    <x v="14"/>
    <x v="238"/>
    <x v="17"/>
    <s v="Whole Year "/>
    <x v="9"/>
    <n v="1"/>
    <n v="9"/>
    <n v="9"/>
  </r>
  <r>
    <x v="14"/>
    <x v="239"/>
    <x v="8"/>
    <s v="Kharif     "/>
    <x v="17"/>
    <n v="48463"/>
    <n v="3499"/>
    <n v="7.219940985906774E-2"/>
  </r>
  <r>
    <x v="14"/>
    <x v="239"/>
    <x v="8"/>
    <s v="Kharif     "/>
    <x v="20"/>
    <n v="14756"/>
    <n v="9500"/>
    <n v="0.64380590946055838"/>
  </r>
  <r>
    <x v="14"/>
    <x v="239"/>
    <x v="8"/>
    <s v="Kharif     "/>
    <x v="11"/>
    <n v="1139"/>
    <n v="957"/>
    <n v="0.84021071115013168"/>
  </r>
  <r>
    <x v="14"/>
    <x v="239"/>
    <x v="8"/>
    <s v="Kharif     "/>
    <x v="6"/>
    <n v="1168"/>
    <n v="1484"/>
    <n v="1.2705479452054795"/>
  </r>
  <r>
    <x v="14"/>
    <x v="239"/>
    <x v="8"/>
    <s v="Kharif     "/>
    <x v="18"/>
    <n v="2499"/>
    <n v="648"/>
    <n v="0.25930372148859543"/>
  </r>
  <r>
    <x v="14"/>
    <x v="239"/>
    <x v="8"/>
    <s v="Kharif     "/>
    <x v="23"/>
    <n v="150"/>
    <n v="67"/>
    <n v="0.44666666666666666"/>
  </r>
  <r>
    <x v="14"/>
    <x v="239"/>
    <x v="8"/>
    <s v="Kharif     "/>
    <x v="24"/>
    <n v="76833"/>
    <n v="115225"/>
    <n v="1.4996811265992478"/>
  </r>
  <r>
    <x v="14"/>
    <x v="239"/>
    <x v="8"/>
    <s v="Kharif     "/>
    <x v="14"/>
    <n v="292"/>
    <n v="522"/>
    <n v="1.7876712328767124"/>
  </r>
  <r>
    <x v="14"/>
    <x v="239"/>
    <x v="8"/>
    <s v="Kharif     "/>
    <x v="75"/>
    <n v="9385"/>
    <n v="9155"/>
    <n v="0.97549280767181668"/>
  </r>
  <r>
    <x v="14"/>
    <x v="239"/>
    <x v="8"/>
    <s v="Kharif     "/>
    <x v="2"/>
    <n v="9385"/>
    <n v="6109"/>
    <n v="0.65093233883857216"/>
  </r>
  <r>
    <x v="14"/>
    <x v="239"/>
    <x v="8"/>
    <s v="Rabi       "/>
    <x v="11"/>
    <n v="66"/>
    <n v="86"/>
    <n v="1.303030303030303"/>
  </r>
  <r>
    <x v="14"/>
    <x v="239"/>
    <x v="8"/>
    <s v="Rabi       "/>
    <x v="18"/>
    <n v="1337"/>
    <n v="1255"/>
    <n v="0.93866866118175019"/>
  </r>
  <r>
    <x v="14"/>
    <x v="239"/>
    <x v="8"/>
    <s v="Rabi       "/>
    <x v="24"/>
    <n v="37204"/>
    <n v="5233"/>
    <n v="0.14065691861090204"/>
  </r>
  <r>
    <x v="14"/>
    <x v="239"/>
    <x v="8"/>
    <s v="Rabi       "/>
    <x v="14"/>
    <n v="38"/>
    <n v="68"/>
    <n v="1.7894736842105263"/>
  </r>
  <r>
    <x v="14"/>
    <x v="239"/>
    <x v="8"/>
    <s v="Rabi       "/>
    <x v="75"/>
    <n v="2"/>
    <n v="5"/>
    <n v="2.5"/>
  </r>
  <r>
    <x v="14"/>
    <x v="239"/>
    <x v="8"/>
    <s v="Rabi       "/>
    <x v="2"/>
    <n v="2"/>
    <n v="3"/>
    <n v="1.5"/>
  </r>
  <r>
    <x v="14"/>
    <x v="239"/>
    <x v="8"/>
    <s v="Rabi       "/>
    <x v="29"/>
    <n v="7110"/>
    <n v="1585"/>
    <n v="0.22292545710267228"/>
  </r>
  <r>
    <x v="14"/>
    <x v="239"/>
    <x v="8"/>
    <s v="Summer     "/>
    <x v="24"/>
    <n v="2"/>
    <n v="5"/>
    <n v="2.5"/>
  </r>
  <r>
    <x v="14"/>
    <x v="239"/>
    <x v="8"/>
    <s v="Summer     "/>
    <x v="14"/>
    <n v="18"/>
    <n v="39"/>
    <n v="2.1666666666666665"/>
  </r>
  <r>
    <x v="14"/>
    <x v="239"/>
    <x v="8"/>
    <s v="Whole Year "/>
    <x v="38"/>
    <n v="701"/>
    <n v="74"/>
    <n v="0.10556348074179743"/>
  </r>
  <r>
    <x v="14"/>
    <x v="239"/>
    <x v="8"/>
    <s v="Whole Year "/>
    <x v="68"/>
    <n v="73"/>
    <n v="138"/>
    <n v="1.8904109589041096"/>
  </r>
  <r>
    <x v="14"/>
    <x v="239"/>
    <x v="8"/>
    <s v="Whole Year "/>
    <x v="7"/>
    <n v="22571"/>
    <n v="1543856"/>
    <n v="68.39998227814452"/>
  </r>
  <r>
    <x v="14"/>
    <x v="239"/>
    <x v="8"/>
    <s v="Whole Year "/>
    <x v="13"/>
    <n v="107"/>
    <n v="109"/>
    <n v="1.0186915887850467"/>
  </r>
  <r>
    <x v="14"/>
    <x v="239"/>
    <x v="9"/>
    <s v="Kharif     "/>
    <x v="17"/>
    <n v="54354"/>
    <n v="41464"/>
    <n v="0.76285094013320087"/>
  </r>
  <r>
    <x v="14"/>
    <x v="239"/>
    <x v="9"/>
    <s v="Kharif     "/>
    <x v="20"/>
    <n v="13994"/>
    <n v="6398"/>
    <n v="0.45719594111762185"/>
  </r>
  <r>
    <x v="14"/>
    <x v="239"/>
    <x v="9"/>
    <s v="Kharif     "/>
    <x v="22"/>
    <n v="3616"/>
    <n v="3439"/>
    <n v="0.95105088495575218"/>
  </r>
  <r>
    <x v="14"/>
    <x v="239"/>
    <x v="9"/>
    <s v="Kharif     "/>
    <x v="6"/>
    <n v="1089"/>
    <n v="13843"/>
    <n v="12.711662075298438"/>
  </r>
  <r>
    <x v="14"/>
    <x v="239"/>
    <x v="9"/>
    <s v="Kharif     "/>
    <x v="18"/>
    <n v="2344"/>
    <n v="681"/>
    <n v="0.29052901023890787"/>
  </r>
  <r>
    <x v="14"/>
    <x v="239"/>
    <x v="9"/>
    <s v="Kharif     "/>
    <x v="23"/>
    <n v="109"/>
    <n v="52"/>
    <n v="0.47706422018348627"/>
  </r>
  <r>
    <x v="14"/>
    <x v="239"/>
    <x v="9"/>
    <s v="Kharif     "/>
    <x v="24"/>
    <n v="85602"/>
    <n v="105761"/>
    <n v="1.2354968341861172"/>
  </r>
  <r>
    <x v="14"/>
    <x v="239"/>
    <x v="9"/>
    <s v="Kharif     "/>
    <x v="14"/>
    <n v="233"/>
    <n v="585"/>
    <n v="2.5107296137339055"/>
  </r>
  <r>
    <x v="14"/>
    <x v="239"/>
    <x v="9"/>
    <s v="Kharif     "/>
    <x v="15"/>
    <n v="40707"/>
    <n v="7657"/>
    <n v="0.18810032672513327"/>
  </r>
  <r>
    <x v="14"/>
    <x v="239"/>
    <x v="9"/>
    <s v="Kharif     "/>
    <x v="64"/>
    <n v="8792"/>
    <n v="1001"/>
    <n v="0.11385350318471338"/>
  </r>
  <r>
    <x v="14"/>
    <x v="239"/>
    <x v="9"/>
    <s v="Kharif     "/>
    <x v="34"/>
    <n v="28"/>
    <n v="127"/>
    <n v="4.5357142857142856"/>
  </r>
  <r>
    <x v="14"/>
    <x v="239"/>
    <x v="9"/>
    <s v="Kharif     "/>
    <x v="73"/>
    <n v="2"/>
    <n v="18"/>
    <n v="9"/>
  </r>
  <r>
    <x v="14"/>
    <x v="239"/>
    <x v="9"/>
    <s v="Kharif     "/>
    <x v="39"/>
    <n v="9"/>
    <n v="99"/>
    <n v="11"/>
  </r>
  <r>
    <x v="14"/>
    <x v="239"/>
    <x v="9"/>
    <s v="Kharif     "/>
    <x v="56"/>
    <n v="24"/>
    <n v="2"/>
    <n v="8.3333333333333329E-2"/>
  </r>
  <r>
    <x v="14"/>
    <x v="239"/>
    <x v="9"/>
    <s v="Kharif     "/>
    <x v="2"/>
    <n v="9587"/>
    <n v="5825"/>
    <n v="0.60759361635548137"/>
  </r>
  <r>
    <x v="14"/>
    <x v="239"/>
    <x v="9"/>
    <s v="Kharif     "/>
    <x v="31"/>
    <n v="14250"/>
    <n v="7148"/>
    <n v="0.50161403508771929"/>
  </r>
  <r>
    <x v="14"/>
    <x v="239"/>
    <x v="9"/>
    <s v="Kharif     "/>
    <x v="41"/>
    <n v="217"/>
    <n v="234"/>
    <n v="1.0783410138248848"/>
  </r>
  <r>
    <x v="14"/>
    <x v="239"/>
    <x v="9"/>
    <s v="Kharif     "/>
    <x v="19"/>
    <n v="7880"/>
    <n v="1442"/>
    <n v="0.18299492385786803"/>
  </r>
  <r>
    <x v="14"/>
    <x v="239"/>
    <x v="9"/>
    <s v="Rabi       "/>
    <x v="28"/>
    <n v="41731"/>
    <n v="18557"/>
    <n v="0.44468141190002636"/>
  </r>
  <r>
    <x v="14"/>
    <x v="239"/>
    <x v="9"/>
    <s v="Rabi       "/>
    <x v="18"/>
    <n v="1423"/>
    <n v="1983"/>
    <n v="1.3935347856640901"/>
  </r>
  <r>
    <x v="14"/>
    <x v="239"/>
    <x v="9"/>
    <s v="Rabi       "/>
    <x v="24"/>
    <n v="30169"/>
    <n v="13646"/>
    <n v="0.45231860519075873"/>
  </r>
  <r>
    <x v="14"/>
    <x v="239"/>
    <x v="9"/>
    <s v="Rabi       "/>
    <x v="32"/>
    <n v="503"/>
    <n v="163"/>
    <n v="0.32405566600397612"/>
  </r>
  <r>
    <x v="14"/>
    <x v="239"/>
    <x v="9"/>
    <s v="Rabi       "/>
    <x v="14"/>
    <n v="47"/>
    <n v="78"/>
    <n v="1.6595744680851063"/>
  </r>
  <r>
    <x v="14"/>
    <x v="239"/>
    <x v="9"/>
    <s v="Rabi       "/>
    <x v="34"/>
    <n v="303"/>
    <n v="2303"/>
    <n v="7.6006600660066006"/>
  </r>
  <r>
    <x v="14"/>
    <x v="239"/>
    <x v="9"/>
    <s v="Rabi       "/>
    <x v="73"/>
    <n v="2"/>
    <n v="20"/>
    <n v="10"/>
  </r>
  <r>
    <x v="14"/>
    <x v="239"/>
    <x v="9"/>
    <s v="Rabi       "/>
    <x v="39"/>
    <n v="10"/>
    <n v="197"/>
    <n v="19.7"/>
  </r>
  <r>
    <x v="14"/>
    <x v="239"/>
    <x v="9"/>
    <s v="Rabi       "/>
    <x v="33"/>
    <n v="9470"/>
    <n v="9140"/>
    <n v="0.96515311510031676"/>
  </r>
  <r>
    <x v="14"/>
    <x v="239"/>
    <x v="9"/>
    <s v="Rabi       "/>
    <x v="19"/>
    <n v="6059"/>
    <n v="1787"/>
    <n v="0.29493315728668096"/>
  </r>
  <r>
    <x v="14"/>
    <x v="239"/>
    <x v="9"/>
    <s v="Rabi       "/>
    <x v="29"/>
    <n v="8128"/>
    <n v="7040"/>
    <n v="0.86614173228346458"/>
  </r>
  <r>
    <x v="14"/>
    <x v="239"/>
    <x v="9"/>
    <s v="Summer     "/>
    <x v="24"/>
    <n v="17"/>
    <n v="16"/>
    <n v="0.94117647058823528"/>
  </r>
  <r>
    <x v="14"/>
    <x v="239"/>
    <x v="9"/>
    <s v="Summer     "/>
    <x v="14"/>
    <n v="26"/>
    <n v="52"/>
    <n v="2"/>
  </r>
  <r>
    <x v="14"/>
    <x v="239"/>
    <x v="9"/>
    <s v="Summer     "/>
    <x v="19"/>
    <n v="265"/>
    <n v="149"/>
    <n v="0.56226415094339621"/>
  </r>
  <r>
    <x v="14"/>
    <x v="239"/>
    <x v="9"/>
    <s v="Whole Year "/>
    <x v="5"/>
    <n v="2"/>
    <n v="10"/>
    <n v="5"/>
  </r>
  <r>
    <x v="14"/>
    <x v="239"/>
    <x v="9"/>
    <s v="Whole Year "/>
    <x v="38"/>
    <n v="786"/>
    <n v="83"/>
    <n v="0.10559796437659033"/>
  </r>
  <r>
    <x v="14"/>
    <x v="239"/>
    <x v="9"/>
    <s v="Whole Year "/>
    <x v="11"/>
    <n v="772"/>
    <n v="682"/>
    <n v="0.88341968911917101"/>
  </r>
  <r>
    <x v="14"/>
    <x v="239"/>
    <x v="9"/>
    <s v="Whole Year "/>
    <x v="68"/>
    <n v="107"/>
    <n v="202"/>
    <n v="1.8878504672897196"/>
  </r>
  <r>
    <x v="14"/>
    <x v="239"/>
    <x v="9"/>
    <s v="Whole Year "/>
    <x v="13"/>
    <n v="70"/>
    <n v="144"/>
    <n v="2.0571428571428569"/>
  </r>
  <r>
    <x v="14"/>
    <x v="239"/>
    <x v="10"/>
    <s v="Kharif     "/>
    <x v="17"/>
    <n v="56604"/>
    <n v="44847"/>
    <n v="0.79229383082467675"/>
  </r>
  <r>
    <x v="14"/>
    <x v="239"/>
    <x v="10"/>
    <s v="Kharif     "/>
    <x v="20"/>
    <n v="8690"/>
    <n v="6722"/>
    <n v="0.77353279631760641"/>
  </r>
  <r>
    <x v="14"/>
    <x v="239"/>
    <x v="10"/>
    <s v="Kharif     "/>
    <x v="22"/>
    <n v="2817"/>
    <n v="3001"/>
    <n v="1.0653177138800143"/>
  </r>
  <r>
    <x v="14"/>
    <x v="239"/>
    <x v="10"/>
    <s v="Kharif     "/>
    <x v="6"/>
    <n v="927"/>
    <n v="11784"/>
    <n v="12.711974110032363"/>
  </r>
  <r>
    <x v="14"/>
    <x v="239"/>
    <x v="10"/>
    <s v="Kharif     "/>
    <x v="18"/>
    <n v="1813"/>
    <n v="956"/>
    <n v="0.52730281301709869"/>
  </r>
  <r>
    <x v="14"/>
    <x v="239"/>
    <x v="10"/>
    <s v="Kharif     "/>
    <x v="23"/>
    <n v="78"/>
    <n v="35"/>
    <n v="0.44871794871794873"/>
  </r>
  <r>
    <x v="14"/>
    <x v="239"/>
    <x v="10"/>
    <s v="Kharif     "/>
    <x v="24"/>
    <n v="77723"/>
    <n v="107468"/>
    <n v="1.3827052481247508"/>
  </r>
  <r>
    <x v="14"/>
    <x v="239"/>
    <x v="10"/>
    <s v="Kharif     "/>
    <x v="14"/>
    <n v="511"/>
    <n v="1152"/>
    <n v="2.2544031311154598"/>
  </r>
  <r>
    <x v="14"/>
    <x v="239"/>
    <x v="10"/>
    <s v="Kharif     "/>
    <x v="57"/>
    <n v="1382"/>
    <n v="1006"/>
    <n v="0.72793053545586106"/>
  </r>
  <r>
    <x v="14"/>
    <x v="239"/>
    <x v="10"/>
    <s v="Kharif     "/>
    <x v="15"/>
    <n v="41064"/>
    <n v="7607"/>
    <n v="0.18524741866354957"/>
  </r>
  <r>
    <x v="14"/>
    <x v="239"/>
    <x v="10"/>
    <s v="Kharif     "/>
    <x v="64"/>
    <n v="13668"/>
    <n v="1556"/>
    <n v="0.1138425519461516"/>
  </r>
  <r>
    <x v="14"/>
    <x v="239"/>
    <x v="10"/>
    <s v="Kharif     "/>
    <x v="1"/>
    <n v="866"/>
    <n v="89"/>
    <n v="0.10277136258660508"/>
  </r>
  <r>
    <x v="14"/>
    <x v="239"/>
    <x v="10"/>
    <s v="Kharif     "/>
    <x v="2"/>
    <n v="10023"/>
    <n v="8373"/>
    <n v="0.83537862915294825"/>
  </r>
  <r>
    <x v="14"/>
    <x v="239"/>
    <x v="10"/>
    <s v="Kharif     "/>
    <x v="31"/>
    <n v="12316"/>
    <n v="9091"/>
    <n v="0.73814550178629423"/>
  </r>
  <r>
    <x v="14"/>
    <x v="239"/>
    <x v="10"/>
    <s v="Kharif     "/>
    <x v="37"/>
    <n v="782"/>
    <n v="481"/>
    <n v="0.61508951406649615"/>
  </r>
  <r>
    <x v="14"/>
    <x v="239"/>
    <x v="10"/>
    <s v="Kharif     "/>
    <x v="41"/>
    <n v="120"/>
    <n v="110"/>
    <n v="0.91666666666666663"/>
  </r>
  <r>
    <x v="14"/>
    <x v="239"/>
    <x v="10"/>
    <s v="Kharif     "/>
    <x v="19"/>
    <n v="6201"/>
    <n v="1593"/>
    <n v="0.25689404934687954"/>
  </r>
  <r>
    <x v="14"/>
    <x v="239"/>
    <x v="10"/>
    <s v="Kharif     "/>
    <x v="16"/>
    <n v="78045"/>
    <n v="18091"/>
    <n v="0.23180216541738741"/>
  </r>
  <r>
    <x v="14"/>
    <x v="239"/>
    <x v="10"/>
    <s v="Rabi       "/>
    <x v="28"/>
    <n v="38957"/>
    <n v="15821"/>
    <n v="0.40611443386297713"/>
  </r>
  <r>
    <x v="14"/>
    <x v="239"/>
    <x v="10"/>
    <s v="Rabi       "/>
    <x v="18"/>
    <n v="824"/>
    <n v="1116"/>
    <n v="1.354368932038835"/>
  </r>
  <r>
    <x v="14"/>
    <x v="239"/>
    <x v="10"/>
    <s v="Rabi       "/>
    <x v="24"/>
    <n v="31377"/>
    <n v="15692"/>
    <n v="0.50011154667431557"/>
  </r>
  <r>
    <x v="14"/>
    <x v="239"/>
    <x v="10"/>
    <s v="Rabi       "/>
    <x v="32"/>
    <n v="472"/>
    <n v="159"/>
    <n v="0.33686440677966101"/>
  </r>
  <r>
    <x v="14"/>
    <x v="239"/>
    <x v="10"/>
    <s v="Rabi       "/>
    <x v="14"/>
    <n v="47"/>
    <n v="99"/>
    <n v="2.1063829787234041"/>
  </r>
  <r>
    <x v="14"/>
    <x v="239"/>
    <x v="10"/>
    <s v="Rabi       "/>
    <x v="40"/>
    <n v="1473"/>
    <n v="160"/>
    <n v="0.10862186014935506"/>
  </r>
  <r>
    <x v="14"/>
    <x v="239"/>
    <x v="10"/>
    <s v="Rabi       "/>
    <x v="56"/>
    <n v="27"/>
    <n v="2"/>
    <n v="7.407407407407407E-2"/>
  </r>
  <r>
    <x v="14"/>
    <x v="239"/>
    <x v="10"/>
    <s v="Rabi       "/>
    <x v="33"/>
    <n v="7938"/>
    <n v="9585"/>
    <n v="1.2074829931972788"/>
  </r>
  <r>
    <x v="14"/>
    <x v="239"/>
    <x v="10"/>
    <s v="Rabi       "/>
    <x v="19"/>
    <n v="4514"/>
    <n v="1619"/>
    <n v="0.35866194062915374"/>
  </r>
  <r>
    <x v="14"/>
    <x v="239"/>
    <x v="10"/>
    <s v="Rabi       "/>
    <x v="29"/>
    <n v="7367"/>
    <n v="7407"/>
    <n v="1.0054296185692955"/>
  </r>
  <r>
    <x v="14"/>
    <x v="239"/>
    <x v="10"/>
    <s v="Summer     "/>
    <x v="24"/>
    <n v="38"/>
    <n v="32"/>
    <n v="0.84210526315789469"/>
  </r>
  <r>
    <x v="14"/>
    <x v="239"/>
    <x v="10"/>
    <s v="Summer     "/>
    <x v="14"/>
    <n v="47"/>
    <n v="69"/>
    <n v="1.4680851063829787"/>
  </r>
  <r>
    <x v="14"/>
    <x v="239"/>
    <x v="10"/>
    <s v="Summer     "/>
    <x v="2"/>
    <n v="5"/>
    <n v="7"/>
    <n v="1.4"/>
  </r>
  <r>
    <x v="14"/>
    <x v="239"/>
    <x v="10"/>
    <s v="Summer     "/>
    <x v="19"/>
    <n v="165"/>
    <n v="93"/>
    <n v="0.5636363636363636"/>
  </r>
  <r>
    <x v="14"/>
    <x v="239"/>
    <x v="10"/>
    <s v="Whole Year "/>
    <x v="3"/>
    <n v="411"/>
    <n v="9644"/>
    <n v="23.464720194647203"/>
  </r>
  <r>
    <x v="14"/>
    <x v="239"/>
    <x v="10"/>
    <s v="Whole Year "/>
    <x v="10"/>
    <n v="4"/>
    <n v="10"/>
    <n v="2.5"/>
  </r>
  <r>
    <x v="14"/>
    <x v="239"/>
    <x v="10"/>
    <s v="Whole Year "/>
    <x v="5"/>
    <n v="3"/>
    <n v="14"/>
    <n v="4.666666666666667"/>
  </r>
  <r>
    <x v="14"/>
    <x v="239"/>
    <x v="10"/>
    <s v="Whole Year "/>
    <x v="38"/>
    <n v="717"/>
    <n v="76"/>
    <n v="0.10599721059972106"/>
  </r>
  <r>
    <x v="14"/>
    <x v="239"/>
    <x v="10"/>
    <s v="Whole Year "/>
    <x v="11"/>
    <n v="880"/>
    <n v="788"/>
    <n v="0.8954545454545455"/>
  </r>
  <r>
    <x v="14"/>
    <x v="239"/>
    <x v="10"/>
    <s v="Whole Year "/>
    <x v="68"/>
    <n v="24"/>
    <n v="45"/>
    <n v="1.875"/>
  </r>
  <r>
    <x v="14"/>
    <x v="239"/>
    <x v="10"/>
    <s v="Whole Year "/>
    <x v="34"/>
    <n v="317"/>
    <n v="6198"/>
    <n v="19.552050473186121"/>
  </r>
  <r>
    <x v="14"/>
    <x v="239"/>
    <x v="10"/>
    <s v="Whole Year "/>
    <x v="39"/>
    <n v="27"/>
    <n v="520"/>
    <n v="19.25925925925926"/>
  </r>
  <r>
    <x v="14"/>
    <x v="239"/>
    <x v="10"/>
    <s v="Whole Year "/>
    <x v="66"/>
    <n v="256"/>
    <n v="64"/>
    <n v="0.25"/>
  </r>
  <r>
    <x v="14"/>
    <x v="239"/>
    <x v="10"/>
    <s v="Whole Year "/>
    <x v="7"/>
    <n v="26826"/>
    <n v="2140715"/>
    <n v="79.800007455453667"/>
  </r>
  <r>
    <x v="14"/>
    <x v="239"/>
    <x v="10"/>
    <s v="Whole Year "/>
    <x v="13"/>
    <n v="146"/>
    <n v="498"/>
    <n v="3.4109589041095889"/>
  </r>
  <r>
    <x v="14"/>
    <x v="239"/>
    <x v="0"/>
    <s v="Kharif     "/>
    <x v="17"/>
    <n v="62518"/>
    <n v="23757"/>
    <n v="0.38000255926293225"/>
  </r>
  <r>
    <x v="14"/>
    <x v="239"/>
    <x v="0"/>
    <s v="Kharif     "/>
    <x v="20"/>
    <n v="9808"/>
    <n v="7442"/>
    <n v="0.75876835236541595"/>
  </r>
  <r>
    <x v="14"/>
    <x v="239"/>
    <x v="0"/>
    <s v="Kharif     "/>
    <x v="22"/>
    <n v="1373"/>
    <n v="1994"/>
    <n v="1.4522942461762565"/>
  </r>
  <r>
    <x v="14"/>
    <x v="239"/>
    <x v="0"/>
    <s v="Kharif     "/>
    <x v="6"/>
    <n v="1108"/>
    <n v="14084"/>
    <n v="12.711191335740072"/>
  </r>
  <r>
    <x v="14"/>
    <x v="239"/>
    <x v="0"/>
    <s v="Kharif     "/>
    <x v="18"/>
    <n v="1760"/>
    <n v="558"/>
    <n v="0.31704545454545452"/>
  </r>
  <r>
    <x v="14"/>
    <x v="239"/>
    <x v="0"/>
    <s v="Kharif     "/>
    <x v="23"/>
    <n v="77"/>
    <n v="44"/>
    <n v="0.5714285714285714"/>
  </r>
  <r>
    <x v="14"/>
    <x v="239"/>
    <x v="0"/>
    <s v="Kharif     "/>
    <x v="24"/>
    <n v="75439"/>
    <n v="110862"/>
    <n v="1.4695581860841209"/>
  </r>
  <r>
    <x v="14"/>
    <x v="239"/>
    <x v="0"/>
    <s v="Kharif     "/>
    <x v="14"/>
    <n v="297"/>
    <n v="643"/>
    <n v="2.1649831649831648"/>
  </r>
  <r>
    <x v="14"/>
    <x v="239"/>
    <x v="0"/>
    <s v="Kharif     "/>
    <x v="57"/>
    <n v="1151"/>
    <n v="838"/>
    <n v="0.72806255430060818"/>
  </r>
  <r>
    <x v="14"/>
    <x v="239"/>
    <x v="0"/>
    <s v="Kharif     "/>
    <x v="15"/>
    <n v="43847"/>
    <n v="11038"/>
    <n v="0.25173900152804068"/>
  </r>
  <r>
    <x v="14"/>
    <x v="239"/>
    <x v="0"/>
    <s v="Kharif     "/>
    <x v="64"/>
    <n v="6730"/>
    <n v="766"/>
    <n v="0.1138187221396731"/>
  </r>
  <r>
    <x v="14"/>
    <x v="239"/>
    <x v="0"/>
    <s v="Kharif     "/>
    <x v="1"/>
    <n v="853"/>
    <n v="88"/>
    <n v="0.10316529894490035"/>
  </r>
  <r>
    <x v="14"/>
    <x v="239"/>
    <x v="0"/>
    <s v="Kharif     "/>
    <x v="2"/>
    <n v="11483"/>
    <n v="10428"/>
    <n v="0.90812505442828528"/>
  </r>
  <r>
    <x v="14"/>
    <x v="239"/>
    <x v="0"/>
    <s v="Kharif     "/>
    <x v="31"/>
    <n v="11851"/>
    <n v="4481"/>
    <n v="0.37811155176778333"/>
  </r>
  <r>
    <x v="14"/>
    <x v="239"/>
    <x v="0"/>
    <s v="Kharif     "/>
    <x v="37"/>
    <n v="557"/>
    <n v="442"/>
    <n v="0.79353680430879714"/>
  </r>
  <r>
    <x v="14"/>
    <x v="239"/>
    <x v="0"/>
    <s v="Kharif     "/>
    <x v="41"/>
    <n v="132"/>
    <n v="138"/>
    <n v="1.0454545454545454"/>
  </r>
  <r>
    <x v="14"/>
    <x v="239"/>
    <x v="0"/>
    <s v="Kharif     "/>
    <x v="19"/>
    <n v="3277"/>
    <n v="1167"/>
    <n v="0.35611840097650288"/>
  </r>
  <r>
    <x v="14"/>
    <x v="239"/>
    <x v="0"/>
    <s v="Kharif     "/>
    <x v="16"/>
    <n v="84597"/>
    <n v="27727"/>
    <n v="0.32775393926498575"/>
  </r>
  <r>
    <x v="14"/>
    <x v="239"/>
    <x v="0"/>
    <s v="Rabi       "/>
    <x v="28"/>
    <n v="40933"/>
    <n v="25227"/>
    <n v="0.61629980700168563"/>
  </r>
  <r>
    <x v="14"/>
    <x v="239"/>
    <x v="0"/>
    <s v="Rabi       "/>
    <x v="18"/>
    <n v="1213"/>
    <n v="1287"/>
    <n v="1.0610057708161582"/>
  </r>
  <r>
    <x v="14"/>
    <x v="239"/>
    <x v="0"/>
    <s v="Rabi       "/>
    <x v="24"/>
    <n v="32055"/>
    <n v="13399"/>
    <n v="0.41800031196381221"/>
  </r>
  <r>
    <x v="14"/>
    <x v="239"/>
    <x v="0"/>
    <s v="Rabi       "/>
    <x v="32"/>
    <n v="474"/>
    <n v="175"/>
    <n v="0.36919831223628691"/>
  </r>
  <r>
    <x v="14"/>
    <x v="239"/>
    <x v="0"/>
    <s v="Rabi       "/>
    <x v="14"/>
    <n v="46"/>
    <n v="107"/>
    <n v="2.3260869565217392"/>
  </r>
  <r>
    <x v="14"/>
    <x v="239"/>
    <x v="0"/>
    <s v="Rabi       "/>
    <x v="40"/>
    <n v="1363"/>
    <n v="148"/>
    <n v="0.10858400586940573"/>
  </r>
  <r>
    <x v="14"/>
    <x v="239"/>
    <x v="0"/>
    <s v="Rabi       "/>
    <x v="56"/>
    <n v="18"/>
    <n v="1"/>
    <n v="5.5555555555555552E-2"/>
  </r>
  <r>
    <x v="14"/>
    <x v="239"/>
    <x v="0"/>
    <s v="Rabi       "/>
    <x v="2"/>
    <n v="34"/>
    <n v="49"/>
    <n v="1.4411764705882353"/>
  </r>
  <r>
    <x v="14"/>
    <x v="239"/>
    <x v="0"/>
    <s v="Rabi       "/>
    <x v="33"/>
    <n v="9473"/>
    <n v="10025"/>
    <n v="1.0582708751187586"/>
  </r>
  <r>
    <x v="14"/>
    <x v="239"/>
    <x v="0"/>
    <s v="Rabi       "/>
    <x v="19"/>
    <n v="3420"/>
    <n v="1223"/>
    <n v="0.35760233918128653"/>
  </r>
  <r>
    <x v="14"/>
    <x v="239"/>
    <x v="0"/>
    <s v="Rabi       "/>
    <x v="29"/>
    <n v="9457"/>
    <n v="9376"/>
    <n v="0.99143491593528599"/>
  </r>
  <r>
    <x v="14"/>
    <x v="239"/>
    <x v="0"/>
    <s v="Summer     "/>
    <x v="24"/>
    <n v="13"/>
    <n v="24"/>
    <n v="1.8461538461538463"/>
  </r>
  <r>
    <x v="14"/>
    <x v="239"/>
    <x v="0"/>
    <s v="Summer     "/>
    <x v="14"/>
    <n v="17"/>
    <n v="34"/>
    <n v="2"/>
  </r>
  <r>
    <x v="14"/>
    <x v="239"/>
    <x v="0"/>
    <s v="Summer     "/>
    <x v="19"/>
    <n v="100"/>
    <n v="72"/>
    <n v="0.72"/>
  </r>
  <r>
    <x v="14"/>
    <x v="239"/>
    <x v="0"/>
    <s v="Whole Year "/>
    <x v="3"/>
    <n v="469"/>
    <n v="8622"/>
    <n v="18.383795309168445"/>
  </r>
  <r>
    <x v="14"/>
    <x v="239"/>
    <x v="0"/>
    <s v="Whole Year "/>
    <x v="5"/>
    <n v="3"/>
    <n v="14"/>
    <n v="4.666666666666667"/>
  </r>
  <r>
    <x v="14"/>
    <x v="239"/>
    <x v="0"/>
    <s v="Whole Year "/>
    <x v="38"/>
    <n v="661"/>
    <n v="70"/>
    <n v="0.1059001512859304"/>
  </r>
  <r>
    <x v="14"/>
    <x v="239"/>
    <x v="0"/>
    <s v="Whole Year "/>
    <x v="11"/>
    <n v="849"/>
    <n v="701"/>
    <n v="0.82567726737338043"/>
  </r>
  <r>
    <x v="14"/>
    <x v="239"/>
    <x v="0"/>
    <s v="Whole Year "/>
    <x v="68"/>
    <n v="46"/>
    <n v="87"/>
    <n v="1.8913043478260869"/>
  </r>
  <r>
    <x v="14"/>
    <x v="239"/>
    <x v="0"/>
    <s v="Whole Year "/>
    <x v="34"/>
    <n v="420"/>
    <n v="2438"/>
    <n v="5.8047619047619046"/>
  </r>
  <r>
    <x v="14"/>
    <x v="239"/>
    <x v="0"/>
    <s v="Whole Year "/>
    <x v="39"/>
    <n v="24"/>
    <n v="321"/>
    <n v="13.375"/>
  </r>
  <r>
    <x v="14"/>
    <x v="239"/>
    <x v="0"/>
    <s v="Whole Year "/>
    <x v="66"/>
    <n v="268"/>
    <n v="67"/>
    <n v="0.25"/>
  </r>
  <r>
    <x v="14"/>
    <x v="239"/>
    <x v="0"/>
    <s v="Whole Year "/>
    <x v="7"/>
    <n v="30929"/>
    <n v="2086161"/>
    <n v="67.449998383394231"/>
  </r>
  <r>
    <x v="14"/>
    <x v="239"/>
    <x v="0"/>
    <s v="Whole Year "/>
    <x v="13"/>
    <n v="293"/>
    <n v="1218"/>
    <n v="4.1569965870307168"/>
  </r>
  <r>
    <x v="14"/>
    <x v="239"/>
    <x v="1"/>
    <s v="Kharif     "/>
    <x v="17"/>
    <n v="64077"/>
    <n v="24349"/>
    <n v="0.37999594238182188"/>
  </r>
  <r>
    <x v="14"/>
    <x v="239"/>
    <x v="1"/>
    <s v="Kharif     "/>
    <x v="20"/>
    <n v="8672"/>
    <n v="5038"/>
    <n v="0.58095018450184499"/>
  </r>
  <r>
    <x v="14"/>
    <x v="239"/>
    <x v="1"/>
    <s v="Kharif     "/>
    <x v="22"/>
    <n v="1843"/>
    <n v="1668"/>
    <n v="0.90504612045577859"/>
  </r>
  <r>
    <x v="14"/>
    <x v="239"/>
    <x v="1"/>
    <s v="Kharif     "/>
    <x v="6"/>
    <n v="1038"/>
    <n v="13195"/>
    <n v="12.711946050096339"/>
  </r>
  <r>
    <x v="14"/>
    <x v="239"/>
    <x v="1"/>
    <s v="Kharif     "/>
    <x v="18"/>
    <n v="2466"/>
    <n v="1858"/>
    <n v="0.75344687753446882"/>
  </r>
  <r>
    <x v="14"/>
    <x v="239"/>
    <x v="1"/>
    <s v="Kharif     "/>
    <x v="23"/>
    <n v="55"/>
    <n v="29"/>
    <n v="0.52727272727272723"/>
  </r>
  <r>
    <x v="14"/>
    <x v="239"/>
    <x v="1"/>
    <s v="Kharif     "/>
    <x v="24"/>
    <n v="69180"/>
    <n v="97825"/>
    <n v="1.4140647586007518"/>
  </r>
  <r>
    <x v="14"/>
    <x v="239"/>
    <x v="1"/>
    <s v="Kharif     "/>
    <x v="14"/>
    <n v="241"/>
    <n v="415"/>
    <n v="1.7219917012448134"/>
  </r>
  <r>
    <x v="14"/>
    <x v="239"/>
    <x v="1"/>
    <s v="Kharif     "/>
    <x v="57"/>
    <n v="1427"/>
    <n v="1039"/>
    <n v="0.72810091100210228"/>
  </r>
  <r>
    <x v="14"/>
    <x v="239"/>
    <x v="1"/>
    <s v="Kharif     "/>
    <x v="15"/>
    <n v="46928"/>
    <n v="14222"/>
    <n v="0.30306000681895667"/>
  </r>
  <r>
    <x v="14"/>
    <x v="239"/>
    <x v="1"/>
    <s v="Kharif     "/>
    <x v="64"/>
    <n v="5805"/>
    <n v="661"/>
    <n v="0.11386735572782085"/>
  </r>
  <r>
    <x v="14"/>
    <x v="239"/>
    <x v="1"/>
    <s v="Kharif     "/>
    <x v="1"/>
    <n v="771"/>
    <n v="80"/>
    <n v="0.10376134889753567"/>
  </r>
  <r>
    <x v="14"/>
    <x v="239"/>
    <x v="1"/>
    <s v="Kharif     "/>
    <x v="2"/>
    <n v="11224"/>
    <n v="9048"/>
    <n v="0.80612972202423383"/>
  </r>
  <r>
    <x v="14"/>
    <x v="239"/>
    <x v="1"/>
    <s v="Kharif     "/>
    <x v="31"/>
    <n v="9479"/>
    <n v="2215"/>
    <n v="0.233674438231881"/>
  </r>
  <r>
    <x v="14"/>
    <x v="239"/>
    <x v="1"/>
    <s v="Kharif     "/>
    <x v="37"/>
    <n v="521"/>
    <n v="375"/>
    <n v="0.71976967370441458"/>
  </r>
  <r>
    <x v="14"/>
    <x v="239"/>
    <x v="1"/>
    <s v="Kharif     "/>
    <x v="41"/>
    <n v="125"/>
    <n v="104"/>
    <n v="0.83199999999999996"/>
  </r>
  <r>
    <x v="14"/>
    <x v="239"/>
    <x v="1"/>
    <s v="Kharif     "/>
    <x v="19"/>
    <n v="4122"/>
    <n v="1119"/>
    <n v="0.27147016011644831"/>
  </r>
  <r>
    <x v="14"/>
    <x v="239"/>
    <x v="1"/>
    <s v="Kharif     "/>
    <x v="16"/>
    <n v="86581"/>
    <n v="35780"/>
    <n v="0.41325464016354629"/>
  </r>
  <r>
    <x v="14"/>
    <x v="239"/>
    <x v="1"/>
    <s v="Rabi       "/>
    <x v="28"/>
    <n v="41761"/>
    <n v="27462"/>
    <n v="0.65759919542156553"/>
  </r>
  <r>
    <x v="14"/>
    <x v="239"/>
    <x v="1"/>
    <s v="Rabi       "/>
    <x v="24"/>
    <n v="29109"/>
    <n v="14347"/>
    <n v="0.49287162046102578"/>
  </r>
  <r>
    <x v="14"/>
    <x v="239"/>
    <x v="1"/>
    <s v="Rabi       "/>
    <x v="32"/>
    <n v="609"/>
    <n v="204"/>
    <n v="0.33497536945812806"/>
  </r>
  <r>
    <x v="14"/>
    <x v="239"/>
    <x v="1"/>
    <s v="Rabi       "/>
    <x v="14"/>
    <n v="36"/>
    <n v="68"/>
    <n v="1.8888888888888888"/>
  </r>
  <r>
    <x v="14"/>
    <x v="239"/>
    <x v="1"/>
    <s v="Rabi       "/>
    <x v="40"/>
    <n v="1672"/>
    <n v="182"/>
    <n v="0.10885167464114832"/>
  </r>
  <r>
    <x v="14"/>
    <x v="239"/>
    <x v="1"/>
    <s v="Rabi       "/>
    <x v="56"/>
    <n v="17"/>
    <n v="1"/>
    <n v="5.8823529411764705E-2"/>
  </r>
  <r>
    <x v="14"/>
    <x v="239"/>
    <x v="1"/>
    <s v="Rabi       "/>
    <x v="2"/>
    <n v="30"/>
    <n v="45"/>
    <n v="1.5"/>
  </r>
  <r>
    <x v="14"/>
    <x v="239"/>
    <x v="1"/>
    <s v="Rabi       "/>
    <x v="33"/>
    <n v="11239"/>
    <n v="16272"/>
    <n v="1.4478156419610286"/>
  </r>
  <r>
    <x v="14"/>
    <x v="239"/>
    <x v="1"/>
    <s v="Rabi       "/>
    <x v="19"/>
    <n v="4489"/>
    <n v="1817"/>
    <n v="0.40476720873245714"/>
  </r>
  <r>
    <x v="14"/>
    <x v="239"/>
    <x v="1"/>
    <s v="Rabi       "/>
    <x v="29"/>
    <n v="10101"/>
    <n v="8188"/>
    <n v="0.81061281061281065"/>
  </r>
  <r>
    <x v="14"/>
    <x v="239"/>
    <x v="1"/>
    <s v="Summer     "/>
    <x v="19"/>
    <n v="202"/>
    <n v="165"/>
    <n v="0.81683168316831678"/>
  </r>
  <r>
    <x v="14"/>
    <x v="239"/>
    <x v="1"/>
    <s v="Whole Year "/>
    <x v="5"/>
    <n v="27"/>
    <n v="129"/>
    <n v="4.7777777777777777"/>
  </r>
  <r>
    <x v="14"/>
    <x v="239"/>
    <x v="1"/>
    <s v="Whole Year "/>
    <x v="38"/>
    <n v="788"/>
    <n v="83"/>
    <n v="0.10532994923857868"/>
  </r>
  <r>
    <x v="14"/>
    <x v="239"/>
    <x v="1"/>
    <s v="Whole Year "/>
    <x v="11"/>
    <n v="766"/>
    <n v="681"/>
    <n v="0.88903394255874668"/>
  </r>
  <r>
    <x v="14"/>
    <x v="239"/>
    <x v="1"/>
    <s v="Whole Year "/>
    <x v="34"/>
    <n v="568"/>
    <n v="6961"/>
    <n v="12.255281690140846"/>
  </r>
  <r>
    <x v="14"/>
    <x v="239"/>
    <x v="1"/>
    <s v="Whole Year "/>
    <x v="73"/>
    <n v="22"/>
    <n v="151"/>
    <n v="6.8636363636363633"/>
  </r>
  <r>
    <x v="14"/>
    <x v="239"/>
    <x v="1"/>
    <s v="Whole Year "/>
    <x v="39"/>
    <n v="58"/>
    <n v="1122"/>
    <n v="19.344827586206897"/>
  </r>
  <r>
    <x v="14"/>
    <x v="239"/>
    <x v="1"/>
    <s v="Whole Year "/>
    <x v="66"/>
    <n v="329"/>
    <n v="82"/>
    <n v="0.24924012158054712"/>
  </r>
  <r>
    <x v="14"/>
    <x v="239"/>
    <x v="1"/>
    <s v="Whole Year "/>
    <x v="7"/>
    <n v="29225"/>
    <n v="1415951"/>
    <n v="48.44999144568007"/>
  </r>
  <r>
    <x v="14"/>
    <x v="239"/>
    <x v="1"/>
    <s v="Whole Year "/>
    <x v="13"/>
    <n v="163"/>
    <n v="660"/>
    <n v="4.0490797546012267"/>
  </r>
  <r>
    <x v="14"/>
    <x v="239"/>
    <x v="2"/>
    <s v="Kharif     "/>
    <x v="17"/>
    <n v="67313"/>
    <n v="40990"/>
    <n v="0.60894626595159929"/>
  </r>
  <r>
    <x v="14"/>
    <x v="239"/>
    <x v="2"/>
    <s v="Kharif     "/>
    <x v="20"/>
    <n v="8364"/>
    <n v="6234"/>
    <n v="0.7453371592539455"/>
  </r>
  <r>
    <x v="14"/>
    <x v="239"/>
    <x v="2"/>
    <s v="Kharif     "/>
    <x v="22"/>
    <n v="1477"/>
    <n v="2410"/>
    <n v="1.6316858496953284"/>
  </r>
  <r>
    <x v="14"/>
    <x v="239"/>
    <x v="2"/>
    <s v="Kharif     "/>
    <x v="6"/>
    <n v="1047"/>
    <n v="13309"/>
    <n v="12.71155682903534"/>
  </r>
  <r>
    <x v="14"/>
    <x v="239"/>
    <x v="2"/>
    <s v="Kharif     "/>
    <x v="18"/>
    <n v="1374"/>
    <n v="733"/>
    <n v="0.53347889374090252"/>
  </r>
  <r>
    <x v="14"/>
    <x v="239"/>
    <x v="2"/>
    <s v="Kharif     "/>
    <x v="23"/>
    <n v="46"/>
    <n v="18"/>
    <n v="0.39130434782608697"/>
  </r>
  <r>
    <x v="14"/>
    <x v="239"/>
    <x v="2"/>
    <s v="Kharif     "/>
    <x v="24"/>
    <n v="69191"/>
    <n v="108598"/>
    <n v="1.5695393909612523"/>
  </r>
  <r>
    <x v="14"/>
    <x v="239"/>
    <x v="2"/>
    <s v="Kharif     "/>
    <x v="14"/>
    <n v="267"/>
    <n v="386"/>
    <n v="1.4456928838951311"/>
  </r>
  <r>
    <x v="14"/>
    <x v="239"/>
    <x v="2"/>
    <s v="Kharif     "/>
    <x v="57"/>
    <n v="1386"/>
    <n v="999"/>
    <n v="0.72077922077922074"/>
  </r>
  <r>
    <x v="14"/>
    <x v="239"/>
    <x v="2"/>
    <s v="Kharif     "/>
    <x v="15"/>
    <n v="47526"/>
    <n v="5328"/>
    <n v="0.11210705718974877"/>
  </r>
  <r>
    <x v="14"/>
    <x v="239"/>
    <x v="2"/>
    <s v="Kharif     "/>
    <x v="64"/>
    <n v="6024"/>
    <n v="686"/>
    <n v="0.11387782204515272"/>
  </r>
  <r>
    <x v="14"/>
    <x v="239"/>
    <x v="2"/>
    <s v="Kharif     "/>
    <x v="1"/>
    <n v="963"/>
    <n v="98"/>
    <n v="0.10176531671858775"/>
  </r>
  <r>
    <x v="14"/>
    <x v="239"/>
    <x v="2"/>
    <s v="Kharif     "/>
    <x v="2"/>
    <n v="10083"/>
    <n v="5672"/>
    <n v="0.56253099276009122"/>
  </r>
  <r>
    <x v="14"/>
    <x v="239"/>
    <x v="2"/>
    <s v="Kharif     "/>
    <x v="31"/>
    <n v="9255"/>
    <n v="5170"/>
    <n v="0.55861696380334958"/>
  </r>
  <r>
    <x v="14"/>
    <x v="239"/>
    <x v="2"/>
    <s v="Kharif     "/>
    <x v="37"/>
    <n v="489"/>
    <n v="299"/>
    <n v="0.61145194274028625"/>
  </r>
  <r>
    <x v="14"/>
    <x v="239"/>
    <x v="2"/>
    <s v="Kharif     "/>
    <x v="41"/>
    <n v="382"/>
    <n v="317"/>
    <n v="0.82984293193717273"/>
  </r>
  <r>
    <x v="14"/>
    <x v="239"/>
    <x v="2"/>
    <s v="Kharif     "/>
    <x v="19"/>
    <n v="4461"/>
    <n v="1551"/>
    <n v="0.34767989240080699"/>
  </r>
  <r>
    <x v="14"/>
    <x v="239"/>
    <x v="2"/>
    <s v="Kharif     "/>
    <x v="16"/>
    <n v="83943"/>
    <n v="10207"/>
    <n v="0.12159441525797267"/>
  </r>
  <r>
    <x v="14"/>
    <x v="239"/>
    <x v="2"/>
    <s v="Rabi       "/>
    <x v="28"/>
    <n v="40840"/>
    <n v="25780"/>
    <n v="0.63124387855044073"/>
  </r>
  <r>
    <x v="14"/>
    <x v="239"/>
    <x v="2"/>
    <s v="Rabi       "/>
    <x v="18"/>
    <n v="749"/>
    <n v="933"/>
    <n v="1.2456608811748999"/>
  </r>
  <r>
    <x v="14"/>
    <x v="239"/>
    <x v="2"/>
    <s v="Rabi       "/>
    <x v="24"/>
    <n v="32041"/>
    <n v="13638"/>
    <n v="0.42564214600043693"/>
  </r>
  <r>
    <x v="14"/>
    <x v="239"/>
    <x v="2"/>
    <s v="Rabi       "/>
    <x v="32"/>
    <n v="570"/>
    <n v="200"/>
    <n v="0.35087719298245612"/>
  </r>
  <r>
    <x v="14"/>
    <x v="239"/>
    <x v="2"/>
    <s v="Rabi       "/>
    <x v="14"/>
    <n v="89"/>
    <n v="145"/>
    <n v="1.6292134831460674"/>
  </r>
  <r>
    <x v="14"/>
    <x v="239"/>
    <x v="2"/>
    <s v="Rabi       "/>
    <x v="40"/>
    <n v="1379"/>
    <n v="150"/>
    <n v="0.10877447425670776"/>
  </r>
  <r>
    <x v="14"/>
    <x v="239"/>
    <x v="2"/>
    <s v="Rabi       "/>
    <x v="56"/>
    <n v="22"/>
    <n v="2"/>
    <n v="9.0909090909090912E-2"/>
  </r>
  <r>
    <x v="14"/>
    <x v="239"/>
    <x v="2"/>
    <s v="Rabi       "/>
    <x v="2"/>
    <n v="25"/>
    <n v="40"/>
    <n v="1.6"/>
  </r>
  <r>
    <x v="14"/>
    <x v="239"/>
    <x v="2"/>
    <s v="Rabi       "/>
    <x v="33"/>
    <n v="10898"/>
    <n v="14173"/>
    <n v="1.3005138557533493"/>
  </r>
  <r>
    <x v="14"/>
    <x v="239"/>
    <x v="2"/>
    <s v="Rabi       "/>
    <x v="19"/>
    <n v="4671"/>
    <n v="2482"/>
    <n v="0.53136373367587242"/>
  </r>
  <r>
    <x v="14"/>
    <x v="239"/>
    <x v="2"/>
    <s v="Rabi       "/>
    <x v="29"/>
    <n v="8840"/>
    <n v="5975"/>
    <n v="0.67590497737556565"/>
  </r>
  <r>
    <x v="14"/>
    <x v="239"/>
    <x v="2"/>
    <s v="Summer     "/>
    <x v="19"/>
    <n v="83"/>
    <n v="50"/>
    <n v="0.60240963855421692"/>
  </r>
  <r>
    <x v="14"/>
    <x v="239"/>
    <x v="2"/>
    <s v="Whole Year "/>
    <x v="3"/>
    <n v="249"/>
    <n v="2846"/>
    <n v="11.429718875502008"/>
  </r>
  <r>
    <x v="14"/>
    <x v="239"/>
    <x v="2"/>
    <s v="Whole Year "/>
    <x v="42"/>
    <n v="28"/>
    <n v="215"/>
    <n v="7.6785714285714288"/>
  </r>
  <r>
    <x v="14"/>
    <x v="239"/>
    <x v="2"/>
    <s v="Whole Year "/>
    <x v="44"/>
    <n v="241"/>
    <n v="1596"/>
    <n v="6.6224066390041489"/>
  </r>
  <r>
    <x v="14"/>
    <x v="239"/>
    <x v="2"/>
    <s v="Whole Year "/>
    <x v="88"/>
    <n v="29"/>
    <n v="4"/>
    <n v="0.13793103448275862"/>
  </r>
  <r>
    <x v="14"/>
    <x v="239"/>
    <x v="2"/>
    <s v="Whole Year "/>
    <x v="89"/>
    <n v="29"/>
    <n v="17"/>
    <n v="0.58620689655172409"/>
  </r>
  <r>
    <x v="14"/>
    <x v="239"/>
    <x v="2"/>
    <s v="Whole Year "/>
    <x v="45"/>
    <n v="69"/>
    <n v="1197"/>
    <n v="17.347826086956523"/>
  </r>
  <r>
    <x v="14"/>
    <x v="239"/>
    <x v="2"/>
    <s v="Whole Year "/>
    <x v="5"/>
    <n v="23"/>
    <n v="110"/>
    <n v="4.7826086956521738"/>
  </r>
  <r>
    <x v="14"/>
    <x v="239"/>
    <x v="2"/>
    <s v="Whole Year "/>
    <x v="38"/>
    <n v="729"/>
    <n v="77"/>
    <n v="0.1056241426611797"/>
  </r>
  <r>
    <x v="14"/>
    <x v="239"/>
    <x v="2"/>
    <s v="Whole Year "/>
    <x v="11"/>
    <n v="995"/>
    <n v="399"/>
    <n v="0.40100502512562813"/>
  </r>
  <r>
    <x v="14"/>
    <x v="239"/>
    <x v="2"/>
    <s v="Whole Year "/>
    <x v="68"/>
    <n v="104"/>
    <n v="197"/>
    <n v="1.8942307692307692"/>
  </r>
  <r>
    <x v="14"/>
    <x v="239"/>
    <x v="2"/>
    <s v="Whole Year "/>
    <x v="47"/>
    <n v="36"/>
    <n v="1071"/>
    <n v="29.75"/>
  </r>
  <r>
    <x v="14"/>
    <x v="239"/>
    <x v="2"/>
    <s v="Whole Year "/>
    <x v="48"/>
    <n v="707"/>
    <n v="940"/>
    <n v="1.3295615275813295"/>
  </r>
  <r>
    <x v="14"/>
    <x v="239"/>
    <x v="2"/>
    <s v="Whole Year "/>
    <x v="34"/>
    <n v="545"/>
    <n v="6454"/>
    <n v="11.842201834862385"/>
  </r>
  <r>
    <x v="14"/>
    <x v="239"/>
    <x v="2"/>
    <s v="Whole Year "/>
    <x v="51"/>
    <n v="28"/>
    <n v="88"/>
    <n v="3.1428571428571428"/>
  </r>
  <r>
    <x v="14"/>
    <x v="239"/>
    <x v="2"/>
    <s v="Whole Year "/>
    <x v="53"/>
    <n v="154"/>
    <n v="408"/>
    <n v="2.6493506493506493"/>
  </r>
  <r>
    <x v="14"/>
    <x v="239"/>
    <x v="2"/>
    <s v="Whole Year "/>
    <x v="54"/>
    <n v="72"/>
    <n v="441"/>
    <n v="6.125"/>
  </r>
  <r>
    <x v="14"/>
    <x v="239"/>
    <x v="2"/>
    <s v="Whole Year "/>
    <x v="39"/>
    <n v="67"/>
    <n v="707"/>
    <n v="10.552238805970148"/>
  </r>
  <r>
    <x v="14"/>
    <x v="239"/>
    <x v="2"/>
    <s v="Whole Year "/>
    <x v="66"/>
    <n v="337"/>
    <n v="84"/>
    <n v="0.24925816023738873"/>
  </r>
  <r>
    <x v="14"/>
    <x v="239"/>
    <x v="2"/>
    <s v="Whole Year "/>
    <x v="7"/>
    <n v="30943"/>
    <n v="2234085"/>
    <n v="72.200012926994802"/>
  </r>
  <r>
    <x v="14"/>
    <x v="239"/>
    <x v="2"/>
    <s v="Whole Year "/>
    <x v="8"/>
    <n v="2"/>
    <n v="15"/>
    <n v="7.5"/>
  </r>
  <r>
    <x v="14"/>
    <x v="239"/>
    <x v="2"/>
    <s v="Whole Year "/>
    <x v="55"/>
    <n v="450"/>
    <n v="519"/>
    <n v="1.1533333333333333"/>
  </r>
  <r>
    <x v="14"/>
    <x v="239"/>
    <x v="2"/>
    <s v="Whole Year "/>
    <x v="13"/>
    <n v="151"/>
    <n v="517"/>
    <n v="3.423841059602649"/>
  </r>
  <r>
    <x v="14"/>
    <x v="239"/>
    <x v="3"/>
    <s v="Kharif     "/>
    <x v="17"/>
    <n v="73792"/>
    <n v="31967"/>
    <n v="0.43320414137033825"/>
  </r>
  <r>
    <x v="14"/>
    <x v="239"/>
    <x v="3"/>
    <s v="Kharif     "/>
    <x v="20"/>
    <n v="10039"/>
    <n v="9804"/>
    <n v="0.97659129395358102"/>
  </r>
  <r>
    <x v="14"/>
    <x v="239"/>
    <x v="3"/>
    <s v="Kharif     "/>
    <x v="22"/>
    <n v="1321"/>
    <n v="1373"/>
    <n v="1.0393641180923543"/>
  </r>
  <r>
    <x v="14"/>
    <x v="239"/>
    <x v="3"/>
    <s v="Kharif     "/>
    <x v="6"/>
    <n v="788"/>
    <n v="10017"/>
    <n v="12.711928934010153"/>
  </r>
  <r>
    <x v="14"/>
    <x v="239"/>
    <x v="3"/>
    <s v="Kharif     "/>
    <x v="18"/>
    <n v="1219"/>
    <n v="440"/>
    <n v="0.36095159967186219"/>
  </r>
  <r>
    <x v="14"/>
    <x v="239"/>
    <x v="3"/>
    <s v="Kharif     "/>
    <x v="23"/>
    <n v="36"/>
    <n v="13"/>
    <n v="0.3611111111111111"/>
  </r>
  <r>
    <x v="14"/>
    <x v="239"/>
    <x v="3"/>
    <s v="Kharif     "/>
    <x v="24"/>
    <n v="65262"/>
    <n v="93270"/>
    <n v="1.4291624528822287"/>
  </r>
  <r>
    <x v="14"/>
    <x v="239"/>
    <x v="3"/>
    <s v="Kharif     "/>
    <x v="14"/>
    <n v="433"/>
    <n v="653"/>
    <n v="1.5080831408775981"/>
  </r>
  <r>
    <x v="14"/>
    <x v="239"/>
    <x v="3"/>
    <s v="Kharif     "/>
    <x v="57"/>
    <n v="1255"/>
    <n v="904"/>
    <n v="0.7203187250996016"/>
  </r>
  <r>
    <x v="14"/>
    <x v="239"/>
    <x v="3"/>
    <s v="Kharif     "/>
    <x v="15"/>
    <n v="53135"/>
    <n v="11055"/>
    <n v="0.20805495436153196"/>
  </r>
  <r>
    <x v="14"/>
    <x v="239"/>
    <x v="3"/>
    <s v="Kharif     "/>
    <x v="64"/>
    <n v="6281"/>
    <n v="715"/>
    <n v="0.11383537653239929"/>
  </r>
  <r>
    <x v="14"/>
    <x v="239"/>
    <x v="3"/>
    <s v="Kharif     "/>
    <x v="1"/>
    <n v="1054"/>
    <n v="109"/>
    <n v="0.10341555977229601"/>
  </r>
  <r>
    <x v="14"/>
    <x v="239"/>
    <x v="3"/>
    <s v="Kharif     "/>
    <x v="2"/>
    <n v="8768"/>
    <n v="3536"/>
    <n v="0.40328467153284669"/>
  </r>
  <r>
    <x v="14"/>
    <x v="239"/>
    <x v="3"/>
    <s v="Kharif     "/>
    <x v="31"/>
    <n v="9678"/>
    <n v="5516"/>
    <n v="0.56995246951849554"/>
  </r>
  <r>
    <x v="14"/>
    <x v="239"/>
    <x v="3"/>
    <s v="Kharif     "/>
    <x v="37"/>
    <n v="401"/>
    <n v="219"/>
    <n v="0.54613466334164584"/>
  </r>
  <r>
    <x v="14"/>
    <x v="239"/>
    <x v="3"/>
    <s v="Kharif     "/>
    <x v="41"/>
    <n v="12325"/>
    <n v="5936"/>
    <n v="0.48162271805273832"/>
  </r>
  <r>
    <x v="14"/>
    <x v="239"/>
    <x v="3"/>
    <s v="Kharif     "/>
    <x v="19"/>
    <n v="5560"/>
    <n v="2501"/>
    <n v="0.44982014388489211"/>
  </r>
  <r>
    <x v="14"/>
    <x v="239"/>
    <x v="3"/>
    <s v="Kharif     "/>
    <x v="16"/>
    <n v="69566"/>
    <n v="16125"/>
    <n v="0.23179426731449271"/>
  </r>
  <r>
    <x v="14"/>
    <x v="239"/>
    <x v="3"/>
    <s v="Rabi       "/>
    <x v="28"/>
    <n v="40561"/>
    <n v="22830"/>
    <n v="0.56285594536623851"/>
  </r>
  <r>
    <x v="14"/>
    <x v="239"/>
    <x v="3"/>
    <s v="Rabi       "/>
    <x v="18"/>
    <n v="511"/>
    <n v="596"/>
    <n v="1.1663405088062622"/>
  </r>
  <r>
    <x v="14"/>
    <x v="239"/>
    <x v="3"/>
    <s v="Rabi       "/>
    <x v="24"/>
    <n v="30617"/>
    <n v="8929"/>
    <n v="0.29163536597315215"/>
  </r>
  <r>
    <x v="14"/>
    <x v="239"/>
    <x v="3"/>
    <s v="Rabi       "/>
    <x v="32"/>
    <n v="601"/>
    <n v="46"/>
    <n v="7.6539101497504161E-2"/>
  </r>
  <r>
    <x v="14"/>
    <x v="239"/>
    <x v="3"/>
    <s v="Rabi       "/>
    <x v="14"/>
    <n v="92"/>
    <n v="112"/>
    <n v="1.2173913043478262"/>
  </r>
  <r>
    <x v="14"/>
    <x v="239"/>
    <x v="3"/>
    <s v="Rabi       "/>
    <x v="40"/>
    <n v="1176"/>
    <n v="128"/>
    <n v="0.10884353741496598"/>
  </r>
  <r>
    <x v="14"/>
    <x v="239"/>
    <x v="3"/>
    <s v="Rabi       "/>
    <x v="56"/>
    <n v="14"/>
    <n v="1"/>
    <n v="7.1428571428571425E-2"/>
  </r>
  <r>
    <x v="14"/>
    <x v="239"/>
    <x v="3"/>
    <s v="Rabi       "/>
    <x v="33"/>
    <n v="11053"/>
    <n v="14511"/>
    <n v="1.3128562381253959"/>
  </r>
  <r>
    <x v="14"/>
    <x v="239"/>
    <x v="3"/>
    <s v="Rabi       "/>
    <x v="19"/>
    <n v="5052"/>
    <n v="2838"/>
    <n v="0.56175771971496435"/>
  </r>
  <r>
    <x v="14"/>
    <x v="239"/>
    <x v="3"/>
    <s v="Rabi       "/>
    <x v="29"/>
    <n v="7887"/>
    <n v="4620"/>
    <n v="0.58577405857740583"/>
  </r>
  <r>
    <x v="14"/>
    <x v="239"/>
    <x v="3"/>
    <s v="Summer     "/>
    <x v="19"/>
    <n v="39"/>
    <n v="21"/>
    <n v="0.53846153846153844"/>
  </r>
  <r>
    <x v="14"/>
    <x v="239"/>
    <x v="3"/>
    <s v="Whole Year "/>
    <x v="3"/>
    <n v="189"/>
    <n v="3500"/>
    <n v="18.518518518518519"/>
  </r>
  <r>
    <x v="14"/>
    <x v="239"/>
    <x v="3"/>
    <s v="Whole Year "/>
    <x v="42"/>
    <n v="185"/>
    <n v="1200"/>
    <n v="6.4864864864864868"/>
  </r>
  <r>
    <x v="14"/>
    <x v="239"/>
    <x v="3"/>
    <s v="Whole Year "/>
    <x v="44"/>
    <n v="163"/>
    <n v="1347"/>
    <n v="8.2638036809815958"/>
  </r>
  <r>
    <x v="14"/>
    <x v="239"/>
    <x v="3"/>
    <s v="Whole Year "/>
    <x v="45"/>
    <n v="34"/>
    <n v="14"/>
    <n v="0.41176470588235292"/>
  </r>
  <r>
    <x v="14"/>
    <x v="239"/>
    <x v="3"/>
    <s v="Whole Year "/>
    <x v="5"/>
    <n v="23"/>
    <n v="110"/>
    <n v="4.7826086956521738"/>
  </r>
  <r>
    <x v="14"/>
    <x v="239"/>
    <x v="3"/>
    <s v="Whole Year "/>
    <x v="38"/>
    <n v="687"/>
    <n v="73"/>
    <n v="0.10625909752547306"/>
  </r>
  <r>
    <x v="14"/>
    <x v="239"/>
    <x v="3"/>
    <s v="Whole Year "/>
    <x v="11"/>
    <n v="1291"/>
    <n v="820"/>
    <n v="0.63516653756777697"/>
  </r>
  <r>
    <x v="14"/>
    <x v="239"/>
    <x v="3"/>
    <s v="Whole Year "/>
    <x v="68"/>
    <n v="73"/>
    <n v="138"/>
    <n v="1.8904109589041096"/>
  </r>
  <r>
    <x v="14"/>
    <x v="239"/>
    <x v="3"/>
    <s v="Whole Year "/>
    <x v="47"/>
    <n v="56"/>
    <n v="1641"/>
    <n v="29.303571428571427"/>
  </r>
  <r>
    <x v="14"/>
    <x v="239"/>
    <x v="3"/>
    <s v="Whole Year "/>
    <x v="48"/>
    <n v="168"/>
    <n v="148"/>
    <n v="0.88095238095238093"/>
  </r>
  <r>
    <x v="14"/>
    <x v="239"/>
    <x v="3"/>
    <s v="Whole Year "/>
    <x v="34"/>
    <n v="464"/>
    <n v="4272"/>
    <n v="9.2068965517241388"/>
  </r>
  <r>
    <x v="14"/>
    <x v="239"/>
    <x v="3"/>
    <s v="Whole Year "/>
    <x v="51"/>
    <n v="19"/>
    <n v="51"/>
    <n v="2.6842105263157894"/>
  </r>
  <r>
    <x v="14"/>
    <x v="239"/>
    <x v="3"/>
    <s v="Whole Year "/>
    <x v="54"/>
    <n v="48"/>
    <n v="265"/>
    <n v="5.520833333333333"/>
  </r>
  <r>
    <x v="14"/>
    <x v="239"/>
    <x v="3"/>
    <s v="Whole Year "/>
    <x v="39"/>
    <n v="50"/>
    <n v="550"/>
    <n v="11"/>
  </r>
  <r>
    <x v="14"/>
    <x v="239"/>
    <x v="3"/>
    <s v="Whole Year "/>
    <x v="66"/>
    <n v="423"/>
    <n v="106"/>
    <n v="0.25059101654846333"/>
  </r>
  <r>
    <x v="14"/>
    <x v="239"/>
    <x v="3"/>
    <s v="Whole Year "/>
    <x v="7"/>
    <n v="23197"/>
    <n v="1476489"/>
    <n v="63.649997844548864"/>
  </r>
  <r>
    <x v="14"/>
    <x v="239"/>
    <x v="3"/>
    <s v="Whole Year "/>
    <x v="8"/>
    <n v="1"/>
    <n v="8"/>
    <n v="8"/>
  </r>
  <r>
    <x v="14"/>
    <x v="239"/>
    <x v="3"/>
    <s v="Whole Year "/>
    <x v="55"/>
    <n v="2307"/>
    <n v="13245"/>
    <n v="5.7412223667100131"/>
  </r>
  <r>
    <x v="14"/>
    <x v="239"/>
    <x v="3"/>
    <s v="Whole Year "/>
    <x v="13"/>
    <n v="55"/>
    <n v="99"/>
    <n v="1.8"/>
  </r>
  <r>
    <x v="14"/>
    <x v="239"/>
    <x v="4"/>
    <s v="Kharif     "/>
    <x v="17"/>
    <n v="70100"/>
    <n v="44286"/>
    <n v="0.63175463623395145"/>
  </r>
  <r>
    <x v="14"/>
    <x v="239"/>
    <x v="4"/>
    <s v="Kharif     "/>
    <x v="20"/>
    <n v="8912"/>
    <n v="7744"/>
    <n v="0.86894075403949733"/>
  </r>
  <r>
    <x v="14"/>
    <x v="239"/>
    <x v="4"/>
    <s v="Kharif     "/>
    <x v="22"/>
    <n v="1914"/>
    <n v="2194"/>
    <n v="1.1462904911180773"/>
  </r>
  <r>
    <x v="14"/>
    <x v="239"/>
    <x v="4"/>
    <s v="Kharif     "/>
    <x v="6"/>
    <n v="711"/>
    <n v="9038"/>
    <n v="12.711673699015471"/>
  </r>
  <r>
    <x v="14"/>
    <x v="239"/>
    <x v="4"/>
    <s v="Kharif     "/>
    <x v="18"/>
    <n v="1067"/>
    <n v="344"/>
    <n v="0.32239925023430177"/>
  </r>
  <r>
    <x v="14"/>
    <x v="239"/>
    <x v="4"/>
    <s v="Kharif     "/>
    <x v="23"/>
    <n v="38"/>
    <n v="20"/>
    <n v="0.52631578947368418"/>
  </r>
  <r>
    <x v="14"/>
    <x v="239"/>
    <x v="4"/>
    <s v="Kharif     "/>
    <x v="24"/>
    <n v="63640"/>
    <n v="78627"/>
    <n v="1.2354965430546825"/>
  </r>
  <r>
    <x v="14"/>
    <x v="239"/>
    <x v="4"/>
    <s v="Kharif     "/>
    <x v="14"/>
    <n v="243"/>
    <n v="450"/>
    <n v="1.8518518518518519"/>
  </r>
  <r>
    <x v="14"/>
    <x v="239"/>
    <x v="4"/>
    <s v="Kharif     "/>
    <x v="57"/>
    <n v="1058"/>
    <n v="762"/>
    <n v="0.72022684310018903"/>
  </r>
  <r>
    <x v="14"/>
    <x v="239"/>
    <x v="4"/>
    <s v="Kharif     "/>
    <x v="15"/>
    <n v="49269"/>
    <n v="4025"/>
    <n v="8.1694371714465489E-2"/>
  </r>
  <r>
    <x v="14"/>
    <x v="239"/>
    <x v="4"/>
    <s v="Kharif     "/>
    <x v="64"/>
    <n v="6120"/>
    <n v="697"/>
    <n v="0.11388888888888889"/>
  </r>
  <r>
    <x v="14"/>
    <x v="239"/>
    <x v="4"/>
    <s v="Kharif     "/>
    <x v="1"/>
    <n v="866"/>
    <n v="86.6"/>
    <n v="9.9999999999999992E-2"/>
  </r>
  <r>
    <x v="14"/>
    <x v="239"/>
    <x v="4"/>
    <s v="Kharif     "/>
    <x v="2"/>
    <n v="7999"/>
    <n v="3495.56"/>
    <n v="0.43699962495311911"/>
  </r>
  <r>
    <x v="14"/>
    <x v="239"/>
    <x v="4"/>
    <s v="Kharif     "/>
    <x v="31"/>
    <n v="8161"/>
    <n v="3745"/>
    <n v="0.45888984193113591"/>
  </r>
  <r>
    <x v="14"/>
    <x v="239"/>
    <x v="4"/>
    <s v="Kharif     "/>
    <x v="37"/>
    <n v="369"/>
    <n v="234"/>
    <n v="0.63414634146341464"/>
  </r>
  <r>
    <x v="14"/>
    <x v="239"/>
    <x v="4"/>
    <s v="Kharif     "/>
    <x v="41"/>
    <n v="28175"/>
    <n v="17639"/>
    <n v="0.62605146406388645"/>
  </r>
  <r>
    <x v="14"/>
    <x v="239"/>
    <x v="4"/>
    <s v="Kharif     "/>
    <x v="19"/>
    <n v="6765"/>
    <n v="2201"/>
    <n v="0.32535107169253513"/>
  </r>
  <r>
    <x v="14"/>
    <x v="239"/>
    <x v="4"/>
    <s v="Kharif     "/>
    <x v="16"/>
    <n v="57157"/>
    <n v="3964"/>
    <n v="6.9352835173294616E-2"/>
  </r>
  <r>
    <x v="14"/>
    <x v="239"/>
    <x v="4"/>
    <s v="Rabi       "/>
    <x v="28"/>
    <n v="40496"/>
    <n v="20938"/>
    <n v="0.51703871987356775"/>
  </r>
  <r>
    <x v="14"/>
    <x v="239"/>
    <x v="4"/>
    <s v="Rabi       "/>
    <x v="18"/>
    <n v="459"/>
    <n v="471"/>
    <n v="1.0261437908496731"/>
  </r>
  <r>
    <x v="14"/>
    <x v="239"/>
    <x v="4"/>
    <s v="Rabi       "/>
    <x v="24"/>
    <n v="31157"/>
    <n v="11721"/>
    <n v="0.37619154604101807"/>
  </r>
  <r>
    <x v="14"/>
    <x v="239"/>
    <x v="4"/>
    <s v="Rabi       "/>
    <x v="32"/>
    <n v="536"/>
    <n v="113"/>
    <n v="0.21082089552238806"/>
  </r>
  <r>
    <x v="14"/>
    <x v="239"/>
    <x v="4"/>
    <s v="Rabi       "/>
    <x v="14"/>
    <n v="77"/>
    <n v="173"/>
    <n v="2.2467532467532467"/>
  </r>
  <r>
    <x v="14"/>
    <x v="239"/>
    <x v="4"/>
    <s v="Rabi       "/>
    <x v="40"/>
    <n v="1100"/>
    <n v="120"/>
    <n v="0.10909090909090909"/>
  </r>
  <r>
    <x v="14"/>
    <x v="239"/>
    <x v="4"/>
    <s v="Rabi       "/>
    <x v="56"/>
    <n v="10"/>
    <n v="1"/>
    <n v="0.1"/>
  </r>
  <r>
    <x v="14"/>
    <x v="239"/>
    <x v="4"/>
    <s v="Rabi       "/>
    <x v="33"/>
    <n v="12160"/>
    <n v="9819"/>
    <n v="0.80748355263157889"/>
  </r>
  <r>
    <x v="14"/>
    <x v="239"/>
    <x v="4"/>
    <s v="Rabi       "/>
    <x v="19"/>
    <n v="5348"/>
    <n v="3004"/>
    <n v="0.56170531039640992"/>
  </r>
  <r>
    <x v="14"/>
    <x v="239"/>
    <x v="4"/>
    <s v="Rabi       "/>
    <x v="29"/>
    <n v="7373"/>
    <n v="4546"/>
    <n v="0.61657398616573988"/>
  </r>
  <r>
    <x v="14"/>
    <x v="239"/>
    <x v="4"/>
    <s v="Summer     "/>
    <x v="19"/>
    <n v="169"/>
    <n v="110"/>
    <n v="0.65088757396449703"/>
  </r>
  <r>
    <x v="14"/>
    <x v="239"/>
    <x v="4"/>
    <s v="Whole Year "/>
    <x v="3"/>
    <n v="63"/>
    <n v="2573"/>
    <n v="40.841269841269842"/>
  </r>
  <r>
    <x v="14"/>
    <x v="239"/>
    <x v="4"/>
    <s v="Whole Year "/>
    <x v="5"/>
    <n v="24"/>
    <n v="1158.96"/>
    <n v="48.29"/>
  </r>
  <r>
    <x v="14"/>
    <x v="239"/>
    <x v="4"/>
    <s v="Whole Year "/>
    <x v="38"/>
    <n v="674"/>
    <n v="71"/>
    <n v="0.10534124629080119"/>
  </r>
  <r>
    <x v="14"/>
    <x v="239"/>
    <x v="4"/>
    <s v="Whole Year "/>
    <x v="11"/>
    <n v="624"/>
    <n v="441"/>
    <n v="0.70673076923076927"/>
  </r>
  <r>
    <x v="14"/>
    <x v="239"/>
    <x v="4"/>
    <s v="Whole Year "/>
    <x v="68"/>
    <n v="85"/>
    <n v="161"/>
    <n v="1.8941176470588235"/>
  </r>
  <r>
    <x v="14"/>
    <x v="239"/>
    <x v="4"/>
    <s v="Whole Year "/>
    <x v="34"/>
    <n v="441"/>
    <n v="3836"/>
    <n v="8.6984126984126977"/>
  </r>
  <r>
    <x v="14"/>
    <x v="239"/>
    <x v="4"/>
    <s v="Whole Year "/>
    <x v="39"/>
    <n v="47"/>
    <n v="727"/>
    <n v="15.468085106382979"/>
  </r>
  <r>
    <x v="14"/>
    <x v="239"/>
    <x v="4"/>
    <s v="Whole Year "/>
    <x v="13"/>
    <n v="24"/>
    <n v="90"/>
    <n v="3.75"/>
  </r>
  <r>
    <x v="14"/>
    <x v="239"/>
    <x v="5"/>
    <s v="Kharif     "/>
    <x v="17"/>
    <n v="69344"/>
    <n v="56522"/>
    <n v="0.81509575449930782"/>
  </r>
  <r>
    <x v="14"/>
    <x v="239"/>
    <x v="5"/>
    <s v="Kharif     "/>
    <x v="20"/>
    <n v="9577"/>
    <n v="6050"/>
    <n v="0.63172183355956979"/>
  </r>
  <r>
    <x v="14"/>
    <x v="239"/>
    <x v="5"/>
    <s v="Kharif     "/>
    <x v="11"/>
    <n v="677"/>
    <n v="492"/>
    <n v="0.72673559822747413"/>
  </r>
  <r>
    <x v="14"/>
    <x v="239"/>
    <x v="5"/>
    <s v="Kharif     "/>
    <x v="18"/>
    <n v="910"/>
    <n v="265"/>
    <n v="0.29120879120879123"/>
  </r>
  <r>
    <x v="14"/>
    <x v="239"/>
    <x v="5"/>
    <s v="Kharif     "/>
    <x v="23"/>
    <n v="38"/>
    <n v="22"/>
    <n v="0.57894736842105265"/>
  </r>
  <r>
    <x v="14"/>
    <x v="239"/>
    <x v="5"/>
    <s v="Kharif     "/>
    <x v="24"/>
    <n v="59339"/>
    <n v="68914"/>
    <n v="1.1613609936129696"/>
  </r>
  <r>
    <x v="14"/>
    <x v="239"/>
    <x v="5"/>
    <s v="Kharif     "/>
    <x v="14"/>
    <n v="265"/>
    <n v="499"/>
    <n v="1.8830188679245283"/>
  </r>
  <r>
    <x v="14"/>
    <x v="239"/>
    <x v="5"/>
    <s v="Kharif     "/>
    <x v="15"/>
    <n v="49382"/>
    <n v="4644"/>
    <n v="9.4042363614272401E-2"/>
  </r>
  <r>
    <x v="14"/>
    <x v="239"/>
    <x v="5"/>
    <s v="Kharif     "/>
    <x v="64"/>
    <n v="5785"/>
    <n v="659"/>
    <n v="0.1139152981849611"/>
  </r>
  <r>
    <x v="14"/>
    <x v="239"/>
    <x v="5"/>
    <s v="Kharif     "/>
    <x v="34"/>
    <n v="91"/>
    <n v="507"/>
    <n v="5.5714285714285712"/>
  </r>
  <r>
    <x v="14"/>
    <x v="239"/>
    <x v="5"/>
    <s v="Kharif     "/>
    <x v="1"/>
    <n v="825"/>
    <n v="84"/>
    <n v="0.10181818181818182"/>
  </r>
  <r>
    <x v="14"/>
    <x v="239"/>
    <x v="5"/>
    <s v="Kharif     "/>
    <x v="73"/>
    <n v="7"/>
    <n v="43"/>
    <n v="6.1428571428571432"/>
  </r>
  <r>
    <x v="14"/>
    <x v="239"/>
    <x v="5"/>
    <s v="Kharif     "/>
    <x v="39"/>
    <n v="4"/>
    <n v="13"/>
    <n v="3.25"/>
  </r>
  <r>
    <x v="14"/>
    <x v="239"/>
    <x v="5"/>
    <s v="Kharif     "/>
    <x v="2"/>
    <n v="7436"/>
    <n v="4059"/>
    <n v="0.54585798816568043"/>
  </r>
  <r>
    <x v="14"/>
    <x v="239"/>
    <x v="5"/>
    <s v="Kharif     "/>
    <x v="31"/>
    <n v="7699"/>
    <n v="2889"/>
    <n v="0.37524353812183403"/>
  </r>
  <r>
    <x v="14"/>
    <x v="239"/>
    <x v="5"/>
    <s v="Kharif     "/>
    <x v="37"/>
    <n v="257"/>
    <n v="161"/>
    <n v="0.62645914396887159"/>
  </r>
  <r>
    <x v="14"/>
    <x v="239"/>
    <x v="5"/>
    <s v="Kharif     "/>
    <x v="41"/>
    <n v="31876"/>
    <n v="21652"/>
    <n v="0.67925712134521266"/>
  </r>
  <r>
    <x v="14"/>
    <x v="239"/>
    <x v="5"/>
    <s v="Kharif     "/>
    <x v="19"/>
    <n v="9459"/>
    <n v="3219"/>
    <n v="0.34031081509673328"/>
  </r>
  <r>
    <x v="14"/>
    <x v="239"/>
    <x v="5"/>
    <s v="Kharif     "/>
    <x v="16"/>
    <n v="51823"/>
    <n v="5662"/>
    <n v="0.10925650772822879"/>
  </r>
  <r>
    <x v="14"/>
    <x v="239"/>
    <x v="5"/>
    <s v="Rabi       "/>
    <x v="11"/>
    <n v="111"/>
    <n v="129"/>
    <n v="1.1621621621621621"/>
  </r>
  <r>
    <x v="14"/>
    <x v="239"/>
    <x v="5"/>
    <s v="Rabi       "/>
    <x v="28"/>
    <n v="40091"/>
    <n v="20541"/>
    <n v="0.51235938240502854"/>
  </r>
  <r>
    <x v="14"/>
    <x v="239"/>
    <x v="5"/>
    <s v="Rabi       "/>
    <x v="18"/>
    <n v="402"/>
    <n v="383"/>
    <n v="0.95273631840796025"/>
  </r>
  <r>
    <x v="14"/>
    <x v="239"/>
    <x v="5"/>
    <s v="Rabi       "/>
    <x v="24"/>
    <n v="29402"/>
    <n v="10111"/>
    <n v="0.34388817087272977"/>
  </r>
  <r>
    <x v="14"/>
    <x v="239"/>
    <x v="5"/>
    <s v="Rabi       "/>
    <x v="32"/>
    <n v="483"/>
    <n v="161"/>
    <n v="0.33333333333333331"/>
  </r>
  <r>
    <x v="14"/>
    <x v="239"/>
    <x v="5"/>
    <s v="Rabi       "/>
    <x v="14"/>
    <n v="71"/>
    <n v="220"/>
    <n v="3.0985915492957745"/>
  </r>
  <r>
    <x v="14"/>
    <x v="239"/>
    <x v="5"/>
    <s v="Rabi       "/>
    <x v="34"/>
    <n v="415"/>
    <n v="4302"/>
    <n v="10.366265060240965"/>
  </r>
  <r>
    <x v="14"/>
    <x v="239"/>
    <x v="5"/>
    <s v="Rabi       "/>
    <x v="40"/>
    <n v="1178"/>
    <n v="127"/>
    <n v="0.10780984719864177"/>
  </r>
  <r>
    <x v="14"/>
    <x v="239"/>
    <x v="5"/>
    <s v="Rabi       "/>
    <x v="73"/>
    <n v="2"/>
    <n v="14"/>
    <n v="7"/>
  </r>
  <r>
    <x v="14"/>
    <x v="239"/>
    <x v="5"/>
    <s v="Rabi       "/>
    <x v="39"/>
    <n v="39"/>
    <n v="705"/>
    <n v="18.076923076923077"/>
  </r>
  <r>
    <x v="14"/>
    <x v="239"/>
    <x v="5"/>
    <s v="Rabi       "/>
    <x v="56"/>
    <n v="14"/>
    <n v="1"/>
    <n v="7.1428571428571425E-2"/>
  </r>
  <r>
    <x v="14"/>
    <x v="239"/>
    <x v="5"/>
    <s v="Rabi       "/>
    <x v="2"/>
    <n v="112"/>
    <n v="180"/>
    <n v="1.6071428571428572"/>
  </r>
  <r>
    <x v="14"/>
    <x v="239"/>
    <x v="5"/>
    <s v="Rabi       "/>
    <x v="33"/>
    <n v="12705"/>
    <n v="15908"/>
    <n v="1.2521054702872885"/>
  </r>
  <r>
    <x v="14"/>
    <x v="239"/>
    <x v="5"/>
    <s v="Rabi       "/>
    <x v="19"/>
    <n v="5502"/>
    <n v="3124"/>
    <n v="0.56779352962559071"/>
  </r>
  <r>
    <x v="14"/>
    <x v="239"/>
    <x v="5"/>
    <s v="Rabi       "/>
    <x v="29"/>
    <n v="7746"/>
    <n v="4710"/>
    <n v="0.60805577072037176"/>
  </r>
  <r>
    <x v="14"/>
    <x v="239"/>
    <x v="5"/>
    <s v="Summer     "/>
    <x v="11"/>
    <n v="3"/>
    <n v="8"/>
    <n v="2.6666666666666665"/>
  </r>
  <r>
    <x v="14"/>
    <x v="239"/>
    <x v="5"/>
    <s v="Summer     "/>
    <x v="34"/>
    <n v="22"/>
    <n v="360"/>
    <n v="16.363636363636363"/>
  </r>
  <r>
    <x v="14"/>
    <x v="239"/>
    <x v="5"/>
    <s v="Summer     "/>
    <x v="73"/>
    <n v="1"/>
    <n v="5"/>
    <n v="5"/>
  </r>
  <r>
    <x v="14"/>
    <x v="239"/>
    <x v="5"/>
    <s v="Summer     "/>
    <x v="19"/>
    <n v="77"/>
    <n v="60"/>
    <n v="0.77922077922077926"/>
  </r>
  <r>
    <x v="14"/>
    <x v="239"/>
    <x v="5"/>
    <s v="Whole Year "/>
    <x v="3"/>
    <n v="207"/>
    <n v="2458"/>
    <n v="11.8743961352657"/>
  </r>
  <r>
    <x v="14"/>
    <x v="239"/>
    <x v="5"/>
    <s v="Whole Year "/>
    <x v="5"/>
    <n v="25"/>
    <n v="120"/>
    <n v="4.8"/>
  </r>
  <r>
    <x v="14"/>
    <x v="239"/>
    <x v="5"/>
    <s v="Whole Year "/>
    <x v="38"/>
    <n v="532"/>
    <n v="56"/>
    <n v="0.10526315789473684"/>
  </r>
  <r>
    <x v="14"/>
    <x v="239"/>
    <x v="5"/>
    <s v="Whole Year "/>
    <x v="22"/>
    <n v="1505"/>
    <n v="1279"/>
    <n v="0.84983388704318941"/>
  </r>
  <r>
    <x v="14"/>
    <x v="239"/>
    <x v="5"/>
    <s v="Whole Year "/>
    <x v="6"/>
    <n v="967"/>
    <n v="12292"/>
    <n v="12.71147880041365"/>
  </r>
  <r>
    <x v="14"/>
    <x v="239"/>
    <x v="5"/>
    <s v="Whole Year "/>
    <x v="68"/>
    <n v="75"/>
    <n v="142"/>
    <n v="1.8933333333333333"/>
  </r>
  <r>
    <x v="14"/>
    <x v="239"/>
    <x v="5"/>
    <s v="Whole Year "/>
    <x v="57"/>
    <n v="1048"/>
    <n v="755"/>
    <n v="0.72041984732824427"/>
  </r>
  <r>
    <x v="14"/>
    <x v="239"/>
    <x v="5"/>
    <s v="Whole Year "/>
    <x v="7"/>
    <n v="23366"/>
    <n v="1531641"/>
    <n v="65.549987160831975"/>
  </r>
  <r>
    <x v="14"/>
    <x v="239"/>
    <x v="5"/>
    <s v="Whole Year "/>
    <x v="13"/>
    <n v="51"/>
    <n v="272"/>
    <n v="5.333333333333333"/>
  </r>
  <r>
    <x v="14"/>
    <x v="239"/>
    <x v="6"/>
    <s v="Kharif     "/>
    <x v="17"/>
    <n v="69189"/>
    <n v="34902"/>
    <n v="0.50444434809001426"/>
  </r>
  <r>
    <x v="14"/>
    <x v="239"/>
    <x v="6"/>
    <s v="Kharif     "/>
    <x v="20"/>
    <n v="9430"/>
    <n v="7831"/>
    <n v="0.83043478260869563"/>
  </r>
  <r>
    <x v="14"/>
    <x v="239"/>
    <x v="6"/>
    <s v="Kharif     "/>
    <x v="28"/>
    <n v="60364"/>
    <n v="4416"/>
    <n v="7.3156185806109608E-2"/>
  </r>
  <r>
    <x v="14"/>
    <x v="239"/>
    <x v="6"/>
    <s v="Kharif     "/>
    <x v="18"/>
    <n v="958"/>
    <n v="347"/>
    <n v="0.36221294363256784"/>
  </r>
  <r>
    <x v="14"/>
    <x v="239"/>
    <x v="6"/>
    <s v="Kharif     "/>
    <x v="23"/>
    <n v="85"/>
    <n v="31"/>
    <n v="0.36470588235294116"/>
  </r>
  <r>
    <x v="14"/>
    <x v="239"/>
    <x v="6"/>
    <s v="Kharif     "/>
    <x v="24"/>
    <n v="58541"/>
    <n v="83774"/>
    <n v="1.4310312430604193"/>
  </r>
  <r>
    <x v="14"/>
    <x v="239"/>
    <x v="6"/>
    <s v="Kharif     "/>
    <x v="14"/>
    <n v="249"/>
    <n v="407"/>
    <n v="1.6345381526104417"/>
  </r>
  <r>
    <x v="14"/>
    <x v="239"/>
    <x v="6"/>
    <s v="Kharif     "/>
    <x v="15"/>
    <n v="50855"/>
    <n v="3817"/>
    <n v="7.5056533280896662E-2"/>
  </r>
  <r>
    <x v="14"/>
    <x v="239"/>
    <x v="6"/>
    <s v="Kharif     "/>
    <x v="64"/>
    <n v="4963"/>
    <n v="565"/>
    <n v="0.11384243401168648"/>
  </r>
  <r>
    <x v="14"/>
    <x v="239"/>
    <x v="6"/>
    <s v="Kharif     "/>
    <x v="1"/>
    <n v="822"/>
    <n v="851"/>
    <n v="1.0352798053527981"/>
  </r>
  <r>
    <x v="14"/>
    <x v="239"/>
    <x v="6"/>
    <s v="Kharif     "/>
    <x v="56"/>
    <n v="22"/>
    <n v="2"/>
    <n v="9.0909090909090912E-2"/>
  </r>
  <r>
    <x v="14"/>
    <x v="239"/>
    <x v="6"/>
    <s v="Kharif     "/>
    <x v="2"/>
    <n v="7077"/>
    <n v="4449"/>
    <n v="0.62865621025858409"/>
  </r>
  <r>
    <x v="14"/>
    <x v="239"/>
    <x v="6"/>
    <s v="Kharif     "/>
    <x v="31"/>
    <n v="7714"/>
    <n v="3877"/>
    <n v="0.50259268861809692"/>
  </r>
  <r>
    <x v="14"/>
    <x v="239"/>
    <x v="6"/>
    <s v="Kharif     "/>
    <x v="37"/>
    <n v="195"/>
    <n v="112"/>
    <n v="0.57435897435897432"/>
  </r>
  <r>
    <x v="14"/>
    <x v="239"/>
    <x v="6"/>
    <s v="Kharif     "/>
    <x v="41"/>
    <n v="20838"/>
    <n v="17460"/>
    <n v="0.8378923121220847"/>
  </r>
  <r>
    <x v="14"/>
    <x v="239"/>
    <x v="6"/>
    <s v="Kharif     "/>
    <x v="19"/>
    <n v="9442"/>
    <n v="3717"/>
    <n v="0.39366659606015675"/>
  </r>
  <r>
    <x v="14"/>
    <x v="239"/>
    <x v="6"/>
    <s v="Kharif     "/>
    <x v="16"/>
    <n v="60364"/>
    <n v="4416"/>
    <n v="7.3156185806109608E-2"/>
  </r>
  <r>
    <x v="14"/>
    <x v="239"/>
    <x v="6"/>
    <s v="Rabi       "/>
    <x v="28"/>
    <n v="39956"/>
    <n v="27433"/>
    <n v="0.68658023826208825"/>
  </r>
  <r>
    <x v="14"/>
    <x v="239"/>
    <x v="6"/>
    <s v="Rabi       "/>
    <x v="18"/>
    <n v="410"/>
    <n v="350"/>
    <n v="0.85365853658536583"/>
  </r>
  <r>
    <x v="14"/>
    <x v="239"/>
    <x v="6"/>
    <s v="Rabi       "/>
    <x v="24"/>
    <n v="26870"/>
    <n v="13172"/>
    <n v="0.49021213248976553"/>
  </r>
  <r>
    <x v="14"/>
    <x v="239"/>
    <x v="6"/>
    <s v="Rabi       "/>
    <x v="32"/>
    <n v="373"/>
    <n v="114"/>
    <n v="0.30563002680965146"/>
  </r>
  <r>
    <x v="14"/>
    <x v="239"/>
    <x v="6"/>
    <s v="Rabi       "/>
    <x v="14"/>
    <n v="83"/>
    <n v="186"/>
    <n v="2.2409638554216866"/>
  </r>
  <r>
    <x v="14"/>
    <x v="239"/>
    <x v="6"/>
    <s v="Rabi       "/>
    <x v="40"/>
    <n v="1332"/>
    <n v="158"/>
    <n v="0.11861861861861862"/>
  </r>
  <r>
    <x v="14"/>
    <x v="239"/>
    <x v="6"/>
    <s v="Rabi       "/>
    <x v="2"/>
    <n v="64"/>
    <n v="110"/>
    <n v="1.71875"/>
  </r>
  <r>
    <x v="14"/>
    <x v="239"/>
    <x v="6"/>
    <s v="Rabi       "/>
    <x v="33"/>
    <n v="11744"/>
    <n v="16021"/>
    <n v="1.3641859673024523"/>
  </r>
  <r>
    <x v="14"/>
    <x v="239"/>
    <x v="6"/>
    <s v="Rabi       "/>
    <x v="19"/>
    <n v="5261"/>
    <n v="2573"/>
    <n v="0.48907051891275422"/>
  </r>
  <r>
    <x v="14"/>
    <x v="239"/>
    <x v="6"/>
    <s v="Rabi       "/>
    <x v="29"/>
    <n v="7339"/>
    <n v="5444"/>
    <n v="0.7417904346641232"/>
  </r>
  <r>
    <x v="14"/>
    <x v="239"/>
    <x v="6"/>
    <s v="Summer     "/>
    <x v="19"/>
    <n v="63"/>
    <n v="50"/>
    <n v="0.79365079365079361"/>
  </r>
  <r>
    <x v="14"/>
    <x v="239"/>
    <x v="6"/>
    <s v="Whole Year "/>
    <x v="3"/>
    <n v="195"/>
    <n v="3893"/>
    <n v="19.964102564102564"/>
  </r>
  <r>
    <x v="14"/>
    <x v="239"/>
    <x v="6"/>
    <s v="Whole Year "/>
    <x v="5"/>
    <n v="26"/>
    <n v="124"/>
    <n v="4.7692307692307692"/>
  </r>
  <r>
    <x v="14"/>
    <x v="239"/>
    <x v="6"/>
    <s v="Whole Year "/>
    <x v="38"/>
    <n v="331"/>
    <n v="35"/>
    <n v="0.10574018126888217"/>
  </r>
  <r>
    <x v="14"/>
    <x v="239"/>
    <x v="6"/>
    <s v="Whole Year "/>
    <x v="22"/>
    <n v="1430"/>
    <n v="1151"/>
    <n v="0.80489510489510485"/>
  </r>
  <r>
    <x v="14"/>
    <x v="239"/>
    <x v="6"/>
    <s v="Whole Year "/>
    <x v="11"/>
    <n v="650"/>
    <n v="869"/>
    <n v="1.3369230769230769"/>
  </r>
  <r>
    <x v="14"/>
    <x v="239"/>
    <x v="6"/>
    <s v="Whole Year "/>
    <x v="6"/>
    <n v="1355"/>
    <n v="17224"/>
    <n v="12.711439114391144"/>
  </r>
  <r>
    <x v="14"/>
    <x v="239"/>
    <x v="6"/>
    <s v="Whole Year "/>
    <x v="68"/>
    <n v="60"/>
    <n v="113"/>
    <n v="1.8833333333333333"/>
  </r>
  <r>
    <x v="14"/>
    <x v="239"/>
    <x v="6"/>
    <s v="Whole Year "/>
    <x v="57"/>
    <n v="869"/>
    <n v="626"/>
    <n v="0.72036823935558114"/>
  </r>
  <r>
    <x v="14"/>
    <x v="239"/>
    <x v="6"/>
    <s v="Whole Year "/>
    <x v="34"/>
    <n v="474"/>
    <n v="2923"/>
    <n v="6.166666666666667"/>
  </r>
  <r>
    <x v="14"/>
    <x v="239"/>
    <x v="6"/>
    <s v="Whole Year "/>
    <x v="39"/>
    <n v="73"/>
    <n v="1726"/>
    <n v="23.643835616438356"/>
  </r>
  <r>
    <x v="14"/>
    <x v="239"/>
    <x v="6"/>
    <s v="Whole Year "/>
    <x v="7"/>
    <n v="26114"/>
    <n v="1885431"/>
    <n v="72.200007658727117"/>
  </r>
  <r>
    <x v="14"/>
    <x v="239"/>
    <x v="6"/>
    <s v="Whole Year "/>
    <x v="13"/>
    <n v="57"/>
    <n v="288"/>
    <n v="5.0526315789473681"/>
  </r>
  <r>
    <x v="14"/>
    <x v="239"/>
    <x v="11"/>
    <s v="Kharif     "/>
    <x v="17"/>
    <n v="66110"/>
    <n v="48422"/>
    <n v="0.73244592346089854"/>
  </r>
  <r>
    <x v="14"/>
    <x v="239"/>
    <x v="11"/>
    <s v="Kharif     "/>
    <x v="20"/>
    <n v="8077"/>
    <n v="8456"/>
    <n v="1.0469233626346415"/>
  </r>
  <r>
    <x v="14"/>
    <x v="239"/>
    <x v="11"/>
    <s v="Kharif     "/>
    <x v="11"/>
    <n v="548"/>
    <n v="494"/>
    <n v="0.90145985401459849"/>
  </r>
  <r>
    <x v="14"/>
    <x v="239"/>
    <x v="11"/>
    <s v="Kharif     "/>
    <x v="18"/>
    <n v="862"/>
    <n v="308"/>
    <n v="0.35730858468677495"/>
  </r>
  <r>
    <x v="14"/>
    <x v="239"/>
    <x v="11"/>
    <s v="Kharif     "/>
    <x v="23"/>
    <n v="52"/>
    <n v="27"/>
    <n v="0.51923076923076927"/>
  </r>
  <r>
    <x v="14"/>
    <x v="239"/>
    <x v="11"/>
    <s v="Kharif     "/>
    <x v="24"/>
    <n v="60040"/>
    <n v="114717"/>
    <n v="1.9106762158560959"/>
  </r>
  <r>
    <x v="14"/>
    <x v="239"/>
    <x v="11"/>
    <s v="Kharif     "/>
    <x v="14"/>
    <n v="433"/>
    <n v="927"/>
    <n v="2.1408775981524251"/>
  </r>
  <r>
    <x v="14"/>
    <x v="239"/>
    <x v="11"/>
    <s v="Kharif     "/>
    <x v="15"/>
    <n v="53713"/>
    <n v="19697"/>
    <n v="0.36670824567609334"/>
  </r>
  <r>
    <x v="14"/>
    <x v="239"/>
    <x v="11"/>
    <s v="Kharif     "/>
    <x v="64"/>
    <n v="4494"/>
    <n v="1691"/>
    <n v="0.37627948375611925"/>
  </r>
  <r>
    <x v="14"/>
    <x v="239"/>
    <x v="11"/>
    <s v="Kharif     "/>
    <x v="34"/>
    <n v="91"/>
    <n v="542"/>
    <n v="5.9560439560439562"/>
  </r>
  <r>
    <x v="14"/>
    <x v="239"/>
    <x v="11"/>
    <s v="Kharif     "/>
    <x v="1"/>
    <n v="722"/>
    <n v="679"/>
    <n v="0.94044321329639891"/>
  </r>
  <r>
    <x v="14"/>
    <x v="239"/>
    <x v="11"/>
    <s v="Kharif     "/>
    <x v="39"/>
    <n v="36"/>
    <n v="119"/>
    <n v="3.3055555555555554"/>
  </r>
  <r>
    <x v="14"/>
    <x v="239"/>
    <x v="11"/>
    <s v="Kharif     "/>
    <x v="56"/>
    <n v="37"/>
    <n v="13"/>
    <n v="0.35135135135135137"/>
  </r>
  <r>
    <x v="14"/>
    <x v="239"/>
    <x v="11"/>
    <s v="Kharif     "/>
    <x v="2"/>
    <n v="6812"/>
    <n v="4223"/>
    <n v="0.61993540810334702"/>
  </r>
  <r>
    <x v="14"/>
    <x v="239"/>
    <x v="11"/>
    <s v="Kharif     "/>
    <x v="31"/>
    <n v="6754"/>
    <n v="3413"/>
    <n v="0.50533017471128217"/>
  </r>
  <r>
    <x v="14"/>
    <x v="239"/>
    <x v="11"/>
    <s v="Kharif     "/>
    <x v="37"/>
    <n v="126"/>
    <n v="64"/>
    <n v="0.50793650793650791"/>
  </r>
  <r>
    <x v="14"/>
    <x v="239"/>
    <x v="11"/>
    <s v="Kharif     "/>
    <x v="41"/>
    <n v="14782"/>
    <n v="15237"/>
    <n v="1.0307806792044378"/>
  </r>
  <r>
    <x v="14"/>
    <x v="239"/>
    <x v="11"/>
    <s v="Kharif     "/>
    <x v="19"/>
    <n v="7658"/>
    <n v="3358"/>
    <n v="0.43849569078088274"/>
  </r>
  <r>
    <x v="14"/>
    <x v="239"/>
    <x v="11"/>
    <s v="Kharif     "/>
    <x v="16"/>
    <n v="56276"/>
    <n v="25234"/>
    <n v="0.44839718530101641"/>
  </r>
  <r>
    <x v="14"/>
    <x v="239"/>
    <x v="11"/>
    <s v="Rabi       "/>
    <x v="11"/>
    <n v="116"/>
    <n v="202"/>
    <n v="1.7413793103448276"/>
  </r>
  <r>
    <x v="14"/>
    <x v="239"/>
    <x v="11"/>
    <s v="Rabi       "/>
    <x v="28"/>
    <n v="35053"/>
    <n v="17123"/>
    <n v="0.48848885972669959"/>
  </r>
  <r>
    <x v="14"/>
    <x v="239"/>
    <x v="11"/>
    <s v="Rabi       "/>
    <x v="18"/>
    <n v="513"/>
    <n v="443"/>
    <n v="0.8635477582846004"/>
  </r>
  <r>
    <x v="14"/>
    <x v="239"/>
    <x v="11"/>
    <s v="Rabi       "/>
    <x v="24"/>
    <n v="23488"/>
    <n v="11369"/>
    <n v="0.48403440054495911"/>
  </r>
  <r>
    <x v="14"/>
    <x v="239"/>
    <x v="11"/>
    <s v="Rabi       "/>
    <x v="32"/>
    <n v="297"/>
    <n v="117"/>
    <n v="0.39393939393939392"/>
  </r>
  <r>
    <x v="14"/>
    <x v="239"/>
    <x v="11"/>
    <s v="Rabi       "/>
    <x v="14"/>
    <n v="77"/>
    <n v="216"/>
    <n v="2.8051948051948052"/>
  </r>
  <r>
    <x v="14"/>
    <x v="239"/>
    <x v="11"/>
    <s v="Rabi       "/>
    <x v="34"/>
    <n v="394"/>
    <n v="5448"/>
    <n v="13.82741116751269"/>
  </r>
  <r>
    <x v="14"/>
    <x v="239"/>
    <x v="11"/>
    <s v="Rabi       "/>
    <x v="40"/>
    <n v="1180"/>
    <n v="141"/>
    <n v="0.11949152542372882"/>
  </r>
  <r>
    <x v="14"/>
    <x v="239"/>
    <x v="11"/>
    <s v="Rabi       "/>
    <x v="39"/>
    <n v="41"/>
    <n v="504"/>
    <n v="12.292682926829269"/>
  </r>
  <r>
    <x v="14"/>
    <x v="239"/>
    <x v="11"/>
    <s v="Rabi       "/>
    <x v="2"/>
    <n v="26"/>
    <n v="45"/>
    <n v="1.7307692307692308"/>
  </r>
  <r>
    <x v="14"/>
    <x v="239"/>
    <x v="11"/>
    <s v="Rabi       "/>
    <x v="33"/>
    <n v="9989"/>
    <n v="14566"/>
    <n v="1.4582040244268695"/>
  </r>
  <r>
    <x v="14"/>
    <x v="239"/>
    <x v="11"/>
    <s v="Rabi       "/>
    <x v="19"/>
    <n v="5444"/>
    <n v="2817"/>
    <n v="0.51745040411462162"/>
  </r>
  <r>
    <x v="14"/>
    <x v="239"/>
    <x v="11"/>
    <s v="Rabi       "/>
    <x v="29"/>
    <n v="6893"/>
    <n v="8333"/>
    <n v="1.2089075874075148"/>
  </r>
  <r>
    <x v="14"/>
    <x v="239"/>
    <x v="11"/>
    <s v="Summer     "/>
    <x v="11"/>
    <n v="16"/>
    <n v="54"/>
    <n v="3.375"/>
  </r>
  <r>
    <x v="14"/>
    <x v="239"/>
    <x v="11"/>
    <s v="Summer     "/>
    <x v="34"/>
    <n v="31"/>
    <n v="262"/>
    <n v="8.4516129032258061"/>
  </r>
  <r>
    <x v="14"/>
    <x v="239"/>
    <x v="11"/>
    <s v="Summer     "/>
    <x v="19"/>
    <n v="94"/>
    <n v="96"/>
    <n v="1.0212765957446808"/>
  </r>
  <r>
    <x v="14"/>
    <x v="239"/>
    <x v="11"/>
    <s v="Whole Year "/>
    <x v="3"/>
    <n v="114"/>
    <n v="2016"/>
    <n v="17.684210526315791"/>
  </r>
  <r>
    <x v="14"/>
    <x v="239"/>
    <x v="11"/>
    <s v="Whole Year "/>
    <x v="5"/>
    <n v="23"/>
    <n v="117"/>
    <n v="5.0869565217391308"/>
  </r>
  <r>
    <x v="14"/>
    <x v="239"/>
    <x v="11"/>
    <s v="Whole Year "/>
    <x v="38"/>
    <n v="287"/>
    <n v="100"/>
    <n v="0.34843205574912894"/>
  </r>
  <r>
    <x v="14"/>
    <x v="239"/>
    <x v="11"/>
    <s v="Whole Year "/>
    <x v="22"/>
    <n v="1307"/>
    <n v="1066"/>
    <n v="0.81560826319816371"/>
  </r>
  <r>
    <x v="14"/>
    <x v="239"/>
    <x v="11"/>
    <s v="Whole Year "/>
    <x v="6"/>
    <n v="817"/>
    <n v="16767"/>
    <n v="20.522643818849449"/>
  </r>
  <r>
    <x v="14"/>
    <x v="239"/>
    <x v="11"/>
    <s v="Whole Year "/>
    <x v="68"/>
    <n v="74"/>
    <n v="76"/>
    <n v="1.027027027027027"/>
  </r>
  <r>
    <x v="14"/>
    <x v="239"/>
    <x v="11"/>
    <s v="Whole Year "/>
    <x v="57"/>
    <n v="897"/>
    <n v="646"/>
    <n v="0.72017837235228543"/>
  </r>
  <r>
    <x v="14"/>
    <x v="239"/>
    <x v="11"/>
    <s v="Whole Year "/>
    <x v="66"/>
    <n v="306"/>
    <n v="76"/>
    <n v="0.24836601307189543"/>
  </r>
  <r>
    <x v="14"/>
    <x v="239"/>
    <x v="11"/>
    <s v="Whole Year "/>
    <x v="7"/>
    <n v="27086"/>
    <n v="1852682"/>
    <n v="68.399985232223287"/>
  </r>
  <r>
    <x v="14"/>
    <x v="239"/>
    <x v="11"/>
    <s v="Whole Year "/>
    <x v="13"/>
    <n v="68"/>
    <n v="529"/>
    <n v="7.7794117647058822"/>
  </r>
  <r>
    <x v="14"/>
    <x v="239"/>
    <x v="12"/>
    <s v="Kharif     "/>
    <x v="17"/>
    <n v="62667"/>
    <n v="50782"/>
    <n v="0.81034675347471552"/>
  </r>
  <r>
    <x v="14"/>
    <x v="239"/>
    <x v="12"/>
    <s v="Kharif     "/>
    <x v="20"/>
    <n v="7219"/>
    <n v="7065"/>
    <n v="0.97866740545781961"/>
  </r>
  <r>
    <x v="14"/>
    <x v="239"/>
    <x v="12"/>
    <s v="Kharif     "/>
    <x v="11"/>
    <n v="470"/>
    <n v="436"/>
    <n v="0.92765957446808511"/>
  </r>
  <r>
    <x v="14"/>
    <x v="239"/>
    <x v="12"/>
    <s v="Kharif     "/>
    <x v="18"/>
    <n v="434"/>
    <n v="169"/>
    <n v="0.38940092165898615"/>
  </r>
  <r>
    <x v="14"/>
    <x v="239"/>
    <x v="12"/>
    <s v="Kharif     "/>
    <x v="24"/>
    <n v="56822"/>
    <n v="88510"/>
    <n v="1.5576713244869944"/>
  </r>
  <r>
    <x v="14"/>
    <x v="239"/>
    <x v="12"/>
    <s v="Kharif     "/>
    <x v="14"/>
    <n v="560"/>
    <n v="1028"/>
    <n v="1.8357142857142856"/>
  </r>
  <r>
    <x v="14"/>
    <x v="239"/>
    <x v="12"/>
    <s v="Kharif     "/>
    <x v="15"/>
    <n v="49123"/>
    <n v="4153"/>
    <n v="8.4542882152962975E-2"/>
  </r>
  <r>
    <x v="14"/>
    <x v="239"/>
    <x v="12"/>
    <s v="Kharif     "/>
    <x v="64"/>
    <n v="4039"/>
    <n v="976"/>
    <n v="0.2416439712800198"/>
  </r>
  <r>
    <x v="14"/>
    <x v="239"/>
    <x v="12"/>
    <s v="Kharif     "/>
    <x v="34"/>
    <n v="114"/>
    <n v="591"/>
    <n v="5.1842105263157894"/>
  </r>
  <r>
    <x v="14"/>
    <x v="239"/>
    <x v="12"/>
    <s v="Kharif     "/>
    <x v="1"/>
    <n v="1489"/>
    <n v="1429"/>
    <n v="0.95970449966420412"/>
  </r>
  <r>
    <x v="14"/>
    <x v="239"/>
    <x v="12"/>
    <s v="Kharif     "/>
    <x v="39"/>
    <n v="36"/>
    <n v="68"/>
    <n v="1.8888888888888888"/>
  </r>
  <r>
    <x v="14"/>
    <x v="239"/>
    <x v="12"/>
    <s v="Kharif     "/>
    <x v="2"/>
    <n v="5503"/>
    <n v="4077.72"/>
    <n v="0.74099945484281293"/>
  </r>
  <r>
    <x v="14"/>
    <x v="239"/>
    <x v="12"/>
    <s v="Kharif     "/>
    <x v="31"/>
    <n v="5704"/>
    <n v="2205"/>
    <n v="0.38657082748948107"/>
  </r>
  <r>
    <x v="14"/>
    <x v="239"/>
    <x v="12"/>
    <s v="Kharif     "/>
    <x v="41"/>
    <n v="23924"/>
    <n v="16091"/>
    <n v="0.67258819595385388"/>
  </r>
  <r>
    <x v="14"/>
    <x v="239"/>
    <x v="12"/>
    <s v="Kharif     "/>
    <x v="19"/>
    <n v="8157"/>
    <n v="3056"/>
    <n v="0.37464754198847616"/>
  </r>
  <r>
    <x v="14"/>
    <x v="239"/>
    <x v="12"/>
    <s v="Kharif     "/>
    <x v="16"/>
    <n v="48568"/>
    <n v="5444"/>
    <n v="0.11209026519519025"/>
  </r>
  <r>
    <x v="14"/>
    <x v="239"/>
    <x v="12"/>
    <s v="Rabi       "/>
    <x v="11"/>
    <n v="137"/>
    <n v="232"/>
    <n v="1.6934306569343065"/>
  </r>
  <r>
    <x v="14"/>
    <x v="239"/>
    <x v="12"/>
    <s v="Rabi       "/>
    <x v="28"/>
    <n v="38454"/>
    <n v="21799"/>
    <n v="0.56688510948145832"/>
  </r>
  <r>
    <x v="14"/>
    <x v="239"/>
    <x v="12"/>
    <s v="Rabi       "/>
    <x v="18"/>
    <n v="680"/>
    <n v="535"/>
    <n v="0.78676470588235292"/>
  </r>
  <r>
    <x v="14"/>
    <x v="239"/>
    <x v="12"/>
    <s v="Rabi       "/>
    <x v="24"/>
    <n v="24150"/>
    <n v="13398"/>
    <n v="0.55478260869565221"/>
  </r>
  <r>
    <x v="14"/>
    <x v="239"/>
    <x v="12"/>
    <s v="Rabi       "/>
    <x v="32"/>
    <n v="262"/>
    <n v="99"/>
    <n v="0.37786259541984735"/>
  </r>
  <r>
    <x v="14"/>
    <x v="239"/>
    <x v="12"/>
    <s v="Rabi       "/>
    <x v="14"/>
    <n v="134"/>
    <n v="284"/>
    <n v="2.1194029850746268"/>
  </r>
  <r>
    <x v="14"/>
    <x v="239"/>
    <x v="12"/>
    <s v="Rabi       "/>
    <x v="34"/>
    <n v="341"/>
    <n v="1311"/>
    <n v="3.8445747800586512"/>
  </r>
  <r>
    <x v="14"/>
    <x v="239"/>
    <x v="12"/>
    <s v="Rabi       "/>
    <x v="40"/>
    <n v="187"/>
    <n v="78"/>
    <n v="0.41711229946524064"/>
  </r>
  <r>
    <x v="14"/>
    <x v="239"/>
    <x v="12"/>
    <s v="Rabi       "/>
    <x v="39"/>
    <n v="64"/>
    <n v="920"/>
    <n v="14.375"/>
  </r>
  <r>
    <x v="14"/>
    <x v="239"/>
    <x v="12"/>
    <s v="Rabi       "/>
    <x v="56"/>
    <n v="31"/>
    <n v="12"/>
    <n v="0.38709677419354838"/>
  </r>
  <r>
    <x v="14"/>
    <x v="239"/>
    <x v="12"/>
    <s v="Rabi       "/>
    <x v="33"/>
    <n v="10804"/>
    <n v="13394"/>
    <n v="1.2397260273972603"/>
  </r>
  <r>
    <x v="14"/>
    <x v="239"/>
    <x v="12"/>
    <s v="Rabi       "/>
    <x v="19"/>
    <n v="5405"/>
    <n v="2586"/>
    <n v="0.4784458834412581"/>
  </r>
  <r>
    <x v="14"/>
    <x v="239"/>
    <x v="12"/>
    <s v="Rabi       "/>
    <x v="29"/>
    <n v="7030"/>
    <n v="8445"/>
    <n v="1.201280227596017"/>
  </r>
  <r>
    <x v="14"/>
    <x v="239"/>
    <x v="12"/>
    <s v="Summer     "/>
    <x v="11"/>
    <n v="22"/>
    <n v="72"/>
    <n v="3.2727272727272729"/>
  </r>
  <r>
    <x v="14"/>
    <x v="239"/>
    <x v="12"/>
    <s v="Summer     "/>
    <x v="14"/>
    <n v="33"/>
    <n v="69"/>
    <n v="2.0909090909090908"/>
  </r>
  <r>
    <x v="14"/>
    <x v="239"/>
    <x v="12"/>
    <s v="Summer     "/>
    <x v="34"/>
    <n v="28"/>
    <n v="153"/>
    <n v="5.4642857142857144"/>
  </r>
  <r>
    <x v="14"/>
    <x v="239"/>
    <x v="12"/>
    <s v="Summer     "/>
    <x v="19"/>
    <n v="226"/>
    <n v="180"/>
    <n v="0.79646017699115046"/>
  </r>
  <r>
    <x v="14"/>
    <x v="239"/>
    <x v="12"/>
    <s v="Whole Year "/>
    <x v="3"/>
    <n v="147"/>
    <n v="5647"/>
    <n v="38.414965986394556"/>
  </r>
  <r>
    <x v="14"/>
    <x v="239"/>
    <x v="12"/>
    <s v="Whole Year "/>
    <x v="10"/>
    <n v="1"/>
    <n v="4"/>
    <n v="4"/>
  </r>
  <r>
    <x v="14"/>
    <x v="239"/>
    <x v="12"/>
    <s v="Whole Year "/>
    <x v="4"/>
    <n v="39"/>
    <n v="23.98"/>
    <n v="0.61487179487179489"/>
  </r>
  <r>
    <x v="14"/>
    <x v="239"/>
    <x v="12"/>
    <s v="Whole Year "/>
    <x v="5"/>
    <n v="24"/>
    <n v="164"/>
    <n v="6.833333333333333"/>
  </r>
  <r>
    <x v="14"/>
    <x v="239"/>
    <x v="12"/>
    <s v="Whole Year "/>
    <x v="38"/>
    <n v="272"/>
    <n v="147"/>
    <n v="0.5404411764705882"/>
  </r>
  <r>
    <x v="14"/>
    <x v="239"/>
    <x v="12"/>
    <s v="Whole Year "/>
    <x v="22"/>
    <n v="1384"/>
    <n v="1270"/>
    <n v="0.91763005780346818"/>
  </r>
  <r>
    <x v="14"/>
    <x v="239"/>
    <x v="12"/>
    <s v="Whole Year "/>
    <x v="6"/>
    <n v="1179"/>
    <n v="37561"/>
    <n v="31.85835453774385"/>
  </r>
  <r>
    <x v="14"/>
    <x v="239"/>
    <x v="12"/>
    <s v="Whole Year "/>
    <x v="68"/>
    <n v="67"/>
    <n v="147"/>
    <n v="2.1940298507462686"/>
  </r>
  <r>
    <x v="14"/>
    <x v="239"/>
    <x v="12"/>
    <s v="Whole Year "/>
    <x v="57"/>
    <n v="596"/>
    <n v="610"/>
    <n v="1.023489932885906"/>
  </r>
  <r>
    <x v="14"/>
    <x v="239"/>
    <x v="12"/>
    <s v="Whole Year "/>
    <x v="66"/>
    <n v="249"/>
    <n v="62"/>
    <n v="0.24899598393574296"/>
  </r>
  <r>
    <x v="14"/>
    <x v="239"/>
    <x v="12"/>
    <s v="Whole Year "/>
    <x v="7"/>
    <n v="24616"/>
    <n v="1426497"/>
    <n v="57.949991875203118"/>
  </r>
  <r>
    <x v="14"/>
    <x v="239"/>
    <x v="12"/>
    <s v="Whole Year "/>
    <x v="13"/>
    <n v="82"/>
    <n v="390"/>
    <n v="4.7560975609756095"/>
  </r>
  <r>
    <x v="14"/>
    <x v="239"/>
    <x v="13"/>
    <s v="Kharif     "/>
    <x v="17"/>
    <n v="67000"/>
    <n v="49647"/>
    <n v="0.74099999999999999"/>
  </r>
  <r>
    <x v="14"/>
    <x v="239"/>
    <x v="13"/>
    <s v="Kharif     "/>
    <x v="20"/>
    <n v="7943"/>
    <n v="4377"/>
    <n v="0.55105124008561002"/>
  </r>
  <r>
    <x v="14"/>
    <x v="239"/>
    <x v="13"/>
    <s v="Kharif     "/>
    <x v="18"/>
    <n v="542"/>
    <n v="207"/>
    <n v="0.38191881918819187"/>
  </r>
  <r>
    <x v="14"/>
    <x v="239"/>
    <x v="13"/>
    <s v="Kharif     "/>
    <x v="24"/>
    <n v="55352"/>
    <n v="45436"/>
    <n v="0.82085561497326198"/>
  </r>
  <r>
    <x v="14"/>
    <x v="239"/>
    <x v="13"/>
    <s v="Kharif     "/>
    <x v="14"/>
    <n v="1440"/>
    <n v="930"/>
    <n v="0.64583333333333337"/>
  </r>
  <r>
    <x v="14"/>
    <x v="239"/>
    <x v="13"/>
    <s v="Kharif     "/>
    <x v="15"/>
    <n v="42498"/>
    <n v="283"/>
    <n v="6.6591369005600263E-3"/>
  </r>
  <r>
    <x v="14"/>
    <x v="239"/>
    <x v="13"/>
    <s v="Kharif     "/>
    <x v="64"/>
    <n v="3296"/>
    <n v="904"/>
    <n v="0.27427184466019416"/>
  </r>
  <r>
    <x v="14"/>
    <x v="239"/>
    <x v="13"/>
    <s v="Kharif     "/>
    <x v="34"/>
    <n v="93"/>
    <n v="328"/>
    <n v="3.5268817204301075"/>
  </r>
  <r>
    <x v="14"/>
    <x v="239"/>
    <x v="13"/>
    <s v="Kharif     "/>
    <x v="1"/>
    <n v="1319"/>
    <n v="643"/>
    <n v="0.48749052312357849"/>
  </r>
  <r>
    <x v="14"/>
    <x v="239"/>
    <x v="13"/>
    <s v="Kharif     "/>
    <x v="39"/>
    <n v="31"/>
    <n v="192"/>
    <n v="6.193548387096774"/>
  </r>
  <r>
    <x v="14"/>
    <x v="239"/>
    <x v="13"/>
    <s v="Kharif     "/>
    <x v="2"/>
    <n v="5039"/>
    <n v="3877.51"/>
    <n v="0.76949990077396313"/>
  </r>
  <r>
    <x v="14"/>
    <x v="239"/>
    <x v="13"/>
    <s v="Kharif     "/>
    <x v="31"/>
    <n v="5919"/>
    <n v="1012"/>
    <n v="0.17097482682885623"/>
  </r>
  <r>
    <x v="14"/>
    <x v="239"/>
    <x v="13"/>
    <s v="Kharif     "/>
    <x v="37"/>
    <n v="99"/>
    <n v="53"/>
    <n v="0.53535353535353536"/>
  </r>
  <r>
    <x v="14"/>
    <x v="239"/>
    <x v="13"/>
    <s v="Kharif     "/>
    <x v="41"/>
    <n v="33508"/>
    <n v="7894"/>
    <n v="0.2355855318132983"/>
  </r>
  <r>
    <x v="14"/>
    <x v="239"/>
    <x v="13"/>
    <s v="Kharif     "/>
    <x v="19"/>
    <n v="5912"/>
    <n v="1805"/>
    <n v="0.30531123139377536"/>
  </r>
  <r>
    <x v="14"/>
    <x v="239"/>
    <x v="13"/>
    <s v="Kharif     "/>
    <x v="16"/>
    <n v="44525"/>
    <n v="465"/>
    <n v="1.0443571027512633E-2"/>
  </r>
  <r>
    <x v="14"/>
    <x v="239"/>
    <x v="13"/>
    <s v="Rabi       "/>
    <x v="11"/>
    <n v="119"/>
    <n v="355"/>
    <n v="2.9831932773109244"/>
  </r>
  <r>
    <x v="14"/>
    <x v="239"/>
    <x v="13"/>
    <s v="Rabi       "/>
    <x v="18"/>
    <n v="594"/>
    <n v="471"/>
    <n v="0.79292929292929293"/>
  </r>
  <r>
    <x v="14"/>
    <x v="239"/>
    <x v="13"/>
    <s v="Rabi       "/>
    <x v="24"/>
    <n v="26124"/>
    <n v="13677"/>
    <n v="0.52354157096922371"/>
  </r>
  <r>
    <x v="14"/>
    <x v="239"/>
    <x v="13"/>
    <s v="Rabi       "/>
    <x v="32"/>
    <n v="320"/>
    <n v="94"/>
    <n v="0.29375000000000001"/>
  </r>
  <r>
    <x v="14"/>
    <x v="239"/>
    <x v="13"/>
    <s v="Rabi       "/>
    <x v="14"/>
    <n v="213"/>
    <n v="409"/>
    <n v="1.92018779342723"/>
  </r>
  <r>
    <x v="14"/>
    <x v="239"/>
    <x v="13"/>
    <s v="Rabi       "/>
    <x v="34"/>
    <n v="438"/>
    <n v="7057"/>
    <n v="16.111872146118721"/>
  </r>
  <r>
    <x v="14"/>
    <x v="239"/>
    <x v="13"/>
    <s v="Rabi       "/>
    <x v="40"/>
    <n v="589"/>
    <n v="220"/>
    <n v="0.37351443123938882"/>
  </r>
  <r>
    <x v="14"/>
    <x v="239"/>
    <x v="13"/>
    <s v="Rabi       "/>
    <x v="39"/>
    <n v="85"/>
    <n v="1255"/>
    <n v="14.764705882352942"/>
  </r>
  <r>
    <x v="14"/>
    <x v="239"/>
    <x v="13"/>
    <s v="Rabi       "/>
    <x v="56"/>
    <n v="20"/>
    <n v="6"/>
    <n v="0.3"/>
  </r>
  <r>
    <x v="14"/>
    <x v="239"/>
    <x v="13"/>
    <s v="Rabi       "/>
    <x v="33"/>
    <n v="11412"/>
    <n v="15408"/>
    <n v="1.3501577287066246"/>
  </r>
  <r>
    <x v="14"/>
    <x v="239"/>
    <x v="13"/>
    <s v="Rabi       "/>
    <x v="19"/>
    <n v="3306"/>
    <n v="1621"/>
    <n v="0.49032062915910468"/>
  </r>
  <r>
    <x v="14"/>
    <x v="239"/>
    <x v="13"/>
    <s v="Rabi       "/>
    <x v="29"/>
    <n v="6387"/>
    <n v="8518"/>
    <n v="1.3336464693909504"/>
  </r>
  <r>
    <x v="14"/>
    <x v="239"/>
    <x v="13"/>
    <s v="Summer     "/>
    <x v="11"/>
    <n v="25"/>
    <n v="115"/>
    <n v="4.5999999999999996"/>
  </r>
  <r>
    <x v="14"/>
    <x v="239"/>
    <x v="13"/>
    <s v="Summer     "/>
    <x v="14"/>
    <n v="32"/>
    <n v="67"/>
    <n v="2.09375"/>
  </r>
  <r>
    <x v="14"/>
    <x v="239"/>
    <x v="13"/>
    <s v="Summer     "/>
    <x v="34"/>
    <n v="39"/>
    <n v="298"/>
    <n v="7.6410256410256414"/>
  </r>
  <r>
    <x v="14"/>
    <x v="239"/>
    <x v="13"/>
    <s v="Summer     "/>
    <x v="19"/>
    <n v="191"/>
    <n v="164"/>
    <n v="0.8586387434554974"/>
  </r>
  <r>
    <x v="14"/>
    <x v="239"/>
    <x v="13"/>
    <s v="Whole Year "/>
    <x v="3"/>
    <n v="174"/>
    <n v="3859"/>
    <n v="22.178160919540229"/>
  </r>
  <r>
    <x v="14"/>
    <x v="239"/>
    <x v="13"/>
    <s v="Whole Year "/>
    <x v="4"/>
    <n v="36"/>
    <n v="27"/>
    <n v="0.75"/>
  </r>
  <r>
    <x v="14"/>
    <x v="239"/>
    <x v="13"/>
    <s v="Whole Year "/>
    <x v="5"/>
    <n v="19"/>
    <n v="135"/>
    <n v="7.1052631578947372"/>
  </r>
  <r>
    <x v="14"/>
    <x v="239"/>
    <x v="13"/>
    <s v="Whole Year "/>
    <x v="38"/>
    <n v="285"/>
    <n v="140"/>
    <n v="0.49122807017543857"/>
  </r>
  <r>
    <x v="14"/>
    <x v="239"/>
    <x v="13"/>
    <s v="Whole Year "/>
    <x v="22"/>
    <n v="1165"/>
    <n v="1115"/>
    <n v="0.9570815450643777"/>
  </r>
  <r>
    <x v="14"/>
    <x v="239"/>
    <x v="13"/>
    <s v="Whole Year "/>
    <x v="6"/>
    <n v="1375"/>
    <n v="43301"/>
    <n v="31.491636363636363"/>
  </r>
  <r>
    <x v="14"/>
    <x v="239"/>
    <x v="13"/>
    <s v="Whole Year "/>
    <x v="68"/>
    <n v="107"/>
    <n v="150"/>
    <n v="1.4018691588785046"/>
  </r>
  <r>
    <x v="14"/>
    <x v="239"/>
    <x v="13"/>
    <s v="Whole Year "/>
    <x v="57"/>
    <n v="973"/>
    <n v="1504"/>
    <n v="1.5457348406988696"/>
  </r>
  <r>
    <x v="14"/>
    <x v="239"/>
    <x v="13"/>
    <s v="Whole Year "/>
    <x v="66"/>
    <n v="264"/>
    <n v="66"/>
    <n v="0.25"/>
  </r>
  <r>
    <x v="14"/>
    <x v="239"/>
    <x v="13"/>
    <s v="Whole Year "/>
    <x v="7"/>
    <n v="25686"/>
    <n v="1805726"/>
    <n v="70.300007786342761"/>
  </r>
  <r>
    <x v="14"/>
    <x v="239"/>
    <x v="13"/>
    <s v="Whole Year "/>
    <x v="13"/>
    <n v="47"/>
    <n v="177"/>
    <n v="3.7659574468085109"/>
  </r>
  <r>
    <x v="14"/>
    <x v="239"/>
    <x v="7"/>
    <s v="Kharif     "/>
    <x v="17"/>
    <n v="72728"/>
    <n v="65568"/>
    <n v="0.90155098449015514"/>
  </r>
  <r>
    <x v="14"/>
    <x v="239"/>
    <x v="7"/>
    <s v="Kharif     "/>
    <x v="20"/>
    <n v="6717"/>
    <n v="5117"/>
    <n v="0.76179842191454517"/>
  </r>
  <r>
    <x v="14"/>
    <x v="239"/>
    <x v="7"/>
    <s v="Kharif     "/>
    <x v="22"/>
    <n v="787"/>
    <n v="901"/>
    <n v="1.144853875476493"/>
  </r>
  <r>
    <x v="14"/>
    <x v="239"/>
    <x v="7"/>
    <s v="Kharif     "/>
    <x v="58"/>
    <n v="19"/>
    <n v="10"/>
    <n v="0.52631578947368418"/>
  </r>
  <r>
    <x v="14"/>
    <x v="239"/>
    <x v="7"/>
    <s v="Kharif     "/>
    <x v="11"/>
    <n v="496"/>
    <n v="409"/>
    <n v="0.82459677419354838"/>
  </r>
  <r>
    <x v="14"/>
    <x v="239"/>
    <x v="7"/>
    <s v="Kharif     "/>
    <x v="18"/>
    <n v="280"/>
    <n v="110"/>
    <n v="0.39285714285714285"/>
  </r>
  <r>
    <x v="14"/>
    <x v="239"/>
    <x v="7"/>
    <s v="Kharif     "/>
    <x v="24"/>
    <n v="56034"/>
    <n v="77549"/>
    <n v="1.3839633079915765"/>
  </r>
  <r>
    <x v="14"/>
    <x v="239"/>
    <x v="7"/>
    <s v="Kharif     "/>
    <x v="14"/>
    <n v="925"/>
    <n v="1721"/>
    <n v="1.8605405405405406"/>
  </r>
  <r>
    <x v="14"/>
    <x v="239"/>
    <x v="7"/>
    <s v="Kharif     "/>
    <x v="15"/>
    <n v="45325"/>
    <n v="13004"/>
    <n v="0.28690568119139548"/>
  </r>
  <r>
    <x v="14"/>
    <x v="239"/>
    <x v="7"/>
    <s v="Kharif     "/>
    <x v="64"/>
    <n v="2883"/>
    <n v="642"/>
    <n v="0.22268470343392299"/>
  </r>
  <r>
    <x v="14"/>
    <x v="239"/>
    <x v="7"/>
    <s v="Kharif     "/>
    <x v="34"/>
    <n v="88"/>
    <n v="549"/>
    <n v="6.2386363636363633"/>
  </r>
  <r>
    <x v="14"/>
    <x v="239"/>
    <x v="7"/>
    <s v="Kharif     "/>
    <x v="1"/>
    <n v="662"/>
    <n v="593"/>
    <n v="0.89577039274924475"/>
  </r>
  <r>
    <x v="14"/>
    <x v="239"/>
    <x v="7"/>
    <s v="Kharif     "/>
    <x v="73"/>
    <n v="4"/>
    <n v="36"/>
    <n v="9"/>
  </r>
  <r>
    <x v="14"/>
    <x v="239"/>
    <x v="7"/>
    <s v="Kharif     "/>
    <x v="39"/>
    <n v="26"/>
    <n v="198"/>
    <n v="7.615384615384615"/>
  </r>
  <r>
    <x v="14"/>
    <x v="239"/>
    <x v="7"/>
    <s v="Kharif     "/>
    <x v="2"/>
    <n v="4927"/>
    <n v="4816"/>
    <n v="0.97747107773493003"/>
  </r>
  <r>
    <x v="14"/>
    <x v="239"/>
    <x v="7"/>
    <s v="Kharif     "/>
    <x v="31"/>
    <n v="5090"/>
    <n v="2224"/>
    <n v="0.43693516699410612"/>
  </r>
  <r>
    <x v="14"/>
    <x v="239"/>
    <x v="7"/>
    <s v="Kharif     "/>
    <x v="37"/>
    <n v="49"/>
    <n v="23"/>
    <n v="0.46938775510204084"/>
  </r>
  <r>
    <x v="14"/>
    <x v="239"/>
    <x v="7"/>
    <s v="Kharif     "/>
    <x v="41"/>
    <n v="47434"/>
    <n v="46009"/>
    <n v="0.96995825778977107"/>
  </r>
  <r>
    <x v="14"/>
    <x v="239"/>
    <x v="7"/>
    <s v="Kharif     "/>
    <x v="19"/>
    <n v="2884"/>
    <n v="961"/>
    <n v="0.33321775312066576"/>
  </r>
  <r>
    <x v="14"/>
    <x v="239"/>
    <x v="7"/>
    <s v="Kharif     "/>
    <x v="16"/>
    <n v="44916"/>
    <n v="14252"/>
    <n v="0.31730341081129221"/>
  </r>
  <r>
    <x v="14"/>
    <x v="239"/>
    <x v="7"/>
    <s v="Rabi       "/>
    <x v="11"/>
    <n v="123"/>
    <n v="334"/>
    <n v="2.7154471544715446"/>
  </r>
  <r>
    <x v="14"/>
    <x v="239"/>
    <x v="7"/>
    <s v="Rabi       "/>
    <x v="28"/>
    <n v="43074"/>
    <n v="28154"/>
    <n v="0.65361935274179317"/>
  </r>
  <r>
    <x v="14"/>
    <x v="239"/>
    <x v="7"/>
    <s v="Rabi       "/>
    <x v="18"/>
    <n v="587"/>
    <n v="516"/>
    <n v="0.87904599659284499"/>
  </r>
  <r>
    <x v="14"/>
    <x v="239"/>
    <x v="7"/>
    <s v="Rabi       "/>
    <x v="24"/>
    <n v="22485"/>
    <n v="8414"/>
    <n v="0.37420502557260393"/>
  </r>
  <r>
    <x v="14"/>
    <x v="239"/>
    <x v="7"/>
    <s v="Rabi       "/>
    <x v="32"/>
    <n v="290"/>
    <n v="97"/>
    <n v="0.33448275862068966"/>
  </r>
  <r>
    <x v="14"/>
    <x v="239"/>
    <x v="7"/>
    <s v="Rabi       "/>
    <x v="14"/>
    <n v="315"/>
    <n v="668"/>
    <n v="2.1206349206349207"/>
  </r>
  <r>
    <x v="14"/>
    <x v="239"/>
    <x v="7"/>
    <s v="Rabi       "/>
    <x v="34"/>
    <n v="585"/>
    <n v="4006"/>
    <n v="6.8478632478632475"/>
  </r>
  <r>
    <x v="14"/>
    <x v="239"/>
    <x v="7"/>
    <s v="Rabi       "/>
    <x v="40"/>
    <n v="960"/>
    <n v="296"/>
    <n v="0.30833333333333335"/>
  </r>
  <r>
    <x v="14"/>
    <x v="239"/>
    <x v="7"/>
    <s v="Rabi       "/>
    <x v="73"/>
    <n v="13"/>
    <n v="92"/>
    <n v="7.0769230769230766"/>
  </r>
  <r>
    <x v="14"/>
    <x v="239"/>
    <x v="7"/>
    <s v="Rabi       "/>
    <x v="39"/>
    <n v="61"/>
    <n v="710"/>
    <n v="11.639344262295081"/>
  </r>
  <r>
    <x v="14"/>
    <x v="239"/>
    <x v="7"/>
    <s v="Rabi       "/>
    <x v="56"/>
    <n v="21"/>
    <n v="7"/>
    <n v="0.33333333333333331"/>
  </r>
  <r>
    <x v="14"/>
    <x v="239"/>
    <x v="7"/>
    <s v="Rabi       "/>
    <x v="33"/>
    <n v="11398"/>
    <n v="14548"/>
    <n v="1.2763642744341113"/>
  </r>
  <r>
    <x v="14"/>
    <x v="239"/>
    <x v="7"/>
    <s v="Rabi       "/>
    <x v="19"/>
    <n v="3062"/>
    <n v="1327"/>
    <n v="0.43337687785760942"/>
  </r>
  <r>
    <x v="14"/>
    <x v="239"/>
    <x v="7"/>
    <s v="Rabi       "/>
    <x v="29"/>
    <n v="7876"/>
    <n v="10271"/>
    <n v="1.3040883697308279"/>
  </r>
  <r>
    <x v="14"/>
    <x v="239"/>
    <x v="7"/>
    <s v="Summer     "/>
    <x v="11"/>
    <n v="10"/>
    <n v="30"/>
    <n v="3"/>
  </r>
  <r>
    <x v="14"/>
    <x v="239"/>
    <x v="7"/>
    <s v="Summer     "/>
    <x v="14"/>
    <n v="116"/>
    <n v="295"/>
    <n v="2.5431034482758621"/>
  </r>
  <r>
    <x v="14"/>
    <x v="239"/>
    <x v="7"/>
    <s v="Summer     "/>
    <x v="34"/>
    <n v="24"/>
    <n v="255"/>
    <n v="10.625"/>
  </r>
  <r>
    <x v="14"/>
    <x v="239"/>
    <x v="7"/>
    <s v="Summer     "/>
    <x v="73"/>
    <n v="4"/>
    <n v="34"/>
    <n v="8.5"/>
  </r>
  <r>
    <x v="14"/>
    <x v="239"/>
    <x v="7"/>
    <s v="Summer     "/>
    <x v="39"/>
    <n v="1"/>
    <n v="15"/>
    <n v="15"/>
  </r>
  <r>
    <x v="14"/>
    <x v="239"/>
    <x v="7"/>
    <s v="Summer     "/>
    <x v="19"/>
    <n v="236"/>
    <n v="239"/>
    <n v="1.0127118644067796"/>
  </r>
  <r>
    <x v="14"/>
    <x v="239"/>
    <x v="7"/>
    <s v="Whole Year "/>
    <x v="3"/>
    <n v="219"/>
    <n v="5144"/>
    <n v="23.488584474885844"/>
  </r>
  <r>
    <x v="14"/>
    <x v="239"/>
    <x v="7"/>
    <s v="Whole Year "/>
    <x v="4"/>
    <n v="66"/>
    <n v="48"/>
    <n v="0.72727272727272729"/>
  </r>
  <r>
    <x v="14"/>
    <x v="239"/>
    <x v="7"/>
    <s v="Whole Year "/>
    <x v="5"/>
    <n v="20"/>
    <n v="191"/>
    <n v="9.5500000000000007"/>
  </r>
  <r>
    <x v="14"/>
    <x v="239"/>
    <x v="7"/>
    <s v="Whole Year "/>
    <x v="38"/>
    <n v="223"/>
    <n v="83"/>
    <n v="0.37219730941704038"/>
  </r>
  <r>
    <x v="14"/>
    <x v="239"/>
    <x v="7"/>
    <s v="Whole Year "/>
    <x v="6"/>
    <n v="1219"/>
    <n v="4410.8999999999996"/>
    <n v="3.6184577522559471"/>
  </r>
  <r>
    <x v="14"/>
    <x v="239"/>
    <x v="7"/>
    <s v="Whole Year "/>
    <x v="68"/>
    <n v="135"/>
    <n v="174"/>
    <n v="1.288888888888889"/>
  </r>
  <r>
    <x v="14"/>
    <x v="239"/>
    <x v="7"/>
    <s v="Whole Year "/>
    <x v="57"/>
    <n v="1464"/>
    <n v="1916"/>
    <n v="1.3087431693989071"/>
  </r>
  <r>
    <x v="14"/>
    <x v="239"/>
    <x v="7"/>
    <s v="Whole Year "/>
    <x v="66"/>
    <n v="308"/>
    <n v="77"/>
    <n v="0.25"/>
  </r>
  <r>
    <x v="14"/>
    <x v="239"/>
    <x v="7"/>
    <s v="Whole Year "/>
    <x v="7"/>
    <n v="31299"/>
    <n v="2200320"/>
    <n v="70.300009584970766"/>
  </r>
  <r>
    <x v="14"/>
    <x v="239"/>
    <x v="7"/>
    <s v="Whole Year "/>
    <x v="13"/>
    <n v="67"/>
    <n v="284"/>
    <n v="4.2388059701492535"/>
  </r>
  <r>
    <x v="14"/>
    <x v="239"/>
    <x v="14"/>
    <s v="Kharif     "/>
    <x v="17"/>
    <n v="76010"/>
    <n v="44842"/>
    <n v="0.58994869096171554"/>
  </r>
  <r>
    <x v="14"/>
    <x v="239"/>
    <x v="14"/>
    <s v="Kharif     "/>
    <x v="20"/>
    <n v="6414"/>
    <n v="5837"/>
    <n v="0.91004053632678517"/>
  </r>
  <r>
    <x v="14"/>
    <x v="239"/>
    <x v="14"/>
    <s v="Kharif     "/>
    <x v="22"/>
    <n v="632"/>
    <n v="1286"/>
    <n v="2.0348101265822787"/>
  </r>
  <r>
    <x v="14"/>
    <x v="239"/>
    <x v="14"/>
    <s v="Kharif     "/>
    <x v="58"/>
    <n v="31"/>
    <n v="16"/>
    <n v="0.5161290322580645"/>
  </r>
  <r>
    <x v="14"/>
    <x v="239"/>
    <x v="14"/>
    <s v="Kharif     "/>
    <x v="11"/>
    <n v="488"/>
    <n v="394"/>
    <n v="0.80737704918032782"/>
  </r>
  <r>
    <x v="14"/>
    <x v="239"/>
    <x v="14"/>
    <s v="Kharif     "/>
    <x v="18"/>
    <n v="253"/>
    <n v="145"/>
    <n v="0.5731225296442688"/>
  </r>
  <r>
    <x v="14"/>
    <x v="239"/>
    <x v="14"/>
    <s v="Kharif     "/>
    <x v="24"/>
    <n v="53943"/>
    <n v="90870"/>
    <n v="1.6845559201379234"/>
  </r>
  <r>
    <x v="14"/>
    <x v="239"/>
    <x v="14"/>
    <s v="Kharif     "/>
    <x v="14"/>
    <n v="943"/>
    <n v="2107"/>
    <n v="2.2343584305408273"/>
  </r>
  <r>
    <x v="14"/>
    <x v="239"/>
    <x v="14"/>
    <s v="Kharif     "/>
    <x v="15"/>
    <n v="27097"/>
    <n v="8057"/>
    <n v="0.29733918884009297"/>
  </r>
  <r>
    <x v="14"/>
    <x v="239"/>
    <x v="14"/>
    <s v="Kharif     "/>
    <x v="64"/>
    <n v="2698"/>
    <n v="644"/>
    <n v="0.23869532987398073"/>
  </r>
  <r>
    <x v="14"/>
    <x v="239"/>
    <x v="14"/>
    <s v="Kharif     "/>
    <x v="34"/>
    <n v="350"/>
    <n v="1728"/>
    <n v="4.9371428571428568"/>
  </r>
  <r>
    <x v="14"/>
    <x v="239"/>
    <x v="14"/>
    <s v="Kharif     "/>
    <x v="1"/>
    <n v="819"/>
    <n v="879"/>
    <n v="1.0732600732600732"/>
  </r>
  <r>
    <x v="14"/>
    <x v="239"/>
    <x v="14"/>
    <s v="Kharif     "/>
    <x v="73"/>
    <n v="3"/>
    <n v="27"/>
    <n v="9"/>
  </r>
  <r>
    <x v="14"/>
    <x v="239"/>
    <x v="14"/>
    <s v="Kharif     "/>
    <x v="39"/>
    <n v="60"/>
    <n v="496"/>
    <n v="8.2666666666666675"/>
  </r>
  <r>
    <x v="14"/>
    <x v="239"/>
    <x v="14"/>
    <s v="Kharif     "/>
    <x v="2"/>
    <n v="6489"/>
    <n v="5830"/>
    <n v="0.89844351980274306"/>
  </r>
  <r>
    <x v="14"/>
    <x v="239"/>
    <x v="14"/>
    <s v="Kharif     "/>
    <x v="31"/>
    <n v="3552"/>
    <n v="1336"/>
    <n v="0.37612612612612611"/>
  </r>
  <r>
    <x v="14"/>
    <x v="239"/>
    <x v="14"/>
    <s v="Kharif     "/>
    <x v="37"/>
    <n v="48"/>
    <n v="21"/>
    <n v="0.4375"/>
  </r>
  <r>
    <x v="14"/>
    <x v="239"/>
    <x v="14"/>
    <s v="Kharif     "/>
    <x v="41"/>
    <n v="81066"/>
    <n v="87640"/>
    <n v="1.0810944168948757"/>
  </r>
  <r>
    <x v="14"/>
    <x v="239"/>
    <x v="14"/>
    <s v="Kharif     "/>
    <x v="19"/>
    <n v="2749"/>
    <n v="997"/>
    <n v="0.36267733721353218"/>
  </r>
  <r>
    <x v="14"/>
    <x v="239"/>
    <x v="14"/>
    <s v="Kharif     "/>
    <x v="16"/>
    <n v="29580"/>
    <n v="9751"/>
    <n v="0.32964841108857335"/>
  </r>
  <r>
    <x v="14"/>
    <x v="239"/>
    <x v="14"/>
    <s v="Rabi       "/>
    <x v="11"/>
    <n v="213"/>
    <n v="502"/>
    <n v="2.356807511737089"/>
  </r>
  <r>
    <x v="14"/>
    <x v="239"/>
    <x v="14"/>
    <s v="Rabi       "/>
    <x v="28"/>
    <n v="37860"/>
    <n v="19274"/>
    <n v="0.50908610670892762"/>
  </r>
  <r>
    <x v="14"/>
    <x v="239"/>
    <x v="14"/>
    <s v="Rabi       "/>
    <x v="18"/>
    <n v="607"/>
    <n v="494"/>
    <n v="0.81383855024711693"/>
  </r>
  <r>
    <x v="14"/>
    <x v="239"/>
    <x v="14"/>
    <s v="Rabi       "/>
    <x v="24"/>
    <n v="21863"/>
    <n v="15414"/>
    <n v="0.70502675753556232"/>
  </r>
  <r>
    <x v="14"/>
    <x v="239"/>
    <x v="14"/>
    <s v="Rabi       "/>
    <x v="32"/>
    <n v="160"/>
    <n v="39"/>
    <n v="0.24374999999999999"/>
  </r>
  <r>
    <x v="14"/>
    <x v="239"/>
    <x v="14"/>
    <s v="Rabi       "/>
    <x v="14"/>
    <n v="400"/>
    <n v="1036"/>
    <n v="2.59"/>
  </r>
  <r>
    <x v="14"/>
    <x v="239"/>
    <x v="14"/>
    <s v="Rabi       "/>
    <x v="34"/>
    <n v="691"/>
    <n v="12143"/>
    <n v="17.573082489146167"/>
  </r>
  <r>
    <x v="14"/>
    <x v="239"/>
    <x v="14"/>
    <s v="Rabi       "/>
    <x v="40"/>
    <n v="839"/>
    <n v="347"/>
    <n v="0.41358760429082242"/>
  </r>
  <r>
    <x v="14"/>
    <x v="239"/>
    <x v="14"/>
    <s v="Rabi       "/>
    <x v="73"/>
    <n v="9"/>
    <n v="66"/>
    <n v="7.333333333333333"/>
  </r>
  <r>
    <x v="14"/>
    <x v="239"/>
    <x v="14"/>
    <s v="Rabi       "/>
    <x v="39"/>
    <n v="116"/>
    <n v="1409"/>
    <n v="12.146551724137931"/>
  </r>
  <r>
    <x v="14"/>
    <x v="239"/>
    <x v="14"/>
    <s v="Rabi       "/>
    <x v="56"/>
    <n v="65"/>
    <n v="19"/>
    <n v="0.29230769230769232"/>
  </r>
  <r>
    <x v="14"/>
    <x v="239"/>
    <x v="14"/>
    <s v="Rabi       "/>
    <x v="33"/>
    <n v="9423"/>
    <n v="11637"/>
    <n v="1.2349570200573066"/>
  </r>
  <r>
    <x v="14"/>
    <x v="239"/>
    <x v="14"/>
    <s v="Rabi       "/>
    <x v="19"/>
    <n v="2682"/>
    <n v="1043"/>
    <n v="0.3888888888888889"/>
  </r>
  <r>
    <x v="14"/>
    <x v="239"/>
    <x v="14"/>
    <s v="Rabi       "/>
    <x v="29"/>
    <n v="6908"/>
    <n v="7810"/>
    <n v="1.1305732484076434"/>
  </r>
  <r>
    <x v="14"/>
    <x v="239"/>
    <x v="14"/>
    <s v="Summer     "/>
    <x v="11"/>
    <n v="27"/>
    <n v="95"/>
    <n v="3.5185185185185186"/>
  </r>
  <r>
    <x v="14"/>
    <x v="239"/>
    <x v="14"/>
    <s v="Summer     "/>
    <x v="14"/>
    <n v="184"/>
    <n v="385"/>
    <n v="2.0923913043478262"/>
  </r>
  <r>
    <x v="14"/>
    <x v="239"/>
    <x v="14"/>
    <s v="Summer     "/>
    <x v="34"/>
    <n v="28"/>
    <n v="172"/>
    <n v="6.1428571428571432"/>
  </r>
  <r>
    <x v="14"/>
    <x v="239"/>
    <x v="14"/>
    <s v="Summer     "/>
    <x v="39"/>
    <n v="4"/>
    <n v="58"/>
    <n v="14.5"/>
  </r>
  <r>
    <x v="14"/>
    <x v="239"/>
    <x v="14"/>
    <s v="Summer     "/>
    <x v="19"/>
    <n v="201"/>
    <n v="205"/>
    <n v="1.0199004975124377"/>
  </r>
  <r>
    <x v="14"/>
    <x v="239"/>
    <x v="14"/>
    <s v="Whole Year "/>
    <x v="3"/>
    <n v="92"/>
    <n v="2299"/>
    <n v="24.989130434782609"/>
  </r>
  <r>
    <x v="14"/>
    <x v="239"/>
    <x v="14"/>
    <s v="Whole Year "/>
    <x v="4"/>
    <n v="79"/>
    <n v="63"/>
    <n v="0.79746835443037978"/>
  </r>
  <r>
    <x v="14"/>
    <x v="239"/>
    <x v="14"/>
    <s v="Whole Year "/>
    <x v="5"/>
    <n v="20"/>
    <n v="199"/>
    <n v="9.9499999999999993"/>
  </r>
  <r>
    <x v="14"/>
    <x v="239"/>
    <x v="14"/>
    <s v="Whole Year "/>
    <x v="38"/>
    <n v="276"/>
    <n v="73"/>
    <n v="0.26449275362318841"/>
  </r>
  <r>
    <x v="14"/>
    <x v="239"/>
    <x v="14"/>
    <s v="Whole Year "/>
    <x v="6"/>
    <n v="1382"/>
    <n v="4397.3"/>
    <n v="3.1818379160636758"/>
  </r>
  <r>
    <x v="14"/>
    <x v="239"/>
    <x v="14"/>
    <s v="Whole Year "/>
    <x v="68"/>
    <n v="182"/>
    <n v="227"/>
    <n v="1.2472527472527473"/>
  </r>
  <r>
    <x v="14"/>
    <x v="239"/>
    <x v="14"/>
    <s v="Whole Year "/>
    <x v="57"/>
    <n v="396"/>
    <n v="449"/>
    <n v="1.1338383838383839"/>
  </r>
  <r>
    <x v="14"/>
    <x v="239"/>
    <x v="14"/>
    <s v="Whole Year "/>
    <x v="66"/>
    <n v="32"/>
    <n v="8"/>
    <n v="0.25"/>
  </r>
  <r>
    <x v="14"/>
    <x v="239"/>
    <x v="14"/>
    <s v="Whole Year "/>
    <x v="7"/>
    <n v="25507"/>
    <n v="1744679"/>
    <n v="68.400007840984827"/>
  </r>
  <r>
    <x v="14"/>
    <x v="239"/>
    <x v="14"/>
    <s v="Whole Year "/>
    <x v="13"/>
    <n v="156"/>
    <n v="638"/>
    <n v="4.0897435897435894"/>
  </r>
  <r>
    <x v="14"/>
    <x v="239"/>
    <x v="15"/>
    <s v="Kharif     "/>
    <x v="17"/>
    <n v="68625"/>
    <n v="82666"/>
    <n v="1.2046047358834244"/>
  </r>
  <r>
    <x v="14"/>
    <x v="239"/>
    <x v="15"/>
    <s v="Kharif     "/>
    <x v="20"/>
    <n v="5110"/>
    <n v="5772"/>
    <n v="1.1295499021526418"/>
  </r>
  <r>
    <x v="14"/>
    <x v="239"/>
    <x v="15"/>
    <s v="Kharif     "/>
    <x v="22"/>
    <n v="549"/>
    <n v="1261"/>
    <n v="2.2969034608378869"/>
  </r>
  <r>
    <x v="14"/>
    <x v="239"/>
    <x v="15"/>
    <s v="Kharif     "/>
    <x v="58"/>
    <n v="123"/>
    <n v="34"/>
    <n v="0.27642276422764228"/>
  </r>
  <r>
    <x v="14"/>
    <x v="239"/>
    <x v="15"/>
    <s v="Kharif     "/>
    <x v="11"/>
    <n v="191"/>
    <n v="175"/>
    <n v="0.91623036649214662"/>
  </r>
  <r>
    <x v="14"/>
    <x v="239"/>
    <x v="15"/>
    <s v="Kharif     "/>
    <x v="18"/>
    <n v="405"/>
    <n v="198"/>
    <n v="0.48888888888888887"/>
  </r>
  <r>
    <x v="14"/>
    <x v="239"/>
    <x v="15"/>
    <s v="Kharif     "/>
    <x v="24"/>
    <n v="44234"/>
    <n v="82532"/>
    <n v="1.8658045847085951"/>
  </r>
  <r>
    <x v="14"/>
    <x v="239"/>
    <x v="15"/>
    <s v="Kharif     "/>
    <x v="14"/>
    <n v="1937"/>
    <n v="4967"/>
    <n v="2.5642746515229735"/>
  </r>
  <r>
    <x v="14"/>
    <x v="239"/>
    <x v="15"/>
    <s v="Kharif     "/>
    <x v="15"/>
    <n v="42864"/>
    <n v="26387"/>
    <n v="0.61559817095931313"/>
  </r>
  <r>
    <x v="14"/>
    <x v="239"/>
    <x v="15"/>
    <s v="Kharif     "/>
    <x v="64"/>
    <n v="2003"/>
    <n v="478"/>
    <n v="0.23864203694458314"/>
  </r>
  <r>
    <x v="14"/>
    <x v="239"/>
    <x v="15"/>
    <s v="Kharif     "/>
    <x v="34"/>
    <n v="289"/>
    <n v="1534"/>
    <n v="5.3079584775086506"/>
  </r>
  <r>
    <x v="14"/>
    <x v="239"/>
    <x v="15"/>
    <s v="Kharif     "/>
    <x v="1"/>
    <n v="2083"/>
    <n v="1270"/>
    <n v="0.60969755160825734"/>
  </r>
  <r>
    <x v="14"/>
    <x v="239"/>
    <x v="15"/>
    <s v="Kharif     "/>
    <x v="39"/>
    <n v="66"/>
    <n v="421"/>
    <n v="6.3787878787878789"/>
  </r>
  <r>
    <x v="14"/>
    <x v="239"/>
    <x v="15"/>
    <s v="Kharif     "/>
    <x v="2"/>
    <n v="4939"/>
    <n v="4880"/>
    <n v="0.98805426199635549"/>
  </r>
  <r>
    <x v="14"/>
    <x v="239"/>
    <x v="15"/>
    <s v="Kharif     "/>
    <x v="31"/>
    <n v="3086"/>
    <n v="1686"/>
    <n v="0.54633830200907318"/>
  </r>
  <r>
    <x v="14"/>
    <x v="239"/>
    <x v="15"/>
    <s v="Kharif     "/>
    <x v="37"/>
    <n v="31"/>
    <n v="10"/>
    <n v="0.32258064516129031"/>
  </r>
  <r>
    <x v="14"/>
    <x v="239"/>
    <x v="15"/>
    <s v="Kharif     "/>
    <x v="41"/>
    <n v="77187"/>
    <n v="115271"/>
    <n v="1.4933991475248423"/>
  </r>
  <r>
    <x v="14"/>
    <x v="239"/>
    <x v="15"/>
    <s v="Kharif     "/>
    <x v="19"/>
    <n v="2514"/>
    <n v="1364"/>
    <n v="0.54256165473349249"/>
  </r>
  <r>
    <x v="14"/>
    <x v="239"/>
    <x v="15"/>
    <s v="Kharif     "/>
    <x v="16"/>
    <n v="44231"/>
    <n v="28489"/>
    <n v="0.64409576993511342"/>
  </r>
  <r>
    <x v="14"/>
    <x v="239"/>
    <x v="15"/>
    <s v="Rabi       "/>
    <x v="11"/>
    <n v="28"/>
    <n v="77"/>
    <n v="2.75"/>
  </r>
  <r>
    <x v="14"/>
    <x v="239"/>
    <x v="15"/>
    <s v="Rabi       "/>
    <x v="28"/>
    <n v="47003"/>
    <n v="37464"/>
    <n v="0.79705550709529183"/>
  </r>
  <r>
    <x v="14"/>
    <x v="239"/>
    <x v="15"/>
    <s v="Rabi       "/>
    <x v="18"/>
    <n v="329"/>
    <n v="556"/>
    <n v="1.6899696048632218"/>
  </r>
  <r>
    <x v="14"/>
    <x v="239"/>
    <x v="15"/>
    <s v="Rabi       "/>
    <x v="24"/>
    <n v="20467"/>
    <n v="16838"/>
    <n v="0.82269018419895446"/>
  </r>
  <r>
    <x v="14"/>
    <x v="239"/>
    <x v="15"/>
    <s v="Rabi       "/>
    <x v="32"/>
    <n v="525"/>
    <n v="92"/>
    <n v="0.17523809523809525"/>
  </r>
  <r>
    <x v="14"/>
    <x v="239"/>
    <x v="15"/>
    <s v="Rabi       "/>
    <x v="14"/>
    <n v="444"/>
    <n v="1344"/>
    <n v="3.0270270270270272"/>
  </r>
  <r>
    <x v="14"/>
    <x v="239"/>
    <x v="15"/>
    <s v="Rabi       "/>
    <x v="34"/>
    <n v="570"/>
    <n v="4148"/>
    <n v="7.2771929824561408"/>
  </r>
  <r>
    <x v="14"/>
    <x v="239"/>
    <x v="15"/>
    <s v="Rabi       "/>
    <x v="40"/>
    <n v="116"/>
    <n v="53"/>
    <n v="0.45689655172413796"/>
  </r>
  <r>
    <x v="14"/>
    <x v="239"/>
    <x v="15"/>
    <s v="Rabi       "/>
    <x v="39"/>
    <n v="92"/>
    <n v="1562"/>
    <n v="16.978260869565219"/>
  </r>
  <r>
    <x v="14"/>
    <x v="239"/>
    <x v="15"/>
    <s v="Rabi       "/>
    <x v="33"/>
    <n v="11441"/>
    <n v="11162"/>
    <n v="0.97561401975351802"/>
  </r>
  <r>
    <x v="14"/>
    <x v="239"/>
    <x v="15"/>
    <s v="Rabi       "/>
    <x v="19"/>
    <n v="1874"/>
    <n v="1004"/>
    <n v="0.53575240128068302"/>
  </r>
  <r>
    <x v="14"/>
    <x v="239"/>
    <x v="15"/>
    <s v="Rabi       "/>
    <x v="29"/>
    <n v="6878"/>
    <n v="9422"/>
    <n v="1.3698749636522245"/>
  </r>
  <r>
    <x v="14"/>
    <x v="239"/>
    <x v="15"/>
    <s v="Summer     "/>
    <x v="11"/>
    <n v="5"/>
    <n v="14"/>
    <n v="2.8"/>
  </r>
  <r>
    <x v="14"/>
    <x v="239"/>
    <x v="15"/>
    <s v="Summer     "/>
    <x v="18"/>
    <n v="379"/>
    <n v="311"/>
    <n v="0.82058047493403696"/>
  </r>
  <r>
    <x v="14"/>
    <x v="239"/>
    <x v="15"/>
    <s v="Summer     "/>
    <x v="24"/>
    <n v="44"/>
    <n v="72"/>
    <n v="1.6363636363636365"/>
  </r>
  <r>
    <x v="14"/>
    <x v="239"/>
    <x v="15"/>
    <s v="Summer     "/>
    <x v="14"/>
    <n v="337"/>
    <n v="1158"/>
    <n v="3.4362017804154301"/>
  </r>
  <r>
    <x v="14"/>
    <x v="239"/>
    <x v="15"/>
    <s v="Summer     "/>
    <x v="34"/>
    <n v="20"/>
    <n v="113"/>
    <n v="5.65"/>
  </r>
  <r>
    <x v="14"/>
    <x v="239"/>
    <x v="15"/>
    <s v="Summer     "/>
    <x v="39"/>
    <n v="4"/>
    <n v="87"/>
    <n v="21.75"/>
  </r>
  <r>
    <x v="14"/>
    <x v="239"/>
    <x v="15"/>
    <s v="Summer     "/>
    <x v="19"/>
    <n v="294"/>
    <n v="294"/>
    <n v="1"/>
  </r>
  <r>
    <x v="14"/>
    <x v="239"/>
    <x v="15"/>
    <s v="Whole Year "/>
    <x v="4"/>
    <n v="61"/>
    <n v="49"/>
    <n v="0.80327868852459017"/>
  </r>
  <r>
    <x v="14"/>
    <x v="239"/>
    <x v="15"/>
    <s v="Whole Year "/>
    <x v="5"/>
    <n v="21"/>
    <n v="207"/>
    <n v="9.8571428571428577"/>
  </r>
  <r>
    <x v="14"/>
    <x v="239"/>
    <x v="15"/>
    <s v="Whole Year "/>
    <x v="38"/>
    <n v="64"/>
    <n v="17"/>
    <n v="0.265625"/>
  </r>
  <r>
    <x v="14"/>
    <x v="239"/>
    <x v="15"/>
    <s v="Whole Year "/>
    <x v="6"/>
    <n v="1285"/>
    <n v="40938"/>
    <n v="31.858365758754864"/>
  </r>
  <r>
    <x v="14"/>
    <x v="239"/>
    <x v="15"/>
    <s v="Whole Year "/>
    <x v="68"/>
    <n v="128"/>
    <n v="167"/>
    <n v="1.3046875"/>
  </r>
  <r>
    <x v="14"/>
    <x v="239"/>
    <x v="15"/>
    <s v="Whole Year "/>
    <x v="57"/>
    <n v="323"/>
    <n v="366"/>
    <n v="1.1331269349845201"/>
  </r>
  <r>
    <x v="14"/>
    <x v="239"/>
    <x v="15"/>
    <s v="Whole Year "/>
    <x v="66"/>
    <n v="97"/>
    <n v="24"/>
    <n v="0.24742268041237114"/>
  </r>
  <r>
    <x v="14"/>
    <x v="239"/>
    <x v="15"/>
    <s v="Whole Year "/>
    <x v="7"/>
    <n v="31522"/>
    <n v="2186051"/>
    <n v="69.350009517162619"/>
  </r>
  <r>
    <x v="14"/>
    <x v="239"/>
    <x v="15"/>
    <s v="Whole Year "/>
    <x v="13"/>
    <n v="130"/>
    <n v="610"/>
    <n v="4.6923076923076925"/>
  </r>
  <r>
    <x v="14"/>
    <x v="239"/>
    <x v="16"/>
    <s v="Kharif     "/>
    <x v="17"/>
    <n v="73270"/>
    <n v="59305"/>
    <n v="0.80940357581547695"/>
  </r>
  <r>
    <x v="14"/>
    <x v="239"/>
    <x v="16"/>
    <s v="Kharif     "/>
    <x v="20"/>
    <n v="2939"/>
    <n v="3356"/>
    <n v="1.1418849948962233"/>
  </r>
  <r>
    <x v="14"/>
    <x v="239"/>
    <x v="16"/>
    <s v="Kharif     "/>
    <x v="21"/>
    <n v="8"/>
    <n v="7"/>
    <n v="0.875"/>
  </r>
  <r>
    <x v="14"/>
    <x v="239"/>
    <x v="16"/>
    <s v="Kharif     "/>
    <x v="22"/>
    <n v="319"/>
    <n v="945"/>
    <n v="2.9623824451410656"/>
  </r>
  <r>
    <x v="14"/>
    <x v="239"/>
    <x v="16"/>
    <s v="Kharif     "/>
    <x v="58"/>
    <n v="204"/>
    <n v="76"/>
    <n v="0.37254901960784315"/>
  </r>
  <r>
    <x v="14"/>
    <x v="239"/>
    <x v="16"/>
    <s v="Kharif     "/>
    <x v="11"/>
    <n v="1717"/>
    <n v="1904"/>
    <n v="1.108910891089109"/>
  </r>
  <r>
    <x v="14"/>
    <x v="239"/>
    <x v="16"/>
    <s v="Kharif     "/>
    <x v="18"/>
    <n v="363"/>
    <n v="172"/>
    <n v="0.47382920110192839"/>
  </r>
  <r>
    <x v="14"/>
    <x v="239"/>
    <x v="16"/>
    <s v="Kharif     "/>
    <x v="23"/>
    <n v="16"/>
    <n v="8"/>
    <n v="0.5"/>
  </r>
  <r>
    <x v="14"/>
    <x v="239"/>
    <x v="16"/>
    <s v="Kharif     "/>
    <x v="24"/>
    <n v="37997"/>
    <n v="53352"/>
    <n v="1.4041108508566467"/>
  </r>
  <r>
    <x v="14"/>
    <x v="239"/>
    <x v="16"/>
    <s v="Kharif     "/>
    <x v="14"/>
    <n v="2145"/>
    <n v="8359"/>
    <n v="3.896969696969697"/>
  </r>
  <r>
    <x v="14"/>
    <x v="239"/>
    <x v="16"/>
    <s v="Kharif     "/>
    <x v="15"/>
    <n v="35857"/>
    <n v="15295"/>
    <n v="0.42655548428479795"/>
  </r>
  <r>
    <x v="14"/>
    <x v="239"/>
    <x v="16"/>
    <s v="Kharif     "/>
    <x v="64"/>
    <n v="1179"/>
    <n v="281"/>
    <n v="0.2383375742154368"/>
  </r>
  <r>
    <x v="14"/>
    <x v="239"/>
    <x v="16"/>
    <s v="Kharif     "/>
    <x v="34"/>
    <n v="343"/>
    <n v="2269"/>
    <n v="6.6151603498542277"/>
  </r>
  <r>
    <x v="14"/>
    <x v="239"/>
    <x v="16"/>
    <s v="Kharif     "/>
    <x v="1"/>
    <n v="1028"/>
    <n v="859"/>
    <n v="0.83560311284046696"/>
  </r>
  <r>
    <x v="14"/>
    <x v="239"/>
    <x v="16"/>
    <s v="Kharif     "/>
    <x v="39"/>
    <n v="49"/>
    <n v="322"/>
    <n v="6.5714285714285712"/>
  </r>
  <r>
    <x v="14"/>
    <x v="239"/>
    <x v="16"/>
    <s v="Kharif     "/>
    <x v="56"/>
    <n v="159"/>
    <n v="45"/>
    <n v="0.28301886792452829"/>
  </r>
  <r>
    <x v="14"/>
    <x v="239"/>
    <x v="16"/>
    <s v="Kharif     "/>
    <x v="2"/>
    <n v="3572"/>
    <n v="5541"/>
    <n v="1.5512318029115342"/>
  </r>
  <r>
    <x v="14"/>
    <x v="239"/>
    <x v="16"/>
    <s v="Kharif     "/>
    <x v="31"/>
    <n v="2546"/>
    <n v="1171"/>
    <n v="0.45993715632364496"/>
  </r>
  <r>
    <x v="14"/>
    <x v="239"/>
    <x v="16"/>
    <s v="Kharif     "/>
    <x v="37"/>
    <n v="29"/>
    <n v="11"/>
    <n v="0.37931034482758619"/>
  </r>
  <r>
    <x v="14"/>
    <x v="239"/>
    <x v="16"/>
    <s v="Kharif     "/>
    <x v="41"/>
    <n v="109391"/>
    <n v="174900"/>
    <n v="1.5988518251044419"/>
  </r>
  <r>
    <x v="14"/>
    <x v="239"/>
    <x v="16"/>
    <s v="Kharif     "/>
    <x v="19"/>
    <n v="1780"/>
    <n v="834"/>
    <n v="0.46853932584269664"/>
  </r>
  <r>
    <x v="14"/>
    <x v="239"/>
    <x v="16"/>
    <s v="Kharif     "/>
    <x v="16"/>
    <n v="32928"/>
    <n v="16266"/>
    <n v="0.49398688046647232"/>
  </r>
  <r>
    <x v="14"/>
    <x v="239"/>
    <x v="16"/>
    <s v="Rabi       "/>
    <x v="11"/>
    <n v="31"/>
    <n v="59"/>
    <n v="1.903225806451613"/>
  </r>
  <r>
    <x v="14"/>
    <x v="239"/>
    <x v="16"/>
    <s v="Rabi       "/>
    <x v="28"/>
    <n v="50943"/>
    <n v="39733"/>
    <n v="0.77995014035294352"/>
  </r>
  <r>
    <x v="14"/>
    <x v="239"/>
    <x v="16"/>
    <s v="Rabi       "/>
    <x v="24"/>
    <n v="24711"/>
    <n v="20072"/>
    <n v="0.81226983934280284"/>
  </r>
  <r>
    <x v="14"/>
    <x v="239"/>
    <x v="16"/>
    <s v="Rabi       "/>
    <x v="32"/>
    <n v="439"/>
    <n v="131"/>
    <n v="0.29840546697038722"/>
  </r>
  <r>
    <x v="14"/>
    <x v="239"/>
    <x v="16"/>
    <s v="Rabi       "/>
    <x v="14"/>
    <n v="451"/>
    <n v="1381"/>
    <n v="3.0620842572062084"/>
  </r>
  <r>
    <x v="14"/>
    <x v="239"/>
    <x v="16"/>
    <s v="Rabi       "/>
    <x v="34"/>
    <n v="455"/>
    <n v="5443"/>
    <n v="11.962637362637363"/>
  </r>
  <r>
    <x v="14"/>
    <x v="239"/>
    <x v="16"/>
    <s v="Rabi       "/>
    <x v="40"/>
    <n v="434"/>
    <n v="156"/>
    <n v="0.35944700460829493"/>
  </r>
  <r>
    <x v="14"/>
    <x v="239"/>
    <x v="16"/>
    <s v="Rabi       "/>
    <x v="39"/>
    <n v="130"/>
    <n v="1978"/>
    <n v="15.215384615384615"/>
  </r>
  <r>
    <x v="14"/>
    <x v="239"/>
    <x v="16"/>
    <s v="Rabi       "/>
    <x v="33"/>
    <n v="11513"/>
    <n v="11725"/>
    <n v="1.0184139668201164"/>
  </r>
  <r>
    <x v="14"/>
    <x v="239"/>
    <x v="16"/>
    <s v="Rabi       "/>
    <x v="19"/>
    <n v="2262"/>
    <n v="810"/>
    <n v="0.35809018567639256"/>
  </r>
  <r>
    <x v="14"/>
    <x v="239"/>
    <x v="16"/>
    <s v="Rabi       "/>
    <x v="29"/>
    <n v="6656"/>
    <n v="8498"/>
    <n v="1.2767427884615385"/>
  </r>
  <r>
    <x v="14"/>
    <x v="239"/>
    <x v="16"/>
    <s v="Summer     "/>
    <x v="11"/>
    <n v="30"/>
    <n v="80"/>
    <n v="2.6666666666666665"/>
  </r>
  <r>
    <x v="14"/>
    <x v="239"/>
    <x v="16"/>
    <s v="Summer     "/>
    <x v="18"/>
    <n v="574"/>
    <n v="511"/>
    <n v="0.8902439024390244"/>
  </r>
  <r>
    <x v="14"/>
    <x v="239"/>
    <x v="16"/>
    <s v="Summer     "/>
    <x v="14"/>
    <n v="170"/>
    <n v="552"/>
    <n v="3.2470588235294118"/>
  </r>
  <r>
    <x v="14"/>
    <x v="239"/>
    <x v="16"/>
    <s v="Summer     "/>
    <x v="34"/>
    <n v="123"/>
    <n v="966"/>
    <n v="7.8536585365853657"/>
  </r>
  <r>
    <x v="14"/>
    <x v="239"/>
    <x v="16"/>
    <s v="Summer     "/>
    <x v="39"/>
    <n v="26"/>
    <n v="365"/>
    <n v="14.038461538461538"/>
  </r>
  <r>
    <x v="14"/>
    <x v="239"/>
    <x v="16"/>
    <s v="Summer     "/>
    <x v="19"/>
    <n v="247"/>
    <n v="246"/>
    <n v="0.99595141700404854"/>
  </r>
  <r>
    <x v="14"/>
    <x v="239"/>
    <x v="16"/>
    <s v="Whole Year "/>
    <x v="4"/>
    <n v="62"/>
    <n v="55"/>
    <n v="0.88709677419354838"/>
  </r>
  <r>
    <x v="14"/>
    <x v="239"/>
    <x v="16"/>
    <s v="Whole Year "/>
    <x v="5"/>
    <n v="29"/>
    <n v="230"/>
    <n v="7.931034482758621"/>
  </r>
  <r>
    <x v="14"/>
    <x v="239"/>
    <x v="16"/>
    <s v="Whole Year "/>
    <x v="38"/>
    <n v="55"/>
    <n v="17"/>
    <n v="0.30909090909090908"/>
  </r>
  <r>
    <x v="14"/>
    <x v="239"/>
    <x v="16"/>
    <s v="Whole Year "/>
    <x v="6"/>
    <n v="775"/>
    <n v="12683"/>
    <n v="16.365161290322579"/>
  </r>
  <r>
    <x v="14"/>
    <x v="239"/>
    <x v="16"/>
    <s v="Whole Year "/>
    <x v="68"/>
    <n v="93"/>
    <n v="98"/>
    <n v="1.053763440860215"/>
  </r>
  <r>
    <x v="14"/>
    <x v="239"/>
    <x v="16"/>
    <s v="Whole Year "/>
    <x v="57"/>
    <n v="146"/>
    <n v="226"/>
    <n v="1.547945205479452"/>
  </r>
  <r>
    <x v="14"/>
    <x v="239"/>
    <x v="16"/>
    <s v="Whole Year "/>
    <x v="66"/>
    <n v="120"/>
    <n v="30"/>
    <n v="0.25"/>
  </r>
  <r>
    <x v="14"/>
    <x v="239"/>
    <x v="16"/>
    <s v="Whole Year "/>
    <x v="7"/>
    <n v="26490"/>
    <n v="1937744"/>
    <n v="73.150018875047181"/>
  </r>
  <r>
    <x v="14"/>
    <x v="239"/>
    <x v="16"/>
    <s v="Whole Year "/>
    <x v="13"/>
    <n v="79"/>
    <n v="185"/>
    <n v="2.3417721518987342"/>
  </r>
  <r>
    <x v="14"/>
    <x v="239"/>
    <x v="17"/>
    <s v="Kharif     "/>
    <x v="17"/>
    <n v="65965"/>
    <n v="44243"/>
    <n v="0.67070416129765786"/>
  </r>
  <r>
    <x v="14"/>
    <x v="239"/>
    <x v="17"/>
    <s v="Kharif     "/>
    <x v="20"/>
    <n v="3724"/>
    <n v="3743"/>
    <n v="1.0051020408163265"/>
  </r>
  <r>
    <x v="14"/>
    <x v="239"/>
    <x v="17"/>
    <s v="Kharif     "/>
    <x v="21"/>
    <n v="11"/>
    <n v="7"/>
    <n v="0.63636363636363635"/>
  </r>
  <r>
    <x v="14"/>
    <x v="239"/>
    <x v="17"/>
    <s v="Kharif     "/>
    <x v="22"/>
    <n v="291"/>
    <n v="794"/>
    <n v="2.7285223367697595"/>
  </r>
  <r>
    <x v="14"/>
    <x v="239"/>
    <x v="17"/>
    <s v="Kharif     "/>
    <x v="58"/>
    <n v="54"/>
    <n v="24"/>
    <n v="0.44444444444444442"/>
  </r>
  <r>
    <x v="14"/>
    <x v="239"/>
    <x v="17"/>
    <s v="Kharif     "/>
    <x v="11"/>
    <n v="284"/>
    <n v="321"/>
    <n v="1.130281690140845"/>
  </r>
  <r>
    <x v="14"/>
    <x v="239"/>
    <x v="17"/>
    <s v="Kharif     "/>
    <x v="18"/>
    <n v="243"/>
    <n v="62"/>
    <n v="0.2551440329218107"/>
  </r>
  <r>
    <x v="14"/>
    <x v="239"/>
    <x v="17"/>
    <s v="Kharif     "/>
    <x v="24"/>
    <n v="24725"/>
    <n v="29948"/>
    <n v="1.2112436804853388"/>
  </r>
  <r>
    <x v="14"/>
    <x v="239"/>
    <x v="17"/>
    <s v="Kharif     "/>
    <x v="14"/>
    <n v="1065"/>
    <n v="1329"/>
    <n v="1.2478873239436619"/>
  </r>
  <r>
    <x v="14"/>
    <x v="239"/>
    <x v="17"/>
    <s v="Kharif     "/>
    <x v="15"/>
    <n v="29743"/>
    <n v="5990"/>
    <n v="0.20139192415022023"/>
  </r>
  <r>
    <x v="14"/>
    <x v="239"/>
    <x v="17"/>
    <s v="Kharif     "/>
    <x v="64"/>
    <n v="1120"/>
    <n v="357"/>
    <n v="0.31874999999999998"/>
  </r>
  <r>
    <x v="14"/>
    <x v="239"/>
    <x v="17"/>
    <s v="Kharif     "/>
    <x v="34"/>
    <n v="170"/>
    <n v="873"/>
    <n v="5.1352941176470592"/>
  </r>
  <r>
    <x v="14"/>
    <x v="239"/>
    <x v="17"/>
    <s v="Kharif     "/>
    <x v="1"/>
    <n v="401"/>
    <n v="341"/>
    <n v="0.85037406483790523"/>
  </r>
  <r>
    <x v="14"/>
    <x v="239"/>
    <x v="17"/>
    <s v="Kharif     "/>
    <x v="39"/>
    <n v="66"/>
    <n v="406"/>
    <n v="6.1515151515151514"/>
  </r>
  <r>
    <x v="14"/>
    <x v="239"/>
    <x v="17"/>
    <s v="Kharif     "/>
    <x v="56"/>
    <n v="50"/>
    <n v="11"/>
    <n v="0.22"/>
  </r>
  <r>
    <x v="14"/>
    <x v="239"/>
    <x v="17"/>
    <s v="Kharif     "/>
    <x v="2"/>
    <n v="2063"/>
    <n v="1989"/>
    <n v="0.96412990790111486"/>
  </r>
  <r>
    <x v="14"/>
    <x v="239"/>
    <x v="17"/>
    <s v="Kharif     "/>
    <x v="31"/>
    <n v="2054"/>
    <n v="507"/>
    <n v="0.24683544303797469"/>
  </r>
  <r>
    <x v="14"/>
    <x v="239"/>
    <x v="17"/>
    <s v="Kharif     "/>
    <x v="37"/>
    <n v="20"/>
    <n v="7"/>
    <n v="0.35"/>
  </r>
  <r>
    <x v="14"/>
    <x v="239"/>
    <x v="17"/>
    <s v="Kharif     "/>
    <x v="41"/>
    <n v="120020"/>
    <n v="68525"/>
    <n v="0.57094650891518084"/>
  </r>
  <r>
    <x v="14"/>
    <x v="239"/>
    <x v="17"/>
    <s v="Kharif     "/>
    <x v="19"/>
    <n v="1014"/>
    <n v="412"/>
    <n v="0.40631163708086787"/>
  </r>
  <r>
    <x v="14"/>
    <x v="239"/>
    <x v="17"/>
    <s v="Kharif     "/>
    <x v="16"/>
    <n v="23718"/>
    <n v="5250"/>
    <n v="0.22135087275486973"/>
  </r>
  <r>
    <x v="14"/>
    <x v="239"/>
    <x v="17"/>
    <s v="Rabi       "/>
    <x v="11"/>
    <n v="32"/>
    <n v="60"/>
    <n v="1.875"/>
  </r>
  <r>
    <x v="14"/>
    <x v="239"/>
    <x v="17"/>
    <s v="Rabi       "/>
    <x v="28"/>
    <n v="25973"/>
    <n v="14138"/>
    <n v="0.54433450121279792"/>
  </r>
  <r>
    <x v="14"/>
    <x v="239"/>
    <x v="17"/>
    <s v="Rabi       "/>
    <x v="24"/>
    <n v="15021"/>
    <n v="10346"/>
    <n v="0.68876905665401766"/>
  </r>
  <r>
    <x v="14"/>
    <x v="239"/>
    <x v="17"/>
    <s v="Rabi       "/>
    <x v="32"/>
    <n v="150"/>
    <n v="47"/>
    <n v="0.31333333333333335"/>
  </r>
  <r>
    <x v="14"/>
    <x v="239"/>
    <x v="17"/>
    <s v="Rabi       "/>
    <x v="14"/>
    <n v="396"/>
    <n v="1337"/>
    <n v="3.3762626262626263"/>
  </r>
  <r>
    <x v="14"/>
    <x v="239"/>
    <x v="17"/>
    <s v="Rabi       "/>
    <x v="34"/>
    <n v="389"/>
    <n v="4510"/>
    <n v="11.593830334190232"/>
  </r>
  <r>
    <x v="14"/>
    <x v="239"/>
    <x v="17"/>
    <s v="Rabi       "/>
    <x v="40"/>
    <n v="188"/>
    <n v="72"/>
    <n v="0.38297872340425532"/>
  </r>
  <r>
    <x v="14"/>
    <x v="239"/>
    <x v="17"/>
    <s v="Rabi       "/>
    <x v="39"/>
    <n v="53"/>
    <n v="816"/>
    <n v="15.39622641509434"/>
  </r>
  <r>
    <x v="14"/>
    <x v="239"/>
    <x v="17"/>
    <s v="Rabi       "/>
    <x v="33"/>
    <n v="6851"/>
    <n v="6886"/>
    <n v="1.0051087432491608"/>
  </r>
  <r>
    <x v="14"/>
    <x v="239"/>
    <x v="17"/>
    <s v="Rabi       "/>
    <x v="19"/>
    <n v="960"/>
    <n v="378"/>
    <n v="0.39374999999999999"/>
  </r>
  <r>
    <x v="14"/>
    <x v="239"/>
    <x v="17"/>
    <s v="Rabi       "/>
    <x v="29"/>
    <n v="4340"/>
    <n v="5385"/>
    <n v="1.2407834101382489"/>
  </r>
  <r>
    <x v="14"/>
    <x v="239"/>
    <x v="17"/>
    <s v="Summer     "/>
    <x v="11"/>
    <n v="11"/>
    <n v="21"/>
    <n v="1.9090909090909092"/>
  </r>
  <r>
    <x v="14"/>
    <x v="239"/>
    <x v="17"/>
    <s v="Summer     "/>
    <x v="18"/>
    <n v="102"/>
    <n v="87"/>
    <n v="0.8529411764705882"/>
  </r>
  <r>
    <x v="14"/>
    <x v="239"/>
    <x v="17"/>
    <s v="Summer     "/>
    <x v="14"/>
    <n v="22"/>
    <n v="72"/>
    <n v="3.2727272727272729"/>
  </r>
  <r>
    <x v="14"/>
    <x v="239"/>
    <x v="17"/>
    <s v="Summer     "/>
    <x v="34"/>
    <n v="43"/>
    <n v="211"/>
    <n v="4.9069767441860463"/>
  </r>
  <r>
    <x v="14"/>
    <x v="239"/>
    <x v="17"/>
    <s v="Summer     "/>
    <x v="39"/>
    <n v="2"/>
    <n v="27"/>
    <n v="13.5"/>
  </r>
  <r>
    <x v="14"/>
    <x v="239"/>
    <x v="17"/>
    <s v="Summer     "/>
    <x v="19"/>
    <n v="10"/>
    <n v="9"/>
    <n v="0.9"/>
  </r>
  <r>
    <x v="14"/>
    <x v="239"/>
    <x v="17"/>
    <s v="Whole Year "/>
    <x v="4"/>
    <n v="97"/>
    <n v="72"/>
    <n v="0.74226804123711343"/>
  </r>
  <r>
    <x v="14"/>
    <x v="239"/>
    <x v="17"/>
    <s v="Whole Year "/>
    <x v="5"/>
    <n v="19"/>
    <n v="170"/>
    <n v="8.9473684210526319"/>
  </r>
  <r>
    <x v="14"/>
    <x v="239"/>
    <x v="17"/>
    <s v="Whole Year "/>
    <x v="38"/>
    <n v="76"/>
    <n v="26"/>
    <n v="0.34210526315789475"/>
  </r>
  <r>
    <x v="14"/>
    <x v="239"/>
    <x v="17"/>
    <s v="Whole Year "/>
    <x v="6"/>
    <n v="902"/>
    <n v="14279"/>
    <n v="15.830376940133037"/>
  </r>
  <r>
    <x v="14"/>
    <x v="239"/>
    <x v="17"/>
    <s v="Whole Year "/>
    <x v="68"/>
    <n v="50"/>
    <n v="55"/>
    <n v="1.1000000000000001"/>
  </r>
  <r>
    <x v="14"/>
    <x v="239"/>
    <x v="17"/>
    <s v="Whole Year "/>
    <x v="57"/>
    <n v="42"/>
    <n v="47"/>
    <n v="1.1190476190476191"/>
  </r>
  <r>
    <x v="14"/>
    <x v="239"/>
    <x v="17"/>
    <s v="Whole Year "/>
    <x v="66"/>
    <n v="26"/>
    <n v="6"/>
    <n v="0.23076923076923078"/>
  </r>
  <r>
    <x v="14"/>
    <x v="239"/>
    <x v="17"/>
    <s v="Whole Year "/>
    <x v="7"/>
    <n v="28867"/>
    <n v="1892232"/>
    <n v="65.550005196244854"/>
  </r>
  <r>
    <x v="14"/>
    <x v="239"/>
    <x v="17"/>
    <s v="Whole Year "/>
    <x v="13"/>
    <n v="59"/>
    <n v="114"/>
    <n v="1.9322033898305084"/>
  </r>
  <r>
    <x v="14"/>
    <x v="105"/>
    <x v="8"/>
    <s v="Kharif     "/>
    <x v="17"/>
    <n v="20286"/>
    <n v="2428"/>
    <n v="0.1196884550921818"/>
  </r>
  <r>
    <x v="14"/>
    <x v="105"/>
    <x v="8"/>
    <s v="Kharif     "/>
    <x v="20"/>
    <n v="94756"/>
    <n v="40777"/>
    <n v="0.43033686521170161"/>
  </r>
  <r>
    <x v="14"/>
    <x v="105"/>
    <x v="8"/>
    <s v="Kharif     "/>
    <x v="11"/>
    <n v="2131"/>
    <n v="2996"/>
    <n v="1.4059127170342562"/>
  </r>
  <r>
    <x v="14"/>
    <x v="105"/>
    <x v="8"/>
    <s v="Kharif     "/>
    <x v="18"/>
    <n v="61771"/>
    <n v="18424"/>
    <n v="0.29826293891955774"/>
  </r>
  <r>
    <x v="14"/>
    <x v="105"/>
    <x v="8"/>
    <s v="Kharif     "/>
    <x v="23"/>
    <n v="19447"/>
    <n v="3473"/>
    <n v="0.17858795701136423"/>
  </r>
  <r>
    <x v="14"/>
    <x v="105"/>
    <x v="8"/>
    <s v="Kharif     "/>
    <x v="24"/>
    <n v="10562"/>
    <n v="16812"/>
    <n v="1.5917439878810831"/>
  </r>
  <r>
    <x v="14"/>
    <x v="105"/>
    <x v="8"/>
    <s v="Kharif     "/>
    <x v="14"/>
    <n v="37593"/>
    <n v="132035"/>
    <n v="3.5122230202431304"/>
  </r>
  <r>
    <x v="14"/>
    <x v="105"/>
    <x v="8"/>
    <s v="Kharif     "/>
    <x v="75"/>
    <n v="450"/>
    <n v="952"/>
    <n v="2.1155555555555554"/>
  </r>
  <r>
    <x v="14"/>
    <x v="105"/>
    <x v="8"/>
    <s v="Kharif     "/>
    <x v="2"/>
    <n v="450"/>
    <n v="635"/>
    <n v="1.4111111111111112"/>
  </r>
  <r>
    <x v="14"/>
    <x v="105"/>
    <x v="8"/>
    <s v="Rabi       "/>
    <x v="11"/>
    <n v="300"/>
    <n v="1364"/>
    <n v="4.5466666666666669"/>
  </r>
  <r>
    <x v="14"/>
    <x v="105"/>
    <x v="8"/>
    <s v="Rabi       "/>
    <x v="18"/>
    <n v="19465"/>
    <n v="15322"/>
    <n v="0.78715643462625229"/>
  </r>
  <r>
    <x v="14"/>
    <x v="105"/>
    <x v="8"/>
    <s v="Rabi       "/>
    <x v="23"/>
    <n v="7659"/>
    <n v="3143"/>
    <n v="0.41036688862775822"/>
  </r>
  <r>
    <x v="14"/>
    <x v="105"/>
    <x v="8"/>
    <s v="Rabi       "/>
    <x v="24"/>
    <n v="510692"/>
    <n v="263237"/>
    <n v="0.51545158334181851"/>
  </r>
  <r>
    <x v="14"/>
    <x v="105"/>
    <x v="8"/>
    <s v="Rabi       "/>
    <x v="14"/>
    <n v="15892"/>
    <n v="35590"/>
    <n v="2.2394915680845711"/>
  </r>
  <r>
    <x v="14"/>
    <x v="105"/>
    <x v="8"/>
    <s v="Rabi       "/>
    <x v="29"/>
    <n v="60800"/>
    <n v="29117"/>
    <n v="0.47889802631578948"/>
  </r>
  <r>
    <x v="14"/>
    <x v="105"/>
    <x v="8"/>
    <s v="Summer     "/>
    <x v="24"/>
    <n v="29"/>
    <n v="72"/>
    <n v="2.4827586206896552"/>
  </r>
  <r>
    <x v="14"/>
    <x v="105"/>
    <x v="8"/>
    <s v="Summer     "/>
    <x v="14"/>
    <n v="2758"/>
    <n v="6624"/>
    <n v="2.4017403915881075"/>
  </r>
  <r>
    <x v="14"/>
    <x v="105"/>
    <x v="8"/>
    <s v="Whole Year "/>
    <x v="38"/>
    <n v="400"/>
    <n v="38"/>
    <n v="9.5000000000000001E-2"/>
  </r>
  <r>
    <x v="14"/>
    <x v="105"/>
    <x v="8"/>
    <s v="Whole Year "/>
    <x v="68"/>
    <n v="152"/>
    <n v="126"/>
    <n v="0.82894736842105265"/>
  </r>
  <r>
    <x v="14"/>
    <x v="105"/>
    <x v="8"/>
    <s v="Whole Year "/>
    <x v="7"/>
    <n v="56484"/>
    <n v="5795258"/>
    <n v="102.59999291834856"/>
  </r>
  <r>
    <x v="14"/>
    <x v="105"/>
    <x v="8"/>
    <s v="Whole Year "/>
    <x v="13"/>
    <n v="375"/>
    <n v="2468"/>
    <n v="6.5813333333333333"/>
  </r>
  <r>
    <x v="14"/>
    <x v="105"/>
    <x v="9"/>
    <s v="Kharif     "/>
    <x v="17"/>
    <n v="14304"/>
    <n v="5191"/>
    <n v="0.36290548098434006"/>
  </r>
  <r>
    <x v="14"/>
    <x v="105"/>
    <x v="9"/>
    <s v="Kharif     "/>
    <x v="20"/>
    <n v="88693"/>
    <n v="64614"/>
    <n v="0.72851296043656211"/>
  </r>
  <r>
    <x v="14"/>
    <x v="105"/>
    <x v="9"/>
    <s v="Kharif     "/>
    <x v="21"/>
    <n v="157"/>
    <n v="134"/>
    <n v="0.85350318471337583"/>
  </r>
  <r>
    <x v="14"/>
    <x v="105"/>
    <x v="9"/>
    <s v="Kharif     "/>
    <x v="22"/>
    <n v="8727"/>
    <n v="12667"/>
    <n v="1.451472441847141"/>
  </r>
  <r>
    <x v="14"/>
    <x v="105"/>
    <x v="9"/>
    <s v="Kharif     "/>
    <x v="18"/>
    <n v="56125"/>
    <n v="14096"/>
    <n v="0.25115367483296214"/>
  </r>
  <r>
    <x v="14"/>
    <x v="105"/>
    <x v="9"/>
    <s v="Kharif     "/>
    <x v="23"/>
    <n v="25876"/>
    <n v="8874"/>
    <n v="0.34294326789302831"/>
  </r>
  <r>
    <x v="14"/>
    <x v="105"/>
    <x v="9"/>
    <s v="Kharif     "/>
    <x v="24"/>
    <n v="1374"/>
    <n v="2583"/>
    <n v="1.8799126637554586"/>
  </r>
  <r>
    <x v="14"/>
    <x v="105"/>
    <x v="9"/>
    <s v="Kharif     "/>
    <x v="14"/>
    <n v="5751"/>
    <n v="21373"/>
    <n v="3.7163971483220308"/>
  </r>
  <r>
    <x v="14"/>
    <x v="105"/>
    <x v="9"/>
    <s v="Kharif     "/>
    <x v="15"/>
    <n v="20519"/>
    <n v="1696"/>
    <n v="8.2655100151079491E-2"/>
  </r>
  <r>
    <x v="14"/>
    <x v="105"/>
    <x v="9"/>
    <s v="Kharif     "/>
    <x v="64"/>
    <n v="450"/>
    <n v="68"/>
    <n v="0.15111111111111111"/>
  </r>
  <r>
    <x v="14"/>
    <x v="105"/>
    <x v="9"/>
    <s v="Kharif     "/>
    <x v="34"/>
    <n v="4970"/>
    <n v="13886"/>
    <n v="2.793963782696177"/>
  </r>
  <r>
    <x v="14"/>
    <x v="105"/>
    <x v="9"/>
    <s v="Kharif     "/>
    <x v="73"/>
    <n v="28"/>
    <n v="257"/>
    <n v="9.1785714285714288"/>
  </r>
  <r>
    <x v="14"/>
    <x v="105"/>
    <x v="9"/>
    <s v="Kharif     "/>
    <x v="2"/>
    <n v="394"/>
    <n v="541"/>
    <n v="1.3730964467005076"/>
  </r>
  <r>
    <x v="14"/>
    <x v="105"/>
    <x v="9"/>
    <s v="Kharif     "/>
    <x v="31"/>
    <n v="1469"/>
    <n v="575"/>
    <n v="0.39142273655547993"/>
  </r>
  <r>
    <x v="14"/>
    <x v="105"/>
    <x v="9"/>
    <s v="Kharif     "/>
    <x v="41"/>
    <n v="132"/>
    <n v="142"/>
    <n v="1.0757575757575757"/>
  </r>
  <r>
    <x v="14"/>
    <x v="105"/>
    <x v="9"/>
    <s v="Kharif     "/>
    <x v="19"/>
    <n v="68412"/>
    <n v="15600"/>
    <n v="0.22803017014558849"/>
  </r>
  <r>
    <x v="14"/>
    <x v="105"/>
    <x v="9"/>
    <s v="Rabi       "/>
    <x v="28"/>
    <n v="48080"/>
    <n v="29390"/>
    <n v="0.61127287853577372"/>
  </r>
  <r>
    <x v="14"/>
    <x v="105"/>
    <x v="9"/>
    <s v="Rabi       "/>
    <x v="18"/>
    <n v="10311"/>
    <n v="10716"/>
    <n v="1.0392784405004365"/>
  </r>
  <r>
    <x v="14"/>
    <x v="105"/>
    <x v="9"/>
    <s v="Rabi       "/>
    <x v="23"/>
    <n v="2402"/>
    <n v="696"/>
    <n v="0.28975853455453787"/>
  </r>
  <r>
    <x v="14"/>
    <x v="105"/>
    <x v="9"/>
    <s v="Rabi       "/>
    <x v="24"/>
    <n v="293441"/>
    <n v="201599"/>
    <n v="0.68701715165910693"/>
  </r>
  <r>
    <x v="14"/>
    <x v="105"/>
    <x v="9"/>
    <s v="Rabi       "/>
    <x v="32"/>
    <n v="6394"/>
    <n v="2284"/>
    <n v="0.35720988426649986"/>
  </r>
  <r>
    <x v="14"/>
    <x v="105"/>
    <x v="9"/>
    <s v="Rabi       "/>
    <x v="14"/>
    <n v="4216"/>
    <n v="9629"/>
    <n v="2.2839184060721061"/>
  </r>
  <r>
    <x v="14"/>
    <x v="105"/>
    <x v="9"/>
    <s v="Rabi       "/>
    <x v="15"/>
    <n v="5"/>
    <n v="2"/>
    <n v="0.4"/>
  </r>
  <r>
    <x v="14"/>
    <x v="105"/>
    <x v="9"/>
    <s v="Rabi       "/>
    <x v="34"/>
    <n v="1859"/>
    <n v="19819"/>
    <n v="10.661108122646585"/>
  </r>
  <r>
    <x v="14"/>
    <x v="105"/>
    <x v="9"/>
    <s v="Rabi       "/>
    <x v="33"/>
    <n v="11372"/>
    <n v="6266"/>
    <n v="0.55100246218782978"/>
  </r>
  <r>
    <x v="14"/>
    <x v="105"/>
    <x v="9"/>
    <s v="Rabi       "/>
    <x v="19"/>
    <n v="91855"/>
    <n v="24446"/>
    <n v="0.26613684611616134"/>
  </r>
  <r>
    <x v="14"/>
    <x v="105"/>
    <x v="9"/>
    <s v="Rabi       "/>
    <x v="29"/>
    <n v="62688"/>
    <n v="45667"/>
    <n v="0.72848072996426749"/>
  </r>
  <r>
    <x v="14"/>
    <x v="105"/>
    <x v="9"/>
    <s v="Summer     "/>
    <x v="24"/>
    <n v="190"/>
    <n v="504"/>
    <n v="2.6526315789473682"/>
  </r>
  <r>
    <x v="14"/>
    <x v="105"/>
    <x v="9"/>
    <s v="Summer     "/>
    <x v="14"/>
    <n v="2203"/>
    <n v="4918"/>
    <n v="2.2324103495233771"/>
  </r>
  <r>
    <x v="14"/>
    <x v="105"/>
    <x v="9"/>
    <s v="Summer     "/>
    <x v="34"/>
    <n v="281"/>
    <n v="1918"/>
    <n v="6.8256227758007118"/>
  </r>
  <r>
    <x v="14"/>
    <x v="105"/>
    <x v="9"/>
    <s v="Summer     "/>
    <x v="19"/>
    <n v="2749"/>
    <n v="1452"/>
    <n v="0.52819206984357947"/>
  </r>
  <r>
    <x v="14"/>
    <x v="105"/>
    <x v="9"/>
    <s v="Whole Year "/>
    <x v="5"/>
    <n v="150"/>
    <n v="717"/>
    <n v="4.78"/>
  </r>
  <r>
    <x v="14"/>
    <x v="105"/>
    <x v="9"/>
    <s v="Whole Year "/>
    <x v="38"/>
    <n v="381"/>
    <n v="36"/>
    <n v="9.4488188976377951E-2"/>
  </r>
  <r>
    <x v="14"/>
    <x v="105"/>
    <x v="9"/>
    <s v="Whole Year "/>
    <x v="11"/>
    <n v="2276"/>
    <n v="1637"/>
    <n v="0.71924428822495612"/>
  </r>
  <r>
    <x v="14"/>
    <x v="105"/>
    <x v="9"/>
    <s v="Whole Year "/>
    <x v="68"/>
    <n v="136"/>
    <n v="113"/>
    <n v="0.83088235294117652"/>
  </r>
  <r>
    <x v="14"/>
    <x v="105"/>
    <x v="9"/>
    <s v="Whole Year "/>
    <x v="13"/>
    <n v="74"/>
    <n v="375"/>
    <n v="5.0675675675675675"/>
  </r>
  <r>
    <x v="14"/>
    <x v="105"/>
    <x v="10"/>
    <s v="Kharif     "/>
    <x v="17"/>
    <n v="20462"/>
    <n v="11197"/>
    <n v="0.54720946144071936"/>
  </r>
  <r>
    <x v="14"/>
    <x v="105"/>
    <x v="10"/>
    <s v="Kharif     "/>
    <x v="20"/>
    <n v="114012"/>
    <n v="73692"/>
    <n v="0.64635301547205559"/>
  </r>
  <r>
    <x v="14"/>
    <x v="105"/>
    <x v="10"/>
    <s v="Kharif     "/>
    <x v="21"/>
    <n v="33"/>
    <n v="25"/>
    <n v="0.75757575757575757"/>
  </r>
  <r>
    <x v="14"/>
    <x v="105"/>
    <x v="10"/>
    <s v="Kharif     "/>
    <x v="22"/>
    <n v="7198"/>
    <n v="12749"/>
    <n v="1.771186440677966"/>
  </r>
  <r>
    <x v="14"/>
    <x v="105"/>
    <x v="10"/>
    <s v="Kharif     "/>
    <x v="18"/>
    <n v="50061"/>
    <n v="23332"/>
    <n v="0.46607139290066119"/>
  </r>
  <r>
    <x v="14"/>
    <x v="105"/>
    <x v="10"/>
    <s v="Kharif     "/>
    <x v="23"/>
    <n v="21934"/>
    <n v="5209"/>
    <n v="0.23748518282119085"/>
  </r>
  <r>
    <x v="14"/>
    <x v="105"/>
    <x v="10"/>
    <s v="Kharif     "/>
    <x v="24"/>
    <n v="1420"/>
    <n v="3298"/>
    <n v="2.3225352112676054"/>
  </r>
  <r>
    <x v="14"/>
    <x v="105"/>
    <x v="10"/>
    <s v="Kharif     "/>
    <x v="14"/>
    <n v="10145"/>
    <n v="25550"/>
    <n v="2.5184820108427797"/>
  </r>
  <r>
    <x v="14"/>
    <x v="105"/>
    <x v="10"/>
    <s v="Kharif     "/>
    <x v="15"/>
    <n v="38888"/>
    <n v="13337"/>
    <n v="0.34295926764040319"/>
  </r>
  <r>
    <x v="14"/>
    <x v="105"/>
    <x v="10"/>
    <s v="Kharif     "/>
    <x v="64"/>
    <n v="742"/>
    <n v="112"/>
    <n v="0.15094339622641509"/>
  </r>
  <r>
    <x v="14"/>
    <x v="105"/>
    <x v="10"/>
    <s v="Kharif     "/>
    <x v="1"/>
    <n v="12168"/>
    <n v="4195"/>
    <n v="0.34475673898750819"/>
  </r>
  <r>
    <x v="14"/>
    <x v="105"/>
    <x v="10"/>
    <s v="Kharif     "/>
    <x v="2"/>
    <n v="365"/>
    <n v="506"/>
    <n v="1.3863013698630138"/>
  </r>
  <r>
    <x v="14"/>
    <x v="105"/>
    <x v="10"/>
    <s v="Kharif     "/>
    <x v="31"/>
    <n v="1627"/>
    <n v="796"/>
    <n v="0.4892440073755378"/>
  </r>
  <r>
    <x v="14"/>
    <x v="105"/>
    <x v="10"/>
    <s v="Kharif     "/>
    <x v="37"/>
    <n v="290"/>
    <n v="92"/>
    <n v="0.31724137931034485"/>
  </r>
  <r>
    <x v="14"/>
    <x v="105"/>
    <x v="10"/>
    <s v="Kharif     "/>
    <x v="19"/>
    <n v="32220"/>
    <n v="12648"/>
    <n v="0.39255121042830537"/>
  </r>
  <r>
    <x v="14"/>
    <x v="105"/>
    <x v="10"/>
    <s v="Rabi       "/>
    <x v="28"/>
    <n v="39763"/>
    <n v="31992"/>
    <n v="0.80456705982948973"/>
  </r>
  <r>
    <x v="14"/>
    <x v="105"/>
    <x v="10"/>
    <s v="Rabi       "/>
    <x v="18"/>
    <n v="6738"/>
    <n v="4545"/>
    <n v="0.67453250222617989"/>
  </r>
  <r>
    <x v="14"/>
    <x v="105"/>
    <x v="10"/>
    <s v="Rabi       "/>
    <x v="23"/>
    <n v="2306"/>
    <n v="335"/>
    <n v="0.14527320034692107"/>
  </r>
  <r>
    <x v="14"/>
    <x v="105"/>
    <x v="10"/>
    <s v="Rabi       "/>
    <x v="24"/>
    <n v="333059"/>
    <n v="248024"/>
    <n v="0.74468487565266217"/>
  </r>
  <r>
    <x v="14"/>
    <x v="105"/>
    <x v="10"/>
    <s v="Rabi       "/>
    <x v="32"/>
    <n v="7190"/>
    <n v="2910"/>
    <n v="0.4047287899860918"/>
  </r>
  <r>
    <x v="14"/>
    <x v="105"/>
    <x v="10"/>
    <s v="Rabi       "/>
    <x v="14"/>
    <n v="5473"/>
    <n v="14709"/>
    <n v="2.6875570984834645"/>
  </r>
  <r>
    <x v="14"/>
    <x v="105"/>
    <x v="10"/>
    <s v="Rabi       "/>
    <x v="15"/>
    <n v="1"/>
    <n v="1"/>
    <n v="1"/>
  </r>
  <r>
    <x v="14"/>
    <x v="105"/>
    <x v="10"/>
    <s v="Rabi       "/>
    <x v="40"/>
    <n v="220"/>
    <n v="29"/>
    <n v="0.13181818181818181"/>
  </r>
  <r>
    <x v="14"/>
    <x v="105"/>
    <x v="10"/>
    <s v="Rabi       "/>
    <x v="33"/>
    <n v="11719"/>
    <n v="8049"/>
    <n v="0.68683334755525216"/>
  </r>
  <r>
    <x v="14"/>
    <x v="105"/>
    <x v="10"/>
    <s v="Rabi       "/>
    <x v="19"/>
    <n v="45721"/>
    <n v="18278"/>
    <n v="0.39977253340915553"/>
  </r>
  <r>
    <x v="14"/>
    <x v="105"/>
    <x v="10"/>
    <s v="Rabi       "/>
    <x v="16"/>
    <n v="124"/>
    <n v="46"/>
    <n v="0.37096774193548387"/>
  </r>
  <r>
    <x v="14"/>
    <x v="105"/>
    <x v="10"/>
    <s v="Rabi       "/>
    <x v="29"/>
    <n v="54047"/>
    <n v="44261"/>
    <n v="0.81893537106592407"/>
  </r>
  <r>
    <x v="14"/>
    <x v="105"/>
    <x v="10"/>
    <s v="Summer     "/>
    <x v="24"/>
    <n v="107"/>
    <n v="246"/>
    <n v="2.2990654205607477"/>
  </r>
  <r>
    <x v="14"/>
    <x v="105"/>
    <x v="10"/>
    <s v="Summer     "/>
    <x v="14"/>
    <n v="1283"/>
    <n v="2345"/>
    <n v="1.8277474668745128"/>
  </r>
  <r>
    <x v="14"/>
    <x v="105"/>
    <x v="10"/>
    <s v="Summer     "/>
    <x v="19"/>
    <n v="1908"/>
    <n v="1330"/>
    <n v="0.6970649895178197"/>
  </r>
  <r>
    <x v="14"/>
    <x v="105"/>
    <x v="10"/>
    <s v="Whole Year "/>
    <x v="3"/>
    <n v="1289"/>
    <n v="25517"/>
    <n v="19.795965865011638"/>
  </r>
  <r>
    <x v="14"/>
    <x v="105"/>
    <x v="10"/>
    <s v="Whole Year "/>
    <x v="5"/>
    <n v="162"/>
    <n v="774"/>
    <n v="4.7777777777777777"/>
  </r>
  <r>
    <x v="14"/>
    <x v="105"/>
    <x v="10"/>
    <s v="Whole Year "/>
    <x v="38"/>
    <n v="362"/>
    <n v="34"/>
    <n v="9.3922651933701654E-2"/>
  </r>
  <r>
    <x v="14"/>
    <x v="105"/>
    <x v="10"/>
    <s v="Whole Year "/>
    <x v="11"/>
    <n v="1793"/>
    <n v="2158"/>
    <n v="1.203569436698271"/>
  </r>
  <r>
    <x v="14"/>
    <x v="105"/>
    <x v="10"/>
    <s v="Whole Year "/>
    <x v="68"/>
    <n v="182"/>
    <n v="151"/>
    <n v="0.82967032967032972"/>
  </r>
  <r>
    <x v="14"/>
    <x v="105"/>
    <x v="10"/>
    <s v="Whole Year "/>
    <x v="34"/>
    <n v="7341"/>
    <n v="78353"/>
    <n v="10.673341506606729"/>
  </r>
  <r>
    <x v="14"/>
    <x v="105"/>
    <x v="10"/>
    <s v="Whole Year "/>
    <x v="7"/>
    <n v="15680"/>
    <n v="1787520"/>
    <n v="114"/>
  </r>
  <r>
    <x v="14"/>
    <x v="105"/>
    <x v="10"/>
    <s v="Whole Year "/>
    <x v="8"/>
    <n v="227"/>
    <n v="719"/>
    <n v="3.1674008810572687"/>
  </r>
  <r>
    <x v="14"/>
    <x v="105"/>
    <x v="10"/>
    <s v="Whole Year "/>
    <x v="13"/>
    <n v="83"/>
    <n v="296"/>
    <n v="3.5662650602409638"/>
  </r>
  <r>
    <x v="14"/>
    <x v="105"/>
    <x v="0"/>
    <s v="Kharif     "/>
    <x v="17"/>
    <n v="30781"/>
    <n v="18013"/>
    <n v="0.58519866151197164"/>
  </r>
  <r>
    <x v="14"/>
    <x v="105"/>
    <x v="0"/>
    <s v="Kharif     "/>
    <x v="20"/>
    <n v="111741"/>
    <n v="89582"/>
    <n v="0.80169320124215826"/>
  </r>
  <r>
    <x v="14"/>
    <x v="105"/>
    <x v="0"/>
    <s v="Kharif     "/>
    <x v="21"/>
    <n v="45"/>
    <n v="58"/>
    <n v="1.288888888888889"/>
  </r>
  <r>
    <x v="14"/>
    <x v="105"/>
    <x v="0"/>
    <s v="Kharif     "/>
    <x v="22"/>
    <n v="14718"/>
    <n v="27539"/>
    <n v="1.8711102051909227"/>
  </r>
  <r>
    <x v="14"/>
    <x v="105"/>
    <x v="0"/>
    <s v="Kharif     "/>
    <x v="18"/>
    <n v="51040"/>
    <n v="22311"/>
    <n v="0.43712774294670848"/>
  </r>
  <r>
    <x v="14"/>
    <x v="105"/>
    <x v="0"/>
    <s v="Kharif     "/>
    <x v="23"/>
    <n v="16226"/>
    <n v="6906"/>
    <n v="0.42561321336127206"/>
  </r>
  <r>
    <x v="14"/>
    <x v="105"/>
    <x v="0"/>
    <s v="Kharif     "/>
    <x v="24"/>
    <n v="1046"/>
    <n v="2564"/>
    <n v="2.4512428298279159"/>
  </r>
  <r>
    <x v="14"/>
    <x v="105"/>
    <x v="0"/>
    <s v="Kharif     "/>
    <x v="14"/>
    <n v="9338"/>
    <n v="29016"/>
    <n v="3.1073034911115869"/>
  </r>
  <r>
    <x v="14"/>
    <x v="105"/>
    <x v="0"/>
    <s v="Kharif     "/>
    <x v="15"/>
    <n v="29794"/>
    <n v="10699"/>
    <n v="0.35909914747935828"/>
  </r>
  <r>
    <x v="14"/>
    <x v="105"/>
    <x v="0"/>
    <s v="Kharif     "/>
    <x v="64"/>
    <n v="897"/>
    <n v="136"/>
    <n v="0.1516164994425864"/>
  </r>
  <r>
    <x v="14"/>
    <x v="105"/>
    <x v="0"/>
    <s v="Kharif     "/>
    <x v="1"/>
    <n v="13405"/>
    <n v="4622"/>
    <n v="0.34479671764267067"/>
  </r>
  <r>
    <x v="14"/>
    <x v="105"/>
    <x v="0"/>
    <s v="Kharif     "/>
    <x v="2"/>
    <n v="341"/>
    <n v="529"/>
    <n v="1.5513196480938416"/>
  </r>
  <r>
    <x v="14"/>
    <x v="105"/>
    <x v="0"/>
    <s v="Kharif     "/>
    <x v="31"/>
    <n v="1741"/>
    <n v="852"/>
    <n v="0.4893739230327398"/>
  </r>
  <r>
    <x v="14"/>
    <x v="105"/>
    <x v="0"/>
    <s v="Kharif     "/>
    <x v="37"/>
    <n v="786"/>
    <n v="463"/>
    <n v="0.58905852417302795"/>
  </r>
  <r>
    <x v="14"/>
    <x v="105"/>
    <x v="0"/>
    <s v="Kharif     "/>
    <x v="41"/>
    <n v="32"/>
    <n v="33"/>
    <n v="1.03125"/>
  </r>
  <r>
    <x v="14"/>
    <x v="105"/>
    <x v="0"/>
    <s v="Kharif     "/>
    <x v="19"/>
    <n v="29059"/>
    <n v="14149"/>
    <n v="0.4869059499638666"/>
  </r>
  <r>
    <x v="14"/>
    <x v="105"/>
    <x v="0"/>
    <s v="Rabi       "/>
    <x v="28"/>
    <n v="35955"/>
    <n v="21932"/>
    <n v="0.60998470310109865"/>
  </r>
  <r>
    <x v="14"/>
    <x v="105"/>
    <x v="0"/>
    <s v="Rabi       "/>
    <x v="18"/>
    <n v="6293"/>
    <n v="4215"/>
    <n v="0.66979183219450178"/>
  </r>
  <r>
    <x v="14"/>
    <x v="105"/>
    <x v="0"/>
    <s v="Rabi       "/>
    <x v="23"/>
    <n v="1536"/>
    <n v="623"/>
    <n v="0.40559895833333331"/>
  </r>
  <r>
    <x v="14"/>
    <x v="105"/>
    <x v="0"/>
    <s v="Rabi       "/>
    <x v="24"/>
    <n v="324024"/>
    <n v="212993"/>
    <n v="0.65733711083129642"/>
  </r>
  <r>
    <x v="14"/>
    <x v="105"/>
    <x v="0"/>
    <s v="Rabi       "/>
    <x v="32"/>
    <n v="5337"/>
    <n v="2484"/>
    <n v="0.4654300168634064"/>
  </r>
  <r>
    <x v="14"/>
    <x v="105"/>
    <x v="0"/>
    <s v="Rabi       "/>
    <x v="14"/>
    <n v="5709"/>
    <n v="15652"/>
    <n v="2.7416360133123141"/>
  </r>
  <r>
    <x v="14"/>
    <x v="105"/>
    <x v="0"/>
    <s v="Rabi       "/>
    <x v="40"/>
    <n v="10"/>
    <n v="1"/>
    <n v="0.1"/>
  </r>
  <r>
    <x v="14"/>
    <x v="105"/>
    <x v="0"/>
    <s v="Rabi       "/>
    <x v="33"/>
    <n v="11056"/>
    <n v="7121"/>
    <n v="0.64408465991316932"/>
  </r>
  <r>
    <x v="14"/>
    <x v="105"/>
    <x v="0"/>
    <s v="Rabi       "/>
    <x v="19"/>
    <n v="62338"/>
    <n v="26988"/>
    <n v="0.43293015496166065"/>
  </r>
  <r>
    <x v="14"/>
    <x v="105"/>
    <x v="0"/>
    <s v="Rabi       "/>
    <x v="29"/>
    <n v="51283"/>
    <n v="48031"/>
    <n v="0.936587173137297"/>
  </r>
  <r>
    <x v="14"/>
    <x v="105"/>
    <x v="0"/>
    <s v="Summer     "/>
    <x v="24"/>
    <n v="22"/>
    <n v="45"/>
    <n v="2.0454545454545454"/>
  </r>
  <r>
    <x v="14"/>
    <x v="105"/>
    <x v="0"/>
    <s v="Summer     "/>
    <x v="14"/>
    <n v="890"/>
    <n v="2503"/>
    <n v="2.8123595505617978"/>
  </r>
  <r>
    <x v="14"/>
    <x v="105"/>
    <x v="0"/>
    <s v="Summer     "/>
    <x v="19"/>
    <n v="819"/>
    <n v="611"/>
    <n v="0.74603174603174605"/>
  </r>
  <r>
    <x v="14"/>
    <x v="105"/>
    <x v="0"/>
    <s v="Whole Year "/>
    <x v="3"/>
    <n v="1542"/>
    <n v="29889"/>
    <n v="19.383268482490273"/>
  </r>
  <r>
    <x v="14"/>
    <x v="105"/>
    <x v="0"/>
    <s v="Whole Year "/>
    <x v="5"/>
    <n v="158"/>
    <n v="755"/>
    <n v="4.7784810126582276"/>
  </r>
  <r>
    <x v="14"/>
    <x v="105"/>
    <x v="0"/>
    <s v="Whole Year "/>
    <x v="38"/>
    <n v="506"/>
    <n v="48"/>
    <n v="9.4861660079051377E-2"/>
  </r>
  <r>
    <x v="14"/>
    <x v="105"/>
    <x v="0"/>
    <s v="Whole Year "/>
    <x v="11"/>
    <n v="2163"/>
    <n v="2447"/>
    <n v="1.1312991215903838"/>
  </r>
  <r>
    <x v="14"/>
    <x v="105"/>
    <x v="0"/>
    <s v="Whole Year "/>
    <x v="68"/>
    <n v="387"/>
    <n v="321"/>
    <n v="0.8294573643410853"/>
  </r>
  <r>
    <x v="14"/>
    <x v="105"/>
    <x v="0"/>
    <s v="Whole Year "/>
    <x v="34"/>
    <n v="6059"/>
    <n v="34109"/>
    <n v="5.6294768113550093"/>
  </r>
  <r>
    <x v="14"/>
    <x v="105"/>
    <x v="0"/>
    <s v="Whole Year "/>
    <x v="7"/>
    <n v="20426"/>
    <n v="1727018"/>
    <n v="84.549985312836583"/>
  </r>
  <r>
    <x v="14"/>
    <x v="105"/>
    <x v="0"/>
    <s v="Whole Year "/>
    <x v="8"/>
    <n v="275"/>
    <n v="871"/>
    <n v="3.1672727272727275"/>
  </r>
  <r>
    <x v="14"/>
    <x v="105"/>
    <x v="0"/>
    <s v="Whole Year "/>
    <x v="13"/>
    <n v="83"/>
    <n v="296"/>
    <n v="3.5662650602409638"/>
  </r>
  <r>
    <x v="14"/>
    <x v="105"/>
    <x v="1"/>
    <s v="Kharif     "/>
    <x v="17"/>
    <n v="11863"/>
    <n v="4339"/>
    <n v="0.36575908286268227"/>
  </r>
  <r>
    <x v="14"/>
    <x v="105"/>
    <x v="1"/>
    <s v="Kharif     "/>
    <x v="20"/>
    <n v="10298"/>
    <n v="5437"/>
    <n v="0.52796659545542823"/>
  </r>
  <r>
    <x v="14"/>
    <x v="105"/>
    <x v="1"/>
    <s v="Kharif     "/>
    <x v="22"/>
    <n v="11094"/>
    <n v="14634"/>
    <n v="1.3190914007571661"/>
  </r>
  <r>
    <x v="14"/>
    <x v="105"/>
    <x v="1"/>
    <s v="Kharif     "/>
    <x v="18"/>
    <n v="29243"/>
    <n v="23060"/>
    <n v="0.78856478473480829"/>
  </r>
  <r>
    <x v="14"/>
    <x v="105"/>
    <x v="1"/>
    <s v="Kharif     "/>
    <x v="23"/>
    <n v="5284"/>
    <n v="1742"/>
    <n v="0.32967448902346708"/>
  </r>
  <r>
    <x v="14"/>
    <x v="105"/>
    <x v="1"/>
    <s v="Kharif     "/>
    <x v="24"/>
    <n v="265"/>
    <n v="339"/>
    <n v="1.2792452830188679"/>
  </r>
  <r>
    <x v="14"/>
    <x v="105"/>
    <x v="1"/>
    <s v="Kharif     "/>
    <x v="14"/>
    <n v="3310"/>
    <n v="6986"/>
    <n v="2.1105740181268882"/>
  </r>
  <r>
    <x v="14"/>
    <x v="105"/>
    <x v="1"/>
    <s v="Kharif     "/>
    <x v="15"/>
    <n v="1515"/>
    <n v="245"/>
    <n v="0.1617161716171617"/>
  </r>
  <r>
    <x v="14"/>
    <x v="105"/>
    <x v="1"/>
    <s v="Kharif     "/>
    <x v="64"/>
    <n v="218"/>
    <n v="33"/>
    <n v="0.15137614678899083"/>
  </r>
  <r>
    <x v="14"/>
    <x v="105"/>
    <x v="1"/>
    <s v="Kharif     "/>
    <x v="1"/>
    <n v="4208"/>
    <n v="1454"/>
    <n v="0.34553231939163498"/>
  </r>
  <r>
    <x v="14"/>
    <x v="105"/>
    <x v="1"/>
    <s v="Kharif     "/>
    <x v="2"/>
    <n v="4"/>
    <n v="6"/>
    <n v="1.5"/>
  </r>
  <r>
    <x v="14"/>
    <x v="105"/>
    <x v="1"/>
    <s v="Kharif     "/>
    <x v="31"/>
    <n v="339"/>
    <n v="65"/>
    <n v="0.19174041297935104"/>
  </r>
  <r>
    <x v="14"/>
    <x v="105"/>
    <x v="1"/>
    <s v="Kharif     "/>
    <x v="37"/>
    <n v="193"/>
    <n v="64"/>
    <n v="0.33160621761658032"/>
  </r>
  <r>
    <x v="14"/>
    <x v="105"/>
    <x v="1"/>
    <s v="Kharif     "/>
    <x v="19"/>
    <n v="13307"/>
    <n v="6112"/>
    <n v="0.45930713158488012"/>
  </r>
  <r>
    <x v="14"/>
    <x v="105"/>
    <x v="1"/>
    <s v="Rabi       "/>
    <x v="28"/>
    <n v="55212"/>
    <n v="35884"/>
    <n v="0.64993117438238068"/>
  </r>
  <r>
    <x v="14"/>
    <x v="105"/>
    <x v="1"/>
    <s v="Rabi       "/>
    <x v="23"/>
    <n v="4423"/>
    <n v="1580"/>
    <n v="0.35722360388876329"/>
  </r>
  <r>
    <x v="14"/>
    <x v="105"/>
    <x v="1"/>
    <s v="Rabi       "/>
    <x v="24"/>
    <n v="321559"/>
    <n v="237752"/>
    <n v="0.73937286780963996"/>
  </r>
  <r>
    <x v="14"/>
    <x v="105"/>
    <x v="1"/>
    <s v="Rabi       "/>
    <x v="32"/>
    <n v="6271"/>
    <n v="1829"/>
    <n v="0.29166002232498806"/>
  </r>
  <r>
    <x v="14"/>
    <x v="105"/>
    <x v="1"/>
    <s v="Rabi       "/>
    <x v="14"/>
    <n v="5812"/>
    <n v="12641"/>
    <n v="2.1749827942188573"/>
  </r>
  <r>
    <x v="14"/>
    <x v="105"/>
    <x v="1"/>
    <s v="Rabi       "/>
    <x v="15"/>
    <n v="4"/>
    <n v="1"/>
    <n v="0.25"/>
  </r>
  <r>
    <x v="14"/>
    <x v="105"/>
    <x v="1"/>
    <s v="Rabi       "/>
    <x v="40"/>
    <n v="7"/>
    <n v="1"/>
    <n v="0.14285714285714285"/>
  </r>
  <r>
    <x v="14"/>
    <x v="105"/>
    <x v="1"/>
    <s v="Rabi       "/>
    <x v="33"/>
    <n v="10368"/>
    <n v="6481"/>
    <n v="0.62509645061728392"/>
  </r>
  <r>
    <x v="14"/>
    <x v="105"/>
    <x v="1"/>
    <s v="Rabi       "/>
    <x v="19"/>
    <n v="148524"/>
    <n v="55310"/>
    <n v="0.37239772696668549"/>
  </r>
  <r>
    <x v="14"/>
    <x v="105"/>
    <x v="1"/>
    <s v="Rabi       "/>
    <x v="29"/>
    <n v="57398"/>
    <n v="53458"/>
    <n v="0.93135649325760483"/>
  </r>
  <r>
    <x v="14"/>
    <x v="105"/>
    <x v="1"/>
    <s v="Summer     "/>
    <x v="24"/>
    <n v="104"/>
    <n v="204"/>
    <n v="1.9615384615384615"/>
  </r>
  <r>
    <x v="14"/>
    <x v="105"/>
    <x v="1"/>
    <s v="Summer     "/>
    <x v="14"/>
    <n v="1260"/>
    <n v="3314"/>
    <n v="2.6301587301587301"/>
  </r>
  <r>
    <x v="14"/>
    <x v="105"/>
    <x v="1"/>
    <s v="Summer     "/>
    <x v="19"/>
    <n v="1706"/>
    <n v="942"/>
    <n v="0.55216881594372802"/>
  </r>
  <r>
    <x v="14"/>
    <x v="105"/>
    <x v="1"/>
    <s v="Whole Year "/>
    <x v="5"/>
    <n v="413"/>
    <n v="1973"/>
    <n v="4.7772397094430996"/>
  </r>
  <r>
    <x v="14"/>
    <x v="105"/>
    <x v="1"/>
    <s v="Whole Year "/>
    <x v="38"/>
    <n v="130"/>
    <n v="12"/>
    <n v="9.2307692307692313E-2"/>
  </r>
  <r>
    <x v="14"/>
    <x v="105"/>
    <x v="1"/>
    <s v="Whole Year "/>
    <x v="11"/>
    <n v="1894"/>
    <n v="2641"/>
    <n v="1.3944033790918691"/>
  </r>
  <r>
    <x v="14"/>
    <x v="105"/>
    <x v="1"/>
    <s v="Whole Year "/>
    <x v="34"/>
    <n v="10862"/>
    <n v="133258"/>
    <n v="12.268274719204566"/>
  </r>
  <r>
    <x v="14"/>
    <x v="105"/>
    <x v="1"/>
    <s v="Whole Year "/>
    <x v="73"/>
    <n v="26"/>
    <n v="170"/>
    <n v="6.5384615384615383"/>
  </r>
  <r>
    <x v="14"/>
    <x v="105"/>
    <x v="1"/>
    <s v="Whole Year "/>
    <x v="7"/>
    <n v="20460"/>
    <n v="1069035"/>
    <n v="52.25"/>
  </r>
  <r>
    <x v="14"/>
    <x v="105"/>
    <x v="1"/>
    <s v="Whole Year "/>
    <x v="13"/>
    <n v="145"/>
    <n v="550"/>
    <n v="3.7931034482758621"/>
  </r>
  <r>
    <x v="14"/>
    <x v="105"/>
    <x v="2"/>
    <s v="Kharif     "/>
    <x v="17"/>
    <n v="18001"/>
    <n v="6037"/>
    <n v="0.3353702572079329"/>
  </r>
  <r>
    <x v="14"/>
    <x v="105"/>
    <x v="2"/>
    <s v="Kharif     "/>
    <x v="20"/>
    <n v="55607"/>
    <n v="22679"/>
    <n v="0.40784433614472998"/>
  </r>
  <r>
    <x v="14"/>
    <x v="105"/>
    <x v="2"/>
    <s v="Kharif     "/>
    <x v="21"/>
    <n v="24"/>
    <n v="22"/>
    <n v="0.91666666666666663"/>
  </r>
  <r>
    <x v="14"/>
    <x v="105"/>
    <x v="2"/>
    <s v="Kharif     "/>
    <x v="22"/>
    <n v="2851"/>
    <n v="3673"/>
    <n v="1.2883198877586812"/>
  </r>
  <r>
    <x v="14"/>
    <x v="105"/>
    <x v="2"/>
    <s v="Kharif     "/>
    <x v="18"/>
    <n v="41506"/>
    <n v="14866"/>
    <n v="0.35816508456608681"/>
  </r>
  <r>
    <x v="14"/>
    <x v="105"/>
    <x v="2"/>
    <s v="Kharif     "/>
    <x v="23"/>
    <n v="9833"/>
    <n v="2242"/>
    <n v="0.22800772907556188"/>
  </r>
  <r>
    <x v="14"/>
    <x v="105"/>
    <x v="2"/>
    <s v="Kharif     "/>
    <x v="24"/>
    <n v="238"/>
    <n v="457"/>
    <n v="1.9201680672268908"/>
  </r>
  <r>
    <x v="14"/>
    <x v="105"/>
    <x v="2"/>
    <s v="Kharif     "/>
    <x v="14"/>
    <n v="6193"/>
    <n v="13395"/>
    <n v="2.1629258840626515"/>
  </r>
  <r>
    <x v="14"/>
    <x v="105"/>
    <x v="2"/>
    <s v="Kharif     "/>
    <x v="15"/>
    <n v="20307"/>
    <n v="1485"/>
    <n v="7.3127492982715314E-2"/>
  </r>
  <r>
    <x v="14"/>
    <x v="105"/>
    <x v="2"/>
    <s v="Kharif     "/>
    <x v="64"/>
    <n v="421"/>
    <n v="64"/>
    <n v="0.15201900237529692"/>
  </r>
  <r>
    <x v="14"/>
    <x v="105"/>
    <x v="2"/>
    <s v="Kharif     "/>
    <x v="1"/>
    <n v="7620"/>
    <n v="2629"/>
    <n v="0.34501312335958007"/>
  </r>
  <r>
    <x v="14"/>
    <x v="105"/>
    <x v="2"/>
    <s v="Kharif     "/>
    <x v="2"/>
    <n v="15"/>
    <n v="16"/>
    <n v="1.0666666666666667"/>
  </r>
  <r>
    <x v="14"/>
    <x v="105"/>
    <x v="2"/>
    <s v="Kharif     "/>
    <x v="31"/>
    <n v="696"/>
    <n v="268"/>
    <n v="0.38505747126436779"/>
  </r>
  <r>
    <x v="14"/>
    <x v="105"/>
    <x v="2"/>
    <s v="Kharif     "/>
    <x v="37"/>
    <n v="336"/>
    <n v="75"/>
    <n v="0.22321428571428573"/>
  </r>
  <r>
    <x v="14"/>
    <x v="105"/>
    <x v="2"/>
    <s v="Kharif     "/>
    <x v="19"/>
    <n v="40590"/>
    <n v="16724"/>
    <n v="0.41202266568120227"/>
  </r>
  <r>
    <x v="14"/>
    <x v="105"/>
    <x v="2"/>
    <s v="Rabi       "/>
    <x v="28"/>
    <n v="62900"/>
    <n v="35391"/>
    <n v="0.5626550079491256"/>
  </r>
  <r>
    <x v="14"/>
    <x v="105"/>
    <x v="2"/>
    <s v="Rabi       "/>
    <x v="18"/>
    <n v="12470"/>
    <n v="10342"/>
    <n v="0.8293504410585405"/>
  </r>
  <r>
    <x v="14"/>
    <x v="105"/>
    <x v="2"/>
    <s v="Rabi       "/>
    <x v="23"/>
    <n v="3001"/>
    <n v="2452"/>
    <n v="0.81706097967344216"/>
  </r>
  <r>
    <x v="14"/>
    <x v="105"/>
    <x v="2"/>
    <s v="Rabi       "/>
    <x v="24"/>
    <n v="344126"/>
    <n v="230764"/>
    <n v="0.67057996199066616"/>
  </r>
  <r>
    <x v="14"/>
    <x v="105"/>
    <x v="2"/>
    <s v="Rabi       "/>
    <x v="32"/>
    <n v="5006"/>
    <n v="1831"/>
    <n v="0.36576108669596485"/>
  </r>
  <r>
    <x v="14"/>
    <x v="105"/>
    <x v="2"/>
    <s v="Rabi       "/>
    <x v="14"/>
    <n v="5606"/>
    <n v="13495"/>
    <n v="2.4072422404566538"/>
  </r>
  <r>
    <x v="14"/>
    <x v="105"/>
    <x v="2"/>
    <s v="Rabi       "/>
    <x v="40"/>
    <n v="60"/>
    <n v="8"/>
    <n v="0.13333333333333333"/>
  </r>
  <r>
    <x v="14"/>
    <x v="105"/>
    <x v="2"/>
    <s v="Rabi       "/>
    <x v="33"/>
    <n v="9490"/>
    <n v="4931"/>
    <n v="0.5195995785036881"/>
  </r>
  <r>
    <x v="14"/>
    <x v="105"/>
    <x v="2"/>
    <s v="Rabi       "/>
    <x v="19"/>
    <n v="156710"/>
    <n v="64332"/>
    <n v="0.41051624018888394"/>
  </r>
  <r>
    <x v="14"/>
    <x v="105"/>
    <x v="2"/>
    <s v="Rabi       "/>
    <x v="29"/>
    <n v="50163"/>
    <n v="38109"/>
    <n v="0.75970336702350338"/>
  </r>
  <r>
    <x v="14"/>
    <x v="105"/>
    <x v="2"/>
    <s v="Summer     "/>
    <x v="24"/>
    <n v="2"/>
    <n v="3"/>
    <n v="1.5"/>
  </r>
  <r>
    <x v="14"/>
    <x v="105"/>
    <x v="2"/>
    <s v="Summer     "/>
    <x v="14"/>
    <n v="1202"/>
    <n v="2855"/>
    <n v="2.375207986688852"/>
  </r>
  <r>
    <x v="14"/>
    <x v="105"/>
    <x v="2"/>
    <s v="Summer     "/>
    <x v="19"/>
    <n v="2130"/>
    <n v="1295"/>
    <n v="0.607981220657277"/>
  </r>
  <r>
    <x v="14"/>
    <x v="105"/>
    <x v="2"/>
    <s v="Whole Year "/>
    <x v="3"/>
    <n v="1512"/>
    <n v="28318"/>
    <n v="18.728835978835978"/>
  </r>
  <r>
    <x v="14"/>
    <x v="105"/>
    <x v="2"/>
    <s v="Whole Year "/>
    <x v="44"/>
    <n v="879"/>
    <n v="5405"/>
    <n v="6.1490329920364051"/>
  </r>
  <r>
    <x v="14"/>
    <x v="105"/>
    <x v="2"/>
    <s v="Whole Year "/>
    <x v="45"/>
    <n v="5548"/>
    <n v="115909"/>
    <n v="20.892033165104543"/>
  </r>
  <r>
    <x v="14"/>
    <x v="105"/>
    <x v="2"/>
    <s v="Whole Year "/>
    <x v="5"/>
    <n v="175"/>
    <n v="836"/>
    <n v="4.7771428571428576"/>
  </r>
  <r>
    <x v="14"/>
    <x v="105"/>
    <x v="2"/>
    <s v="Whole Year "/>
    <x v="38"/>
    <n v="325"/>
    <n v="31"/>
    <n v="9.5384615384615387E-2"/>
  </r>
  <r>
    <x v="14"/>
    <x v="105"/>
    <x v="2"/>
    <s v="Whole Year "/>
    <x v="11"/>
    <n v="1362"/>
    <n v="927"/>
    <n v="0.68061674008810569"/>
  </r>
  <r>
    <x v="14"/>
    <x v="105"/>
    <x v="2"/>
    <s v="Whole Year "/>
    <x v="68"/>
    <n v="582"/>
    <n v="482"/>
    <n v="0.82817869415807566"/>
  </r>
  <r>
    <x v="14"/>
    <x v="105"/>
    <x v="2"/>
    <s v="Whole Year "/>
    <x v="47"/>
    <n v="4981"/>
    <n v="158127"/>
    <n v="31.746034932744429"/>
  </r>
  <r>
    <x v="14"/>
    <x v="105"/>
    <x v="2"/>
    <s v="Whole Year "/>
    <x v="48"/>
    <n v="907"/>
    <n v="4372"/>
    <n v="4.8202866593164275"/>
  </r>
  <r>
    <x v="14"/>
    <x v="105"/>
    <x v="2"/>
    <s v="Whole Year "/>
    <x v="34"/>
    <n v="8982"/>
    <n v="100995"/>
    <n v="11.244154976619907"/>
  </r>
  <r>
    <x v="14"/>
    <x v="105"/>
    <x v="2"/>
    <s v="Whole Year "/>
    <x v="51"/>
    <n v="217"/>
    <n v="848"/>
    <n v="3.9078341013824884"/>
  </r>
  <r>
    <x v="14"/>
    <x v="105"/>
    <x v="2"/>
    <s v="Whole Year "/>
    <x v="53"/>
    <n v="67"/>
    <n v="182"/>
    <n v="2.716417910447761"/>
  </r>
  <r>
    <x v="14"/>
    <x v="105"/>
    <x v="2"/>
    <s v="Whole Year "/>
    <x v="54"/>
    <n v="155"/>
    <n v="1707"/>
    <n v="11.012903225806452"/>
  </r>
  <r>
    <x v="14"/>
    <x v="105"/>
    <x v="2"/>
    <s v="Whole Year "/>
    <x v="7"/>
    <n v="18537"/>
    <n v="1355982"/>
    <n v="73.150024275772779"/>
  </r>
  <r>
    <x v="14"/>
    <x v="105"/>
    <x v="2"/>
    <s v="Whole Year "/>
    <x v="8"/>
    <n v="8"/>
    <n v="25"/>
    <n v="3.125"/>
  </r>
  <r>
    <x v="14"/>
    <x v="105"/>
    <x v="2"/>
    <s v="Whole Year "/>
    <x v="55"/>
    <n v="594"/>
    <n v="3160"/>
    <n v="5.3198653198653201"/>
  </r>
  <r>
    <x v="14"/>
    <x v="105"/>
    <x v="2"/>
    <s v="Whole Year "/>
    <x v="13"/>
    <n v="148"/>
    <n v="195"/>
    <n v="1.3175675675675675"/>
  </r>
  <r>
    <x v="14"/>
    <x v="105"/>
    <x v="3"/>
    <s v="Kharif     "/>
    <x v="17"/>
    <n v="21604"/>
    <n v="5418"/>
    <n v="0.2507868913164229"/>
  </r>
  <r>
    <x v="14"/>
    <x v="105"/>
    <x v="3"/>
    <s v="Kharif     "/>
    <x v="20"/>
    <n v="36571"/>
    <n v="21145"/>
    <n v="0.57819036941839164"/>
  </r>
  <r>
    <x v="14"/>
    <x v="105"/>
    <x v="3"/>
    <s v="Kharif     "/>
    <x v="21"/>
    <n v="6"/>
    <n v="5"/>
    <n v="0.83333333333333337"/>
  </r>
  <r>
    <x v="14"/>
    <x v="105"/>
    <x v="3"/>
    <s v="Kharif     "/>
    <x v="22"/>
    <n v="1226"/>
    <n v="1753"/>
    <n v="1.4298531810766721"/>
  </r>
  <r>
    <x v="14"/>
    <x v="105"/>
    <x v="3"/>
    <s v="Kharif     "/>
    <x v="18"/>
    <n v="30537"/>
    <n v="9002"/>
    <n v="0.29478992697383499"/>
  </r>
  <r>
    <x v="14"/>
    <x v="105"/>
    <x v="3"/>
    <s v="Kharif     "/>
    <x v="23"/>
    <n v="6247"/>
    <n v="1056"/>
    <n v="0.1690411397470786"/>
  </r>
  <r>
    <x v="14"/>
    <x v="105"/>
    <x v="3"/>
    <s v="Kharif     "/>
    <x v="24"/>
    <n v="103"/>
    <n v="183"/>
    <n v="1.7766990291262137"/>
  </r>
  <r>
    <x v="14"/>
    <x v="105"/>
    <x v="3"/>
    <s v="Kharif     "/>
    <x v="14"/>
    <n v="4262"/>
    <n v="11570"/>
    <n v="2.7146879399343034"/>
  </r>
  <r>
    <x v="14"/>
    <x v="105"/>
    <x v="3"/>
    <s v="Kharif     "/>
    <x v="15"/>
    <n v="15239"/>
    <n v="709"/>
    <n v="4.6525362556598199E-2"/>
  </r>
  <r>
    <x v="14"/>
    <x v="105"/>
    <x v="3"/>
    <s v="Kharif     "/>
    <x v="64"/>
    <n v="129"/>
    <n v="20"/>
    <n v="0.15503875968992248"/>
  </r>
  <r>
    <x v="14"/>
    <x v="105"/>
    <x v="3"/>
    <s v="Kharif     "/>
    <x v="1"/>
    <n v="5492"/>
    <n v="1903"/>
    <n v="0.34650400582665697"/>
  </r>
  <r>
    <x v="14"/>
    <x v="105"/>
    <x v="3"/>
    <s v="Kharif     "/>
    <x v="2"/>
    <n v="28"/>
    <n v="31"/>
    <n v="1.1071428571428572"/>
  </r>
  <r>
    <x v="14"/>
    <x v="105"/>
    <x v="3"/>
    <s v="Kharif     "/>
    <x v="31"/>
    <n v="114"/>
    <n v="50"/>
    <n v="0.43859649122807015"/>
  </r>
  <r>
    <x v="14"/>
    <x v="105"/>
    <x v="3"/>
    <s v="Kharif     "/>
    <x v="37"/>
    <n v="74"/>
    <n v="43"/>
    <n v="0.58108108108108103"/>
  </r>
  <r>
    <x v="14"/>
    <x v="105"/>
    <x v="3"/>
    <s v="Kharif     "/>
    <x v="19"/>
    <n v="48810"/>
    <n v="23928"/>
    <n v="0.49022741241548862"/>
  </r>
  <r>
    <x v="14"/>
    <x v="105"/>
    <x v="3"/>
    <s v="Rabi       "/>
    <x v="28"/>
    <n v="62451"/>
    <n v="14071"/>
    <n v="0.22531264511376919"/>
  </r>
  <r>
    <x v="14"/>
    <x v="105"/>
    <x v="3"/>
    <s v="Rabi       "/>
    <x v="18"/>
    <n v="14450"/>
    <n v="8195"/>
    <n v="0.56712802768166093"/>
  </r>
  <r>
    <x v="14"/>
    <x v="105"/>
    <x v="3"/>
    <s v="Rabi       "/>
    <x v="23"/>
    <n v="1704"/>
    <n v="100"/>
    <n v="5.8685446009389672E-2"/>
  </r>
  <r>
    <x v="14"/>
    <x v="105"/>
    <x v="3"/>
    <s v="Rabi       "/>
    <x v="24"/>
    <n v="228540"/>
    <n v="105257"/>
    <n v="0.46056270237157609"/>
  </r>
  <r>
    <x v="14"/>
    <x v="105"/>
    <x v="3"/>
    <s v="Rabi       "/>
    <x v="32"/>
    <n v="3324"/>
    <n v="38"/>
    <n v="1.1432009626955475E-2"/>
  </r>
  <r>
    <x v="14"/>
    <x v="105"/>
    <x v="3"/>
    <s v="Rabi       "/>
    <x v="14"/>
    <n v="4453"/>
    <n v="8706"/>
    <n v="1.955086458567258"/>
  </r>
  <r>
    <x v="14"/>
    <x v="105"/>
    <x v="3"/>
    <s v="Rabi       "/>
    <x v="33"/>
    <n v="9079"/>
    <n v="1656"/>
    <n v="0.18239894261482542"/>
  </r>
  <r>
    <x v="14"/>
    <x v="105"/>
    <x v="3"/>
    <s v="Rabi       "/>
    <x v="19"/>
    <n v="213421"/>
    <n v="30700"/>
    <n v="0.14384713781680342"/>
  </r>
  <r>
    <x v="14"/>
    <x v="105"/>
    <x v="3"/>
    <s v="Rabi       "/>
    <x v="29"/>
    <n v="34432"/>
    <n v="17796"/>
    <n v="0.51684479553903351"/>
  </r>
  <r>
    <x v="14"/>
    <x v="105"/>
    <x v="3"/>
    <s v="Summer     "/>
    <x v="24"/>
    <n v="16"/>
    <n v="43"/>
    <n v="2.6875"/>
  </r>
  <r>
    <x v="14"/>
    <x v="105"/>
    <x v="3"/>
    <s v="Summer     "/>
    <x v="14"/>
    <n v="842"/>
    <n v="1880"/>
    <n v="2.2327790973871733"/>
  </r>
  <r>
    <x v="14"/>
    <x v="105"/>
    <x v="3"/>
    <s v="Summer     "/>
    <x v="19"/>
    <n v="3133"/>
    <n v="1432"/>
    <n v="0.45706990105330353"/>
  </r>
  <r>
    <x v="14"/>
    <x v="105"/>
    <x v="3"/>
    <s v="Whole Year "/>
    <x v="3"/>
    <n v="1868"/>
    <n v="30768"/>
    <n v="16.471092077087793"/>
  </r>
  <r>
    <x v="14"/>
    <x v="105"/>
    <x v="3"/>
    <s v="Whole Year "/>
    <x v="42"/>
    <n v="4"/>
    <n v="28"/>
    <n v="7"/>
  </r>
  <r>
    <x v="14"/>
    <x v="105"/>
    <x v="3"/>
    <s v="Whole Year "/>
    <x v="44"/>
    <n v="637"/>
    <n v="3623"/>
    <n v="5.6875981161695446"/>
  </r>
  <r>
    <x v="14"/>
    <x v="105"/>
    <x v="3"/>
    <s v="Whole Year "/>
    <x v="45"/>
    <n v="5520"/>
    <n v="107171"/>
    <n v="19.415036231884059"/>
  </r>
  <r>
    <x v="14"/>
    <x v="105"/>
    <x v="3"/>
    <s v="Whole Year "/>
    <x v="5"/>
    <n v="206"/>
    <n v="984"/>
    <n v="4.7766990291262132"/>
  </r>
  <r>
    <x v="14"/>
    <x v="105"/>
    <x v="3"/>
    <s v="Whole Year "/>
    <x v="38"/>
    <n v="26"/>
    <n v="2"/>
    <n v="7.6923076923076927E-2"/>
  </r>
  <r>
    <x v="14"/>
    <x v="105"/>
    <x v="3"/>
    <s v="Whole Year "/>
    <x v="11"/>
    <n v="533"/>
    <n v="483"/>
    <n v="0.90619136960600377"/>
  </r>
  <r>
    <x v="14"/>
    <x v="105"/>
    <x v="3"/>
    <s v="Whole Year "/>
    <x v="68"/>
    <n v="200"/>
    <n v="166"/>
    <n v="0.83"/>
  </r>
  <r>
    <x v="14"/>
    <x v="105"/>
    <x v="3"/>
    <s v="Whole Year "/>
    <x v="47"/>
    <n v="4340"/>
    <n v="109212"/>
    <n v="25.164055299539172"/>
  </r>
  <r>
    <x v="14"/>
    <x v="105"/>
    <x v="3"/>
    <s v="Whole Year "/>
    <x v="48"/>
    <n v="437"/>
    <n v="2090"/>
    <n v="4.7826086956521738"/>
  </r>
  <r>
    <x v="14"/>
    <x v="105"/>
    <x v="3"/>
    <s v="Whole Year "/>
    <x v="34"/>
    <n v="3923"/>
    <n v="23241"/>
    <n v="5.9242926331888857"/>
  </r>
  <r>
    <x v="14"/>
    <x v="105"/>
    <x v="3"/>
    <s v="Whole Year "/>
    <x v="51"/>
    <n v="198"/>
    <n v="723"/>
    <n v="3.6515151515151514"/>
  </r>
  <r>
    <x v="14"/>
    <x v="105"/>
    <x v="3"/>
    <s v="Whole Year "/>
    <x v="54"/>
    <n v="78"/>
    <n v="152"/>
    <n v="1.9487179487179487"/>
  </r>
  <r>
    <x v="14"/>
    <x v="105"/>
    <x v="3"/>
    <s v="Whole Year "/>
    <x v="7"/>
    <n v="8068"/>
    <n v="505864"/>
    <n v="62.700049578582053"/>
  </r>
  <r>
    <x v="14"/>
    <x v="105"/>
    <x v="3"/>
    <s v="Whole Year "/>
    <x v="8"/>
    <n v="3"/>
    <n v="10"/>
    <n v="3.3333333333333335"/>
  </r>
  <r>
    <x v="14"/>
    <x v="105"/>
    <x v="3"/>
    <s v="Whole Year "/>
    <x v="55"/>
    <n v="9673"/>
    <n v="38364"/>
    <n v="3.9660911816396154"/>
  </r>
  <r>
    <x v="14"/>
    <x v="105"/>
    <x v="3"/>
    <s v="Whole Year "/>
    <x v="13"/>
    <n v="8"/>
    <n v="0"/>
    <n v="0"/>
  </r>
  <r>
    <x v="14"/>
    <x v="105"/>
    <x v="4"/>
    <s v="Kharif     "/>
    <x v="17"/>
    <n v="36948"/>
    <n v="7055"/>
    <n v="0.19094402944679009"/>
  </r>
  <r>
    <x v="14"/>
    <x v="105"/>
    <x v="4"/>
    <s v="Kharif     "/>
    <x v="20"/>
    <n v="97629"/>
    <n v="64623"/>
    <n v="0.66192422333527945"/>
  </r>
  <r>
    <x v="14"/>
    <x v="105"/>
    <x v="4"/>
    <s v="Kharif     "/>
    <x v="22"/>
    <n v="3043"/>
    <n v="7663"/>
    <n v="2.5182385803483402"/>
  </r>
  <r>
    <x v="14"/>
    <x v="105"/>
    <x v="4"/>
    <s v="Kharif     "/>
    <x v="18"/>
    <n v="61493"/>
    <n v="18306"/>
    <n v="0.29769242027547849"/>
  </r>
  <r>
    <x v="14"/>
    <x v="105"/>
    <x v="4"/>
    <s v="Kharif     "/>
    <x v="23"/>
    <n v="19297"/>
    <n v="10174"/>
    <n v="0.52723221226097317"/>
  </r>
  <r>
    <x v="14"/>
    <x v="105"/>
    <x v="4"/>
    <s v="Kharif     "/>
    <x v="24"/>
    <n v="246"/>
    <n v="495"/>
    <n v="2.0121951219512195"/>
  </r>
  <r>
    <x v="14"/>
    <x v="105"/>
    <x v="4"/>
    <s v="Kharif     "/>
    <x v="14"/>
    <n v="13607"/>
    <n v="38971"/>
    <n v="2.8640405673550378"/>
  </r>
  <r>
    <x v="14"/>
    <x v="105"/>
    <x v="4"/>
    <s v="Kharif     "/>
    <x v="15"/>
    <n v="35543"/>
    <n v="5943"/>
    <n v="0.16720591959035536"/>
  </r>
  <r>
    <x v="14"/>
    <x v="105"/>
    <x v="4"/>
    <s v="Kharif     "/>
    <x v="64"/>
    <n v="836"/>
    <n v="127"/>
    <n v="0.15191387559808611"/>
  </r>
  <r>
    <x v="14"/>
    <x v="105"/>
    <x v="4"/>
    <s v="Kharif     "/>
    <x v="1"/>
    <n v="17278"/>
    <n v="5874.52"/>
    <n v="0.34"/>
  </r>
  <r>
    <x v="14"/>
    <x v="105"/>
    <x v="4"/>
    <s v="Kharif     "/>
    <x v="2"/>
    <n v="29"/>
    <n v="47.11"/>
    <n v="1.6244827586206896"/>
  </r>
  <r>
    <x v="14"/>
    <x v="105"/>
    <x v="4"/>
    <s v="Kharif     "/>
    <x v="31"/>
    <n v="912"/>
    <n v="491"/>
    <n v="0.53837719298245612"/>
  </r>
  <r>
    <x v="14"/>
    <x v="105"/>
    <x v="4"/>
    <s v="Kharif     "/>
    <x v="37"/>
    <n v="394"/>
    <n v="141"/>
    <n v="0.35786802030456855"/>
  </r>
  <r>
    <x v="14"/>
    <x v="105"/>
    <x v="4"/>
    <s v="Kharif     "/>
    <x v="41"/>
    <n v="40"/>
    <n v="25"/>
    <n v="0.625"/>
  </r>
  <r>
    <x v="14"/>
    <x v="105"/>
    <x v="4"/>
    <s v="Kharif     "/>
    <x v="19"/>
    <n v="119295"/>
    <n v="41441"/>
    <n v="0.34738253908378391"/>
  </r>
  <r>
    <x v="14"/>
    <x v="105"/>
    <x v="4"/>
    <s v="Rabi       "/>
    <x v="28"/>
    <n v="49658"/>
    <n v="25453"/>
    <n v="0.51256595110556202"/>
  </r>
  <r>
    <x v="14"/>
    <x v="105"/>
    <x v="4"/>
    <s v="Rabi       "/>
    <x v="18"/>
    <n v="19959"/>
    <n v="12723"/>
    <n v="0.63745678641214487"/>
  </r>
  <r>
    <x v="14"/>
    <x v="105"/>
    <x v="4"/>
    <s v="Rabi       "/>
    <x v="23"/>
    <n v="1356"/>
    <n v="528"/>
    <n v="0.38938053097345132"/>
  </r>
  <r>
    <x v="14"/>
    <x v="105"/>
    <x v="4"/>
    <s v="Rabi       "/>
    <x v="24"/>
    <n v="244191"/>
    <n v="146124"/>
    <n v="0.59840043244837038"/>
  </r>
  <r>
    <x v="14"/>
    <x v="105"/>
    <x v="4"/>
    <s v="Rabi       "/>
    <x v="32"/>
    <n v="4338"/>
    <n v="1039"/>
    <n v="0.23951129552789305"/>
  </r>
  <r>
    <x v="14"/>
    <x v="105"/>
    <x v="4"/>
    <s v="Rabi       "/>
    <x v="14"/>
    <n v="4776"/>
    <n v="6547"/>
    <n v="1.3708123953098827"/>
  </r>
  <r>
    <x v="14"/>
    <x v="105"/>
    <x v="4"/>
    <s v="Rabi       "/>
    <x v="40"/>
    <n v="92"/>
    <n v="12"/>
    <n v="0.13043478260869565"/>
  </r>
  <r>
    <x v="14"/>
    <x v="105"/>
    <x v="4"/>
    <s v="Rabi       "/>
    <x v="2"/>
    <n v="1"/>
    <n v="2"/>
    <n v="2"/>
  </r>
  <r>
    <x v="14"/>
    <x v="105"/>
    <x v="4"/>
    <s v="Rabi       "/>
    <x v="33"/>
    <n v="5644"/>
    <n v="3217"/>
    <n v="0.56998582565556344"/>
  </r>
  <r>
    <x v="14"/>
    <x v="105"/>
    <x v="4"/>
    <s v="Rabi       "/>
    <x v="19"/>
    <n v="186167"/>
    <n v="53765"/>
    <n v="0.28879984100297046"/>
  </r>
  <r>
    <x v="14"/>
    <x v="105"/>
    <x v="4"/>
    <s v="Rabi       "/>
    <x v="29"/>
    <n v="49116"/>
    <n v="44599"/>
    <n v="0.90803404186008629"/>
  </r>
  <r>
    <x v="14"/>
    <x v="105"/>
    <x v="4"/>
    <s v="Summer     "/>
    <x v="14"/>
    <n v="1053"/>
    <n v="1902"/>
    <n v="1.8062678062678064"/>
  </r>
  <r>
    <x v="14"/>
    <x v="105"/>
    <x v="4"/>
    <s v="Summer     "/>
    <x v="19"/>
    <n v="2212"/>
    <n v="862"/>
    <n v="0.38969258589511752"/>
  </r>
  <r>
    <x v="14"/>
    <x v="105"/>
    <x v="4"/>
    <s v="Whole Year "/>
    <x v="3"/>
    <n v="520"/>
    <n v="10514"/>
    <n v="20.219230769230769"/>
  </r>
  <r>
    <x v="14"/>
    <x v="105"/>
    <x v="4"/>
    <s v="Whole Year "/>
    <x v="5"/>
    <n v="178"/>
    <n v="8590.2800000000007"/>
    <n v="48.260000000000005"/>
  </r>
  <r>
    <x v="14"/>
    <x v="105"/>
    <x v="4"/>
    <s v="Whole Year "/>
    <x v="38"/>
    <n v="130"/>
    <n v="12"/>
    <n v="9.2307692307692313E-2"/>
  </r>
  <r>
    <x v="14"/>
    <x v="105"/>
    <x v="4"/>
    <s v="Whole Year "/>
    <x v="11"/>
    <n v="1479"/>
    <n v="1467"/>
    <n v="0.99188640973630826"/>
  </r>
  <r>
    <x v="14"/>
    <x v="105"/>
    <x v="4"/>
    <s v="Whole Year "/>
    <x v="68"/>
    <n v="209"/>
    <n v="173"/>
    <n v="0.82775119617224879"/>
  </r>
  <r>
    <x v="14"/>
    <x v="105"/>
    <x v="4"/>
    <s v="Whole Year "/>
    <x v="34"/>
    <n v="5436"/>
    <n v="52131"/>
    <n v="9.5899558498896251"/>
  </r>
  <r>
    <x v="14"/>
    <x v="105"/>
    <x v="4"/>
    <s v="Whole Year "/>
    <x v="8"/>
    <n v="5"/>
    <n v="16"/>
    <n v="3.2"/>
  </r>
  <r>
    <x v="14"/>
    <x v="105"/>
    <x v="4"/>
    <s v="Whole Year "/>
    <x v="13"/>
    <n v="15"/>
    <n v="1"/>
    <n v="6.6666666666666666E-2"/>
  </r>
  <r>
    <x v="14"/>
    <x v="105"/>
    <x v="5"/>
    <s v="Kharif     "/>
    <x v="17"/>
    <n v="38153"/>
    <n v="15404"/>
    <n v="0.40374282494168218"/>
  </r>
  <r>
    <x v="14"/>
    <x v="105"/>
    <x v="5"/>
    <s v="Kharif     "/>
    <x v="20"/>
    <n v="83066"/>
    <n v="52471"/>
    <n v="0.63167842438542843"/>
  </r>
  <r>
    <x v="14"/>
    <x v="105"/>
    <x v="5"/>
    <s v="Kharif     "/>
    <x v="21"/>
    <n v="8"/>
    <n v="8"/>
    <n v="1"/>
  </r>
  <r>
    <x v="14"/>
    <x v="105"/>
    <x v="5"/>
    <s v="Kharif     "/>
    <x v="11"/>
    <n v="937"/>
    <n v="681"/>
    <n v="0.72678762006403419"/>
  </r>
  <r>
    <x v="14"/>
    <x v="105"/>
    <x v="5"/>
    <s v="Kharif     "/>
    <x v="18"/>
    <n v="62927"/>
    <n v="26248"/>
    <n v="0.41711824812878412"/>
  </r>
  <r>
    <x v="14"/>
    <x v="105"/>
    <x v="5"/>
    <s v="Kharif     "/>
    <x v="23"/>
    <n v="14983"/>
    <n v="6078"/>
    <n v="0.40565974771407598"/>
  </r>
  <r>
    <x v="14"/>
    <x v="105"/>
    <x v="5"/>
    <s v="Kharif     "/>
    <x v="24"/>
    <n v="146"/>
    <n v="264"/>
    <n v="1.8082191780821917"/>
  </r>
  <r>
    <x v="14"/>
    <x v="105"/>
    <x v="5"/>
    <s v="Kharif     "/>
    <x v="14"/>
    <n v="19434"/>
    <n v="53467"/>
    <n v="2.751209220952969"/>
  </r>
  <r>
    <x v="14"/>
    <x v="105"/>
    <x v="5"/>
    <s v="Kharif     "/>
    <x v="15"/>
    <n v="6905"/>
    <n v="840"/>
    <n v="0.12165097755249819"/>
  </r>
  <r>
    <x v="14"/>
    <x v="105"/>
    <x v="5"/>
    <s v="Kharif     "/>
    <x v="64"/>
    <n v="252"/>
    <n v="38"/>
    <n v="0.15079365079365079"/>
  </r>
  <r>
    <x v="14"/>
    <x v="105"/>
    <x v="5"/>
    <s v="Kharif     "/>
    <x v="34"/>
    <n v="4631"/>
    <n v="35460"/>
    <n v="7.6570935003239038"/>
  </r>
  <r>
    <x v="14"/>
    <x v="105"/>
    <x v="5"/>
    <s v="Kharif     "/>
    <x v="1"/>
    <n v="12677"/>
    <n v="4384"/>
    <n v="0.34582314427703714"/>
  </r>
  <r>
    <x v="14"/>
    <x v="105"/>
    <x v="5"/>
    <s v="Kharif     "/>
    <x v="73"/>
    <n v="20"/>
    <n v="122"/>
    <n v="6.1"/>
  </r>
  <r>
    <x v="14"/>
    <x v="105"/>
    <x v="5"/>
    <s v="Kharif     "/>
    <x v="2"/>
    <n v="77"/>
    <n v="137"/>
    <n v="1.7792207792207793"/>
  </r>
  <r>
    <x v="14"/>
    <x v="105"/>
    <x v="5"/>
    <s v="Kharif     "/>
    <x v="31"/>
    <n v="526"/>
    <n v="456"/>
    <n v="0.86692015209125473"/>
  </r>
  <r>
    <x v="14"/>
    <x v="105"/>
    <x v="5"/>
    <s v="Kharif     "/>
    <x v="41"/>
    <n v="9"/>
    <n v="5"/>
    <n v="0.55555555555555558"/>
  </r>
  <r>
    <x v="14"/>
    <x v="105"/>
    <x v="5"/>
    <s v="Kharif     "/>
    <x v="19"/>
    <n v="127248"/>
    <n v="37382"/>
    <n v="0.29377279014208474"/>
  </r>
  <r>
    <x v="14"/>
    <x v="105"/>
    <x v="5"/>
    <s v="Rabi       "/>
    <x v="11"/>
    <n v="227"/>
    <n v="300"/>
    <n v="1.3215859030837005"/>
  </r>
  <r>
    <x v="14"/>
    <x v="105"/>
    <x v="5"/>
    <s v="Rabi       "/>
    <x v="28"/>
    <n v="52600"/>
    <n v="21590"/>
    <n v="0.41045627376425853"/>
  </r>
  <r>
    <x v="14"/>
    <x v="105"/>
    <x v="5"/>
    <s v="Rabi       "/>
    <x v="18"/>
    <n v="20471"/>
    <n v="11532"/>
    <n v="0.56333349616530703"/>
  </r>
  <r>
    <x v="14"/>
    <x v="105"/>
    <x v="5"/>
    <s v="Rabi       "/>
    <x v="23"/>
    <n v="1167"/>
    <n v="706"/>
    <n v="0.60497000856898031"/>
  </r>
  <r>
    <x v="14"/>
    <x v="105"/>
    <x v="5"/>
    <s v="Rabi       "/>
    <x v="24"/>
    <n v="237840"/>
    <n v="201726"/>
    <n v="0.84815842583249246"/>
  </r>
  <r>
    <x v="14"/>
    <x v="105"/>
    <x v="5"/>
    <s v="Rabi       "/>
    <x v="32"/>
    <n v="4104"/>
    <n v="1622"/>
    <n v="0.39522417153996103"/>
  </r>
  <r>
    <x v="14"/>
    <x v="105"/>
    <x v="5"/>
    <s v="Rabi       "/>
    <x v="14"/>
    <n v="6588"/>
    <n v="13600"/>
    <n v="2.0643594414086217"/>
  </r>
  <r>
    <x v="14"/>
    <x v="105"/>
    <x v="5"/>
    <s v="Rabi       "/>
    <x v="34"/>
    <n v="1925"/>
    <n v="11197"/>
    <n v="5.8166233766233768"/>
  </r>
  <r>
    <x v="14"/>
    <x v="105"/>
    <x v="5"/>
    <s v="Rabi       "/>
    <x v="40"/>
    <n v="156"/>
    <n v="21"/>
    <n v="0.13461538461538461"/>
  </r>
  <r>
    <x v="14"/>
    <x v="105"/>
    <x v="5"/>
    <s v="Rabi       "/>
    <x v="2"/>
    <n v="14"/>
    <n v="23"/>
    <n v="1.6428571428571428"/>
  </r>
  <r>
    <x v="14"/>
    <x v="105"/>
    <x v="5"/>
    <s v="Rabi       "/>
    <x v="33"/>
    <n v="4690"/>
    <n v="1568"/>
    <n v="0.33432835820895523"/>
  </r>
  <r>
    <x v="14"/>
    <x v="105"/>
    <x v="5"/>
    <s v="Rabi       "/>
    <x v="19"/>
    <n v="214078"/>
    <n v="98845"/>
    <n v="0.46172423135492668"/>
  </r>
  <r>
    <x v="14"/>
    <x v="105"/>
    <x v="5"/>
    <s v="Rabi       "/>
    <x v="29"/>
    <n v="51103"/>
    <n v="42121"/>
    <n v="0.82423732461890686"/>
  </r>
  <r>
    <x v="14"/>
    <x v="105"/>
    <x v="5"/>
    <s v="Summer     "/>
    <x v="11"/>
    <n v="121"/>
    <n v="319"/>
    <n v="2.6363636363636362"/>
  </r>
  <r>
    <x v="14"/>
    <x v="105"/>
    <x v="5"/>
    <s v="Summer     "/>
    <x v="14"/>
    <n v="1066"/>
    <n v="2076"/>
    <n v="1.9474671669793622"/>
  </r>
  <r>
    <x v="14"/>
    <x v="105"/>
    <x v="5"/>
    <s v="Summer     "/>
    <x v="34"/>
    <n v="734"/>
    <n v="13347"/>
    <n v="18.183923705722069"/>
  </r>
  <r>
    <x v="14"/>
    <x v="105"/>
    <x v="5"/>
    <s v="Summer     "/>
    <x v="19"/>
    <n v="1625"/>
    <n v="786"/>
    <n v="0.4836923076923077"/>
  </r>
  <r>
    <x v="14"/>
    <x v="105"/>
    <x v="5"/>
    <s v="Whole Year "/>
    <x v="3"/>
    <n v="582"/>
    <n v="6559"/>
    <n v="11.269759450171822"/>
  </r>
  <r>
    <x v="14"/>
    <x v="105"/>
    <x v="5"/>
    <s v="Whole Year "/>
    <x v="5"/>
    <n v="178"/>
    <n v="850"/>
    <n v="4.7752808988764048"/>
  </r>
  <r>
    <x v="14"/>
    <x v="105"/>
    <x v="5"/>
    <s v="Whole Year "/>
    <x v="38"/>
    <n v="74"/>
    <n v="7"/>
    <n v="9.45945945945946E-2"/>
  </r>
  <r>
    <x v="14"/>
    <x v="105"/>
    <x v="5"/>
    <s v="Whole Year "/>
    <x v="22"/>
    <n v="1863"/>
    <n v="5568"/>
    <n v="2.9887278582930756"/>
  </r>
  <r>
    <x v="14"/>
    <x v="105"/>
    <x v="5"/>
    <s v="Whole Year "/>
    <x v="68"/>
    <n v="243"/>
    <n v="201"/>
    <n v="0.8271604938271605"/>
  </r>
  <r>
    <x v="14"/>
    <x v="105"/>
    <x v="5"/>
    <s v="Whole Year "/>
    <x v="7"/>
    <n v="11364"/>
    <n v="863664"/>
    <n v="76"/>
  </r>
  <r>
    <x v="14"/>
    <x v="105"/>
    <x v="5"/>
    <s v="Whole Year "/>
    <x v="8"/>
    <n v="5"/>
    <n v="16"/>
    <n v="3.2"/>
  </r>
  <r>
    <x v="14"/>
    <x v="105"/>
    <x v="5"/>
    <s v="Whole Year "/>
    <x v="13"/>
    <n v="6"/>
    <n v="32"/>
    <n v="5.333333333333333"/>
  </r>
  <r>
    <x v="14"/>
    <x v="105"/>
    <x v="6"/>
    <s v="Kharif     "/>
    <x v="17"/>
    <n v="48162"/>
    <n v="20818"/>
    <n v="0.43224949130019519"/>
  </r>
  <r>
    <x v="14"/>
    <x v="105"/>
    <x v="6"/>
    <s v="Kharif     "/>
    <x v="20"/>
    <n v="95656"/>
    <n v="44250"/>
    <n v="0.46259513255833401"/>
  </r>
  <r>
    <x v="14"/>
    <x v="105"/>
    <x v="6"/>
    <s v="Kharif     "/>
    <x v="21"/>
    <n v="77"/>
    <n v="62"/>
    <n v="0.80519480519480524"/>
  </r>
  <r>
    <x v="14"/>
    <x v="105"/>
    <x v="6"/>
    <s v="Kharif     "/>
    <x v="18"/>
    <n v="53744"/>
    <n v="17762"/>
    <n v="0.33049270616254839"/>
  </r>
  <r>
    <x v="14"/>
    <x v="105"/>
    <x v="6"/>
    <s v="Kharif     "/>
    <x v="23"/>
    <n v="14568"/>
    <n v="4055"/>
    <n v="0.27834980779791324"/>
  </r>
  <r>
    <x v="14"/>
    <x v="105"/>
    <x v="6"/>
    <s v="Kharif     "/>
    <x v="24"/>
    <n v="58"/>
    <n v="134"/>
    <n v="2.3103448275862069"/>
  </r>
  <r>
    <x v="14"/>
    <x v="105"/>
    <x v="6"/>
    <s v="Kharif     "/>
    <x v="14"/>
    <n v="22120"/>
    <n v="45226"/>
    <n v="2.0445750452079565"/>
  </r>
  <r>
    <x v="14"/>
    <x v="105"/>
    <x v="6"/>
    <s v="Kharif     "/>
    <x v="15"/>
    <n v="26354"/>
    <n v="1402"/>
    <n v="5.3198755407148822E-2"/>
  </r>
  <r>
    <x v="14"/>
    <x v="105"/>
    <x v="6"/>
    <s v="Kharif     "/>
    <x v="64"/>
    <n v="1053"/>
    <n v="159"/>
    <n v="0.150997150997151"/>
  </r>
  <r>
    <x v="14"/>
    <x v="105"/>
    <x v="6"/>
    <s v="Kharif     "/>
    <x v="1"/>
    <n v="12006"/>
    <n v="4411"/>
    <n v="0.36739963351657506"/>
  </r>
  <r>
    <x v="14"/>
    <x v="105"/>
    <x v="6"/>
    <s v="Kharif     "/>
    <x v="2"/>
    <n v="34"/>
    <n v="73"/>
    <n v="2.1470588235294117"/>
  </r>
  <r>
    <x v="14"/>
    <x v="105"/>
    <x v="6"/>
    <s v="Kharif     "/>
    <x v="31"/>
    <n v="946"/>
    <n v="556"/>
    <n v="0.58773784355179703"/>
  </r>
  <r>
    <x v="14"/>
    <x v="105"/>
    <x v="6"/>
    <s v="Kharif     "/>
    <x v="41"/>
    <n v="10"/>
    <n v="7"/>
    <n v="0.7"/>
  </r>
  <r>
    <x v="14"/>
    <x v="105"/>
    <x v="6"/>
    <s v="Kharif     "/>
    <x v="19"/>
    <n v="117758"/>
    <n v="20809"/>
    <n v="0.17670986259956861"/>
  </r>
  <r>
    <x v="14"/>
    <x v="105"/>
    <x v="6"/>
    <s v="Rabi       "/>
    <x v="28"/>
    <n v="129903"/>
    <n v="54110"/>
    <n v="0.41654157332779074"/>
  </r>
  <r>
    <x v="14"/>
    <x v="105"/>
    <x v="6"/>
    <s v="Rabi       "/>
    <x v="18"/>
    <n v="15928"/>
    <n v="8489"/>
    <n v="0.53296082370668008"/>
  </r>
  <r>
    <x v="14"/>
    <x v="105"/>
    <x v="6"/>
    <s v="Rabi       "/>
    <x v="23"/>
    <n v="1595"/>
    <n v="947"/>
    <n v="0.59373040752351092"/>
  </r>
  <r>
    <x v="14"/>
    <x v="105"/>
    <x v="6"/>
    <s v="Rabi       "/>
    <x v="24"/>
    <n v="223328"/>
    <n v="193348"/>
    <n v="0.86575798825046568"/>
  </r>
  <r>
    <x v="14"/>
    <x v="105"/>
    <x v="6"/>
    <s v="Rabi       "/>
    <x v="32"/>
    <n v="3572"/>
    <n v="1659"/>
    <n v="0.46444568868980962"/>
  </r>
  <r>
    <x v="14"/>
    <x v="105"/>
    <x v="6"/>
    <s v="Rabi       "/>
    <x v="14"/>
    <n v="6967"/>
    <n v="17519"/>
    <n v="2.5145686809243575"/>
  </r>
  <r>
    <x v="14"/>
    <x v="105"/>
    <x v="6"/>
    <s v="Rabi       "/>
    <x v="40"/>
    <n v="8"/>
    <n v="2"/>
    <n v="0.25"/>
  </r>
  <r>
    <x v="14"/>
    <x v="105"/>
    <x v="6"/>
    <s v="Rabi       "/>
    <x v="2"/>
    <n v="10"/>
    <n v="17"/>
    <n v="1.7"/>
  </r>
  <r>
    <x v="14"/>
    <x v="105"/>
    <x v="6"/>
    <s v="Rabi       "/>
    <x v="33"/>
    <n v="8426"/>
    <n v="3442"/>
    <n v="0.40849750771421789"/>
  </r>
  <r>
    <x v="14"/>
    <x v="105"/>
    <x v="6"/>
    <s v="Rabi       "/>
    <x v="19"/>
    <n v="125478"/>
    <n v="30931"/>
    <n v="0.24650536349001417"/>
  </r>
  <r>
    <x v="14"/>
    <x v="105"/>
    <x v="6"/>
    <s v="Rabi       "/>
    <x v="29"/>
    <n v="63201"/>
    <n v="38539"/>
    <n v="0.60978465530608694"/>
  </r>
  <r>
    <x v="14"/>
    <x v="105"/>
    <x v="6"/>
    <s v="Summer     "/>
    <x v="14"/>
    <n v="2251"/>
    <n v="5158"/>
    <n v="2.2914260328742779"/>
  </r>
  <r>
    <x v="14"/>
    <x v="105"/>
    <x v="6"/>
    <s v="Summer     "/>
    <x v="19"/>
    <n v="3854"/>
    <n v="1930"/>
    <n v="0.50077841203943951"/>
  </r>
  <r>
    <x v="14"/>
    <x v="105"/>
    <x v="6"/>
    <s v="Whole Year "/>
    <x v="3"/>
    <n v="1406"/>
    <n v="38697"/>
    <n v="27.522759601706969"/>
  </r>
  <r>
    <x v="14"/>
    <x v="105"/>
    <x v="6"/>
    <s v="Whole Year "/>
    <x v="5"/>
    <n v="189"/>
    <n v="903"/>
    <n v="4.7777777777777777"/>
  </r>
  <r>
    <x v="14"/>
    <x v="105"/>
    <x v="6"/>
    <s v="Whole Year "/>
    <x v="38"/>
    <n v="88"/>
    <n v="8"/>
    <n v="9.0909090909090912E-2"/>
  </r>
  <r>
    <x v="14"/>
    <x v="105"/>
    <x v="6"/>
    <s v="Whole Year "/>
    <x v="22"/>
    <n v="1746"/>
    <n v="3317"/>
    <n v="1.899770904925544"/>
  </r>
  <r>
    <x v="14"/>
    <x v="105"/>
    <x v="6"/>
    <s v="Whole Year "/>
    <x v="11"/>
    <n v="1002"/>
    <n v="2179"/>
    <n v="2.1746506986027945"/>
  </r>
  <r>
    <x v="14"/>
    <x v="105"/>
    <x v="6"/>
    <s v="Whole Year "/>
    <x v="68"/>
    <n v="316"/>
    <n v="262"/>
    <n v="0.82911392405063289"/>
  </r>
  <r>
    <x v="14"/>
    <x v="105"/>
    <x v="6"/>
    <s v="Whole Year "/>
    <x v="34"/>
    <n v="9176"/>
    <n v="52655"/>
    <n v="5.7383391455972097"/>
  </r>
  <r>
    <x v="14"/>
    <x v="105"/>
    <x v="6"/>
    <s v="Whole Year "/>
    <x v="7"/>
    <n v="22734"/>
    <n v="1447019"/>
    <n v="63.649995601302017"/>
  </r>
  <r>
    <x v="14"/>
    <x v="105"/>
    <x v="6"/>
    <s v="Whole Year "/>
    <x v="8"/>
    <n v="7"/>
    <n v="22"/>
    <n v="3.1428571428571428"/>
  </r>
  <r>
    <x v="14"/>
    <x v="105"/>
    <x v="6"/>
    <s v="Whole Year "/>
    <x v="13"/>
    <n v="6"/>
    <n v="30"/>
    <n v="5"/>
  </r>
  <r>
    <x v="14"/>
    <x v="105"/>
    <x v="11"/>
    <s v="Kharif     "/>
    <x v="17"/>
    <n v="78533"/>
    <n v="34394"/>
    <n v="0.43795601848904281"/>
  </r>
  <r>
    <x v="14"/>
    <x v="105"/>
    <x v="11"/>
    <s v="Kharif     "/>
    <x v="20"/>
    <n v="116368"/>
    <n v="74324"/>
    <n v="0.63869792382785651"/>
  </r>
  <r>
    <x v="14"/>
    <x v="105"/>
    <x v="11"/>
    <s v="Kharif     "/>
    <x v="21"/>
    <n v="104"/>
    <n v="70"/>
    <n v="0.67307692307692313"/>
  </r>
  <r>
    <x v="14"/>
    <x v="105"/>
    <x v="11"/>
    <s v="Kharif     "/>
    <x v="11"/>
    <n v="795"/>
    <n v="1130"/>
    <n v="1.421383647798742"/>
  </r>
  <r>
    <x v="14"/>
    <x v="105"/>
    <x v="11"/>
    <s v="Kharif     "/>
    <x v="18"/>
    <n v="64522"/>
    <n v="25628"/>
    <n v="0.39719785499519544"/>
  </r>
  <r>
    <x v="14"/>
    <x v="105"/>
    <x v="11"/>
    <s v="Kharif     "/>
    <x v="23"/>
    <n v="14767"/>
    <n v="5415"/>
    <n v="0.36669601137671837"/>
  </r>
  <r>
    <x v="14"/>
    <x v="105"/>
    <x v="11"/>
    <s v="Kharif     "/>
    <x v="24"/>
    <n v="487"/>
    <n v="995"/>
    <n v="2.0431211498973307"/>
  </r>
  <r>
    <x v="14"/>
    <x v="105"/>
    <x v="11"/>
    <s v="Kharif     "/>
    <x v="14"/>
    <n v="45259"/>
    <n v="134598"/>
    <n v="2.9739499326100884"/>
  </r>
  <r>
    <x v="14"/>
    <x v="105"/>
    <x v="11"/>
    <s v="Kharif     "/>
    <x v="15"/>
    <n v="44707"/>
    <n v="7900"/>
    <n v="0.1767061086630729"/>
  </r>
  <r>
    <x v="14"/>
    <x v="105"/>
    <x v="11"/>
    <s v="Kharif     "/>
    <x v="64"/>
    <n v="1257"/>
    <n v="236"/>
    <n v="0.18774860779634051"/>
  </r>
  <r>
    <x v="14"/>
    <x v="105"/>
    <x v="11"/>
    <s v="Kharif     "/>
    <x v="34"/>
    <n v="11900"/>
    <n v="65716"/>
    <n v="5.5223529411764707"/>
  </r>
  <r>
    <x v="14"/>
    <x v="105"/>
    <x v="11"/>
    <s v="Kharif     "/>
    <x v="1"/>
    <n v="11820"/>
    <n v="4074"/>
    <n v="0.34467005076142132"/>
  </r>
  <r>
    <x v="14"/>
    <x v="105"/>
    <x v="11"/>
    <s v="Kharif     "/>
    <x v="2"/>
    <n v="20"/>
    <n v="45"/>
    <n v="2.25"/>
  </r>
  <r>
    <x v="14"/>
    <x v="105"/>
    <x v="11"/>
    <s v="Kharif     "/>
    <x v="31"/>
    <n v="1321"/>
    <n v="737"/>
    <n v="0.55791067373202119"/>
  </r>
  <r>
    <x v="14"/>
    <x v="105"/>
    <x v="11"/>
    <s v="Kharif     "/>
    <x v="37"/>
    <n v="45"/>
    <n v="12"/>
    <n v="0.26666666666666666"/>
  </r>
  <r>
    <x v="14"/>
    <x v="105"/>
    <x v="11"/>
    <s v="Kharif     "/>
    <x v="41"/>
    <n v="10"/>
    <n v="8"/>
    <n v="0.8"/>
  </r>
  <r>
    <x v="14"/>
    <x v="105"/>
    <x v="11"/>
    <s v="Kharif     "/>
    <x v="19"/>
    <n v="58479"/>
    <n v="22743"/>
    <n v="0.38890883907043555"/>
  </r>
  <r>
    <x v="14"/>
    <x v="105"/>
    <x v="11"/>
    <s v="Kharif     "/>
    <x v="16"/>
    <n v="447"/>
    <n v="193"/>
    <n v="0.43176733780760629"/>
  </r>
  <r>
    <x v="14"/>
    <x v="105"/>
    <x v="11"/>
    <s v="Rabi       "/>
    <x v="11"/>
    <n v="492"/>
    <n v="735"/>
    <n v="1.4939024390243902"/>
  </r>
  <r>
    <x v="14"/>
    <x v="105"/>
    <x v="11"/>
    <s v="Rabi       "/>
    <x v="28"/>
    <n v="101469"/>
    <n v="67976"/>
    <n v="0.66991889148409856"/>
  </r>
  <r>
    <x v="14"/>
    <x v="105"/>
    <x v="11"/>
    <s v="Rabi       "/>
    <x v="18"/>
    <n v="20458"/>
    <n v="17103"/>
    <n v="0.83600547463095121"/>
  </r>
  <r>
    <x v="14"/>
    <x v="105"/>
    <x v="11"/>
    <s v="Rabi       "/>
    <x v="23"/>
    <n v="713"/>
    <n v="166"/>
    <n v="0.23281907433380084"/>
  </r>
  <r>
    <x v="14"/>
    <x v="105"/>
    <x v="11"/>
    <s v="Rabi       "/>
    <x v="24"/>
    <n v="227144"/>
    <n v="259424"/>
    <n v="1.1421124925157609"/>
  </r>
  <r>
    <x v="14"/>
    <x v="105"/>
    <x v="11"/>
    <s v="Rabi       "/>
    <x v="32"/>
    <n v="5093"/>
    <n v="1727"/>
    <n v="0.33909287257019438"/>
  </r>
  <r>
    <x v="14"/>
    <x v="105"/>
    <x v="11"/>
    <s v="Rabi       "/>
    <x v="14"/>
    <n v="7451"/>
    <n v="21787"/>
    <n v="2.9240370420077841"/>
  </r>
  <r>
    <x v="14"/>
    <x v="105"/>
    <x v="11"/>
    <s v="Rabi       "/>
    <x v="34"/>
    <n v="3473"/>
    <n v="23742"/>
    <n v="6.8361646991073997"/>
  </r>
  <r>
    <x v="14"/>
    <x v="105"/>
    <x v="11"/>
    <s v="Rabi       "/>
    <x v="40"/>
    <n v="123"/>
    <n v="34"/>
    <n v="0.27642276422764228"/>
  </r>
  <r>
    <x v="14"/>
    <x v="105"/>
    <x v="11"/>
    <s v="Rabi       "/>
    <x v="33"/>
    <n v="6885"/>
    <n v="1975"/>
    <n v="0.28685548293391433"/>
  </r>
  <r>
    <x v="14"/>
    <x v="105"/>
    <x v="11"/>
    <s v="Rabi       "/>
    <x v="19"/>
    <n v="87034"/>
    <n v="30627"/>
    <n v="0.35189695980881036"/>
  </r>
  <r>
    <x v="14"/>
    <x v="105"/>
    <x v="11"/>
    <s v="Rabi       "/>
    <x v="29"/>
    <n v="71151"/>
    <n v="71114"/>
    <n v="0.99947997919916798"/>
  </r>
  <r>
    <x v="14"/>
    <x v="105"/>
    <x v="11"/>
    <s v="Summer     "/>
    <x v="11"/>
    <n v="350"/>
    <n v="1185"/>
    <n v="3.3857142857142857"/>
  </r>
  <r>
    <x v="14"/>
    <x v="105"/>
    <x v="11"/>
    <s v="Summer     "/>
    <x v="14"/>
    <n v="3547"/>
    <n v="9506"/>
    <n v="2.6800112771356077"/>
  </r>
  <r>
    <x v="14"/>
    <x v="105"/>
    <x v="11"/>
    <s v="Summer     "/>
    <x v="34"/>
    <n v="1816"/>
    <n v="18204"/>
    <n v="10.024229074889869"/>
  </r>
  <r>
    <x v="14"/>
    <x v="105"/>
    <x v="11"/>
    <s v="Summer     "/>
    <x v="19"/>
    <n v="4212"/>
    <n v="2993"/>
    <n v="0.71058879392212726"/>
  </r>
  <r>
    <x v="14"/>
    <x v="105"/>
    <x v="11"/>
    <s v="Whole Year "/>
    <x v="3"/>
    <n v="1696"/>
    <n v="38201"/>
    <n v="22.524174528301888"/>
  </r>
  <r>
    <x v="14"/>
    <x v="105"/>
    <x v="11"/>
    <s v="Whole Year "/>
    <x v="5"/>
    <n v="192"/>
    <n v="978"/>
    <n v="5.09375"/>
  </r>
  <r>
    <x v="14"/>
    <x v="105"/>
    <x v="11"/>
    <s v="Whole Year "/>
    <x v="38"/>
    <n v="80"/>
    <n v="28"/>
    <n v="0.35"/>
  </r>
  <r>
    <x v="14"/>
    <x v="105"/>
    <x v="11"/>
    <s v="Whole Year "/>
    <x v="22"/>
    <n v="4100"/>
    <n v="10326"/>
    <n v="2.5185365853658537"/>
  </r>
  <r>
    <x v="14"/>
    <x v="105"/>
    <x v="11"/>
    <s v="Whole Year "/>
    <x v="68"/>
    <n v="405"/>
    <n v="1392"/>
    <n v="3.4370370370370371"/>
  </r>
  <r>
    <x v="14"/>
    <x v="105"/>
    <x v="11"/>
    <s v="Whole Year "/>
    <x v="7"/>
    <n v="29191"/>
    <n v="1608424"/>
    <n v="55.099996574286592"/>
  </r>
  <r>
    <x v="14"/>
    <x v="105"/>
    <x v="11"/>
    <s v="Whole Year "/>
    <x v="8"/>
    <n v="19"/>
    <n v="60"/>
    <n v="3.1578947368421053"/>
  </r>
  <r>
    <x v="14"/>
    <x v="105"/>
    <x v="11"/>
    <s v="Whole Year "/>
    <x v="13"/>
    <n v="8"/>
    <n v="62"/>
    <n v="7.75"/>
  </r>
  <r>
    <x v="14"/>
    <x v="105"/>
    <x v="12"/>
    <s v="Kharif     "/>
    <x v="17"/>
    <n v="48686"/>
    <n v="19287"/>
    <n v="0.3961508441851867"/>
  </r>
  <r>
    <x v="14"/>
    <x v="105"/>
    <x v="12"/>
    <s v="Kharif     "/>
    <x v="20"/>
    <n v="33180"/>
    <n v="18521"/>
    <n v="0.5581977094635322"/>
  </r>
  <r>
    <x v="14"/>
    <x v="105"/>
    <x v="12"/>
    <s v="Kharif     "/>
    <x v="21"/>
    <n v="104"/>
    <n v="99"/>
    <n v="0.95192307692307687"/>
  </r>
  <r>
    <x v="14"/>
    <x v="105"/>
    <x v="12"/>
    <s v="Kharif     "/>
    <x v="11"/>
    <n v="592"/>
    <n v="1013"/>
    <n v="1.7111486486486487"/>
  </r>
  <r>
    <x v="14"/>
    <x v="105"/>
    <x v="12"/>
    <s v="Kharif     "/>
    <x v="18"/>
    <n v="25669"/>
    <n v="13304"/>
    <n v="0.51829054501538818"/>
  </r>
  <r>
    <x v="14"/>
    <x v="105"/>
    <x v="12"/>
    <s v="Kharif     "/>
    <x v="23"/>
    <n v="2780"/>
    <n v="932"/>
    <n v="0.33525179856115106"/>
  </r>
  <r>
    <x v="14"/>
    <x v="105"/>
    <x v="12"/>
    <s v="Kharif     "/>
    <x v="24"/>
    <n v="343"/>
    <n v="715"/>
    <n v="2.0845481049562684"/>
  </r>
  <r>
    <x v="14"/>
    <x v="105"/>
    <x v="12"/>
    <s v="Kharif     "/>
    <x v="14"/>
    <n v="27843"/>
    <n v="77229"/>
    <n v="2.7737312789570088"/>
  </r>
  <r>
    <x v="14"/>
    <x v="105"/>
    <x v="12"/>
    <s v="Kharif     "/>
    <x v="15"/>
    <n v="3598"/>
    <n v="34"/>
    <n v="9.4496942745969977E-3"/>
  </r>
  <r>
    <x v="14"/>
    <x v="105"/>
    <x v="12"/>
    <s v="Kharif     "/>
    <x v="64"/>
    <n v="137"/>
    <n v="26"/>
    <n v="0.18978102189781021"/>
  </r>
  <r>
    <x v="14"/>
    <x v="105"/>
    <x v="12"/>
    <s v="Kharif     "/>
    <x v="34"/>
    <n v="4022"/>
    <n v="16193"/>
    <n v="4.0261064147190453"/>
  </r>
  <r>
    <x v="14"/>
    <x v="105"/>
    <x v="12"/>
    <s v="Kharif     "/>
    <x v="1"/>
    <n v="1003"/>
    <n v="884"/>
    <n v="0.88135593220338981"/>
  </r>
  <r>
    <x v="14"/>
    <x v="105"/>
    <x v="12"/>
    <s v="Kharif     "/>
    <x v="2"/>
    <n v="12"/>
    <n v="37.049999999999997"/>
    <n v="3.0874999999999999"/>
  </r>
  <r>
    <x v="14"/>
    <x v="105"/>
    <x v="12"/>
    <s v="Kharif     "/>
    <x v="31"/>
    <n v="192"/>
    <n v="98"/>
    <n v="0.51041666666666663"/>
  </r>
  <r>
    <x v="14"/>
    <x v="105"/>
    <x v="12"/>
    <s v="Kharif     "/>
    <x v="19"/>
    <n v="44342"/>
    <n v="16658"/>
    <n v="0.37567092147399755"/>
  </r>
  <r>
    <x v="14"/>
    <x v="105"/>
    <x v="12"/>
    <s v="Kharif     "/>
    <x v="16"/>
    <n v="21"/>
    <n v="6"/>
    <n v="0.2857142857142857"/>
  </r>
  <r>
    <x v="14"/>
    <x v="105"/>
    <x v="12"/>
    <s v="Rabi       "/>
    <x v="11"/>
    <n v="552"/>
    <n v="686"/>
    <n v="1.2427536231884058"/>
  </r>
  <r>
    <x v="14"/>
    <x v="105"/>
    <x v="12"/>
    <s v="Rabi       "/>
    <x v="28"/>
    <n v="129551"/>
    <n v="79653"/>
    <n v="0.61483894373644354"/>
  </r>
  <r>
    <x v="14"/>
    <x v="105"/>
    <x v="12"/>
    <s v="Rabi       "/>
    <x v="18"/>
    <n v="23796"/>
    <n v="13971"/>
    <n v="0.5871154815935451"/>
  </r>
  <r>
    <x v="14"/>
    <x v="105"/>
    <x v="12"/>
    <s v="Rabi       "/>
    <x v="23"/>
    <n v="933"/>
    <n v="197"/>
    <n v="0.21114683815648447"/>
  </r>
  <r>
    <x v="14"/>
    <x v="105"/>
    <x v="12"/>
    <s v="Rabi       "/>
    <x v="24"/>
    <n v="226381"/>
    <n v="234211"/>
    <n v="1.0345877083324131"/>
  </r>
  <r>
    <x v="14"/>
    <x v="105"/>
    <x v="12"/>
    <s v="Rabi       "/>
    <x v="32"/>
    <n v="5898"/>
    <n v="1967"/>
    <n v="0.33350288233299424"/>
  </r>
  <r>
    <x v="14"/>
    <x v="105"/>
    <x v="12"/>
    <s v="Rabi       "/>
    <x v="14"/>
    <n v="13677"/>
    <n v="29871"/>
    <n v="2.1840315858740951"/>
  </r>
  <r>
    <x v="14"/>
    <x v="105"/>
    <x v="12"/>
    <s v="Rabi       "/>
    <x v="34"/>
    <n v="4982"/>
    <n v="22907"/>
    <n v="4.5979526294660777"/>
  </r>
  <r>
    <x v="14"/>
    <x v="105"/>
    <x v="12"/>
    <s v="Rabi       "/>
    <x v="40"/>
    <n v="894"/>
    <n v="347"/>
    <n v="0.38814317673378074"/>
  </r>
  <r>
    <x v="14"/>
    <x v="105"/>
    <x v="12"/>
    <s v="Rabi       "/>
    <x v="33"/>
    <n v="10224"/>
    <n v="4983"/>
    <n v="0.48738262910798125"/>
  </r>
  <r>
    <x v="14"/>
    <x v="105"/>
    <x v="12"/>
    <s v="Rabi       "/>
    <x v="19"/>
    <n v="93866"/>
    <n v="22056"/>
    <n v="0.2349732597532653"/>
  </r>
  <r>
    <x v="14"/>
    <x v="105"/>
    <x v="12"/>
    <s v="Rabi       "/>
    <x v="29"/>
    <n v="65369"/>
    <n v="52919"/>
    <n v="0.80954274962138018"/>
  </r>
  <r>
    <x v="14"/>
    <x v="105"/>
    <x v="12"/>
    <s v="Summer     "/>
    <x v="11"/>
    <n v="161"/>
    <n v="528"/>
    <n v="3.2795031055900621"/>
  </r>
  <r>
    <x v="14"/>
    <x v="105"/>
    <x v="12"/>
    <s v="Summer     "/>
    <x v="14"/>
    <n v="3591"/>
    <n v="8020"/>
    <n v="2.2333611807296019"/>
  </r>
  <r>
    <x v="14"/>
    <x v="105"/>
    <x v="12"/>
    <s v="Summer     "/>
    <x v="34"/>
    <n v="841"/>
    <n v="3443"/>
    <n v="4.0939357907253271"/>
  </r>
  <r>
    <x v="14"/>
    <x v="105"/>
    <x v="12"/>
    <s v="Summer     "/>
    <x v="19"/>
    <n v="4593"/>
    <n v="2635"/>
    <n v="0.57369910733725238"/>
  </r>
  <r>
    <x v="14"/>
    <x v="105"/>
    <x v="12"/>
    <s v="Whole Year "/>
    <x v="3"/>
    <n v="1684"/>
    <n v="41037"/>
    <n v="24.3687648456057"/>
  </r>
  <r>
    <x v="14"/>
    <x v="105"/>
    <x v="12"/>
    <s v="Whole Year "/>
    <x v="5"/>
    <n v="213"/>
    <n v="1459"/>
    <n v="6.849765258215962"/>
  </r>
  <r>
    <x v="14"/>
    <x v="105"/>
    <x v="12"/>
    <s v="Whole Year "/>
    <x v="38"/>
    <n v="75"/>
    <n v="40"/>
    <n v="0.53333333333333333"/>
  </r>
  <r>
    <x v="14"/>
    <x v="105"/>
    <x v="12"/>
    <s v="Whole Year "/>
    <x v="22"/>
    <n v="5553"/>
    <n v="12932"/>
    <n v="2.328831262380695"/>
  </r>
  <r>
    <x v="14"/>
    <x v="105"/>
    <x v="12"/>
    <s v="Whole Year "/>
    <x v="68"/>
    <n v="464"/>
    <n v="1021"/>
    <n v="2.2004310344827585"/>
  </r>
  <r>
    <x v="14"/>
    <x v="105"/>
    <x v="12"/>
    <s v="Whole Year "/>
    <x v="7"/>
    <n v="20604"/>
    <n v="1096133"/>
    <n v="53.200009706853038"/>
  </r>
  <r>
    <x v="14"/>
    <x v="105"/>
    <x v="12"/>
    <s v="Whole Year "/>
    <x v="8"/>
    <n v="4"/>
    <n v="40"/>
    <n v="10"/>
  </r>
  <r>
    <x v="14"/>
    <x v="105"/>
    <x v="12"/>
    <s v="Whole Year "/>
    <x v="13"/>
    <n v="4"/>
    <n v="19"/>
    <n v="4.75"/>
  </r>
  <r>
    <x v="14"/>
    <x v="105"/>
    <x v="13"/>
    <s v="Kharif     "/>
    <x v="17"/>
    <n v="104091"/>
    <n v="31050"/>
    <n v="0.29829668271032078"/>
  </r>
  <r>
    <x v="14"/>
    <x v="105"/>
    <x v="13"/>
    <s v="Kharif     "/>
    <x v="20"/>
    <n v="62057"/>
    <n v="28246"/>
    <n v="0.45516218959988397"/>
  </r>
  <r>
    <x v="14"/>
    <x v="105"/>
    <x v="13"/>
    <s v="Kharif     "/>
    <x v="21"/>
    <n v="24"/>
    <n v="16"/>
    <n v="0.66666666666666663"/>
  </r>
  <r>
    <x v="14"/>
    <x v="105"/>
    <x v="13"/>
    <s v="Kharif     "/>
    <x v="28"/>
    <n v="7343"/>
    <n v="1207"/>
    <n v="0.16437423396431977"/>
  </r>
  <r>
    <x v="14"/>
    <x v="105"/>
    <x v="13"/>
    <s v="Kharif     "/>
    <x v="18"/>
    <n v="43260"/>
    <n v="14284"/>
    <n v="0.33018955154877483"/>
  </r>
  <r>
    <x v="14"/>
    <x v="105"/>
    <x v="13"/>
    <s v="Kharif     "/>
    <x v="23"/>
    <n v="7343"/>
    <n v="1207"/>
    <n v="0.16437423396431977"/>
  </r>
  <r>
    <x v="14"/>
    <x v="105"/>
    <x v="13"/>
    <s v="Kharif     "/>
    <x v="24"/>
    <n v="43"/>
    <n v="45"/>
    <n v="1.0465116279069768"/>
  </r>
  <r>
    <x v="14"/>
    <x v="105"/>
    <x v="13"/>
    <s v="Kharif     "/>
    <x v="14"/>
    <n v="47123"/>
    <n v="63432"/>
    <n v="1.3460942639475415"/>
  </r>
  <r>
    <x v="14"/>
    <x v="105"/>
    <x v="13"/>
    <s v="Kharif     "/>
    <x v="15"/>
    <n v="24110"/>
    <n v="1328"/>
    <n v="5.5080879303193699E-2"/>
  </r>
  <r>
    <x v="14"/>
    <x v="105"/>
    <x v="13"/>
    <s v="Kharif     "/>
    <x v="64"/>
    <n v="870"/>
    <n v="215"/>
    <n v="0.2471264367816092"/>
  </r>
  <r>
    <x v="14"/>
    <x v="105"/>
    <x v="13"/>
    <s v="Kharif     "/>
    <x v="34"/>
    <n v="10288"/>
    <n v="18140"/>
    <n v="1.7632192846034214"/>
  </r>
  <r>
    <x v="14"/>
    <x v="105"/>
    <x v="13"/>
    <s v="Kharif     "/>
    <x v="1"/>
    <n v="6735"/>
    <n v="2151"/>
    <n v="0.31937639198218265"/>
  </r>
  <r>
    <x v="14"/>
    <x v="105"/>
    <x v="13"/>
    <s v="Kharif     "/>
    <x v="2"/>
    <n v="27"/>
    <n v="76.95"/>
    <n v="2.85"/>
  </r>
  <r>
    <x v="14"/>
    <x v="105"/>
    <x v="13"/>
    <s v="Kharif     "/>
    <x v="31"/>
    <n v="1130"/>
    <n v="459"/>
    <n v="0.40619469026548671"/>
  </r>
  <r>
    <x v="14"/>
    <x v="105"/>
    <x v="13"/>
    <s v="Kharif     "/>
    <x v="41"/>
    <n v="4"/>
    <n v="2"/>
    <n v="0.5"/>
  </r>
  <r>
    <x v="14"/>
    <x v="105"/>
    <x v="13"/>
    <s v="Kharif     "/>
    <x v="19"/>
    <n v="47917"/>
    <n v="12729"/>
    <n v="0.26564684767410313"/>
  </r>
  <r>
    <x v="14"/>
    <x v="105"/>
    <x v="13"/>
    <s v="Kharif     "/>
    <x v="16"/>
    <n v="154"/>
    <n v="13"/>
    <n v="8.4415584415584416E-2"/>
  </r>
  <r>
    <x v="14"/>
    <x v="105"/>
    <x v="13"/>
    <s v="Rabi       "/>
    <x v="11"/>
    <n v="613"/>
    <n v="975"/>
    <n v="1.5905383360522023"/>
  </r>
  <r>
    <x v="14"/>
    <x v="105"/>
    <x v="13"/>
    <s v="Rabi       "/>
    <x v="28"/>
    <n v="1762"/>
    <n v="403"/>
    <n v="0.22871736662883088"/>
  </r>
  <r>
    <x v="14"/>
    <x v="105"/>
    <x v="13"/>
    <s v="Rabi       "/>
    <x v="18"/>
    <n v="34355"/>
    <n v="23107"/>
    <n v="0.67259496434289046"/>
  </r>
  <r>
    <x v="14"/>
    <x v="105"/>
    <x v="13"/>
    <s v="Rabi       "/>
    <x v="23"/>
    <n v="1762"/>
    <n v="403"/>
    <n v="0.22871736662883088"/>
  </r>
  <r>
    <x v="14"/>
    <x v="105"/>
    <x v="13"/>
    <s v="Rabi       "/>
    <x v="24"/>
    <n v="200679"/>
    <n v="162018"/>
    <n v="0.80734904997533374"/>
  </r>
  <r>
    <x v="14"/>
    <x v="105"/>
    <x v="13"/>
    <s v="Rabi       "/>
    <x v="32"/>
    <n v="4209"/>
    <n v="1196"/>
    <n v="0.28415300546448086"/>
  </r>
  <r>
    <x v="14"/>
    <x v="105"/>
    <x v="13"/>
    <s v="Rabi       "/>
    <x v="14"/>
    <n v="10641"/>
    <n v="19237"/>
    <n v="1.8078188140212386"/>
  </r>
  <r>
    <x v="14"/>
    <x v="105"/>
    <x v="13"/>
    <s v="Rabi       "/>
    <x v="34"/>
    <n v="4632"/>
    <n v="18020"/>
    <n v="3.890328151986183"/>
  </r>
  <r>
    <x v="14"/>
    <x v="105"/>
    <x v="13"/>
    <s v="Rabi       "/>
    <x v="40"/>
    <n v="346"/>
    <n v="71"/>
    <n v="0.20520231213872833"/>
  </r>
  <r>
    <x v="14"/>
    <x v="105"/>
    <x v="13"/>
    <s v="Rabi       "/>
    <x v="33"/>
    <n v="7410"/>
    <n v="3393"/>
    <n v="0.45789473684210524"/>
  </r>
  <r>
    <x v="14"/>
    <x v="105"/>
    <x v="13"/>
    <s v="Rabi       "/>
    <x v="19"/>
    <n v="67856"/>
    <n v="12075"/>
    <n v="0.17795036547983967"/>
  </r>
  <r>
    <x v="14"/>
    <x v="105"/>
    <x v="13"/>
    <s v="Rabi       "/>
    <x v="29"/>
    <n v="81437"/>
    <n v="77309"/>
    <n v="0.94931050996475808"/>
  </r>
  <r>
    <x v="14"/>
    <x v="105"/>
    <x v="13"/>
    <s v="Summer     "/>
    <x v="11"/>
    <n v="208"/>
    <n v="958"/>
    <n v="4.6057692307692308"/>
  </r>
  <r>
    <x v="14"/>
    <x v="105"/>
    <x v="13"/>
    <s v="Summer     "/>
    <x v="14"/>
    <n v="6794"/>
    <n v="13573"/>
    <n v="1.9977921695613776"/>
  </r>
  <r>
    <x v="14"/>
    <x v="105"/>
    <x v="13"/>
    <s v="Summer     "/>
    <x v="34"/>
    <n v="895"/>
    <n v="7231"/>
    <n v="8.0793296089385471"/>
  </r>
  <r>
    <x v="14"/>
    <x v="105"/>
    <x v="13"/>
    <s v="Summer     "/>
    <x v="19"/>
    <n v="3749"/>
    <n v="1710"/>
    <n v="0.45612163243531606"/>
  </r>
  <r>
    <x v="14"/>
    <x v="105"/>
    <x v="13"/>
    <s v="Whole Year "/>
    <x v="3"/>
    <n v="1932"/>
    <n v="64878"/>
    <n v="33.580745341614907"/>
  </r>
  <r>
    <x v="14"/>
    <x v="105"/>
    <x v="13"/>
    <s v="Whole Year "/>
    <x v="5"/>
    <n v="268"/>
    <n v="1906"/>
    <n v="7.1119402985074629"/>
  </r>
  <r>
    <x v="14"/>
    <x v="105"/>
    <x v="13"/>
    <s v="Whole Year "/>
    <x v="38"/>
    <n v="199"/>
    <n v="98"/>
    <n v="0.49246231155778897"/>
  </r>
  <r>
    <x v="14"/>
    <x v="105"/>
    <x v="13"/>
    <s v="Whole Year "/>
    <x v="22"/>
    <n v="3669"/>
    <n v="7636"/>
    <n v="2.0812210411556284"/>
  </r>
  <r>
    <x v="14"/>
    <x v="105"/>
    <x v="13"/>
    <s v="Whole Year "/>
    <x v="68"/>
    <n v="563"/>
    <n v="1604"/>
    <n v="2.8490230905861456"/>
  </r>
  <r>
    <x v="14"/>
    <x v="105"/>
    <x v="13"/>
    <s v="Whole Year "/>
    <x v="7"/>
    <n v="27663"/>
    <n v="1892149"/>
    <n v="68.399992770126161"/>
  </r>
  <r>
    <x v="14"/>
    <x v="105"/>
    <x v="13"/>
    <s v="Whole Year "/>
    <x v="8"/>
    <n v="5"/>
    <n v="33"/>
    <n v="6.6"/>
  </r>
  <r>
    <x v="14"/>
    <x v="105"/>
    <x v="13"/>
    <s v="Whole Year "/>
    <x v="13"/>
    <n v="65"/>
    <n v="327"/>
    <n v="5.0307692307692307"/>
  </r>
  <r>
    <x v="14"/>
    <x v="105"/>
    <x v="7"/>
    <s v="Kharif     "/>
    <x v="17"/>
    <n v="189677"/>
    <n v="107215"/>
    <n v="0.56525039936312782"/>
  </r>
  <r>
    <x v="14"/>
    <x v="105"/>
    <x v="7"/>
    <s v="Kharif     "/>
    <x v="20"/>
    <n v="65452"/>
    <n v="45773"/>
    <n v="0.69933691865794778"/>
  </r>
  <r>
    <x v="14"/>
    <x v="105"/>
    <x v="7"/>
    <s v="Kharif     "/>
    <x v="21"/>
    <n v="2"/>
    <n v="2"/>
    <n v="1"/>
  </r>
  <r>
    <x v="14"/>
    <x v="105"/>
    <x v="7"/>
    <s v="Kharif     "/>
    <x v="22"/>
    <n v="9599"/>
    <n v="26525"/>
    <n v="2.7633086779872902"/>
  </r>
  <r>
    <x v="14"/>
    <x v="105"/>
    <x v="7"/>
    <s v="Kharif     "/>
    <x v="58"/>
    <n v="878"/>
    <n v="275"/>
    <n v="0.31321184510250571"/>
  </r>
  <r>
    <x v="14"/>
    <x v="105"/>
    <x v="7"/>
    <s v="Kharif     "/>
    <x v="11"/>
    <n v="1117"/>
    <n v="2159"/>
    <n v="1.9328558639212174"/>
  </r>
  <r>
    <x v="14"/>
    <x v="105"/>
    <x v="7"/>
    <s v="Kharif     "/>
    <x v="18"/>
    <n v="32521"/>
    <n v="13183"/>
    <n v="0.40536883859659911"/>
  </r>
  <r>
    <x v="14"/>
    <x v="105"/>
    <x v="7"/>
    <s v="Kharif     "/>
    <x v="23"/>
    <n v="9294"/>
    <n v="2481"/>
    <n v="0.26694641704325373"/>
  </r>
  <r>
    <x v="14"/>
    <x v="105"/>
    <x v="7"/>
    <s v="Kharif     "/>
    <x v="14"/>
    <n v="58432"/>
    <n v="161639"/>
    <n v="2.7662753285870756"/>
  </r>
  <r>
    <x v="14"/>
    <x v="105"/>
    <x v="7"/>
    <s v="Kharif     "/>
    <x v="15"/>
    <n v="18761"/>
    <n v="2994"/>
    <n v="0.15958637599275091"/>
  </r>
  <r>
    <x v="14"/>
    <x v="105"/>
    <x v="7"/>
    <s v="Kharif     "/>
    <x v="64"/>
    <n v="1091"/>
    <n v="338"/>
    <n v="0.30980751604032997"/>
  </r>
  <r>
    <x v="14"/>
    <x v="105"/>
    <x v="7"/>
    <s v="Kharif     "/>
    <x v="34"/>
    <n v="8831"/>
    <n v="34925"/>
    <n v="3.9548182538783831"/>
  </r>
  <r>
    <x v="14"/>
    <x v="105"/>
    <x v="7"/>
    <s v="Kharif     "/>
    <x v="1"/>
    <n v="5734"/>
    <n v="1726"/>
    <n v="0.30101151028950124"/>
  </r>
  <r>
    <x v="14"/>
    <x v="105"/>
    <x v="7"/>
    <s v="Kharif     "/>
    <x v="73"/>
    <n v="34"/>
    <n v="303"/>
    <n v="8.9117647058823533"/>
  </r>
  <r>
    <x v="14"/>
    <x v="105"/>
    <x v="7"/>
    <s v="Kharif     "/>
    <x v="2"/>
    <n v="71"/>
    <n v="228"/>
    <n v="3.211267605633803"/>
  </r>
  <r>
    <x v="14"/>
    <x v="105"/>
    <x v="7"/>
    <s v="Kharif     "/>
    <x v="31"/>
    <n v="624"/>
    <n v="216"/>
    <n v="0.34615384615384615"/>
  </r>
  <r>
    <x v="14"/>
    <x v="105"/>
    <x v="7"/>
    <s v="Kharif     "/>
    <x v="19"/>
    <n v="21566"/>
    <n v="7156"/>
    <n v="0.33181860335713625"/>
  </r>
  <r>
    <x v="14"/>
    <x v="105"/>
    <x v="7"/>
    <s v="Kharif     "/>
    <x v="16"/>
    <n v="102"/>
    <n v="37"/>
    <n v="0.36274509803921567"/>
  </r>
  <r>
    <x v="14"/>
    <x v="105"/>
    <x v="7"/>
    <s v="Rabi       "/>
    <x v="22"/>
    <n v="925"/>
    <n v="1882"/>
    <n v="2.0345945945945947"/>
  </r>
  <r>
    <x v="14"/>
    <x v="105"/>
    <x v="7"/>
    <s v="Rabi       "/>
    <x v="58"/>
    <n v="335"/>
    <n v="88"/>
    <n v="0.2626865671641791"/>
  </r>
  <r>
    <x v="14"/>
    <x v="105"/>
    <x v="7"/>
    <s v="Rabi       "/>
    <x v="11"/>
    <n v="483"/>
    <n v="1066"/>
    <n v="2.2070393374741202"/>
  </r>
  <r>
    <x v="14"/>
    <x v="105"/>
    <x v="7"/>
    <s v="Rabi       "/>
    <x v="28"/>
    <n v="156207"/>
    <n v="106149"/>
    <n v="0.67954060957575524"/>
  </r>
  <r>
    <x v="14"/>
    <x v="105"/>
    <x v="7"/>
    <s v="Rabi       "/>
    <x v="18"/>
    <n v="35970"/>
    <n v="24433"/>
    <n v="0.67926049485682516"/>
  </r>
  <r>
    <x v="14"/>
    <x v="105"/>
    <x v="7"/>
    <s v="Rabi       "/>
    <x v="23"/>
    <n v="618"/>
    <n v="223"/>
    <n v="0.36084142394822005"/>
  </r>
  <r>
    <x v="14"/>
    <x v="105"/>
    <x v="7"/>
    <s v="Rabi       "/>
    <x v="24"/>
    <n v="190629"/>
    <n v="190910"/>
    <n v="1.0014740674294047"/>
  </r>
  <r>
    <x v="14"/>
    <x v="105"/>
    <x v="7"/>
    <s v="Rabi       "/>
    <x v="32"/>
    <n v="3209"/>
    <n v="1326"/>
    <n v="0.4132128388906201"/>
  </r>
  <r>
    <x v="14"/>
    <x v="105"/>
    <x v="7"/>
    <s v="Rabi       "/>
    <x v="14"/>
    <n v="11971"/>
    <n v="30069"/>
    <n v="2.5118202322278842"/>
  </r>
  <r>
    <x v="14"/>
    <x v="105"/>
    <x v="7"/>
    <s v="Rabi       "/>
    <x v="34"/>
    <n v="5439"/>
    <n v="32382"/>
    <n v="5.9536679536679538"/>
  </r>
  <r>
    <x v="14"/>
    <x v="105"/>
    <x v="7"/>
    <s v="Rabi       "/>
    <x v="40"/>
    <n v="18"/>
    <n v="7"/>
    <n v="0.3888888888888889"/>
  </r>
  <r>
    <x v="14"/>
    <x v="105"/>
    <x v="7"/>
    <s v="Rabi       "/>
    <x v="33"/>
    <n v="5868"/>
    <n v="2581"/>
    <n v="0.43984321745057942"/>
  </r>
  <r>
    <x v="14"/>
    <x v="105"/>
    <x v="7"/>
    <s v="Rabi       "/>
    <x v="19"/>
    <n v="35133"/>
    <n v="12115"/>
    <n v="0.34483249366692281"/>
  </r>
  <r>
    <x v="14"/>
    <x v="105"/>
    <x v="7"/>
    <s v="Rabi       "/>
    <x v="29"/>
    <n v="63974"/>
    <n v="68354"/>
    <n v="1.0684653140338263"/>
  </r>
  <r>
    <x v="14"/>
    <x v="105"/>
    <x v="7"/>
    <s v="Summer     "/>
    <x v="11"/>
    <n v="231"/>
    <n v="703"/>
    <n v="3.0432900432900434"/>
  </r>
  <r>
    <x v="14"/>
    <x v="105"/>
    <x v="7"/>
    <s v="Summer     "/>
    <x v="14"/>
    <n v="5593"/>
    <n v="13847"/>
    <n v="2.4757732880386198"/>
  </r>
  <r>
    <x v="14"/>
    <x v="105"/>
    <x v="7"/>
    <s v="Summer     "/>
    <x v="34"/>
    <n v="1116"/>
    <n v="11187"/>
    <n v="10.024193548387096"/>
  </r>
  <r>
    <x v="14"/>
    <x v="105"/>
    <x v="7"/>
    <s v="Summer     "/>
    <x v="19"/>
    <n v="2899"/>
    <n v="1820"/>
    <n v="0.62780269058295968"/>
  </r>
  <r>
    <x v="14"/>
    <x v="105"/>
    <x v="7"/>
    <s v="Whole Year "/>
    <x v="3"/>
    <n v="1933"/>
    <n v="64912"/>
    <n v="33.580962234868082"/>
  </r>
  <r>
    <x v="14"/>
    <x v="105"/>
    <x v="7"/>
    <s v="Whole Year "/>
    <x v="5"/>
    <n v="281"/>
    <n v="2686"/>
    <n v="9.5587188612099645"/>
  </r>
  <r>
    <x v="14"/>
    <x v="105"/>
    <x v="7"/>
    <s v="Whole Year "/>
    <x v="38"/>
    <n v="226"/>
    <n v="82"/>
    <n v="0.36283185840707965"/>
  </r>
  <r>
    <x v="14"/>
    <x v="105"/>
    <x v="7"/>
    <s v="Whole Year "/>
    <x v="68"/>
    <n v="260"/>
    <n v="797"/>
    <n v="3.0653846153846156"/>
  </r>
  <r>
    <x v="14"/>
    <x v="105"/>
    <x v="7"/>
    <s v="Whole Year "/>
    <x v="7"/>
    <n v="41377"/>
    <n v="3459117"/>
    <n v="83.599995166396795"/>
  </r>
  <r>
    <x v="14"/>
    <x v="105"/>
    <x v="7"/>
    <s v="Whole Year "/>
    <x v="8"/>
    <n v="7"/>
    <n v="58"/>
    <n v="8.2857142857142865"/>
  </r>
  <r>
    <x v="14"/>
    <x v="105"/>
    <x v="7"/>
    <s v="Whole Year "/>
    <x v="13"/>
    <n v="1"/>
    <n v="5"/>
    <n v="5"/>
  </r>
  <r>
    <x v="14"/>
    <x v="105"/>
    <x v="14"/>
    <s v="Kharif     "/>
    <x v="17"/>
    <n v="102093"/>
    <n v="38601"/>
    <n v="0.37809644147982724"/>
  </r>
  <r>
    <x v="14"/>
    <x v="105"/>
    <x v="14"/>
    <s v="Kharif     "/>
    <x v="20"/>
    <n v="60052"/>
    <n v="45322"/>
    <n v="0.75471258242856187"/>
  </r>
  <r>
    <x v="14"/>
    <x v="105"/>
    <x v="14"/>
    <s v="Kharif     "/>
    <x v="21"/>
    <n v="5"/>
    <n v="4"/>
    <n v="0.8"/>
  </r>
  <r>
    <x v="14"/>
    <x v="105"/>
    <x v="14"/>
    <s v="Kharif     "/>
    <x v="22"/>
    <n v="11130"/>
    <n v="29346"/>
    <n v="2.6366576819407008"/>
  </r>
  <r>
    <x v="14"/>
    <x v="105"/>
    <x v="14"/>
    <s v="Kharif     "/>
    <x v="58"/>
    <n v="735"/>
    <n v="156"/>
    <n v="0.21224489795918366"/>
  </r>
  <r>
    <x v="14"/>
    <x v="105"/>
    <x v="14"/>
    <s v="Kharif     "/>
    <x v="11"/>
    <n v="1048"/>
    <n v="1212"/>
    <n v="1.1564885496183206"/>
  </r>
  <r>
    <x v="14"/>
    <x v="105"/>
    <x v="14"/>
    <s v="Kharif     "/>
    <x v="18"/>
    <n v="21544"/>
    <n v="6184"/>
    <n v="0.2870404753063498"/>
  </r>
  <r>
    <x v="14"/>
    <x v="105"/>
    <x v="14"/>
    <s v="Kharif     "/>
    <x v="23"/>
    <n v="5565"/>
    <n v="1211"/>
    <n v="0.21761006289308177"/>
  </r>
  <r>
    <x v="14"/>
    <x v="105"/>
    <x v="14"/>
    <s v="Kharif     "/>
    <x v="14"/>
    <n v="67424"/>
    <n v="239977"/>
    <n v="3.5592222354057901"/>
  </r>
  <r>
    <x v="14"/>
    <x v="105"/>
    <x v="14"/>
    <s v="Kharif     "/>
    <x v="15"/>
    <n v="9241"/>
    <n v="1247"/>
    <n v="0.13494210583270208"/>
  </r>
  <r>
    <x v="14"/>
    <x v="105"/>
    <x v="14"/>
    <s v="Kharif     "/>
    <x v="64"/>
    <n v="342"/>
    <n v="68"/>
    <n v="0.19883040935672514"/>
  </r>
  <r>
    <x v="14"/>
    <x v="105"/>
    <x v="14"/>
    <s v="Kharif     "/>
    <x v="34"/>
    <n v="13439"/>
    <n v="50455"/>
    <n v="3.7543716050301361"/>
  </r>
  <r>
    <x v="14"/>
    <x v="105"/>
    <x v="14"/>
    <s v="Kharif     "/>
    <x v="1"/>
    <n v="4243"/>
    <n v="830"/>
    <n v="0.19561630921517795"/>
  </r>
  <r>
    <x v="14"/>
    <x v="105"/>
    <x v="14"/>
    <s v="Kharif     "/>
    <x v="73"/>
    <n v="28"/>
    <n v="250"/>
    <n v="8.9285714285714288"/>
  </r>
  <r>
    <x v="14"/>
    <x v="105"/>
    <x v="14"/>
    <s v="Kharif     "/>
    <x v="2"/>
    <n v="88"/>
    <n v="283"/>
    <n v="3.2159090909090908"/>
  </r>
  <r>
    <x v="14"/>
    <x v="105"/>
    <x v="14"/>
    <s v="Kharif     "/>
    <x v="31"/>
    <n v="1127"/>
    <n v="132"/>
    <n v="0.11712511091393078"/>
  </r>
  <r>
    <x v="14"/>
    <x v="105"/>
    <x v="14"/>
    <s v="Kharif     "/>
    <x v="19"/>
    <n v="25394"/>
    <n v="7778"/>
    <n v="0.30629282507678979"/>
  </r>
  <r>
    <x v="14"/>
    <x v="105"/>
    <x v="14"/>
    <s v="Kharif     "/>
    <x v="16"/>
    <n v="140"/>
    <n v="51"/>
    <n v="0.36428571428571427"/>
  </r>
  <r>
    <x v="14"/>
    <x v="105"/>
    <x v="14"/>
    <s v="Rabi       "/>
    <x v="22"/>
    <n v="691"/>
    <n v="672"/>
    <n v="0.97250361794500728"/>
  </r>
  <r>
    <x v="14"/>
    <x v="105"/>
    <x v="14"/>
    <s v="Rabi       "/>
    <x v="58"/>
    <n v="196"/>
    <n v="69"/>
    <n v="0.35204081632653061"/>
  </r>
  <r>
    <x v="14"/>
    <x v="105"/>
    <x v="14"/>
    <s v="Rabi       "/>
    <x v="11"/>
    <n v="248"/>
    <n v="315"/>
    <n v="1.2701612903225807"/>
  </r>
  <r>
    <x v="14"/>
    <x v="105"/>
    <x v="14"/>
    <s v="Rabi       "/>
    <x v="28"/>
    <n v="119379"/>
    <n v="34199"/>
    <n v="0.28647417049899898"/>
  </r>
  <r>
    <x v="14"/>
    <x v="105"/>
    <x v="14"/>
    <s v="Rabi       "/>
    <x v="18"/>
    <n v="20206"/>
    <n v="10922"/>
    <n v="0.54053251509452638"/>
  </r>
  <r>
    <x v="14"/>
    <x v="105"/>
    <x v="14"/>
    <s v="Rabi       "/>
    <x v="23"/>
    <n v="300"/>
    <n v="48"/>
    <n v="0.16"/>
  </r>
  <r>
    <x v="14"/>
    <x v="105"/>
    <x v="14"/>
    <s v="Rabi       "/>
    <x v="24"/>
    <n v="167299"/>
    <n v="100039"/>
    <n v="0.59796531957752286"/>
  </r>
  <r>
    <x v="14"/>
    <x v="105"/>
    <x v="14"/>
    <s v="Rabi       "/>
    <x v="32"/>
    <n v="3962"/>
    <n v="508"/>
    <n v="0.12821807168096921"/>
  </r>
  <r>
    <x v="14"/>
    <x v="105"/>
    <x v="14"/>
    <s v="Rabi       "/>
    <x v="14"/>
    <n v="11094"/>
    <n v="38458"/>
    <n v="3.4665585000901387"/>
  </r>
  <r>
    <x v="14"/>
    <x v="105"/>
    <x v="14"/>
    <s v="Rabi       "/>
    <x v="34"/>
    <n v="4624"/>
    <n v="25373"/>
    <n v="5.4872404844290656"/>
  </r>
  <r>
    <x v="14"/>
    <x v="105"/>
    <x v="14"/>
    <s v="Rabi       "/>
    <x v="33"/>
    <n v="7976"/>
    <n v="1387"/>
    <n v="0.17389669007021064"/>
  </r>
  <r>
    <x v="14"/>
    <x v="105"/>
    <x v="14"/>
    <s v="Rabi       "/>
    <x v="19"/>
    <n v="33202"/>
    <n v="6549"/>
    <n v="0.19724715378591651"/>
  </r>
  <r>
    <x v="14"/>
    <x v="105"/>
    <x v="14"/>
    <s v="Rabi       "/>
    <x v="29"/>
    <n v="45949"/>
    <n v="33346"/>
    <n v="0.72571764347428669"/>
  </r>
  <r>
    <x v="14"/>
    <x v="105"/>
    <x v="14"/>
    <s v="Summer     "/>
    <x v="11"/>
    <n v="145"/>
    <n v="508"/>
    <n v="3.5034482758620689"/>
  </r>
  <r>
    <x v="14"/>
    <x v="105"/>
    <x v="14"/>
    <s v="Summer     "/>
    <x v="14"/>
    <n v="3372"/>
    <n v="9046"/>
    <n v="2.6826809015421116"/>
  </r>
  <r>
    <x v="14"/>
    <x v="105"/>
    <x v="14"/>
    <s v="Summer     "/>
    <x v="34"/>
    <n v="1261"/>
    <n v="7486"/>
    <n v="5.9365582870737512"/>
  </r>
  <r>
    <x v="14"/>
    <x v="105"/>
    <x v="14"/>
    <s v="Summer     "/>
    <x v="19"/>
    <n v="1555"/>
    <n v="703"/>
    <n v="0.45209003215434085"/>
  </r>
  <r>
    <x v="14"/>
    <x v="105"/>
    <x v="14"/>
    <s v="Whole Year "/>
    <x v="3"/>
    <n v="1855"/>
    <n v="64548"/>
    <n v="34.796765498652292"/>
  </r>
  <r>
    <x v="14"/>
    <x v="105"/>
    <x v="14"/>
    <s v="Whole Year "/>
    <x v="5"/>
    <n v="288"/>
    <n v="2863"/>
    <n v="9.9409722222222214"/>
  </r>
  <r>
    <x v="14"/>
    <x v="105"/>
    <x v="14"/>
    <s v="Whole Year "/>
    <x v="38"/>
    <n v="101"/>
    <n v="27"/>
    <n v="0.26732673267326734"/>
  </r>
  <r>
    <x v="14"/>
    <x v="105"/>
    <x v="14"/>
    <s v="Whole Year "/>
    <x v="68"/>
    <n v="409"/>
    <n v="1181"/>
    <n v="2.8875305623471883"/>
  </r>
  <r>
    <x v="14"/>
    <x v="105"/>
    <x v="14"/>
    <s v="Whole Year "/>
    <x v="7"/>
    <n v="44208"/>
    <n v="3233815"/>
    <n v="73.149995475931959"/>
  </r>
  <r>
    <x v="14"/>
    <x v="105"/>
    <x v="14"/>
    <s v="Whole Year "/>
    <x v="13"/>
    <n v="66"/>
    <n v="137"/>
    <n v="2.0757575757575757"/>
  </r>
  <r>
    <x v="14"/>
    <x v="105"/>
    <x v="15"/>
    <s v="Kharif     "/>
    <x v="17"/>
    <n v="86199"/>
    <n v="50689"/>
    <n v="0.58804626503787749"/>
  </r>
  <r>
    <x v="14"/>
    <x v="105"/>
    <x v="15"/>
    <s v="Kharif     "/>
    <x v="20"/>
    <n v="55438"/>
    <n v="51981"/>
    <n v="0.93764205057902517"/>
  </r>
  <r>
    <x v="14"/>
    <x v="105"/>
    <x v="15"/>
    <s v="Kharif     "/>
    <x v="22"/>
    <n v="11247"/>
    <n v="25893"/>
    <n v="2.3022139237129902"/>
  </r>
  <r>
    <x v="14"/>
    <x v="105"/>
    <x v="15"/>
    <s v="Kharif     "/>
    <x v="58"/>
    <n v="252"/>
    <n v="76"/>
    <n v="0.30158730158730157"/>
  </r>
  <r>
    <x v="14"/>
    <x v="105"/>
    <x v="15"/>
    <s v="Kharif     "/>
    <x v="11"/>
    <n v="941"/>
    <n v="646"/>
    <n v="0.68650371944739641"/>
  </r>
  <r>
    <x v="14"/>
    <x v="105"/>
    <x v="15"/>
    <s v="Kharif     "/>
    <x v="18"/>
    <n v="14208"/>
    <n v="8814"/>
    <n v="0.62035472972972971"/>
  </r>
  <r>
    <x v="14"/>
    <x v="105"/>
    <x v="15"/>
    <s v="Kharif     "/>
    <x v="23"/>
    <n v="2825"/>
    <n v="499"/>
    <n v="0.17663716814159292"/>
  </r>
  <r>
    <x v="14"/>
    <x v="105"/>
    <x v="15"/>
    <s v="Kharif     "/>
    <x v="14"/>
    <n v="53818"/>
    <n v="166214"/>
    <n v="3.088446244750827"/>
  </r>
  <r>
    <x v="14"/>
    <x v="105"/>
    <x v="15"/>
    <s v="Kharif     "/>
    <x v="15"/>
    <n v="2269"/>
    <n v="75"/>
    <n v="3.3054208902600267E-2"/>
  </r>
  <r>
    <x v="14"/>
    <x v="105"/>
    <x v="15"/>
    <s v="Kharif     "/>
    <x v="64"/>
    <n v="139"/>
    <n v="28"/>
    <n v="0.20143884892086331"/>
  </r>
  <r>
    <x v="14"/>
    <x v="105"/>
    <x v="15"/>
    <s v="Kharif     "/>
    <x v="34"/>
    <n v="12364"/>
    <n v="50472"/>
    <n v="4.0821740537043025"/>
  </r>
  <r>
    <x v="14"/>
    <x v="105"/>
    <x v="15"/>
    <s v="Kharif     "/>
    <x v="1"/>
    <n v="1370"/>
    <n v="294"/>
    <n v="0.21459854014598539"/>
  </r>
  <r>
    <x v="14"/>
    <x v="105"/>
    <x v="15"/>
    <s v="Kharif     "/>
    <x v="2"/>
    <n v="97"/>
    <n v="247"/>
    <n v="2.5463917525773194"/>
  </r>
  <r>
    <x v="14"/>
    <x v="105"/>
    <x v="15"/>
    <s v="Kharif     "/>
    <x v="31"/>
    <n v="254"/>
    <n v="25"/>
    <n v="9.8425196850393706E-2"/>
  </r>
  <r>
    <x v="14"/>
    <x v="105"/>
    <x v="15"/>
    <s v="Kharif     "/>
    <x v="19"/>
    <n v="23679"/>
    <n v="11090"/>
    <n v="0.46834748089024031"/>
  </r>
  <r>
    <x v="14"/>
    <x v="105"/>
    <x v="15"/>
    <s v="Rabi       "/>
    <x v="22"/>
    <n v="1492"/>
    <n v="1843"/>
    <n v="1.2352546916890081"/>
  </r>
  <r>
    <x v="14"/>
    <x v="105"/>
    <x v="15"/>
    <s v="Rabi       "/>
    <x v="58"/>
    <n v="206"/>
    <n v="69"/>
    <n v="0.33495145631067963"/>
  </r>
  <r>
    <x v="14"/>
    <x v="105"/>
    <x v="15"/>
    <s v="Rabi       "/>
    <x v="11"/>
    <n v="349"/>
    <n v="465"/>
    <n v="1.332378223495702"/>
  </r>
  <r>
    <x v="14"/>
    <x v="105"/>
    <x v="15"/>
    <s v="Rabi       "/>
    <x v="28"/>
    <n v="181651"/>
    <n v="112515"/>
    <n v="0.6194020401759418"/>
  </r>
  <r>
    <x v="14"/>
    <x v="105"/>
    <x v="15"/>
    <s v="Rabi       "/>
    <x v="23"/>
    <n v="66"/>
    <n v="9"/>
    <n v="0.13636363636363635"/>
  </r>
  <r>
    <x v="14"/>
    <x v="105"/>
    <x v="15"/>
    <s v="Rabi       "/>
    <x v="24"/>
    <n v="232476"/>
    <n v="255747"/>
    <n v="1.1001006555515409"/>
  </r>
  <r>
    <x v="14"/>
    <x v="105"/>
    <x v="15"/>
    <s v="Rabi       "/>
    <x v="32"/>
    <n v="1481"/>
    <n v="236"/>
    <n v="0.15935178933153274"/>
  </r>
  <r>
    <x v="14"/>
    <x v="105"/>
    <x v="15"/>
    <s v="Rabi       "/>
    <x v="14"/>
    <n v="14422"/>
    <n v="48392"/>
    <n v="3.3554292053806685"/>
  </r>
  <r>
    <x v="14"/>
    <x v="105"/>
    <x v="15"/>
    <s v="Rabi       "/>
    <x v="34"/>
    <n v="3892"/>
    <n v="23586"/>
    <n v="6.0601233299075021"/>
  </r>
  <r>
    <x v="14"/>
    <x v="105"/>
    <x v="15"/>
    <s v="Rabi       "/>
    <x v="33"/>
    <n v="3868"/>
    <n v="1121"/>
    <n v="0.28981385729058945"/>
  </r>
  <r>
    <x v="14"/>
    <x v="105"/>
    <x v="15"/>
    <s v="Rabi       "/>
    <x v="19"/>
    <n v="49119"/>
    <n v="20065"/>
    <n v="0.40849773000264661"/>
  </r>
  <r>
    <x v="14"/>
    <x v="105"/>
    <x v="15"/>
    <s v="Rabi       "/>
    <x v="29"/>
    <n v="52074"/>
    <n v="44375"/>
    <n v="0.85215270576487312"/>
  </r>
  <r>
    <x v="14"/>
    <x v="105"/>
    <x v="15"/>
    <s v="Summer     "/>
    <x v="22"/>
    <n v="208"/>
    <n v="577"/>
    <n v="2.7740384615384617"/>
  </r>
  <r>
    <x v="14"/>
    <x v="105"/>
    <x v="15"/>
    <s v="Summer     "/>
    <x v="58"/>
    <n v="154"/>
    <n v="55"/>
    <n v="0.35714285714285715"/>
  </r>
  <r>
    <x v="14"/>
    <x v="105"/>
    <x v="15"/>
    <s v="Summer     "/>
    <x v="11"/>
    <n v="131"/>
    <n v="370"/>
    <n v="2.8244274809160306"/>
  </r>
  <r>
    <x v="14"/>
    <x v="105"/>
    <x v="15"/>
    <s v="Summer     "/>
    <x v="18"/>
    <n v="25711"/>
    <n v="18002"/>
    <n v="0.70016724359223681"/>
  </r>
  <r>
    <x v="14"/>
    <x v="105"/>
    <x v="15"/>
    <s v="Summer     "/>
    <x v="14"/>
    <n v="4006"/>
    <n v="13720"/>
    <n v="3.4248627059410883"/>
  </r>
  <r>
    <x v="14"/>
    <x v="105"/>
    <x v="15"/>
    <s v="Summer     "/>
    <x v="34"/>
    <n v="1566"/>
    <n v="9047"/>
    <n v="5.7771392081736908"/>
  </r>
  <r>
    <x v="14"/>
    <x v="105"/>
    <x v="15"/>
    <s v="Summer     "/>
    <x v="19"/>
    <n v="1383"/>
    <n v="838"/>
    <n v="0.60592913955169925"/>
  </r>
  <r>
    <x v="14"/>
    <x v="105"/>
    <x v="15"/>
    <s v="Whole Year "/>
    <x v="5"/>
    <n v="284"/>
    <n v="2796"/>
    <n v="9.8450704225352119"/>
  </r>
  <r>
    <x v="14"/>
    <x v="105"/>
    <x v="15"/>
    <s v="Whole Year "/>
    <x v="38"/>
    <n v="99"/>
    <n v="26"/>
    <n v="0.26262626262626265"/>
  </r>
  <r>
    <x v="14"/>
    <x v="105"/>
    <x v="15"/>
    <s v="Whole Year "/>
    <x v="68"/>
    <n v="682"/>
    <n v="1969"/>
    <n v="2.8870967741935485"/>
  </r>
  <r>
    <x v="14"/>
    <x v="105"/>
    <x v="15"/>
    <s v="Whole Year "/>
    <x v="7"/>
    <n v="37382"/>
    <n v="2770006"/>
    <n v="74.099994649831473"/>
  </r>
  <r>
    <x v="14"/>
    <x v="105"/>
    <x v="15"/>
    <s v="Whole Year "/>
    <x v="13"/>
    <n v="62"/>
    <n v="113"/>
    <n v="1.8225806451612903"/>
  </r>
  <r>
    <x v="14"/>
    <x v="105"/>
    <x v="16"/>
    <s v="Kharif     "/>
    <x v="17"/>
    <n v="180625"/>
    <n v="170564"/>
    <n v="0.94429896193771623"/>
  </r>
  <r>
    <x v="14"/>
    <x v="105"/>
    <x v="16"/>
    <s v="Kharif     "/>
    <x v="20"/>
    <n v="69832"/>
    <n v="75694"/>
    <n v="1.0839443235193034"/>
  </r>
  <r>
    <x v="14"/>
    <x v="105"/>
    <x v="16"/>
    <s v="Kharif     "/>
    <x v="22"/>
    <n v="9881"/>
    <n v="23301"/>
    <n v="2.3581621293391355"/>
  </r>
  <r>
    <x v="14"/>
    <x v="105"/>
    <x v="16"/>
    <s v="Kharif     "/>
    <x v="58"/>
    <n v="249"/>
    <n v="58"/>
    <n v="0.23293172690763053"/>
  </r>
  <r>
    <x v="14"/>
    <x v="105"/>
    <x v="16"/>
    <s v="Kharif     "/>
    <x v="11"/>
    <n v="947"/>
    <n v="723"/>
    <n v="0.76346356916578673"/>
  </r>
  <r>
    <x v="14"/>
    <x v="105"/>
    <x v="16"/>
    <s v="Kharif     "/>
    <x v="18"/>
    <n v="17700"/>
    <n v="12763"/>
    <n v="0.72107344632768366"/>
  </r>
  <r>
    <x v="14"/>
    <x v="105"/>
    <x v="16"/>
    <s v="Kharif     "/>
    <x v="23"/>
    <n v="3896"/>
    <n v="1081"/>
    <n v="0.27746406570841892"/>
  </r>
  <r>
    <x v="14"/>
    <x v="105"/>
    <x v="16"/>
    <s v="Kharif     "/>
    <x v="14"/>
    <n v="69222"/>
    <n v="249891"/>
    <n v="3.6099939325647914"/>
  </r>
  <r>
    <x v="14"/>
    <x v="105"/>
    <x v="16"/>
    <s v="Kharif     "/>
    <x v="15"/>
    <n v="6811"/>
    <n v="1061"/>
    <n v="0.15577741888122154"/>
  </r>
  <r>
    <x v="14"/>
    <x v="105"/>
    <x v="16"/>
    <s v="Kharif     "/>
    <x v="64"/>
    <n v="321"/>
    <n v="70"/>
    <n v="0.21806853582554517"/>
  </r>
  <r>
    <x v="14"/>
    <x v="105"/>
    <x v="16"/>
    <s v="Kharif     "/>
    <x v="34"/>
    <n v="11224"/>
    <n v="75002"/>
    <n v="6.6822879543834643"/>
  </r>
  <r>
    <x v="14"/>
    <x v="105"/>
    <x v="16"/>
    <s v="Kharif     "/>
    <x v="1"/>
    <n v="2657"/>
    <n v="684"/>
    <n v="0.2574331953330824"/>
  </r>
  <r>
    <x v="14"/>
    <x v="105"/>
    <x v="16"/>
    <s v="Kharif     "/>
    <x v="2"/>
    <n v="52"/>
    <n v="154"/>
    <n v="2.9615384615384617"/>
  </r>
  <r>
    <x v="14"/>
    <x v="105"/>
    <x v="16"/>
    <s v="Kharif     "/>
    <x v="31"/>
    <n v="395"/>
    <n v="67"/>
    <n v="0.16962025316455695"/>
  </r>
  <r>
    <x v="14"/>
    <x v="105"/>
    <x v="16"/>
    <s v="Kharif     "/>
    <x v="19"/>
    <n v="23887"/>
    <n v="12390"/>
    <n v="0.51869217566040104"/>
  </r>
  <r>
    <x v="14"/>
    <x v="105"/>
    <x v="16"/>
    <s v="Kharif     "/>
    <x v="16"/>
    <n v="192"/>
    <n v="92"/>
    <n v="0.47916666666666669"/>
  </r>
  <r>
    <x v="14"/>
    <x v="105"/>
    <x v="16"/>
    <s v="Rabi       "/>
    <x v="22"/>
    <n v="446"/>
    <n v="1201"/>
    <n v="2.6928251121076232"/>
  </r>
  <r>
    <x v="14"/>
    <x v="105"/>
    <x v="16"/>
    <s v="Rabi       "/>
    <x v="58"/>
    <n v="14"/>
    <n v="6"/>
    <n v="0.42857142857142855"/>
  </r>
  <r>
    <x v="14"/>
    <x v="105"/>
    <x v="16"/>
    <s v="Rabi       "/>
    <x v="11"/>
    <n v="535"/>
    <n v="454"/>
    <n v="0.84859813084112146"/>
  </r>
  <r>
    <x v="14"/>
    <x v="105"/>
    <x v="16"/>
    <s v="Rabi       "/>
    <x v="28"/>
    <n v="154574"/>
    <n v="104701"/>
    <n v="0.67735194793432274"/>
  </r>
  <r>
    <x v="14"/>
    <x v="105"/>
    <x v="16"/>
    <s v="Rabi       "/>
    <x v="23"/>
    <n v="65"/>
    <n v="7"/>
    <n v="0.1076923076923077"/>
  </r>
  <r>
    <x v="14"/>
    <x v="105"/>
    <x v="16"/>
    <s v="Rabi       "/>
    <x v="24"/>
    <n v="165998"/>
    <n v="198542"/>
    <n v="1.1960505548259617"/>
  </r>
  <r>
    <x v="14"/>
    <x v="105"/>
    <x v="16"/>
    <s v="Rabi       "/>
    <x v="32"/>
    <n v="1345"/>
    <n v="367"/>
    <n v="0.27286245353159849"/>
  </r>
  <r>
    <x v="14"/>
    <x v="105"/>
    <x v="16"/>
    <s v="Rabi       "/>
    <x v="14"/>
    <n v="8703"/>
    <n v="27921"/>
    <n v="3.2082040675629093"/>
  </r>
  <r>
    <x v="14"/>
    <x v="105"/>
    <x v="16"/>
    <s v="Rabi       "/>
    <x v="34"/>
    <n v="4276"/>
    <n v="27989"/>
    <n v="6.5456033676333023"/>
  </r>
  <r>
    <x v="14"/>
    <x v="105"/>
    <x v="16"/>
    <s v="Rabi       "/>
    <x v="40"/>
    <n v="11"/>
    <n v="9"/>
    <n v="0.81818181818181823"/>
  </r>
  <r>
    <x v="14"/>
    <x v="105"/>
    <x v="16"/>
    <s v="Rabi       "/>
    <x v="33"/>
    <n v="3257"/>
    <n v="959"/>
    <n v="0.29444273871661036"/>
  </r>
  <r>
    <x v="14"/>
    <x v="105"/>
    <x v="16"/>
    <s v="Rabi       "/>
    <x v="19"/>
    <n v="33664"/>
    <n v="17749"/>
    <n v="0.52723978136882133"/>
  </r>
  <r>
    <x v="14"/>
    <x v="105"/>
    <x v="16"/>
    <s v="Rabi       "/>
    <x v="29"/>
    <n v="57511"/>
    <n v="55182"/>
    <n v="0.95950339934968965"/>
  </r>
  <r>
    <x v="14"/>
    <x v="105"/>
    <x v="16"/>
    <s v="Summer     "/>
    <x v="22"/>
    <n v="92"/>
    <n v="332"/>
    <n v="3.6086956521739131"/>
  </r>
  <r>
    <x v="14"/>
    <x v="105"/>
    <x v="16"/>
    <s v="Summer     "/>
    <x v="58"/>
    <n v="181"/>
    <n v="71"/>
    <n v="0.39226519337016574"/>
  </r>
  <r>
    <x v="14"/>
    <x v="105"/>
    <x v="16"/>
    <s v="Summer     "/>
    <x v="11"/>
    <n v="386"/>
    <n v="1026"/>
    <n v="2.6580310880829017"/>
  </r>
  <r>
    <x v="14"/>
    <x v="105"/>
    <x v="16"/>
    <s v="Summer     "/>
    <x v="18"/>
    <n v="16606"/>
    <n v="12431"/>
    <n v="0.74858484884981336"/>
  </r>
  <r>
    <x v="14"/>
    <x v="105"/>
    <x v="16"/>
    <s v="Summer     "/>
    <x v="14"/>
    <n v="3460"/>
    <n v="13848"/>
    <n v="4.0023121387283238"/>
  </r>
  <r>
    <x v="14"/>
    <x v="105"/>
    <x v="16"/>
    <s v="Summer     "/>
    <x v="34"/>
    <n v="2351"/>
    <n v="14433"/>
    <n v="6.1390897490429603"/>
  </r>
  <r>
    <x v="14"/>
    <x v="105"/>
    <x v="16"/>
    <s v="Summer     "/>
    <x v="19"/>
    <n v="1401"/>
    <n v="966"/>
    <n v="0.68950749464668093"/>
  </r>
  <r>
    <x v="14"/>
    <x v="105"/>
    <x v="16"/>
    <s v="Whole Year "/>
    <x v="5"/>
    <n v="293"/>
    <n v="2325"/>
    <n v="7.9351535836177476"/>
  </r>
  <r>
    <x v="14"/>
    <x v="105"/>
    <x v="16"/>
    <s v="Whole Year "/>
    <x v="38"/>
    <n v="58"/>
    <n v="18"/>
    <n v="0.31034482758620691"/>
  </r>
  <r>
    <x v="14"/>
    <x v="105"/>
    <x v="16"/>
    <s v="Whole Year "/>
    <x v="68"/>
    <n v="471"/>
    <n v="1481"/>
    <n v="3.1443736730360934"/>
  </r>
  <r>
    <x v="14"/>
    <x v="105"/>
    <x v="16"/>
    <s v="Whole Year "/>
    <x v="7"/>
    <n v="44914"/>
    <n v="3456132"/>
    <n v="76.949993320568197"/>
  </r>
  <r>
    <x v="14"/>
    <x v="105"/>
    <x v="16"/>
    <s v="Whole Year "/>
    <x v="13"/>
    <n v="44"/>
    <n v="210"/>
    <n v="4.7727272727272725"/>
  </r>
  <r>
    <x v="14"/>
    <x v="105"/>
    <x v="17"/>
    <s v="Kharif     "/>
    <x v="17"/>
    <n v="187324"/>
    <n v="114783"/>
    <n v="0.6127511690973928"/>
  </r>
  <r>
    <x v="14"/>
    <x v="105"/>
    <x v="17"/>
    <s v="Kharif     "/>
    <x v="20"/>
    <n v="48810"/>
    <n v="37281"/>
    <n v="0.76379840196681004"/>
  </r>
  <r>
    <x v="14"/>
    <x v="105"/>
    <x v="17"/>
    <s v="Kharif     "/>
    <x v="22"/>
    <n v="14303"/>
    <n v="32450"/>
    <n v="2.2687548066839125"/>
  </r>
  <r>
    <x v="14"/>
    <x v="105"/>
    <x v="17"/>
    <s v="Kharif     "/>
    <x v="58"/>
    <n v="285"/>
    <n v="32"/>
    <n v="0.11228070175438597"/>
  </r>
  <r>
    <x v="14"/>
    <x v="105"/>
    <x v="17"/>
    <s v="Kharif     "/>
    <x v="11"/>
    <n v="1003"/>
    <n v="899"/>
    <n v="0.89631106679960115"/>
  </r>
  <r>
    <x v="14"/>
    <x v="105"/>
    <x v="17"/>
    <s v="Kharif     "/>
    <x v="18"/>
    <n v="19413"/>
    <n v="12633"/>
    <n v="0.65074949775923352"/>
  </r>
  <r>
    <x v="14"/>
    <x v="105"/>
    <x v="17"/>
    <s v="Kharif     "/>
    <x v="23"/>
    <n v="3105"/>
    <n v="587"/>
    <n v="0.18904991948470209"/>
  </r>
  <r>
    <x v="14"/>
    <x v="105"/>
    <x v="17"/>
    <s v="Kharif     "/>
    <x v="14"/>
    <n v="54990"/>
    <n v="175215"/>
    <n v="3.1863066012002181"/>
  </r>
  <r>
    <x v="14"/>
    <x v="105"/>
    <x v="17"/>
    <s v="Kharif     "/>
    <x v="15"/>
    <n v="5197"/>
    <n v="523"/>
    <n v="0.1006349817202232"/>
  </r>
  <r>
    <x v="14"/>
    <x v="105"/>
    <x v="17"/>
    <s v="Kharif     "/>
    <x v="64"/>
    <n v="178"/>
    <n v="47"/>
    <n v="0.2640449438202247"/>
  </r>
  <r>
    <x v="14"/>
    <x v="105"/>
    <x v="17"/>
    <s v="Kharif     "/>
    <x v="34"/>
    <n v="8824"/>
    <n v="46298"/>
    <n v="5.2468268359020849"/>
  </r>
  <r>
    <x v="14"/>
    <x v="105"/>
    <x v="17"/>
    <s v="Kharif     "/>
    <x v="1"/>
    <n v="2828"/>
    <n v="482"/>
    <n v="0.17043847241867044"/>
  </r>
  <r>
    <x v="14"/>
    <x v="105"/>
    <x v="17"/>
    <s v="Kharif     "/>
    <x v="2"/>
    <n v="50"/>
    <n v="153"/>
    <n v="3.06"/>
  </r>
  <r>
    <x v="14"/>
    <x v="105"/>
    <x v="17"/>
    <s v="Kharif     "/>
    <x v="31"/>
    <n v="302"/>
    <n v="32"/>
    <n v="0.10596026490066225"/>
  </r>
  <r>
    <x v="14"/>
    <x v="105"/>
    <x v="17"/>
    <s v="Kharif     "/>
    <x v="19"/>
    <n v="30515"/>
    <n v="15132"/>
    <n v="0.49588726855644766"/>
  </r>
  <r>
    <x v="14"/>
    <x v="105"/>
    <x v="17"/>
    <s v="Kharif     "/>
    <x v="16"/>
    <n v="306"/>
    <n v="85"/>
    <n v="0.27777777777777779"/>
  </r>
  <r>
    <x v="14"/>
    <x v="105"/>
    <x v="17"/>
    <s v="Rabi       "/>
    <x v="22"/>
    <n v="224"/>
    <n v="357"/>
    <n v="1.59375"/>
  </r>
  <r>
    <x v="14"/>
    <x v="105"/>
    <x v="17"/>
    <s v="Rabi       "/>
    <x v="11"/>
    <n v="636"/>
    <n v="517"/>
    <n v="0.81289308176100628"/>
  </r>
  <r>
    <x v="14"/>
    <x v="105"/>
    <x v="17"/>
    <s v="Rabi       "/>
    <x v="28"/>
    <n v="171009"/>
    <n v="115021"/>
    <n v="0.67260202679391146"/>
  </r>
  <r>
    <x v="14"/>
    <x v="105"/>
    <x v="17"/>
    <s v="Rabi       "/>
    <x v="24"/>
    <n v="144817"/>
    <n v="134137"/>
    <n v="0.92625175221141165"/>
  </r>
  <r>
    <x v="14"/>
    <x v="105"/>
    <x v="17"/>
    <s v="Rabi       "/>
    <x v="32"/>
    <n v="864"/>
    <n v="177"/>
    <n v="0.2048611111111111"/>
  </r>
  <r>
    <x v="14"/>
    <x v="105"/>
    <x v="17"/>
    <s v="Rabi       "/>
    <x v="14"/>
    <n v="7579"/>
    <n v="22824"/>
    <n v="3.0114790869507853"/>
  </r>
  <r>
    <x v="14"/>
    <x v="105"/>
    <x v="17"/>
    <s v="Rabi       "/>
    <x v="34"/>
    <n v="5373"/>
    <n v="23781"/>
    <n v="4.4260189838079285"/>
  </r>
  <r>
    <x v="14"/>
    <x v="105"/>
    <x v="17"/>
    <s v="Rabi       "/>
    <x v="39"/>
    <n v="2"/>
    <n v="31"/>
    <n v="15.5"/>
  </r>
  <r>
    <x v="14"/>
    <x v="105"/>
    <x v="17"/>
    <s v="Rabi       "/>
    <x v="33"/>
    <n v="2631"/>
    <n v="980"/>
    <n v="0.37248194602812618"/>
  </r>
  <r>
    <x v="14"/>
    <x v="105"/>
    <x v="17"/>
    <s v="Rabi       "/>
    <x v="19"/>
    <n v="27262"/>
    <n v="11240"/>
    <n v="0.41229550289780648"/>
  </r>
  <r>
    <x v="14"/>
    <x v="105"/>
    <x v="17"/>
    <s v="Rabi       "/>
    <x v="29"/>
    <n v="53709"/>
    <n v="55207"/>
    <n v="1.0278910424696048"/>
  </r>
  <r>
    <x v="14"/>
    <x v="105"/>
    <x v="17"/>
    <s v="Summer     "/>
    <x v="22"/>
    <n v="37"/>
    <n v="70"/>
    <n v="1.8918918918918919"/>
  </r>
  <r>
    <x v="14"/>
    <x v="105"/>
    <x v="17"/>
    <s v="Summer     "/>
    <x v="58"/>
    <n v="152"/>
    <n v="56"/>
    <n v="0.36842105263157893"/>
  </r>
  <r>
    <x v="14"/>
    <x v="105"/>
    <x v="17"/>
    <s v="Summer     "/>
    <x v="11"/>
    <n v="418"/>
    <n v="805"/>
    <n v="1.9258373205741626"/>
  </r>
  <r>
    <x v="14"/>
    <x v="105"/>
    <x v="17"/>
    <s v="Summer     "/>
    <x v="18"/>
    <n v="22331"/>
    <n v="15168"/>
    <n v="0.67923514397026552"/>
  </r>
  <r>
    <x v="14"/>
    <x v="105"/>
    <x v="17"/>
    <s v="Summer     "/>
    <x v="14"/>
    <n v="3445"/>
    <n v="10358"/>
    <n v="3.0066763425253993"/>
  </r>
  <r>
    <x v="14"/>
    <x v="105"/>
    <x v="17"/>
    <s v="Summer     "/>
    <x v="34"/>
    <n v="2471"/>
    <n v="9918"/>
    <n v="4.0137596114933229"/>
  </r>
  <r>
    <x v="14"/>
    <x v="105"/>
    <x v="17"/>
    <s v="Summer     "/>
    <x v="39"/>
    <n v="22"/>
    <n v="302"/>
    <n v="13.727272727272727"/>
  </r>
  <r>
    <x v="14"/>
    <x v="105"/>
    <x v="17"/>
    <s v="Summer     "/>
    <x v="19"/>
    <n v="1183"/>
    <n v="691"/>
    <n v="0.58410819949281489"/>
  </r>
  <r>
    <x v="14"/>
    <x v="105"/>
    <x v="17"/>
    <s v="Whole Year "/>
    <x v="5"/>
    <n v="296"/>
    <n v="2641"/>
    <n v="8.9222972972972965"/>
  </r>
  <r>
    <x v="14"/>
    <x v="105"/>
    <x v="17"/>
    <s v="Whole Year "/>
    <x v="38"/>
    <n v="112"/>
    <n v="38"/>
    <n v="0.3392857142857143"/>
  </r>
  <r>
    <x v="14"/>
    <x v="105"/>
    <x v="17"/>
    <s v="Whole Year "/>
    <x v="68"/>
    <n v="448"/>
    <n v="1379"/>
    <n v="3.078125"/>
  </r>
  <r>
    <x v="14"/>
    <x v="105"/>
    <x v="17"/>
    <s v="Whole Year "/>
    <x v="7"/>
    <n v="49050"/>
    <n v="3914190"/>
    <n v="79.8"/>
  </r>
  <r>
    <x v="14"/>
    <x v="105"/>
    <x v="17"/>
    <s v="Whole Year "/>
    <x v="13"/>
    <n v="63"/>
    <n v="377"/>
    <n v="5.9841269841269842"/>
  </r>
  <r>
    <x v="14"/>
    <x v="240"/>
    <x v="9"/>
    <s v="Kharif     "/>
    <x v="17"/>
    <n v="2487"/>
    <n v="572"/>
    <n v="0.22999597909127462"/>
  </r>
  <r>
    <x v="14"/>
    <x v="240"/>
    <x v="9"/>
    <s v="Kharif     "/>
    <x v="20"/>
    <n v="790"/>
    <n v="548"/>
    <n v="0.6936708860759494"/>
  </r>
  <r>
    <x v="14"/>
    <x v="240"/>
    <x v="9"/>
    <s v="Kharif     "/>
    <x v="21"/>
    <n v="928"/>
    <n v="429"/>
    <n v="0.46228448275862066"/>
  </r>
  <r>
    <x v="14"/>
    <x v="240"/>
    <x v="9"/>
    <s v="Kharif     "/>
    <x v="22"/>
    <n v="12738"/>
    <n v="32303"/>
    <n v="2.5359554090124039"/>
  </r>
  <r>
    <x v="14"/>
    <x v="240"/>
    <x v="9"/>
    <s v="Kharif     "/>
    <x v="18"/>
    <n v="17248"/>
    <n v="22861"/>
    <n v="1.3254290352504638"/>
  </r>
  <r>
    <x v="14"/>
    <x v="240"/>
    <x v="9"/>
    <s v="Kharif     "/>
    <x v="23"/>
    <n v="1175"/>
    <n v="534"/>
    <n v="0.45446808510638298"/>
  </r>
  <r>
    <x v="14"/>
    <x v="240"/>
    <x v="9"/>
    <s v="Kharif     "/>
    <x v="24"/>
    <n v="17425"/>
    <n v="14344"/>
    <n v="0.82318507890961268"/>
  </r>
  <r>
    <x v="14"/>
    <x v="240"/>
    <x v="9"/>
    <s v="Kharif     "/>
    <x v="14"/>
    <n v="7137"/>
    <n v="30038"/>
    <n v="4.2087711923777498"/>
  </r>
  <r>
    <x v="14"/>
    <x v="240"/>
    <x v="9"/>
    <s v="Kharif     "/>
    <x v="15"/>
    <n v="423"/>
    <n v="83"/>
    <n v="0.19621749408983452"/>
  </r>
  <r>
    <x v="14"/>
    <x v="240"/>
    <x v="9"/>
    <s v="Kharif     "/>
    <x v="64"/>
    <n v="848"/>
    <n v="175"/>
    <n v="0.20636792452830188"/>
  </r>
  <r>
    <x v="14"/>
    <x v="240"/>
    <x v="9"/>
    <s v="Kharif     "/>
    <x v="34"/>
    <n v="675"/>
    <n v="8324"/>
    <n v="12.331851851851852"/>
  </r>
  <r>
    <x v="14"/>
    <x v="240"/>
    <x v="9"/>
    <s v="Kharif     "/>
    <x v="73"/>
    <n v="109"/>
    <n v="1339"/>
    <n v="12.284403669724771"/>
  </r>
  <r>
    <x v="14"/>
    <x v="240"/>
    <x v="9"/>
    <s v="Kharif     "/>
    <x v="26"/>
    <n v="20767"/>
    <n v="29866"/>
    <n v="1.4381470602398034"/>
  </r>
  <r>
    <x v="14"/>
    <x v="240"/>
    <x v="9"/>
    <s v="Kharif     "/>
    <x v="2"/>
    <n v="16108"/>
    <n v="52488"/>
    <n v="3.258505090638192"/>
  </r>
  <r>
    <x v="14"/>
    <x v="240"/>
    <x v="9"/>
    <s v="Kharif     "/>
    <x v="31"/>
    <n v="721"/>
    <n v="410"/>
    <n v="0.56865464632454921"/>
  </r>
  <r>
    <x v="14"/>
    <x v="240"/>
    <x v="9"/>
    <s v="Kharif     "/>
    <x v="41"/>
    <n v="29"/>
    <n v="31"/>
    <n v="1.0689655172413792"/>
  </r>
  <r>
    <x v="14"/>
    <x v="240"/>
    <x v="9"/>
    <s v="Kharif     "/>
    <x v="19"/>
    <n v="8197"/>
    <n v="4888"/>
    <n v="0.59631572526534093"/>
  </r>
  <r>
    <x v="14"/>
    <x v="240"/>
    <x v="9"/>
    <s v="Rabi       "/>
    <x v="28"/>
    <n v="748"/>
    <n v="201"/>
    <n v="0.26871657754010697"/>
  </r>
  <r>
    <x v="14"/>
    <x v="240"/>
    <x v="9"/>
    <s v="Rabi       "/>
    <x v="18"/>
    <n v="594"/>
    <n v="658"/>
    <n v="1.1077441077441077"/>
  </r>
  <r>
    <x v="14"/>
    <x v="240"/>
    <x v="9"/>
    <s v="Rabi       "/>
    <x v="23"/>
    <n v="15881"/>
    <n v="7076"/>
    <n v="0.44556388136767205"/>
  </r>
  <r>
    <x v="14"/>
    <x v="240"/>
    <x v="9"/>
    <s v="Rabi       "/>
    <x v="24"/>
    <n v="120"/>
    <n v="83"/>
    <n v="0.69166666666666665"/>
  </r>
  <r>
    <x v="14"/>
    <x v="240"/>
    <x v="9"/>
    <s v="Rabi       "/>
    <x v="14"/>
    <n v="1508"/>
    <n v="3093"/>
    <n v="2.0510610079575597"/>
  </r>
  <r>
    <x v="14"/>
    <x v="240"/>
    <x v="9"/>
    <s v="Rabi       "/>
    <x v="15"/>
    <n v="217"/>
    <n v="97"/>
    <n v="0.44700460829493088"/>
  </r>
  <r>
    <x v="14"/>
    <x v="240"/>
    <x v="9"/>
    <s v="Rabi       "/>
    <x v="34"/>
    <n v="500"/>
    <n v="3536"/>
    <n v="7.0720000000000001"/>
  </r>
  <r>
    <x v="14"/>
    <x v="240"/>
    <x v="9"/>
    <s v="Rabi       "/>
    <x v="73"/>
    <n v="7"/>
    <n v="29"/>
    <n v="4.1428571428571432"/>
  </r>
  <r>
    <x v="14"/>
    <x v="240"/>
    <x v="9"/>
    <s v="Rabi       "/>
    <x v="26"/>
    <n v="975"/>
    <n v="1416"/>
    <n v="1.4523076923076923"/>
  </r>
  <r>
    <x v="14"/>
    <x v="240"/>
    <x v="9"/>
    <s v="Rabi       "/>
    <x v="2"/>
    <n v="70"/>
    <n v="153"/>
    <n v="2.1857142857142855"/>
  </r>
  <r>
    <x v="14"/>
    <x v="240"/>
    <x v="9"/>
    <s v="Rabi       "/>
    <x v="19"/>
    <n v="103"/>
    <n v="58"/>
    <n v="0.56310679611650483"/>
  </r>
  <r>
    <x v="14"/>
    <x v="240"/>
    <x v="9"/>
    <s v="Rabi       "/>
    <x v="29"/>
    <n v="10"/>
    <n v="14"/>
    <n v="1.4"/>
  </r>
  <r>
    <x v="14"/>
    <x v="240"/>
    <x v="9"/>
    <s v="Summer     "/>
    <x v="24"/>
    <n v="241"/>
    <n v="639"/>
    <n v="2.6514522821576763"/>
  </r>
  <r>
    <x v="14"/>
    <x v="240"/>
    <x v="9"/>
    <s v="Summer     "/>
    <x v="14"/>
    <n v="484"/>
    <n v="1100"/>
    <n v="2.2727272727272729"/>
  </r>
  <r>
    <x v="14"/>
    <x v="240"/>
    <x v="9"/>
    <s v="Summer     "/>
    <x v="34"/>
    <n v="411"/>
    <n v="6053"/>
    <n v="14.72749391727494"/>
  </r>
  <r>
    <x v="14"/>
    <x v="240"/>
    <x v="9"/>
    <s v="Summer     "/>
    <x v="73"/>
    <n v="10"/>
    <n v="41"/>
    <n v="4.0999999999999996"/>
  </r>
  <r>
    <x v="14"/>
    <x v="240"/>
    <x v="9"/>
    <s v="Summer     "/>
    <x v="26"/>
    <n v="1742"/>
    <n v="4056"/>
    <n v="2.3283582089552239"/>
  </r>
  <r>
    <x v="14"/>
    <x v="240"/>
    <x v="9"/>
    <s v="Summer     "/>
    <x v="2"/>
    <n v="2287"/>
    <n v="6709"/>
    <n v="2.9335373852208133"/>
  </r>
  <r>
    <x v="14"/>
    <x v="240"/>
    <x v="9"/>
    <s v="Summer     "/>
    <x v="19"/>
    <n v="108"/>
    <n v="61"/>
    <n v="0.56481481481481477"/>
  </r>
  <r>
    <x v="14"/>
    <x v="240"/>
    <x v="9"/>
    <s v="Whole Year "/>
    <x v="0"/>
    <n v="174"/>
    <n v="610"/>
    <n v="3.5057471264367814"/>
  </r>
  <r>
    <x v="14"/>
    <x v="240"/>
    <x v="9"/>
    <s v="Whole Year "/>
    <x v="90"/>
    <n v="16"/>
    <n v="1"/>
    <n v="6.25E-2"/>
  </r>
  <r>
    <x v="14"/>
    <x v="240"/>
    <x v="9"/>
    <s v="Whole Year "/>
    <x v="5"/>
    <n v="7019"/>
    <n v="24995"/>
    <n v="3.561048582419148"/>
  </r>
  <r>
    <x v="14"/>
    <x v="240"/>
    <x v="9"/>
    <s v="Whole Year "/>
    <x v="38"/>
    <n v="166"/>
    <n v="16"/>
    <n v="9.6385542168674704E-2"/>
  </r>
  <r>
    <x v="14"/>
    <x v="240"/>
    <x v="9"/>
    <s v="Whole Year "/>
    <x v="11"/>
    <n v="511"/>
    <n v="491"/>
    <n v="0.96086105675146771"/>
  </r>
  <r>
    <x v="14"/>
    <x v="240"/>
    <x v="9"/>
    <s v="Whole Year "/>
    <x v="68"/>
    <n v="113"/>
    <n v="232"/>
    <n v="2.0530973451327434"/>
  </r>
  <r>
    <x v="14"/>
    <x v="240"/>
    <x v="9"/>
    <s v="Whole Year "/>
    <x v="13"/>
    <n v="2197"/>
    <n v="13325"/>
    <n v="6.0650887573964498"/>
  </r>
  <r>
    <x v="14"/>
    <x v="240"/>
    <x v="10"/>
    <s v="Kharif     "/>
    <x v="17"/>
    <n v="2053"/>
    <n v="511"/>
    <n v="0.24890404286410131"/>
  </r>
  <r>
    <x v="14"/>
    <x v="240"/>
    <x v="10"/>
    <s v="Kharif     "/>
    <x v="20"/>
    <n v="663"/>
    <n v="400"/>
    <n v="0.60331825037707387"/>
  </r>
  <r>
    <x v="14"/>
    <x v="240"/>
    <x v="10"/>
    <s v="Kharif     "/>
    <x v="21"/>
    <n v="580"/>
    <n v="447"/>
    <n v="0.77068965517241383"/>
  </r>
  <r>
    <x v="14"/>
    <x v="240"/>
    <x v="10"/>
    <s v="Kharif     "/>
    <x v="22"/>
    <n v="12157"/>
    <n v="16746"/>
    <n v="1.3774779962161718"/>
  </r>
  <r>
    <x v="14"/>
    <x v="240"/>
    <x v="10"/>
    <s v="Kharif     "/>
    <x v="18"/>
    <n v="11448"/>
    <n v="13685"/>
    <n v="1.1954053109713487"/>
  </r>
  <r>
    <x v="14"/>
    <x v="240"/>
    <x v="10"/>
    <s v="Kharif     "/>
    <x v="23"/>
    <n v="222"/>
    <n v="209"/>
    <n v="0.94144144144144148"/>
  </r>
  <r>
    <x v="14"/>
    <x v="240"/>
    <x v="10"/>
    <s v="Kharif     "/>
    <x v="24"/>
    <n v="25648"/>
    <n v="14071"/>
    <n v="0.54861977542108542"/>
  </r>
  <r>
    <x v="14"/>
    <x v="240"/>
    <x v="10"/>
    <s v="Kharif     "/>
    <x v="14"/>
    <n v="9242"/>
    <n v="18623"/>
    <n v="2.0150400346245401"/>
  </r>
  <r>
    <x v="14"/>
    <x v="240"/>
    <x v="10"/>
    <s v="Kharif     "/>
    <x v="15"/>
    <n v="517"/>
    <n v="179"/>
    <n v="0.34622823984526113"/>
  </r>
  <r>
    <x v="14"/>
    <x v="240"/>
    <x v="10"/>
    <s v="Kharif     "/>
    <x v="64"/>
    <n v="667"/>
    <n v="137"/>
    <n v="0.20539730134932535"/>
  </r>
  <r>
    <x v="14"/>
    <x v="240"/>
    <x v="10"/>
    <s v="Kharif     "/>
    <x v="1"/>
    <n v="2190"/>
    <n v="1114"/>
    <n v="0.50867579908675797"/>
  </r>
  <r>
    <x v="14"/>
    <x v="240"/>
    <x v="10"/>
    <s v="Kharif     "/>
    <x v="26"/>
    <n v="12758"/>
    <n v="16180"/>
    <n v="1.2682238595391127"/>
  </r>
  <r>
    <x v="14"/>
    <x v="240"/>
    <x v="10"/>
    <s v="Kharif     "/>
    <x v="2"/>
    <n v="13892"/>
    <n v="41532"/>
    <n v="2.9896343219118919"/>
  </r>
  <r>
    <x v="14"/>
    <x v="240"/>
    <x v="10"/>
    <s v="Kharif     "/>
    <x v="31"/>
    <n v="1168"/>
    <n v="571"/>
    <n v="0.48886986301369861"/>
  </r>
  <r>
    <x v="14"/>
    <x v="240"/>
    <x v="10"/>
    <s v="Kharif     "/>
    <x v="37"/>
    <n v="59"/>
    <n v="36"/>
    <n v="0.61016949152542377"/>
  </r>
  <r>
    <x v="14"/>
    <x v="240"/>
    <x v="10"/>
    <s v="Kharif     "/>
    <x v="41"/>
    <n v="1"/>
    <n v="1"/>
    <n v="1"/>
  </r>
  <r>
    <x v="14"/>
    <x v="240"/>
    <x v="10"/>
    <s v="Kharif     "/>
    <x v="19"/>
    <n v="6741"/>
    <n v="1602"/>
    <n v="0.23765020026702269"/>
  </r>
  <r>
    <x v="14"/>
    <x v="240"/>
    <x v="10"/>
    <s v="Kharif     "/>
    <x v="16"/>
    <n v="356"/>
    <n v="116"/>
    <n v="0.3258426966292135"/>
  </r>
  <r>
    <x v="14"/>
    <x v="240"/>
    <x v="10"/>
    <s v="Rabi       "/>
    <x v="28"/>
    <n v="1075"/>
    <n v="575"/>
    <n v="0.53488372093023251"/>
  </r>
  <r>
    <x v="14"/>
    <x v="240"/>
    <x v="10"/>
    <s v="Rabi       "/>
    <x v="18"/>
    <n v="425"/>
    <n v="467"/>
    <n v="1.0988235294117648"/>
  </r>
  <r>
    <x v="14"/>
    <x v="240"/>
    <x v="10"/>
    <s v="Rabi       "/>
    <x v="23"/>
    <n v="18517"/>
    <n v="5172"/>
    <n v="0.27931090349408649"/>
  </r>
  <r>
    <x v="14"/>
    <x v="240"/>
    <x v="10"/>
    <s v="Rabi       "/>
    <x v="24"/>
    <n v="60"/>
    <n v="41"/>
    <n v="0.68333333333333335"/>
  </r>
  <r>
    <x v="14"/>
    <x v="240"/>
    <x v="10"/>
    <s v="Rabi       "/>
    <x v="14"/>
    <n v="2932"/>
    <n v="7175"/>
    <n v="2.4471350613915415"/>
  </r>
  <r>
    <x v="14"/>
    <x v="240"/>
    <x v="10"/>
    <s v="Rabi       "/>
    <x v="15"/>
    <n v="397"/>
    <n v="99"/>
    <n v="0.24937027707808565"/>
  </r>
  <r>
    <x v="14"/>
    <x v="240"/>
    <x v="10"/>
    <s v="Rabi       "/>
    <x v="40"/>
    <n v="2909"/>
    <n v="314"/>
    <n v="0.10794087315228601"/>
  </r>
  <r>
    <x v="14"/>
    <x v="240"/>
    <x v="10"/>
    <s v="Rabi       "/>
    <x v="26"/>
    <n v="1279"/>
    <n v="1657"/>
    <n v="1.2955433932759968"/>
  </r>
  <r>
    <x v="14"/>
    <x v="240"/>
    <x v="10"/>
    <s v="Rabi       "/>
    <x v="2"/>
    <n v="12"/>
    <n v="26"/>
    <n v="2.1666666666666665"/>
  </r>
  <r>
    <x v="14"/>
    <x v="240"/>
    <x v="10"/>
    <s v="Rabi       "/>
    <x v="19"/>
    <n v="65"/>
    <n v="47"/>
    <n v="0.72307692307692306"/>
  </r>
  <r>
    <x v="14"/>
    <x v="240"/>
    <x v="10"/>
    <s v="Rabi       "/>
    <x v="16"/>
    <n v="225"/>
    <n v="84"/>
    <n v="0.37333333333333335"/>
  </r>
  <r>
    <x v="14"/>
    <x v="240"/>
    <x v="10"/>
    <s v="Rabi       "/>
    <x v="29"/>
    <n v="6"/>
    <n v="8"/>
    <n v="1.3333333333333333"/>
  </r>
  <r>
    <x v="14"/>
    <x v="240"/>
    <x v="10"/>
    <s v="Summer     "/>
    <x v="24"/>
    <n v="175"/>
    <n v="402"/>
    <n v="2.2971428571428572"/>
  </r>
  <r>
    <x v="14"/>
    <x v="240"/>
    <x v="10"/>
    <s v="Summer     "/>
    <x v="14"/>
    <n v="328"/>
    <n v="600"/>
    <n v="1.8292682926829269"/>
  </r>
  <r>
    <x v="14"/>
    <x v="240"/>
    <x v="10"/>
    <s v="Summer     "/>
    <x v="26"/>
    <n v="1728"/>
    <n v="2894"/>
    <n v="1.6747685185185186"/>
  </r>
  <r>
    <x v="14"/>
    <x v="240"/>
    <x v="10"/>
    <s v="Summer     "/>
    <x v="2"/>
    <n v="1435"/>
    <n v="4451"/>
    <n v="3.1017421602787456"/>
  </r>
  <r>
    <x v="14"/>
    <x v="240"/>
    <x v="10"/>
    <s v="Summer     "/>
    <x v="19"/>
    <n v="177"/>
    <n v="100"/>
    <n v="0.56497175141242939"/>
  </r>
  <r>
    <x v="14"/>
    <x v="240"/>
    <x v="10"/>
    <s v="Whole Year "/>
    <x v="3"/>
    <n v="129"/>
    <n v="3513"/>
    <n v="27.232558139534884"/>
  </r>
  <r>
    <x v="14"/>
    <x v="240"/>
    <x v="10"/>
    <s v="Whole Year "/>
    <x v="90"/>
    <n v="16"/>
    <n v="1"/>
    <n v="6.25E-2"/>
  </r>
  <r>
    <x v="14"/>
    <x v="240"/>
    <x v="10"/>
    <s v="Whole Year "/>
    <x v="5"/>
    <n v="7047"/>
    <n v="25095"/>
    <n v="3.5610898254576417"/>
  </r>
  <r>
    <x v="14"/>
    <x v="240"/>
    <x v="10"/>
    <s v="Whole Year "/>
    <x v="38"/>
    <n v="140"/>
    <n v="14"/>
    <n v="0.1"/>
  </r>
  <r>
    <x v="14"/>
    <x v="240"/>
    <x v="10"/>
    <s v="Whole Year "/>
    <x v="11"/>
    <n v="508"/>
    <n v="527"/>
    <n v="1.0374015748031495"/>
  </r>
  <r>
    <x v="14"/>
    <x v="240"/>
    <x v="10"/>
    <s v="Whole Year "/>
    <x v="68"/>
    <n v="79"/>
    <n v="162"/>
    <n v="2.0506329113924049"/>
  </r>
  <r>
    <x v="14"/>
    <x v="240"/>
    <x v="10"/>
    <s v="Whole Year "/>
    <x v="34"/>
    <n v="1243"/>
    <n v="22282"/>
    <n v="17.925985518905872"/>
  </r>
  <r>
    <x v="14"/>
    <x v="240"/>
    <x v="10"/>
    <s v="Whole Year "/>
    <x v="7"/>
    <n v="19079"/>
    <n v="2301881"/>
    <n v="120.64998165522302"/>
  </r>
  <r>
    <x v="14"/>
    <x v="240"/>
    <x v="10"/>
    <s v="Whole Year "/>
    <x v="27"/>
    <n v="85"/>
    <n v="50"/>
    <n v="0.58823529411764708"/>
  </r>
  <r>
    <x v="14"/>
    <x v="240"/>
    <x v="10"/>
    <s v="Whole Year "/>
    <x v="13"/>
    <n v="2759"/>
    <n v="15257"/>
    <n v="5.5299021384559621"/>
  </r>
  <r>
    <x v="14"/>
    <x v="240"/>
    <x v="0"/>
    <s v="Kharif     "/>
    <x v="17"/>
    <n v="2472"/>
    <n v="592"/>
    <n v="0.23948220064724918"/>
  </r>
  <r>
    <x v="14"/>
    <x v="240"/>
    <x v="0"/>
    <s v="Kharif     "/>
    <x v="20"/>
    <n v="677"/>
    <n v="510"/>
    <n v="0.75332348596750365"/>
  </r>
  <r>
    <x v="14"/>
    <x v="240"/>
    <x v="0"/>
    <s v="Kharif     "/>
    <x v="21"/>
    <n v="427"/>
    <n v="547"/>
    <n v="1.2810304449648713"/>
  </r>
  <r>
    <x v="14"/>
    <x v="240"/>
    <x v="0"/>
    <s v="Kharif     "/>
    <x v="22"/>
    <n v="9652"/>
    <n v="7944"/>
    <n v="0.82304185661002904"/>
  </r>
  <r>
    <x v="14"/>
    <x v="240"/>
    <x v="0"/>
    <s v="Kharif     "/>
    <x v="18"/>
    <n v="6288"/>
    <n v="8058"/>
    <n v="1.2814885496183206"/>
  </r>
  <r>
    <x v="14"/>
    <x v="240"/>
    <x v="0"/>
    <s v="Kharif     "/>
    <x v="23"/>
    <n v="367"/>
    <n v="166"/>
    <n v="0.45231607629427795"/>
  </r>
  <r>
    <x v="14"/>
    <x v="240"/>
    <x v="0"/>
    <s v="Kharif     "/>
    <x v="24"/>
    <n v="25620"/>
    <n v="17461"/>
    <n v="0.68153786104605774"/>
  </r>
  <r>
    <x v="14"/>
    <x v="240"/>
    <x v="0"/>
    <s v="Kharif     "/>
    <x v="14"/>
    <n v="19773"/>
    <n v="53980"/>
    <n v="2.7299853335356294"/>
  </r>
  <r>
    <x v="14"/>
    <x v="240"/>
    <x v="0"/>
    <s v="Kharif     "/>
    <x v="15"/>
    <n v="838"/>
    <n v="348"/>
    <n v="0.41527446300715992"/>
  </r>
  <r>
    <x v="14"/>
    <x v="240"/>
    <x v="0"/>
    <s v="Kharif     "/>
    <x v="64"/>
    <n v="697"/>
    <n v="144"/>
    <n v="0.20659971305595409"/>
  </r>
  <r>
    <x v="14"/>
    <x v="240"/>
    <x v="0"/>
    <s v="Kharif     "/>
    <x v="1"/>
    <n v="5221"/>
    <n v="2319"/>
    <n v="0.44416778394943496"/>
  </r>
  <r>
    <x v="14"/>
    <x v="240"/>
    <x v="0"/>
    <s v="Kharif     "/>
    <x v="26"/>
    <n v="22084"/>
    <n v="34312"/>
    <n v="1.5537040391233472"/>
  </r>
  <r>
    <x v="14"/>
    <x v="240"/>
    <x v="0"/>
    <s v="Kharif     "/>
    <x v="2"/>
    <n v="16213"/>
    <n v="42295"/>
    <n v="2.6087090606303582"/>
  </r>
  <r>
    <x v="14"/>
    <x v="240"/>
    <x v="0"/>
    <s v="Kharif     "/>
    <x v="31"/>
    <n v="954"/>
    <n v="392"/>
    <n v="0.41090146750524109"/>
  </r>
  <r>
    <x v="14"/>
    <x v="240"/>
    <x v="0"/>
    <s v="Kharif     "/>
    <x v="37"/>
    <n v="51"/>
    <n v="44"/>
    <n v="0.86274509803921573"/>
  </r>
  <r>
    <x v="14"/>
    <x v="240"/>
    <x v="0"/>
    <s v="Kharif     "/>
    <x v="41"/>
    <n v="4"/>
    <n v="4"/>
    <n v="1"/>
  </r>
  <r>
    <x v="14"/>
    <x v="240"/>
    <x v="0"/>
    <s v="Kharif     "/>
    <x v="19"/>
    <n v="2686"/>
    <n v="1186"/>
    <n v="0.44154877140729709"/>
  </r>
  <r>
    <x v="14"/>
    <x v="240"/>
    <x v="0"/>
    <s v="Kharif     "/>
    <x v="16"/>
    <n v="1053"/>
    <n v="407"/>
    <n v="0.38651471984805319"/>
  </r>
  <r>
    <x v="14"/>
    <x v="240"/>
    <x v="0"/>
    <s v="Rabi       "/>
    <x v="28"/>
    <n v="1100"/>
    <n v="714"/>
    <n v="0.64909090909090905"/>
  </r>
  <r>
    <x v="14"/>
    <x v="240"/>
    <x v="0"/>
    <s v="Rabi       "/>
    <x v="18"/>
    <n v="538"/>
    <n v="591"/>
    <n v="1.0985130111524164"/>
  </r>
  <r>
    <x v="14"/>
    <x v="240"/>
    <x v="0"/>
    <s v="Rabi       "/>
    <x v="23"/>
    <n v="19659"/>
    <n v="6313"/>
    <n v="0.3211251843939163"/>
  </r>
  <r>
    <x v="14"/>
    <x v="240"/>
    <x v="0"/>
    <s v="Rabi       "/>
    <x v="14"/>
    <n v="173"/>
    <n v="474"/>
    <n v="2.7398843930635839"/>
  </r>
  <r>
    <x v="14"/>
    <x v="240"/>
    <x v="0"/>
    <s v="Rabi       "/>
    <x v="15"/>
    <n v="687"/>
    <n v="184"/>
    <n v="0.26783114992721979"/>
  </r>
  <r>
    <x v="14"/>
    <x v="240"/>
    <x v="0"/>
    <s v="Rabi       "/>
    <x v="40"/>
    <n v="1692"/>
    <n v="200"/>
    <n v="0.1182033096926714"/>
  </r>
  <r>
    <x v="14"/>
    <x v="240"/>
    <x v="0"/>
    <s v="Rabi       "/>
    <x v="26"/>
    <n v="105"/>
    <n v="163"/>
    <n v="1.5523809523809524"/>
  </r>
  <r>
    <x v="14"/>
    <x v="240"/>
    <x v="0"/>
    <s v="Rabi       "/>
    <x v="2"/>
    <n v="85"/>
    <n v="182"/>
    <n v="2.1411764705882352"/>
  </r>
  <r>
    <x v="14"/>
    <x v="240"/>
    <x v="0"/>
    <s v="Rabi       "/>
    <x v="19"/>
    <n v="8"/>
    <n v="6"/>
    <n v="0.75"/>
  </r>
  <r>
    <x v="14"/>
    <x v="240"/>
    <x v="0"/>
    <s v="Rabi       "/>
    <x v="16"/>
    <n v="52"/>
    <n v="18"/>
    <n v="0.34615384615384615"/>
  </r>
  <r>
    <x v="14"/>
    <x v="240"/>
    <x v="0"/>
    <s v="Rabi       "/>
    <x v="29"/>
    <n v="6"/>
    <n v="9"/>
    <n v="1.5"/>
  </r>
  <r>
    <x v="14"/>
    <x v="240"/>
    <x v="0"/>
    <s v="Summer     "/>
    <x v="24"/>
    <n v="100"/>
    <n v="203"/>
    <n v="2.0299999999999998"/>
  </r>
  <r>
    <x v="14"/>
    <x v="240"/>
    <x v="0"/>
    <s v="Summer     "/>
    <x v="14"/>
    <n v="269"/>
    <n v="756"/>
    <n v="2.8104089219330857"/>
  </r>
  <r>
    <x v="14"/>
    <x v="240"/>
    <x v="0"/>
    <s v="Summer     "/>
    <x v="26"/>
    <n v="708"/>
    <n v="1375"/>
    <n v="1.942090395480226"/>
  </r>
  <r>
    <x v="14"/>
    <x v="240"/>
    <x v="0"/>
    <s v="Summer     "/>
    <x v="2"/>
    <n v="2485"/>
    <n v="6296"/>
    <n v="2.5336016096579477"/>
  </r>
  <r>
    <x v="14"/>
    <x v="240"/>
    <x v="0"/>
    <s v="Summer     "/>
    <x v="19"/>
    <n v="154"/>
    <n v="110"/>
    <n v="0.7142857142857143"/>
  </r>
  <r>
    <x v="14"/>
    <x v="240"/>
    <x v="0"/>
    <s v="Whole Year "/>
    <x v="0"/>
    <n v="329"/>
    <n v="234"/>
    <n v="0.71124620060790278"/>
  </r>
  <r>
    <x v="14"/>
    <x v="240"/>
    <x v="0"/>
    <s v="Whole Year "/>
    <x v="3"/>
    <n v="1132"/>
    <n v="24597"/>
    <n v="21.728798586572438"/>
  </r>
  <r>
    <x v="14"/>
    <x v="240"/>
    <x v="0"/>
    <s v="Whole Year "/>
    <x v="90"/>
    <n v="14"/>
    <n v="1"/>
    <n v="7.1428571428571425E-2"/>
  </r>
  <r>
    <x v="14"/>
    <x v="240"/>
    <x v="0"/>
    <s v="Whole Year "/>
    <x v="5"/>
    <n v="7351"/>
    <n v="26177"/>
    <n v="3.5610121071962997"/>
  </r>
  <r>
    <x v="14"/>
    <x v="240"/>
    <x v="0"/>
    <s v="Whole Year "/>
    <x v="38"/>
    <n v="119"/>
    <n v="12"/>
    <n v="0.10084033613445378"/>
  </r>
  <r>
    <x v="14"/>
    <x v="240"/>
    <x v="0"/>
    <s v="Whole Year "/>
    <x v="11"/>
    <n v="512"/>
    <n v="465"/>
    <n v="0.908203125"/>
  </r>
  <r>
    <x v="14"/>
    <x v="240"/>
    <x v="0"/>
    <s v="Whole Year "/>
    <x v="68"/>
    <n v="88"/>
    <n v="180"/>
    <n v="2.0454545454545454"/>
  </r>
  <r>
    <x v="14"/>
    <x v="240"/>
    <x v="0"/>
    <s v="Whole Year "/>
    <x v="34"/>
    <n v="1689"/>
    <n v="17041"/>
    <n v="10.08940201302546"/>
  </r>
  <r>
    <x v="14"/>
    <x v="240"/>
    <x v="0"/>
    <s v="Whole Year "/>
    <x v="39"/>
    <n v="9"/>
    <n v="84"/>
    <n v="9.3333333333333339"/>
  </r>
  <r>
    <x v="14"/>
    <x v="240"/>
    <x v="0"/>
    <s v="Whole Year "/>
    <x v="7"/>
    <n v="15397"/>
    <n v="1857648"/>
    <n v="120.64999675261414"/>
  </r>
  <r>
    <x v="14"/>
    <x v="240"/>
    <x v="0"/>
    <s v="Whole Year "/>
    <x v="27"/>
    <n v="65"/>
    <n v="48"/>
    <n v="0.7384615384615385"/>
  </r>
  <r>
    <x v="14"/>
    <x v="240"/>
    <x v="0"/>
    <s v="Whole Year "/>
    <x v="13"/>
    <n v="2890"/>
    <n v="15606"/>
    <n v="5.4"/>
  </r>
  <r>
    <x v="14"/>
    <x v="240"/>
    <x v="1"/>
    <s v="Kharif     "/>
    <x v="17"/>
    <n v="2323"/>
    <n v="466"/>
    <n v="0.20060266896254844"/>
  </r>
  <r>
    <x v="14"/>
    <x v="240"/>
    <x v="1"/>
    <s v="Kharif     "/>
    <x v="20"/>
    <n v="323"/>
    <n v="160"/>
    <n v="0.49535603715170279"/>
  </r>
  <r>
    <x v="14"/>
    <x v="240"/>
    <x v="1"/>
    <s v="Kharif     "/>
    <x v="21"/>
    <n v="778"/>
    <n v="576"/>
    <n v="0.74035989717223649"/>
  </r>
  <r>
    <x v="14"/>
    <x v="240"/>
    <x v="1"/>
    <s v="Kharif     "/>
    <x v="22"/>
    <n v="10547"/>
    <n v="7085"/>
    <n v="0.67175500142220534"/>
  </r>
  <r>
    <x v="14"/>
    <x v="240"/>
    <x v="1"/>
    <s v="Kharif     "/>
    <x v="18"/>
    <n v="16021"/>
    <n v="20834"/>
    <n v="1.3004182011110417"/>
  </r>
  <r>
    <x v="14"/>
    <x v="240"/>
    <x v="1"/>
    <s v="Kharif     "/>
    <x v="23"/>
    <n v="2561"/>
    <n v="1353"/>
    <n v="0.52830925419757913"/>
  </r>
  <r>
    <x v="14"/>
    <x v="240"/>
    <x v="1"/>
    <s v="Kharif     "/>
    <x v="24"/>
    <n v="22443"/>
    <n v="10912"/>
    <n v="0.48620950853272737"/>
  </r>
  <r>
    <x v="14"/>
    <x v="240"/>
    <x v="1"/>
    <s v="Kharif     "/>
    <x v="14"/>
    <n v="13134"/>
    <n v="33852"/>
    <n v="2.5774326176336229"/>
  </r>
  <r>
    <x v="14"/>
    <x v="240"/>
    <x v="1"/>
    <s v="Kharif     "/>
    <x v="15"/>
    <n v="848"/>
    <n v="221"/>
    <n v="0.26061320754716982"/>
  </r>
  <r>
    <x v="14"/>
    <x v="240"/>
    <x v="1"/>
    <s v="Kharif     "/>
    <x v="64"/>
    <n v="680"/>
    <n v="140"/>
    <n v="0.20588235294117646"/>
  </r>
  <r>
    <x v="14"/>
    <x v="240"/>
    <x v="1"/>
    <s v="Kharif     "/>
    <x v="1"/>
    <n v="4283"/>
    <n v="1886"/>
    <n v="0.44034555218304927"/>
  </r>
  <r>
    <x v="14"/>
    <x v="240"/>
    <x v="1"/>
    <s v="Kharif     "/>
    <x v="26"/>
    <n v="23850"/>
    <n v="38708"/>
    <n v="1.6229769392033544"/>
  </r>
  <r>
    <x v="14"/>
    <x v="240"/>
    <x v="1"/>
    <s v="Kharif     "/>
    <x v="2"/>
    <n v="16603"/>
    <n v="49259"/>
    <n v="2.9668734566042283"/>
  </r>
  <r>
    <x v="14"/>
    <x v="240"/>
    <x v="1"/>
    <s v="Kharif     "/>
    <x v="31"/>
    <n v="948"/>
    <n v="98"/>
    <n v="0.10337552742616034"/>
  </r>
  <r>
    <x v="14"/>
    <x v="240"/>
    <x v="1"/>
    <s v="Kharif     "/>
    <x v="37"/>
    <n v="31"/>
    <n v="24"/>
    <n v="0.77419354838709675"/>
  </r>
  <r>
    <x v="14"/>
    <x v="240"/>
    <x v="1"/>
    <s v="Kharif     "/>
    <x v="19"/>
    <n v="1952"/>
    <n v="641"/>
    <n v="0.32838114754098363"/>
  </r>
  <r>
    <x v="14"/>
    <x v="240"/>
    <x v="1"/>
    <s v="Kharif     "/>
    <x v="16"/>
    <n v="1720"/>
    <n v="636"/>
    <n v="0.36976744186046512"/>
  </r>
  <r>
    <x v="14"/>
    <x v="240"/>
    <x v="1"/>
    <s v="Rabi       "/>
    <x v="28"/>
    <n v="1073"/>
    <n v="630"/>
    <n v="0.58713886300093199"/>
  </r>
  <r>
    <x v="14"/>
    <x v="240"/>
    <x v="1"/>
    <s v="Rabi       "/>
    <x v="23"/>
    <n v="26730"/>
    <n v="5180"/>
    <n v="0.19378974934530491"/>
  </r>
  <r>
    <x v="14"/>
    <x v="240"/>
    <x v="1"/>
    <s v="Rabi       "/>
    <x v="14"/>
    <n v="2495"/>
    <n v="5560"/>
    <n v="2.2284569138276553"/>
  </r>
  <r>
    <x v="14"/>
    <x v="240"/>
    <x v="1"/>
    <s v="Rabi       "/>
    <x v="15"/>
    <n v="139"/>
    <n v="41"/>
    <n v="0.29496402877697842"/>
  </r>
  <r>
    <x v="14"/>
    <x v="240"/>
    <x v="1"/>
    <s v="Rabi       "/>
    <x v="40"/>
    <n v="2612"/>
    <n v="299"/>
    <n v="0.11447166921898928"/>
  </r>
  <r>
    <x v="14"/>
    <x v="240"/>
    <x v="1"/>
    <s v="Rabi       "/>
    <x v="26"/>
    <n v="2845"/>
    <n v="3325"/>
    <n v="1.1687170474516695"/>
  </r>
  <r>
    <x v="14"/>
    <x v="240"/>
    <x v="1"/>
    <s v="Rabi       "/>
    <x v="2"/>
    <n v="600"/>
    <n v="1150"/>
    <n v="1.9166666666666667"/>
  </r>
  <r>
    <x v="14"/>
    <x v="240"/>
    <x v="1"/>
    <s v="Rabi       "/>
    <x v="19"/>
    <n v="2"/>
    <n v="1"/>
    <n v="0.5"/>
  </r>
  <r>
    <x v="14"/>
    <x v="240"/>
    <x v="1"/>
    <s v="Rabi       "/>
    <x v="16"/>
    <n v="131"/>
    <n v="49"/>
    <n v="0.37404580152671757"/>
  </r>
  <r>
    <x v="14"/>
    <x v="240"/>
    <x v="1"/>
    <s v="Summer     "/>
    <x v="24"/>
    <n v="266"/>
    <n v="522"/>
    <n v="1.9624060150375939"/>
  </r>
  <r>
    <x v="14"/>
    <x v="240"/>
    <x v="1"/>
    <s v="Summer     "/>
    <x v="14"/>
    <n v="408"/>
    <n v="1073"/>
    <n v="2.6299019607843137"/>
  </r>
  <r>
    <x v="14"/>
    <x v="240"/>
    <x v="1"/>
    <s v="Summer     "/>
    <x v="26"/>
    <n v="900"/>
    <n v="1587"/>
    <n v="1.7633333333333334"/>
  </r>
  <r>
    <x v="14"/>
    <x v="240"/>
    <x v="1"/>
    <s v="Summer     "/>
    <x v="2"/>
    <n v="1788"/>
    <n v="5191"/>
    <n v="2.9032438478747205"/>
  </r>
  <r>
    <x v="14"/>
    <x v="240"/>
    <x v="1"/>
    <s v="Summer     "/>
    <x v="19"/>
    <n v="225"/>
    <n v="184"/>
    <n v="0.81777777777777783"/>
  </r>
  <r>
    <x v="14"/>
    <x v="240"/>
    <x v="1"/>
    <s v="Whole Year "/>
    <x v="0"/>
    <n v="279"/>
    <n v="198"/>
    <n v="0.70967741935483875"/>
  </r>
  <r>
    <x v="14"/>
    <x v="240"/>
    <x v="1"/>
    <s v="Whole Year "/>
    <x v="5"/>
    <n v="7369"/>
    <n v="19683"/>
    <n v="2.6710544171529378"/>
  </r>
  <r>
    <x v="14"/>
    <x v="240"/>
    <x v="1"/>
    <s v="Whole Year "/>
    <x v="38"/>
    <n v="18"/>
    <n v="2"/>
    <n v="0.1111111111111111"/>
  </r>
  <r>
    <x v="14"/>
    <x v="240"/>
    <x v="1"/>
    <s v="Whole Year "/>
    <x v="11"/>
    <n v="539"/>
    <n v="392"/>
    <n v="0.72727272727272729"/>
  </r>
  <r>
    <x v="14"/>
    <x v="240"/>
    <x v="1"/>
    <s v="Whole Year "/>
    <x v="34"/>
    <n v="2283"/>
    <n v="19783"/>
    <n v="8.6653526062198853"/>
  </r>
  <r>
    <x v="14"/>
    <x v="240"/>
    <x v="1"/>
    <s v="Whole Year "/>
    <x v="73"/>
    <n v="358"/>
    <n v="2169"/>
    <n v="6.0586592178770946"/>
  </r>
  <r>
    <x v="14"/>
    <x v="240"/>
    <x v="1"/>
    <s v="Whole Year "/>
    <x v="39"/>
    <n v="10"/>
    <n v="90"/>
    <n v="9"/>
  </r>
  <r>
    <x v="14"/>
    <x v="240"/>
    <x v="1"/>
    <s v="Whole Year "/>
    <x v="7"/>
    <n v="18026"/>
    <n v="1729595"/>
    <n v="95.950016642627318"/>
  </r>
  <r>
    <x v="14"/>
    <x v="240"/>
    <x v="1"/>
    <s v="Whole Year "/>
    <x v="13"/>
    <n v="2973"/>
    <n v="18825"/>
    <n v="6.3319878910191729"/>
  </r>
  <r>
    <x v="14"/>
    <x v="240"/>
    <x v="2"/>
    <s v="Kharif     "/>
    <x v="17"/>
    <n v="2068"/>
    <n v="246"/>
    <n v="0.11895551257253385"/>
  </r>
  <r>
    <x v="14"/>
    <x v="240"/>
    <x v="2"/>
    <s v="Kharif     "/>
    <x v="20"/>
    <n v="572"/>
    <n v="377"/>
    <n v="0.65909090909090906"/>
  </r>
  <r>
    <x v="14"/>
    <x v="240"/>
    <x v="2"/>
    <s v="Kharif     "/>
    <x v="21"/>
    <n v="836"/>
    <n v="772"/>
    <n v="0.92344497607655507"/>
  </r>
  <r>
    <x v="14"/>
    <x v="240"/>
    <x v="2"/>
    <s v="Kharif     "/>
    <x v="22"/>
    <n v="5271"/>
    <n v="928"/>
    <n v="0.17605767406564218"/>
  </r>
  <r>
    <x v="14"/>
    <x v="240"/>
    <x v="2"/>
    <s v="Kharif     "/>
    <x v="18"/>
    <n v="17793"/>
    <n v="12669"/>
    <n v="0.71202158152082284"/>
  </r>
  <r>
    <x v="14"/>
    <x v="240"/>
    <x v="2"/>
    <s v="Kharif     "/>
    <x v="23"/>
    <n v="2505"/>
    <n v="980"/>
    <n v="0.39121756487025949"/>
  </r>
  <r>
    <x v="14"/>
    <x v="240"/>
    <x v="2"/>
    <s v="Kharif     "/>
    <x v="24"/>
    <n v="19468"/>
    <n v="4007"/>
    <n v="0.20582494349702074"/>
  </r>
  <r>
    <x v="14"/>
    <x v="240"/>
    <x v="2"/>
    <s v="Kharif     "/>
    <x v="14"/>
    <n v="13403"/>
    <n v="36349"/>
    <n v="2.712004775050362"/>
  </r>
  <r>
    <x v="14"/>
    <x v="240"/>
    <x v="2"/>
    <s v="Kharif     "/>
    <x v="15"/>
    <n v="1398"/>
    <n v="92"/>
    <n v="6.5808297567954227E-2"/>
  </r>
  <r>
    <x v="14"/>
    <x v="240"/>
    <x v="2"/>
    <s v="Kharif     "/>
    <x v="64"/>
    <n v="1279"/>
    <n v="263"/>
    <n v="0.20562939796716184"/>
  </r>
  <r>
    <x v="14"/>
    <x v="240"/>
    <x v="2"/>
    <s v="Kharif     "/>
    <x v="1"/>
    <n v="5979"/>
    <n v="2712"/>
    <n v="0.45358755644756649"/>
  </r>
  <r>
    <x v="14"/>
    <x v="240"/>
    <x v="2"/>
    <s v="Kharif     "/>
    <x v="26"/>
    <n v="21653"/>
    <n v="28460"/>
    <n v="1.3143675241306054"/>
  </r>
  <r>
    <x v="14"/>
    <x v="240"/>
    <x v="2"/>
    <s v="Kharif     "/>
    <x v="2"/>
    <n v="10474"/>
    <n v="34458"/>
    <n v="3.2898606072178729"/>
  </r>
  <r>
    <x v="14"/>
    <x v="240"/>
    <x v="2"/>
    <s v="Kharif     "/>
    <x v="31"/>
    <n v="919"/>
    <n v="361"/>
    <n v="0.39281828073993469"/>
  </r>
  <r>
    <x v="14"/>
    <x v="240"/>
    <x v="2"/>
    <s v="Kharif     "/>
    <x v="37"/>
    <n v="30"/>
    <n v="22"/>
    <n v="0.73333333333333328"/>
  </r>
  <r>
    <x v="14"/>
    <x v="240"/>
    <x v="2"/>
    <s v="Kharif     "/>
    <x v="19"/>
    <n v="6219"/>
    <n v="1380"/>
    <n v="0.22190062711046793"/>
  </r>
  <r>
    <x v="14"/>
    <x v="240"/>
    <x v="2"/>
    <s v="Kharif     "/>
    <x v="16"/>
    <n v="1878"/>
    <n v="293"/>
    <n v="0.15601703940362088"/>
  </r>
  <r>
    <x v="14"/>
    <x v="240"/>
    <x v="2"/>
    <s v="Rabi       "/>
    <x v="28"/>
    <n v="1761"/>
    <n v="900"/>
    <n v="0.51107325383304936"/>
  </r>
  <r>
    <x v="14"/>
    <x v="240"/>
    <x v="2"/>
    <s v="Rabi       "/>
    <x v="18"/>
    <n v="409"/>
    <n v="458"/>
    <n v="1.1198044009779951"/>
  </r>
  <r>
    <x v="14"/>
    <x v="240"/>
    <x v="2"/>
    <s v="Rabi       "/>
    <x v="23"/>
    <n v="26134"/>
    <n v="5263"/>
    <n v="0.20138516874569526"/>
  </r>
  <r>
    <x v="14"/>
    <x v="240"/>
    <x v="2"/>
    <s v="Rabi       "/>
    <x v="24"/>
    <n v="121"/>
    <n v="85"/>
    <n v="0.7024793388429752"/>
  </r>
  <r>
    <x v="14"/>
    <x v="240"/>
    <x v="2"/>
    <s v="Rabi       "/>
    <x v="14"/>
    <n v="1610"/>
    <n v="4120"/>
    <n v="2.5590062111801242"/>
  </r>
  <r>
    <x v="14"/>
    <x v="240"/>
    <x v="2"/>
    <s v="Rabi       "/>
    <x v="15"/>
    <n v="406"/>
    <n v="71"/>
    <n v="0.1748768472906404"/>
  </r>
  <r>
    <x v="14"/>
    <x v="240"/>
    <x v="2"/>
    <s v="Rabi       "/>
    <x v="40"/>
    <n v="4400"/>
    <n v="498"/>
    <n v="0.11318181818181818"/>
  </r>
  <r>
    <x v="14"/>
    <x v="240"/>
    <x v="2"/>
    <s v="Rabi       "/>
    <x v="26"/>
    <n v="1167"/>
    <n v="1833"/>
    <n v="1.5706940874035991"/>
  </r>
  <r>
    <x v="14"/>
    <x v="240"/>
    <x v="2"/>
    <s v="Rabi       "/>
    <x v="2"/>
    <n v="900"/>
    <n v="1879"/>
    <n v="2.0877777777777777"/>
  </r>
  <r>
    <x v="14"/>
    <x v="240"/>
    <x v="2"/>
    <s v="Rabi       "/>
    <x v="19"/>
    <n v="12"/>
    <n v="8"/>
    <n v="0.66666666666666663"/>
  </r>
  <r>
    <x v="14"/>
    <x v="240"/>
    <x v="2"/>
    <s v="Rabi       "/>
    <x v="16"/>
    <n v="303"/>
    <n v="36"/>
    <n v="0.11881188118811881"/>
  </r>
  <r>
    <x v="14"/>
    <x v="240"/>
    <x v="2"/>
    <s v="Summer     "/>
    <x v="24"/>
    <n v="372"/>
    <n v="615"/>
    <n v="1.653225806451613"/>
  </r>
  <r>
    <x v="14"/>
    <x v="240"/>
    <x v="2"/>
    <s v="Summer     "/>
    <x v="14"/>
    <n v="1000"/>
    <n v="2556"/>
    <n v="2.556"/>
  </r>
  <r>
    <x v="14"/>
    <x v="240"/>
    <x v="2"/>
    <s v="Summer     "/>
    <x v="26"/>
    <n v="866"/>
    <n v="994"/>
    <n v="1.1478060046189376"/>
  </r>
  <r>
    <x v="14"/>
    <x v="240"/>
    <x v="2"/>
    <s v="Summer     "/>
    <x v="2"/>
    <n v="669"/>
    <n v="1135"/>
    <n v="1.6965620328849029"/>
  </r>
  <r>
    <x v="14"/>
    <x v="240"/>
    <x v="2"/>
    <s v="Summer     "/>
    <x v="19"/>
    <n v="72"/>
    <n v="44"/>
    <n v="0.61111111111111116"/>
  </r>
  <r>
    <x v="14"/>
    <x v="240"/>
    <x v="2"/>
    <s v="Whole Year "/>
    <x v="86"/>
    <n v="279"/>
    <n v="198"/>
    <n v="0.70967741935483875"/>
  </r>
  <r>
    <x v="14"/>
    <x v="240"/>
    <x v="2"/>
    <s v="Whole Year "/>
    <x v="87"/>
    <n v="279"/>
    <n v="979"/>
    <n v="3.5089605734767026"/>
  </r>
  <r>
    <x v="14"/>
    <x v="240"/>
    <x v="2"/>
    <s v="Whole Year "/>
    <x v="3"/>
    <n v="1878"/>
    <n v="38490"/>
    <n v="20.495207667731631"/>
  </r>
  <r>
    <x v="14"/>
    <x v="240"/>
    <x v="2"/>
    <s v="Whole Year "/>
    <x v="42"/>
    <n v="328"/>
    <n v="686"/>
    <n v="2.0914634146341462"/>
  </r>
  <r>
    <x v="14"/>
    <x v="240"/>
    <x v="2"/>
    <s v="Whole Year "/>
    <x v="44"/>
    <n v="147"/>
    <n v="831"/>
    <n v="5.6530612244897958"/>
  </r>
  <r>
    <x v="14"/>
    <x v="240"/>
    <x v="2"/>
    <s v="Whole Year "/>
    <x v="90"/>
    <n v="13"/>
    <n v="1"/>
    <n v="7.6923076923076927E-2"/>
  </r>
  <r>
    <x v="14"/>
    <x v="240"/>
    <x v="2"/>
    <s v="Whole Year "/>
    <x v="88"/>
    <n v="137"/>
    <n v="12"/>
    <n v="8.7591240875912413E-2"/>
  </r>
  <r>
    <x v="14"/>
    <x v="240"/>
    <x v="2"/>
    <s v="Whole Year "/>
    <x v="89"/>
    <n v="137"/>
    <n v="47"/>
    <n v="0.34306569343065696"/>
  </r>
  <r>
    <x v="14"/>
    <x v="240"/>
    <x v="2"/>
    <s v="Whole Year "/>
    <x v="45"/>
    <n v="10"/>
    <n v="174"/>
    <n v="17.399999999999999"/>
  </r>
  <r>
    <x v="14"/>
    <x v="240"/>
    <x v="2"/>
    <s v="Whole Year "/>
    <x v="5"/>
    <n v="7599"/>
    <n v="20297"/>
    <n v="2.6710093433346493"/>
  </r>
  <r>
    <x v="14"/>
    <x v="240"/>
    <x v="2"/>
    <s v="Whole Year "/>
    <x v="38"/>
    <n v="26"/>
    <n v="3"/>
    <n v="0.11538461538461539"/>
  </r>
  <r>
    <x v="14"/>
    <x v="240"/>
    <x v="2"/>
    <s v="Whole Year "/>
    <x v="11"/>
    <n v="605"/>
    <n v="421"/>
    <n v="0.69586776859504129"/>
  </r>
  <r>
    <x v="14"/>
    <x v="240"/>
    <x v="2"/>
    <s v="Whole Year "/>
    <x v="68"/>
    <n v="115"/>
    <n v="236"/>
    <n v="2.0521739130434784"/>
  </r>
  <r>
    <x v="14"/>
    <x v="240"/>
    <x v="2"/>
    <s v="Whole Year "/>
    <x v="48"/>
    <n v="237"/>
    <n v="1121"/>
    <n v="4.7299578059071727"/>
  </r>
  <r>
    <x v="14"/>
    <x v="240"/>
    <x v="2"/>
    <s v="Whole Year "/>
    <x v="34"/>
    <n v="2141"/>
    <n v="15993"/>
    <n v="7.4698738907052782"/>
  </r>
  <r>
    <x v="14"/>
    <x v="240"/>
    <x v="2"/>
    <s v="Whole Year "/>
    <x v="51"/>
    <n v="137"/>
    <n v="430"/>
    <n v="3.1386861313868613"/>
  </r>
  <r>
    <x v="14"/>
    <x v="240"/>
    <x v="2"/>
    <s v="Whole Year "/>
    <x v="54"/>
    <n v="47"/>
    <n v="288"/>
    <n v="6.1276595744680851"/>
  </r>
  <r>
    <x v="14"/>
    <x v="240"/>
    <x v="2"/>
    <s v="Whole Year "/>
    <x v="39"/>
    <n v="5"/>
    <n v="10"/>
    <n v="2"/>
  </r>
  <r>
    <x v="14"/>
    <x v="240"/>
    <x v="2"/>
    <s v="Whole Year "/>
    <x v="7"/>
    <n v="16755"/>
    <n v="1687228"/>
    <n v="100.69997015816175"/>
  </r>
  <r>
    <x v="14"/>
    <x v="240"/>
    <x v="2"/>
    <s v="Whole Year "/>
    <x v="27"/>
    <n v="108"/>
    <n v="78"/>
    <n v="0.72222222222222221"/>
  </r>
  <r>
    <x v="14"/>
    <x v="240"/>
    <x v="2"/>
    <s v="Whole Year "/>
    <x v="55"/>
    <n v="301"/>
    <n v="988"/>
    <n v="3.2823920265780733"/>
  </r>
  <r>
    <x v="14"/>
    <x v="240"/>
    <x v="2"/>
    <s v="Whole Year "/>
    <x v="13"/>
    <n v="3753"/>
    <n v="17763"/>
    <n v="4.7330135891286966"/>
  </r>
  <r>
    <x v="14"/>
    <x v="240"/>
    <x v="3"/>
    <s v="Kharif     "/>
    <x v="17"/>
    <n v="1459"/>
    <n v="79"/>
    <n v="5.4146675805346128E-2"/>
  </r>
  <r>
    <x v="14"/>
    <x v="240"/>
    <x v="3"/>
    <s v="Kharif     "/>
    <x v="20"/>
    <n v="241"/>
    <n v="160"/>
    <n v="0.66390041493775931"/>
  </r>
  <r>
    <x v="14"/>
    <x v="240"/>
    <x v="3"/>
    <s v="Kharif     "/>
    <x v="21"/>
    <n v="540"/>
    <n v="484"/>
    <n v="0.89629629629629626"/>
  </r>
  <r>
    <x v="14"/>
    <x v="240"/>
    <x v="3"/>
    <s v="Kharif     "/>
    <x v="22"/>
    <n v="5420"/>
    <n v="1143"/>
    <n v="0.21088560885608856"/>
  </r>
  <r>
    <x v="14"/>
    <x v="240"/>
    <x v="3"/>
    <s v="Kharif     "/>
    <x v="18"/>
    <n v="18299"/>
    <n v="8805"/>
    <n v="0.48117383463577246"/>
  </r>
  <r>
    <x v="14"/>
    <x v="240"/>
    <x v="3"/>
    <s v="Kharif     "/>
    <x v="23"/>
    <n v="3427"/>
    <n v="365"/>
    <n v="0.10650714911000875"/>
  </r>
  <r>
    <x v="14"/>
    <x v="240"/>
    <x v="3"/>
    <s v="Kharif     "/>
    <x v="24"/>
    <n v="16320"/>
    <n v="2109"/>
    <n v="0.1292279411764706"/>
  </r>
  <r>
    <x v="14"/>
    <x v="240"/>
    <x v="3"/>
    <s v="Kharif     "/>
    <x v="14"/>
    <n v="16561"/>
    <n v="25387"/>
    <n v="1.5329388321961235"/>
  </r>
  <r>
    <x v="14"/>
    <x v="240"/>
    <x v="3"/>
    <s v="Kharif     "/>
    <x v="15"/>
    <n v="1299"/>
    <n v="194"/>
    <n v="0.14934565050038492"/>
  </r>
  <r>
    <x v="14"/>
    <x v="240"/>
    <x v="3"/>
    <s v="Kharif     "/>
    <x v="64"/>
    <n v="1105"/>
    <n v="228"/>
    <n v="0.20633484162895926"/>
  </r>
  <r>
    <x v="14"/>
    <x v="240"/>
    <x v="3"/>
    <s v="Kharif     "/>
    <x v="1"/>
    <n v="4652"/>
    <n v="2051"/>
    <n v="0.44088564058469476"/>
  </r>
  <r>
    <x v="14"/>
    <x v="240"/>
    <x v="3"/>
    <s v="Kharif     "/>
    <x v="26"/>
    <n v="24133"/>
    <n v="15275"/>
    <n v="0.63295073136369284"/>
  </r>
  <r>
    <x v="14"/>
    <x v="240"/>
    <x v="3"/>
    <s v="Kharif     "/>
    <x v="2"/>
    <n v="9729"/>
    <n v="26018"/>
    <n v="2.6742727926816734"/>
  </r>
  <r>
    <x v="14"/>
    <x v="240"/>
    <x v="3"/>
    <s v="Kharif     "/>
    <x v="31"/>
    <n v="598"/>
    <n v="263"/>
    <n v="0.43979933110367891"/>
  </r>
  <r>
    <x v="14"/>
    <x v="240"/>
    <x v="3"/>
    <s v="Kharif     "/>
    <x v="37"/>
    <n v="25"/>
    <n v="14"/>
    <n v="0.56000000000000005"/>
  </r>
  <r>
    <x v="14"/>
    <x v="240"/>
    <x v="3"/>
    <s v="Kharif     "/>
    <x v="19"/>
    <n v="3114"/>
    <n v="502"/>
    <n v="0.16120745022479127"/>
  </r>
  <r>
    <x v="14"/>
    <x v="240"/>
    <x v="3"/>
    <s v="Kharif     "/>
    <x v="16"/>
    <n v="1141"/>
    <n v="33"/>
    <n v="2.8921998247151623E-2"/>
  </r>
  <r>
    <x v="14"/>
    <x v="240"/>
    <x v="3"/>
    <s v="Rabi       "/>
    <x v="28"/>
    <n v="2245"/>
    <n v="723"/>
    <n v="0.32204899777282853"/>
  </r>
  <r>
    <x v="14"/>
    <x v="240"/>
    <x v="3"/>
    <s v="Rabi       "/>
    <x v="18"/>
    <n v="90"/>
    <n v="87"/>
    <n v="0.96666666666666667"/>
  </r>
  <r>
    <x v="14"/>
    <x v="240"/>
    <x v="3"/>
    <s v="Rabi       "/>
    <x v="23"/>
    <n v="20641"/>
    <n v="3000"/>
    <n v="0.14534179545564652"/>
  </r>
  <r>
    <x v="14"/>
    <x v="240"/>
    <x v="3"/>
    <s v="Rabi       "/>
    <x v="24"/>
    <n v="194"/>
    <n v="121"/>
    <n v="0.62371134020618557"/>
  </r>
  <r>
    <x v="14"/>
    <x v="240"/>
    <x v="3"/>
    <s v="Rabi       "/>
    <x v="14"/>
    <n v="3804"/>
    <n v="3948"/>
    <n v="1.0378548895899053"/>
  </r>
  <r>
    <x v="14"/>
    <x v="240"/>
    <x v="3"/>
    <s v="Rabi       "/>
    <x v="15"/>
    <n v="295"/>
    <n v="86"/>
    <n v="0.29152542372881357"/>
  </r>
  <r>
    <x v="14"/>
    <x v="240"/>
    <x v="3"/>
    <s v="Rabi       "/>
    <x v="40"/>
    <n v="3009"/>
    <n v="338"/>
    <n v="0.11232967763376538"/>
  </r>
  <r>
    <x v="14"/>
    <x v="240"/>
    <x v="3"/>
    <s v="Rabi       "/>
    <x v="26"/>
    <n v="1934"/>
    <n v="1509"/>
    <n v="0.7802481902792141"/>
  </r>
  <r>
    <x v="14"/>
    <x v="240"/>
    <x v="3"/>
    <s v="Rabi       "/>
    <x v="2"/>
    <n v="826"/>
    <n v="2448"/>
    <n v="2.9636803874092008"/>
  </r>
  <r>
    <x v="14"/>
    <x v="240"/>
    <x v="3"/>
    <s v="Rabi       "/>
    <x v="19"/>
    <n v="414"/>
    <n v="317"/>
    <n v="0.7657004830917874"/>
  </r>
  <r>
    <x v="14"/>
    <x v="240"/>
    <x v="3"/>
    <s v="Rabi       "/>
    <x v="16"/>
    <n v="549"/>
    <n v="289"/>
    <n v="0.5264116575591985"/>
  </r>
  <r>
    <x v="14"/>
    <x v="240"/>
    <x v="3"/>
    <s v="Summer     "/>
    <x v="24"/>
    <n v="280"/>
    <n v="745"/>
    <n v="2.6607142857142856"/>
  </r>
  <r>
    <x v="14"/>
    <x v="240"/>
    <x v="3"/>
    <s v="Summer     "/>
    <x v="14"/>
    <n v="573"/>
    <n v="1279"/>
    <n v="2.2321116928446769"/>
  </r>
  <r>
    <x v="14"/>
    <x v="240"/>
    <x v="3"/>
    <s v="Summer     "/>
    <x v="26"/>
    <n v="1023"/>
    <n v="1217"/>
    <n v="1.1896383186705768"/>
  </r>
  <r>
    <x v="14"/>
    <x v="240"/>
    <x v="3"/>
    <s v="Summer     "/>
    <x v="2"/>
    <n v="910"/>
    <n v="3302"/>
    <n v="3.6285714285714286"/>
  </r>
  <r>
    <x v="14"/>
    <x v="240"/>
    <x v="3"/>
    <s v="Summer     "/>
    <x v="19"/>
    <n v="419"/>
    <n v="221"/>
    <n v="0.52744630071599041"/>
  </r>
  <r>
    <x v="14"/>
    <x v="240"/>
    <x v="3"/>
    <s v="Whole Year "/>
    <x v="0"/>
    <n v="309"/>
    <n v="219"/>
    <n v="0.70873786407766992"/>
  </r>
  <r>
    <x v="14"/>
    <x v="240"/>
    <x v="3"/>
    <s v="Whole Year "/>
    <x v="3"/>
    <n v="3110"/>
    <n v="37818"/>
    <n v="12.160128617363345"/>
  </r>
  <r>
    <x v="14"/>
    <x v="240"/>
    <x v="3"/>
    <s v="Whole Year "/>
    <x v="42"/>
    <n v="282"/>
    <n v="405"/>
    <n v="1.4361702127659575"/>
  </r>
  <r>
    <x v="14"/>
    <x v="240"/>
    <x v="3"/>
    <s v="Whole Year "/>
    <x v="44"/>
    <n v="678"/>
    <n v="5290"/>
    <n v="7.8023598820058995"/>
  </r>
  <r>
    <x v="14"/>
    <x v="240"/>
    <x v="3"/>
    <s v="Whole Year "/>
    <x v="90"/>
    <n v="14"/>
    <n v="1"/>
    <n v="7.1428571428571425E-2"/>
  </r>
  <r>
    <x v="14"/>
    <x v="240"/>
    <x v="3"/>
    <s v="Whole Year "/>
    <x v="45"/>
    <n v="24"/>
    <n v="380"/>
    <n v="15.833333333333334"/>
  </r>
  <r>
    <x v="14"/>
    <x v="240"/>
    <x v="3"/>
    <s v="Whole Year "/>
    <x v="5"/>
    <n v="7613"/>
    <n v="20334"/>
    <n v="2.6709575725732302"/>
  </r>
  <r>
    <x v="14"/>
    <x v="240"/>
    <x v="3"/>
    <s v="Whole Year "/>
    <x v="38"/>
    <n v="137"/>
    <n v="14"/>
    <n v="0.10218978102189781"/>
  </r>
  <r>
    <x v="14"/>
    <x v="240"/>
    <x v="3"/>
    <s v="Whole Year "/>
    <x v="11"/>
    <n v="498"/>
    <n v="311"/>
    <n v="0.62449799196787148"/>
  </r>
  <r>
    <x v="14"/>
    <x v="240"/>
    <x v="3"/>
    <s v="Whole Year "/>
    <x v="68"/>
    <n v="83"/>
    <n v="170"/>
    <n v="2.0481927710843375"/>
  </r>
  <r>
    <x v="14"/>
    <x v="240"/>
    <x v="3"/>
    <s v="Whole Year "/>
    <x v="47"/>
    <n v="22"/>
    <n v="645"/>
    <n v="29.318181818181817"/>
  </r>
  <r>
    <x v="14"/>
    <x v="240"/>
    <x v="3"/>
    <s v="Whole Year "/>
    <x v="48"/>
    <n v="236"/>
    <n v="945"/>
    <n v="4.0042372881355934"/>
  </r>
  <r>
    <x v="14"/>
    <x v="240"/>
    <x v="3"/>
    <s v="Whole Year "/>
    <x v="34"/>
    <n v="2278"/>
    <n v="23520"/>
    <n v="10.32484635645303"/>
  </r>
  <r>
    <x v="14"/>
    <x v="240"/>
    <x v="3"/>
    <s v="Whole Year "/>
    <x v="51"/>
    <n v="86"/>
    <n v="229"/>
    <n v="2.6627906976744184"/>
  </r>
  <r>
    <x v="14"/>
    <x v="240"/>
    <x v="3"/>
    <s v="Whole Year "/>
    <x v="54"/>
    <n v="39"/>
    <n v="215"/>
    <n v="5.5128205128205128"/>
  </r>
  <r>
    <x v="14"/>
    <x v="240"/>
    <x v="3"/>
    <s v="Whole Year "/>
    <x v="39"/>
    <n v="2"/>
    <n v="10"/>
    <n v="5"/>
  </r>
  <r>
    <x v="14"/>
    <x v="240"/>
    <x v="3"/>
    <s v="Whole Year "/>
    <x v="7"/>
    <n v="7581"/>
    <n v="626570"/>
    <n v="82.650046168051702"/>
  </r>
  <r>
    <x v="14"/>
    <x v="240"/>
    <x v="3"/>
    <s v="Whole Year "/>
    <x v="27"/>
    <n v="97"/>
    <n v="55"/>
    <n v="0.5670103092783505"/>
  </r>
  <r>
    <x v="14"/>
    <x v="240"/>
    <x v="3"/>
    <s v="Whole Year "/>
    <x v="55"/>
    <n v="278"/>
    <n v="1718"/>
    <n v="6.1798561151079134"/>
  </r>
  <r>
    <x v="14"/>
    <x v="240"/>
    <x v="3"/>
    <s v="Whole Year "/>
    <x v="13"/>
    <n v="3133"/>
    <n v="16091"/>
    <n v="5.1359719119055223"/>
  </r>
  <r>
    <x v="14"/>
    <x v="240"/>
    <x v="4"/>
    <s v="Kharif     "/>
    <x v="17"/>
    <n v="1898"/>
    <n v="1067"/>
    <n v="0.56217070600632246"/>
  </r>
  <r>
    <x v="14"/>
    <x v="240"/>
    <x v="4"/>
    <s v="Kharif     "/>
    <x v="20"/>
    <n v="619"/>
    <n v="499"/>
    <n v="0.8061389337641357"/>
  </r>
  <r>
    <x v="14"/>
    <x v="240"/>
    <x v="4"/>
    <s v="Kharif     "/>
    <x v="21"/>
    <n v="629"/>
    <n v="546"/>
    <n v="0.86804451510333869"/>
  </r>
  <r>
    <x v="14"/>
    <x v="240"/>
    <x v="4"/>
    <s v="Kharif     "/>
    <x v="22"/>
    <n v="14169"/>
    <n v="3485"/>
    <n v="0.24595948902533701"/>
  </r>
  <r>
    <x v="14"/>
    <x v="240"/>
    <x v="4"/>
    <s v="Kharif     "/>
    <x v="18"/>
    <n v="20464"/>
    <n v="21120"/>
    <n v="1.0320562939796716"/>
  </r>
  <r>
    <x v="14"/>
    <x v="240"/>
    <x v="4"/>
    <s v="Kharif     "/>
    <x v="23"/>
    <n v="525"/>
    <n v="131"/>
    <n v="0.24952380952380954"/>
  </r>
  <r>
    <x v="14"/>
    <x v="240"/>
    <x v="4"/>
    <s v="Kharif     "/>
    <x v="24"/>
    <n v="26890"/>
    <n v="32609"/>
    <n v="1.2126812941613982"/>
  </r>
  <r>
    <x v="14"/>
    <x v="240"/>
    <x v="4"/>
    <s v="Kharif     "/>
    <x v="14"/>
    <n v="17858"/>
    <n v="48481"/>
    <n v="2.7148056893269121"/>
  </r>
  <r>
    <x v="14"/>
    <x v="240"/>
    <x v="4"/>
    <s v="Kharif     "/>
    <x v="15"/>
    <n v="2786"/>
    <n v="910"/>
    <n v="0.32663316582914576"/>
  </r>
  <r>
    <x v="14"/>
    <x v="240"/>
    <x v="4"/>
    <s v="Kharif     "/>
    <x v="64"/>
    <n v="728"/>
    <n v="150"/>
    <n v="0.20604395604395603"/>
  </r>
  <r>
    <x v="14"/>
    <x v="240"/>
    <x v="4"/>
    <s v="Kharif     "/>
    <x v="1"/>
    <n v="4793"/>
    <n v="2156.85"/>
    <n v="0.44999999999999996"/>
  </r>
  <r>
    <x v="14"/>
    <x v="240"/>
    <x v="4"/>
    <s v="Kharif     "/>
    <x v="26"/>
    <n v="21159"/>
    <n v="30615"/>
    <n v="1.4469020275060258"/>
  </r>
  <r>
    <x v="14"/>
    <x v="240"/>
    <x v="4"/>
    <s v="Kharif     "/>
    <x v="2"/>
    <n v="14425"/>
    <n v="48511.28"/>
    <n v="3.3630003466204506"/>
  </r>
  <r>
    <x v="14"/>
    <x v="240"/>
    <x v="4"/>
    <s v="Kharif     "/>
    <x v="31"/>
    <n v="1602"/>
    <n v="863"/>
    <n v="0.53870162297128588"/>
  </r>
  <r>
    <x v="14"/>
    <x v="240"/>
    <x v="4"/>
    <s v="Kharif     "/>
    <x v="37"/>
    <n v="64"/>
    <n v="29"/>
    <n v="0.453125"/>
  </r>
  <r>
    <x v="14"/>
    <x v="240"/>
    <x v="4"/>
    <s v="Kharif     "/>
    <x v="19"/>
    <n v="5437"/>
    <n v="2913"/>
    <n v="0.53577340445098398"/>
  </r>
  <r>
    <x v="14"/>
    <x v="240"/>
    <x v="4"/>
    <s v="Kharif     "/>
    <x v="16"/>
    <n v="3780"/>
    <n v="783"/>
    <n v="0.20714285714285716"/>
  </r>
  <r>
    <x v="14"/>
    <x v="240"/>
    <x v="4"/>
    <s v="Rabi       "/>
    <x v="28"/>
    <n v="2130"/>
    <n v="2028"/>
    <n v="0.95211267605633798"/>
  </r>
  <r>
    <x v="14"/>
    <x v="240"/>
    <x v="4"/>
    <s v="Rabi       "/>
    <x v="18"/>
    <n v="440"/>
    <n v="400"/>
    <n v="0.90909090909090906"/>
  </r>
  <r>
    <x v="14"/>
    <x v="240"/>
    <x v="4"/>
    <s v="Rabi       "/>
    <x v="23"/>
    <n v="24663"/>
    <n v="9185"/>
    <n v="0.37242022462798524"/>
  </r>
  <r>
    <x v="14"/>
    <x v="240"/>
    <x v="4"/>
    <s v="Rabi       "/>
    <x v="14"/>
    <n v="1482"/>
    <n v="4334"/>
    <n v="2.9244264507422404"/>
  </r>
  <r>
    <x v="14"/>
    <x v="240"/>
    <x v="4"/>
    <s v="Rabi       "/>
    <x v="15"/>
    <n v="260"/>
    <n v="63"/>
    <n v="0.24230769230769231"/>
  </r>
  <r>
    <x v="14"/>
    <x v="240"/>
    <x v="4"/>
    <s v="Rabi       "/>
    <x v="40"/>
    <n v="2684"/>
    <n v="317"/>
    <n v="0.11810730253353204"/>
  </r>
  <r>
    <x v="14"/>
    <x v="240"/>
    <x v="4"/>
    <s v="Rabi       "/>
    <x v="26"/>
    <n v="546"/>
    <n v="914"/>
    <n v="1.673992673992674"/>
  </r>
  <r>
    <x v="14"/>
    <x v="240"/>
    <x v="4"/>
    <s v="Rabi       "/>
    <x v="2"/>
    <n v="400"/>
    <n v="1349"/>
    <n v="3.3725000000000001"/>
  </r>
  <r>
    <x v="14"/>
    <x v="240"/>
    <x v="4"/>
    <s v="Rabi       "/>
    <x v="19"/>
    <n v="249"/>
    <n v="224"/>
    <n v="0.89959839357429716"/>
  </r>
  <r>
    <x v="14"/>
    <x v="240"/>
    <x v="4"/>
    <s v="Rabi       "/>
    <x v="16"/>
    <n v="72"/>
    <n v="25"/>
    <n v="0.34722222222222221"/>
  </r>
  <r>
    <x v="14"/>
    <x v="240"/>
    <x v="4"/>
    <s v="Summer     "/>
    <x v="24"/>
    <n v="287"/>
    <n v="228"/>
    <n v="0.79442508710801396"/>
  </r>
  <r>
    <x v="14"/>
    <x v="240"/>
    <x v="4"/>
    <s v="Summer     "/>
    <x v="14"/>
    <n v="779"/>
    <n v="1407"/>
    <n v="1.8061617458279846"/>
  </r>
  <r>
    <x v="14"/>
    <x v="240"/>
    <x v="4"/>
    <s v="Summer     "/>
    <x v="26"/>
    <n v="505"/>
    <n v="804"/>
    <n v="1.5920792079207922"/>
  </r>
  <r>
    <x v="14"/>
    <x v="240"/>
    <x v="4"/>
    <s v="Summer     "/>
    <x v="2"/>
    <n v="1205"/>
    <n v="5391"/>
    <n v="4.4738589211618258"/>
  </r>
  <r>
    <x v="14"/>
    <x v="240"/>
    <x v="4"/>
    <s v="Summer     "/>
    <x v="19"/>
    <n v="189"/>
    <n v="123"/>
    <n v="0.65079365079365081"/>
  </r>
  <r>
    <x v="14"/>
    <x v="240"/>
    <x v="4"/>
    <s v="Whole Year "/>
    <x v="0"/>
    <n v="309"/>
    <n v="219"/>
    <n v="0.70873786407766992"/>
  </r>
  <r>
    <x v="14"/>
    <x v="240"/>
    <x v="4"/>
    <s v="Whole Year "/>
    <x v="3"/>
    <n v="1801"/>
    <n v="26037"/>
    <n v="14.456968350916158"/>
  </r>
  <r>
    <x v="14"/>
    <x v="240"/>
    <x v="4"/>
    <s v="Whole Year "/>
    <x v="90"/>
    <n v="10"/>
    <n v="1"/>
    <n v="0.1"/>
  </r>
  <r>
    <x v="14"/>
    <x v="240"/>
    <x v="4"/>
    <s v="Whole Year "/>
    <x v="5"/>
    <n v="12161"/>
    <n v="328103.78000000003"/>
    <n v="26.980000000000004"/>
  </r>
  <r>
    <x v="14"/>
    <x v="240"/>
    <x v="4"/>
    <s v="Whole Year "/>
    <x v="38"/>
    <n v="118"/>
    <n v="12"/>
    <n v="0.10169491525423729"/>
  </r>
  <r>
    <x v="14"/>
    <x v="240"/>
    <x v="4"/>
    <s v="Whole Year "/>
    <x v="11"/>
    <n v="1018"/>
    <n v="666"/>
    <n v="0.65422396856581533"/>
  </r>
  <r>
    <x v="14"/>
    <x v="240"/>
    <x v="4"/>
    <s v="Whole Year "/>
    <x v="68"/>
    <n v="34"/>
    <n v="70"/>
    <n v="2.0588235294117645"/>
  </r>
  <r>
    <x v="14"/>
    <x v="240"/>
    <x v="4"/>
    <s v="Whole Year "/>
    <x v="34"/>
    <n v="2547"/>
    <n v="28985"/>
    <n v="11.380054966627405"/>
  </r>
  <r>
    <x v="14"/>
    <x v="240"/>
    <x v="4"/>
    <s v="Whole Year "/>
    <x v="39"/>
    <n v="13"/>
    <n v="80"/>
    <n v="6.1538461538461542"/>
  </r>
  <r>
    <x v="14"/>
    <x v="240"/>
    <x v="4"/>
    <s v="Whole Year "/>
    <x v="27"/>
    <n v="100"/>
    <n v="74"/>
    <n v="0.74"/>
  </r>
  <r>
    <x v="14"/>
    <x v="240"/>
    <x v="4"/>
    <s v="Whole Year "/>
    <x v="13"/>
    <n v="1417"/>
    <n v="6316"/>
    <n v="4.4573041637261817"/>
  </r>
  <r>
    <x v="14"/>
    <x v="240"/>
    <x v="5"/>
    <s v="Kharif     "/>
    <x v="17"/>
    <n v="1850"/>
    <n v="1019"/>
    <n v="0.55081081081081085"/>
  </r>
  <r>
    <x v="14"/>
    <x v="240"/>
    <x v="5"/>
    <s v="Kharif     "/>
    <x v="20"/>
    <n v="915"/>
    <n v="903"/>
    <n v="0.9868852459016394"/>
  </r>
  <r>
    <x v="14"/>
    <x v="240"/>
    <x v="5"/>
    <s v="Kharif     "/>
    <x v="21"/>
    <n v="854"/>
    <n v="888"/>
    <n v="1.0398126463700235"/>
  </r>
  <r>
    <x v="14"/>
    <x v="240"/>
    <x v="5"/>
    <s v="Kharif     "/>
    <x v="11"/>
    <n v="754"/>
    <n v="548"/>
    <n v="0.72679045092838201"/>
  </r>
  <r>
    <x v="14"/>
    <x v="240"/>
    <x v="5"/>
    <s v="Kharif     "/>
    <x v="18"/>
    <n v="22830"/>
    <n v="19310"/>
    <n v="0.84581690757774852"/>
  </r>
  <r>
    <x v="14"/>
    <x v="240"/>
    <x v="5"/>
    <s v="Kharif     "/>
    <x v="23"/>
    <n v="110"/>
    <n v="46"/>
    <n v="0.41818181818181815"/>
  </r>
  <r>
    <x v="14"/>
    <x v="240"/>
    <x v="5"/>
    <s v="Kharif     "/>
    <x v="24"/>
    <n v="26104"/>
    <n v="13875"/>
    <n v="0.53152773521299412"/>
  </r>
  <r>
    <x v="14"/>
    <x v="240"/>
    <x v="5"/>
    <s v="Kharif     "/>
    <x v="14"/>
    <n v="21021"/>
    <n v="60392"/>
    <n v="2.8729365872223016"/>
  </r>
  <r>
    <x v="14"/>
    <x v="240"/>
    <x v="5"/>
    <s v="Kharif     "/>
    <x v="15"/>
    <n v="1882"/>
    <n v="710"/>
    <n v="0.37725823591923485"/>
  </r>
  <r>
    <x v="14"/>
    <x v="240"/>
    <x v="5"/>
    <s v="Kharif     "/>
    <x v="64"/>
    <n v="1185"/>
    <n v="244"/>
    <n v="0.2059071729957806"/>
  </r>
  <r>
    <x v="14"/>
    <x v="240"/>
    <x v="5"/>
    <s v="Kharif     "/>
    <x v="34"/>
    <n v="1817"/>
    <n v="17598"/>
    <n v="9.685195376995047"/>
  </r>
  <r>
    <x v="14"/>
    <x v="240"/>
    <x v="5"/>
    <s v="Kharif     "/>
    <x v="1"/>
    <n v="5640"/>
    <n v="2631"/>
    <n v="0.46648936170212768"/>
  </r>
  <r>
    <x v="14"/>
    <x v="240"/>
    <x v="5"/>
    <s v="Kharif     "/>
    <x v="73"/>
    <n v="172"/>
    <n v="635"/>
    <n v="3.691860465116279"/>
  </r>
  <r>
    <x v="14"/>
    <x v="240"/>
    <x v="5"/>
    <s v="Kharif     "/>
    <x v="26"/>
    <n v="22081"/>
    <n v="29367"/>
    <n v="1.329966939903084"/>
  </r>
  <r>
    <x v="14"/>
    <x v="240"/>
    <x v="5"/>
    <s v="Kharif     "/>
    <x v="2"/>
    <n v="15969"/>
    <n v="44252"/>
    <n v="2.7711190431460957"/>
  </r>
  <r>
    <x v="14"/>
    <x v="240"/>
    <x v="5"/>
    <s v="Kharif     "/>
    <x v="31"/>
    <n v="1279"/>
    <n v="1575"/>
    <n v="1.2314308053166536"/>
  </r>
  <r>
    <x v="14"/>
    <x v="240"/>
    <x v="5"/>
    <s v="Kharif     "/>
    <x v="37"/>
    <n v="20"/>
    <n v="13"/>
    <n v="0.65"/>
  </r>
  <r>
    <x v="14"/>
    <x v="240"/>
    <x v="5"/>
    <s v="Kharif     "/>
    <x v="19"/>
    <n v="6424"/>
    <n v="2331"/>
    <n v="0.36285803237858033"/>
  </r>
  <r>
    <x v="14"/>
    <x v="240"/>
    <x v="5"/>
    <s v="Kharif     "/>
    <x v="16"/>
    <n v="2246"/>
    <n v="653"/>
    <n v="0.29073909171861084"/>
  </r>
  <r>
    <x v="14"/>
    <x v="240"/>
    <x v="5"/>
    <s v="Rabi       "/>
    <x v="11"/>
    <n v="65"/>
    <n v="52"/>
    <n v="0.8"/>
  </r>
  <r>
    <x v="14"/>
    <x v="240"/>
    <x v="5"/>
    <s v="Rabi       "/>
    <x v="28"/>
    <n v="2326"/>
    <n v="1401"/>
    <n v="0.60232158211521925"/>
  </r>
  <r>
    <x v="14"/>
    <x v="240"/>
    <x v="5"/>
    <s v="Rabi       "/>
    <x v="18"/>
    <n v="104"/>
    <n v="92"/>
    <n v="0.88461538461538458"/>
  </r>
  <r>
    <x v="14"/>
    <x v="240"/>
    <x v="5"/>
    <s v="Rabi       "/>
    <x v="23"/>
    <n v="23374"/>
    <n v="8549"/>
    <n v="0.36574826730555315"/>
  </r>
  <r>
    <x v="14"/>
    <x v="240"/>
    <x v="5"/>
    <s v="Rabi       "/>
    <x v="24"/>
    <n v="100"/>
    <n v="61"/>
    <n v="0.61"/>
  </r>
  <r>
    <x v="14"/>
    <x v="240"/>
    <x v="5"/>
    <s v="Rabi       "/>
    <x v="14"/>
    <n v="1604"/>
    <n v="3780"/>
    <n v="2.3566084788029924"/>
  </r>
  <r>
    <x v="14"/>
    <x v="240"/>
    <x v="5"/>
    <s v="Rabi       "/>
    <x v="15"/>
    <n v="155"/>
    <n v="46"/>
    <n v="0.29677419354838708"/>
  </r>
  <r>
    <x v="14"/>
    <x v="240"/>
    <x v="5"/>
    <s v="Rabi       "/>
    <x v="34"/>
    <n v="823"/>
    <n v="8532"/>
    <n v="10.366950182260025"/>
  </r>
  <r>
    <x v="14"/>
    <x v="240"/>
    <x v="5"/>
    <s v="Rabi       "/>
    <x v="40"/>
    <n v="2072"/>
    <n v="244"/>
    <n v="0.11776061776061776"/>
  </r>
  <r>
    <x v="14"/>
    <x v="240"/>
    <x v="5"/>
    <s v="Rabi       "/>
    <x v="73"/>
    <n v="59"/>
    <n v="124"/>
    <n v="2.1016949152542375"/>
  </r>
  <r>
    <x v="14"/>
    <x v="240"/>
    <x v="5"/>
    <s v="Rabi       "/>
    <x v="26"/>
    <n v="514"/>
    <n v="1417"/>
    <n v="2.7568093385214008"/>
  </r>
  <r>
    <x v="14"/>
    <x v="240"/>
    <x v="5"/>
    <s v="Rabi       "/>
    <x v="2"/>
    <n v="503"/>
    <n v="1202"/>
    <n v="2.3896620278330021"/>
  </r>
  <r>
    <x v="14"/>
    <x v="240"/>
    <x v="5"/>
    <s v="Rabi       "/>
    <x v="19"/>
    <n v="170"/>
    <n v="152"/>
    <n v="0.89411764705882357"/>
  </r>
  <r>
    <x v="14"/>
    <x v="240"/>
    <x v="5"/>
    <s v="Rabi       "/>
    <x v="16"/>
    <n v="44"/>
    <n v="21"/>
    <n v="0.47727272727272729"/>
  </r>
  <r>
    <x v="14"/>
    <x v="240"/>
    <x v="5"/>
    <s v="Summer     "/>
    <x v="11"/>
    <n v="460"/>
    <n v="1214"/>
    <n v="2.6391304347826088"/>
  </r>
  <r>
    <x v="14"/>
    <x v="240"/>
    <x v="5"/>
    <s v="Summer     "/>
    <x v="24"/>
    <n v="230"/>
    <n v="218"/>
    <n v="0.94782608695652171"/>
  </r>
  <r>
    <x v="14"/>
    <x v="240"/>
    <x v="5"/>
    <s v="Summer     "/>
    <x v="14"/>
    <n v="833"/>
    <n v="2097"/>
    <n v="2.5174069627851141"/>
  </r>
  <r>
    <x v="14"/>
    <x v="240"/>
    <x v="5"/>
    <s v="Summer     "/>
    <x v="34"/>
    <n v="218"/>
    <n v="3389"/>
    <n v="15.545871559633028"/>
  </r>
  <r>
    <x v="14"/>
    <x v="240"/>
    <x v="5"/>
    <s v="Summer     "/>
    <x v="73"/>
    <n v="34"/>
    <n v="172"/>
    <n v="5.0588235294117645"/>
  </r>
  <r>
    <x v="14"/>
    <x v="240"/>
    <x v="5"/>
    <s v="Summer     "/>
    <x v="26"/>
    <n v="608"/>
    <n v="1030"/>
    <n v="1.694078947368421"/>
  </r>
  <r>
    <x v="14"/>
    <x v="240"/>
    <x v="5"/>
    <s v="Summer     "/>
    <x v="2"/>
    <n v="1759"/>
    <n v="4679"/>
    <n v="2.6600341102899376"/>
  </r>
  <r>
    <x v="14"/>
    <x v="240"/>
    <x v="5"/>
    <s v="Summer     "/>
    <x v="19"/>
    <n v="223"/>
    <n v="173"/>
    <n v="0.77578475336322872"/>
  </r>
  <r>
    <x v="14"/>
    <x v="240"/>
    <x v="5"/>
    <s v="Whole Year "/>
    <x v="0"/>
    <n v="311"/>
    <n v="1091"/>
    <n v="3.508038585209003"/>
  </r>
  <r>
    <x v="14"/>
    <x v="240"/>
    <x v="5"/>
    <s v="Whole Year "/>
    <x v="3"/>
    <n v="3044"/>
    <n v="45599"/>
    <n v="14.979960578186597"/>
  </r>
  <r>
    <x v="14"/>
    <x v="240"/>
    <x v="5"/>
    <s v="Whole Year "/>
    <x v="90"/>
    <n v="9"/>
    <n v="1"/>
    <n v="0.1111111111111111"/>
  </r>
  <r>
    <x v="14"/>
    <x v="240"/>
    <x v="5"/>
    <s v="Whole Year "/>
    <x v="5"/>
    <n v="12192"/>
    <n v="32565"/>
    <n v="2.6710137795275593"/>
  </r>
  <r>
    <x v="14"/>
    <x v="240"/>
    <x v="5"/>
    <s v="Whole Year "/>
    <x v="38"/>
    <n v="583"/>
    <n v="58"/>
    <n v="9.9485420240137221E-2"/>
  </r>
  <r>
    <x v="14"/>
    <x v="240"/>
    <x v="5"/>
    <s v="Whole Year "/>
    <x v="22"/>
    <n v="6842"/>
    <n v="3169"/>
    <n v="0.46316866413329438"/>
  </r>
  <r>
    <x v="14"/>
    <x v="240"/>
    <x v="5"/>
    <s v="Whole Year "/>
    <x v="6"/>
    <n v="2"/>
    <n v="26"/>
    <n v="13"/>
  </r>
  <r>
    <x v="14"/>
    <x v="240"/>
    <x v="5"/>
    <s v="Whole Year "/>
    <x v="68"/>
    <n v="28"/>
    <n v="57"/>
    <n v="2.0357142857142856"/>
  </r>
  <r>
    <x v="14"/>
    <x v="240"/>
    <x v="5"/>
    <s v="Whole Year "/>
    <x v="7"/>
    <n v="6365"/>
    <n v="586535"/>
    <n v="92.150039277297722"/>
  </r>
  <r>
    <x v="14"/>
    <x v="240"/>
    <x v="5"/>
    <s v="Whole Year "/>
    <x v="27"/>
    <n v="180"/>
    <n v="114"/>
    <n v="0.6333333333333333"/>
  </r>
  <r>
    <x v="14"/>
    <x v="240"/>
    <x v="5"/>
    <s v="Whole Year "/>
    <x v="13"/>
    <n v="3723"/>
    <n v="16761"/>
    <n v="4.5020145044319095"/>
  </r>
  <r>
    <x v="14"/>
    <x v="240"/>
    <x v="6"/>
    <s v="Kharif     "/>
    <x v="17"/>
    <n v="1828"/>
    <n v="865"/>
    <n v="0.47319474835886216"/>
  </r>
  <r>
    <x v="14"/>
    <x v="240"/>
    <x v="6"/>
    <s v="Kharif     "/>
    <x v="20"/>
    <n v="387"/>
    <n v="244"/>
    <n v="0.63049095607235139"/>
  </r>
  <r>
    <x v="14"/>
    <x v="240"/>
    <x v="6"/>
    <s v="Kharif     "/>
    <x v="21"/>
    <n v="1169"/>
    <n v="934"/>
    <n v="0.79897348160821213"/>
  </r>
  <r>
    <x v="14"/>
    <x v="240"/>
    <x v="6"/>
    <s v="Kharif     "/>
    <x v="28"/>
    <n v="4127"/>
    <n v="964"/>
    <n v="0.2335837169857039"/>
  </r>
  <r>
    <x v="14"/>
    <x v="240"/>
    <x v="6"/>
    <s v="Kharif     "/>
    <x v="18"/>
    <n v="12856"/>
    <n v="7233"/>
    <n v="0.56261667703795892"/>
  </r>
  <r>
    <x v="14"/>
    <x v="240"/>
    <x v="6"/>
    <s v="Kharif     "/>
    <x v="24"/>
    <n v="20272"/>
    <n v="13678"/>
    <n v="0.67472375690607733"/>
  </r>
  <r>
    <x v="14"/>
    <x v="240"/>
    <x v="6"/>
    <s v="Kharif     "/>
    <x v="14"/>
    <n v="27075"/>
    <n v="68266"/>
    <n v="2.5213665743305631"/>
  </r>
  <r>
    <x v="14"/>
    <x v="240"/>
    <x v="6"/>
    <s v="Kharif     "/>
    <x v="15"/>
    <n v="2516"/>
    <n v="610"/>
    <n v="0.24244833068362481"/>
  </r>
  <r>
    <x v="14"/>
    <x v="240"/>
    <x v="6"/>
    <s v="Kharif     "/>
    <x v="64"/>
    <n v="1526"/>
    <n v="314"/>
    <n v="0.20576671035386632"/>
  </r>
  <r>
    <x v="14"/>
    <x v="240"/>
    <x v="6"/>
    <s v="Kharif     "/>
    <x v="1"/>
    <n v="6059"/>
    <n v="1788"/>
    <n v="0.29509820102327117"/>
  </r>
  <r>
    <x v="14"/>
    <x v="240"/>
    <x v="6"/>
    <s v="Kharif     "/>
    <x v="26"/>
    <n v="17051"/>
    <n v="21483"/>
    <n v="1.2599261040408187"/>
  </r>
  <r>
    <x v="14"/>
    <x v="240"/>
    <x v="6"/>
    <s v="Kharif     "/>
    <x v="2"/>
    <n v="15124"/>
    <n v="43419"/>
    <n v="2.8708674953715949"/>
  </r>
  <r>
    <x v="14"/>
    <x v="240"/>
    <x v="6"/>
    <s v="Kharif     "/>
    <x v="31"/>
    <n v="1105"/>
    <n v="371"/>
    <n v="0.3357466063348416"/>
  </r>
  <r>
    <x v="14"/>
    <x v="240"/>
    <x v="6"/>
    <s v="Kharif     "/>
    <x v="37"/>
    <n v="74"/>
    <n v="17"/>
    <n v="0.22972972972972974"/>
  </r>
  <r>
    <x v="14"/>
    <x v="240"/>
    <x v="6"/>
    <s v="Kharif     "/>
    <x v="19"/>
    <n v="15412"/>
    <n v="8045"/>
    <n v="0.52199584739164284"/>
  </r>
  <r>
    <x v="14"/>
    <x v="240"/>
    <x v="6"/>
    <s v="Kharif     "/>
    <x v="16"/>
    <n v="4127"/>
    <n v="964"/>
    <n v="0.2335837169857039"/>
  </r>
  <r>
    <x v="14"/>
    <x v="240"/>
    <x v="6"/>
    <s v="Rabi       "/>
    <x v="28"/>
    <n v="2858"/>
    <n v="1216"/>
    <n v="0.42547235829251223"/>
  </r>
  <r>
    <x v="14"/>
    <x v="240"/>
    <x v="6"/>
    <s v="Rabi       "/>
    <x v="18"/>
    <n v="92"/>
    <n v="70"/>
    <n v="0.76086956521739135"/>
  </r>
  <r>
    <x v="14"/>
    <x v="240"/>
    <x v="6"/>
    <s v="Rabi       "/>
    <x v="23"/>
    <n v="19739"/>
    <n v="6563"/>
    <n v="0.33248898120472159"/>
  </r>
  <r>
    <x v="14"/>
    <x v="240"/>
    <x v="6"/>
    <s v="Rabi       "/>
    <x v="14"/>
    <n v="881"/>
    <n v="1971"/>
    <n v="2.2372304199772985"/>
  </r>
  <r>
    <x v="14"/>
    <x v="240"/>
    <x v="6"/>
    <s v="Rabi       "/>
    <x v="15"/>
    <n v="48"/>
    <n v="15"/>
    <n v="0.3125"/>
  </r>
  <r>
    <x v="14"/>
    <x v="240"/>
    <x v="6"/>
    <s v="Rabi       "/>
    <x v="40"/>
    <n v="1714"/>
    <n v="374"/>
    <n v="0.21820303383897316"/>
  </r>
  <r>
    <x v="14"/>
    <x v="240"/>
    <x v="6"/>
    <s v="Rabi       "/>
    <x v="26"/>
    <n v="232"/>
    <n v="336"/>
    <n v="1.4482758620689655"/>
  </r>
  <r>
    <x v="14"/>
    <x v="240"/>
    <x v="6"/>
    <s v="Rabi       "/>
    <x v="2"/>
    <n v="140"/>
    <n v="355"/>
    <n v="2.5357142857142856"/>
  </r>
  <r>
    <x v="14"/>
    <x v="240"/>
    <x v="6"/>
    <s v="Rabi       "/>
    <x v="19"/>
    <n v="75"/>
    <n v="61"/>
    <n v="0.81333333333333335"/>
  </r>
  <r>
    <x v="14"/>
    <x v="240"/>
    <x v="6"/>
    <s v="Rabi       "/>
    <x v="16"/>
    <n v="66"/>
    <n v="35"/>
    <n v="0.53030303030303028"/>
  </r>
  <r>
    <x v="14"/>
    <x v="240"/>
    <x v="6"/>
    <s v="Summer     "/>
    <x v="24"/>
    <n v="83"/>
    <n v="154"/>
    <n v="1.8554216867469879"/>
  </r>
  <r>
    <x v="14"/>
    <x v="240"/>
    <x v="6"/>
    <s v="Summer     "/>
    <x v="14"/>
    <n v="807"/>
    <n v="2456"/>
    <n v="3.0433705080545228"/>
  </r>
  <r>
    <x v="14"/>
    <x v="240"/>
    <x v="6"/>
    <s v="Summer     "/>
    <x v="26"/>
    <n v="403"/>
    <n v="569"/>
    <n v="1.411910669975186"/>
  </r>
  <r>
    <x v="14"/>
    <x v="240"/>
    <x v="6"/>
    <s v="Summer     "/>
    <x v="2"/>
    <n v="1016"/>
    <n v="2305"/>
    <n v="2.268700787401575"/>
  </r>
  <r>
    <x v="14"/>
    <x v="240"/>
    <x v="6"/>
    <s v="Summer     "/>
    <x v="19"/>
    <n v="395"/>
    <n v="313"/>
    <n v="0.79240506329113924"/>
  </r>
  <r>
    <x v="14"/>
    <x v="240"/>
    <x v="6"/>
    <s v="Whole Year "/>
    <x v="0"/>
    <n v="311"/>
    <n v="221"/>
    <n v="0.71061093247588425"/>
  </r>
  <r>
    <x v="14"/>
    <x v="240"/>
    <x v="6"/>
    <s v="Whole Year "/>
    <x v="3"/>
    <n v="2395"/>
    <n v="27514"/>
    <n v="11.488100208768268"/>
  </r>
  <r>
    <x v="14"/>
    <x v="240"/>
    <x v="6"/>
    <s v="Whole Year "/>
    <x v="90"/>
    <n v="9"/>
    <n v="1"/>
    <n v="0.1111111111111111"/>
  </r>
  <r>
    <x v="14"/>
    <x v="240"/>
    <x v="6"/>
    <s v="Whole Year "/>
    <x v="5"/>
    <n v="11257"/>
    <n v="30068"/>
    <n v="2.6710491249888957"/>
  </r>
  <r>
    <x v="14"/>
    <x v="240"/>
    <x v="6"/>
    <s v="Whole Year "/>
    <x v="38"/>
    <n v="205"/>
    <n v="20"/>
    <n v="9.7560975609756101E-2"/>
  </r>
  <r>
    <x v="14"/>
    <x v="240"/>
    <x v="6"/>
    <s v="Whole Year "/>
    <x v="22"/>
    <n v="1511"/>
    <n v="731"/>
    <n v="0.48378557246856385"/>
  </r>
  <r>
    <x v="14"/>
    <x v="240"/>
    <x v="6"/>
    <s v="Whole Year "/>
    <x v="11"/>
    <n v="1399"/>
    <n v="1147"/>
    <n v="0.81987133666904932"/>
  </r>
  <r>
    <x v="14"/>
    <x v="240"/>
    <x v="6"/>
    <s v="Whole Year "/>
    <x v="6"/>
    <n v="6"/>
    <n v="78"/>
    <n v="13"/>
  </r>
  <r>
    <x v="14"/>
    <x v="240"/>
    <x v="6"/>
    <s v="Whole Year "/>
    <x v="68"/>
    <n v="14"/>
    <n v="29"/>
    <n v="2.0714285714285716"/>
  </r>
  <r>
    <x v="14"/>
    <x v="240"/>
    <x v="6"/>
    <s v="Whole Year "/>
    <x v="34"/>
    <n v="2425"/>
    <n v="21722"/>
    <n v="8.9575257731958757"/>
  </r>
  <r>
    <x v="14"/>
    <x v="240"/>
    <x v="6"/>
    <s v="Whole Year "/>
    <x v="39"/>
    <n v="14"/>
    <n v="90"/>
    <n v="6.4285714285714288"/>
  </r>
  <r>
    <x v="14"/>
    <x v="240"/>
    <x v="6"/>
    <s v="Whole Year "/>
    <x v="7"/>
    <n v="8039"/>
    <n v="702609"/>
    <n v="87.400049757432512"/>
  </r>
  <r>
    <x v="14"/>
    <x v="240"/>
    <x v="6"/>
    <s v="Whole Year "/>
    <x v="27"/>
    <n v="131"/>
    <n v="58"/>
    <n v="0.44274809160305345"/>
  </r>
  <r>
    <x v="14"/>
    <x v="240"/>
    <x v="6"/>
    <s v="Whole Year "/>
    <x v="13"/>
    <n v="5115"/>
    <n v="25861"/>
    <n v="5.0559139784946234"/>
  </r>
  <r>
    <x v="14"/>
    <x v="240"/>
    <x v="11"/>
    <s v="Kharif     "/>
    <x v="17"/>
    <n v="1913"/>
    <n v="1103"/>
    <n v="0.57658128593831681"/>
  </r>
  <r>
    <x v="14"/>
    <x v="240"/>
    <x v="11"/>
    <s v="Kharif     "/>
    <x v="20"/>
    <n v="782"/>
    <n v="967"/>
    <n v="1.2365728900255755"/>
  </r>
  <r>
    <x v="14"/>
    <x v="240"/>
    <x v="11"/>
    <s v="Kharif     "/>
    <x v="21"/>
    <n v="946"/>
    <n v="135"/>
    <n v="0.14270613107822411"/>
  </r>
  <r>
    <x v="14"/>
    <x v="240"/>
    <x v="11"/>
    <s v="Kharif     "/>
    <x v="11"/>
    <n v="1190"/>
    <n v="1072"/>
    <n v="0.9008403361344538"/>
  </r>
  <r>
    <x v="14"/>
    <x v="240"/>
    <x v="11"/>
    <s v="Kharif     "/>
    <x v="18"/>
    <n v="11093"/>
    <n v="7091"/>
    <n v="0.63923194807536288"/>
  </r>
  <r>
    <x v="14"/>
    <x v="240"/>
    <x v="11"/>
    <s v="Kharif     "/>
    <x v="23"/>
    <n v="501"/>
    <n v="103"/>
    <n v="0.20558882235528941"/>
  </r>
  <r>
    <x v="14"/>
    <x v="240"/>
    <x v="11"/>
    <s v="Kharif     "/>
    <x v="24"/>
    <n v="18716"/>
    <n v="13987"/>
    <n v="0.74732848899337467"/>
  </r>
  <r>
    <x v="14"/>
    <x v="240"/>
    <x v="11"/>
    <s v="Kharif     "/>
    <x v="14"/>
    <n v="30951"/>
    <n v="75660"/>
    <n v="2.4445090627120285"/>
  </r>
  <r>
    <x v="14"/>
    <x v="240"/>
    <x v="11"/>
    <s v="Kharif     "/>
    <x v="15"/>
    <n v="1822"/>
    <n v="431"/>
    <n v="0.23655323819978047"/>
  </r>
  <r>
    <x v="14"/>
    <x v="240"/>
    <x v="11"/>
    <s v="Kharif     "/>
    <x v="64"/>
    <n v="608"/>
    <n v="189"/>
    <n v="0.31085526315789475"/>
  </r>
  <r>
    <x v="14"/>
    <x v="240"/>
    <x v="11"/>
    <s v="Kharif     "/>
    <x v="34"/>
    <n v="2628"/>
    <n v="34511"/>
    <n v="13.132039573820396"/>
  </r>
  <r>
    <x v="14"/>
    <x v="240"/>
    <x v="11"/>
    <s v="Kharif     "/>
    <x v="1"/>
    <n v="5086"/>
    <n v="2545"/>
    <n v="0.50039323633503741"/>
  </r>
  <r>
    <x v="14"/>
    <x v="240"/>
    <x v="11"/>
    <s v="Kharif     "/>
    <x v="39"/>
    <n v="15"/>
    <n v="49"/>
    <n v="3.2666666666666666"/>
  </r>
  <r>
    <x v="14"/>
    <x v="240"/>
    <x v="11"/>
    <s v="Kharif     "/>
    <x v="26"/>
    <n v="17971"/>
    <n v="15532"/>
    <n v="0.86428134216237273"/>
  </r>
  <r>
    <x v="14"/>
    <x v="240"/>
    <x v="11"/>
    <s v="Kharif     "/>
    <x v="2"/>
    <n v="16478"/>
    <n v="43550"/>
    <n v="2.6429178298337175"/>
  </r>
  <r>
    <x v="14"/>
    <x v="240"/>
    <x v="11"/>
    <s v="Kharif     "/>
    <x v="31"/>
    <n v="1715"/>
    <n v="753"/>
    <n v="0.43906705539358598"/>
  </r>
  <r>
    <x v="14"/>
    <x v="240"/>
    <x v="11"/>
    <s v="Kharif     "/>
    <x v="37"/>
    <n v="36"/>
    <n v="12"/>
    <n v="0.33333333333333331"/>
  </r>
  <r>
    <x v="14"/>
    <x v="240"/>
    <x v="11"/>
    <s v="Kharif     "/>
    <x v="19"/>
    <n v="15261"/>
    <n v="4904"/>
    <n v="0.32134198283205556"/>
  </r>
  <r>
    <x v="14"/>
    <x v="240"/>
    <x v="11"/>
    <s v="Kharif     "/>
    <x v="16"/>
    <n v="2071"/>
    <n v="571"/>
    <n v="0.27571221632061804"/>
  </r>
  <r>
    <x v="14"/>
    <x v="240"/>
    <x v="11"/>
    <s v="Rabi       "/>
    <x v="11"/>
    <n v="43"/>
    <n v="75"/>
    <n v="1.7441860465116279"/>
  </r>
  <r>
    <x v="14"/>
    <x v="240"/>
    <x v="11"/>
    <s v="Rabi       "/>
    <x v="28"/>
    <n v="3103"/>
    <n v="1206"/>
    <n v="0.38865613922010955"/>
  </r>
  <r>
    <x v="14"/>
    <x v="240"/>
    <x v="11"/>
    <s v="Rabi       "/>
    <x v="18"/>
    <n v="101"/>
    <n v="108"/>
    <n v="1.0693069306930694"/>
  </r>
  <r>
    <x v="14"/>
    <x v="240"/>
    <x v="11"/>
    <s v="Rabi       "/>
    <x v="23"/>
    <n v="21125"/>
    <n v="11981"/>
    <n v="0.56714792899408284"/>
  </r>
  <r>
    <x v="14"/>
    <x v="240"/>
    <x v="11"/>
    <s v="Rabi       "/>
    <x v="24"/>
    <n v="25"/>
    <n v="51"/>
    <n v="2.04"/>
  </r>
  <r>
    <x v="14"/>
    <x v="240"/>
    <x v="11"/>
    <s v="Rabi       "/>
    <x v="14"/>
    <n v="1036"/>
    <n v="3075"/>
    <n v="2.968146718146718"/>
  </r>
  <r>
    <x v="14"/>
    <x v="240"/>
    <x v="11"/>
    <s v="Rabi       "/>
    <x v="15"/>
    <n v="117"/>
    <n v="38"/>
    <n v="0.3247863247863248"/>
  </r>
  <r>
    <x v="14"/>
    <x v="240"/>
    <x v="11"/>
    <s v="Rabi       "/>
    <x v="34"/>
    <n v="594"/>
    <n v="4268"/>
    <n v="7.1851851851851851"/>
  </r>
  <r>
    <x v="14"/>
    <x v="240"/>
    <x v="11"/>
    <s v="Rabi       "/>
    <x v="40"/>
    <n v="1803"/>
    <n v="515"/>
    <n v="0.2856350526899612"/>
  </r>
  <r>
    <x v="14"/>
    <x v="240"/>
    <x v="11"/>
    <s v="Rabi       "/>
    <x v="26"/>
    <n v="690"/>
    <n v="1102"/>
    <n v="1.5971014492753624"/>
  </r>
  <r>
    <x v="14"/>
    <x v="240"/>
    <x v="11"/>
    <s v="Rabi       "/>
    <x v="2"/>
    <n v="130"/>
    <n v="330"/>
    <n v="2.5384615384615383"/>
  </r>
  <r>
    <x v="14"/>
    <x v="240"/>
    <x v="11"/>
    <s v="Rabi       "/>
    <x v="19"/>
    <n v="368"/>
    <n v="305"/>
    <n v="0.82880434782608692"/>
  </r>
  <r>
    <x v="14"/>
    <x v="240"/>
    <x v="11"/>
    <s v="Rabi       "/>
    <x v="16"/>
    <n v="166"/>
    <n v="64"/>
    <n v="0.38554216867469882"/>
  </r>
  <r>
    <x v="14"/>
    <x v="240"/>
    <x v="11"/>
    <s v="Rabi       "/>
    <x v="29"/>
    <n v="1"/>
    <n v="1"/>
    <n v="1"/>
  </r>
  <r>
    <x v="14"/>
    <x v="240"/>
    <x v="11"/>
    <s v="Summer     "/>
    <x v="11"/>
    <n v="20"/>
    <n v="58"/>
    <n v="2.9"/>
  </r>
  <r>
    <x v="14"/>
    <x v="240"/>
    <x v="11"/>
    <s v="Summer     "/>
    <x v="24"/>
    <n v="137"/>
    <n v="269"/>
    <n v="1.9635036496350364"/>
  </r>
  <r>
    <x v="14"/>
    <x v="240"/>
    <x v="11"/>
    <s v="Summer     "/>
    <x v="14"/>
    <n v="4042"/>
    <n v="14173"/>
    <n v="3.5064324591786242"/>
  </r>
  <r>
    <x v="14"/>
    <x v="240"/>
    <x v="11"/>
    <s v="Summer     "/>
    <x v="34"/>
    <n v="212"/>
    <n v="1791"/>
    <n v="8.4481132075471699"/>
  </r>
  <r>
    <x v="14"/>
    <x v="240"/>
    <x v="11"/>
    <s v="Summer     "/>
    <x v="26"/>
    <n v="350"/>
    <n v="603"/>
    <n v="1.7228571428571429"/>
  </r>
  <r>
    <x v="14"/>
    <x v="240"/>
    <x v="11"/>
    <s v="Summer     "/>
    <x v="2"/>
    <n v="3093"/>
    <n v="7475"/>
    <n v="2.4167474943420628"/>
  </r>
  <r>
    <x v="14"/>
    <x v="240"/>
    <x v="11"/>
    <s v="Summer     "/>
    <x v="19"/>
    <n v="871"/>
    <n v="890"/>
    <n v="1.0218140068886337"/>
  </r>
  <r>
    <x v="14"/>
    <x v="240"/>
    <x v="11"/>
    <s v="Whole Year "/>
    <x v="0"/>
    <n v="317"/>
    <n v="1112"/>
    <n v="3.5078864353312302"/>
  </r>
  <r>
    <x v="14"/>
    <x v="240"/>
    <x v="11"/>
    <s v="Whole Year "/>
    <x v="3"/>
    <n v="7087"/>
    <n v="125334"/>
    <n v="17.685057146888671"/>
  </r>
  <r>
    <x v="14"/>
    <x v="240"/>
    <x v="11"/>
    <s v="Whole Year "/>
    <x v="10"/>
    <n v="2"/>
    <n v="6"/>
    <n v="3"/>
  </r>
  <r>
    <x v="14"/>
    <x v="240"/>
    <x v="11"/>
    <s v="Whole Year "/>
    <x v="90"/>
    <n v="1"/>
    <n v="582503.4"/>
    <n v="582503.4"/>
  </r>
  <r>
    <x v="14"/>
    <x v="240"/>
    <x v="11"/>
    <s v="Whole Year "/>
    <x v="5"/>
    <n v="11361"/>
    <n v="57665"/>
    <n v="5.0756975618343452"/>
  </r>
  <r>
    <x v="14"/>
    <x v="240"/>
    <x v="11"/>
    <s v="Whole Year "/>
    <x v="38"/>
    <n v="157"/>
    <n v="50"/>
    <n v="0.31847133757961782"/>
  </r>
  <r>
    <x v="14"/>
    <x v="240"/>
    <x v="11"/>
    <s v="Whole Year "/>
    <x v="22"/>
    <n v="2248"/>
    <n v="1772"/>
    <n v="0.78825622775800708"/>
  </r>
  <r>
    <x v="14"/>
    <x v="240"/>
    <x v="11"/>
    <s v="Whole Year "/>
    <x v="6"/>
    <n v="1"/>
    <n v="21"/>
    <n v="21"/>
  </r>
  <r>
    <x v="14"/>
    <x v="240"/>
    <x v="11"/>
    <s v="Whole Year "/>
    <x v="68"/>
    <n v="73"/>
    <n v="75"/>
    <n v="1.0273972602739727"/>
  </r>
  <r>
    <x v="14"/>
    <x v="240"/>
    <x v="11"/>
    <s v="Whole Year "/>
    <x v="7"/>
    <n v="8465"/>
    <n v="804175"/>
    <n v="95"/>
  </r>
  <r>
    <x v="14"/>
    <x v="240"/>
    <x v="11"/>
    <s v="Whole Year "/>
    <x v="27"/>
    <n v="122"/>
    <n v="52"/>
    <n v="0.42622950819672129"/>
  </r>
  <r>
    <x v="14"/>
    <x v="240"/>
    <x v="11"/>
    <s v="Whole Year "/>
    <x v="13"/>
    <n v="8698"/>
    <n v="63965"/>
    <n v="7.3539894228558289"/>
  </r>
  <r>
    <x v="14"/>
    <x v="240"/>
    <x v="12"/>
    <s v="Kharif     "/>
    <x v="17"/>
    <n v="2349"/>
    <n v="1196"/>
    <n v="0.50915283099191144"/>
  </r>
  <r>
    <x v="14"/>
    <x v="240"/>
    <x v="12"/>
    <s v="Kharif     "/>
    <x v="20"/>
    <n v="479"/>
    <n v="341"/>
    <n v="0.71189979123173275"/>
  </r>
  <r>
    <x v="14"/>
    <x v="240"/>
    <x v="12"/>
    <s v="Kharif     "/>
    <x v="21"/>
    <n v="1272"/>
    <n v="2756"/>
    <n v="2.1666666666666665"/>
  </r>
  <r>
    <x v="14"/>
    <x v="240"/>
    <x v="12"/>
    <s v="Kharif     "/>
    <x v="11"/>
    <n v="643"/>
    <n v="597"/>
    <n v="0.92846034214618978"/>
  </r>
  <r>
    <x v="14"/>
    <x v="240"/>
    <x v="12"/>
    <s v="Kharif     "/>
    <x v="18"/>
    <n v="16393"/>
    <n v="9578"/>
    <n v="0.58427377539193559"/>
  </r>
  <r>
    <x v="14"/>
    <x v="240"/>
    <x v="12"/>
    <s v="Kharif     "/>
    <x v="23"/>
    <n v="2127"/>
    <n v="725"/>
    <n v="0.34085566525622946"/>
  </r>
  <r>
    <x v="14"/>
    <x v="240"/>
    <x v="12"/>
    <s v="Kharif     "/>
    <x v="24"/>
    <n v="17699"/>
    <n v="9579"/>
    <n v="0.54121701791061638"/>
  </r>
  <r>
    <x v="14"/>
    <x v="240"/>
    <x v="12"/>
    <s v="Kharif     "/>
    <x v="14"/>
    <n v="35549"/>
    <n v="91273"/>
    <n v="2.5675265127007791"/>
  </r>
  <r>
    <x v="14"/>
    <x v="240"/>
    <x v="12"/>
    <s v="Kharif     "/>
    <x v="15"/>
    <n v="1569"/>
    <n v="495"/>
    <n v="0.31548757170172081"/>
  </r>
  <r>
    <x v="14"/>
    <x v="240"/>
    <x v="12"/>
    <s v="Kharif     "/>
    <x v="64"/>
    <n v="833"/>
    <n v="349"/>
    <n v="0.4189675870348139"/>
  </r>
  <r>
    <x v="14"/>
    <x v="240"/>
    <x v="12"/>
    <s v="Kharif     "/>
    <x v="34"/>
    <n v="2107"/>
    <n v="21830"/>
    <n v="10.360702420503085"/>
  </r>
  <r>
    <x v="14"/>
    <x v="240"/>
    <x v="12"/>
    <s v="Kharif     "/>
    <x v="1"/>
    <n v="6884"/>
    <n v="3672"/>
    <n v="0.5334108076699593"/>
  </r>
  <r>
    <x v="14"/>
    <x v="240"/>
    <x v="12"/>
    <s v="Kharif     "/>
    <x v="39"/>
    <n v="45"/>
    <n v="85"/>
    <n v="1.8888888888888888"/>
  </r>
  <r>
    <x v="14"/>
    <x v="240"/>
    <x v="12"/>
    <s v="Kharif     "/>
    <x v="26"/>
    <n v="19005"/>
    <n v="21709"/>
    <n v="1.1422783478032097"/>
  </r>
  <r>
    <x v="14"/>
    <x v="240"/>
    <x v="12"/>
    <s v="Kharif     "/>
    <x v="2"/>
    <n v="15768"/>
    <n v="44789"/>
    <n v="2.8404997463216639"/>
  </r>
  <r>
    <x v="14"/>
    <x v="240"/>
    <x v="12"/>
    <s v="Kharif     "/>
    <x v="31"/>
    <n v="2342"/>
    <n v="817"/>
    <n v="0.34884713919726729"/>
  </r>
  <r>
    <x v="14"/>
    <x v="240"/>
    <x v="12"/>
    <s v="Kharif     "/>
    <x v="41"/>
    <n v="1"/>
    <n v="1"/>
    <n v="1"/>
  </r>
  <r>
    <x v="14"/>
    <x v="240"/>
    <x v="12"/>
    <s v="Kharif     "/>
    <x v="19"/>
    <n v="16427"/>
    <n v="10840"/>
    <n v="0.65988920679369334"/>
  </r>
  <r>
    <x v="14"/>
    <x v="240"/>
    <x v="12"/>
    <s v="Kharif     "/>
    <x v="16"/>
    <n v="2029"/>
    <n v="767"/>
    <n v="0.37801872843765399"/>
  </r>
  <r>
    <x v="14"/>
    <x v="240"/>
    <x v="12"/>
    <s v="Rabi       "/>
    <x v="11"/>
    <n v="81"/>
    <n v="137"/>
    <n v="1.691358024691358"/>
  </r>
  <r>
    <x v="14"/>
    <x v="240"/>
    <x v="12"/>
    <s v="Rabi       "/>
    <x v="28"/>
    <n v="3501"/>
    <n v="2055"/>
    <n v="0.58697514995715505"/>
  </r>
  <r>
    <x v="14"/>
    <x v="240"/>
    <x v="12"/>
    <s v="Rabi       "/>
    <x v="18"/>
    <n v="55"/>
    <n v="34"/>
    <n v="0.61818181818181817"/>
  </r>
  <r>
    <x v="14"/>
    <x v="240"/>
    <x v="12"/>
    <s v="Rabi       "/>
    <x v="23"/>
    <n v="19014"/>
    <n v="7225"/>
    <n v="0.37998317029557166"/>
  </r>
  <r>
    <x v="14"/>
    <x v="240"/>
    <x v="12"/>
    <s v="Rabi       "/>
    <x v="24"/>
    <n v="50"/>
    <n v="62"/>
    <n v="1.24"/>
  </r>
  <r>
    <x v="14"/>
    <x v="240"/>
    <x v="12"/>
    <s v="Rabi       "/>
    <x v="14"/>
    <n v="1462"/>
    <n v="5325"/>
    <n v="3.6422708618331052"/>
  </r>
  <r>
    <x v="14"/>
    <x v="240"/>
    <x v="12"/>
    <s v="Rabi       "/>
    <x v="15"/>
    <n v="72"/>
    <n v="18"/>
    <n v="0.25"/>
  </r>
  <r>
    <x v="14"/>
    <x v="240"/>
    <x v="12"/>
    <s v="Rabi       "/>
    <x v="34"/>
    <n v="784"/>
    <n v="6424"/>
    <n v="8.1938775510204085"/>
  </r>
  <r>
    <x v="14"/>
    <x v="240"/>
    <x v="12"/>
    <s v="Rabi       "/>
    <x v="40"/>
    <n v="726"/>
    <n v="178"/>
    <n v="0.24517906336088155"/>
  </r>
  <r>
    <x v="14"/>
    <x v="240"/>
    <x v="12"/>
    <s v="Rabi       "/>
    <x v="26"/>
    <n v="660"/>
    <n v="823"/>
    <n v="1.2469696969696971"/>
  </r>
  <r>
    <x v="14"/>
    <x v="240"/>
    <x v="12"/>
    <s v="Rabi       "/>
    <x v="2"/>
    <n v="126"/>
    <n v="398"/>
    <n v="3.1587301587301586"/>
  </r>
  <r>
    <x v="14"/>
    <x v="240"/>
    <x v="12"/>
    <s v="Rabi       "/>
    <x v="19"/>
    <n v="240"/>
    <n v="155"/>
    <n v="0.64583333333333337"/>
  </r>
  <r>
    <x v="14"/>
    <x v="240"/>
    <x v="12"/>
    <s v="Rabi       "/>
    <x v="16"/>
    <n v="52"/>
    <n v="23"/>
    <n v="0.44230769230769229"/>
  </r>
  <r>
    <x v="14"/>
    <x v="240"/>
    <x v="12"/>
    <s v="Summer     "/>
    <x v="11"/>
    <n v="22"/>
    <n v="72"/>
    <n v="3.2727272727272729"/>
  </r>
  <r>
    <x v="14"/>
    <x v="240"/>
    <x v="12"/>
    <s v="Summer     "/>
    <x v="24"/>
    <n v="173"/>
    <n v="394"/>
    <n v="2.2774566473988438"/>
  </r>
  <r>
    <x v="14"/>
    <x v="240"/>
    <x v="12"/>
    <s v="Summer     "/>
    <x v="14"/>
    <n v="4420"/>
    <n v="17061"/>
    <n v="3.8599547511312218"/>
  </r>
  <r>
    <x v="14"/>
    <x v="240"/>
    <x v="12"/>
    <s v="Summer     "/>
    <x v="34"/>
    <n v="331"/>
    <n v="1805"/>
    <n v="5.453172205438066"/>
  </r>
  <r>
    <x v="14"/>
    <x v="240"/>
    <x v="12"/>
    <s v="Summer     "/>
    <x v="26"/>
    <n v="612"/>
    <n v="1398"/>
    <n v="2.284313725490196"/>
  </r>
  <r>
    <x v="14"/>
    <x v="240"/>
    <x v="12"/>
    <s v="Summer     "/>
    <x v="2"/>
    <n v="3400"/>
    <n v="10372"/>
    <n v="3.0505882352941178"/>
  </r>
  <r>
    <x v="14"/>
    <x v="240"/>
    <x v="12"/>
    <s v="Summer     "/>
    <x v="19"/>
    <n v="199"/>
    <n v="159"/>
    <n v="0.79899497487437188"/>
  </r>
  <r>
    <x v="14"/>
    <x v="240"/>
    <x v="12"/>
    <s v="Whole Year "/>
    <x v="0"/>
    <n v="317"/>
    <n v="1112"/>
    <n v="3.5078864353312302"/>
  </r>
  <r>
    <x v="14"/>
    <x v="240"/>
    <x v="12"/>
    <s v="Whole Year "/>
    <x v="3"/>
    <n v="8367"/>
    <n v="197277"/>
    <n v="23.577984940839009"/>
  </r>
  <r>
    <x v="14"/>
    <x v="240"/>
    <x v="12"/>
    <s v="Whole Year "/>
    <x v="10"/>
    <n v="8"/>
    <n v="34"/>
    <n v="4.25"/>
  </r>
  <r>
    <x v="14"/>
    <x v="240"/>
    <x v="12"/>
    <s v="Whole Year "/>
    <x v="90"/>
    <n v="1"/>
    <n v="582503.4"/>
    <n v="582503.4"/>
  </r>
  <r>
    <x v="14"/>
    <x v="240"/>
    <x v="12"/>
    <s v="Whole Year "/>
    <x v="4"/>
    <n v="56"/>
    <n v="34.43"/>
    <n v="0.61482142857142852"/>
  </r>
  <r>
    <x v="14"/>
    <x v="240"/>
    <x v="12"/>
    <s v="Whole Year "/>
    <x v="5"/>
    <n v="11360"/>
    <n v="67242"/>
    <n v="5.9191901408450702"/>
  </r>
  <r>
    <x v="14"/>
    <x v="240"/>
    <x v="12"/>
    <s v="Whole Year "/>
    <x v="38"/>
    <n v="238"/>
    <n v="128"/>
    <n v="0.53781512605042014"/>
  </r>
  <r>
    <x v="14"/>
    <x v="240"/>
    <x v="12"/>
    <s v="Whole Year "/>
    <x v="22"/>
    <n v="443"/>
    <n v="423"/>
    <n v="0.95485327313769752"/>
  </r>
  <r>
    <x v="14"/>
    <x v="240"/>
    <x v="12"/>
    <s v="Whole Year "/>
    <x v="6"/>
    <n v="37"/>
    <n v="1179"/>
    <n v="31.864864864864863"/>
  </r>
  <r>
    <x v="14"/>
    <x v="240"/>
    <x v="12"/>
    <s v="Whole Year "/>
    <x v="68"/>
    <n v="157"/>
    <n v="1145"/>
    <n v="7.2929936305732488"/>
  </r>
  <r>
    <x v="14"/>
    <x v="240"/>
    <x v="12"/>
    <s v="Whole Year "/>
    <x v="7"/>
    <n v="8665"/>
    <n v="716162"/>
    <n v="82.649971148297752"/>
  </r>
  <r>
    <x v="14"/>
    <x v="240"/>
    <x v="12"/>
    <s v="Whole Year "/>
    <x v="27"/>
    <n v="161"/>
    <n v="82"/>
    <n v="0.50931677018633537"/>
  </r>
  <r>
    <x v="14"/>
    <x v="240"/>
    <x v="12"/>
    <s v="Whole Year "/>
    <x v="13"/>
    <n v="7828"/>
    <n v="35594"/>
    <n v="4.5470107307102712"/>
  </r>
  <r>
    <x v="14"/>
    <x v="240"/>
    <x v="13"/>
    <s v="Kharif     "/>
    <x v="17"/>
    <n v="1949"/>
    <n v="1494"/>
    <n v="0.7665469471523858"/>
  </r>
  <r>
    <x v="14"/>
    <x v="240"/>
    <x v="13"/>
    <s v="Kharif     "/>
    <x v="20"/>
    <n v="543"/>
    <n v="302"/>
    <n v="0.55616942909760592"/>
  </r>
  <r>
    <x v="14"/>
    <x v="240"/>
    <x v="13"/>
    <s v="Kharif     "/>
    <x v="21"/>
    <n v="599"/>
    <n v="461"/>
    <n v="0.76961602671118534"/>
  </r>
  <r>
    <x v="14"/>
    <x v="240"/>
    <x v="13"/>
    <s v="Kharif     "/>
    <x v="28"/>
    <n v="1278"/>
    <n v="534"/>
    <n v="0.41784037558685444"/>
  </r>
  <r>
    <x v="14"/>
    <x v="240"/>
    <x v="13"/>
    <s v="Kharif     "/>
    <x v="18"/>
    <n v="16866"/>
    <n v="9341"/>
    <n v="0.55383612000474325"/>
  </r>
  <r>
    <x v="14"/>
    <x v="240"/>
    <x v="13"/>
    <s v="Kharif     "/>
    <x v="23"/>
    <n v="1278"/>
    <n v="534"/>
    <n v="0.41784037558685444"/>
  </r>
  <r>
    <x v="14"/>
    <x v="240"/>
    <x v="13"/>
    <s v="Kharif     "/>
    <x v="24"/>
    <n v="19068"/>
    <n v="9771"/>
    <n v="0.51242920075519194"/>
  </r>
  <r>
    <x v="14"/>
    <x v="240"/>
    <x v="13"/>
    <s v="Kharif     "/>
    <x v="14"/>
    <n v="35831"/>
    <n v="77685"/>
    <n v="2.1680946666294552"/>
  </r>
  <r>
    <x v="14"/>
    <x v="240"/>
    <x v="13"/>
    <s v="Kharif     "/>
    <x v="15"/>
    <n v="1905"/>
    <n v="1397"/>
    <n v="0.73333333333333328"/>
  </r>
  <r>
    <x v="14"/>
    <x v="240"/>
    <x v="13"/>
    <s v="Kharif     "/>
    <x v="64"/>
    <n v="861"/>
    <n v="361"/>
    <n v="0.41927990708478513"/>
  </r>
  <r>
    <x v="14"/>
    <x v="240"/>
    <x v="13"/>
    <s v="Kharif     "/>
    <x v="34"/>
    <n v="2314"/>
    <n v="19903"/>
    <n v="8.6011235955056176"/>
  </r>
  <r>
    <x v="14"/>
    <x v="240"/>
    <x v="13"/>
    <s v="Kharif     "/>
    <x v="1"/>
    <n v="5974"/>
    <n v="4410"/>
    <n v="0.73819886173418148"/>
  </r>
  <r>
    <x v="14"/>
    <x v="240"/>
    <x v="13"/>
    <s v="Kharif     "/>
    <x v="39"/>
    <n v="21"/>
    <n v="130"/>
    <n v="6.1904761904761907"/>
  </r>
  <r>
    <x v="14"/>
    <x v="240"/>
    <x v="13"/>
    <s v="Kharif     "/>
    <x v="26"/>
    <n v="16847"/>
    <n v="22129"/>
    <n v="1.3135276310322312"/>
  </r>
  <r>
    <x v="14"/>
    <x v="240"/>
    <x v="13"/>
    <s v="Kharif     "/>
    <x v="2"/>
    <n v="16480"/>
    <n v="43523.68"/>
    <n v="2.641"/>
  </r>
  <r>
    <x v="14"/>
    <x v="240"/>
    <x v="13"/>
    <s v="Kharif     "/>
    <x v="31"/>
    <n v="2141"/>
    <n v="624"/>
    <n v="0.29145259224661374"/>
  </r>
  <r>
    <x v="14"/>
    <x v="240"/>
    <x v="13"/>
    <s v="Kharif     "/>
    <x v="37"/>
    <n v="207"/>
    <n v="82"/>
    <n v="0.39613526570048307"/>
  </r>
  <r>
    <x v="14"/>
    <x v="240"/>
    <x v="13"/>
    <s v="Kharif     "/>
    <x v="19"/>
    <n v="16034"/>
    <n v="3346"/>
    <n v="0.20868155170263192"/>
  </r>
  <r>
    <x v="14"/>
    <x v="240"/>
    <x v="13"/>
    <s v="Kharif     "/>
    <x v="16"/>
    <n v="3464"/>
    <n v="2244"/>
    <n v="0.64780600461893767"/>
  </r>
  <r>
    <x v="14"/>
    <x v="240"/>
    <x v="13"/>
    <s v="Rabi       "/>
    <x v="11"/>
    <n v="83"/>
    <n v="247"/>
    <n v="2.9759036144578315"/>
  </r>
  <r>
    <x v="14"/>
    <x v="240"/>
    <x v="13"/>
    <s v="Rabi       "/>
    <x v="28"/>
    <n v="18463"/>
    <n v="10822"/>
    <n v="0.58614526349997287"/>
  </r>
  <r>
    <x v="14"/>
    <x v="240"/>
    <x v="13"/>
    <s v="Rabi       "/>
    <x v="18"/>
    <n v="21"/>
    <n v="14"/>
    <n v="0.66666666666666663"/>
  </r>
  <r>
    <x v="14"/>
    <x v="240"/>
    <x v="13"/>
    <s v="Rabi       "/>
    <x v="23"/>
    <n v="18463"/>
    <n v="10822"/>
    <n v="0.58614526349997287"/>
  </r>
  <r>
    <x v="14"/>
    <x v="240"/>
    <x v="13"/>
    <s v="Rabi       "/>
    <x v="24"/>
    <n v="41"/>
    <n v="65"/>
    <n v="1.5853658536585367"/>
  </r>
  <r>
    <x v="14"/>
    <x v="240"/>
    <x v="13"/>
    <s v="Rabi       "/>
    <x v="14"/>
    <n v="1203"/>
    <n v="2916"/>
    <n v="2.4239401496259352"/>
  </r>
  <r>
    <x v="14"/>
    <x v="240"/>
    <x v="13"/>
    <s v="Rabi       "/>
    <x v="15"/>
    <n v="41"/>
    <n v="11"/>
    <n v="0.26829268292682928"/>
  </r>
  <r>
    <x v="14"/>
    <x v="240"/>
    <x v="13"/>
    <s v="Rabi       "/>
    <x v="34"/>
    <n v="733"/>
    <n v="7743"/>
    <n v="10.563437926330151"/>
  </r>
  <r>
    <x v="14"/>
    <x v="240"/>
    <x v="13"/>
    <s v="Rabi       "/>
    <x v="40"/>
    <n v="1319"/>
    <n v="344"/>
    <n v="0.26080363912054588"/>
  </r>
  <r>
    <x v="14"/>
    <x v="240"/>
    <x v="13"/>
    <s v="Rabi       "/>
    <x v="26"/>
    <n v="611"/>
    <n v="972"/>
    <n v="1.5908346972176759"/>
  </r>
  <r>
    <x v="14"/>
    <x v="240"/>
    <x v="13"/>
    <s v="Rabi       "/>
    <x v="2"/>
    <n v="132"/>
    <n v="392"/>
    <n v="2.9696969696969697"/>
  </r>
  <r>
    <x v="14"/>
    <x v="240"/>
    <x v="13"/>
    <s v="Rabi       "/>
    <x v="19"/>
    <n v="124"/>
    <n v="49"/>
    <n v="0.39516129032258063"/>
  </r>
  <r>
    <x v="14"/>
    <x v="240"/>
    <x v="13"/>
    <s v="Rabi       "/>
    <x v="16"/>
    <n v="64"/>
    <n v="25"/>
    <n v="0.390625"/>
  </r>
  <r>
    <x v="14"/>
    <x v="240"/>
    <x v="13"/>
    <s v="Summer     "/>
    <x v="11"/>
    <n v="56"/>
    <n v="258"/>
    <n v="4.6071428571428568"/>
  </r>
  <r>
    <x v="14"/>
    <x v="240"/>
    <x v="13"/>
    <s v="Summer     "/>
    <x v="24"/>
    <n v="160"/>
    <n v="236"/>
    <n v="1.4750000000000001"/>
  </r>
  <r>
    <x v="14"/>
    <x v="240"/>
    <x v="13"/>
    <s v="Summer     "/>
    <x v="14"/>
    <n v="865"/>
    <n v="2331"/>
    <n v="2.6947976878612718"/>
  </r>
  <r>
    <x v="14"/>
    <x v="240"/>
    <x v="13"/>
    <s v="Summer     "/>
    <x v="34"/>
    <n v="285"/>
    <n v="3089"/>
    <n v="10.838596491228071"/>
  </r>
  <r>
    <x v="14"/>
    <x v="240"/>
    <x v="13"/>
    <s v="Summer     "/>
    <x v="26"/>
    <n v="344"/>
    <n v="356"/>
    <n v="1.0348837209302326"/>
  </r>
  <r>
    <x v="14"/>
    <x v="240"/>
    <x v="13"/>
    <s v="Summer     "/>
    <x v="2"/>
    <n v="502"/>
    <n v="1754"/>
    <n v="3.4940239043824701"/>
  </r>
  <r>
    <x v="14"/>
    <x v="240"/>
    <x v="13"/>
    <s v="Summer     "/>
    <x v="19"/>
    <n v="23"/>
    <n v="20"/>
    <n v="0.86956521739130432"/>
  </r>
  <r>
    <x v="14"/>
    <x v="240"/>
    <x v="13"/>
    <s v="Whole Year "/>
    <x v="0"/>
    <n v="331"/>
    <n v="1161"/>
    <n v="3.5075528700906347"/>
  </r>
  <r>
    <x v="14"/>
    <x v="240"/>
    <x v="13"/>
    <s v="Whole Year "/>
    <x v="3"/>
    <n v="7976"/>
    <n v="267108"/>
    <n v="33.48896690070211"/>
  </r>
  <r>
    <x v="14"/>
    <x v="240"/>
    <x v="13"/>
    <s v="Whole Year "/>
    <x v="10"/>
    <n v="24"/>
    <n v="89"/>
    <n v="3.7083333333333335"/>
  </r>
  <r>
    <x v="14"/>
    <x v="240"/>
    <x v="13"/>
    <s v="Whole Year "/>
    <x v="4"/>
    <n v="56"/>
    <n v="42"/>
    <n v="0.75"/>
  </r>
  <r>
    <x v="14"/>
    <x v="240"/>
    <x v="13"/>
    <s v="Whole Year "/>
    <x v="5"/>
    <n v="11365"/>
    <n v="80807"/>
    <n v="7.1101627804663439"/>
  </r>
  <r>
    <x v="14"/>
    <x v="240"/>
    <x v="13"/>
    <s v="Whole Year "/>
    <x v="38"/>
    <n v="328"/>
    <n v="161"/>
    <n v="0.49085365853658536"/>
  </r>
  <r>
    <x v="14"/>
    <x v="240"/>
    <x v="13"/>
    <s v="Whole Year "/>
    <x v="22"/>
    <n v="754"/>
    <n v="683"/>
    <n v="0.90583554376657827"/>
  </r>
  <r>
    <x v="14"/>
    <x v="240"/>
    <x v="13"/>
    <s v="Whole Year "/>
    <x v="6"/>
    <n v="58"/>
    <n v="1827"/>
    <n v="31.5"/>
  </r>
  <r>
    <x v="14"/>
    <x v="240"/>
    <x v="13"/>
    <s v="Whole Year "/>
    <x v="68"/>
    <n v="73"/>
    <n v="518"/>
    <n v="7.095890410958904"/>
  </r>
  <r>
    <x v="14"/>
    <x v="240"/>
    <x v="13"/>
    <s v="Whole Year "/>
    <x v="7"/>
    <n v="8511"/>
    <n v="719605"/>
    <n v="84.549994125249682"/>
  </r>
  <r>
    <x v="14"/>
    <x v="240"/>
    <x v="13"/>
    <s v="Whole Year "/>
    <x v="9"/>
    <n v="2"/>
    <n v="19"/>
    <n v="9.5"/>
  </r>
  <r>
    <x v="14"/>
    <x v="240"/>
    <x v="13"/>
    <s v="Whole Year "/>
    <x v="27"/>
    <n v="154"/>
    <n v="119"/>
    <n v="0.77272727272727271"/>
  </r>
  <r>
    <x v="14"/>
    <x v="240"/>
    <x v="13"/>
    <s v="Whole Year "/>
    <x v="13"/>
    <n v="9671"/>
    <n v="46730"/>
    <n v="4.8319718746768689"/>
  </r>
  <r>
    <x v="14"/>
    <x v="240"/>
    <x v="7"/>
    <s v="Kharif     "/>
    <x v="17"/>
    <n v="1292"/>
    <n v="676"/>
    <n v="0.52321981424148611"/>
  </r>
  <r>
    <x v="14"/>
    <x v="240"/>
    <x v="7"/>
    <s v="Kharif     "/>
    <x v="20"/>
    <n v="305"/>
    <n v="299"/>
    <n v="0.98032786885245904"/>
  </r>
  <r>
    <x v="14"/>
    <x v="240"/>
    <x v="7"/>
    <s v="Kharif     "/>
    <x v="21"/>
    <n v="407"/>
    <n v="280"/>
    <n v="0.68796068796068799"/>
  </r>
  <r>
    <x v="14"/>
    <x v="240"/>
    <x v="7"/>
    <s v="Kharif     "/>
    <x v="22"/>
    <n v="2593"/>
    <n v="2531"/>
    <n v="0.97608947165445425"/>
  </r>
  <r>
    <x v="14"/>
    <x v="240"/>
    <x v="7"/>
    <s v="Kharif     "/>
    <x v="58"/>
    <n v="2486"/>
    <n v="966"/>
    <n v="0.38857602574416733"/>
  </r>
  <r>
    <x v="14"/>
    <x v="240"/>
    <x v="7"/>
    <s v="Kharif     "/>
    <x v="11"/>
    <n v="670"/>
    <n v="552"/>
    <n v="0.82388059701492533"/>
  </r>
  <r>
    <x v="14"/>
    <x v="240"/>
    <x v="7"/>
    <s v="Kharif     "/>
    <x v="18"/>
    <n v="13365"/>
    <n v="8291"/>
    <n v="0.62035166479610926"/>
  </r>
  <r>
    <x v="14"/>
    <x v="240"/>
    <x v="7"/>
    <s v="Kharif     "/>
    <x v="23"/>
    <n v="338"/>
    <n v="160"/>
    <n v="0.47337278106508873"/>
  </r>
  <r>
    <x v="14"/>
    <x v="240"/>
    <x v="7"/>
    <s v="Kharif     "/>
    <x v="24"/>
    <n v="20625"/>
    <n v="16831"/>
    <n v="0.8160484848484848"/>
  </r>
  <r>
    <x v="14"/>
    <x v="240"/>
    <x v="7"/>
    <s v="Kharif     "/>
    <x v="14"/>
    <n v="30760"/>
    <n v="94393"/>
    <n v="3.0686931079323796"/>
  </r>
  <r>
    <x v="14"/>
    <x v="240"/>
    <x v="7"/>
    <s v="Kharif     "/>
    <x v="15"/>
    <n v="2242"/>
    <n v="941"/>
    <n v="0.41971454058876001"/>
  </r>
  <r>
    <x v="14"/>
    <x v="240"/>
    <x v="7"/>
    <s v="Kharif     "/>
    <x v="64"/>
    <n v="838"/>
    <n v="306"/>
    <n v="0.36515513126491644"/>
  </r>
  <r>
    <x v="14"/>
    <x v="240"/>
    <x v="7"/>
    <s v="Kharif     "/>
    <x v="34"/>
    <n v="2310"/>
    <n v="27903"/>
    <n v="12.07922077922078"/>
  </r>
  <r>
    <x v="14"/>
    <x v="240"/>
    <x v="7"/>
    <s v="Kharif     "/>
    <x v="1"/>
    <n v="2691"/>
    <n v="3132"/>
    <n v="1.1638795986622072"/>
  </r>
  <r>
    <x v="14"/>
    <x v="240"/>
    <x v="7"/>
    <s v="Kharif     "/>
    <x v="73"/>
    <n v="624"/>
    <n v="5628"/>
    <n v="9.0192307692307701"/>
  </r>
  <r>
    <x v="14"/>
    <x v="240"/>
    <x v="7"/>
    <s v="Kharif     "/>
    <x v="39"/>
    <n v="1120"/>
    <n v="8508"/>
    <n v="7.5964285714285715"/>
  </r>
  <r>
    <x v="14"/>
    <x v="240"/>
    <x v="7"/>
    <s v="Kharif     "/>
    <x v="26"/>
    <n v="17749"/>
    <n v="22259"/>
    <n v="1.2540988224688714"/>
  </r>
  <r>
    <x v="14"/>
    <x v="240"/>
    <x v="7"/>
    <s v="Kharif     "/>
    <x v="2"/>
    <n v="16244"/>
    <n v="46851"/>
    <n v="2.8842033981777888"/>
  </r>
  <r>
    <x v="14"/>
    <x v="240"/>
    <x v="7"/>
    <s v="Kharif     "/>
    <x v="31"/>
    <n v="2965"/>
    <n v="899"/>
    <n v="0.30320404721753796"/>
  </r>
  <r>
    <x v="14"/>
    <x v="240"/>
    <x v="7"/>
    <s v="Kharif     "/>
    <x v="37"/>
    <n v="151"/>
    <n v="54"/>
    <n v="0.35761589403973509"/>
  </r>
  <r>
    <x v="14"/>
    <x v="240"/>
    <x v="7"/>
    <s v="Kharif     "/>
    <x v="19"/>
    <n v="12268"/>
    <n v="5234"/>
    <n v="0.42663840886860122"/>
  </r>
  <r>
    <x v="14"/>
    <x v="240"/>
    <x v="7"/>
    <s v="Kharif     "/>
    <x v="16"/>
    <n v="4246"/>
    <n v="2279"/>
    <n v="0.53674046161092792"/>
  </r>
  <r>
    <x v="14"/>
    <x v="240"/>
    <x v="7"/>
    <s v="Rabi       "/>
    <x v="22"/>
    <n v="45"/>
    <n v="98"/>
    <n v="2.1777777777777776"/>
  </r>
  <r>
    <x v="14"/>
    <x v="240"/>
    <x v="7"/>
    <s v="Rabi       "/>
    <x v="58"/>
    <n v="390"/>
    <n v="103"/>
    <n v="0.26410256410256411"/>
  </r>
  <r>
    <x v="14"/>
    <x v="240"/>
    <x v="7"/>
    <s v="Rabi       "/>
    <x v="11"/>
    <n v="35"/>
    <n v="95"/>
    <n v="2.7142857142857144"/>
  </r>
  <r>
    <x v="14"/>
    <x v="240"/>
    <x v="7"/>
    <s v="Rabi       "/>
    <x v="28"/>
    <n v="3123"/>
    <n v="1711"/>
    <n v="0.54787063720781304"/>
  </r>
  <r>
    <x v="14"/>
    <x v="240"/>
    <x v="7"/>
    <s v="Rabi       "/>
    <x v="18"/>
    <n v="35"/>
    <n v="31"/>
    <n v="0.88571428571428568"/>
  </r>
  <r>
    <x v="14"/>
    <x v="240"/>
    <x v="7"/>
    <s v="Rabi       "/>
    <x v="23"/>
    <n v="25285"/>
    <n v="15565"/>
    <n v="0.61558236108364639"/>
  </r>
  <r>
    <x v="14"/>
    <x v="240"/>
    <x v="7"/>
    <s v="Rabi       "/>
    <x v="14"/>
    <n v="915"/>
    <n v="3640"/>
    <n v="3.9781420765027322"/>
  </r>
  <r>
    <x v="14"/>
    <x v="240"/>
    <x v="7"/>
    <s v="Rabi       "/>
    <x v="15"/>
    <n v="95"/>
    <n v="25"/>
    <n v="0.26315789473684209"/>
  </r>
  <r>
    <x v="14"/>
    <x v="240"/>
    <x v="7"/>
    <s v="Rabi       "/>
    <x v="34"/>
    <n v="636"/>
    <n v="6398"/>
    <n v="10.059748427672956"/>
  </r>
  <r>
    <x v="14"/>
    <x v="240"/>
    <x v="7"/>
    <s v="Rabi       "/>
    <x v="40"/>
    <n v="1265"/>
    <n v="369"/>
    <n v="0.29169960474308299"/>
  </r>
  <r>
    <x v="14"/>
    <x v="240"/>
    <x v="7"/>
    <s v="Rabi       "/>
    <x v="73"/>
    <n v="212"/>
    <n v="1790"/>
    <n v="8.4433962264150946"/>
  </r>
  <r>
    <x v="14"/>
    <x v="240"/>
    <x v="7"/>
    <s v="Rabi       "/>
    <x v="26"/>
    <n v="228"/>
    <n v="213"/>
    <n v="0.93421052631578949"/>
  </r>
  <r>
    <x v="14"/>
    <x v="240"/>
    <x v="7"/>
    <s v="Rabi       "/>
    <x v="2"/>
    <n v="73"/>
    <n v="206"/>
    <n v="2.8219178082191783"/>
  </r>
  <r>
    <x v="14"/>
    <x v="240"/>
    <x v="7"/>
    <s v="Rabi       "/>
    <x v="19"/>
    <n v="28"/>
    <n v="24"/>
    <n v="0.8571428571428571"/>
  </r>
  <r>
    <x v="14"/>
    <x v="240"/>
    <x v="7"/>
    <s v="Rabi       "/>
    <x v="16"/>
    <n v="209"/>
    <n v="98"/>
    <n v="0.46889952153110048"/>
  </r>
  <r>
    <x v="14"/>
    <x v="240"/>
    <x v="7"/>
    <s v="Summer     "/>
    <x v="11"/>
    <n v="25"/>
    <n v="76"/>
    <n v="3.04"/>
  </r>
  <r>
    <x v="14"/>
    <x v="240"/>
    <x v="7"/>
    <s v="Summer     "/>
    <x v="14"/>
    <n v="1016"/>
    <n v="4537"/>
    <n v="4.465551181102362"/>
  </r>
  <r>
    <x v="14"/>
    <x v="240"/>
    <x v="7"/>
    <s v="Summer     "/>
    <x v="34"/>
    <n v="222"/>
    <n v="2362"/>
    <n v="10.63963963963964"/>
  </r>
  <r>
    <x v="14"/>
    <x v="240"/>
    <x v="7"/>
    <s v="Summer     "/>
    <x v="73"/>
    <n v="128"/>
    <n v="976"/>
    <n v="7.625"/>
  </r>
  <r>
    <x v="14"/>
    <x v="240"/>
    <x v="7"/>
    <s v="Summer     "/>
    <x v="26"/>
    <n v="463"/>
    <n v="731"/>
    <n v="1.5788336933045357"/>
  </r>
  <r>
    <x v="14"/>
    <x v="240"/>
    <x v="7"/>
    <s v="Summer     "/>
    <x v="2"/>
    <n v="2126"/>
    <n v="6635"/>
    <n v="3.1208842897460021"/>
  </r>
  <r>
    <x v="14"/>
    <x v="240"/>
    <x v="7"/>
    <s v="Summer     "/>
    <x v="19"/>
    <n v="75"/>
    <n v="76"/>
    <n v="1.0133333333333334"/>
  </r>
  <r>
    <x v="14"/>
    <x v="240"/>
    <x v="7"/>
    <s v="Whole Year "/>
    <x v="0"/>
    <n v="332"/>
    <n v="3590"/>
    <n v="10.813253012048193"/>
  </r>
  <r>
    <x v="14"/>
    <x v="240"/>
    <x v="7"/>
    <s v="Whole Year "/>
    <x v="3"/>
    <n v="8305"/>
    <n v="298831"/>
    <n v="35.98205900060205"/>
  </r>
  <r>
    <x v="14"/>
    <x v="240"/>
    <x v="7"/>
    <s v="Whole Year "/>
    <x v="10"/>
    <n v="23"/>
    <n v="13.9"/>
    <n v="0.60434782608695659"/>
  </r>
  <r>
    <x v="14"/>
    <x v="240"/>
    <x v="7"/>
    <s v="Whole Year "/>
    <x v="90"/>
    <n v="1"/>
    <n v="582503.4"/>
    <n v="582503.4"/>
  </r>
  <r>
    <x v="14"/>
    <x v="240"/>
    <x v="7"/>
    <s v="Whole Year "/>
    <x v="4"/>
    <n v="56"/>
    <n v="41"/>
    <n v="0.7321428571428571"/>
  </r>
  <r>
    <x v="14"/>
    <x v="240"/>
    <x v="7"/>
    <s v="Whole Year "/>
    <x v="5"/>
    <n v="11377"/>
    <n v="108409"/>
    <n v="9.5287861474905515"/>
  </r>
  <r>
    <x v="14"/>
    <x v="240"/>
    <x v="7"/>
    <s v="Whole Year "/>
    <x v="38"/>
    <n v="248"/>
    <n v="93"/>
    <n v="0.375"/>
  </r>
  <r>
    <x v="14"/>
    <x v="240"/>
    <x v="7"/>
    <s v="Whole Year "/>
    <x v="6"/>
    <n v="43"/>
    <n v="155.6"/>
    <n v="3.6186046511627907"/>
  </r>
  <r>
    <x v="14"/>
    <x v="240"/>
    <x v="7"/>
    <s v="Whole Year "/>
    <x v="68"/>
    <n v="72"/>
    <n v="93"/>
    <n v="1.2916666666666667"/>
  </r>
  <r>
    <x v="14"/>
    <x v="240"/>
    <x v="7"/>
    <s v="Whole Year "/>
    <x v="7"/>
    <n v="6422"/>
    <n v="671099"/>
    <n v="104.5"/>
  </r>
  <r>
    <x v="14"/>
    <x v="240"/>
    <x v="7"/>
    <s v="Whole Year "/>
    <x v="27"/>
    <n v="154"/>
    <n v="168"/>
    <n v="1.0909090909090908"/>
  </r>
  <r>
    <x v="14"/>
    <x v="240"/>
    <x v="7"/>
    <s v="Whole Year "/>
    <x v="13"/>
    <n v="7071"/>
    <n v="34506"/>
    <n v="4.8799321170980061"/>
  </r>
  <r>
    <x v="14"/>
    <x v="240"/>
    <x v="14"/>
    <s v="Kharif     "/>
    <x v="17"/>
    <n v="1371"/>
    <n v="598"/>
    <n v="0.43617797228300509"/>
  </r>
  <r>
    <x v="14"/>
    <x v="240"/>
    <x v="14"/>
    <s v="Kharif     "/>
    <x v="20"/>
    <n v="258"/>
    <n v="214"/>
    <n v="0.8294573643410853"/>
  </r>
  <r>
    <x v="14"/>
    <x v="240"/>
    <x v="14"/>
    <s v="Kharif     "/>
    <x v="21"/>
    <n v="508"/>
    <n v="160"/>
    <n v="0.31496062992125984"/>
  </r>
  <r>
    <x v="14"/>
    <x v="240"/>
    <x v="14"/>
    <s v="Kharif     "/>
    <x v="22"/>
    <n v="6522"/>
    <n v="10277"/>
    <n v="1.5757436369211899"/>
  </r>
  <r>
    <x v="14"/>
    <x v="240"/>
    <x v="14"/>
    <s v="Kharif     "/>
    <x v="58"/>
    <n v="2879"/>
    <n v="1058"/>
    <n v="0.36748871135811045"/>
  </r>
  <r>
    <x v="14"/>
    <x v="240"/>
    <x v="14"/>
    <s v="Kharif     "/>
    <x v="11"/>
    <n v="549"/>
    <n v="443"/>
    <n v="0.80692167577413476"/>
  </r>
  <r>
    <x v="14"/>
    <x v="240"/>
    <x v="14"/>
    <s v="Kharif     "/>
    <x v="18"/>
    <n v="18632"/>
    <n v="10496"/>
    <n v="0.56333190210390727"/>
  </r>
  <r>
    <x v="14"/>
    <x v="240"/>
    <x v="14"/>
    <s v="Kharif     "/>
    <x v="23"/>
    <n v="70"/>
    <n v="48"/>
    <n v="0.68571428571428572"/>
  </r>
  <r>
    <x v="14"/>
    <x v="240"/>
    <x v="14"/>
    <s v="Kharif     "/>
    <x v="24"/>
    <n v="17847"/>
    <n v="10829"/>
    <n v="0.60676864459012714"/>
  </r>
  <r>
    <x v="14"/>
    <x v="240"/>
    <x v="14"/>
    <s v="Kharif     "/>
    <x v="14"/>
    <n v="35369"/>
    <n v="77499"/>
    <n v="2.1911560971472195"/>
  </r>
  <r>
    <x v="14"/>
    <x v="240"/>
    <x v="14"/>
    <s v="Kharif     "/>
    <x v="15"/>
    <n v="1970"/>
    <n v="831"/>
    <n v="0.42182741116751271"/>
  </r>
  <r>
    <x v="14"/>
    <x v="240"/>
    <x v="14"/>
    <s v="Kharif     "/>
    <x v="64"/>
    <n v="1330"/>
    <n v="357"/>
    <n v="0.26842105263157895"/>
  </r>
  <r>
    <x v="14"/>
    <x v="240"/>
    <x v="14"/>
    <s v="Kharif     "/>
    <x v="34"/>
    <n v="2591"/>
    <n v="19640"/>
    <n v="7.5800849093014282"/>
  </r>
  <r>
    <x v="14"/>
    <x v="240"/>
    <x v="14"/>
    <s v="Kharif     "/>
    <x v="1"/>
    <n v="2975"/>
    <n v="5254"/>
    <n v="1.7660504201680671"/>
  </r>
  <r>
    <x v="14"/>
    <x v="240"/>
    <x v="14"/>
    <s v="Kharif     "/>
    <x v="73"/>
    <n v="365"/>
    <n v="2878"/>
    <n v="7.8849315068493153"/>
  </r>
  <r>
    <x v="14"/>
    <x v="240"/>
    <x v="14"/>
    <s v="Kharif     "/>
    <x v="39"/>
    <n v="266"/>
    <n v="791"/>
    <n v="2.9736842105263159"/>
  </r>
  <r>
    <x v="14"/>
    <x v="240"/>
    <x v="14"/>
    <s v="Kharif     "/>
    <x v="26"/>
    <n v="16470"/>
    <n v="19499"/>
    <n v="1.1839101396478446"/>
  </r>
  <r>
    <x v="14"/>
    <x v="240"/>
    <x v="14"/>
    <s v="Kharif     "/>
    <x v="2"/>
    <n v="14443"/>
    <n v="43509"/>
    <n v="3.0124627847400123"/>
  </r>
  <r>
    <x v="14"/>
    <x v="240"/>
    <x v="14"/>
    <s v="Kharif     "/>
    <x v="31"/>
    <n v="1951"/>
    <n v="895"/>
    <n v="0.45873910814966684"/>
  </r>
  <r>
    <x v="14"/>
    <x v="240"/>
    <x v="14"/>
    <s v="Kharif     "/>
    <x v="19"/>
    <n v="9315"/>
    <n v="4488"/>
    <n v="0.48180354267310788"/>
  </r>
  <r>
    <x v="14"/>
    <x v="240"/>
    <x v="14"/>
    <s v="Kharif     "/>
    <x v="16"/>
    <n v="3820"/>
    <n v="2058"/>
    <n v="0.53874345549738223"/>
  </r>
  <r>
    <x v="14"/>
    <x v="240"/>
    <x v="14"/>
    <s v="Rabi       "/>
    <x v="22"/>
    <n v="60"/>
    <n v="113"/>
    <n v="1.8833333333333333"/>
  </r>
  <r>
    <x v="14"/>
    <x v="240"/>
    <x v="14"/>
    <s v="Rabi       "/>
    <x v="58"/>
    <n v="279"/>
    <n v="98"/>
    <n v="0.35125448028673834"/>
  </r>
  <r>
    <x v="14"/>
    <x v="240"/>
    <x v="14"/>
    <s v="Rabi       "/>
    <x v="11"/>
    <n v="32"/>
    <n v="75"/>
    <n v="2.34375"/>
  </r>
  <r>
    <x v="14"/>
    <x v="240"/>
    <x v="14"/>
    <s v="Rabi       "/>
    <x v="28"/>
    <n v="3047"/>
    <n v="1719"/>
    <n v="0.56416147029865438"/>
  </r>
  <r>
    <x v="14"/>
    <x v="240"/>
    <x v="14"/>
    <s v="Rabi       "/>
    <x v="18"/>
    <n v="16"/>
    <n v="13"/>
    <n v="0.8125"/>
  </r>
  <r>
    <x v="14"/>
    <x v="240"/>
    <x v="14"/>
    <s v="Rabi       "/>
    <x v="23"/>
    <n v="13822"/>
    <n v="9205"/>
    <n v="0.66596729850962233"/>
  </r>
  <r>
    <x v="14"/>
    <x v="240"/>
    <x v="14"/>
    <s v="Rabi       "/>
    <x v="14"/>
    <n v="1256"/>
    <n v="3737"/>
    <n v="2.9753184713375798"/>
  </r>
  <r>
    <x v="14"/>
    <x v="240"/>
    <x v="14"/>
    <s v="Rabi       "/>
    <x v="15"/>
    <n v="81"/>
    <n v="27"/>
    <n v="0.33333333333333331"/>
  </r>
  <r>
    <x v="14"/>
    <x v="240"/>
    <x v="14"/>
    <s v="Rabi       "/>
    <x v="34"/>
    <n v="851"/>
    <n v="7459"/>
    <n v="8.7649823736780252"/>
  </r>
  <r>
    <x v="14"/>
    <x v="240"/>
    <x v="14"/>
    <s v="Rabi       "/>
    <x v="40"/>
    <n v="420"/>
    <n v="156"/>
    <n v="0.37142857142857144"/>
  </r>
  <r>
    <x v="14"/>
    <x v="240"/>
    <x v="14"/>
    <s v="Rabi       "/>
    <x v="73"/>
    <n v="61"/>
    <n v="509"/>
    <n v="8.3442622950819665"/>
  </r>
  <r>
    <x v="14"/>
    <x v="240"/>
    <x v="14"/>
    <s v="Rabi       "/>
    <x v="39"/>
    <n v="2"/>
    <n v="24"/>
    <n v="12"/>
  </r>
  <r>
    <x v="14"/>
    <x v="240"/>
    <x v="14"/>
    <s v="Rabi       "/>
    <x v="26"/>
    <n v="419"/>
    <n v="717"/>
    <n v="1.7112171837708832"/>
  </r>
  <r>
    <x v="14"/>
    <x v="240"/>
    <x v="14"/>
    <s v="Rabi       "/>
    <x v="56"/>
    <n v="6"/>
    <n v="2"/>
    <n v="0.33333333333333331"/>
  </r>
  <r>
    <x v="14"/>
    <x v="240"/>
    <x v="14"/>
    <s v="Rabi       "/>
    <x v="2"/>
    <n v="489"/>
    <n v="1693"/>
    <n v="3.462167689161554"/>
  </r>
  <r>
    <x v="14"/>
    <x v="240"/>
    <x v="14"/>
    <s v="Rabi       "/>
    <x v="19"/>
    <n v="15"/>
    <n v="11"/>
    <n v="0.73333333333333328"/>
  </r>
  <r>
    <x v="14"/>
    <x v="240"/>
    <x v="14"/>
    <s v="Rabi       "/>
    <x v="16"/>
    <n v="100"/>
    <n v="51"/>
    <n v="0.51"/>
  </r>
  <r>
    <x v="14"/>
    <x v="240"/>
    <x v="14"/>
    <s v="Summer     "/>
    <x v="11"/>
    <n v="23"/>
    <n v="81"/>
    <n v="3.5217391304347827"/>
  </r>
  <r>
    <x v="14"/>
    <x v="240"/>
    <x v="14"/>
    <s v="Summer     "/>
    <x v="14"/>
    <n v="2082"/>
    <n v="10307"/>
    <n v="4.9505283381364071"/>
  </r>
  <r>
    <x v="14"/>
    <x v="240"/>
    <x v="14"/>
    <s v="Summer     "/>
    <x v="34"/>
    <n v="109"/>
    <n v="671"/>
    <n v="6.1559633027522933"/>
  </r>
  <r>
    <x v="14"/>
    <x v="240"/>
    <x v="14"/>
    <s v="Summer     "/>
    <x v="73"/>
    <n v="102"/>
    <n v="792"/>
    <n v="7.7647058823529411"/>
  </r>
  <r>
    <x v="14"/>
    <x v="240"/>
    <x v="14"/>
    <s v="Summer     "/>
    <x v="26"/>
    <n v="141"/>
    <n v="412"/>
    <n v="2.9219858156028371"/>
  </r>
  <r>
    <x v="14"/>
    <x v="240"/>
    <x v="14"/>
    <s v="Summer     "/>
    <x v="2"/>
    <n v="509"/>
    <n v="1565"/>
    <n v="3.074656188605108"/>
  </r>
  <r>
    <x v="14"/>
    <x v="240"/>
    <x v="14"/>
    <s v="Summer     "/>
    <x v="19"/>
    <n v="38"/>
    <n v="39"/>
    <n v="1.0263157894736843"/>
  </r>
  <r>
    <x v="14"/>
    <x v="240"/>
    <x v="14"/>
    <s v="Whole Year "/>
    <x v="0"/>
    <n v="332"/>
    <n v="2689"/>
    <n v="8.0993975903614466"/>
  </r>
  <r>
    <x v="14"/>
    <x v="240"/>
    <x v="14"/>
    <s v="Whole Year "/>
    <x v="3"/>
    <n v="10261"/>
    <n v="373090"/>
    <n v="36.360003898255528"/>
  </r>
  <r>
    <x v="14"/>
    <x v="240"/>
    <x v="14"/>
    <s v="Whole Year "/>
    <x v="10"/>
    <n v="28"/>
    <n v="7.9"/>
    <n v="0.28214285714285714"/>
  </r>
  <r>
    <x v="14"/>
    <x v="240"/>
    <x v="14"/>
    <s v="Whole Year "/>
    <x v="4"/>
    <n v="56"/>
    <n v="45"/>
    <n v="0.8035714285714286"/>
  </r>
  <r>
    <x v="14"/>
    <x v="240"/>
    <x v="14"/>
    <s v="Whole Year "/>
    <x v="5"/>
    <n v="11381"/>
    <n v="89180"/>
    <n v="7.8358667955364201"/>
  </r>
  <r>
    <x v="14"/>
    <x v="240"/>
    <x v="14"/>
    <s v="Whole Year "/>
    <x v="38"/>
    <n v="478"/>
    <n v="194"/>
    <n v="0.40585774058577406"/>
  </r>
  <r>
    <x v="14"/>
    <x v="240"/>
    <x v="14"/>
    <s v="Whole Year "/>
    <x v="6"/>
    <n v="55"/>
    <n v="175"/>
    <n v="3.1818181818181817"/>
  </r>
  <r>
    <x v="14"/>
    <x v="240"/>
    <x v="14"/>
    <s v="Whole Year "/>
    <x v="68"/>
    <n v="80"/>
    <n v="100"/>
    <n v="1.25"/>
  </r>
  <r>
    <x v="14"/>
    <x v="240"/>
    <x v="14"/>
    <s v="Whole Year "/>
    <x v="7"/>
    <n v="8513"/>
    <n v="1067530"/>
    <n v="125.39997650651944"/>
  </r>
  <r>
    <x v="14"/>
    <x v="240"/>
    <x v="14"/>
    <s v="Whole Year "/>
    <x v="27"/>
    <n v="94"/>
    <n v="86"/>
    <n v="0.91489361702127658"/>
  </r>
  <r>
    <x v="14"/>
    <x v="240"/>
    <x v="14"/>
    <s v="Whole Year "/>
    <x v="13"/>
    <n v="11387"/>
    <n v="61160"/>
    <n v="5.3710371476244845"/>
  </r>
  <r>
    <x v="14"/>
    <x v="240"/>
    <x v="15"/>
    <s v="Kharif     "/>
    <x v="17"/>
    <n v="917"/>
    <n v="883"/>
    <n v="0.96292257360959654"/>
  </r>
  <r>
    <x v="14"/>
    <x v="240"/>
    <x v="15"/>
    <s v="Kharif     "/>
    <x v="20"/>
    <n v="640"/>
    <n v="1260"/>
    <n v="1.96875"/>
  </r>
  <r>
    <x v="14"/>
    <x v="240"/>
    <x v="15"/>
    <s v="Kharif     "/>
    <x v="21"/>
    <n v="298"/>
    <n v="79"/>
    <n v="0.2651006711409396"/>
  </r>
  <r>
    <x v="14"/>
    <x v="240"/>
    <x v="15"/>
    <s v="Kharif     "/>
    <x v="22"/>
    <n v="7319"/>
    <n v="6298"/>
    <n v="0.86050006831534365"/>
  </r>
  <r>
    <x v="14"/>
    <x v="240"/>
    <x v="15"/>
    <s v="Kharif     "/>
    <x v="58"/>
    <n v="3614"/>
    <n v="323"/>
    <n v="8.9374654122855557E-2"/>
  </r>
  <r>
    <x v="14"/>
    <x v="240"/>
    <x v="15"/>
    <s v="Kharif     "/>
    <x v="11"/>
    <n v="338"/>
    <n v="310"/>
    <n v="0.91715976331360949"/>
  </r>
  <r>
    <x v="14"/>
    <x v="240"/>
    <x v="15"/>
    <s v="Kharif     "/>
    <x v="18"/>
    <n v="6868"/>
    <n v="3419"/>
    <n v="0.49781595806639489"/>
  </r>
  <r>
    <x v="14"/>
    <x v="240"/>
    <x v="15"/>
    <s v="Kharif     "/>
    <x v="23"/>
    <n v="61"/>
    <n v="20"/>
    <n v="0.32786885245901637"/>
  </r>
  <r>
    <x v="14"/>
    <x v="240"/>
    <x v="15"/>
    <s v="Kharif     "/>
    <x v="24"/>
    <n v="21351"/>
    <n v="8742"/>
    <n v="0.4094421806941127"/>
  </r>
  <r>
    <x v="14"/>
    <x v="240"/>
    <x v="15"/>
    <s v="Kharif     "/>
    <x v="14"/>
    <n v="25377"/>
    <n v="79436"/>
    <n v="3.1302360405091223"/>
  </r>
  <r>
    <x v="14"/>
    <x v="240"/>
    <x v="15"/>
    <s v="Kharif     "/>
    <x v="15"/>
    <n v="5719"/>
    <n v="945"/>
    <n v="0.16523867809057527"/>
  </r>
  <r>
    <x v="14"/>
    <x v="240"/>
    <x v="15"/>
    <s v="Kharif     "/>
    <x v="64"/>
    <n v="78"/>
    <n v="21"/>
    <n v="0.26923076923076922"/>
  </r>
  <r>
    <x v="14"/>
    <x v="240"/>
    <x v="15"/>
    <s v="Kharif     "/>
    <x v="34"/>
    <n v="1756"/>
    <n v="18450"/>
    <n v="10.506833712984054"/>
  </r>
  <r>
    <x v="14"/>
    <x v="240"/>
    <x v="15"/>
    <s v="Kharif     "/>
    <x v="1"/>
    <n v="898"/>
    <n v="573"/>
    <n v="0.63808463251670378"/>
  </r>
  <r>
    <x v="14"/>
    <x v="240"/>
    <x v="15"/>
    <s v="Kharif     "/>
    <x v="39"/>
    <n v="302"/>
    <n v="2806"/>
    <n v="9.2913907284768218"/>
  </r>
  <r>
    <x v="14"/>
    <x v="240"/>
    <x v="15"/>
    <s v="Kharif     "/>
    <x v="26"/>
    <n v="8117"/>
    <n v="10395"/>
    <n v="1.2806455587039547"/>
  </r>
  <r>
    <x v="14"/>
    <x v="240"/>
    <x v="15"/>
    <s v="Kharif     "/>
    <x v="2"/>
    <n v="6871"/>
    <n v="23401"/>
    <n v="3.4057633532236937"/>
  </r>
  <r>
    <x v="14"/>
    <x v="240"/>
    <x v="15"/>
    <s v="Kharif     "/>
    <x v="31"/>
    <n v="2314"/>
    <n v="523"/>
    <n v="0.22601555747623164"/>
  </r>
  <r>
    <x v="14"/>
    <x v="240"/>
    <x v="15"/>
    <s v="Kharif     "/>
    <x v="19"/>
    <n v="8933"/>
    <n v="1061"/>
    <n v="0.11877308854808015"/>
  </r>
  <r>
    <x v="14"/>
    <x v="240"/>
    <x v="15"/>
    <s v="Kharif     "/>
    <x v="16"/>
    <n v="8540"/>
    <n v="1517"/>
    <n v="0.17763466042154566"/>
  </r>
  <r>
    <x v="14"/>
    <x v="240"/>
    <x v="15"/>
    <s v="Rabi       "/>
    <x v="58"/>
    <n v="930"/>
    <n v="310"/>
    <n v="0.33333333333333331"/>
  </r>
  <r>
    <x v="14"/>
    <x v="240"/>
    <x v="15"/>
    <s v="Rabi       "/>
    <x v="11"/>
    <n v="52"/>
    <n v="142"/>
    <n v="2.7307692307692308"/>
  </r>
  <r>
    <x v="14"/>
    <x v="240"/>
    <x v="15"/>
    <s v="Rabi       "/>
    <x v="28"/>
    <n v="9618"/>
    <n v="2750"/>
    <n v="0.28592222915367022"/>
  </r>
  <r>
    <x v="14"/>
    <x v="240"/>
    <x v="15"/>
    <s v="Rabi       "/>
    <x v="23"/>
    <n v="39632"/>
    <n v="18825"/>
    <n v="0.47499495357287042"/>
  </r>
  <r>
    <x v="14"/>
    <x v="240"/>
    <x v="15"/>
    <s v="Rabi       "/>
    <x v="14"/>
    <n v="8274"/>
    <n v="32212"/>
    <n v="3.8931592941745228"/>
  </r>
  <r>
    <x v="14"/>
    <x v="240"/>
    <x v="15"/>
    <s v="Rabi       "/>
    <x v="15"/>
    <n v="59"/>
    <n v="14"/>
    <n v="0.23728813559322035"/>
  </r>
  <r>
    <x v="14"/>
    <x v="240"/>
    <x v="15"/>
    <s v="Rabi       "/>
    <x v="34"/>
    <n v="763"/>
    <n v="7180"/>
    <n v="9.4102228047182184"/>
  </r>
  <r>
    <x v="14"/>
    <x v="240"/>
    <x v="15"/>
    <s v="Rabi       "/>
    <x v="40"/>
    <n v="1379"/>
    <n v="655"/>
    <n v="0.47498187092095723"/>
  </r>
  <r>
    <x v="14"/>
    <x v="240"/>
    <x v="15"/>
    <s v="Rabi       "/>
    <x v="39"/>
    <n v="35"/>
    <n v="594"/>
    <n v="16.971428571428572"/>
  </r>
  <r>
    <x v="14"/>
    <x v="240"/>
    <x v="15"/>
    <s v="Rabi       "/>
    <x v="26"/>
    <n v="4861"/>
    <n v="9707"/>
    <n v="1.9969142151820614"/>
  </r>
  <r>
    <x v="14"/>
    <x v="240"/>
    <x v="15"/>
    <s v="Rabi       "/>
    <x v="2"/>
    <n v="5933"/>
    <n v="20646"/>
    <n v="3.4798584190123041"/>
  </r>
  <r>
    <x v="14"/>
    <x v="240"/>
    <x v="15"/>
    <s v="Rabi       "/>
    <x v="19"/>
    <n v="598"/>
    <n v="297"/>
    <n v="0.49665551839464883"/>
  </r>
  <r>
    <x v="14"/>
    <x v="240"/>
    <x v="15"/>
    <s v="Rabi       "/>
    <x v="16"/>
    <n v="49"/>
    <n v="25"/>
    <n v="0.51020408163265307"/>
  </r>
  <r>
    <x v="14"/>
    <x v="240"/>
    <x v="15"/>
    <s v="Summer     "/>
    <x v="22"/>
    <n v="55"/>
    <n v="152"/>
    <n v="2.7636363636363637"/>
  </r>
  <r>
    <x v="14"/>
    <x v="240"/>
    <x v="15"/>
    <s v="Summer     "/>
    <x v="11"/>
    <n v="20"/>
    <n v="57"/>
    <n v="2.85"/>
  </r>
  <r>
    <x v="14"/>
    <x v="240"/>
    <x v="15"/>
    <s v="Summer     "/>
    <x v="18"/>
    <n v="15"/>
    <n v="12"/>
    <n v="0.8"/>
  </r>
  <r>
    <x v="14"/>
    <x v="240"/>
    <x v="15"/>
    <s v="Summer     "/>
    <x v="14"/>
    <n v="1336"/>
    <n v="6173"/>
    <n v="4.6205089820359282"/>
  </r>
  <r>
    <x v="14"/>
    <x v="240"/>
    <x v="15"/>
    <s v="Summer     "/>
    <x v="34"/>
    <n v="98"/>
    <n v="556"/>
    <n v="5.6734693877551017"/>
  </r>
  <r>
    <x v="14"/>
    <x v="240"/>
    <x v="15"/>
    <s v="Summer     "/>
    <x v="26"/>
    <n v="267"/>
    <n v="689"/>
    <n v="2.5805243445692883"/>
  </r>
  <r>
    <x v="14"/>
    <x v="240"/>
    <x v="15"/>
    <s v="Summer     "/>
    <x v="2"/>
    <n v="260"/>
    <n v="1220"/>
    <n v="4.6923076923076925"/>
  </r>
  <r>
    <x v="14"/>
    <x v="240"/>
    <x v="15"/>
    <s v="Summer     "/>
    <x v="19"/>
    <n v="66"/>
    <n v="66"/>
    <n v="1"/>
  </r>
  <r>
    <x v="14"/>
    <x v="240"/>
    <x v="15"/>
    <s v="Whole Year "/>
    <x v="0"/>
    <n v="332"/>
    <n v="2665"/>
    <n v="8.0271084337349397"/>
  </r>
  <r>
    <x v="14"/>
    <x v="240"/>
    <x v="15"/>
    <s v="Whole Year "/>
    <x v="10"/>
    <n v="28"/>
    <n v="79"/>
    <n v="2.8214285714285716"/>
  </r>
  <r>
    <x v="14"/>
    <x v="240"/>
    <x v="15"/>
    <s v="Whole Year "/>
    <x v="4"/>
    <n v="56"/>
    <n v="45"/>
    <n v="0.8035714285714286"/>
  </r>
  <r>
    <x v="14"/>
    <x v="240"/>
    <x v="15"/>
    <s v="Whole Year "/>
    <x v="5"/>
    <n v="11381"/>
    <n v="89180"/>
    <n v="7.8358667955364201"/>
  </r>
  <r>
    <x v="14"/>
    <x v="240"/>
    <x v="15"/>
    <s v="Whole Year "/>
    <x v="38"/>
    <n v="134"/>
    <n v="53"/>
    <n v="0.39552238805970147"/>
  </r>
  <r>
    <x v="14"/>
    <x v="240"/>
    <x v="15"/>
    <s v="Whole Year "/>
    <x v="6"/>
    <n v="85"/>
    <n v="2708"/>
    <n v="31.858823529411765"/>
  </r>
  <r>
    <x v="14"/>
    <x v="240"/>
    <x v="15"/>
    <s v="Whole Year "/>
    <x v="68"/>
    <n v="80"/>
    <n v="104"/>
    <n v="1.3"/>
  </r>
  <r>
    <x v="14"/>
    <x v="240"/>
    <x v="15"/>
    <s v="Whole Year "/>
    <x v="66"/>
    <n v="97"/>
    <n v="24"/>
    <n v="0.24742268041237114"/>
  </r>
  <r>
    <x v="14"/>
    <x v="240"/>
    <x v="15"/>
    <s v="Whole Year "/>
    <x v="7"/>
    <n v="7548"/>
    <n v="559307"/>
    <n v="74.100026497085324"/>
  </r>
  <r>
    <x v="14"/>
    <x v="240"/>
    <x v="15"/>
    <s v="Whole Year "/>
    <x v="27"/>
    <n v="10"/>
    <n v="6"/>
    <n v="0.6"/>
  </r>
  <r>
    <x v="14"/>
    <x v="240"/>
    <x v="15"/>
    <s v="Whole Year "/>
    <x v="13"/>
    <n v="9327"/>
    <n v="49004"/>
    <n v="5.2539937814945858"/>
  </r>
  <r>
    <x v="14"/>
    <x v="240"/>
    <x v="16"/>
    <s v="Kharif     "/>
    <x v="17"/>
    <n v="1124"/>
    <n v="366"/>
    <n v="0.32562277580071175"/>
  </r>
  <r>
    <x v="14"/>
    <x v="240"/>
    <x v="16"/>
    <s v="Kharif     "/>
    <x v="20"/>
    <n v="915"/>
    <n v="1409"/>
    <n v="1.5398907103825137"/>
  </r>
  <r>
    <x v="14"/>
    <x v="240"/>
    <x v="16"/>
    <s v="Kharif     "/>
    <x v="21"/>
    <n v="542"/>
    <n v="132"/>
    <n v="0.24354243542435425"/>
  </r>
  <r>
    <x v="14"/>
    <x v="240"/>
    <x v="16"/>
    <s v="Kharif     "/>
    <x v="22"/>
    <n v="10166"/>
    <n v="30108"/>
    <n v="2.9616368286445014"/>
  </r>
  <r>
    <x v="14"/>
    <x v="240"/>
    <x v="16"/>
    <s v="Kharif     "/>
    <x v="58"/>
    <n v="2862"/>
    <n v="1063"/>
    <n v="0.37141858839972047"/>
  </r>
  <r>
    <x v="14"/>
    <x v="240"/>
    <x v="16"/>
    <s v="Kharif     "/>
    <x v="11"/>
    <n v="372"/>
    <n v="412"/>
    <n v="1.10752688172043"/>
  </r>
  <r>
    <x v="14"/>
    <x v="240"/>
    <x v="16"/>
    <s v="Kharif     "/>
    <x v="18"/>
    <n v="15510"/>
    <n v="13821"/>
    <n v="0.89110251450676981"/>
  </r>
  <r>
    <x v="14"/>
    <x v="240"/>
    <x v="16"/>
    <s v="Kharif     "/>
    <x v="23"/>
    <n v="389"/>
    <n v="210"/>
    <n v="0.53984575835475579"/>
  </r>
  <r>
    <x v="14"/>
    <x v="240"/>
    <x v="16"/>
    <s v="Kharif     "/>
    <x v="24"/>
    <n v="13302"/>
    <n v="10716"/>
    <n v="0.80559314388813708"/>
  </r>
  <r>
    <x v="14"/>
    <x v="240"/>
    <x v="16"/>
    <s v="Kharif     "/>
    <x v="14"/>
    <n v="36353"/>
    <n v="133030"/>
    <n v="3.6593953731466455"/>
  </r>
  <r>
    <x v="14"/>
    <x v="240"/>
    <x v="16"/>
    <s v="Kharif     "/>
    <x v="15"/>
    <n v="2847"/>
    <n v="1079"/>
    <n v="0.37899543378995432"/>
  </r>
  <r>
    <x v="14"/>
    <x v="240"/>
    <x v="16"/>
    <s v="Kharif     "/>
    <x v="64"/>
    <n v="431"/>
    <n v="94"/>
    <n v="0.21809744779582366"/>
  </r>
  <r>
    <x v="14"/>
    <x v="240"/>
    <x v="16"/>
    <s v="Kharif     "/>
    <x v="34"/>
    <n v="1683"/>
    <n v="11133"/>
    <n v="6.6149732620320858"/>
  </r>
  <r>
    <x v="14"/>
    <x v="240"/>
    <x v="16"/>
    <s v="Kharif     "/>
    <x v="1"/>
    <n v="2684"/>
    <n v="1948"/>
    <n v="0.72578241430700452"/>
  </r>
  <r>
    <x v="14"/>
    <x v="240"/>
    <x v="16"/>
    <s v="Kharif     "/>
    <x v="39"/>
    <n v="271"/>
    <n v="1783"/>
    <n v="6.5793357933579335"/>
  </r>
  <r>
    <x v="14"/>
    <x v="240"/>
    <x v="16"/>
    <s v="Kharif     "/>
    <x v="26"/>
    <n v="13801"/>
    <n v="22997"/>
    <n v="1.6663285269183392"/>
  </r>
  <r>
    <x v="14"/>
    <x v="240"/>
    <x v="16"/>
    <s v="Kharif     "/>
    <x v="2"/>
    <n v="15001"/>
    <n v="55778"/>
    <n v="3.7182854476368243"/>
  </r>
  <r>
    <x v="14"/>
    <x v="240"/>
    <x v="16"/>
    <s v="Kharif     "/>
    <x v="31"/>
    <n v="1929"/>
    <n v="737"/>
    <n v="0.38206324520476931"/>
  </r>
  <r>
    <x v="14"/>
    <x v="240"/>
    <x v="16"/>
    <s v="Kharif     "/>
    <x v="37"/>
    <n v="45"/>
    <n v="22"/>
    <n v="0.48888888888888887"/>
  </r>
  <r>
    <x v="14"/>
    <x v="240"/>
    <x v="16"/>
    <s v="Kharif     "/>
    <x v="19"/>
    <n v="7620"/>
    <n v="3960"/>
    <n v="0.51968503937007871"/>
  </r>
  <r>
    <x v="14"/>
    <x v="240"/>
    <x v="16"/>
    <s v="Kharif     "/>
    <x v="16"/>
    <n v="4524"/>
    <n v="1878"/>
    <n v="0.41511936339522548"/>
  </r>
  <r>
    <x v="14"/>
    <x v="240"/>
    <x v="16"/>
    <s v="Rabi       "/>
    <x v="58"/>
    <n v="154"/>
    <n v="49"/>
    <n v="0.31818181818181818"/>
  </r>
  <r>
    <x v="14"/>
    <x v="240"/>
    <x v="16"/>
    <s v="Rabi       "/>
    <x v="11"/>
    <n v="102"/>
    <n v="193"/>
    <n v="1.892156862745098"/>
  </r>
  <r>
    <x v="14"/>
    <x v="240"/>
    <x v="16"/>
    <s v="Rabi       "/>
    <x v="28"/>
    <n v="3426"/>
    <n v="1911"/>
    <n v="0.55779334500875655"/>
  </r>
  <r>
    <x v="14"/>
    <x v="240"/>
    <x v="16"/>
    <s v="Rabi       "/>
    <x v="23"/>
    <n v="17704"/>
    <n v="10344"/>
    <n v="0.58427474017171266"/>
  </r>
  <r>
    <x v="14"/>
    <x v="240"/>
    <x v="16"/>
    <s v="Rabi       "/>
    <x v="14"/>
    <n v="1458"/>
    <n v="4165"/>
    <n v="2.8566529492455417"/>
  </r>
  <r>
    <x v="14"/>
    <x v="240"/>
    <x v="16"/>
    <s v="Rabi       "/>
    <x v="15"/>
    <n v="7"/>
    <n v="2"/>
    <n v="0.2857142857142857"/>
  </r>
  <r>
    <x v="14"/>
    <x v="240"/>
    <x v="16"/>
    <s v="Rabi       "/>
    <x v="34"/>
    <n v="921"/>
    <n v="10661"/>
    <n v="11.575461454940282"/>
  </r>
  <r>
    <x v="14"/>
    <x v="240"/>
    <x v="16"/>
    <s v="Rabi       "/>
    <x v="40"/>
    <n v="411"/>
    <n v="189"/>
    <n v="0.45985401459854014"/>
  </r>
  <r>
    <x v="14"/>
    <x v="240"/>
    <x v="16"/>
    <s v="Rabi       "/>
    <x v="39"/>
    <n v="61"/>
    <n v="928"/>
    <n v="15.21311475409836"/>
  </r>
  <r>
    <x v="14"/>
    <x v="240"/>
    <x v="16"/>
    <s v="Rabi       "/>
    <x v="26"/>
    <n v="281"/>
    <n v="530"/>
    <n v="1.8861209964412811"/>
  </r>
  <r>
    <x v="14"/>
    <x v="240"/>
    <x v="16"/>
    <s v="Rabi       "/>
    <x v="2"/>
    <n v="26"/>
    <n v="65"/>
    <n v="2.5"/>
  </r>
  <r>
    <x v="14"/>
    <x v="240"/>
    <x v="16"/>
    <s v="Rabi       "/>
    <x v="19"/>
    <n v="56"/>
    <n v="33"/>
    <n v="0.5892857142857143"/>
  </r>
  <r>
    <x v="14"/>
    <x v="240"/>
    <x v="16"/>
    <s v="Rabi       "/>
    <x v="16"/>
    <n v="56"/>
    <n v="32"/>
    <n v="0.5714285714285714"/>
  </r>
  <r>
    <x v="14"/>
    <x v="240"/>
    <x v="16"/>
    <s v="Summer     "/>
    <x v="11"/>
    <n v="53"/>
    <n v="141"/>
    <n v="2.6603773584905661"/>
  </r>
  <r>
    <x v="14"/>
    <x v="240"/>
    <x v="16"/>
    <s v="Summer     "/>
    <x v="14"/>
    <n v="404"/>
    <n v="1790"/>
    <n v="4.4306930693069306"/>
  </r>
  <r>
    <x v="14"/>
    <x v="240"/>
    <x v="16"/>
    <s v="Summer     "/>
    <x v="34"/>
    <n v="516"/>
    <n v="4051"/>
    <n v="7.8507751937984498"/>
  </r>
  <r>
    <x v="14"/>
    <x v="240"/>
    <x v="16"/>
    <s v="Summer     "/>
    <x v="39"/>
    <n v="12"/>
    <n v="169"/>
    <n v="14.083333333333334"/>
  </r>
  <r>
    <x v="14"/>
    <x v="240"/>
    <x v="16"/>
    <s v="Summer     "/>
    <x v="26"/>
    <n v="356"/>
    <n v="881"/>
    <n v="2.4747191011235956"/>
  </r>
  <r>
    <x v="14"/>
    <x v="240"/>
    <x v="16"/>
    <s v="Summer     "/>
    <x v="2"/>
    <n v="350"/>
    <n v="1226"/>
    <n v="3.5028571428571427"/>
  </r>
  <r>
    <x v="14"/>
    <x v="240"/>
    <x v="16"/>
    <s v="Summer     "/>
    <x v="19"/>
    <n v="70"/>
    <n v="70"/>
    <n v="1"/>
  </r>
  <r>
    <x v="14"/>
    <x v="240"/>
    <x v="16"/>
    <s v="Whole Year "/>
    <x v="0"/>
    <n v="297"/>
    <n v="3308"/>
    <n v="11.138047138047138"/>
  </r>
  <r>
    <x v="14"/>
    <x v="240"/>
    <x v="16"/>
    <s v="Whole Year "/>
    <x v="10"/>
    <n v="50"/>
    <n v="124"/>
    <n v="2.48"/>
  </r>
  <r>
    <x v="14"/>
    <x v="240"/>
    <x v="16"/>
    <s v="Whole Year "/>
    <x v="90"/>
    <n v="15"/>
    <n v="1"/>
    <n v="6.6666666666666666E-2"/>
  </r>
  <r>
    <x v="14"/>
    <x v="240"/>
    <x v="16"/>
    <s v="Whole Year "/>
    <x v="4"/>
    <n v="38"/>
    <n v="34"/>
    <n v="0.89473684210526316"/>
  </r>
  <r>
    <x v="14"/>
    <x v="240"/>
    <x v="16"/>
    <s v="Whole Year "/>
    <x v="5"/>
    <n v="9299"/>
    <n v="58513"/>
    <n v="6.2923970319389184"/>
  </r>
  <r>
    <x v="14"/>
    <x v="240"/>
    <x v="16"/>
    <s v="Whole Year "/>
    <x v="38"/>
    <n v="516"/>
    <n v="160"/>
    <n v="0.31007751937984496"/>
  </r>
  <r>
    <x v="14"/>
    <x v="240"/>
    <x v="16"/>
    <s v="Whole Year "/>
    <x v="6"/>
    <n v="30"/>
    <n v="829"/>
    <n v="27.633333333333333"/>
  </r>
  <r>
    <x v="14"/>
    <x v="240"/>
    <x v="16"/>
    <s v="Whole Year "/>
    <x v="68"/>
    <n v="59"/>
    <n v="62"/>
    <n v="1.0508474576271187"/>
  </r>
  <r>
    <x v="14"/>
    <x v="240"/>
    <x v="16"/>
    <s v="Whole Year "/>
    <x v="7"/>
    <n v="3050"/>
    <n v="289750"/>
    <n v="95"/>
  </r>
  <r>
    <x v="14"/>
    <x v="240"/>
    <x v="16"/>
    <s v="Whole Year "/>
    <x v="27"/>
    <n v="258"/>
    <n v="212"/>
    <n v="0.82170542635658916"/>
  </r>
  <r>
    <x v="14"/>
    <x v="240"/>
    <x v="16"/>
    <s v="Whole Year "/>
    <x v="13"/>
    <n v="3734"/>
    <n v="17886"/>
    <n v="4.7900374933047667"/>
  </r>
  <r>
    <x v="14"/>
    <x v="240"/>
    <x v="17"/>
    <s v="Kharif     "/>
    <x v="17"/>
    <n v="1054"/>
    <n v="473"/>
    <n v="0.44876660341555979"/>
  </r>
  <r>
    <x v="14"/>
    <x v="240"/>
    <x v="17"/>
    <s v="Kharif     "/>
    <x v="20"/>
    <n v="370"/>
    <n v="458"/>
    <n v="1.2378378378378379"/>
  </r>
  <r>
    <x v="14"/>
    <x v="240"/>
    <x v="17"/>
    <s v="Kharif     "/>
    <x v="21"/>
    <n v="629"/>
    <n v="128"/>
    <n v="0.20349761526232116"/>
  </r>
  <r>
    <x v="14"/>
    <x v="240"/>
    <x v="17"/>
    <s v="Kharif     "/>
    <x v="22"/>
    <n v="15063"/>
    <n v="17592"/>
    <n v="1.167894841665007"/>
  </r>
  <r>
    <x v="14"/>
    <x v="240"/>
    <x v="17"/>
    <s v="Kharif     "/>
    <x v="58"/>
    <n v="3798"/>
    <n v="870"/>
    <n v="0.22906793048973143"/>
  </r>
  <r>
    <x v="14"/>
    <x v="240"/>
    <x v="17"/>
    <s v="Kharif     "/>
    <x v="11"/>
    <n v="354"/>
    <n v="401"/>
    <n v="1.1327683615819208"/>
  </r>
  <r>
    <x v="14"/>
    <x v="240"/>
    <x v="17"/>
    <s v="Kharif     "/>
    <x v="18"/>
    <n v="13384"/>
    <n v="9333"/>
    <n v="0.69732516437537362"/>
  </r>
  <r>
    <x v="14"/>
    <x v="240"/>
    <x v="17"/>
    <s v="Kharif     "/>
    <x v="23"/>
    <n v="288"/>
    <n v="153"/>
    <n v="0.53125"/>
  </r>
  <r>
    <x v="14"/>
    <x v="240"/>
    <x v="17"/>
    <s v="Kharif     "/>
    <x v="24"/>
    <n v="14019"/>
    <n v="6033"/>
    <n v="0.43034453242028675"/>
  </r>
  <r>
    <x v="14"/>
    <x v="240"/>
    <x v="17"/>
    <s v="Kharif     "/>
    <x v="14"/>
    <n v="32800"/>
    <n v="140127"/>
    <n v="4.2721646341463417"/>
  </r>
  <r>
    <x v="14"/>
    <x v="240"/>
    <x v="17"/>
    <s v="Kharif     "/>
    <x v="15"/>
    <n v="3266"/>
    <n v="990"/>
    <n v="0.30312308634415186"/>
  </r>
  <r>
    <x v="14"/>
    <x v="240"/>
    <x v="17"/>
    <s v="Kharif     "/>
    <x v="64"/>
    <n v="123"/>
    <n v="33"/>
    <n v="0.26829268292682928"/>
  </r>
  <r>
    <x v="14"/>
    <x v="240"/>
    <x v="17"/>
    <s v="Kharif     "/>
    <x v="34"/>
    <n v="1937"/>
    <n v="9948"/>
    <n v="5.1357769747031492"/>
  </r>
  <r>
    <x v="14"/>
    <x v="240"/>
    <x v="17"/>
    <s v="Kharif     "/>
    <x v="1"/>
    <n v="2516"/>
    <n v="1009"/>
    <n v="0.40103338632750396"/>
  </r>
  <r>
    <x v="14"/>
    <x v="240"/>
    <x v="17"/>
    <s v="Kharif     "/>
    <x v="39"/>
    <n v="147"/>
    <n v="905"/>
    <n v="6.1564625850340136"/>
  </r>
  <r>
    <x v="14"/>
    <x v="240"/>
    <x v="17"/>
    <s v="Kharif     "/>
    <x v="26"/>
    <n v="15415"/>
    <n v="23812"/>
    <n v="1.5447291599091795"/>
  </r>
  <r>
    <x v="14"/>
    <x v="240"/>
    <x v="17"/>
    <s v="Kharif     "/>
    <x v="2"/>
    <n v="13739"/>
    <n v="44455"/>
    <n v="3.2356794526530317"/>
  </r>
  <r>
    <x v="14"/>
    <x v="240"/>
    <x v="17"/>
    <s v="Kharif     "/>
    <x v="31"/>
    <n v="826"/>
    <n v="204"/>
    <n v="0.24697336561743341"/>
  </r>
  <r>
    <x v="14"/>
    <x v="240"/>
    <x v="17"/>
    <s v="Kharif     "/>
    <x v="37"/>
    <n v="42"/>
    <n v="24"/>
    <n v="0.5714285714285714"/>
  </r>
  <r>
    <x v="14"/>
    <x v="240"/>
    <x v="17"/>
    <s v="Kharif     "/>
    <x v="19"/>
    <n v="9141"/>
    <n v="2223"/>
    <n v="0.24319002297341646"/>
  </r>
  <r>
    <x v="14"/>
    <x v="240"/>
    <x v="17"/>
    <s v="Kharif     "/>
    <x v="16"/>
    <n v="2960"/>
    <n v="920"/>
    <n v="0.3108108108108108"/>
  </r>
  <r>
    <x v="14"/>
    <x v="240"/>
    <x v="17"/>
    <s v="Rabi       "/>
    <x v="11"/>
    <n v="66"/>
    <n v="124"/>
    <n v="1.8787878787878789"/>
  </r>
  <r>
    <x v="14"/>
    <x v="240"/>
    <x v="17"/>
    <s v="Rabi       "/>
    <x v="28"/>
    <n v="2780"/>
    <n v="1656"/>
    <n v="0.59568345323741012"/>
  </r>
  <r>
    <x v="14"/>
    <x v="240"/>
    <x v="17"/>
    <s v="Rabi       "/>
    <x v="23"/>
    <n v="15081"/>
    <n v="6705"/>
    <n v="0.44459916451163717"/>
  </r>
  <r>
    <x v="14"/>
    <x v="240"/>
    <x v="17"/>
    <s v="Rabi       "/>
    <x v="32"/>
    <n v="3"/>
    <n v="1"/>
    <n v="0.33333333333333331"/>
  </r>
  <r>
    <x v="14"/>
    <x v="240"/>
    <x v="17"/>
    <s v="Rabi       "/>
    <x v="14"/>
    <n v="979"/>
    <n v="2616"/>
    <n v="2.6721144024514811"/>
  </r>
  <r>
    <x v="14"/>
    <x v="240"/>
    <x v="17"/>
    <s v="Rabi       "/>
    <x v="34"/>
    <n v="864"/>
    <n v="8059"/>
    <n v="9.3275462962962958"/>
  </r>
  <r>
    <x v="14"/>
    <x v="240"/>
    <x v="17"/>
    <s v="Rabi       "/>
    <x v="40"/>
    <n v="53"/>
    <n v="23"/>
    <n v="0.43396226415094341"/>
  </r>
  <r>
    <x v="14"/>
    <x v="240"/>
    <x v="17"/>
    <s v="Rabi       "/>
    <x v="39"/>
    <n v="23"/>
    <n v="354"/>
    <n v="15.391304347826088"/>
  </r>
  <r>
    <x v="14"/>
    <x v="240"/>
    <x v="17"/>
    <s v="Rabi       "/>
    <x v="26"/>
    <n v="120"/>
    <n v="208"/>
    <n v="1.7333333333333334"/>
  </r>
  <r>
    <x v="14"/>
    <x v="240"/>
    <x v="17"/>
    <s v="Rabi       "/>
    <x v="2"/>
    <n v="17"/>
    <n v="57"/>
    <n v="3.3529411764705883"/>
  </r>
  <r>
    <x v="14"/>
    <x v="240"/>
    <x v="17"/>
    <s v="Rabi       "/>
    <x v="19"/>
    <n v="1"/>
    <n v="1"/>
    <n v="1"/>
  </r>
  <r>
    <x v="14"/>
    <x v="240"/>
    <x v="17"/>
    <s v="Summer     "/>
    <x v="11"/>
    <n v="82"/>
    <n v="158"/>
    <n v="1.9268292682926829"/>
  </r>
  <r>
    <x v="14"/>
    <x v="240"/>
    <x v="17"/>
    <s v="Summer     "/>
    <x v="14"/>
    <n v="946"/>
    <n v="4775"/>
    <n v="5.0475687103594078"/>
  </r>
  <r>
    <x v="14"/>
    <x v="240"/>
    <x v="17"/>
    <s v="Summer     "/>
    <x v="34"/>
    <n v="678"/>
    <n v="3326"/>
    <n v="4.9056047197640114"/>
  </r>
  <r>
    <x v="14"/>
    <x v="240"/>
    <x v="17"/>
    <s v="Summer     "/>
    <x v="39"/>
    <n v="3"/>
    <n v="41"/>
    <n v="13.666666666666666"/>
  </r>
  <r>
    <x v="14"/>
    <x v="240"/>
    <x v="17"/>
    <s v="Summer     "/>
    <x v="26"/>
    <n v="55"/>
    <n v="76"/>
    <n v="1.3818181818181818"/>
  </r>
  <r>
    <x v="14"/>
    <x v="240"/>
    <x v="17"/>
    <s v="Summer     "/>
    <x v="2"/>
    <n v="60"/>
    <n v="209"/>
    <n v="3.4833333333333334"/>
  </r>
  <r>
    <x v="14"/>
    <x v="240"/>
    <x v="17"/>
    <s v="Whole Year "/>
    <x v="0"/>
    <n v="300"/>
    <n v="2776"/>
    <n v="9.2533333333333339"/>
  </r>
  <r>
    <x v="14"/>
    <x v="240"/>
    <x v="17"/>
    <s v="Whole Year "/>
    <x v="10"/>
    <n v="37"/>
    <n v="217"/>
    <n v="5.8648648648648649"/>
  </r>
  <r>
    <x v="14"/>
    <x v="240"/>
    <x v="17"/>
    <s v="Whole Year "/>
    <x v="90"/>
    <n v="15"/>
    <n v="1"/>
    <n v="6.6666666666666666E-2"/>
  </r>
  <r>
    <x v="14"/>
    <x v="240"/>
    <x v="17"/>
    <s v="Whole Year "/>
    <x v="4"/>
    <n v="31"/>
    <n v="23"/>
    <n v="0.74193548387096775"/>
  </r>
  <r>
    <x v="14"/>
    <x v="240"/>
    <x v="17"/>
    <s v="Whole Year "/>
    <x v="5"/>
    <n v="9122"/>
    <n v="81403"/>
    <n v="8.9238105678579256"/>
  </r>
  <r>
    <x v="14"/>
    <x v="240"/>
    <x v="17"/>
    <s v="Whole Year "/>
    <x v="38"/>
    <n v="468"/>
    <n v="146"/>
    <n v="0.31196581196581197"/>
  </r>
  <r>
    <x v="14"/>
    <x v="240"/>
    <x v="17"/>
    <s v="Whole Year "/>
    <x v="6"/>
    <n v="34"/>
    <n v="988"/>
    <n v="29.058823529411764"/>
  </r>
  <r>
    <x v="14"/>
    <x v="240"/>
    <x v="17"/>
    <s v="Whole Year "/>
    <x v="68"/>
    <n v="99"/>
    <n v="109"/>
    <n v="1.101010101010101"/>
  </r>
  <r>
    <x v="14"/>
    <x v="240"/>
    <x v="17"/>
    <s v="Whole Year "/>
    <x v="7"/>
    <n v="3573"/>
    <n v="298703"/>
    <n v="83.600055975370836"/>
  </r>
  <r>
    <x v="14"/>
    <x v="240"/>
    <x v="17"/>
    <s v="Whole Year "/>
    <x v="9"/>
    <n v="15"/>
    <n v="135"/>
    <n v="9"/>
  </r>
  <r>
    <x v="14"/>
    <x v="240"/>
    <x v="17"/>
    <s v="Whole Year "/>
    <x v="27"/>
    <n v="88"/>
    <n v="63"/>
    <n v="0.71590909090909094"/>
  </r>
  <r>
    <x v="14"/>
    <x v="240"/>
    <x v="17"/>
    <s v="Whole Year "/>
    <x v="13"/>
    <n v="4878"/>
    <n v="31448"/>
    <n v="6.4469044690446902"/>
  </r>
  <r>
    <x v="14"/>
    <x v="241"/>
    <x v="11"/>
    <s v="Kharif     "/>
    <x v="17"/>
    <n v="7021"/>
    <n v="3001"/>
    <n v="0.42743198974505059"/>
  </r>
  <r>
    <x v="14"/>
    <x v="241"/>
    <x v="11"/>
    <s v="Kharif     "/>
    <x v="21"/>
    <n v="582"/>
    <n v="390"/>
    <n v="0.67010309278350511"/>
  </r>
  <r>
    <x v="14"/>
    <x v="241"/>
    <x v="11"/>
    <s v="Kharif     "/>
    <x v="11"/>
    <n v="452"/>
    <n v="407"/>
    <n v="0.90044247787610621"/>
  </r>
  <r>
    <x v="14"/>
    <x v="241"/>
    <x v="11"/>
    <s v="Kharif     "/>
    <x v="18"/>
    <n v="40607"/>
    <n v="37352"/>
    <n v="0.91984140665402514"/>
  </r>
  <r>
    <x v="14"/>
    <x v="241"/>
    <x v="11"/>
    <s v="Kharif     "/>
    <x v="23"/>
    <n v="320"/>
    <n v="163"/>
    <n v="0.50937500000000002"/>
  </r>
  <r>
    <x v="14"/>
    <x v="241"/>
    <x v="11"/>
    <s v="Kharif     "/>
    <x v="14"/>
    <n v="32608"/>
    <n v="57155"/>
    <n v="1.7527907262021589"/>
  </r>
  <r>
    <x v="14"/>
    <x v="241"/>
    <x v="11"/>
    <s v="Kharif     "/>
    <x v="64"/>
    <n v="608"/>
    <n v="229"/>
    <n v="0.37664473684210525"/>
  </r>
  <r>
    <x v="14"/>
    <x v="241"/>
    <x v="11"/>
    <s v="Kharif     "/>
    <x v="34"/>
    <n v="277"/>
    <n v="1651"/>
    <n v="5.9602888086642603"/>
  </r>
  <r>
    <x v="14"/>
    <x v="241"/>
    <x v="11"/>
    <s v="Kharif     "/>
    <x v="1"/>
    <n v="4854"/>
    <n v="2901"/>
    <n v="0.59765142150803463"/>
  </r>
  <r>
    <x v="14"/>
    <x v="241"/>
    <x v="11"/>
    <s v="Kharif     "/>
    <x v="39"/>
    <n v="348"/>
    <n v="1148"/>
    <n v="3.2988505747126435"/>
  </r>
  <r>
    <x v="14"/>
    <x v="241"/>
    <x v="11"/>
    <s v="Kharif     "/>
    <x v="26"/>
    <n v="37310"/>
    <n v="52440"/>
    <n v="1.4055213079603324"/>
  </r>
  <r>
    <x v="14"/>
    <x v="241"/>
    <x v="11"/>
    <s v="Kharif     "/>
    <x v="56"/>
    <n v="427"/>
    <n v="155"/>
    <n v="0.36299765807962531"/>
  </r>
  <r>
    <x v="14"/>
    <x v="241"/>
    <x v="11"/>
    <s v="Kharif     "/>
    <x v="2"/>
    <n v="3974"/>
    <n v="10646"/>
    <n v="2.6789129340714646"/>
  </r>
  <r>
    <x v="14"/>
    <x v="241"/>
    <x v="11"/>
    <s v="Kharif     "/>
    <x v="19"/>
    <n v="411"/>
    <n v="163"/>
    <n v="0.39659367396593675"/>
  </r>
  <r>
    <x v="14"/>
    <x v="241"/>
    <x v="11"/>
    <s v="Rabi       "/>
    <x v="11"/>
    <n v="40"/>
    <n v="70"/>
    <n v="1.75"/>
  </r>
  <r>
    <x v="14"/>
    <x v="241"/>
    <x v="11"/>
    <s v="Rabi       "/>
    <x v="18"/>
    <n v="1848"/>
    <n v="2549"/>
    <n v="1.3793290043290043"/>
  </r>
  <r>
    <x v="14"/>
    <x v="241"/>
    <x v="11"/>
    <s v="Rabi       "/>
    <x v="23"/>
    <n v="295"/>
    <n v="76"/>
    <n v="0.25762711864406779"/>
  </r>
  <r>
    <x v="14"/>
    <x v="241"/>
    <x v="11"/>
    <s v="Rabi       "/>
    <x v="14"/>
    <n v="239"/>
    <n v="837"/>
    <n v="3.502092050209205"/>
  </r>
  <r>
    <x v="14"/>
    <x v="241"/>
    <x v="11"/>
    <s v="Rabi       "/>
    <x v="34"/>
    <n v="156"/>
    <n v="1313"/>
    <n v="8.4166666666666661"/>
  </r>
  <r>
    <x v="14"/>
    <x v="241"/>
    <x v="11"/>
    <s v="Rabi       "/>
    <x v="39"/>
    <n v="599"/>
    <n v="7772"/>
    <n v="12.974958263772955"/>
  </r>
  <r>
    <x v="14"/>
    <x v="241"/>
    <x v="11"/>
    <s v="Rabi       "/>
    <x v="26"/>
    <n v="44"/>
    <n v="95"/>
    <n v="2.1590909090909092"/>
  </r>
  <r>
    <x v="14"/>
    <x v="241"/>
    <x v="11"/>
    <s v="Rabi       "/>
    <x v="2"/>
    <n v="110"/>
    <n v="239"/>
    <n v="2.1727272727272728"/>
  </r>
  <r>
    <x v="14"/>
    <x v="241"/>
    <x v="11"/>
    <s v="Rabi       "/>
    <x v="19"/>
    <n v="495"/>
    <n v="510"/>
    <n v="1.0303030303030303"/>
  </r>
  <r>
    <x v="14"/>
    <x v="241"/>
    <x v="11"/>
    <s v="Summer     "/>
    <x v="11"/>
    <n v="127"/>
    <n v="430"/>
    <n v="3.3858267716535435"/>
  </r>
  <r>
    <x v="14"/>
    <x v="241"/>
    <x v="11"/>
    <s v="Summer     "/>
    <x v="14"/>
    <n v="656"/>
    <n v="1534"/>
    <n v="2.3384146341463414"/>
  </r>
  <r>
    <x v="14"/>
    <x v="241"/>
    <x v="11"/>
    <s v="Summer     "/>
    <x v="34"/>
    <n v="159"/>
    <n v="1343"/>
    <n v="8.4465408805031448"/>
  </r>
  <r>
    <x v="14"/>
    <x v="241"/>
    <x v="11"/>
    <s v="Summer     "/>
    <x v="39"/>
    <n v="78"/>
    <n v="1244"/>
    <n v="15.948717948717949"/>
  </r>
  <r>
    <x v="14"/>
    <x v="241"/>
    <x v="11"/>
    <s v="Summer     "/>
    <x v="26"/>
    <n v="238"/>
    <n v="494"/>
    <n v="2.0756302521008405"/>
  </r>
  <r>
    <x v="14"/>
    <x v="241"/>
    <x v="11"/>
    <s v="Summer     "/>
    <x v="2"/>
    <n v="1796"/>
    <n v="5443"/>
    <n v="3.0306236080178173"/>
  </r>
  <r>
    <x v="14"/>
    <x v="241"/>
    <x v="11"/>
    <s v="Summer     "/>
    <x v="19"/>
    <n v="1391"/>
    <n v="1580"/>
    <n v="1.1358734723220705"/>
  </r>
  <r>
    <x v="14"/>
    <x v="241"/>
    <x v="11"/>
    <s v="Whole Year "/>
    <x v="3"/>
    <n v="590"/>
    <n v="7490"/>
    <n v="12.694915254237289"/>
  </r>
  <r>
    <x v="14"/>
    <x v="241"/>
    <x v="11"/>
    <s v="Whole Year "/>
    <x v="5"/>
    <n v="630"/>
    <n v="3208"/>
    <n v="5.0920634920634917"/>
  </r>
  <r>
    <x v="14"/>
    <x v="241"/>
    <x v="11"/>
    <s v="Whole Year "/>
    <x v="38"/>
    <n v="37"/>
    <n v="13"/>
    <n v="0.35135135135135137"/>
  </r>
  <r>
    <x v="14"/>
    <x v="241"/>
    <x v="12"/>
    <s v="Kharif     "/>
    <x v="17"/>
    <n v="8247"/>
    <n v="4309"/>
    <n v="0.52249302776767315"/>
  </r>
  <r>
    <x v="14"/>
    <x v="241"/>
    <x v="12"/>
    <s v="Kharif     "/>
    <x v="21"/>
    <n v="730"/>
    <n v="692"/>
    <n v="0.94794520547945205"/>
  </r>
  <r>
    <x v="14"/>
    <x v="241"/>
    <x v="12"/>
    <s v="Kharif     "/>
    <x v="11"/>
    <n v="402"/>
    <n v="373"/>
    <n v="0.92786069651741299"/>
  </r>
  <r>
    <x v="14"/>
    <x v="241"/>
    <x v="12"/>
    <s v="Kharif     "/>
    <x v="18"/>
    <n v="45036"/>
    <n v="29488"/>
    <n v="0.65476507682742691"/>
  </r>
  <r>
    <x v="14"/>
    <x v="241"/>
    <x v="12"/>
    <s v="Kharif     "/>
    <x v="23"/>
    <n v="1341"/>
    <n v="854"/>
    <n v="0.63683818046234153"/>
  </r>
  <r>
    <x v="14"/>
    <x v="241"/>
    <x v="12"/>
    <s v="Kharif     "/>
    <x v="14"/>
    <n v="32293"/>
    <n v="114091"/>
    <n v="3.5329947666676991"/>
  </r>
  <r>
    <x v="14"/>
    <x v="241"/>
    <x v="12"/>
    <s v="Kharif     "/>
    <x v="64"/>
    <n v="459"/>
    <n v="157"/>
    <n v="0.34204793028322439"/>
  </r>
  <r>
    <x v="14"/>
    <x v="241"/>
    <x v="12"/>
    <s v="Kharif     "/>
    <x v="34"/>
    <n v="296"/>
    <n v="1535"/>
    <n v="5.1858108108108105"/>
  </r>
  <r>
    <x v="14"/>
    <x v="241"/>
    <x v="12"/>
    <s v="Kharif     "/>
    <x v="1"/>
    <n v="6352"/>
    <n v="5117"/>
    <n v="0.80557304785894202"/>
  </r>
  <r>
    <x v="14"/>
    <x v="241"/>
    <x v="12"/>
    <s v="Kharif     "/>
    <x v="39"/>
    <n v="349"/>
    <n v="662"/>
    <n v="1.8968481375358166"/>
  </r>
  <r>
    <x v="14"/>
    <x v="241"/>
    <x v="12"/>
    <s v="Kharif     "/>
    <x v="26"/>
    <n v="40071"/>
    <n v="72005"/>
    <n v="1.7969354395947195"/>
  </r>
  <r>
    <x v="14"/>
    <x v="241"/>
    <x v="12"/>
    <s v="Kharif     "/>
    <x v="2"/>
    <n v="5061"/>
    <n v="15014"/>
    <n v="2.9666073898439045"/>
  </r>
  <r>
    <x v="14"/>
    <x v="241"/>
    <x v="12"/>
    <s v="Kharif     "/>
    <x v="19"/>
    <n v="782"/>
    <n v="392"/>
    <n v="0.50127877237851659"/>
  </r>
  <r>
    <x v="14"/>
    <x v="241"/>
    <x v="12"/>
    <s v="Rabi       "/>
    <x v="28"/>
    <n v="162"/>
    <n v="115"/>
    <n v="0.70987654320987659"/>
  </r>
  <r>
    <x v="14"/>
    <x v="241"/>
    <x v="12"/>
    <s v="Rabi       "/>
    <x v="18"/>
    <n v="675"/>
    <n v="753"/>
    <n v="1.1155555555555556"/>
  </r>
  <r>
    <x v="14"/>
    <x v="241"/>
    <x v="12"/>
    <s v="Rabi       "/>
    <x v="23"/>
    <n v="770"/>
    <n v="299"/>
    <n v="0.38831168831168833"/>
  </r>
  <r>
    <x v="14"/>
    <x v="241"/>
    <x v="12"/>
    <s v="Rabi       "/>
    <x v="14"/>
    <n v="1455"/>
    <n v="4575"/>
    <n v="3.1443298969072164"/>
  </r>
  <r>
    <x v="14"/>
    <x v="241"/>
    <x v="12"/>
    <s v="Rabi       "/>
    <x v="34"/>
    <n v="269"/>
    <n v="1796"/>
    <n v="6.6765799256505574"/>
  </r>
  <r>
    <x v="14"/>
    <x v="241"/>
    <x v="12"/>
    <s v="Rabi       "/>
    <x v="39"/>
    <n v="567"/>
    <n v="15192"/>
    <n v="26.793650793650794"/>
  </r>
  <r>
    <x v="14"/>
    <x v="241"/>
    <x v="12"/>
    <s v="Rabi       "/>
    <x v="26"/>
    <n v="59"/>
    <n v="123"/>
    <n v="2.0847457627118646"/>
  </r>
  <r>
    <x v="14"/>
    <x v="241"/>
    <x v="12"/>
    <s v="Rabi       "/>
    <x v="19"/>
    <n v="900"/>
    <n v="1064"/>
    <n v="1.1822222222222223"/>
  </r>
  <r>
    <x v="14"/>
    <x v="241"/>
    <x v="12"/>
    <s v="Summer     "/>
    <x v="11"/>
    <n v="4"/>
    <n v="13"/>
    <n v="3.25"/>
  </r>
  <r>
    <x v="14"/>
    <x v="241"/>
    <x v="12"/>
    <s v="Summer     "/>
    <x v="14"/>
    <n v="1113"/>
    <n v="2971"/>
    <n v="2.6693620844564241"/>
  </r>
  <r>
    <x v="14"/>
    <x v="241"/>
    <x v="12"/>
    <s v="Summer     "/>
    <x v="34"/>
    <n v="44"/>
    <n v="240"/>
    <n v="5.4545454545454541"/>
  </r>
  <r>
    <x v="14"/>
    <x v="241"/>
    <x v="12"/>
    <s v="Summer     "/>
    <x v="39"/>
    <n v="15"/>
    <n v="241"/>
    <n v="16.066666666666666"/>
  </r>
  <r>
    <x v="14"/>
    <x v="241"/>
    <x v="12"/>
    <s v="Summer     "/>
    <x v="26"/>
    <n v="144"/>
    <n v="286"/>
    <n v="1.9861111111111112"/>
  </r>
  <r>
    <x v="14"/>
    <x v="241"/>
    <x v="12"/>
    <s v="Summer     "/>
    <x v="2"/>
    <n v="3061"/>
    <n v="9590"/>
    <n v="3.1329630839594902"/>
  </r>
  <r>
    <x v="14"/>
    <x v="241"/>
    <x v="12"/>
    <s v="Summer     "/>
    <x v="19"/>
    <n v="1693"/>
    <n v="1800"/>
    <n v="1.0632014176018902"/>
  </r>
  <r>
    <x v="14"/>
    <x v="241"/>
    <x v="12"/>
    <s v="Whole Year "/>
    <x v="3"/>
    <n v="2321"/>
    <n v="42377"/>
    <n v="18.258078414476518"/>
  </r>
  <r>
    <x v="14"/>
    <x v="241"/>
    <x v="12"/>
    <s v="Whole Year "/>
    <x v="4"/>
    <n v="1967"/>
    <n v="718.56"/>
    <n v="0.36530757498729027"/>
  </r>
  <r>
    <x v="14"/>
    <x v="241"/>
    <x v="12"/>
    <s v="Whole Year "/>
    <x v="5"/>
    <n v="699"/>
    <n v="4789"/>
    <n v="6.8512160228898429"/>
  </r>
  <r>
    <x v="14"/>
    <x v="241"/>
    <x v="12"/>
    <s v="Whole Year "/>
    <x v="38"/>
    <n v="12"/>
    <n v="6"/>
    <n v="0.5"/>
  </r>
  <r>
    <x v="14"/>
    <x v="241"/>
    <x v="13"/>
    <s v="Kharif     "/>
    <x v="17"/>
    <n v="3894"/>
    <n v="1539"/>
    <n v="0.39522342064714944"/>
  </r>
  <r>
    <x v="14"/>
    <x v="241"/>
    <x v="13"/>
    <s v="Kharif     "/>
    <x v="21"/>
    <n v="246"/>
    <n v="159"/>
    <n v="0.64634146341463417"/>
  </r>
  <r>
    <x v="14"/>
    <x v="241"/>
    <x v="13"/>
    <s v="Kharif     "/>
    <x v="28"/>
    <n v="6165"/>
    <n v="2038"/>
    <n v="0.33057583130575829"/>
  </r>
  <r>
    <x v="14"/>
    <x v="241"/>
    <x v="13"/>
    <s v="Kharif     "/>
    <x v="18"/>
    <n v="21082"/>
    <n v="9752"/>
    <n v="0.46257470828194669"/>
  </r>
  <r>
    <x v="14"/>
    <x v="241"/>
    <x v="13"/>
    <s v="Kharif     "/>
    <x v="23"/>
    <n v="6165"/>
    <n v="2038"/>
    <n v="0.33057583130575829"/>
  </r>
  <r>
    <x v="14"/>
    <x v="241"/>
    <x v="13"/>
    <s v="Kharif     "/>
    <x v="14"/>
    <n v="37809"/>
    <n v="114248"/>
    <n v="3.0217144066227619"/>
  </r>
  <r>
    <x v="14"/>
    <x v="241"/>
    <x v="13"/>
    <s v="Kharif     "/>
    <x v="64"/>
    <n v="148"/>
    <n v="24"/>
    <n v="0.16216216216216217"/>
  </r>
  <r>
    <x v="14"/>
    <x v="241"/>
    <x v="13"/>
    <s v="Kharif     "/>
    <x v="34"/>
    <n v="367"/>
    <n v="1296"/>
    <n v="3.5313351498637604"/>
  </r>
  <r>
    <x v="14"/>
    <x v="241"/>
    <x v="13"/>
    <s v="Kharif     "/>
    <x v="1"/>
    <n v="5177"/>
    <n v="4000"/>
    <n v="0.77264825188333008"/>
  </r>
  <r>
    <x v="14"/>
    <x v="241"/>
    <x v="13"/>
    <s v="Kharif     "/>
    <x v="39"/>
    <n v="435"/>
    <n v="2691"/>
    <n v="6.1862068965517238"/>
  </r>
  <r>
    <x v="14"/>
    <x v="241"/>
    <x v="13"/>
    <s v="Kharif     "/>
    <x v="26"/>
    <n v="45842"/>
    <n v="49654"/>
    <n v="1.0831551852013437"/>
  </r>
  <r>
    <x v="14"/>
    <x v="241"/>
    <x v="13"/>
    <s v="Kharif     "/>
    <x v="2"/>
    <n v="2649"/>
    <n v="6742"/>
    <n v="2.5451113627784068"/>
  </r>
  <r>
    <x v="14"/>
    <x v="241"/>
    <x v="13"/>
    <s v="Kharif     "/>
    <x v="37"/>
    <n v="25"/>
    <n v="18"/>
    <n v="0.72"/>
  </r>
  <r>
    <x v="14"/>
    <x v="241"/>
    <x v="13"/>
    <s v="Kharif     "/>
    <x v="19"/>
    <n v="460"/>
    <n v="202"/>
    <n v="0.43913043478260871"/>
  </r>
  <r>
    <x v="14"/>
    <x v="241"/>
    <x v="13"/>
    <s v="Rabi       "/>
    <x v="11"/>
    <n v="22"/>
    <n v="66"/>
    <n v="3"/>
  </r>
  <r>
    <x v="14"/>
    <x v="241"/>
    <x v="13"/>
    <s v="Rabi       "/>
    <x v="28"/>
    <n v="2722"/>
    <n v="1192"/>
    <n v="0.43791329904481996"/>
  </r>
  <r>
    <x v="14"/>
    <x v="241"/>
    <x v="13"/>
    <s v="Rabi       "/>
    <x v="18"/>
    <n v="610"/>
    <n v="668"/>
    <n v="1.0950819672131147"/>
  </r>
  <r>
    <x v="14"/>
    <x v="241"/>
    <x v="13"/>
    <s v="Rabi       "/>
    <x v="23"/>
    <n v="2722"/>
    <n v="1192"/>
    <n v="0.43791329904481996"/>
  </r>
  <r>
    <x v="14"/>
    <x v="241"/>
    <x v="13"/>
    <s v="Rabi       "/>
    <x v="14"/>
    <n v="422"/>
    <n v="1182"/>
    <n v="2.8009478672985781"/>
  </r>
  <r>
    <x v="14"/>
    <x v="241"/>
    <x v="13"/>
    <s v="Rabi       "/>
    <x v="34"/>
    <n v="139"/>
    <n v="2212"/>
    <n v="15.913669064748202"/>
  </r>
  <r>
    <x v="14"/>
    <x v="241"/>
    <x v="13"/>
    <s v="Rabi       "/>
    <x v="40"/>
    <n v="21"/>
    <n v="11"/>
    <n v="0.52380952380952384"/>
  </r>
  <r>
    <x v="14"/>
    <x v="241"/>
    <x v="13"/>
    <s v="Rabi       "/>
    <x v="39"/>
    <n v="629"/>
    <n v="13463"/>
    <n v="21.403815580286167"/>
  </r>
  <r>
    <x v="14"/>
    <x v="241"/>
    <x v="13"/>
    <s v="Rabi       "/>
    <x v="26"/>
    <n v="56"/>
    <n v="131"/>
    <n v="2.3392857142857144"/>
  </r>
  <r>
    <x v="14"/>
    <x v="241"/>
    <x v="13"/>
    <s v="Rabi       "/>
    <x v="56"/>
    <n v="417"/>
    <n v="122"/>
    <n v="0.29256594724220625"/>
  </r>
  <r>
    <x v="14"/>
    <x v="241"/>
    <x v="13"/>
    <s v="Rabi       "/>
    <x v="2"/>
    <n v="93"/>
    <n v="209"/>
    <n v="2.247311827956989"/>
  </r>
  <r>
    <x v="14"/>
    <x v="241"/>
    <x v="13"/>
    <s v="Rabi       "/>
    <x v="19"/>
    <n v="385"/>
    <n v="415"/>
    <n v="1.0779220779220779"/>
  </r>
  <r>
    <x v="14"/>
    <x v="241"/>
    <x v="13"/>
    <s v="Summer     "/>
    <x v="14"/>
    <n v="908"/>
    <n v="3211"/>
    <n v="3.5363436123348015"/>
  </r>
  <r>
    <x v="14"/>
    <x v="241"/>
    <x v="13"/>
    <s v="Summer     "/>
    <x v="34"/>
    <n v="33"/>
    <n v="252"/>
    <n v="7.6363636363636367"/>
  </r>
  <r>
    <x v="14"/>
    <x v="241"/>
    <x v="13"/>
    <s v="Summer     "/>
    <x v="39"/>
    <n v="30"/>
    <n v="480"/>
    <n v="16"/>
  </r>
  <r>
    <x v="14"/>
    <x v="241"/>
    <x v="13"/>
    <s v="Summer     "/>
    <x v="26"/>
    <n v="82"/>
    <n v="154"/>
    <n v="1.8780487804878048"/>
  </r>
  <r>
    <x v="14"/>
    <x v="241"/>
    <x v="13"/>
    <s v="Summer     "/>
    <x v="2"/>
    <n v="617"/>
    <n v="1552"/>
    <n v="2.5153970826580228"/>
  </r>
  <r>
    <x v="14"/>
    <x v="241"/>
    <x v="13"/>
    <s v="Summer     "/>
    <x v="19"/>
    <n v="1556"/>
    <n v="1731"/>
    <n v="1.1124678663239074"/>
  </r>
  <r>
    <x v="14"/>
    <x v="241"/>
    <x v="13"/>
    <s v="Whole Year "/>
    <x v="3"/>
    <n v="2273"/>
    <n v="41284"/>
    <n v="18.162780466344039"/>
  </r>
  <r>
    <x v="14"/>
    <x v="241"/>
    <x v="13"/>
    <s v="Whole Year "/>
    <x v="4"/>
    <n v="2628"/>
    <n v="2971"/>
    <n v="1.1305175038051751"/>
  </r>
  <r>
    <x v="14"/>
    <x v="241"/>
    <x v="13"/>
    <s v="Whole Year "/>
    <x v="5"/>
    <n v="821"/>
    <n v="5837"/>
    <n v="7.1096224116930573"/>
  </r>
  <r>
    <x v="14"/>
    <x v="241"/>
    <x v="13"/>
    <s v="Whole Year "/>
    <x v="38"/>
    <n v="15"/>
    <n v="7"/>
    <n v="0.46666666666666667"/>
  </r>
  <r>
    <x v="14"/>
    <x v="241"/>
    <x v="13"/>
    <s v="Whole Year "/>
    <x v="7"/>
    <n v="41"/>
    <n v="3934"/>
    <n v="95.951219512195124"/>
  </r>
  <r>
    <x v="14"/>
    <x v="241"/>
    <x v="7"/>
    <s v="Kharif     "/>
    <x v="17"/>
    <n v="10964"/>
    <n v="9260"/>
    <n v="0.84458226924480118"/>
  </r>
  <r>
    <x v="14"/>
    <x v="241"/>
    <x v="7"/>
    <s v="Kharif     "/>
    <x v="20"/>
    <n v="46"/>
    <n v="42"/>
    <n v="0.91304347826086951"/>
  </r>
  <r>
    <x v="14"/>
    <x v="241"/>
    <x v="7"/>
    <s v="Kharif     "/>
    <x v="21"/>
    <n v="330"/>
    <n v="276"/>
    <n v="0.83636363636363631"/>
  </r>
  <r>
    <x v="14"/>
    <x v="241"/>
    <x v="7"/>
    <s v="Kharif     "/>
    <x v="22"/>
    <n v="93"/>
    <n v="244"/>
    <n v="2.6236559139784945"/>
  </r>
  <r>
    <x v="14"/>
    <x v="241"/>
    <x v="7"/>
    <s v="Kharif     "/>
    <x v="58"/>
    <n v="1428"/>
    <n v="1012"/>
    <n v="0.70868347338935578"/>
  </r>
  <r>
    <x v="14"/>
    <x v="241"/>
    <x v="7"/>
    <s v="Kharif     "/>
    <x v="11"/>
    <n v="643"/>
    <n v="2946"/>
    <n v="4.5816485225505446"/>
  </r>
  <r>
    <x v="14"/>
    <x v="241"/>
    <x v="7"/>
    <s v="Kharif     "/>
    <x v="18"/>
    <n v="36033"/>
    <n v="36728"/>
    <n v="1.0192878750034691"/>
  </r>
  <r>
    <x v="14"/>
    <x v="241"/>
    <x v="7"/>
    <s v="Kharif     "/>
    <x v="23"/>
    <n v="3131"/>
    <n v="1817"/>
    <n v="0.58032577451293521"/>
  </r>
  <r>
    <x v="14"/>
    <x v="241"/>
    <x v="7"/>
    <s v="Kharif     "/>
    <x v="24"/>
    <n v="2287"/>
    <n v="3711"/>
    <n v="1.6226497595102756"/>
  </r>
  <r>
    <x v="14"/>
    <x v="241"/>
    <x v="7"/>
    <s v="Kharif     "/>
    <x v="14"/>
    <n v="38540"/>
    <n v="125131"/>
    <n v="3.2467825635703167"/>
  </r>
  <r>
    <x v="14"/>
    <x v="241"/>
    <x v="7"/>
    <s v="Kharif     "/>
    <x v="64"/>
    <n v="216"/>
    <n v="65"/>
    <n v="0.30092592592592593"/>
  </r>
  <r>
    <x v="14"/>
    <x v="241"/>
    <x v="7"/>
    <s v="Kharif     "/>
    <x v="34"/>
    <n v="572"/>
    <n v="4026"/>
    <n v="7.0384615384615383"/>
  </r>
  <r>
    <x v="14"/>
    <x v="241"/>
    <x v="7"/>
    <s v="Kharif     "/>
    <x v="1"/>
    <n v="3457"/>
    <n v="4099"/>
    <n v="1.1857101533121204"/>
  </r>
  <r>
    <x v="14"/>
    <x v="241"/>
    <x v="7"/>
    <s v="Kharif     "/>
    <x v="73"/>
    <n v="488"/>
    <n v="6545"/>
    <n v="13.41188524590164"/>
  </r>
  <r>
    <x v="14"/>
    <x v="241"/>
    <x v="7"/>
    <s v="Kharif     "/>
    <x v="39"/>
    <n v="990"/>
    <n v="10891"/>
    <n v="11.001010101010101"/>
  </r>
  <r>
    <x v="14"/>
    <x v="241"/>
    <x v="7"/>
    <s v="Kharif     "/>
    <x v="26"/>
    <n v="41306"/>
    <n v="83787"/>
    <n v="2.0284462305718298"/>
  </r>
  <r>
    <x v="14"/>
    <x v="241"/>
    <x v="7"/>
    <s v="Kharif     "/>
    <x v="2"/>
    <n v="6599"/>
    <n v="21666"/>
    <n v="3.2832247310198515"/>
  </r>
  <r>
    <x v="14"/>
    <x v="241"/>
    <x v="7"/>
    <s v="Kharif     "/>
    <x v="37"/>
    <n v="35"/>
    <n v="22"/>
    <n v="0.62857142857142856"/>
  </r>
  <r>
    <x v="14"/>
    <x v="241"/>
    <x v="7"/>
    <s v="Kharif     "/>
    <x v="19"/>
    <n v="148"/>
    <n v="79"/>
    <n v="0.53378378378378377"/>
  </r>
  <r>
    <x v="14"/>
    <x v="241"/>
    <x v="7"/>
    <s v="Rabi       "/>
    <x v="22"/>
    <n v="134"/>
    <n v="291"/>
    <n v="2.1716417910447761"/>
  </r>
  <r>
    <x v="14"/>
    <x v="241"/>
    <x v="7"/>
    <s v="Rabi       "/>
    <x v="58"/>
    <n v="8"/>
    <n v="2"/>
    <n v="0.25"/>
  </r>
  <r>
    <x v="14"/>
    <x v="241"/>
    <x v="7"/>
    <s v="Rabi       "/>
    <x v="11"/>
    <n v="77"/>
    <n v="209"/>
    <n v="2.7142857142857144"/>
  </r>
  <r>
    <x v="14"/>
    <x v="241"/>
    <x v="7"/>
    <s v="Rabi       "/>
    <x v="28"/>
    <n v="22"/>
    <n v="14"/>
    <n v="0.63636363636363635"/>
  </r>
  <r>
    <x v="14"/>
    <x v="241"/>
    <x v="7"/>
    <s v="Rabi       "/>
    <x v="18"/>
    <n v="641"/>
    <n v="641"/>
    <n v="1"/>
  </r>
  <r>
    <x v="14"/>
    <x v="241"/>
    <x v="7"/>
    <s v="Rabi       "/>
    <x v="23"/>
    <n v="467"/>
    <n v="254"/>
    <n v="0.54389721627408993"/>
  </r>
  <r>
    <x v="14"/>
    <x v="241"/>
    <x v="7"/>
    <s v="Rabi       "/>
    <x v="14"/>
    <n v="1948"/>
    <n v="4627"/>
    <n v="2.3752566735112937"/>
  </r>
  <r>
    <x v="14"/>
    <x v="241"/>
    <x v="7"/>
    <s v="Rabi       "/>
    <x v="34"/>
    <n v="605"/>
    <n v="4143"/>
    <n v="6.8479338842975208"/>
  </r>
  <r>
    <x v="14"/>
    <x v="241"/>
    <x v="7"/>
    <s v="Rabi       "/>
    <x v="73"/>
    <n v="456"/>
    <n v="2887"/>
    <n v="6.3311403508771926"/>
  </r>
  <r>
    <x v="14"/>
    <x v="241"/>
    <x v="7"/>
    <s v="Rabi       "/>
    <x v="39"/>
    <n v="1325"/>
    <n v="15194"/>
    <n v="11.467169811320755"/>
  </r>
  <r>
    <x v="14"/>
    <x v="241"/>
    <x v="7"/>
    <s v="Rabi       "/>
    <x v="26"/>
    <n v="226"/>
    <n v="468"/>
    <n v="2.0707964601769913"/>
  </r>
  <r>
    <x v="14"/>
    <x v="241"/>
    <x v="7"/>
    <s v="Rabi       "/>
    <x v="56"/>
    <n v="279"/>
    <n v="51"/>
    <n v="0.18279569892473119"/>
  </r>
  <r>
    <x v="14"/>
    <x v="241"/>
    <x v="7"/>
    <s v="Rabi       "/>
    <x v="2"/>
    <n v="1155"/>
    <n v="2748"/>
    <n v="2.3792207792207791"/>
  </r>
  <r>
    <x v="14"/>
    <x v="241"/>
    <x v="7"/>
    <s v="Rabi       "/>
    <x v="19"/>
    <n v="851"/>
    <n v="811"/>
    <n v="0.95299647473560523"/>
  </r>
  <r>
    <x v="14"/>
    <x v="241"/>
    <x v="7"/>
    <s v="Summer     "/>
    <x v="14"/>
    <n v="672"/>
    <n v="2132"/>
    <n v="3.1726190476190474"/>
  </r>
  <r>
    <x v="14"/>
    <x v="241"/>
    <x v="7"/>
    <s v="Summer     "/>
    <x v="34"/>
    <n v="15"/>
    <n v="160"/>
    <n v="10.666666666666666"/>
  </r>
  <r>
    <x v="14"/>
    <x v="241"/>
    <x v="7"/>
    <s v="Summer     "/>
    <x v="73"/>
    <n v="88"/>
    <n v="664"/>
    <n v="7.5454545454545459"/>
  </r>
  <r>
    <x v="14"/>
    <x v="241"/>
    <x v="7"/>
    <s v="Summer     "/>
    <x v="39"/>
    <n v="17"/>
    <n v="261"/>
    <n v="15.352941176470589"/>
  </r>
  <r>
    <x v="14"/>
    <x v="241"/>
    <x v="7"/>
    <s v="Summer     "/>
    <x v="26"/>
    <n v="57"/>
    <n v="112"/>
    <n v="1.9649122807017543"/>
  </r>
  <r>
    <x v="14"/>
    <x v="241"/>
    <x v="7"/>
    <s v="Summer     "/>
    <x v="2"/>
    <n v="1912"/>
    <n v="5108"/>
    <n v="2.6715481171548117"/>
  </r>
  <r>
    <x v="14"/>
    <x v="241"/>
    <x v="7"/>
    <s v="Summer     "/>
    <x v="19"/>
    <n v="723"/>
    <n v="738"/>
    <n v="1.0207468879668049"/>
  </r>
  <r>
    <x v="14"/>
    <x v="241"/>
    <x v="7"/>
    <s v="Whole Year "/>
    <x v="0"/>
    <n v="296"/>
    <n v="3201"/>
    <n v="10.814189189189189"/>
  </r>
  <r>
    <x v="14"/>
    <x v="241"/>
    <x v="7"/>
    <s v="Whole Year "/>
    <x v="3"/>
    <n v="2413"/>
    <n v="50586"/>
    <n v="20.963945296311646"/>
  </r>
  <r>
    <x v="14"/>
    <x v="241"/>
    <x v="7"/>
    <s v="Whole Year "/>
    <x v="4"/>
    <n v="2694"/>
    <n v="1446"/>
    <n v="0.53674832962138086"/>
  </r>
  <r>
    <x v="14"/>
    <x v="241"/>
    <x v="7"/>
    <s v="Whole Year "/>
    <x v="5"/>
    <n v="1203"/>
    <n v="11500"/>
    <n v="9.559434746467165"/>
  </r>
  <r>
    <x v="14"/>
    <x v="241"/>
    <x v="7"/>
    <s v="Whole Year "/>
    <x v="38"/>
    <n v="14"/>
    <n v="5"/>
    <n v="0.35714285714285715"/>
  </r>
  <r>
    <x v="14"/>
    <x v="241"/>
    <x v="7"/>
    <s v="Whole Year "/>
    <x v="6"/>
    <n v="7"/>
    <n v="25.3"/>
    <n v="3.6142857142857143"/>
  </r>
  <r>
    <x v="14"/>
    <x v="241"/>
    <x v="7"/>
    <s v="Whole Year "/>
    <x v="68"/>
    <n v="1"/>
    <n v="1"/>
    <n v="1"/>
  </r>
  <r>
    <x v="14"/>
    <x v="241"/>
    <x v="7"/>
    <s v="Whole Year "/>
    <x v="7"/>
    <n v="267"/>
    <n v="25872"/>
    <n v="96.898876404494388"/>
  </r>
  <r>
    <x v="14"/>
    <x v="241"/>
    <x v="7"/>
    <s v="Whole Year "/>
    <x v="8"/>
    <n v="1"/>
    <n v="8"/>
    <n v="8"/>
  </r>
  <r>
    <x v="14"/>
    <x v="241"/>
    <x v="14"/>
    <s v="Kharif     "/>
    <x v="17"/>
    <n v="7279"/>
    <n v="4951"/>
    <n v="0.68017584833081468"/>
  </r>
  <r>
    <x v="14"/>
    <x v="241"/>
    <x v="14"/>
    <s v="Kharif     "/>
    <x v="20"/>
    <n v="843"/>
    <n v="1001"/>
    <n v="1.1874258600237249"/>
  </r>
  <r>
    <x v="14"/>
    <x v="241"/>
    <x v="14"/>
    <s v="Kharif     "/>
    <x v="21"/>
    <n v="118"/>
    <n v="99"/>
    <n v="0.83898305084745761"/>
  </r>
  <r>
    <x v="14"/>
    <x v="241"/>
    <x v="14"/>
    <s v="Kharif     "/>
    <x v="22"/>
    <n v="136"/>
    <n v="416"/>
    <n v="3.0588235294117645"/>
  </r>
  <r>
    <x v="14"/>
    <x v="241"/>
    <x v="14"/>
    <s v="Kharif     "/>
    <x v="58"/>
    <n v="1269"/>
    <n v="691"/>
    <n v="0.54452324665090623"/>
  </r>
  <r>
    <x v="14"/>
    <x v="241"/>
    <x v="14"/>
    <s v="Kharif     "/>
    <x v="11"/>
    <n v="607"/>
    <n v="490"/>
    <n v="0.80724876441515647"/>
  </r>
  <r>
    <x v="14"/>
    <x v="241"/>
    <x v="14"/>
    <s v="Kharif     "/>
    <x v="18"/>
    <n v="29316"/>
    <n v="17639"/>
    <n v="0.60168508664210674"/>
  </r>
  <r>
    <x v="14"/>
    <x v="241"/>
    <x v="14"/>
    <s v="Kharif     "/>
    <x v="23"/>
    <n v="285"/>
    <n v="210"/>
    <n v="0.73684210526315785"/>
  </r>
  <r>
    <x v="14"/>
    <x v="241"/>
    <x v="14"/>
    <s v="Kharif     "/>
    <x v="14"/>
    <n v="57621"/>
    <n v="157526"/>
    <n v="2.7338296801513335"/>
  </r>
  <r>
    <x v="14"/>
    <x v="241"/>
    <x v="14"/>
    <s v="Kharif     "/>
    <x v="64"/>
    <n v="348"/>
    <n v="95"/>
    <n v="0.27298850574712646"/>
  </r>
  <r>
    <x v="14"/>
    <x v="241"/>
    <x v="14"/>
    <s v="Kharif     "/>
    <x v="34"/>
    <n v="503"/>
    <n v="2483"/>
    <n v="4.9363817097415508"/>
  </r>
  <r>
    <x v="14"/>
    <x v="241"/>
    <x v="14"/>
    <s v="Kharif     "/>
    <x v="1"/>
    <n v="4724"/>
    <n v="3200"/>
    <n v="0.67739204064352243"/>
  </r>
  <r>
    <x v="14"/>
    <x v="241"/>
    <x v="14"/>
    <s v="Kharif     "/>
    <x v="73"/>
    <n v="508"/>
    <n v="5295"/>
    <n v="10.423228346456693"/>
  </r>
  <r>
    <x v="14"/>
    <x v="241"/>
    <x v="14"/>
    <s v="Kharif     "/>
    <x v="39"/>
    <n v="175"/>
    <n v="3340"/>
    <n v="19.085714285714285"/>
  </r>
  <r>
    <x v="14"/>
    <x v="241"/>
    <x v="14"/>
    <s v="Kharif     "/>
    <x v="26"/>
    <n v="38478"/>
    <n v="72066"/>
    <n v="1.8729143926399501"/>
  </r>
  <r>
    <x v="14"/>
    <x v="241"/>
    <x v="14"/>
    <s v="Kharif     "/>
    <x v="2"/>
    <n v="5152"/>
    <n v="15249"/>
    <n v="2.9598214285714284"/>
  </r>
  <r>
    <x v="14"/>
    <x v="241"/>
    <x v="14"/>
    <s v="Kharif     "/>
    <x v="37"/>
    <n v="75"/>
    <n v="40"/>
    <n v="0.53333333333333333"/>
  </r>
  <r>
    <x v="14"/>
    <x v="241"/>
    <x v="14"/>
    <s v="Kharif     "/>
    <x v="19"/>
    <n v="97"/>
    <n v="60"/>
    <n v="0.61855670103092786"/>
  </r>
  <r>
    <x v="14"/>
    <x v="241"/>
    <x v="14"/>
    <s v="Rabi       "/>
    <x v="22"/>
    <n v="60"/>
    <n v="113"/>
    <n v="1.8833333333333333"/>
  </r>
  <r>
    <x v="14"/>
    <x v="241"/>
    <x v="14"/>
    <s v="Rabi       "/>
    <x v="58"/>
    <n v="22"/>
    <n v="8"/>
    <n v="0.36363636363636365"/>
  </r>
  <r>
    <x v="14"/>
    <x v="241"/>
    <x v="14"/>
    <s v="Rabi       "/>
    <x v="11"/>
    <n v="55"/>
    <n v="130"/>
    <n v="2.3636363636363638"/>
  </r>
  <r>
    <x v="14"/>
    <x v="241"/>
    <x v="14"/>
    <s v="Rabi       "/>
    <x v="28"/>
    <n v="115"/>
    <n v="47"/>
    <n v="0.40869565217391307"/>
  </r>
  <r>
    <x v="14"/>
    <x v="241"/>
    <x v="14"/>
    <s v="Rabi       "/>
    <x v="18"/>
    <n v="322"/>
    <n v="262"/>
    <n v="0.81366459627329191"/>
  </r>
  <r>
    <x v="14"/>
    <x v="241"/>
    <x v="14"/>
    <s v="Rabi       "/>
    <x v="23"/>
    <n v="327"/>
    <n v="95"/>
    <n v="0.29051987767584098"/>
  </r>
  <r>
    <x v="14"/>
    <x v="241"/>
    <x v="14"/>
    <s v="Rabi       "/>
    <x v="14"/>
    <n v="487"/>
    <n v="1507"/>
    <n v="3.0944558521560577"/>
  </r>
  <r>
    <x v="14"/>
    <x v="241"/>
    <x v="14"/>
    <s v="Rabi       "/>
    <x v="34"/>
    <n v="663"/>
    <n v="3406"/>
    <n v="5.1372549019607847"/>
  </r>
  <r>
    <x v="14"/>
    <x v="241"/>
    <x v="14"/>
    <s v="Rabi       "/>
    <x v="73"/>
    <n v="178"/>
    <n v="1657"/>
    <n v="9.308988764044944"/>
  </r>
  <r>
    <x v="14"/>
    <x v="241"/>
    <x v="14"/>
    <s v="Rabi       "/>
    <x v="39"/>
    <n v="2150"/>
    <n v="19679"/>
    <n v="9.1530232558139542"/>
  </r>
  <r>
    <x v="14"/>
    <x v="241"/>
    <x v="14"/>
    <s v="Rabi       "/>
    <x v="26"/>
    <n v="22"/>
    <n v="44"/>
    <n v="2"/>
  </r>
  <r>
    <x v="14"/>
    <x v="241"/>
    <x v="14"/>
    <s v="Rabi       "/>
    <x v="56"/>
    <n v="713"/>
    <n v="172"/>
    <n v="0.24123422159887797"/>
  </r>
  <r>
    <x v="14"/>
    <x v="241"/>
    <x v="14"/>
    <s v="Rabi       "/>
    <x v="19"/>
    <n v="400"/>
    <n v="267"/>
    <n v="0.66749999999999998"/>
  </r>
  <r>
    <x v="14"/>
    <x v="241"/>
    <x v="14"/>
    <s v="Summer     "/>
    <x v="11"/>
    <n v="23"/>
    <n v="81"/>
    <n v="3.5217391304347827"/>
  </r>
  <r>
    <x v="14"/>
    <x v="241"/>
    <x v="14"/>
    <s v="Summer     "/>
    <x v="14"/>
    <n v="877"/>
    <n v="4357"/>
    <n v="4.9680729760547324"/>
  </r>
  <r>
    <x v="14"/>
    <x v="241"/>
    <x v="14"/>
    <s v="Summer     "/>
    <x v="34"/>
    <n v="75"/>
    <n v="462"/>
    <n v="6.16"/>
  </r>
  <r>
    <x v="14"/>
    <x v="241"/>
    <x v="14"/>
    <s v="Summer     "/>
    <x v="73"/>
    <n v="86"/>
    <n v="980"/>
    <n v="11.395348837209303"/>
  </r>
  <r>
    <x v="14"/>
    <x v="241"/>
    <x v="14"/>
    <s v="Summer     "/>
    <x v="39"/>
    <n v="20"/>
    <n v="289"/>
    <n v="14.45"/>
  </r>
  <r>
    <x v="14"/>
    <x v="241"/>
    <x v="14"/>
    <s v="Summer     "/>
    <x v="26"/>
    <n v="208"/>
    <n v="401"/>
    <n v="1.9278846153846154"/>
  </r>
  <r>
    <x v="14"/>
    <x v="241"/>
    <x v="14"/>
    <s v="Summer     "/>
    <x v="2"/>
    <n v="470"/>
    <n v="1594"/>
    <n v="3.3914893617021278"/>
  </r>
  <r>
    <x v="14"/>
    <x v="241"/>
    <x v="14"/>
    <s v="Summer     "/>
    <x v="19"/>
    <n v="948"/>
    <n v="1279"/>
    <n v="1.3491561181434599"/>
  </r>
  <r>
    <x v="14"/>
    <x v="241"/>
    <x v="14"/>
    <s v="Whole Year "/>
    <x v="0"/>
    <n v="159"/>
    <n v="1288"/>
    <n v="8.10062893081761"/>
  </r>
  <r>
    <x v="14"/>
    <x v="241"/>
    <x v="14"/>
    <s v="Whole Year "/>
    <x v="3"/>
    <n v="3297"/>
    <n v="76734"/>
    <n v="23.273885350318473"/>
  </r>
  <r>
    <x v="14"/>
    <x v="241"/>
    <x v="14"/>
    <s v="Whole Year "/>
    <x v="4"/>
    <n v="2708"/>
    <n v="3212"/>
    <n v="1.1861152141802067"/>
  </r>
  <r>
    <x v="14"/>
    <x v="241"/>
    <x v="14"/>
    <s v="Whole Year "/>
    <x v="5"/>
    <n v="3192"/>
    <n v="31734"/>
    <n v="9.9417293233082713"/>
  </r>
  <r>
    <x v="14"/>
    <x v="241"/>
    <x v="14"/>
    <s v="Whole Year "/>
    <x v="6"/>
    <n v="16"/>
    <n v="50.9"/>
    <n v="3.1812499999999999"/>
  </r>
  <r>
    <x v="14"/>
    <x v="241"/>
    <x v="14"/>
    <s v="Whole Year "/>
    <x v="68"/>
    <n v="30"/>
    <n v="37"/>
    <n v="1.2333333333333334"/>
  </r>
  <r>
    <x v="14"/>
    <x v="241"/>
    <x v="14"/>
    <s v="Whole Year "/>
    <x v="7"/>
    <n v="202"/>
    <n v="18422"/>
    <n v="91.198019801980195"/>
  </r>
  <r>
    <x v="14"/>
    <x v="241"/>
    <x v="14"/>
    <s v="Whole Year "/>
    <x v="8"/>
    <n v="10"/>
    <n v="146"/>
    <n v="14.6"/>
  </r>
  <r>
    <x v="14"/>
    <x v="241"/>
    <x v="14"/>
    <s v="Whole Year "/>
    <x v="13"/>
    <n v="6"/>
    <n v="30"/>
    <n v="5"/>
  </r>
  <r>
    <x v="14"/>
    <x v="241"/>
    <x v="15"/>
    <s v="Kharif     "/>
    <x v="17"/>
    <n v="5802"/>
    <n v="2210"/>
    <n v="0.38090313684936228"/>
  </r>
  <r>
    <x v="14"/>
    <x v="241"/>
    <x v="15"/>
    <s v="Kharif     "/>
    <x v="21"/>
    <n v="53"/>
    <n v="33"/>
    <n v="0.62264150943396224"/>
  </r>
  <r>
    <x v="14"/>
    <x v="241"/>
    <x v="15"/>
    <s v="Kharif     "/>
    <x v="22"/>
    <n v="120"/>
    <n v="276"/>
    <n v="2.2999999999999998"/>
  </r>
  <r>
    <x v="14"/>
    <x v="241"/>
    <x v="15"/>
    <s v="Kharif     "/>
    <x v="58"/>
    <n v="1571"/>
    <n v="1807"/>
    <n v="1.1502227880331"/>
  </r>
  <r>
    <x v="14"/>
    <x v="241"/>
    <x v="15"/>
    <s v="Kharif     "/>
    <x v="11"/>
    <n v="541"/>
    <n v="496"/>
    <n v="0.91682070240295743"/>
  </r>
  <r>
    <x v="14"/>
    <x v="241"/>
    <x v="15"/>
    <s v="Kharif     "/>
    <x v="18"/>
    <n v="21826"/>
    <n v="10139"/>
    <n v="0.46453770732154309"/>
  </r>
  <r>
    <x v="14"/>
    <x v="241"/>
    <x v="15"/>
    <s v="Kharif     "/>
    <x v="23"/>
    <n v="675"/>
    <n v="266"/>
    <n v="0.39407407407407408"/>
  </r>
  <r>
    <x v="14"/>
    <x v="241"/>
    <x v="15"/>
    <s v="Kharif     "/>
    <x v="24"/>
    <n v="2773"/>
    <n v="3396"/>
    <n v="1.2246664262531555"/>
  </r>
  <r>
    <x v="14"/>
    <x v="241"/>
    <x v="15"/>
    <s v="Kharif     "/>
    <x v="14"/>
    <n v="59778"/>
    <n v="165143"/>
    <n v="2.7626049717287295"/>
  </r>
  <r>
    <x v="14"/>
    <x v="241"/>
    <x v="15"/>
    <s v="Kharif     "/>
    <x v="64"/>
    <n v="171"/>
    <n v="41"/>
    <n v="0.23976608187134502"/>
  </r>
  <r>
    <x v="14"/>
    <x v="241"/>
    <x v="15"/>
    <s v="Kharif     "/>
    <x v="34"/>
    <n v="464"/>
    <n v="2463"/>
    <n v="5.3081896551724137"/>
  </r>
  <r>
    <x v="14"/>
    <x v="241"/>
    <x v="15"/>
    <s v="Kharif     "/>
    <x v="1"/>
    <n v="5535"/>
    <n v="6347"/>
    <n v="1.1467028003613369"/>
  </r>
  <r>
    <x v="14"/>
    <x v="241"/>
    <x v="15"/>
    <s v="Kharif     "/>
    <x v="39"/>
    <n v="175"/>
    <n v="2997"/>
    <n v="17.125714285714285"/>
  </r>
  <r>
    <x v="14"/>
    <x v="241"/>
    <x v="15"/>
    <s v="Kharif     "/>
    <x v="26"/>
    <n v="47375"/>
    <n v="94558"/>
    <n v="1.9959472295514511"/>
  </r>
  <r>
    <x v="14"/>
    <x v="241"/>
    <x v="15"/>
    <s v="Kharif     "/>
    <x v="56"/>
    <n v="396"/>
    <n v="96"/>
    <n v="0.24242424242424243"/>
  </r>
  <r>
    <x v="14"/>
    <x v="241"/>
    <x v="15"/>
    <s v="Kharif     "/>
    <x v="2"/>
    <n v="3082"/>
    <n v="8623"/>
    <n v="2.7978585334198574"/>
  </r>
  <r>
    <x v="14"/>
    <x v="241"/>
    <x v="15"/>
    <s v="Kharif     "/>
    <x v="19"/>
    <n v="42"/>
    <n v="21"/>
    <n v="0.5"/>
  </r>
  <r>
    <x v="14"/>
    <x v="241"/>
    <x v="15"/>
    <s v="Rabi       "/>
    <x v="58"/>
    <n v="20"/>
    <n v="7"/>
    <n v="0.35"/>
  </r>
  <r>
    <x v="14"/>
    <x v="241"/>
    <x v="15"/>
    <s v="Rabi       "/>
    <x v="11"/>
    <n v="62"/>
    <n v="169"/>
    <n v="2.725806451612903"/>
  </r>
  <r>
    <x v="14"/>
    <x v="241"/>
    <x v="15"/>
    <s v="Rabi       "/>
    <x v="28"/>
    <n v="50"/>
    <n v="32"/>
    <n v="0.64"/>
  </r>
  <r>
    <x v="14"/>
    <x v="241"/>
    <x v="15"/>
    <s v="Rabi       "/>
    <x v="23"/>
    <n v="312"/>
    <n v="81"/>
    <n v="0.25961538461538464"/>
  </r>
  <r>
    <x v="14"/>
    <x v="241"/>
    <x v="15"/>
    <s v="Rabi       "/>
    <x v="14"/>
    <n v="629"/>
    <n v="2345"/>
    <n v="3.7281399046104928"/>
  </r>
  <r>
    <x v="14"/>
    <x v="241"/>
    <x v="15"/>
    <s v="Rabi       "/>
    <x v="34"/>
    <n v="665"/>
    <n v="8334"/>
    <n v="12.532330827067669"/>
  </r>
  <r>
    <x v="14"/>
    <x v="241"/>
    <x v="15"/>
    <s v="Rabi       "/>
    <x v="39"/>
    <n v="2548"/>
    <n v="26186"/>
    <n v="10.277080062794349"/>
  </r>
  <r>
    <x v="14"/>
    <x v="241"/>
    <x v="15"/>
    <s v="Rabi       "/>
    <x v="26"/>
    <n v="140"/>
    <n v="202"/>
    <n v="1.4428571428571428"/>
  </r>
  <r>
    <x v="14"/>
    <x v="241"/>
    <x v="15"/>
    <s v="Rabi       "/>
    <x v="19"/>
    <n v="498"/>
    <n v="408"/>
    <n v="0.81927710843373491"/>
  </r>
  <r>
    <x v="14"/>
    <x v="241"/>
    <x v="15"/>
    <s v="Summer     "/>
    <x v="22"/>
    <n v="35"/>
    <n v="97"/>
    <n v="2.7714285714285714"/>
  </r>
  <r>
    <x v="14"/>
    <x v="241"/>
    <x v="15"/>
    <s v="Summer     "/>
    <x v="58"/>
    <n v="5"/>
    <n v="2"/>
    <n v="0.4"/>
  </r>
  <r>
    <x v="14"/>
    <x v="241"/>
    <x v="15"/>
    <s v="Summer     "/>
    <x v="11"/>
    <n v="19"/>
    <n v="54"/>
    <n v="2.8421052631578947"/>
  </r>
  <r>
    <x v="14"/>
    <x v="241"/>
    <x v="15"/>
    <s v="Summer     "/>
    <x v="18"/>
    <n v="364"/>
    <n v="299"/>
    <n v="0.8214285714285714"/>
  </r>
  <r>
    <x v="14"/>
    <x v="241"/>
    <x v="15"/>
    <s v="Summer     "/>
    <x v="14"/>
    <n v="450"/>
    <n v="2373"/>
    <n v="5.2733333333333334"/>
  </r>
  <r>
    <x v="14"/>
    <x v="241"/>
    <x v="15"/>
    <s v="Summer     "/>
    <x v="34"/>
    <n v="60"/>
    <n v="340"/>
    <n v="5.666666666666667"/>
  </r>
  <r>
    <x v="14"/>
    <x v="241"/>
    <x v="15"/>
    <s v="Summer     "/>
    <x v="39"/>
    <n v="17"/>
    <n v="371"/>
    <n v="21.823529411764707"/>
  </r>
  <r>
    <x v="14"/>
    <x v="241"/>
    <x v="15"/>
    <s v="Summer     "/>
    <x v="26"/>
    <n v="139"/>
    <n v="208"/>
    <n v="1.4964028776978417"/>
  </r>
  <r>
    <x v="14"/>
    <x v="241"/>
    <x v="15"/>
    <s v="Summer     "/>
    <x v="2"/>
    <n v="133"/>
    <n v="422"/>
    <n v="3.1729323308270678"/>
  </r>
  <r>
    <x v="14"/>
    <x v="241"/>
    <x v="15"/>
    <s v="Summer     "/>
    <x v="19"/>
    <n v="405"/>
    <n v="757"/>
    <n v="1.8691358024691358"/>
  </r>
  <r>
    <x v="14"/>
    <x v="241"/>
    <x v="15"/>
    <s v="Whole Year "/>
    <x v="0"/>
    <n v="159"/>
    <n v="1276"/>
    <n v="8.0251572327044034"/>
  </r>
  <r>
    <x v="14"/>
    <x v="241"/>
    <x v="15"/>
    <s v="Whole Year "/>
    <x v="4"/>
    <n v="2740"/>
    <n v="3250"/>
    <n v="1.1861313868613139"/>
  </r>
  <r>
    <x v="14"/>
    <x v="241"/>
    <x v="15"/>
    <s v="Whole Year "/>
    <x v="5"/>
    <n v="3091"/>
    <n v="30433"/>
    <n v="9.8456810093820764"/>
  </r>
  <r>
    <x v="14"/>
    <x v="241"/>
    <x v="15"/>
    <s v="Whole Year "/>
    <x v="38"/>
    <n v="142"/>
    <n v="56"/>
    <n v="0.39436619718309857"/>
  </r>
  <r>
    <x v="14"/>
    <x v="241"/>
    <x v="15"/>
    <s v="Whole Year "/>
    <x v="6"/>
    <n v="15"/>
    <n v="478"/>
    <n v="31.866666666666667"/>
  </r>
  <r>
    <x v="14"/>
    <x v="241"/>
    <x v="15"/>
    <s v="Whole Year "/>
    <x v="68"/>
    <n v="33"/>
    <n v="43"/>
    <n v="1.303030303030303"/>
  </r>
  <r>
    <x v="14"/>
    <x v="241"/>
    <x v="15"/>
    <s v="Whole Year "/>
    <x v="7"/>
    <n v="212"/>
    <n v="17723"/>
    <n v="83.59905660377359"/>
  </r>
  <r>
    <x v="14"/>
    <x v="241"/>
    <x v="15"/>
    <s v="Whole Year "/>
    <x v="8"/>
    <n v="10"/>
    <n v="155"/>
    <n v="15.5"/>
  </r>
  <r>
    <x v="14"/>
    <x v="241"/>
    <x v="15"/>
    <s v="Whole Year "/>
    <x v="13"/>
    <n v="6"/>
    <n v="28"/>
    <n v="4.666666666666667"/>
  </r>
  <r>
    <x v="14"/>
    <x v="241"/>
    <x v="16"/>
    <s v="Kharif     "/>
    <x v="17"/>
    <n v="4989"/>
    <n v="4033"/>
    <n v="0.80837843255161357"/>
  </r>
  <r>
    <x v="14"/>
    <x v="241"/>
    <x v="16"/>
    <s v="Kharif     "/>
    <x v="20"/>
    <n v="2"/>
    <n v="2"/>
    <n v="1"/>
  </r>
  <r>
    <x v="14"/>
    <x v="241"/>
    <x v="16"/>
    <s v="Kharif     "/>
    <x v="21"/>
    <n v="56"/>
    <n v="50"/>
    <n v="0.8928571428571429"/>
  </r>
  <r>
    <x v="14"/>
    <x v="241"/>
    <x v="16"/>
    <s v="Kharif     "/>
    <x v="22"/>
    <n v="160"/>
    <n v="474"/>
    <n v="2.9624999999999999"/>
  </r>
  <r>
    <x v="14"/>
    <x v="241"/>
    <x v="16"/>
    <s v="Kharif     "/>
    <x v="58"/>
    <n v="1349"/>
    <n v="338"/>
    <n v="0.25055596738324687"/>
  </r>
  <r>
    <x v="14"/>
    <x v="241"/>
    <x v="16"/>
    <s v="Kharif     "/>
    <x v="11"/>
    <n v="19"/>
    <n v="21"/>
    <n v="1.1052631578947369"/>
  </r>
  <r>
    <x v="14"/>
    <x v="241"/>
    <x v="16"/>
    <s v="Kharif     "/>
    <x v="18"/>
    <n v="18722"/>
    <n v="16665"/>
    <n v="0.89012925969447709"/>
  </r>
  <r>
    <x v="14"/>
    <x v="241"/>
    <x v="16"/>
    <s v="Kharif     "/>
    <x v="23"/>
    <n v="1212"/>
    <n v="640"/>
    <n v="0.528052805280528"/>
  </r>
  <r>
    <x v="14"/>
    <x v="241"/>
    <x v="16"/>
    <s v="Kharif     "/>
    <x v="24"/>
    <n v="6128"/>
    <n v="8721"/>
    <n v="1.4231396866840731"/>
  </r>
  <r>
    <x v="14"/>
    <x v="241"/>
    <x v="16"/>
    <s v="Kharif     "/>
    <x v="14"/>
    <n v="58369"/>
    <n v="210102"/>
    <n v="3.5995477051174425"/>
  </r>
  <r>
    <x v="14"/>
    <x v="241"/>
    <x v="16"/>
    <s v="Kharif     "/>
    <x v="64"/>
    <n v="79"/>
    <n v="17"/>
    <n v="0.21518987341772153"/>
  </r>
  <r>
    <x v="14"/>
    <x v="241"/>
    <x v="16"/>
    <s v="Kharif     "/>
    <x v="34"/>
    <n v="413"/>
    <n v="2732"/>
    <n v="6.61501210653753"/>
  </r>
  <r>
    <x v="14"/>
    <x v="241"/>
    <x v="16"/>
    <s v="Kharif     "/>
    <x v="1"/>
    <n v="4821"/>
    <n v="3279"/>
    <n v="0.68014934660858739"/>
  </r>
  <r>
    <x v="14"/>
    <x v="241"/>
    <x v="16"/>
    <s v="Kharif     "/>
    <x v="39"/>
    <n v="178"/>
    <n v="3034"/>
    <n v="17.04494382022472"/>
  </r>
  <r>
    <x v="14"/>
    <x v="241"/>
    <x v="16"/>
    <s v="Kharif     "/>
    <x v="26"/>
    <n v="47760"/>
    <n v="105218"/>
    <n v="2.2030569514237857"/>
  </r>
  <r>
    <x v="14"/>
    <x v="241"/>
    <x v="16"/>
    <s v="Kharif     "/>
    <x v="56"/>
    <n v="288"/>
    <n v="94"/>
    <n v="0.3263888888888889"/>
  </r>
  <r>
    <x v="14"/>
    <x v="241"/>
    <x v="16"/>
    <s v="Kharif     "/>
    <x v="2"/>
    <n v="2095"/>
    <n v="5983"/>
    <n v="2.8558472553699286"/>
  </r>
  <r>
    <x v="14"/>
    <x v="241"/>
    <x v="16"/>
    <s v="Kharif     "/>
    <x v="37"/>
    <n v="147"/>
    <n v="90"/>
    <n v="0.61224489795918369"/>
  </r>
  <r>
    <x v="14"/>
    <x v="241"/>
    <x v="16"/>
    <s v="Kharif     "/>
    <x v="19"/>
    <n v="10"/>
    <n v="6"/>
    <n v="0.6"/>
  </r>
  <r>
    <x v="14"/>
    <x v="241"/>
    <x v="16"/>
    <s v="Rabi       "/>
    <x v="11"/>
    <n v="64"/>
    <n v="121"/>
    <n v="1.890625"/>
  </r>
  <r>
    <x v="14"/>
    <x v="241"/>
    <x v="16"/>
    <s v="Rabi       "/>
    <x v="28"/>
    <n v="210"/>
    <n v="159"/>
    <n v="0.75714285714285712"/>
  </r>
  <r>
    <x v="14"/>
    <x v="241"/>
    <x v="16"/>
    <s v="Rabi       "/>
    <x v="23"/>
    <n v="701"/>
    <n v="298"/>
    <n v="0.42510699001426533"/>
  </r>
  <r>
    <x v="14"/>
    <x v="241"/>
    <x v="16"/>
    <s v="Rabi       "/>
    <x v="14"/>
    <n v="411"/>
    <n v="1367"/>
    <n v="3.3260340632603405"/>
  </r>
  <r>
    <x v="14"/>
    <x v="241"/>
    <x v="16"/>
    <s v="Rabi       "/>
    <x v="34"/>
    <n v="647"/>
    <n v="1433"/>
    <n v="2.2148377125193202"/>
  </r>
  <r>
    <x v="14"/>
    <x v="241"/>
    <x v="16"/>
    <s v="Rabi       "/>
    <x v="39"/>
    <n v="2405"/>
    <n v="27675"/>
    <n v="11.507276507276508"/>
  </r>
  <r>
    <x v="14"/>
    <x v="241"/>
    <x v="16"/>
    <s v="Rabi       "/>
    <x v="26"/>
    <n v="47"/>
    <n v="69"/>
    <n v="1.4680851063829787"/>
  </r>
  <r>
    <x v="14"/>
    <x v="241"/>
    <x v="16"/>
    <s v="Rabi       "/>
    <x v="19"/>
    <n v="110"/>
    <n v="107"/>
    <n v="0.97272727272727277"/>
  </r>
  <r>
    <x v="14"/>
    <x v="241"/>
    <x v="16"/>
    <s v="Summer     "/>
    <x v="11"/>
    <n v="21"/>
    <n v="56"/>
    <n v="2.6666666666666665"/>
  </r>
  <r>
    <x v="14"/>
    <x v="241"/>
    <x v="16"/>
    <s v="Summer     "/>
    <x v="18"/>
    <n v="80"/>
    <n v="97"/>
    <n v="1.2124999999999999"/>
  </r>
  <r>
    <x v="14"/>
    <x v="241"/>
    <x v="16"/>
    <s v="Summer     "/>
    <x v="14"/>
    <n v="88"/>
    <n v="265"/>
    <n v="3.0113636363636362"/>
  </r>
  <r>
    <x v="14"/>
    <x v="241"/>
    <x v="16"/>
    <s v="Summer     "/>
    <x v="34"/>
    <n v="56"/>
    <n v="440"/>
    <n v="7.8571428571428568"/>
  </r>
  <r>
    <x v="14"/>
    <x v="241"/>
    <x v="16"/>
    <s v="Summer     "/>
    <x v="39"/>
    <n v="15"/>
    <n v="211"/>
    <n v="14.066666666666666"/>
  </r>
  <r>
    <x v="14"/>
    <x v="241"/>
    <x v="16"/>
    <s v="Summer     "/>
    <x v="26"/>
    <n v="10"/>
    <n v="20"/>
    <n v="2"/>
  </r>
  <r>
    <x v="14"/>
    <x v="241"/>
    <x v="16"/>
    <s v="Summer     "/>
    <x v="2"/>
    <n v="9"/>
    <n v="26"/>
    <n v="2.8888888888888888"/>
  </r>
  <r>
    <x v="14"/>
    <x v="241"/>
    <x v="16"/>
    <s v="Summer     "/>
    <x v="19"/>
    <n v="90"/>
    <n v="121"/>
    <n v="1.3444444444444446"/>
  </r>
  <r>
    <x v="14"/>
    <x v="241"/>
    <x v="16"/>
    <s v="Whole Year "/>
    <x v="0"/>
    <n v="159"/>
    <n v="1771"/>
    <n v="11.138364779874214"/>
  </r>
  <r>
    <x v="14"/>
    <x v="241"/>
    <x v="16"/>
    <s v="Whole Year "/>
    <x v="4"/>
    <n v="2740"/>
    <n v="2444"/>
    <n v="0.89197080291970798"/>
  </r>
  <r>
    <x v="14"/>
    <x v="241"/>
    <x v="16"/>
    <s v="Whole Year "/>
    <x v="5"/>
    <n v="3091"/>
    <n v="24524"/>
    <n v="7.9340019411193792"/>
  </r>
  <r>
    <x v="14"/>
    <x v="241"/>
    <x v="16"/>
    <s v="Whole Year "/>
    <x v="6"/>
    <n v="13"/>
    <n v="359"/>
    <n v="27.615384615384617"/>
  </r>
  <r>
    <x v="14"/>
    <x v="241"/>
    <x v="16"/>
    <s v="Whole Year "/>
    <x v="68"/>
    <n v="23"/>
    <n v="24"/>
    <n v="1.0434782608695652"/>
  </r>
  <r>
    <x v="14"/>
    <x v="241"/>
    <x v="16"/>
    <s v="Whole Year "/>
    <x v="8"/>
    <n v="6"/>
    <n v="88"/>
    <n v="14.666666666666666"/>
  </r>
  <r>
    <x v="14"/>
    <x v="241"/>
    <x v="16"/>
    <s v="Whole Year "/>
    <x v="13"/>
    <n v="6"/>
    <n v="29"/>
    <n v="4.833333333333333"/>
  </r>
  <r>
    <x v="14"/>
    <x v="241"/>
    <x v="17"/>
    <s v="Kharif     "/>
    <x v="17"/>
    <n v="3417"/>
    <n v="1834"/>
    <n v="0.53672812408545512"/>
  </r>
  <r>
    <x v="14"/>
    <x v="241"/>
    <x v="17"/>
    <s v="Kharif     "/>
    <x v="21"/>
    <n v="73"/>
    <n v="44"/>
    <n v="0.60273972602739723"/>
  </r>
  <r>
    <x v="14"/>
    <x v="241"/>
    <x v="17"/>
    <s v="Kharif     "/>
    <x v="22"/>
    <n v="67"/>
    <n v="183"/>
    <n v="2.7313432835820897"/>
  </r>
  <r>
    <x v="14"/>
    <x v="241"/>
    <x v="17"/>
    <s v="Kharif     "/>
    <x v="58"/>
    <n v="1020"/>
    <n v="910"/>
    <n v="0.89215686274509809"/>
  </r>
  <r>
    <x v="14"/>
    <x v="241"/>
    <x v="17"/>
    <s v="Kharif     "/>
    <x v="11"/>
    <n v="377"/>
    <n v="427"/>
    <n v="1.1326259946949602"/>
  </r>
  <r>
    <x v="14"/>
    <x v="241"/>
    <x v="17"/>
    <s v="Kharif     "/>
    <x v="18"/>
    <n v="18166"/>
    <n v="9405"/>
    <n v="0.51772542111637121"/>
  </r>
  <r>
    <x v="14"/>
    <x v="241"/>
    <x v="17"/>
    <s v="Kharif     "/>
    <x v="23"/>
    <n v="1780"/>
    <n v="747"/>
    <n v="0.41966292134831462"/>
  </r>
  <r>
    <x v="14"/>
    <x v="241"/>
    <x v="17"/>
    <s v="Kharif     "/>
    <x v="24"/>
    <n v="833"/>
    <n v="1152"/>
    <n v="1.3829531812725091"/>
  </r>
  <r>
    <x v="14"/>
    <x v="241"/>
    <x v="17"/>
    <s v="Kharif     "/>
    <x v="14"/>
    <n v="64454"/>
    <n v="129627"/>
    <n v="2.0111552424985262"/>
  </r>
  <r>
    <x v="14"/>
    <x v="241"/>
    <x v="17"/>
    <s v="Kharif     "/>
    <x v="64"/>
    <n v="6"/>
    <n v="2"/>
    <n v="0.33333333333333331"/>
  </r>
  <r>
    <x v="14"/>
    <x v="241"/>
    <x v="17"/>
    <s v="Kharif     "/>
    <x v="34"/>
    <n v="563"/>
    <n v="2891"/>
    <n v="5.1349911190053286"/>
  </r>
  <r>
    <x v="14"/>
    <x v="241"/>
    <x v="17"/>
    <s v="Kharif     "/>
    <x v="1"/>
    <n v="4499"/>
    <n v="2570"/>
    <n v="0.57123805290064456"/>
  </r>
  <r>
    <x v="14"/>
    <x v="241"/>
    <x v="17"/>
    <s v="Kharif     "/>
    <x v="39"/>
    <n v="209"/>
    <n v="2659"/>
    <n v="12.722488038277511"/>
  </r>
  <r>
    <x v="14"/>
    <x v="241"/>
    <x v="17"/>
    <s v="Kharif     "/>
    <x v="26"/>
    <n v="46858"/>
    <n v="69310"/>
    <n v="1.4791497716505186"/>
  </r>
  <r>
    <x v="14"/>
    <x v="241"/>
    <x v="17"/>
    <s v="Kharif     "/>
    <x v="56"/>
    <n v="204"/>
    <n v="47"/>
    <n v="0.23039215686274508"/>
  </r>
  <r>
    <x v="14"/>
    <x v="241"/>
    <x v="17"/>
    <s v="Kharif     "/>
    <x v="2"/>
    <n v="799"/>
    <n v="1900"/>
    <n v="2.3779724655819776"/>
  </r>
  <r>
    <x v="14"/>
    <x v="241"/>
    <x v="17"/>
    <s v="Kharif     "/>
    <x v="37"/>
    <n v="70"/>
    <n v="35"/>
    <n v="0.5"/>
  </r>
  <r>
    <x v="14"/>
    <x v="241"/>
    <x v="17"/>
    <s v="Kharif     "/>
    <x v="19"/>
    <n v="5"/>
    <n v="3"/>
    <n v="0.6"/>
  </r>
  <r>
    <x v="14"/>
    <x v="241"/>
    <x v="17"/>
    <s v="Rabi       "/>
    <x v="11"/>
    <n v="306"/>
    <n v="574"/>
    <n v="1.8758169934640523"/>
  </r>
  <r>
    <x v="14"/>
    <x v="241"/>
    <x v="17"/>
    <s v="Rabi       "/>
    <x v="28"/>
    <n v="66"/>
    <n v="47"/>
    <n v="0.71212121212121215"/>
  </r>
  <r>
    <x v="14"/>
    <x v="241"/>
    <x v="17"/>
    <s v="Rabi       "/>
    <x v="23"/>
    <n v="185"/>
    <n v="62"/>
    <n v="0.33513513513513515"/>
  </r>
  <r>
    <x v="14"/>
    <x v="241"/>
    <x v="17"/>
    <s v="Rabi       "/>
    <x v="14"/>
    <n v="306"/>
    <n v="946"/>
    <n v="3.0915032679738563"/>
  </r>
  <r>
    <x v="14"/>
    <x v="241"/>
    <x v="17"/>
    <s v="Rabi       "/>
    <x v="34"/>
    <n v="743"/>
    <n v="4697"/>
    <n v="6.3216689098250338"/>
  </r>
  <r>
    <x v="14"/>
    <x v="241"/>
    <x v="17"/>
    <s v="Rabi       "/>
    <x v="39"/>
    <n v="2650"/>
    <n v="29905"/>
    <n v="11.284905660377358"/>
  </r>
  <r>
    <x v="14"/>
    <x v="241"/>
    <x v="17"/>
    <s v="Rabi       "/>
    <x v="26"/>
    <n v="53"/>
    <n v="86"/>
    <n v="1.6226415094339623"/>
  </r>
  <r>
    <x v="14"/>
    <x v="241"/>
    <x v="17"/>
    <s v="Rabi       "/>
    <x v="19"/>
    <n v="30"/>
    <n v="36"/>
    <n v="1.2"/>
  </r>
  <r>
    <x v="14"/>
    <x v="241"/>
    <x v="17"/>
    <s v="Summer     "/>
    <x v="11"/>
    <n v="19"/>
    <n v="37"/>
    <n v="1.9473684210526316"/>
  </r>
  <r>
    <x v="14"/>
    <x v="241"/>
    <x v="17"/>
    <s v="Summer     "/>
    <x v="18"/>
    <n v="105"/>
    <n v="89"/>
    <n v="0.84761904761904761"/>
  </r>
  <r>
    <x v="14"/>
    <x v="241"/>
    <x v="17"/>
    <s v="Summer     "/>
    <x v="14"/>
    <n v="412"/>
    <n v="1344"/>
    <n v="3.262135922330097"/>
  </r>
  <r>
    <x v="14"/>
    <x v="241"/>
    <x v="17"/>
    <s v="Summer     "/>
    <x v="34"/>
    <n v="47"/>
    <n v="231"/>
    <n v="4.9148936170212769"/>
  </r>
  <r>
    <x v="14"/>
    <x v="241"/>
    <x v="17"/>
    <s v="Summer     "/>
    <x v="39"/>
    <n v="14"/>
    <n v="192"/>
    <n v="13.714285714285714"/>
  </r>
  <r>
    <x v="14"/>
    <x v="241"/>
    <x v="17"/>
    <s v="Summer     "/>
    <x v="26"/>
    <n v="129"/>
    <n v="230"/>
    <n v="1.7829457364341086"/>
  </r>
  <r>
    <x v="14"/>
    <x v="241"/>
    <x v="17"/>
    <s v="Summer     "/>
    <x v="2"/>
    <n v="15"/>
    <n v="27"/>
    <n v="1.8"/>
  </r>
  <r>
    <x v="14"/>
    <x v="241"/>
    <x v="17"/>
    <s v="Summer     "/>
    <x v="19"/>
    <n v="41"/>
    <n v="62"/>
    <n v="1.5121951219512195"/>
  </r>
  <r>
    <x v="14"/>
    <x v="241"/>
    <x v="17"/>
    <s v="Whole Year "/>
    <x v="0"/>
    <n v="140"/>
    <n v="1295"/>
    <n v="9.25"/>
  </r>
  <r>
    <x v="14"/>
    <x v="241"/>
    <x v="17"/>
    <s v="Whole Year "/>
    <x v="4"/>
    <n v="2408"/>
    <n v="3004"/>
    <n v="1.2475083056478404"/>
  </r>
  <r>
    <x v="14"/>
    <x v="241"/>
    <x v="17"/>
    <s v="Whole Year "/>
    <x v="5"/>
    <n v="2087"/>
    <n v="18624"/>
    <n v="8.9238140872065159"/>
  </r>
  <r>
    <x v="14"/>
    <x v="241"/>
    <x v="17"/>
    <s v="Whole Year "/>
    <x v="38"/>
    <n v="136"/>
    <n v="46"/>
    <n v="0.33823529411764708"/>
  </r>
  <r>
    <x v="14"/>
    <x v="241"/>
    <x v="17"/>
    <s v="Whole Year "/>
    <x v="6"/>
    <n v="10"/>
    <n v="290"/>
    <n v="29"/>
  </r>
  <r>
    <x v="14"/>
    <x v="241"/>
    <x v="17"/>
    <s v="Whole Year "/>
    <x v="68"/>
    <n v="77"/>
    <n v="85"/>
    <n v="1.1038961038961039"/>
  </r>
  <r>
    <x v="14"/>
    <x v="241"/>
    <x v="17"/>
    <s v="Whole Year "/>
    <x v="7"/>
    <n v="58"/>
    <n v="5290"/>
    <n v="91.206896551724142"/>
  </r>
  <r>
    <x v="14"/>
    <x v="241"/>
    <x v="17"/>
    <s v="Whole Year "/>
    <x v="8"/>
    <n v="9"/>
    <n v="153"/>
    <n v="17"/>
  </r>
  <r>
    <x v="14"/>
    <x v="242"/>
    <x v="8"/>
    <s v="Kharif     "/>
    <x v="17"/>
    <n v="930"/>
    <n v="217"/>
    <n v="0.23333333333333334"/>
  </r>
  <r>
    <x v="14"/>
    <x v="242"/>
    <x v="8"/>
    <s v="Kharif     "/>
    <x v="10"/>
    <n v="383"/>
    <n v="42"/>
    <n v="0.10966057441253264"/>
  </r>
  <r>
    <x v="14"/>
    <x v="242"/>
    <x v="8"/>
    <s v="Kharif     "/>
    <x v="11"/>
    <n v="2922"/>
    <n v="3097"/>
    <n v="1.0598904859685148"/>
  </r>
  <r>
    <x v="14"/>
    <x v="242"/>
    <x v="8"/>
    <s v="Kharif     "/>
    <x v="6"/>
    <n v="71"/>
    <n v="86"/>
    <n v="1.2112676056338028"/>
  </r>
  <r>
    <x v="14"/>
    <x v="242"/>
    <x v="8"/>
    <s v="Kharif     "/>
    <x v="18"/>
    <n v="5010"/>
    <n v="6189"/>
    <n v="1.2353293413173652"/>
  </r>
  <r>
    <x v="14"/>
    <x v="242"/>
    <x v="8"/>
    <s v="Kharif     "/>
    <x v="23"/>
    <n v="5150"/>
    <n v="3581"/>
    <n v="0.69533980582524268"/>
  </r>
  <r>
    <x v="14"/>
    <x v="242"/>
    <x v="8"/>
    <s v="Kharif     "/>
    <x v="24"/>
    <n v="7927"/>
    <n v="10074"/>
    <n v="1.2708464740759431"/>
  </r>
  <r>
    <x v="14"/>
    <x v="242"/>
    <x v="8"/>
    <s v="Kharif     "/>
    <x v="14"/>
    <n v="340"/>
    <n v="742"/>
    <n v="2.1823529411764704"/>
  </r>
  <r>
    <x v="14"/>
    <x v="242"/>
    <x v="8"/>
    <s v="Kharif     "/>
    <x v="75"/>
    <n v="48109"/>
    <n v="169273"/>
    <n v="3.5185308362260699"/>
  </r>
  <r>
    <x v="14"/>
    <x v="242"/>
    <x v="8"/>
    <s v="Kharif     "/>
    <x v="26"/>
    <n v="53900"/>
    <n v="60319"/>
    <n v="1.1190909090909091"/>
  </r>
  <r>
    <x v="14"/>
    <x v="242"/>
    <x v="8"/>
    <s v="Kharif     "/>
    <x v="2"/>
    <n v="48109"/>
    <n v="112905"/>
    <n v="2.3468581762248228"/>
  </r>
  <r>
    <x v="14"/>
    <x v="242"/>
    <x v="8"/>
    <s v="Rabi       "/>
    <x v="18"/>
    <n v="2082"/>
    <n v="3964"/>
    <n v="1.903938520653218"/>
  </r>
  <r>
    <x v="14"/>
    <x v="242"/>
    <x v="8"/>
    <s v="Rabi       "/>
    <x v="23"/>
    <n v="11370"/>
    <n v="5574"/>
    <n v="0.49023746701846965"/>
  </r>
  <r>
    <x v="14"/>
    <x v="242"/>
    <x v="8"/>
    <s v="Rabi       "/>
    <x v="24"/>
    <n v="6280"/>
    <n v="6417"/>
    <n v="1.0218152866242038"/>
  </r>
  <r>
    <x v="14"/>
    <x v="242"/>
    <x v="8"/>
    <s v="Rabi       "/>
    <x v="29"/>
    <n v="68"/>
    <n v="39"/>
    <n v="0.57352941176470584"/>
  </r>
  <r>
    <x v="14"/>
    <x v="242"/>
    <x v="8"/>
    <s v="Summer     "/>
    <x v="75"/>
    <n v="3431"/>
    <n v="18051"/>
    <n v="5.2611483532497818"/>
  </r>
  <r>
    <x v="14"/>
    <x v="242"/>
    <x v="8"/>
    <s v="Summer     "/>
    <x v="2"/>
    <n v="3431"/>
    <n v="12040"/>
    <n v="3.5091809967939378"/>
  </r>
  <r>
    <x v="14"/>
    <x v="242"/>
    <x v="8"/>
    <s v="Whole Year "/>
    <x v="0"/>
    <n v="12478"/>
    <n v="14293"/>
    <n v="1.1454560025645135"/>
  </r>
  <r>
    <x v="14"/>
    <x v="242"/>
    <x v="8"/>
    <s v="Whole Year "/>
    <x v="90"/>
    <n v="3096"/>
    <n v="190"/>
    <n v="6.1369509043927649E-2"/>
  </r>
  <r>
    <x v="14"/>
    <x v="242"/>
    <x v="8"/>
    <s v="Whole Year "/>
    <x v="38"/>
    <n v="1180"/>
    <n v="120"/>
    <n v="0.10169491525423729"/>
  </r>
  <r>
    <x v="14"/>
    <x v="242"/>
    <x v="8"/>
    <s v="Whole Year "/>
    <x v="68"/>
    <n v="8"/>
    <n v="19"/>
    <n v="2.375"/>
  </r>
  <r>
    <x v="14"/>
    <x v="242"/>
    <x v="8"/>
    <s v="Whole Year "/>
    <x v="7"/>
    <n v="1488"/>
    <n v="163978"/>
    <n v="110.2002688172043"/>
  </r>
  <r>
    <x v="14"/>
    <x v="242"/>
    <x v="8"/>
    <s v="Whole Year "/>
    <x v="13"/>
    <n v="32"/>
    <n v="15"/>
    <n v="0.46875"/>
  </r>
  <r>
    <x v="14"/>
    <x v="242"/>
    <x v="9"/>
    <s v="Kharif     "/>
    <x v="17"/>
    <n v="1035"/>
    <n v="482"/>
    <n v="0.46570048309178746"/>
  </r>
  <r>
    <x v="14"/>
    <x v="242"/>
    <x v="9"/>
    <s v="Kharif     "/>
    <x v="21"/>
    <n v="1442"/>
    <n v="1230"/>
    <n v="0.85298196948682381"/>
  </r>
  <r>
    <x v="14"/>
    <x v="242"/>
    <x v="9"/>
    <s v="Kharif     "/>
    <x v="22"/>
    <n v="3270"/>
    <n v="4898"/>
    <n v="1.4978593272171254"/>
  </r>
  <r>
    <x v="14"/>
    <x v="242"/>
    <x v="9"/>
    <s v="Kharif     "/>
    <x v="6"/>
    <n v="72"/>
    <n v="880"/>
    <n v="12.222222222222221"/>
  </r>
  <r>
    <x v="14"/>
    <x v="242"/>
    <x v="9"/>
    <s v="Kharif     "/>
    <x v="18"/>
    <n v="5561"/>
    <n v="7173"/>
    <n v="1.2898759215968352"/>
  </r>
  <r>
    <x v="14"/>
    <x v="242"/>
    <x v="9"/>
    <s v="Kharif     "/>
    <x v="23"/>
    <n v="5100"/>
    <n v="3479"/>
    <n v="0.68215686274509801"/>
  </r>
  <r>
    <x v="14"/>
    <x v="242"/>
    <x v="9"/>
    <s v="Kharif     "/>
    <x v="24"/>
    <n v="6664"/>
    <n v="5047"/>
    <n v="0.75735294117647056"/>
  </r>
  <r>
    <x v="14"/>
    <x v="242"/>
    <x v="9"/>
    <s v="Kharif     "/>
    <x v="14"/>
    <n v="460"/>
    <n v="1567"/>
    <n v="3.4065217391304348"/>
  </r>
  <r>
    <x v="14"/>
    <x v="242"/>
    <x v="9"/>
    <s v="Kharif     "/>
    <x v="15"/>
    <n v="1975"/>
    <n v="287"/>
    <n v="0.14531645569620252"/>
  </r>
  <r>
    <x v="14"/>
    <x v="242"/>
    <x v="9"/>
    <s v="Kharif     "/>
    <x v="64"/>
    <n v="1745"/>
    <n v="453"/>
    <n v="0.25959885386819487"/>
  </r>
  <r>
    <x v="14"/>
    <x v="242"/>
    <x v="9"/>
    <s v="Kharif     "/>
    <x v="34"/>
    <n v="2506"/>
    <n v="22574"/>
    <n v="9.0079808459696729"/>
  </r>
  <r>
    <x v="14"/>
    <x v="242"/>
    <x v="9"/>
    <s v="Kharif     "/>
    <x v="73"/>
    <n v="63"/>
    <n v="571"/>
    <n v="9.0634920634920633"/>
  </r>
  <r>
    <x v="14"/>
    <x v="242"/>
    <x v="9"/>
    <s v="Kharif     "/>
    <x v="39"/>
    <n v="900"/>
    <n v="14083"/>
    <n v="15.647777777777778"/>
  </r>
  <r>
    <x v="14"/>
    <x v="242"/>
    <x v="9"/>
    <s v="Kharif     "/>
    <x v="26"/>
    <n v="61058"/>
    <n v="104235"/>
    <n v="1.7071473025647745"/>
  </r>
  <r>
    <x v="14"/>
    <x v="242"/>
    <x v="9"/>
    <s v="Kharif     "/>
    <x v="56"/>
    <n v="505"/>
    <n v="139"/>
    <n v="0.27524752475247527"/>
  </r>
  <r>
    <x v="14"/>
    <x v="242"/>
    <x v="9"/>
    <s v="Kharif     "/>
    <x v="2"/>
    <n v="46109"/>
    <n v="108109"/>
    <n v="2.3446398750786179"/>
  </r>
  <r>
    <x v="14"/>
    <x v="242"/>
    <x v="9"/>
    <s v="Kharif     "/>
    <x v="31"/>
    <n v="3967"/>
    <n v="2386"/>
    <n v="0.60146206201159569"/>
  </r>
  <r>
    <x v="14"/>
    <x v="242"/>
    <x v="9"/>
    <s v="Kharif     "/>
    <x v="41"/>
    <n v="115"/>
    <n v="124"/>
    <n v="1.0782608695652174"/>
  </r>
  <r>
    <x v="14"/>
    <x v="242"/>
    <x v="9"/>
    <s v="Kharif     "/>
    <x v="19"/>
    <n v="14635"/>
    <n v="11206"/>
    <n v="0.76569866757772465"/>
  </r>
  <r>
    <x v="14"/>
    <x v="242"/>
    <x v="9"/>
    <s v="Rabi       "/>
    <x v="28"/>
    <n v="3670"/>
    <n v="3476"/>
    <n v="0.94713896457765667"/>
  </r>
  <r>
    <x v="14"/>
    <x v="242"/>
    <x v="9"/>
    <s v="Rabi       "/>
    <x v="18"/>
    <n v="1986"/>
    <n v="2847"/>
    <n v="1.433534743202417"/>
  </r>
  <r>
    <x v="14"/>
    <x v="242"/>
    <x v="9"/>
    <s v="Rabi       "/>
    <x v="23"/>
    <n v="9181"/>
    <n v="5050"/>
    <n v="0.5500490142685982"/>
  </r>
  <r>
    <x v="14"/>
    <x v="242"/>
    <x v="9"/>
    <s v="Rabi       "/>
    <x v="24"/>
    <n v="6440"/>
    <n v="7054"/>
    <n v="1.0953416149068322"/>
  </r>
  <r>
    <x v="14"/>
    <x v="242"/>
    <x v="9"/>
    <s v="Rabi       "/>
    <x v="15"/>
    <n v="87"/>
    <n v="39"/>
    <n v="0.44827586206896552"/>
  </r>
  <r>
    <x v="14"/>
    <x v="242"/>
    <x v="9"/>
    <s v="Rabi       "/>
    <x v="34"/>
    <n v="10"/>
    <n v="103"/>
    <n v="10.3"/>
  </r>
  <r>
    <x v="14"/>
    <x v="242"/>
    <x v="9"/>
    <s v="Rabi       "/>
    <x v="73"/>
    <n v="8"/>
    <n v="73"/>
    <n v="9.125"/>
  </r>
  <r>
    <x v="14"/>
    <x v="242"/>
    <x v="9"/>
    <s v="Rabi       "/>
    <x v="33"/>
    <n v="208"/>
    <n v="125"/>
    <n v="0.60096153846153844"/>
  </r>
  <r>
    <x v="14"/>
    <x v="242"/>
    <x v="9"/>
    <s v="Rabi       "/>
    <x v="19"/>
    <n v="177"/>
    <n v="49"/>
    <n v="0.2768361581920904"/>
  </r>
  <r>
    <x v="14"/>
    <x v="242"/>
    <x v="9"/>
    <s v="Rabi       "/>
    <x v="29"/>
    <n v="62"/>
    <n v="58"/>
    <n v="0.93548387096774188"/>
  </r>
  <r>
    <x v="14"/>
    <x v="242"/>
    <x v="9"/>
    <s v="Summer     "/>
    <x v="73"/>
    <n v="26"/>
    <n v="225"/>
    <n v="8.6538461538461533"/>
  </r>
  <r>
    <x v="14"/>
    <x v="242"/>
    <x v="9"/>
    <s v="Summer     "/>
    <x v="2"/>
    <n v="3732"/>
    <n v="10704"/>
    <n v="2.8681672025723475"/>
  </r>
  <r>
    <x v="14"/>
    <x v="242"/>
    <x v="9"/>
    <s v="Summer     "/>
    <x v="19"/>
    <n v="1"/>
    <n v="1"/>
    <n v="1"/>
  </r>
  <r>
    <x v="14"/>
    <x v="242"/>
    <x v="9"/>
    <s v="Whole Year "/>
    <x v="0"/>
    <n v="12622"/>
    <n v="76737"/>
    <n v="6.0796228806845187"/>
  </r>
  <r>
    <x v="14"/>
    <x v="242"/>
    <x v="9"/>
    <s v="Whole Year "/>
    <x v="10"/>
    <n v="647"/>
    <n v="711"/>
    <n v="1.0989180834621328"/>
  </r>
  <r>
    <x v="14"/>
    <x v="242"/>
    <x v="9"/>
    <s v="Whole Year "/>
    <x v="90"/>
    <n v="2569"/>
    <n v="158"/>
    <n v="6.1502530167380304E-2"/>
  </r>
  <r>
    <x v="14"/>
    <x v="242"/>
    <x v="9"/>
    <s v="Whole Year "/>
    <x v="5"/>
    <n v="30041"/>
    <n v="75720"/>
    <n v="2.5205552411704004"/>
  </r>
  <r>
    <x v="14"/>
    <x v="242"/>
    <x v="9"/>
    <s v="Whole Year "/>
    <x v="38"/>
    <n v="1390"/>
    <n v="142"/>
    <n v="0.10215827338129496"/>
  </r>
  <r>
    <x v="14"/>
    <x v="242"/>
    <x v="9"/>
    <s v="Whole Year "/>
    <x v="11"/>
    <n v="2962"/>
    <n v="809"/>
    <n v="0.27312626603646184"/>
  </r>
  <r>
    <x v="14"/>
    <x v="242"/>
    <x v="9"/>
    <s v="Whole Year "/>
    <x v="68"/>
    <n v="8"/>
    <n v="19"/>
    <n v="2.375"/>
  </r>
  <r>
    <x v="14"/>
    <x v="242"/>
    <x v="9"/>
    <s v="Whole Year "/>
    <x v="13"/>
    <n v="19"/>
    <n v="96"/>
    <n v="5.0526315789473681"/>
  </r>
  <r>
    <x v="14"/>
    <x v="242"/>
    <x v="10"/>
    <s v="Kharif     "/>
    <x v="17"/>
    <n v="1191"/>
    <n v="679"/>
    <n v="0.57010915197313183"/>
  </r>
  <r>
    <x v="14"/>
    <x v="242"/>
    <x v="10"/>
    <s v="Kharif     "/>
    <x v="21"/>
    <n v="895"/>
    <n v="690"/>
    <n v="0.77094972067039103"/>
  </r>
  <r>
    <x v="14"/>
    <x v="242"/>
    <x v="10"/>
    <s v="Kharif     "/>
    <x v="22"/>
    <n v="2108"/>
    <n v="2489"/>
    <n v="1.1807400379506641"/>
  </r>
  <r>
    <x v="14"/>
    <x v="242"/>
    <x v="10"/>
    <s v="Kharif     "/>
    <x v="6"/>
    <n v="71"/>
    <n v="868"/>
    <n v="12.225352112676056"/>
  </r>
  <r>
    <x v="14"/>
    <x v="242"/>
    <x v="10"/>
    <s v="Kharif     "/>
    <x v="18"/>
    <n v="4264"/>
    <n v="3099"/>
    <n v="0.72678236397748597"/>
  </r>
  <r>
    <x v="14"/>
    <x v="242"/>
    <x v="10"/>
    <s v="Kharif     "/>
    <x v="23"/>
    <n v="3138"/>
    <n v="1842"/>
    <n v="0.5869980879541109"/>
  </r>
  <r>
    <x v="14"/>
    <x v="242"/>
    <x v="10"/>
    <s v="Kharif     "/>
    <x v="24"/>
    <n v="3835"/>
    <n v="3393"/>
    <n v="0.88474576271186445"/>
  </r>
  <r>
    <x v="14"/>
    <x v="242"/>
    <x v="10"/>
    <s v="Kharif     "/>
    <x v="14"/>
    <n v="212"/>
    <n v="489"/>
    <n v="2.3066037735849059"/>
  </r>
  <r>
    <x v="14"/>
    <x v="242"/>
    <x v="10"/>
    <s v="Kharif     "/>
    <x v="15"/>
    <n v="2356"/>
    <n v="801"/>
    <n v="0.33998302207130732"/>
  </r>
  <r>
    <x v="14"/>
    <x v="242"/>
    <x v="10"/>
    <s v="Kharif     "/>
    <x v="64"/>
    <n v="985"/>
    <n v="255"/>
    <n v="0.25888324873096447"/>
  </r>
  <r>
    <x v="14"/>
    <x v="242"/>
    <x v="10"/>
    <s v="Kharif     "/>
    <x v="1"/>
    <n v="5715"/>
    <n v="1321"/>
    <n v="0.23114610673665792"/>
  </r>
  <r>
    <x v="14"/>
    <x v="242"/>
    <x v="10"/>
    <s v="Kharif     "/>
    <x v="26"/>
    <n v="55909"/>
    <n v="89066"/>
    <n v="1.5930529968341411"/>
  </r>
  <r>
    <x v="14"/>
    <x v="242"/>
    <x v="10"/>
    <s v="Kharif     "/>
    <x v="2"/>
    <n v="48320"/>
    <n v="114524"/>
    <n v="2.3701158940397349"/>
  </r>
  <r>
    <x v="14"/>
    <x v="242"/>
    <x v="10"/>
    <s v="Kharif     "/>
    <x v="31"/>
    <n v="5847"/>
    <n v="5010"/>
    <n v="0.85684966649563876"/>
  </r>
  <r>
    <x v="14"/>
    <x v="242"/>
    <x v="10"/>
    <s v="Kharif     "/>
    <x v="37"/>
    <n v="503"/>
    <n v="296"/>
    <n v="0.58846918489065603"/>
  </r>
  <r>
    <x v="14"/>
    <x v="242"/>
    <x v="10"/>
    <s v="Kharif     "/>
    <x v="41"/>
    <n v="100"/>
    <n v="91"/>
    <n v="0.91"/>
  </r>
  <r>
    <x v="14"/>
    <x v="242"/>
    <x v="10"/>
    <s v="Kharif     "/>
    <x v="19"/>
    <n v="6603"/>
    <n v="3005"/>
    <n v="0.45509616840829925"/>
  </r>
  <r>
    <x v="14"/>
    <x v="242"/>
    <x v="10"/>
    <s v="Kharif     "/>
    <x v="16"/>
    <n v="1188"/>
    <n v="386"/>
    <n v="0.32491582491582494"/>
  </r>
  <r>
    <x v="14"/>
    <x v="242"/>
    <x v="10"/>
    <s v="Rabi       "/>
    <x v="28"/>
    <n v="2635"/>
    <n v="1547"/>
    <n v="0.58709677419354833"/>
  </r>
  <r>
    <x v="14"/>
    <x v="242"/>
    <x v="10"/>
    <s v="Rabi       "/>
    <x v="18"/>
    <n v="1684"/>
    <n v="2785"/>
    <n v="1.6538004750593824"/>
  </r>
  <r>
    <x v="14"/>
    <x v="242"/>
    <x v="10"/>
    <s v="Rabi       "/>
    <x v="23"/>
    <n v="10331"/>
    <n v="5712"/>
    <n v="0.55289904171909787"/>
  </r>
  <r>
    <x v="14"/>
    <x v="242"/>
    <x v="10"/>
    <s v="Rabi       "/>
    <x v="24"/>
    <n v="5435"/>
    <n v="5938"/>
    <n v="1.0925482980680772"/>
  </r>
  <r>
    <x v="14"/>
    <x v="242"/>
    <x v="10"/>
    <s v="Rabi       "/>
    <x v="15"/>
    <n v="31"/>
    <n v="8"/>
    <n v="0.25806451612903225"/>
  </r>
  <r>
    <x v="14"/>
    <x v="242"/>
    <x v="10"/>
    <s v="Rabi       "/>
    <x v="40"/>
    <n v="136"/>
    <n v="13"/>
    <n v="9.5588235294117641E-2"/>
  </r>
  <r>
    <x v="14"/>
    <x v="242"/>
    <x v="10"/>
    <s v="Rabi       "/>
    <x v="56"/>
    <n v="355"/>
    <n v="98"/>
    <n v="0.27605633802816903"/>
  </r>
  <r>
    <x v="14"/>
    <x v="242"/>
    <x v="10"/>
    <s v="Rabi       "/>
    <x v="33"/>
    <n v="250"/>
    <n v="188"/>
    <n v="0.752"/>
  </r>
  <r>
    <x v="14"/>
    <x v="242"/>
    <x v="10"/>
    <s v="Rabi       "/>
    <x v="19"/>
    <n v="50"/>
    <n v="16"/>
    <n v="0.32"/>
  </r>
  <r>
    <x v="14"/>
    <x v="242"/>
    <x v="10"/>
    <s v="Rabi       "/>
    <x v="16"/>
    <n v="46"/>
    <n v="17"/>
    <n v="0.36956521739130432"/>
  </r>
  <r>
    <x v="14"/>
    <x v="242"/>
    <x v="10"/>
    <s v="Rabi       "/>
    <x v="29"/>
    <n v="58"/>
    <n v="27"/>
    <n v="0.46551724137931033"/>
  </r>
  <r>
    <x v="14"/>
    <x v="242"/>
    <x v="10"/>
    <s v="Summer     "/>
    <x v="2"/>
    <n v="4880"/>
    <n v="14836"/>
    <n v="3.0401639344262295"/>
  </r>
  <r>
    <x v="14"/>
    <x v="242"/>
    <x v="10"/>
    <s v="Summer     "/>
    <x v="19"/>
    <n v="1"/>
    <n v="1"/>
    <n v="1"/>
  </r>
  <r>
    <x v="14"/>
    <x v="242"/>
    <x v="10"/>
    <s v="Whole Year "/>
    <x v="3"/>
    <n v="1124"/>
    <n v="26822"/>
    <n v="23.862989323843415"/>
  </r>
  <r>
    <x v="14"/>
    <x v="242"/>
    <x v="10"/>
    <s v="Whole Year "/>
    <x v="10"/>
    <n v="961"/>
    <n v="1056"/>
    <n v="1.0988553590010406"/>
  </r>
  <r>
    <x v="14"/>
    <x v="242"/>
    <x v="10"/>
    <s v="Whole Year "/>
    <x v="90"/>
    <n v="2601"/>
    <n v="160"/>
    <n v="6.1514801999231067E-2"/>
  </r>
  <r>
    <x v="14"/>
    <x v="242"/>
    <x v="10"/>
    <s v="Whole Year "/>
    <x v="5"/>
    <n v="30161"/>
    <n v="76022"/>
    <n v="2.5205397699015286"/>
  </r>
  <r>
    <x v="14"/>
    <x v="242"/>
    <x v="10"/>
    <s v="Whole Year "/>
    <x v="38"/>
    <n v="1270"/>
    <n v="130"/>
    <n v="0.10236220472440945"/>
  </r>
  <r>
    <x v="14"/>
    <x v="242"/>
    <x v="10"/>
    <s v="Whole Year "/>
    <x v="11"/>
    <n v="3321"/>
    <n v="1641"/>
    <n v="0.4941282746160795"/>
  </r>
  <r>
    <x v="14"/>
    <x v="242"/>
    <x v="10"/>
    <s v="Whole Year "/>
    <x v="68"/>
    <n v="8"/>
    <n v="19"/>
    <n v="2.375"/>
  </r>
  <r>
    <x v="14"/>
    <x v="242"/>
    <x v="10"/>
    <s v="Whole Year "/>
    <x v="34"/>
    <n v="2814"/>
    <n v="30946"/>
    <n v="10.997157071783937"/>
  </r>
  <r>
    <x v="14"/>
    <x v="242"/>
    <x v="10"/>
    <s v="Whole Year "/>
    <x v="39"/>
    <n v="1024"/>
    <n v="16070"/>
    <n v="15.693359375"/>
  </r>
  <r>
    <x v="14"/>
    <x v="242"/>
    <x v="10"/>
    <s v="Whole Year "/>
    <x v="7"/>
    <n v="1235"/>
    <n v="140790"/>
    <n v="114"/>
  </r>
  <r>
    <x v="14"/>
    <x v="242"/>
    <x v="10"/>
    <s v="Whole Year "/>
    <x v="8"/>
    <n v="30"/>
    <n v="198"/>
    <n v="6.6"/>
  </r>
  <r>
    <x v="14"/>
    <x v="242"/>
    <x v="10"/>
    <s v="Whole Year "/>
    <x v="9"/>
    <n v="20"/>
    <n v="217"/>
    <n v="10.85"/>
  </r>
  <r>
    <x v="14"/>
    <x v="242"/>
    <x v="10"/>
    <s v="Whole Year "/>
    <x v="27"/>
    <n v="89"/>
    <n v="53"/>
    <n v="0.5955056179775281"/>
  </r>
  <r>
    <x v="14"/>
    <x v="242"/>
    <x v="10"/>
    <s v="Whole Year "/>
    <x v="13"/>
    <n v="20"/>
    <n v="87"/>
    <n v="4.3499999999999996"/>
  </r>
  <r>
    <x v="14"/>
    <x v="242"/>
    <x v="0"/>
    <s v="Kharif     "/>
    <x v="17"/>
    <n v="323"/>
    <n v="146"/>
    <n v="0.45201238390092879"/>
  </r>
  <r>
    <x v="14"/>
    <x v="242"/>
    <x v="0"/>
    <s v="Kharif     "/>
    <x v="21"/>
    <n v="698"/>
    <n v="1127"/>
    <n v="1.6146131805157593"/>
  </r>
  <r>
    <x v="14"/>
    <x v="242"/>
    <x v="0"/>
    <s v="Kharif     "/>
    <x v="22"/>
    <n v="1969"/>
    <n v="2906"/>
    <n v="1.4758760792280345"/>
  </r>
  <r>
    <x v="14"/>
    <x v="242"/>
    <x v="0"/>
    <s v="Kharif     "/>
    <x v="6"/>
    <n v="522"/>
    <n v="6382"/>
    <n v="12.226053639846743"/>
  </r>
  <r>
    <x v="14"/>
    <x v="242"/>
    <x v="0"/>
    <s v="Kharif     "/>
    <x v="18"/>
    <n v="2630"/>
    <n v="3393"/>
    <n v="1.2901140684410646"/>
  </r>
  <r>
    <x v="14"/>
    <x v="242"/>
    <x v="0"/>
    <s v="Kharif     "/>
    <x v="23"/>
    <n v="2714"/>
    <n v="1328"/>
    <n v="0.48931466470154755"/>
  </r>
  <r>
    <x v="14"/>
    <x v="242"/>
    <x v="0"/>
    <s v="Kharif     "/>
    <x v="24"/>
    <n v="3679"/>
    <n v="3958"/>
    <n v="1.0758358249524327"/>
  </r>
  <r>
    <x v="14"/>
    <x v="242"/>
    <x v="0"/>
    <s v="Kharif     "/>
    <x v="14"/>
    <n v="370"/>
    <n v="1237"/>
    <n v="3.3432432432432431"/>
  </r>
  <r>
    <x v="14"/>
    <x v="242"/>
    <x v="0"/>
    <s v="Kharif     "/>
    <x v="15"/>
    <n v="1374"/>
    <n v="544"/>
    <n v="0.39592430858806404"/>
  </r>
  <r>
    <x v="14"/>
    <x v="242"/>
    <x v="0"/>
    <s v="Kharif     "/>
    <x v="64"/>
    <n v="795"/>
    <n v="206"/>
    <n v="0.25911949685534591"/>
  </r>
  <r>
    <x v="14"/>
    <x v="242"/>
    <x v="0"/>
    <s v="Kharif     "/>
    <x v="1"/>
    <n v="7850"/>
    <n v="1831"/>
    <n v="0.23324840764331209"/>
  </r>
  <r>
    <x v="14"/>
    <x v="242"/>
    <x v="0"/>
    <s v="Kharif     "/>
    <x v="26"/>
    <n v="65128"/>
    <n v="116628"/>
    <n v="1.7907505220488884"/>
  </r>
  <r>
    <x v="14"/>
    <x v="242"/>
    <x v="0"/>
    <s v="Kharif     "/>
    <x v="2"/>
    <n v="46223"/>
    <n v="114036"/>
    <n v="2.4670834865759472"/>
  </r>
  <r>
    <x v="14"/>
    <x v="242"/>
    <x v="0"/>
    <s v="Kharif     "/>
    <x v="31"/>
    <n v="4374"/>
    <n v="2925"/>
    <n v="0.66872427983539096"/>
  </r>
  <r>
    <x v="14"/>
    <x v="242"/>
    <x v="0"/>
    <s v="Kharif     "/>
    <x v="37"/>
    <n v="547"/>
    <n v="379"/>
    <n v="0.69287020109689212"/>
  </r>
  <r>
    <x v="14"/>
    <x v="242"/>
    <x v="0"/>
    <s v="Kharif     "/>
    <x v="41"/>
    <n v="127"/>
    <n v="132"/>
    <n v="1.0393700787401574"/>
  </r>
  <r>
    <x v="14"/>
    <x v="242"/>
    <x v="0"/>
    <s v="Kharif     "/>
    <x v="19"/>
    <n v="6925"/>
    <n v="5013"/>
    <n v="0.72389891696750908"/>
  </r>
  <r>
    <x v="14"/>
    <x v="242"/>
    <x v="0"/>
    <s v="Kharif     "/>
    <x v="16"/>
    <n v="681"/>
    <n v="263"/>
    <n v="0.38619676945668135"/>
  </r>
  <r>
    <x v="14"/>
    <x v="242"/>
    <x v="0"/>
    <s v="Rabi       "/>
    <x v="28"/>
    <n v="2721"/>
    <n v="1388"/>
    <n v="0.51010657846380003"/>
  </r>
  <r>
    <x v="14"/>
    <x v="242"/>
    <x v="0"/>
    <s v="Rabi       "/>
    <x v="18"/>
    <n v="1034"/>
    <n v="1530"/>
    <n v="1.4796905222437138"/>
  </r>
  <r>
    <x v="14"/>
    <x v="242"/>
    <x v="0"/>
    <s v="Rabi       "/>
    <x v="23"/>
    <n v="9036"/>
    <n v="3932"/>
    <n v="0.43514829570606461"/>
  </r>
  <r>
    <x v="14"/>
    <x v="242"/>
    <x v="0"/>
    <s v="Rabi       "/>
    <x v="24"/>
    <n v="3791"/>
    <n v="3488"/>
    <n v="0.92007385914006856"/>
  </r>
  <r>
    <x v="14"/>
    <x v="242"/>
    <x v="0"/>
    <s v="Rabi       "/>
    <x v="15"/>
    <n v="36"/>
    <n v="10"/>
    <n v="0.27777777777777779"/>
  </r>
  <r>
    <x v="14"/>
    <x v="242"/>
    <x v="0"/>
    <s v="Rabi       "/>
    <x v="40"/>
    <n v="137"/>
    <n v="13"/>
    <n v="9.4890510948905105E-2"/>
  </r>
  <r>
    <x v="14"/>
    <x v="242"/>
    <x v="0"/>
    <s v="Rabi       "/>
    <x v="56"/>
    <n v="385"/>
    <n v="106"/>
    <n v="0.27532467532467531"/>
  </r>
  <r>
    <x v="14"/>
    <x v="242"/>
    <x v="0"/>
    <s v="Rabi       "/>
    <x v="33"/>
    <n v="288"/>
    <n v="222"/>
    <n v="0.77083333333333337"/>
  </r>
  <r>
    <x v="14"/>
    <x v="242"/>
    <x v="0"/>
    <s v="Rabi       "/>
    <x v="19"/>
    <n v="20"/>
    <n v="8"/>
    <n v="0.4"/>
  </r>
  <r>
    <x v="14"/>
    <x v="242"/>
    <x v="0"/>
    <s v="Rabi       "/>
    <x v="16"/>
    <n v="19"/>
    <n v="7"/>
    <n v="0.36842105263157893"/>
  </r>
  <r>
    <x v="14"/>
    <x v="242"/>
    <x v="0"/>
    <s v="Rabi       "/>
    <x v="29"/>
    <n v="20"/>
    <n v="10"/>
    <n v="0.5"/>
  </r>
  <r>
    <x v="14"/>
    <x v="242"/>
    <x v="0"/>
    <s v="Summer     "/>
    <x v="2"/>
    <n v="3014"/>
    <n v="7102"/>
    <n v="2.3563370935633707"/>
  </r>
  <r>
    <x v="14"/>
    <x v="242"/>
    <x v="0"/>
    <s v="Whole Year "/>
    <x v="0"/>
    <n v="14186"/>
    <n v="16249"/>
    <n v="1.1454250669674326"/>
  </r>
  <r>
    <x v="14"/>
    <x v="242"/>
    <x v="0"/>
    <s v="Whole Year "/>
    <x v="3"/>
    <n v="1239"/>
    <n v="23136"/>
    <n v="18.673123486682808"/>
  </r>
  <r>
    <x v="14"/>
    <x v="242"/>
    <x v="0"/>
    <s v="Whole Year "/>
    <x v="10"/>
    <n v="926"/>
    <n v="1018"/>
    <n v="1.0993520518358531"/>
  </r>
  <r>
    <x v="14"/>
    <x v="242"/>
    <x v="0"/>
    <s v="Whole Year "/>
    <x v="90"/>
    <n v="2620"/>
    <n v="161"/>
    <n v="6.1450381679389314E-2"/>
  </r>
  <r>
    <x v="14"/>
    <x v="242"/>
    <x v="0"/>
    <s v="Whole Year "/>
    <x v="5"/>
    <n v="30161"/>
    <n v="76022"/>
    <n v="2.5205397699015286"/>
  </r>
  <r>
    <x v="14"/>
    <x v="242"/>
    <x v="0"/>
    <s v="Whole Year "/>
    <x v="38"/>
    <n v="1206"/>
    <n v="123"/>
    <n v="0.10199004975124377"/>
  </r>
  <r>
    <x v="14"/>
    <x v="242"/>
    <x v="0"/>
    <s v="Whole Year "/>
    <x v="11"/>
    <n v="3078"/>
    <n v="2441"/>
    <n v="0.79304743339831063"/>
  </r>
  <r>
    <x v="14"/>
    <x v="242"/>
    <x v="0"/>
    <s v="Whole Year "/>
    <x v="68"/>
    <n v="10"/>
    <n v="24"/>
    <n v="2.4"/>
  </r>
  <r>
    <x v="14"/>
    <x v="242"/>
    <x v="0"/>
    <s v="Whole Year "/>
    <x v="34"/>
    <n v="2886"/>
    <n v="22825"/>
    <n v="7.9088704088704089"/>
  </r>
  <r>
    <x v="14"/>
    <x v="242"/>
    <x v="0"/>
    <s v="Whole Year "/>
    <x v="39"/>
    <n v="853"/>
    <n v="8305"/>
    <n v="9.7362250879249714"/>
  </r>
  <r>
    <x v="14"/>
    <x v="242"/>
    <x v="0"/>
    <s v="Whole Year "/>
    <x v="7"/>
    <n v="2037"/>
    <n v="158682"/>
    <n v="77.899852724594993"/>
  </r>
  <r>
    <x v="14"/>
    <x v="242"/>
    <x v="0"/>
    <s v="Whole Year "/>
    <x v="8"/>
    <n v="35"/>
    <n v="229"/>
    <n v="6.5428571428571427"/>
  </r>
  <r>
    <x v="14"/>
    <x v="242"/>
    <x v="0"/>
    <s v="Whole Year "/>
    <x v="9"/>
    <n v="22"/>
    <n v="239"/>
    <n v="10.863636363636363"/>
  </r>
  <r>
    <x v="14"/>
    <x v="242"/>
    <x v="0"/>
    <s v="Whole Year "/>
    <x v="27"/>
    <n v="115"/>
    <n v="85"/>
    <n v="0.73913043478260865"/>
  </r>
  <r>
    <x v="14"/>
    <x v="242"/>
    <x v="0"/>
    <s v="Whole Year "/>
    <x v="13"/>
    <n v="29"/>
    <n v="129"/>
    <n v="4.4482758620689653"/>
  </r>
  <r>
    <x v="14"/>
    <x v="242"/>
    <x v="1"/>
    <s v="Kharif     "/>
    <x v="17"/>
    <n v="491"/>
    <n v="150"/>
    <n v="0.30549898167006112"/>
  </r>
  <r>
    <x v="14"/>
    <x v="242"/>
    <x v="1"/>
    <s v="Kharif     "/>
    <x v="21"/>
    <n v="738"/>
    <n v="496"/>
    <n v="0.67208672086720866"/>
  </r>
  <r>
    <x v="14"/>
    <x v="242"/>
    <x v="1"/>
    <s v="Kharif     "/>
    <x v="22"/>
    <n v="1537"/>
    <n v="1271"/>
    <n v="0.8269355888093689"/>
  </r>
  <r>
    <x v="14"/>
    <x v="242"/>
    <x v="1"/>
    <s v="Kharif     "/>
    <x v="6"/>
    <n v="316"/>
    <n v="3864"/>
    <n v="12.227848101265822"/>
  </r>
  <r>
    <x v="14"/>
    <x v="242"/>
    <x v="1"/>
    <s v="Kharif     "/>
    <x v="18"/>
    <n v="5348"/>
    <n v="4745"/>
    <n v="0.88724756918474201"/>
  </r>
  <r>
    <x v="14"/>
    <x v="242"/>
    <x v="1"/>
    <s v="Kharif     "/>
    <x v="23"/>
    <n v="2915"/>
    <n v="1083"/>
    <n v="0.37152658662092625"/>
  </r>
  <r>
    <x v="14"/>
    <x v="242"/>
    <x v="1"/>
    <s v="Kharif     "/>
    <x v="24"/>
    <n v="5212"/>
    <n v="3576"/>
    <n v="0.68610897927858783"/>
  </r>
  <r>
    <x v="14"/>
    <x v="242"/>
    <x v="1"/>
    <s v="Kharif     "/>
    <x v="14"/>
    <n v="505"/>
    <n v="1200"/>
    <n v="2.3762376237623761"/>
  </r>
  <r>
    <x v="14"/>
    <x v="242"/>
    <x v="1"/>
    <s v="Kharif     "/>
    <x v="15"/>
    <n v="2039"/>
    <n v="459"/>
    <n v="0.22511034820990683"/>
  </r>
  <r>
    <x v="14"/>
    <x v="242"/>
    <x v="1"/>
    <s v="Kharif     "/>
    <x v="64"/>
    <n v="915"/>
    <n v="237"/>
    <n v="0.25901639344262295"/>
  </r>
  <r>
    <x v="14"/>
    <x v="242"/>
    <x v="1"/>
    <s v="Kharif     "/>
    <x v="1"/>
    <n v="7281"/>
    <n v="1693"/>
    <n v="0.23252300508171955"/>
  </r>
  <r>
    <x v="14"/>
    <x v="242"/>
    <x v="1"/>
    <s v="Kharif     "/>
    <x v="26"/>
    <n v="61247"/>
    <n v="87219"/>
    <n v="1.4240534230248012"/>
  </r>
  <r>
    <x v="14"/>
    <x v="242"/>
    <x v="1"/>
    <s v="Kharif     "/>
    <x v="2"/>
    <n v="44486"/>
    <n v="102979"/>
    <n v="2.3148631029986961"/>
  </r>
  <r>
    <x v="14"/>
    <x v="242"/>
    <x v="1"/>
    <s v="Kharif     "/>
    <x v="31"/>
    <n v="3781"/>
    <n v="1397"/>
    <n v="0.36947897381645067"/>
  </r>
  <r>
    <x v="14"/>
    <x v="242"/>
    <x v="1"/>
    <s v="Kharif     "/>
    <x v="37"/>
    <n v="1819"/>
    <n v="1364"/>
    <n v="0.74986256184716882"/>
  </r>
  <r>
    <x v="14"/>
    <x v="242"/>
    <x v="1"/>
    <s v="Kharif     "/>
    <x v="19"/>
    <n v="3268"/>
    <n v="1645"/>
    <n v="0.50336597307221542"/>
  </r>
  <r>
    <x v="14"/>
    <x v="242"/>
    <x v="1"/>
    <s v="Kharif     "/>
    <x v="16"/>
    <n v="633"/>
    <n v="234"/>
    <n v="0.36966824644549762"/>
  </r>
  <r>
    <x v="14"/>
    <x v="242"/>
    <x v="1"/>
    <s v="Rabi       "/>
    <x v="28"/>
    <n v="2592"/>
    <n v="847"/>
    <n v="0.32677469135802467"/>
  </r>
  <r>
    <x v="14"/>
    <x v="242"/>
    <x v="1"/>
    <s v="Rabi       "/>
    <x v="23"/>
    <n v="8922"/>
    <n v="3000"/>
    <n v="0.33624747814391392"/>
  </r>
  <r>
    <x v="14"/>
    <x v="242"/>
    <x v="1"/>
    <s v="Rabi       "/>
    <x v="24"/>
    <n v="5078"/>
    <n v="4395"/>
    <n v="0.86549822764868056"/>
  </r>
  <r>
    <x v="14"/>
    <x v="242"/>
    <x v="1"/>
    <s v="Rabi       "/>
    <x v="15"/>
    <n v="22"/>
    <n v="6"/>
    <n v="0.27272727272727271"/>
  </r>
  <r>
    <x v="14"/>
    <x v="242"/>
    <x v="1"/>
    <s v="Rabi       "/>
    <x v="40"/>
    <n v="90"/>
    <n v="9"/>
    <n v="0.1"/>
  </r>
  <r>
    <x v="14"/>
    <x v="242"/>
    <x v="1"/>
    <s v="Rabi       "/>
    <x v="26"/>
    <n v="202"/>
    <n v="227"/>
    <n v="1.1237623762376239"/>
  </r>
  <r>
    <x v="14"/>
    <x v="242"/>
    <x v="1"/>
    <s v="Rabi       "/>
    <x v="56"/>
    <n v="282"/>
    <n v="78"/>
    <n v="0.27659574468085107"/>
  </r>
  <r>
    <x v="14"/>
    <x v="242"/>
    <x v="1"/>
    <s v="Rabi       "/>
    <x v="33"/>
    <n v="80"/>
    <n v="62"/>
    <n v="0.77500000000000002"/>
  </r>
  <r>
    <x v="14"/>
    <x v="242"/>
    <x v="1"/>
    <s v="Rabi       "/>
    <x v="19"/>
    <n v="283"/>
    <n v="100"/>
    <n v="0.35335689045936397"/>
  </r>
  <r>
    <x v="14"/>
    <x v="242"/>
    <x v="1"/>
    <s v="Rabi       "/>
    <x v="16"/>
    <n v="23"/>
    <n v="9"/>
    <n v="0.39130434782608697"/>
  </r>
  <r>
    <x v="14"/>
    <x v="242"/>
    <x v="1"/>
    <s v="Rabi       "/>
    <x v="29"/>
    <n v="21"/>
    <n v="16"/>
    <n v="0.76190476190476186"/>
  </r>
  <r>
    <x v="14"/>
    <x v="242"/>
    <x v="1"/>
    <s v="Summer     "/>
    <x v="2"/>
    <n v="3067"/>
    <n v="8904"/>
    <n v="2.9031626997065536"/>
  </r>
  <r>
    <x v="14"/>
    <x v="242"/>
    <x v="1"/>
    <s v="Whole Year "/>
    <x v="0"/>
    <n v="15796"/>
    <n v="18093"/>
    <n v="1.1454165611547227"/>
  </r>
  <r>
    <x v="14"/>
    <x v="242"/>
    <x v="1"/>
    <s v="Whole Year "/>
    <x v="10"/>
    <n v="1570"/>
    <n v="1725"/>
    <n v="1.0987261146496816"/>
  </r>
  <r>
    <x v="14"/>
    <x v="242"/>
    <x v="1"/>
    <s v="Whole Year "/>
    <x v="5"/>
    <n v="31070"/>
    <n v="58750"/>
    <n v="1.8908915352429996"/>
  </r>
  <r>
    <x v="14"/>
    <x v="242"/>
    <x v="1"/>
    <s v="Whole Year "/>
    <x v="38"/>
    <n v="1594"/>
    <n v="163"/>
    <n v="0.10225846925972397"/>
  </r>
  <r>
    <x v="14"/>
    <x v="242"/>
    <x v="1"/>
    <s v="Whole Year "/>
    <x v="11"/>
    <n v="3545"/>
    <n v="3031"/>
    <n v="0.85500705218617767"/>
  </r>
  <r>
    <x v="14"/>
    <x v="242"/>
    <x v="1"/>
    <s v="Whole Year "/>
    <x v="34"/>
    <n v="3130"/>
    <n v="15600"/>
    <n v="4.9840255591054312"/>
  </r>
  <r>
    <x v="14"/>
    <x v="242"/>
    <x v="1"/>
    <s v="Whole Year "/>
    <x v="73"/>
    <n v="140"/>
    <n v="1034"/>
    <n v="7.3857142857142861"/>
  </r>
  <r>
    <x v="14"/>
    <x v="242"/>
    <x v="1"/>
    <s v="Whole Year "/>
    <x v="39"/>
    <n v="2552"/>
    <n v="23524"/>
    <n v="9.2178683385579934"/>
  </r>
  <r>
    <x v="14"/>
    <x v="242"/>
    <x v="1"/>
    <s v="Whole Year "/>
    <x v="7"/>
    <n v="1867"/>
    <n v="150760"/>
    <n v="80.749866095340124"/>
  </r>
  <r>
    <x v="14"/>
    <x v="242"/>
    <x v="1"/>
    <s v="Whole Year "/>
    <x v="13"/>
    <n v="43"/>
    <n v="222"/>
    <n v="5.1627906976744189"/>
  </r>
  <r>
    <x v="14"/>
    <x v="242"/>
    <x v="2"/>
    <s v="Kharif     "/>
    <x v="17"/>
    <n v="919"/>
    <n v="430"/>
    <n v="0.46789989118607184"/>
  </r>
  <r>
    <x v="14"/>
    <x v="242"/>
    <x v="2"/>
    <s v="Kharif     "/>
    <x v="21"/>
    <n v="694"/>
    <n v="641"/>
    <n v="0.92363112391930835"/>
  </r>
  <r>
    <x v="14"/>
    <x v="242"/>
    <x v="2"/>
    <s v="Kharif     "/>
    <x v="22"/>
    <n v="1711"/>
    <n v="1950"/>
    <n v="1.1396843950905904"/>
  </r>
  <r>
    <x v="14"/>
    <x v="242"/>
    <x v="2"/>
    <s v="Kharif     "/>
    <x v="6"/>
    <n v="120"/>
    <n v="1467"/>
    <n v="12.225"/>
  </r>
  <r>
    <x v="14"/>
    <x v="242"/>
    <x v="2"/>
    <s v="Kharif     "/>
    <x v="18"/>
    <n v="4263"/>
    <n v="3027"/>
    <n v="0.71006333567909918"/>
  </r>
  <r>
    <x v="14"/>
    <x v="242"/>
    <x v="2"/>
    <s v="Kharif     "/>
    <x v="23"/>
    <n v="1355"/>
    <n v="741"/>
    <n v="0.54686346863468638"/>
  </r>
  <r>
    <x v="14"/>
    <x v="242"/>
    <x v="2"/>
    <s v="Kharif     "/>
    <x v="24"/>
    <n v="5907"/>
    <n v="3964"/>
    <n v="0.67106822414084988"/>
  </r>
  <r>
    <x v="14"/>
    <x v="242"/>
    <x v="2"/>
    <s v="Kharif     "/>
    <x v="14"/>
    <n v="810"/>
    <n v="1397"/>
    <n v="1.7246913580246914"/>
  </r>
  <r>
    <x v="14"/>
    <x v="242"/>
    <x v="2"/>
    <s v="Kharif     "/>
    <x v="15"/>
    <n v="2770"/>
    <n v="113"/>
    <n v="4.0794223826714798E-2"/>
  </r>
  <r>
    <x v="14"/>
    <x v="242"/>
    <x v="2"/>
    <s v="Kharif     "/>
    <x v="64"/>
    <n v="739"/>
    <n v="192"/>
    <n v="0.2598105548037889"/>
  </r>
  <r>
    <x v="14"/>
    <x v="242"/>
    <x v="2"/>
    <s v="Kharif     "/>
    <x v="1"/>
    <n v="6193"/>
    <n v="1421"/>
    <n v="0.22945260778298079"/>
  </r>
  <r>
    <x v="14"/>
    <x v="242"/>
    <x v="2"/>
    <s v="Kharif     "/>
    <x v="26"/>
    <n v="56877"/>
    <n v="63813"/>
    <n v="1.1219473600928318"/>
  </r>
  <r>
    <x v="14"/>
    <x v="242"/>
    <x v="2"/>
    <s v="Kharif     "/>
    <x v="2"/>
    <n v="42970"/>
    <n v="84557"/>
    <n v="1.9678147544798696"/>
  </r>
  <r>
    <x v="14"/>
    <x v="242"/>
    <x v="2"/>
    <s v="Kharif     "/>
    <x v="31"/>
    <n v="4746"/>
    <n v="1335"/>
    <n v="0.28128950695322374"/>
  </r>
  <r>
    <x v="14"/>
    <x v="242"/>
    <x v="2"/>
    <s v="Kharif     "/>
    <x v="37"/>
    <n v="678"/>
    <n v="558"/>
    <n v="0.82300884955752207"/>
  </r>
  <r>
    <x v="14"/>
    <x v="242"/>
    <x v="2"/>
    <s v="Kharif     "/>
    <x v="19"/>
    <n v="8498"/>
    <n v="2091"/>
    <n v="0.24605789597552366"/>
  </r>
  <r>
    <x v="14"/>
    <x v="242"/>
    <x v="2"/>
    <s v="Kharif     "/>
    <x v="16"/>
    <n v="780"/>
    <n v="111"/>
    <n v="0.1423076923076923"/>
  </r>
  <r>
    <x v="14"/>
    <x v="242"/>
    <x v="2"/>
    <s v="Rabi       "/>
    <x v="28"/>
    <n v="2035"/>
    <n v="885"/>
    <n v="0.43488943488943488"/>
  </r>
  <r>
    <x v="14"/>
    <x v="242"/>
    <x v="2"/>
    <s v="Rabi       "/>
    <x v="18"/>
    <n v="388"/>
    <n v="471"/>
    <n v="1.2139175257731958"/>
  </r>
  <r>
    <x v="14"/>
    <x v="242"/>
    <x v="2"/>
    <s v="Rabi       "/>
    <x v="23"/>
    <n v="8740"/>
    <n v="4185"/>
    <n v="0.47883295194508008"/>
  </r>
  <r>
    <x v="14"/>
    <x v="242"/>
    <x v="2"/>
    <s v="Rabi       "/>
    <x v="24"/>
    <n v="4630"/>
    <n v="3019"/>
    <n v="0.65205183585313176"/>
  </r>
  <r>
    <x v="14"/>
    <x v="242"/>
    <x v="2"/>
    <s v="Rabi       "/>
    <x v="15"/>
    <n v="37"/>
    <n v="7"/>
    <n v="0.1891891891891892"/>
  </r>
  <r>
    <x v="14"/>
    <x v="242"/>
    <x v="2"/>
    <s v="Rabi       "/>
    <x v="40"/>
    <n v="359"/>
    <n v="42"/>
    <n v="0.11699164345403899"/>
  </r>
  <r>
    <x v="14"/>
    <x v="242"/>
    <x v="2"/>
    <s v="Rabi       "/>
    <x v="26"/>
    <n v="885"/>
    <n v="497"/>
    <n v="0.56158192090395476"/>
  </r>
  <r>
    <x v="14"/>
    <x v="242"/>
    <x v="2"/>
    <s v="Rabi       "/>
    <x v="56"/>
    <n v="188"/>
    <n v="52"/>
    <n v="0.27659574468085107"/>
  </r>
  <r>
    <x v="14"/>
    <x v="242"/>
    <x v="2"/>
    <s v="Rabi       "/>
    <x v="33"/>
    <n v="29"/>
    <n v="19"/>
    <n v="0.65517241379310343"/>
  </r>
  <r>
    <x v="14"/>
    <x v="242"/>
    <x v="2"/>
    <s v="Rabi       "/>
    <x v="19"/>
    <n v="11"/>
    <n v="4"/>
    <n v="0.36363636363636365"/>
  </r>
  <r>
    <x v="14"/>
    <x v="242"/>
    <x v="2"/>
    <s v="Rabi       "/>
    <x v="16"/>
    <n v="110"/>
    <n v="13"/>
    <n v="0.11818181818181818"/>
  </r>
  <r>
    <x v="14"/>
    <x v="242"/>
    <x v="2"/>
    <s v="Rabi       "/>
    <x v="29"/>
    <n v="6"/>
    <n v="1"/>
    <n v="0.16666666666666666"/>
  </r>
  <r>
    <x v="14"/>
    <x v="242"/>
    <x v="2"/>
    <s v="Summer     "/>
    <x v="2"/>
    <n v="1014"/>
    <n v="2871"/>
    <n v="2.831360946745562"/>
  </r>
  <r>
    <x v="14"/>
    <x v="242"/>
    <x v="2"/>
    <s v="Whole Year "/>
    <x v="86"/>
    <n v="15910"/>
    <n v="18224"/>
    <n v="1.1454431175361408"/>
  </r>
  <r>
    <x v="14"/>
    <x v="242"/>
    <x v="2"/>
    <s v="Whole Year "/>
    <x v="87"/>
    <n v="15910"/>
    <n v="96726"/>
    <n v="6.0795725958516655"/>
  </r>
  <r>
    <x v="14"/>
    <x v="242"/>
    <x v="2"/>
    <s v="Whole Year "/>
    <x v="3"/>
    <n v="2241"/>
    <n v="25337"/>
    <n v="11.306113342257921"/>
  </r>
  <r>
    <x v="14"/>
    <x v="242"/>
    <x v="2"/>
    <s v="Whole Year "/>
    <x v="42"/>
    <n v="187"/>
    <n v="1006"/>
    <n v="5.3796791443850269"/>
  </r>
  <r>
    <x v="14"/>
    <x v="242"/>
    <x v="2"/>
    <s v="Whole Year "/>
    <x v="10"/>
    <n v="1664"/>
    <n v="1829"/>
    <n v="1.0991586538461537"/>
  </r>
  <r>
    <x v="14"/>
    <x v="242"/>
    <x v="2"/>
    <s v="Whole Year "/>
    <x v="44"/>
    <n v="192"/>
    <n v="1326"/>
    <n v="6.90625"/>
  </r>
  <r>
    <x v="14"/>
    <x v="242"/>
    <x v="2"/>
    <s v="Whole Year "/>
    <x v="90"/>
    <n v="2872"/>
    <n v="176"/>
    <n v="6.1281337047353758E-2"/>
  </r>
  <r>
    <x v="14"/>
    <x v="242"/>
    <x v="2"/>
    <s v="Whole Year "/>
    <x v="88"/>
    <n v="299"/>
    <n v="34"/>
    <n v="0.11371237458193979"/>
  </r>
  <r>
    <x v="14"/>
    <x v="242"/>
    <x v="2"/>
    <s v="Whole Year "/>
    <x v="89"/>
    <n v="299"/>
    <n v="136"/>
    <n v="0.45484949832775917"/>
  </r>
  <r>
    <x v="14"/>
    <x v="242"/>
    <x v="2"/>
    <s v="Whole Year "/>
    <x v="45"/>
    <n v="46"/>
    <n v="562"/>
    <n v="12.217391304347826"/>
  </r>
  <r>
    <x v="14"/>
    <x v="242"/>
    <x v="2"/>
    <s v="Whole Year "/>
    <x v="5"/>
    <n v="31117"/>
    <n v="58833"/>
    <n v="1.8907028312497991"/>
  </r>
  <r>
    <x v="14"/>
    <x v="242"/>
    <x v="2"/>
    <s v="Whole Year "/>
    <x v="38"/>
    <n v="1305"/>
    <n v="133"/>
    <n v="0.10191570881226053"/>
  </r>
  <r>
    <x v="14"/>
    <x v="242"/>
    <x v="2"/>
    <s v="Whole Year "/>
    <x v="11"/>
    <n v="2438"/>
    <n v="3194"/>
    <n v="1.310090237899918"/>
  </r>
  <r>
    <x v="14"/>
    <x v="242"/>
    <x v="2"/>
    <s v="Whole Year "/>
    <x v="47"/>
    <n v="19"/>
    <n v="565"/>
    <n v="29.736842105263158"/>
  </r>
  <r>
    <x v="14"/>
    <x v="242"/>
    <x v="2"/>
    <s v="Whole Year "/>
    <x v="48"/>
    <n v="1759"/>
    <n v="22753"/>
    <n v="12.935190449118817"/>
  </r>
  <r>
    <x v="14"/>
    <x v="242"/>
    <x v="2"/>
    <s v="Whole Year "/>
    <x v="34"/>
    <n v="3102"/>
    <n v="21476"/>
    <n v="6.9232753062540295"/>
  </r>
  <r>
    <x v="14"/>
    <x v="242"/>
    <x v="2"/>
    <s v="Whole Year "/>
    <x v="51"/>
    <n v="95"/>
    <n v="298"/>
    <n v="3.1368421052631579"/>
  </r>
  <r>
    <x v="14"/>
    <x v="242"/>
    <x v="2"/>
    <s v="Whole Year "/>
    <x v="54"/>
    <n v="18"/>
    <n v="110"/>
    <n v="6.1111111111111107"/>
  </r>
  <r>
    <x v="14"/>
    <x v="242"/>
    <x v="2"/>
    <s v="Whole Year "/>
    <x v="39"/>
    <n v="1265"/>
    <n v="2868"/>
    <n v="2.2671936758893279"/>
  </r>
  <r>
    <x v="14"/>
    <x v="242"/>
    <x v="2"/>
    <s v="Whole Year "/>
    <x v="7"/>
    <n v="1790"/>
    <n v="175152"/>
    <n v="97.850279329608938"/>
  </r>
  <r>
    <x v="14"/>
    <x v="242"/>
    <x v="2"/>
    <s v="Whole Year "/>
    <x v="8"/>
    <n v="76"/>
    <n v="499"/>
    <n v="6.5657894736842106"/>
  </r>
  <r>
    <x v="14"/>
    <x v="242"/>
    <x v="2"/>
    <s v="Whole Year "/>
    <x v="9"/>
    <n v="32"/>
    <n v="348"/>
    <n v="10.875"/>
  </r>
  <r>
    <x v="14"/>
    <x v="242"/>
    <x v="2"/>
    <s v="Whole Year "/>
    <x v="27"/>
    <n v="138"/>
    <n v="99"/>
    <n v="0.71739130434782605"/>
  </r>
  <r>
    <x v="14"/>
    <x v="242"/>
    <x v="2"/>
    <s v="Whole Year "/>
    <x v="55"/>
    <n v="971"/>
    <n v="10417"/>
    <n v="10.728115345005149"/>
  </r>
  <r>
    <x v="14"/>
    <x v="242"/>
    <x v="2"/>
    <s v="Whole Year "/>
    <x v="13"/>
    <n v="42"/>
    <n v="182"/>
    <n v="4.333333333333333"/>
  </r>
  <r>
    <x v="14"/>
    <x v="242"/>
    <x v="3"/>
    <s v="Kharif     "/>
    <x v="17"/>
    <n v="487"/>
    <n v="183"/>
    <n v="0.37577002053388092"/>
  </r>
  <r>
    <x v="14"/>
    <x v="242"/>
    <x v="3"/>
    <s v="Kharif     "/>
    <x v="21"/>
    <n v="743"/>
    <n v="666"/>
    <n v="0.89636608344549129"/>
  </r>
  <r>
    <x v="14"/>
    <x v="242"/>
    <x v="3"/>
    <s v="Kharif     "/>
    <x v="22"/>
    <n v="392"/>
    <n v="407"/>
    <n v="1.0382653061224489"/>
  </r>
  <r>
    <x v="14"/>
    <x v="242"/>
    <x v="3"/>
    <s v="Kharif     "/>
    <x v="6"/>
    <n v="160"/>
    <n v="1956"/>
    <n v="12.225"/>
  </r>
  <r>
    <x v="14"/>
    <x v="242"/>
    <x v="3"/>
    <s v="Kharif     "/>
    <x v="18"/>
    <n v="2778"/>
    <n v="1783"/>
    <n v="0.64182865370770337"/>
  </r>
  <r>
    <x v="14"/>
    <x v="242"/>
    <x v="3"/>
    <s v="Kharif     "/>
    <x v="23"/>
    <n v="3361"/>
    <n v="1411"/>
    <n v="0.41981553109193692"/>
  </r>
  <r>
    <x v="14"/>
    <x v="242"/>
    <x v="3"/>
    <s v="Kharif     "/>
    <x v="24"/>
    <n v="4112"/>
    <n v="1676"/>
    <n v="0.40758754863813229"/>
  </r>
  <r>
    <x v="14"/>
    <x v="242"/>
    <x v="3"/>
    <s v="Kharif     "/>
    <x v="14"/>
    <n v="637"/>
    <n v="946"/>
    <n v="1.4850863422291993"/>
  </r>
  <r>
    <x v="14"/>
    <x v="242"/>
    <x v="3"/>
    <s v="Kharif     "/>
    <x v="15"/>
    <n v="831"/>
    <n v="24"/>
    <n v="2.8880866425992781E-2"/>
  </r>
  <r>
    <x v="14"/>
    <x v="242"/>
    <x v="3"/>
    <s v="Kharif     "/>
    <x v="64"/>
    <n v="637"/>
    <n v="165"/>
    <n v="0.25902668759811615"/>
  </r>
  <r>
    <x v="14"/>
    <x v="242"/>
    <x v="3"/>
    <s v="Kharif     "/>
    <x v="1"/>
    <n v="5096"/>
    <n v="1174"/>
    <n v="0.23037676609105182"/>
  </r>
  <r>
    <x v="14"/>
    <x v="242"/>
    <x v="3"/>
    <s v="Kharif     "/>
    <x v="26"/>
    <n v="59855"/>
    <n v="45376"/>
    <n v="0.75809873861832766"/>
  </r>
  <r>
    <x v="14"/>
    <x v="242"/>
    <x v="3"/>
    <s v="Kharif     "/>
    <x v="2"/>
    <n v="40634"/>
    <n v="76842"/>
    <n v="1.8910764384505587"/>
  </r>
  <r>
    <x v="14"/>
    <x v="242"/>
    <x v="3"/>
    <s v="Kharif     "/>
    <x v="31"/>
    <n v="1075"/>
    <n v="449"/>
    <n v="0.41767441860465115"/>
  </r>
  <r>
    <x v="14"/>
    <x v="242"/>
    <x v="3"/>
    <s v="Kharif     "/>
    <x v="37"/>
    <n v="1112"/>
    <n v="676"/>
    <n v="0.6079136690647482"/>
  </r>
  <r>
    <x v="14"/>
    <x v="242"/>
    <x v="3"/>
    <s v="Kharif     "/>
    <x v="19"/>
    <n v="9162"/>
    <n v="1854"/>
    <n v="0.20235756385068762"/>
  </r>
  <r>
    <x v="14"/>
    <x v="242"/>
    <x v="3"/>
    <s v="Kharif     "/>
    <x v="16"/>
    <n v="482"/>
    <n v="121"/>
    <n v="0.25103734439834025"/>
  </r>
  <r>
    <x v="14"/>
    <x v="242"/>
    <x v="3"/>
    <s v="Rabi       "/>
    <x v="28"/>
    <n v="2069"/>
    <n v="753"/>
    <n v="0.36394393426776223"/>
  </r>
  <r>
    <x v="14"/>
    <x v="242"/>
    <x v="3"/>
    <s v="Rabi       "/>
    <x v="18"/>
    <n v="412"/>
    <n v="400"/>
    <n v="0.970873786407767"/>
  </r>
  <r>
    <x v="14"/>
    <x v="242"/>
    <x v="3"/>
    <s v="Rabi       "/>
    <x v="23"/>
    <n v="5668"/>
    <n v="1890"/>
    <n v="0.33345095271700775"/>
  </r>
  <r>
    <x v="14"/>
    <x v="242"/>
    <x v="3"/>
    <s v="Rabi       "/>
    <x v="24"/>
    <n v="10745"/>
    <n v="4308"/>
    <n v="0.40093066542577943"/>
  </r>
  <r>
    <x v="14"/>
    <x v="242"/>
    <x v="3"/>
    <s v="Rabi       "/>
    <x v="15"/>
    <n v="176"/>
    <n v="51"/>
    <n v="0.28977272727272729"/>
  </r>
  <r>
    <x v="14"/>
    <x v="242"/>
    <x v="3"/>
    <s v="Rabi       "/>
    <x v="40"/>
    <n v="841"/>
    <n v="89"/>
    <n v="0.10582639714625446"/>
  </r>
  <r>
    <x v="14"/>
    <x v="242"/>
    <x v="3"/>
    <s v="Rabi       "/>
    <x v="26"/>
    <n v="32"/>
    <n v="3"/>
    <n v="9.375E-2"/>
  </r>
  <r>
    <x v="14"/>
    <x v="242"/>
    <x v="3"/>
    <s v="Rabi       "/>
    <x v="56"/>
    <n v="202"/>
    <n v="56"/>
    <n v="0.27722772277227725"/>
  </r>
  <r>
    <x v="14"/>
    <x v="242"/>
    <x v="3"/>
    <s v="Rabi       "/>
    <x v="33"/>
    <n v="4"/>
    <n v="2"/>
    <n v="0.5"/>
  </r>
  <r>
    <x v="14"/>
    <x v="242"/>
    <x v="3"/>
    <s v="Rabi       "/>
    <x v="19"/>
    <n v="173"/>
    <n v="31"/>
    <n v="0.1791907514450867"/>
  </r>
  <r>
    <x v="14"/>
    <x v="242"/>
    <x v="3"/>
    <s v="Rabi       "/>
    <x v="16"/>
    <n v="67"/>
    <n v="35"/>
    <n v="0.52238805970149249"/>
  </r>
  <r>
    <x v="14"/>
    <x v="242"/>
    <x v="3"/>
    <s v="Rabi       "/>
    <x v="29"/>
    <n v="1"/>
    <n v="1"/>
    <n v="1"/>
  </r>
  <r>
    <x v="14"/>
    <x v="242"/>
    <x v="3"/>
    <s v="Summer     "/>
    <x v="2"/>
    <n v="855"/>
    <n v="3103"/>
    <n v="3.6292397660818714"/>
  </r>
  <r>
    <x v="14"/>
    <x v="242"/>
    <x v="3"/>
    <s v="Summer     "/>
    <x v="19"/>
    <n v="5"/>
    <n v="3"/>
    <n v="0.6"/>
  </r>
  <r>
    <x v="14"/>
    <x v="242"/>
    <x v="3"/>
    <s v="Whole Year "/>
    <x v="0"/>
    <n v="16347"/>
    <n v="18724"/>
    <n v="1.1454089435370405"/>
  </r>
  <r>
    <x v="14"/>
    <x v="242"/>
    <x v="3"/>
    <s v="Whole Year "/>
    <x v="3"/>
    <n v="1320"/>
    <n v="5951"/>
    <n v="4.5083333333333337"/>
  </r>
  <r>
    <x v="14"/>
    <x v="242"/>
    <x v="3"/>
    <s v="Whole Year "/>
    <x v="42"/>
    <n v="2282"/>
    <n v="15472"/>
    <n v="6.7800175284837865"/>
  </r>
  <r>
    <x v="14"/>
    <x v="242"/>
    <x v="3"/>
    <s v="Whole Year "/>
    <x v="10"/>
    <n v="1761"/>
    <n v="1935"/>
    <n v="1.0988074957410563"/>
  </r>
  <r>
    <x v="14"/>
    <x v="242"/>
    <x v="3"/>
    <s v="Whole Year "/>
    <x v="44"/>
    <n v="81"/>
    <n v="512"/>
    <n v="6.3209876543209873"/>
  </r>
  <r>
    <x v="14"/>
    <x v="242"/>
    <x v="3"/>
    <s v="Whole Year "/>
    <x v="90"/>
    <n v="2917"/>
    <n v="179"/>
    <n v="6.1364415495371957E-2"/>
  </r>
  <r>
    <x v="14"/>
    <x v="242"/>
    <x v="3"/>
    <s v="Whole Year "/>
    <x v="45"/>
    <n v="39"/>
    <n v="117"/>
    <n v="3"/>
  </r>
  <r>
    <x v="14"/>
    <x v="242"/>
    <x v="3"/>
    <s v="Whole Year "/>
    <x v="5"/>
    <n v="31177"/>
    <n v="58953"/>
    <n v="1.890913173172531"/>
  </r>
  <r>
    <x v="14"/>
    <x v="242"/>
    <x v="3"/>
    <s v="Whole Year "/>
    <x v="38"/>
    <n v="1338"/>
    <n v="136"/>
    <n v="0.10164424514200299"/>
  </r>
  <r>
    <x v="14"/>
    <x v="242"/>
    <x v="3"/>
    <s v="Whole Year "/>
    <x v="11"/>
    <n v="2271"/>
    <n v="2896"/>
    <n v="1.2752091589608101"/>
  </r>
  <r>
    <x v="14"/>
    <x v="242"/>
    <x v="3"/>
    <s v="Whole Year "/>
    <x v="48"/>
    <n v="1734"/>
    <n v="9816"/>
    <n v="5.6608996539792384"/>
  </r>
  <r>
    <x v="14"/>
    <x v="242"/>
    <x v="3"/>
    <s v="Whole Year "/>
    <x v="34"/>
    <n v="3375"/>
    <n v="14091"/>
    <n v="4.1751111111111108"/>
  </r>
  <r>
    <x v="14"/>
    <x v="242"/>
    <x v="3"/>
    <s v="Whole Year "/>
    <x v="51"/>
    <n v="93"/>
    <n v="247"/>
    <n v="2.6559139784946235"/>
  </r>
  <r>
    <x v="14"/>
    <x v="242"/>
    <x v="3"/>
    <s v="Whole Year "/>
    <x v="54"/>
    <n v="13"/>
    <n v="72"/>
    <n v="5.5384615384615383"/>
  </r>
  <r>
    <x v="14"/>
    <x v="242"/>
    <x v="3"/>
    <s v="Whole Year "/>
    <x v="39"/>
    <n v="3454"/>
    <n v="20360"/>
    <n v="5.8946149392009266"/>
  </r>
  <r>
    <x v="14"/>
    <x v="242"/>
    <x v="3"/>
    <s v="Whole Year "/>
    <x v="7"/>
    <n v="1274"/>
    <n v="108927"/>
    <n v="85.5"/>
  </r>
  <r>
    <x v="14"/>
    <x v="242"/>
    <x v="3"/>
    <s v="Whole Year "/>
    <x v="8"/>
    <n v="109"/>
    <n v="715"/>
    <n v="6.5596330275229358"/>
  </r>
  <r>
    <x v="14"/>
    <x v="242"/>
    <x v="3"/>
    <s v="Whole Year "/>
    <x v="9"/>
    <n v="39"/>
    <n v="424"/>
    <n v="10.871794871794872"/>
  </r>
  <r>
    <x v="14"/>
    <x v="242"/>
    <x v="3"/>
    <s v="Whole Year "/>
    <x v="27"/>
    <n v="85"/>
    <n v="48"/>
    <n v="0.56470588235294117"/>
  </r>
  <r>
    <x v="14"/>
    <x v="242"/>
    <x v="3"/>
    <s v="Whole Year "/>
    <x v="55"/>
    <n v="586"/>
    <n v="5264"/>
    <n v="8.9829351535836182"/>
  </r>
  <r>
    <x v="14"/>
    <x v="242"/>
    <x v="3"/>
    <s v="Whole Year "/>
    <x v="13"/>
    <n v="29"/>
    <n v="141"/>
    <n v="4.8620689655172411"/>
  </r>
  <r>
    <x v="14"/>
    <x v="242"/>
    <x v="4"/>
    <s v="Kharif     "/>
    <x v="17"/>
    <n v="891"/>
    <n v="461"/>
    <n v="0.51739618406285071"/>
  </r>
  <r>
    <x v="14"/>
    <x v="242"/>
    <x v="4"/>
    <s v="Kharif     "/>
    <x v="21"/>
    <n v="537"/>
    <n v="466"/>
    <n v="0.86778398510242083"/>
  </r>
  <r>
    <x v="14"/>
    <x v="242"/>
    <x v="4"/>
    <s v="Kharif     "/>
    <x v="22"/>
    <n v="2037"/>
    <n v="2504"/>
    <n v="1.2292587137947963"/>
  </r>
  <r>
    <x v="14"/>
    <x v="242"/>
    <x v="4"/>
    <s v="Kharif     "/>
    <x v="6"/>
    <n v="928"/>
    <n v="11346"/>
    <n v="12.226293103448276"/>
  </r>
  <r>
    <x v="14"/>
    <x v="242"/>
    <x v="4"/>
    <s v="Kharif     "/>
    <x v="18"/>
    <n v="4280"/>
    <n v="2935"/>
    <n v="0.68574766355140182"/>
  </r>
  <r>
    <x v="14"/>
    <x v="242"/>
    <x v="4"/>
    <s v="Kharif     "/>
    <x v="23"/>
    <n v="4647"/>
    <n v="2852"/>
    <n v="0.61372928771250268"/>
  </r>
  <r>
    <x v="14"/>
    <x v="242"/>
    <x v="4"/>
    <s v="Kharif     "/>
    <x v="24"/>
    <n v="4934"/>
    <n v="4833"/>
    <n v="0.97952979327117962"/>
  </r>
  <r>
    <x v="14"/>
    <x v="242"/>
    <x v="4"/>
    <s v="Kharif     "/>
    <x v="14"/>
    <n v="2007"/>
    <n v="3938"/>
    <n v="1.9621325361235675"/>
  </r>
  <r>
    <x v="14"/>
    <x v="242"/>
    <x v="4"/>
    <s v="Kharif     "/>
    <x v="15"/>
    <n v="3208"/>
    <n v="634"/>
    <n v="0.19763092269326682"/>
  </r>
  <r>
    <x v="14"/>
    <x v="242"/>
    <x v="4"/>
    <s v="Kharif     "/>
    <x v="64"/>
    <n v="1115"/>
    <n v="289"/>
    <n v="0.25919282511210762"/>
  </r>
  <r>
    <x v="14"/>
    <x v="242"/>
    <x v="4"/>
    <s v="Kharif     "/>
    <x v="1"/>
    <n v="4545"/>
    <n v="1045.3499999999999"/>
    <n v="0.22999999999999998"/>
  </r>
  <r>
    <x v="14"/>
    <x v="242"/>
    <x v="4"/>
    <s v="Kharif     "/>
    <x v="26"/>
    <n v="57852"/>
    <n v="102283"/>
    <n v="1.7680114775634377"/>
  </r>
  <r>
    <x v="14"/>
    <x v="242"/>
    <x v="4"/>
    <s v="Kharif     "/>
    <x v="2"/>
    <n v="41900"/>
    <n v="105085.2"/>
    <n v="2.508"/>
  </r>
  <r>
    <x v="14"/>
    <x v="242"/>
    <x v="4"/>
    <s v="Kharif     "/>
    <x v="31"/>
    <n v="5933"/>
    <n v="3665"/>
    <n v="0.61773133322096752"/>
  </r>
  <r>
    <x v="14"/>
    <x v="242"/>
    <x v="4"/>
    <s v="Kharif     "/>
    <x v="37"/>
    <n v="1376"/>
    <n v="844"/>
    <n v="0.61337209302325579"/>
  </r>
  <r>
    <x v="14"/>
    <x v="242"/>
    <x v="4"/>
    <s v="Kharif     "/>
    <x v="19"/>
    <n v="14147"/>
    <n v="8589"/>
    <n v="0.60712518555170703"/>
  </r>
  <r>
    <x v="14"/>
    <x v="242"/>
    <x v="4"/>
    <s v="Kharif     "/>
    <x v="16"/>
    <n v="876"/>
    <n v="101"/>
    <n v="0.11529680365296803"/>
  </r>
  <r>
    <x v="14"/>
    <x v="242"/>
    <x v="4"/>
    <s v="Rabi       "/>
    <x v="28"/>
    <n v="3038"/>
    <n v="1319"/>
    <n v="0.43416721527320606"/>
  </r>
  <r>
    <x v="14"/>
    <x v="242"/>
    <x v="4"/>
    <s v="Rabi       "/>
    <x v="18"/>
    <n v="293"/>
    <n v="267"/>
    <n v="0.9112627986348123"/>
  </r>
  <r>
    <x v="14"/>
    <x v="242"/>
    <x v="4"/>
    <s v="Rabi       "/>
    <x v="23"/>
    <n v="6327"/>
    <n v="2711"/>
    <n v="0.42848111269163902"/>
  </r>
  <r>
    <x v="14"/>
    <x v="242"/>
    <x v="4"/>
    <s v="Rabi       "/>
    <x v="24"/>
    <n v="7729"/>
    <n v="4853"/>
    <n v="0.62789494113080602"/>
  </r>
  <r>
    <x v="14"/>
    <x v="242"/>
    <x v="4"/>
    <s v="Rabi       "/>
    <x v="15"/>
    <n v="17"/>
    <n v="4"/>
    <n v="0.23529411764705882"/>
  </r>
  <r>
    <x v="14"/>
    <x v="242"/>
    <x v="4"/>
    <s v="Rabi       "/>
    <x v="40"/>
    <n v="67"/>
    <n v="9"/>
    <n v="0.13432835820895522"/>
  </r>
  <r>
    <x v="14"/>
    <x v="242"/>
    <x v="4"/>
    <s v="Rabi       "/>
    <x v="26"/>
    <n v="40"/>
    <n v="66"/>
    <n v="1.65"/>
  </r>
  <r>
    <x v="14"/>
    <x v="242"/>
    <x v="4"/>
    <s v="Rabi       "/>
    <x v="56"/>
    <n v="226"/>
    <n v="62"/>
    <n v="0.27433628318584069"/>
  </r>
  <r>
    <x v="14"/>
    <x v="242"/>
    <x v="4"/>
    <s v="Rabi       "/>
    <x v="33"/>
    <n v="10"/>
    <n v="5"/>
    <n v="0.5"/>
  </r>
  <r>
    <x v="14"/>
    <x v="242"/>
    <x v="4"/>
    <s v="Rabi       "/>
    <x v="19"/>
    <n v="722"/>
    <n v="211"/>
    <n v="0.29224376731301938"/>
  </r>
  <r>
    <x v="14"/>
    <x v="242"/>
    <x v="4"/>
    <s v="Rabi       "/>
    <x v="16"/>
    <n v="23"/>
    <n v="8"/>
    <n v="0.34782608695652173"/>
  </r>
  <r>
    <x v="14"/>
    <x v="242"/>
    <x v="4"/>
    <s v="Rabi       "/>
    <x v="29"/>
    <n v="6"/>
    <n v="9"/>
    <n v="1.5"/>
  </r>
  <r>
    <x v="14"/>
    <x v="242"/>
    <x v="4"/>
    <s v="Summer     "/>
    <x v="2"/>
    <n v="3759"/>
    <n v="16816"/>
    <n v="4.4735301942005856"/>
  </r>
  <r>
    <x v="14"/>
    <x v="242"/>
    <x v="4"/>
    <s v="Summer     "/>
    <x v="19"/>
    <n v="40"/>
    <n v="26"/>
    <n v="0.65"/>
  </r>
  <r>
    <x v="14"/>
    <x v="242"/>
    <x v="4"/>
    <s v="Whole Year "/>
    <x v="0"/>
    <n v="16616"/>
    <n v="19032"/>
    <n v="1.1454020221473278"/>
  </r>
  <r>
    <x v="14"/>
    <x v="242"/>
    <x v="4"/>
    <s v="Whole Year "/>
    <x v="3"/>
    <n v="1612"/>
    <n v="4465"/>
    <n v="2.7698511166253104"/>
  </r>
  <r>
    <x v="14"/>
    <x v="242"/>
    <x v="4"/>
    <s v="Whole Year "/>
    <x v="10"/>
    <n v="1939"/>
    <n v="2131"/>
    <n v="1.0990201134605466"/>
  </r>
  <r>
    <x v="14"/>
    <x v="242"/>
    <x v="4"/>
    <s v="Whole Year "/>
    <x v="90"/>
    <n v="2724"/>
    <n v="167"/>
    <n v="6.1306901615271657E-2"/>
  </r>
  <r>
    <x v="14"/>
    <x v="242"/>
    <x v="4"/>
    <s v="Whole Year "/>
    <x v="5"/>
    <n v="31122"/>
    <n v="594430.19999999995"/>
    <n v="19.099999999999998"/>
  </r>
  <r>
    <x v="14"/>
    <x v="242"/>
    <x v="4"/>
    <s v="Whole Year "/>
    <x v="38"/>
    <n v="1463"/>
    <n v="149"/>
    <n v="0.10184552289815448"/>
  </r>
  <r>
    <x v="14"/>
    <x v="242"/>
    <x v="4"/>
    <s v="Whole Year "/>
    <x v="11"/>
    <n v="5654"/>
    <n v="5275"/>
    <n v="0.93296781039971699"/>
  </r>
  <r>
    <x v="14"/>
    <x v="242"/>
    <x v="4"/>
    <s v="Whole Year "/>
    <x v="34"/>
    <n v="5608"/>
    <n v="37927"/>
    <n v="6.7630171184022823"/>
  </r>
  <r>
    <x v="14"/>
    <x v="242"/>
    <x v="4"/>
    <s v="Whole Year "/>
    <x v="39"/>
    <n v="4051"/>
    <n v="32815"/>
    <n v="8.1004690199950637"/>
  </r>
  <r>
    <x v="14"/>
    <x v="242"/>
    <x v="4"/>
    <s v="Whole Year "/>
    <x v="8"/>
    <n v="177"/>
    <n v="1162"/>
    <n v="6.5649717514124291"/>
  </r>
  <r>
    <x v="14"/>
    <x v="242"/>
    <x v="4"/>
    <s v="Whole Year "/>
    <x v="9"/>
    <n v="36"/>
    <n v="391"/>
    <n v="10.861111111111111"/>
  </r>
  <r>
    <x v="14"/>
    <x v="242"/>
    <x v="4"/>
    <s v="Whole Year "/>
    <x v="27"/>
    <n v="135"/>
    <n v="100"/>
    <n v="0.7407407407407407"/>
  </r>
  <r>
    <x v="14"/>
    <x v="242"/>
    <x v="4"/>
    <s v="Whole Year "/>
    <x v="13"/>
    <n v="30"/>
    <n v="143"/>
    <n v="4.7666666666666666"/>
  </r>
  <r>
    <x v="14"/>
    <x v="242"/>
    <x v="5"/>
    <s v="Kharif     "/>
    <x v="17"/>
    <n v="652"/>
    <n v="443"/>
    <n v="0.67944785276073616"/>
  </r>
  <r>
    <x v="14"/>
    <x v="242"/>
    <x v="5"/>
    <s v="Kharif     "/>
    <x v="21"/>
    <n v="851"/>
    <n v="885"/>
    <n v="1.0399529964747356"/>
  </r>
  <r>
    <x v="14"/>
    <x v="242"/>
    <x v="5"/>
    <s v="Kharif     "/>
    <x v="11"/>
    <n v="6210"/>
    <n v="6055"/>
    <n v="0.9750402576489533"/>
  </r>
  <r>
    <x v="14"/>
    <x v="242"/>
    <x v="5"/>
    <s v="Kharif     "/>
    <x v="18"/>
    <n v="4817"/>
    <n v="4047"/>
    <n v="0.84014947062487022"/>
  </r>
  <r>
    <x v="14"/>
    <x v="242"/>
    <x v="5"/>
    <s v="Kharif     "/>
    <x v="23"/>
    <n v="3733"/>
    <n v="2131"/>
    <n v="0.57085454058398066"/>
  </r>
  <r>
    <x v="14"/>
    <x v="242"/>
    <x v="5"/>
    <s v="Kharif     "/>
    <x v="24"/>
    <n v="3757"/>
    <n v="4360"/>
    <n v="1.1605003992547245"/>
  </r>
  <r>
    <x v="14"/>
    <x v="242"/>
    <x v="5"/>
    <s v="Kharif     "/>
    <x v="14"/>
    <n v="2079"/>
    <n v="8086"/>
    <n v="3.8893698893698896"/>
  </r>
  <r>
    <x v="14"/>
    <x v="242"/>
    <x v="5"/>
    <s v="Kharif     "/>
    <x v="15"/>
    <n v="1360"/>
    <n v="213"/>
    <n v="0.15661764705882353"/>
  </r>
  <r>
    <x v="14"/>
    <x v="242"/>
    <x v="5"/>
    <s v="Kharif     "/>
    <x v="64"/>
    <n v="525"/>
    <n v="136"/>
    <n v="0.25904761904761903"/>
  </r>
  <r>
    <x v="14"/>
    <x v="242"/>
    <x v="5"/>
    <s v="Kharif     "/>
    <x v="34"/>
    <n v="6663"/>
    <n v="49740"/>
    <n v="7.4651058081945072"/>
  </r>
  <r>
    <x v="14"/>
    <x v="242"/>
    <x v="5"/>
    <s v="Kharif     "/>
    <x v="1"/>
    <n v="4340"/>
    <n v="999"/>
    <n v="0.23018433179723502"/>
  </r>
  <r>
    <x v="14"/>
    <x v="242"/>
    <x v="5"/>
    <s v="Kharif     "/>
    <x v="73"/>
    <n v="540"/>
    <n v="3175"/>
    <n v="5.8796296296296298"/>
  </r>
  <r>
    <x v="14"/>
    <x v="242"/>
    <x v="5"/>
    <s v="Kharif     "/>
    <x v="39"/>
    <n v="4388"/>
    <n v="20864"/>
    <n v="4.7547857793983592"/>
  </r>
  <r>
    <x v="14"/>
    <x v="242"/>
    <x v="5"/>
    <s v="Kharif     "/>
    <x v="26"/>
    <n v="60684"/>
    <n v="105403"/>
    <n v="1.7369158262474458"/>
  </r>
  <r>
    <x v="14"/>
    <x v="242"/>
    <x v="5"/>
    <s v="Kharif     "/>
    <x v="2"/>
    <n v="40973"/>
    <n v="97398"/>
    <n v="2.3771264003124006"/>
  </r>
  <r>
    <x v="14"/>
    <x v="242"/>
    <x v="5"/>
    <s v="Kharif     "/>
    <x v="31"/>
    <n v="7809"/>
    <n v="9971"/>
    <n v="1.276860033294916"/>
  </r>
  <r>
    <x v="14"/>
    <x v="242"/>
    <x v="5"/>
    <s v="Kharif     "/>
    <x v="37"/>
    <n v="3103"/>
    <n v="2386"/>
    <n v="0.76893329036416369"/>
  </r>
  <r>
    <x v="14"/>
    <x v="242"/>
    <x v="5"/>
    <s v="Kharif     "/>
    <x v="19"/>
    <n v="12109"/>
    <n v="9281"/>
    <n v="0.7664547031133867"/>
  </r>
  <r>
    <x v="14"/>
    <x v="242"/>
    <x v="5"/>
    <s v="Kharif     "/>
    <x v="16"/>
    <n v="727"/>
    <n v="61"/>
    <n v="8.3906464924346627E-2"/>
  </r>
  <r>
    <x v="14"/>
    <x v="242"/>
    <x v="5"/>
    <s v="Rabi       "/>
    <x v="11"/>
    <n v="7"/>
    <n v="11"/>
    <n v="1.5714285714285714"/>
  </r>
  <r>
    <x v="14"/>
    <x v="242"/>
    <x v="5"/>
    <s v="Rabi       "/>
    <x v="28"/>
    <n v="4003"/>
    <n v="1240"/>
    <n v="0.30976767424431678"/>
  </r>
  <r>
    <x v="14"/>
    <x v="242"/>
    <x v="5"/>
    <s v="Rabi       "/>
    <x v="18"/>
    <n v="741"/>
    <n v="363"/>
    <n v="0.48987854251012147"/>
  </r>
  <r>
    <x v="14"/>
    <x v="242"/>
    <x v="5"/>
    <s v="Rabi       "/>
    <x v="23"/>
    <n v="7143"/>
    <n v="3671"/>
    <n v="0.51392972140557192"/>
  </r>
  <r>
    <x v="14"/>
    <x v="242"/>
    <x v="5"/>
    <s v="Rabi       "/>
    <x v="24"/>
    <n v="8101"/>
    <n v="6434"/>
    <n v="0.79422293544006917"/>
  </r>
  <r>
    <x v="14"/>
    <x v="242"/>
    <x v="5"/>
    <s v="Rabi       "/>
    <x v="15"/>
    <n v="14"/>
    <n v="4"/>
    <n v="0.2857142857142857"/>
  </r>
  <r>
    <x v="14"/>
    <x v="242"/>
    <x v="5"/>
    <s v="Rabi       "/>
    <x v="34"/>
    <n v="9"/>
    <n v="93"/>
    <n v="10.333333333333334"/>
  </r>
  <r>
    <x v="14"/>
    <x v="242"/>
    <x v="5"/>
    <s v="Rabi       "/>
    <x v="40"/>
    <n v="79"/>
    <n v="9"/>
    <n v="0.11392405063291139"/>
  </r>
  <r>
    <x v="14"/>
    <x v="242"/>
    <x v="5"/>
    <s v="Rabi       "/>
    <x v="73"/>
    <n v="3"/>
    <n v="21"/>
    <n v="7"/>
  </r>
  <r>
    <x v="14"/>
    <x v="242"/>
    <x v="5"/>
    <s v="Rabi       "/>
    <x v="39"/>
    <n v="22"/>
    <n v="398"/>
    <n v="18.09090909090909"/>
  </r>
  <r>
    <x v="14"/>
    <x v="242"/>
    <x v="5"/>
    <s v="Rabi       "/>
    <x v="26"/>
    <n v="38"/>
    <n v="110"/>
    <n v="2.8947368421052633"/>
  </r>
  <r>
    <x v="14"/>
    <x v="242"/>
    <x v="5"/>
    <s v="Rabi       "/>
    <x v="56"/>
    <n v="191"/>
    <n v="53"/>
    <n v="0.27748691099476441"/>
  </r>
  <r>
    <x v="14"/>
    <x v="242"/>
    <x v="5"/>
    <s v="Rabi       "/>
    <x v="33"/>
    <n v="43"/>
    <n v="33"/>
    <n v="0.76744186046511631"/>
  </r>
  <r>
    <x v="14"/>
    <x v="242"/>
    <x v="5"/>
    <s v="Rabi       "/>
    <x v="19"/>
    <n v="464"/>
    <n v="187"/>
    <n v="0.40301724137931033"/>
  </r>
  <r>
    <x v="14"/>
    <x v="242"/>
    <x v="5"/>
    <s v="Rabi       "/>
    <x v="16"/>
    <n v="6"/>
    <n v="3"/>
    <n v="0.5"/>
  </r>
  <r>
    <x v="14"/>
    <x v="242"/>
    <x v="5"/>
    <s v="Rabi       "/>
    <x v="29"/>
    <n v="7"/>
    <n v="8"/>
    <n v="1.1428571428571428"/>
  </r>
  <r>
    <x v="14"/>
    <x v="242"/>
    <x v="5"/>
    <s v="Summer     "/>
    <x v="11"/>
    <n v="33"/>
    <n v="87"/>
    <n v="2.6363636363636362"/>
  </r>
  <r>
    <x v="14"/>
    <x v="242"/>
    <x v="5"/>
    <s v="Summer     "/>
    <x v="34"/>
    <n v="2"/>
    <n v="33"/>
    <n v="16.5"/>
  </r>
  <r>
    <x v="14"/>
    <x v="242"/>
    <x v="5"/>
    <s v="Summer     "/>
    <x v="73"/>
    <n v="15"/>
    <n v="76"/>
    <n v="5.0666666666666664"/>
  </r>
  <r>
    <x v="14"/>
    <x v="242"/>
    <x v="5"/>
    <s v="Summer     "/>
    <x v="2"/>
    <n v="3860"/>
    <n v="10458"/>
    <n v="2.7093264248704663"/>
  </r>
  <r>
    <x v="14"/>
    <x v="242"/>
    <x v="5"/>
    <s v="Whole Year "/>
    <x v="0"/>
    <n v="18192"/>
    <n v="110600"/>
    <n v="6.0795954265611254"/>
  </r>
  <r>
    <x v="14"/>
    <x v="242"/>
    <x v="5"/>
    <s v="Whole Year "/>
    <x v="3"/>
    <n v="1609"/>
    <n v="7797"/>
    <n v="4.845866998135488"/>
  </r>
  <r>
    <x v="14"/>
    <x v="242"/>
    <x v="5"/>
    <s v="Whole Year "/>
    <x v="10"/>
    <n v="2088"/>
    <n v="2295"/>
    <n v="1.0991379310344827"/>
  </r>
  <r>
    <x v="14"/>
    <x v="242"/>
    <x v="5"/>
    <s v="Whole Year "/>
    <x v="90"/>
    <n v="2524"/>
    <n v="155"/>
    <n v="6.1410459587955629E-2"/>
  </r>
  <r>
    <x v="14"/>
    <x v="242"/>
    <x v="5"/>
    <s v="Whole Year "/>
    <x v="5"/>
    <n v="37769"/>
    <n v="71417"/>
    <n v="1.8908893537027722"/>
  </r>
  <r>
    <x v="14"/>
    <x v="242"/>
    <x v="5"/>
    <s v="Whole Year "/>
    <x v="38"/>
    <n v="1235"/>
    <n v="126"/>
    <n v="0.10202429149797571"/>
  </r>
  <r>
    <x v="14"/>
    <x v="242"/>
    <x v="5"/>
    <s v="Whole Year "/>
    <x v="22"/>
    <n v="2157"/>
    <n v="1796"/>
    <n v="0.83263792304126105"/>
  </r>
  <r>
    <x v="14"/>
    <x v="242"/>
    <x v="5"/>
    <s v="Whole Year "/>
    <x v="6"/>
    <n v="1330"/>
    <n v="16261"/>
    <n v="12.226315789473684"/>
  </r>
  <r>
    <x v="14"/>
    <x v="242"/>
    <x v="5"/>
    <s v="Whole Year "/>
    <x v="7"/>
    <n v="1504"/>
    <n v="132878"/>
    <n v="88.349734042553195"/>
  </r>
  <r>
    <x v="14"/>
    <x v="242"/>
    <x v="5"/>
    <s v="Whole Year "/>
    <x v="8"/>
    <n v="173"/>
    <n v="1136"/>
    <n v="6.5664739884393066"/>
  </r>
  <r>
    <x v="14"/>
    <x v="242"/>
    <x v="5"/>
    <s v="Whole Year "/>
    <x v="9"/>
    <n v="20"/>
    <n v="217"/>
    <n v="10.85"/>
  </r>
  <r>
    <x v="14"/>
    <x v="242"/>
    <x v="5"/>
    <s v="Whole Year "/>
    <x v="27"/>
    <n v="136"/>
    <n v="86"/>
    <n v="0.63235294117647056"/>
  </r>
  <r>
    <x v="14"/>
    <x v="242"/>
    <x v="5"/>
    <s v="Whole Year "/>
    <x v="13"/>
    <n v="52"/>
    <n v="278"/>
    <n v="5.3461538461538458"/>
  </r>
  <r>
    <x v="14"/>
    <x v="242"/>
    <x v="6"/>
    <s v="Kharif     "/>
    <x v="17"/>
    <n v="712"/>
    <n v="314"/>
    <n v="0.4410112359550562"/>
  </r>
  <r>
    <x v="14"/>
    <x v="242"/>
    <x v="6"/>
    <s v="Kharif     "/>
    <x v="21"/>
    <n v="698"/>
    <n v="558"/>
    <n v="0.79942693409742116"/>
  </r>
  <r>
    <x v="14"/>
    <x v="242"/>
    <x v="6"/>
    <s v="Kharif     "/>
    <x v="28"/>
    <n v="754"/>
    <n v="145"/>
    <n v="0.19230769230769232"/>
  </r>
  <r>
    <x v="14"/>
    <x v="242"/>
    <x v="6"/>
    <s v="Kharif     "/>
    <x v="18"/>
    <n v="4700"/>
    <n v="2246"/>
    <n v="0.47787234042553189"/>
  </r>
  <r>
    <x v="14"/>
    <x v="242"/>
    <x v="6"/>
    <s v="Kharif     "/>
    <x v="23"/>
    <n v="2081"/>
    <n v="965"/>
    <n v="0.46371936568957234"/>
  </r>
  <r>
    <x v="14"/>
    <x v="242"/>
    <x v="6"/>
    <s v="Kharif     "/>
    <x v="24"/>
    <n v="3052"/>
    <n v="2054"/>
    <n v="0.67300131061598956"/>
  </r>
  <r>
    <x v="14"/>
    <x v="242"/>
    <x v="6"/>
    <s v="Kharif     "/>
    <x v="14"/>
    <n v="2333"/>
    <n v="8768"/>
    <n v="3.7582511787398198"/>
  </r>
  <r>
    <x v="14"/>
    <x v="242"/>
    <x v="6"/>
    <s v="Kharif     "/>
    <x v="15"/>
    <n v="1475"/>
    <n v="308"/>
    <n v="0.20881355932203391"/>
  </r>
  <r>
    <x v="14"/>
    <x v="242"/>
    <x v="6"/>
    <s v="Kharif     "/>
    <x v="64"/>
    <n v="1009"/>
    <n v="262"/>
    <n v="0.25966303270564917"/>
  </r>
  <r>
    <x v="14"/>
    <x v="242"/>
    <x v="6"/>
    <s v="Kharif     "/>
    <x v="1"/>
    <n v="4046"/>
    <n v="3769"/>
    <n v="0.93153732081067719"/>
  </r>
  <r>
    <x v="14"/>
    <x v="242"/>
    <x v="6"/>
    <s v="Kharif     "/>
    <x v="26"/>
    <n v="52424"/>
    <n v="64535"/>
    <n v="1.2310201434457499"/>
  </r>
  <r>
    <x v="14"/>
    <x v="242"/>
    <x v="6"/>
    <s v="Kharif     "/>
    <x v="56"/>
    <n v="112"/>
    <n v="31"/>
    <n v="0.2767857142857143"/>
  </r>
  <r>
    <x v="14"/>
    <x v="242"/>
    <x v="6"/>
    <s v="Kharif     "/>
    <x v="2"/>
    <n v="42119"/>
    <n v="102630"/>
    <n v="2.4366675372159832"/>
  </r>
  <r>
    <x v="14"/>
    <x v="242"/>
    <x v="6"/>
    <s v="Kharif     "/>
    <x v="31"/>
    <n v="4450"/>
    <n v="4092"/>
    <n v="0.91955056179775285"/>
  </r>
  <r>
    <x v="14"/>
    <x v="242"/>
    <x v="6"/>
    <s v="Kharif     "/>
    <x v="37"/>
    <n v="1955"/>
    <n v="1282"/>
    <n v="0.65575447570332479"/>
  </r>
  <r>
    <x v="14"/>
    <x v="242"/>
    <x v="6"/>
    <s v="Kharif     "/>
    <x v="19"/>
    <n v="16374"/>
    <n v="6627"/>
    <n v="0.40472700622938806"/>
  </r>
  <r>
    <x v="14"/>
    <x v="242"/>
    <x v="6"/>
    <s v="Kharif     "/>
    <x v="16"/>
    <n v="754"/>
    <n v="145"/>
    <n v="0.19230769230769232"/>
  </r>
  <r>
    <x v="14"/>
    <x v="242"/>
    <x v="6"/>
    <s v="Rabi       "/>
    <x v="28"/>
    <n v="5673"/>
    <n v="927"/>
    <n v="0.1634056054997356"/>
  </r>
  <r>
    <x v="14"/>
    <x v="242"/>
    <x v="6"/>
    <s v="Rabi       "/>
    <x v="18"/>
    <n v="240"/>
    <n v="141"/>
    <n v="0.58750000000000002"/>
  </r>
  <r>
    <x v="14"/>
    <x v="242"/>
    <x v="6"/>
    <s v="Rabi       "/>
    <x v="23"/>
    <n v="10453"/>
    <n v="3982"/>
    <n v="0.38094326987467714"/>
  </r>
  <r>
    <x v="14"/>
    <x v="242"/>
    <x v="6"/>
    <s v="Rabi       "/>
    <x v="24"/>
    <n v="6755"/>
    <n v="4832"/>
    <n v="0.71532198371576605"/>
  </r>
  <r>
    <x v="14"/>
    <x v="242"/>
    <x v="6"/>
    <s v="Rabi       "/>
    <x v="15"/>
    <n v="16"/>
    <n v="5"/>
    <n v="0.3125"/>
  </r>
  <r>
    <x v="14"/>
    <x v="242"/>
    <x v="6"/>
    <s v="Rabi       "/>
    <x v="40"/>
    <n v="27"/>
    <n v="7"/>
    <n v="0.25925925925925924"/>
  </r>
  <r>
    <x v="14"/>
    <x v="242"/>
    <x v="6"/>
    <s v="Rabi       "/>
    <x v="26"/>
    <n v="34"/>
    <n v="68"/>
    <n v="2"/>
  </r>
  <r>
    <x v="14"/>
    <x v="242"/>
    <x v="6"/>
    <s v="Rabi       "/>
    <x v="33"/>
    <n v="105"/>
    <n v="78"/>
    <n v="0.74285714285714288"/>
  </r>
  <r>
    <x v="14"/>
    <x v="242"/>
    <x v="6"/>
    <s v="Rabi       "/>
    <x v="19"/>
    <n v="185"/>
    <n v="51"/>
    <n v="0.27567567567567569"/>
  </r>
  <r>
    <x v="14"/>
    <x v="242"/>
    <x v="6"/>
    <s v="Rabi       "/>
    <x v="16"/>
    <n v="18"/>
    <n v="9"/>
    <n v="0.5"/>
  </r>
  <r>
    <x v="14"/>
    <x v="242"/>
    <x v="6"/>
    <s v="Rabi       "/>
    <x v="29"/>
    <n v="5"/>
    <n v="6"/>
    <n v="1.2"/>
  </r>
  <r>
    <x v="14"/>
    <x v="242"/>
    <x v="6"/>
    <s v="Summer     "/>
    <x v="2"/>
    <n v="3562"/>
    <n v="9610"/>
    <n v="2.6979225154407636"/>
  </r>
  <r>
    <x v="14"/>
    <x v="242"/>
    <x v="6"/>
    <s v="Whole Year "/>
    <x v="0"/>
    <n v="19046"/>
    <n v="21816"/>
    <n v="1.145437362175785"/>
  </r>
  <r>
    <x v="14"/>
    <x v="242"/>
    <x v="6"/>
    <s v="Whole Year "/>
    <x v="3"/>
    <n v="1313"/>
    <n v="6373"/>
    <n v="4.853769992383854"/>
  </r>
  <r>
    <x v="14"/>
    <x v="242"/>
    <x v="6"/>
    <s v="Whole Year "/>
    <x v="10"/>
    <n v="2210"/>
    <n v="2429"/>
    <n v="1.0990950226244345"/>
  </r>
  <r>
    <x v="14"/>
    <x v="242"/>
    <x v="6"/>
    <s v="Whole Year "/>
    <x v="90"/>
    <n v="2639"/>
    <n v="162"/>
    <n v="6.1386888973095868E-2"/>
  </r>
  <r>
    <x v="14"/>
    <x v="242"/>
    <x v="6"/>
    <s v="Whole Year "/>
    <x v="5"/>
    <n v="37921"/>
    <n v="71705"/>
    <n v="1.89090477571794"/>
  </r>
  <r>
    <x v="14"/>
    <x v="242"/>
    <x v="6"/>
    <s v="Whole Year "/>
    <x v="38"/>
    <n v="784"/>
    <n v="80"/>
    <n v="0.10204081632653061"/>
  </r>
  <r>
    <x v="14"/>
    <x v="242"/>
    <x v="6"/>
    <s v="Whole Year "/>
    <x v="22"/>
    <n v="2023"/>
    <n v="2227"/>
    <n v="1.1008403361344539"/>
  </r>
  <r>
    <x v="14"/>
    <x v="242"/>
    <x v="6"/>
    <s v="Whole Year "/>
    <x v="11"/>
    <n v="2909"/>
    <n v="1769"/>
    <n v="0.60811275352354766"/>
  </r>
  <r>
    <x v="14"/>
    <x v="242"/>
    <x v="6"/>
    <s v="Whole Year "/>
    <x v="6"/>
    <n v="800"/>
    <n v="9781"/>
    <n v="12.22625"/>
  </r>
  <r>
    <x v="14"/>
    <x v="242"/>
    <x v="6"/>
    <s v="Whole Year "/>
    <x v="34"/>
    <n v="4043"/>
    <n v="25486"/>
    <n v="6.3037348503586443"/>
  </r>
  <r>
    <x v="14"/>
    <x v="242"/>
    <x v="6"/>
    <s v="Whole Year "/>
    <x v="39"/>
    <n v="4484"/>
    <n v="37548"/>
    <n v="8.3737734165923285"/>
  </r>
  <r>
    <x v="14"/>
    <x v="242"/>
    <x v="6"/>
    <s v="Whole Year "/>
    <x v="7"/>
    <n v="2632"/>
    <n v="207533"/>
    <n v="78.849924012158056"/>
  </r>
  <r>
    <x v="14"/>
    <x v="242"/>
    <x v="6"/>
    <s v="Whole Year "/>
    <x v="8"/>
    <n v="28"/>
    <n v="184"/>
    <n v="6.5714285714285712"/>
  </r>
  <r>
    <x v="14"/>
    <x v="242"/>
    <x v="6"/>
    <s v="Whole Year "/>
    <x v="9"/>
    <n v="20"/>
    <n v="217"/>
    <n v="10.85"/>
  </r>
  <r>
    <x v="14"/>
    <x v="242"/>
    <x v="6"/>
    <s v="Whole Year "/>
    <x v="27"/>
    <n v="78"/>
    <n v="35"/>
    <n v="0.44871794871794873"/>
  </r>
  <r>
    <x v="14"/>
    <x v="242"/>
    <x v="6"/>
    <s v="Whole Year "/>
    <x v="13"/>
    <n v="55"/>
    <n v="278"/>
    <n v="5.0545454545454547"/>
  </r>
  <r>
    <x v="14"/>
    <x v="242"/>
    <x v="11"/>
    <s v="Kharif     "/>
    <x v="17"/>
    <n v="811"/>
    <n v="537"/>
    <n v="0.66214549938347722"/>
  </r>
  <r>
    <x v="14"/>
    <x v="242"/>
    <x v="11"/>
    <s v="Kharif     "/>
    <x v="21"/>
    <n v="979"/>
    <n v="657"/>
    <n v="0.67109295199182839"/>
  </r>
  <r>
    <x v="14"/>
    <x v="242"/>
    <x v="11"/>
    <s v="Kharif     "/>
    <x v="11"/>
    <n v="2563"/>
    <n v="2449"/>
    <n v="0.95552087397580965"/>
  </r>
  <r>
    <x v="14"/>
    <x v="242"/>
    <x v="11"/>
    <s v="Kharif     "/>
    <x v="18"/>
    <n v="4341"/>
    <n v="3122"/>
    <n v="0.71918912692927894"/>
  </r>
  <r>
    <x v="14"/>
    <x v="242"/>
    <x v="11"/>
    <s v="Kharif     "/>
    <x v="23"/>
    <n v="2400"/>
    <n v="1446"/>
    <n v="0.60250000000000004"/>
  </r>
  <r>
    <x v="14"/>
    <x v="242"/>
    <x v="11"/>
    <s v="Kharif     "/>
    <x v="24"/>
    <n v="3290"/>
    <n v="4081"/>
    <n v="1.2404255319148936"/>
  </r>
  <r>
    <x v="14"/>
    <x v="242"/>
    <x v="11"/>
    <s v="Kharif     "/>
    <x v="14"/>
    <n v="4209"/>
    <n v="12300"/>
    <n v="2.9223093371347115"/>
  </r>
  <r>
    <x v="14"/>
    <x v="242"/>
    <x v="11"/>
    <s v="Kharif     "/>
    <x v="15"/>
    <n v="3068"/>
    <n v="723"/>
    <n v="0.23565840938722293"/>
  </r>
  <r>
    <x v="14"/>
    <x v="242"/>
    <x v="11"/>
    <s v="Kharif     "/>
    <x v="64"/>
    <n v="1276"/>
    <n v="480"/>
    <n v="0.37617554858934171"/>
  </r>
  <r>
    <x v="14"/>
    <x v="242"/>
    <x v="11"/>
    <s v="Kharif     "/>
    <x v="34"/>
    <n v="3735"/>
    <n v="22496"/>
    <n v="6.0230254350736274"/>
  </r>
  <r>
    <x v="14"/>
    <x v="242"/>
    <x v="11"/>
    <s v="Kharif     "/>
    <x v="1"/>
    <n v="3730"/>
    <n v="3671"/>
    <n v="0.98418230563002684"/>
  </r>
  <r>
    <x v="14"/>
    <x v="242"/>
    <x v="11"/>
    <s v="Kharif     "/>
    <x v="39"/>
    <n v="4279"/>
    <n v="25268"/>
    <n v="5.9051180182285581"/>
  </r>
  <r>
    <x v="14"/>
    <x v="242"/>
    <x v="11"/>
    <s v="Kharif     "/>
    <x v="26"/>
    <n v="52441"/>
    <n v="77935"/>
    <n v="1.4861463358822296"/>
  </r>
  <r>
    <x v="14"/>
    <x v="242"/>
    <x v="11"/>
    <s v="Kharif     "/>
    <x v="56"/>
    <n v="139"/>
    <n v="51"/>
    <n v="0.36690647482014388"/>
  </r>
  <r>
    <x v="14"/>
    <x v="242"/>
    <x v="11"/>
    <s v="Kharif     "/>
    <x v="2"/>
    <n v="38745"/>
    <n v="102482"/>
    <n v="2.6450380694283133"/>
  </r>
  <r>
    <x v="14"/>
    <x v="242"/>
    <x v="11"/>
    <s v="Kharif     "/>
    <x v="31"/>
    <n v="5995"/>
    <n v="4499"/>
    <n v="0.75045871559633026"/>
  </r>
  <r>
    <x v="14"/>
    <x v="242"/>
    <x v="11"/>
    <s v="Kharif     "/>
    <x v="37"/>
    <n v="876"/>
    <n v="406"/>
    <n v="0.4634703196347032"/>
  </r>
  <r>
    <x v="14"/>
    <x v="242"/>
    <x v="11"/>
    <s v="Kharif     "/>
    <x v="19"/>
    <n v="16504"/>
    <n v="11493"/>
    <n v="0.69637663596703825"/>
  </r>
  <r>
    <x v="14"/>
    <x v="242"/>
    <x v="11"/>
    <s v="Kharif     "/>
    <x v="16"/>
    <n v="997"/>
    <n v="246"/>
    <n v="0.24674022066198595"/>
  </r>
  <r>
    <x v="14"/>
    <x v="242"/>
    <x v="11"/>
    <s v="Rabi       "/>
    <x v="11"/>
    <n v="9"/>
    <n v="16"/>
    <n v="1.7777777777777777"/>
  </r>
  <r>
    <x v="14"/>
    <x v="242"/>
    <x v="11"/>
    <s v="Rabi       "/>
    <x v="28"/>
    <n v="6702"/>
    <n v="2751"/>
    <n v="0.41047448522829005"/>
  </r>
  <r>
    <x v="14"/>
    <x v="242"/>
    <x v="11"/>
    <s v="Rabi       "/>
    <x v="18"/>
    <n v="265"/>
    <n v="159"/>
    <n v="0.6"/>
  </r>
  <r>
    <x v="14"/>
    <x v="242"/>
    <x v="11"/>
    <s v="Rabi       "/>
    <x v="23"/>
    <n v="6940"/>
    <n v="3923"/>
    <n v="0.56527377521613831"/>
  </r>
  <r>
    <x v="14"/>
    <x v="242"/>
    <x v="11"/>
    <s v="Rabi       "/>
    <x v="24"/>
    <n v="5933"/>
    <n v="7062"/>
    <n v="1.1902915894151356"/>
  </r>
  <r>
    <x v="14"/>
    <x v="242"/>
    <x v="11"/>
    <s v="Rabi       "/>
    <x v="15"/>
    <n v="25"/>
    <n v="8"/>
    <n v="0.32"/>
  </r>
  <r>
    <x v="14"/>
    <x v="242"/>
    <x v="11"/>
    <s v="Rabi       "/>
    <x v="34"/>
    <n v="21"/>
    <n v="177"/>
    <n v="8.4285714285714288"/>
  </r>
  <r>
    <x v="14"/>
    <x v="242"/>
    <x v="11"/>
    <s v="Rabi       "/>
    <x v="40"/>
    <n v="33"/>
    <n v="9"/>
    <n v="0.27272727272727271"/>
  </r>
  <r>
    <x v="14"/>
    <x v="242"/>
    <x v="11"/>
    <s v="Rabi       "/>
    <x v="39"/>
    <n v="32"/>
    <n v="394"/>
    <n v="12.3125"/>
  </r>
  <r>
    <x v="14"/>
    <x v="242"/>
    <x v="11"/>
    <s v="Rabi       "/>
    <x v="26"/>
    <n v="22"/>
    <n v="48"/>
    <n v="2.1818181818181817"/>
  </r>
  <r>
    <x v="14"/>
    <x v="242"/>
    <x v="11"/>
    <s v="Rabi       "/>
    <x v="33"/>
    <n v="52"/>
    <n v="44"/>
    <n v="0.84615384615384615"/>
  </r>
  <r>
    <x v="14"/>
    <x v="242"/>
    <x v="11"/>
    <s v="Rabi       "/>
    <x v="19"/>
    <n v="100"/>
    <n v="37"/>
    <n v="0.37"/>
  </r>
  <r>
    <x v="14"/>
    <x v="242"/>
    <x v="11"/>
    <s v="Rabi       "/>
    <x v="16"/>
    <n v="26"/>
    <n v="10"/>
    <n v="0.38461538461538464"/>
  </r>
  <r>
    <x v="14"/>
    <x v="242"/>
    <x v="11"/>
    <s v="Rabi       "/>
    <x v="29"/>
    <n v="10"/>
    <n v="15"/>
    <n v="1.5"/>
  </r>
  <r>
    <x v="14"/>
    <x v="242"/>
    <x v="11"/>
    <s v="Summer     "/>
    <x v="34"/>
    <n v="2"/>
    <n v="17"/>
    <n v="8.5"/>
  </r>
  <r>
    <x v="14"/>
    <x v="242"/>
    <x v="11"/>
    <s v="Summer     "/>
    <x v="2"/>
    <n v="3262"/>
    <n v="8510"/>
    <n v="2.6088289393010422"/>
  </r>
  <r>
    <x v="14"/>
    <x v="242"/>
    <x v="11"/>
    <s v="Whole Year "/>
    <x v="0"/>
    <n v="19453"/>
    <n v="118266"/>
    <n v="6.0795764149488507"/>
  </r>
  <r>
    <x v="14"/>
    <x v="242"/>
    <x v="11"/>
    <s v="Whole Year "/>
    <x v="3"/>
    <n v="1896"/>
    <n v="3109"/>
    <n v="1.6397679324894514"/>
  </r>
  <r>
    <x v="14"/>
    <x v="242"/>
    <x v="11"/>
    <s v="Whole Year "/>
    <x v="10"/>
    <n v="2256"/>
    <n v="7035"/>
    <n v="3.1183510638297873"/>
  </r>
  <r>
    <x v="14"/>
    <x v="242"/>
    <x v="11"/>
    <s v="Whole Year "/>
    <x v="90"/>
    <n v="2294"/>
    <n v="143"/>
    <n v="6.2336530078465562E-2"/>
  </r>
  <r>
    <x v="14"/>
    <x v="242"/>
    <x v="11"/>
    <s v="Whole Year "/>
    <x v="5"/>
    <n v="37963"/>
    <n v="140787"/>
    <n v="3.7085319916761055"/>
  </r>
  <r>
    <x v="14"/>
    <x v="242"/>
    <x v="11"/>
    <s v="Whole Year "/>
    <x v="38"/>
    <n v="609"/>
    <n v="174"/>
    <n v="0.2857142857142857"/>
  </r>
  <r>
    <x v="14"/>
    <x v="242"/>
    <x v="11"/>
    <s v="Whole Year "/>
    <x v="22"/>
    <n v="1868"/>
    <n v="3372"/>
    <n v="1.8051391862955033"/>
  </r>
  <r>
    <x v="14"/>
    <x v="242"/>
    <x v="11"/>
    <s v="Whole Year "/>
    <x v="6"/>
    <n v="638"/>
    <n v="13093"/>
    <n v="20.521943573667713"/>
  </r>
  <r>
    <x v="14"/>
    <x v="242"/>
    <x v="11"/>
    <s v="Whole Year "/>
    <x v="7"/>
    <n v="827"/>
    <n v="64423"/>
    <n v="77.899637243047152"/>
  </r>
  <r>
    <x v="14"/>
    <x v="242"/>
    <x v="11"/>
    <s v="Whole Year "/>
    <x v="8"/>
    <n v="31"/>
    <n v="203"/>
    <n v="6.5483870967741939"/>
  </r>
  <r>
    <x v="14"/>
    <x v="242"/>
    <x v="11"/>
    <s v="Whole Year "/>
    <x v="9"/>
    <n v="18"/>
    <n v="196"/>
    <n v="10.888888888888889"/>
  </r>
  <r>
    <x v="14"/>
    <x v="242"/>
    <x v="11"/>
    <s v="Whole Year "/>
    <x v="27"/>
    <n v="52"/>
    <n v="22"/>
    <n v="0.42307692307692307"/>
  </r>
  <r>
    <x v="14"/>
    <x v="242"/>
    <x v="11"/>
    <s v="Whole Year "/>
    <x v="13"/>
    <n v="49"/>
    <n v="381"/>
    <n v="7.7755102040816331"/>
  </r>
  <r>
    <x v="14"/>
    <x v="242"/>
    <x v="12"/>
    <s v="Kharif     "/>
    <x v="17"/>
    <n v="597"/>
    <n v="314"/>
    <n v="0.52596314907872699"/>
  </r>
  <r>
    <x v="14"/>
    <x v="242"/>
    <x v="12"/>
    <s v="Kharif     "/>
    <x v="21"/>
    <n v="570"/>
    <n v="540"/>
    <n v="0.94736842105263153"/>
  </r>
  <r>
    <x v="14"/>
    <x v="242"/>
    <x v="12"/>
    <s v="Kharif     "/>
    <x v="11"/>
    <n v="2458"/>
    <n v="985"/>
    <n v="0.40073230268510984"/>
  </r>
  <r>
    <x v="14"/>
    <x v="242"/>
    <x v="12"/>
    <s v="Kharif     "/>
    <x v="18"/>
    <n v="3522"/>
    <n v="3329"/>
    <n v="0.9452015900056786"/>
  </r>
  <r>
    <x v="14"/>
    <x v="242"/>
    <x v="12"/>
    <s v="Kharif     "/>
    <x v="23"/>
    <n v="2375"/>
    <n v="1534"/>
    <n v="0.6458947368421053"/>
  </r>
  <r>
    <x v="14"/>
    <x v="242"/>
    <x v="12"/>
    <s v="Kharif     "/>
    <x v="24"/>
    <n v="2819"/>
    <n v="2377"/>
    <n v="0.84320681092586025"/>
  </r>
  <r>
    <x v="14"/>
    <x v="242"/>
    <x v="12"/>
    <s v="Kharif     "/>
    <x v="14"/>
    <n v="4639"/>
    <n v="11375"/>
    <n v="2.4520370769562407"/>
  </r>
  <r>
    <x v="14"/>
    <x v="242"/>
    <x v="12"/>
    <s v="Kharif     "/>
    <x v="15"/>
    <n v="2506"/>
    <n v="164"/>
    <n v="6.5442936951316838E-2"/>
  </r>
  <r>
    <x v="14"/>
    <x v="242"/>
    <x v="12"/>
    <s v="Kharif     "/>
    <x v="64"/>
    <n v="1460"/>
    <n v="477"/>
    <n v="0.32671232876712331"/>
  </r>
  <r>
    <x v="14"/>
    <x v="242"/>
    <x v="12"/>
    <s v="Kharif     "/>
    <x v="34"/>
    <n v="3575"/>
    <n v="20812"/>
    <n v="5.8215384615384611"/>
  </r>
  <r>
    <x v="14"/>
    <x v="242"/>
    <x v="12"/>
    <s v="Kharif     "/>
    <x v="1"/>
    <n v="4223"/>
    <n v="4129"/>
    <n v="0.97774094245796828"/>
  </r>
  <r>
    <x v="14"/>
    <x v="242"/>
    <x v="12"/>
    <s v="Kharif     "/>
    <x v="39"/>
    <n v="4418"/>
    <n v="13892"/>
    <n v="3.1444092349479402"/>
  </r>
  <r>
    <x v="14"/>
    <x v="242"/>
    <x v="12"/>
    <s v="Kharif     "/>
    <x v="26"/>
    <n v="59297"/>
    <n v="97399"/>
    <n v="1.6425620183145859"/>
  </r>
  <r>
    <x v="14"/>
    <x v="242"/>
    <x v="12"/>
    <s v="Kharif     "/>
    <x v="2"/>
    <n v="40566"/>
    <n v="100583.4"/>
    <n v="2.4795000739535569"/>
  </r>
  <r>
    <x v="14"/>
    <x v="242"/>
    <x v="12"/>
    <s v="Kharif     "/>
    <x v="31"/>
    <n v="5525"/>
    <n v="4105"/>
    <n v="0.74298642533936654"/>
  </r>
  <r>
    <x v="14"/>
    <x v="242"/>
    <x v="12"/>
    <s v="Kharif     "/>
    <x v="19"/>
    <n v="13817"/>
    <n v="5920"/>
    <n v="0.4284576970398784"/>
  </r>
  <r>
    <x v="14"/>
    <x v="242"/>
    <x v="12"/>
    <s v="Kharif     "/>
    <x v="16"/>
    <n v="795"/>
    <n v="47"/>
    <n v="5.9119496855345913E-2"/>
  </r>
  <r>
    <x v="14"/>
    <x v="242"/>
    <x v="12"/>
    <s v="Rabi       "/>
    <x v="11"/>
    <n v="10"/>
    <n v="17"/>
    <n v="1.7"/>
  </r>
  <r>
    <x v="14"/>
    <x v="242"/>
    <x v="12"/>
    <s v="Rabi       "/>
    <x v="28"/>
    <n v="7663"/>
    <n v="3618"/>
    <n v="0.47213884901474618"/>
  </r>
  <r>
    <x v="14"/>
    <x v="242"/>
    <x v="12"/>
    <s v="Rabi       "/>
    <x v="18"/>
    <n v="247"/>
    <n v="168"/>
    <n v="0.68016194331983804"/>
  </r>
  <r>
    <x v="14"/>
    <x v="242"/>
    <x v="12"/>
    <s v="Rabi       "/>
    <x v="23"/>
    <n v="7141"/>
    <n v="4308"/>
    <n v="0.60327685198151515"/>
  </r>
  <r>
    <x v="14"/>
    <x v="242"/>
    <x v="12"/>
    <s v="Rabi       "/>
    <x v="24"/>
    <n v="6662"/>
    <n v="4981"/>
    <n v="0.74767337135995193"/>
  </r>
  <r>
    <x v="14"/>
    <x v="242"/>
    <x v="12"/>
    <s v="Rabi       "/>
    <x v="15"/>
    <n v="17"/>
    <n v="4"/>
    <n v="0.23529411764705882"/>
  </r>
  <r>
    <x v="14"/>
    <x v="242"/>
    <x v="12"/>
    <s v="Rabi       "/>
    <x v="34"/>
    <n v="15"/>
    <n v="100"/>
    <n v="6.666666666666667"/>
  </r>
  <r>
    <x v="14"/>
    <x v="242"/>
    <x v="12"/>
    <s v="Rabi       "/>
    <x v="40"/>
    <n v="26"/>
    <n v="8"/>
    <n v="0.30769230769230771"/>
  </r>
  <r>
    <x v="14"/>
    <x v="242"/>
    <x v="12"/>
    <s v="Rabi       "/>
    <x v="39"/>
    <n v="18"/>
    <n v="259"/>
    <n v="14.388888888888889"/>
  </r>
  <r>
    <x v="14"/>
    <x v="242"/>
    <x v="12"/>
    <s v="Rabi       "/>
    <x v="26"/>
    <n v="9"/>
    <n v="11"/>
    <n v="1.2222222222222223"/>
  </r>
  <r>
    <x v="14"/>
    <x v="242"/>
    <x v="12"/>
    <s v="Rabi       "/>
    <x v="56"/>
    <n v="146"/>
    <n v="59"/>
    <n v="0.4041095890410959"/>
  </r>
  <r>
    <x v="14"/>
    <x v="242"/>
    <x v="12"/>
    <s v="Rabi       "/>
    <x v="33"/>
    <n v="54"/>
    <n v="44"/>
    <n v="0.81481481481481477"/>
  </r>
  <r>
    <x v="14"/>
    <x v="242"/>
    <x v="12"/>
    <s v="Rabi       "/>
    <x v="19"/>
    <n v="134"/>
    <n v="36"/>
    <n v="0.26865671641791045"/>
  </r>
  <r>
    <x v="14"/>
    <x v="242"/>
    <x v="12"/>
    <s v="Rabi       "/>
    <x v="16"/>
    <n v="22"/>
    <n v="10"/>
    <n v="0.45454545454545453"/>
  </r>
  <r>
    <x v="14"/>
    <x v="242"/>
    <x v="12"/>
    <s v="Rabi       "/>
    <x v="29"/>
    <n v="9"/>
    <n v="10"/>
    <n v="1.1111111111111112"/>
  </r>
  <r>
    <x v="14"/>
    <x v="242"/>
    <x v="12"/>
    <s v="Summer     "/>
    <x v="34"/>
    <n v="2"/>
    <n v="11"/>
    <n v="5.5"/>
  </r>
  <r>
    <x v="14"/>
    <x v="242"/>
    <x v="12"/>
    <s v="Summer     "/>
    <x v="2"/>
    <n v="3223"/>
    <n v="7704"/>
    <n v="2.3903195780328885"/>
  </r>
  <r>
    <x v="14"/>
    <x v="242"/>
    <x v="12"/>
    <s v="Whole Year "/>
    <x v="0"/>
    <n v="19751"/>
    <n v="120078"/>
    <n v="6.0795909067895293"/>
  </r>
  <r>
    <x v="14"/>
    <x v="242"/>
    <x v="12"/>
    <s v="Whole Year "/>
    <x v="3"/>
    <n v="2085"/>
    <n v="9216"/>
    <n v="4.4201438848920862"/>
  </r>
  <r>
    <x v="14"/>
    <x v="242"/>
    <x v="12"/>
    <s v="Whole Year "/>
    <x v="10"/>
    <n v="2274"/>
    <n v="9635"/>
    <n v="4.2370272647317506"/>
  </r>
  <r>
    <x v="14"/>
    <x v="242"/>
    <x v="12"/>
    <s v="Whole Year "/>
    <x v="90"/>
    <n v="2304"/>
    <n v="162"/>
    <n v="7.03125E-2"/>
  </r>
  <r>
    <x v="14"/>
    <x v="242"/>
    <x v="12"/>
    <s v="Whole Year "/>
    <x v="4"/>
    <n v="477"/>
    <n v="216.28"/>
    <n v="0.45341719077568132"/>
  </r>
  <r>
    <x v="14"/>
    <x v="242"/>
    <x v="12"/>
    <s v="Whole Year "/>
    <x v="5"/>
    <n v="37990"/>
    <n v="184478"/>
    <n v="4.8559620952882341"/>
  </r>
  <r>
    <x v="14"/>
    <x v="242"/>
    <x v="12"/>
    <s v="Whole Year "/>
    <x v="38"/>
    <n v="595"/>
    <n v="180"/>
    <n v="0.30252100840336132"/>
  </r>
  <r>
    <x v="14"/>
    <x v="242"/>
    <x v="12"/>
    <s v="Whole Year "/>
    <x v="22"/>
    <n v="1202"/>
    <n v="1364"/>
    <n v="1.13477537437604"/>
  </r>
  <r>
    <x v="14"/>
    <x v="242"/>
    <x v="12"/>
    <s v="Whole Year "/>
    <x v="6"/>
    <n v="268"/>
    <n v="8538"/>
    <n v="31.85820895522388"/>
  </r>
  <r>
    <x v="14"/>
    <x v="242"/>
    <x v="12"/>
    <s v="Whole Year "/>
    <x v="7"/>
    <n v="688"/>
    <n v="39216"/>
    <n v="57"/>
  </r>
  <r>
    <x v="14"/>
    <x v="242"/>
    <x v="12"/>
    <s v="Whole Year "/>
    <x v="8"/>
    <n v="28"/>
    <n v="283"/>
    <n v="10.107142857142858"/>
  </r>
  <r>
    <x v="14"/>
    <x v="242"/>
    <x v="12"/>
    <s v="Whole Year "/>
    <x v="9"/>
    <n v="18"/>
    <n v="175"/>
    <n v="9.7222222222222214"/>
  </r>
  <r>
    <x v="14"/>
    <x v="242"/>
    <x v="12"/>
    <s v="Whole Year "/>
    <x v="27"/>
    <n v="38"/>
    <n v="19"/>
    <n v="0.5"/>
  </r>
  <r>
    <x v="14"/>
    <x v="242"/>
    <x v="12"/>
    <s v="Whole Year "/>
    <x v="13"/>
    <n v="6"/>
    <n v="6"/>
    <n v="1"/>
  </r>
  <r>
    <x v="14"/>
    <x v="242"/>
    <x v="13"/>
    <s v="Kharif     "/>
    <x v="17"/>
    <n v="717"/>
    <n v="332"/>
    <n v="0.46304044630404462"/>
  </r>
  <r>
    <x v="14"/>
    <x v="242"/>
    <x v="13"/>
    <s v="Kharif     "/>
    <x v="21"/>
    <n v="667"/>
    <n v="431"/>
    <n v="0.64617691154422785"/>
  </r>
  <r>
    <x v="14"/>
    <x v="242"/>
    <x v="13"/>
    <s v="Kharif     "/>
    <x v="28"/>
    <n v="1860"/>
    <n v="1350"/>
    <n v="0.72580645161290325"/>
  </r>
  <r>
    <x v="14"/>
    <x v="242"/>
    <x v="13"/>
    <s v="Kharif     "/>
    <x v="18"/>
    <n v="4408"/>
    <n v="4472"/>
    <n v="1.0145190562613431"/>
  </r>
  <r>
    <x v="14"/>
    <x v="242"/>
    <x v="13"/>
    <s v="Kharif     "/>
    <x v="23"/>
    <n v="1860"/>
    <n v="1350"/>
    <n v="0.72580645161290325"/>
  </r>
  <r>
    <x v="14"/>
    <x v="242"/>
    <x v="13"/>
    <s v="Kharif     "/>
    <x v="24"/>
    <n v="2615"/>
    <n v="2412"/>
    <n v="0.92237093690248562"/>
  </r>
  <r>
    <x v="14"/>
    <x v="242"/>
    <x v="13"/>
    <s v="Kharif     "/>
    <x v="14"/>
    <n v="10697"/>
    <n v="29449"/>
    <n v="2.7530148639805554"/>
  </r>
  <r>
    <x v="14"/>
    <x v="242"/>
    <x v="13"/>
    <s v="Kharif     "/>
    <x v="15"/>
    <n v="3082"/>
    <n v="902"/>
    <n v="0.29266709928617779"/>
  </r>
  <r>
    <x v="14"/>
    <x v="242"/>
    <x v="13"/>
    <s v="Kharif     "/>
    <x v="64"/>
    <n v="1070"/>
    <n v="338"/>
    <n v="0.31588785046728973"/>
  </r>
  <r>
    <x v="14"/>
    <x v="242"/>
    <x v="13"/>
    <s v="Kharif     "/>
    <x v="34"/>
    <n v="2792"/>
    <n v="24699"/>
    <n v="8.8463467048710598"/>
  </r>
  <r>
    <x v="14"/>
    <x v="242"/>
    <x v="13"/>
    <s v="Kharif     "/>
    <x v="1"/>
    <n v="3752"/>
    <n v="2825"/>
    <n v="0.7529317697228145"/>
  </r>
  <r>
    <x v="14"/>
    <x v="242"/>
    <x v="13"/>
    <s v="Kharif     "/>
    <x v="39"/>
    <n v="4550"/>
    <n v="31909"/>
    <n v="7.0129670329670333"/>
  </r>
  <r>
    <x v="14"/>
    <x v="242"/>
    <x v="13"/>
    <s v="Kharif     "/>
    <x v="26"/>
    <n v="52360"/>
    <n v="89380"/>
    <n v="1.7070282658517952"/>
  </r>
  <r>
    <x v="14"/>
    <x v="242"/>
    <x v="13"/>
    <s v="Kharif     "/>
    <x v="2"/>
    <n v="40065"/>
    <n v="100102.39999999999"/>
    <n v="2.4984999376013977"/>
  </r>
  <r>
    <x v="14"/>
    <x v="242"/>
    <x v="13"/>
    <s v="Kharif     "/>
    <x v="31"/>
    <n v="6618"/>
    <n v="4508"/>
    <n v="0.68117255968570567"/>
  </r>
  <r>
    <x v="14"/>
    <x v="242"/>
    <x v="13"/>
    <s v="Kharif     "/>
    <x v="37"/>
    <n v="1407"/>
    <n v="698"/>
    <n v="0.496090973702914"/>
  </r>
  <r>
    <x v="14"/>
    <x v="242"/>
    <x v="13"/>
    <s v="Kharif     "/>
    <x v="19"/>
    <n v="13566"/>
    <n v="6199"/>
    <n v="0.45695120153324487"/>
  </r>
  <r>
    <x v="14"/>
    <x v="242"/>
    <x v="13"/>
    <s v="Kharif     "/>
    <x v="16"/>
    <n v="802"/>
    <n v="212"/>
    <n v="0.26433915211970077"/>
  </r>
  <r>
    <x v="14"/>
    <x v="242"/>
    <x v="13"/>
    <s v="Rabi       "/>
    <x v="11"/>
    <n v="9"/>
    <n v="27"/>
    <n v="3"/>
  </r>
  <r>
    <x v="14"/>
    <x v="242"/>
    <x v="13"/>
    <s v="Rabi       "/>
    <x v="28"/>
    <n v="6274"/>
    <n v="4321"/>
    <n v="0.68871533312081612"/>
  </r>
  <r>
    <x v="14"/>
    <x v="242"/>
    <x v="13"/>
    <s v="Rabi       "/>
    <x v="18"/>
    <n v="392"/>
    <n v="363"/>
    <n v="0.92602040816326525"/>
  </r>
  <r>
    <x v="14"/>
    <x v="242"/>
    <x v="13"/>
    <s v="Rabi       "/>
    <x v="23"/>
    <n v="6274"/>
    <n v="4321"/>
    <n v="0.68871533312081612"/>
  </r>
  <r>
    <x v="14"/>
    <x v="242"/>
    <x v="13"/>
    <s v="Rabi       "/>
    <x v="24"/>
    <n v="6942"/>
    <n v="4920"/>
    <n v="0.70872947277441656"/>
  </r>
  <r>
    <x v="14"/>
    <x v="242"/>
    <x v="13"/>
    <s v="Rabi       "/>
    <x v="15"/>
    <n v="25"/>
    <n v="7"/>
    <n v="0.28000000000000003"/>
  </r>
  <r>
    <x v="14"/>
    <x v="242"/>
    <x v="13"/>
    <s v="Rabi       "/>
    <x v="40"/>
    <n v="47"/>
    <n v="12"/>
    <n v="0.25531914893617019"/>
  </r>
  <r>
    <x v="14"/>
    <x v="242"/>
    <x v="13"/>
    <s v="Rabi       "/>
    <x v="39"/>
    <n v="28"/>
    <n v="413"/>
    <n v="14.75"/>
  </r>
  <r>
    <x v="14"/>
    <x v="242"/>
    <x v="13"/>
    <s v="Rabi       "/>
    <x v="56"/>
    <n v="151"/>
    <n v="44"/>
    <n v="0.29139072847682118"/>
  </r>
  <r>
    <x v="14"/>
    <x v="242"/>
    <x v="13"/>
    <s v="Rabi       "/>
    <x v="33"/>
    <n v="30"/>
    <n v="23"/>
    <n v="0.76666666666666672"/>
  </r>
  <r>
    <x v="14"/>
    <x v="242"/>
    <x v="13"/>
    <s v="Rabi       "/>
    <x v="19"/>
    <n v="109"/>
    <n v="43"/>
    <n v="0.39449541284403672"/>
  </r>
  <r>
    <x v="14"/>
    <x v="242"/>
    <x v="13"/>
    <s v="Rabi       "/>
    <x v="16"/>
    <n v="33"/>
    <n v="13"/>
    <n v="0.39393939393939392"/>
  </r>
  <r>
    <x v="14"/>
    <x v="242"/>
    <x v="13"/>
    <s v="Rabi       "/>
    <x v="29"/>
    <n v="7"/>
    <n v="7"/>
    <n v="1"/>
  </r>
  <r>
    <x v="14"/>
    <x v="242"/>
    <x v="13"/>
    <s v="Summer     "/>
    <x v="34"/>
    <n v="2"/>
    <n v="15"/>
    <n v="7.5"/>
  </r>
  <r>
    <x v="14"/>
    <x v="242"/>
    <x v="13"/>
    <s v="Summer     "/>
    <x v="2"/>
    <n v="3577"/>
    <n v="8166"/>
    <n v="2.2829186469108191"/>
  </r>
  <r>
    <x v="14"/>
    <x v="242"/>
    <x v="13"/>
    <s v="Whole Year "/>
    <x v="0"/>
    <n v="20563"/>
    <n v="125015"/>
    <n v="6.079609006467928"/>
  </r>
  <r>
    <x v="14"/>
    <x v="242"/>
    <x v="13"/>
    <s v="Whole Year "/>
    <x v="3"/>
    <n v="2228"/>
    <n v="16262"/>
    <n v="7.2989228007181328"/>
  </r>
  <r>
    <x v="14"/>
    <x v="242"/>
    <x v="13"/>
    <s v="Whole Year "/>
    <x v="10"/>
    <n v="3524"/>
    <n v="12978"/>
    <n v="3.6827468785471056"/>
  </r>
  <r>
    <x v="14"/>
    <x v="242"/>
    <x v="13"/>
    <s v="Whole Year "/>
    <x v="90"/>
    <n v="2221"/>
    <n v="158"/>
    <n v="7.1139126519585774E-2"/>
  </r>
  <r>
    <x v="14"/>
    <x v="242"/>
    <x v="13"/>
    <s v="Whole Year "/>
    <x v="4"/>
    <n v="393"/>
    <n v="298"/>
    <n v="0.75826972010178118"/>
  </r>
  <r>
    <x v="14"/>
    <x v="242"/>
    <x v="13"/>
    <s v="Whole Year "/>
    <x v="5"/>
    <n v="37996"/>
    <n v="203239"/>
    <n v="5.3489577850300032"/>
  </r>
  <r>
    <x v="14"/>
    <x v="242"/>
    <x v="13"/>
    <s v="Whole Year "/>
    <x v="38"/>
    <n v="477"/>
    <n v="144"/>
    <n v="0.30188679245283018"/>
  </r>
  <r>
    <x v="14"/>
    <x v="242"/>
    <x v="13"/>
    <s v="Whole Year "/>
    <x v="22"/>
    <n v="1028"/>
    <n v="1425"/>
    <n v="1.3861867704280155"/>
  </r>
  <r>
    <x v="14"/>
    <x v="242"/>
    <x v="13"/>
    <s v="Whole Year "/>
    <x v="6"/>
    <n v="353"/>
    <n v="11117"/>
    <n v="31.492917847025495"/>
  </r>
  <r>
    <x v="14"/>
    <x v="242"/>
    <x v="13"/>
    <s v="Whole Year "/>
    <x v="7"/>
    <n v="620"/>
    <n v="48887"/>
    <n v="78.849999999999994"/>
  </r>
  <r>
    <x v="14"/>
    <x v="242"/>
    <x v="13"/>
    <s v="Whole Year "/>
    <x v="8"/>
    <n v="39"/>
    <n v="256"/>
    <n v="6.5641025641025639"/>
  </r>
  <r>
    <x v="14"/>
    <x v="242"/>
    <x v="13"/>
    <s v="Whole Year "/>
    <x v="9"/>
    <n v="20"/>
    <n v="185"/>
    <n v="9.25"/>
  </r>
  <r>
    <x v="14"/>
    <x v="242"/>
    <x v="13"/>
    <s v="Whole Year "/>
    <x v="27"/>
    <n v="35"/>
    <n v="27"/>
    <n v="0.77142857142857146"/>
  </r>
  <r>
    <x v="14"/>
    <x v="242"/>
    <x v="7"/>
    <s v="Kharif     "/>
    <x v="17"/>
    <n v="737"/>
    <n v="432"/>
    <n v="0.58616010854816825"/>
  </r>
  <r>
    <x v="14"/>
    <x v="242"/>
    <x v="7"/>
    <s v="Kharif     "/>
    <x v="21"/>
    <n v="587"/>
    <n v="491"/>
    <n v="0.83645655877342417"/>
  </r>
  <r>
    <x v="14"/>
    <x v="242"/>
    <x v="7"/>
    <s v="Kharif     "/>
    <x v="22"/>
    <n v="877"/>
    <n v="2044"/>
    <n v="2.3306727480045608"/>
  </r>
  <r>
    <x v="14"/>
    <x v="242"/>
    <x v="7"/>
    <s v="Kharif     "/>
    <x v="58"/>
    <n v="839"/>
    <n v="220"/>
    <n v="0.26221692491060788"/>
  </r>
  <r>
    <x v="14"/>
    <x v="242"/>
    <x v="7"/>
    <s v="Kharif     "/>
    <x v="11"/>
    <n v="1576"/>
    <n v="957"/>
    <n v="0.60723350253807107"/>
  </r>
  <r>
    <x v="14"/>
    <x v="242"/>
    <x v="7"/>
    <s v="Kharif     "/>
    <x v="18"/>
    <n v="3349"/>
    <n v="3783"/>
    <n v="1.1295909226634817"/>
  </r>
  <r>
    <x v="14"/>
    <x v="242"/>
    <x v="7"/>
    <s v="Kharif     "/>
    <x v="23"/>
    <n v="2070"/>
    <n v="1318"/>
    <n v="0.63671497584541059"/>
  </r>
  <r>
    <x v="14"/>
    <x v="242"/>
    <x v="7"/>
    <s v="Kharif     "/>
    <x v="24"/>
    <n v="2353"/>
    <n v="2949"/>
    <n v="1.2532936676583086"/>
  </r>
  <r>
    <x v="14"/>
    <x v="242"/>
    <x v="7"/>
    <s v="Kharif     "/>
    <x v="14"/>
    <n v="15590"/>
    <n v="53496"/>
    <n v="3.4314304041051957"/>
  </r>
  <r>
    <x v="14"/>
    <x v="242"/>
    <x v="7"/>
    <s v="Kharif     "/>
    <x v="15"/>
    <n v="3439"/>
    <n v="902"/>
    <n v="0.26228554812445476"/>
  </r>
  <r>
    <x v="14"/>
    <x v="242"/>
    <x v="7"/>
    <s v="Kharif     "/>
    <x v="64"/>
    <n v="1093"/>
    <n v="329"/>
    <n v="0.30100640439158283"/>
  </r>
  <r>
    <x v="14"/>
    <x v="242"/>
    <x v="7"/>
    <s v="Kharif     "/>
    <x v="34"/>
    <n v="2505"/>
    <n v="24733"/>
    <n v="9.8734530938123761"/>
  </r>
  <r>
    <x v="14"/>
    <x v="242"/>
    <x v="7"/>
    <s v="Kharif     "/>
    <x v="1"/>
    <n v="3339"/>
    <n v="3864"/>
    <n v="1.1572327044025157"/>
  </r>
  <r>
    <x v="14"/>
    <x v="242"/>
    <x v="7"/>
    <s v="Kharif     "/>
    <x v="73"/>
    <n v="138"/>
    <n v="962"/>
    <n v="6.9710144927536231"/>
  </r>
  <r>
    <x v="14"/>
    <x v="242"/>
    <x v="7"/>
    <s v="Kharif     "/>
    <x v="39"/>
    <n v="5000"/>
    <n v="29954"/>
    <n v="5.9908000000000001"/>
  </r>
  <r>
    <x v="14"/>
    <x v="242"/>
    <x v="7"/>
    <s v="Kharif     "/>
    <x v="26"/>
    <n v="52560"/>
    <n v="93115"/>
    <n v="1.7715943683409436"/>
  </r>
  <r>
    <x v="14"/>
    <x v="242"/>
    <x v="7"/>
    <s v="Kharif     "/>
    <x v="2"/>
    <n v="40562"/>
    <n v="111308"/>
    <n v="2.7441447660371776"/>
  </r>
  <r>
    <x v="14"/>
    <x v="242"/>
    <x v="7"/>
    <s v="Kharif     "/>
    <x v="31"/>
    <n v="8025"/>
    <n v="6564"/>
    <n v="0.8179439252336449"/>
  </r>
  <r>
    <x v="14"/>
    <x v="242"/>
    <x v="7"/>
    <s v="Kharif     "/>
    <x v="37"/>
    <n v="1539"/>
    <n v="1044"/>
    <n v="0.67836257309941517"/>
  </r>
  <r>
    <x v="14"/>
    <x v="242"/>
    <x v="7"/>
    <s v="Kharif     "/>
    <x v="19"/>
    <n v="4800"/>
    <n v="2905"/>
    <n v="0.60520833333333335"/>
  </r>
  <r>
    <x v="14"/>
    <x v="242"/>
    <x v="7"/>
    <s v="Kharif     "/>
    <x v="16"/>
    <n v="704"/>
    <n v="179"/>
    <n v="0.25426136363636365"/>
  </r>
  <r>
    <x v="14"/>
    <x v="242"/>
    <x v="7"/>
    <s v="Rabi       "/>
    <x v="58"/>
    <n v="52"/>
    <n v="14"/>
    <n v="0.26923076923076922"/>
  </r>
  <r>
    <x v="14"/>
    <x v="242"/>
    <x v="7"/>
    <s v="Rabi       "/>
    <x v="11"/>
    <n v="16"/>
    <n v="43"/>
    <n v="2.6875"/>
  </r>
  <r>
    <x v="14"/>
    <x v="242"/>
    <x v="7"/>
    <s v="Rabi       "/>
    <x v="28"/>
    <n v="7778"/>
    <n v="5727"/>
    <n v="0.73630753407045513"/>
  </r>
  <r>
    <x v="14"/>
    <x v="242"/>
    <x v="7"/>
    <s v="Rabi       "/>
    <x v="18"/>
    <n v="278"/>
    <n v="256"/>
    <n v="0.92086330935251803"/>
  </r>
  <r>
    <x v="14"/>
    <x v="242"/>
    <x v="7"/>
    <s v="Rabi       "/>
    <x v="23"/>
    <n v="6553"/>
    <n v="4476"/>
    <n v="0.68304593316038453"/>
  </r>
  <r>
    <x v="14"/>
    <x v="242"/>
    <x v="7"/>
    <s v="Rabi       "/>
    <x v="24"/>
    <n v="5915"/>
    <n v="5355"/>
    <n v="0.90532544378698221"/>
  </r>
  <r>
    <x v="14"/>
    <x v="242"/>
    <x v="7"/>
    <s v="Rabi       "/>
    <x v="15"/>
    <n v="17"/>
    <n v="4"/>
    <n v="0.23529411764705882"/>
  </r>
  <r>
    <x v="14"/>
    <x v="242"/>
    <x v="7"/>
    <s v="Rabi       "/>
    <x v="73"/>
    <n v="14"/>
    <n v="99"/>
    <n v="7.0714285714285712"/>
  </r>
  <r>
    <x v="14"/>
    <x v="242"/>
    <x v="7"/>
    <s v="Rabi       "/>
    <x v="39"/>
    <n v="21"/>
    <n v="244"/>
    <n v="11.619047619047619"/>
  </r>
  <r>
    <x v="14"/>
    <x v="242"/>
    <x v="7"/>
    <s v="Rabi       "/>
    <x v="56"/>
    <n v="134"/>
    <n v="45"/>
    <n v="0.33582089552238809"/>
  </r>
  <r>
    <x v="14"/>
    <x v="242"/>
    <x v="7"/>
    <s v="Rabi       "/>
    <x v="33"/>
    <n v="32"/>
    <n v="28"/>
    <n v="0.875"/>
  </r>
  <r>
    <x v="14"/>
    <x v="242"/>
    <x v="7"/>
    <s v="Rabi       "/>
    <x v="19"/>
    <n v="45"/>
    <n v="17"/>
    <n v="0.37777777777777777"/>
  </r>
  <r>
    <x v="14"/>
    <x v="242"/>
    <x v="7"/>
    <s v="Rabi       "/>
    <x v="16"/>
    <n v="29"/>
    <n v="14"/>
    <n v="0.48275862068965519"/>
  </r>
  <r>
    <x v="14"/>
    <x v="242"/>
    <x v="7"/>
    <s v="Rabi       "/>
    <x v="29"/>
    <n v="2"/>
    <n v="1"/>
    <n v="0.5"/>
  </r>
  <r>
    <x v="14"/>
    <x v="242"/>
    <x v="7"/>
    <s v="Summer     "/>
    <x v="34"/>
    <n v="3"/>
    <n v="32"/>
    <n v="10.666666666666666"/>
  </r>
  <r>
    <x v="14"/>
    <x v="242"/>
    <x v="7"/>
    <s v="Summer     "/>
    <x v="73"/>
    <n v="24"/>
    <n v="206"/>
    <n v="8.5833333333333339"/>
  </r>
  <r>
    <x v="14"/>
    <x v="242"/>
    <x v="7"/>
    <s v="Summer     "/>
    <x v="2"/>
    <n v="3494"/>
    <n v="7751"/>
    <n v="2.218374356038924"/>
  </r>
  <r>
    <x v="14"/>
    <x v="242"/>
    <x v="7"/>
    <s v="Whole Year "/>
    <x v="0"/>
    <n v="21517"/>
    <n v="232659"/>
    <n v="10.812799182042106"/>
  </r>
  <r>
    <x v="14"/>
    <x v="242"/>
    <x v="7"/>
    <s v="Whole Year "/>
    <x v="3"/>
    <n v="2195"/>
    <n v="17780"/>
    <n v="8.1002277904328022"/>
  </r>
  <r>
    <x v="14"/>
    <x v="242"/>
    <x v="7"/>
    <s v="Whole Year "/>
    <x v="10"/>
    <n v="3552"/>
    <n v="3488.3"/>
    <n v="0.98206644144144151"/>
  </r>
  <r>
    <x v="14"/>
    <x v="242"/>
    <x v="7"/>
    <s v="Whole Year "/>
    <x v="90"/>
    <n v="2240"/>
    <n v="197"/>
    <n v="8.7946428571428578E-2"/>
  </r>
  <r>
    <x v="14"/>
    <x v="242"/>
    <x v="7"/>
    <s v="Whole Year "/>
    <x v="4"/>
    <n v="351"/>
    <n v="257"/>
    <n v="0.73219373219373218"/>
  </r>
  <r>
    <x v="14"/>
    <x v="242"/>
    <x v="7"/>
    <s v="Whole Year "/>
    <x v="5"/>
    <n v="38091"/>
    <n v="211177"/>
    <n v="5.5440130214486363"/>
  </r>
  <r>
    <x v="14"/>
    <x v="242"/>
    <x v="7"/>
    <s v="Whole Year "/>
    <x v="38"/>
    <n v="406"/>
    <n v="155"/>
    <n v="0.3817733990147783"/>
  </r>
  <r>
    <x v="14"/>
    <x v="242"/>
    <x v="7"/>
    <s v="Whole Year "/>
    <x v="6"/>
    <n v="432"/>
    <n v="1481.9"/>
    <n v="3.4303240740740741"/>
  </r>
  <r>
    <x v="14"/>
    <x v="242"/>
    <x v="7"/>
    <s v="Whole Year "/>
    <x v="7"/>
    <n v="817"/>
    <n v="64420"/>
    <n v="78.849449204406369"/>
  </r>
  <r>
    <x v="14"/>
    <x v="242"/>
    <x v="7"/>
    <s v="Whole Year "/>
    <x v="8"/>
    <n v="42"/>
    <n v="346"/>
    <n v="8.2380952380952372"/>
  </r>
  <r>
    <x v="14"/>
    <x v="242"/>
    <x v="7"/>
    <s v="Whole Year "/>
    <x v="9"/>
    <n v="15"/>
    <n v="166"/>
    <n v="11.066666666666666"/>
  </r>
  <r>
    <x v="14"/>
    <x v="242"/>
    <x v="7"/>
    <s v="Whole Year "/>
    <x v="27"/>
    <n v="38"/>
    <n v="42"/>
    <n v="1.1052631578947369"/>
  </r>
  <r>
    <x v="14"/>
    <x v="242"/>
    <x v="7"/>
    <s v="Whole Year "/>
    <x v="13"/>
    <n v="9"/>
    <n v="12"/>
    <n v="1.3333333333333333"/>
  </r>
  <r>
    <x v="14"/>
    <x v="242"/>
    <x v="14"/>
    <s v="Kharif     "/>
    <x v="17"/>
    <n v="595"/>
    <n v="272"/>
    <n v="0.45714285714285713"/>
  </r>
  <r>
    <x v="14"/>
    <x v="242"/>
    <x v="14"/>
    <s v="Kharif     "/>
    <x v="21"/>
    <n v="632"/>
    <n v="530"/>
    <n v="0.83860759493670889"/>
  </r>
  <r>
    <x v="14"/>
    <x v="242"/>
    <x v="14"/>
    <s v="Kharif     "/>
    <x v="22"/>
    <n v="1026"/>
    <n v="1181"/>
    <n v="1.1510721247563354"/>
  </r>
  <r>
    <x v="14"/>
    <x v="242"/>
    <x v="14"/>
    <s v="Kharif     "/>
    <x v="58"/>
    <n v="683"/>
    <n v="229"/>
    <n v="0.33528550512445093"/>
  </r>
  <r>
    <x v="14"/>
    <x v="242"/>
    <x v="14"/>
    <s v="Kharif     "/>
    <x v="11"/>
    <n v="1597"/>
    <n v="881"/>
    <n v="0.55165936130244209"/>
  </r>
  <r>
    <x v="14"/>
    <x v="242"/>
    <x v="14"/>
    <s v="Kharif     "/>
    <x v="18"/>
    <n v="5056"/>
    <n v="4270"/>
    <n v="0.84454113924050633"/>
  </r>
  <r>
    <x v="14"/>
    <x v="242"/>
    <x v="14"/>
    <s v="Kharif     "/>
    <x v="23"/>
    <n v="960"/>
    <n v="496"/>
    <n v="0.51666666666666672"/>
  </r>
  <r>
    <x v="14"/>
    <x v="242"/>
    <x v="14"/>
    <s v="Kharif     "/>
    <x v="24"/>
    <n v="1004"/>
    <n v="635"/>
    <n v="0.63247011952191234"/>
  </r>
  <r>
    <x v="14"/>
    <x v="242"/>
    <x v="14"/>
    <s v="Kharif     "/>
    <x v="14"/>
    <n v="25064"/>
    <n v="63622"/>
    <n v="2.5383817427385891"/>
  </r>
  <r>
    <x v="14"/>
    <x v="242"/>
    <x v="14"/>
    <s v="Kharif     "/>
    <x v="15"/>
    <n v="2557"/>
    <n v="355"/>
    <n v="0.13883457176378569"/>
  </r>
  <r>
    <x v="14"/>
    <x v="242"/>
    <x v="14"/>
    <s v="Kharif     "/>
    <x v="64"/>
    <n v="562"/>
    <n v="165"/>
    <n v="0.29359430604982206"/>
  </r>
  <r>
    <x v="14"/>
    <x v="242"/>
    <x v="14"/>
    <s v="Kharif     "/>
    <x v="34"/>
    <n v="2531"/>
    <n v="16394"/>
    <n v="6.4772817068352433"/>
  </r>
  <r>
    <x v="14"/>
    <x v="242"/>
    <x v="14"/>
    <s v="Kharif     "/>
    <x v="1"/>
    <n v="2917"/>
    <n v="1771"/>
    <n v="0.60713061364415499"/>
  </r>
  <r>
    <x v="14"/>
    <x v="242"/>
    <x v="14"/>
    <s v="Kharif     "/>
    <x v="73"/>
    <n v="156"/>
    <n v="1737"/>
    <n v="11.134615384615385"/>
  </r>
  <r>
    <x v="14"/>
    <x v="242"/>
    <x v="14"/>
    <s v="Kharif     "/>
    <x v="39"/>
    <n v="5271"/>
    <n v="41031"/>
    <n v="7.7842914058053498"/>
  </r>
  <r>
    <x v="14"/>
    <x v="242"/>
    <x v="14"/>
    <s v="Kharif     "/>
    <x v="26"/>
    <n v="39215"/>
    <n v="48505"/>
    <n v="1.2368991457350504"/>
  </r>
  <r>
    <x v="14"/>
    <x v="242"/>
    <x v="14"/>
    <s v="Kharif     "/>
    <x v="2"/>
    <n v="41880"/>
    <n v="113629"/>
    <n v="2.713204393505253"/>
  </r>
  <r>
    <x v="14"/>
    <x v="242"/>
    <x v="14"/>
    <s v="Kharif     "/>
    <x v="31"/>
    <n v="4513"/>
    <n v="2500"/>
    <n v="0.55395524041657429"/>
  </r>
  <r>
    <x v="14"/>
    <x v="242"/>
    <x v="14"/>
    <s v="Kharif     "/>
    <x v="37"/>
    <n v="1182"/>
    <n v="675"/>
    <n v="0.57106598984771573"/>
  </r>
  <r>
    <x v="14"/>
    <x v="242"/>
    <x v="14"/>
    <s v="Kharif     "/>
    <x v="19"/>
    <n v="3875"/>
    <n v="1314"/>
    <n v="0.33909677419354839"/>
  </r>
  <r>
    <x v="14"/>
    <x v="242"/>
    <x v="14"/>
    <s v="Kharif     "/>
    <x v="16"/>
    <n v="667"/>
    <n v="105"/>
    <n v="0.15742128935532235"/>
  </r>
  <r>
    <x v="14"/>
    <x v="242"/>
    <x v="14"/>
    <s v="Rabi       "/>
    <x v="58"/>
    <n v="20"/>
    <n v="7"/>
    <n v="0.35"/>
  </r>
  <r>
    <x v="14"/>
    <x v="242"/>
    <x v="14"/>
    <s v="Rabi       "/>
    <x v="11"/>
    <n v="18"/>
    <n v="42"/>
    <n v="2.3333333333333335"/>
  </r>
  <r>
    <x v="14"/>
    <x v="242"/>
    <x v="14"/>
    <s v="Rabi       "/>
    <x v="28"/>
    <n v="6940"/>
    <n v="4167"/>
    <n v="0.60043227665706056"/>
  </r>
  <r>
    <x v="14"/>
    <x v="242"/>
    <x v="14"/>
    <s v="Rabi       "/>
    <x v="18"/>
    <n v="501"/>
    <n v="391"/>
    <n v="0.780439121756487"/>
  </r>
  <r>
    <x v="14"/>
    <x v="242"/>
    <x v="14"/>
    <s v="Rabi       "/>
    <x v="23"/>
    <n v="7940"/>
    <n v="3741"/>
    <n v="0.47115869017632239"/>
  </r>
  <r>
    <x v="14"/>
    <x v="242"/>
    <x v="14"/>
    <s v="Rabi       "/>
    <x v="24"/>
    <n v="5785"/>
    <n v="5089"/>
    <n v="0.87968885047536738"/>
  </r>
  <r>
    <x v="14"/>
    <x v="242"/>
    <x v="14"/>
    <s v="Rabi       "/>
    <x v="15"/>
    <n v="20"/>
    <n v="7"/>
    <n v="0.35"/>
  </r>
  <r>
    <x v="14"/>
    <x v="242"/>
    <x v="14"/>
    <s v="Rabi       "/>
    <x v="40"/>
    <n v="16"/>
    <n v="15"/>
    <n v="0.9375"/>
  </r>
  <r>
    <x v="14"/>
    <x v="242"/>
    <x v="14"/>
    <s v="Rabi       "/>
    <x v="73"/>
    <n v="18"/>
    <n v="175"/>
    <n v="9.7222222222222214"/>
  </r>
  <r>
    <x v="14"/>
    <x v="242"/>
    <x v="14"/>
    <s v="Rabi       "/>
    <x v="39"/>
    <n v="17"/>
    <n v="207"/>
    <n v="12.176470588235293"/>
  </r>
  <r>
    <x v="14"/>
    <x v="242"/>
    <x v="14"/>
    <s v="Rabi       "/>
    <x v="56"/>
    <n v="109"/>
    <n v="31"/>
    <n v="0.28440366972477066"/>
  </r>
  <r>
    <x v="14"/>
    <x v="242"/>
    <x v="14"/>
    <s v="Rabi       "/>
    <x v="33"/>
    <n v="43"/>
    <n v="26"/>
    <n v="0.60465116279069764"/>
  </r>
  <r>
    <x v="14"/>
    <x v="242"/>
    <x v="14"/>
    <s v="Rabi       "/>
    <x v="19"/>
    <n v="45"/>
    <n v="14"/>
    <n v="0.31111111111111112"/>
  </r>
  <r>
    <x v="14"/>
    <x v="242"/>
    <x v="14"/>
    <s v="Rabi       "/>
    <x v="16"/>
    <n v="10"/>
    <n v="5"/>
    <n v="0.5"/>
  </r>
  <r>
    <x v="14"/>
    <x v="242"/>
    <x v="14"/>
    <s v="Summer     "/>
    <x v="34"/>
    <n v="5"/>
    <n v="31"/>
    <n v="6.2"/>
  </r>
  <r>
    <x v="14"/>
    <x v="242"/>
    <x v="14"/>
    <s v="Summer     "/>
    <x v="73"/>
    <n v="21"/>
    <n v="190"/>
    <n v="9.0476190476190474"/>
  </r>
  <r>
    <x v="14"/>
    <x v="242"/>
    <x v="14"/>
    <s v="Summer     "/>
    <x v="2"/>
    <n v="3496"/>
    <n v="8971"/>
    <n v="2.5660755148741421"/>
  </r>
  <r>
    <x v="14"/>
    <x v="242"/>
    <x v="14"/>
    <s v="Whole Year "/>
    <x v="0"/>
    <n v="23085"/>
    <n v="120327"/>
    <n v="5.2123456790123459"/>
  </r>
  <r>
    <x v="14"/>
    <x v="242"/>
    <x v="14"/>
    <s v="Whole Year "/>
    <x v="3"/>
    <n v="2354"/>
    <n v="19180"/>
    <n v="8.1478334749362791"/>
  </r>
  <r>
    <x v="14"/>
    <x v="242"/>
    <x v="14"/>
    <s v="Whole Year "/>
    <x v="10"/>
    <n v="3585"/>
    <n v="1015.1"/>
    <n v="0.28315202231520226"/>
  </r>
  <r>
    <x v="14"/>
    <x v="242"/>
    <x v="14"/>
    <s v="Whole Year "/>
    <x v="90"/>
    <n v="2290"/>
    <n v="324"/>
    <n v="0.14148471615720523"/>
  </r>
  <r>
    <x v="14"/>
    <x v="242"/>
    <x v="14"/>
    <s v="Whole Year "/>
    <x v="4"/>
    <n v="286"/>
    <n v="229"/>
    <n v="0.80069930069930073"/>
  </r>
  <r>
    <x v="14"/>
    <x v="242"/>
    <x v="14"/>
    <s v="Whole Year "/>
    <x v="5"/>
    <n v="38113"/>
    <n v="207827"/>
    <n v="5.452916327762181"/>
  </r>
  <r>
    <x v="14"/>
    <x v="242"/>
    <x v="14"/>
    <s v="Whole Year "/>
    <x v="38"/>
    <n v="387"/>
    <n v="166"/>
    <n v="0.4289405684754522"/>
  </r>
  <r>
    <x v="14"/>
    <x v="242"/>
    <x v="14"/>
    <s v="Whole Year "/>
    <x v="6"/>
    <n v="611"/>
    <n v="1852.2"/>
    <n v="3.0314238952536825"/>
  </r>
  <r>
    <x v="14"/>
    <x v="242"/>
    <x v="14"/>
    <s v="Whole Year "/>
    <x v="7"/>
    <n v="894"/>
    <n v="68793"/>
    <n v="76.949664429530202"/>
  </r>
  <r>
    <x v="14"/>
    <x v="242"/>
    <x v="14"/>
    <s v="Whole Year "/>
    <x v="8"/>
    <n v="36"/>
    <n v="525"/>
    <n v="14.583333333333334"/>
  </r>
  <r>
    <x v="14"/>
    <x v="242"/>
    <x v="14"/>
    <s v="Whole Year "/>
    <x v="9"/>
    <n v="15"/>
    <n v="158"/>
    <n v="10.533333333333333"/>
  </r>
  <r>
    <x v="14"/>
    <x v="242"/>
    <x v="14"/>
    <s v="Whole Year "/>
    <x v="27"/>
    <n v="40"/>
    <n v="37"/>
    <n v="0.92500000000000004"/>
  </r>
  <r>
    <x v="14"/>
    <x v="242"/>
    <x v="14"/>
    <s v="Whole Year "/>
    <x v="13"/>
    <n v="3"/>
    <n v="15"/>
    <n v="5"/>
  </r>
  <r>
    <x v="14"/>
    <x v="242"/>
    <x v="15"/>
    <s v="Kharif     "/>
    <x v="17"/>
    <n v="496"/>
    <n v="351"/>
    <n v="0.70766129032258063"/>
  </r>
  <r>
    <x v="14"/>
    <x v="242"/>
    <x v="15"/>
    <s v="Kharif     "/>
    <x v="20"/>
    <n v="5"/>
    <n v="5"/>
    <n v="1"/>
  </r>
  <r>
    <x v="14"/>
    <x v="242"/>
    <x v="15"/>
    <s v="Kharif     "/>
    <x v="21"/>
    <n v="245"/>
    <n v="153"/>
    <n v="0.6244897959183674"/>
  </r>
  <r>
    <x v="14"/>
    <x v="242"/>
    <x v="15"/>
    <s v="Kharif     "/>
    <x v="22"/>
    <n v="1159"/>
    <n v="952"/>
    <n v="0.82139775668679893"/>
  </r>
  <r>
    <x v="14"/>
    <x v="242"/>
    <x v="15"/>
    <s v="Kharif     "/>
    <x v="58"/>
    <n v="229"/>
    <n v="63"/>
    <n v="0.27510917030567683"/>
  </r>
  <r>
    <x v="14"/>
    <x v="242"/>
    <x v="15"/>
    <s v="Kharif     "/>
    <x v="11"/>
    <n v="2800"/>
    <n v="745"/>
    <n v="0.26607142857142857"/>
  </r>
  <r>
    <x v="14"/>
    <x v="242"/>
    <x v="15"/>
    <s v="Kharif     "/>
    <x v="18"/>
    <n v="4501"/>
    <n v="2531"/>
    <n v="0.56231948455898684"/>
  </r>
  <r>
    <x v="14"/>
    <x v="242"/>
    <x v="15"/>
    <s v="Kharif     "/>
    <x v="23"/>
    <n v="2507"/>
    <n v="1165"/>
    <n v="0.46469884323893101"/>
  </r>
  <r>
    <x v="14"/>
    <x v="242"/>
    <x v="15"/>
    <s v="Kharif     "/>
    <x v="24"/>
    <n v="1939"/>
    <n v="1081"/>
    <n v="0.55750386797318208"/>
  </r>
  <r>
    <x v="14"/>
    <x v="242"/>
    <x v="15"/>
    <s v="Kharif     "/>
    <x v="14"/>
    <n v="17385"/>
    <n v="36120"/>
    <n v="2.077653149266609"/>
  </r>
  <r>
    <x v="14"/>
    <x v="242"/>
    <x v="15"/>
    <s v="Kharif     "/>
    <x v="15"/>
    <n v="2355"/>
    <n v="242"/>
    <n v="0.10276008492569003"/>
  </r>
  <r>
    <x v="14"/>
    <x v="242"/>
    <x v="15"/>
    <s v="Kharif     "/>
    <x v="64"/>
    <n v="119"/>
    <n v="35"/>
    <n v="0.29411764705882354"/>
  </r>
  <r>
    <x v="14"/>
    <x v="242"/>
    <x v="15"/>
    <s v="Kharif     "/>
    <x v="34"/>
    <n v="5327"/>
    <n v="35480"/>
    <n v="6.6604092359677116"/>
  </r>
  <r>
    <x v="14"/>
    <x v="242"/>
    <x v="15"/>
    <s v="Kharif     "/>
    <x v="1"/>
    <n v="2293"/>
    <n v="1680"/>
    <n v="0.73266463148713479"/>
  </r>
  <r>
    <x v="14"/>
    <x v="242"/>
    <x v="15"/>
    <s v="Kharif     "/>
    <x v="39"/>
    <n v="4577"/>
    <n v="19462"/>
    <n v="4.2521302162988857"/>
  </r>
  <r>
    <x v="14"/>
    <x v="242"/>
    <x v="15"/>
    <s v="Kharif     "/>
    <x v="26"/>
    <n v="38664"/>
    <n v="37723"/>
    <n v="0.97566211462859509"/>
  </r>
  <r>
    <x v="14"/>
    <x v="242"/>
    <x v="15"/>
    <s v="Kharif     "/>
    <x v="56"/>
    <n v="19"/>
    <n v="6"/>
    <n v="0.31578947368421051"/>
  </r>
  <r>
    <x v="14"/>
    <x v="242"/>
    <x v="15"/>
    <s v="Kharif     "/>
    <x v="2"/>
    <n v="35282"/>
    <n v="80175"/>
    <n v="2.2724051924494075"/>
  </r>
  <r>
    <x v="14"/>
    <x v="242"/>
    <x v="15"/>
    <s v="Kharif     "/>
    <x v="31"/>
    <n v="5598"/>
    <n v="1994"/>
    <n v="0.35619864237227583"/>
  </r>
  <r>
    <x v="14"/>
    <x v="242"/>
    <x v="15"/>
    <s v="Kharif     "/>
    <x v="37"/>
    <n v="2056"/>
    <n v="830"/>
    <n v="0.40369649805447472"/>
  </r>
  <r>
    <x v="14"/>
    <x v="242"/>
    <x v="15"/>
    <s v="Kharif     "/>
    <x v="41"/>
    <n v="5"/>
    <n v="5"/>
    <n v="1"/>
  </r>
  <r>
    <x v="14"/>
    <x v="242"/>
    <x v="15"/>
    <s v="Kharif     "/>
    <x v="19"/>
    <n v="3725"/>
    <n v="1097"/>
    <n v="0.29449664429530203"/>
  </r>
  <r>
    <x v="14"/>
    <x v="242"/>
    <x v="15"/>
    <s v="Kharif     "/>
    <x v="16"/>
    <n v="258"/>
    <n v="29"/>
    <n v="0.1124031007751938"/>
  </r>
  <r>
    <x v="14"/>
    <x v="242"/>
    <x v="15"/>
    <s v="Rabi       "/>
    <x v="11"/>
    <n v="23"/>
    <n v="63"/>
    <n v="2.7391304347826089"/>
  </r>
  <r>
    <x v="14"/>
    <x v="242"/>
    <x v="15"/>
    <s v="Rabi       "/>
    <x v="28"/>
    <n v="8305"/>
    <n v="5191"/>
    <n v="0.62504515352197476"/>
  </r>
  <r>
    <x v="14"/>
    <x v="242"/>
    <x v="15"/>
    <s v="Rabi       "/>
    <x v="23"/>
    <n v="7691"/>
    <n v="3186"/>
    <n v="0.4142504225718372"/>
  </r>
  <r>
    <x v="14"/>
    <x v="242"/>
    <x v="15"/>
    <s v="Rabi       "/>
    <x v="24"/>
    <n v="6981"/>
    <n v="3913"/>
    <n v="0.56052141527001864"/>
  </r>
  <r>
    <x v="14"/>
    <x v="242"/>
    <x v="15"/>
    <s v="Rabi       "/>
    <x v="40"/>
    <n v="10"/>
    <n v="5"/>
    <n v="0.5"/>
  </r>
  <r>
    <x v="14"/>
    <x v="242"/>
    <x v="15"/>
    <s v="Rabi       "/>
    <x v="39"/>
    <n v="12"/>
    <n v="204"/>
    <n v="17"/>
  </r>
  <r>
    <x v="14"/>
    <x v="242"/>
    <x v="15"/>
    <s v="Rabi       "/>
    <x v="19"/>
    <n v="21"/>
    <n v="6"/>
    <n v="0.2857142857142857"/>
  </r>
  <r>
    <x v="14"/>
    <x v="242"/>
    <x v="15"/>
    <s v="Summer     "/>
    <x v="58"/>
    <n v="4"/>
    <n v="1"/>
    <n v="0.25"/>
  </r>
  <r>
    <x v="14"/>
    <x v="242"/>
    <x v="15"/>
    <s v="Summer     "/>
    <x v="18"/>
    <n v="110"/>
    <n v="88"/>
    <n v="0.8"/>
  </r>
  <r>
    <x v="14"/>
    <x v="242"/>
    <x v="15"/>
    <s v="Summer     "/>
    <x v="14"/>
    <n v="4"/>
    <n v="14"/>
    <n v="3.5"/>
  </r>
  <r>
    <x v="14"/>
    <x v="242"/>
    <x v="15"/>
    <s v="Summer     "/>
    <x v="34"/>
    <n v="7"/>
    <n v="40"/>
    <n v="5.7142857142857144"/>
  </r>
  <r>
    <x v="14"/>
    <x v="242"/>
    <x v="15"/>
    <s v="Summer     "/>
    <x v="2"/>
    <n v="2708"/>
    <n v="7298"/>
    <n v="2.6949778434268832"/>
  </r>
  <r>
    <x v="14"/>
    <x v="242"/>
    <x v="15"/>
    <s v="Whole Year "/>
    <x v="0"/>
    <n v="26470"/>
    <n v="137971"/>
    <n v="5.2123536078579527"/>
  </r>
  <r>
    <x v="14"/>
    <x v="242"/>
    <x v="15"/>
    <s v="Whole Year "/>
    <x v="10"/>
    <n v="7649"/>
    <n v="21657"/>
    <n v="2.8313505033337689"/>
  </r>
  <r>
    <x v="14"/>
    <x v="242"/>
    <x v="15"/>
    <s v="Whole Year "/>
    <x v="90"/>
    <n v="2127"/>
    <n v="301"/>
    <n v="0.14151386929948284"/>
  </r>
  <r>
    <x v="14"/>
    <x v="242"/>
    <x v="15"/>
    <s v="Whole Year "/>
    <x v="4"/>
    <n v="213"/>
    <n v="171"/>
    <n v="0.80281690140845074"/>
  </r>
  <r>
    <x v="14"/>
    <x v="242"/>
    <x v="15"/>
    <s v="Whole Year "/>
    <x v="5"/>
    <n v="42261"/>
    <n v="230446"/>
    <n v="5.4529234992073068"/>
  </r>
  <r>
    <x v="14"/>
    <x v="242"/>
    <x v="15"/>
    <s v="Whole Year "/>
    <x v="38"/>
    <n v="364"/>
    <n v="156"/>
    <n v="0.42857142857142855"/>
  </r>
  <r>
    <x v="14"/>
    <x v="242"/>
    <x v="15"/>
    <s v="Whole Year "/>
    <x v="6"/>
    <n v="458"/>
    <n v="13884"/>
    <n v="30.314410480349345"/>
  </r>
  <r>
    <x v="14"/>
    <x v="242"/>
    <x v="15"/>
    <s v="Whole Year "/>
    <x v="7"/>
    <n v="1532"/>
    <n v="85869"/>
    <n v="56.050261096605745"/>
  </r>
  <r>
    <x v="14"/>
    <x v="242"/>
    <x v="15"/>
    <s v="Whole Year "/>
    <x v="8"/>
    <n v="128"/>
    <n v="1985"/>
    <n v="15.5078125"/>
  </r>
  <r>
    <x v="14"/>
    <x v="242"/>
    <x v="15"/>
    <s v="Whole Year "/>
    <x v="9"/>
    <n v="14"/>
    <n v="148"/>
    <n v="10.571428571428571"/>
  </r>
  <r>
    <x v="14"/>
    <x v="242"/>
    <x v="15"/>
    <s v="Whole Year "/>
    <x v="27"/>
    <n v="16"/>
    <n v="10"/>
    <n v="0.625"/>
  </r>
  <r>
    <x v="14"/>
    <x v="242"/>
    <x v="15"/>
    <s v="Whole Year "/>
    <x v="13"/>
    <n v="13"/>
    <n v="61"/>
    <n v="4.6923076923076925"/>
  </r>
  <r>
    <x v="14"/>
    <x v="242"/>
    <x v="16"/>
    <s v="Kharif     "/>
    <x v="17"/>
    <n v="469"/>
    <n v="431"/>
    <n v="0.91897654584221744"/>
  </r>
  <r>
    <x v="14"/>
    <x v="242"/>
    <x v="16"/>
    <s v="Kharif     "/>
    <x v="20"/>
    <n v="1"/>
    <n v="1"/>
    <n v="1"/>
  </r>
  <r>
    <x v="14"/>
    <x v="242"/>
    <x v="16"/>
    <s v="Kharif     "/>
    <x v="21"/>
    <n v="189"/>
    <n v="169"/>
    <n v="0.89417989417989419"/>
  </r>
  <r>
    <x v="14"/>
    <x v="242"/>
    <x v="16"/>
    <s v="Kharif     "/>
    <x v="22"/>
    <n v="1299"/>
    <n v="1386"/>
    <n v="1.0669745958429562"/>
  </r>
  <r>
    <x v="14"/>
    <x v="242"/>
    <x v="16"/>
    <s v="Kharif     "/>
    <x v="58"/>
    <n v="285"/>
    <n v="87"/>
    <n v="0.30526315789473685"/>
  </r>
  <r>
    <x v="14"/>
    <x v="242"/>
    <x v="16"/>
    <s v="Kharif     "/>
    <x v="11"/>
    <n v="2702"/>
    <n v="1389"/>
    <n v="0.51406365655070319"/>
  </r>
  <r>
    <x v="14"/>
    <x v="242"/>
    <x v="16"/>
    <s v="Kharif     "/>
    <x v="18"/>
    <n v="6127"/>
    <n v="4651"/>
    <n v="0.75909906969152929"/>
  </r>
  <r>
    <x v="14"/>
    <x v="242"/>
    <x v="16"/>
    <s v="Kharif     "/>
    <x v="23"/>
    <n v="2966"/>
    <n v="1443"/>
    <n v="0.48651382333108562"/>
  </r>
  <r>
    <x v="14"/>
    <x v="242"/>
    <x v="16"/>
    <s v="Kharif     "/>
    <x v="24"/>
    <n v="1408"/>
    <n v="1146"/>
    <n v="0.81392045454545459"/>
  </r>
  <r>
    <x v="14"/>
    <x v="242"/>
    <x v="16"/>
    <s v="Kharif     "/>
    <x v="14"/>
    <n v="28075"/>
    <n v="72759"/>
    <n v="2.591593944790739"/>
  </r>
  <r>
    <x v="14"/>
    <x v="242"/>
    <x v="16"/>
    <s v="Kharif     "/>
    <x v="15"/>
    <n v="3178"/>
    <n v="830"/>
    <n v="0.26117054751415986"/>
  </r>
  <r>
    <x v="14"/>
    <x v="242"/>
    <x v="16"/>
    <s v="Kharif     "/>
    <x v="64"/>
    <n v="129"/>
    <n v="28"/>
    <n v="0.21705426356589147"/>
  </r>
  <r>
    <x v="14"/>
    <x v="242"/>
    <x v="16"/>
    <s v="Kharif     "/>
    <x v="34"/>
    <n v="5352"/>
    <n v="34538"/>
    <n v="6.453288490284006"/>
  </r>
  <r>
    <x v="14"/>
    <x v="242"/>
    <x v="16"/>
    <s v="Kharif     "/>
    <x v="1"/>
    <n v="2442"/>
    <n v="1916"/>
    <n v="0.78460278460278465"/>
  </r>
  <r>
    <x v="14"/>
    <x v="242"/>
    <x v="16"/>
    <s v="Kharif     "/>
    <x v="39"/>
    <n v="4426"/>
    <n v="26389"/>
    <n v="5.9622684139177586"/>
  </r>
  <r>
    <x v="14"/>
    <x v="242"/>
    <x v="16"/>
    <s v="Kharif     "/>
    <x v="26"/>
    <n v="38547"/>
    <n v="41820"/>
    <n v="1.0849093314654836"/>
  </r>
  <r>
    <x v="14"/>
    <x v="242"/>
    <x v="16"/>
    <s v="Kharif     "/>
    <x v="56"/>
    <n v="6"/>
    <n v="2"/>
    <n v="0.33333333333333331"/>
  </r>
  <r>
    <x v="14"/>
    <x v="242"/>
    <x v="16"/>
    <s v="Kharif     "/>
    <x v="2"/>
    <n v="38396"/>
    <n v="105672"/>
    <n v="2.7521616835086986"/>
  </r>
  <r>
    <x v="14"/>
    <x v="242"/>
    <x v="16"/>
    <s v="Kharif     "/>
    <x v="31"/>
    <n v="4979"/>
    <n v="3122"/>
    <n v="0.62703354087166097"/>
  </r>
  <r>
    <x v="14"/>
    <x v="242"/>
    <x v="16"/>
    <s v="Kharif     "/>
    <x v="37"/>
    <n v="2890"/>
    <n v="2328"/>
    <n v="0.80553633217993081"/>
  </r>
  <r>
    <x v="14"/>
    <x v="242"/>
    <x v="16"/>
    <s v="Kharif     "/>
    <x v="19"/>
    <n v="4059"/>
    <n v="1747"/>
    <n v="0.43040157674304014"/>
  </r>
  <r>
    <x v="14"/>
    <x v="242"/>
    <x v="16"/>
    <s v="Kharif     "/>
    <x v="16"/>
    <n v="542"/>
    <n v="161"/>
    <n v="0.29704797047970477"/>
  </r>
  <r>
    <x v="14"/>
    <x v="242"/>
    <x v="16"/>
    <s v="Rabi       "/>
    <x v="11"/>
    <n v="30"/>
    <n v="57"/>
    <n v="1.9"/>
  </r>
  <r>
    <x v="14"/>
    <x v="242"/>
    <x v="16"/>
    <s v="Rabi       "/>
    <x v="28"/>
    <n v="8275"/>
    <n v="6462"/>
    <n v="0.78090634441087614"/>
  </r>
  <r>
    <x v="14"/>
    <x v="242"/>
    <x v="16"/>
    <s v="Rabi       "/>
    <x v="23"/>
    <n v="7260"/>
    <n v="3842"/>
    <n v="0.52920110192837466"/>
  </r>
  <r>
    <x v="14"/>
    <x v="242"/>
    <x v="16"/>
    <s v="Rabi       "/>
    <x v="24"/>
    <n v="6725"/>
    <n v="4900"/>
    <n v="0.72862453531598514"/>
  </r>
  <r>
    <x v="14"/>
    <x v="242"/>
    <x v="16"/>
    <s v="Rabi       "/>
    <x v="32"/>
    <n v="4"/>
    <n v="1"/>
    <n v="0.25"/>
  </r>
  <r>
    <x v="14"/>
    <x v="242"/>
    <x v="16"/>
    <s v="Rabi       "/>
    <x v="40"/>
    <n v="7"/>
    <n v="6"/>
    <n v="0.8571428571428571"/>
  </r>
  <r>
    <x v="14"/>
    <x v="242"/>
    <x v="16"/>
    <s v="Rabi       "/>
    <x v="39"/>
    <n v="9"/>
    <n v="137"/>
    <n v="15.222222222222221"/>
  </r>
  <r>
    <x v="14"/>
    <x v="242"/>
    <x v="16"/>
    <s v="Rabi       "/>
    <x v="19"/>
    <n v="10"/>
    <n v="4"/>
    <n v="0.4"/>
  </r>
  <r>
    <x v="14"/>
    <x v="242"/>
    <x v="16"/>
    <s v="Summer     "/>
    <x v="58"/>
    <n v="129"/>
    <n v="51"/>
    <n v="0.39534883720930231"/>
  </r>
  <r>
    <x v="14"/>
    <x v="242"/>
    <x v="16"/>
    <s v="Summer     "/>
    <x v="18"/>
    <n v="131"/>
    <n v="106"/>
    <n v="0.80916030534351147"/>
  </r>
  <r>
    <x v="14"/>
    <x v="242"/>
    <x v="16"/>
    <s v="Summer     "/>
    <x v="34"/>
    <n v="11"/>
    <n v="86"/>
    <n v="7.8181818181818183"/>
  </r>
  <r>
    <x v="14"/>
    <x v="242"/>
    <x v="16"/>
    <s v="Summer     "/>
    <x v="2"/>
    <n v="2652"/>
    <n v="6430"/>
    <n v="2.4245852187028656"/>
  </r>
  <r>
    <x v="14"/>
    <x v="242"/>
    <x v="16"/>
    <s v="Whole Year "/>
    <x v="0"/>
    <n v="26814"/>
    <n v="298667"/>
    <n v="11.13847243977027"/>
  </r>
  <r>
    <x v="14"/>
    <x v="242"/>
    <x v="16"/>
    <s v="Whole Year "/>
    <x v="10"/>
    <n v="7746"/>
    <n v="19248"/>
    <n v="2.4848954298993027"/>
  </r>
  <r>
    <x v="14"/>
    <x v="242"/>
    <x v="16"/>
    <s v="Whole Year "/>
    <x v="90"/>
    <n v="1989"/>
    <n v="122"/>
    <n v="6.1337355455002511E-2"/>
  </r>
  <r>
    <x v="14"/>
    <x v="242"/>
    <x v="16"/>
    <s v="Whole Year "/>
    <x v="4"/>
    <n v="204"/>
    <n v="182"/>
    <n v="0.89215686274509809"/>
  </r>
  <r>
    <x v="14"/>
    <x v="242"/>
    <x v="16"/>
    <s v="Whole Year "/>
    <x v="5"/>
    <n v="41229"/>
    <n v="239553"/>
    <n v="5.810303427199301"/>
  </r>
  <r>
    <x v="14"/>
    <x v="242"/>
    <x v="16"/>
    <s v="Whole Year "/>
    <x v="38"/>
    <n v="326"/>
    <n v="103"/>
    <n v="0.31595092024539878"/>
  </r>
  <r>
    <x v="14"/>
    <x v="242"/>
    <x v="16"/>
    <s v="Whole Year "/>
    <x v="6"/>
    <n v="484"/>
    <n v="15424"/>
    <n v="31.867768595041323"/>
  </r>
  <r>
    <x v="14"/>
    <x v="242"/>
    <x v="16"/>
    <s v="Whole Year "/>
    <x v="7"/>
    <n v="1546"/>
    <n v="88122"/>
    <n v="57"/>
  </r>
  <r>
    <x v="14"/>
    <x v="242"/>
    <x v="16"/>
    <s v="Whole Year "/>
    <x v="8"/>
    <n v="128"/>
    <n v="1299"/>
    <n v="10.1484375"/>
  </r>
  <r>
    <x v="14"/>
    <x v="242"/>
    <x v="16"/>
    <s v="Whole Year "/>
    <x v="27"/>
    <n v="15"/>
    <n v="12"/>
    <n v="0.8"/>
  </r>
  <r>
    <x v="14"/>
    <x v="242"/>
    <x v="16"/>
    <s v="Whole Year "/>
    <x v="13"/>
    <n v="3"/>
    <n v="14"/>
    <n v="4.666666666666667"/>
  </r>
  <r>
    <x v="14"/>
    <x v="242"/>
    <x v="17"/>
    <s v="Kharif     "/>
    <x v="17"/>
    <n v="545"/>
    <n v="355"/>
    <n v="0.65137614678899081"/>
  </r>
  <r>
    <x v="14"/>
    <x v="242"/>
    <x v="17"/>
    <s v="Kharif     "/>
    <x v="21"/>
    <n v="239"/>
    <n v="145"/>
    <n v="0.60669456066945604"/>
  </r>
  <r>
    <x v="14"/>
    <x v="242"/>
    <x v="17"/>
    <s v="Kharif     "/>
    <x v="22"/>
    <n v="1843"/>
    <n v="3018"/>
    <n v="1.6375474769397722"/>
  </r>
  <r>
    <x v="14"/>
    <x v="242"/>
    <x v="17"/>
    <s v="Kharif     "/>
    <x v="58"/>
    <n v="503"/>
    <n v="175"/>
    <n v="0.34791252485089463"/>
  </r>
  <r>
    <x v="14"/>
    <x v="242"/>
    <x v="17"/>
    <s v="Kharif     "/>
    <x v="11"/>
    <n v="2576"/>
    <n v="1774"/>
    <n v="0.68866459627329191"/>
  </r>
  <r>
    <x v="14"/>
    <x v="242"/>
    <x v="17"/>
    <s v="Kharif     "/>
    <x v="18"/>
    <n v="4762"/>
    <n v="3791"/>
    <n v="0.79609407811843758"/>
  </r>
  <r>
    <x v="14"/>
    <x v="242"/>
    <x v="17"/>
    <s v="Kharif     "/>
    <x v="23"/>
    <n v="4244"/>
    <n v="2427"/>
    <n v="0.57186616399623003"/>
  </r>
  <r>
    <x v="14"/>
    <x v="242"/>
    <x v="17"/>
    <s v="Kharif     "/>
    <x v="24"/>
    <n v="2058"/>
    <n v="1789"/>
    <n v="0.86929057337220605"/>
  </r>
  <r>
    <x v="14"/>
    <x v="242"/>
    <x v="17"/>
    <s v="Kharif     "/>
    <x v="14"/>
    <n v="23589"/>
    <n v="60797"/>
    <n v="2.5773453728432743"/>
  </r>
  <r>
    <x v="14"/>
    <x v="242"/>
    <x v="17"/>
    <s v="Kharif     "/>
    <x v="15"/>
    <n v="3396"/>
    <n v="616"/>
    <n v="0.18138987043580684"/>
  </r>
  <r>
    <x v="14"/>
    <x v="242"/>
    <x v="17"/>
    <s v="Kharif     "/>
    <x v="64"/>
    <n v="349"/>
    <n v="92"/>
    <n v="0.26361031518624639"/>
  </r>
  <r>
    <x v="14"/>
    <x v="242"/>
    <x v="17"/>
    <s v="Kharif     "/>
    <x v="34"/>
    <n v="7343"/>
    <n v="38374"/>
    <n v="5.2259294566253578"/>
  </r>
  <r>
    <x v="14"/>
    <x v="242"/>
    <x v="17"/>
    <s v="Kharif     "/>
    <x v="1"/>
    <n v="2588"/>
    <n v="1191"/>
    <n v="0.46020092735703244"/>
  </r>
  <r>
    <x v="14"/>
    <x v="242"/>
    <x v="17"/>
    <s v="Kharif     "/>
    <x v="39"/>
    <n v="5150"/>
    <n v="30006"/>
    <n v="5.8264077669902914"/>
  </r>
  <r>
    <x v="14"/>
    <x v="242"/>
    <x v="17"/>
    <s v="Kharif     "/>
    <x v="26"/>
    <n v="44122"/>
    <n v="52437"/>
    <n v="1.1884547391324056"/>
  </r>
  <r>
    <x v="14"/>
    <x v="242"/>
    <x v="17"/>
    <s v="Kharif     "/>
    <x v="56"/>
    <n v="19"/>
    <n v="4"/>
    <n v="0.21052631578947367"/>
  </r>
  <r>
    <x v="14"/>
    <x v="242"/>
    <x v="17"/>
    <s v="Kharif     "/>
    <x v="2"/>
    <n v="37327"/>
    <n v="97056"/>
    <n v="2.6001553835025586"/>
  </r>
  <r>
    <x v="14"/>
    <x v="242"/>
    <x v="17"/>
    <s v="Kharif     "/>
    <x v="31"/>
    <n v="5995"/>
    <n v="2967"/>
    <n v="0.49491242702251875"/>
  </r>
  <r>
    <x v="14"/>
    <x v="242"/>
    <x v="17"/>
    <s v="Kharif     "/>
    <x v="37"/>
    <n v="2716"/>
    <n v="1950"/>
    <n v="0.71796759941089838"/>
  </r>
  <r>
    <x v="14"/>
    <x v="242"/>
    <x v="17"/>
    <s v="Kharif     "/>
    <x v="19"/>
    <n v="3240"/>
    <n v="1468"/>
    <n v="0.45308641975308644"/>
  </r>
  <r>
    <x v="14"/>
    <x v="242"/>
    <x v="17"/>
    <s v="Kharif     "/>
    <x v="16"/>
    <n v="185"/>
    <n v="30"/>
    <n v="0.16216216216216217"/>
  </r>
  <r>
    <x v="14"/>
    <x v="242"/>
    <x v="17"/>
    <s v="Rabi       "/>
    <x v="11"/>
    <n v="39"/>
    <n v="73"/>
    <n v="1.8717948717948718"/>
  </r>
  <r>
    <x v="14"/>
    <x v="242"/>
    <x v="17"/>
    <s v="Rabi       "/>
    <x v="28"/>
    <n v="9300"/>
    <n v="8535"/>
    <n v="0.91774193548387095"/>
  </r>
  <r>
    <x v="14"/>
    <x v="242"/>
    <x v="17"/>
    <s v="Rabi       "/>
    <x v="23"/>
    <n v="7592"/>
    <n v="4962"/>
    <n v="0.65358271865121176"/>
  </r>
  <r>
    <x v="14"/>
    <x v="242"/>
    <x v="17"/>
    <s v="Rabi       "/>
    <x v="24"/>
    <n v="8602"/>
    <n v="7289"/>
    <n v="0.84736107881887934"/>
  </r>
  <r>
    <x v="14"/>
    <x v="242"/>
    <x v="17"/>
    <s v="Rabi       "/>
    <x v="32"/>
    <n v="2"/>
    <n v="1"/>
    <n v="0.5"/>
  </r>
  <r>
    <x v="14"/>
    <x v="242"/>
    <x v="17"/>
    <s v="Rabi       "/>
    <x v="15"/>
    <n v="10"/>
    <n v="3"/>
    <n v="0.3"/>
  </r>
  <r>
    <x v="14"/>
    <x v="242"/>
    <x v="17"/>
    <s v="Rabi       "/>
    <x v="40"/>
    <n v="7"/>
    <n v="5"/>
    <n v="0.7142857142857143"/>
  </r>
  <r>
    <x v="14"/>
    <x v="242"/>
    <x v="17"/>
    <s v="Rabi       "/>
    <x v="39"/>
    <n v="6"/>
    <n v="92"/>
    <n v="15.333333333333334"/>
  </r>
  <r>
    <x v="14"/>
    <x v="242"/>
    <x v="17"/>
    <s v="Rabi       "/>
    <x v="19"/>
    <n v="9"/>
    <n v="4"/>
    <n v="0.44444444444444442"/>
  </r>
  <r>
    <x v="14"/>
    <x v="242"/>
    <x v="17"/>
    <s v="Summer     "/>
    <x v="18"/>
    <n v="92"/>
    <n v="121"/>
    <n v="1.3152173913043479"/>
  </r>
  <r>
    <x v="14"/>
    <x v="242"/>
    <x v="17"/>
    <s v="Summer     "/>
    <x v="34"/>
    <n v="14"/>
    <n v="69"/>
    <n v="4.9285714285714288"/>
  </r>
  <r>
    <x v="14"/>
    <x v="242"/>
    <x v="17"/>
    <s v="Summer     "/>
    <x v="2"/>
    <n v="3010"/>
    <n v="8244"/>
    <n v="2.7388704318936878"/>
  </r>
  <r>
    <x v="14"/>
    <x v="242"/>
    <x v="17"/>
    <s v="Whole Year "/>
    <x v="0"/>
    <n v="27765"/>
    <n v="147882"/>
    <n v="5.3262020529443541"/>
  </r>
  <r>
    <x v="14"/>
    <x v="242"/>
    <x v="17"/>
    <s v="Whole Year "/>
    <x v="10"/>
    <n v="7788"/>
    <n v="77795"/>
    <n v="9.9890857729840778"/>
  </r>
  <r>
    <x v="14"/>
    <x v="242"/>
    <x v="17"/>
    <s v="Whole Year "/>
    <x v="90"/>
    <n v="2037"/>
    <n v="129"/>
    <n v="6.3328424153166418E-2"/>
  </r>
  <r>
    <x v="14"/>
    <x v="242"/>
    <x v="17"/>
    <s v="Whole Year "/>
    <x v="4"/>
    <n v="179"/>
    <n v="218"/>
    <n v="1.217877094972067"/>
  </r>
  <r>
    <x v="14"/>
    <x v="242"/>
    <x v="17"/>
    <s v="Whole Year "/>
    <x v="5"/>
    <n v="41329"/>
    <n v="238089"/>
    <n v="5.7608216990490941"/>
  </r>
  <r>
    <x v="14"/>
    <x v="242"/>
    <x v="17"/>
    <s v="Whole Year "/>
    <x v="38"/>
    <n v="269"/>
    <n v="87"/>
    <n v="0.32342007434944237"/>
  </r>
  <r>
    <x v="14"/>
    <x v="242"/>
    <x v="17"/>
    <s v="Whole Year "/>
    <x v="6"/>
    <n v="705"/>
    <n v="20478"/>
    <n v="29.046808510638296"/>
  </r>
  <r>
    <x v="14"/>
    <x v="242"/>
    <x v="17"/>
    <s v="Whole Year "/>
    <x v="7"/>
    <n v="1391"/>
    <n v="132145"/>
    <n v="95"/>
  </r>
  <r>
    <x v="14"/>
    <x v="242"/>
    <x v="17"/>
    <s v="Whole Year "/>
    <x v="8"/>
    <n v="141"/>
    <n v="1290"/>
    <n v="9.1489361702127656"/>
  </r>
  <r>
    <x v="14"/>
    <x v="242"/>
    <x v="17"/>
    <s v="Whole Year "/>
    <x v="27"/>
    <n v="18"/>
    <n v="13"/>
    <n v="0.72222222222222221"/>
  </r>
  <r>
    <x v="14"/>
    <x v="242"/>
    <x v="17"/>
    <s v="Whole Year "/>
    <x v="13"/>
    <n v="5"/>
    <n v="30"/>
    <n v="6"/>
  </r>
  <r>
    <x v="14"/>
    <x v="243"/>
    <x v="8"/>
    <s v="Kharif     "/>
    <x v="17"/>
    <n v="10247"/>
    <n v="4225"/>
    <n v="0.4123157997462672"/>
  </r>
  <r>
    <x v="14"/>
    <x v="243"/>
    <x v="8"/>
    <s v="Kharif     "/>
    <x v="20"/>
    <n v="5257"/>
    <n v="1816"/>
    <n v="0.34544416967852387"/>
  </r>
  <r>
    <x v="14"/>
    <x v="243"/>
    <x v="8"/>
    <s v="Kharif     "/>
    <x v="11"/>
    <n v="4199"/>
    <n v="5614"/>
    <n v="1.336984996427721"/>
  </r>
  <r>
    <x v="14"/>
    <x v="243"/>
    <x v="8"/>
    <s v="Kharif     "/>
    <x v="18"/>
    <n v="131629"/>
    <n v="88231"/>
    <n v="0.67030061764504778"/>
  </r>
  <r>
    <x v="14"/>
    <x v="243"/>
    <x v="8"/>
    <s v="Kharif     "/>
    <x v="23"/>
    <n v="10284"/>
    <n v="8754"/>
    <n v="0.85122520420070014"/>
  </r>
  <r>
    <x v="14"/>
    <x v="243"/>
    <x v="8"/>
    <s v="Kharif     "/>
    <x v="24"/>
    <n v="26982"/>
    <n v="43938"/>
    <n v="1.628418945963976"/>
  </r>
  <r>
    <x v="14"/>
    <x v="243"/>
    <x v="8"/>
    <s v="Kharif     "/>
    <x v="14"/>
    <n v="109411"/>
    <n v="261359"/>
    <n v="2.3887817495498624"/>
  </r>
  <r>
    <x v="14"/>
    <x v="243"/>
    <x v="8"/>
    <s v="Kharif     "/>
    <x v="75"/>
    <n v="39725"/>
    <n v="204602"/>
    <n v="5.1504594084329769"/>
  </r>
  <r>
    <x v="14"/>
    <x v="243"/>
    <x v="8"/>
    <s v="Kharif     "/>
    <x v="26"/>
    <n v="62426"/>
    <n v="53619"/>
    <n v="0.85892096241950466"/>
  </r>
  <r>
    <x v="14"/>
    <x v="243"/>
    <x v="8"/>
    <s v="Kharif     "/>
    <x v="2"/>
    <n v="39725"/>
    <n v="136465"/>
    <n v="3.4352422907488989"/>
  </r>
  <r>
    <x v="14"/>
    <x v="243"/>
    <x v="8"/>
    <s v="Rabi       "/>
    <x v="11"/>
    <n v="108"/>
    <n v="187"/>
    <n v="1.7314814814814814"/>
  </r>
  <r>
    <x v="14"/>
    <x v="243"/>
    <x v="8"/>
    <s v="Rabi       "/>
    <x v="18"/>
    <n v="8545"/>
    <n v="9644"/>
    <n v="1.1286132241076654"/>
  </r>
  <r>
    <x v="14"/>
    <x v="243"/>
    <x v="8"/>
    <s v="Rabi       "/>
    <x v="23"/>
    <n v="7963"/>
    <n v="4055"/>
    <n v="0.50923018962702504"/>
  </r>
  <r>
    <x v="14"/>
    <x v="243"/>
    <x v="8"/>
    <s v="Rabi       "/>
    <x v="24"/>
    <n v="32746"/>
    <n v="13681"/>
    <n v="0.41779148598302085"/>
  </r>
  <r>
    <x v="14"/>
    <x v="243"/>
    <x v="8"/>
    <s v="Rabi       "/>
    <x v="14"/>
    <n v="494"/>
    <n v="1010"/>
    <n v="2.0445344129554655"/>
  </r>
  <r>
    <x v="14"/>
    <x v="243"/>
    <x v="8"/>
    <s v="Rabi       "/>
    <x v="75"/>
    <n v="355"/>
    <n v="1133"/>
    <n v="3.1915492957746481"/>
  </r>
  <r>
    <x v="14"/>
    <x v="243"/>
    <x v="8"/>
    <s v="Rabi       "/>
    <x v="26"/>
    <n v="44"/>
    <n v="60"/>
    <n v="1.3636363636363635"/>
  </r>
  <r>
    <x v="14"/>
    <x v="243"/>
    <x v="8"/>
    <s v="Rabi       "/>
    <x v="2"/>
    <n v="355"/>
    <n v="756"/>
    <n v="2.1295774647887322"/>
  </r>
  <r>
    <x v="14"/>
    <x v="243"/>
    <x v="8"/>
    <s v="Rabi       "/>
    <x v="29"/>
    <n v="518"/>
    <n v="381"/>
    <n v="0.73552123552123549"/>
  </r>
  <r>
    <x v="14"/>
    <x v="243"/>
    <x v="8"/>
    <s v="Summer     "/>
    <x v="24"/>
    <n v="1591"/>
    <n v="3924"/>
    <n v="2.4663733500942802"/>
  </r>
  <r>
    <x v="14"/>
    <x v="243"/>
    <x v="8"/>
    <s v="Summer     "/>
    <x v="14"/>
    <n v="45"/>
    <n v="97"/>
    <n v="2.1555555555555554"/>
  </r>
  <r>
    <x v="14"/>
    <x v="243"/>
    <x v="8"/>
    <s v="Summer     "/>
    <x v="75"/>
    <n v="32958"/>
    <n v="166203"/>
    <n v="5.0428727471327139"/>
  </r>
  <r>
    <x v="14"/>
    <x v="243"/>
    <x v="8"/>
    <s v="Summer     "/>
    <x v="26"/>
    <n v="1197"/>
    <n v="2072"/>
    <n v="1.7309941520467835"/>
  </r>
  <r>
    <x v="14"/>
    <x v="243"/>
    <x v="8"/>
    <s v="Summer     "/>
    <x v="2"/>
    <n v="32958"/>
    <n v="110865"/>
    <n v="3.3638266885126527"/>
  </r>
  <r>
    <x v="14"/>
    <x v="243"/>
    <x v="8"/>
    <s v="Whole Year "/>
    <x v="0"/>
    <n v="7524"/>
    <n v="7248"/>
    <n v="0.96331738437001591"/>
  </r>
  <r>
    <x v="14"/>
    <x v="243"/>
    <x v="8"/>
    <s v="Whole Year "/>
    <x v="38"/>
    <n v="782"/>
    <n v="79"/>
    <n v="0.1010230179028133"/>
  </r>
  <r>
    <x v="14"/>
    <x v="243"/>
    <x v="8"/>
    <s v="Whole Year "/>
    <x v="68"/>
    <n v="27"/>
    <n v="30"/>
    <n v="1.1111111111111112"/>
  </r>
  <r>
    <x v="14"/>
    <x v="243"/>
    <x v="8"/>
    <s v="Whole Year "/>
    <x v="7"/>
    <n v="8378"/>
    <n v="827746"/>
    <n v="98.799952255908337"/>
  </r>
  <r>
    <x v="14"/>
    <x v="243"/>
    <x v="8"/>
    <s v="Whole Year "/>
    <x v="13"/>
    <n v="3"/>
    <n v="17"/>
    <n v="5.666666666666667"/>
  </r>
  <r>
    <x v="14"/>
    <x v="243"/>
    <x v="9"/>
    <s v="Kharif     "/>
    <x v="17"/>
    <n v="7582"/>
    <n v="3393"/>
    <n v="0.44750725402268532"/>
  </r>
  <r>
    <x v="14"/>
    <x v="243"/>
    <x v="9"/>
    <s v="Kharif     "/>
    <x v="20"/>
    <n v="8649"/>
    <n v="6113"/>
    <n v="0.70678691178170883"/>
  </r>
  <r>
    <x v="14"/>
    <x v="243"/>
    <x v="9"/>
    <s v="Kharif     "/>
    <x v="21"/>
    <n v="1342"/>
    <n v="1308"/>
    <n v="0.97466467958271241"/>
  </r>
  <r>
    <x v="14"/>
    <x v="243"/>
    <x v="9"/>
    <s v="Kharif     "/>
    <x v="22"/>
    <n v="26795"/>
    <n v="30271"/>
    <n v="1.129725695092368"/>
  </r>
  <r>
    <x v="14"/>
    <x v="243"/>
    <x v="9"/>
    <s v="Kharif     "/>
    <x v="18"/>
    <n v="155527"/>
    <n v="191503"/>
    <n v="1.2313167488603265"/>
  </r>
  <r>
    <x v="14"/>
    <x v="243"/>
    <x v="9"/>
    <s v="Kharif     "/>
    <x v="23"/>
    <n v="9976"/>
    <n v="9724"/>
    <n v="0.97473937449879711"/>
  </r>
  <r>
    <x v="14"/>
    <x v="243"/>
    <x v="9"/>
    <s v="Kharif     "/>
    <x v="24"/>
    <n v="22972"/>
    <n v="34346"/>
    <n v="1.4951244993905624"/>
  </r>
  <r>
    <x v="14"/>
    <x v="243"/>
    <x v="9"/>
    <s v="Kharif     "/>
    <x v="14"/>
    <n v="32832"/>
    <n v="103976"/>
    <n v="3.1669103313840155"/>
  </r>
  <r>
    <x v="14"/>
    <x v="243"/>
    <x v="9"/>
    <s v="Kharif     "/>
    <x v="15"/>
    <n v="2537"/>
    <n v="202"/>
    <n v="7.9621600315333066E-2"/>
  </r>
  <r>
    <x v="14"/>
    <x v="243"/>
    <x v="9"/>
    <s v="Kharif     "/>
    <x v="64"/>
    <n v="555"/>
    <n v="163"/>
    <n v="0.29369369369369369"/>
  </r>
  <r>
    <x v="14"/>
    <x v="243"/>
    <x v="9"/>
    <s v="Kharif     "/>
    <x v="34"/>
    <n v="10982"/>
    <n v="83672"/>
    <n v="7.6190129302494993"/>
  </r>
  <r>
    <x v="14"/>
    <x v="243"/>
    <x v="9"/>
    <s v="Kharif     "/>
    <x v="73"/>
    <n v="16"/>
    <n v="147"/>
    <n v="9.1875"/>
  </r>
  <r>
    <x v="14"/>
    <x v="243"/>
    <x v="9"/>
    <s v="Kharif     "/>
    <x v="26"/>
    <n v="61386"/>
    <n v="95832"/>
    <n v="1.5611377186980744"/>
  </r>
  <r>
    <x v="14"/>
    <x v="243"/>
    <x v="9"/>
    <s v="Kharif     "/>
    <x v="56"/>
    <n v="235"/>
    <n v="50"/>
    <n v="0.21276595744680851"/>
  </r>
  <r>
    <x v="14"/>
    <x v="243"/>
    <x v="9"/>
    <s v="Kharif     "/>
    <x v="2"/>
    <n v="3235"/>
    <n v="9914"/>
    <n v="3.0646058732612054"/>
  </r>
  <r>
    <x v="14"/>
    <x v="243"/>
    <x v="9"/>
    <s v="Kharif     "/>
    <x v="31"/>
    <n v="4154"/>
    <n v="1819"/>
    <n v="0.43789118921521425"/>
  </r>
  <r>
    <x v="14"/>
    <x v="243"/>
    <x v="9"/>
    <s v="Kharif     "/>
    <x v="19"/>
    <n v="21838"/>
    <n v="10045"/>
    <n v="0.45997801996519827"/>
  </r>
  <r>
    <x v="14"/>
    <x v="243"/>
    <x v="9"/>
    <s v="Rabi       "/>
    <x v="28"/>
    <n v="2960"/>
    <n v="1627"/>
    <n v="0.54966216216216213"/>
  </r>
  <r>
    <x v="14"/>
    <x v="243"/>
    <x v="9"/>
    <s v="Rabi       "/>
    <x v="18"/>
    <n v="5545"/>
    <n v="6938"/>
    <n v="1.2512173128944994"/>
  </r>
  <r>
    <x v="14"/>
    <x v="243"/>
    <x v="9"/>
    <s v="Rabi       "/>
    <x v="23"/>
    <n v="5658"/>
    <n v="1758"/>
    <n v="0.3107104984093319"/>
  </r>
  <r>
    <x v="14"/>
    <x v="243"/>
    <x v="9"/>
    <s v="Rabi       "/>
    <x v="24"/>
    <n v="16789"/>
    <n v="11307"/>
    <n v="0.67347668116028347"/>
  </r>
  <r>
    <x v="14"/>
    <x v="243"/>
    <x v="9"/>
    <s v="Rabi       "/>
    <x v="14"/>
    <n v="374"/>
    <n v="767"/>
    <n v="2.0508021390374331"/>
  </r>
  <r>
    <x v="14"/>
    <x v="243"/>
    <x v="9"/>
    <s v="Rabi       "/>
    <x v="34"/>
    <n v="199"/>
    <n v="2006"/>
    <n v="10.080402010050252"/>
  </r>
  <r>
    <x v="14"/>
    <x v="243"/>
    <x v="9"/>
    <s v="Rabi       "/>
    <x v="73"/>
    <n v="3"/>
    <n v="30"/>
    <n v="10"/>
  </r>
  <r>
    <x v="14"/>
    <x v="243"/>
    <x v="9"/>
    <s v="Rabi       "/>
    <x v="26"/>
    <n v="51"/>
    <n v="74"/>
    <n v="1.4509803921568627"/>
  </r>
  <r>
    <x v="14"/>
    <x v="243"/>
    <x v="9"/>
    <s v="Rabi       "/>
    <x v="2"/>
    <n v="730"/>
    <n v="1518"/>
    <n v="2.0794520547945203"/>
  </r>
  <r>
    <x v="14"/>
    <x v="243"/>
    <x v="9"/>
    <s v="Rabi       "/>
    <x v="33"/>
    <n v="1044"/>
    <n v="549"/>
    <n v="0.52586206896551724"/>
  </r>
  <r>
    <x v="14"/>
    <x v="243"/>
    <x v="9"/>
    <s v="Rabi       "/>
    <x v="19"/>
    <n v="16067"/>
    <n v="6017"/>
    <n v="0.37449430509740461"/>
  </r>
  <r>
    <x v="14"/>
    <x v="243"/>
    <x v="9"/>
    <s v="Rabi       "/>
    <x v="29"/>
    <n v="486"/>
    <n v="546"/>
    <n v="1.1234567901234569"/>
  </r>
  <r>
    <x v="14"/>
    <x v="243"/>
    <x v="9"/>
    <s v="Summer     "/>
    <x v="24"/>
    <n v="526"/>
    <n v="1395"/>
    <n v="2.6520912547528517"/>
  </r>
  <r>
    <x v="14"/>
    <x v="243"/>
    <x v="9"/>
    <s v="Summer     "/>
    <x v="14"/>
    <n v="180"/>
    <n v="409"/>
    <n v="2.2722222222222221"/>
  </r>
  <r>
    <x v="14"/>
    <x v="243"/>
    <x v="9"/>
    <s v="Summer     "/>
    <x v="34"/>
    <n v="419"/>
    <n v="2620"/>
    <n v="6.2529832935560856"/>
  </r>
  <r>
    <x v="14"/>
    <x v="243"/>
    <x v="9"/>
    <s v="Summer     "/>
    <x v="26"/>
    <n v="972"/>
    <n v="2263"/>
    <n v="2.3281893004115228"/>
  </r>
  <r>
    <x v="14"/>
    <x v="243"/>
    <x v="9"/>
    <s v="Summer     "/>
    <x v="2"/>
    <n v="5457"/>
    <n v="16109"/>
    <n v="2.9519882719442916"/>
  </r>
  <r>
    <x v="14"/>
    <x v="243"/>
    <x v="9"/>
    <s v="Summer     "/>
    <x v="19"/>
    <n v="1564"/>
    <n v="787"/>
    <n v="0.50319693094629159"/>
  </r>
  <r>
    <x v="14"/>
    <x v="243"/>
    <x v="9"/>
    <s v="Whole Year "/>
    <x v="0"/>
    <n v="6113"/>
    <n v="28613"/>
    <n v="4.6806805169311305"/>
  </r>
  <r>
    <x v="14"/>
    <x v="243"/>
    <x v="9"/>
    <s v="Whole Year "/>
    <x v="5"/>
    <n v="36609"/>
    <n v="214268"/>
    <n v="5.8528777076675134"/>
  </r>
  <r>
    <x v="14"/>
    <x v="243"/>
    <x v="9"/>
    <s v="Whole Year "/>
    <x v="38"/>
    <n v="698"/>
    <n v="70"/>
    <n v="0.10028653295128939"/>
  </r>
  <r>
    <x v="14"/>
    <x v="243"/>
    <x v="9"/>
    <s v="Whole Year "/>
    <x v="11"/>
    <n v="3786"/>
    <n v="2120"/>
    <n v="0.55995773903856316"/>
  </r>
  <r>
    <x v="14"/>
    <x v="243"/>
    <x v="9"/>
    <s v="Whole Year "/>
    <x v="68"/>
    <n v="4"/>
    <n v="5"/>
    <n v="1.25"/>
  </r>
  <r>
    <x v="14"/>
    <x v="243"/>
    <x v="9"/>
    <s v="Whole Year "/>
    <x v="13"/>
    <n v="3"/>
    <n v="15"/>
    <n v="5"/>
  </r>
  <r>
    <x v="14"/>
    <x v="243"/>
    <x v="10"/>
    <s v="Kharif     "/>
    <x v="17"/>
    <n v="7924"/>
    <n v="3139"/>
    <n v="0.39613831398283694"/>
  </r>
  <r>
    <x v="14"/>
    <x v="243"/>
    <x v="10"/>
    <s v="Kharif     "/>
    <x v="20"/>
    <n v="4852"/>
    <n v="2259"/>
    <n v="0.46558120362737015"/>
  </r>
  <r>
    <x v="14"/>
    <x v="243"/>
    <x v="10"/>
    <s v="Kharif     "/>
    <x v="21"/>
    <n v="1799"/>
    <n v="1388"/>
    <n v="0.77153974430239025"/>
  </r>
  <r>
    <x v="14"/>
    <x v="243"/>
    <x v="10"/>
    <s v="Kharif     "/>
    <x v="22"/>
    <n v="13905"/>
    <n v="15166"/>
    <n v="1.0906868033081625"/>
  </r>
  <r>
    <x v="14"/>
    <x v="243"/>
    <x v="10"/>
    <s v="Kharif     "/>
    <x v="6"/>
    <n v="4"/>
    <n v="53"/>
    <n v="13.25"/>
  </r>
  <r>
    <x v="14"/>
    <x v="243"/>
    <x v="10"/>
    <s v="Kharif     "/>
    <x v="18"/>
    <n v="157464"/>
    <n v="107080"/>
    <n v="0.68002845094751818"/>
  </r>
  <r>
    <x v="14"/>
    <x v="243"/>
    <x v="10"/>
    <s v="Kharif     "/>
    <x v="23"/>
    <n v="12172"/>
    <n v="3897"/>
    <n v="0.32016102530397633"/>
  </r>
  <r>
    <x v="14"/>
    <x v="243"/>
    <x v="10"/>
    <s v="Kharif     "/>
    <x v="24"/>
    <n v="19469"/>
    <n v="21288"/>
    <n v="1.0934305819507937"/>
  </r>
  <r>
    <x v="14"/>
    <x v="243"/>
    <x v="10"/>
    <s v="Kharif     "/>
    <x v="14"/>
    <n v="47109"/>
    <n v="98319"/>
    <n v="2.087053429281029"/>
  </r>
  <r>
    <x v="14"/>
    <x v="243"/>
    <x v="10"/>
    <s v="Kharif     "/>
    <x v="15"/>
    <n v="3183"/>
    <n v="1197"/>
    <n v="0.3760603204524034"/>
  </r>
  <r>
    <x v="14"/>
    <x v="243"/>
    <x v="10"/>
    <s v="Kharif     "/>
    <x v="64"/>
    <n v="466"/>
    <n v="137"/>
    <n v="0.29399141630901288"/>
  </r>
  <r>
    <x v="14"/>
    <x v="243"/>
    <x v="10"/>
    <s v="Kharif     "/>
    <x v="1"/>
    <n v="6202"/>
    <n v="2008"/>
    <n v="0.3237665269267978"/>
  </r>
  <r>
    <x v="14"/>
    <x v="243"/>
    <x v="10"/>
    <s v="Kharif     "/>
    <x v="26"/>
    <n v="59772"/>
    <n v="79814"/>
    <n v="1.3353075018403266"/>
  </r>
  <r>
    <x v="14"/>
    <x v="243"/>
    <x v="10"/>
    <s v="Kharif     "/>
    <x v="2"/>
    <n v="6229"/>
    <n v="14509"/>
    <n v="2.3292663348852143"/>
  </r>
  <r>
    <x v="14"/>
    <x v="243"/>
    <x v="10"/>
    <s v="Kharif     "/>
    <x v="31"/>
    <n v="6563"/>
    <n v="3697"/>
    <n v="0.56330946213621824"/>
  </r>
  <r>
    <x v="14"/>
    <x v="243"/>
    <x v="10"/>
    <s v="Kharif     "/>
    <x v="37"/>
    <n v="11043"/>
    <n v="4200"/>
    <n v="0.38033143167617495"/>
  </r>
  <r>
    <x v="14"/>
    <x v="243"/>
    <x v="10"/>
    <s v="Kharif     "/>
    <x v="41"/>
    <n v="22"/>
    <n v="20"/>
    <n v="0.90909090909090906"/>
  </r>
  <r>
    <x v="14"/>
    <x v="243"/>
    <x v="10"/>
    <s v="Kharif     "/>
    <x v="19"/>
    <n v="15243"/>
    <n v="7833"/>
    <n v="0.51387522141310771"/>
  </r>
  <r>
    <x v="14"/>
    <x v="243"/>
    <x v="10"/>
    <s v="Kharif     "/>
    <x v="16"/>
    <n v="82"/>
    <n v="27"/>
    <n v="0.32926829268292684"/>
  </r>
  <r>
    <x v="14"/>
    <x v="243"/>
    <x v="10"/>
    <s v="Rabi       "/>
    <x v="28"/>
    <n v="3168"/>
    <n v="1252"/>
    <n v="0.39520202020202022"/>
  </r>
  <r>
    <x v="14"/>
    <x v="243"/>
    <x v="10"/>
    <s v="Rabi       "/>
    <x v="18"/>
    <n v="4124"/>
    <n v="3644"/>
    <n v="0.88360814742967997"/>
  </r>
  <r>
    <x v="14"/>
    <x v="243"/>
    <x v="10"/>
    <s v="Rabi       "/>
    <x v="23"/>
    <n v="5830"/>
    <n v="1944"/>
    <n v="0.33344768439108063"/>
  </r>
  <r>
    <x v="14"/>
    <x v="243"/>
    <x v="10"/>
    <s v="Rabi       "/>
    <x v="24"/>
    <n v="26641"/>
    <n v="15741"/>
    <n v="0.59085619909162568"/>
  </r>
  <r>
    <x v="14"/>
    <x v="243"/>
    <x v="10"/>
    <s v="Rabi       "/>
    <x v="14"/>
    <n v="663"/>
    <n v="1622"/>
    <n v="2.4464555052790349"/>
  </r>
  <r>
    <x v="14"/>
    <x v="243"/>
    <x v="10"/>
    <s v="Rabi       "/>
    <x v="40"/>
    <n v="210"/>
    <n v="26"/>
    <n v="0.12380952380952381"/>
  </r>
  <r>
    <x v="14"/>
    <x v="243"/>
    <x v="10"/>
    <s v="Rabi       "/>
    <x v="26"/>
    <n v="28"/>
    <n v="35"/>
    <n v="1.25"/>
  </r>
  <r>
    <x v="14"/>
    <x v="243"/>
    <x v="10"/>
    <s v="Rabi       "/>
    <x v="56"/>
    <n v="195"/>
    <n v="42"/>
    <n v="0.2153846153846154"/>
  </r>
  <r>
    <x v="14"/>
    <x v="243"/>
    <x v="10"/>
    <s v="Rabi       "/>
    <x v="2"/>
    <n v="747"/>
    <n v="1539"/>
    <n v="2.0602409638554215"/>
  </r>
  <r>
    <x v="14"/>
    <x v="243"/>
    <x v="10"/>
    <s v="Rabi       "/>
    <x v="33"/>
    <n v="2398"/>
    <n v="1800"/>
    <n v="0.75062552126772308"/>
  </r>
  <r>
    <x v="14"/>
    <x v="243"/>
    <x v="10"/>
    <s v="Rabi       "/>
    <x v="19"/>
    <n v="17176"/>
    <n v="6155"/>
    <n v="0.35834885887284584"/>
  </r>
  <r>
    <x v="14"/>
    <x v="243"/>
    <x v="10"/>
    <s v="Rabi       "/>
    <x v="29"/>
    <n v="1127"/>
    <n v="1328"/>
    <n v="1.1783496007098491"/>
  </r>
  <r>
    <x v="14"/>
    <x v="243"/>
    <x v="10"/>
    <s v="Summer     "/>
    <x v="24"/>
    <n v="515"/>
    <n v="1183"/>
    <n v="2.2970873786407768"/>
  </r>
  <r>
    <x v="14"/>
    <x v="243"/>
    <x v="10"/>
    <s v="Summer     "/>
    <x v="14"/>
    <n v="268"/>
    <n v="490"/>
    <n v="1.8283582089552239"/>
  </r>
  <r>
    <x v="14"/>
    <x v="243"/>
    <x v="10"/>
    <s v="Summer     "/>
    <x v="26"/>
    <n v="989"/>
    <n v="1894"/>
    <n v="1.9150657229524772"/>
  </r>
  <r>
    <x v="14"/>
    <x v="243"/>
    <x v="10"/>
    <s v="Summer     "/>
    <x v="2"/>
    <n v="6275"/>
    <n v="16774"/>
    <n v="2.673147410358566"/>
  </r>
  <r>
    <x v="14"/>
    <x v="243"/>
    <x v="10"/>
    <s v="Summer     "/>
    <x v="19"/>
    <n v="812"/>
    <n v="531"/>
    <n v="0.65394088669950734"/>
  </r>
  <r>
    <x v="14"/>
    <x v="243"/>
    <x v="10"/>
    <s v="Whole Year "/>
    <x v="3"/>
    <n v="575"/>
    <n v="11806"/>
    <n v="20.532173913043479"/>
  </r>
  <r>
    <x v="14"/>
    <x v="243"/>
    <x v="10"/>
    <s v="Whole Year "/>
    <x v="5"/>
    <n v="37205"/>
    <n v="217756"/>
    <n v="5.8528692380056446"/>
  </r>
  <r>
    <x v="14"/>
    <x v="243"/>
    <x v="10"/>
    <s v="Whole Year "/>
    <x v="38"/>
    <n v="387"/>
    <n v="39"/>
    <n v="0.10077519379844961"/>
  </r>
  <r>
    <x v="14"/>
    <x v="243"/>
    <x v="10"/>
    <s v="Whole Year "/>
    <x v="11"/>
    <n v="3376"/>
    <n v="2239"/>
    <n v="0.66321090047393361"/>
  </r>
  <r>
    <x v="14"/>
    <x v="243"/>
    <x v="10"/>
    <s v="Whole Year "/>
    <x v="68"/>
    <n v="1"/>
    <n v="1"/>
    <n v="1"/>
  </r>
  <r>
    <x v="14"/>
    <x v="243"/>
    <x v="10"/>
    <s v="Whole Year "/>
    <x v="34"/>
    <n v="18323"/>
    <n v="136619"/>
    <n v="7.4561480106969382"/>
  </r>
  <r>
    <x v="14"/>
    <x v="243"/>
    <x v="10"/>
    <s v="Whole Year "/>
    <x v="7"/>
    <n v="1314"/>
    <n v="132320"/>
    <n v="100.70015220700152"/>
  </r>
  <r>
    <x v="14"/>
    <x v="243"/>
    <x v="10"/>
    <s v="Whole Year "/>
    <x v="27"/>
    <n v="541"/>
    <n v="320"/>
    <n v="0.59149722735674681"/>
  </r>
  <r>
    <x v="14"/>
    <x v="243"/>
    <x v="10"/>
    <s v="Whole Year "/>
    <x v="13"/>
    <n v="54"/>
    <n v="234"/>
    <n v="4.333333333333333"/>
  </r>
  <r>
    <x v="14"/>
    <x v="243"/>
    <x v="0"/>
    <s v="Kharif     "/>
    <x v="17"/>
    <n v="7848"/>
    <n v="4921"/>
    <n v="0.62703873598369009"/>
  </r>
  <r>
    <x v="14"/>
    <x v="243"/>
    <x v="0"/>
    <s v="Kharif     "/>
    <x v="20"/>
    <n v="5174"/>
    <n v="3919"/>
    <n v="0.75744105141090068"/>
  </r>
  <r>
    <x v="14"/>
    <x v="243"/>
    <x v="0"/>
    <s v="Kharif     "/>
    <x v="21"/>
    <n v="3681"/>
    <n v="5759"/>
    <n v="1.5645205107307796"/>
  </r>
  <r>
    <x v="14"/>
    <x v="243"/>
    <x v="0"/>
    <s v="Kharif     "/>
    <x v="22"/>
    <n v="16297"/>
    <n v="27965"/>
    <n v="1.7159599926366815"/>
  </r>
  <r>
    <x v="14"/>
    <x v="243"/>
    <x v="0"/>
    <s v="Kharif     "/>
    <x v="6"/>
    <n v="12"/>
    <n v="158"/>
    <n v="13.166666666666666"/>
  </r>
  <r>
    <x v="14"/>
    <x v="243"/>
    <x v="0"/>
    <s v="Kharif     "/>
    <x v="18"/>
    <n v="151983"/>
    <n v="176342"/>
    <n v="1.1602745043853588"/>
  </r>
  <r>
    <x v="14"/>
    <x v="243"/>
    <x v="0"/>
    <s v="Kharif     "/>
    <x v="23"/>
    <n v="11990"/>
    <n v="7096"/>
    <n v="0.59182652210175146"/>
  </r>
  <r>
    <x v="14"/>
    <x v="243"/>
    <x v="0"/>
    <s v="Kharif     "/>
    <x v="24"/>
    <n v="14547"/>
    <n v="25050"/>
    <n v="1.7220045370179418"/>
  </r>
  <r>
    <x v="14"/>
    <x v="243"/>
    <x v="0"/>
    <s v="Kharif     "/>
    <x v="14"/>
    <n v="43206"/>
    <n v="135867"/>
    <n v="3.1446326899041801"/>
  </r>
  <r>
    <x v="14"/>
    <x v="243"/>
    <x v="0"/>
    <s v="Kharif     "/>
    <x v="15"/>
    <n v="2431"/>
    <n v="1048"/>
    <n v="0.4310983134512546"/>
  </r>
  <r>
    <x v="14"/>
    <x v="243"/>
    <x v="0"/>
    <s v="Kharif     "/>
    <x v="64"/>
    <n v="542"/>
    <n v="159"/>
    <n v="0.29335793357933582"/>
  </r>
  <r>
    <x v="14"/>
    <x v="243"/>
    <x v="0"/>
    <s v="Kharif     "/>
    <x v="1"/>
    <n v="6280"/>
    <n v="2035"/>
    <n v="0.32404458598726116"/>
  </r>
  <r>
    <x v="14"/>
    <x v="243"/>
    <x v="0"/>
    <s v="Kharif     "/>
    <x v="26"/>
    <n v="67022"/>
    <n v="124206"/>
    <n v="1.8532123780251262"/>
  </r>
  <r>
    <x v="14"/>
    <x v="243"/>
    <x v="0"/>
    <s v="Kharif     "/>
    <x v="2"/>
    <n v="7356"/>
    <n v="19961"/>
    <n v="2.7135671560630779"/>
  </r>
  <r>
    <x v="14"/>
    <x v="243"/>
    <x v="0"/>
    <s v="Kharif     "/>
    <x v="31"/>
    <n v="3762"/>
    <n v="1708"/>
    <n v="0.45401382243487509"/>
  </r>
  <r>
    <x v="14"/>
    <x v="243"/>
    <x v="0"/>
    <s v="Kharif     "/>
    <x v="37"/>
    <n v="12075"/>
    <n v="7268"/>
    <n v="0.60190476190476194"/>
  </r>
  <r>
    <x v="14"/>
    <x v="243"/>
    <x v="0"/>
    <s v="Kharif     "/>
    <x v="19"/>
    <n v="14137"/>
    <n v="8901"/>
    <n v="0.62962438989884695"/>
  </r>
  <r>
    <x v="14"/>
    <x v="243"/>
    <x v="0"/>
    <s v="Kharif     "/>
    <x v="16"/>
    <n v="81"/>
    <n v="31"/>
    <n v="0.38271604938271603"/>
  </r>
  <r>
    <x v="14"/>
    <x v="243"/>
    <x v="0"/>
    <s v="Rabi       "/>
    <x v="28"/>
    <n v="3918"/>
    <n v="2441"/>
    <n v="0.6230219499744768"/>
  </r>
  <r>
    <x v="14"/>
    <x v="243"/>
    <x v="0"/>
    <s v="Rabi       "/>
    <x v="18"/>
    <n v="4742"/>
    <n v="5469"/>
    <n v="1.1533108393083087"/>
  </r>
  <r>
    <x v="14"/>
    <x v="243"/>
    <x v="0"/>
    <s v="Rabi       "/>
    <x v="23"/>
    <n v="5295"/>
    <n v="489"/>
    <n v="9.2351274787535409E-2"/>
  </r>
  <r>
    <x v="14"/>
    <x v="243"/>
    <x v="0"/>
    <s v="Rabi       "/>
    <x v="24"/>
    <n v="10269"/>
    <n v="6713"/>
    <n v="0.65371506475800956"/>
  </r>
  <r>
    <x v="14"/>
    <x v="243"/>
    <x v="0"/>
    <s v="Rabi       "/>
    <x v="14"/>
    <n v="910"/>
    <n v="2293"/>
    <n v="2.5197802197802197"/>
  </r>
  <r>
    <x v="14"/>
    <x v="243"/>
    <x v="0"/>
    <s v="Rabi       "/>
    <x v="40"/>
    <n v="145"/>
    <n v="18"/>
    <n v="0.12413793103448276"/>
  </r>
  <r>
    <x v="14"/>
    <x v="243"/>
    <x v="0"/>
    <s v="Rabi       "/>
    <x v="26"/>
    <n v="127"/>
    <n v="197"/>
    <n v="1.5511811023622046"/>
  </r>
  <r>
    <x v="14"/>
    <x v="243"/>
    <x v="0"/>
    <s v="Rabi       "/>
    <x v="56"/>
    <n v="336"/>
    <n v="72"/>
    <n v="0.21428571428571427"/>
  </r>
  <r>
    <x v="14"/>
    <x v="243"/>
    <x v="0"/>
    <s v="Rabi       "/>
    <x v="2"/>
    <n v="1198"/>
    <n v="2566"/>
    <n v="2.1419031719532553"/>
  </r>
  <r>
    <x v="14"/>
    <x v="243"/>
    <x v="0"/>
    <s v="Rabi       "/>
    <x v="33"/>
    <n v="1019"/>
    <n v="567"/>
    <n v="0.55642787046123654"/>
  </r>
  <r>
    <x v="14"/>
    <x v="243"/>
    <x v="0"/>
    <s v="Rabi       "/>
    <x v="19"/>
    <n v="14787"/>
    <n v="6939"/>
    <n v="0.46926354230066952"/>
  </r>
  <r>
    <x v="14"/>
    <x v="243"/>
    <x v="0"/>
    <s v="Rabi       "/>
    <x v="29"/>
    <n v="1018"/>
    <n v="1095"/>
    <n v="1.075638506876228"/>
  </r>
  <r>
    <x v="14"/>
    <x v="243"/>
    <x v="0"/>
    <s v="Summer     "/>
    <x v="24"/>
    <n v="941"/>
    <n v="1910"/>
    <n v="2.0297555791710944"/>
  </r>
  <r>
    <x v="14"/>
    <x v="243"/>
    <x v="0"/>
    <s v="Summer     "/>
    <x v="14"/>
    <n v="253"/>
    <n v="711"/>
    <n v="2.8102766798418974"/>
  </r>
  <r>
    <x v="14"/>
    <x v="243"/>
    <x v="0"/>
    <s v="Summer     "/>
    <x v="26"/>
    <n v="1085"/>
    <n v="2151"/>
    <n v="1.9824884792626729"/>
  </r>
  <r>
    <x v="14"/>
    <x v="243"/>
    <x v="0"/>
    <s v="Summer     "/>
    <x v="2"/>
    <n v="6642"/>
    <n v="16598"/>
    <n v="2.498946100572117"/>
  </r>
  <r>
    <x v="14"/>
    <x v="243"/>
    <x v="0"/>
    <s v="Summer     "/>
    <x v="19"/>
    <n v="938"/>
    <n v="539"/>
    <n v="0.57462686567164178"/>
  </r>
  <r>
    <x v="14"/>
    <x v="243"/>
    <x v="0"/>
    <s v="Whole Year "/>
    <x v="0"/>
    <n v="9827"/>
    <n v="9466"/>
    <n v="0.96326447542484994"/>
  </r>
  <r>
    <x v="14"/>
    <x v="243"/>
    <x v="0"/>
    <s v="Whole Year "/>
    <x v="3"/>
    <n v="824"/>
    <n v="9305"/>
    <n v="11.29247572815534"/>
  </r>
  <r>
    <x v="14"/>
    <x v="243"/>
    <x v="0"/>
    <s v="Whole Year "/>
    <x v="5"/>
    <n v="38162"/>
    <n v="223358"/>
    <n v="5.852890309732194"/>
  </r>
  <r>
    <x v="14"/>
    <x v="243"/>
    <x v="0"/>
    <s v="Whole Year "/>
    <x v="38"/>
    <n v="391"/>
    <n v="39"/>
    <n v="9.9744245524296671E-2"/>
  </r>
  <r>
    <x v="14"/>
    <x v="243"/>
    <x v="0"/>
    <s v="Whole Year "/>
    <x v="11"/>
    <n v="3481"/>
    <n v="3258"/>
    <n v="0.9359379488652686"/>
  </r>
  <r>
    <x v="14"/>
    <x v="243"/>
    <x v="0"/>
    <s v="Whole Year "/>
    <x v="34"/>
    <n v="15450"/>
    <n v="139200"/>
    <n v="9.0097087378640772"/>
  </r>
  <r>
    <x v="14"/>
    <x v="243"/>
    <x v="0"/>
    <s v="Whole Year "/>
    <x v="7"/>
    <n v="2095"/>
    <n v="214947"/>
    <n v="102.6"/>
  </r>
  <r>
    <x v="14"/>
    <x v="243"/>
    <x v="0"/>
    <s v="Whole Year "/>
    <x v="27"/>
    <n v="666"/>
    <n v="492"/>
    <n v="0.73873873873873874"/>
  </r>
  <r>
    <x v="14"/>
    <x v="243"/>
    <x v="0"/>
    <s v="Whole Year "/>
    <x v="13"/>
    <n v="25"/>
    <n v="111"/>
    <n v="4.4400000000000004"/>
  </r>
  <r>
    <x v="14"/>
    <x v="243"/>
    <x v="1"/>
    <s v="Kharif     "/>
    <x v="17"/>
    <n v="7248"/>
    <n v="3642"/>
    <n v="0.50248344370860931"/>
  </r>
  <r>
    <x v="14"/>
    <x v="243"/>
    <x v="1"/>
    <s v="Kharif     "/>
    <x v="20"/>
    <n v="3376"/>
    <n v="1583"/>
    <n v="0.46889810426540285"/>
  </r>
  <r>
    <x v="14"/>
    <x v="243"/>
    <x v="1"/>
    <s v="Kharif     "/>
    <x v="21"/>
    <n v="1838"/>
    <n v="1234"/>
    <n v="0.67138193688792169"/>
  </r>
  <r>
    <x v="14"/>
    <x v="243"/>
    <x v="1"/>
    <s v="Kharif     "/>
    <x v="22"/>
    <n v="17762"/>
    <n v="16460"/>
    <n v="0.92669744398153364"/>
  </r>
  <r>
    <x v="14"/>
    <x v="243"/>
    <x v="1"/>
    <s v="Kharif     "/>
    <x v="18"/>
    <n v="157816"/>
    <n v="107955"/>
    <n v="0.68405611598317029"/>
  </r>
  <r>
    <x v="14"/>
    <x v="243"/>
    <x v="1"/>
    <s v="Kharif     "/>
    <x v="23"/>
    <n v="7558"/>
    <n v="4436"/>
    <n v="0.58692775866631386"/>
  </r>
  <r>
    <x v="14"/>
    <x v="243"/>
    <x v="1"/>
    <s v="Kharif     "/>
    <x v="24"/>
    <n v="12836"/>
    <n v="18512"/>
    <n v="1.4421938298535368"/>
  </r>
  <r>
    <x v="14"/>
    <x v="243"/>
    <x v="1"/>
    <s v="Kharif     "/>
    <x v="14"/>
    <n v="47846"/>
    <n v="129870"/>
    <n v="2.7143334866028508"/>
  </r>
  <r>
    <x v="14"/>
    <x v="243"/>
    <x v="1"/>
    <s v="Kharif     "/>
    <x v="15"/>
    <n v="4600"/>
    <n v="1036"/>
    <n v="0.22521739130434781"/>
  </r>
  <r>
    <x v="14"/>
    <x v="243"/>
    <x v="1"/>
    <s v="Kharif     "/>
    <x v="64"/>
    <n v="661"/>
    <n v="194"/>
    <n v="0.29349470499243568"/>
  </r>
  <r>
    <x v="14"/>
    <x v="243"/>
    <x v="1"/>
    <s v="Kharif     "/>
    <x v="1"/>
    <n v="6502"/>
    <n v="2098"/>
    <n v="0.32266994770839741"/>
  </r>
  <r>
    <x v="14"/>
    <x v="243"/>
    <x v="1"/>
    <s v="Kharif     "/>
    <x v="26"/>
    <n v="66627"/>
    <n v="99239"/>
    <n v="1.4894712353850541"/>
  </r>
  <r>
    <x v="14"/>
    <x v="243"/>
    <x v="1"/>
    <s v="Kharif     "/>
    <x v="2"/>
    <n v="6680"/>
    <n v="14053"/>
    <n v="2.1037425149700599"/>
  </r>
  <r>
    <x v="14"/>
    <x v="243"/>
    <x v="1"/>
    <s v="Kharif     "/>
    <x v="31"/>
    <n v="3091"/>
    <n v="2023"/>
    <n v="0.65448075056615984"/>
  </r>
  <r>
    <x v="14"/>
    <x v="243"/>
    <x v="1"/>
    <s v="Kharif     "/>
    <x v="37"/>
    <n v="12327"/>
    <n v="6519"/>
    <n v="0.52883913360915069"/>
  </r>
  <r>
    <x v="14"/>
    <x v="243"/>
    <x v="1"/>
    <s v="Kharif     "/>
    <x v="19"/>
    <n v="7559"/>
    <n v="5409"/>
    <n v="0.71557084270406135"/>
  </r>
  <r>
    <x v="14"/>
    <x v="243"/>
    <x v="1"/>
    <s v="Kharif     "/>
    <x v="16"/>
    <n v="40"/>
    <n v="15"/>
    <n v="0.375"/>
  </r>
  <r>
    <x v="14"/>
    <x v="243"/>
    <x v="1"/>
    <s v="Rabi       "/>
    <x v="28"/>
    <n v="8376"/>
    <n v="3574"/>
    <n v="0.4266953199617956"/>
  </r>
  <r>
    <x v="14"/>
    <x v="243"/>
    <x v="1"/>
    <s v="Rabi       "/>
    <x v="23"/>
    <n v="4401"/>
    <n v="991"/>
    <n v="0.22517609634174052"/>
  </r>
  <r>
    <x v="14"/>
    <x v="243"/>
    <x v="1"/>
    <s v="Rabi       "/>
    <x v="24"/>
    <n v="14732"/>
    <n v="5856"/>
    <n v="0.39750203638338311"/>
  </r>
  <r>
    <x v="14"/>
    <x v="243"/>
    <x v="1"/>
    <s v="Rabi       "/>
    <x v="14"/>
    <n v="1277"/>
    <n v="3119"/>
    <n v="2.442443226311668"/>
  </r>
  <r>
    <x v="14"/>
    <x v="243"/>
    <x v="1"/>
    <s v="Rabi       "/>
    <x v="40"/>
    <n v="42"/>
    <n v="5"/>
    <n v="0.11904761904761904"/>
  </r>
  <r>
    <x v="14"/>
    <x v="243"/>
    <x v="1"/>
    <s v="Rabi       "/>
    <x v="26"/>
    <n v="474"/>
    <n v="650"/>
    <n v="1.371308016877637"/>
  </r>
  <r>
    <x v="14"/>
    <x v="243"/>
    <x v="1"/>
    <s v="Rabi       "/>
    <x v="56"/>
    <n v="339"/>
    <n v="72"/>
    <n v="0.21238938053097345"/>
  </r>
  <r>
    <x v="14"/>
    <x v="243"/>
    <x v="1"/>
    <s v="Rabi       "/>
    <x v="2"/>
    <n v="1354"/>
    <n v="2575"/>
    <n v="1.9017725258493352"/>
  </r>
  <r>
    <x v="14"/>
    <x v="243"/>
    <x v="1"/>
    <s v="Rabi       "/>
    <x v="33"/>
    <n v="1358"/>
    <n v="535"/>
    <n v="0.39396170839469807"/>
  </r>
  <r>
    <x v="14"/>
    <x v="243"/>
    <x v="1"/>
    <s v="Rabi       "/>
    <x v="19"/>
    <n v="12816"/>
    <n v="6531"/>
    <n v="0.50959737827715357"/>
  </r>
  <r>
    <x v="14"/>
    <x v="243"/>
    <x v="1"/>
    <s v="Rabi       "/>
    <x v="29"/>
    <n v="1531"/>
    <n v="1838"/>
    <n v="1.2005225342913128"/>
  </r>
  <r>
    <x v="14"/>
    <x v="243"/>
    <x v="1"/>
    <s v="Summer     "/>
    <x v="24"/>
    <n v="1204"/>
    <n v="2362"/>
    <n v="1.9617940199335548"/>
  </r>
  <r>
    <x v="14"/>
    <x v="243"/>
    <x v="1"/>
    <s v="Summer     "/>
    <x v="14"/>
    <n v="113"/>
    <n v="297"/>
    <n v="2.6283185840707963"/>
  </r>
  <r>
    <x v="14"/>
    <x v="243"/>
    <x v="1"/>
    <s v="Summer     "/>
    <x v="26"/>
    <n v="1650"/>
    <n v="2470"/>
    <n v="1.4969696969696971"/>
  </r>
  <r>
    <x v="14"/>
    <x v="243"/>
    <x v="1"/>
    <s v="Summer     "/>
    <x v="2"/>
    <n v="4425"/>
    <n v="9838"/>
    <n v="2.2232768361581923"/>
  </r>
  <r>
    <x v="14"/>
    <x v="243"/>
    <x v="1"/>
    <s v="Summer     "/>
    <x v="19"/>
    <n v="1411"/>
    <n v="1153"/>
    <n v="0.81715095676824945"/>
  </r>
  <r>
    <x v="14"/>
    <x v="243"/>
    <x v="1"/>
    <s v="Whole Year "/>
    <x v="0"/>
    <n v="12153"/>
    <n v="11707"/>
    <n v="0.9633012424915659"/>
  </r>
  <r>
    <x v="14"/>
    <x v="243"/>
    <x v="1"/>
    <s v="Whole Year "/>
    <x v="5"/>
    <n v="39311"/>
    <n v="172562"/>
    <n v="4.3896619266871868"/>
  </r>
  <r>
    <x v="14"/>
    <x v="243"/>
    <x v="1"/>
    <s v="Whole Year "/>
    <x v="38"/>
    <n v="127"/>
    <n v="13"/>
    <n v="0.10236220472440945"/>
  </r>
  <r>
    <x v="14"/>
    <x v="243"/>
    <x v="1"/>
    <s v="Whole Year "/>
    <x v="11"/>
    <n v="2485"/>
    <n v="1780"/>
    <n v="0.71629778672032196"/>
  </r>
  <r>
    <x v="14"/>
    <x v="243"/>
    <x v="1"/>
    <s v="Whole Year "/>
    <x v="34"/>
    <n v="14310"/>
    <n v="87444"/>
    <n v="6.110691823899371"/>
  </r>
  <r>
    <x v="14"/>
    <x v="243"/>
    <x v="1"/>
    <s v="Whole Year "/>
    <x v="73"/>
    <n v="36"/>
    <n v="217"/>
    <n v="6.0277777777777777"/>
  </r>
  <r>
    <x v="14"/>
    <x v="243"/>
    <x v="1"/>
    <s v="Whole Year "/>
    <x v="7"/>
    <n v="2231"/>
    <n v="180153"/>
    <n v="80.749887942626629"/>
  </r>
  <r>
    <x v="14"/>
    <x v="243"/>
    <x v="1"/>
    <s v="Whole Year "/>
    <x v="13"/>
    <n v="1"/>
    <n v="5"/>
    <n v="5"/>
  </r>
  <r>
    <x v="14"/>
    <x v="243"/>
    <x v="2"/>
    <s v="Kharif     "/>
    <x v="17"/>
    <n v="7458"/>
    <n v="4124"/>
    <n v="0.55296326092786274"/>
  </r>
  <r>
    <x v="14"/>
    <x v="243"/>
    <x v="2"/>
    <s v="Kharif     "/>
    <x v="20"/>
    <n v="3557"/>
    <n v="2254"/>
    <n v="0.63368006747258931"/>
  </r>
  <r>
    <x v="14"/>
    <x v="243"/>
    <x v="2"/>
    <s v="Kharif     "/>
    <x v="21"/>
    <n v="1478"/>
    <n v="2334"/>
    <n v="1.5791610284167794"/>
  </r>
  <r>
    <x v="14"/>
    <x v="243"/>
    <x v="2"/>
    <s v="Kharif     "/>
    <x v="22"/>
    <n v="7553"/>
    <n v="9979"/>
    <n v="1.3211968754137429"/>
  </r>
  <r>
    <x v="14"/>
    <x v="243"/>
    <x v="2"/>
    <s v="Kharif     "/>
    <x v="18"/>
    <n v="148298"/>
    <n v="108358"/>
    <n v="0.73067741978988254"/>
  </r>
  <r>
    <x v="14"/>
    <x v="243"/>
    <x v="2"/>
    <s v="Kharif     "/>
    <x v="23"/>
    <n v="8280"/>
    <n v="4059"/>
    <n v="0.49021739130434783"/>
  </r>
  <r>
    <x v="14"/>
    <x v="243"/>
    <x v="2"/>
    <s v="Kharif     "/>
    <x v="24"/>
    <n v="13126"/>
    <n v="14703"/>
    <n v="1.1201432271826908"/>
  </r>
  <r>
    <x v="14"/>
    <x v="243"/>
    <x v="2"/>
    <s v="Kharif     "/>
    <x v="14"/>
    <n v="46717"/>
    <n v="73874"/>
    <n v="1.5813087312969583"/>
  </r>
  <r>
    <x v="14"/>
    <x v="243"/>
    <x v="2"/>
    <s v="Kharif     "/>
    <x v="15"/>
    <n v="4604"/>
    <n v="188"/>
    <n v="4.0834057341442222E-2"/>
  </r>
  <r>
    <x v="14"/>
    <x v="243"/>
    <x v="2"/>
    <s v="Kharif     "/>
    <x v="64"/>
    <n v="301"/>
    <n v="89"/>
    <n v="0.29568106312292358"/>
  </r>
  <r>
    <x v="14"/>
    <x v="243"/>
    <x v="2"/>
    <s v="Kharif     "/>
    <x v="1"/>
    <n v="5659"/>
    <n v="1815"/>
    <n v="0.32072804382399717"/>
  </r>
  <r>
    <x v="14"/>
    <x v="243"/>
    <x v="2"/>
    <s v="Kharif     "/>
    <x v="26"/>
    <n v="59991"/>
    <n v="62857"/>
    <n v="1.047773832741578"/>
  </r>
  <r>
    <x v="14"/>
    <x v="243"/>
    <x v="2"/>
    <s v="Kharif     "/>
    <x v="2"/>
    <n v="4922"/>
    <n v="10097"/>
    <n v="2.0514018691588785"/>
  </r>
  <r>
    <x v="14"/>
    <x v="243"/>
    <x v="2"/>
    <s v="Kharif     "/>
    <x v="31"/>
    <n v="2922"/>
    <n v="1424"/>
    <n v="0.48733744010951402"/>
  </r>
  <r>
    <x v="14"/>
    <x v="243"/>
    <x v="2"/>
    <s v="Kharif     "/>
    <x v="37"/>
    <n v="9087"/>
    <n v="3256"/>
    <n v="0.35831407505227247"/>
  </r>
  <r>
    <x v="14"/>
    <x v="243"/>
    <x v="2"/>
    <s v="Kharif     "/>
    <x v="19"/>
    <n v="18123"/>
    <n v="8681"/>
    <n v="0.47900457981570382"/>
  </r>
  <r>
    <x v="14"/>
    <x v="243"/>
    <x v="2"/>
    <s v="Kharif     "/>
    <x v="16"/>
    <n v="31"/>
    <n v="4"/>
    <n v="0.12903225806451613"/>
  </r>
  <r>
    <x v="14"/>
    <x v="243"/>
    <x v="2"/>
    <s v="Rabi       "/>
    <x v="28"/>
    <n v="6596"/>
    <n v="2566"/>
    <n v="0.38902365069739236"/>
  </r>
  <r>
    <x v="14"/>
    <x v="243"/>
    <x v="2"/>
    <s v="Rabi       "/>
    <x v="18"/>
    <n v="1979"/>
    <n v="2029"/>
    <n v="1.0252652854977262"/>
  </r>
  <r>
    <x v="14"/>
    <x v="243"/>
    <x v="2"/>
    <s v="Rabi       "/>
    <x v="23"/>
    <n v="6691"/>
    <n v="2085"/>
    <n v="0.31161261395904949"/>
  </r>
  <r>
    <x v="14"/>
    <x v="243"/>
    <x v="2"/>
    <s v="Rabi       "/>
    <x v="24"/>
    <n v="22088"/>
    <n v="9888"/>
    <n v="0.44766388989496558"/>
  </r>
  <r>
    <x v="14"/>
    <x v="243"/>
    <x v="2"/>
    <s v="Rabi       "/>
    <x v="14"/>
    <n v="1767"/>
    <n v="4522"/>
    <n v="2.5591397849462365"/>
  </r>
  <r>
    <x v="14"/>
    <x v="243"/>
    <x v="2"/>
    <s v="Rabi       "/>
    <x v="40"/>
    <n v="48"/>
    <n v="6"/>
    <n v="0.125"/>
  </r>
  <r>
    <x v="14"/>
    <x v="243"/>
    <x v="2"/>
    <s v="Rabi       "/>
    <x v="26"/>
    <n v="1417"/>
    <n v="1602"/>
    <n v="1.1305575158786167"/>
  </r>
  <r>
    <x v="14"/>
    <x v="243"/>
    <x v="2"/>
    <s v="Rabi       "/>
    <x v="56"/>
    <n v="146"/>
    <n v="31"/>
    <n v="0.21232876712328766"/>
  </r>
  <r>
    <x v="14"/>
    <x v="243"/>
    <x v="2"/>
    <s v="Rabi       "/>
    <x v="2"/>
    <n v="1314"/>
    <n v="2867"/>
    <n v="2.1818873668188736"/>
  </r>
  <r>
    <x v="14"/>
    <x v="243"/>
    <x v="2"/>
    <s v="Rabi       "/>
    <x v="33"/>
    <n v="2708"/>
    <n v="1760"/>
    <n v="0.64992614475627775"/>
  </r>
  <r>
    <x v="14"/>
    <x v="243"/>
    <x v="2"/>
    <s v="Rabi       "/>
    <x v="19"/>
    <n v="25592"/>
    <n v="11752"/>
    <n v="0.45920600187558613"/>
  </r>
  <r>
    <x v="14"/>
    <x v="243"/>
    <x v="2"/>
    <s v="Rabi       "/>
    <x v="29"/>
    <n v="756"/>
    <n v="843"/>
    <n v="1.1150793650793651"/>
  </r>
  <r>
    <x v="14"/>
    <x v="243"/>
    <x v="2"/>
    <s v="Summer     "/>
    <x v="24"/>
    <n v="953"/>
    <n v="1575"/>
    <n v="1.6526757607555089"/>
  </r>
  <r>
    <x v="14"/>
    <x v="243"/>
    <x v="2"/>
    <s v="Summer     "/>
    <x v="14"/>
    <n v="155"/>
    <n v="396"/>
    <n v="2.5548387096774192"/>
  </r>
  <r>
    <x v="14"/>
    <x v="243"/>
    <x v="2"/>
    <s v="Summer     "/>
    <x v="26"/>
    <n v="1174"/>
    <n v="1347"/>
    <n v="1.147359454855196"/>
  </r>
  <r>
    <x v="14"/>
    <x v="243"/>
    <x v="2"/>
    <s v="Summer     "/>
    <x v="2"/>
    <n v="1522"/>
    <n v="3515"/>
    <n v="2.30946123521682"/>
  </r>
  <r>
    <x v="14"/>
    <x v="243"/>
    <x v="2"/>
    <s v="Summer     "/>
    <x v="19"/>
    <n v="1965"/>
    <n v="1195"/>
    <n v="0.6081424936386769"/>
  </r>
  <r>
    <x v="14"/>
    <x v="243"/>
    <x v="2"/>
    <s v="Whole Year "/>
    <x v="86"/>
    <n v="13452"/>
    <n v="12958"/>
    <n v="0.96327683615819204"/>
  </r>
  <r>
    <x v="14"/>
    <x v="243"/>
    <x v="2"/>
    <s v="Whole Year "/>
    <x v="87"/>
    <n v="13452"/>
    <n v="62965"/>
    <n v="4.6807166220636338"/>
  </r>
  <r>
    <x v="14"/>
    <x v="243"/>
    <x v="2"/>
    <s v="Whole Year "/>
    <x v="3"/>
    <n v="3199"/>
    <n v="49719"/>
    <n v="15.542044388871522"/>
  </r>
  <r>
    <x v="14"/>
    <x v="243"/>
    <x v="2"/>
    <s v="Whole Year "/>
    <x v="42"/>
    <n v="21"/>
    <n v="157"/>
    <n v="7.4761904761904763"/>
  </r>
  <r>
    <x v="14"/>
    <x v="243"/>
    <x v="2"/>
    <s v="Whole Year "/>
    <x v="44"/>
    <n v="413"/>
    <n v="2376"/>
    <n v="5.7530266343825662"/>
  </r>
  <r>
    <x v="14"/>
    <x v="243"/>
    <x v="2"/>
    <s v="Whole Year "/>
    <x v="88"/>
    <n v="7"/>
    <n v="1"/>
    <n v="0.14285714285714285"/>
  </r>
  <r>
    <x v="14"/>
    <x v="243"/>
    <x v="2"/>
    <s v="Whole Year "/>
    <x v="89"/>
    <n v="7"/>
    <n v="4"/>
    <n v="0.5714285714285714"/>
  </r>
  <r>
    <x v="14"/>
    <x v="243"/>
    <x v="2"/>
    <s v="Whole Year "/>
    <x v="45"/>
    <n v="34"/>
    <n v="590"/>
    <n v="17.352941176470587"/>
  </r>
  <r>
    <x v="14"/>
    <x v="243"/>
    <x v="2"/>
    <s v="Whole Year "/>
    <x v="5"/>
    <n v="39618"/>
    <n v="173910"/>
    <n v="4.389671361502347"/>
  </r>
  <r>
    <x v="14"/>
    <x v="243"/>
    <x v="2"/>
    <s v="Whole Year "/>
    <x v="38"/>
    <n v="267"/>
    <n v="27"/>
    <n v="0.10112359550561797"/>
  </r>
  <r>
    <x v="14"/>
    <x v="243"/>
    <x v="2"/>
    <s v="Whole Year "/>
    <x v="11"/>
    <n v="2250"/>
    <n v="3580"/>
    <n v="1.5911111111111111"/>
  </r>
  <r>
    <x v="14"/>
    <x v="243"/>
    <x v="2"/>
    <s v="Whole Year "/>
    <x v="68"/>
    <n v="3"/>
    <n v="3"/>
    <n v="1"/>
  </r>
  <r>
    <x v="14"/>
    <x v="243"/>
    <x v="2"/>
    <s v="Whole Year "/>
    <x v="47"/>
    <n v="14"/>
    <n v="416"/>
    <n v="29.714285714285715"/>
  </r>
  <r>
    <x v="14"/>
    <x v="243"/>
    <x v="2"/>
    <s v="Whole Year "/>
    <x v="48"/>
    <n v="1122"/>
    <n v="15486"/>
    <n v="13.802139037433156"/>
  </r>
  <r>
    <x v="14"/>
    <x v="243"/>
    <x v="2"/>
    <s v="Whole Year "/>
    <x v="34"/>
    <n v="10886"/>
    <n v="77697"/>
    <n v="7.1373323534815363"/>
  </r>
  <r>
    <x v="14"/>
    <x v="243"/>
    <x v="2"/>
    <s v="Whole Year "/>
    <x v="51"/>
    <n v="340"/>
    <n v="2919"/>
    <n v="8.5852941176470594"/>
  </r>
  <r>
    <x v="14"/>
    <x v="243"/>
    <x v="2"/>
    <s v="Whole Year "/>
    <x v="53"/>
    <n v="188"/>
    <n v="464"/>
    <n v="2.4680851063829787"/>
  </r>
  <r>
    <x v="14"/>
    <x v="243"/>
    <x v="2"/>
    <s v="Whole Year "/>
    <x v="54"/>
    <n v="31"/>
    <n v="190"/>
    <n v="6.129032258064516"/>
  </r>
  <r>
    <x v="14"/>
    <x v="243"/>
    <x v="2"/>
    <s v="Whole Year "/>
    <x v="7"/>
    <n v="1385"/>
    <n v="114470"/>
    <n v="82.649819494584833"/>
  </r>
  <r>
    <x v="14"/>
    <x v="243"/>
    <x v="2"/>
    <s v="Whole Year "/>
    <x v="27"/>
    <n v="712"/>
    <n v="512"/>
    <n v="0.7191011235955056"/>
  </r>
  <r>
    <x v="14"/>
    <x v="243"/>
    <x v="2"/>
    <s v="Whole Year "/>
    <x v="55"/>
    <n v="731"/>
    <n v="2640"/>
    <n v="3.6114911080711356"/>
  </r>
  <r>
    <x v="14"/>
    <x v="243"/>
    <x v="2"/>
    <s v="Whole Year "/>
    <x v="13"/>
    <n v="2"/>
    <n v="9"/>
    <n v="4.5"/>
  </r>
  <r>
    <x v="14"/>
    <x v="243"/>
    <x v="3"/>
    <s v="Kharif     "/>
    <x v="17"/>
    <n v="6743"/>
    <n v="1768"/>
    <n v="0.26219783479163578"/>
  </r>
  <r>
    <x v="14"/>
    <x v="243"/>
    <x v="3"/>
    <s v="Kharif     "/>
    <x v="20"/>
    <n v="3139"/>
    <n v="1212"/>
    <n v="0.38611022618668367"/>
  </r>
  <r>
    <x v="14"/>
    <x v="243"/>
    <x v="3"/>
    <s v="Kharif     "/>
    <x v="21"/>
    <n v="1085"/>
    <n v="1068"/>
    <n v="0.98433179723502306"/>
  </r>
  <r>
    <x v="14"/>
    <x v="243"/>
    <x v="3"/>
    <s v="Kharif     "/>
    <x v="22"/>
    <n v="4092"/>
    <n v="4300"/>
    <n v="1.0508308895405669"/>
  </r>
  <r>
    <x v="14"/>
    <x v="243"/>
    <x v="3"/>
    <s v="Kharif     "/>
    <x v="18"/>
    <n v="147592"/>
    <n v="51038"/>
    <n v="0.3458046506585723"/>
  </r>
  <r>
    <x v="14"/>
    <x v="243"/>
    <x v="3"/>
    <s v="Kharif     "/>
    <x v="23"/>
    <n v="8423"/>
    <n v="4553"/>
    <n v="0.5405437492579841"/>
  </r>
  <r>
    <x v="14"/>
    <x v="243"/>
    <x v="3"/>
    <s v="Kharif     "/>
    <x v="24"/>
    <n v="7564"/>
    <n v="10694"/>
    <n v="1.4138022210470651"/>
  </r>
  <r>
    <x v="14"/>
    <x v="243"/>
    <x v="3"/>
    <s v="Kharif     "/>
    <x v="14"/>
    <n v="22938"/>
    <n v="24500"/>
    <n v="1.0680966082483216"/>
  </r>
  <r>
    <x v="14"/>
    <x v="243"/>
    <x v="3"/>
    <s v="Kharif     "/>
    <x v="15"/>
    <n v="1240"/>
    <n v="35"/>
    <n v="2.8225806451612902E-2"/>
  </r>
  <r>
    <x v="14"/>
    <x v="243"/>
    <x v="3"/>
    <s v="Kharif     "/>
    <x v="64"/>
    <n v="423"/>
    <n v="124"/>
    <n v="0.29314420803782504"/>
  </r>
  <r>
    <x v="14"/>
    <x v="243"/>
    <x v="3"/>
    <s v="Kharif     "/>
    <x v="1"/>
    <n v="6376"/>
    <n v="2065"/>
    <n v="0.32387076537013804"/>
  </r>
  <r>
    <x v="14"/>
    <x v="243"/>
    <x v="3"/>
    <s v="Kharif     "/>
    <x v="26"/>
    <n v="76547"/>
    <n v="60243"/>
    <n v="0.78700667563719018"/>
  </r>
  <r>
    <x v="14"/>
    <x v="243"/>
    <x v="3"/>
    <s v="Kharif     "/>
    <x v="2"/>
    <n v="3489"/>
    <n v="6921"/>
    <n v="1.9836629406706794"/>
  </r>
  <r>
    <x v="14"/>
    <x v="243"/>
    <x v="3"/>
    <s v="Kharif     "/>
    <x v="31"/>
    <n v="751"/>
    <n v="71"/>
    <n v="9.4540612516644473E-2"/>
  </r>
  <r>
    <x v="14"/>
    <x v="243"/>
    <x v="3"/>
    <s v="Kharif     "/>
    <x v="37"/>
    <n v="13579"/>
    <n v="4227"/>
    <n v="0.3112894911260034"/>
  </r>
  <r>
    <x v="14"/>
    <x v="243"/>
    <x v="3"/>
    <s v="Kharif     "/>
    <x v="19"/>
    <n v="13230"/>
    <n v="6163"/>
    <n v="0.46583522297808011"/>
  </r>
  <r>
    <x v="14"/>
    <x v="243"/>
    <x v="3"/>
    <s v="Kharif     "/>
    <x v="16"/>
    <n v="84"/>
    <n v="21"/>
    <n v="0.25"/>
  </r>
  <r>
    <x v="14"/>
    <x v="243"/>
    <x v="3"/>
    <s v="Rabi       "/>
    <x v="28"/>
    <n v="4323"/>
    <n v="2260"/>
    <n v="0.52278510293777469"/>
  </r>
  <r>
    <x v="14"/>
    <x v="243"/>
    <x v="3"/>
    <s v="Rabi       "/>
    <x v="18"/>
    <n v="2167"/>
    <n v="1425"/>
    <n v="0.65759113982464235"/>
  </r>
  <r>
    <x v="14"/>
    <x v="243"/>
    <x v="3"/>
    <s v="Rabi       "/>
    <x v="23"/>
    <n v="4592"/>
    <n v="986"/>
    <n v="0.21472125435540071"/>
  </r>
  <r>
    <x v="14"/>
    <x v="243"/>
    <x v="3"/>
    <s v="Rabi       "/>
    <x v="24"/>
    <n v="30409"/>
    <n v="7150"/>
    <n v="0.23512775822947155"/>
  </r>
  <r>
    <x v="14"/>
    <x v="243"/>
    <x v="3"/>
    <s v="Rabi       "/>
    <x v="14"/>
    <n v="3311"/>
    <n v="6671"/>
    <n v="2.014799154334038"/>
  </r>
  <r>
    <x v="14"/>
    <x v="243"/>
    <x v="3"/>
    <s v="Rabi       "/>
    <x v="40"/>
    <n v="99"/>
    <n v="12"/>
    <n v="0.12121212121212122"/>
  </r>
  <r>
    <x v="14"/>
    <x v="243"/>
    <x v="3"/>
    <s v="Rabi       "/>
    <x v="26"/>
    <n v="377"/>
    <n v="346"/>
    <n v="0.91777188328912462"/>
  </r>
  <r>
    <x v="14"/>
    <x v="243"/>
    <x v="3"/>
    <s v="Rabi       "/>
    <x v="56"/>
    <n v="174"/>
    <n v="37"/>
    <n v="0.21264367816091953"/>
  </r>
  <r>
    <x v="14"/>
    <x v="243"/>
    <x v="3"/>
    <s v="Rabi       "/>
    <x v="2"/>
    <n v="796"/>
    <n v="2665"/>
    <n v="3.3479899497487438"/>
  </r>
  <r>
    <x v="14"/>
    <x v="243"/>
    <x v="3"/>
    <s v="Rabi       "/>
    <x v="33"/>
    <n v="5462"/>
    <n v="1984"/>
    <n v="0.36323690955693883"/>
  </r>
  <r>
    <x v="14"/>
    <x v="243"/>
    <x v="3"/>
    <s v="Rabi       "/>
    <x v="19"/>
    <n v="31182"/>
    <n v="10457"/>
    <n v="0.33535372971586169"/>
  </r>
  <r>
    <x v="14"/>
    <x v="243"/>
    <x v="3"/>
    <s v="Rabi       "/>
    <x v="29"/>
    <n v="803"/>
    <n v="637"/>
    <n v="0.79327521793275213"/>
  </r>
  <r>
    <x v="14"/>
    <x v="243"/>
    <x v="3"/>
    <s v="Summer     "/>
    <x v="20"/>
    <n v="7"/>
    <n v="6"/>
    <n v="0.8571428571428571"/>
  </r>
  <r>
    <x v="14"/>
    <x v="243"/>
    <x v="3"/>
    <s v="Summer     "/>
    <x v="24"/>
    <n v="947"/>
    <n v="2519"/>
    <n v="2.6599788806758182"/>
  </r>
  <r>
    <x v="14"/>
    <x v="243"/>
    <x v="3"/>
    <s v="Summer     "/>
    <x v="14"/>
    <n v="104"/>
    <n v="252"/>
    <n v="2.4230769230769229"/>
  </r>
  <r>
    <x v="14"/>
    <x v="243"/>
    <x v="3"/>
    <s v="Summer     "/>
    <x v="26"/>
    <n v="1197"/>
    <n v="1423"/>
    <n v="1.1888053467000836"/>
  </r>
  <r>
    <x v="14"/>
    <x v="243"/>
    <x v="3"/>
    <s v="Summer     "/>
    <x v="2"/>
    <n v="911"/>
    <n v="2626"/>
    <n v="2.8825466520307352"/>
  </r>
  <r>
    <x v="14"/>
    <x v="243"/>
    <x v="3"/>
    <s v="Summer     "/>
    <x v="19"/>
    <n v="1375"/>
    <n v="1049"/>
    <n v="0.76290909090909087"/>
  </r>
  <r>
    <x v="14"/>
    <x v="243"/>
    <x v="3"/>
    <s v="Whole Year "/>
    <x v="0"/>
    <n v="14366"/>
    <n v="13838"/>
    <n v="0.96324655436447171"/>
  </r>
  <r>
    <x v="14"/>
    <x v="243"/>
    <x v="3"/>
    <s v="Whole Year "/>
    <x v="3"/>
    <n v="972"/>
    <n v="35307"/>
    <n v="36.324074074074076"/>
  </r>
  <r>
    <x v="14"/>
    <x v="243"/>
    <x v="3"/>
    <s v="Whole Year "/>
    <x v="42"/>
    <n v="26"/>
    <n v="156"/>
    <n v="6"/>
  </r>
  <r>
    <x v="14"/>
    <x v="243"/>
    <x v="3"/>
    <s v="Whole Year "/>
    <x v="44"/>
    <n v="367"/>
    <n v="2351"/>
    <n v="6.4059945504087192"/>
  </r>
  <r>
    <x v="14"/>
    <x v="243"/>
    <x v="3"/>
    <s v="Whole Year "/>
    <x v="45"/>
    <n v="35"/>
    <n v="554"/>
    <n v="15.828571428571429"/>
  </r>
  <r>
    <x v="14"/>
    <x v="243"/>
    <x v="3"/>
    <s v="Whole Year "/>
    <x v="5"/>
    <n v="43254"/>
    <n v="189870"/>
    <n v="4.3896518241087525"/>
  </r>
  <r>
    <x v="14"/>
    <x v="243"/>
    <x v="3"/>
    <s v="Whole Year "/>
    <x v="38"/>
    <n v="245"/>
    <n v="25"/>
    <n v="0.10204081632653061"/>
  </r>
  <r>
    <x v="14"/>
    <x v="243"/>
    <x v="3"/>
    <s v="Whole Year "/>
    <x v="11"/>
    <n v="2664"/>
    <n v="3823"/>
    <n v="1.43506006006006"/>
  </r>
  <r>
    <x v="14"/>
    <x v="243"/>
    <x v="3"/>
    <s v="Whole Year "/>
    <x v="68"/>
    <n v="5"/>
    <n v="6"/>
    <n v="1.2"/>
  </r>
  <r>
    <x v="14"/>
    <x v="243"/>
    <x v="3"/>
    <s v="Whole Year "/>
    <x v="47"/>
    <n v="11"/>
    <n v="322"/>
    <n v="29.272727272727273"/>
  </r>
  <r>
    <x v="14"/>
    <x v="243"/>
    <x v="3"/>
    <s v="Whole Year "/>
    <x v="48"/>
    <n v="1009"/>
    <n v="7968"/>
    <n v="7.8969276511397419"/>
  </r>
  <r>
    <x v="14"/>
    <x v="243"/>
    <x v="3"/>
    <s v="Whole Year "/>
    <x v="34"/>
    <n v="10113"/>
    <n v="63625"/>
    <n v="6.2914070997725702"/>
  </r>
  <r>
    <x v="14"/>
    <x v="243"/>
    <x v="3"/>
    <s v="Whole Year "/>
    <x v="51"/>
    <n v="394"/>
    <n v="2094"/>
    <n v="5.3147208121827409"/>
  </r>
  <r>
    <x v="14"/>
    <x v="243"/>
    <x v="3"/>
    <s v="Whole Year "/>
    <x v="54"/>
    <n v="26"/>
    <n v="144"/>
    <n v="5.5384615384615383"/>
  </r>
  <r>
    <x v="14"/>
    <x v="243"/>
    <x v="3"/>
    <s v="Whole Year "/>
    <x v="7"/>
    <n v="330"/>
    <n v="22258"/>
    <n v="67.448484848484853"/>
  </r>
  <r>
    <x v="14"/>
    <x v="243"/>
    <x v="3"/>
    <s v="Whole Year "/>
    <x v="27"/>
    <n v="622"/>
    <n v="350"/>
    <n v="0.56270096463022512"/>
  </r>
  <r>
    <x v="14"/>
    <x v="243"/>
    <x v="3"/>
    <s v="Whole Year "/>
    <x v="55"/>
    <n v="789"/>
    <n v="2581"/>
    <n v="3.2712294043092522"/>
  </r>
  <r>
    <x v="14"/>
    <x v="243"/>
    <x v="4"/>
    <s v="Kharif     "/>
    <x v="17"/>
    <n v="7746"/>
    <n v="5320"/>
    <n v="0.68680609346759613"/>
  </r>
  <r>
    <x v="14"/>
    <x v="243"/>
    <x v="4"/>
    <s v="Kharif     "/>
    <x v="20"/>
    <n v="7171"/>
    <n v="4002"/>
    <n v="0.55808116022869891"/>
  </r>
  <r>
    <x v="14"/>
    <x v="243"/>
    <x v="4"/>
    <s v="Kharif     "/>
    <x v="21"/>
    <n v="1335"/>
    <n v="2443"/>
    <n v="1.8299625468164793"/>
  </r>
  <r>
    <x v="14"/>
    <x v="243"/>
    <x v="4"/>
    <s v="Kharif     "/>
    <x v="22"/>
    <n v="15420"/>
    <n v="24022"/>
    <n v="1.5578469520103762"/>
  </r>
  <r>
    <x v="14"/>
    <x v="243"/>
    <x v="4"/>
    <s v="Kharif     "/>
    <x v="18"/>
    <n v="157814"/>
    <n v="148457"/>
    <n v="0.94070868237292005"/>
  </r>
  <r>
    <x v="14"/>
    <x v="243"/>
    <x v="4"/>
    <s v="Kharif     "/>
    <x v="23"/>
    <n v="6945"/>
    <n v="7739"/>
    <n v="1.1143268538516919"/>
  </r>
  <r>
    <x v="14"/>
    <x v="243"/>
    <x v="4"/>
    <s v="Kharif     "/>
    <x v="24"/>
    <n v="17455"/>
    <n v="23594"/>
    <n v="1.3517043826983672"/>
  </r>
  <r>
    <x v="14"/>
    <x v="243"/>
    <x v="4"/>
    <s v="Kharif     "/>
    <x v="14"/>
    <n v="51996"/>
    <n v="130366"/>
    <n v="2.5072313254865759"/>
  </r>
  <r>
    <x v="14"/>
    <x v="243"/>
    <x v="4"/>
    <s v="Kharif     "/>
    <x v="15"/>
    <n v="5848"/>
    <n v="367"/>
    <n v="6.275649794801641E-2"/>
  </r>
  <r>
    <x v="14"/>
    <x v="243"/>
    <x v="4"/>
    <s v="Kharif     "/>
    <x v="64"/>
    <n v="338"/>
    <n v="99"/>
    <n v="0.29289940828402367"/>
  </r>
  <r>
    <x v="14"/>
    <x v="243"/>
    <x v="4"/>
    <s v="Kharif     "/>
    <x v="1"/>
    <n v="4987"/>
    <n v="1595.84"/>
    <n v="0.32"/>
  </r>
  <r>
    <x v="14"/>
    <x v="243"/>
    <x v="4"/>
    <s v="Kharif     "/>
    <x v="26"/>
    <n v="43481"/>
    <n v="65889"/>
    <n v="1.5153515328534302"/>
  </r>
  <r>
    <x v="14"/>
    <x v="243"/>
    <x v="4"/>
    <s v="Kharif     "/>
    <x v="2"/>
    <n v="3565"/>
    <n v="6942.84"/>
    <n v="1.947500701262272"/>
  </r>
  <r>
    <x v="14"/>
    <x v="243"/>
    <x v="4"/>
    <s v="Kharif     "/>
    <x v="31"/>
    <n v="4699"/>
    <n v="2656"/>
    <n v="0.56522664396680145"/>
  </r>
  <r>
    <x v="14"/>
    <x v="243"/>
    <x v="4"/>
    <s v="Kharif     "/>
    <x v="37"/>
    <n v="10589"/>
    <n v="6283"/>
    <n v="0.59335159127396353"/>
  </r>
  <r>
    <x v="14"/>
    <x v="243"/>
    <x v="4"/>
    <s v="Kharif     "/>
    <x v="19"/>
    <n v="26255"/>
    <n v="15214"/>
    <n v="0.57947057703294613"/>
  </r>
  <r>
    <x v="14"/>
    <x v="243"/>
    <x v="4"/>
    <s v="Kharif     "/>
    <x v="16"/>
    <n v="70"/>
    <n v="8"/>
    <n v="0.11428571428571428"/>
  </r>
  <r>
    <x v="14"/>
    <x v="243"/>
    <x v="4"/>
    <s v="Rabi       "/>
    <x v="28"/>
    <n v="6687"/>
    <n v="1939"/>
    <n v="0.28996560490503964"/>
  </r>
  <r>
    <x v="14"/>
    <x v="243"/>
    <x v="4"/>
    <s v="Rabi       "/>
    <x v="18"/>
    <n v="1745"/>
    <n v="1112"/>
    <n v="0.63724928366762179"/>
  </r>
  <r>
    <x v="14"/>
    <x v="243"/>
    <x v="4"/>
    <s v="Rabi       "/>
    <x v="23"/>
    <n v="6186"/>
    <n v="2815"/>
    <n v="0.4550598124797931"/>
  </r>
  <r>
    <x v="14"/>
    <x v="243"/>
    <x v="4"/>
    <s v="Rabi       "/>
    <x v="24"/>
    <n v="15871"/>
    <n v="2235"/>
    <n v="0.14082288450633229"/>
  </r>
  <r>
    <x v="14"/>
    <x v="243"/>
    <x v="4"/>
    <s v="Rabi       "/>
    <x v="14"/>
    <n v="1716"/>
    <n v="4953"/>
    <n v="2.8863636363636362"/>
  </r>
  <r>
    <x v="14"/>
    <x v="243"/>
    <x v="4"/>
    <s v="Rabi       "/>
    <x v="40"/>
    <n v="8"/>
    <n v="1"/>
    <n v="0.125"/>
  </r>
  <r>
    <x v="14"/>
    <x v="243"/>
    <x v="4"/>
    <s v="Rabi       "/>
    <x v="26"/>
    <n v="431"/>
    <n v="709"/>
    <n v="1.6450116009280742"/>
  </r>
  <r>
    <x v="14"/>
    <x v="243"/>
    <x v="4"/>
    <s v="Rabi       "/>
    <x v="56"/>
    <n v="192"/>
    <n v="41"/>
    <n v="0.21354166666666666"/>
  </r>
  <r>
    <x v="14"/>
    <x v="243"/>
    <x v="4"/>
    <s v="Rabi       "/>
    <x v="2"/>
    <n v="633"/>
    <n v="2613"/>
    <n v="4.1279620853080567"/>
  </r>
  <r>
    <x v="14"/>
    <x v="243"/>
    <x v="4"/>
    <s v="Rabi       "/>
    <x v="33"/>
    <n v="4153"/>
    <n v="1378"/>
    <n v="0.33180833132675175"/>
  </r>
  <r>
    <x v="14"/>
    <x v="243"/>
    <x v="4"/>
    <s v="Rabi       "/>
    <x v="19"/>
    <n v="15956"/>
    <n v="8313"/>
    <n v="0.52099523690147909"/>
  </r>
  <r>
    <x v="14"/>
    <x v="243"/>
    <x v="4"/>
    <s v="Rabi       "/>
    <x v="29"/>
    <n v="658"/>
    <n v="932"/>
    <n v="1.4164133738601823"/>
  </r>
  <r>
    <x v="14"/>
    <x v="243"/>
    <x v="4"/>
    <s v="Summer     "/>
    <x v="20"/>
    <n v="12"/>
    <n v="12"/>
    <n v="1"/>
  </r>
  <r>
    <x v="14"/>
    <x v="243"/>
    <x v="4"/>
    <s v="Summer     "/>
    <x v="24"/>
    <n v="598"/>
    <n v="475"/>
    <n v="0.79431438127090304"/>
  </r>
  <r>
    <x v="14"/>
    <x v="243"/>
    <x v="4"/>
    <s v="Summer     "/>
    <x v="14"/>
    <n v="120"/>
    <n v="367"/>
    <n v="3.0583333333333331"/>
  </r>
  <r>
    <x v="14"/>
    <x v="243"/>
    <x v="4"/>
    <s v="Summer     "/>
    <x v="26"/>
    <n v="612"/>
    <n v="542"/>
    <n v="0.8856209150326797"/>
  </r>
  <r>
    <x v="14"/>
    <x v="243"/>
    <x v="4"/>
    <s v="Summer     "/>
    <x v="2"/>
    <n v="497"/>
    <n v="1599"/>
    <n v="3.2173038229376258"/>
  </r>
  <r>
    <x v="14"/>
    <x v="243"/>
    <x v="4"/>
    <s v="Summer     "/>
    <x v="19"/>
    <n v="1111"/>
    <n v="1127"/>
    <n v="1.0144014401440145"/>
  </r>
  <r>
    <x v="14"/>
    <x v="243"/>
    <x v="4"/>
    <s v="Whole Year "/>
    <x v="0"/>
    <n v="14498"/>
    <n v="13965"/>
    <n v="0.96323630845633879"/>
  </r>
  <r>
    <x v="14"/>
    <x v="243"/>
    <x v="4"/>
    <s v="Whole Year "/>
    <x v="3"/>
    <n v="1171"/>
    <n v="11100"/>
    <n v="9.4790777113578137"/>
  </r>
  <r>
    <x v="14"/>
    <x v="243"/>
    <x v="4"/>
    <s v="Whole Year "/>
    <x v="5"/>
    <n v="43354"/>
    <n v="1922316.36"/>
    <n v="44.34"/>
  </r>
  <r>
    <x v="14"/>
    <x v="243"/>
    <x v="4"/>
    <s v="Whole Year "/>
    <x v="38"/>
    <n v="270"/>
    <n v="27"/>
    <n v="0.1"/>
  </r>
  <r>
    <x v="14"/>
    <x v="243"/>
    <x v="4"/>
    <s v="Whole Year "/>
    <x v="11"/>
    <n v="2445"/>
    <n v="1912"/>
    <n v="0.78200408997955007"/>
  </r>
  <r>
    <x v="14"/>
    <x v="243"/>
    <x v="4"/>
    <s v="Whole Year "/>
    <x v="68"/>
    <n v="8"/>
    <n v="9"/>
    <n v="1.125"/>
  </r>
  <r>
    <x v="14"/>
    <x v="243"/>
    <x v="4"/>
    <s v="Whole Year "/>
    <x v="34"/>
    <n v="13134"/>
    <n v="100647"/>
    <n v="7.6630881681132941"/>
  </r>
  <r>
    <x v="14"/>
    <x v="243"/>
    <x v="4"/>
    <s v="Whole Year "/>
    <x v="27"/>
    <n v="287"/>
    <n v="212"/>
    <n v="0.73867595818815335"/>
  </r>
  <r>
    <x v="14"/>
    <x v="243"/>
    <x v="5"/>
    <s v="Kharif     "/>
    <x v="17"/>
    <n v="8177"/>
    <n v="5282"/>
    <n v="0.64595817536994005"/>
  </r>
  <r>
    <x v="14"/>
    <x v="243"/>
    <x v="5"/>
    <s v="Kharif     "/>
    <x v="20"/>
    <n v="4772"/>
    <n v="4053"/>
    <n v="0.84932942162615255"/>
  </r>
  <r>
    <x v="14"/>
    <x v="243"/>
    <x v="5"/>
    <s v="Kharif     "/>
    <x v="21"/>
    <n v="2188"/>
    <n v="2276"/>
    <n v="1.040219378427788"/>
  </r>
  <r>
    <x v="14"/>
    <x v="243"/>
    <x v="5"/>
    <s v="Kharif     "/>
    <x v="11"/>
    <n v="2087"/>
    <n v="2822"/>
    <n v="1.3521801629132726"/>
  </r>
  <r>
    <x v="14"/>
    <x v="243"/>
    <x v="5"/>
    <s v="Kharif     "/>
    <x v="18"/>
    <n v="163656"/>
    <n v="98202"/>
    <n v="0.60005132717407239"/>
  </r>
  <r>
    <x v="14"/>
    <x v="243"/>
    <x v="5"/>
    <s v="Kharif     "/>
    <x v="23"/>
    <n v="9014"/>
    <n v="9257"/>
    <n v="1.0269580652318615"/>
  </r>
  <r>
    <x v="14"/>
    <x v="243"/>
    <x v="5"/>
    <s v="Kharif     "/>
    <x v="24"/>
    <n v="14232"/>
    <n v="23493"/>
    <n v="1.650716694772344"/>
  </r>
  <r>
    <x v="14"/>
    <x v="243"/>
    <x v="5"/>
    <s v="Kharif     "/>
    <x v="14"/>
    <n v="46222"/>
    <n v="64004"/>
    <n v="1.3847085803297132"/>
  </r>
  <r>
    <x v="14"/>
    <x v="243"/>
    <x v="5"/>
    <s v="Kharif     "/>
    <x v="15"/>
    <n v="6855"/>
    <n v="1465"/>
    <n v="0.21371261852662291"/>
  </r>
  <r>
    <x v="14"/>
    <x v="243"/>
    <x v="5"/>
    <s v="Kharif     "/>
    <x v="64"/>
    <n v="622"/>
    <n v="183"/>
    <n v="0.29421221864951769"/>
  </r>
  <r>
    <x v="14"/>
    <x v="243"/>
    <x v="5"/>
    <s v="Kharif     "/>
    <x v="34"/>
    <n v="13189"/>
    <n v="124143"/>
    <n v="9.4126165744180756"/>
  </r>
  <r>
    <x v="14"/>
    <x v="243"/>
    <x v="5"/>
    <s v="Kharif     "/>
    <x v="1"/>
    <n v="6695"/>
    <n v="2139"/>
    <n v="0.31949215832710981"/>
  </r>
  <r>
    <x v="14"/>
    <x v="243"/>
    <x v="5"/>
    <s v="Kharif     "/>
    <x v="73"/>
    <n v="22"/>
    <n v="134"/>
    <n v="6.0909090909090908"/>
  </r>
  <r>
    <x v="14"/>
    <x v="243"/>
    <x v="5"/>
    <s v="Kharif     "/>
    <x v="26"/>
    <n v="53671"/>
    <n v="69277"/>
    <n v="1.2907715526075534"/>
  </r>
  <r>
    <x v="14"/>
    <x v="243"/>
    <x v="5"/>
    <s v="Kharif     "/>
    <x v="2"/>
    <n v="3537"/>
    <n v="9616"/>
    <n v="2.7186881538026575"/>
  </r>
  <r>
    <x v="14"/>
    <x v="243"/>
    <x v="5"/>
    <s v="Kharif     "/>
    <x v="31"/>
    <n v="7833"/>
    <n v="8751"/>
    <n v="1.1171964764458062"/>
  </r>
  <r>
    <x v="14"/>
    <x v="243"/>
    <x v="5"/>
    <s v="Kharif     "/>
    <x v="37"/>
    <n v="8223"/>
    <n v="3232"/>
    <n v="0.3930439012525842"/>
  </r>
  <r>
    <x v="14"/>
    <x v="243"/>
    <x v="5"/>
    <s v="Kharif     "/>
    <x v="19"/>
    <n v="34296"/>
    <n v="16429"/>
    <n v="0.4790354560298577"/>
  </r>
  <r>
    <x v="14"/>
    <x v="243"/>
    <x v="5"/>
    <s v="Kharif     "/>
    <x v="16"/>
    <n v="105"/>
    <n v="21"/>
    <n v="0.2"/>
  </r>
  <r>
    <x v="14"/>
    <x v="243"/>
    <x v="5"/>
    <s v="Rabi       "/>
    <x v="11"/>
    <n v="66"/>
    <n v="107"/>
    <n v="1.6212121212121211"/>
  </r>
  <r>
    <x v="14"/>
    <x v="243"/>
    <x v="5"/>
    <s v="Rabi       "/>
    <x v="28"/>
    <n v="10175"/>
    <n v="3603"/>
    <n v="0.35410319410319413"/>
  </r>
  <r>
    <x v="14"/>
    <x v="243"/>
    <x v="5"/>
    <s v="Rabi       "/>
    <x v="18"/>
    <n v="3551"/>
    <n v="2264"/>
    <n v="0.63756688256829064"/>
  </r>
  <r>
    <x v="14"/>
    <x v="243"/>
    <x v="5"/>
    <s v="Rabi       "/>
    <x v="23"/>
    <n v="9587"/>
    <n v="3324"/>
    <n v="0.34671951601126527"/>
  </r>
  <r>
    <x v="14"/>
    <x v="243"/>
    <x v="5"/>
    <s v="Rabi       "/>
    <x v="24"/>
    <n v="16016"/>
    <n v="9533"/>
    <n v="0.59521728271728269"/>
  </r>
  <r>
    <x v="14"/>
    <x v="243"/>
    <x v="5"/>
    <s v="Rabi       "/>
    <x v="14"/>
    <n v="1946"/>
    <n v="6870"/>
    <n v="3.5303186022610484"/>
  </r>
  <r>
    <x v="14"/>
    <x v="243"/>
    <x v="5"/>
    <s v="Rabi       "/>
    <x v="34"/>
    <n v="1276"/>
    <n v="13228"/>
    <n v="10.366771159874608"/>
  </r>
  <r>
    <x v="14"/>
    <x v="243"/>
    <x v="5"/>
    <s v="Rabi       "/>
    <x v="40"/>
    <n v="125"/>
    <n v="15"/>
    <n v="0.12"/>
  </r>
  <r>
    <x v="14"/>
    <x v="243"/>
    <x v="5"/>
    <s v="Rabi       "/>
    <x v="26"/>
    <n v="840"/>
    <n v="2439"/>
    <n v="2.9035714285714285"/>
  </r>
  <r>
    <x v="14"/>
    <x v="243"/>
    <x v="5"/>
    <s v="Rabi       "/>
    <x v="56"/>
    <n v="710"/>
    <n v="152"/>
    <n v="0.21408450704225351"/>
  </r>
  <r>
    <x v="14"/>
    <x v="243"/>
    <x v="5"/>
    <s v="Rabi       "/>
    <x v="2"/>
    <n v="1513"/>
    <n v="4689"/>
    <n v="3.0991407799074686"/>
  </r>
  <r>
    <x v="14"/>
    <x v="243"/>
    <x v="5"/>
    <s v="Rabi       "/>
    <x v="33"/>
    <n v="3071"/>
    <n v="557"/>
    <n v="0.18137414522956691"/>
  </r>
  <r>
    <x v="14"/>
    <x v="243"/>
    <x v="5"/>
    <s v="Rabi       "/>
    <x v="19"/>
    <n v="20044"/>
    <n v="13671"/>
    <n v="0.68204949111953705"/>
  </r>
  <r>
    <x v="14"/>
    <x v="243"/>
    <x v="5"/>
    <s v="Rabi       "/>
    <x v="29"/>
    <n v="1023"/>
    <n v="1429"/>
    <n v="1.3968719452590421"/>
  </r>
  <r>
    <x v="14"/>
    <x v="243"/>
    <x v="5"/>
    <s v="Summer     "/>
    <x v="11"/>
    <n v="58"/>
    <n v="153"/>
    <n v="2.6379310344827585"/>
  </r>
  <r>
    <x v="14"/>
    <x v="243"/>
    <x v="5"/>
    <s v="Summer     "/>
    <x v="24"/>
    <n v="906"/>
    <n v="1506"/>
    <n v="1.6622516556291391"/>
  </r>
  <r>
    <x v="14"/>
    <x v="243"/>
    <x v="5"/>
    <s v="Summer     "/>
    <x v="14"/>
    <n v="234"/>
    <n v="811"/>
    <n v="3.4658119658119659"/>
  </r>
  <r>
    <x v="14"/>
    <x v="243"/>
    <x v="5"/>
    <s v="Summer     "/>
    <x v="34"/>
    <n v="439"/>
    <n v="6045"/>
    <n v="13.76993166287016"/>
  </r>
  <r>
    <x v="14"/>
    <x v="243"/>
    <x v="5"/>
    <s v="Summer     "/>
    <x v="73"/>
    <n v="3"/>
    <n v="15"/>
    <n v="5"/>
  </r>
  <r>
    <x v="14"/>
    <x v="243"/>
    <x v="5"/>
    <s v="Summer     "/>
    <x v="26"/>
    <n v="1672"/>
    <n v="3259"/>
    <n v="1.9491626794258374"/>
  </r>
  <r>
    <x v="14"/>
    <x v="243"/>
    <x v="5"/>
    <s v="Summer     "/>
    <x v="2"/>
    <n v="5754"/>
    <n v="17011"/>
    <n v="2.9563781717066391"/>
  </r>
  <r>
    <x v="14"/>
    <x v="243"/>
    <x v="5"/>
    <s v="Summer     "/>
    <x v="19"/>
    <n v="3560"/>
    <n v="3301"/>
    <n v="0.92724719101123598"/>
  </r>
  <r>
    <x v="14"/>
    <x v="243"/>
    <x v="5"/>
    <s v="Whole Year "/>
    <x v="0"/>
    <n v="12688"/>
    <n v="59389"/>
    <n v="4.6807219419924335"/>
  </r>
  <r>
    <x v="14"/>
    <x v="243"/>
    <x v="5"/>
    <s v="Whole Year "/>
    <x v="3"/>
    <n v="724"/>
    <n v="10489"/>
    <n v="14.487569060773481"/>
  </r>
  <r>
    <x v="14"/>
    <x v="243"/>
    <x v="5"/>
    <s v="Whole Year "/>
    <x v="5"/>
    <n v="40668"/>
    <n v="178519"/>
    <n v="4.3896675518835444"/>
  </r>
  <r>
    <x v="14"/>
    <x v="243"/>
    <x v="5"/>
    <s v="Whole Year "/>
    <x v="38"/>
    <n v="108"/>
    <n v="11"/>
    <n v="0.10185185185185185"/>
  </r>
  <r>
    <x v="14"/>
    <x v="243"/>
    <x v="5"/>
    <s v="Whole Year "/>
    <x v="22"/>
    <n v="15383"/>
    <n v="26687"/>
    <n v="1.7348371579015798"/>
  </r>
  <r>
    <x v="14"/>
    <x v="243"/>
    <x v="5"/>
    <s v="Whole Year "/>
    <x v="68"/>
    <n v="5"/>
    <n v="6"/>
    <n v="1.2"/>
  </r>
  <r>
    <x v="14"/>
    <x v="243"/>
    <x v="5"/>
    <s v="Whole Year "/>
    <x v="27"/>
    <n v="312"/>
    <n v="198"/>
    <n v="0.63461538461538458"/>
  </r>
  <r>
    <x v="14"/>
    <x v="243"/>
    <x v="6"/>
    <s v="Kharif     "/>
    <x v="17"/>
    <n v="7480"/>
    <n v="3610"/>
    <n v="0.48262032085561496"/>
  </r>
  <r>
    <x v="14"/>
    <x v="243"/>
    <x v="6"/>
    <s v="Kharif     "/>
    <x v="20"/>
    <n v="1072"/>
    <n v="544"/>
    <n v="0.5074626865671642"/>
  </r>
  <r>
    <x v="14"/>
    <x v="243"/>
    <x v="6"/>
    <s v="Kharif     "/>
    <x v="21"/>
    <n v="2142"/>
    <n v="1711"/>
    <n v="0.79878618113912236"/>
  </r>
  <r>
    <x v="14"/>
    <x v="243"/>
    <x v="6"/>
    <s v="Kharif     "/>
    <x v="28"/>
    <n v="109"/>
    <n v="15"/>
    <n v="0.13761467889908258"/>
  </r>
  <r>
    <x v="14"/>
    <x v="243"/>
    <x v="6"/>
    <s v="Kharif     "/>
    <x v="18"/>
    <n v="93890"/>
    <n v="27837"/>
    <n v="0.2964852486952817"/>
  </r>
  <r>
    <x v="14"/>
    <x v="243"/>
    <x v="6"/>
    <s v="Kharif     "/>
    <x v="23"/>
    <n v="4237"/>
    <n v="2520"/>
    <n v="0.59476044371017234"/>
  </r>
  <r>
    <x v="14"/>
    <x v="243"/>
    <x v="6"/>
    <s v="Kharif     "/>
    <x v="24"/>
    <n v="14174"/>
    <n v="12292"/>
    <n v="0.86722167348666568"/>
  </r>
  <r>
    <x v="14"/>
    <x v="243"/>
    <x v="6"/>
    <s v="Kharif     "/>
    <x v="14"/>
    <n v="59519"/>
    <n v="105020"/>
    <n v="1.7644785698684453"/>
  </r>
  <r>
    <x v="14"/>
    <x v="243"/>
    <x v="6"/>
    <s v="Kharif     "/>
    <x v="15"/>
    <n v="5658"/>
    <n v="720"/>
    <n v="0.12725344644750794"/>
  </r>
  <r>
    <x v="14"/>
    <x v="243"/>
    <x v="6"/>
    <s v="Kharif     "/>
    <x v="64"/>
    <n v="582"/>
    <n v="171"/>
    <n v="0.29381443298969073"/>
  </r>
  <r>
    <x v="14"/>
    <x v="243"/>
    <x v="6"/>
    <s v="Kharif     "/>
    <x v="1"/>
    <n v="4907"/>
    <n v="7538"/>
    <n v="1.5361728143468514"/>
  </r>
  <r>
    <x v="14"/>
    <x v="243"/>
    <x v="6"/>
    <s v="Kharif     "/>
    <x v="26"/>
    <n v="35654"/>
    <n v="35016"/>
    <n v="0.98210579458125313"/>
  </r>
  <r>
    <x v="14"/>
    <x v="243"/>
    <x v="6"/>
    <s v="Kharif     "/>
    <x v="56"/>
    <n v="321"/>
    <n v="69"/>
    <n v="0.21495327102803738"/>
  </r>
  <r>
    <x v="14"/>
    <x v="243"/>
    <x v="6"/>
    <s v="Kharif     "/>
    <x v="2"/>
    <n v="4334"/>
    <n v="10215"/>
    <n v="2.3569450853714815"/>
  </r>
  <r>
    <x v="14"/>
    <x v="243"/>
    <x v="6"/>
    <s v="Kharif     "/>
    <x v="31"/>
    <n v="4382"/>
    <n v="4146"/>
    <n v="0.94614331355545411"/>
  </r>
  <r>
    <x v="14"/>
    <x v="243"/>
    <x v="6"/>
    <s v="Kharif     "/>
    <x v="37"/>
    <n v="7630"/>
    <n v="2262"/>
    <n v="0.29646133682830933"/>
  </r>
  <r>
    <x v="14"/>
    <x v="243"/>
    <x v="6"/>
    <s v="Kharif     "/>
    <x v="19"/>
    <n v="35474"/>
    <n v="18184"/>
    <n v="0.5126007780346169"/>
  </r>
  <r>
    <x v="14"/>
    <x v="243"/>
    <x v="6"/>
    <s v="Kharif     "/>
    <x v="16"/>
    <n v="109"/>
    <n v="15"/>
    <n v="0.13761467889908258"/>
  </r>
  <r>
    <x v="14"/>
    <x v="243"/>
    <x v="6"/>
    <s v="Rabi       "/>
    <x v="20"/>
    <n v="15"/>
    <n v="11"/>
    <n v="0.73333333333333328"/>
  </r>
  <r>
    <x v="14"/>
    <x v="243"/>
    <x v="6"/>
    <s v="Rabi       "/>
    <x v="28"/>
    <n v="14296"/>
    <n v="2830"/>
    <n v="0.19795747062115276"/>
  </r>
  <r>
    <x v="14"/>
    <x v="243"/>
    <x v="6"/>
    <s v="Rabi       "/>
    <x v="18"/>
    <n v="4459"/>
    <n v="3732"/>
    <n v="0.83695895940793896"/>
  </r>
  <r>
    <x v="14"/>
    <x v="243"/>
    <x v="6"/>
    <s v="Rabi       "/>
    <x v="23"/>
    <n v="8082"/>
    <n v="3209"/>
    <n v="0.39705518436030685"/>
  </r>
  <r>
    <x v="14"/>
    <x v="243"/>
    <x v="6"/>
    <s v="Rabi       "/>
    <x v="24"/>
    <n v="28966"/>
    <n v="9674"/>
    <n v="0.33397776703721604"/>
  </r>
  <r>
    <x v="14"/>
    <x v="243"/>
    <x v="6"/>
    <s v="Rabi       "/>
    <x v="14"/>
    <n v="7136"/>
    <n v="21374"/>
    <n v="2.9952354260089686"/>
  </r>
  <r>
    <x v="14"/>
    <x v="243"/>
    <x v="6"/>
    <s v="Rabi       "/>
    <x v="40"/>
    <n v="117"/>
    <n v="61"/>
    <n v="0.5213675213675214"/>
  </r>
  <r>
    <x v="14"/>
    <x v="243"/>
    <x v="6"/>
    <s v="Rabi       "/>
    <x v="26"/>
    <n v="3236"/>
    <n v="4051"/>
    <n v="1.2518541409147095"/>
  </r>
  <r>
    <x v="14"/>
    <x v="243"/>
    <x v="6"/>
    <s v="Rabi       "/>
    <x v="2"/>
    <n v="1111"/>
    <n v="1735"/>
    <n v="1.5616561656165617"/>
  </r>
  <r>
    <x v="14"/>
    <x v="243"/>
    <x v="6"/>
    <s v="Rabi       "/>
    <x v="33"/>
    <n v="2920"/>
    <n v="2510"/>
    <n v="0.8595890410958904"/>
  </r>
  <r>
    <x v="14"/>
    <x v="243"/>
    <x v="6"/>
    <s v="Rabi       "/>
    <x v="19"/>
    <n v="24868"/>
    <n v="8222"/>
    <n v="0.33062570371561845"/>
  </r>
  <r>
    <x v="14"/>
    <x v="243"/>
    <x v="6"/>
    <s v="Rabi       "/>
    <x v="29"/>
    <n v="1114"/>
    <n v="1168"/>
    <n v="1.0484739676840216"/>
  </r>
  <r>
    <x v="14"/>
    <x v="243"/>
    <x v="6"/>
    <s v="Summer     "/>
    <x v="24"/>
    <n v="592"/>
    <n v="844"/>
    <n v="1.4256756756756757"/>
  </r>
  <r>
    <x v="14"/>
    <x v="243"/>
    <x v="6"/>
    <s v="Summer     "/>
    <x v="14"/>
    <n v="432"/>
    <n v="1384"/>
    <n v="3.2037037037037037"/>
  </r>
  <r>
    <x v="14"/>
    <x v="243"/>
    <x v="6"/>
    <s v="Summer     "/>
    <x v="26"/>
    <n v="1622"/>
    <n v="3454"/>
    <n v="2.1294697903822439"/>
  </r>
  <r>
    <x v="14"/>
    <x v="243"/>
    <x v="6"/>
    <s v="Summer     "/>
    <x v="2"/>
    <n v="2387"/>
    <n v="6145"/>
    <n v="2.5743611227482197"/>
  </r>
  <r>
    <x v="14"/>
    <x v="243"/>
    <x v="6"/>
    <s v="Summer     "/>
    <x v="19"/>
    <n v="2238"/>
    <n v="2298"/>
    <n v="1.0268096514745308"/>
  </r>
  <r>
    <x v="14"/>
    <x v="243"/>
    <x v="6"/>
    <s v="Whole Year "/>
    <x v="0"/>
    <n v="14820"/>
    <n v="14276"/>
    <n v="0.96329284750337385"/>
  </r>
  <r>
    <x v="14"/>
    <x v="243"/>
    <x v="6"/>
    <s v="Whole Year "/>
    <x v="3"/>
    <n v="1329"/>
    <n v="14090"/>
    <n v="10.601956358164033"/>
  </r>
  <r>
    <x v="14"/>
    <x v="243"/>
    <x v="6"/>
    <s v="Whole Year "/>
    <x v="5"/>
    <n v="41821"/>
    <n v="183580"/>
    <n v="4.3896606967791305"/>
  </r>
  <r>
    <x v="14"/>
    <x v="243"/>
    <x v="6"/>
    <s v="Whole Year "/>
    <x v="38"/>
    <n v="161"/>
    <n v="16"/>
    <n v="9.9378881987577633E-2"/>
  </r>
  <r>
    <x v="14"/>
    <x v="243"/>
    <x v="6"/>
    <s v="Whole Year "/>
    <x v="22"/>
    <n v="8535"/>
    <n v="12117"/>
    <n v="1.4196836555360282"/>
  </r>
  <r>
    <x v="14"/>
    <x v="243"/>
    <x v="6"/>
    <s v="Whole Year "/>
    <x v="11"/>
    <n v="2067"/>
    <n v="3576"/>
    <n v="1.7300435413642961"/>
  </r>
  <r>
    <x v="14"/>
    <x v="243"/>
    <x v="6"/>
    <s v="Whole Year "/>
    <x v="68"/>
    <n v="4"/>
    <n v="5"/>
    <n v="1.25"/>
  </r>
  <r>
    <x v="14"/>
    <x v="243"/>
    <x v="6"/>
    <s v="Whole Year "/>
    <x v="34"/>
    <n v="14255"/>
    <n v="103526"/>
    <n v="7.2624342336022449"/>
  </r>
  <r>
    <x v="14"/>
    <x v="243"/>
    <x v="6"/>
    <s v="Whole Year "/>
    <x v="7"/>
    <n v="60"/>
    <n v="5244"/>
    <n v="87.4"/>
  </r>
  <r>
    <x v="14"/>
    <x v="243"/>
    <x v="6"/>
    <s v="Whole Year "/>
    <x v="27"/>
    <n v="284"/>
    <n v="127"/>
    <n v="0.44718309859154931"/>
  </r>
  <r>
    <x v="14"/>
    <x v="243"/>
    <x v="6"/>
    <s v="Whole Year "/>
    <x v="13"/>
    <n v="1"/>
    <n v="5"/>
    <n v="5"/>
  </r>
  <r>
    <x v="14"/>
    <x v="243"/>
    <x v="11"/>
    <s v="Kharif     "/>
    <x v="17"/>
    <n v="7366"/>
    <n v="4940"/>
    <n v="0.67064892750475158"/>
  </r>
  <r>
    <x v="14"/>
    <x v="243"/>
    <x v="11"/>
    <s v="Kharif     "/>
    <x v="20"/>
    <n v="2293"/>
    <n v="2208"/>
    <n v="0.9629306585259485"/>
  </r>
  <r>
    <x v="14"/>
    <x v="243"/>
    <x v="11"/>
    <s v="Kharif     "/>
    <x v="21"/>
    <n v="3074"/>
    <n v="2062"/>
    <n v="0.67078724788549127"/>
  </r>
  <r>
    <x v="14"/>
    <x v="243"/>
    <x v="11"/>
    <s v="Kharif     "/>
    <x v="11"/>
    <n v="1868"/>
    <n v="2358"/>
    <n v="1.2623126338329764"/>
  </r>
  <r>
    <x v="14"/>
    <x v="243"/>
    <x v="11"/>
    <s v="Kharif     "/>
    <x v="18"/>
    <n v="143907"/>
    <n v="111426"/>
    <n v="0.77429173007567387"/>
  </r>
  <r>
    <x v="14"/>
    <x v="243"/>
    <x v="11"/>
    <s v="Kharif     "/>
    <x v="23"/>
    <n v="4786"/>
    <n v="3114"/>
    <n v="0.65064772252402847"/>
  </r>
  <r>
    <x v="14"/>
    <x v="243"/>
    <x v="11"/>
    <s v="Kharif     "/>
    <x v="24"/>
    <n v="17556"/>
    <n v="22125"/>
    <n v="1.2602529049897471"/>
  </r>
  <r>
    <x v="14"/>
    <x v="243"/>
    <x v="11"/>
    <s v="Kharif     "/>
    <x v="14"/>
    <n v="62178"/>
    <n v="177038"/>
    <n v="2.8472771719900929"/>
  </r>
  <r>
    <x v="14"/>
    <x v="243"/>
    <x v="11"/>
    <s v="Kharif     "/>
    <x v="15"/>
    <n v="5752"/>
    <n v="1317"/>
    <n v="0.22896383866481224"/>
  </r>
  <r>
    <x v="14"/>
    <x v="243"/>
    <x v="11"/>
    <s v="Kharif     "/>
    <x v="64"/>
    <n v="536"/>
    <n v="202"/>
    <n v="0.37686567164179102"/>
  </r>
  <r>
    <x v="14"/>
    <x v="243"/>
    <x v="11"/>
    <s v="Kharif     "/>
    <x v="34"/>
    <n v="13687"/>
    <n v="91994"/>
    <n v="6.7212683568349529"/>
  </r>
  <r>
    <x v="14"/>
    <x v="243"/>
    <x v="11"/>
    <s v="Kharif     "/>
    <x v="1"/>
    <n v="5612"/>
    <n v="9886"/>
    <n v="1.7615823235923023"/>
  </r>
  <r>
    <x v="14"/>
    <x v="243"/>
    <x v="11"/>
    <s v="Kharif     "/>
    <x v="26"/>
    <n v="57318"/>
    <n v="74608"/>
    <n v="1.3016504413971179"/>
  </r>
  <r>
    <x v="14"/>
    <x v="243"/>
    <x v="11"/>
    <s v="Kharif     "/>
    <x v="56"/>
    <n v="148"/>
    <n v="40"/>
    <n v="0.27027027027027029"/>
  </r>
  <r>
    <x v="14"/>
    <x v="243"/>
    <x v="11"/>
    <s v="Kharif     "/>
    <x v="2"/>
    <n v="2728"/>
    <n v="6857"/>
    <n v="2.5135630498533725"/>
  </r>
  <r>
    <x v="14"/>
    <x v="243"/>
    <x v="11"/>
    <s v="Kharif     "/>
    <x v="31"/>
    <n v="5708"/>
    <n v="4945"/>
    <n v="0.86632796075683249"/>
  </r>
  <r>
    <x v="14"/>
    <x v="243"/>
    <x v="11"/>
    <s v="Kharif     "/>
    <x v="37"/>
    <n v="6265"/>
    <n v="2337"/>
    <n v="0.37302474062250601"/>
  </r>
  <r>
    <x v="14"/>
    <x v="243"/>
    <x v="11"/>
    <s v="Kharif     "/>
    <x v="19"/>
    <n v="44108"/>
    <n v="23939"/>
    <n v="0.54273601160787155"/>
  </r>
  <r>
    <x v="14"/>
    <x v="243"/>
    <x v="11"/>
    <s v="Kharif     "/>
    <x v="16"/>
    <n v="157"/>
    <n v="68"/>
    <n v="0.43312101910828027"/>
  </r>
  <r>
    <x v="14"/>
    <x v="243"/>
    <x v="11"/>
    <s v="Rabi       "/>
    <x v="11"/>
    <n v="99"/>
    <n v="173"/>
    <n v="1.7474747474747474"/>
  </r>
  <r>
    <x v="14"/>
    <x v="243"/>
    <x v="11"/>
    <s v="Rabi       "/>
    <x v="28"/>
    <n v="10428"/>
    <n v="4549"/>
    <n v="0.43622938243191406"/>
  </r>
  <r>
    <x v="14"/>
    <x v="243"/>
    <x v="11"/>
    <s v="Rabi       "/>
    <x v="18"/>
    <n v="2891"/>
    <n v="2777"/>
    <n v="0.9605672777585611"/>
  </r>
  <r>
    <x v="14"/>
    <x v="243"/>
    <x v="11"/>
    <s v="Rabi       "/>
    <x v="23"/>
    <n v="3370"/>
    <n v="1396"/>
    <n v="0.41424332344213649"/>
  </r>
  <r>
    <x v="14"/>
    <x v="243"/>
    <x v="11"/>
    <s v="Rabi       "/>
    <x v="24"/>
    <n v="8092"/>
    <n v="6709"/>
    <n v="0.82909045971329709"/>
  </r>
  <r>
    <x v="14"/>
    <x v="243"/>
    <x v="11"/>
    <s v="Rabi       "/>
    <x v="14"/>
    <n v="2616"/>
    <n v="9034"/>
    <n v="3.4533639143730888"/>
  </r>
  <r>
    <x v="14"/>
    <x v="243"/>
    <x v="11"/>
    <s v="Rabi       "/>
    <x v="34"/>
    <n v="610"/>
    <n v="3547"/>
    <n v="5.8147540983606554"/>
  </r>
  <r>
    <x v="14"/>
    <x v="243"/>
    <x v="11"/>
    <s v="Rabi       "/>
    <x v="40"/>
    <n v="5"/>
    <n v="1"/>
    <n v="0.2"/>
  </r>
  <r>
    <x v="14"/>
    <x v="243"/>
    <x v="11"/>
    <s v="Rabi       "/>
    <x v="26"/>
    <n v="310"/>
    <n v="558"/>
    <n v="1.8"/>
  </r>
  <r>
    <x v="14"/>
    <x v="243"/>
    <x v="11"/>
    <s v="Rabi       "/>
    <x v="2"/>
    <n v="436"/>
    <n v="944"/>
    <n v="2.165137614678899"/>
  </r>
  <r>
    <x v="14"/>
    <x v="243"/>
    <x v="11"/>
    <s v="Rabi       "/>
    <x v="33"/>
    <n v="1952"/>
    <n v="1022"/>
    <n v="0.52356557377049184"/>
  </r>
  <r>
    <x v="14"/>
    <x v="243"/>
    <x v="11"/>
    <s v="Rabi       "/>
    <x v="19"/>
    <n v="7458"/>
    <n v="3482"/>
    <n v="0.46688120139447575"/>
  </r>
  <r>
    <x v="14"/>
    <x v="243"/>
    <x v="11"/>
    <s v="Rabi       "/>
    <x v="29"/>
    <n v="473"/>
    <n v="596"/>
    <n v="1.2600422832980973"/>
  </r>
  <r>
    <x v="14"/>
    <x v="243"/>
    <x v="11"/>
    <s v="Summer     "/>
    <x v="11"/>
    <n v="63"/>
    <n v="213"/>
    <n v="3.3809523809523809"/>
  </r>
  <r>
    <x v="14"/>
    <x v="243"/>
    <x v="11"/>
    <s v="Summer     "/>
    <x v="24"/>
    <n v="652"/>
    <n v="1276"/>
    <n v="1.9570552147239264"/>
  </r>
  <r>
    <x v="14"/>
    <x v="243"/>
    <x v="11"/>
    <s v="Summer     "/>
    <x v="14"/>
    <n v="227"/>
    <n v="733"/>
    <n v="3.2290748898678414"/>
  </r>
  <r>
    <x v="14"/>
    <x v="243"/>
    <x v="11"/>
    <s v="Summer     "/>
    <x v="34"/>
    <n v="268"/>
    <n v="1904"/>
    <n v="7.1044776119402986"/>
  </r>
  <r>
    <x v="14"/>
    <x v="243"/>
    <x v="11"/>
    <s v="Summer     "/>
    <x v="26"/>
    <n v="1349"/>
    <n v="2530"/>
    <n v="1.8754633061527057"/>
  </r>
  <r>
    <x v="14"/>
    <x v="243"/>
    <x v="11"/>
    <s v="Summer     "/>
    <x v="2"/>
    <n v="3510"/>
    <n v="8760"/>
    <n v="2.4957264957264957"/>
  </r>
  <r>
    <x v="14"/>
    <x v="243"/>
    <x v="11"/>
    <s v="Summer     "/>
    <x v="19"/>
    <n v="1134"/>
    <n v="1362"/>
    <n v="1.2010582010582012"/>
  </r>
  <r>
    <x v="14"/>
    <x v="243"/>
    <x v="11"/>
    <s v="Whole Year "/>
    <x v="0"/>
    <n v="15318"/>
    <n v="71699"/>
    <n v="4.6807024415720067"/>
  </r>
  <r>
    <x v="14"/>
    <x v="243"/>
    <x v="11"/>
    <s v="Whole Year "/>
    <x v="3"/>
    <n v="1501"/>
    <n v="17539"/>
    <n v="11.68487674883411"/>
  </r>
  <r>
    <x v="14"/>
    <x v="243"/>
    <x v="11"/>
    <s v="Whole Year "/>
    <x v="5"/>
    <n v="42519"/>
    <n v="216488"/>
    <n v="5.0915590677109055"/>
  </r>
  <r>
    <x v="14"/>
    <x v="243"/>
    <x v="11"/>
    <s v="Whole Year "/>
    <x v="38"/>
    <n v="215"/>
    <n v="75"/>
    <n v="0.34883720930232559"/>
  </r>
  <r>
    <x v="14"/>
    <x v="243"/>
    <x v="11"/>
    <s v="Whole Year "/>
    <x v="22"/>
    <n v="10648"/>
    <n v="24767"/>
    <n v="2.3259767092411718"/>
  </r>
  <r>
    <x v="14"/>
    <x v="243"/>
    <x v="11"/>
    <s v="Whole Year "/>
    <x v="7"/>
    <n v="65"/>
    <n v="5496"/>
    <n v="84.553846153846152"/>
  </r>
  <r>
    <x v="14"/>
    <x v="243"/>
    <x v="11"/>
    <s v="Whole Year "/>
    <x v="27"/>
    <n v="184"/>
    <n v="78"/>
    <n v="0.42391304347826086"/>
  </r>
  <r>
    <x v="14"/>
    <x v="243"/>
    <x v="12"/>
    <s v="Kharif     "/>
    <x v="17"/>
    <n v="9533"/>
    <n v="4284"/>
    <n v="0.44938634217979651"/>
  </r>
  <r>
    <x v="14"/>
    <x v="243"/>
    <x v="12"/>
    <s v="Kharif     "/>
    <x v="20"/>
    <n v="1581"/>
    <n v="600"/>
    <n v="0.37950664136622392"/>
  </r>
  <r>
    <x v="14"/>
    <x v="243"/>
    <x v="12"/>
    <s v="Kharif     "/>
    <x v="21"/>
    <n v="1069"/>
    <n v="846"/>
    <n v="0.7913938260056127"/>
  </r>
  <r>
    <x v="14"/>
    <x v="243"/>
    <x v="12"/>
    <s v="Kharif     "/>
    <x v="11"/>
    <n v="1682"/>
    <n v="1751"/>
    <n v="1.0410225921521998"/>
  </r>
  <r>
    <x v="14"/>
    <x v="243"/>
    <x v="12"/>
    <s v="Kharif     "/>
    <x v="18"/>
    <n v="145532"/>
    <n v="31181"/>
    <n v="0.21425528406123739"/>
  </r>
  <r>
    <x v="14"/>
    <x v="243"/>
    <x v="12"/>
    <s v="Kharif     "/>
    <x v="23"/>
    <n v="5609"/>
    <n v="2856"/>
    <n v="0.50918167231235512"/>
  </r>
  <r>
    <x v="14"/>
    <x v="243"/>
    <x v="12"/>
    <s v="Kharif     "/>
    <x v="24"/>
    <n v="11497"/>
    <n v="10820"/>
    <n v="0.94111507349743406"/>
  </r>
  <r>
    <x v="14"/>
    <x v="243"/>
    <x v="12"/>
    <s v="Kharif     "/>
    <x v="14"/>
    <n v="64726"/>
    <n v="77388"/>
    <n v="1.1956246330686278"/>
  </r>
  <r>
    <x v="14"/>
    <x v="243"/>
    <x v="12"/>
    <s v="Kharif     "/>
    <x v="15"/>
    <n v="2803"/>
    <n v="383"/>
    <n v="0.13663931501962184"/>
  </r>
  <r>
    <x v="14"/>
    <x v="243"/>
    <x v="12"/>
    <s v="Kharif     "/>
    <x v="64"/>
    <n v="268"/>
    <n v="92"/>
    <n v="0.34328358208955223"/>
  </r>
  <r>
    <x v="14"/>
    <x v="243"/>
    <x v="12"/>
    <s v="Kharif     "/>
    <x v="34"/>
    <n v="14810"/>
    <n v="85458"/>
    <n v="5.7702903443619178"/>
  </r>
  <r>
    <x v="14"/>
    <x v="243"/>
    <x v="12"/>
    <s v="Kharif     "/>
    <x v="1"/>
    <n v="4509"/>
    <n v="6578"/>
    <n v="1.4588600576624529"/>
  </r>
  <r>
    <x v="14"/>
    <x v="243"/>
    <x v="12"/>
    <s v="Kharif     "/>
    <x v="39"/>
    <n v="2"/>
    <n v="4"/>
    <n v="2"/>
  </r>
  <r>
    <x v="14"/>
    <x v="243"/>
    <x v="12"/>
    <s v="Kharif     "/>
    <x v="26"/>
    <n v="63871"/>
    <n v="60153"/>
    <n v="0.94178891828842515"/>
  </r>
  <r>
    <x v="14"/>
    <x v="243"/>
    <x v="12"/>
    <s v="Kharif     "/>
    <x v="2"/>
    <n v="5265"/>
    <n v="11253.94"/>
    <n v="2.1375004748338085"/>
  </r>
  <r>
    <x v="14"/>
    <x v="243"/>
    <x v="12"/>
    <s v="Kharif     "/>
    <x v="31"/>
    <n v="3524"/>
    <n v="2196"/>
    <n v="0.62315550510783202"/>
  </r>
  <r>
    <x v="14"/>
    <x v="243"/>
    <x v="12"/>
    <s v="Kharif     "/>
    <x v="19"/>
    <n v="29010"/>
    <n v="11678"/>
    <n v="0.40255084453636675"/>
  </r>
  <r>
    <x v="14"/>
    <x v="243"/>
    <x v="12"/>
    <s v="Kharif     "/>
    <x v="16"/>
    <n v="22"/>
    <n v="6"/>
    <n v="0.27272727272727271"/>
  </r>
  <r>
    <x v="14"/>
    <x v="243"/>
    <x v="12"/>
    <s v="Rabi       "/>
    <x v="11"/>
    <n v="75"/>
    <n v="127"/>
    <n v="1.6933333333333334"/>
  </r>
  <r>
    <x v="14"/>
    <x v="243"/>
    <x v="12"/>
    <s v="Rabi       "/>
    <x v="28"/>
    <n v="11102"/>
    <n v="4192"/>
    <n v="0.37758962349126285"/>
  </r>
  <r>
    <x v="14"/>
    <x v="243"/>
    <x v="12"/>
    <s v="Rabi       "/>
    <x v="18"/>
    <n v="2734"/>
    <n v="2223"/>
    <n v="0.8130943672275055"/>
  </r>
  <r>
    <x v="14"/>
    <x v="243"/>
    <x v="12"/>
    <s v="Rabi       "/>
    <x v="23"/>
    <n v="3197"/>
    <n v="1033"/>
    <n v="0.32311542070691274"/>
  </r>
  <r>
    <x v="14"/>
    <x v="243"/>
    <x v="12"/>
    <s v="Rabi       "/>
    <x v="24"/>
    <n v="11013"/>
    <n v="7142"/>
    <n v="0.64850631072369014"/>
  </r>
  <r>
    <x v="14"/>
    <x v="243"/>
    <x v="12"/>
    <s v="Rabi       "/>
    <x v="14"/>
    <n v="5209"/>
    <n v="11688"/>
    <n v="2.2438087924745633"/>
  </r>
  <r>
    <x v="14"/>
    <x v="243"/>
    <x v="12"/>
    <s v="Rabi       "/>
    <x v="34"/>
    <n v="398"/>
    <n v="2955"/>
    <n v="7.424623115577889"/>
  </r>
  <r>
    <x v="14"/>
    <x v="243"/>
    <x v="12"/>
    <s v="Rabi       "/>
    <x v="40"/>
    <n v="9"/>
    <n v="1"/>
    <n v="0.1111111111111111"/>
  </r>
  <r>
    <x v="14"/>
    <x v="243"/>
    <x v="12"/>
    <s v="Rabi       "/>
    <x v="26"/>
    <n v="549"/>
    <n v="710"/>
    <n v="1.2932604735883424"/>
  </r>
  <r>
    <x v="14"/>
    <x v="243"/>
    <x v="12"/>
    <s v="Rabi       "/>
    <x v="56"/>
    <n v="73"/>
    <n v="20"/>
    <n v="0.27397260273972601"/>
  </r>
  <r>
    <x v="14"/>
    <x v="243"/>
    <x v="12"/>
    <s v="Rabi       "/>
    <x v="2"/>
    <n v="552"/>
    <n v="947"/>
    <n v="1.7155797101449275"/>
  </r>
  <r>
    <x v="14"/>
    <x v="243"/>
    <x v="12"/>
    <s v="Rabi       "/>
    <x v="33"/>
    <n v="4652"/>
    <n v="2581"/>
    <n v="0.55481513327601029"/>
  </r>
  <r>
    <x v="14"/>
    <x v="243"/>
    <x v="12"/>
    <s v="Rabi       "/>
    <x v="19"/>
    <n v="12391"/>
    <n v="4959"/>
    <n v="0.40020982971511582"/>
  </r>
  <r>
    <x v="14"/>
    <x v="243"/>
    <x v="12"/>
    <s v="Rabi       "/>
    <x v="29"/>
    <n v="1133"/>
    <n v="2577"/>
    <n v="2.2744924977934686"/>
  </r>
  <r>
    <x v="14"/>
    <x v="243"/>
    <x v="12"/>
    <s v="Summer     "/>
    <x v="20"/>
    <n v="1"/>
    <n v="1"/>
    <n v="1"/>
  </r>
  <r>
    <x v="14"/>
    <x v="243"/>
    <x v="12"/>
    <s v="Summer     "/>
    <x v="11"/>
    <n v="45"/>
    <n v="148"/>
    <n v="3.2888888888888888"/>
  </r>
  <r>
    <x v="14"/>
    <x v="243"/>
    <x v="12"/>
    <s v="Summer     "/>
    <x v="24"/>
    <n v="586"/>
    <n v="1333"/>
    <n v="2.2747440273037545"/>
  </r>
  <r>
    <x v="14"/>
    <x v="243"/>
    <x v="12"/>
    <s v="Summer     "/>
    <x v="14"/>
    <n v="438"/>
    <n v="1378"/>
    <n v="3.1461187214611872"/>
  </r>
  <r>
    <x v="14"/>
    <x v="243"/>
    <x v="12"/>
    <s v="Summer     "/>
    <x v="34"/>
    <n v="120"/>
    <n v="660"/>
    <n v="5.5"/>
  </r>
  <r>
    <x v="14"/>
    <x v="243"/>
    <x v="12"/>
    <s v="Summer     "/>
    <x v="26"/>
    <n v="1276"/>
    <n v="1843"/>
    <n v="1.4443573667711598"/>
  </r>
  <r>
    <x v="14"/>
    <x v="243"/>
    <x v="12"/>
    <s v="Summer     "/>
    <x v="2"/>
    <n v="2850"/>
    <n v="5981"/>
    <n v="2.0985964912280703"/>
  </r>
  <r>
    <x v="14"/>
    <x v="243"/>
    <x v="12"/>
    <s v="Summer     "/>
    <x v="19"/>
    <n v="752"/>
    <n v="648"/>
    <n v="0.86170212765957444"/>
  </r>
  <r>
    <x v="14"/>
    <x v="243"/>
    <x v="12"/>
    <s v="Whole Year "/>
    <x v="0"/>
    <n v="15465"/>
    <n v="72387"/>
    <n v="4.6806983511154217"/>
  </r>
  <r>
    <x v="14"/>
    <x v="243"/>
    <x v="12"/>
    <s v="Whole Year "/>
    <x v="3"/>
    <n v="1874"/>
    <n v="14585"/>
    <n v="7.7828175026680899"/>
  </r>
  <r>
    <x v="14"/>
    <x v="243"/>
    <x v="12"/>
    <s v="Whole Year "/>
    <x v="4"/>
    <n v="14"/>
    <n v="8.61"/>
    <n v="0.61499999999999999"/>
  </r>
  <r>
    <x v="14"/>
    <x v="243"/>
    <x v="12"/>
    <s v="Whole Year "/>
    <x v="5"/>
    <n v="42563"/>
    <n v="291591"/>
    <n v="6.8508093884359651"/>
  </r>
  <r>
    <x v="14"/>
    <x v="243"/>
    <x v="12"/>
    <s v="Whole Year "/>
    <x v="38"/>
    <n v="413"/>
    <n v="265"/>
    <n v="0.64164648910411626"/>
  </r>
  <r>
    <x v="14"/>
    <x v="243"/>
    <x v="12"/>
    <s v="Whole Year "/>
    <x v="22"/>
    <n v="4372"/>
    <n v="7054"/>
    <n v="1.6134492223238792"/>
  </r>
  <r>
    <x v="14"/>
    <x v="243"/>
    <x v="12"/>
    <s v="Whole Year "/>
    <x v="27"/>
    <n v="356"/>
    <n v="181"/>
    <n v="0.5084269662921348"/>
  </r>
  <r>
    <x v="14"/>
    <x v="243"/>
    <x v="13"/>
    <s v="Kharif     "/>
    <x v="17"/>
    <n v="8012"/>
    <n v="4635"/>
    <n v="0.5785072391412881"/>
  </r>
  <r>
    <x v="14"/>
    <x v="243"/>
    <x v="13"/>
    <s v="Kharif     "/>
    <x v="20"/>
    <n v="1278"/>
    <n v="694"/>
    <n v="0.54303599374021905"/>
  </r>
  <r>
    <x v="14"/>
    <x v="243"/>
    <x v="13"/>
    <s v="Kharif     "/>
    <x v="21"/>
    <n v="1581"/>
    <n v="1576"/>
    <n v="0.99683744465528146"/>
  </r>
  <r>
    <x v="14"/>
    <x v="243"/>
    <x v="13"/>
    <s v="Kharif     "/>
    <x v="28"/>
    <n v="3895"/>
    <n v="2113"/>
    <n v="0.54249037227214381"/>
  </r>
  <r>
    <x v="14"/>
    <x v="243"/>
    <x v="13"/>
    <s v="Kharif     "/>
    <x v="18"/>
    <n v="119677"/>
    <n v="62493"/>
    <n v="0.52218053594257874"/>
  </r>
  <r>
    <x v="14"/>
    <x v="243"/>
    <x v="13"/>
    <s v="Kharif     "/>
    <x v="23"/>
    <n v="3895"/>
    <n v="2113"/>
    <n v="0.54249037227214381"/>
  </r>
  <r>
    <x v="14"/>
    <x v="243"/>
    <x v="13"/>
    <s v="Kharif     "/>
    <x v="24"/>
    <n v="10778"/>
    <n v="12005"/>
    <n v="1.1138430135461124"/>
  </r>
  <r>
    <x v="14"/>
    <x v="243"/>
    <x v="13"/>
    <s v="Kharif     "/>
    <x v="14"/>
    <n v="79754"/>
    <n v="132144"/>
    <n v="1.6568949519773304"/>
  </r>
  <r>
    <x v="14"/>
    <x v="243"/>
    <x v="13"/>
    <s v="Kharif     "/>
    <x v="15"/>
    <n v="4217"/>
    <n v="1298"/>
    <n v="0.30780175480199196"/>
  </r>
  <r>
    <x v="14"/>
    <x v="243"/>
    <x v="13"/>
    <s v="Kharif     "/>
    <x v="64"/>
    <n v="221"/>
    <n v="77"/>
    <n v="0.34841628959276016"/>
  </r>
  <r>
    <x v="14"/>
    <x v="243"/>
    <x v="13"/>
    <s v="Kharif     "/>
    <x v="34"/>
    <n v="21717"/>
    <n v="125149"/>
    <n v="5.7627204494175066"/>
  </r>
  <r>
    <x v="14"/>
    <x v="243"/>
    <x v="13"/>
    <s v="Kharif     "/>
    <x v="1"/>
    <n v="4363"/>
    <n v="3823"/>
    <n v="0.87623195049278024"/>
  </r>
  <r>
    <x v="14"/>
    <x v="243"/>
    <x v="13"/>
    <s v="Kharif     "/>
    <x v="26"/>
    <n v="47915"/>
    <n v="64781"/>
    <n v="1.3519983303767087"/>
  </r>
  <r>
    <x v="14"/>
    <x v="243"/>
    <x v="13"/>
    <s v="Kharif     "/>
    <x v="2"/>
    <n v="5648"/>
    <n v="11106.79"/>
    <n v="1.9664996458923514"/>
  </r>
  <r>
    <x v="14"/>
    <x v="243"/>
    <x v="13"/>
    <s v="Kharif     "/>
    <x v="31"/>
    <n v="3813"/>
    <n v="2905"/>
    <n v="0.76186729609231574"/>
  </r>
  <r>
    <x v="14"/>
    <x v="243"/>
    <x v="13"/>
    <s v="Kharif     "/>
    <x v="37"/>
    <n v="7011"/>
    <n v="2811"/>
    <n v="0.40094137783483097"/>
  </r>
  <r>
    <x v="14"/>
    <x v="243"/>
    <x v="13"/>
    <s v="Kharif     "/>
    <x v="19"/>
    <n v="23861"/>
    <n v="8581"/>
    <n v="0.35962449184862327"/>
  </r>
  <r>
    <x v="14"/>
    <x v="243"/>
    <x v="13"/>
    <s v="Kharif     "/>
    <x v="16"/>
    <n v="32"/>
    <n v="3"/>
    <n v="9.375E-2"/>
  </r>
  <r>
    <x v="14"/>
    <x v="243"/>
    <x v="13"/>
    <s v="Rabi       "/>
    <x v="11"/>
    <n v="71"/>
    <n v="212"/>
    <n v="2.9859154929577465"/>
  </r>
  <r>
    <x v="14"/>
    <x v="243"/>
    <x v="13"/>
    <s v="Rabi       "/>
    <x v="28"/>
    <n v="4400"/>
    <n v="1488"/>
    <n v="0.33818181818181819"/>
  </r>
  <r>
    <x v="14"/>
    <x v="243"/>
    <x v="13"/>
    <s v="Rabi       "/>
    <x v="18"/>
    <n v="4168"/>
    <n v="4114"/>
    <n v="0.98704414587332057"/>
  </r>
  <r>
    <x v="14"/>
    <x v="243"/>
    <x v="13"/>
    <s v="Rabi       "/>
    <x v="23"/>
    <n v="4400"/>
    <n v="1488"/>
    <n v="0.33818181818181819"/>
  </r>
  <r>
    <x v="14"/>
    <x v="243"/>
    <x v="13"/>
    <s v="Rabi       "/>
    <x v="24"/>
    <n v="15273"/>
    <n v="9717"/>
    <n v="0.63622078177175412"/>
  </r>
  <r>
    <x v="14"/>
    <x v="243"/>
    <x v="13"/>
    <s v="Rabi       "/>
    <x v="14"/>
    <n v="3887"/>
    <n v="8196"/>
    <n v="2.1085670182660148"/>
  </r>
  <r>
    <x v="14"/>
    <x v="243"/>
    <x v="13"/>
    <s v="Rabi       "/>
    <x v="34"/>
    <n v="384"/>
    <n v="2330"/>
    <n v="6.067708333333333"/>
  </r>
  <r>
    <x v="14"/>
    <x v="243"/>
    <x v="13"/>
    <s v="Rabi       "/>
    <x v="40"/>
    <n v="31"/>
    <n v="10"/>
    <n v="0.32258064516129031"/>
  </r>
  <r>
    <x v="14"/>
    <x v="243"/>
    <x v="13"/>
    <s v="Rabi       "/>
    <x v="26"/>
    <n v="544"/>
    <n v="947"/>
    <n v="1.7408088235294117"/>
  </r>
  <r>
    <x v="14"/>
    <x v="243"/>
    <x v="13"/>
    <s v="Rabi       "/>
    <x v="56"/>
    <n v="66"/>
    <n v="19"/>
    <n v="0.2878787878787879"/>
  </r>
  <r>
    <x v="14"/>
    <x v="243"/>
    <x v="13"/>
    <s v="Rabi       "/>
    <x v="2"/>
    <n v="1438"/>
    <n v="2510"/>
    <n v="1.74547983310153"/>
  </r>
  <r>
    <x v="14"/>
    <x v="243"/>
    <x v="13"/>
    <s v="Rabi       "/>
    <x v="33"/>
    <n v="3522"/>
    <n v="1074"/>
    <n v="0.30494037478705283"/>
  </r>
  <r>
    <x v="14"/>
    <x v="243"/>
    <x v="13"/>
    <s v="Rabi       "/>
    <x v="19"/>
    <n v="5134"/>
    <n v="1959"/>
    <n v="0.38157382158161279"/>
  </r>
  <r>
    <x v="14"/>
    <x v="243"/>
    <x v="13"/>
    <s v="Rabi       "/>
    <x v="29"/>
    <n v="865"/>
    <n v="1196"/>
    <n v="1.3826589595375722"/>
  </r>
  <r>
    <x v="14"/>
    <x v="243"/>
    <x v="13"/>
    <s v="Summer     "/>
    <x v="11"/>
    <n v="43"/>
    <n v="198"/>
    <n v="4.6046511627906979"/>
  </r>
  <r>
    <x v="14"/>
    <x v="243"/>
    <x v="13"/>
    <s v="Summer     "/>
    <x v="24"/>
    <n v="563"/>
    <n v="549"/>
    <n v="0.9751332149200711"/>
  </r>
  <r>
    <x v="14"/>
    <x v="243"/>
    <x v="13"/>
    <s v="Summer     "/>
    <x v="14"/>
    <n v="797"/>
    <n v="1588"/>
    <n v="1.9924717691342535"/>
  </r>
  <r>
    <x v="14"/>
    <x v="243"/>
    <x v="13"/>
    <s v="Summer     "/>
    <x v="34"/>
    <n v="125"/>
    <n v="954"/>
    <n v="7.6319999999999997"/>
  </r>
  <r>
    <x v="14"/>
    <x v="243"/>
    <x v="13"/>
    <s v="Summer     "/>
    <x v="26"/>
    <n v="1577"/>
    <n v="2455"/>
    <n v="1.5567533291058973"/>
  </r>
  <r>
    <x v="14"/>
    <x v="243"/>
    <x v="13"/>
    <s v="Summer     "/>
    <x v="2"/>
    <n v="3989"/>
    <n v="8542"/>
    <n v="2.1413888192529456"/>
  </r>
  <r>
    <x v="14"/>
    <x v="243"/>
    <x v="13"/>
    <s v="Summer     "/>
    <x v="19"/>
    <n v="756"/>
    <n v="783"/>
    <n v="1.0357142857142858"/>
  </r>
  <r>
    <x v="14"/>
    <x v="243"/>
    <x v="13"/>
    <s v="Whole Year "/>
    <x v="0"/>
    <n v="16545"/>
    <n v="77443"/>
    <n v="4.6807494711393174"/>
  </r>
  <r>
    <x v="14"/>
    <x v="243"/>
    <x v="13"/>
    <s v="Whole Year "/>
    <x v="3"/>
    <n v="2228"/>
    <n v="18515"/>
    <n v="8.3101436265709161"/>
  </r>
  <r>
    <x v="14"/>
    <x v="243"/>
    <x v="13"/>
    <s v="Whole Year "/>
    <x v="4"/>
    <n v="4"/>
    <n v="3"/>
    <n v="0.75"/>
  </r>
  <r>
    <x v="14"/>
    <x v="243"/>
    <x v="13"/>
    <s v="Whole Year "/>
    <x v="5"/>
    <n v="42388"/>
    <n v="295008"/>
    <n v="6.9597055770501086"/>
  </r>
  <r>
    <x v="14"/>
    <x v="243"/>
    <x v="13"/>
    <s v="Whole Year "/>
    <x v="38"/>
    <n v="205"/>
    <n v="120"/>
    <n v="0.58536585365853655"/>
  </r>
  <r>
    <x v="14"/>
    <x v="243"/>
    <x v="13"/>
    <s v="Whole Year "/>
    <x v="22"/>
    <n v="10513"/>
    <n v="14749"/>
    <n v="1.4029297060781889"/>
  </r>
  <r>
    <x v="14"/>
    <x v="243"/>
    <x v="13"/>
    <s v="Whole Year "/>
    <x v="27"/>
    <n v="457"/>
    <n v="352"/>
    <n v="0.77024070021881841"/>
  </r>
  <r>
    <x v="14"/>
    <x v="243"/>
    <x v="7"/>
    <s v="Kharif     "/>
    <x v="17"/>
    <n v="15239"/>
    <n v="10887"/>
    <n v="0.71441695649320824"/>
  </r>
  <r>
    <x v="14"/>
    <x v="243"/>
    <x v="7"/>
    <s v="Kharif     "/>
    <x v="20"/>
    <n v="1508"/>
    <n v="825"/>
    <n v="0.54708222811671092"/>
  </r>
  <r>
    <x v="14"/>
    <x v="243"/>
    <x v="7"/>
    <s v="Kharif     "/>
    <x v="21"/>
    <n v="1963"/>
    <n v="1975"/>
    <n v="1.0061130922058075"/>
  </r>
  <r>
    <x v="14"/>
    <x v="243"/>
    <x v="7"/>
    <s v="Kharif     "/>
    <x v="22"/>
    <n v="14514"/>
    <n v="32813"/>
    <n v="2.2607826925726884"/>
  </r>
  <r>
    <x v="14"/>
    <x v="243"/>
    <x v="7"/>
    <s v="Kharif     "/>
    <x v="58"/>
    <n v="934"/>
    <n v="755"/>
    <n v="0.80835117773019272"/>
  </r>
  <r>
    <x v="14"/>
    <x v="243"/>
    <x v="7"/>
    <s v="Kharif     "/>
    <x v="11"/>
    <n v="1398"/>
    <n v="1733"/>
    <n v="1.2396280400572246"/>
  </r>
  <r>
    <x v="14"/>
    <x v="243"/>
    <x v="7"/>
    <s v="Kharif     "/>
    <x v="18"/>
    <n v="153128"/>
    <n v="78100"/>
    <n v="0.51003082388589938"/>
  </r>
  <r>
    <x v="14"/>
    <x v="243"/>
    <x v="7"/>
    <s v="Kharif     "/>
    <x v="23"/>
    <n v="3487"/>
    <n v="2650"/>
    <n v="0.75996558646400914"/>
  </r>
  <r>
    <x v="14"/>
    <x v="243"/>
    <x v="7"/>
    <s v="Kharif     "/>
    <x v="24"/>
    <n v="8592"/>
    <n v="12956"/>
    <n v="1.5079143389199254"/>
  </r>
  <r>
    <x v="14"/>
    <x v="243"/>
    <x v="7"/>
    <s v="Kharif     "/>
    <x v="14"/>
    <n v="95720"/>
    <n v="266771"/>
    <n v="2.78699331383201"/>
  </r>
  <r>
    <x v="14"/>
    <x v="243"/>
    <x v="7"/>
    <s v="Kharif     "/>
    <x v="15"/>
    <n v="5153"/>
    <n v="1214"/>
    <n v="0.23559091791189599"/>
  </r>
  <r>
    <x v="14"/>
    <x v="243"/>
    <x v="7"/>
    <s v="Kharif     "/>
    <x v="64"/>
    <n v="192"/>
    <n v="58"/>
    <n v="0.30208333333333331"/>
  </r>
  <r>
    <x v="14"/>
    <x v="243"/>
    <x v="7"/>
    <s v="Kharif     "/>
    <x v="34"/>
    <n v="15607"/>
    <n v="94535"/>
    <n v="6.057217915038124"/>
  </r>
  <r>
    <x v="14"/>
    <x v="243"/>
    <x v="7"/>
    <s v="Kharif     "/>
    <x v="1"/>
    <n v="3843"/>
    <n v="6221"/>
    <n v="1.6187874056726517"/>
  </r>
  <r>
    <x v="14"/>
    <x v="243"/>
    <x v="7"/>
    <s v="Kharif     "/>
    <x v="73"/>
    <n v="6"/>
    <n v="54"/>
    <n v="9"/>
  </r>
  <r>
    <x v="14"/>
    <x v="243"/>
    <x v="7"/>
    <s v="Kharif     "/>
    <x v="39"/>
    <n v="5"/>
    <n v="38"/>
    <n v="7.6"/>
  </r>
  <r>
    <x v="14"/>
    <x v="243"/>
    <x v="7"/>
    <s v="Kharif     "/>
    <x v="26"/>
    <n v="53001"/>
    <n v="86967"/>
    <n v="1.640855832908813"/>
  </r>
  <r>
    <x v="14"/>
    <x v="243"/>
    <x v="7"/>
    <s v="Kharif     "/>
    <x v="2"/>
    <n v="7941"/>
    <n v="18659"/>
    <n v="2.3497040674977963"/>
  </r>
  <r>
    <x v="14"/>
    <x v="243"/>
    <x v="7"/>
    <s v="Kharif     "/>
    <x v="31"/>
    <n v="4552"/>
    <n v="3243"/>
    <n v="0.7124340949033392"/>
  </r>
  <r>
    <x v="14"/>
    <x v="243"/>
    <x v="7"/>
    <s v="Kharif     "/>
    <x v="37"/>
    <n v="5876"/>
    <n v="2511"/>
    <n v="0.42733151803948266"/>
  </r>
  <r>
    <x v="14"/>
    <x v="243"/>
    <x v="7"/>
    <s v="Kharif     "/>
    <x v="19"/>
    <n v="9797"/>
    <n v="5626"/>
    <n v="0.57425742574257421"/>
  </r>
  <r>
    <x v="14"/>
    <x v="243"/>
    <x v="7"/>
    <s v="Kharif     "/>
    <x v="16"/>
    <n v="56"/>
    <n v="20"/>
    <n v="0.35714285714285715"/>
  </r>
  <r>
    <x v="14"/>
    <x v="243"/>
    <x v="7"/>
    <s v="Rabi       "/>
    <x v="22"/>
    <n v="1600"/>
    <n v="2305"/>
    <n v="1.440625"/>
  </r>
  <r>
    <x v="14"/>
    <x v="243"/>
    <x v="7"/>
    <s v="Rabi       "/>
    <x v="58"/>
    <n v="142"/>
    <n v="38"/>
    <n v="0.26760563380281688"/>
  </r>
  <r>
    <x v="14"/>
    <x v="243"/>
    <x v="7"/>
    <s v="Rabi       "/>
    <x v="11"/>
    <n v="81"/>
    <n v="220"/>
    <n v="2.7160493827160495"/>
  </r>
  <r>
    <x v="14"/>
    <x v="243"/>
    <x v="7"/>
    <s v="Rabi       "/>
    <x v="28"/>
    <n v="18981"/>
    <n v="13689"/>
    <n v="0.72119487908961588"/>
  </r>
  <r>
    <x v="14"/>
    <x v="243"/>
    <x v="7"/>
    <s v="Rabi       "/>
    <x v="18"/>
    <n v="3936"/>
    <n v="4072"/>
    <n v="1.0345528455284554"/>
  </r>
  <r>
    <x v="14"/>
    <x v="243"/>
    <x v="7"/>
    <s v="Rabi       "/>
    <x v="23"/>
    <n v="4339"/>
    <n v="1954"/>
    <n v="0.4503341783821157"/>
  </r>
  <r>
    <x v="14"/>
    <x v="243"/>
    <x v="7"/>
    <s v="Rabi       "/>
    <x v="24"/>
    <n v="9426"/>
    <n v="8249"/>
    <n v="0.87513261192446423"/>
  </r>
  <r>
    <x v="14"/>
    <x v="243"/>
    <x v="7"/>
    <s v="Rabi       "/>
    <x v="14"/>
    <n v="6453"/>
    <n v="14949"/>
    <n v="2.316596931659693"/>
  </r>
  <r>
    <x v="14"/>
    <x v="243"/>
    <x v="7"/>
    <s v="Rabi       "/>
    <x v="34"/>
    <n v="189"/>
    <n v="1294"/>
    <n v="6.8465608465608465"/>
  </r>
  <r>
    <x v="14"/>
    <x v="243"/>
    <x v="7"/>
    <s v="Rabi       "/>
    <x v="40"/>
    <n v="35"/>
    <n v="14"/>
    <n v="0.4"/>
  </r>
  <r>
    <x v="14"/>
    <x v="243"/>
    <x v="7"/>
    <s v="Rabi       "/>
    <x v="73"/>
    <n v="8"/>
    <n v="57"/>
    <n v="7.125"/>
  </r>
  <r>
    <x v="14"/>
    <x v="243"/>
    <x v="7"/>
    <s v="Rabi       "/>
    <x v="26"/>
    <n v="392"/>
    <n v="695"/>
    <n v="1.7729591836734695"/>
  </r>
  <r>
    <x v="14"/>
    <x v="243"/>
    <x v="7"/>
    <s v="Rabi       "/>
    <x v="56"/>
    <n v="126"/>
    <n v="42"/>
    <n v="0.33333333333333331"/>
  </r>
  <r>
    <x v="14"/>
    <x v="243"/>
    <x v="7"/>
    <s v="Rabi       "/>
    <x v="2"/>
    <n v="953"/>
    <n v="2099"/>
    <n v="2.2025183630640086"/>
  </r>
  <r>
    <x v="14"/>
    <x v="243"/>
    <x v="7"/>
    <s v="Rabi       "/>
    <x v="33"/>
    <n v="523"/>
    <n v="300"/>
    <n v="0.57361376673040154"/>
  </r>
  <r>
    <x v="14"/>
    <x v="243"/>
    <x v="7"/>
    <s v="Rabi       "/>
    <x v="19"/>
    <n v="2895"/>
    <n v="1358"/>
    <n v="0.46908462867012091"/>
  </r>
  <r>
    <x v="14"/>
    <x v="243"/>
    <x v="7"/>
    <s v="Rabi       "/>
    <x v="29"/>
    <n v="1566"/>
    <n v="2438"/>
    <n v="1.5568326947637292"/>
  </r>
  <r>
    <x v="14"/>
    <x v="243"/>
    <x v="7"/>
    <s v="Summer     "/>
    <x v="11"/>
    <n v="42"/>
    <n v="128"/>
    <n v="3.0476190476190474"/>
  </r>
  <r>
    <x v="14"/>
    <x v="243"/>
    <x v="7"/>
    <s v="Summer     "/>
    <x v="24"/>
    <n v="482"/>
    <n v="1304"/>
    <n v="2.7053941908713695"/>
  </r>
  <r>
    <x v="14"/>
    <x v="243"/>
    <x v="7"/>
    <s v="Summer     "/>
    <x v="14"/>
    <n v="1547"/>
    <n v="6077"/>
    <n v="3.9282482223658692"/>
  </r>
  <r>
    <x v="14"/>
    <x v="243"/>
    <x v="7"/>
    <s v="Summer     "/>
    <x v="34"/>
    <n v="116"/>
    <n v="1234"/>
    <n v="10.637931034482758"/>
  </r>
  <r>
    <x v="14"/>
    <x v="243"/>
    <x v="7"/>
    <s v="Summer     "/>
    <x v="26"/>
    <n v="2127"/>
    <n v="3429"/>
    <n v="1.6121297602256699"/>
  </r>
  <r>
    <x v="14"/>
    <x v="243"/>
    <x v="7"/>
    <s v="Summer     "/>
    <x v="2"/>
    <n v="5054"/>
    <n v="11610"/>
    <n v="2.2971903442817569"/>
  </r>
  <r>
    <x v="14"/>
    <x v="243"/>
    <x v="7"/>
    <s v="Summer     "/>
    <x v="19"/>
    <n v="967"/>
    <n v="1098"/>
    <n v="1.1354705274043433"/>
  </r>
  <r>
    <x v="14"/>
    <x v="243"/>
    <x v="7"/>
    <s v="Whole Year "/>
    <x v="0"/>
    <n v="16229"/>
    <n v="160667"/>
    <n v="9.899993838190893"/>
  </r>
  <r>
    <x v="14"/>
    <x v="243"/>
    <x v="7"/>
    <s v="Whole Year "/>
    <x v="3"/>
    <n v="2248"/>
    <n v="27118"/>
    <n v="12.063167259786477"/>
  </r>
  <r>
    <x v="14"/>
    <x v="243"/>
    <x v="7"/>
    <s v="Whole Year "/>
    <x v="4"/>
    <n v="4"/>
    <n v="3"/>
    <n v="0.75"/>
  </r>
  <r>
    <x v="14"/>
    <x v="243"/>
    <x v="7"/>
    <s v="Whole Year "/>
    <x v="5"/>
    <n v="42299"/>
    <n v="583165"/>
    <n v="13.78673254686872"/>
  </r>
  <r>
    <x v="14"/>
    <x v="243"/>
    <x v="7"/>
    <s v="Whole Year "/>
    <x v="38"/>
    <n v="88"/>
    <n v="33"/>
    <n v="0.375"/>
  </r>
  <r>
    <x v="14"/>
    <x v="243"/>
    <x v="7"/>
    <s v="Whole Year "/>
    <x v="7"/>
    <n v="4"/>
    <n v="388"/>
    <n v="97"/>
  </r>
  <r>
    <x v="14"/>
    <x v="243"/>
    <x v="7"/>
    <s v="Whole Year "/>
    <x v="27"/>
    <n v="490"/>
    <n v="535"/>
    <n v="1.0918367346938775"/>
  </r>
  <r>
    <x v="14"/>
    <x v="243"/>
    <x v="14"/>
    <s v="Kharif     "/>
    <x v="17"/>
    <n v="8567"/>
    <n v="5233"/>
    <n v="0.610832263336057"/>
  </r>
  <r>
    <x v="14"/>
    <x v="243"/>
    <x v="14"/>
    <s v="Kharif     "/>
    <x v="20"/>
    <n v="1612"/>
    <n v="906"/>
    <n v="0.56203473945409432"/>
  </r>
  <r>
    <x v="14"/>
    <x v="243"/>
    <x v="14"/>
    <s v="Kharif     "/>
    <x v="21"/>
    <n v="952"/>
    <n v="719"/>
    <n v="0.75525210084033612"/>
  </r>
  <r>
    <x v="14"/>
    <x v="243"/>
    <x v="14"/>
    <s v="Kharif     "/>
    <x v="22"/>
    <n v="20190"/>
    <n v="37180"/>
    <n v="1.8415056958890539"/>
  </r>
  <r>
    <x v="14"/>
    <x v="243"/>
    <x v="14"/>
    <s v="Kharif     "/>
    <x v="58"/>
    <n v="915"/>
    <n v="481"/>
    <n v="0.52568306010928967"/>
  </r>
  <r>
    <x v="14"/>
    <x v="243"/>
    <x v="14"/>
    <s v="Kharif     "/>
    <x v="11"/>
    <n v="1265"/>
    <n v="270"/>
    <n v="0.2134387351778656"/>
  </r>
  <r>
    <x v="14"/>
    <x v="243"/>
    <x v="14"/>
    <s v="Kharif     "/>
    <x v="18"/>
    <n v="90519"/>
    <n v="43119"/>
    <n v="0.47635303085540054"/>
  </r>
  <r>
    <x v="14"/>
    <x v="243"/>
    <x v="14"/>
    <s v="Kharif     "/>
    <x v="23"/>
    <n v="3301"/>
    <n v="1446"/>
    <n v="0.43804907603756438"/>
  </r>
  <r>
    <x v="14"/>
    <x v="243"/>
    <x v="14"/>
    <s v="Kharif     "/>
    <x v="24"/>
    <n v="3527"/>
    <n v="4139"/>
    <n v="1.1735185710235327"/>
  </r>
  <r>
    <x v="14"/>
    <x v="243"/>
    <x v="14"/>
    <s v="Kharif     "/>
    <x v="14"/>
    <n v="97918"/>
    <n v="162562"/>
    <n v="1.660185052799281"/>
  </r>
  <r>
    <x v="14"/>
    <x v="243"/>
    <x v="14"/>
    <s v="Kharif     "/>
    <x v="15"/>
    <n v="4167"/>
    <n v="895"/>
    <n v="0.21478281737461002"/>
  </r>
  <r>
    <x v="14"/>
    <x v="243"/>
    <x v="14"/>
    <s v="Kharif     "/>
    <x v="64"/>
    <n v="74"/>
    <n v="20"/>
    <n v="0.27027027027027029"/>
  </r>
  <r>
    <x v="14"/>
    <x v="243"/>
    <x v="14"/>
    <s v="Kharif     "/>
    <x v="34"/>
    <n v="14888"/>
    <n v="83758"/>
    <n v="5.6258731864588931"/>
  </r>
  <r>
    <x v="14"/>
    <x v="243"/>
    <x v="14"/>
    <s v="Kharif     "/>
    <x v="1"/>
    <n v="2471"/>
    <n v="2509"/>
    <n v="1.0153783893160664"/>
  </r>
  <r>
    <x v="14"/>
    <x v="243"/>
    <x v="14"/>
    <s v="Kharif     "/>
    <x v="73"/>
    <n v="4"/>
    <n v="36"/>
    <n v="9"/>
  </r>
  <r>
    <x v="14"/>
    <x v="243"/>
    <x v="14"/>
    <s v="Kharif     "/>
    <x v="39"/>
    <n v="4"/>
    <n v="33"/>
    <n v="8.25"/>
  </r>
  <r>
    <x v="14"/>
    <x v="243"/>
    <x v="14"/>
    <s v="Kharif     "/>
    <x v="26"/>
    <n v="39112"/>
    <n v="35937"/>
    <n v="0.91882286766209864"/>
  </r>
  <r>
    <x v="14"/>
    <x v="243"/>
    <x v="14"/>
    <s v="Kharif     "/>
    <x v="2"/>
    <n v="4723"/>
    <n v="10517"/>
    <n v="2.226762650857506"/>
  </r>
  <r>
    <x v="14"/>
    <x v="243"/>
    <x v="14"/>
    <s v="Kharif     "/>
    <x v="31"/>
    <n v="2193"/>
    <n v="1875"/>
    <n v="0.85499316005471959"/>
  </r>
  <r>
    <x v="14"/>
    <x v="243"/>
    <x v="14"/>
    <s v="Kharif     "/>
    <x v="37"/>
    <n v="7189"/>
    <n v="3827"/>
    <n v="0.53234107664487407"/>
  </r>
  <r>
    <x v="14"/>
    <x v="243"/>
    <x v="14"/>
    <s v="Kharif     "/>
    <x v="19"/>
    <n v="3971"/>
    <n v="1197"/>
    <n v="0.30143540669856461"/>
  </r>
  <r>
    <x v="14"/>
    <x v="243"/>
    <x v="14"/>
    <s v="Kharif     "/>
    <x v="16"/>
    <n v="33"/>
    <n v="12"/>
    <n v="0.36363636363636365"/>
  </r>
  <r>
    <x v="14"/>
    <x v="243"/>
    <x v="14"/>
    <s v="Rabi       "/>
    <x v="22"/>
    <n v="211"/>
    <n v="399"/>
    <n v="1.8909952606635072"/>
  </r>
  <r>
    <x v="14"/>
    <x v="243"/>
    <x v="14"/>
    <s v="Rabi       "/>
    <x v="58"/>
    <n v="135"/>
    <n v="48"/>
    <n v="0.35555555555555557"/>
  </r>
  <r>
    <x v="14"/>
    <x v="243"/>
    <x v="14"/>
    <s v="Rabi       "/>
    <x v="11"/>
    <n v="67"/>
    <n v="158"/>
    <n v="2.3582089552238807"/>
  </r>
  <r>
    <x v="14"/>
    <x v="243"/>
    <x v="14"/>
    <s v="Rabi       "/>
    <x v="28"/>
    <n v="29068"/>
    <n v="9937"/>
    <n v="0.34185358469794963"/>
  </r>
  <r>
    <x v="14"/>
    <x v="243"/>
    <x v="14"/>
    <s v="Rabi       "/>
    <x v="18"/>
    <n v="3440"/>
    <n v="3480"/>
    <n v="1.0116279069767442"/>
  </r>
  <r>
    <x v="14"/>
    <x v="243"/>
    <x v="14"/>
    <s v="Rabi       "/>
    <x v="23"/>
    <n v="5759"/>
    <n v="1685"/>
    <n v="0.29258551831915264"/>
  </r>
  <r>
    <x v="14"/>
    <x v="243"/>
    <x v="14"/>
    <s v="Rabi       "/>
    <x v="24"/>
    <n v="20216"/>
    <n v="11123"/>
    <n v="0.55020775623268703"/>
  </r>
  <r>
    <x v="14"/>
    <x v="243"/>
    <x v="14"/>
    <s v="Rabi       "/>
    <x v="14"/>
    <n v="3923"/>
    <n v="9884"/>
    <n v="2.5195003823604383"/>
  </r>
  <r>
    <x v="14"/>
    <x v="243"/>
    <x v="14"/>
    <s v="Rabi       "/>
    <x v="15"/>
    <n v="10"/>
    <n v="3"/>
    <n v="0.3"/>
  </r>
  <r>
    <x v="14"/>
    <x v="243"/>
    <x v="14"/>
    <s v="Rabi       "/>
    <x v="34"/>
    <n v="154"/>
    <n v="1226"/>
    <n v="7.9610389610389607"/>
  </r>
  <r>
    <x v="14"/>
    <x v="243"/>
    <x v="14"/>
    <s v="Rabi       "/>
    <x v="40"/>
    <n v="50"/>
    <n v="47"/>
    <n v="0.94"/>
  </r>
  <r>
    <x v="14"/>
    <x v="243"/>
    <x v="14"/>
    <s v="Rabi       "/>
    <x v="73"/>
    <n v="3"/>
    <n v="22"/>
    <n v="7.333333333333333"/>
  </r>
  <r>
    <x v="14"/>
    <x v="243"/>
    <x v="14"/>
    <s v="Rabi       "/>
    <x v="26"/>
    <n v="431"/>
    <n v="639"/>
    <n v="1.4825986078886311"/>
  </r>
  <r>
    <x v="14"/>
    <x v="243"/>
    <x v="14"/>
    <s v="Rabi       "/>
    <x v="56"/>
    <n v="51"/>
    <n v="15"/>
    <n v="0.29411764705882354"/>
  </r>
  <r>
    <x v="14"/>
    <x v="243"/>
    <x v="14"/>
    <s v="Rabi       "/>
    <x v="2"/>
    <n v="510"/>
    <n v="1174"/>
    <n v="2.3019607843137253"/>
  </r>
  <r>
    <x v="14"/>
    <x v="243"/>
    <x v="14"/>
    <s v="Rabi       "/>
    <x v="33"/>
    <n v="602"/>
    <n v="170"/>
    <n v="0.28239202657807311"/>
  </r>
  <r>
    <x v="14"/>
    <x v="243"/>
    <x v="14"/>
    <s v="Rabi       "/>
    <x v="19"/>
    <n v="8677"/>
    <n v="2461"/>
    <n v="0.28362337213322575"/>
  </r>
  <r>
    <x v="14"/>
    <x v="243"/>
    <x v="14"/>
    <s v="Rabi       "/>
    <x v="29"/>
    <n v="528"/>
    <n v="777"/>
    <n v="1.4715909090909092"/>
  </r>
  <r>
    <x v="14"/>
    <x v="243"/>
    <x v="14"/>
    <s v="Summer     "/>
    <x v="11"/>
    <n v="5"/>
    <n v="18"/>
    <n v="3.6"/>
  </r>
  <r>
    <x v="14"/>
    <x v="243"/>
    <x v="14"/>
    <s v="Summer     "/>
    <x v="24"/>
    <n v="933"/>
    <n v="1787"/>
    <n v="1.9153269024651662"/>
  </r>
  <r>
    <x v="14"/>
    <x v="243"/>
    <x v="14"/>
    <s v="Summer     "/>
    <x v="14"/>
    <n v="1220"/>
    <n v="3310"/>
    <n v="2.7131147540983607"/>
  </r>
  <r>
    <x v="14"/>
    <x v="243"/>
    <x v="14"/>
    <s v="Summer     "/>
    <x v="34"/>
    <n v="100"/>
    <n v="616"/>
    <n v="6.16"/>
  </r>
  <r>
    <x v="14"/>
    <x v="243"/>
    <x v="14"/>
    <s v="Summer     "/>
    <x v="26"/>
    <n v="1634"/>
    <n v="2020"/>
    <n v="1.2362301101591187"/>
  </r>
  <r>
    <x v="14"/>
    <x v="243"/>
    <x v="14"/>
    <s v="Summer     "/>
    <x v="2"/>
    <n v="763"/>
    <n v="1524"/>
    <n v="1.9973787680209698"/>
  </r>
  <r>
    <x v="14"/>
    <x v="243"/>
    <x v="14"/>
    <s v="Summer     "/>
    <x v="19"/>
    <n v="469"/>
    <n v="401"/>
    <n v="0.85501066098081024"/>
  </r>
  <r>
    <x v="14"/>
    <x v="243"/>
    <x v="14"/>
    <s v="Whole Year "/>
    <x v="0"/>
    <n v="16363"/>
    <n v="132511"/>
    <n v="8.09820937480902"/>
  </r>
  <r>
    <x v="14"/>
    <x v="243"/>
    <x v="14"/>
    <s v="Whole Year "/>
    <x v="3"/>
    <n v="2144"/>
    <n v="28245"/>
    <n v="13.173973880597014"/>
  </r>
  <r>
    <x v="14"/>
    <x v="243"/>
    <x v="14"/>
    <s v="Whole Year "/>
    <x v="4"/>
    <n v="4"/>
    <n v="3"/>
    <n v="0.75"/>
  </r>
  <r>
    <x v="14"/>
    <x v="243"/>
    <x v="14"/>
    <s v="Whole Year "/>
    <x v="5"/>
    <n v="42531"/>
    <n v="571248"/>
    <n v="13.431332439867392"/>
  </r>
  <r>
    <x v="14"/>
    <x v="243"/>
    <x v="14"/>
    <s v="Whole Year "/>
    <x v="38"/>
    <n v="67"/>
    <n v="27"/>
    <n v="0.40298507462686567"/>
  </r>
  <r>
    <x v="14"/>
    <x v="243"/>
    <x v="14"/>
    <s v="Whole Year "/>
    <x v="7"/>
    <n v="10"/>
    <n v="912"/>
    <n v="91.2"/>
  </r>
  <r>
    <x v="14"/>
    <x v="243"/>
    <x v="14"/>
    <s v="Whole Year "/>
    <x v="27"/>
    <n v="438"/>
    <n v="401"/>
    <n v="0.91552511415525117"/>
  </r>
  <r>
    <x v="14"/>
    <x v="243"/>
    <x v="15"/>
    <s v="Kharif     "/>
    <x v="17"/>
    <n v="6382"/>
    <n v="4165"/>
    <n v="0.65261673456596681"/>
  </r>
  <r>
    <x v="14"/>
    <x v="243"/>
    <x v="15"/>
    <s v="Kharif     "/>
    <x v="20"/>
    <n v="1330"/>
    <n v="699"/>
    <n v="0.52556390977443612"/>
  </r>
  <r>
    <x v="14"/>
    <x v="243"/>
    <x v="15"/>
    <s v="Kharif     "/>
    <x v="21"/>
    <n v="777"/>
    <n v="576"/>
    <n v="0.74131274131274127"/>
  </r>
  <r>
    <x v="14"/>
    <x v="243"/>
    <x v="15"/>
    <s v="Kharif     "/>
    <x v="22"/>
    <n v="17637"/>
    <n v="25526"/>
    <n v="1.4472982933605489"/>
  </r>
  <r>
    <x v="14"/>
    <x v="243"/>
    <x v="15"/>
    <s v="Kharif     "/>
    <x v="58"/>
    <n v="406"/>
    <n v="280"/>
    <n v="0.68965517241379315"/>
  </r>
  <r>
    <x v="14"/>
    <x v="243"/>
    <x v="15"/>
    <s v="Kharif     "/>
    <x v="11"/>
    <n v="1139"/>
    <n v="240"/>
    <n v="0.21071115013169447"/>
  </r>
  <r>
    <x v="14"/>
    <x v="243"/>
    <x v="15"/>
    <s v="Kharif     "/>
    <x v="18"/>
    <n v="71002"/>
    <n v="41415"/>
    <n v="0.58329342835413089"/>
  </r>
  <r>
    <x v="14"/>
    <x v="243"/>
    <x v="15"/>
    <s v="Kharif     "/>
    <x v="23"/>
    <n v="4466"/>
    <n v="2393"/>
    <n v="0.53582624272279444"/>
  </r>
  <r>
    <x v="14"/>
    <x v="243"/>
    <x v="15"/>
    <s v="Kharif     "/>
    <x v="24"/>
    <n v="5536"/>
    <n v="7063"/>
    <n v="1.2758309248554913"/>
  </r>
  <r>
    <x v="14"/>
    <x v="243"/>
    <x v="15"/>
    <s v="Kharif     "/>
    <x v="14"/>
    <n v="95948"/>
    <n v="221861"/>
    <n v="2.3123045816483927"/>
  </r>
  <r>
    <x v="14"/>
    <x v="243"/>
    <x v="15"/>
    <s v="Kharif     "/>
    <x v="15"/>
    <n v="7653"/>
    <n v="800"/>
    <n v="0.10453416960669018"/>
  </r>
  <r>
    <x v="14"/>
    <x v="243"/>
    <x v="15"/>
    <s v="Kharif     "/>
    <x v="64"/>
    <n v="81"/>
    <n v="19"/>
    <n v="0.23456790123456789"/>
  </r>
  <r>
    <x v="14"/>
    <x v="243"/>
    <x v="15"/>
    <s v="Kharif     "/>
    <x v="34"/>
    <n v="11592"/>
    <n v="63696"/>
    <n v="5.4948240165631468"/>
  </r>
  <r>
    <x v="14"/>
    <x v="243"/>
    <x v="15"/>
    <s v="Kharif     "/>
    <x v="1"/>
    <n v="1734"/>
    <n v="2683"/>
    <n v="1.5472895040369088"/>
  </r>
  <r>
    <x v="14"/>
    <x v="243"/>
    <x v="15"/>
    <s v="Kharif     "/>
    <x v="26"/>
    <n v="45272"/>
    <n v="51137"/>
    <n v="1.1295502738999823"/>
  </r>
  <r>
    <x v="14"/>
    <x v="243"/>
    <x v="15"/>
    <s v="Kharif     "/>
    <x v="56"/>
    <n v="82"/>
    <n v="24"/>
    <n v="0.29268292682926828"/>
  </r>
  <r>
    <x v="14"/>
    <x v="243"/>
    <x v="15"/>
    <s v="Kharif     "/>
    <x v="2"/>
    <n v="2864"/>
    <n v="6470"/>
    <n v="2.2590782122905027"/>
  </r>
  <r>
    <x v="14"/>
    <x v="243"/>
    <x v="15"/>
    <s v="Kharif     "/>
    <x v="31"/>
    <n v="2072"/>
    <n v="569"/>
    <n v="0.27461389961389959"/>
  </r>
  <r>
    <x v="14"/>
    <x v="243"/>
    <x v="15"/>
    <s v="Kharif     "/>
    <x v="37"/>
    <n v="6589"/>
    <n v="2253"/>
    <n v="0.34193352557292456"/>
  </r>
  <r>
    <x v="14"/>
    <x v="243"/>
    <x v="15"/>
    <s v="Kharif     "/>
    <x v="19"/>
    <n v="32354"/>
    <n v="15245"/>
    <n v="0.47119367002534462"/>
  </r>
  <r>
    <x v="14"/>
    <x v="243"/>
    <x v="15"/>
    <s v="Kharif     "/>
    <x v="16"/>
    <n v="5"/>
    <n v="2"/>
    <n v="0.4"/>
  </r>
  <r>
    <x v="14"/>
    <x v="243"/>
    <x v="15"/>
    <s v="Rabi       "/>
    <x v="22"/>
    <n v="1785"/>
    <n v="2204"/>
    <n v="1.234733893557423"/>
  </r>
  <r>
    <x v="14"/>
    <x v="243"/>
    <x v="15"/>
    <s v="Rabi       "/>
    <x v="58"/>
    <n v="22"/>
    <n v="7"/>
    <n v="0.31818181818181818"/>
  </r>
  <r>
    <x v="14"/>
    <x v="243"/>
    <x v="15"/>
    <s v="Rabi       "/>
    <x v="11"/>
    <n v="79"/>
    <n v="216"/>
    <n v="2.7341772151898733"/>
  </r>
  <r>
    <x v="14"/>
    <x v="243"/>
    <x v="15"/>
    <s v="Rabi       "/>
    <x v="28"/>
    <n v="23213"/>
    <n v="10607"/>
    <n v="0.45694223064662043"/>
  </r>
  <r>
    <x v="14"/>
    <x v="243"/>
    <x v="15"/>
    <s v="Rabi       "/>
    <x v="23"/>
    <n v="6080"/>
    <n v="1715"/>
    <n v="0.28207236842105265"/>
  </r>
  <r>
    <x v="14"/>
    <x v="243"/>
    <x v="15"/>
    <s v="Rabi       "/>
    <x v="24"/>
    <n v="15340"/>
    <n v="10726"/>
    <n v="0.6992177314211212"/>
  </r>
  <r>
    <x v="14"/>
    <x v="243"/>
    <x v="15"/>
    <s v="Rabi       "/>
    <x v="14"/>
    <n v="4631"/>
    <n v="12745"/>
    <n v="2.7521053768084647"/>
  </r>
  <r>
    <x v="14"/>
    <x v="243"/>
    <x v="15"/>
    <s v="Rabi       "/>
    <x v="34"/>
    <n v="158"/>
    <n v="1034"/>
    <n v="6.5443037974683547"/>
  </r>
  <r>
    <x v="14"/>
    <x v="243"/>
    <x v="15"/>
    <s v="Rabi       "/>
    <x v="26"/>
    <n v="284"/>
    <n v="366"/>
    <n v="1.2887323943661972"/>
  </r>
  <r>
    <x v="14"/>
    <x v="243"/>
    <x v="15"/>
    <s v="Rabi       "/>
    <x v="2"/>
    <n v="273"/>
    <n v="668"/>
    <n v="2.4468864468864471"/>
  </r>
  <r>
    <x v="14"/>
    <x v="243"/>
    <x v="15"/>
    <s v="Rabi       "/>
    <x v="33"/>
    <n v="204"/>
    <n v="76"/>
    <n v="0.37254901960784315"/>
  </r>
  <r>
    <x v="14"/>
    <x v="243"/>
    <x v="15"/>
    <s v="Rabi       "/>
    <x v="19"/>
    <n v="18259"/>
    <n v="7858"/>
    <n v="0.43036310860397614"/>
  </r>
  <r>
    <x v="14"/>
    <x v="243"/>
    <x v="15"/>
    <s v="Rabi       "/>
    <x v="29"/>
    <n v="185"/>
    <n v="163"/>
    <n v="0.88108108108108107"/>
  </r>
  <r>
    <x v="14"/>
    <x v="243"/>
    <x v="15"/>
    <s v="Summer     "/>
    <x v="58"/>
    <n v="12"/>
    <n v="4"/>
    <n v="0.33333333333333331"/>
  </r>
  <r>
    <x v="14"/>
    <x v="243"/>
    <x v="15"/>
    <s v="Summer     "/>
    <x v="11"/>
    <n v="18"/>
    <n v="51"/>
    <n v="2.8333333333333335"/>
  </r>
  <r>
    <x v="14"/>
    <x v="243"/>
    <x v="15"/>
    <s v="Summer     "/>
    <x v="18"/>
    <n v="3551"/>
    <n v="3799"/>
    <n v="1.0698394818361026"/>
  </r>
  <r>
    <x v="14"/>
    <x v="243"/>
    <x v="15"/>
    <s v="Summer     "/>
    <x v="24"/>
    <n v="153"/>
    <n v="146"/>
    <n v="0.95424836601307195"/>
  </r>
  <r>
    <x v="14"/>
    <x v="243"/>
    <x v="15"/>
    <s v="Summer     "/>
    <x v="14"/>
    <n v="1267"/>
    <n v="3097"/>
    <n v="2.4443567482241515"/>
  </r>
  <r>
    <x v="14"/>
    <x v="243"/>
    <x v="15"/>
    <s v="Summer     "/>
    <x v="34"/>
    <n v="141"/>
    <n v="800"/>
    <n v="5.6737588652482271"/>
  </r>
  <r>
    <x v="14"/>
    <x v="243"/>
    <x v="15"/>
    <s v="Summer     "/>
    <x v="26"/>
    <n v="1613"/>
    <n v="2283"/>
    <n v="1.4153750774953502"/>
  </r>
  <r>
    <x v="14"/>
    <x v="243"/>
    <x v="15"/>
    <s v="Summer     "/>
    <x v="2"/>
    <n v="410"/>
    <n v="849"/>
    <n v="2.0707317073170732"/>
  </r>
  <r>
    <x v="14"/>
    <x v="243"/>
    <x v="15"/>
    <s v="Summer     "/>
    <x v="19"/>
    <n v="475"/>
    <n v="464"/>
    <n v="0.97684210526315784"/>
  </r>
  <r>
    <x v="14"/>
    <x v="243"/>
    <x v="15"/>
    <s v="Whole Year "/>
    <x v="0"/>
    <n v="17251"/>
    <n v="138455"/>
    <n v="8.0259115413599211"/>
  </r>
  <r>
    <x v="14"/>
    <x v="243"/>
    <x v="15"/>
    <s v="Whole Year "/>
    <x v="4"/>
    <n v="4"/>
    <n v="3"/>
    <n v="0.75"/>
  </r>
  <r>
    <x v="14"/>
    <x v="243"/>
    <x v="15"/>
    <s v="Whole Year "/>
    <x v="5"/>
    <n v="42526"/>
    <n v="571181"/>
    <n v="13.431336123783097"/>
  </r>
  <r>
    <x v="14"/>
    <x v="243"/>
    <x v="15"/>
    <s v="Whole Year "/>
    <x v="38"/>
    <n v="48"/>
    <n v="19"/>
    <n v="0.39583333333333331"/>
  </r>
  <r>
    <x v="14"/>
    <x v="243"/>
    <x v="15"/>
    <s v="Whole Year "/>
    <x v="7"/>
    <n v="37"/>
    <n v="3093"/>
    <n v="83.594594594594597"/>
  </r>
  <r>
    <x v="14"/>
    <x v="243"/>
    <x v="15"/>
    <s v="Whole Year "/>
    <x v="27"/>
    <n v="165"/>
    <n v="103"/>
    <n v="0.62424242424242427"/>
  </r>
  <r>
    <x v="14"/>
    <x v="243"/>
    <x v="16"/>
    <s v="Kharif     "/>
    <x v="17"/>
    <n v="8957"/>
    <n v="7250"/>
    <n v="0.80942279781176729"/>
  </r>
  <r>
    <x v="14"/>
    <x v="243"/>
    <x v="16"/>
    <s v="Kharif     "/>
    <x v="20"/>
    <n v="2049"/>
    <n v="1110"/>
    <n v="0.54172767203513905"/>
  </r>
  <r>
    <x v="14"/>
    <x v="243"/>
    <x v="16"/>
    <s v="Kharif     "/>
    <x v="21"/>
    <n v="685"/>
    <n v="526"/>
    <n v="0.76788321167883211"/>
  </r>
  <r>
    <x v="14"/>
    <x v="243"/>
    <x v="16"/>
    <s v="Kharif     "/>
    <x v="22"/>
    <n v="20250"/>
    <n v="34287"/>
    <n v="1.6931851851851851"/>
  </r>
  <r>
    <x v="14"/>
    <x v="243"/>
    <x v="16"/>
    <s v="Kharif     "/>
    <x v="58"/>
    <n v="743"/>
    <n v="267"/>
    <n v="0.35935397039030953"/>
  </r>
  <r>
    <x v="14"/>
    <x v="243"/>
    <x v="16"/>
    <s v="Kharif     "/>
    <x v="11"/>
    <n v="995"/>
    <n v="873"/>
    <n v="0.87738693467336681"/>
  </r>
  <r>
    <x v="14"/>
    <x v="243"/>
    <x v="16"/>
    <s v="Kharif     "/>
    <x v="18"/>
    <n v="111650"/>
    <n v="79975"/>
    <n v="0.71630094043887149"/>
  </r>
  <r>
    <x v="14"/>
    <x v="243"/>
    <x v="16"/>
    <s v="Kharif     "/>
    <x v="23"/>
    <n v="3176"/>
    <n v="1403"/>
    <n v="0.44175062972292189"/>
  </r>
  <r>
    <x v="14"/>
    <x v="243"/>
    <x v="16"/>
    <s v="Kharif     "/>
    <x v="24"/>
    <n v="3796"/>
    <n v="4821"/>
    <n v="1.2700210748155953"/>
  </r>
  <r>
    <x v="14"/>
    <x v="243"/>
    <x v="16"/>
    <s v="Kharif     "/>
    <x v="14"/>
    <n v="97736"/>
    <n v="209839"/>
    <n v="2.1469980355242693"/>
  </r>
  <r>
    <x v="14"/>
    <x v="243"/>
    <x v="16"/>
    <s v="Kharif     "/>
    <x v="15"/>
    <n v="5267"/>
    <n v="991"/>
    <n v="0.18815264856654643"/>
  </r>
  <r>
    <x v="14"/>
    <x v="243"/>
    <x v="16"/>
    <s v="Kharif     "/>
    <x v="64"/>
    <n v="6"/>
    <n v="1"/>
    <n v="0.16666666666666666"/>
  </r>
  <r>
    <x v="14"/>
    <x v="243"/>
    <x v="16"/>
    <s v="Kharif     "/>
    <x v="34"/>
    <n v="11495"/>
    <n v="75732"/>
    <n v="6.5882557633753809"/>
  </r>
  <r>
    <x v="14"/>
    <x v="243"/>
    <x v="16"/>
    <s v="Kharif     "/>
    <x v="1"/>
    <n v="2541"/>
    <n v="2571"/>
    <n v="1.0118063754427391"/>
  </r>
  <r>
    <x v="14"/>
    <x v="243"/>
    <x v="16"/>
    <s v="Kharif     "/>
    <x v="39"/>
    <n v="23"/>
    <n v="151"/>
    <n v="6.5652173913043477"/>
  </r>
  <r>
    <x v="14"/>
    <x v="243"/>
    <x v="16"/>
    <s v="Kharif     "/>
    <x v="26"/>
    <n v="45995"/>
    <n v="57896"/>
    <n v="1.2587455158169367"/>
  </r>
  <r>
    <x v="14"/>
    <x v="243"/>
    <x v="16"/>
    <s v="Kharif     "/>
    <x v="56"/>
    <n v="6"/>
    <n v="2"/>
    <n v="0.33333333333333331"/>
  </r>
  <r>
    <x v="14"/>
    <x v="243"/>
    <x v="16"/>
    <s v="Kharif     "/>
    <x v="2"/>
    <n v="1196"/>
    <n v="2692"/>
    <n v="2.2508361204013378"/>
  </r>
  <r>
    <x v="14"/>
    <x v="243"/>
    <x v="16"/>
    <s v="Kharif     "/>
    <x v="31"/>
    <n v="1170"/>
    <n v="527"/>
    <n v="0.45042735042735044"/>
  </r>
  <r>
    <x v="14"/>
    <x v="243"/>
    <x v="16"/>
    <s v="Kharif     "/>
    <x v="37"/>
    <n v="8504"/>
    <n v="3558"/>
    <n v="0.41839134524929444"/>
  </r>
  <r>
    <x v="14"/>
    <x v="243"/>
    <x v="16"/>
    <s v="Kharif     "/>
    <x v="19"/>
    <n v="14353"/>
    <n v="6899"/>
    <n v="0.48066606284400476"/>
  </r>
  <r>
    <x v="14"/>
    <x v="243"/>
    <x v="16"/>
    <s v="Kharif     "/>
    <x v="16"/>
    <n v="15"/>
    <n v="7"/>
    <n v="0.46666666666666667"/>
  </r>
  <r>
    <x v="14"/>
    <x v="243"/>
    <x v="16"/>
    <s v="Rabi       "/>
    <x v="22"/>
    <n v="716"/>
    <n v="1320"/>
    <n v="1.8435754189944134"/>
  </r>
  <r>
    <x v="14"/>
    <x v="243"/>
    <x v="16"/>
    <s v="Rabi       "/>
    <x v="58"/>
    <n v="250"/>
    <n v="106"/>
    <n v="0.42399999999999999"/>
  </r>
  <r>
    <x v="14"/>
    <x v="243"/>
    <x v="16"/>
    <s v="Rabi       "/>
    <x v="11"/>
    <n v="84"/>
    <n v="159"/>
    <n v="1.8928571428571428"/>
  </r>
  <r>
    <x v="14"/>
    <x v="243"/>
    <x v="16"/>
    <s v="Rabi       "/>
    <x v="28"/>
    <n v="23061"/>
    <n v="11545"/>
    <n v="0.50062876718268934"/>
  </r>
  <r>
    <x v="14"/>
    <x v="243"/>
    <x v="16"/>
    <s v="Rabi       "/>
    <x v="23"/>
    <n v="1979"/>
    <n v="634"/>
    <n v="0.32036382011116726"/>
  </r>
  <r>
    <x v="14"/>
    <x v="243"/>
    <x v="16"/>
    <s v="Rabi       "/>
    <x v="24"/>
    <n v="7853"/>
    <n v="3984"/>
    <n v="0.50732204253151658"/>
  </r>
  <r>
    <x v="14"/>
    <x v="243"/>
    <x v="16"/>
    <s v="Rabi       "/>
    <x v="14"/>
    <n v="4882"/>
    <n v="12040"/>
    <n v="2.4662023760753788"/>
  </r>
  <r>
    <x v="14"/>
    <x v="243"/>
    <x v="16"/>
    <s v="Rabi       "/>
    <x v="34"/>
    <n v="4592"/>
    <n v="32264"/>
    <n v="7.026132404181185"/>
  </r>
  <r>
    <x v="14"/>
    <x v="243"/>
    <x v="16"/>
    <s v="Rabi       "/>
    <x v="40"/>
    <n v="105"/>
    <n v="84"/>
    <n v="0.8"/>
  </r>
  <r>
    <x v="14"/>
    <x v="243"/>
    <x v="16"/>
    <s v="Rabi       "/>
    <x v="26"/>
    <n v="173"/>
    <n v="279"/>
    <n v="1.6127167630057804"/>
  </r>
  <r>
    <x v="14"/>
    <x v="243"/>
    <x v="16"/>
    <s v="Rabi       "/>
    <x v="2"/>
    <n v="361"/>
    <n v="994"/>
    <n v="2.7534626038781163"/>
  </r>
  <r>
    <x v="14"/>
    <x v="243"/>
    <x v="16"/>
    <s v="Rabi       "/>
    <x v="33"/>
    <n v="825"/>
    <n v="405"/>
    <n v="0.49090909090909091"/>
  </r>
  <r>
    <x v="14"/>
    <x v="243"/>
    <x v="16"/>
    <s v="Rabi       "/>
    <x v="19"/>
    <n v="2679"/>
    <n v="1583"/>
    <n v="0.59089212392683832"/>
  </r>
  <r>
    <x v="14"/>
    <x v="243"/>
    <x v="16"/>
    <s v="Rabi       "/>
    <x v="29"/>
    <n v="128"/>
    <n v="199"/>
    <n v="1.5546875"/>
  </r>
  <r>
    <x v="14"/>
    <x v="243"/>
    <x v="16"/>
    <s v="Summer     "/>
    <x v="58"/>
    <n v="15"/>
    <n v="6"/>
    <n v="0.4"/>
  </r>
  <r>
    <x v="14"/>
    <x v="243"/>
    <x v="16"/>
    <s v="Summer     "/>
    <x v="11"/>
    <n v="19"/>
    <n v="50"/>
    <n v="2.6315789473684212"/>
  </r>
  <r>
    <x v="14"/>
    <x v="243"/>
    <x v="16"/>
    <s v="Summer     "/>
    <x v="18"/>
    <n v="1701"/>
    <n v="1708"/>
    <n v="1.0041152263374487"/>
  </r>
  <r>
    <x v="14"/>
    <x v="243"/>
    <x v="16"/>
    <s v="Summer     "/>
    <x v="24"/>
    <n v="241"/>
    <n v="334"/>
    <n v="1.3858921161825726"/>
  </r>
  <r>
    <x v="14"/>
    <x v="243"/>
    <x v="16"/>
    <s v="Summer     "/>
    <x v="14"/>
    <n v="519"/>
    <n v="976"/>
    <n v="1.8805394990366089"/>
  </r>
  <r>
    <x v="14"/>
    <x v="243"/>
    <x v="16"/>
    <s v="Summer     "/>
    <x v="34"/>
    <n v="245"/>
    <n v="1923"/>
    <n v="7.8489795918367351"/>
  </r>
  <r>
    <x v="14"/>
    <x v="243"/>
    <x v="16"/>
    <s v="Summer     "/>
    <x v="26"/>
    <n v="1052"/>
    <n v="1644"/>
    <n v="1.5627376425855513"/>
  </r>
  <r>
    <x v="14"/>
    <x v="243"/>
    <x v="16"/>
    <s v="Summer     "/>
    <x v="2"/>
    <n v="612"/>
    <n v="1307"/>
    <n v="2.1356209150326797"/>
  </r>
  <r>
    <x v="14"/>
    <x v="243"/>
    <x v="16"/>
    <s v="Summer     "/>
    <x v="19"/>
    <n v="190"/>
    <n v="203"/>
    <n v="1.0684210526315789"/>
  </r>
  <r>
    <x v="14"/>
    <x v="243"/>
    <x v="16"/>
    <s v="Whole Year "/>
    <x v="0"/>
    <n v="16848"/>
    <n v="217251"/>
    <n v="12.894764957264957"/>
  </r>
  <r>
    <x v="14"/>
    <x v="243"/>
    <x v="16"/>
    <s v="Whole Year "/>
    <x v="10"/>
    <n v="8"/>
    <n v="20"/>
    <n v="2.5"/>
  </r>
  <r>
    <x v="14"/>
    <x v="243"/>
    <x v="16"/>
    <s v="Whole Year "/>
    <x v="4"/>
    <n v="4"/>
    <n v="4"/>
    <n v="1"/>
  </r>
  <r>
    <x v="14"/>
    <x v="243"/>
    <x v="16"/>
    <s v="Whole Year "/>
    <x v="5"/>
    <n v="38301"/>
    <n v="504271"/>
    <n v="13.166000887705282"/>
  </r>
  <r>
    <x v="14"/>
    <x v="243"/>
    <x v="16"/>
    <s v="Whole Year "/>
    <x v="38"/>
    <n v="78"/>
    <n v="24"/>
    <n v="0.30769230769230771"/>
  </r>
  <r>
    <x v="14"/>
    <x v="243"/>
    <x v="16"/>
    <s v="Whole Year "/>
    <x v="27"/>
    <n v="44"/>
    <n v="36"/>
    <n v="0.81818181818181823"/>
  </r>
  <r>
    <x v="14"/>
    <x v="243"/>
    <x v="17"/>
    <s v="Kharif     "/>
    <x v="17"/>
    <n v="8728"/>
    <n v="7205"/>
    <n v="0.82550412465627865"/>
  </r>
  <r>
    <x v="14"/>
    <x v="243"/>
    <x v="17"/>
    <s v="Kharif     "/>
    <x v="20"/>
    <n v="1697"/>
    <n v="1053"/>
    <n v="0.62050677666470244"/>
  </r>
  <r>
    <x v="14"/>
    <x v="243"/>
    <x v="17"/>
    <s v="Kharif     "/>
    <x v="21"/>
    <n v="652"/>
    <n v="587"/>
    <n v="0.90030674846625769"/>
  </r>
  <r>
    <x v="14"/>
    <x v="243"/>
    <x v="17"/>
    <s v="Kharif     "/>
    <x v="22"/>
    <n v="28366"/>
    <n v="48504"/>
    <n v="1.7099344285412112"/>
  </r>
  <r>
    <x v="14"/>
    <x v="243"/>
    <x v="17"/>
    <s v="Kharif     "/>
    <x v="58"/>
    <n v="523"/>
    <n v="230"/>
    <n v="0.43977055449330782"/>
  </r>
  <r>
    <x v="14"/>
    <x v="243"/>
    <x v="17"/>
    <s v="Kharif     "/>
    <x v="11"/>
    <n v="1221"/>
    <n v="1314"/>
    <n v="1.0761670761670761"/>
  </r>
  <r>
    <x v="14"/>
    <x v="243"/>
    <x v="17"/>
    <s v="Kharif     "/>
    <x v="18"/>
    <n v="118724"/>
    <n v="77034"/>
    <n v="0.64884943229675551"/>
  </r>
  <r>
    <x v="14"/>
    <x v="243"/>
    <x v="17"/>
    <s v="Kharif     "/>
    <x v="23"/>
    <n v="4213"/>
    <n v="1701"/>
    <n v="0.40375029670068835"/>
  </r>
  <r>
    <x v="14"/>
    <x v="243"/>
    <x v="17"/>
    <s v="Kharif     "/>
    <x v="24"/>
    <n v="2755"/>
    <n v="3826"/>
    <n v="1.3887477313974592"/>
  </r>
  <r>
    <x v="14"/>
    <x v="243"/>
    <x v="17"/>
    <s v="Kharif     "/>
    <x v="14"/>
    <n v="86351"/>
    <n v="247823"/>
    <n v="2.8699493925953377"/>
  </r>
  <r>
    <x v="14"/>
    <x v="243"/>
    <x v="17"/>
    <s v="Kharif     "/>
    <x v="15"/>
    <n v="4506"/>
    <n v="860"/>
    <n v="0.19085663559698179"/>
  </r>
  <r>
    <x v="14"/>
    <x v="243"/>
    <x v="17"/>
    <s v="Kharif     "/>
    <x v="64"/>
    <n v="27"/>
    <n v="7"/>
    <n v="0.25925925925925924"/>
  </r>
  <r>
    <x v="14"/>
    <x v="243"/>
    <x v="17"/>
    <s v="Kharif     "/>
    <x v="34"/>
    <n v="24129"/>
    <n v="201925"/>
    <n v="8.3685606531559529"/>
  </r>
  <r>
    <x v="14"/>
    <x v="243"/>
    <x v="17"/>
    <s v="Kharif     "/>
    <x v="1"/>
    <n v="1938"/>
    <n v="1751"/>
    <n v="0.90350877192982459"/>
  </r>
  <r>
    <x v="14"/>
    <x v="243"/>
    <x v="17"/>
    <s v="Kharif     "/>
    <x v="26"/>
    <n v="54642"/>
    <n v="87468"/>
    <n v="1.6007466783792688"/>
  </r>
  <r>
    <x v="14"/>
    <x v="243"/>
    <x v="17"/>
    <s v="Kharif     "/>
    <x v="56"/>
    <n v="11"/>
    <n v="2"/>
    <n v="0.18181818181818182"/>
  </r>
  <r>
    <x v="14"/>
    <x v="243"/>
    <x v="17"/>
    <s v="Kharif     "/>
    <x v="2"/>
    <n v="1048"/>
    <n v="2376"/>
    <n v="2.2671755725190841"/>
  </r>
  <r>
    <x v="14"/>
    <x v="243"/>
    <x v="17"/>
    <s v="Kharif     "/>
    <x v="31"/>
    <n v="3318"/>
    <n v="2225"/>
    <n v="0.67058468957203132"/>
  </r>
  <r>
    <x v="14"/>
    <x v="243"/>
    <x v="17"/>
    <s v="Kharif     "/>
    <x v="37"/>
    <n v="7719"/>
    <n v="4060"/>
    <n v="0.52597486721077857"/>
  </r>
  <r>
    <x v="14"/>
    <x v="243"/>
    <x v="17"/>
    <s v="Kharif     "/>
    <x v="19"/>
    <n v="12272"/>
    <n v="6307"/>
    <n v="0.51393415906127771"/>
  </r>
  <r>
    <x v="14"/>
    <x v="243"/>
    <x v="17"/>
    <s v="Rabi       "/>
    <x v="22"/>
    <n v="91"/>
    <n v="141"/>
    <n v="1.5494505494505495"/>
  </r>
  <r>
    <x v="14"/>
    <x v="243"/>
    <x v="17"/>
    <s v="Rabi       "/>
    <x v="58"/>
    <n v="263"/>
    <n v="96"/>
    <n v="0.36501901140684412"/>
  </r>
  <r>
    <x v="14"/>
    <x v="243"/>
    <x v="17"/>
    <s v="Rabi       "/>
    <x v="11"/>
    <n v="105"/>
    <n v="197"/>
    <n v="1.8761904761904762"/>
  </r>
  <r>
    <x v="14"/>
    <x v="243"/>
    <x v="17"/>
    <s v="Rabi       "/>
    <x v="28"/>
    <n v="32153"/>
    <n v="21534"/>
    <n v="0.66973532796317603"/>
  </r>
  <r>
    <x v="14"/>
    <x v="243"/>
    <x v="17"/>
    <s v="Rabi       "/>
    <x v="23"/>
    <n v="3152"/>
    <n v="1318"/>
    <n v="0.41814720812182743"/>
  </r>
  <r>
    <x v="14"/>
    <x v="243"/>
    <x v="17"/>
    <s v="Rabi       "/>
    <x v="24"/>
    <n v="11013"/>
    <n v="8108"/>
    <n v="0.73622082992826654"/>
  </r>
  <r>
    <x v="14"/>
    <x v="243"/>
    <x v="17"/>
    <s v="Rabi       "/>
    <x v="14"/>
    <n v="3803"/>
    <n v="8407"/>
    <n v="2.210623192216671"/>
  </r>
  <r>
    <x v="14"/>
    <x v="243"/>
    <x v="17"/>
    <s v="Rabi       "/>
    <x v="34"/>
    <n v="1282"/>
    <n v="8496"/>
    <n v="6.6271450858034324"/>
  </r>
  <r>
    <x v="14"/>
    <x v="243"/>
    <x v="17"/>
    <s v="Rabi       "/>
    <x v="40"/>
    <n v="190"/>
    <n v="145"/>
    <n v="0.76315789473684215"/>
  </r>
  <r>
    <x v="14"/>
    <x v="243"/>
    <x v="17"/>
    <s v="Rabi       "/>
    <x v="26"/>
    <n v="567"/>
    <n v="867"/>
    <n v="1.5291005291005291"/>
  </r>
  <r>
    <x v="14"/>
    <x v="243"/>
    <x v="17"/>
    <s v="Rabi       "/>
    <x v="2"/>
    <n v="402"/>
    <n v="927"/>
    <n v="2.3059701492537314"/>
  </r>
  <r>
    <x v="14"/>
    <x v="243"/>
    <x v="17"/>
    <s v="Rabi       "/>
    <x v="33"/>
    <n v="1885"/>
    <n v="883"/>
    <n v="0.46843501326259945"/>
  </r>
  <r>
    <x v="14"/>
    <x v="243"/>
    <x v="17"/>
    <s v="Rabi       "/>
    <x v="19"/>
    <n v="2361"/>
    <n v="1305"/>
    <n v="0.55273189326556549"/>
  </r>
  <r>
    <x v="14"/>
    <x v="243"/>
    <x v="17"/>
    <s v="Rabi       "/>
    <x v="29"/>
    <n v="266"/>
    <n v="387"/>
    <n v="1.4548872180451127"/>
  </r>
  <r>
    <x v="14"/>
    <x v="243"/>
    <x v="17"/>
    <s v="Summer     "/>
    <x v="22"/>
    <n v="84"/>
    <n v="159"/>
    <n v="1.8928571428571428"/>
  </r>
  <r>
    <x v="14"/>
    <x v="243"/>
    <x v="17"/>
    <s v="Summer     "/>
    <x v="58"/>
    <n v="71"/>
    <n v="26"/>
    <n v="0.36619718309859156"/>
  </r>
  <r>
    <x v="14"/>
    <x v="243"/>
    <x v="17"/>
    <s v="Summer     "/>
    <x v="11"/>
    <n v="32"/>
    <n v="62"/>
    <n v="1.9375"/>
  </r>
  <r>
    <x v="14"/>
    <x v="243"/>
    <x v="17"/>
    <s v="Summer     "/>
    <x v="18"/>
    <n v="2111"/>
    <n v="1943"/>
    <n v="0.92041686404547607"/>
  </r>
  <r>
    <x v="14"/>
    <x v="243"/>
    <x v="17"/>
    <s v="Summer     "/>
    <x v="24"/>
    <n v="447"/>
    <n v="945"/>
    <n v="2.1140939597315436"/>
  </r>
  <r>
    <x v="14"/>
    <x v="243"/>
    <x v="17"/>
    <s v="Summer     "/>
    <x v="14"/>
    <n v="1195"/>
    <n v="3577"/>
    <n v="2.9933054393305438"/>
  </r>
  <r>
    <x v="14"/>
    <x v="243"/>
    <x v="17"/>
    <s v="Summer     "/>
    <x v="34"/>
    <n v="453"/>
    <n v="2222"/>
    <n v="4.9050772626931565"/>
  </r>
  <r>
    <x v="14"/>
    <x v="243"/>
    <x v="17"/>
    <s v="Summer     "/>
    <x v="26"/>
    <n v="1929"/>
    <n v="2720"/>
    <n v="1.4100570243649559"/>
  </r>
  <r>
    <x v="14"/>
    <x v="243"/>
    <x v="17"/>
    <s v="Summer     "/>
    <x v="2"/>
    <n v="575"/>
    <n v="1110"/>
    <n v="1.9304347826086956"/>
  </r>
  <r>
    <x v="14"/>
    <x v="243"/>
    <x v="17"/>
    <s v="Summer     "/>
    <x v="19"/>
    <n v="341"/>
    <n v="318"/>
    <n v="0.93255131964809379"/>
  </r>
  <r>
    <x v="14"/>
    <x v="243"/>
    <x v="17"/>
    <s v="Whole Year "/>
    <x v="0"/>
    <n v="17190"/>
    <n v="194006"/>
    <n v="11.285980221058756"/>
  </r>
  <r>
    <x v="14"/>
    <x v="243"/>
    <x v="17"/>
    <s v="Whole Year "/>
    <x v="10"/>
    <n v="48"/>
    <n v="282"/>
    <n v="5.875"/>
  </r>
  <r>
    <x v="14"/>
    <x v="243"/>
    <x v="17"/>
    <s v="Whole Year "/>
    <x v="4"/>
    <n v="4"/>
    <n v="3"/>
    <n v="0.75"/>
  </r>
  <r>
    <x v="14"/>
    <x v="243"/>
    <x v="17"/>
    <s v="Whole Year "/>
    <x v="5"/>
    <n v="38729"/>
    <n v="297915"/>
    <n v="7.6922977613674508"/>
  </r>
  <r>
    <x v="14"/>
    <x v="243"/>
    <x v="17"/>
    <s v="Whole Year "/>
    <x v="38"/>
    <n v="104"/>
    <n v="35"/>
    <n v="0.33653846153846156"/>
  </r>
  <r>
    <x v="14"/>
    <x v="244"/>
    <x v="8"/>
    <s v="Kharif     "/>
    <x v="10"/>
    <n v="1059"/>
    <n v="245"/>
    <n v="0.23135033050047216"/>
  </r>
  <r>
    <x v="14"/>
    <x v="244"/>
    <x v="8"/>
    <s v="Kharif     "/>
    <x v="11"/>
    <n v="210"/>
    <n v="111"/>
    <n v="0.52857142857142858"/>
  </r>
  <r>
    <x v="14"/>
    <x v="244"/>
    <x v="8"/>
    <s v="Kharif     "/>
    <x v="6"/>
    <n v="471"/>
    <n v="554"/>
    <n v="1.1762208067940552"/>
  </r>
  <r>
    <x v="14"/>
    <x v="244"/>
    <x v="8"/>
    <s v="Kharif     "/>
    <x v="23"/>
    <n v="3854"/>
    <n v="1728"/>
    <n v="0.44836533471717693"/>
  </r>
  <r>
    <x v="14"/>
    <x v="244"/>
    <x v="8"/>
    <s v="Kharif     "/>
    <x v="75"/>
    <n v="92885"/>
    <n v="270059"/>
    <n v="2.9074554556709908"/>
  </r>
  <r>
    <x v="14"/>
    <x v="244"/>
    <x v="8"/>
    <s v="Kharif     "/>
    <x v="2"/>
    <n v="92885"/>
    <n v="180119"/>
    <n v="1.9391613285245195"/>
  </r>
  <r>
    <x v="14"/>
    <x v="244"/>
    <x v="8"/>
    <s v="Rabi       "/>
    <x v="11"/>
    <n v="889"/>
    <n v="1197"/>
    <n v="1.3464566929133859"/>
  </r>
  <r>
    <x v="14"/>
    <x v="244"/>
    <x v="8"/>
    <s v="Rabi       "/>
    <x v="18"/>
    <n v="2966"/>
    <n v="4931"/>
    <n v="1.6625084288604182"/>
  </r>
  <r>
    <x v="14"/>
    <x v="244"/>
    <x v="8"/>
    <s v="Rabi       "/>
    <x v="23"/>
    <n v="222"/>
    <n v="133"/>
    <n v="0.59909909909909909"/>
  </r>
  <r>
    <x v="14"/>
    <x v="244"/>
    <x v="8"/>
    <s v="Rabi       "/>
    <x v="75"/>
    <n v="40539"/>
    <n v="117627"/>
    <n v="2.901576259897876"/>
  </r>
  <r>
    <x v="14"/>
    <x v="244"/>
    <x v="8"/>
    <s v="Rabi       "/>
    <x v="2"/>
    <n v="40539"/>
    <n v="78462"/>
    <n v="1.9354695478428181"/>
  </r>
  <r>
    <x v="14"/>
    <x v="244"/>
    <x v="8"/>
    <s v="Summer     "/>
    <x v="75"/>
    <n v="5312"/>
    <n v="15963"/>
    <n v="3.0050828313253013"/>
  </r>
  <r>
    <x v="14"/>
    <x v="244"/>
    <x v="8"/>
    <s v="Summer     "/>
    <x v="2"/>
    <n v="5312"/>
    <n v="10650"/>
    <n v="2.004894578313253"/>
  </r>
  <r>
    <x v="14"/>
    <x v="244"/>
    <x v="8"/>
    <s v="Whole Year "/>
    <x v="0"/>
    <n v="24727"/>
    <n v="44112"/>
    <n v="1.7839608525094026"/>
  </r>
  <r>
    <x v="14"/>
    <x v="244"/>
    <x v="8"/>
    <s v="Whole Year "/>
    <x v="90"/>
    <n v="523"/>
    <n v="24"/>
    <n v="4.5889101338432124E-2"/>
  </r>
  <r>
    <x v="14"/>
    <x v="244"/>
    <x v="8"/>
    <s v="Whole Year "/>
    <x v="7"/>
    <n v="2154"/>
    <n v="188260"/>
    <n v="87.400185701021357"/>
  </r>
  <r>
    <x v="14"/>
    <x v="244"/>
    <x v="8"/>
    <s v="Whole Year "/>
    <x v="13"/>
    <n v="102"/>
    <n v="236"/>
    <n v="2.3137254901960786"/>
  </r>
  <r>
    <x v="14"/>
    <x v="244"/>
    <x v="9"/>
    <s v="Kharif     "/>
    <x v="6"/>
    <n v="339"/>
    <n v="3990"/>
    <n v="11.769911504424778"/>
  </r>
  <r>
    <x v="14"/>
    <x v="244"/>
    <x v="9"/>
    <s v="Kharif     "/>
    <x v="23"/>
    <n v="316"/>
    <n v="151"/>
    <n v="0.47784810126582278"/>
  </r>
  <r>
    <x v="14"/>
    <x v="244"/>
    <x v="9"/>
    <s v="Kharif     "/>
    <x v="15"/>
    <n v="60"/>
    <n v="12"/>
    <n v="0.2"/>
  </r>
  <r>
    <x v="14"/>
    <x v="244"/>
    <x v="9"/>
    <s v="Kharif     "/>
    <x v="2"/>
    <n v="39173"/>
    <n v="79829"/>
    <n v="2.0378577081152836"/>
  </r>
  <r>
    <x v="14"/>
    <x v="244"/>
    <x v="9"/>
    <s v="Kharif     "/>
    <x v="31"/>
    <n v="506"/>
    <n v="205"/>
    <n v="0.40513833992094861"/>
  </r>
  <r>
    <x v="14"/>
    <x v="244"/>
    <x v="9"/>
    <s v="Rabi       "/>
    <x v="23"/>
    <n v="10"/>
    <n v="6"/>
    <n v="0.6"/>
  </r>
  <r>
    <x v="14"/>
    <x v="244"/>
    <x v="9"/>
    <s v="Rabi       "/>
    <x v="15"/>
    <n v="1248"/>
    <n v="560"/>
    <n v="0.44871794871794873"/>
  </r>
  <r>
    <x v="14"/>
    <x v="244"/>
    <x v="9"/>
    <s v="Rabi       "/>
    <x v="2"/>
    <n v="24984"/>
    <n v="52455"/>
    <n v="2.099543707973103"/>
  </r>
  <r>
    <x v="14"/>
    <x v="244"/>
    <x v="9"/>
    <s v="Summer     "/>
    <x v="2"/>
    <n v="3597"/>
    <n v="8927"/>
    <n v="2.4817903808729498"/>
  </r>
  <r>
    <x v="14"/>
    <x v="244"/>
    <x v="9"/>
    <s v="Whole Year "/>
    <x v="0"/>
    <n v="21698"/>
    <n v="181622"/>
    <n v="8.3704488892985527"/>
  </r>
  <r>
    <x v="14"/>
    <x v="244"/>
    <x v="9"/>
    <s v="Whole Year "/>
    <x v="10"/>
    <n v="860"/>
    <n v="1992"/>
    <n v="2.3162790697674418"/>
  </r>
  <r>
    <x v="14"/>
    <x v="244"/>
    <x v="9"/>
    <s v="Whole Year "/>
    <x v="90"/>
    <n v="518"/>
    <n v="24"/>
    <n v="4.633204633204633E-2"/>
  </r>
  <r>
    <x v="14"/>
    <x v="244"/>
    <x v="9"/>
    <s v="Whole Year "/>
    <x v="5"/>
    <n v="12827"/>
    <n v="54757"/>
    <n v="4.2688859437124815"/>
  </r>
  <r>
    <x v="14"/>
    <x v="244"/>
    <x v="9"/>
    <s v="Whole Year "/>
    <x v="11"/>
    <n v="468"/>
    <n v="608"/>
    <n v="1.2991452991452992"/>
  </r>
  <r>
    <x v="14"/>
    <x v="244"/>
    <x v="9"/>
    <s v="Whole Year "/>
    <x v="13"/>
    <n v="47"/>
    <n v="238"/>
    <n v="5.0638297872340425"/>
  </r>
  <r>
    <x v="14"/>
    <x v="244"/>
    <x v="10"/>
    <s v="Kharif     "/>
    <x v="6"/>
    <n v="337"/>
    <n v="3967"/>
    <n v="11.771513353115727"/>
  </r>
  <r>
    <x v="14"/>
    <x v="244"/>
    <x v="10"/>
    <s v="Kharif     "/>
    <x v="23"/>
    <n v="41"/>
    <n v="18"/>
    <n v="0.43902439024390244"/>
  </r>
  <r>
    <x v="14"/>
    <x v="244"/>
    <x v="10"/>
    <s v="Kharif     "/>
    <x v="15"/>
    <n v="61"/>
    <n v="21"/>
    <n v="0.34426229508196721"/>
  </r>
  <r>
    <x v="14"/>
    <x v="244"/>
    <x v="10"/>
    <s v="Kharif     "/>
    <x v="1"/>
    <n v="45"/>
    <n v="17"/>
    <n v="0.37777777777777777"/>
  </r>
  <r>
    <x v="14"/>
    <x v="244"/>
    <x v="10"/>
    <s v="Kharif     "/>
    <x v="2"/>
    <n v="38291"/>
    <n v="77076"/>
    <n v="2.0129012039382621"/>
  </r>
  <r>
    <x v="14"/>
    <x v="244"/>
    <x v="10"/>
    <s v="Kharif     "/>
    <x v="31"/>
    <n v="387"/>
    <n v="189"/>
    <n v="0.48837209302325579"/>
  </r>
  <r>
    <x v="14"/>
    <x v="244"/>
    <x v="10"/>
    <s v="Kharif     "/>
    <x v="16"/>
    <n v="1504"/>
    <n v="489"/>
    <n v="0.32513297872340424"/>
  </r>
  <r>
    <x v="14"/>
    <x v="244"/>
    <x v="10"/>
    <s v="Rabi       "/>
    <x v="15"/>
    <n v="752"/>
    <n v="187"/>
    <n v="0.24867021276595744"/>
  </r>
  <r>
    <x v="14"/>
    <x v="244"/>
    <x v="10"/>
    <s v="Rabi       "/>
    <x v="40"/>
    <n v="395"/>
    <n v="42"/>
    <n v="0.10632911392405063"/>
  </r>
  <r>
    <x v="14"/>
    <x v="244"/>
    <x v="10"/>
    <s v="Rabi       "/>
    <x v="2"/>
    <n v="24957"/>
    <n v="53109"/>
    <n v="2.128020194734944"/>
  </r>
  <r>
    <x v="14"/>
    <x v="244"/>
    <x v="10"/>
    <s v="Rabi       "/>
    <x v="16"/>
    <n v="1336"/>
    <n v="498"/>
    <n v="0.3727544910179641"/>
  </r>
  <r>
    <x v="14"/>
    <x v="244"/>
    <x v="10"/>
    <s v="Summer     "/>
    <x v="2"/>
    <n v="2955"/>
    <n v="5972"/>
    <n v="2.0209813874788494"/>
  </r>
  <r>
    <x v="14"/>
    <x v="244"/>
    <x v="10"/>
    <s v="Whole Year "/>
    <x v="3"/>
    <n v="1891"/>
    <n v="56940"/>
    <n v="30.111052353252248"/>
  </r>
  <r>
    <x v="14"/>
    <x v="244"/>
    <x v="10"/>
    <s v="Whole Year "/>
    <x v="10"/>
    <n v="870"/>
    <n v="2015"/>
    <n v="2.3160919540229883"/>
  </r>
  <r>
    <x v="14"/>
    <x v="244"/>
    <x v="10"/>
    <s v="Whole Year "/>
    <x v="90"/>
    <n v="422"/>
    <n v="20"/>
    <n v="4.7393364928909949E-2"/>
  </r>
  <r>
    <x v="14"/>
    <x v="244"/>
    <x v="10"/>
    <s v="Whole Year "/>
    <x v="5"/>
    <n v="13959"/>
    <n v="59589"/>
    <n v="4.2688588007736943"/>
  </r>
  <r>
    <x v="14"/>
    <x v="244"/>
    <x v="10"/>
    <s v="Whole Year "/>
    <x v="11"/>
    <n v="573"/>
    <n v="840"/>
    <n v="1.4659685863874345"/>
  </r>
  <r>
    <x v="14"/>
    <x v="244"/>
    <x v="10"/>
    <s v="Whole Year "/>
    <x v="7"/>
    <n v="598"/>
    <n v="60219"/>
    <n v="100.70066889632108"/>
  </r>
  <r>
    <x v="14"/>
    <x v="244"/>
    <x v="10"/>
    <s v="Whole Year "/>
    <x v="8"/>
    <n v="591"/>
    <n v="3659"/>
    <n v="6.1912013536379016"/>
  </r>
  <r>
    <x v="14"/>
    <x v="244"/>
    <x v="10"/>
    <s v="Whole Year "/>
    <x v="9"/>
    <n v="687"/>
    <n v="5392"/>
    <n v="7.8486171761280934"/>
  </r>
  <r>
    <x v="14"/>
    <x v="244"/>
    <x v="10"/>
    <s v="Whole Year "/>
    <x v="13"/>
    <n v="56"/>
    <n v="243"/>
    <n v="4.3392857142857144"/>
  </r>
  <r>
    <x v="14"/>
    <x v="244"/>
    <x v="0"/>
    <s v="Kharif     "/>
    <x v="6"/>
    <n v="346"/>
    <n v="4073"/>
    <n v="11.771676300578035"/>
  </r>
  <r>
    <x v="14"/>
    <x v="244"/>
    <x v="0"/>
    <s v="Kharif     "/>
    <x v="2"/>
    <n v="35619"/>
    <n v="73329"/>
    <n v="2.0587046239366629"/>
  </r>
  <r>
    <x v="14"/>
    <x v="244"/>
    <x v="0"/>
    <s v="Kharif     "/>
    <x v="31"/>
    <n v="438"/>
    <n v="180"/>
    <n v="0.41095890410958902"/>
  </r>
  <r>
    <x v="14"/>
    <x v="244"/>
    <x v="0"/>
    <s v="Rabi       "/>
    <x v="15"/>
    <n v="971"/>
    <n v="260"/>
    <n v="0.26776519052523173"/>
  </r>
  <r>
    <x v="14"/>
    <x v="244"/>
    <x v="0"/>
    <s v="Rabi       "/>
    <x v="40"/>
    <n v="140"/>
    <n v="15"/>
    <n v="0.10714285714285714"/>
  </r>
  <r>
    <x v="14"/>
    <x v="244"/>
    <x v="0"/>
    <s v="Rabi       "/>
    <x v="2"/>
    <n v="24510"/>
    <n v="48853"/>
    <n v="1.993186454508364"/>
  </r>
  <r>
    <x v="14"/>
    <x v="244"/>
    <x v="0"/>
    <s v="Rabi       "/>
    <x v="16"/>
    <n v="2590"/>
    <n v="905"/>
    <n v="0.34942084942084944"/>
  </r>
  <r>
    <x v="14"/>
    <x v="244"/>
    <x v="0"/>
    <s v="Summer     "/>
    <x v="2"/>
    <n v="2850"/>
    <n v="6011"/>
    <n v="2.1091228070175441"/>
  </r>
  <r>
    <x v="14"/>
    <x v="244"/>
    <x v="0"/>
    <s v="Whole Year "/>
    <x v="0"/>
    <n v="25447"/>
    <n v="45397"/>
    <n v="1.7839823947813103"/>
  </r>
  <r>
    <x v="14"/>
    <x v="244"/>
    <x v="0"/>
    <s v="Whole Year "/>
    <x v="3"/>
    <n v="2911"/>
    <n v="64912"/>
    <n v="22.298866368945379"/>
  </r>
  <r>
    <x v="14"/>
    <x v="244"/>
    <x v="0"/>
    <s v="Whole Year "/>
    <x v="10"/>
    <n v="912"/>
    <n v="2113"/>
    <n v="2.3168859649122808"/>
  </r>
  <r>
    <x v="14"/>
    <x v="244"/>
    <x v="0"/>
    <s v="Whole Year "/>
    <x v="90"/>
    <n v="258"/>
    <n v="12"/>
    <n v="4.6511627906976744E-2"/>
  </r>
  <r>
    <x v="14"/>
    <x v="244"/>
    <x v="0"/>
    <s v="Whole Year "/>
    <x v="5"/>
    <n v="14832"/>
    <n v="63316"/>
    <n v="4.2688781014023736"/>
  </r>
  <r>
    <x v="14"/>
    <x v="244"/>
    <x v="0"/>
    <s v="Whole Year "/>
    <x v="11"/>
    <n v="530"/>
    <n v="630"/>
    <n v="1.1886792452830188"/>
  </r>
  <r>
    <x v="14"/>
    <x v="244"/>
    <x v="0"/>
    <s v="Whole Year "/>
    <x v="7"/>
    <n v="340"/>
    <n v="34884"/>
    <n v="102.6"/>
  </r>
  <r>
    <x v="14"/>
    <x v="244"/>
    <x v="0"/>
    <s v="Whole Year "/>
    <x v="8"/>
    <n v="608"/>
    <n v="3764"/>
    <n v="6.1907894736842106"/>
  </r>
  <r>
    <x v="14"/>
    <x v="244"/>
    <x v="0"/>
    <s v="Whole Year "/>
    <x v="9"/>
    <n v="715"/>
    <n v="5612"/>
    <n v="7.848951048951049"/>
  </r>
  <r>
    <x v="14"/>
    <x v="244"/>
    <x v="0"/>
    <s v="Whole Year "/>
    <x v="13"/>
    <n v="68"/>
    <n v="302"/>
    <n v="4.4411764705882355"/>
  </r>
  <r>
    <x v="14"/>
    <x v="244"/>
    <x v="1"/>
    <s v="Kharif     "/>
    <x v="6"/>
    <n v="325"/>
    <n v="3826"/>
    <n v="11.772307692307692"/>
  </r>
  <r>
    <x v="14"/>
    <x v="244"/>
    <x v="1"/>
    <s v="Kharif     "/>
    <x v="2"/>
    <n v="34278"/>
    <n v="74077"/>
    <n v="2.161065406383103"/>
  </r>
  <r>
    <x v="14"/>
    <x v="244"/>
    <x v="1"/>
    <s v="Kharif     "/>
    <x v="31"/>
    <n v="454"/>
    <n v="168"/>
    <n v="0.37004405286343611"/>
  </r>
  <r>
    <x v="14"/>
    <x v="244"/>
    <x v="1"/>
    <s v="Rabi       "/>
    <x v="23"/>
    <n v="99"/>
    <n v="35"/>
    <n v="0.35353535353535354"/>
  </r>
  <r>
    <x v="14"/>
    <x v="244"/>
    <x v="1"/>
    <s v="Rabi       "/>
    <x v="15"/>
    <n v="806"/>
    <n v="237"/>
    <n v="0.29404466501240695"/>
  </r>
  <r>
    <x v="14"/>
    <x v="244"/>
    <x v="1"/>
    <s v="Rabi       "/>
    <x v="40"/>
    <n v="92"/>
    <n v="10"/>
    <n v="0.10869565217391304"/>
  </r>
  <r>
    <x v="14"/>
    <x v="244"/>
    <x v="1"/>
    <s v="Rabi       "/>
    <x v="2"/>
    <n v="24922"/>
    <n v="54460"/>
    <n v="2.1852178797849291"/>
  </r>
  <r>
    <x v="14"/>
    <x v="244"/>
    <x v="1"/>
    <s v="Rabi       "/>
    <x v="16"/>
    <n v="2398"/>
    <n v="579"/>
    <n v="0.24145120934111761"/>
  </r>
  <r>
    <x v="14"/>
    <x v="244"/>
    <x v="1"/>
    <s v="Summer     "/>
    <x v="2"/>
    <n v="2688"/>
    <n v="6157"/>
    <n v="2.2905505952380953"/>
  </r>
  <r>
    <x v="14"/>
    <x v="244"/>
    <x v="1"/>
    <s v="Whole Year "/>
    <x v="0"/>
    <n v="25578"/>
    <n v="45631"/>
    <n v="1.7839940573930722"/>
  </r>
  <r>
    <x v="14"/>
    <x v="244"/>
    <x v="1"/>
    <s v="Whole Year "/>
    <x v="10"/>
    <n v="1930"/>
    <n v="4471"/>
    <n v="2.3165803108808292"/>
  </r>
  <r>
    <x v="14"/>
    <x v="244"/>
    <x v="1"/>
    <s v="Whole Year "/>
    <x v="5"/>
    <n v="15437"/>
    <n v="65899"/>
    <n v="4.2688993975513378"/>
  </r>
  <r>
    <x v="14"/>
    <x v="244"/>
    <x v="1"/>
    <s v="Whole Year "/>
    <x v="11"/>
    <n v="484"/>
    <n v="667"/>
    <n v="1.3780991735537189"/>
  </r>
  <r>
    <x v="14"/>
    <x v="244"/>
    <x v="1"/>
    <s v="Whole Year "/>
    <x v="7"/>
    <n v="378"/>
    <n v="30524"/>
    <n v="80.751322751322746"/>
  </r>
  <r>
    <x v="14"/>
    <x v="244"/>
    <x v="1"/>
    <s v="Whole Year "/>
    <x v="13"/>
    <n v="76"/>
    <n v="392"/>
    <n v="5.1578947368421053"/>
  </r>
  <r>
    <x v="14"/>
    <x v="244"/>
    <x v="2"/>
    <s v="Kharif     "/>
    <x v="6"/>
    <n v="311"/>
    <n v="3661"/>
    <n v="11.771704180064308"/>
  </r>
  <r>
    <x v="14"/>
    <x v="244"/>
    <x v="2"/>
    <s v="Kharif     "/>
    <x v="2"/>
    <n v="33223"/>
    <n v="74851"/>
    <n v="2.2529873882551246"/>
  </r>
  <r>
    <x v="14"/>
    <x v="244"/>
    <x v="2"/>
    <s v="Kharif     "/>
    <x v="31"/>
    <n v="470"/>
    <n v="185"/>
    <n v="0.39361702127659576"/>
  </r>
  <r>
    <x v="14"/>
    <x v="244"/>
    <x v="2"/>
    <s v="Rabi       "/>
    <x v="15"/>
    <n v="858"/>
    <n v="150"/>
    <n v="0.17482517482517482"/>
  </r>
  <r>
    <x v="14"/>
    <x v="244"/>
    <x v="2"/>
    <s v="Rabi       "/>
    <x v="40"/>
    <n v="73"/>
    <n v="8"/>
    <n v="0.1095890410958904"/>
  </r>
  <r>
    <x v="14"/>
    <x v="244"/>
    <x v="2"/>
    <s v="Rabi       "/>
    <x v="2"/>
    <n v="23970"/>
    <n v="47225"/>
    <n v="1.9701710471422611"/>
  </r>
  <r>
    <x v="14"/>
    <x v="244"/>
    <x v="2"/>
    <s v="Rabi       "/>
    <x v="16"/>
    <n v="2303"/>
    <n v="221"/>
    <n v="9.5961788970907513E-2"/>
  </r>
  <r>
    <x v="14"/>
    <x v="244"/>
    <x v="2"/>
    <s v="Summer     "/>
    <x v="2"/>
    <n v="2358"/>
    <n v="4843"/>
    <n v="2.0538592027141647"/>
  </r>
  <r>
    <x v="14"/>
    <x v="244"/>
    <x v="2"/>
    <s v="Whole Year "/>
    <x v="86"/>
    <n v="27070"/>
    <n v="48292"/>
    <n v="1.7839674916882158"/>
  </r>
  <r>
    <x v="14"/>
    <x v="244"/>
    <x v="2"/>
    <s v="Whole Year "/>
    <x v="87"/>
    <n v="27070"/>
    <n v="226588"/>
    <n v="8.3704469892870339"/>
  </r>
  <r>
    <x v="14"/>
    <x v="244"/>
    <x v="2"/>
    <s v="Whole Year "/>
    <x v="3"/>
    <n v="3495"/>
    <n v="71931"/>
    <n v="20.581115879828324"/>
  </r>
  <r>
    <x v="14"/>
    <x v="244"/>
    <x v="2"/>
    <s v="Whole Year "/>
    <x v="10"/>
    <n v="1945"/>
    <n v="4506"/>
    <n v="2.3167095115681233"/>
  </r>
  <r>
    <x v="14"/>
    <x v="244"/>
    <x v="2"/>
    <s v="Whole Year "/>
    <x v="44"/>
    <n v="182"/>
    <n v="990"/>
    <n v="5.4395604395604398"/>
  </r>
  <r>
    <x v="14"/>
    <x v="244"/>
    <x v="2"/>
    <s v="Whole Year "/>
    <x v="90"/>
    <n v="172"/>
    <n v="8"/>
    <n v="4.6511627906976744E-2"/>
  </r>
  <r>
    <x v="14"/>
    <x v="244"/>
    <x v="2"/>
    <s v="Whole Year "/>
    <x v="88"/>
    <n v="29196"/>
    <n v="4451"/>
    <n v="0.15245239073845732"/>
  </r>
  <r>
    <x v="14"/>
    <x v="244"/>
    <x v="2"/>
    <s v="Whole Year "/>
    <x v="89"/>
    <n v="29196"/>
    <n v="17747"/>
    <n v="0.60785724071790659"/>
  </r>
  <r>
    <x v="14"/>
    <x v="244"/>
    <x v="2"/>
    <s v="Whole Year "/>
    <x v="45"/>
    <n v="6"/>
    <n v="104"/>
    <n v="17.333333333333332"/>
  </r>
  <r>
    <x v="14"/>
    <x v="244"/>
    <x v="2"/>
    <s v="Whole Year "/>
    <x v="5"/>
    <n v="15608"/>
    <n v="66629"/>
    <n v="4.2689005638134292"/>
  </r>
  <r>
    <x v="14"/>
    <x v="244"/>
    <x v="2"/>
    <s v="Whole Year "/>
    <x v="11"/>
    <n v="381"/>
    <n v="537"/>
    <n v="1.4094488188976377"/>
  </r>
  <r>
    <x v="14"/>
    <x v="244"/>
    <x v="2"/>
    <s v="Whole Year "/>
    <x v="48"/>
    <n v="1309"/>
    <n v="7180"/>
    <n v="5.4851031321619557"/>
  </r>
  <r>
    <x v="14"/>
    <x v="244"/>
    <x v="2"/>
    <s v="Whole Year "/>
    <x v="51"/>
    <n v="129"/>
    <n v="405"/>
    <n v="3.13953488372093"/>
  </r>
  <r>
    <x v="14"/>
    <x v="244"/>
    <x v="2"/>
    <s v="Whole Year "/>
    <x v="53"/>
    <n v="86"/>
    <n v="167"/>
    <n v="1.941860465116279"/>
  </r>
  <r>
    <x v="14"/>
    <x v="244"/>
    <x v="2"/>
    <s v="Whole Year "/>
    <x v="54"/>
    <n v="70"/>
    <n v="428"/>
    <n v="6.1142857142857139"/>
  </r>
  <r>
    <x v="14"/>
    <x v="244"/>
    <x v="2"/>
    <s v="Whole Year "/>
    <x v="7"/>
    <n v="197"/>
    <n v="16656"/>
    <n v="84.548223350253807"/>
  </r>
  <r>
    <x v="14"/>
    <x v="244"/>
    <x v="2"/>
    <s v="Whole Year "/>
    <x v="8"/>
    <n v="592"/>
    <n v="3665"/>
    <n v="6.1908783783783781"/>
  </r>
  <r>
    <x v="14"/>
    <x v="244"/>
    <x v="2"/>
    <s v="Whole Year "/>
    <x v="9"/>
    <n v="703"/>
    <n v="5518"/>
    <n v="7.8492176386913233"/>
  </r>
  <r>
    <x v="14"/>
    <x v="244"/>
    <x v="2"/>
    <s v="Whole Year "/>
    <x v="13"/>
    <n v="74"/>
    <n v="321"/>
    <n v="4.3378378378378377"/>
  </r>
  <r>
    <x v="14"/>
    <x v="244"/>
    <x v="3"/>
    <s v="Kharif     "/>
    <x v="6"/>
    <n v="301"/>
    <n v="3543"/>
    <n v="11.77076411960133"/>
  </r>
  <r>
    <x v="14"/>
    <x v="244"/>
    <x v="3"/>
    <s v="Kharif     "/>
    <x v="2"/>
    <n v="33416"/>
    <n v="80414"/>
    <n v="2.4064519990423747"/>
  </r>
  <r>
    <x v="14"/>
    <x v="244"/>
    <x v="3"/>
    <s v="Kharif     "/>
    <x v="31"/>
    <n v="442"/>
    <n v="194"/>
    <n v="0.43891402714932126"/>
  </r>
  <r>
    <x v="14"/>
    <x v="244"/>
    <x v="3"/>
    <s v="Rabi       "/>
    <x v="23"/>
    <n v="114"/>
    <n v="27"/>
    <n v="0.23684210526315788"/>
  </r>
  <r>
    <x v="14"/>
    <x v="244"/>
    <x v="3"/>
    <s v="Rabi       "/>
    <x v="15"/>
    <n v="762"/>
    <n v="223"/>
    <n v="0.29265091863517062"/>
  </r>
  <r>
    <x v="14"/>
    <x v="244"/>
    <x v="3"/>
    <s v="Rabi       "/>
    <x v="40"/>
    <n v="208"/>
    <n v="22"/>
    <n v="0.10576923076923077"/>
  </r>
  <r>
    <x v="14"/>
    <x v="244"/>
    <x v="3"/>
    <s v="Rabi       "/>
    <x v="2"/>
    <n v="23424"/>
    <n v="71573"/>
    <n v="3.0555413251366121"/>
  </r>
  <r>
    <x v="14"/>
    <x v="244"/>
    <x v="3"/>
    <s v="Rabi       "/>
    <x v="16"/>
    <n v="2281"/>
    <n v="774"/>
    <n v="0.33932485751863217"/>
  </r>
  <r>
    <x v="14"/>
    <x v="244"/>
    <x v="3"/>
    <s v="Summer     "/>
    <x v="2"/>
    <n v="2262"/>
    <n v="8211"/>
    <n v="3.6299734748010608"/>
  </r>
  <r>
    <x v="14"/>
    <x v="244"/>
    <x v="3"/>
    <s v="Whole Year "/>
    <x v="0"/>
    <n v="27092"/>
    <n v="48332"/>
    <n v="1.7839952753580393"/>
  </r>
  <r>
    <x v="14"/>
    <x v="244"/>
    <x v="3"/>
    <s v="Whole Year "/>
    <x v="3"/>
    <n v="4494"/>
    <n v="38783"/>
    <n v="8.6299510458388955"/>
  </r>
  <r>
    <x v="14"/>
    <x v="244"/>
    <x v="3"/>
    <s v="Whole Year "/>
    <x v="10"/>
    <n v="1973"/>
    <n v="4571"/>
    <n v="2.3167764825139381"/>
  </r>
  <r>
    <x v="14"/>
    <x v="244"/>
    <x v="3"/>
    <s v="Whole Year "/>
    <x v="44"/>
    <n v="309"/>
    <n v="1199"/>
    <n v="3.8802588996763756"/>
  </r>
  <r>
    <x v="14"/>
    <x v="244"/>
    <x v="3"/>
    <s v="Whole Year "/>
    <x v="90"/>
    <n v="173"/>
    <n v="8"/>
    <n v="4.6242774566473986E-2"/>
  </r>
  <r>
    <x v="14"/>
    <x v="244"/>
    <x v="3"/>
    <s v="Whole Year "/>
    <x v="45"/>
    <n v="7"/>
    <n v="111"/>
    <n v="15.857142857142858"/>
  </r>
  <r>
    <x v="14"/>
    <x v="244"/>
    <x v="3"/>
    <s v="Whole Year "/>
    <x v="5"/>
    <n v="15652"/>
    <n v="66817"/>
    <n v="4.268911321236903"/>
  </r>
  <r>
    <x v="14"/>
    <x v="244"/>
    <x v="3"/>
    <s v="Whole Year "/>
    <x v="11"/>
    <n v="472"/>
    <n v="496"/>
    <n v="1.0508474576271187"/>
  </r>
  <r>
    <x v="14"/>
    <x v="244"/>
    <x v="3"/>
    <s v="Whole Year "/>
    <x v="48"/>
    <n v="1358"/>
    <n v="3967"/>
    <n v="2.9212076583210602"/>
  </r>
  <r>
    <x v="14"/>
    <x v="244"/>
    <x v="3"/>
    <s v="Whole Year "/>
    <x v="51"/>
    <n v="134"/>
    <n v="356"/>
    <n v="2.6567164179104479"/>
  </r>
  <r>
    <x v="14"/>
    <x v="244"/>
    <x v="3"/>
    <s v="Whole Year "/>
    <x v="54"/>
    <n v="51"/>
    <n v="282"/>
    <n v="5.5294117647058822"/>
  </r>
  <r>
    <x v="14"/>
    <x v="244"/>
    <x v="3"/>
    <s v="Whole Year "/>
    <x v="7"/>
    <n v="23"/>
    <n v="1508"/>
    <n v="65.565217391304344"/>
  </r>
  <r>
    <x v="14"/>
    <x v="244"/>
    <x v="3"/>
    <s v="Whole Year "/>
    <x v="8"/>
    <n v="577"/>
    <n v="3572"/>
    <n v="6.1906412478336224"/>
  </r>
  <r>
    <x v="14"/>
    <x v="244"/>
    <x v="3"/>
    <s v="Whole Year "/>
    <x v="9"/>
    <n v="703"/>
    <n v="5518"/>
    <n v="7.8492176386913233"/>
  </r>
  <r>
    <x v="14"/>
    <x v="244"/>
    <x v="3"/>
    <s v="Whole Year "/>
    <x v="13"/>
    <n v="93"/>
    <n v="453"/>
    <n v="4.870967741935484"/>
  </r>
  <r>
    <x v="14"/>
    <x v="244"/>
    <x v="4"/>
    <s v="Kharif     "/>
    <x v="6"/>
    <n v="292"/>
    <n v="3437"/>
    <n v="11.770547945205479"/>
  </r>
  <r>
    <x v="14"/>
    <x v="244"/>
    <x v="4"/>
    <s v="Kharif     "/>
    <x v="2"/>
    <n v="33647"/>
    <n v="76395.509999999995"/>
    <n v="2.2704998959788392"/>
  </r>
  <r>
    <x v="14"/>
    <x v="244"/>
    <x v="4"/>
    <s v="Kharif     "/>
    <x v="31"/>
    <n v="491"/>
    <n v="264"/>
    <n v="0.53767820773930752"/>
  </r>
  <r>
    <x v="14"/>
    <x v="244"/>
    <x v="4"/>
    <s v="Rabi       "/>
    <x v="23"/>
    <n v="12"/>
    <n v="4"/>
    <n v="0.33333333333333331"/>
  </r>
  <r>
    <x v="14"/>
    <x v="244"/>
    <x v="4"/>
    <s v="Rabi       "/>
    <x v="15"/>
    <n v="821"/>
    <n v="200"/>
    <n v="0.243605359317905"/>
  </r>
  <r>
    <x v="14"/>
    <x v="244"/>
    <x v="4"/>
    <s v="Rabi       "/>
    <x v="40"/>
    <n v="238"/>
    <n v="25"/>
    <n v="0.10504201680672269"/>
  </r>
  <r>
    <x v="14"/>
    <x v="244"/>
    <x v="4"/>
    <s v="Rabi       "/>
    <x v="2"/>
    <n v="23073"/>
    <n v="76108"/>
    <n v="3.2985740909287911"/>
  </r>
  <r>
    <x v="14"/>
    <x v="244"/>
    <x v="4"/>
    <s v="Rabi       "/>
    <x v="16"/>
    <n v="2049"/>
    <n v="707"/>
    <n v="0.34504636408003903"/>
  </r>
  <r>
    <x v="14"/>
    <x v="244"/>
    <x v="4"/>
    <s v="Summer     "/>
    <x v="2"/>
    <n v="2118"/>
    <n v="6833"/>
    <n v="3.2261567516525025"/>
  </r>
  <r>
    <x v="14"/>
    <x v="244"/>
    <x v="4"/>
    <s v="Whole Year "/>
    <x v="0"/>
    <n v="27209"/>
    <n v="48540"/>
    <n v="1.7839685398213827"/>
  </r>
  <r>
    <x v="14"/>
    <x v="244"/>
    <x v="4"/>
    <s v="Whole Year "/>
    <x v="3"/>
    <n v="5220"/>
    <n v="64952"/>
    <n v="12.442911877394636"/>
  </r>
  <r>
    <x v="14"/>
    <x v="244"/>
    <x v="4"/>
    <s v="Whole Year "/>
    <x v="10"/>
    <n v="1986"/>
    <n v="4601"/>
    <n v="2.3167170191339377"/>
  </r>
  <r>
    <x v="14"/>
    <x v="244"/>
    <x v="4"/>
    <s v="Whole Year "/>
    <x v="90"/>
    <n v="171"/>
    <n v="8"/>
    <n v="4.6783625730994149E-2"/>
  </r>
  <r>
    <x v="14"/>
    <x v="244"/>
    <x v="4"/>
    <s v="Whole Year "/>
    <x v="5"/>
    <n v="15684"/>
    <n v="676294.08"/>
    <n v="43.12"/>
  </r>
  <r>
    <x v="14"/>
    <x v="244"/>
    <x v="4"/>
    <s v="Whole Year "/>
    <x v="11"/>
    <n v="362"/>
    <n v="537"/>
    <n v="1.4834254143646408"/>
  </r>
  <r>
    <x v="14"/>
    <x v="244"/>
    <x v="4"/>
    <s v="Whole Year "/>
    <x v="8"/>
    <n v="537"/>
    <n v="3325"/>
    <n v="6.1918063314711356"/>
  </r>
  <r>
    <x v="14"/>
    <x v="244"/>
    <x v="4"/>
    <s v="Whole Year "/>
    <x v="9"/>
    <n v="698"/>
    <n v="5478"/>
    <n v="7.848137535816619"/>
  </r>
  <r>
    <x v="14"/>
    <x v="244"/>
    <x v="4"/>
    <s v="Whole Year "/>
    <x v="13"/>
    <n v="38"/>
    <n v="181"/>
    <n v="4.7631578947368425"/>
  </r>
  <r>
    <x v="14"/>
    <x v="244"/>
    <x v="5"/>
    <s v="Kharif     "/>
    <x v="11"/>
    <n v="112"/>
    <n v="81"/>
    <n v="0.7232142857142857"/>
  </r>
  <r>
    <x v="14"/>
    <x v="244"/>
    <x v="5"/>
    <s v="Kharif     "/>
    <x v="2"/>
    <n v="31968"/>
    <n v="77109"/>
    <n v="2.4120683183183185"/>
  </r>
  <r>
    <x v="14"/>
    <x v="244"/>
    <x v="5"/>
    <s v="Kharif     "/>
    <x v="31"/>
    <n v="572"/>
    <n v="496"/>
    <n v="0.86713286713286708"/>
  </r>
  <r>
    <x v="14"/>
    <x v="244"/>
    <x v="5"/>
    <s v="Rabi       "/>
    <x v="11"/>
    <n v="130"/>
    <n v="199"/>
    <n v="1.5307692307692307"/>
  </r>
  <r>
    <x v="14"/>
    <x v="244"/>
    <x v="5"/>
    <s v="Rabi       "/>
    <x v="23"/>
    <n v="97"/>
    <n v="39"/>
    <n v="0.40206185567010311"/>
  </r>
  <r>
    <x v="14"/>
    <x v="244"/>
    <x v="5"/>
    <s v="Rabi       "/>
    <x v="15"/>
    <n v="602"/>
    <n v="177"/>
    <n v="0.29401993355481726"/>
  </r>
  <r>
    <x v="14"/>
    <x v="244"/>
    <x v="5"/>
    <s v="Rabi       "/>
    <x v="40"/>
    <n v="344"/>
    <n v="36"/>
    <n v="0.10465116279069768"/>
  </r>
  <r>
    <x v="14"/>
    <x v="244"/>
    <x v="5"/>
    <s v="Rabi       "/>
    <x v="2"/>
    <n v="22659"/>
    <n v="48985"/>
    <n v="2.1618341497859572"/>
  </r>
  <r>
    <x v="14"/>
    <x v="244"/>
    <x v="5"/>
    <s v="Rabi       "/>
    <x v="16"/>
    <n v="1791"/>
    <n v="587"/>
    <n v="0.327749860413177"/>
  </r>
  <r>
    <x v="14"/>
    <x v="244"/>
    <x v="5"/>
    <s v="Summer     "/>
    <x v="11"/>
    <n v="20"/>
    <n v="53"/>
    <n v="2.65"/>
  </r>
  <r>
    <x v="14"/>
    <x v="244"/>
    <x v="5"/>
    <s v="Summer     "/>
    <x v="2"/>
    <n v="2002"/>
    <n v="3907"/>
    <n v="1.9515484515484516"/>
  </r>
  <r>
    <x v="14"/>
    <x v="244"/>
    <x v="5"/>
    <s v="Whole Year "/>
    <x v="0"/>
    <n v="27338"/>
    <n v="228831"/>
    <n v="8.3704367547004175"/>
  </r>
  <r>
    <x v="14"/>
    <x v="244"/>
    <x v="5"/>
    <s v="Whole Year "/>
    <x v="3"/>
    <n v="8032"/>
    <n v="15301"/>
    <n v="1.9050049800796813"/>
  </r>
  <r>
    <x v="14"/>
    <x v="244"/>
    <x v="5"/>
    <s v="Whole Year "/>
    <x v="10"/>
    <n v="1976"/>
    <n v="4578"/>
    <n v="2.3168016194331984"/>
  </r>
  <r>
    <x v="14"/>
    <x v="244"/>
    <x v="5"/>
    <s v="Whole Year "/>
    <x v="90"/>
    <n v="164"/>
    <n v="8"/>
    <n v="4.878048780487805E-2"/>
  </r>
  <r>
    <x v="14"/>
    <x v="244"/>
    <x v="5"/>
    <s v="Whole Year "/>
    <x v="5"/>
    <n v="15773"/>
    <n v="67333"/>
    <n v="4.2688771952069997"/>
  </r>
  <r>
    <x v="14"/>
    <x v="244"/>
    <x v="5"/>
    <s v="Whole Year "/>
    <x v="6"/>
    <n v="288"/>
    <n v="3390"/>
    <n v="11.770833333333334"/>
  </r>
  <r>
    <x v="14"/>
    <x v="244"/>
    <x v="5"/>
    <s v="Whole Year "/>
    <x v="8"/>
    <n v="426"/>
    <n v="2638"/>
    <n v="6.192488262910798"/>
  </r>
  <r>
    <x v="14"/>
    <x v="244"/>
    <x v="5"/>
    <s v="Whole Year "/>
    <x v="9"/>
    <n v="699"/>
    <n v="5486"/>
    <n v="7.8483547925608015"/>
  </r>
  <r>
    <x v="14"/>
    <x v="244"/>
    <x v="5"/>
    <s v="Whole Year "/>
    <x v="13"/>
    <n v="53"/>
    <n v="283"/>
    <n v="5.3396226415094343"/>
  </r>
  <r>
    <x v="14"/>
    <x v="244"/>
    <x v="6"/>
    <s v="Kharif     "/>
    <x v="2"/>
    <n v="33090"/>
    <n v="85160"/>
    <n v="2.5735871864611664"/>
  </r>
  <r>
    <x v="14"/>
    <x v="244"/>
    <x v="6"/>
    <s v="Kharif     "/>
    <x v="31"/>
    <n v="579"/>
    <n v="340"/>
    <n v="0.58721934369602768"/>
  </r>
  <r>
    <x v="14"/>
    <x v="244"/>
    <x v="6"/>
    <s v="Rabi       "/>
    <x v="23"/>
    <n v="117"/>
    <n v="35"/>
    <n v="0.29914529914529914"/>
  </r>
  <r>
    <x v="14"/>
    <x v="244"/>
    <x v="6"/>
    <s v="Rabi       "/>
    <x v="15"/>
    <n v="672"/>
    <n v="203"/>
    <n v="0.30208333333333331"/>
  </r>
  <r>
    <x v="14"/>
    <x v="244"/>
    <x v="6"/>
    <s v="Rabi       "/>
    <x v="40"/>
    <n v="419"/>
    <n v="100"/>
    <n v="0.2386634844868735"/>
  </r>
  <r>
    <x v="14"/>
    <x v="244"/>
    <x v="6"/>
    <s v="Rabi       "/>
    <x v="2"/>
    <n v="21927"/>
    <n v="46930"/>
    <n v="2.1402836685365076"/>
  </r>
  <r>
    <x v="14"/>
    <x v="244"/>
    <x v="6"/>
    <s v="Rabi       "/>
    <x v="16"/>
    <n v="1998"/>
    <n v="907"/>
    <n v="0.45395395395395394"/>
  </r>
  <r>
    <x v="14"/>
    <x v="244"/>
    <x v="6"/>
    <s v="Summer     "/>
    <x v="2"/>
    <n v="1741"/>
    <n v="3970"/>
    <n v="2.2802986789201607"/>
  </r>
  <r>
    <x v="14"/>
    <x v="244"/>
    <x v="6"/>
    <s v="Whole Year "/>
    <x v="0"/>
    <n v="27481"/>
    <n v="49026"/>
    <n v="1.7839962155671192"/>
  </r>
  <r>
    <x v="14"/>
    <x v="244"/>
    <x v="6"/>
    <s v="Whole Year "/>
    <x v="3"/>
    <n v="3089"/>
    <n v="10444"/>
    <n v="3.3810294593719652"/>
  </r>
  <r>
    <x v="14"/>
    <x v="244"/>
    <x v="6"/>
    <s v="Whole Year "/>
    <x v="10"/>
    <n v="2008"/>
    <n v="4652"/>
    <n v="2.3167330677290838"/>
  </r>
  <r>
    <x v="14"/>
    <x v="244"/>
    <x v="6"/>
    <s v="Whole Year "/>
    <x v="90"/>
    <n v="139"/>
    <n v="6"/>
    <n v="4.3165467625899283E-2"/>
  </r>
  <r>
    <x v="14"/>
    <x v="244"/>
    <x v="6"/>
    <s v="Whole Year "/>
    <x v="5"/>
    <n v="16094"/>
    <n v="68703"/>
    <n v="4.2688579594880078"/>
  </r>
  <r>
    <x v="14"/>
    <x v="244"/>
    <x v="6"/>
    <s v="Whole Year "/>
    <x v="11"/>
    <n v="228"/>
    <n v="551"/>
    <n v="2.4166666666666665"/>
  </r>
  <r>
    <x v="14"/>
    <x v="244"/>
    <x v="6"/>
    <s v="Whole Year "/>
    <x v="6"/>
    <n v="314"/>
    <n v="3696"/>
    <n v="11.770700636942674"/>
  </r>
  <r>
    <x v="14"/>
    <x v="244"/>
    <x v="6"/>
    <s v="Whole Year "/>
    <x v="7"/>
    <n v="18"/>
    <n v="1573"/>
    <n v="87.388888888888886"/>
  </r>
  <r>
    <x v="14"/>
    <x v="244"/>
    <x v="6"/>
    <s v="Whole Year "/>
    <x v="8"/>
    <n v="340"/>
    <n v="2105"/>
    <n v="6.1911764705882355"/>
  </r>
  <r>
    <x v="14"/>
    <x v="244"/>
    <x v="6"/>
    <s v="Whole Year "/>
    <x v="9"/>
    <n v="663"/>
    <n v="5204"/>
    <n v="7.8491704374057312"/>
  </r>
  <r>
    <x v="14"/>
    <x v="244"/>
    <x v="6"/>
    <s v="Whole Year "/>
    <x v="13"/>
    <n v="60"/>
    <n v="303"/>
    <n v="5.05"/>
  </r>
  <r>
    <x v="14"/>
    <x v="244"/>
    <x v="11"/>
    <s v="Kharif     "/>
    <x v="11"/>
    <n v="96"/>
    <n v="86"/>
    <n v="0.89583333333333337"/>
  </r>
  <r>
    <x v="14"/>
    <x v="244"/>
    <x v="11"/>
    <s v="Kharif     "/>
    <x v="2"/>
    <n v="33029"/>
    <n v="77189"/>
    <n v="2.3370068727481912"/>
  </r>
  <r>
    <x v="14"/>
    <x v="244"/>
    <x v="11"/>
    <s v="Kharif     "/>
    <x v="31"/>
    <n v="631"/>
    <n v="352"/>
    <n v="0.55784469096671951"/>
  </r>
  <r>
    <x v="14"/>
    <x v="244"/>
    <x v="11"/>
    <s v="Rabi       "/>
    <x v="11"/>
    <n v="63"/>
    <n v="110"/>
    <n v="1.746031746031746"/>
  </r>
  <r>
    <x v="14"/>
    <x v="244"/>
    <x v="11"/>
    <s v="Rabi       "/>
    <x v="23"/>
    <n v="56"/>
    <n v="26"/>
    <n v="0.4642857142857143"/>
  </r>
  <r>
    <x v="14"/>
    <x v="244"/>
    <x v="11"/>
    <s v="Rabi       "/>
    <x v="15"/>
    <n v="744"/>
    <n v="243"/>
    <n v="0.32661290322580644"/>
  </r>
  <r>
    <x v="14"/>
    <x v="244"/>
    <x v="11"/>
    <s v="Rabi       "/>
    <x v="40"/>
    <n v="524"/>
    <n v="129"/>
    <n v="0.24618320610687022"/>
  </r>
  <r>
    <x v="14"/>
    <x v="244"/>
    <x v="11"/>
    <s v="Rabi       "/>
    <x v="2"/>
    <n v="21355"/>
    <n v="46714"/>
    <n v="2.1874970732849448"/>
  </r>
  <r>
    <x v="14"/>
    <x v="244"/>
    <x v="11"/>
    <s v="Rabi       "/>
    <x v="16"/>
    <n v="2143"/>
    <n v="963"/>
    <n v="0.44937004199720021"/>
  </r>
  <r>
    <x v="14"/>
    <x v="244"/>
    <x v="11"/>
    <s v="Summer     "/>
    <x v="14"/>
    <n v="13"/>
    <n v="27"/>
    <n v="2.0769230769230771"/>
  </r>
  <r>
    <x v="14"/>
    <x v="244"/>
    <x v="11"/>
    <s v="Summer     "/>
    <x v="2"/>
    <n v="1561"/>
    <n v="3556"/>
    <n v="2.2780269058295963"/>
  </r>
  <r>
    <x v="14"/>
    <x v="244"/>
    <x v="11"/>
    <s v="Whole Year "/>
    <x v="0"/>
    <n v="27532"/>
    <n v="230455"/>
    <n v="8.3704416678773796"/>
  </r>
  <r>
    <x v="14"/>
    <x v="244"/>
    <x v="11"/>
    <s v="Whole Year "/>
    <x v="3"/>
    <n v="3132"/>
    <n v="3154"/>
    <n v="1.0070242656449553"/>
  </r>
  <r>
    <x v="14"/>
    <x v="244"/>
    <x v="11"/>
    <s v="Whole Year "/>
    <x v="10"/>
    <n v="2014"/>
    <n v="4048"/>
    <n v="2.0099304865938432"/>
  </r>
  <r>
    <x v="14"/>
    <x v="244"/>
    <x v="11"/>
    <s v="Whole Year "/>
    <x v="90"/>
    <n v="137"/>
    <n v="13"/>
    <n v="9.4890510948905105E-2"/>
  </r>
  <r>
    <x v="14"/>
    <x v="244"/>
    <x v="11"/>
    <s v="Whole Year "/>
    <x v="5"/>
    <n v="16122"/>
    <n v="82086"/>
    <n v="5.0915519166356535"/>
  </r>
  <r>
    <x v="14"/>
    <x v="244"/>
    <x v="11"/>
    <s v="Whole Year "/>
    <x v="6"/>
    <n v="315"/>
    <n v="6465"/>
    <n v="20.523809523809526"/>
  </r>
  <r>
    <x v="14"/>
    <x v="244"/>
    <x v="11"/>
    <s v="Whole Year "/>
    <x v="8"/>
    <n v="203"/>
    <n v="1257"/>
    <n v="6.1921182266009849"/>
  </r>
  <r>
    <x v="14"/>
    <x v="244"/>
    <x v="11"/>
    <s v="Whole Year "/>
    <x v="9"/>
    <n v="661"/>
    <n v="5188"/>
    <n v="7.8487140695915283"/>
  </r>
  <r>
    <x v="14"/>
    <x v="244"/>
    <x v="11"/>
    <s v="Whole Year "/>
    <x v="13"/>
    <n v="63"/>
    <n v="490"/>
    <n v="7.7777777777777777"/>
  </r>
  <r>
    <x v="14"/>
    <x v="244"/>
    <x v="12"/>
    <s v="Kharif     "/>
    <x v="11"/>
    <n v="62"/>
    <n v="58"/>
    <n v="0.93548387096774188"/>
  </r>
  <r>
    <x v="14"/>
    <x v="244"/>
    <x v="12"/>
    <s v="Kharif     "/>
    <x v="2"/>
    <n v="32845"/>
    <n v="83311.34"/>
    <n v="2.536499923884914"/>
  </r>
  <r>
    <x v="14"/>
    <x v="244"/>
    <x v="12"/>
    <s v="Kharif     "/>
    <x v="31"/>
    <n v="615"/>
    <n v="314"/>
    <n v="0.51056910569105696"/>
  </r>
  <r>
    <x v="14"/>
    <x v="244"/>
    <x v="12"/>
    <s v="Rabi       "/>
    <x v="11"/>
    <n v="66"/>
    <n v="112"/>
    <n v="1.696969696969697"/>
  </r>
  <r>
    <x v="14"/>
    <x v="244"/>
    <x v="12"/>
    <s v="Rabi       "/>
    <x v="23"/>
    <n v="28"/>
    <n v="10"/>
    <n v="0.35714285714285715"/>
  </r>
  <r>
    <x v="14"/>
    <x v="244"/>
    <x v="12"/>
    <s v="Rabi       "/>
    <x v="15"/>
    <n v="845"/>
    <n v="216"/>
    <n v="0.25562130177514791"/>
  </r>
  <r>
    <x v="14"/>
    <x v="244"/>
    <x v="12"/>
    <s v="Rabi       "/>
    <x v="40"/>
    <n v="523"/>
    <n v="131"/>
    <n v="0.25047801147227533"/>
  </r>
  <r>
    <x v="14"/>
    <x v="244"/>
    <x v="12"/>
    <s v="Rabi       "/>
    <x v="2"/>
    <n v="20919"/>
    <n v="47026"/>
    <n v="2.2480042067020412"/>
  </r>
  <r>
    <x v="14"/>
    <x v="244"/>
    <x v="12"/>
    <s v="Rabi       "/>
    <x v="16"/>
    <n v="1994"/>
    <n v="945"/>
    <n v="0.47392176529588764"/>
  </r>
  <r>
    <x v="14"/>
    <x v="244"/>
    <x v="12"/>
    <s v="Summer     "/>
    <x v="14"/>
    <n v="10"/>
    <n v="21"/>
    <n v="2.1"/>
  </r>
  <r>
    <x v="14"/>
    <x v="244"/>
    <x v="12"/>
    <s v="Summer     "/>
    <x v="2"/>
    <n v="1608"/>
    <n v="3608"/>
    <n v="2.2437810945273631"/>
  </r>
  <r>
    <x v="14"/>
    <x v="244"/>
    <x v="12"/>
    <s v="Whole Year "/>
    <x v="0"/>
    <n v="27575"/>
    <n v="230815"/>
    <n v="8.3704442429737078"/>
  </r>
  <r>
    <x v="14"/>
    <x v="244"/>
    <x v="12"/>
    <s v="Whole Year "/>
    <x v="3"/>
    <n v="3128"/>
    <n v="3804"/>
    <n v="1.2161125319693096"/>
  </r>
  <r>
    <x v="14"/>
    <x v="244"/>
    <x v="12"/>
    <s v="Whole Year "/>
    <x v="10"/>
    <n v="2059"/>
    <n v="8724"/>
    <n v="4.2370082564351623"/>
  </r>
  <r>
    <x v="14"/>
    <x v="244"/>
    <x v="12"/>
    <s v="Whole Year "/>
    <x v="90"/>
    <n v="124"/>
    <n v="12"/>
    <n v="9.6774193548387094E-2"/>
  </r>
  <r>
    <x v="14"/>
    <x v="244"/>
    <x v="12"/>
    <s v="Whole Year "/>
    <x v="4"/>
    <n v="30941"/>
    <n v="18807.8"/>
    <n v="0.60786012087521413"/>
  </r>
  <r>
    <x v="14"/>
    <x v="244"/>
    <x v="12"/>
    <s v="Whole Year "/>
    <x v="5"/>
    <n v="16106"/>
    <n v="133427"/>
    <n v="8.284303986092139"/>
  </r>
  <r>
    <x v="14"/>
    <x v="244"/>
    <x v="12"/>
    <s v="Whole Year "/>
    <x v="6"/>
    <n v="301"/>
    <n v="9589"/>
    <n v="31.857142857142858"/>
  </r>
  <r>
    <x v="14"/>
    <x v="244"/>
    <x v="12"/>
    <s v="Whole Year "/>
    <x v="7"/>
    <n v="19"/>
    <n v="1643"/>
    <n v="86.473684210526315"/>
  </r>
  <r>
    <x v="14"/>
    <x v="244"/>
    <x v="12"/>
    <s v="Whole Year "/>
    <x v="8"/>
    <n v="211"/>
    <n v="1636"/>
    <n v="7.7535545023696679"/>
  </r>
  <r>
    <x v="14"/>
    <x v="244"/>
    <x v="12"/>
    <s v="Whole Year "/>
    <x v="9"/>
    <n v="646"/>
    <n v="6383"/>
    <n v="9.8808049535603715"/>
  </r>
  <r>
    <x v="14"/>
    <x v="244"/>
    <x v="12"/>
    <s v="Whole Year "/>
    <x v="13"/>
    <n v="63"/>
    <n v="300"/>
    <n v="4.7619047619047619"/>
  </r>
  <r>
    <x v="14"/>
    <x v="244"/>
    <x v="13"/>
    <s v="Kharif     "/>
    <x v="2"/>
    <n v="32583"/>
    <n v="73979.7"/>
    <n v="2.2704999539637232"/>
  </r>
  <r>
    <x v="14"/>
    <x v="244"/>
    <x v="13"/>
    <s v="Kharif     "/>
    <x v="31"/>
    <n v="604"/>
    <n v="246"/>
    <n v="0.40728476821192056"/>
  </r>
  <r>
    <x v="14"/>
    <x v="244"/>
    <x v="13"/>
    <s v="Rabi       "/>
    <x v="11"/>
    <n v="69"/>
    <n v="206"/>
    <n v="2.9855072463768115"/>
  </r>
  <r>
    <x v="14"/>
    <x v="244"/>
    <x v="13"/>
    <s v="Rabi       "/>
    <x v="28"/>
    <n v="78"/>
    <n v="37"/>
    <n v="0.47435897435897434"/>
  </r>
  <r>
    <x v="14"/>
    <x v="244"/>
    <x v="13"/>
    <s v="Rabi       "/>
    <x v="23"/>
    <n v="78"/>
    <n v="37"/>
    <n v="0.47435897435897434"/>
  </r>
  <r>
    <x v="14"/>
    <x v="244"/>
    <x v="13"/>
    <s v="Rabi       "/>
    <x v="15"/>
    <n v="724"/>
    <n v="190"/>
    <n v="0.26243093922651933"/>
  </r>
  <r>
    <x v="14"/>
    <x v="244"/>
    <x v="13"/>
    <s v="Rabi       "/>
    <x v="40"/>
    <n v="538"/>
    <n v="132"/>
    <n v="0.24535315985130113"/>
  </r>
  <r>
    <x v="14"/>
    <x v="244"/>
    <x v="13"/>
    <s v="Rabi       "/>
    <x v="2"/>
    <n v="20948"/>
    <n v="47154"/>
    <n v="2.2510024823372161"/>
  </r>
  <r>
    <x v="14"/>
    <x v="244"/>
    <x v="13"/>
    <s v="Rabi       "/>
    <x v="16"/>
    <n v="1827"/>
    <n v="483"/>
    <n v="0.26436781609195403"/>
  </r>
  <r>
    <x v="14"/>
    <x v="244"/>
    <x v="13"/>
    <s v="Summer     "/>
    <x v="14"/>
    <n v="10"/>
    <n v="12"/>
    <n v="1.2"/>
  </r>
  <r>
    <x v="14"/>
    <x v="244"/>
    <x v="13"/>
    <s v="Summer     "/>
    <x v="2"/>
    <n v="1368"/>
    <n v="2944"/>
    <n v="2.1520467836257309"/>
  </r>
  <r>
    <x v="14"/>
    <x v="244"/>
    <x v="13"/>
    <s v="Whole Year "/>
    <x v="0"/>
    <n v="27645"/>
    <n v="231401"/>
    <n v="8.3704467353951895"/>
  </r>
  <r>
    <x v="14"/>
    <x v="244"/>
    <x v="13"/>
    <s v="Whole Year "/>
    <x v="3"/>
    <n v="3135"/>
    <n v="7888"/>
    <n v="2.5161084529505584"/>
  </r>
  <r>
    <x v="14"/>
    <x v="244"/>
    <x v="13"/>
    <s v="Whole Year "/>
    <x v="10"/>
    <n v="2092"/>
    <n v="7435"/>
    <n v="3.5540152963671128"/>
  </r>
  <r>
    <x v="14"/>
    <x v="244"/>
    <x v="13"/>
    <s v="Whole Year "/>
    <x v="90"/>
    <n v="127"/>
    <n v="8"/>
    <n v="6.2992125984251968E-2"/>
  </r>
  <r>
    <x v="14"/>
    <x v="244"/>
    <x v="13"/>
    <s v="Whole Year "/>
    <x v="4"/>
    <n v="30957"/>
    <n v="23476"/>
    <n v="0.75834221662305779"/>
  </r>
  <r>
    <x v="14"/>
    <x v="244"/>
    <x v="13"/>
    <s v="Whole Year "/>
    <x v="5"/>
    <n v="16096"/>
    <n v="114445"/>
    <n v="7.1101515904572565"/>
  </r>
  <r>
    <x v="14"/>
    <x v="244"/>
    <x v="13"/>
    <s v="Whole Year "/>
    <x v="6"/>
    <n v="323"/>
    <n v="10172"/>
    <n v="31.492260061919506"/>
  </r>
  <r>
    <x v="14"/>
    <x v="244"/>
    <x v="13"/>
    <s v="Whole Year "/>
    <x v="7"/>
    <n v="16"/>
    <n v="1535"/>
    <n v="95.9375"/>
  </r>
  <r>
    <x v="14"/>
    <x v="244"/>
    <x v="13"/>
    <s v="Whole Year "/>
    <x v="8"/>
    <n v="211"/>
    <n v="1386"/>
    <n v="6.5687203791469191"/>
  </r>
  <r>
    <x v="14"/>
    <x v="244"/>
    <x v="13"/>
    <s v="Whole Year "/>
    <x v="9"/>
    <n v="638"/>
    <n v="5910"/>
    <n v="9.2633228840125383"/>
  </r>
  <r>
    <x v="14"/>
    <x v="244"/>
    <x v="13"/>
    <s v="Whole Year "/>
    <x v="13"/>
    <n v="66"/>
    <n v="318"/>
    <n v="4.8181818181818183"/>
  </r>
  <r>
    <x v="14"/>
    <x v="244"/>
    <x v="7"/>
    <s v="Kharif     "/>
    <x v="11"/>
    <n v="59"/>
    <n v="49"/>
    <n v="0.83050847457627119"/>
  </r>
  <r>
    <x v="14"/>
    <x v="244"/>
    <x v="7"/>
    <s v="Kharif     "/>
    <x v="2"/>
    <n v="32408"/>
    <n v="80253"/>
    <n v="2.4763330041964946"/>
  </r>
  <r>
    <x v="14"/>
    <x v="244"/>
    <x v="7"/>
    <s v="Kharif     "/>
    <x v="31"/>
    <n v="622"/>
    <n v="352"/>
    <n v="0.56591639871382637"/>
  </r>
  <r>
    <x v="14"/>
    <x v="244"/>
    <x v="7"/>
    <s v="Rabi       "/>
    <x v="58"/>
    <n v="559"/>
    <n v="148"/>
    <n v="0.26475849731663686"/>
  </r>
  <r>
    <x v="14"/>
    <x v="244"/>
    <x v="7"/>
    <s v="Rabi       "/>
    <x v="11"/>
    <n v="63"/>
    <n v="171"/>
    <n v="2.7142857142857144"/>
  </r>
  <r>
    <x v="14"/>
    <x v="244"/>
    <x v="7"/>
    <s v="Rabi       "/>
    <x v="23"/>
    <n v="58"/>
    <n v="35"/>
    <n v="0.60344827586206895"/>
  </r>
  <r>
    <x v="14"/>
    <x v="244"/>
    <x v="7"/>
    <s v="Rabi       "/>
    <x v="15"/>
    <n v="764"/>
    <n v="201"/>
    <n v="0.26308900523560208"/>
  </r>
  <r>
    <x v="14"/>
    <x v="244"/>
    <x v="7"/>
    <s v="Rabi       "/>
    <x v="2"/>
    <n v="20982"/>
    <n v="47350"/>
    <n v="2.2566962158040225"/>
  </r>
  <r>
    <x v="14"/>
    <x v="244"/>
    <x v="7"/>
    <s v="Rabi       "/>
    <x v="16"/>
    <n v="1861"/>
    <n v="1029"/>
    <n v="0.55292853304674905"/>
  </r>
  <r>
    <x v="14"/>
    <x v="244"/>
    <x v="7"/>
    <s v="Summer     "/>
    <x v="14"/>
    <n v="8"/>
    <n v="9"/>
    <n v="1.125"/>
  </r>
  <r>
    <x v="14"/>
    <x v="244"/>
    <x v="7"/>
    <s v="Summer     "/>
    <x v="2"/>
    <n v="1243"/>
    <n v="2855"/>
    <n v="2.2968624296057922"/>
  </r>
  <r>
    <x v="14"/>
    <x v="244"/>
    <x v="7"/>
    <s v="Whole Year "/>
    <x v="0"/>
    <n v="27668"/>
    <n v="339926"/>
    <n v="12.285889836634379"/>
  </r>
  <r>
    <x v="14"/>
    <x v="244"/>
    <x v="7"/>
    <s v="Whole Year "/>
    <x v="3"/>
    <n v="3146"/>
    <n v="8186"/>
    <n v="2.6020343293070565"/>
  </r>
  <r>
    <x v="14"/>
    <x v="244"/>
    <x v="7"/>
    <s v="Whole Year "/>
    <x v="10"/>
    <n v="2112"/>
    <n v="1087.3"/>
    <n v="0.51482007575757571"/>
  </r>
  <r>
    <x v="14"/>
    <x v="244"/>
    <x v="7"/>
    <s v="Whole Year "/>
    <x v="90"/>
    <n v="130"/>
    <n v="11"/>
    <n v="8.461538461538462E-2"/>
  </r>
  <r>
    <x v="14"/>
    <x v="244"/>
    <x v="7"/>
    <s v="Whole Year "/>
    <x v="4"/>
    <n v="30948"/>
    <n v="28586"/>
    <n v="0.92367842833139457"/>
  </r>
  <r>
    <x v="14"/>
    <x v="244"/>
    <x v="7"/>
    <s v="Whole Year "/>
    <x v="5"/>
    <n v="16023"/>
    <n v="214956"/>
    <n v="13.415465268676277"/>
  </r>
  <r>
    <x v="14"/>
    <x v="244"/>
    <x v="7"/>
    <s v="Whole Year "/>
    <x v="6"/>
    <n v="315"/>
    <n v="1139.8"/>
    <n v="3.6184126984126981"/>
  </r>
  <r>
    <x v="14"/>
    <x v="244"/>
    <x v="7"/>
    <s v="Whole Year "/>
    <x v="7"/>
    <n v="16"/>
    <n v="1550"/>
    <n v="96.875"/>
  </r>
  <r>
    <x v="14"/>
    <x v="244"/>
    <x v="7"/>
    <s v="Whole Year "/>
    <x v="8"/>
    <n v="202"/>
    <n v="1665"/>
    <n v="8.2425742574257423"/>
  </r>
  <r>
    <x v="14"/>
    <x v="244"/>
    <x v="7"/>
    <s v="Whole Year "/>
    <x v="9"/>
    <n v="613"/>
    <n v="6663"/>
    <n v="10.869494290375204"/>
  </r>
  <r>
    <x v="14"/>
    <x v="244"/>
    <x v="7"/>
    <s v="Whole Year "/>
    <x v="13"/>
    <n v="66"/>
    <n v="215"/>
    <n v="3.2575757575757578"/>
  </r>
  <r>
    <x v="14"/>
    <x v="244"/>
    <x v="14"/>
    <s v="Kharif     "/>
    <x v="11"/>
    <n v="59"/>
    <n v="48"/>
    <n v="0.81355932203389836"/>
  </r>
  <r>
    <x v="14"/>
    <x v="244"/>
    <x v="14"/>
    <s v="Kharif     "/>
    <x v="2"/>
    <n v="32423"/>
    <n v="87200"/>
    <n v="2.6894488480399716"/>
  </r>
  <r>
    <x v="14"/>
    <x v="244"/>
    <x v="14"/>
    <s v="Kharif     "/>
    <x v="31"/>
    <n v="511"/>
    <n v="257"/>
    <n v="0.50293542074363995"/>
  </r>
  <r>
    <x v="14"/>
    <x v="244"/>
    <x v="14"/>
    <s v="Rabi       "/>
    <x v="58"/>
    <n v="534"/>
    <n v="188"/>
    <n v="0.35205992509363299"/>
  </r>
  <r>
    <x v="14"/>
    <x v="244"/>
    <x v="14"/>
    <s v="Rabi       "/>
    <x v="11"/>
    <n v="63"/>
    <n v="149"/>
    <n v="2.3650793650793651"/>
  </r>
  <r>
    <x v="14"/>
    <x v="244"/>
    <x v="14"/>
    <s v="Rabi       "/>
    <x v="23"/>
    <n v="172"/>
    <n v="87"/>
    <n v="0.5058139534883721"/>
  </r>
  <r>
    <x v="14"/>
    <x v="244"/>
    <x v="14"/>
    <s v="Rabi       "/>
    <x v="15"/>
    <n v="721"/>
    <n v="241"/>
    <n v="0.33425797503467408"/>
  </r>
  <r>
    <x v="14"/>
    <x v="244"/>
    <x v="14"/>
    <s v="Rabi       "/>
    <x v="2"/>
    <n v="21231"/>
    <n v="47207"/>
    <n v="2.2234939475295556"/>
  </r>
  <r>
    <x v="14"/>
    <x v="244"/>
    <x v="14"/>
    <s v="Rabi       "/>
    <x v="16"/>
    <n v="1850"/>
    <n v="784"/>
    <n v="0.42378378378378379"/>
  </r>
  <r>
    <x v="14"/>
    <x v="244"/>
    <x v="14"/>
    <s v="Summer     "/>
    <x v="14"/>
    <n v="6"/>
    <n v="12"/>
    <n v="2"/>
  </r>
  <r>
    <x v="14"/>
    <x v="244"/>
    <x v="14"/>
    <s v="Summer     "/>
    <x v="2"/>
    <n v="1512"/>
    <n v="3766"/>
    <n v="2.4907407407407409"/>
  </r>
  <r>
    <x v="14"/>
    <x v="244"/>
    <x v="14"/>
    <s v="Whole Year "/>
    <x v="0"/>
    <n v="27734"/>
    <n v="342934"/>
    <n v="12.365111415590972"/>
  </r>
  <r>
    <x v="14"/>
    <x v="244"/>
    <x v="14"/>
    <s v="Whole Year "/>
    <x v="3"/>
    <n v="3173"/>
    <n v="9268"/>
    <n v="2.9208950520012604"/>
  </r>
  <r>
    <x v="14"/>
    <x v="244"/>
    <x v="14"/>
    <s v="Whole Year "/>
    <x v="10"/>
    <n v="2146"/>
    <n v="1111.0999999999999"/>
    <n v="0.5177539608574091"/>
  </r>
  <r>
    <x v="14"/>
    <x v="244"/>
    <x v="14"/>
    <s v="Whole Year "/>
    <x v="90"/>
    <n v="130"/>
    <n v="11"/>
    <n v="8.461538461538462E-2"/>
  </r>
  <r>
    <x v="14"/>
    <x v="244"/>
    <x v="14"/>
    <s v="Whole Year "/>
    <x v="4"/>
    <n v="30967"/>
    <n v="31516"/>
    <n v="1.0177285497465043"/>
  </r>
  <r>
    <x v="14"/>
    <x v="244"/>
    <x v="14"/>
    <s v="Whole Year "/>
    <x v="5"/>
    <n v="16077"/>
    <n v="215649"/>
    <n v="13.413509983205822"/>
  </r>
  <r>
    <x v="14"/>
    <x v="244"/>
    <x v="14"/>
    <s v="Whole Year "/>
    <x v="6"/>
    <n v="306"/>
    <n v="973.6"/>
    <n v="3.181699346405229"/>
  </r>
  <r>
    <x v="14"/>
    <x v="244"/>
    <x v="14"/>
    <s v="Whole Year "/>
    <x v="7"/>
    <n v="19"/>
    <n v="1733"/>
    <n v="91.21052631578948"/>
  </r>
  <r>
    <x v="14"/>
    <x v="244"/>
    <x v="14"/>
    <s v="Whole Year "/>
    <x v="8"/>
    <n v="192"/>
    <n v="2798"/>
    <n v="14.572916666666666"/>
  </r>
  <r>
    <x v="14"/>
    <x v="244"/>
    <x v="14"/>
    <s v="Whole Year "/>
    <x v="9"/>
    <n v="597"/>
    <n v="6632"/>
    <n v="11.108877721943049"/>
  </r>
  <r>
    <x v="14"/>
    <x v="244"/>
    <x v="14"/>
    <s v="Whole Year "/>
    <x v="13"/>
    <n v="63"/>
    <n v="52"/>
    <n v="0.82539682539682535"/>
  </r>
  <r>
    <x v="14"/>
    <x v="244"/>
    <x v="15"/>
    <s v="Kharif     "/>
    <x v="22"/>
    <n v="2"/>
    <n v="3"/>
    <n v="1.5"/>
  </r>
  <r>
    <x v="14"/>
    <x v="244"/>
    <x v="15"/>
    <s v="Kharif     "/>
    <x v="11"/>
    <n v="59"/>
    <n v="54"/>
    <n v="0.9152542372881356"/>
  </r>
  <r>
    <x v="14"/>
    <x v="244"/>
    <x v="15"/>
    <s v="Kharif     "/>
    <x v="2"/>
    <n v="31498"/>
    <n v="83815"/>
    <n v="2.6609626008000506"/>
  </r>
  <r>
    <x v="14"/>
    <x v="244"/>
    <x v="15"/>
    <s v="Rabi       "/>
    <x v="58"/>
    <n v="161"/>
    <n v="54"/>
    <n v="0.33540372670807456"/>
  </r>
  <r>
    <x v="14"/>
    <x v="244"/>
    <x v="15"/>
    <s v="Rabi       "/>
    <x v="11"/>
    <n v="60"/>
    <n v="164"/>
    <n v="2.7333333333333334"/>
  </r>
  <r>
    <x v="14"/>
    <x v="244"/>
    <x v="15"/>
    <s v="Rabi       "/>
    <x v="23"/>
    <n v="140"/>
    <n v="53"/>
    <n v="0.37857142857142856"/>
  </r>
  <r>
    <x v="14"/>
    <x v="244"/>
    <x v="15"/>
    <s v="Rabi       "/>
    <x v="15"/>
    <n v="111"/>
    <n v="26"/>
    <n v="0.23423423423423423"/>
  </r>
  <r>
    <x v="14"/>
    <x v="244"/>
    <x v="15"/>
    <s v="Rabi       "/>
    <x v="2"/>
    <n v="21201"/>
    <n v="54985"/>
    <n v="2.5935097401065987"/>
  </r>
  <r>
    <x v="14"/>
    <x v="244"/>
    <x v="15"/>
    <s v="Rabi       "/>
    <x v="16"/>
    <n v="981"/>
    <n v="569"/>
    <n v="0.58002038735983685"/>
  </r>
  <r>
    <x v="14"/>
    <x v="244"/>
    <x v="15"/>
    <s v="Summer     "/>
    <x v="58"/>
    <n v="429"/>
    <n v="154"/>
    <n v="0.35897435897435898"/>
  </r>
  <r>
    <x v="14"/>
    <x v="244"/>
    <x v="15"/>
    <s v="Summer     "/>
    <x v="14"/>
    <n v="13"/>
    <n v="45"/>
    <n v="3.4615384615384617"/>
  </r>
  <r>
    <x v="14"/>
    <x v="244"/>
    <x v="15"/>
    <s v="Summer     "/>
    <x v="2"/>
    <n v="1505"/>
    <n v="3900"/>
    <n v="2.5913621262458473"/>
  </r>
  <r>
    <x v="14"/>
    <x v="244"/>
    <x v="15"/>
    <s v="Whole Year "/>
    <x v="0"/>
    <n v="27921"/>
    <n v="345246"/>
    <n v="12.365101536477919"/>
  </r>
  <r>
    <x v="14"/>
    <x v="244"/>
    <x v="15"/>
    <s v="Whole Year "/>
    <x v="10"/>
    <n v="2183"/>
    <n v="11303"/>
    <n v="5.1777370590929914"/>
  </r>
  <r>
    <x v="14"/>
    <x v="244"/>
    <x v="15"/>
    <s v="Whole Year "/>
    <x v="90"/>
    <n v="122"/>
    <n v="10"/>
    <n v="8.1967213114754092E-2"/>
  </r>
  <r>
    <x v="14"/>
    <x v="244"/>
    <x v="15"/>
    <s v="Whole Year "/>
    <x v="4"/>
    <n v="31119"/>
    <n v="31670"/>
    <n v="1.017706224493075"/>
  </r>
  <r>
    <x v="14"/>
    <x v="244"/>
    <x v="15"/>
    <s v="Whole Year "/>
    <x v="5"/>
    <n v="16163"/>
    <n v="216803"/>
    <n v="13.413537090886592"/>
  </r>
  <r>
    <x v="14"/>
    <x v="244"/>
    <x v="15"/>
    <s v="Whole Year "/>
    <x v="6"/>
    <n v="294"/>
    <n v="9366"/>
    <n v="31.857142857142858"/>
  </r>
  <r>
    <x v="14"/>
    <x v="244"/>
    <x v="15"/>
    <s v="Whole Year "/>
    <x v="7"/>
    <n v="25"/>
    <n v="2090"/>
    <n v="83.6"/>
  </r>
  <r>
    <x v="14"/>
    <x v="244"/>
    <x v="15"/>
    <s v="Whole Year "/>
    <x v="8"/>
    <n v="187"/>
    <n v="2901"/>
    <n v="15.51336898395722"/>
  </r>
  <r>
    <x v="14"/>
    <x v="244"/>
    <x v="15"/>
    <s v="Whole Year "/>
    <x v="9"/>
    <n v="572"/>
    <n v="6354"/>
    <n v="11.108391608391608"/>
  </r>
  <r>
    <x v="14"/>
    <x v="244"/>
    <x v="15"/>
    <s v="Whole Year "/>
    <x v="13"/>
    <n v="60"/>
    <n v="282"/>
    <n v="4.7"/>
  </r>
  <r>
    <x v="14"/>
    <x v="244"/>
    <x v="16"/>
    <s v="Kharif     "/>
    <x v="11"/>
    <n v="59"/>
    <n v="65"/>
    <n v="1.1016949152542372"/>
  </r>
  <r>
    <x v="14"/>
    <x v="244"/>
    <x v="16"/>
    <s v="Kharif     "/>
    <x v="2"/>
    <n v="31646"/>
    <n v="87004"/>
    <n v="2.7492890096694684"/>
  </r>
  <r>
    <x v="14"/>
    <x v="244"/>
    <x v="16"/>
    <s v="Rabi       "/>
    <x v="58"/>
    <n v="168"/>
    <n v="71"/>
    <n v="0.42261904761904762"/>
  </r>
  <r>
    <x v="14"/>
    <x v="244"/>
    <x v="16"/>
    <s v="Rabi       "/>
    <x v="11"/>
    <n v="65"/>
    <n v="123"/>
    <n v="1.8923076923076922"/>
  </r>
  <r>
    <x v="14"/>
    <x v="244"/>
    <x v="16"/>
    <s v="Rabi       "/>
    <x v="23"/>
    <n v="189"/>
    <n v="97"/>
    <n v="0.51322751322751325"/>
  </r>
  <r>
    <x v="14"/>
    <x v="244"/>
    <x v="16"/>
    <s v="Rabi       "/>
    <x v="15"/>
    <n v="768"/>
    <n v="194"/>
    <n v="0.25260416666666669"/>
  </r>
  <r>
    <x v="14"/>
    <x v="244"/>
    <x v="16"/>
    <s v="Rabi       "/>
    <x v="2"/>
    <n v="21705"/>
    <n v="57921"/>
    <n v="2.6685556323427781"/>
  </r>
  <r>
    <x v="14"/>
    <x v="244"/>
    <x v="16"/>
    <s v="Rabi       "/>
    <x v="16"/>
    <n v="1851"/>
    <n v="1222"/>
    <n v="0.66018368449486764"/>
  </r>
  <r>
    <x v="14"/>
    <x v="244"/>
    <x v="16"/>
    <s v="Summer     "/>
    <x v="58"/>
    <n v="477"/>
    <n v="188"/>
    <n v="0.3941299790356394"/>
  </r>
  <r>
    <x v="14"/>
    <x v="244"/>
    <x v="16"/>
    <s v="Summer     "/>
    <x v="14"/>
    <n v="31"/>
    <n v="101"/>
    <n v="3.2580645161290325"/>
  </r>
  <r>
    <x v="14"/>
    <x v="244"/>
    <x v="16"/>
    <s v="Summer     "/>
    <x v="2"/>
    <n v="1980"/>
    <n v="5402"/>
    <n v="2.7282828282828282"/>
  </r>
  <r>
    <x v="14"/>
    <x v="244"/>
    <x v="16"/>
    <s v="Whole Year "/>
    <x v="0"/>
    <n v="28232"/>
    <n v="357756"/>
    <n v="12.672003400396713"/>
  </r>
  <r>
    <x v="14"/>
    <x v="244"/>
    <x v="16"/>
    <s v="Whole Year "/>
    <x v="10"/>
    <n v="2241"/>
    <n v="10893"/>
    <n v="4.8607764390896921"/>
  </r>
  <r>
    <x v="14"/>
    <x v="244"/>
    <x v="16"/>
    <s v="Whole Year "/>
    <x v="90"/>
    <n v="122"/>
    <n v="10"/>
    <n v="8.1967213114754092E-2"/>
  </r>
  <r>
    <x v="14"/>
    <x v="244"/>
    <x v="16"/>
    <s v="Whole Year "/>
    <x v="4"/>
    <n v="31288"/>
    <n v="38316"/>
    <n v="1.2246228586039376"/>
  </r>
  <r>
    <x v="14"/>
    <x v="244"/>
    <x v="16"/>
    <s v="Whole Year "/>
    <x v="5"/>
    <n v="16296"/>
    <n v="219877"/>
    <n v="13.492697594501719"/>
  </r>
  <r>
    <x v="14"/>
    <x v="244"/>
    <x v="16"/>
    <s v="Whole Year "/>
    <x v="6"/>
    <n v="283"/>
    <n v="9641"/>
    <n v="34.06713780918728"/>
  </r>
  <r>
    <x v="14"/>
    <x v="244"/>
    <x v="16"/>
    <s v="Whole Year "/>
    <x v="7"/>
    <n v="16"/>
    <n v="1444"/>
    <n v="90.25"/>
  </r>
  <r>
    <x v="14"/>
    <x v="244"/>
    <x v="16"/>
    <s v="Whole Year "/>
    <x v="8"/>
    <n v="180"/>
    <n v="2642"/>
    <n v="14.677777777777777"/>
  </r>
  <r>
    <x v="14"/>
    <x v="244"/>
    <x v="16"/>
    <s v="Whole Year "/>
    <x v="9"/>
    <n v="534"/>
    <n v="4367"/>
    <n v="8.177902621722847"/>
  </r>
  <r>
    <x v="14"/>
    <x v="244"/>
    <x v="16"/>
    <s v="Whole Year "/>
    <x v="13"/>
    <n v="60"/>
    <n v="286"/>
    <n v="4.7666666666666666"/>
  </r>
  <r>
    <x v="14"/>
    <x v="244"/>
    <x v="17"/>
    <s v="Kharif     "/>
    <x v="58"/>
    <n v="2"/>
    <n v="1"/>
    <n v="0.5"/>
  </r>
  <r>
    <x v="14"/>
    <x v="244"/>
    <x v="17"/>
    <s v="Kharif     "/>
    <x v="11"/>
    <n v="75"/>
    <n v="85"/>
    <n v="1.1333333333333333"/>
  </r>
  <r>
    <x v="14"/>
    <x v="244"/>
    <x v="17"/>
    <s v="Kharif     "/>
    <x v="2"/>
    <n v="29749"/>
    <n v="78228"/>
    <n v="2.6296009949914283"/>
  </r>
  <r>
    <x v="14"/>
    <x v="244"/>
    <x v="17"/>
    <s v="Rabi       "/>
    <x v="58"/>
    <n v="129"/>
    <n v="47"/>
    <n v="0.36434108527131781"/>
  </r>
  <r>
    <x v="14"/>
    <x v="244"/>
    <x v="17"/>
    <s v="Rabi       "/>
    <x v="11"/>
    <n v="38"/>
    <n v="71"/>
    <n v="1.868421052631579"/>
  </r>
  <r>
    <x v="14"/>
    <x v="244"/>
    <x v="17"/>
    <s v="Rabi       "/>
    <x v="23"/>
    <n v="195"/>
    <n v="96"/>
    <n v="0.49230769230769234"/>
  </r>
  <r>
    <x v="14"/>
    <x v="244"/>
    <x v="17"/>
    <s v="Rabi       "/>
    <x v="15"/>
    <n v="573"/>
    <n v="188"/>
    <n v="0.32809773123909247"/>
  </r>
  <r>
    <x v="14"/>
    <x v="244"/>
    <x v="17"/>
    <s v="Rabi       "/>
    <x v="2"/>
    <n v="21240"/>
    <n v="51979"/>
    <n v="2.4472222222222224"/>
  </r>
  <r>
    <x v="14"/>
    <x v="244"/>
    <x v="17"/>
    <s v="Rabi       "/>
    <x v="16"/>
    <n v="1752"/>
    <n v="639"/>
    <n v="0.36472602739726029"/>
  </r>
  <r>
    <x v="14"/>
    <x v="244"/>
    <x v="17"/>
    <s v="Summer     "/>
    <x v="58"/>
    <n v="322"/>
    <n v="118"/>
    <n v="0.36645962732919257"/>
  </r>
  <r>
    <x v="14"/>
    <x v="244"/>
    <x v="17"/>
    <s v="Summer     "/>
    <x v="2"/>
    <n v="1360"/>
    <n v="2817"/>
    <n v="2.0713235294117647"/>
  </r>
  <r>
    <x v="14"/>
    <x v="244"/>
    <x v="17"/>
    <s v="Whole Year "/>
    <x v="0"/>
    <n v="35183"/>
    <n v="447929"/>
    <n v="12.731404371429383"/>
  </r>
  <r>
    <x v="14"/>
    <x v="244"/>
    <x v="17"/>
    <s v="Whole Year "/>
    <x v="10"/>
    <n v="2546"/>
    <n v="13208"/>
    <n v="5.1877454831107617"/>
  </r>
  <r>
    <x v="14"/>
    <x v="244"/>
    <x v="17"/>
    <s v="Whole Year "/>
    <x v="90"/>
    <n v="116"/>
    <n v="9"/>
    <n v="7.7586206896551727E-2"/>
  </r>
  <r>
    <x v="14"/>
    <x v="244"/>
    <x v="17"/>
    <s v="Whole Year "/>
    <x v="4"/>
    <n v="33040"/>
    <n v="28130"/>
    <n v="0.85139225181598066"/>
  </r>
  <r>
    <x v="14"/>
    <x v="244"/>
    <x v="17"/>
    <s v="Whole Year "/>
    <x v="5"/>
    <n v="18407"/>
    <n v="282127"/>
    <n v="15.327158146357364"/>
  </r>
  <r>
    <x v="14"/>
    <x v="244"/>
    <x v="17"/>
    <s v="Whole Year "/>
    <x v="6"/>
    <n v="266"/>
    <n v="7726"/>
    <n v="29.045112781954888"/>
  </r>
  <r>
    <x v="14"/>
    <x v="244"/>
    <x v="17"/>
    <s v="Whole Year "/>
    <x v="7"/>
    <n v="10"/>
    <n v="912"/>
    <n v="91.2"/>
  </r>
  <r>
    <x v="14"/>
    <x v="244"/>
    <x v="17"/>
    <s v="Whole Year "/>
    <x v="8"/>
    <n v="288"/>
    <n v="4885"/>
    <n v="16.961805555555557"/>
  </r>
  <r>
    <x v="14"/>
    <x v="244"/>
    <x v="17"/>
    <s v="Whole Year "/>
    <x v="9"/>
    <n v="541"/>
    <n v="4620"/>
    <n v="8.539741219963032"/>
  </r>
  <r>
    <x v="14"/>
    <x v="244"/>
    <x v="17"/>
    <s v="Whole Year "/>
    <x v="13"/>
    <n v="60"/>
    <n v="359"/>
    <n v="5.9833333333333334"/>
  </r>
  <r>
    <x v="14"/>
    <x v="245"/>
    <x v="9"/>
    <s v="Kharif     "/>
    <x v="17"/>
    <n v="6657"/>
    <n v="3428"/>
    <n v="0.5149466726753793"/>
  </r>
  <r>
    <x v="14"/>
    <x v="245"/>
    <x v="9"/>
    <s v="Kharif     "/>
    <x v="20"/>
    <n v="914"/>
    <n v="515"/>
    <n v="0.56345733041575496"/>
  </r>
  <r>
    <x v="14"/>
    <x v="245"/>
    <x v="9"/>
    <s v="Kharif     "/>
    <x v="21"/>
    <n v="184"/>
    <n v="157"/>
    <n v="0.85326086956521741"/>
  </r>
  <r>
    <x v="14"/>
    <x v="245"/>
    <x v="9"/>
    <s v="Kharif     "/>
    <x v="22"/>
    <n v="26284"/>
    <n v="31242"/>
    <n v="1.1886318672956933"/>
  </r>
  <r>
    <x v="14"/>
    <x v="245"/>
    <x v="9"/>
    <s v="Kharif     "/>
    <x v="6"/>
    <n v="1"/>
    <n v="13"/>
    <n v="13"/>
  </r>
  <r>
    <x v="14"/>
    <x v="245"/>
    <x v="9"/>
    <s v="Kharif     "/>
    <x v="18"/>
    <n v="27008"/>
    <n v="25351"/>
    <n v="0.93864780805687209"/>
  </r>
  <r>
    <x v="14"/>
    <x v="245"/>
    <x v="9"/>
    <s v="Kharif     "/>
    <x v="23"/>
    <n v="2445"/>
    <n v="2383"/>
    <n v="0.97464212678936601"/>
  </r>
  <r>
    <x v="14"/>
    <x v="245"/>
    <x v="9"/>
    <s v="Kharif     "/>
    <x v="24"/>
    <n v="46262"/>
    <n v="110135"/>
    <n v="2.3806796074532013"/>
  </r>
  <r>
    <x v="14"/>
    <x v="245"/>
    <x v="9"/>
    <s v="Kharif     "/>
    <x v="14"/>
    <n v="103618"/>
    <n v="383191"/>
    <n v="3.6981122970912388"/>
  </r>
  <r>
    <x v="14"/>
    <x v="245"/>
    <x v="9"/>
    <s v="Kharif     "/>
    <x v="15"/>
    <n v="1610"/>
    <n v="128"/>
    <n v="7.9503105590062115E-2"/>
  </r>
  <r>
    <x v="14"/>
    <x v="245"/>
    <x v="9"/>
    <s v="Kharif     "/>
    <x v="64"/>
    <n v="1303"/>
    <n v="383"/>
    <n v="0.29393706830391403"/>
  </r>
  <r>
    <x v="14"/>
    <x v="245"/>
    <x v="9"/>
    <s v="Kharif     "/>
    <x v="34"/>
    <n v="5640"/>
    <n v="37540"/>
    <n v="6.6560283687943258"/>
  </r>
  <r>
    <x v="14"/>
    <x v="245"/>
    <x v="9"/>
    <s v="Kharif     "/>
    <x v="73"/>
    <n v="104"/>
    <n v="954"/>
    <n v="9.1730769230769234"/>
  </r>
  <r>
    <x v="14"/>
    <x v="245"/>
    <x v="9"/>
    <s v="Kharif     "/>
    <x v="39"/>
    <n v="1"/>
    <n v="11"/>
    <n v="11"/>
  </r>
  <r>
    <x v="14"/>
    <x v="245"/>
    <x v="9"/>
    <s v="Kharif     "/>
    <x v="26"/>
    <n v="35678"/>
    <n v="61106"/>
    <n v="1.7127081114412244"/>
  </r>
  <r>
    <x v="14"/>
    <x v="245"/>
    <x v="9"/>
    <s v="Kharif     "/>
    <x v="56"/>
    <n v="65"/>
    <n v="14"/>
    <n v="0.2153846153846154"/>
  </r>
  <r>
    <x v="14"/>
    <x v="245"/>
    <x v="9"/>
    <s v="Kharif     "/>
    <x v="2"/>
    <n v="66853"/>
    <n v="217686"/>
    <n v="3.2561889518794969"/>
  </r>
  <r>
    <x v="14"/>
    <x v="245"/>
    <x v="9"/>
    <s v="Kharif     "/>
    <x v="31"/>
    <n v="1235"/>
    <n v="500"/>
    <n v="0.40485829959514169"/>
  </r>
  <r>
    <x v="14"/>
    <x v="245"/>
    <x v="9"/>
    <s v="Kharif     "/>
    <x v="41"/>
    <n v="8"/>
    <n v="9"/>
    <n v="1.125"/>
  </r>
  <r>
    <x v="14"/>
    <x v="245"/>
    <x v="9"/>
    <s v="Kharif     "/>
    <x v="19"/>
    <n v="14471"/>
    <n v="7216"/>
    <n v="0.49865247736853019"/>
  </r>
  <r>
    <x v="14"/>
    <x v="245"/>
    <x v="9"/>
    <s v="Rabi       "/>
    <x v="28"/>
    <n v="2151"/>
    <n v="1114"/>
    <n v="0.51789865178986516"/>
  </r>
  <r>
    <x v="14"/>
    <x v="245"/>
    <x v="9"/>
    <s v="Rabi       "/>
    <x v="18"/>
    <n v="10704"/>
    <n v="22443"/>
    <n v="2.0966928251121075"/>
  </r>
  <r>
    <x v="14"/>
    <x v="245"/>
    <x v="9"/>
    <s v="Rabi       "/>
    <x v="23"/>
    <n v="3108"/>
    <n v="966"/>
    <n v="0.3108108108108108"/>
  </r>
  <r>
    <x v="14"/>
    <x v="245"/>
    <x v="9"/>
    <s v="Rabi       "/>
    <x v="24"/>
    <n v="8455"/>
    <n v="8251"/>
    <n v="0.97587226493199286"/>
  </r>
  <r>
    <x v="14"/>
    <x v="245"/>
    <x v="9"/>
    <s v="Rabi       "/>
    <x v="32"/>
    <n v="8"/>
    <n v="3"/>
    <n v="0.375"/>
  </r>
  <r>
    <x v="14"/>
    <x v="245"/>
    <x v="9"/>
    <s v="Rabi       "/>
    <x v="14"/>
    <n v="1"/>
    <n v="2"/>
    <n v="2"/>
  </r>
  <r>
    <x v="14"/>
    <x v="245"/>
    <x v="9"/>
    <s v="Rabi       "/>
    <x v="15"/>
    <n v="97"/>
    <n v="43"/>
    <n v="0.44329896907216493"/>
  </r>
  <r>
    <x v="14"/>
    <x v="245"/>
    <x v="9"/>
    <s v="Rabi       "/>
    <x v="34"/>
    <n v="72"/>
    <n v="390"/>
    <n v="5.416666666666667"/>
  </r>
  <r>
    <x v="14"/>
    <x v="245"/>
    <x v="9"/>
    <s v="Rabi       "/>
    <x v="2"/>
    <n v="99"/>
    <n v="216"/>
    <n v="2.1818181818181817"/>
  </r>
  <r>
    <x v="14"/>
    <x v="245"/>
    <x v="9"/>
    <s v="Rabi       "/>
    <x v="33"/>
    <n v="473"/>
    <n v="285"/>
    <n v="0.60253699788583515"/>
  </r>
  <r>
    <x v="14"/>
    <x v="245"/>
    <x v="9"/>
    <s v="Rabi       "/>
    <x v="19"/>
    <n v="7254"/>
    <n v="4246"/>
    <n v="0.58533223049352079"/>
  </r>
  <r>
    <x v="14"/>
    <x v="245"/>
    <x v="9"/>
    <s v="Rabi       "/>
    <x v="29"/>
    <n v="601"/>
    <n v="474"/>
    <n v="0.78868552412645587"/>
  </r>
  <r>
    <x v="14"/>
    <x v="245"/>
    <x v="9"/>
    <s v="Summer     "/>
    <x v="24"/>
    <n v="1870"/>
    <n v="4960"/>
    <n v="2.6524064171122994"/>
  </r>
  <r>
    <x v="14"/>
    <x v="245"/>
    <x v="9"/>
    <s v="Summer     "/>
    <x v="14"/>
    <n v="61"/>
    <n v="139"/>
    <n v="2.278688524590164"/>
  </r>
  <r>
    <x v="14"/>
    <x v="245"/>
    <x v="9"/>
    <s v="Summer     "/>
    <x v="34"/>
    <n v="140"/>
    <n v="670"/>
    <n v="4.7857142857142856"/>
  </r>
  <r>
    <x v="14"/>
    <x v="245"/>
    <x v="9"/>
    <s v="Summer     "/>
    <x v="26"/>
    <n v="63"/>
    <n v="142"/>
    <n v="2.253968253968254"/>
  </r>
  <r>
    <x v="14"/>
    <x v="245"/>
    <x v="9"/>
    <s v="Summer     "/>
    <x v="2"/>
    <n v="51226"/>
    <n v="172906"/>
    <n v="3.3753562643969861"/>
  </r>
  <r>
    <x v="14"/>
    <x v="245"/>
    <x v="9"/>
    <s v="Summer     "/>
    <x v="19"/>
    <n v="3098"/>
    <n v="1560"/>
    <n v="0.50355067785668173"/>
  </r>
  <r>
    <x v="14"/>
    <x v="245"/>
    <x v="9"/>
    <s v="Whole Year "/>
    <x v="0"/>
    <n v="12332"/>
    <n v="57723"/>
    <n v="4.680749270191372"/>
  </r>
  <r>
    <x v="14"/>
    <x v="245"/>
    <x v="9"/>
    <s v="Whole Year "/>
    <x v="10"/>
    <n v="2"/>
    <n v="5"/>
    <n v="2.5"/>
  </r>
  <r>
    <x v="14"/>
    <x v="245"/>
    <x v="9"/>
    <s v="Whole Year "/>
    <x v="5"/>
    <n v="12423"/>
    <n v="72710"/>
    <n v="5.8528535780407305"/>
  </r>
  <r>
    <x v="14"/>
    <x v="245"/>
    <x v="9"/>
    <s v="Whole Year "/>
    <x v="38"/>
    <n v="127"/>
    <n v="13"/>
    <n v="0.10236220472440945"/>
  </r>
  <r>
    <x v="14"/>
    <x v="245"/>
    <x v="9"/>
    <s v="Whole Year "/>
    <x v="11"/>
    <n v="4683"/>
    <n v="4237"/>
    <n v="0.90476190476190477"/>
  </r>
  <r>
    <x v="14"/>
    <x v="245"/>
    <x v="9"/>
    <s v="Whole Year "/>
    <x v="68"/>
    <n v="12"/>
    <n v="14"/>
    <n v="1.1666666666666667"/>
  </r>
  <r>
    <x v="14"/>
    <x v="245"/>
    <x v="10"/>
    <s v="Kharif     "/>
    <x v="17"/>
    <n v="7135"/>
    <n v="4284"/>
    <n v="0.60042046250875969"/>
  </r>
  <r>
    <x v="14"/>
    <x v="245"/>
    <x v="10"/>
    <s v="Kharif     "/>
    <x v="20"/>
    <n v="447"/>
    <n v="208"/>
    <n v="0.46532438478747201"/>
  </r>
  <r>
    <x v="14"/>
    <x v="245"/>
    <x v="10"/>
    <s v="Kharif     "/>
    <x v="21"/>
    <n v="203"/>
    <n v="157"/>
    <n v="0.77339901477832518"/>
  </r>
  <r>
    <x v="14"/>
    <x v="245"/>
    <x v="10"/>
    <s v="Kharif     "/>
    <x v="22"/>
    <n v="10250"/>
    <n v="11062"/>
    <n v="1.079219512195122"/>
  </r>
  <r>
    <x v="14"/>
    <x v="245"/>
    <x v="10"/>
    <s v="Kharif     "/>
    <x v="6"/>
    <n v="16"/>
    <n v="210"/>
    <n v="13.125"/>
  </r>
  <r>
    <x v="14"/>
    <x v="245"/>
    <x v="10"/>
    <s v="Kharif     "/>
    <x v="18"/>
    <n v="24464"/>
    <n v="16511"/>
    <n v="0.67491007194244601"/>
  </r>
  <r>
    <x v="14"/>
    <x v="245"/>
    <x v="10"/>
    <s v="Kharif     "/>
    <x v="23"/>
    <n v="1873"/>
    <n v="833"/>
    <n v="0.44474105712760276"/>
  </r>
  <r>
    <x v="14"/>
    <x v="245"/>
    <x v="10"/>
    <s v="Kharif     "/>
    <x v="24"/>
    <n v="36185"/>
    <n v="60735"/>
    <n v="1.6784579245543734"/>
  </r>
  <r>
    <x v="14"/>
    <x v="245"/>
    <x v="10"/>
    <s v="Kharif     "/>
    <x v="14"/>
    <n v="128375"/>
    <n v="267908"/>
    <n v="2.0869172346640701"/>
  </r>
  <r>
    <x v="14"/>
    <x v="245"/>
    <x v="10"/>
    <s v="Kharif     "/>
    <x v="15"/>
    <n v="1926"/>
    <n v="725"/>
    <n v="0.37642782969885774"/>
  </r>
  <r>
    <x v="14"/>
    <x v="245"/>
    <x v="10"/>
    <s v="Kharif     "/>
    <x v="64"/>
    <n v="1125"/>
    <n v="331"/>
    <n v="0.29422222222222222"/>
  </r>
  <r>
    <x v="14"/>
    <x v="245"/>
    <x v="10"/>
    <s v="Kharif     "/>
    <x v="1"/>
    <n v="2444"/>
    <n v="789"/>
    <n v="0.32283142389525366"/>
  </r>
  <r>
    <x v="14"/>
    <x v="245"/>
    <x v="10"/>
    <s v="Kharif     "/>
    <x v="26"/>
    <n v="37553"/>
    <n v="44756"/>
    <n v="1.1918089100737623"/>
  </r>
  <r>
    <x v="14"/>
    <x v="245"/>
    <x v="10"/>
    <s v="Kharif     "/>
    <x v="2"/>
    <n v="67236"/>
    <n v="221562"/>
    <n v="3.2952882384436908"/>
  </r>
  <r>
    <x v="14"/>
    <x v="245"/>
    <x v="10"/>
    <s v="Kharif     "/>
    <x v="31"/>
    <n v="1648"/>
    <n v="806"/>
    <n v="0.48907766990291263"/>
  </r>
  <r>
    <x v="14"/>
    <x v="245"/>
    <x v="10"/>
    <s v="Kharif     "/>
    <x v="37"/>
    <n v="2643"/>
    <n v="915"/>
    <n v="0.34619750283768447"/>
  </r>
  <r>
    <x v="14"/>
    <x v="245"/>
    <x v="10"/>
    <s v="Kharif     "/>
    <x v="19"/>
    <n v="7860"/>
    <n v="3375"/>
    <n v="0.42938931297709926"/>
  </r>
  <r>
    <x v="14"/>
    <x v="245"/>
    <x v="10"/>
    <s v="Kharif     "/>
    <x v="16"/>
    <n v="168"/>
    <n v="55"/>
    <n v="0.32738095238095238"/>
  </r>
  <r>
    <x v="14"/>
    <x v="245"/>
    <x v="10"/>
    <s v="Rabi       "/>
    <x v="28"/>
    <n v="1891"/>
    <n v="757"/>
    <n v="0.40031729243786357"/>
  </r>
  <r>
    <x v="14"/>
    <x v="245"/>
    <x v="10"/>
    <s v="Rabi       "/>
    <x v="18"/>
    <n v="7191"/>
    <n v="11668"/>
    <n v="1.6225837852871645"/>
  </r>
  <r>
    <x v="14"/>
    <x v="245"/>
    <x v="10"/>
    <s v="Rabi       "/>
    <x v="23"/>
    <n v="2823"/>
    <n v="1215"/>
    <n v="0.43039319872476089"/>
  </r>
  <r>
    <x v="14"/>
    <x v="245"/>
    <x v="10"/>
    <s v="Rabi       "/>
    <x v="24"/>
    <n v="10564"/>
    <n v="5994"/>
    <n v="0.56739871260886032"/>
  </r>
  <r>
    <x v="14"/>
    <x v="245"/>
    <x v="10"/>
    <s v="Rabi       "/>
    <x v="32"/>
    <n v="4"/>
    <n v="1"/>
    <n v="0.25"/>
  </r>
  <r>
    <x v="14"/>
    <x v="245"/>
    <x v="10"/>
    <s v="Rabi       "/>
    <x v="14"/>
    <n v="350"/>
    <n v="816"/>
    <n v="2.3314285714285714"/>
  </r>
  <r>
    <x v="14"/>
    <x v="245"/>
    <x v="10"/>
    <s v="Rabi       "/>
    <x v="15"/>
    <n v="115"/>
    <n v="29"/>
    <n v="0.25217391304347825"/>
  </r>
  <r>
    <x v="14"/>
    <x v="245"/>
    <x v="10"/>
    <s v="Rabi       "/>
    <x v="40"/>
    <n v="1508"/>
    <n v="185"/>
    <n v="0.1226790450928382"/>
  </r>
  <r>
    <x v="14"/>
    <x v="245"/>
    <x v="10"/>
    <s v="Rabi       "/>
    <x v="56"/>
    <n v="95"/>
    <n v="20"/>
    <n v="0.21052631578947367"/>
  </r>
  <r>
    <x v="14"/>
    <x v="245"/>
    <x v="10"/>
    <s v="Rabi       "/>
    <x v="2"/>
    <n v="229"/>
    <n v="488"/>
    <n v="2.1310043668122272"/>
  </r>
  <r>
    <x v="14"/>
    <x v="245"/>
    <x v="10"/>
    <s v="Rabi       "/>
    <x v="33"/>
    <n v="189"/>
    <n v="142"/>
    <n v="0.75132275132275128"/>
  </r>
  <r>
    <x v="14"/>
    <x v="245"/>
    <x v="10"/>
    <s v="Rabi       "/>
    <x v="19"/>
    <n v="3804"/>
    <n v="1665"/>
    <n v="0.43769716088328076"/>
  </r>
  <r>
    <x v="14"/>
    <x v="245"/>
    <x v="10"/>
    <s v="Rabi       "/>
    <x v="16"/>
    <n v="16"/>
    <n v="6"/>
    <n v="0.375"/>
  </r>
  <r>
    <x v="14"/>
    <x v="245"/>
    <x v="10"/>
    <s v="Rabi       "/>
    <x v="29"/>
    <n v="510"/>
    <n v="500"/>
    <n v="0.98039215686274506"/>
  </r>
  <r>
    <x v="14"/>
    <x v="245"/>
    <x v="10"/>
    <s v="Summer     "/>
    <x v="24"/>
    <n v="1999"/>
    <n v="4594"/>
    <n v="2.2981490745372688"/>
  </r>
  <r>
    <x v="14"/>
    <x v="245"/>
    <x v="10"/>
    <s v="Summer     "/>
    <x v="14"/>
    <n v="434"/>
    <n v="793"/>
    <n v="1.8271889400921659"/>
  </r>
  <r>
    <x v="14"/>
    <x v="245"/>
    <x v="10"/>
    <s v="Summer     "/>
    <x v="26"/>
    <n v="94"/>
    <n v="188"/>
    <n v="2"/>
  </r>
  <r>
    <x v="14"/>
    <x v="245"/>
    <x v="10"/>
    <s v="Summer     "/>
    <x v="2"/>
    <n v="52272"/>
    <n v="176784"/>
    <n v="3.3820018365472913"/>
  </r>
  <r>
    <x v="14"/>
    <x v="245"/>
    <x v="10"/>
    <s v="Summer     "/>
    <x v="19"/>
    <n v="1877"/>
    <n v="1229"/>
    <n v="0.65476824720298343"/>
  </r>
  <r>
    <x v="14"/>
    <x v="245"/>
    <x v="10"/>
    <s v="Whole Year "/>
    <x v="3"/>
    <n v="1007"/>
    <n v="23628"/>
    <n v="23.463753723932474"/>
  </r>
  <r>
    <x v="14"/>
    <x v="245"/>
    <x v="10"/>
    <s v="Whole Year "/>
    <x v="10"/>
    <n v="2"/>
    <n v="5"/>
    <n v="2.5"/>
  </r>
  <r>
    <x v="14"/>
    <x v="245"/>
    <x v="10"/>
    <s v="Whole Year "/>
    <x v="5"/>
    <n v="13044"/>
    <n v="76345"/>
    <n v="5.8528825513646119"/>
  </r>
  <r>
    <x v="14"/>
    <x v="245"/>
    <x v="10"/>
    <s v="Whole Year "/>
    <x v="38"/>
    <n v="114"/>
    <n v="12"/>
    <n v="0.10526315789473684"/>
  </r>
  <r>
    <x v="14"/>
    <x v="245"/>
    <x v="10"/>
    <s v="Whole Year "/>
    <x v="11"/>
    <n v="3972"/>
    <n v="2644"/>
    <n v="0.66565961732124879"/>
  </r>
  <r>
    <x v="14"/>
    <x v="245"/>
    <x v="10"/>
    <s v="Whole Year "/>
    <x v="68"/>
    <n v="26"/>
    <n v="29"/>
    <n v="1.1153846153846154"/>
  </r>
  <r>
    <x v="14"/>
    <x v="245"/>
    <x v="10"/>
    <s v="Whole Year "/>
    <x v="34"/>
    <n v="8520"/>
    <n v="56489"/>
    <n v="6.6301643192488262"/>
  </r>
  <r>
    <x v="14"/>
    <x v="245"/>
    <x v="10"/>
    <s v="Whole Year "/>
    <x v="39"/>
    <n v="12"/>
    <n v="225"/>
    <n v="18.75"/>
  </r>
  <r>
    <x v="14"/>
    <x v="245"/>
    <x v="10"/>
    <s v="Whole Year "/>
    <x v="7"/>
    <n v="14872"/>
    <n v="551008"/>
    <n v="37.050026896180739"/>
  </r>
  <r>
    <x v="14"/>
    <x v="245"/>
    <x v="10"/>
    <s v="Whole Year "/>
    <x v="27"/>
    <n v="2914"/>
    <n v="1722"/>
    <n v="0.59094028826355527"/>
  </r>
  <r>
    <x v="14"/>
    <x v="245"/>
    <x v="10"/>
    <s v="Whole Year "/>
    <x v="13"/>
    <n v="148"/>
    <n v="641"/>
    <n v="4.3310810810810807"/>
  </r>
  <r>
    <x v="14"/>
    <x v="245"/>
    <x v="0"/>
    <s v="Kharif     "/>
    <x v="17"/>
    <n v="8054"/>
    <n v="6167"/>
    <n v="0.76570648125155205"/>
  </r>
  <r>
    <x v="14"/>
    <x v="245"/>
    <x v="0"/>
    <s v="Kharif     "/>
    <x v="20"/>
    <n v="633"/>
    <n v="368"/>
    <n v="0.58135860979462872"/>
  </r>
  <r>
    <x v="14"/>
    <x v="245"/>
    <x v="0"/>
    <s v="Kharif     "/>
    <x v="21"/>
    <n v="550"/>
    <n v="704"/>
    <n v="1.28"/>
  </r>
  <r>
    <x v="14"/>
    <x v="245"/>
    <x v="0"/>
    <s v="Kharif     "/>
    <x v="22"/>
    <n v="6321"/>
    <n v="8061"/>
    <n v="1.2752728998576175"/>
  </r>
  <r>
    <x v="14"/>
    <x v="245"/>
    <x v="0"/>
    <s v="Kharif     "/>
    <x v="18"/>
    <n v="17754"/>
    <n v="18537"/>
    <n v="1.0441027374112877"/>
  </r>
  <r>
    <x v="14"/>
    <x v="245"/>
    <x v="0"/>
    <s v="Kharif     "/>
    <x v="23"/>
    <n v="1812"/>
    <n v="2296"/>
    <n v="1.2671081677704195"/>
  </r>
  <r>
    <x v="14"/>
    <x v="245"/>
    <x v="0"/>
    <s v="Kharif     "/>
    <x v="24"/>
    <n v="36946"/>
    <n v="72804"/>
    <n v="1.9705516158718128"/>
  </r>
  <r>
    <x v="14"/>
    <x v="245"/>
    <x v="0"/>
    <s v="Kharif     "/>
    <x v="14"/>
    <n v="130310"/>
    <n v="443971"/>
    <n v="3.4070370654592894"/>
  </r>
  <r>
    <x v="14"/>
    <x v="245"/>
    <x v="0"/>
    <s v="Kharif     "/>
    <x v="15"/>
    <n v="2554"/>
    <n v="1102"/>
    <n v="0.43148003132341423"/>
  </r>
  <r>
    <x v="14"/>
    <x v="245"/>
    <x v="0"/>
    <s v="Kharif     "/>
    <x v="64"/>
    <n v="854"/>
    <n v="251"/>
    <n v="0.29391100702576112"/>
  </r>
  <r>
    <x v="14"/>
    <x v="245"/>
    <x v="0"/>
    <s v="Kharif     "/>
    <x v="1"/>
    <n v="3193"/>
    <n v="1032"/>
    <n v="0.32320701534606955"/>
  </r>
  <r>
    <x v="14"/>
    <x v="245"/>
    <x v="0"/>
    <s v="Kharif     "/>
    <x v="26"/>
    <n v="37660"/>
    <n v="76013"/>
    <n v="2.0184014869888478"/>
  </r>
  <r>
    <x v="14"/>
    <x v="245"/>
    <x v="0"/>
    <s v="Kharif     "/>
    <x v="2"/>
    <n v="70115"/>
    <n v="247086"/>
    <n v="3.5240105540897098"/>
  </r>
  <r>
    <x v="14"/>
    <x v="245"/>
    <x v="0"/>
    <s v="Kharif     "/>
    <x v="31"/>
    <n v="2376"/>
    <n v="975"/>
    <n v="0.41035353535353536"/>
  </r>
  <r>
    <x v="14"/>
    <x v="245"/>
    <x v="0"/>
    <s v="Kharif     "/>
    <x v="37"/>
    <n v="1704"/>
    <n v="1077"/>
    <n v="0.63204225352112675"/>
  </r>
  <r>
    <x v="14"/>
    <x v="245"/>
    <x v="0"/>
    <s v="Kharif     "/>
    <x v="19"/>
    <n v="6842"/>
    <n v="4171"/>
    <n v="0.60961707103186202"/>
  </r>
  <r>
    <x v="14"/>
    <x v="245"/>
    <x v="0"/>
    <s v="Kharif     "/>
    <x v="16"/>
    <n v="169"/>
    <n v="65"/>
    <n v="0.38461538461538464"/>
  </r>
  <r>
    <x v="14"/>
    <x v="245"/>
    <x v="0"/>
    <s v="Rabi       "/>
    <x v="28"/>
    <n v="1362"/>
    <n v="848"/>
    <n v="0.62261380323054327"/>
  </r>
  <r>
    <x v="14"/>
    <x v="245"/>
    <x v="0"/>
    <s v="Rabi       "/>
    <x v="18"/>
    <n v="7207"/>
    <n v="10208"/>
    <n v="1.4164007215207437"/>
  </r>
  <r>
    <x v="14"/>
    <x v="245"/>
    <x v="0"/>
    <s v="Rabi       "/>
    <x v="23"/>
    <n v="2723"/>
    <n v="1079"/>
    <n v="0.39625413147264049"/>
  </r>
  <r>
    <x v="14"/>
    <x v="245"/>
    <x v="0"/>
    <s v="Rabi       "/>
    <x v="24"/>
    <n v="5812"/>
    <n v="3401"/>
    <n v="0.58516861665519615"/>
  </r>
  <r>
    <x v="14"/>
    <x v="245"/>
    <x v="0"/>
    <s v="Rabi       "/>
    <x v="14"/>
    <n v="81"/>
    <n v="171"/>
    <n v="2.1111111111111112"/>
  </r>
  <r>
    <x v="14"/>
    <x v="245"/>
    <x v="0"/>
    <s v="Rabi       "/>
    <x v="15"/>
    <n v="76"/>
    <n v="20"/>
    <n v="0.26315789473684209"/>
  </r>
  <r>
    <x v="14"/>
    <x v="245"/>
    <x v="0"/>
    <s v="Rabi       "/>
    <x v="40"/>
    <n v="1855"/>
    <n v="227"/>
    <n v="0.12237196765498652"/>
  </r>
  <r>
    <x v="14"/>
    <x v="245"/>
    <x v="0"/>
    <s v="Rabi       "/>
    <x v="26"/>
    <n v="20"/>
    <n v="28"/>
    <n v="1.4"/>
  </r>
  <r>
    <x v="14"/>
    <x v="245"/>
    <x v="0"/>
    <s v="Rabi       "/>
    <x v="56"/>
    <n v="87"/>
    <n v="19"/>
    <n v="0.21839080459770116"/>
  </r>
  <r>
    <x v="14"/>
    <x v="245"/>
    <x v="0"/>
    <s v="Rabi       "/>
    <x v="33"/>
    <n v="430"/>
    <n v="332"/>
    <n v="0.77209302325581397"/>
  </r>
  <r>
    <x v="14"/>
    <x v="245"/>
    <x v="0"/>
    <s v="Rabi       "/>
    <x v="19"/>
    <n v="3242"/>
    <n v="1155"/>
    <n v="0.35626156693399136"/>
  </r>
  <r>
    <x v="14"/>
    <x v="245"/>
    <x v="0"/>
    <s v="Rabi       "/>
    <x v="16"/>
    <n v="53"/>
    <n v="19"/>
    <n v="0.35849056603773582"/>
  </r>
  <r>
    <x v="14"/>
    <x v="245"/>
    <x v="0"/>
    <s v="Rabi       "/>
    <x v="29"/>
    <n v="864"/>
    <n v="760"/>
    <n v="0.87962962962962965"/>
  </r>
  <r>
    <x v="14"/>
    <x v="245"/>
    <x v="0"/>
    <s v="Summer     "/>
    <x v="24"/>
    <n v="976"/>
    <n v="1981"/>
    <n v="2.0297131147540983"/>
  </r>
  <r>
    <x v="14"/>
    <x v="245"/>
    <x v="0"/>
    <s v="Summer     "/>
    <x v="14"/>
    <n v="58"/>
    <n v="163"/>
    <n v="2.8103448275862069"/>
  </r>
  <r>
    <x v="14"/>
    <x v="245"/>
    <x v="0"/>
    <s v="Summer     "/>
    <x v="26"/>
    <n v="181"/>
    <n v="359"/>
    <n v="1.9834254143646408"/>
  </r>
  <r>
    <x v="14"/>
    <x v="245"/>
    <x v="0"/>
    <s v="Summer     "/>
    <x v="2"/>
    <n v="46630"/>
    <n v="170151"/>
    <n v="3.6489598970619772"/>
  </r>
  <r>
    <x v="14"/>
    <x v="245"/>
    <x v="0"/>
    <s v="Summer     "/>
    <x v="19"/>
    <n v="1929"/>
    <n v="2227"/>
    <n v="1.1544841886988078"/>
  </r>
  <r>
    <x v="14"/>
    <x v="245"/>
    <x v="0"/>
    <s v="Whole Year "/>
    <x v="0"/>
    <n v="14476"/>
    <n v="13944"/>
    <n v="0.96324951644100576"/>
  </r>
  <r>
    <x v="14"/>
    <x v="245"/>
    <x v="0"/>
    <s v="Whole Year "/>
    <x v="3"/>
    <n v="1150"/>
    <n v="21140"/>
    <n v="18.382608695652173"/>
  </r>
  <r>
    <x v="14"/>
    <x v="245"/>
    <x v="0"/>
    <s v="Whole Year "/>
    <x v="10"/>
    <n v="2"/>
    <n v="5"/>
    <n v="2.5"/>
  </r>
  <r>
    <x v="14"/>
    <x v="245"/>
    <x v="0"/>
    <s v="Whole Year "/>
    <x v="5"/>
    <n v="12343"/>
    <n v="72242"/>
    <n v="5.8528720732398929"/>
  </r>
  <r>
    <x v="14"/>
    <x v="245"/>
    <x v="0"/>
    <s v="Whole Year "/>
    <x v="38"/>
    <n v="104"/>
    <n v="11"/>
    <n v="0.10576923076923077"/>
  </r>
  <r>
    <x v="14"/>
    <x v="245"/>
    <x v="0"/>
    <s v="Whole Year "/>
    <x v="11"/>
    <n v="4073"/>
    <n v="2741"/>
    <n v="0.67296832801374906"/>
  </r>
  <r>
    <x v="14"/>
    <x v="245"/>
    <x v="0"/>
    <s v="Whole Year "/>
    <x v="68"/>
    <n v="5"/>
    <n v="6"/>
    <n v="1.2"/>
  </r>
  <r>
    <x v="14"/>
    <x v="245"/>
    <x v="0"/>
    <s v="Whole Year "/>
    <x v="34"/>
    <n v="8150"/>
    <n v="51988"/>
    <n v="6.3788957055214723"/>
  </r>
  <r>
    <x v="14"/>
    <x v="245"/>
    <x v="0"/>
    <s v="Whole Year "/>
    <x v="7"/>
    <n v="16906"/>
    <n v="2120012"/>
    <n v="125.39997633976103"/>
  </r>
  <r>
    <x v="14"/>
    <x v="245"/>
    <x v="0"/>
    <s v="Whole Year "/>
    <x v="27"/>
    <n v="3886"/>
    <n v="2872"/>
    <n v="0.73906330416881116"/>
  </r>
  <r>
    <x v="14"/>
    <x v="245"/>
    <x v="0"/>
    <s v="Whole Year "/>
    <x v="13"/>
    <n v="100"/>
    <n v="444"/>
    <n v="4.4400000000000004"/>
  </r>
  <r>
    <x v="14"/>
    <x v="245"/>
    <x v="1"/>
    <s v="Kharif     "/>
    <x v="17"/>
    <n v="7871"/>
    <n v="7582"/>
    <n v="0.96328293736501081"/>
  </r>
  <r>
    <x v="14"/>
    <x v="245"/>
    <x v="1"/>
    <s v="Kharif     "/>
    <x v="20"/>
    <n v="517"/>
    <n v="220"/>
    <n v="0.42553191489361702"/>
  </r>
  <r>
    <x v="14"/>
    <x v="245"/>
    <x v="1"/>
    <s v="Kharif     "/>
    <x v="21"/>
    <n v="349"/>
    <n v="258"/>
    <n v="0.73925501432664753"/>
  </r>
  <r>
    <x v="14"/>
    <x v="245"/>
    <x v="1"/>
    <s v="Kharif     "/>
    <x v="22"/>
    <n v="10159"/>
    <n v="9014"/>
    <n v="0.88729205630475438"/>
  </r>
  <r>
    <x v="14"/>
    <x v="245"/>
    <x v="1"/>
    <s v="Kharif     "/>
    <x v="6"/>
    <n v="5"/>
    <n v="66"/>
    <n v="13.2"/>
  </r>
  <r>
    <x v="14"/>
    <x v="245"/>
    <x v="1"/>
    <s v="Kharif     "/>
    <x v="18"/>
    <n v="18582"/>
    <n v="20625"/>
    <n v="1.109945108169196"/>
  </r>
  <r>
    <x v="14"/>
    <x v="245"/>
    <x v="1"/>
    <s v="Kharif     "/>
    <x v="23"/>
    <n v="1317"/>
    <n v="759"/>
    <n v="0.57630979498861046"/>
  </r>
  <r>
    <x v="14"/>
    <x v="245"/>
    <x v="1"/>
    <s v="Kharif     "/>
    <x v="24"/>
    <n v="26197"/>
    <n v="41960"/>
    <n v="1.6017101194793297"/>
  </r>
  <r>
    <x v="14"/>
    <x v="245"/>
    <x v="1"/>
    <s v="Kharif     "/>
    <x v="14"/>
    <n v="122428"/>
    <n v="265644"/>
    <n v="2.1697977586826545"/>
  </r>
  <r>
    <x v="14"/>
    <x v="245"/>
    <x v="1"/>
    <s v="Kharif     "/>
    <x v="57"/>
    <n v="1"/>
    <n v="1"/>
    <n v="1"/>
  </r>
  <r>
    <x v="14"/>
    <x v="245"/>
    <x v="1"/>
    <s v="Kharif     "/>
    <x v="15"/>
    <n v="1329"/>
    <n v="246"/>
    <n v="0.18510158013544017"/>
  </r>
  <r>
    <x v="14"/>
    <x v="245"/>
    <x v="1"/>
    <s v="Kharif     "/>
    <x v="64"/>
    <n v="684"/>
    <n v="201"/>
    <n v="0.29385964912280704"/>
  </r>
  <r>
    <x v="14"/>
    <x v="245"/>
    <x v="1"/>
    <s v="Kharif     "/>
    <x v="1"/>
    <n v="2886"/>
    <n v="931"/>
    <n v="0.32259182259182262"/>
  </r>
  <r>
    <x v="14"/>
    <x v="245"/>
    <x v="1"/>
    <s v="Kharif     "/>
    <x v="26"/>
    <n v="35495"/>
    <n v="49822"/>
    <n v="1.4036343146922101"/>
  </r>
  <r>
    <x v="14"/>
    <x v="245"/>
    <x v="1"/>
    <s v="Kharif     "/>
    <x v="2"/>
    <n v="67016"/>
    <n v="227128"/>
    <n v="3.3891607974215114"/>
  </r>
  <r>
    <x v="14"/>
    <x v="245"/>
    <x v="1"/>
    <s v="Kharif     "/>
    <x v="31"/>
    <n v="1078"/>
    <n v="572"/>
    <n v="0.53061224489795922"/>
  </r>
  <r>
    <x v="14"/>
    <x v="245"/>
    <x v="1"/>
    <s v="Kharif     "/>
    <x v="37"/>
    <n v="1884"/>
    <n v="1017"/>
    <n v="0.53980891719745228"/>
  </r>
  <r>
    <x v="14"/>
    <x v="245"/>
    <x v="1"/>
    <s v="Kharif     "/>
    <x v="19"/>
    <n v="4899"/>
    <n v="2446"/>
    <n v="0.49928556848336397"/>
  </r>
  <r>
    <x v="14"/>
    <x v="245"/>
    <x v="1"/>
    <s v="Kharif     "/>
    <x v="16"/>
    <n v="125"/>
    <n v="46"/>
    <n v="0.36799999999999999"/>
  </r>
  <r>
    <x v="14"/>
    <x v="245"/>
    <x v="1"/>
    <s v="Rabi       "/>
    <x v="28"/>
    <n v="1709"/>
    <n v="724"/>
    <n v="0.42363955529549446"/>
  </r>
  <r>
    <x v="14"/>
    <x v="245"/>
    <x v="1"/>
    <s v="Rabi       "/>
    <x v="23"/>
    <n v="3860"/>
    <n v="1309"/>
    <n v="0.33911917098445593"/>
  </r>
  <r>
    <x v="14"/>
    <x v="245"/>
    <x v="1"/>
    <s v="Rabi       "/>
    <x v="24"/>
    <n v="5641"/>
    <n v="2851"/>
    <n v="0.50540684275837622"/>
  </r>
  <r>
    <x v="14"/>
    <x v="245"/>
    <x v="1"/>
    <s v="Rabi       "/>
    <x v="32"/>
    <n v="3"/>
    <n v="1"/>
    <n v="0.33333333333333331"/>
  </r>
  <r>
    <x v="14"/>
    <x v="245"/>
    <x v="1"/>
    <s v="Rabi       "/>
    <x v="14"/>
    <n v="71"/>
    <n v="148"/>
    <n v="2.084507042253521"/>
  </r>
  <r>
    <x v="14"/>
    <x v="245"/>
    <x v="1"/>
    <s v="Rabi       "/>
    <x v="15"/>
    <n v="162"/>
    <n v="48"/>
    <n v="0.29629629629629628"/>
  </r>
  <r>
    <x v="14"/>
    <x v="245"/>
    <x v="1"/>
    <s v="Rabi       "/>
    <x v="40"/>
    <n v="1108"/>
    <n v="136"/>
    <n v="0.12274368231046931"/>
  </r>
  <r>
    <x v="14"/>
    <x v="245"/>
    <x v="1"/>
    <s v="Rabi       "/>
    <x v="56"/>
    <n v="87"/>
    <n v="19"/>
    <n v="0.21839080459770116"/>
  </r>
  <r>
    <x v="14"/>
    <x v="245"/>
    <x v="1"/>
    <s v="Rabi       "/>
    <x v="33"/>
    <n v="58"/>
    <n v="45"/>
    <n v="0.77586206896551724"/>
  </r>
  <r>
    <x v="14"/>
    <x v="245"/>
    <x v="1"/>
    <s v="Rabi       "/>
    <x v="19"/>
    <n v="4358"/>
    <n v="1369"/>
    <n v="0.31413492427719136"/>
  </r>
  <r>
    <x v="14"/>
    <x v="245"/>
    <x v="1"/>
    <s v="Rabi       "/>
    <x v="16"/>
    <n v="246"/>
    <n v="92"/>
    <n v="0.37398373983739835"/>
  </r>
  <r>
    <x v="14"/>
    <x v="245"/>
    <x v="1"/>
    <s v="Rabi       "/>
    <x v="29"/>
    <n v="888"/>
    <n v="738"/>
    <n v="0.83108108108108103"/>
  </r>
  <r>
    <x v="14"/>
    <x v="245"/>
    <x v="1"/>
    <s v="Summer     "/>
    <x v="24"/>
    <n v="1750"/>
    <n v="3433"/>
    <n v="1.9617142857142857"/>
  </r>
  <r>
    <x v="14"/>
    <x v="245"/>
    <x v="1"/>
    <s v="Summer     "/>
    <x v="14"/>
    <n v="62"/>
    <n v="163"/>
    <n v="2.629032258064516"/>
  </r>
  <r>
    <x v="14"/>
    <x v="245"/>
    <x v="1"/>
    <s v="Summer     "/>
    <x v="26"/>
    <n v="165"/>
    <n v="253"/>
    <n v="1.5333333333333334"/>
  </r>
  <r>
    <x v="14"/>
    <x v="245"/>
    <x v="1"/>
    <s v="Summer     "/>
    <x v="2"/>
    <n v="39818"/>
    <n v="123997"/>
    <n v="3.1140941282836909"/>
  </r>
  <r>
    <x v="14"/>
    <x v="245"/>
    <x v="1"/>
    <s v="Summer     "/>
    <x v="19"/>
    <n v="986"/>
    <n v="964"/>
    <n v="0.97768762677484788"/>
  </r>
  <r>
    <x v="14"/>
    <x v="245"/>
    <x v="1"/>
    <s v="Whole Year "/>
    <x v="0"/>
    <n v="19487"/>
    <n v="18771"/>
    <n v="0.96325755631959764"/>
  </r>
  <r>
    <x v="14"/>
    <x v="245"/>
    <x v="1"/>
    <s v="Whole Year "/>
    <x v="10"/>
    <n v="19"/>
    <n v="45"/>
    <n v="2.3684210526315788"/>
  </r>
  <r>
    <x v="14"/>
    <x v="245"/>
    <x v="1"/>
    <s v="Whole Year "/>
    <x v="5"/>
    <n v="13116"/>
    <n v="57575"/>
    <n v="4.3896767307105824"/>
  </r>
  <r>
    <x v="14"/>
    <x v="245"/>
    <x v="1"/>
    <s v="Whole Year "/>
    <x v="38"/>
    <n v="53"/>
    <n v="5"/>
    <n v="9.4339622641509441E-2"/>
  </r>
  <r>
    <x v="14"/>
    <x v="245"/>
    <x v="1"/>
    <s v="Whole Year "/>
    <x v="11"/>
    <n v="2927"/>
    <n v="1922"/>
    <n v="0.65664502903997268"/>
  </r>
  <r>
    <x v="14"/>
    <x v="245"/>
    <x v="1"/>
    <s v="Whole Year "/>
    <x v="34"/>
    <n v="6422"/>
    <n v="48789"/>
    <n v="7.597165991902834"/>
  </r>
  <r>
    <x v="14"/>
    <x v="245"/>
    <x v="1"/>
    <s v="Whole Year "/>
    <x v="73"/>
    <n v="53"/>
    <n v="221"/>
    <n v="4.1698113207547172"/>
  </r>
  <r>
    <x v="14"/>
    <x v="245"/>
    <x v="1"/>
    <s v="Whole Year "/>
    <x v="39"/>
    <n v="7"/>
    <n v="63"/>
    <n v="9"/>
  </r>
  <r>
    <x v="14"/>
    <x v="245"/>
    <x v="1"/>
    <s v="Whole Year "/>
    <x v="66"/>
    <n v="58"/>
    <n v="14"/>
    <n v="0.2413793103448276"/>
  </r>
  <r>
    <x v="14"/>
    <x v="245"/>
    <x v="1"/>
    <s v="Whole Year "/>
    <x v="7"/>
    <n v="22295"/>
    <n v="2181566"/>
    <n v="97.850011213276517"/>
  </r>
  <r>
    <x v="14"/>
    <x v="245"/>
    <x v="1"/>
    <s v="Whole Year "/>
    <x v="13"/>
    <n v="34"/>
    <n v="175"/>
    <n v="5.1470588235294121"/>
  </r>
  <r>
    <x v="14"/>
    <x v="245"/>
    <x v="2"/>
    <s v="Kharif     "/>
    <x v="17"/>
    <n v="6343"/>
    <n v="4827"/>
    <n v="0.76099637395554154"/>
  </r>
  <r>
    <x v="14"/>
    <x v="245"/>
    <x v="2"/>
    <s v="Kharif     "/>
    <x v="20"/>
    <n v="405"/>
    <n v="142"/>
    <n v="0.35061728395061731"/>
  </r>
  <r>
    <x v="14"/>
    <x v="245"/>
    <x v="2"/>
    <s v="Kharif     "/>
    <x v="21"/>
    <n v="237"/>
    <n v="219"/>
    <n v="0.92405063291139244"/>
  </r>
  <r>
    <x v="14"/>
    <x v="245"/>
    <x v="2"/>
    <s v="Kharif     "/>
    <x v="22"/>
    <n v="4660"/>
    <n v="4327"/>
    <n v="0.92854077253218881"/>
  </r>
  <r>
    <x v="14"/>
    <x v="245"/>
    <x v="2"/>
    <s v="Kharif     "/>
    <x v="6"/>
    <n v="9"/>
    <n v="118"/>
    <n v="13.111111111111111"/>
  </r>
  <r>
    <x v="14"/>
    <x v="245"/>
    <x v="2"/>
    <s v="Kharif     "/>
    <x v="18"/>
    <n v="17219"/>
    <n v="12633"/>
    <n v="0.73366629885591494"/>
  </r>
  <r>
    <x v="14"/>
    <x v="245"/>
    <x v="2"/>
    <s v="Kharif     "/>
    <x v="23"/>
    <n v="1621"/>
    <n v="1281"/>
    <n v="0.79025293028994448"/>
  </r>
  <r>
    <x v="14"/>
    <x v="245"/>
    <x v="2"/>
    <s v="Kharif     "/>
    <x v="24"/>
    <n v="25655"/>
    <n v="41356"/>
    <n v="1.6120054570259208"/>
  </r>
  <r>
    <x v="14"/>
    <x v="245"/>
    <x v="2"/>
    <s v="Kharif     "/>
    <x v="14"/>
    <n v="129202"/>
    <n v="197179"/>
    <n v="1.5261296264763704"/>
  </r>
  <r>
    <x v="14"/>
    <x v="245"/>
    <x v="2"/>
    <s v="Kharif     "/>
    <x v="15"/>
    <n v="2971"/>
    <n v="316"/>
    <n v="0.10636149444631438"/>
  </r>
  <r>
    <x v="14"/>
    <x v="245"/>
    <x v="2"/>
    <s v="Kharif     "/>
    <x v="64"/>
    <n v="878"/>
    <n v="258"/>
    <n v="0.29384965831435078"/>
  </r>
  <r>
    <x v="14"/>
    <x v="245"/>
    <x v="2"/>
    <s v="Kharif     "/>
    <x v="1"/>
    <n v="2865"/>
    <n v="922"/>
    <n v="0.32181500872600349"/>
  </r>
  <r>
    <x v="14"/>
    <x v="245"/>
    <x v="2"/>
    <s v="Kharif     "/>
    <x v="26"/>
    <n v="29761"/>
    <n v="22834"/>
    <n v="0.7672457242700178"/>
  </r>
  <r>
    <x v="14"/>
    <x v="245"/>
    <x v="2"/>
    <s v="Kharif     "/>
    <x v="2"/>
    <n v="65565"/>
    <n v="193519"/>
    <n v="2.9515595210859451"/>
  </r>
  <r>
    <x v="14"/>
    <x v="245"/>
    <x v="2"/>
    <s v="Kharif     "/>
    <x v="31"/>
    <n v="2259"/>
    <n v="1191"/>
    <n v="0.52722443559096943"/>
  </r>
  <r>
    <x v="14"/>
    <x v="245"/>
    <x v="2"/>
    <s v="Kharif     "/>
    <x v="37"/>
    <n v="1246"/>
    <n v="750"/>
    <n v="0.6019261637239165"/>
  </r>
  <r>
    <x v="14"/>
    <x v="245"/>
    <x v="2"/>
    <s v="Kharif     "/>
    <x v="41"/>
    <n v="4"/>
    <n v="3"/>
    <n v="0.75"/>
  </r>
  <r>
    <x v="14"/>
    <x v="245"/>
    <x v="2"/>
    <s v="Kharif     "/>
    <x v="19"/>
    <n v="8594"/>
    <n v="3562"/>
    <n v="0.41447521526646497"/>
  </r>
  <r>
    <x v="14"/>
    <x v="245"/>
    <x v="2"/>
    <s v="Kharif     "/>
    <x v="16"/>
    <n v="45"/>
    <n v="6"/>
    <n v="0.13333333333333333"/>
  </r>
  <r>
    <x v="14"/>
    <x v="245"/>
    <x v="2"/>
    <s v="Rabi       "/>
    <x v="28"/>
    <n v="1879"/>
    <n v="732"/>
    <n v="0.38956891963810536"/>
  </r>
  <r>
    <x v="14"/>
    <x v="245"/>
    <x v="2"/>
    <s v="Rabi       "/>
    <x v="18"/>
    <n v="2078"/>
    <n v="3496"/>
    <n v="1.6823869104908566"/>
  </r>
  <r>
    <x v="14"/>
    <x v="245"/>
    <x v="2"/>
    <s v="Rabi       "/>
    <x v="23"/>
    <n v="7352"/>
    <n v="4673"/>
    <n v="0.6356093579978237"/>
  </r>
  <r>
    <x v="14"/>
    <x v="245"/>
    <x v="2"/>
    <s v="Rabi       "/>
    <x v="24"/>
    <n v="7543"/>
    <n v="4023"/>
    <n v="0.53334217154978125"/>
  </r>
  <r>
    <x v="14"/>
    <x v="245"/>
    <x v="2"/>
    <s v="Rabi       "/>
    <x v="32"/>
    <n v="3"/>
    <n v="1"/>
    <n v="0.33333333333333331"/>
  </r>
  <r>
    <x v="14"/>
    <x v="245"/>
    <x v="2"/>
    <s v="Rabi       "/>
    <x v="14"/>
    <n v="47"/>
    <n v="119"/>
    <n v="2.5319148936170213"/>
  </r>
  <r>
    <x v="14"/>
    <x v="245"/>
    <x v="2"/>
    <s v="Rabi       "/>
    <x v="15"/>
    <n v="183"/>
    <n v="32"/>
    <n v="0.17486338797814208"/>
  </r>
  <r>
    <x v="14"/>
    <x v="245"/>
    <x v="2"/>
    <s v="Rabi       "/>
    <x v="40"/>
    <n v="2220"/>
    <n v="272"/>
    <n v="0.12252252252252252"/>
  </r>
  <r>
    <x v="14"/>
    <x v="245"/>
    <x v="2"/>
    <s v="Rabi       "/>
    <x v="26"/>
    <n v="37"/>
    <n v="58"/>
    <n v="1.5675675675675675"/>
  </r>
  <r>
    <x v="14"/>
    <x v="245"/>
    <x v="2"/>
    <s v="Rabi       "/>
    <x v="56"/>
    <n v="90"/>
    <n v="19"/>
    <n v="0.21111111111111111"/>
  </r>
  <r>
    <x v="14"/>
    <x v="245"/>
    <x v="2"/>
    <s v="Rabi       "/>
    <x v="33"/>
    <n v="242"/>
    <n v="157"/>
    <n v="0.64876033057851235"/>
  </r>
  <r>
    <x v="14"/>
    <x v="245"/>
    <x v="2"/>
    <s v="Rabi       "/>
    <x v="19"/>
    <n v="5749"/>
    <n v="1735"/>
    <n v="0.30179161593320575"/>
  </r>
  <r>
    <x v="14"/>
    <x v="245"/>
    <x v="2"/>
    <s v="Rabi       "/>
    <x v="16"/>
    <n v="746"/>
    <n v="88"/>
    <n v="0.11796246648793565"/>
  </r>
  <r>
    <x v="14"/>
    <x v="245"/>
    <x v="2"/>
    <s v="Rabi       "/>
    <x v="29"/>
    <n v="986"/>
    <n v="566"/>
    <n v="0.57403651115618659"/>
  </r>
  <r>
    <x v="14"/>
    <x v="245"/>
    <x v="2"/>
    <s v="Summer     "/>
    <x v="24"/>
    <n v="4785"/>
    <n v="7273"/>
    <n v="1.5199582027168235"/>
  </r>
  <r>
    <x v="14"/>
    <x v="245"/>
    <x v="2"/>
    <s v="Summer     "/>
    <x v="14"/>
    <n v="250"/>
    <n v="639"/>
    <n v="2.556"/>
  </r>
  <r>
    <x v="14"/>
    <x v="245"/>
    <x v="2"/>
    <s v="Summer     "/>
    <x v="26"/>
    <n v="237"/>
    <n v="272"/>
    <n v="1.1476793248945147"/>
  </r>
  <r>
    <x v="14"/>
    <x v="245"/>
    <x v="2"/>
    <s v="Summer     "/>
    <x v="2"/>
    <n v="11376"/>
    <n v="29904"/>
    <n v="2.628691983122363"/>
  </r>
  <r>
    <x v="14"/>
    <x v="245"/>
    <x v="2"/>
    <s v="Summer     "/>
    <x v="19"/>
    <n v="1192"/>
    <n v="711"/>
    <n v="0.59647651006711411"/>
  </r>
  <r>
    <x v="14"/>
    <x v="245"/>
    <x v="2"/>
    <s v="Whole Year "/>
    <x v="86"/>
    <n v="20922"/>
    <n v="20154"/>
    <n v="0.96329222827645544"/>
  </r>
  <r>
    <x v="14"/>
    <x v="245"/>
    <x v="2"/>
    <s v="Whole Year "/>
    <x v="87"/>
    <n v="20922"/>
    <n v="97930"/>
    <n v="4.680718860529586"/>
  </r>
  <r>
    <x v="14"/>
    <x v="245"/>
    <x v="2"/>
    <s v="Whole Year "/>
    <x v="3"/>
    <n v="1355"/>
    <n v="21367"/>
    <n v="15.7690036900369"/>
  </r>
  <r>
    <x v="14"/>
    <x v="245"/>
    <x v="2"/>
    <s v="Whole Year "/>
    <x v="42"/>
    <n v="130"/>
    <n v="533"/>
    <n v="4.0999999999999996"/>
  </r>
  <r>
    <x v="14"/>
    <x v="245"/>
    <x v="2"/>
    <s v="Whole Year "/>
    <x v="10"/>
    <n v="1"/>
    <n v="2"/>
    <n v="2"/>
  </r>
  <r>
    <x v="14"/>
    <x v="245"/>
    <x v="2"/>
    <s v="Whole Year "/>
    <x v="44"/>
    <n v="118"/>
    <n v="722"/>
    <n v="6.1186440677966099"/>
  </r>
  <r>
    <x v="14"/>
    <x v="245"/>
    <x v="2"/>
    <s v="Whole Year "/>
    <x v="88"/>
    <n v="37"/>
    <n v="5"/>
    <n v="0.13513513513513514"/>
  </r>
  <r>
    <x v="14"/>
    <x v="245"/>
    <x v="2"/>
    <s v="Whole Year "/>
    <x v="89"/>
    <n v="37"/>
    <n v="21"/>
    <n v="0.56756756756756754"/>
  </r>
  <r>
    <x v="14"/>
    <x v="245"/>
    <x v="2"/>
    <s v="Whole Year "/>
    <x v="45"/>
    <n v="30"/>
    <n v="521"/>
    <n v="17.366666666666667"/>
  </r>
  <r>
    <x v="14"/>
    <x v="245"/>
    <x v="2"/>
    <s v="Whole Year "/>
    <x v="5"/>
    <n v="13257"/>
    <n v="58194"/>
    <n v="4.3896809232858116"/>
  </r>
  <r>
    <x v="14"/>
    <x v="245"/>
    <x v="2"/>
    <s v="Whole Year "/>
    <x v="38"/>
    <n v="41"/>
    <n v="4"/>
    <n v="9.7560975609756101E-2"/>
  </r>
  <r>
    <x v="14"/>
    <x v="245"/>
    <x v="2"/>
    <s v="Whole Year "/>
    <x v="11"/>
    <n v="1944"/>
    <n v="1172"/>
    <n v="0.60288065843621397"/>
  </r>
  <r>
    <x v="14"/>
    <x v="245"/>
    <x v="2"/>
    <s v="Whole Year "/>
    <x v="68"/>
    <n v="3"/>
    <n v="3"/>
    <n v="1"/>
  </r>
  <r>
    <x v="14"/>
    <x v="245"/>
    <x v="2"/>
    <s v="Whole Year "/>
    <x v="47"/>
    <n v="1"/>
    <n v="30"/>
    <n v="30"/>
  </r>
  <r>
    <x v="14"/>
    <x v="245"/>
    <x v="2"/>
    <s v="Whole Year "/>
    <x v="48"/>
    <n v="1032"/>
    <n v="7856"/>
    <n v="7.612403100775194"/>
  </r>
  <r>
    <x v="14"/>
    <x v="245"/>
    <x v="2"/>
    <s v="Whole Year "/>
    <x v="34"/>
    <n v="4661"/>
    <n v="27044"/>
    <n v="5.8021883715940783"/>
  </r>
  <r>
    <x v="14"/>
    <x v="245"/>
    <x v="2"/>
    <s v="Whole Year "/>
    <x v="51"/>
    <n v="125"/>
    <n v="392"/>
    <n v="3.1360000000000001"/>
  </r>
  <r>
    <x v="14"/>
    <x v="245"/>
    <x v="2"/>
    <s v="Whole Year "/>
    <x v="53"/>
    <n v="54"/>
    <n v="133"/>
    <n v="2.4629629629629628"/>
  </r>
  <r>
    <x v="14"/>
    <x v="245"/>
    <x v="2"/>
    <s v="Whole Year "/>
    <x v="54"/>
    <n v="12"/>
    <n v="73"/>
    <n v="6.083333333333333"/>
  </r>
  <r>
    <x v="14"/>
    <x v="245"/>
    <x v="2"/>
    <s v="Whole Year "/>
    <x v="66"/>
    <n v="7"/>
    <n v="2"/>
    <n v="0.2857142857142857"/>
  </r>
  <r>
    <x v="14"/>
    <x v="245"/>
    <x v="2"/>
    <s v="Whole Year "/>
    <x v="7"/>
    <n v="19992"/>
    <n v="2146141"/>
    <n v="107.3499899959984"/>
  </r>
  <r>
    <x v="14"/>
    <x v="245"/>
    <x v="2"/>
    <s v="Whole Year "/>
    <x v="8"/>
    <n v="16"/>
    <n v="127"/>
    <n v="7.9375"/>
  </r>
  <r>
    <x v="14"/>
    <x v="245"/>
    <x v="2"/>
    <s v="Whole Year "/>
    <x v="27"/>
    <n v="1123"/>
    <n v="401"/>
    <n v="0.35707925200356189"/>
  </r>
  <r>
    <x v="14"/>
    <x v="245"/>
    <x v="2"/>
    <s v="Whole Year "/>
    <x v="55"/>
    <n v="915"/>
    <n v="6719"/>
    <n v="7.3431693989071034"/>
  </r>
  <r>
    <x v="14"/>
    <x v="245"/>
    <x v="2"/>
    <s v="Whole Year "/>
    <x v="13"/>
    <n v="12"/>
    <n v="52"/>
    <n v="4.333333333333333"/>
  </r>
  <r>
    <x v="14"/>
    <x v="245"/>
    <x v="3"/>
    <s v="Kharif     "/>
    <x v="17"/>
    <n v="5384"/>
    <n v="2537"/>
    <n v="0.47121099554234769"/>
  </r>
  <r>
    <x v="14"/>
    <x v="245"/>
    <x v="3"/>
    <s v="Kharif     "/>
    <x v="20"/>
    <n v="905"/>
    <n v="544"/>
    <n v="0.6011049723756906"/>
  </r>
  <r>
    <x v="14"/>
    <x v="245"/>
    <x v="3"/>
    <s v="Kharif     "/>
    <x v="21"/>
    <n v="225"/>
    <n v="202"/>
    <n v="0.89777777777777779"/>
  </r>
  <r>
    <x v="14"/>
    <x v="245"/>
    <x v="3"/>
    <s v="Kharif     "/>
    <x v="22"/>
    <n v="3590"/>
    <n v="2961"/>
    <n v="0.82479108635097498"/>
  </r>
  <r>
    <x v="14"/>
    <x v="245"/>
    <x v="3"/>
    <s v="Kharif     "/>
    <x v="6"/>
    <n v="4"/>
    <n v="53"/>
    <n v="13.25"/>
  </r>
  <r>
    <x v="14"/>
    <x v="245"/>
    <x v="3"/>
    <s v="Kharif     "/>
    <x v="18"/>
    <n v="15774"/>
    <n v="10681"/>
    <n v="0.67712691771269173"/>
  </r>
  <r>
    <x v="14"/>
    <x v="245"/>
    <x v="3"/>
    <s v="Kharif     "/>
    <x v="23"/>
    <n v="1203"/>
    <n v="626"/>
    <n v="0.52036575228595183"/>
  </r>
  <r>
    <x v="14"/>
    <x v="245"/>
    <x v="3"/>
    <s v="Kharif     "/>
    <x v="24"/>
    <n v="20698"/>
    <n v="19854"/>
    <n v="0.95922311334428445"/>
  </r>
  <r>
    <x v="14"/>
    <x v="245"/>
    <x v="3"/>
    <s v="Kharif     "/>
    <x v="14"/>
    <n v="110680"/>
    <n v="156104"/>
    <n v="1.4104083845319841"/>
  </r>
  <r>
    <x v="14"/>
    <x v="245"/>
    <x v="3"/>
    <s v="Kharif     "/>
    <x v="15"/>
    <n v="1187"/>
    <n v="2"/>
    <n v="1.6849199663016006E-3"/>
  </r>
  <r>
    <x v="14"/>
    <x v="245"/>
    <x v="3"/>
    <s v="Kharif     "/>
    <x v="64"/>
    <n v="572"/>
    <n v="168"/>
    <n v="0.2937062937062937"/>
  </r>
  <r>
    <x v="14"/>
    <x v="245"/>
    <x v="3"/>
    <s v="Kharif     "/>
    <x v="1"/>
    <n v="2604"/>
    <n v="842"/>
    <n v="0.32334869431643626"/>
  </r>
  <r>
    <x v="14"/>
    <x v="245"/>
    <x v="3"/>
    <s v="Kharif     "/>
    <x v="26"/>
    <n v="44856"/>
    <n v="42596"/>
    <n v="0.94961655074014628"/>
  </r>
  <r>
    <x v="14"/>
    <x v="245"/>
    <x v="3"/>
    <s v="Kharif     "/>
    <x v="2"/>
    <n v="53106"/>
    <n v="166588"/>
    <n v="3.1368960192821902"/>
  </r>
  <r>
    <x v="14"/>
    <x v="245"/>
    <x v="3"/>
    <s v="Kharif     "/>
    <x v="31"/>
    <n v="784"/>
    <n v="171"/>
    <n v="0.21811224489795919"/>
  </r>
  <r>
    <x v="14"/>
    <x v="245"/>
    <x v="3"/>
    <s v="Kharif     "/>
    <x v="37"/>
    <n v="929"/>
    <n v="460"/>
    <n v="0.4951560818083961"/>
  </r>
  <r>
    <x v="14"/>
    <x v="245"/>
    <x v="3"/>
    <s v="Kharif     "/>
    <x v="41"/>
    <n v="4"/>
    <n v="2"/>
    <n v="0.5"/>
  </r>
  <r>
    <x v="14"/>
    <x v="245"/>
    <x v="3"/>
    <s v="Kharif     "/>
    <x v="19"/>
    <n v="11385"/>
    <n v="4797"/>
    <n v="0.42134387351778657"/>
  </r>
  <r>
    <x v="14"/>
    <x v="245"/>
    <x v="3"/>
    <s v="Kharif     "/>
    <x v="16"/>
    <n v="44"/>
    <n v="11"/>
    <n v="0.25"/>
  </r>
  <r>
    <x v="14"/>
    <x v="245"/>
    <x v="3"/>
    <s v="Rabi       "/>
    <x v="28"/>
    <n v="1828"/>
    <n v="382"/>
    <n v="0.20897155361050329"/>
  </r>
  <r>
    <x v="14"/>
    <x v="245"/>
    <x v="3"/>
    <s v="Rabi       "/>
    <x v="18"/>
    <n v="3411"/>
    <n v="5917"/>
    <n v="1.7346819114629142"/>
  </r>
  <r>
    <x v="14"/>
    <x v="245"/>
    <x v="3"/>
    <s v="Rabi       "/>
    <x v="23"/>
    <n v="7565"/>
    <n v="4865"/>
    <n v="0.64309319233311302"/>
  </r>
  <r>
    <x v="14"/>
    <x v="245"/>
    <x v="3"/>
    <s v="Rabi       "/>
    <x v="24"/>
    <n v="23542"/>
    <n v="19284"/>
    <n v="0.81913176450598935"/>
  </r>
  <r>
    <x v="14"/>
    <x v="245"/>
    <x v="3"/>
    <s v="Rabi       "/>
    <x v="32"/>
    <n v="2"/>
    <n v="0"/>
    <n v="0"/>
  </r>
  <r>
    <x v="14"/>
    <x v="245"/>
    <x v="3"/>
    <s v="Rabi       "/>
    <x v="14"/>
    <n v="216"/>
    <n v="473"/>
    <n v="2.1898148148148149"/>
  </r>
  <r>
    <x v="14"/>
    <x v="245"/>
    <x v="3"/>
    <s v="Rabi       "/>
    <x v="15"/>
    <n v="528"/>
    <n v="154"/>
    <n v="0.29166666666666669"/>
  </r>
  <r>
    <x v="14"/>
    <x v="245"/>
    <x v="3"/>
    <s v="Rabi       "/>
    <x v="40"/>
    <n v="3100"/>
    <n v="382"/>
    <n v="0.12322580645161291"/>
  </r>
  <r>
    <x v="14"/>
    <x v="245"/>
    <x v="3"/>
    <s v="Rabi       "/>
    <x v="26"/>
    <n v="50"/>
    <n v="36"/>
    <n v="0.72"/>
  </r>
  <r>
    <x v="14"/>
    <x v="245"/>
    <x v="3"/>
    <s v="Rabi       "/>
    <x v="56"/>
    <n v="136"/>
    <n v="29"/>
    <n v="0.21323529411764705"/>
  </r>
  <r>
    <x v="14"/>
    <x v="245"/>
    <x v="3"/>
    <s v="Rabi       "/>
    <x v="33"/>
    <n v="268"/>
    <n v="113"/>
    <n v="0.42164179104477612"/>
  </r>
  <r>
    <x v="14"/>
    <x v="245"/>
    <x v="3"/>
    <s v="Rabi       "/>
    <x v="19"/>
    <n v="11227"/>
    <n v="4189"/>
    <n v="0.37311837534515008"/>
  </r>
  <r>
    <x v="14"/>
    <x v="245"/>
    <x v="3"/>
    <s v="Rabi       "/>
    <x v="16"/>
    <n v="528"/>
    <n v="278"/>
    <n v="0.52651515151515149"/>
  </r>
  <r>
    <x v="14"/>
    <x v="245"/>
    <x v="3"/>
    <s v="Rabi       "/>
    <x v="29"/>
    <n v="786"/>
    <n v="445"/>
    <n v="0.5661577608142494"/>
  </r>
  <r>
    <x v="14"/>
    <x v="245"/>
    <x v="3"/>
    <s v="Summer     "/>
    <x v="24"/>
    <n v="2540"/>
    <n v="6756"/>
    <n v="2.6598425196850393"/>
  </r>
  <r>
    <x v="14"/>
    <x v="245"/>
    <x v="3"/>
    <s v="Summer     "/>
    <x v="14"/>
    <n v="15"/>
    <n v="38"/>
    <n v="2.5333333333333332"/>
  </r>
  <r>
    <x v="14"/>
    <x v="245"/>
    <x v="3"/>
    <s v="Summer     "/>
    <x v="26"/>
    <n v="312"/>
    <n v="371"/>
    <n v="1.1891025641025641"/>
  </r>
  <r>
    <x v="14"/>
    <x v="245"/>
    <x v="3"/>
    <s v="Summer     "/>
    <x v="2"/>
    <n v="5618"/>
    <n v="27956"/>
    <n v="4.976148095407618"/>
  </r>
  <r>
    <x v="14"/>
    <x v="245"/>
    <x v="3"/>
    <s v="Summer     "/>
    <x v="19"/>
    <n v="2583"/>
    <n v="1364"/>
    <n v="0.52806813782423534"/>
  </r>
  <r>
    <x v="14"/>
    <x v="245"/>
    <x v="3"/>
    <s v="Whole Year "/>
    <x v="0"/>
    <n v="21235"/>
    <n v="20455"/>
    <n v="0.96326818931010127"/>
  </r>
  <r>
    <x v="14"/>
    <x v="245"/>
    <x v="3"/>
    <s v="Whole Year "/>
    <x v="3"/>
    <n v="222"/>
    <n v="5529"/>
    <n v="24.905405405405407"/>
  </r>
  <r>
    <x v="14"/>
    <x v="245"/>
    <x v="3"/>
    <s v="Whole Year "/>
    <x v="42"/>
    <n v="431"/>
    <n v="3005"/>
    <n v="6.9721577726218094"/>
  </r>
  <r>
    <x v="14"/>
    <x v="245"/>
    <x v="3"/>
    <s v="Whole Year "/>
    <x v="10"/>
    <n v="1"/>
    <n v="2"/>
    <n v="2"/>
  </r>
  <r>
    <x v="14"/>
    <x v="245"/>
    <x v="3"/>
    <s v="Whole Year "/>
    <x v="44"/>
    <n v="690"/>
    <n v="5354"/>
    <n v="7.7594202898550728"/>
  </r>
  <r>
    <x v="14"/>
    <x v="245"/>
    <x v="3"/>
    <s v="Whole Year "/>
    <x v="45"/>
    <n v="33"/>
    <n v="522"/>
    <n v="15.818181818181818"/>
  </r>
  <r>
    <x v="14"/>
    <x v="245"/>
    <x v="3"/>
    <s v="Whole Year "/>
    <x v="5"/>
    <n v="13051"/>
    <n v="57289"/>
    <n v="4.3896253160677343"/>
  </r>
  <r>
    <x v="14"/>
    <x v="245"/>
    <x v="3"/>
    <s v="Whole Year "/>
    <x v="38"/>
    <n v="26"/>
    <n v="3"/>
    <n v="0.11538461538461539"/>
  </r>
  <r>
    <x v="14"/>
    <x v="245"/>
    <x v="3"/>
    <s v="Whole Year "/>
    <x v="11"/>
    <n v="681"/>
    <n v="313"/>
    <n v="0.45961820851688695"/>
  </r>
  <r>
    <x v="14"/>
    <x v="245"/>
    <x v="3"/>
    <s v="Whole Year "/>
    <x v="68"/>
    <n v="31"/>
    <n v="35"/>
    <n v="1.1290322580645162"/>
  </r>
  <r>
    <x v="14"/>
    <x v="245"/>
    <x v="3"/>
    <s v="Whole Year "/>
    <x v="48"/>
    <n v="818"/>
    <n v="5888"/>
    <n v="7.1980440097799514"/>
  </r>
  <r>
    <x v="14"/>
    <x v="245"/>
    <x v="3"/>
    <s v="Whole Year "/>
    <x v="34"/>
    <n v="4606"/>
    <n v="51174"/>
    <n v="11.110290924880591"/>
  </r>
  <r>
    <x v="14"/>
    <x v="245"/>
    <x v="3"/>
    <s v="Whole Year "/>
    <x v="51"/>
    <n v="150"/>
    <n v="399"/>
    <n v="2.66"/>
  </r>
  <r>
    <x v="14"/>
    <x v="245"/>
    <x v="3"/>
    <s v="Whole Year "/>
    <x v="39"/>
    <n v="1"/>
    <n v="5"/>
    <n v="5"/>
  </r>
  <r>
    <x v="14"/>
    <x v="245"/>
    <x v="3"/>
    <s v="Whole Year "/>
    <x v="7"/>
    <n v="8150"/>
    <n v="696825"/>
    <n v="85.5"/>
  </r>
  <r>
    <x v="14"/>
    <x v="245"/>
    <x v="3"/>
    <s v="Whole Year "/>
    <x v="27"/>
    <n v="981"/>
    <n v="492"/>
    <n v="0.50152905198776754"/>
  </r>
  <r>
    <x v="14"/>
    <x v="245"/>
    <x v="3"/>
    <s v="Whole Year "/>
    <x v="55"/>
    <n v="954"/>
    <n v="4781"/>
    <n v="5.0115303983228507"/>
  </r>
  <r>
    <x v="14"/>
    <x v="245"/>
    <x v="3"/>
    <s v="Whole Year "/>
    <x v="13"/>
    <n v="13"/>
    <n v="63"/>
    <n v="4.8461538461538458"/>
  </r>
  <r>
    <x v="14"/>
    <x v="245"/>
    <x v="4"/>
    <s v="Kharif     "/>
    <x v="17"/>
    <n v="5842"/>
    <n v="7165"/>
    <n v="1.2264635398836015"/>
  </r>
  <r>
    <x v="14"/>
    <x v="245"/>
    <x v="4"/>
    <s v="Kharif     "/>
    <x v="20"/>
    <n v="604"/>
    <n v="333"/>
    <n v="0.55132450331125826"/>
  </r>
  <r>
    <x v="14"/>
    <x v="245"/>
    <x v="4"/>
    <s v="Kharif     "/>
    <x v="21"/>
    <n v="222"/>
    <n v="193"/>
    <n v="0.86936936936936937"/>
  </r>
  <r>
    <x v="14"/>
    <x v="245"/>
    <x v="4"/>
    <s v="Kharif     "/>
    <x v="22"/>
    <n v="6869"/>
    <n v="12610"/>
    <n v="1.8357839569078469"/>
  </r>
  <r>
    <x v="14"/>
    <x v="245"/>
    <x v="4"/>
    <s v="Kharif     "/>
    <x v="6"/>
    <n v="1"/>
    <n v="13"/>
    <n v="13"/>
  </r>
  <r>
    <x v="14"/>
    <x v="245"/>
    <x v="4"/>
    <s v="Kharif     "/>
    <x v="18"/>
    <n v="16358"/>
    <n v="13071"/>
    <n v="0.79905856461670133"/>
  </r>
  <r>
    <x v="14"/>
    <x v="245"/>
    <x v="4"/>
    <s v="Kharif     "/>
    <x v="23"/>
    <n v="696"/>
    <n v="655"/>
    <n v="0.94109195402298851"/>
  </r>
  <r>
    <x v="14"/>
    <x v="245"/>
    <x v="4"/>
    <s v="Kharif     "/>
    <x v="24"/>
    <n v="33900"/>
    <n v="59744"/>
    <n v="1.7623598820058997"/>
  </r>
  <r>
    <x v="14"/>
    <x v="245"/>
    <x v="4"/>
    <s v="Kharif     "/>
    <x v="14"/>
    <n v="169319"/>
    <n v="524582"/>
    <n v="3.0981874450002658"/>
  </r>
  <r>
    <x v="14"/>
    <x v="245"/>
    <x v="4"/>
    <s v="Kharif     "/>
    <x v="15"/>
    <n v="5389"/>
    <n v="338"/>
    <n v="6.2720356281313783E-2"/>
  </r>
  <r>
    <x v="14"/>
    <x v="245"/>
    <x v="4"/>
    <s v="Kharif     "/>
    <x v="64"/>
    <n v="539"/>
    <n v="158"/>
    <n v="0.29313543599257885"/>
  </r>
  <r>
    <x v="14"/>
    <x v="245"/>
    <x v="4"/>
    <s v="Kharif     "/>
    <x v="1"/>
    <n v="2959"/>
    <n v="946.88"/>
    <n v="0.32"/>
  </r>
  <r>
    <x v="14"/>
    <x v="245"/>
    <x v="4"/>
    <s v="Kharif     "/>
    <x v="26"/>
    <n v="22898"/>
    <n v="33965"/>
    <n v="1.4833173202899816"/>
  </r>
  <r>
    <x v="14"/>
    <x v="245"/>
    <x v="4"/>
    <s v="Kharif     "/>
    <x v="2"/>
    <n v="59121"/>
    <n v="183097.74"/>
    <n v="3.0970000507433904"/>
  </r>
  <r>
    <x v="14"/>
    <x v="245"/>
    <x v="4"/>
    <s v="Kharif     "/>
    <x v="31"/>
    <n v="3104"/>
    <n v="4167"/>
    <n v="1.3424613402061856"/>
  </r>
  <r>
    <x v="14"/>
    <x v="245"/>
    <x v="4"/>
    <s v="Kharif     "/>
    <x v="37"/>
    <n v="784"/>
    <n v="425"/>
    <n v="0.54209183673469385"/>
  </r>
  <r>
    <x v="14"/>
    <x v="245"/>
    <x v="4"/>
    <s v="Kharif     "/>
    <x v="19"/>
    <n v="8025"/>
    <n v="4400"/>
    <n v="0.54828660436137067"/>
  </r>
  <r>
    <x v="14"/>
    <x v="245"/>
    <x v="4"/>
    <s v="Kharif     "/>
    <x v="16"/>
    <n v="40"/>
    <n v="5"/>
    <n v="0.125"/>
  </r>
  <r>
    <x v="14"/>
    <x v="245"/>
    <x v="4"/>
    <s v="Rabi       "/>
    <x v="28"/>
    <n v="1715"/>
    <n v="399"/>
    <n v="0.23265306122448978"/>
  </r>
  <r>
    <x v="14"/>
    <x v="245"/>
    <x v="4"/>
    <s v="Rabi       "/>
    <x v="18"/>
    <n v="4388"/>
    <n v="5519"/>
    <n v="1.2577484047402006"/>
  </r>
  <r>
    <x v="14"/>
    <x v="245"/>
    <x v="4"/>
    <s v="Rabi       "/>
    <x v="23"/>
    <n v="3834"/>
    <n v="1278"/>
    <n v="0.33333333333333331"/>
  </r>
  <r>
    <x v="14"/>
    <x v="245"/>
    <x v="4"/>
    <s v="Rabi       "/>
    <x v="24"/>
    <n v="4600"/>
    <n v="2805"/>
    <n v="0.60978260869565215"/>
  </r>
  <r>
    <x v="14"/>
    <x v="245"/>
    <x v="4"/>
    <s v="Rabi       "/>
    <x v="14"/>
    <n v="81"/>
    <n v="247"/>
    <n v="3.0493827160493829"/>
  </r>
  <r>
    <x v="14"/>
    <x v="245"/>
    <x v="4"/>
    <s v="Rabi       "/>
    <x v="15"/>
    <n v="104"/>
    <n v="25"/>
    <n v="0.24038461538461539"/>
  </r>
  <r>
    <x v="14"/>
    <x v="245"/>
    <x v="4"/>
    <s v="Rabi       "/>
    <x v="40"/>
    <n v="1085"/>
    <n v="133"/>
    <n v="0.12258064516129032"/>
  </r>
  <r>
    <x v="14"/>
    <x v="245"/>
    <x v="4"/>
    <s v="Rabi       "/>
    <x v="26"/>
    <n v="130"/>
    <n v="214"/>
    <n v="1.6461538461538461"/>
  </r>
  <r>
    <x v="14"/>
    <x v="245"/>
    <x v="4"/>
    <s v="Rabi       "/>
    <x v="56"/>
    <n v="218"/>
    <n v="47"/>
    <n v="0.21559633027522937"/>
  </r>
  <r>
    <x v="14"/>
    <x v="245"/>
    <x v="4"/>
    <s v="Rabi       "/>
    <x v="33"/>
    <n v="151"/>
    <n v="36"/>
    <n v="0.23841059602649006"/>
  </r>
  <r>
    <x v="14"/>
    <x v="245"/>
    <x v="4"/>
    <s v="Rabi       "/>
    <x v="19"/>
    <n v="4108"/>
    <n v="1868"/>
    <n v="0.45472249269717624"/>
  </r>
  <r>
    <x v="14"/>
    <x v="245"/>
    <x v="4"/>
    <s v="Rabi       "/>
    <x v="16"/>
    <n v="44"/>
    <n v="15"/>
    <n v="0.34090909090909088"/>
  </r>
  <r>
    <x v="14"/>
    <x v="245"/>
    <x v="4"/>
    <s v="Rabi       "/>
    <x v="29"/>
    <n v="316"/>
    <n v="383"/>
    <n v="1.2120253164556962"/>
  </r>
  <r>
    <x v="14"/>
    <x v="245"/>
    <x v="4"/>
    <s v="Summer     "/>
    <x v="24"/>
    <n v="420"/>
    <n v="334"/>
    <n v="0.79523809523809519"/>
  </r>
  <r>
    <x v="14"/>
    <x v="245"/>
    <x v="4"/>
    <s v="Summer     "/>
    <x v="14"/>
    <n v="113"/>
    <n v="346"/>
    <n v="3.0619469026548671"/>
  </r>
  <r>
    <x v="14"/>
    <x v="245"/>
    <x v="4"/>
    <s v="Summer     "/>
    <x v="26"/>
    <n v="73"/>
    <n v="116"/>
    <n v="1.5890410958904109"/>
  </r>
  <r>
    <x v="14"/>
    <x v="245"/>
    <x v="4"/>
    <s v="Summer     "/>
    <x v="2"/>
    <n v="47428"/>
    <n v="222174"/>
    <n v="4.6844480053976554"/>
  </r>
  <r>
    <x v="14"/>
    <x v="245"/>
    <x v="4"/>
    <s v="Summer     "/>
    <x v="19"/>
    <n v="2519"/>
    <n v="1881"/>
    <n v="0.74672489082969429"/>
  </r>
  <r>
    <x v="14"/>
    <x v="245"/>
    <x v="4"/>
    <s v="Whole Year "/>
    <x v="0"/>
    <n v="22015"/>
    <n v="21206"/>
    <n v="0.96325232795821036"/>
  </r>
  <r>
    <x v="14"/>
    <x v="245"/>
    <x v="4"/>
    <s v="Whole Year "/>
    <x v="3"/>
    <n v="477"/>
    <n v="5457"/>
    <n v="11.440251572327044"/>
  </r>
  <r>
    <x v="14"/>
    <x v="245"/>
    <x v="4"/>
    <s v="Whole Year "/>
    <x v="10"/>
    <n v="36"/>
    <n v="85"/>
    <n v="2.3611111111111112"/>
  </r>
  <r>
    <x v="14"/>
    <x v="245"/>
    <x v="4"/>
    <s v="Whole Year "/>
    <x v="90"/>
    <n v="2"/>
    <n v="582503.4"/>
    <n v="291251.7"/>
  </r>
  <r>
    <x v="14"/>
    <x v="245"/>
    <x v="4"/>
    <s v="Whole Year "/>
    <x v="5"/>
    <n v="11978"/>
    <n v="531104.52"/>
    <n v="44.34"/>
  </r>
  <r>
    <x v="14"/>
    <x v="245"/>
    <x v="4"/>
    <s v="Whole Year "/>
    <x v="38"/>
    <n v="19"/>
    <n v="2"/>
    <n v="0.10526315789473684"/>
  </r>
  <r>
    <x v="14"/>
    <x v="245"/>
    <x v="4"/>
    <s v="Whole Year "/>
    <x v="11"/>
    <n v="2004"/>
    <n v="1889"/>
    <n v="0.94261477045908182"/>
  </r>
  <r>
    <x v="14"/>
    <x v="245"/>
    <x v="4"/>
    <s v="Whole Year "/>
    <x v="68"/>
    <n v="2"/>
    <n v="2"/>
    <n v="1"/>
  </r>
  <r>
    <x v="14"/>
    <x v="245"/>
    <x v="4"/>
    <s v="Whole Year "/>
    <x v="34"/>
    <n v="5459"/>
    <n v="62703"/>
    <n v="11.486169628137022"/>
  </r>
  <r>
    <x v="14"/>
    <x v="245"/>
    <x v="4"/>
    <s v="Whole Year "/>
    <x v="39"/>
    <n v="3"/>
    <n v="19"/>
    <n v="6.333333333333333"/>
  </r>
  <r>
    <x v="14"/>
    <x v="245"/>
    <x v="4"/>
    <s v="Whole Year "/>
    <x v="66"/>
    <n v="2"/>
    <n v="582503.4"/>
    <n v="291251.7"/>
  </r>
  <r>
    <x v="14"/>
    <x v="245"/>
    <x v="4"/>
    <s v="Whole Year "/>
    <x v="27"/>
    <n v="1623"/>
    <n v="1198"/>
    <n v="0.73813924830560695"/>
  </r>
  <r>
    <x v="14"/>
    <x v="245"/>
    <x v="4"/>
    <s v="Whole Year "/>
    <x v="13"/>
    <n v="3"/>
    <n v="14"/>
    <n v="4.666666666666667"/>
  </r>
  <r>
    <x v="14"/>
    <x v="245"/>
    <x v="5"/>
    <s v="Kharif     "/>
    <x v="17"/>
    <n v="5023"/>
    <n v="3202"/>
    <n v="0.63746764881544893"/>
  </r>
  <r>
    <x v="14"/>
    <x v="245"/>
    <x v="5"/>
    <s v="Kharif     "/>
    <x v="20"/>
    <n v="716"/>
    <n v="436"/>
    <n v="0.60893854748603349"/>
  </r>
  <r>
    <x v="14"/>
    <x v="245"/>
    <x v="5"/>
    <s v="Kharif     "/>
    <x v="21"/>
    <n v="205"/>
    <n v="213"/>
    <n v="1.0390243902439025"/>
  </r>
  <r>
    <x v="14"/>
    <x v="245"/>
    <x v="5"/>
    <s v="Kharif     "/>
    <x v="11"/>
    <n v="1517"/>
    <n v="2230"/>
    <n v="1.4700065919578114"/>
  </r>
  <r>
    <x v="14"/>
    <x v="245"/>
    <x v="5"/>
    <s v="Kharif     "/>
    <x v="18"/>
    <n v="16919"/>
    <n v="13236"/>
    <n v="0.78231573970092794"/>
  </r>
  <r>
    <x v="14"/>
    <x v="245"/>
    <x v="5"/>
    <s v="Kharif     "/>
    <x v="23"/>
    <n v="1569"/>
    <n v="2261"/>
    <n v="1.4410452517527088"/>
  </r>
  <r>
    <x v="14"/>
    <x v="245"/>
    <x v="5"/>
    <s v="Kharif     "/>
    <x v="24"/>
    <n v="33547"/>
    <n v="76097"/>
    <n v="2.2683697499031208"/>
  </r>
  <r>
    <x v="14"/>
    <x v="245"/>
    <x v="5"/>
    <s v="Kharif     "/>
    <x v="14"/>
    <n v="156239"/>
    <n v="475046"/>
    <n v="3.0405084517950063"/>
  </r>
  <r>
    <x v="14"/>
    <x v="245"/>
    <x v="5"/>
    <s v="Kharif     "/>
    <x v="15"/>
    <n v="1032"/>
    <n v="217"/>
    <n v="0.21027131782945738"/>
  </r>
  <r>
    <x v="14"/>
    <x v="245"/>
    <x v="5"/>
    <s v="Kharif     "/>
    <x v="64"/>
    <n v="673"/>
    <n v="198"/>
    <n v="0.29420505200594355"/>
  </r>
  <r>
    <x v="14"/>
    <x v="245"/>
    <x v="5"/>
    <s v="Kharif     "/>
    <x v="34"/>
    <n v="7036"/>
    <n v="59436"/>
    <n v="8.4474133030130751"/>
  </r>
  <r>
    <x v="14"/>
    <x v="245"/>
    <x v="5"/>
    <s v="Kharif     "/>
    <x v="1"/>
    <n v="1397"/>
    <n v="447"/>
    <n v="0.31997136721546171"/>
  </r>
  <r>
    <x v="14"/>
    <x v="245"/>
    <x v="5"/>
    <s v="Kharif     "/>
    <x v="73"/>
    <n v="36"/>
    <n v="36"/>
    <n v="1"/>
  </r>
  <r>
    <x v="14"/>
    <x v="245"/>
    <x v="5"/>
    <s v="Kharif     "/>
    <x v="39"/>
    <n v="2"/>
    <n v="7"/>
    <n v="3.5"/>
  </r>
  <r>
    <x v="14"/>
    <x v="245"/>
    <x v="5"/>
    <s v="Kharif     "/>
    <x v="26"/>
    <n v="26188"/>
    <n v="31104"/>
    <n v="1.1877195662135329"/>
  </r>
  <r>
    <x v="14"/>
    <x v="245"/>
    <x v="5"/>
    <s v="Kharif     "/>
    <x v="2"/>
    <n v="71306"/>
    <n v="225040"/>
    <n v="3.155975654222646"/>
  </r>
  <r>
    <x v="14"/>
    <x v="245"/>
    <x v="5"/>
    <s v="Kharif     "/>
    <x v="31"/>
    <n v="3141"/>
    <n v="2104"/>
    <n v="0.6698503661254378"/>
  </r>
  <r>
    <x v="14"/>
    <x v="245"/>
    <x v="5"/>
    <s v="Kharif     "/>
    <x v="37"/>
    <n v="1971"/>
    <n v="739"/>
    <n v="0.37493658041603245"/>
  </r>
  <r>
    <x v="14"/>
    <x v="245"/>
    <x v="5"/>
    <s v="Kharif     "/>
    <x v="19"/>
    <n v="14400"/>
    <n v="5695"/>
    <n v="0.39548611111111109"/>
  </r>
  <r>
    <x v="14"/>
    <x v="245"/>
    <x v="5"/>
    <s v="Kharif     "/>
    <x v="16"/>
    <n v="23"/>
    <n v="5"/>
    <n v="0.21739130434782608"/>
  </r>
  <r>
    <x v="14"/>
    <x v="245"/>
    <x v="5"/>
    <s v="Rabi       "/>
    <x v="11"/>
    <n v="85"/>
    <n v="138"/>
    <n v="1.6235294117647059"/>
  </r>
  <r>
    <x v="14"/>
    <x v="245"/>
    <x v="5"/>
    <s v="Rabi       "/>
    <x v="28"/>
    <n v="1088"/>
    <n v="339"/>
    <n v="0.31158088235294118"/>
  </r>
  <r>
    <x v="14"/>
    <x v="245"/>
    <x v="5"/>
    <s v="Rabi       "/>
    <x v="18"/>
    <n v="4321"/>
    <n v="5091"/>
    <n v="1.1781994908585975"/>
  </r>
  <r>
    <x v="14"/>
    <x v="245"/>
    <x v="5"/>
    <s v="Rabi       "/>
    <x v="23"/>
    <n v="1542"/>
    <n v="1081"/>
    <n v="0.70103761348897531"/>
  </r>
  <r>
    <x v="14"/>
    <x v="245"/>
    <x v="5"/>
    <s v="Rabi       "/>
    <x v="24"/>
    <n v="4485"/>
    <n v="3595"/>
    <n v="0.80156075808249716"/>
  </r>
  <r>
    <x v="14"/>
    <x v="245"/>
    <x v="5"/>
    <s v="Rabi       "/>
    <x v="32"/>
    <n v="9"/>
    <n v="3"/>
    <n v="0.33333333333333331"/>
  </r>
  <r>
    <x v="14"/>
    <x v="245"/>
    <x v="5"/>
    <s v="Rabi       "/>
    <x v="14"/>
    <n v="285"/>
    <n v="1019"/>
    <n v="3.5754385964912281"/>
  </r>
  <r>
    <x v="14"/>
    <x v="245"/>
    <x v="5"/>
    <s v="Rabi       "/>
    <x v="15"/>
    <n v="65"/>
    <n v="19"/>
    <n v="0.29230769230769232"/>
  </r>
  <r>
    <x v="14"/>
    <x v="245"/>
    <x v="5"/>
    <s v="Rabi       "/>
    <x v="34"/>
    <n v="626"/>
    <n v="6489"/>
    <n v="10.365814696485623"/>
  </r>
  <r>
    <x v="14"/>
    <x v="245"/>
    <x v="5"/>
    <s v="Rabi       "/>
    <x v="40"/>
    <n v="274"/>
    <n v="34"/>
    <n v="0.12408759124087591"/>
  </r>
  <r>
    <x v="14"/>
    <x v="245"/>
    <x v="5"/>
    <s v="Rabi       "/>
    <x v="73"/>
    <n v="3"/>
    <n v="21"/>
    <n v="7"/>
  </r>
  <r>
    <x v="14"/>
    <x v="245"/>
    <x v="5"/>
    <s v="Rabi       "/>
    <x v="26"/>
    <n v="342"/>
    <n v="993"/>
    <n v="2.9035087719298245"/>
  </r>
  <r>
    <x v="14"/>
    <x v="245"/>
    <x v="5"/>
    <s v="Rabi       "/>
    <x v="56"/>
    <n v="46"/>
    <n v="10"/>
    <n v="0.21739130434782608"/>
  </r>
  <r>
    <x v="14"/>
    <x v="245"/>
    <x v="5"/>
    <s v="Rabi       "/>
    <x v="33"/>
    <n v="20"/>
    <n v="15"/>
    <n v="0.75"/>
  </r>
  <r>
    <x v="14"/>
    <x v="245"/>
    <x v="5"/>
    <s v="Rabi       "/>
    <x v="19"/>
    <n v="4910"/>
    <n v="3805"/>
    <n v="0.77494908350305503"/>
  </r>
  <r>
    <x v="14"/>
    <x v="245"/>
    <x v="5"/>
    <s v="Rabi       "/>
    <x v="16"/>
    <n v="22"/>
    <n v="11"/>
    <n v="0.5"/>
  </r>
  <r>
    <x v="14"/>
    <x v="245"/>
    <x v="5"/>
    <s v="Rabi       "/>
    <x v="29"/>
    <n v="235"/>
    <n v="213"/>
    <n v="0.90638297872340423"/>
  </r>
  <r>
    <x v="14"/>
    <x v="245"/>
    <x v="5"/>
    <s v="Summer     "/>
    <x v="11"/>
    <n v="102"/>
    <n v="269"/>
    <n v="2.6372549019607843"/>
  </r>
  <r>
    <x v="14"/>
    <x v="245"/>
    <x v="5"/>
    <s v="Summer     "/>
    <x v="24"/>
    <n v="748"/>
    <n v="1137"/>
    <n v="1.5200534759358288"/>
  </r>
  <r>
    <x v="14"/>
    <x v="245"/>
    <x v="5"/>
    <s v="Summer     "/>
    <x v="14"/>
    <n v="74"/>
    <n v="264"/>
    <n v="3.5675675675675675"/>
  </r>
  <r>
    <x v="14"/>
    <x v="245"/>
    <x v="5"/>
    <s v="Summer     "/>
    <x v="34"/>
    <n v="73"/>
    <n v="1214"/>
    <n v="16.63013698630137"/>
  </r>
  <r>
    <x v="14"/>
    <x v="245"/>
    <x v="5"/>
    <s v="Summer     "/>
    <x v="73"/>
    <n v="2"/>
    <n v="10"/>
    <n v="5"/>
  </r>
  <r>
    <x v="14"/>
    <x v="245"/>
    <x v="5"/>
    <s v="Summer     "/>
    <x v="26"/>
    <n v="29"/>
    <n v="63"/>
    <n v="2.1724137931034484"/>
  </r>
  <r>
    <x v="14"/>
    <x v="245"/>
    <x v="5"/>
    <s v="Summer     "/>
    <x v="2"/>
    <n v="59114"/>
    <n v="227497"/>
    <n v="3.8484453767297087"/>
  </r>
  <r>
    <x v="14"/>
    <x v="245"/>
    <x v="5"/>
    <s v="Summer     "/>
    <x v="19"/>
    <n v="1603"/>
    <n v="1243"/>
    <n v="0.77542108546475363"/>
  </r>
  <r>
    <x v="14"/>
    <x v="245"/>
    <x v="5"/>
    <s v="Whole Year "/>
    <x v="0"/>
    <n v="23241"/>
    <n v="108785"/>
    <n v="4.680736629232821"/>
  </r>
  <r>
    <x v="14"/>
    <x v="245"/>
    <x v="5"/>
    <s v="Whole Year "/>
    <x v="3"/>
    <n v="659"/>
    <n v="10332"/>
    <n v="15.678300455235204"/>
  </r>
  <r>
    <x v="14"/>
    <x v="245"/>
    <x v="5"/>
    <s v="Whole Year "/>
    <x v="10"/>
    <n v="12"/>
    <n v="28"/>
    <n v="2.3333333333333335"/>
  </r>
  <r>
    <x v="14"/>
    <x v="245"/>
    <x v="5"/>
    <s v="Whole Year "/>
    <x v="5"/>
    <n v="12138"/>
    <n v="53282"/>
    <n v="4.3896852858790574"/>
  </r>
  <r>
    <x v="14"/>
    <x v="245"/>
    <x v="5"/>
    <s v="Whole Year "/>
    <x v="38"/>
    <n v="18"/>
    <n v="2"/>
    <n v="0.1111111111111111"/>
  </r>
  <r>
    <x v="14"/>
    <x v="245"/>
    <x v="5"/>
    <s v="Whole Year "/>
    <x v="22"/>
    <n v="6364"/>
    <n v="8361"/>
    <n v="1.313796354494029"/>
  </r>
  <r>
    <x v="14"/>
    <x v="245"/>
    <x v="5"/>
    <s v="Whole Year "/>
    <x v="6"/>
    <n v="9"/>
    <n v="118"/>
    <n v="13.111111111111111"/>
  </r>
  <r>
    <x v="14"/>
    <x v="245"/>
    <x v="5"/>
    <s v="Whole Year "/>
    <x v="66"/>
    <n v="6"/>
    <n v="1"/>
    <n v="0.16666666666666666"/>
  </r>
  <r>
    <x v="14"/>
    <x v="245"/>
    <x v="5"/>
    <s v="Whole Year "/>
    <x v="7"/>
    <n v="5890"/>
    <n v="654674"/>
    <n v="111.15008488964347"/>
  </r>
  <r>
    <x v="14"/>
    <x v="245"/>
    <x v="5"/>
    <s v="Whole Year "/>
    <x v="27"/>
    <n v="898"/>
    <n v="569"/>
    <n v="0.63363028953229394"/>
  </r>
  <r>
    <x v="14"/>
    <x v="245"/>
    <x v="5"/>
    <s v="Whole Year "/>
    <x v="13"/>
    <n v="6"/>
    <n v="32"/>
    <n v="5.333333333333333"/>
  </r>
  <r>
    <x v="14"/>
    <x v="245"/>
    <x v="6"/>
    <s v="Kharif     "/>
    <x v="17"/>
    <n v="4986"/>
    <n v="4651"/>
    <n v="0.93281187324508619"/>
  </r>
  <r>
    <x v="14"/>
    <x v="245"/>
    <x v="6"/>
    <s v="Kharif     "/>
    <x v="20"/>
    <n v="494"/>
    <n v="366"/>
    <n v="0.74089068825910931"/>
  </r>
  <r>
    <x v="14"/>
    <x v="245"/>
    <x v="6"/>
    <s v="Kharif     "/>
    <x v="21"/>
    <n v="190"/>
    <n v="152"/>
    <n v="0.8"/>
  </r>
  <r>
    <x v="14"/>
    <x v="245"/>
    <x v="6"/>
    <s v="Kharif     "/>
    <x v="28"/>
    <n v="24"/>
    <n v="3"/>
    <n v="0.125"/>
  </r>
  <r>
    <x v="14"/>
    <x v="245"/>
    <x v="6"/>
    <s v="Kharif     "/>
    <x v="18"/>
    <n v="12244"/>
    <n v="6465"/>
    <n v="0.52801372100620714"/>
  </r>
  <r>
    <x v="14"/>
    <x v="245"/>
    <x v="6"/>
    <s v="Kharif     "/>
    <x v="23"/>
    <n v="923"/>
    <n v="494"/>
    <n v="0.53521126760563376"/>
  </r>
  <r>
    <x v="14"/>
    <x v="245"/>
    <x v="6"/>
    <s v="Kharif     "/>
    <x v="24"/>
    <n v="24697"/>
    <n v="37716"/>
    <n v="1.5271490464428878"/>
  </r>
  <r>
    <x v="14"/>
    <x v="245"/>
    <x v="6"/>
    <s v="Kharif     "/>
    <x v="14"/>
    <n v="173909"/>
    <n v="396298"/>
    <n v="2.2787664813206905"/>
  </r>
  <r>
    <x v="14"/>
    <x v="245"/>
    <x v="6"/>
    <s v="Kharif     "/>
    <x v="15"/>
    <n v="790"/>
    <n v="161"/>
    <n v="0.20379746835443038"/>
  </r>
  <r>
    <x v="14"/>
    <x v="245"/>
    <x v="6"/>
    <s v="Kharif     "/>
    <x v="64"/>
    <n v="597"/>
    <n v="176"/>
    <n v="0.29480737018425462"/>
  </r>
  <r>
    <x v="14"/>
    <x v="245"/>
    <x v="6"/>
    <s v="Kharif     "/>
    <x v="1"/>
    <n v="1260"/>
    <n v="2523"/>
    <n v="2.0023809523809524"/>
  </r>
  <r>
    <x v="14"/>
    <x v="245"/>
    <x v="6"/>
    <s v="Kharif     "/>
    <x v="26"/>
    <n v="23050"/>
    <n v="20966"/>
    <n v="0.90958785249457696"/>
  </r>
  <r>
    <x v="14"/>
    <x v="245"/>
    <x v="6"/>
    <s v="Kharif     "/>
    <x v="56"/>
    <n v="34"/>
    <n v="7"/>
    <n v="0.20588235294117646"/>
  </r>
  <r>
    <x v="14"/>
    <x v="245"/>
    <x v="6"/>
    <s v="Kharif     "/>
    <x v="2"/>
    <n v="70785"/>
    <n v="237700"/>
    <n v="3.3580560853288124"/>
  </r>
  <r>
    <x v="14"/>
    <x v="245"/>
    <x v="6"/>
    <s v="Kharif     "/>
    <x v="31"/>
    <n v="1817"/>
    <n v="1491"/>
    <n v="0.82058337919647772"/>
  </r>
  <r>
    <x v="14"/>
    <x v="245"/>
    <x v="6"/>
    <s v="Kharif     "/>
    <x v="37"/>
    <n v="1914"/>
    <n v="787"/>
    <n v="0.41118077324973878"/>
  </r>
  <r>
    <x v="14"/>
    <x v="245"/>
    <x v="6"/>
    <s v="Kharif     "/>
    <x v="19"/>
    <n v="9846"/>
    <n v="5995"/>
    <n v="0.60887670119845627"/>
  </r>
  <r>
    <x v="14"/>
    <x v="245"/>
    <x v="6"/>
    <s v="Kharif     "/>
    <x v="16"/>
    <n v="24"/>
    <n v="3"/>
    <n v="0.125"/>
  </r>
  <r>
    <x v="14"/>
    <x v="245"/>
    <x v="6"/>
    <s v="Rabi       "/>
    <x v="28"/>
    <n v="4845"/>
    <n v="785"/>
    <n v="0.16202270381836945"/>
  </r>
  <r>
    <x v="14"/>
    <x v="245"/>
    <x v="6"/>
    <s v="Rabi       "/>
    <x v="18"/>
    <n v="2905"/>
    <n v="3781"/>
    <n v="1.3015490533562823"/>
  </r>
  <r>
    <x v="14"/>
    <x v="245"/>
    <x v="6"/>
    <s v="Rabi       "/>
    <x v="23"/>
    <n v="1742"/>
    <n v="909"/>
    <n v="0.52181400688863377"/>
  </r>
  <r>
    <x v="14"/>
    <x v="245"/>
    <x v="6"/>
    <s v="Rabi       "/>
    <x v="24"/>
    <n v="4809"/>
    <n v="3226"/>
    <n v="0.67082553545435641"/>
  </r>
  <r>
    <x v="14"/>
    <x v="245"/>
    <x v="6"/>
    <s v="Rabi       "/>
    <x v="14"/>
    <n v="454"/>
    <n v="1111"/>
    <n v="2.447136563876652"/>
  </r>
  <r>
    <x v="14"/>
    <x v="245"/>
    <x v="6"/>
    <s v="Rabi       "/>
    <x v="15"/>
    <n v="84"/>
    <n v="25"/>
    <n v="0.29761904761904762"/>
  </r>
  <r>
    <x v="14"/>
    <x v="245"/>
    <x v="6"/>
    <s v="Rabi       "/>
    <x v="40"/>
    <n v="510"/>
    <n v="121"/>
    <n v="0.2372549019607843"/>
  </r>
  <r>
    <x v="14"/>
    <x v="245"/>
    <x v="6"/>
    <s v="Rabi       "/>
    <x v="26"/>
    <n v="334"/>
    <n v="430"/>
    <n v="1.2874251497005988"/>
  </r>
  <r>
    <x v="14"/>
    <x v="245"/>
    <x v="6"/>
    <s v="Rabi       "/>
    <x v="33"/>
    <n v="45"/>
    <n v="33"/>
    <n v="0.73333333333333328"/>
  </r>
  <r>
    <x v="14"/>
    <x v="245"/>
    <x v="6"/>
    <s v="Rabi       "/>
    <x v="19"/>
    <n v="7937"/>
    <n v="3805"/>
    <n v="0.47940027718281464"/>
  </r>
  <r>
    <x v="14"/>
    <x v="245"/>
    <x v="6"/>
    <s v="Rabi       "/>
    <x v="16"/>
    <n v="23"/>
    <n v="12"/>
    <n v="0.52173913043478259"/>
  </r>
  <r>
    <x v="14"/>
    <x v="245"/>
    <x v="6"/>
    <s v="Rabi       "/>
    <x v="29"/>
    <n v="288"/>
    <n v="262"/>
    <n v="0.90972222222222221"/>
  </r>
  <r>
    <x v="14"/>
    <x v="245"/>
    <x v="6"/>
    <s v="Summer     "/>
    <x v="24"/>
    <n v="980"/>
    <n v="810"/>
    <n v="0.82653061224489799"/>
  </r>
  <r>
    <x v="14"/>
    <x v="245"/>
    <x v="6"/>
    <s v="Summer     "/>
    <x v="14"/>
    <n v="207"/>
    <n v="663"/>
    <n v="3.2028985507246377"/>
  </r>
  <r>
    <x v="14"/>
    <x v="245"/>
    <x v="6"/>
    <s v="Summer     "/>
    <x v="26"/>
    <n v="20"/>
    <n v="43"/>
    <n v="2.15"/>
  </r>
  <r>
    <x v="14"/>
    <x v="245"/>
    <x v="6"/>
    <s v="Summer     "/>
    <x v="2"/>
    <n v="54551"/>
    <n v="192576"/>
    <n v="3.5302010962218842"/>
  </r>
  <r>
    <x v="14"/>
    <x v="245"/>
    <x v="6"/>
    <s v="Summer     "/>
    <x v="19"/>
    <n v="1400"/>
    <n v="1361"/>
    <n v="0.9721428571428572"/>
  </r>
  <r>
    <x v="14"/>
    <x v="245"/>
    <x v="6"/>
    <s v="Whole Year "/>
    <x v="0"/>
    <n v="22779"/>
    <n v="21942"/>
    <n v="0.96325563018569738"/>
  </r>
  <r>
    <x v="14"/>
    <x v="245"/>
    <x v="6"/>
    <s v="Whole Year "/>
    <x v="3"/>
    <n v="983"/>
    <n v="27379"/>
    <n v="27.852492370295014"/>
  </r>
  <r>
    <x v="14"/>
    <x v="245"/>
    <x v="6"/>
    <s v="Whole Year "/>
    <x v="10"/>
    <n v="13"/>
    <n v="31"/>
    <n v="2.3846153846153846"/>
  </r>
  <r>
    <x v="14"/>
    <x v="245"/>
    <x v="6"/>
    <s v="Whole Year "/>
    <x v="90"/>
    <n v="1"/>
    <n v="582503.4"/>
    <n v="582503.4"/>
  </r>
  <r>
    <x v="14"/>
    <x v="245"/>
    <x v="6"/>
    <s v="Whole Year "/>
    <x v="5"/>
    <n v="11469"/>
    <n v="50345"/>
    <n v="4.3896590810009588"/>
  </r>
  <r>
    <x v="14"/>
    <x v="245"/>
    <x v="6"/>
    <s v="Whole Year "/>
    <x v="38"/>
    <n v="26"/>
    <n v="3"/>
    <n v="0.11538461538461539"/>
  </r>
  <r>
    <x v="14"/>
    <x v="245"/>
    <x v="6"/>
    <s v="Whole Year "/>
    <x v="22"/>
    <n v="4976"/>
    <n v="10089"/>
    <n v="2.027532154340836"/>
  </r>
  <r>
    <x v="14"/>
    <x v="245"/>
    <x v="6"/>
    <s v="Whole Year "/>
    <x v="11"/>
    <n v="1607"/>
    <n v="1565"/>
    <n v="0.97386434349719975"/>
  </r>
  <r>
    <x v="14"/>
    <x v="245"/>
    <x v="6"/>
    <s v="Whole Year "/>
    <x v="6"/>
    <n v="4"/>
    <n v="53"/>
    <n v="13.25"/>
  </r>
  <r>
    <x v="14"/>
    <x v="245"/>
    <x v="6"/>
    <s v="Whole Year "/>
    <x v="34"/>
    <n v="6620"/>
    <n v="57683"/>
    <n v="8.7134441087613297"/>
  </r>
  <r>
    <x v="14"/>
    <x v="245"/>
    <x v="6"/>
    <s v="Whole Year "/>
    <x v="39"/>
    <n v="10"/>
    <n v="64"/>
    <n v="6.4"/>
  </r>
  <r>
    <x v="14"/>
    <x v="245"/>
    <x v="6"/>
    <s v="Whole Year "/>
    <x v="7"/>
    <n v="3653"/>
    <n v="451146"/>
    <n v="123.50013687380235"/>
  </r>
  <r>
    <x v="14"/>
    <x v="245"/>
    <x v="6"/>
    <s v="Whole Year "/>
    <x v="27"/>
    <n v="1005"/>
    <n v="431"/>
    <n v="0.42885572139303485"/>
  </r>
  <r>
    <x v="14"/>
    <x v="245"/>
    <x v="11"/>
    <s v="Kharif     "/>
    <x v="17"/>
    <n v="4594"/>
    <n v="7096"/>
    <n v="1.5446234218545929"/>
  </r>
  <r>
    <x v="14"/>
    <x v="245"/>
    <x v="11"/>
    <s v="Kharif     "/>
    <x v="20"/>
    <n v="721"/>
    <n v="720"/>
    <n v="0.9986130374479889"/>
  </r>
  <r>
    <x v="14"/>
    <x v="245"/>
    <x v="11"/>
    <s v="Kharif     "/>
    <x v="21"/>
    <n v="45"/>
    <n v="30"/>
    <n v="0.66666666666666663"/>
  </r>
  <r>
    <x v="14"/>
    <x v="245"/>
    <x v="11"/>
    <s v="Kharif     "/>
    <x v="11"/>
    <n v="1800"/>
    <n v="852"/>
    <n v="0.47333333333333333"/>
  </r>
  <r>
    <x v="14"/>
    <x v="245"/>
    <x v="11"/>
    <s v="Kharif     "/>
    <x v="18"/>
    <n v="13692"/>
    <n v="11398"/>
    <n v="0.8324569091440257"/>
  </r>
  <r>
    <x v="14"/>
    <x v="245"/>
    <x v="11"/>
    <s v="Kharif     "/>
    <x v="23"/>
    <n v="754"/>
    <n v="868"/>
    <n v="1.1511936339522546"/>
  </r>
  <r>
    <x v="14"/>
    <x v="245"/>
    <x v="11"/>
    <s v="Kharif     "/>
    <x v="24"/>
    <n v="26305"/>
    <n v="65113"/>
    <n v="2.475308876639422"/>
  </r>
  <r>
    <x v="14"/>
    <x v="245"/>
    <x v="11"/>
    <s v="Kharif     "/>
    <x v="14"/>
    <n v="171573"/>
    <n v="533576"/>
    <n v="3.1099065703811206"/>
  </r>
  <r>
    <x v="14"/>
    <x v="245"/>
    <x v="11"/>
    <s v="Kharif     "/>
    <x v="15"/>
    <n v="1557"/>
    <n v="392"/>
    <n v="0.25176621708413616"/>
  </r>
  <r>
    <x v="14"/>
    <x v="245"/>
    <x v="11"/>
    <s v="Kharif     "/>
    <x v="64"/>
    <n v="458"/>
    <n v="172"/>
    <n v="0.37554585152838427"/>
  </r>
  <r>
    <x v="14"/>
    <x v="245"/>
    <x v="11"/>
    <s v="Kharif     "/>
    <x v="34"/>
    <n v="6298"/>
    <n v="67334"/>
    <n v="10.691330581136869"/>
  </r>
  <r>
    <x v="14"/>
    <x v="245"/>
    <x v="11"/>
    <s v="Kharif     "/>
    <x v="1"/>
    <n v="1193"/>
    <n v="1035"/>
    <n v="0.86756077116512997"/>
  </r>
  <r>
    <x v="14"/>
    <x v="245"/>
    <x v="11"/>
    <s v="Kharif     "/>
    <x v="39"/>
    <n v="30"/>
    <n v="99"/>
    <n v="3.3"/>
  </r>
  <r>
    <x v="14"/>
    <x v="245"/>
    <x v="11"/>
    <s v="Kharif     "/>
    <x v="26"/>
    <n v="23300"/>
    <n v="36791"/>
    <n v="1.5790128755364807"/>
  </r>
  <r>
    <x v="14"/>
    <x v="245"/>
    <x v="11"/>
    <s v="Kharif     "/>
    <x v="56"/>
    <n v="10"/>
    <n v="4"/>
    <n v="0.4"/>
  </r>
  <r>
    <x v="14"/>
    <x v="245"/>
    <x v="11"/>
    <s v="Kharif     "/>
    <x v="2"/>
    <n v="22074"/>
    <n v="67328"/>
    <n v="3.0501041949805199"/>
  </r>
  <r>
    <x v="14"/>
    <x v="245"/>
    <x v="11"/>
    <s v="Kharif     "/>
    <x v="31"/>
    <n v="1574"/>
    <n v="1319"/>
    <n v="0.83799237611181698"/>
  </r>
  <r>
    <x v="14"/>
    <x v="245"/>
    <x v="11"/>
    <s v="Kharif     "/>
    <x v="37"/>
    <n v="695"/>
    <n v="319"/>
    <n v="0.45899280575539569"/>
  </r>
  <r>
    <x v="14"/>
    <x v="245"/>
    <x v="11"/>
    <s v="Kharif     "/>
    <x v="19"/>
    <n v="10539"/>
    <n v="5520"/>
    <n v="0.52376885852547683"/>
  </r>
  <r>
    <x v="14"/>
    <x v="245"/>
    <x v="11"/>
    <s v="Kharif     "/>
    <x v="16"/>
    <n v="2"/>
    <n v="1"/>
    <n v="0.5"/>
  </r>
  <r>
    <x v="14"/>
    <x v="245"/>
    <x v="11"/>
    <s v="Rabi       "/>
    <x v="11"/>
    <n v="73"/>
    <n v="127"/>
    <n v="1.7397260273972603"/>
  </r>
  <r>
    <x v="14"/>
    <x v="245"/>
    <x v="11"/>
    <s v="Rabi       "/>
    <x v="28"/>
    <n v="5622"/>
    <n v="1592"/>
    <n v="0.28317324795446458"/>
  </r>
  <r>
    <x v="14"/>
    <x v="245"/>
    <x v="11"/>
    <s v="Rabi       "/>
    <x v="18"/>
    <n v="6040"/>
    <n v="6685"/>
    <n v="1.1067880794701987"/>
  </r>
  <r>
    <x v="14"/>
    <x v="245"/>
    <x v="11"/>
    <s v="Rabi       "/>
    <x v="23"/>
    <n v="410"/>
    <n v="301"/>
    <n v="0.73414634146341462"/>
  </r>
  <r>
    <x v="14"/>
    <x v="245"/>
    <x v="11"/>
    <s v="Rabi       "/>
    <x v="24"/>
    <n v="2866"/>
    <n v="3502"/>
    <n v="1.2219120725750174"/>
  </r>
  <r>
    <x v="14"/>
    <x v="245"/>
    <x v="11"/>
    <s v="Rabi       "/>
    <x v="14"/>
    <n v="543"/>
    <n v="1159"/>
    <n v="2.1344383057090242"/>
  </r>
  <r>
    <x v="14"/>
    <x v="245"/>
    <x v="11"/>
    <s v="Rabi       "/>
    <x v="15"/>
    <n v="31"/>
    <n v="10"/>
    <n v="0.32258064516129031"/>
  </r>
  <r>
    <x v="14"/>
    <x v="245"/>
    <x v="11"/>
    <s v="Rabi       "/>
    <x v="34"/>
    <n v="605"/>
    <n v="3347"/>
    <n v="5.5322314049586776"/>
  </r>
  <r>
    <x v="14"/>
    <x v="245"/>
    <x v="11"/>
    <s v="Rabi       "/>
    <x v="40"/>
    <n v="823"/>
    <n v="261"/>
    <n v="0.31713244228432563"/>
  </r>
  <r>
    <x v="14"/>
    <x v="245"/>
    <x v="11"/>
    <s v="Rabi       "/>
    <x v="26"/>
    <n v="341"/>
    <n v="335"/>
    <n v="0.98240469208211145"/>
  </r>
  <r>
    <x v="14"/>
    <x v="245"/>
    <x v="11"/>
    <s v="Rabi       "/>
    <x v="33"/>
    <n v="161"/>
    <n v="135"/>
    <n v="0.83850931677018636"/>
  </r>
  <r>
    <x v="14"/>
    <x v="245"/>
    <x v="11"/>
    <s v="Rabi       "/>
    <x v="19"/>
    <n v="5838"/>
    <n v="2917"/>
    <n v="0.49965741692360399"/>
  </r>
  <r>
    <x v="14"/>
    <x v="245"/>
    <x v="11"/>
    <s v="Rabi       "/>
    <x v="16"/>
    <n v="11"/>
    <n v="4"/>
    <n v="0.36363636363636365"/>
  </r>
  <r>
    <x v="14"/>
    <x v="245"/>
    <x v="11"/>
    <s v="Rabi       "/>
    <x v="29"/>
    <n v="232"/>
    <n v="232"/>
    <n v="1"/>
  </r>
  <r>
    <x v="14"/>
    <x v="245"/>
    <x v="11"/>
    <s v="Summer     "/>
    <x v="20"/>
    <n v="1"/>
    <n v="1"/>
    <n v="1"/>
  </r>
  <r>
    <x v="14"/>
    <x v="245"/>
    <x v="11"/>
    <s v="Summer     "/>
    <x v="11"/>
    <n v="57"/>
    <n v="193"/>
    <n v="3.3859649122807016"/>
  </r>
  <r>
    <x v="14"/>
    <x v="245"/>
    <x v="11"/>
    <s v="Summer     "/>
    <x v="24"/>
    <n v="1097"/>
    <n v="2377"/>
    <n v="2.1668185961713764"/>
  </r>
  <r>
    <x v="14"/>
    <x v="245"/>
    <x v="11"/>
    <s v="Summer     "/>
    <x v="14"/>
    <n v="166"/>
    <n v="536"/>
    <n v="3.2289156626506026"/>
  </r>
  <r>
    <x v="14"/>
    <x v="245"/>
    <x v="11"/>
    <s v="Summer     "/>
    <x v="34"/>
    <n v="32"/>
    <n v="270"/>
    <n v="8.4375"/>
  </r>
  <r>
    <x v="14"/>
    <x v="245"/>
    <x v="11"/>
    <s v="Summer     "/>
    <x v="26"/>
    <n v="58"/>
    <n v="121"/>
    <n v="2.0862068965517242"/>
  </r>
  <r>
    <x v="14"/>
    <x v="245"/>
    <x v="11"/>
    <s v="Summer     "/>
    <x v="2"/>
    <n v="56058"/>
    <n v="203861"/>
    <n v="3.6366085126119376"/>
  </r>
  <r>
    <x v="14"/>
    <x v="245"/>
    <x v="11"/>
    <s v="Summer     "/>
    <x v="19"/>
    <n v="2690"/>
    <n v="1996"/>
    <n v="0.74200743494423793"/>
  </r>
  <r>
    <x v="14"/>
    <x v="245"/>
    <x v="11"/>
    <s v="Whole Year "/>
    <x v="0"/>
    <n v="24229"/>
    <n v="113409"/>
    <n v="4.6807131949316938"/>
  </r>
  <r>
    <x v="14"/>
    <x v="245"/>
    <x v="11"/>
    <s v="Whole Year "/>
    <x v="3"/>
    <n v="1452"/>
    <n v="20560"/>
    <n v="14.159779614325069"/>
  </r>
  <r>
    <x v="14"/>
    <x v="245"/>
    <x v="11"/>
    <s v="Whole Year "/>
    <x v="10"/>
    <n v="10"/>
    <n v="31"/>
    <n v="3.1"/>
  </r>
  <r>
    <x v="14"/>
    <x v="245"/>
    <x v="11"/>
    <s v="Whole Year "/>
    <x v="90"/>
    <n v="1"/>
    <n v="582503.4"/>
    <n v="582503.4"/>
  </r>
  <r>
    <x v="14"/>
    <x v="245"/>
    <x v="11"/>
    <s v="Whole Year "/>
    <x v="5"/>
    <n v="12176"/>
    <n v="61995"/>
    <n v="5.0915735873850201"/>
  </r>
  <r>
    <x v="14"/>
    <x v="245"/>
    <x v="11"/>
    <s v="Whole Year "/>
    <x v="38"/>
    <n v="13"/>
    <n v="5"/>
    <n v="0.38461538461538464"/>
  </r>
  <r>
    <x v="14"/>
    <x v="245"/>
    <x v="11"/>
    <s v="Whole Year "/>
    <x v="22"/>
    <n v="6174"/>
    <n v="17914"/>
    <n v="2.9015225137674117"/>
  </r>
  <r>
    <x v="14"/>
    <x v="245"/>
    <x v="11"/>
    <s v="Whole Year "/>
    <x v="6"/>
    <n v="6"/>
    <n v="123"/>
    <n v="20.5"/>
  </r>
  <r>
    <x v="14"/>
    <x v="245"/>
    <x v="11"/>
    <s v="Whole Year "/>
    <x v="7"/>
    <n v="7222"/>
    <n v="809586"/>
    <n v="112.09997230684021"/>
  </r>
  <r>
    <x v="14"/>
    <x v="245"/>
    <x v="11"/>
    <s v="Whole Year "/>
    <x v="27"/>
    <n v="533"/>
    <n v="283"/>
    <n v="0.53095684803001875"/>
  </r>
  <r>
    <x v="14"/>
    <x v="245"/>
    <x v="12"/>
    <s v="Kharif     "/>
    <x v="17"/>
    <n v="4432"/>
    <n v="3330"/>
    <n v="0.75135379061371843"/>
  </r>
  <r>
    <x v="14"/>
    <x v="245"/>
    <x v="12"/>
    <s v="Kharif     "/>
    <x v="20"/>
    <n v="925"/>
    <n v="582"/>
    <n v="0.6291891891891892"/>
  </r>
  <r>
    <x v="14"/>
    <x v="245"/>
    <x v="12"/>
    <s v="Kharif     "/>
    <x v="21"/>
    <n v="90"/>
    <n v="85"/>
    <n v="0.94444444444444442"/>
  </r>
  <r>
    <x v="14"/>
    <x v="245"/>
    <x v="12"/>
    <s v="Kharif     "/>
    <x v="11"/>
    <n v="2057"/>
    <n v="2830"/>
    <n v="1.3757899854156539"/>
  </r>
  <r>
    <x v="14"/>
    <x v="245"/>
    <x v="12"/>
    <s v="Kharif     "/>
    <x v="18"/>
    <n v="16817"/>
    <n v="11903"/>
    <n v="0.70779568293988226"/>
  </r>
  <r>
    <x v="14"/>
    <x v="245"/>
    <x v="12"/>
    <s v="Kharif     "/>
    <x v="23"/>
    <n v="814"/>
    <n v="520"/>
    <n v="0.63882063882063878"/>
  </r>
  <r>
    <x v="14"/>
    <x v="245"/>
    <x v="12"/>
    <s v="Kharif     "/>
    <x v="24"/>
    <n v="21739"/>
    <n v="41074"/>
    <n v="1.889415336492019"/>
  </r>
  <r>
    <x v="14"/>
    <x v="245"/>
    <x v="12"/>
    <s v="Kharif     "/>
    <x v="14"/>
    <n v="168478"/>
    <n v="426746"/>
    <n v="2.5329479219838791"/>
  </r>
  <r>
    <x v="14"/>
    <x v="245"/>
    <x v="12"/>
    <s v="Kharif     "/>
    <x v="15"/>
    <n v="910"/>
    <n v="121"/>
    <n v="0.13296703296703297"/>
  </r>
  <r>
    <x v="14"/>
    <x v="245"/>
    <x v="12"/>
    <s v="Kharif     "/>
    <x v="64"/>
    <n v="658"/>
    <n v="225"/>
    <n v="0.34194528875379937"/>
  </r>
  <r>
    <x v="14"/>
    <x v="245"/>
    <x v="12"/>
    <s v="Kharif     "/>
    <x v="34"/>
    <n v="6120"/>
    <n v="53123"/>
    <n v="8.6802287581699353"/>
  </r>
  <r>
    <x v="14"/>
    <x v="245"/>
    <x v="12"/>
    <s v="Kharif     "/>
    <x v="1"/>
    <n v="969"/>
    <n v="812"/>
    <n v="0.83797729618163053"/>
  </r>
  <r>
    <x v="14"/>
    <x v="245"/>
    <x v="12"/>
    <s v="Kharif     "/>
    <x v="39"/>
    <n v="69"/>
    <n v="131"/>
    <n v="1.8985507246376812"/>
  </r>
  <r>
    <x v="14"/>
    <x v="245"/>
    <x v="12"/>
    <s v="Kharif     "/>
    <x v="26"/>
    <n v="20087"/>
    <n v="21221"/>
    <n v="1.0564544232588242"/>
  </r>
  <r>
    <x v="14"/>
    <x v="245"/>
    <x v="12"/>
    <s v="Kharif     "/>
    <x v="2"/>
    <n v="70956"/>
    <n v="235254.62"/>
    <n v="3.3155000281864817"/>
  </r>
  <r>
    <x v="14"/>
    <x v="245"/>
    <x v="12"/>
    <s v="Kharif     "/>
    <x v="31"/>
    <n v="1443"/>
    <n v="1028"/>
    <n v="0.71240471240471237"/>
  </r>
  <r>
    <x v="14"/>
    <x v="245"/>
    <x v="12"/>
    <s v="Kharif     "/>
    <x v="19"/>
    <n v="10726"/>
    <n v="6226"/>
    <n v="0.58045869848965126"/>
  </r>
  <r>
    <x v="14"/>
    <x v="245"/>
    <x v="12"/>
    <s v="Kharif     "/>
    <x v="16"/>
    <n v="18"/>
    <n v="5"/>
    <n v="0.27777777777777779"/>
  </r>
  <r>
    <x v="14"/>
    <x v="245"/>
    <x v="12"/>
    <s v="Rabi       "/>
    <x v="11"/>
    <n v="109"/>
    <n v="185"/>
    <n v="1.6972477064220184"/>
  </r>
  <r>
    <x v="14"/>
    <x v="245"/>
    <x v="12"/>
    <s v="Rabi       "/>
    <x v="28"/>
    <n v="2043"/>
    <n v="531"/>
    <n v="0.25991189427312777"/>
  </r>
  <r>
    <x v="14"/>
    <x v="245"/>
    <x v="12"/>
    <s v="Rabi       "/>
    <x v="18"/>
    <n v="1844"/>
    <n v="1393"/>
    <n v="0.75542299349240782"/>
  </r>
  <r>
    <x v="14"/>
    <x v="245"/>
    <x v="12"/>
    <s v="Rabi       "/>
    <x v="23"/>
    <n v="449"/>
    <n v="318"/>
    <n v="0.70824053452115809"/>
  </r>
  <r>
    <x v="14"/>
    <x v="245"/>
    <x v="12"/>
    <s v="Rabi       "/>
    <x v="24"/>
    <n v="3463"/>
    <n v="4725"/>
    <n v="1.3644239099047069"/>
  </r>
  <r>
    <x v="14"/>
    <x v="245"/>
    <x v="12"/>
    <s v="Rabi       "/>
    <x v="14"/>
    <n v="526"/>
    <n v="1371"/>
    <n v="2.6064638783269962"/>
  </r>
  <r>
    <x v="14"/>
    <x v="245"/>
    <x v="12"/>
    <s v="Rabi       "/>
    <x v="34"/>
    <n v="497"/>
    <n v="3800"/>
    <n v="7.6458752515090547"/>
  </r>
  <r>
    <x v="14"/>
    <x v="245"/>
    <x v="12"/>
    <s v="Rabi       "/>
    <x v="40"/>
    <n v="258"/>
    <n v="90"/>
    <n v="0.34883720930232559"/>
  </r>
  <r>
    <x v="14"/>
    <x v="245"/>
    <x v="12"/>
    <s v="Rabi       "/>
    <x v="26"/>
    <n v="295"/>
    <n v="509"/>
    <n v="1.7254237288135594"/>
  </r>
  <r>
    <x v="14"/>
    <x v="245"/>
    <x v="12"/>
    <s v="Rabi       "/>
    <x v="56"/>
    <n v="24"/>
    <n v="10"/>
    <n v="0.41666666666666669"/>
  </r>
  <r>
    <x v="14"/>
    <x v="245"/>
    <x v="12"/>
    <s v="Rabi       "/>
    <x v="33"/>
    <n v="30"/>
    <n v="24"/>
    <n v="0.8"/>
  </r>
  <r>
    <x v="14"/>
    <x v="245"/>
    <x v="12"/>
    <s v="Rabi       "/>
    <x v="19"/>
    <n v="4125"/>
    <n v="3061"/>
    <n v="0.74206060606060609"/>
  </r>
  <r>
    <x v="14"/>
    <x v="245"/>
    <x v="12"/>
    <s v="Rabi       "/>
    <x v="29"/>
    <n v="428"/>
    <n v="401"/>
    <n v="0.93691588785046731"/>
  </r>
  <r>
    <x v="14"/>
    <x v="245"/>
    <x v="12"/>
    <s v="Summer     "/>
    <x v="11"/>
    <n v="183"/>
    <n v="600"/>
    <n v="3.278688524590164"/>
  </r>
  <r>
    <x v="14"/>
    <x v="245"/>
    <x v="12"/>
    <s v="Summer     "/>
    <x v="24"/>
    <n v="1149"/>
    <n v="3383"/>
    <n v="2.9442993907745865"/>
  </r>
  <r>
    <x v="14"/>
    <x v="245"/>
    <x v="12"/>
    <s v="Summer     "/>
    <x v="14"/>
    <n v="740"/>
    <n v="2328"/>
    <n v="3.1459459459459458"/>
  </r>
  <r>
    <x v="14"/>
    <x v="245"/>
    <x v="12"/>
    <s v="Summer     "/>
    <x v="34"/>
    <n v="117"/>
    <n v="638"/>
    <n v="5.4529914529914532"/>
  </r>
  <r>
    <x v="14"/>
    <x v="245"/>
    <x v="12"/>
    <s v="Summer     "/>
    <x v="26"/>
    <n v="24"/>
    <n v="48"/>
    <n v="2"/>
  </r>
  <r>
    <x v="14"/>
    <x v="245"/>
    <x v="12"/>
    <s v="Summer     "/>
    <x v="2"/>
    <n v="59252"/>
    <n v="211873"/>
    <n v="3.5757949098764596"/>
  </r>
  <r>
    <x v="14"/>
    <x v="245"/>
    <x v="12"/>
    <s v="Summer     "/>
    <x v="19"/>
    <n v="1866"/>
    <n v="1796"/>
    <n v="0.962486602357985"/>
  </r>
  <r>
    <x v="14"/>
    <x v="245"/>
    <x v="12"/>
    <s v="Whole Year "/>
    <x v="0"/>
    <n v="26931"/>
    <n v="126056"/>
    <n v="4.6807025361108021"/>
  </r>
  <r>
    <x v="14"/>
    <x v="245"/>
    <x v="12"/>
    <s v="Whole Year "/>
    <x v="3"/>
    <n v="1796"/>
    <n v="21678"/>
    <n v="12.070155902004455"/>
  </r>
  <r>
    <x v="14"/>
    <x v="245"/>
    <x v="12"/>
    <s v="Whole Year "/>
    <x v="10"/>
    <n v="11"/>
    <n v="47"/>
    <n v="4.2727272727272725"/>
  </r>
  <r>
    <x v="14"/>
    <x v="245"/>
    <x v="12"/>
    <s v="Whole Year "/>
    <x v="90"/>
    <n v="1"/>
    <n v="582503.4"/>
    <n v="582503.4"/>
  </r>
  <r>
    <x v="14"/>
    <x v="245"/>
    <x v="12"/>
    <s v="Whole Year "/>
    <x v="4"/>
    <n v="35"/>
    <n v="21.52"/>
    <n v="0.61485714285714288"/>
  </r>
  <r>
    <x v="14"/>
    <x v="245"/>
    <x v="12"/>
    <s v="Whole Year "/>
    <x v="5"/>
    <n v="12030"/>
    <n v="82415"/>
    <n v="6.850789692435578"/>
  </r>
  <r>
    <x v="14"/>
    <x v="245"/>
    <x v="12"/>
    <s v="Whole Year "/>
    <x v="38"/>
    <n v="71"/>
    <n v="38"/>
    <n v="0.53521126760563376"/>
  </r>
  <r>
    <x v="14"/>
    <x v="245"/>
    <x v="12"/>
    <s v="Whole Year "/>
    <x v="22"/>
    <n v="8051"/>
    <n v="15797"/>
    <n v="1.9621165072661781"/>
  </r>
  <r>
    <x v="14"/>
    <x v="245"/>
    <x v="12"/>
    <s v="Whole Year "/>
    <x v="6"/>
    <n v="2"/>
    <n v="64"/>
    <n v="32"/>
  </r>
  <r>
    <x v="14"/>
    <x v="245"/>
    <x v="12"/>
    <s v="Whole Year "/>
    <x v="7"/>
    <n v="2679"/>
    <n v="285046"/>
    <n v="106.40014930944382"/>
  </r>
  <r>
    <x v="14"/>
    <x v="245"/>
    <x v="12"/>
    <s v="Whole Year "/>
    <x v="27"/>
    <n v="389"/>
    <n v="198"/>
    <n v="0.50899742930591263"/>
  </r>
  <r>
    <x v="14"/>
    <x v="245"/>
    <x v="13"/>
    <s v="Kharif     "/>
    <x v="17"/>
    <n v="4385"/>
    <n v="4066"/>
    <n v="0.92725199543899661"/>
  </r>
  <r>
    <x v="14"/>
    <x v="245"/>
    <x v="13"/>
    <s v="Kharif     "/>
    <x v="20"/>
    <n v="958"/>
    <n v="646"/>
    <n v="0.67432150313152406"/>
  </r>
  <r>
    <x v="14"/>
    <x v="245"/>
    <x v="13"/>
    <s v="Kharif     "/>
    <x v="21"/>
    <n v="105"/>
    <n v="68"/>
    <n v="0.64761904761904765"/>
  </r>
  <r>
    <x v="14"/>
    <x v="245"/>
    <x v="13"/>
    <s v="Kharif     "/>
    <x v="28"/>
    <n v="629"/>
    <n v="526"/>
    <n v="0.83624801271860094"/>
  </r>
  <r>
    <x v="14"/>
    <x v="245"/>
    <x v="13"/>
    <s v="Kharif     "/>
    <x v="18"/>
    <n v="16236"/>
    <n v="16103"/>
    <n v="0.99180832717418088"/>
  </r>
  <r>
    <x v="14"/>
    <x v="245"/>
    <x v="13"/>
    <s v="Kharif     "/>
    <x v="23"/>
    <n v="629"/>
    <n v="526"/>
    <n v="0.83624801271860094"/>
  </r>
  <r>
    <x v="14"/>
    <x v="245"/>
    <x v="13"/>
    <s v="Kharif     "/>
    <x v="24"/>
    <n v="20880"/>
    <n v="43695"/>
    <n v="2.0926724137931036"/>
  </r>
  <r>
    <x v="14"/>
    <x v="245"/>
    <x v="13"/>
    <s v="Kharif     "/>
    <x v="14"/>
    <n v="172337"/>
    <n v="512542"/>
    <n v="2.9740682499985494"/>
  </r>
  <r>
    <x v="14"/>
    <x v="245"/>
    <x v="13"/>
    <s v="Kharif     "/>
    <x v="15"/>
    <n v="401"/>
    <n v="164"/>
    <n v="0.40897755610972569"/>
  </r>
  <r>
    <x v="14"/>
    <x v="245"/>
    <x v="13"/>
    <s v="Kharif     "/>
    <x v="64"/>
    <n v="381"/>
    <n v="125"/>
    <n v="0.32808398950131235"/>
  </r>
  <r>
    <x v="14"/>
    <x v="245"/>
    <x v="13"/>
    <s v="Kharif     "/>
    <x v="34"/>
    <n v="5717"/>
    <n v="39262"/>
    <n v="6.8675878957495193"/>
  </r>
  <r>
    <x v="14"/>
    <x v="245"/>
    <x v="13"/>
    <s v="Kharif     "/>
    <x v="1"/>
    <n v="953"/>
    <n v="843"/>
    <n v="0.88457502623294859"/>
  </r>
  <r>
    <x v="14"/>
    <x v="245"/>
    <x v="13"/>
    <s v="Kharif     "/>
    <x v="39"/>
    <n v="24"/>
    <n v="148"/>
    <n v="6.166666666666667"/>
  </r>
  <r>
    <x v="14"/>
    <x v="245"/>
    <x v="13"/>
    <s v="Kharif     "/>
    <x v="26"/>
    <n v="16496"/>
    <n v="25323"/>
    <n v="1.5350994180407371"/>
  </r>
  <r>
    <x v="14"/>
    <x v="245"/>
    <x v="13"/>
    <s v="Kharif     "/>
    <x v="2"/>
    <n v="75176"/>
    <n v="255673.58"/>
    <n v="3.4010000532084708"/>
  </r>
  <r>
    <x v="14"/>
    <x v="245"/>
    <x v="13"/>
    <s v="Kharif     "/>
    <x v="31"/>
    <n v="1015"/>
    <n v="1699"/>
    <n v="1.6738916256157637"/>
  </r>
  <r>
    <x v="14"/>
    <x v="245"/>
    <x v="13"/>
    <s v="Kharif     "/>
    <x v="37"/>
    <n v="735"/>
    <n v="406"/>
    <n v="0.55238095238095242"/>
  </r>
  <r>
    <x v="14"/>
    <x v="245"/>
    <x v="13"/>
    <s v="Kharif     "/>
    <x v="19"/>
    <n v="7031"/>
    <n v="3991"/>
    <n v="0.56762907125586692"/>
  </r>
  <r>
    <x v="14"/>
    <x v="245"/>
    <x v="13"/>
    <s v="Kharif     "/>
    <x v="16"/>
    <n v="12"/>
    <n v="1"/>
    <n v="8.3333333333333329E-2"/>
  </r>
  <r>
    <x v="14"/>
    <x v="245"/>
    <x v="13"/>
    <s v="Rabi       "/>
    <x v="20"/>
    <n v="8"/>
    <n v="6"/>
    <n v="0.75"/>
  </r>
  <r>
    <x v="14"/>
    <x v="245"/>
    <x v="13"/>
    <s v="Rabi       "/>
    <x v="11"/>
    <n v="75"/>
    <n v="224"/>
    <n v="2.9866666666666668"/>
  </r>
  <r>
    <x v="14"/>
    <x v="245"/>
    <x v="13"/>
    <s v="Rabi       "/>
    <x v="28"/>
    <n v="982"/>
    <n v="621"/>
    <n v="0.63238289205702647"/>
  </r>
  <r>
    <x v="14"/>
    <x v="245"/>
    <x v="13"/>
    <s v="Rabi       "/>
    <x v="18"/>
    <n v="3689"/>
    <n v="3599"/>
    <n v="0.97560314448359986"/>
  </r>
  <r>
    <x v="14"/>
    <x v="245"/>
    <x v="13"/>
    <s v="Rabi       "/>
    <x v="23"/>
    <n v="982"/>
    <n v="621"/>
    <n v="0.63238289205702647"/>
  </r>
  <r>
    <x v="14"/>
    <x v="245"/>
    <x v="13"/>
    <s v="Rabi       "/>
    <x v="24"/>
    <n v="3136"/>
    <n v="3709"/>
    <n v="1.1827168367346939"/>
  </r>
  <r>
    <x v="14"/>
    <x v="245"/>
    <x v="13"/>
    <s v="Rabi       "/>
    <x v="14"/>
    <n v="729"/>
    <n v="1854"/>
    <n v="2.5432098765432101"/>
  </r>
  <r>
    <x v="14"/>
    <x v="245"/>
    <x v="13"/>
    <s v="Rabi       "/>
    <x v="34"/>
    <n v="549"/>
    <n v="4461"/>
    <n v="8.1256830601092904"/>
  </r>
  <r>
    <x v="14"/>
    <x v="245"/>
    <x v="13"/>
    <s v="Rabi       "/>
    <x v="40"/>
    <n v="1115"/>
    <n v="332"/>
    <n v="0.29775784753363227"/>
  </r>
  <r>
    <x v="14"/>
    <x v="245"/>
    <x v="13"/>
    <s v="Rabi       "/>
    <x v="26"/>
    <n v="186"/>
    <n v="172"/>
    <n v="0.92473118279569888"/>
  </r>
  <r>
    <x v="14"/>
    <x v="245"/>
    <x v="13"/>
    <s v="Rabi       "/>
    <x v="56"/>
    <n v="33"/>
    <n v="10"/>
    <n v="0.30303030303030304"/>
  </r>
  <r>
    <x v="14"/>
    <x v="245"/>
    <x v="13"/>
    <s v="Rabi       "/>
    <x v="33"/>
    <n v="2"/>
    <n v="2"/>
    <n v="1"/>
  </r>
  <r>
    <x v="14"/>
    <x v="245"/>
    <x v="13"/>
    <s v="Rabi       "/>
    <x v="19"/>
    <n v="3001"/>
    <n v="2453"/>
    <n v="0.81739420193268908"/>
  </r>
  <r>
    <x v="14"/>
    <x v="245"/>
    <x v="13"/>
    <s v="Rabi       "/>
    <x v="29"/>
    <n v="513"/>
    <n v="437"/>
    <n v="0.85185185185185186"/>
  </r>
  <r>
    <x v="14"/>
    <x v="245"/>
    <x v="13"/>
    <s v="Summer     "/>
    <x v="11"/>
    <n v="72"/>
    <n v="332"/>
    <n v="4.6111111111111107"/>
  </r>
  <r>
    <x v="14"/>
    <x v="245"/>
    <x v="13"/>
    <s v="Summer     "/>
    <x v="24"/>
    <n v="720"/>
    <n v="1529"/>
    <n v="2.1236111111111109"/>
  </r>
  <r>
    <x v="14"/>
    <x v="245"/>
    <x v="13"/>
    <s v="Summer     "/>
    <x v="14"/>
    <n v="1106"/>
    <n v="3843"/>
    <n v="3.4746835443037973"/>
  </r>
  <r>
    <x v="14"/>
    <x v="245"/>
    <x v="13"/>
    <s v="Summer     "/>
    <x v="34"/>
    <n v="92"/>
    <n v="702"/>
    <n v="7.6304347826086953"/>
  </r>
  <r>
    <x v="14"/>
    <x v="245"/>
    <x v="13"/>
    <s v="Summer     "/>
    <x v="26"/>
    <n v="57"/>
    <n v="107"/>
    <n v="1.8771929824561404"/>
  </r>
  <r>
    <x v="14"/>
    <x v="245"/>
    <x v="13"/>
    <s v="Summer     "/>
    <x v="2"/>
    <n v="62273"/>
    <n v="213861"/>
    <n v="3.4342491930692276"/>
  </r>
  <r>
    <x v="14"/>
    <x v="245"/>
    <x v="13"/>
    <s v="Summer     "/>
    <x v="19"/>
    <n v="2207"/>
    <n v="3625"/>
    <n v="1.6425011327594019"/>
  </r>
  <r>
    <x v="14"/>
    <x v="245"/>
    <x v="13"/>
    <s v="Whole Year "/>
    <x v="0"/>
    <n v="28518"/>
    <n v="133485"/>
    <n v="4.6807279612876078"/>
  </r>
  <r>
    <x v="14"/>
    <x v="245"/>
    <x v="13"/>
    <s v="Whole Year "/>
    <x v="3"/>
    <n v="2145"/>
    <n v="30663"/>
    <n v="14.295104895104895"/>
  </r>
  <r>
    <x v="14"/>
    <x v="245"/>
    <x v="13"/>
    <s v="Whole Year "/>
    <x v="10"/>
    <n v="14"/>
    <n v="52"/>
    <n v="3.7142857142857144"/>
  </r>
  <r>
    <x v="14"/>
    <x v="245"/>
    <x v="13"/>
    <s v="Whole Year "/>
    <x v="4"/>
    <n v="44"/>
    <n v="33"/>
    <n v="0.75"/>
  </r>
  <r>
    <x v="14"/>
    <x v="245"/>
    <x v="13"/>
    <s v="Whole Year "/>
    <x v="5"/>
    <n v="12101"/>
    <n v="99410"/>
    <n v="8.21502355177258"/>
  </r>
  <r>
    <x v="14"/>
    <x v="245"/>
    <x v="13"/>
    <s v="Whole Year "/>
    <x v="38"/>
    <n v="41"/>
    <n v="20"/>
    <n v="0.48780487804878048"/>
  </r>
  <r>
    <x v="14"/>
    <x v="245"/>
    <x v="13"/>
    <s v="Whole Year "/>
    <x v="22"/>
    <n v="16843"/>
    <n v="28211"/>
    <n v="1.6749391438579826"/>
  </r>
  <r>
    <x v="14"/>
    <x v="245"/>
    <x v="13"/>
    <s v="Whole Year "/>
    <x v="6"/>
    <n v="1"/>
    <n v="31"/>
    <n v="31"/>
  </r>
  <r>
    <x v="14"/>
    <x v="245"/>
    <x v="13"/>
    <s v="Whole Year "/>
    <x v="7"/>
    <n v="3697"/>
    <n v="453067"/>
    <n v="122.54990532864484"/>
  </r>
  <r>
    <x v="14"/>
    <x v="245"/>
    <x v="13"/>
    <s v="Whole Year "/>
    <x v="27"/>
    <n v="1505"/>
    <n v="1158"/>
    <n v="0.76943521594684383"/>
  </r>
  <r>
    <x v="14"/>
    <x v="245"/>
    <x v="7"/>
    <s v="Kharif     "/>
    <x v="17"/>
    <n v="6270"/>
    <n v="6689"/>
    <n v="1.0668261562998405"/>
  </r>
  <r>
    <x v="14"/>
    <x v="245"/>
    <x v="7"/>
    <s v="Kharif     "/>
    <x v="20"/>
    <n v="1405"/>
    <n v="2106"/>
    <n v="1.4989323843416371"/>
  </r>
  <r>
    <x v="14"/>
    <x v="245"/>
    <x v="7"/>
    <s v="Kharif     "/>
    <x v="21"/>
    <n v="254"/>
    <n v="213"/>
    <n v="0.83858267716535428"/>
  </r>
  <r>
    <x v="14"/>
    <x v="245"/>
    <x v="7"/>
    <s v="Kharif     "/>
    <x v="22"/>
    <n v="22871"/>
    <n v="50664"/>
    <n v="2.2152070307376155"/>
  </r>
  <r>
    <x v="14"/>
    <x v="245"/>
    <x v="7"/>
    <s v="Kharif     "/>
    <x v="58"/>
    <n v="260"/>
    <n v="134"/>
    <n v="0.51538461538461533"/>
  </r>
  <r>
    <x v="14"/>
    <x v="245"/>
    <x v="7"/>
    <s v="Kharif     "/>
    <x v="11"/>
    <n v="1513"/>
    <n v="2262"/>
    <n v="1.4950429610046265"/>
  </r>
  <r>
    <x v="14"/>
    <x v="245"/>
    <x v="7"/>
    <s v="Kharif     "/>
    <x v="18"/>
    <n v="14008"/>
    <n v="17926"/>
    <n v="1.2796973158195317"/>
  </r>
  <r>
    <x v="14"/>
    <x v="245"/>
    <x v="7"/>
    <s v="Kharif     "/>
    <x v="23"/>
    <n v="545"/>
    <n v="689"/>
    <n v="1.2642201834862385"/>
  </r>
  <r>
    <x v="14"/>
    <x v="245"/>
    <x v="7"/>
    <s v="Kharif     "/>
    <x v="24"/>
    <n v="16653"/>
    <n v="40266"/>
    <n v="2.4179427130246802"/>
  </r>
  <r>
    <x v="14"/>
    <x v="245"/>
    <x v="7"/>
    <s v="Kharif     "/>
    <x v="14"/>
    <n v="177510"/>
    <n v="640248"/>
    <n v="3.6068277843501773"/>
  </r>
  <r>
    <x v="14"/>
    <x v="245"/>
    <x v="7"/>
    <s v="Kharif     "/>
    <x v="15"/>
    <n v="576"/>
    <n v="117"/>
    <n v="0.203125"/>
  </r>
  <r>
    <x v="14"/>
    <x v="245"/>
    <x v="7"/>
    <s v="Kharif     "/>
    <x v="64"/>
    <n v="323"/>
    <n v="97"/>
    <n v="0.30030959752321984"/>
  </r>
  <r>
    <x v="14"/>
    <x v="245"/>
    <x v="7"/>
    <s v="Kharif     "/>
    <x v="34"/>
    <n v="5512"/>
    <n v="46766"/>
    <n v="8.4843976777939041"/>
  </r>
  <r>
    <x v="14"/>
    <x v="245"/>
    <x v="7"/>
    <s v="Kharif     "/>
    <x v="1"/>
    <n v="869"/>
    <n v="1016"/>
    <n v="1.1691599539700805"/>
  </r>
  <r>
    <x v="14"/>
    <x v="245"/>
    <x v="7"/>
    <s v="Kharif     "/>
    <x v="73"/>
    <n v="82"/>
    <n v="505"/>
    <n v="6.1585365853658534"/>
  </r>
  <r>
    <x v="14"/>
    <x v="245"/>
    <x v="7"/>
    <s v="Kharif     "/>
    <x v="39"/>
    <n v="80"/>
    <n v="608"/>
    <n v="7.6"/>
  </r>
  <r>
    <x v="14"/>
    <x v="245"/>
    <x v="7"/>
    <s v="Kharif     "/>
    <x v="26"/>
    <n v="15658"/>
    <n v="28419"/>
    <n v="1.8149827564184442"/>
  </r>
  <r>
    <x v="14"/>
    <x v="245"/>
    <x v="7"/>
    <s v="Kharif     "/>
    <x v="2"/>
    <n v="76270"/>
    <n v="271152"/>
    <n v="3.5551593024780384"/>
  </r>
  <r>
    <x v="14"/>
    <x v="245"/>
    <x v="7"/>
    <s v="Kharif     "/>
    <x v="31"/>
    <n v="672"/>
    <n v="897"/>
    <n v="1.3348214285714286"/>
  </r>
  <r>
    <x v="14"/>
    <x v="245"/>
    <x v="7"/>
    <s v="Kharif     "/>
    <x v="37"/>
    <n v="578"/>
    <n v="262"/>
    <n v="0.45328719723183392"/>
  </r>
  <r>
    <x v="14"/>
    <x v="245"/>
    <x v="7"/>
    <s v="Kharif     "/>
    <x v="19"/>
    <n v="2161"/>
    <n v="1282"/>
    <n v="0.5932438685793614"/>
  </r>
  <r>
    <x v="14"/>
    <x v="245"/>
    <x v="7"/>
    <s v="Kharif     "/>
    <x v="16"/>
    <n v="16"/>
    <n v="6"/>
    <n v="0.375"/>
  </r>
  <r>
    <x v="14"/>
    <x v="245"/>
    <x v="7"/>
    <s v="Rabi       "/>
    <x v="22"/>
    <n v="1016"/>
    <n v="1759"/>
    <n v="1.7312992125984252"/>
  </r>
  <r>
    <x v="14"/>
    <x v="245"/>
    <x v="7"/>
    <s v="Rabi       "/>
    <x v="58"/>
    <n v="1805"/>
    <n v="477"/>
    <n v="0.26426592797783932"/>
  </r>
  <r>
    <x v="14"/>
    <x v="245"/>
    <x v="7"/>
    <s v="Rabi       "/>
    <x v="11"/>
    <n v="168"/>
    <n v="456"/>
    <n v="2.7142857142857144"/>
  </r>
  <r>
    <x v="14"/>
    <x v="245"/>
    <x v="7"/>
    <s v="Rabi       "/>
    <x v="28"/>
    <n v="3917"/>
    <n v="1684"/>
    <n v="0.42992085779933625"/>
  </r>
  <r>
    <x v="14"/>
    <x v="245"/>
    <x v="7"/>
    <s v="Rabi       "/>
    <x v="18"/>
    <n v="3067"/>
    <n v="4268"/>
    <n v="1.3915878708835996"/>
  </r>
  <r>
    <x v="14"/>
    <x v="245"/>
    <x v="7"/>
    <s v="Rabi       "/>
    <x v="23"/>
    <n v="2073"/>
    <n v="1347"/>
    <n v="0.64978292329956588"/>
  </r>
  <r>
    <x v="14"/>
    <x v="245"/>
    <x v="7"/>
    <s v="Rabi       "/>
    <x v="24"/>
    <n v="4230"/>
    <n v="4763"/>
    <n v="1.1260047281323877"/>
  </r>
  <r>
    <x v="14"/>
    <x v="245"/>
    <x v="7"/>
    <s v="Rabi       "/>
    <x v="14"/>
    <n v="1824"/>
    <n v="6158"/>
    <n v="3.3760964912280702"/>
  </r>
  <r>
    <x v="14"/>
    <x v="245"/>
    <x v="7"/>
    <s v="Rabi       "/>
    <x v="15"/>
    <n v="41"/>
    <n v="11"/>
    <n v="0.26829268292682928"/>
  </r>
  <r>
    <x v="14"/>
    <x v="245"/>
    <x v="7"/>
    <s v="Rabi       "/>
    <x v="34"/>
    <n v="1033"/>
    <n v="7602"/>
    <n v="7.3591481122942888"/>
  </r>
  <r>
    <x v="14"/>
    <x v="245"/>
    <x v="7"/>
    <s v="Rabi       "/>
    <x v="40"/>
    <n v="105"/>
    <n v="41"/>
    <n v="0.39047619047619048"/>
  </r>
  <r>
    <x v="14"/>
    <x v="245"/>
    <x v="7"/>
    <s v="Rabi       "/>
    <x v="73"/>
    <n v="19"/>
    <n v="135"/>
    <n v="7.1052631578947372"/>
  </r>
  <r>
    <x v="14"/>
    <x v="245"/>
    <x v="7"/>
    <s v="Rabi       "/>
    <x v="26"/>
    <n v="345"/>
    <n v="409"/>
    <n v="1.1855072463768115"/>
  </r>
  <r>
    <x v="14"/>
    <x v="245"/>
    <x v="7"/>
    <s v="Rabi       "/>
    <x v="56"/>
    <n v="16"/>
    <n v="5"/>
    <n v="0.3125"/>
  </r>
  <r>
    <x v="14"/>
    <x v="245"/>
    <x v="7"/>
    <s v="Rabi       "/>
    <x v="33"/>
    <n v="67"/>
    <n v="60"/>
    <n v="0.89552238805970152"/>
  </r>
  <r>
    <x v="14"/>
    <x v="245"/>
    <x v="7"/>
    <s v="Rabi       "/>
    <x v="19"/>
    <n v="1372"/>
    <n v="1347"/>
    <n v="0.98177842565597673"/>
  </r>
  <r>
    <x v="14"/>
    <x v="245"/>
    <x v="7"/>
    <s v="Rabi       "/>
    <x v="29"/>
    <n v="733"/>
    <n v="794"/>
    <n v="1.0832196452933152"/>
  </r>
  <r>
    <x v="14"/>
    <x v="245"/>
    <x v="7"/>
    <s v="Summer     "/>
    <x v="11"/>
    <n v="111"/>
    <n v="338"/>
    <n v="3.045045045045045"/>
  </r>
  <r>
    <x v="14"/>
    <x v="245"/>
    <x v="7"/>
    <s v="Summer     "/>
    <x v="24"/>
    <n v="1075"/>
    <n v="2520"/>
    <n v="2.344186046511628"/>
  </r>
  <r>
    <x v="14"/>
    <x v="245"/>
    <x v="7"/>
    <s v="Summer     "/>
    <x v="14"/>
    <n v="488"/>
    <n v="2421"/>
    <n v="4.9610655737704921"/>
  </r>
  <r>
    <x v="14"/>
    <x v="245"/>
    <x v="7"/>
    <s v="Summer     "/>
    <x v="34"/>
    <n v="706"/>
    <n v="7511"/>
    <n v="10.638810198300284"/>
  </r>
  <r>
    <x v="14"/>
    <x v="245"/>
    <x v="7"/>
    <s v="Summer     "/>
    <x v="26"/>
    <n v="116"/>
    <n v="227"/>
    <n v="1.9568965517241379"/>
  </r>
  <r>
    <x v="14"/>
    <x v="245"/>
    <x v="7"/>
    <s v="Summer     "/>
    <x v="2"/>
    <n v="66254"/>
    <n v="259570"/>
    <n v="3.9178011893621516"/>
  </r>
  <r>
    <x v="14"/>
    <x v="245"/>
    <x v="7"/>
    <s v="Summer     "/>
    <x v="19"/>
    <n v="1188"/>
    <n v="1436"/>
    <n v="1.2087542087542087"/>
  </r>
  <r>
    <x v="14"/>
    <x v="245"/>
    <x v="7"/>
    <s v="Whole Year "/>
    <x v="0"/>
    <n v="33336"/>
    <n v="422764"/>
    <n v="12.681905447564194"/>
  </r>
  <r>
    <x v="14"/>
    <x v="245"/>
    <x v="7"/>
    <s v="Whole Year "/>
    <x v="3"/>
    <n v="2406"/>
    <n v="42812"/>
    <n v="17.793848711554446"/>
  </r>
  <r>
    <x v="14"/>
    <x v="245"/>
    <x v="7"/>
    <s v="Whole Year "/>
    <x v="10"/>
    <n v="9"/>
    <n v="5.4"/>
    <n v="0.60000000000000009"/>
  </r>
  <r>
    <x v="14"/>
    <x v="245"/>
    <x v="7"/>
    <s v="Whole Year "/>
    <x v="4"/>
    <n v="31"/>
    <n v="23"/>
    <n v="0.74193548387096775"/>
  </r>
  <r>
    <x v="14"/>
    <x v="245"/>
    <x v="7"/>
    <s v="Whole Year "/>
    <x v="5"/>
    <n v="11377"/>
    <n v="92449"/>
    <n v="8.1259558758899537"/>
  </r>
  <r>
    <x v="14"/>
    <x v="245"/>
    <x v="7"/>
    <s v="Whole Year "/>
    <x v="38"/>
    <n v="22"/>
    <n v="8"/>
    <n v="0.36363636363636365"/>
  </r>
  <r>
    <x v="14"/>
    <x v="245"/>
    <x v="7"/>
    <s v="Whole Year "/>
    <x v="6"/>
    <n v="5"/>
    <n v="18.100000000000001"/>
    <n v="3.62"/>
  </r>
  <r>
    <x v="14"/>
    <x v="245"/>
    <x v="7"/>
    <s v="Whole Year "/>
    <x v="7"/>
    <n v="4865"/>
    <n v="660910"/>
    <n v="135.84994861253855"/>
  </r>
  <r>
    <x v="14"/>
    <x v="245"/>
    <x v="7"/>
    <s v="Whole Year "/>
    <x v="27"/>
    <n v="1125"/>
    <n v="969"/>
    <n v="0.86133333333333328"/>
  </r>
  <r>
    <x v="14"/>
    <x v="245"/>
    <x v="14"/>
    <s v="Kharif     "/>
    <x v="17"/>
    <n v="8352"/>
    <n v="6927"/>
    <n v="0.82938218390804597"/>
  </r>
  <r>
    <x v="14"/>
    <x v="245"/>
    <x v="14"/>
    <s v="Kharif     "/>
    <x v="20"/>
    <n v="894"/>
    <n v="582"/>
    <n v="0.65100671140939592"/>
  </r>
  <r>
    <x v="14"/>
    <x v="245"/>
    <x v="14"/>
    <s v="Kharif     "/>
    <x v="21"/>
    <n v="128"/>
    <n v="107"/>
    <n v="0.8359375"/>
  </r>
  <r>
    <x v="14"/>
    <x v="245"/>
    <x v="14"/>
    <s v="Kharif     "/>
    <x v="22"/>
    <n v="22930"/>
    <n v="58939"/>
    <n v="2.5703881378107285"/>
  </r>
  <r>
    <x v="14"/>
    <x v="245"/>
    <x v="14"/>
    <s v="Kharif     "/>
    <x v="58"/>
    <n v="235"/>
    <n v="124"/>
    <n v="0.52765957446808509"/>
  </r>
  <r>
    <x v="14"/>
    <x v="245"/>
    <x v="14"/>
    <s v="Kharif     "/>
    <x v="11"/>
    <n v="1057"/>
    <n v="2610"/>
    <n v="2.4692526017029328"/>
  </r>
  <r>
    <x v="14"/>
    <x v="245"/>
    <x v="14"/>
    <s v="Kharif     "/>
    <x v="18"/>
    <n v="14442"/>
    <n v="11838"/>
    <n v="0.81969256335687579"/>
  </r>
  <r>
    <x v="14"/>
    <x v="245"/>
    <x v="14"/>
    <s v="Kharif     "/>
    <x v="23"/>
    <n v="724"/>
    <n v="653"/>
    <n v="0.90193370165745856"/>
  </r>
  <r>
    <x v="14"/>
    <x v="245"/>
    <x v="14"/>
    <s v="Kharif     "/>
    <x v="24"/>
    <n v="11152"/>
    <n v="22091"/>
    <n v="1.980900286944046"/>
  </r>
  <r>
    <x v="14"/>
    <x v="245"/>
    <x v="14"/>
    <s v="Kharif     "/>
    <x v="14"/>
    <n v="175401"/>
    <n v="477066"/>
    <n v="2.7198590657978006"/>
  </r>
  <r>
    <x v="14"/>
    <x v="245"/>
    <x v="14"/>
    <s v="Kharif     "/>
    <x v="15"/>
    <n v="807"/>
    <n v="148"/>
    <n v="0.18339529120198264"/>
  </r>
  <r>
    <x v="14"/>
    <x v="245"/>
    <x v="14"/>
    <s v="Kharif     "/>
    <x v="64"/>
    <n v="329"/>
    <n v="90"/>
    <n v="0.2735562310030395"/>
  </r>
  <r>
    <x v="14"/>
    <x v="245"/>
    <x v="14"/>
    <s v="Kharif     "/>
    <x v="34"/>
    <n v="4427"/>
    <n v="31929"/>
    <n v="7.2123334086288686"/>
  </r>
  <r>
    <x v="14"/>
    <x v="245"/>
    <x v="14"/>
    <s v="Kharif     "/>
    <x v="1"/>
    <n v="808"/>
    <n v="1102"/>
    <n v="1.363861386138614"/>
  </r>
  <r>
    <x v="14"/>
    <x v="245"/>
    <x v="14"/>
    <s v="Kharif     "/>
    <x v="73"/>
    <n v="70"/>
    <n v="624"/>
    <n v="8.9142857142857146"/>
  </r>
  <r>
    <x v="14"/>
    <x v="245"/>
    <x v="14"/>
    <s v="Kharif     "/>
    <x v="39"/>
    <n v="97"/>
    <n v="802"/>
    <n v="8.2680412371134029"/>
  </r>
  <r>
    <x v="14"/>
    <x v="245"/>
    <x v="14"/>
    <s v="Kharif     "/>
    <x v="26"/>
    <n v="13650"/>
    <n v="14545"/>
    <n v="1.0655677655677656"/>
  </r>
  <r>
    <x v="14"/>
    <x v="245"/>
    <x v="14"/>
    <s v="Kharif     "/>
    <x v="2"/>
    <n v="78404"/>
    <n v="276223"/>
    <n v="3.5230728024080404"/>
  </r>
  <r>
    <x v="14"/>
    <x v="245"/>
    <x v="14"/>
    <s v="Kharif     "/>
    <x v="31"/>
    <n v="301"/>
    <n v="203"/>
    <n v="0.67441860465116277"/>
  </r>
  <r>
    <x v="14"/>
    <x v="245"/>
    <x v="14"/>
    <s v="Kharif     "/>
    <x v="37"/>
    <n v="243"/>
    <n v="173"/>
    <n v="0.7119341563786008"/>
  </r>
  <r>
    <x v="14"/>
    <x v="245"/>
    <x v="14"/>
    <s v="Kharif     "/>
    <x v="19"/>
    <n v="1185"/>
    <n v="716"/>
    <n v="0.60421940928270046"/>
  </r>
  <r>
    <x v="14"/>
    <x v="245"/>
    <x v="14"/>
    <s v="Kharif     "/>
    <x v="16"/>
    <n v="18"/>
    <n v="7"/>
    <n v="0.3888888888888889"/>
  </r>
  <r>
    <x v="14"/>
    <x v="245"/>
    <x v="14"/>
    <s v="Rabi       "/>
    <x v="22"/>
    <n v="427"/>
    <n v="794"/>
    <n v="1.8594847775175645"/>
  </r>
  <r>
    <x v="14"/>
    <x v="245"/>
    <x v="14"/>
    <s v="Rabi       "/>
    <x v="58"/>
    <n v="991"/>
    <n v="447"/>
    <n v="0.4510595358224016"/>
  </r>
  <r>
    <x v="14"/>
    <x v="245"/>
    <x v="14"/>
    <s v="Rabi       "/>
    <x v="11"/>
    <n v="190"/>
    <n v="448"/>
    <n v="2.357894736842105"/>
  </r>
  <r>
    <x v="14"/>
    <x v="245"/>
    <x v="14"/>
    <s v="Rabi       "/>
    <x v="28"/>
    <n v="2166"/>
    <n v="770"/>
    <n v="0.35549399815327792"/>
  </r>
  <r>
    <x v="14"/>
    <x v="245"/>
    <x v="14"/>
    <s v="Rabi       "/>
    <x v="18"/>
    <n v="4334"/>
    <n v="6127"/>
    <n v="1.4137055837563453"/>
  </r>
  <r>
    <x v="14"/>
    <x v="245"/>
    <x v="14"/>
    <s v="Rabi       "/>
    <x v="23"/>
    <n v="1733"/>
    <n v="933"/>
    <n v="0.53837276399307554"/>
  </r>
  <r>
    <x v="14"/>
    <x v="245"/>
    <x v="14"/>
    <s v="Rabi       "/>
    <x v="24"/>
    <n v="3997"/>
    <n v="6493"/>
    <n v="1.6244683512634477"/>
  </r>
  <r>
    <x v="14"/>
    <x v="245"/>
    <x v="14"/>
    <s v="Rabi       "/>
    <x v="14"/>
    <n v="1596"/>
    <n v="5737"/>
    <n v="3.594611528822055"/>
  </r>
  <r>
    <x v="14"/>
    <x v="245"/>
    <x v="14"/>
    <s v="Rabi       "/>
    <x v="15"/>
    <n v="85"/>
    <n v="28"/>
    <n v="0.32941176470588235"/>
  </r>
  <r>
    <x v="14"/>
    <x v="245"/>
    <x v="14"/>
    <s v="Rabi       "/>
    <x v="34"/>
    <n v="664"/>
    <n v="3403"/>
    <n v="5.125"/>
  </r>
  <r>
    <x v="14"/>
    <x v="245"/>
    <x v="14"/>
    <s v="Rabi       "/>
    <x v="40"/>
    <n v="38"/>
    <n v="36"/>
    <n v="0.94736842105263153"/>
  </r>
  <r>
    <x v="14"/>
    <x v="245"/>
    <x v="14"/>
    <s v="Rabi       "/>
    <x v="73"/>
    <n v="20"/>
    <n v="201"/>
    <n v="10.050000000000001"/>
  </r>
  <r>
    <x v="14"/>
    <x v="245"/>
    <x v="14"/>
    <s v="Rabi       "/>
    <x v="26"/>
    <n v="407"/>
    <n v="472"/>
    <n v="1.1597051597051597"/>
  </r>
  <r>
    <x v="14"/>
    <x v="245"/>
    <x v="14"/>
    <s v="Rabi       "/>
    <x v="56"/>
    <n v="7"/>
    <n v="2"/>
    <n v="0.2857142857142857"/>
  </r>
  <r>
    <x v="14"/>
    <x v="245"/>
    <x v="14"/>
    <s v="Rabi       "/>
    <x v="33"/>
    <n v="23"/>
    <n v="14"/>
    <n v="0.60869565217391308"/>
  </r>
  <r>
    <x v="14"/>
    <x v="245"/>
    <x v="14"/>
    <s v="Rabi       "/>
    <x v="19"/>
    <n v="1306"/>
    <n v="1449"/>
    <n v="1.1094946401225114"/>
  </r>
  <r>
    <x v="14"/>
    <x v="245"/>
    <x v="14"/>
    <s v="Rabi       "/>
    <x v="16"/>
    <n v="5"/>
    <n v="3"/>
    <n v="0.6"/>
  </r>
  <r>
    <x v="14"/>
    <x v="245"/>
    <x v="14"/>
    <s v="Rabi       "/>
    <x v="29"/>
    <n v="1006"/>
    <n v="813"/>
    <n v="0.80815109343936387"/>
  </r>
  <r>
    <x v="14"/>
    <x v="245"/>
    <x v="14"/>
    <s v="Summer     "/>
    <x v="11"/>
    <n v="154"/>
    <n v="539"/>
    <n v="3.5"/>
  </r>
  <r>
    <x v="14"/>
    <x v="245"/>
    <x v="14"/>
    <s v="Summer     "/>
    <x v="24"/>
    <n v="1744"/>
    <n v="3421"/>
    <n v="1.9615825688073394"/>
  </r>
  <r>
    <x v="14"/>
    <x v="245"/>
    <x v="14"/>
    <s v="Summer     "/>
    <x v="14"/>
    <n v="827"/>
    <n v="2158"/>
    <n v="2.6094316807738815"/>
  </r>
  <r>
    <x v="14"/>
    <x v="245"/>
    <x v="14"/>
    <s v="Summer     "/>
    <x v="34"/>
    <n v="392"/>
    <n v="1014"/>
    <n v="2.5867346938775508"/>
  </r>
  <r>
    <x v="14"/>
    <x v="245"/>
    <x v="14"/>
    <s v="Summer     "/>
    <x v="73"/>
    <n v="3"/>
    <n v="27"/>
    <n v="9"/>
  </r>
  <r>
    <x v="14"/>
    <x v="245"/>
    <x v="14"/>
    <s v="Summer     "/>
    <x v="26"/>
    <n v="307"/>
    <n v="591"/>
    <n v="1.9250814332247557"/>
  </r>
  <r>
    <x v="14"/>
    <x v="245"/>
    <x v="14"/>
    <s v="Summer     "/>
    <x v="2"/>
    <n v="66915"/>
    <n v="269152"/>
    <n v="4.0222969438840321"/>
  </r>
  <r>
    <x v="14"/>
    <x v="245"/>
    <x v="14"/>
    <s v="Summer     "/>
    <x v="19"/>
    <n v="1270"/>
    <n v="1803"/>
    <n v="1.4196850393700788"/>
  </r>
  <r>
    <x v="14"/>
    <x v="245"/>
    <x v="14"/>
    <s v="Whole Year "/>
    <x v="0"/>
    <n v="32199"/>
    <n v="260754"/>
    <n v="8.0982018075095503"/>
  </r>
  <r>
    <x v="14"/>
    <x v="245"/>
    <x v="14"/>
    <s v="Whole Year "/>
    <x v="3"/>
    <n v="2961"/>
    <n v="58225"/>
    <n v="19.663964876730834"/>
  </r>
  <r>
    <x v="14"/>
    <x v="245"/>
    <x v="14"/>
    <s v="Whole Year "/>
    <x v="10"/>
    <n v="18"/>
    <n v="5.0999999999999996"/>
    <n v="0.28333333333333333"/>
  </r>
  <r>
    <x v="14"/>
    <x v="245"/>
    <x v="14"/>
    <s v="Whole Year "/>
    <x v="4"/>
    <n v="36"/>
    <n v="29"/>
    <n v="0.80555555555555558"/>
  </r>
  <r>
    <x v="14"/>
    <x v="245"/>
    <x v="14"/>
    <s v="Whole Year "/>
    <x v="5"/>
    <n v="11710"/>
    <n v="116416"/>
    <n v="9.9415883859948764"/>
  </r>
  <r>
    <x v="14"/>
    <x v="245"/>
    <x v="14"/>
    <s v="Whole Year "/>
    <x v="38"/>
    <n v="40"/>
    <n v="16"/>
    <n v="0.4"/>
  </r>
  <r>
    <x v="14"/>
    <x v="245"/>
    <x v="14"/>
    <s v="Whole Year "/>
    <x v="6"/>
    <n v="4"/>
    <n v="12.7"/>
    <n v="3.1749999999999998"/>
  </r>
  <r>
    <x v="14"/>
    <x v="245"/>
    <x v="14"/>
    <s v="Whole Year "/>
    <x v="7"/>
    <n v="5281"/>
    <n v="702373"/>
    <n v="133"/>
  </r>
  <r>
    <x v="14"/>
    <x v="245"/>
    <x v="14"/>
    <s v="Whole Year "/>
    <x v="27"/>
    <n v="597"/>
    <n v="547"/>
    <n v="0.91624790619765495"/>
  </r>
  <r>
    <x v="14"/>
    <x v="245"/>
    <x v="14"/>
    <s v="Whole Year "/>
    <x v="13"/>
    <n v="37"/>
    <n v="186"/>
    <n v="5.0270270270270272"/>
  </r>
  <r>
    <x v="14"/>
    <x v="245"/>
    <x v="15"/>
    <s v="Kharif     "/>
    <x v="17"/>
    <n v="7903"/>
    <n v="4520"/>
    <n v="0.5719347083386056"/>
  </r>
  <r>
    <x v="14"/>
    <x v="245"/>
    <x v="15"/>
    <s v="Kharif     "/>
    <x v="20"/>
    <n v="882"/>
    <n v="640"/>
    <n v="0.7256235827664399"/>
  </r>
  <r>
    <x v="14"/>
    <x v="245"/>
    <x v="15"/>
    <s v="Kharif     "/>
    <x v="21"/>
    <n v="196"/>
    <n v="122"/>
    <n v="0.62244897959183676"/>
  </r>
  <r>
    <x v="14"/>
    <x v="245"/>
    <x v="15"/>
    <s v="Kharif     "/>
    <x v="22"/>
    <n v="14903"/>
    <n v="26399"/>
    <n v="1.7713883110783064"/>
  </r>
  <r>
    <x v="14"/>
    <x v="245"/>
    <x v="15"/>
    <s v="Kharif     "/>
    <x v="58"/>
    <n v="342"/>
    <n v="94"/>
    <n v="0.27485380116959063"/>
  </r>
  <r>
    <x v="14"/>
    <x v="245"/>
    <x v="15"/>
    <s v="Kharif     "/>
    <x v="11"/>
    <n v="1289"/>
    <n v="1707"/>
    <n v="1.3242823894491853"/>
  </r>
  <r>
    <x v="14"/>
    <x v="245"/>
    <x v="15"/>
    <s v="Kharif     "/>
    <x v="18"/>
    <n v="16957"/>
    <n v="15851"/>
    <n v="0.93477619862003891"/>
  </r>
  <r>
    <x v="14"/>
    <x v="245"/>
    <x v="15"/>
    <s v="Kharif     "/>
    <x v="23"/>
    <n v="901"/>
    <n v="824"/>
    <n v="0.91453940066592676"/>
  </r>
  <r>
    <x v="14"/>
    <x v="245"/>
    <x v="15"/>
    <s v="Kharif     "/>
    <x v="24"/>
    <n v="7778"/>
    <n v="13448"/>
    <n v="1.7289791720236565"/>
  </r>
  <r>
    <x v="14"/>
    <x v="245"/>
    <x v="15"/>
    <s v="Kharif     "/>
    <x v="14"/>
    <n v="177917"/>
    <n v="482893"/>
    <n v="2.7141476081543643"/>
  </r>
  <r>
    <x v="14"/>
    <x v="245"/>
    <x v="15"/>
    <s v="Kharif     "/>
    <x v="15"/>
    <n v="261"/>
    <n v="4"/>
    <n v="1.532567049808429E-2"/>
  </r>
  <r>
    <x v="14"/>
    <x v="245"/>
    <x v="15"/>
    <s v="Kharif     "/>
    <x v="64"/>
    <n v="179"/>
    <n v="43"/>
    <n v="0.24022346368715083"/>
  </r>
  <r>
    <x v="14"/>
    <x v="245"/>
    <x v="15"/>
    <s v="Kharif     "/>
    <x v="34"/>
    <n v="2806"/>
    <n v="14704"/>
    <n v="5.2401995723449755"/>
  </r>
  <r>
    <x v="14"/>
    <x v="245"/>
    <x v="15"/>
    <s v="Kharif     "/>
    <x v="1"/>
    <n v="1127"/>
    <n v="4025"/>
    <n v="3.5714285714285716"/>
  </r>
  <r>
    <x v="14"/>
    <x v="245"/>
    <x v="15"/>
    <s v="Kharif     "/>
    <x v="39"/>
    <n v="7"/>
    <n v="45"/>
    <n v="6.4285714285714288"/>
  </r>
  <r>
    <x v="14"/>
    <x v="245"/>
    <x v="15"/>
    <s v="Kharif     "/>
    <x v="26"/>
    <n v="10758"/>
    <n v="11722"/>
    <n v="1.0896077337795129"/>
  </r>
  <r>
    <x v="14"/>
    <x v="245"/>
    <x v="15"/>
    <s v="Kharif     "/>
    <x v="56"/>
    <n v="5"/>
    <n v="1"/>
    <n v="0.2"/>
  </r>
  <r>
    <x v="14"/>
    <x v="245"/>
    <x v="15"/>
    <s v="Kharif     "/>
    <x v="2"/>
    <n v="75562"/>
    <n v="248085"/>
    <n v="3.2831979037082131"/>
  </r>
  <r>
    <x v="14"/>
    <x v="245"/>
    <x v="15"/>
    <s v="Kharif     "/>
    <x v="31"/>
    <n v="55"/>
    <n v="66"/>
    <n v="1.2"/>
  </r>
  <r>
    <x v="14"/>
    <x v="245"/>
    <x v="15"/>
    <s v="Kharif     "/>
    <x v="37"/>
    <n v="407"/>
    <n v="168"/>
    <n v="0.41277641277641275"/>
  </r>
  <r>
    <x v="14"/>
    <x v="245"/>
    <x v="15"/>
    <s v="Kharif     "/>
    <x v="19"/>
    <n v="4107"/>
    <n v="2946"/>
    <n v="0.71731190650109566"/>
  </r>
  <r>
    <x v="14"/>
    <x v="245"/>
    <x v="15"/>
    <s v="Kharif     "/>
    <x v="16"/>
    <n v="30"/>
    <n v="14"/>
    <n v="0.46666666666666667"/>
  </r>
  <r>
    <x v="14"/>
    <x v="245"/>
    <x v="15"/>
    <s v="Rabi       "/>
    <x v="22"/>
    <n v="174"/>
    <n v="215"/>
    <n v="1.235632183908046"/>
  </r>
  <r>
    <x v="14"/>
    <x v="245"/>
    <x v="15"/>
    <s v="Rabi       "/>
    <x v="58"/>
    <n v="480"/>
    <n v="218"/>
    <n v="0.45416666666666666"/>
  </r>
  <r>
    <x v="14"/>
    <x v="245"/>
    <x v="15"/>
    <s v="Rabi       "/>
    <x v="11"/>
    <n v="99"/>
    <n v="270"/>
    <n v="2.7272727272727271"/>
  </r>
  <r>
    <x v="14"/>
    <x v="245"/>
    <x v="15"/>
    <s v="Rabi       "/>
    <x v="28"/>
    <n v="1324"/>
    <n v="938"/>
    <n v="0.70845921450151061"/>
  </r>
  <r>
    <x v="14"/>
    <x v="245"/>
    <x v="15"/>
    <s v="Rabi       "/>
    <x v="18"/>
    <n v="90"/>
    <n v="152"/>
    <n v="1.6888888888888889"/>
  </r>
  <r>
    <x v="14"/>
    <x v="245"/>
    <x v="15"/>
    <s v="Rabi       "/>
    <x v="23"/>
    <n v="1332"/>
    <n v="578"/>
    <n v="0.43393393393393392"/>
  </r>
  <r>
    <x v="14"/>
    <x v="245"/>
    <x v="15"/>
    <s v="Rabi       "/>
    <x v="24"/>
    <n v="4207"/>
    <n v="4592"/>
    <n v="1.0915141430948418"/>
  </r>
  <r>
    <x v="14"/>
    <x v="245"/>
    <x v="15"/>
    <s v="Rabi       "/>
    <x v="14"/>
    <n v="4608"/>
    <n v="14380"/>
    <n v="3.1206597222222223"/>
  </r>
  <r>
    <x v="14"/>
    <x v="245"/>
    <x v="15"/>
    <s v="Rabi       "/>
    <x v="34"/>
    <n v="264"/>
    <n v="1309"/>
    <n v="4.958333333333333"/>
  </r>
  <r>
    <x v="14"/>
    <x v="245"/>
    <x v="15"/>
    <s v="Rabi       "/>
    <x v="40"/>
    <n v="458"/>
    <n v="210"/>
    <n v="0.45851528384279477"/>
  </r>
  <r>
    <x v="14"/>
    <x v="245"/>
    <x v="15"/>
    <s v="Rabi       "/>
    <x v="26"/>
    <n v="1327"/>
    <n v="1326"/>
    <n v="0.99924642049736245"/>
  </r>
  <r>
    <x v="14"/>
    <x v="245"/>
    <x v="15"/>
    <s v="Rabi       "/>
    <x v="19"/>
    <n v="2813"/>
    <n v="2317"/>
    <n v="0.82367579097049415"/>
  </r>
  <r>
    <x v="14"/>
    <x v="245"/>
    <x v="15"/>
    <s v="Rabi       "/>
    <x v="29"/>
    <n v="334"/>
    <n v="518"/>
    <n v="1.5508982035928143"/>
  </r>
  <r>
    <x v="14"/>
    <x v="245"/>
    <x v="15"/>
    <s v="Summer     "/>
    <x v="22"/>
    <n v="356"/>
    <n v="987"/>
    <n v="2.7724719101123596"/>
  </r>
  <r>
    <x v="14"/>
    <x v="245"/>
    <x v="15"/>
    <s v="Summer     "/>
    <x v="58"/>
    <n v="589"/>
    <n v="311"/>
    <n v="0.52801358234295415"/>
  </r>
  <r>
    <x v="14"/>
    <x v="245"/>
    <x v="15"/>
    <s v="Summer     "/>
    <x v="11"/>
    <n v="121"/>
    <n v="342"/>
    <n v="2.8264462809917354"/>
  </r>
  <r>
    <x v="14"/>
    <x v="245"/>
    <x v="15"/>
    <s v="Summer     "/>
    <x v="18"/>
    <n v="5899"/>
    <n v="7123"/>
    <n v="1.2074927953890491"/>
  </r>
  <r>
    <x v="14"/>
    <x v="245"/>
    <x v="15"/>
    <s v="Summer     "/>
    <x v="24"/>
    <n v="2436"/>
    <n v="5265"/>
    <n v="2.1613300492610836"/>
  </r>
  <r>
    <x v="14"/>
    <x v="245"/>
    <x v="15"/>
    <s v="Summer     "/>
    <x v="14"/>
    <n v="1665"/>
    <n v="6934"/>
    <n v="4.1645645645645644"/>
  </r>
  <r>
    <x v="14"/>
    <x v="245"/>
    <x v="15"/>
    <s v="Summer     "/>
    <x v="34"/>
    <n v="338"/>
    <n v="829"/>
    <n v="2.4526627218934913"/>
  </r>
  <r>
    <x v="14"/>
    <x v="245"/>
    <x v="15"/>
    <s v="Summer     "/>
    <x v="26"/>
    <n v="405"/>
    <n v="607"/>
    <n v="1.4987654320987653"/>
  </r>
  <r>
    <x v="14"/>
    <x v="245"/>
    <x v="15"/>
    <s v="Summer     "/>
    <x v="2"/>
    <n v="41318"/>
    <n v="139306"/>
    <n v="3.3715571905706954"/>
  </r>
  <r>
    <x v="14"/>
    <x v="245"/>
    <x v="15"/>
    <s v="Summer     "/>
    <x v="19"/>
    <n v="3243"/>
    <n v="4757"/>
    <n v="1.4668516805427074"/>
  </r>
  <r>
    <x v="14"/>
    <x v="245"/>
    <x v="15"/>
    <s v="Whole Year "/>
    <x v="0"/>
    <n v="29415"/>
    <n v="236083"/>
    <n v="8.0259391466938634"/>
  </r>
  <r>
    <x v="14"/>
    <x v="245"/>
    <x v="15"/>
    <s v="Whole Year "/>
    <x v="10"/>
    <n v="2"/>
    <n v="6"/>
    <n v="3"/>
  </r>
  <r>
    <x v="14"/>
    <x v="245"/>
    <x v="15"/>
    <s v="Whole Year "/>
    <x v="4"/>
    <n v="23"/>
    <n v="19"/>
    <n v="0.82608695652173914"/>
  </r>
  <r>
    <x v="14"/>
    <x v="245"/>
    <x v="15"/>
    <s v="Whole Year "/>
    <x v="5"/>
    <n v="11829"/>
    <n v="116463"/>
    <n v="9.8455490743089022"/>
  </r>
  <r>
    <x v="14"/>
    <x v="245"/>
    <x v="15"/>
    <s v="Whole Year "/>
    <x v="38"/>
    <n v="14"/>
    <n v="6"/>
    <n v="0.42857142857142855"/>
  </r>
  <r>
    <x v="14"/>
    <x v="245"/>
    <x v="15"/>
    <s v="Whole Year "/>
    <x v="68"/>
    <n v="6"/>
    <n v="8"/>
    <n v="1.3333333333333333"/>
  </r>
  <r>
    <x v="14"/>
    <x v="245"/>
    <x v="15"/>
    <s v="Whole Year "/>
    <x v="7"/>
    <n v="4362"/>
    <n v="480692"/>
    <n v="110.19990829894543"/>
  </r>
  <r>
    <x v="14"/>
    <x v="245"/>
    <x v="15"/>
    <s v="Whole Year "/>
    <x v="8"/>
    <n v="2"/>
    <n v="31"/>
    <n v="15.5"/>
  </r>
  <r>
    <x v="14"/>
    <x v="245"/>
    <x v="15"/>
    <s v="Whole Year "/>
    <x v="27"/>
    <n v="395"/>
    <n v="247"/>
    <n v="0.62531645569620253"/>
  </r>
  <r>
    <x v="14"/>
    <x v="245"/>
    <x v="15"/>
    <s v="Whole Year "/>
    <x v="13"/>
    <n v="3"/>
    <n v="14"/>
    <n v="4.666666666666667"/>
  </r>
  <r>
    <x v="14"/>
    <x v="245"/>
    <x v="16"/>
    <s v="Kharif     "/>
    <x v="17"/>
    <n v="8145"/>
    <n v="6152"/>
    <n v="0.75531000613873545"/>
  </r>
  <r>
    <x v="14"/>
    <x v="245"/>
    <x v="16"/>
    <s v="Kharif     "/>
    <x v="20"/>
    <n v="653"/>
    <n v="659"/>
    <n v="1.0091883614088821"/>
  </r>
  <r>
    <x v="14"/>
    <x v="245"/>
    <x v="16"/>
    <s v="Kharif     "/>
    <x v="21"/>
    <n v="358"/>
    <n v="320"/>
    <n v="0.8938547486033519"/>
  </r>
  <r>
    <x v="14"/>
    <x v="245"/>
    <x v="16"/>
    <s v="Kharif     "/>
    <x v="22"/>
    <n v="19895"/>
    <n v="25348"/>
    <n v="1.2740889670771551"/>
  </r>
  <r>
    <x v="14"/>
    <x v="245"/>
    <x v="16"/>
    <s v="Kharif     "/>
    <x v="58"/>
    <n v="363"/>
    <n v="136"/>
    <n v="0.37465564738292012"/>
  </r>
  <r>
    <x v="14"/>
    <x v="245"/>
    <x v="16"/>
    <s v="Kharif     "/>
    <x v="11"/>
    <n v="628"/>
    <n v="1231"/>
    <n v="1.9601910828025477"/>
  </r>
  <r>
    <x v="14"/>
    <x v="245"/>
    <x v="16"/>
    <s v="Kharif     "/>
    <x v="18"/>
    <n v="12447"/>
    <n v="12794"/>
    <n v="1.0278782035831928"/>
  </r>
  <r>
    <x v="14"/>
    <x v="245"/>
    <x v="16"/>
    <s v="Kharif     "/>
    <x v="23"/>
    <n v="596"/>
    <n v="1124"/>
    <n v="1.8859060402684564"/>
  </r>
  <r>
    <x v="14"/>
    <x v="245"/>
    <x v="16"/>
    <s v="Kharif     "/>
    <x v="24"/>
    <n v="8675"/>
    <n v="19746"/>
    <n v="2.2761959654178674"/>
  </r>
  <r>
    <x v="14"/>
    <x v="245"/>
    <x v="16"/>
    <s v="Kharif     "/>
    <x v="14"/>
    <n v="180515"/>
    <n v="664178"/>
    <n v="3.6793507464753623"/>
  </r>
  <r>
    <x v="14"/>
    <x v="245"/>
    <x v="16"/>
    <s v="Kharif     "/>
    <x v="15"/>
    <n v="466"/>
    <n v="178"/>
    <n v="0.38197424892703863"/>
  </r>
  <r>
    <x v="14"/>
    <x v="245"/>
    <x v="16"/>
    <s v="Kharif     "/>
    <x v="64"/>
    <n v="127"/>
    <n v="28"/>
    <n v="0.22047244094488189"/>
  </r>
  <r>
    <x v="14"/>
    <x v="245"/>
    <x v="16"/>
    <s v="Kharif     "/>
    <x v="34"/>
    <n v="3327"/>
    <n v="18964"/>
    <n v="5.7000300571085063"/>
  </r>
  <r>
    <x v="14"/>
    <x v="245"/>
    <x v="16"/>
    <s v="Kharif     "/>
    <x v="1"/>
    <n v="1737"/>
    <n v="1190"/>
    <n v="0.68508923431203228"/>
  </r>
  <r>
    <x v="14"/>
    <x v="245"/>
    <x v="16"/>
    <s v="Kharif     "/>
    <x v="39"/>
    <n v="56"/>
    <n v="368"/>
    <n v="6.5714285714285712"/>
  </r>
  <r>
    <x v="14"/>
    <x v="245"/>
    <x v="16"/>
    <s v="Kharif     "/>
    <x v="26"/>
    <n v="9151"/>
    <n v="13492"/>
    <n v="1.4743743853130806"/>
  </r>
  <r>
    <x v="14"/>
    <x v="245"/>
    <x v="16"/>
    <s v="Kharif     "/>
    <x v="56"/>
    <n v="49"/>
    <n v="14"/>
    <n v="0.2857142857142857"/>
  </r>
  <r>
    <x v="14"/>
    <x v="245"/>
    <x v="16"/>
    <s v="Kharif     "/>
    <x v="2"/>
    <n v="74223"/>
    <n v="248272"/>
    <n v="3.34494698408849"/>
  </r>
  <r>
    <x v="14"/>
    <x v="245"/>
    <x v="16"/>
    <s v="Kharif     "/>
    <x v="31"/>
    <n v="72"/>
    <n v="80"/>
    <n v="1.1111111111111112"/>
  </r>
  <r>
    <x v="14"/>
    <x v="245"/>
    <x v="16"/>
    <s v="Kharif     "/>
    <x v="37"/>
    <n v="246"/>
    <n v="85"/>
    <n v="0.34552845528455284"/>
  </r>
  <r>
    <x v="14"/>
    <x v="245"/>
    <x v="16"/>
    <s v="Kharif     "/>
    <x v="19"/>
    <n v="1187"/>
    <n v="594"/>
    <n v="0.50042122999157534"/>
  </r>
  <r>
    <x v="14"/>
    <x v="245"/>
    <x v="16"/>
    <s v="Kharif     "/>
    <x v="16"/>
    <n v="31"/>
    <n v="15"/>
    <n v="0.4838709677419355"/>
  </r>
  <r>
    <x v="14"/>
    <x v="245"/>
    <x v="16"/>
    <s v="Rabi       "/>
    <x v="22"/>
    <n v="131"/>
    <n v="242"/>
    <n v="1.8473282442748091"/>
  </r>
  <r>
    <x v="14"/>
    <x v="245"/>
    <x v="16"/>
    <s v="Rabi       "/>
    <x v="58"/>
    <n v="446"/>
    <n v="299"/>
    <n v="0.67040358744394624"/>
  </r>
  <r>
    <x v="14"/>
    <x v="245"/>
    <x v="16"/>
    <s v="Rabi       "/>
    <x v="11"/>
    <n v="119"/>
    <n v="226"/>
    <n v="1.8991596638655461"/>
  </r>
  <r>
    <x v="14"/>
    <x v="245"/>
    <x v="16"/>
    <s v="Rabi       "/>
    <x v="28"/>
    <n v="1783"/>
    <n v="490"/>
    <n v="0.27481772293886708"/>
  </r>
  <r>
    <x v="14"/>
    <x v="245"/>
    <x v="16"/>
    <s v="Rabi       "/>
    <x v="23"/>
    <n v="1047"/>
    <n v="651"/>
    <n v="0.62177650429799425"/>
  </r>
  <r>
    <x v="14"/>
    <x v="245"/>
    <x v="16"/>
    <s v="Rabi       "/>
    <x v="24"/>
    <n v="3068"/>
    <n v="3454"/>
    <n v="1.1258148631029987"/>
  </r>
  <r>
    <x v="14"/>
    <x v="245"/>
    <x v="16"/>
    <s v="Rabi       "/>
    <x v="14"/>
    <n v="2580"/>
    <n v="5154"/>
    <n v="1.9976744186046511"/>
  </r>
  <r>
    <x v="14"/>
    <x v="245"/>
    <x v="16"/>
    <s v="Rabi       "/>
    <x v="15"/>
    <n v="34"/>
    <n v="9"/>
    <n v="0.26470588235294118"/>
  </r>
  <r>
    <x v="14"/>
    <x v="245"/>
    <x v="16"/>
    <s v="Rabi       "/>
    <x v="34"/>
    <n v="3328"/>
    <n v="23383"/>
    <n v="7.0261418269230766"/>
  </r>
  <r>
    <x v="14"/>
    <x v="245"/>
    <x v="16"/>
    <s v="Rabi       "/>
    <x v="40"/>
    <n v="250"/>
    <n v="199"/>
    <n v="0.79600000000000004"/>
  </r>
  <r>
    <x v="14"/>
    <x v="245"/>
    <x v="16"/>
    <s v="Rabi       "/>
    <x v="26"/>
    <n v="996"/>
    <n v="1769"/>
    <n v="1.7761044176706828"/>
  </r>
  <r>
    <x v="14"/>
    <x v="245"/>
    <x v="16"/>
    <s v="Rabi       "/>
    <x v="19"/>
    <n v="1439"/>
    <n v="1192"/>
    <n v="0.82835302293259205"/>
  </r>
  <r>
    <x v="14"/>
    <x v="245"/>
    <x v="16"/>
    <s v="Rabi       "/>
    <x v="29"/>
    <n v="185"/>
    <n v="186"/>
    <n v="1.0054054054054054"/>
  </r>
  <r>
    <x v="14"/>
    <x v="245"/>
    <x v="16"/>
    <s v="Summer     "/>
    <x v="22"/>
    <n v="552"/>
    <n v="1990"/>
    <n v="3.6050724637681157"/>
  </r>
  <r>
    <x v="14"/>
    <x v="245"/>
    <x v="16"/>
    <s v="Summer     "/>
    <x v="58"/>
    <n v="418"/>
    <n v="142"/>
    <n v="0.33971291866028708"/>
  </r>
  <r>
    <x v="14"/>
    <x v="245"/>
    <x v="16"/>
    <s v="Summer     "/>
    <x v="11"/>
    <n v="140"/>
    <n v="372"/>
    <n v="2.657142857142857"/>
  </r>
  <r>
    <x v="14"/>
    <x v="245"/>
    <x v="16"/>
    <s v="Summer     "/>
    <x v="18"/>
    <n v="2269"/>
    <n v="2822"/>
    <n v="1.2437197003085059"/>
  </r>
  <r>
    <x v="14"/>
    <x v="245"/>
    <x v="16"/>
    <s v="Summer     "/>
    <x v="24"/>
    <n v="511"/>
    <n v="1077"/>
    <n v="2.1076320939334638"/>
  </r>
  <r>
    <x v="14"/>
    <x v="245"/>
    <x v="16"/>
    <s v="Summer     "/>
    <x v="14"/>
    <n v="1261"/>
    <n v="2475"/>
    <n v="1.9627279936558286"/>
  </r>
  <r>
    <x v="14"/>
    <x v="245"/>
    <x v="16"/>
    <s v="Summer     "/>
    <x v="34"/>
    <n v="232"/>
    <n v="1821"/>
    <n v="7.8491379310344831"/>
  </r>
  <r>
    <x v="14"/>
    <x v="245"/>
    <x v="16"/>
    <s v="Summer     "/>
    <x v="26"/>
    <n v="470"/>
    <n v="923"/>
    <n v="1.9638297872340424"/>
  </r>
  <r>
    <x v="14"/>
    <x v="245"/>
    <x v="16"/>
    <s v="Summer     "/>
    <x v="2"/>
    <n v="53400"/>
    <n v="203072"/>
    <n v="3.8028464419475654"/>
  </r>
  <r>
    <x v="14"/>
    <x v="245"/>
    <x v="16"/>
    <s v="Summer     "/>
    <x v="19"/>
    <n v="800"/>
    <n v="961"/>
    <n v="1.2012499999999999"/>
  </r>
  <r>
    <x v="14"/>
    <x v="245"/>
    <x v="16"/>
    <s v="Whole Year "/>
    <x v="0"/>
    <n v="26291"/>
    <n v="345913"/>
    <n v="13.157087976874216"/>
  </r>
  <r>
    <x v="14"/>
    <x v="245"/>
    <x v="16"/>
    <s v="Whole Year "/>
    <x v="10"/>
    <n v="45"/>
    <n v="112"/>
    <n v="2.4888888888888889"/>
  </r>
  <r>
    <x v="14"/>
    <x v="245"/>
    <x v="16"/>
    <s v="Whole Year "/>
    <x v="4"/>
    <n v="41"/>
    <n v="37"/>
    <n v="0.90243902439024393"/>
  </r>
  <r>
    <x v="14"/>
    <x v="245"/>
    <x v="16"/>
    <s v="Whole Year "/>
    <x v="5"/>
    <n v="11022"/>
    <n v="61815"/>
    <n v="5.6083287969515512"/>
  </r>
  <r>
    <x v="14"/>
    <x v="245"/>
    <x v="16"/>
    <s v="Whole Year "/>
    <x v="38"/>
    <n v="4"/>
    <n v="1"/>
    <n v="0.25"/>
  </r>
  <r>
    <x v="14"/>
    <x v="245"/>
    <x v="16"/>
    <s v="Whole Year "/>
    <x v="6"/>
    <n v="4"/>
    <n v="111"/>
    <n v="27.75"/>
  </r>
  <r>
    <x v="14"/>
    <x v="245"/>
    <x v="16"/>
    <s v="Whole Year "/>
    <x v="68"/>
    <n v="14"/>
    <n v="15"/>
    <n v="1.0714285714285714"/>
  </r>
  <r>
    <x v="14"/>
    <x v="245"/>
    <x v="16"/>
    <s v="Whole Year "/>
    <x v="7"/>
    <n v="6900"/>
    <n v="793155"/>
    <n v="114.95"/>
  </r>
  <r>
    <x v="14"/>
    <x v="245"/>
    <x v="16"/>
    <s v="Whole Year "/>
    <x v="27"/>
    <n v="393"/>
    <n v="323"/>
    <n v="0.82188295165394398"/>
  </r>
  <r>
    <x v="14"/>
    <x v="245"/>
    <x v="17"/>
    <s v="Kharif     "/>
    <x v="17"/>
    <n v="4403"/>
    <n v="6224"/>
    <n v="1.4135816488757664"/>
  </r>
  <r>
    <x v="14"/>
    <x v="245"/>
    <x v="17"/>
    <s v="Kharif     "/>
    <x v="20"/>
    <n v="624"/>
    <n v="620"/>
    <n v="0.99358974358974361"/>
  </r>
  <r>
    <x v="14"/>
    <x v="245"/>
    <x v="17"/>
    <s v="Kharif     "/>
    <x v="21"/>
    <n v="202"/>
    <n v="123"/>
    <n v="0.6089108910891089"/>
  </r>
  <r>
    <x v="14"/>
    <x v="245"/>
    <x v="17"/>
    <s v="Kharif     "/>
    <x v="22"/>
    <n v="20325"/>
    <n v="29075"/>
    <n v="1.4305043050430504"/>
  </r>
  <r>
    <x v="14"/>
    <x v="245"/>
    <x v="17"/>
    <s v="Kharif     "/>
    <x v="58"/>
    <n v="316"/>
    <n v="139"/>
    <n v="0.439873417721519"/>
  </r>
  <r>
    <x v="14"/>
    <x v="245"/>
    <x v="17"/>
    <s v="Kharif     "/>
    <x v="11"/>
    <n v="1041"/>
    <n v="2198"/>
    <n v="2.1114313160422671"/>
  </r>
  <r>
    <x v="14"/>
    <x v="245"/>
    <x v="17"/>
    <s v="Kharif     "/>
    <x v="18"/>
    <n v="14093"/>
    <n v="15089"/>
    <n v="1.0706733839494784"/>
  </r>
  <r>
    <x v="14"/>
    <x v="245"/>
    <x v="17"/>
    <s v="Kharif     "/>
    <x v="23"/>
    <n v="425"/>
    <n v="420"/>
    <n v="0.9882352941176471"/>
  </r>
  <r>
    <x v="14"/>
    <x v="245"/>
    <x v="17"/>
    <s v="Kharif     "/>
    <x v="24"/>
    <n v="6977"/>
    <n v="17372"/>
    <n v="2.4898953705030817"/>
  </r>
  <r>
    <x v="14"/>
    <x v="245"/>
    <x v="17"/>
    <s v="Kharif     "/>
    <x v="14"/>
    <n v="179496"/>
    <n v="576021"/>
    <n v="3.2091021526942103"/>
  </r>
  <r>
    <x v="14"/>
    <x v="245"/>
    <x v="17"/>
    <s v="Kharif     "/>
    <x v="15"/>
    <n v="246"/>
    <n v="73"/>
    <n v="0.2967479674796748"/>
  </r>
  <r>
    <x v="14"/>
    <x v="245"/>
    <x v="17"/>
    <s v="Kharif     "/>
    <x v="64"/>
    <n v="182"/>
    <n v="48"/>
    <n v="0.26373626373626374"/>
  </r>
  <r>
    <x v="14"/>
    <x v="245"/>
    <x v="17"/>
    <s v="Kharif     "/>
    <x v="34"/>
    <n v="6139"/>
    <n v="35715"/>
    <n v="5.8177227561492098"/>
  </r>
  <r>
    <x v="14"/>
    <x v="245"/>
    <x v="17"/>
    <s v="Kharif     "/>
    <x v="1"/>
    <n v="927"/>
    <n v="2660"/>
    <n v="2.8694714131607335"/>
  </r>
  <r>
    <x v="14"/>
    <x v="245"/>
    <x v="17"/>
    <s v="Kharif     "/>
    <x v="39"/>
    <n v="24"/>
    <n v="148"/>
    <n v="6.166666666666667"/>
  </r>
  <r>
    <x v="14"/>
    <x v="245"/>
    <x v="17"/>
    <s v="Kharif     "/>
    <x v="26"/>
    <n v="8729"/>
    <n v="13658"/>
    <n v="1.5646694924962767"/>
  </r>
  <r>
    <x v="14"/>
    <x v="245"/>
    <x v="17"/>
    <s v="Kharif     "/>
    <x v="56"/>
    <n v="49"/>
    <n v="11"/>
    <n v="0.22448979591836735"/>
  </r>
  <r>
    <x v="14"/>
    <x v="245"/>
    <x v="17"/>
    <s v="Kharif     "/>
    <x v="2"/>
    <n v="75259"/>
    <n v="262676"/>
    <n v="3.490293519711928"/>
  </r>
  <r>
    <x v="14"/>
    <x v="245"/>
    <x v="17"/>
    <s v="Kharif     "/>
    <x v="31"/>
    <n v="38"/>
    <n v="23"/>
    <n v="0.60526315789473684"/>
  </r>
  <r>
    <x v="14"/>
    <x v="245"/>
    <x v="17"/>
    <s v="Kharif     "/>
    <x v="37"/>
    <n v="1204"/>
    <n v="401"/>
    <n v="0.3330564784053156"/>
  </r>
  <r>
    <x v="14"/>
    <x v="245"/>
    <x v="17"/>
    <s v="Kharif     "/>
    <x v="19"/>
    <n v="1204"/>
    <n v="808"/>
    <n v="0.67109634551495012"/>
  </r>
  <r>
    <x v="14"/>
    <x v="245"/>
    <x v="17"/>
    <s v="Kharif     "/>
    <x v="16"/>
    <n v="49"/>
    <n v="14"/>
    <n v="0.2857142857142857"/>
  </r>
  <r>
    <x v="14"/>
    <x v="245"/>
    <x v="17"/>
    <s v="Rabi       "/>
    <x v="22"/>
    <n v="259"/>
    <n v="412"/>
    <n v="1.5907335907335907"/>
  </r>
  <r>
    <x v="14"/>
    <x v="245"/>
    <x v="17"/>
    <s v="Rabi       "/>
    <x v="58"/>
    <n v="461"/>
    <n v="225"/>
    <n v="0.48806941431670281"/>
  </r>
  <r>
    <x v="14"/>
    <x v="245"/>
    <x v="17"/>
    <s v="Rabi       "/>
    <x v="11"/>
    <n v="305"/>
    <n v="572"/>
    <n v="1.8754098360655738"/>
  </r>
  <r>
    <x v="14"/>
    <x v="245"/>
    <x v="17"/>
    <s v="Rabi       "/>
    <x v="28"/>
    <n v="2652"/>
    <n v="1756"/>
    <n v="0.66214177978883859"/>
  </r>
  <r>
    <x v="14"/>
    <x v="245"/>
    <x v="17"/>
    <s v="Rabi       "/>
    <x v="23"/>
    <n v="857"/>
    <n v="638"/>
    <n v="0.74445740956826134"/>
  </r>
  <r>
    <x v="14"/>
    <x v="245"/>
    <x v="17"/>
    <s v="Rabi       "/>
    <x v="24"/>
    <n v="3637"/>
    <n v="4892"/>
    <n v="1.3450646136926039"/>
  </r>
  <r>
    <x v="14"/>
    <x v="245"/>
    <x v="17"/>
    <s v="Rabi       "/>
    <x v="14"/>
    <n v="1780"/>
    <n v="6722"/>
    <n v="3.7764044943820223"/>
  </r>
  <r>
    <x v="14"/>
    <x v="245"/>
    <x v="17"/>
    <s v="Rabi       "/>
    <x v="15"/>
    <n v="100"/>
    <n v="33"/>
    <n v="0.33"/>
  </r>
  <r>
    <x v="14"/>
    <x v="245"/>
    <x v="17"/>
    <s v="Rabi       "/>
    <x v="34"/>
    <n v="639"/>
    <n v="4235"/>
    <n v="6.6275430359937406"/>
  </r>
  <r>
    <x v="14"/>
    <x v="245"/>
    <x v="17"/>
    <s v="Rabi       "/>
    <x v="40"/>
    <n v="130"/>
    <n v="99"/>
    <n v="0.7615384615384615"/>
  </r>
  <r>
    <x v="14"/>
    <x v="245"/>
    <x v="17"/>
    <s v="Rabi       "/>
    <x v="26"/>
    <n v="2500"/>
    <n v="3707"/>
    <n v="1.4827999999999999"/>
  </r>
  <r>
    <x v="14"/>
    <x v="245"/>
    <x v="17"/>
    <s v="Rabi       "/>
    <x v="33"/>
    <n v="1"/>
    <n v="1"/>
    <n v="1"/>
  </r>
  <r>
    <x v="14"/>
    <x v="245"/>
    <x v="17"/>
    <s v="Rabi       "/>
    <x v="19"/>
    <n v="2137"/>
    <n v="2109"/>
    <n v="0.98689751988769303"/>
  </r>
  <r>
    <x v="14"/>
    <x v="245"/>
    <x v="17"/>
    <s v="Rabi       "/>
    <x v="16"/>
    <n v="11"/>
    <n v="5"/>
    <n v="0.45454545454545453"/>
  </r>
  <r>
    <x v="14"/>
    <x v="245"/>
    <x v="17"/>
    <s v="Rabi       "/>
    <x v="29"/>
    <n v="374"/>
    <n v="721"/>
    <n v="1.927807486631016"/>
  </r>
  <r>
    <x v="14"/>
    <x v="245"/>
    <x v="17"/>
    <s v="Summer     "/>
    <x v="22"/>
    <n v="130"/>
    <n v="246"/>
    <n v="1.8923076923076922"/>
  </r>
  <r>
    <x v="14"/>
    <x v="245"/>
    <x v="17"/>
    <s v="Summer     "/>
    <x v="58"/>
    <n v="565"/>
    <n v="391"/>
    <n v="0.69203539823008853"/>
  </r>
  <r>
    <x v="14"/>
    <x v="245"/>
    <x v="17"/>
    <s v="Summer     "/>
    <x v="11"/>
    <n v="142"/>
    <n v="273"/>
    <n v="1.9225352112676057"/>
  </r>
  <r>
    <x v="14"/>
    <x v="245"/>
    <x v="17"/>
    <s v="Summer     "/>
    <x v="18"/>
    <n v="3215"/>
    <n v="4465"/>
    <n v="1.3888024883359253"/>
  </r>
  <r>
    <x v="14"/>
    <x v="245"/>
    <x v="17"/>
    <s v="Summer     "/>
    <x v="24"/>
    <n v="592"/>
    <n v="1629"/>
    <n v="2.751689189189189"/>
  </r>
  <r>
    <x v="14"/>
    <x v="245"/>
    <x v="17"/>
    <s v="Summer     "/>
    <x v="14"/>
    <n v="835"/>
    <n v="2753"/>
    <n v="3.297005988023952"/>
  </r>
  <r>
    <x v="14"/>
    <x v="245"/>
    <x v="17"/>
    <s v="Summer     "/>
    <x v="34"/>
    <n v="16"/>
    <n v="78"/>
    <n v="4.875"/>
  </r>
  <r>
    <x v="14"/>
    <x v="245"/>
    <x v="17"/>
    <s v="Summer     "/>
    <x v="26"/>
    <n v="824"/>
    <n v="1469"/>
    <n v="1.7827669902912622"/>
  </r>
  <r>
    <x v="14"/>
    <x v="245"/>
    <x v="17"/>
    <s v="Summer     "/>
    <x v="2"/>
    <n v="61421"/>
    <n v="237076"/>
    <n v="3.8598524934468665"/>
  </r>
  <r>
    <x v="14"/>
    <x v="245"/>
    <x v="17"/>
    <s v="Summer     "/>
    <x v="19"/>
    <n v="1440"/>
    <n v="1637"/>
    <n v="1.1368055555555556"/>
  </r>
  <r>
    <x v="14"/>
    <x v="245"/>
    <x v="17"/>
    <s v="Whole Year "/>
    <x v="0"/>
    <n v="32316"/>
    <n v="232268"/>
    <n v="7.1873994306226017"/>
  </r>
  <r>
    <x v="14"/>
    <x v="245"/>
    <x v="17"/>
    <s v="Whole Year "/>
    <x v="10"/>
    <n v="25"/>
    <n v="147"/>
    <n v="5.88"/>
  </r>
  <r>
    <x v="14"/>
    <x v="245"/>
    <x v="17"/>
    <s v="Whole Year "/>
    <x v="4"/>
    <n v="35"/>
    <n v="26"/>
    <n v="0.74285714285714288"/>
  </r>
  <r>
    <x v="14"/>
    <x v="245"/>
    <x v="17"/>
    <s v="Whole Year "/>
    <x v="5"/>
    <n v="11863"/>
    <n v="164139"/>
    <n v="13.83621343673607"/>
  </r>
  <r>
    <x v="14"/>
    <x v="245"/>
    <x v="17"/>
    <s v="Whole Year "/>
    <x v="38"/>
    <n v="15"/>
    <n v="5"/>
    <n v="0.33333333333333331"/>
  </r>
  <r>
    <x v="14"/>
    <x v="245"/>
    <x v="17"/>
    <s v="Whole Year "/>
    <x v="6"/>
    <n v="6"/>
    <n v="174"/>
    <n v="29"/>
  </r>
  <r>
    <x v="14"/>
    <x v="245"/>
    <x v="17"/>
    <s v="Whole Year "/>
    <x v="68"/>
    <n v="2"/>
    <n v="2"/>
    <n v="1"/>
  </r>
  <r>
    <x v="14"/>
    <x v="245"/>
    <x v="17"/>
    <s v="Whole Year "/>
    <x v="7"/>
    <n v="9523"/>
    <n v="1221325"/>
    <n v="128.25002625223144"/>
  </r>
  <r>
    <x v="14"/>
    <x v="245"/>
    <x v="17"/>
    <s v="Whole Year "/>
    <x v="27"/>
    <n v="378"/>
    <n v="271"/>
    <n v="0.71693121693121697"/>
  </r>
  <r>
    <x v="14"/>
    <x v="246"/>
    <x v="8"/>
    <s v="Kharif     "/>
    <x v="17"/>
    <n v="13160"/>
    <n v="4851"/>
    <n v="0.36861702127659574"/>
  </r>
  <r>
    <x v="14"/>
    <x v="246"/>
    <x v="8"/>
    <s v="Kharif     "/>
    <x v="20"/>
    <n v="1581"/>
    <n v="564"/>
    <n v="0.35673624288425049"/>
  </r>
  <r>
    <x v="14"/>
    <x v="246"/>
    <x v="8"/>
    <s v="Kharif     "/>
    <x v="11"/>
    <n v="130292"/>
    <n v="76481"/>
    <n v="0.58699689927240351"/>
  </r>
  <r>
    <x v="14"/>
    <x v="246"/>
    <x v="8"/>
    <s v="Kharif     "/>
    <x v="6"/>
    <n v="12"/>
    <n v="15"/>
    <n v="1.25"/>
  </r>
  <r>
    <x v="14"/>
    <x v="246"/>
    <x v="8"/>
    <s v="Kharif     "/>
    <x v="18"/>
    <n v="116222"/>
    <n v="73437"/>
    <n v="0.63186832097193302"/>
  </r>
  <r>
    <x v="14"/>
    <x v="246"/>
    <x v="8"/>
    <s v="Kharif     "/>
    <x v="23"/>
    <n v="5848"/>
    <n v="1989"/>
    <n v="0.34011627906976744"/>
  </r>
  <r>
    <x v="14"/>
    <x v="246"/>
    <x v="8"/>
    <s v="Kharif     "/>
    <x v="24"/>
    <n v="62307"/>
    <n v="81074"/>
    <n v="1.3012021121222335"/>
  </r>
  <r>
    <x v="14"/>
    <x v="246"/>
    <x v="8"/>
    <s v="Kharif     "/>
    <x v="14"/>
    <n v="109236"/>
    <n v="281572"/>
    <n v="2.5776483943022446"/>
  </r>
  <r>
    <x v="14"/>
    <x v="246"/>
    <x v="8"/>
    <s v="Kharif     "/>
    <x v="75"/>
    <n v="89655"/>
    <n v="155033"/>
    <n v="1.729217556187608"/>
  </r>
  <r>
    <x v="14"/>
    <x v="246"/>
    <x v="8"/>
    <s v="Kharif     "/>
    <x v="26"/>
    <n v="5389"/>
    <n v="3889"/>
    <n v="0.72165522360363699"/>
  </r>
  <r>
    <x v="14"/>
    <x v="246"/>
    <x v="8"/>
    <s v="Kharif     "/>
    <x v="2"/>
    <n v="89655"/>
    <n v="103406"/>
    <n v="1.1533768334169874"/>
  </r>
  <r>
    <x v="14"/>
    <x v="246"/>
    <x v="8"/>
    <s v="Rabi       "/>
    <x v="11"/>
    <n v="695"/>
    <n v="1202"/>
    <n v="1.7294964028776978"/>
  </r>
  <r>
    <x v="14"/>
    <x v="246"/>
    <x v="8"/>
    <s v="Rabi       "/>
    <x v="18"/>
    <n v="17497"/>
    <n v="15425"/>
    <n v="0.88157969937703606"/>
  </r>
  <r>
    <x v="14"/>
    <x v="246"/>
    <x v="8"/>
    <s v="Rabi       "/>
    <x v="23"/>
    <n v="13975"/>
    <n v="5311"/>
    <n v="0.38003577817531303"/>
  </r>
  <r>
    <x v="14"/>
    <x v="246"/>
    <x v="8"/>
    <s v="Rabi       "/>
    <x v="24"/>
    <n v="171442"/>
    <n v="85600"/>
    <n v="0.49929422195261369"/>
  </r>
  <r>
    <x v="14"/>
    <x v="246"/>
    <x v="8"/>
    <s v="Rabi       "/>
    <x v="14"/>
    <n v="1789"/>
    <n v="3654"/>
    <n v="2.0424818334264954"/>
  </r>
  <r>
    <x v="14"/>
    <x v="246"/>
    <x v="8"/>
    <s v="Rabi       "/>
    <x v="75"/>
    <n v="19"/>
    <n v="44"/>
    <n v="2.3157894736842106"/>
  </r>
  <r>
    <x v="14"/>
    <x v="246"/>
    <x v="8"/>
    <s v="Rabi       "/>
    <x v="2"/>
    <n v="19"/>
    <n v="30"/>
    <n v="1.5789473684210527"/>
  </r>
  <r>
    <x v="14"/>
    <x v="246"/>
    <x v="8"/>
    <s v="Rabi       "/>
    <x v="29"/>
    <n v="86170"/>
    <n v="34260"/>
    <n v="0.39758616687942439"/>
  </r>
  <r>
    <x v="14"/>
    <x v="246"/>
    <x v="8"/>
    <s v="Summer     "/>
    <x v="24"/>
    <n v="7"/>
    <n v="17"/>
    <n v="2.4285714285714284"/>
  </r>
  <r>
    <x v="14"/>
    <x v="246"/>
    <x v="8"/>
    <s v="Summer     "/>
    <x v="14"/>
    <n v="143"/>
    <n v="309"/>
    <n v="2.1608391608391608"/>
  </r>
  <r>
    <x v="14"/>
    <x v="246"/>
    <x v="8"/>
    <s v="Summer     "/>
    <x v="75"/>
    <n v="2464"/>
    <n v="9267"/>
    <n v="3.7609577922077921"/>
  </r>
  <r>
    <x v="14"/>
    <x v="246"/>
    <x v="8"/>
    <s v="Summer     "/>
    <x v="2"/>
    <n v="2464"/>
    <n v="6181"/>
    <n v="2.5085227272727271"/>
  </r>
  <r>
    <x v="14"/>
    <x v="246"/>
    <x v="8"/>
    <s v="Whole Year "/>
    <x v="0"/>
    <n v="219"/>
    <n v="306"/>
    <n v="1.3972602739726028"/>
  </r>
  <r>
    <x v="14"/>
    <x v="246"/>
    <x v="8"/>
    <s v="Whole Year "/>
    <x v="38"/>
    <n v="1796"/>
    <n v="185"/>
    <n v="0.10300668151447662"/>
  </r>
  <r>
    <x v="14"/>
    <x v="246"/>
    <x v="8"/>
    <s v="Whole Year "/>
    <x v="68"/>
    <n v="3874"/>
    <n v="2247"/>
    <n v="0.58002065049044915"/>
  </r>
  <r>
    <x v="14"/>
    <x v="246"/>
    <x v="8"/>
    <s v="Whole Year "/>
    <x v="7"/>
    <n v="7762"/>
    <n v="442434"/>
    <n v="57"/>
  </r>
  <r>
    <x v="14"/>
    <x v="246"/>
    <x v="9"/>
    <s v="Kharif     "/>
    <x v="17"/>
    <n v="2473"/>
    <n v="611"/>
    <n v="0.24706833805095027"/>
  </r>
  <r>
    <x v="14"/>
    <x v="246"/>
    <x v="9"/>
    <s v="Kharif     "/>
    <x v="21"/>
    <n v="6"/>
    <n v="5"/>
    <n v="0.83333333333333337"/>
  </r>
  <r>
    <x v="14"/>
    <x v="246"/>
    <x v="9"/>
    <s v="Kharif     "/>
    <x v="22"/>
    <n v="86875"/>
    <n v="160464"/>
    <n v="1.8470676258992806"/>
  </r>
  <r>
    <x v="14"/>
    <x v="246"/>
    <x v="9"/>
    <s v="Kharif     "/>
    <x v="18"/>
    <n v="38406"/>
    <n v="38237"/>
    <n v="0.99559964588866323"/>
  </r>
  <r>
    <x v="14"/>
    <x v="246"/>
    <x v="9"/>
    <s v="Kharif     "/>
    <x v="23"/>
    <n v="2384"/>
    <n v="1368"/>
    <n v="0.5738255033557047"/>
  </r>
  <r>
    <x v="14"/>
    <x v="246"/>
    <x v="9"/>
    <s v="Kharif     "/>
    <x v="24"/>
    <n v="14283"/>
    <n v="18286"/>
    <n v="1.2802632500175033"/>
  </r>
  <r>
    <x v="14"/>
    <x v="246"/>
    <x v="9"/>
    <s v="Kharif     "/>
    <x v="14"/>
    <n v="18467"/>
    <n v="65095"/>
    <n v="3.5249363729896572"/>
  </r>
  <r>
    <x v="14"/>
    <x v="246"/>
    <x v="9"/>
    <s v="Kharif     "/>
    <x v="15"/>
    <n v="19183"/>
    <n v="3062"/>
    <n v="0.15962049731533129"/>
  </r>
  <r>
    <x v="14"/>
    <x v="246"/>
    <x v="9"/>
    <s v="Kharif     "/>
    <x v="64"/>
    <n v="242"/>
    <n v="58"/>
    <n v="0.23966942148760331"/>
  </r>
  <r>
    <x v="14"/>
    <x v="246"/>
    <x v="9"/>
    <s v="Kharif     "/>
    <x v="34"/>
    <n v="16658"/>
    <n v="46526"/>
    <n v="2.7930123664305437"/>
  </r>
  <r>
    <x v="14"/>
    <x v="246"/>
    <x v="9"/>
    <s v="Kharif     "/>
    <x v="73"/>
    <n v="7"/>
    <n v="64"/>
    <n v="9.1428571428571423"/>
  </r>
  <r>
    <x v="14"/>
    <x v="246"/>
    <x v="9"/>
    <s v="Kharif     "/>
    <x v="39"/>
    <n v="5488"/>
    <n v="55835"/>
    <n v="10.174016034985423"/>
  </r>
  <r>
    <x v="14"/>
    <x v="246"/>
    <x v="9"/>
    <s v="Kharif     "/>
    <x v="26"/>
    <n v="165"/>
    <n v="148"/>
    <n v="0.89696969696969697"/>
  </r>
  <r>
    <x v="14"/>
    <x v="246"/>
    <x v="9"/>
    <s v="Kharif     "/>
    <x v="56"/>
    <n v="9"/>
    <n v="1"/>
    <n v="0.1111111111111111"/>
  </r>
  <r>
    <x v="14"/>
    <x v="246"/>
    <x v="9"/>
    <s v="Kharif     "/>
    <x v="2"/>
    <n v="36998"/>
    <n v="33695"/>
    <n v="0.91072490404886752"/>
  </r>
  <r>
    <x v="14"/>
    <x v="246"/>
    <x v="9"/>
    <s v="Kharif     "/>
    <x v="31"/>
    <n v="166"/>
    <n v="67"/>
    <n v="0.40361445783132532"/>
  </r>
  <r>
    <x v="14"/>
    <x v="246"/>
    <x v="9"/>
    <s v="Kharif     "/>
    <x v="41"/>
    <n v="5627"/>
    <n v="6057"/>
    <n v="1.0764172738581839"/>
  </r>
  <r>
    <x v="14"/>
    <x v="246"/>
    <x v="9"/>
    <s v="Kharif     "/>
    <x v="19"/>
    <n v="1086"/>
    <n v="333"/>
    <n v="0.30662983425414364"/>
  </r>
  <r>
    <x v="14"/>
    <x v="246"/>
    <x v="9"/>
    <s v="Rabi       "/>
    <x v="28"/>
    <n v="25359"/>
    <n v="15281"/>
    <n v="0.60258685279387991"/>
  </r>
  <r>
    <x v="14"/>
    <x v="246"/>
    <x v="9"/>
    <s v="Rabi       "/>
    <x v="18"/>
    <n v="1531"/>
    <n v="2132"/>
    <n v="1.3925538863487916"/>
  </r>
  <r>
    <x v="14"/>
    <x v="246"/>
    <x v="9"/>
    <s v="Rabi       "/>
    <x v="23"/>
    <n v="1193"/>
    <n v="426"/>
    <n v="0.3570829840737636"/>
  </r>
  <r>
    <x v="14"/>
    <x v="246"/>
    <x v="9"/>
    <s v="Rabi       "/>
    <x v="24"/>
    <n v="41923"/>
    <n v="24906"/>
    <n v="0.59408916346635499"/>
  </r>
  <r>
    <x v="14"/>
    <x v="246"/>
    <x v="9"/>
    <s v="Rabi       "/>
    <x v="32"/>
    <n v="292"/>
    <n v="95"/>
    <n v="0.32534246575342468"/>
  </r>
  <r>
    <x v="14"/>
    <x v="246"/>
    <x v="9"/>
    <s v="Rabi       "/>
    <x v="14"/>
    <n v="76"/>
    <n v="154"/>
    <n v="2.0263157894736841"/>
  </r>
  <r>
    <x v="14"/>
    <x v="246"/>
    <x v="9"/>
    <s v="Rabi       "/>
    <x v="15"/>
    <n v="2521"/>
    <n v="1130"/>
    <n v="0.44823482744942483"/>
  </r>
  <r>
    <x v="14"/>
    <x v="246"/>
    <x v="9"/>
    <s v="Rabi       "/>
    <x v="34"/>
    <n v="412"/>
    <n v="4224"/>
    <n v="10.25242718446602"/>
  </r>
  <r>
    <x v="14"/>
    <x v="246"/>
    <x v="9"/>
    <s v="Rabi       "/>
    <x v="2"/>
    <n v="2"/>
    <n v="3"/>
    <n v="1.5"/>
  </r>
  <r>
    <x v="14"/>
    <x v="246"/>
    <x v="9"/>
    <s v="Rabi       "/>
    <x v="33"/>
    <n v="7247"/>
    <n v="7050"/>
    <n v="0.97281633779494958"/>
  </r>
  <r>
    <x v="14"/>
    <x v="246"/>
    <x v="9"/>
    <s v="Rabi       "/>
    <x v="19"/>
    <n v="2878"/>
    <n v="1034"/>
    <n v="0.35927727588603198"/>
  </r>
  <r>
    <x v="14"/>
    <x v="246"/>
    <x v="9"/>
    <s v="Rabi       "/>
    <x v="29"/>
    <n v="43362"/>
    <n v="30657"/>
    <n v="0.70700152207001521"/>
  </r>
  <r>
    <x v="14"/>
    <x v="246"/>
    <x v="9"/>
    <s v="Summer     "/>
    <x v="24"/>
    <n v="2"/>
    <n v="5"/>
    <n v="2.5"/>
  </r>
  <r>
    <x v="14"/>
    <x v="246"/>
    <x v="9"/>
    <s v="Summer     "/>
    <x v="14"/>
    <n v="26"/>
    <n v="53"/>
    <n v="2.0384615384615383"/>
  </r>
  <r>
    <x v="14"/>
    <x v="246"/>
    <x v="9"/>
    <s v="Summer     "/>
    <x v="34"/>
    <n v="5"/>
    <n v="58"/>
    <n v="11.6"/>
  </r>
  <r>
    <x v="14"/>
    <x v="246"/>
    <x v="9"/>
    <s v="Summer     "/>
    <x v="2"/>
    <n v="633"/>
    <n v="2032"/>
    <n v="3.2101105845181674"/>
  </r>
  <r>
    <x v="14"/>
    <x v="246"/>
    <x v="9"/>
    <s v="Summer     "/>
    <x v="19"/>
    <n v="6"/>
    <n v="3"/>
    <n v="0.5"/>
  </r>
  <r>
    <x v="14"/>
    <x v="246"/>
    <x v="9"/>
    <s v="Whole Year "/>
    <x v="0"/>
    <n v="7"/>
    <n v="47"/>
    <n v="6.7142857142857144"/>
  </r>
  <r>
    <x v="14"/>
    <x v="246"/>
    <x v="9"/>
    <s v="Whole Year "/>
    <x v="5"/>
    <n v="348"/>
    <n v="1662"/>
    <n v="4.7758620689655169"/>
  </r>
  <r>
    <x v="14"/>
    <x v="246"/>
    <x v="9"/>
    <s v="Whole Year "/>
    <x v="38"/>
    <n v="576"/>
    <n v="59"/>
    <n v="0.10243055555555555"/>
  </r>
  <r>
    <x v="14"/>
    <x v="246"/>
    <x v="9"/>
    <s v="Whole Year "/>
    <x v="11"/>
    <n v="43111"/>
    <n v="33220"/>
    <n v="0.77056899631184617"/>
  </r>
  <r>
    <x v="14"/>
    <x v="246"/>
    <x v="9"/>
    <s v="Whole Year "/>
    <x v="68"/>
    <n v="17"/>
    <n v="10"/>
    <n v="0.58823529411764708"/>
  </r>
  <r>
    <x v="14"/>
    <x v="246"/>
    <x v="10"/>
    <s v="Kharif     "/>
    <x v="17"/>
    <n v="2156"/>
    <n v="883"/>
    <n v="0.40955473098330242"/>
  </r>
  <r>
    <x v="14"/>
    <x v="246"/>
    <x v="10"/>
    <s v="Kharif     "/>
    <x v="21"/>
    <n v="13"/>
    <n v="10"/>
    <n v="0.76923076923076927"/>
  </r>
  <r>
    <x v="14"/>
    <x v="246"/>
    <x v="10"/>
    <s v="Kharif     "/>
    <x v="22"/>
    <n v="95340"/>
    <n v="67640"/>
    <n v="0.70946087686175796"/>
  </r>
  <r>
    <x v="14"/>
    <x v="246"/>
    <x v="10"/>
    <s v="Kharif     "/>
    <x v="18"/>
    <n v="32566"/>
    <n v="23499"/>
    <n v="0.72158078978075291"/>
  </r>
  <r>
    <x v="14"/>
    <x v="246"/>
    <x v="10"/>
    <s v="Kharif     "/>
    <x v="23"/>
    <n v="1882"/>
    <n v="676"/>
    <n v="0.35919234856535598"/>
  </r>
  <r>
    <x v="14"/>
    <x v="246"/>
    <x v="10"/>
    <s v="Kharif     "/>
    <x v="24"/>
    <n v="12116"/>
    <n v="13513"/>
    <n v="1.1153020798943545"/>
  </r>
  <r>
    <x v="14"/>
    <x v="246"/>
    <x v="10"/>
    <s v="Kharif     "/>
    <x v="14"/>
    <n v="18900"/>
    <n v="52972"/>
    <n v="2.8027513227513228"/>
  </r>
  <r>
    <x v="14"/>
    <x v="246"/>
    <x v="10"/>
    <s v="Kharif     "/>
    <x v="57"/>
    <n v="38"/>
    <n v="103"/>
    <n v="2.7105263157894739"/>
  </r>
  <r>
    <x v="14"/>
    <x v="246"/>
    <x v="10"/>
    <s v="Kharif     "/>
    <x v="15"/>
    <n v="17910"/>
    <n v="8950"/>
    <n v="0.49972082635399218"/>
  </r>
  <r>
    <x v="14"/>
    <x v="246"/>
    <x v="10"/>
    <s v="Kharif     "/>
    <x v="64"/>
    <n v="274"/>
    <n v="66"/>
    <n v="0.24087591240875914"/>
  </r>
  <r>
    <x v="14"/>
    <x v="246"/>
    <x v="10"/>
    <s v="Kharif     "/>
    <x v="1"/>
    <n v="1020"/>
    <n v="269"/>
    <n v="0.26372549019607844"/>
  </r>
  <r>
    <x v="14"/>
    <x v="246"/>
    <x v="10"/>
    <s v="Kharif     "/>
    <x v="26"/>
    <n v="245"/>
    <n v="159"/>
    <n v="0.6489795918367347"/>
  </r>
  <r>
    <x v="14"/>
    <x v="246"/>
    <x v="10"/>
    <s v="Kharif     "/>
    <x v="2"/>
    <n v="39458"/>
    <n v="37985"/>
    <n v="0.96266916721577378"/>
  </r>
  <r>
    <x v="14"/>
    <x v="246"/>
    <x v="10"/>
    <s v="Kharif     "/>
    <x v="31"/>
    <n v="223"/>
    <n v="109"/>
    <n v="0.48878923766816146"/>
  </r>
  <r>
    <x v="14"/>
    <x v="246"/>
    <x v="10"/>
    <s v="Kharif     "/>
    <x v="37"/>
    <n v="2810"/>
    <n v="1906"/>
    <n v="0.67829181494661916"/>
  </r>
  <r>
    <x v="14"/>
    <x v="246"/>
    <x v="10"/>
    <s v="Kharif     "/>
    <x v="41"/>
    <n v="4491"/>
    <n v="4109"/>
    <n v="0.9149409930973057"/>
  </r>
  <r>
    <x v="14"/>
    <x v="246"/>
    <x v="10"/>
    <s v="Kharif     "/>
    <x v="19"/>
    <n v="229"/>
    <n v="82"/>
    <n v="0.35807860262008734"/>
  </r>
  <r>
    <x v="14"/>
    <x v="246"/>
    <x v="10"/>
    <s v="Kharif     "/>
    <x v="16"/>
    <n v="569"/>
    <n v="185"/>
    <n v="0.3251318101933216"/>
  </r>
  <r>
    <x v="14"/>
    <x v="246"/>
    <x v="10"/>
    <s v="Rabi       "/>
    <x v="28"/>
    <n v="24898"/>
    <n v="13148"/>
    <n v="0.52807454414009158"/>
  </r>
  <r>
    <x v="14"/>
    <x v="246"/>
    <x v="10"/>
    <s v="Rabi       "/>
    <x v="18"/>
    <n v="1296"/>
    <n v="1423"/>
    <n v="1.0979938271604939"/>
  </r>
  <r>
    <x v="14"/>
    <x v="246"/>
    <x v="10"/>
    <s v="Rabi       "/>
    <x v="23"/>
    <n v="2049"/>
    <n v="434"/>
    <n v="0.2118106393362616"/>
  </r>
  <r>
    <x v="14"/>
    <x v="246"/>
    <x v="10"/>
    <s v="Rabi       "/>
    <x v="24"/>
    <n v="42957"/>
    <n v="24812"/>
    <n v="0.57760085667062411"/>
  </r>
  <r>
    <x v="14"/>
    <x v="246"/>
    <x v="10"/>
    <s v="Rabi       "/>
    <x v="32"/>
    <n v="290"/>
    <n v="98"/>
    <n v="0.33793103448275863"/>
  </r>
  <r>
    <x v="14"/>
    <x v="246"/>
    <x v="10"/>
    <s v="Rabi       "/>
    <x v="14"/>
    <n v="56"/>
    <n v="131"/>
    <n v="2.3392857142857144"/>
  </r>
  <r>
    <x v="14"/>
    <x v="246"/>
    <x v="10"/>
    <s v="Rabi       "/>
    <x v="15"/>
    <n v="2927"/>
    <n v="339"/>
    <n v="0.11581824393577041"/>
  </r>
  <r>
    <x v="14"/>
    <x v="246"/>
    <x v="10"/>
    <s v="Rabi       "/>
    <x v="40"/>
    <n v="1158"/>
    <n v="160"/>
    <n v="0.1381692573402418"/>
  </r>
  <r>
    <x v="14"/>
    <x v="246"/>
    <x v="10"/>
    <s v="Rabi       "/>
    <x v="56"/>
    <n v="1"/>
    <n v="1"/>
    <n v="1"/>
  </r>
  <r>
    <x v="14"/>
    <x v="246"/>
    <x v="10"/>
    <s v="Rabi       "/>
    <x v="33"/>
    <n v="7100"/>
    <n v="7092"/>
    <n v="0.99887323943661976"/>
  </r>
  <r>
    <x v="14"/>
    <x v="246"/>
    <x v="10"/>
    <s v="Rabi       "/>
    <x v="19"/>
    <n v="1557"/>
    <n v="702"/>
    <n v="0.45086705202312138"/>
  </r>
  <r>
    <x v="14"/>
    <x v="246"/>
    <x v="10"/>
    <s v="Rabi       "/>
    <x v="16"/>
    <n v="8"/>
    <n v="3"/>
    <n v="0.375"/>
  </r>
  <r>
    <x v="14"/>
    <x v="246"/>
    <x v="10"/>
    <s v="Rabi       "/>
    <x v="29"/>
    <n v="45660"/>
    <n v="25028"/>
    <n v="0.5481384143670609"/>
  </r>
  <r>
    <x v="14"/>
    <x v="246"/>
    <x v="10"/>
    <s v="Summer     "/>
    <x v="14"/>
    <n v="15"/>
    <n v="26"/>
    <n v="1.7333333333333334"/>
  </r>
  <r>
    <x v="14"/>
    <x v="246"/>
    <x v="10"/>
    <s v="Summer     "/>
    <x v="2"/>
    <n v="839"/>
    <n v="2594"/>
    <n v="3.0917759237187128"/>
  </r>
  <r>
    <x v="14"/>
    <x v="246"/>
    <x v="10"/>
    <s v="Whole Year "/>
    <x v="3"/>
    <n v="92"/>
    <n v="2159"/>
    <n v="23.467391304347824"/>
  </r>
  <r>
    <x v="14"/>
    <x v="246"/>
    <x v="10"/>
    <s v="Whole Year "/>
    <x v="10"/>
    <n v="4"/>
    <n v="10"/>
    <n v="2.5"/>
  </r>
  <r>
    <x v="14"/>
    <x v="246"/>
    <x v="10"/>
    <s v="Whole Year "/>
    <x v="5"/>
    <n v="375"/>
    <n v="1791"/>
    <n v="4.7759999999999998"/>
  </r>
  <r>
    <x v="14"/>
    <x v="246"/>
    <x v="10"/>
    <s v="Whole Year "/>
    <x v="38"/>
    <n v="497"/>
    <n v="51"/>
    <n v="0.10261569416498995"/>
  </r>
  <r>
    <x v="14"/>
    <x v="246"/>
    <x v="10"/>
    <s v="Whole Year "/>
    <x v="11"/>
    <n v="60134"/>
    <n v="36773"/>
    <n v="0.61151761066950472"/>
  </r>
  <r>
    <x v="14"/>
    <x v="246"/>
    <x v="10"/>
    <s v="Whole Year "/>
    <x v="68"/>
    <n v="1306"/>
    <n v="758"/>
    <n v="0.58039816232771824"/>
  </r>
  <r>
    <x v="14"/>
    <x v="246"/>
    <x v="10"/>
    <s v="Whole Year "/>
    <x v="34"/>
    <n v="36887"/>
    <n v="145688"/>
    <n v="3.9495757312874455"/>
  </r>
  <r>
    <x v="14"/>
    <x v="246"/>
    <x v="10"/>
    <s v="Whole Year "/>
    <x v="7"/>
    <n v="3906"/>
    <n v="359938"/>
    <n v="92.150025601638504"/>
  </r>
  <r>
    <x v="14"/>
    <x v="246"/>
    <x v="10"/>
    <s v="Whole Year "/>
    <x v="27"/>
    <n v="2"/>
    <n v="1"/>
    <n v="0.5"/>
  </r>
  <r>
    <x v="14"/>
    <x v="246"/>
    <x v="0"/>
    <s v="Kharif     "/>
    <x v="17"/>
    <n v="2407"/>
    <n v="2184"/>
    <n v="0.9073535521395929"/>
  </r>
  <r>
    <x v="14"/>
    <x v="246"/>
    <x v="0"/>
    <s v="Kharif     "/>
    <x v="20"/>
    <n v="41"/>
    <n v="18"/>
    <n v="0.43902439024390244"/>
  </r>
  <r>
    <x v="14"/>
    <x v="246"/>
    <x v="0"/>
    <s v="Kharif     "/>
    <x v="21"/>
    <n v="6"/>
    <n v="8"/>
    <n v="1.3333333333333333"/>
  </r>
  <r>
    <x v="14"/>
    <x v="246"/>
    <x v="0"/>
    <s v="Kharif     "/>
    <x v="22"/>
    <n v="92898"/>
    <n v="118695"/>
    <n v="1.2776916618226442"/>
  </r>
  <r>
    <x v="14"/>
    <x v="246"/>
    <x v="0"/>
    <s v="Kharif     "/>
    <x v="18"/>
    <n v="35073"/>
    <n v="39663"/>
    <n v="1.1308698999230178"/>
  </r>
  <r>
    <x v="14"/>
    <x v="246"/>
    <x v="0"/>
    <s v="Kharif     "/>
    <x v="23"/>
    <n v="2266"/>
    <n v="2872"/>
    <n v="1.267431597528685"/>
  </r>
  <r>
    <x v="14"/>
    <x v="246"/>
    <x v="0"/>
    <s v="Kharif     "/>
    <x v="24"/>
    <n v="15887"/>
    <n v="17560"/>
    <n v="1.105306225215585"/>
  </r>
  <r>
    <x v="14"/>
    <x v="246"/>
    <x v="0"/>
    <s v="Kharif     "/>
    <x v="14"/>
    <n v="22992"/>
    <n v="76713"/>
    <n v="3.3365083507306887"/>
  </r>
  <r>
    <x v="14"/>
    <x v="246"/>
    <x v="0"/>
    <s v="Kharif     "/>
    <x v="57"/>
    <n v="21"/>
    <n v="57"/>
    <n v="2.7142857142857144"/>
  </r>
  <r>
    <x v="14"/>
    <x v="246"/>
    <x v="0"/>
    <s v="Kharif     "/>
    <x v="15"/>
    <n v="31436"/>
    <n v="16127"/>
    <n v="0.51301056114009413"/>
  </r>
  <r>
    <x v="14"/>
    <x v="246"/>
    <x v="0"/>
    <s v="Kharif     "/>
    <x v="64"/>
    <n v="224"/>
    <n v="54"/>
    <n v="0.24107142857142858"/>
  </r>
  <r>
    <x v="14"/>
    <x v="246"/>
    <x v="0"/>
    <s v="Kharif     "/>
    <x v="1"/>
    <n v="1034"/>
    <n v="284"/>
    <n v="0.27466150870406192"/>
  </r>
  <r>
    <x v="14"/>
    <x v="246"/>
    <x v="0"/>
    <s v="Kharif     "/>
    <x v="26"/>
    <n v="238"/>
    <n v="289"/>
    <n v="1.2142857142857142"/>
  </r>
  <r>
    <x v="14"/>
    <x v="246"/>
    <x v="0"/>
    <s v="Kharif     "/>
    <x v="2"/>
    <n v="38619"/>
    <n v="53225"/>
    <n v="1.3782076180118594"/>
  </r>
  <r>
    <x v="14"/>
    <x v="246"/>
    <x v="0"/>
    <s v="Kharif     "/>
    <x v="31"/>
    <n v="315"/>
    <n v="129"/>
    <n v="0.40952380952380951"/>
  </r>
  <r>
    <x v="14"/>
    <x v="246"/>
    <x v="0"/>
    <s v="Kharif     "/>
    <x v="37"/>
    <n v="2608"/>
    <n v="2530"/>
    <n v="0.97009202453987731"/>
  </r>
  <r>
    <x v="14"/>
    <x v="246"/>
    <x v="0"/>
    <s v="Kharif     "/>
    <x v="41"/>
    <n v="4020"/>
    <n v="2555"/>
    <n v="0.63557213930348255"/>
  </r>
  <r>
    <x v="14"/>
    <x v="246"/>
    <x v="0"/>
    <s v="Kharif     "/>
    <x v="19"/>
    <n v="285"/>
    <n v="94"/>
    <n v="0.3298245614035088"/>
  </r>
  <r>
    <x v="14"/>
    <x v="246"/>
    <x v="0"/>
    <s v="Kharif     "/>
    <x v="16"/>
    <n v="505"/>
    <n v="195"/>
    <n v="0.38613861386138615"/>
  </r>
  <r>
    <x v="14"/>
    <x v="246"/>
    <x v="0"/>
    <s v="Rabi       "/>
    <x v="28"/>
    <n v="35313"/>
    <n v="20779"/>
    <n v="0.58842352674652398"/>
  </r>
  <r>
    <x v="14"/>
    <x v="246"/>
    <x v="0"/>
    <s v="Rabi       "/>
    <x v="18"/>
    <n v="1069"/>
    <n v="1174"/>
    <n v="1.09822263797942"/>
  </r>
  <r>
    <x v="14"/>
    <x v="246"/>
    <x v="0"/>
    <s v="Rabi       "/>
    <x v="23"/>
    <n v="3410"/>
    <n v="1351"/>
    <n v="0.39618768328445747"/>
  </r>
  <r>
    <x v="14"/>
    <x v="246"/>
    <x v="0"/>
    <s v="Rabi       "/>
    <x v="24"/>
    <n v="40243"/>
    <n v="26958"/>
    <n v="0.66988047610764601"/>
  </r>
  <r>
    <x v="14"/>
    <x v="246"/>
    <x v="0"/>
    <s v="Rabi       "/>
    <x v="32"/>
    <n v="342"/>
    <n v="126"/>
    <n v="0.36842105263157893"/>
  </r>
  <r>
    <x v="14"/>
    <x v="246"/>
    <x v="0"/>
    <s v="Rabi       "/>
    <x v="14"/>
    <n v="121"/>
    <n v="288"/>
    <n v="2.3801652892561984"/>
  </r>
  <r>
    <x v="14"/>
    <x v="246"/>
    <x v="0"/>
    <s v="Rabi       "/>
    <x v="15"/>
    <n v="3021"/>
    <n v="806"/>
    <n v="0.26679907315458457"/>
  </r>
  <r>
    <x v="14"/>
    <x v="246"/>
    <x v="0"/>
    <s v="Rabi       "/>
    <x v="40"/>
    <n v="992"/>
    <n v="137"/>
    <n v="0.13810483870967741"/>
  </r>
  <r>
    <x v="14"/>
    <x v="246"/>
    <x v="0"/>
    <s v="Rabi       "/>
    <x v="56"/>
    <n v="8"/>
    <n v="1"/>
    <n v="0.125"/>
  </r>
  <r>
    <x v="14"/>
    <x v="246"/>
    <x v="0"/>
    <s v="Rabi       "/>
    <x v="33"/>
    <n v="6533"/>
    <n v="6109"/>
    <n v="0.93509872952701667"/>
  </r>
  <r>
    <x v="14"/>
    <x v="246"/>
    <x v="0"/>
    <s v="Rabi       "/>
    <x v="19"/>
    <n v="1543"/>
    <n v="892"/>
    <n v="0.5780946208684381"/>
  </r>
  <r>
    <x v="14"/>
    <x v="246"/>
    <x v="0"/>
    <s v="Rabi       "/>
    <x v="16"/>
    <n v="2"/>
    <n v="1"/>
    <n v="0.5"/>
  </r>
  <r>
    <x v="14"/>
    <x v="246"/>
    <x v="0"/>
    <s v="Rabi       "/>
    <x v="29"/>
    <n v="36411"/>
    <n v="27686"/>
    <n v="0.76037461206778167"/>
  </r>
  <r>
    <x v="14"/>
    <x v="246"/>
    <x v="0"/>
    <s v="Summer     "/>
    <x v="14"/>
    <n v="14"/>
    <n v="39"/>
    <n v="2.7857142857142856"/>
  </r>
  <r>
    <x v="14"/>
    <x v="246"/>
    <x v="0"/>
    <s v="Summer     "/>
    <x v="2"/>
    <n v="884"/>
    <n v="2701"/>
    <n v="3.0554298642533935"/>
  </r>
  <r>
    <x v="14"/>
    <x v="246"/>
    <x v="0"/>
    <s v="Whole Year "/>
    <x v="0"/>
    <n v="17"/>
    <n v="24"/>
    <n v="1.411764705882353"/>
  </r>
  <r>
    <x v="14"/>
    <x v="246"/>
    <x v="0"/>
    <s v="Whole Year "/>
    <x v="3"/>
    <n v="105"/>
    <n v="1930"/>
    <n v="18.38095238095238"/>
  </r>
  <r>
    <x v="14"/>
    <x v="246"/>
    <x v="0"/>
    <s v="Whole Year "/>
    <x v="5"/>
    <n v="394"/>
    <n v="1881"/>
    <n v="4.7741116751269033"/>
  </r>
  <r>
    <x v="14"/>
    <x v="246"/>
    <x v="0"/>
    <s v="Whole Year "/>
    <x v="38"/>
    <n v="637"/>
    <n v="66"/>
    <n v="0.10361067503924647"/>
  </r>
  <r>
    <x v="14"/>
    <x v="246"/>
    <x v="0"/>
    <s v="Whole Year "/>
    <x v="11"/>
    <n v="64299"/>
    <n v="54236"/>
    <n v="0.84349678844149989"/>
  </r>
  <r>
    <x v="14"/>
    <x v="246"/>
    <x v="0"/>
    <s v="Whole Year "/>
    <x v="68"/>
    <n v="1703"/>
    <n v="988"/>
    <n v="0.58015267175572516"/>
  </r>
  <r>
    <x v="14"/>
    <x v="246"/>
    <x v="0"/>
    <s v="Whole Year "/>
    <x v="34"/>
    <n v="35186"/>
    <n v="99266"/>
    <n v="2.8211788779628262"/>
  </r>
  <r>
    <x v="14"/>
    <x v="246"/>
    <x v="0"/>
    <s v="Whole Year "/>
    <x v="39"/>
    <n v="4638"/>
    <n v="36839"/>
    <n v="7.9428633031479086"/>
  </r>
  <r>
    <x v="14"/>
    <x v="246"/>
    <x v="0"/>
    <s v="Whole Year "/>
    <x v="7"/>
    <n v="3522"/>
    <n v="317860"/>
    <n v="90.249858035207268"/>
  </r>
  <r>
    <x v="14"/>
    <x v="246"/>
    <x v="0"/>
    <s v="Whole Year "/>
    <x v="27"/>
    <n v="2"/>
    <n v="1"/>
    <n v="0.5"/>
  </r>
  <r>
    <x v="14"/>
    <x v="246"/>
    <x v="0"/>
    <s v="Whole Year "/>
    <x v="13"/>
    <n v="3"/>
    <n v="13"/>
    <n v="4.333333333333333"/>
  </r>
  <r>
    <x v="14"/>
    <x v="246"/>
    <x v="1"/>
    <s v="Kharif     "/>
    <x v="17"/>
    <n v="2247"/>
    <n v="378"/>
    <n v="0.16822429906542055"/>
  </r>
  <r>
    <x v="14"/>
    <x v="246"/>
    <x v="1"/>
    <s v="Kharif     "/>
    <x v="22"/>
    <n v="105429"/>
    <n v="49539"/>
    <n v="0.46988020373900918"/>
  </r>
  <r>
    <x v="14"/>
    <x v="246"/>
    <x v="1"/>
    <s v="Kharif     "/>
    <x v="18"/>
    <n v="20940"/>
    <n v="8068"/>
    <n v="0.38529130850047755"/>
  </r>
  <r>
    <x v="14"/>
    <x v="246"/>
    <x v="1"/>
    <s v="Kharif     "/>
    <x v="23"/>
    <n v="1470"/>
    <n v="268"/>
    <n v="0.18231292517006803"/>
  </r>
  <r>
    <x v="14"/>
    <x v="246"/>
    <x v="1"/>
    <s v="Kharif     "/>
    <x v="24"/>
    <n v="12286"/>
    <n v="6979"/>
    <n v="0.56804492918769334"/>
  </r>
  <r>
    <x v="14"/>
    <x v="246"/>
    <x v="1"/>
    <s v="Kharif     "/>
    <x v="14"/>
    <n v="9202"/>
    <n v="14538"/>
    <n v="1.5798739404477287"/>
  </r>
  <r>
    <x v="14"/>
    <x v="246"/>
    <x v="1"/>
    <s v="Kharif     "/>
    <x v="57"/>
    <n v="2"/>
    <n v="5"/>
    <n v="2.5"/>
  </r>
  <r>
    <x v="14"/>
    <x v="246"/>
    <x v="1"/>
    <s v="Kharif     "/>
    <x v="15"/>
    <n v="18713"/>
    <n v="4498"/>
    <n v="0.24036765884679101"/>
  </r>
  <r>
    <x v="14"/>
    <x v="246"/>
    <x v="1"/>
    <s v="Kharif     "/>
    <x v="64"/>
    <n v="242"/>
    <n v="58"/>
    <n v="0.23966942148760331"/>
  </r>
  <r>
    <x v="14"/>
    <x v="246"/>
    <x v="1"/>
    <s v="Kharif     "/>
    <x v="1"/>
    <n v="1141"/>
    <n v="311"/>
    <n v="0.27256792287467135"/>
  </r>
  <r>
    <x v="14"/>
    <x v="246"/>
    <x v="1"/>
    <s v="Kharif     "/>
    <x v="26"/>
    <n v="317"/>
    <n v="331"/>
    <n v="1.0441640378548895"/>
  </r>
  <r>
    <x v="14"/>
    <x v="246"/>
    <x v="1"/>
    <s v="Kharif     "/>
    <x v="2"/>
    <n v="38948"/>
    <n v="8323"/>
    <n v="0.21369518332135154"/>
  </r>
  <r>
    <x v="14"/>
    <x v="246"/>
    <x v="1"/>
    <s v="Kharif     "/>
    <x v="31"/>
    <n v="139"/>
    <n v="51"/>
    <n v="0.36690647482014388"/>
  </r>
  <r>
    <x v="14"/>
    <x v="246"/>
    <x v="1"/>
    <s v="Kharif     "/>
    <x v="37"/>
    <n v="2498"/>
    <n v="1544"/>
    <n v="0.61809447558046438"/>
  </r>
  <r>
    <x v="14"/>
    <x v="246"/>
    <x v="1"/>
    <s v="Kharif     "/>
    <x v="41"/>
    <n v="5027"/>
    <n v="3720"/>
    <n v="0.74000397851601352"/>
  </r>
  <r>
    <x v="14"/>
    <x v="246"/>
    <x v="1"/>
    <s v="Kharif     "/>
    <x v="19"/>
    <n v="218"/>
    <n v="83"/>
    <n v="0.38073394495412843"/>
  </r>
  <r>
    <x v="14"/>
    <x v="246"/>
    <x v="1"/>
    <s v="Kharif     "/>
    <x v="16"/>
    <n v="1113"/>
    <n v="411"/>
    <n v="0.3692722371967655"/>
  </r>
  <r>
    <x v="14"/>
    <x v="246"/>
    <x v="1"/>
    <s v="Rabi       "/>
    <x v="28"/>
    <n v="39597"/>
    <n v="8324"/>
    <n v="0.21021794580397504"/>
  </r>
  <r>
    <x v="14"/>
    <x v="246"/>
    <x v="1"/>
    <s v="Rabi       "/>
    <x v="23"/>
    <n v="1605"/>
    <n v="241"/>
    <n v="0.15015576323987539"/>
  </r>
  <r>
    <x v="14"/>
    <x v="246"/>
    <x v="1"/>
    <s v="Rabi       "/>
    <x v="24"/>
    <n v="45173"/>
    <n v="14788"/>
    <n v="0.327363690700197"/>
  </r>
  <r>
    <x v="14"/>
    <x v="246"/>
    <x v="1"/>
    <s v="Rabi       "/>
    <x v="32"/>
    <n v="234"/>
    <n v="78"/>
    <n v="0.33333333333333331"/>
  </r>
  <r>
    <x v="14"/>
    <x v="246"/>
    <x v="1"/>
    <s v="Rabi       "/>
    <x v="14"/>
    <n v="81"/>
    <n v="191"/>
    <n v="2.3580246913580245"/>
  </r>
  <r>
    <x v="14"/>
    <x v="246"/>
    <x v="1"/>
    <s v="Rabi       "/>
    <x v="15"/>
    <n v="665"/>
    <n v="150"/>
    <n v="0.22556390977443608"/>
  </r>
  <r>
    <x v="14"/>
    <x v="246"/>
    <x v="1"/>
    <s v="Rabi       "/>
    <x v="40"/>
    <n v="257"/>
    <n v="35"/>
    <n v="0.13618677042801555"/>
  </r>
  <r>
    <x v="14"/>
    <x v="246"/>
    <x v="1"/>
    <s v="Rabi       "/>
    <x v="56"/>
    <n v="19"/>
    <n v="3"/>
    <n v="0.15789473684210525"/>
  </r>
  <r>
    <x v="14"/>
    <x v="246"/>
    <x v="1"/>
    <s v="Rabi       "/>
    <x v="33"/>
    <n v="7189"/>
    <n v="3982"/>
    <n v="0.55390179440812348"/>
  </r>
  <r>
    <x v="14"/>
    <x v="246"/>
    <x v="1"/>
    <s v="Rabi       "/>
    <x v="19"/>
    <n v="3061"/>
    <n v="1157"/>
    <n v="0.37798105194380921"/>
  </r>
  <r>
    <x v="14"/>
    <x v="246"/>
    <x v="1"/>
    <s v="Rabi       "/>
    <x v="29"/>
    <n v="39212"/>
    <n v="14201"/>
    <n v="0.36215954299704173"/>
  </r>
  <r>
    <x v="14"/>
    <x v="246"/>
    <x v="1"/>
    <s v="Summer     "/>
    <x v="14"/>
    <n v="33"/>
    <n v="87"/>
    <n v="2.6363636363636362"/>
  </r>
  <r>
    <x v="14"/>
    <x v="246"/>
    <x v="1"/>
    <s v="Summer     "/>
    <x v="2"/>
    <n v="376"/>
    <n v="1008"/>
    <n v="2.6808510638297873"/>
  </r>
  <r>
    <x v="14"/>
    <x v="246"/>
    <x v="1"/>
    <s v="Whole Year "/>
    <x v="0"/>
    <n v="10"/>
    <n v="14"/>
    <n v="1.4"/>
  </r>
  <r>
    <x v="14"/>
    <x v="246"/>
    <x v="1"/>
    <s v="Whole Year "/>
    <x v="5"/>
    <n v="415"/>
    <n v="1982"/>
    <n v="4.7759036144578317"/>
  </r>
  <r>
    <x v="14"/>
    <x v="246"/>
    <x v="1"/>
    <s v="Whole Year "/>
    <x v="38"/>
    <n v="374"/>
    <n v="39"/>
    <n v="0.10427807486631016"/>
  </r>
  <r>
    <x v="14"/>
    <x v="246"/>
    <x v="1"/>
    <s v="Whole Year "/>
    <x v="11"/>
    <n v="65992"/>
    <n v="30865"/>
    <n v="0.46770820705540067"/>
  </r>
  <r>
    <x v="14"/>
    <x v="246"/>
    <x v="1"/>
    <s v="Whole Year "/>
    <x v="34"/>
    <n v="32320"/>
    <n v="85801"/>
    <n v="2.654733910891089"/>
  </r>
  <r>
    <x v="14"/>
    <x v="246"/>
    <x v="1"/>
    <s v="Whole Year "/>
    <x v="73"/>
    <n v="13"/>
    <n v="74"/>
    <n v="5.6923076923076925"/>
  </r>
  <r>
    <x v="14"/>
    <x v="246"/>
    <x v="1"/>
    <s v="Whole Year "/>
    <x v="39"/>
    <n v="2211"/>
    <n v="2056"/>
    <n v="0.92989597467209406"/>
  </r>
  <r>
    <x v="14"/>
    <x v="246"/>
    <x v="1"/>
    <s v="Whole Year "/>
    <x v="7"/>
    <n v="2868"/>
    <n v="209794"/>
    <n v="73.149930264993031"/>
  </r>
  <r>
    <x v="14"/>
    <x v="246"/>
    <x v="2"/>
    <s v="Kharif     "/>
    <x v="17"/>
    <n v="2551"/>
    <n v="162"/>
    <n v="6.3504508036064292E-2"/>
  </r>
  <r>
    <x v="14"/>
    <x v="246"/>
    <x v="2"/>
    <s v="Kharif     "/>
    <x v="22"/>
    <n v="91357"/>
    <n v="39526"/>
    <n v="0.43265431220377204"/>
  </r>
  <r>
    <x v="14"/>
    <x v="246"/>
    <x v="2"/>
    <s v="Kharif     "/>
    <x v="18"/>
    <n v="29542"/>
    <n v="20558"/>
    <n v="0.69589059643896822"/>
  </r>
  <r>
    <x v="14"/>
    <x v="246"/>
    <x v="2"/>
    <s v="Kharif     "/>
    <x v="23"/>
    <n v="450"/>
    <n v="351"/>
    <n v="0.78"/>
  </r>
  <r>
    <x v="14"/>
    <x v="246"/>
    <x v="2"/>
    <s v="Kharif     "/>
    <x v="24"/>
    <n v="11734"/>
    <n v="9331"/>
    <n v="0.79521049940344302"/>
  </r>
  <r>
    <x v="14"/>
    <x v="246"/>
    <x v="2"/>
    <s v="Kharif     "/>
    <x v="14"/>
    <n v="12646"/>
    <n v="24994"/>
    <n v="1.9764352364383995"/>
  </r>
  <r>
    <x v="14"/>
    <x v="246"/>
    <x v="2"/>
    <s v="Kharif     "/>
    <x v="57"/>
    <n v="6"/>
    <n v="16"/>
    <n v="2.6666666666666665"/>
  </r>
  <r>
    <x v="14"/>
    <x v="246"/>
    <x v="2"/>
    <s v="Kharif     "/>
    <x v="15"/>
    <n v="46120"/>
    <n v="3812"/>
    <n v="8.2653946227233308E-2"/>
  </r>
  <r>
    <x v="14"/>
    <x v="246"/>
    <x v="2"/>
    <s v="Kharif     "/>
    <x v="64"/>
    <n v="329"/>
    <n v="79"/>
    <n v="0.24012158054711247"/>
  </r>
  <r>
    <x v="14"/>
    <x v="246"/>
    <x v="2"/>
    <s v="Kharif     "/>
    <x v="1"/>
    <n v="1256"/>
    <n v="350"/>
    <n v="0.2786624203821656"/>
  </r>
  <r>
    <x v="14"/>
    <x v="246"/>
    <x v="2"/>
    <s v="Kharif     "/>
    <x v="26"/>
    <n v="162"/>
    <n v="78"/>
    <n v="0.48148148148148145"/>
  </r>
  <r>
    <x v="14"/>
    <x v="246"/>
    <x v="2"/>
    <s v="Kharif     "/>
    <x v="2"/>
    <n v="38239"/>
    <n v="7557"/>
    <n v="0.19762546091686498"/>
  </r>
  <r>
    <x v="14"/>
    <x v="246"/>
    <x v="2"/>
    <s v="Kharif     "/>
    <x v="31"/>
    <n v="266"/>
    <n v="105"/>
    <n v="0.39473684210526316"/>
  </r>
  <r>
    <x v="14"/>
    <x v="246"/>
    <x v="2"/>
    <s v="Kharif     "/>
    <x v="37"/>
    <n v="3491"/>
    <n v="4206"/>
    <n v="1.2048123746777428"/>
  </r>
  <r>
    <x v="14"/>
    <x v="246"/>
    <x v="2"/>
    <s v="Kharif     "/>
    <x v="41"/>
    <n v="5720"/>
    <n v="3565"/>
    <n v="0.62325174825174823"/>
  </r>
  <r>
    <x v="14"/>
    <x v="246"/>
    <x v="2"/>
    <s v="Kharif     "/>
    <x v="19"/>
    <n v="386"/>
    <n v="149"/>
    <n v="0.3860103626943005"/>
  </r>
  <r>
    <x v="14"/>
    <x v="246"/>
    <x v="2"/>
    <s v="Kharif     "/>
    <x v="16"/>
    <n v="1489"/>
    <n v="212"/>
    <n v="0.14237743451981194"/>
  </r>
  <r>
    <x v="14"/>
    <x v="246"/>
    <x v="2"/>
    <s v="Rabi       "/>
    <x v="28"/>
    <n v="41959"/>
    <n v="12295"/>
    <n v="0.29302414261541027"/>
  </r>
  <r>
    <x v="14"/>
    <x v="246"/>
    <x v="2"/>
    <s v="Rabi       "/>
    <x v="18"/>
    <n v="1054"/>
    <n v="1181"/>
    <n v="1.1204933586337762"/>
  </r>
  <r>
    <x v="14"/>
    <x v="246"/>
    <x v="2"/>
    <s v="Rabi       "/>
    <x v="23"/>
    <n v="4413"/>
    <n v="608"/>
    <n v="0.13777475640154091"/>
  </r>
  <r>
    <x v="14"/>
    <x v="246"/>
    <x v="2"/>
    <s v="Rabi       "/>
    <x v="24"/>
    <n v="42258"/>
    <n v="13735"/>
    <n v="0.32502721378200577"/>
  </r>
  <r>
    <x v="14"/>
    <x v="246"/>
    <x v="2"/>
    <s v="Rabi       "/>
    <x v="32"/>
    <n v="234"/>
    <n v="82"/>
    <n v="0.3504273504273504"/>
  </r>
  <r>
    <x v="14"/>
    <x v="246"/>
    <x v="2"/>
    <s v="Rabi       "/>
    <x v="14"/>
    <n v="178"/>
    <n v="446"/>
    <n v="2.50561797752809"/>
  </r>
  <r>
    <x v="14"/>
    <x v="246"/>
    <x v="2"/>
    <s v="Rabi       "/>
    <x v="15"/>
    <n v="898"/>
    <n v="204"/>
    <n v="0.22717149220489977"/>
  </r>
  <r>
    <x v="14"/>
    <x v="246"/>
    <x v="2"/>
    <s v="Rabi       "/>
    <x v="40"/>
    <n v="357"/>
    <n v="48"/>
    <n v="0.13445378151260504"/>
  </r>
  <r>
    <x v="14"/>
    <x v="246"/>
    <x v="2"/>
    <s v="Rabi       "/>
    <x v="56"/>
    <n v="11"/>
    <n v="2"/>
    <n v="0.18181818181818182"/>
  </r>
  <r>
    <x v="14"/>
    <x v="246"/>
    <x v="2"/>
    <s v="Rabi       "/>
    <x v="33"/>
    <n v="6283"/>
    <n v="3110"/>
    <n v="0.49498647143084512"/>
  </r>
  <r>
    <x v="14"/>
    <x v="246"/>
    <x v="2"/>
    <s v="Rabi       "/>
    <x v="19"/>
    <n v="4260"/>
    <n v="1700"/>
    <n v="0.39906103286384975"/>
  </r>
  <r>
    <x v="14"/>
    <x v="246"/>
    <x v="2"/>
    <s v="Rabi       "/>
    <x v="29"/>
    <n v="36056"/>
    <n v="10108"/>
    <n v="0.28034169070335035"/>
  </r>
  <r>
    <x v="14"/>
    <x v="246"/>
    <x v="2"/>
    <s v="Summer     "/>
    <x v="14"/>
    <n v="59"/>
    <n v="151"/>
    <n v="2.5593220338983049"/>
  </r>
  <r>
    <x v="14"/>
    <x v="246"/>
    <x v="2"/>
    <s v="Summer     "/>
    <x v="2"/>
    <n v="263"/>
    <n v="656"/>
    <n v="2.4942965779467681"/>
  </r>
  <r>
    <x v="14"/>
    <x v="246"/>
    <x v="2"/>
    <s v="Summer     "/>
    <x v="19"/>
    <n v="10"/>
    <n v="6"/>
    <n v="0.6"/>
  </r>
  <r>
    <x v="14"/>
    <x v="246"/>
    <x v="2"/>
    <s v="Whole Year "/>
    <x v="86"/>
    <n v="10"/>
    <n v="14"/>
    <n v="1.4"/>
  </r>
  <r>
    <x v="14"/>
    <x v="246"/>
    <x v="2"/>
    <s v="Whole Year "/>
    <x v="87"/>
    <n v="10"/>
    <n v="67"/>
    <n v="6.7"/>
  </r>
  <r>
    <x v="14"/>
    <x v="246"/>
    <x v="2"/>
    <s v="Whole Year "/>
    <x v="3"/>
    <n v="113"/>
    <n v="1935"/>
    <n v="17.123893805309734"/>
  </r>
  <r>
    <x v="14"/>
    <x v="246"/>
    <x v="2"/>
    <s v="Whole Year "/>
    <x v="44"/>
    <n v="445"/>
    <n v="2051"/>
    <n v="4.6089887640449438"/>
  </r>
  <r>
    <x v="14"/>
    <x v="246"/>
    <x v="2"/>
    <s v="Whole Year "/>
    <x v="88"/>
    <n v="11"/>
    <n v="0"/>
    <n v="0"/>
  </r>
  <r>
    <x v="14"/>
    <x v="246"/>
    <x v="2"/>
    <s v="Whole Year "/>
    <x v="89"/>
    <n v="11"/>
    <n v="2"/>
    <n v="0.18181818181818182"/>
  </r>
  <r>
    <x v="14"/>
    <x v="246"/>
    <x v="2"/>
    <s v="Whole Year "/>
    <x v="45"/>
    <n v="33"/>
    <n v="573"/>
    <n v="17.363636363636363"/>
  </r>
  <r>
    <x v="14"/>
    <x v="246"/>
    <x v="2"/>
    <s v="Whole Year "/>
    <x v="5"/>
    <n v="418"/>
    <n v="1996"/>
    <n v="4.7751196172248802"/>
  </r>
  <r>
    <x v="14"/>
    <x v="246"/>
    <x v="2"/>
    <s v="Whole Year "/>
    <x v="38"/>
    <n v="498"/>
    <n v="51"/>
    <n v="0.10240963855421686"/>
  </r>
  <r>
    <x v="14"/>
    <x v="246"/>
    <x v="2"/>
    <s v="Whole Year "/>
    <x v="11"/>
    <n v="56638"/>
    <n v="52565"/>
    <n v="0.92808714996998487"/>
  </r>
  <r>
    <x v="14"/>
    <x v="246"/>
    <x v="2"/>
    <s v="Whole Year "/>
    <x v="68"/>
    <n v="1652"/>
    <n v="958"/>
    <n v="0.57990314769975781"/>
  </r>
  <r>
    <x v="14"/>
    <x v="246"/>
    <x v="2"/>
    <s v="Whole Year "/>
    <x v="48"/>
    <n v="2941"/>
    <n v="7061"/>
    <n v="2.4008840530431828"/>
  </r>
  <r>
    <x v="14"/>
    <x v="246"/>
    <x v="2"/>
    <s v="Whole Year "/>
    <x v="34"/>
    <n v="29025"/>
    <n v="65301"/>
    <n v="2.2498191214470284"/>
  </r>
  <r>
    <x v="14"/>
    <x v="246"/>
    <x v="2"/>
    <s v="Whole Year "/>
    <x v="51"/>
    <n v="967"/>
    <n v="1806"/>
    <n v="1.8676318510858325"/>
  </r>
  <r>
    <x v="14"/>
    <x v="246"/>
    <x v="2"/>
    <s v="Whole Year "/>
    <x v="53"/>
    <n v="14"/>
    <n v="37"/>
    <n v="2.6428571428571428"/>
  </r>
  <r>
    <x v="14"/>
    <x v="246"/>
    <x v="2"/>
    <s v="Whole Year "/>
    <x v="54"/>
    <n v="446"/>
    <n v="2112"/>
    <n v="4.7354260089686102"/>
  </r>
  <r>
    <x v="14"/>
    <x v="246"/>
    <x v="2"/>
    <s v="Whole Year "/>
    <x v="39"/>
    <n v="2224"/>
    <n v="1762"/>
    <n v="0.79226618705035967"/>
  </r>
  <r>
    <x v="14"/>
    <x v="246"/>
    <x v="2"/>
    <s v="Whole Year "/>
    <x v="7"/>
    <n v="3560"/>
    <n v="223212"/>
    <n v="62.7"/>
  </r>
  <r>
    <x v="14"/>
    <x v="246"/>
    <x v="2"/>
    <s v="Whole Year "/>
    <x v="27"/>
    <n v="7"/>
    <n v="5"/>
    <n v="0.7142857142857143"/>
  </r>
  <r>
    <x v="14"/>
    <x v="246"/>
    <x v="2"/>
    <s v="Whole Year "/>
    <x v="55"/>
    <n v="661"/>
    <n v="2383"/>
    <n v="3.6051437216338882"/>
  </r>
  <r>
    <x v="14"/>
    <x v="246"/>
    <x v="3"/>
    <s v="Kharif     "/>
    <x v="17"/>
    <n v="3004"/>
    <n v="300"/>
    <n v="9.986684420772303E-2"/>
  </r>
  <r>
    <x v="14"/>
    <x v="246"/>
    <x v="3"/>
    <s v="Kharif     "/>
    <x v="22"/>
    <n v="51899"/>
    <n v="30814"/>
    <n v="0.59373012967494554"/>
  </r>
  <r>
    <x v="14"/>
    <x v="246"/>
    <x v="3"/>
    <s v="Kharif     "/>
    <x v="18"/>
    <n v="35971"/>
    <n v="4626"/>
    <n v="0.12860359734230353"/>
  </r>
  <r>
    <x v="14"/>
    <x v="246"/>
    <x v="3"/>
    <s v="Kharif     "/>
    <x v="23"/>
    <n v="504"/>
    <n v="54"/>
    <n v="0.10714285714285714"/>
  </r>
  <r>
    <x v="14"/>
    <x v="246"/>
    <x v="3"/>
    <s v="Kharif     "/>
    <x v="24"/>
    <n v="14425"/>
    <n v="5667"/>
    <n v="0.39285961871750436"/>
  </r>
  <r>
    <x v="14"/>
    <x v="246"/>
    <x v="3"/>
    <s v="Kharif     "/>
    <x v="14"/>
    <n v="9146"/>
    <n v="10001"/>
    <n v="1.0934834900502952"/>
  </r>
  <r>
    <x v="14"/>
    <x v="246"/>
    <x v="3"/>
    <s v="Kharif     "/>
    <x v="15"/>
    <n v="16752"/>
    <n v="589"/>
    <n v="3.5159980897803249E-2"/>
  </r>
  <r>
    <x v="14"/>
    <x v="246"/>
    <x v="3"/>
    <s v="Kharif     "/>
    <x v="64"/>
    <n v="192"/>
    <n v="46"/>
    <n v="0.23958333333333334"/>
  </r>
  <r>
    <x v="14"/>
    <x v="246"/>
    <x v="3"/>
    <s v="Kharif     "/>
    <x v="1"/>
    <n v="1236"/>
    <n v="336"/>
    <n v="0.27184466019417475"/>
  </r>
  <r>
    <x v="14"/>
    <x v="246"/>
    <x v="3"/>
    <s v="Kharif     "/>
    <x v="26"/>
    <n v="83"/>
    <n v="91"/>
    <n v="1.0963855421686748"/>
  </r>
  <r>
    <x v="14"/>
    <x v="246"/>
    <x v="3"/>
    <s v="Kharif     "/>
    <x v="2"/>
    <n v="29090"/>
    <n v="6476"/>
    <n v="0.22261945685802681"/>
  </r>
  <r>
    <x v="14"/>
    <x v="246"/>
    <x v="3"/>
    <s v="Kharif     "/>
    <x v="31"/>
    <n v="317"/>
    <n v="139"/>
    <n v="0.43848580441640378"/>
  </r>
  <r>
    <x v="14"/>
    <x v="246"/>
    <x v="3"/>
    <s v="Kharif     "/>
    <x v="37"/>
    <n v="5102"/>
    <n v="3155"/>
    <n v="0.61838494707957659"/>
  </r>
  <r>
    <x v="14"/>
    <x v="246"/>
    <x v="3"/>
    <s v="Kharif     "/>
    <x v="41"/>
    <n v="18343"/>
    <n v="11710"/>
    <n v="0.63839066673935563"/>
  </r>
  <r>
    <x v="14"/>
    <x v="246"/>
    <x v="3"/>
    <s v="Kharif     "/>
    <x v="19"/>
    <n v="205"/>
    <n v="93"/>
    <n v="0.45365853658536587"/>
  </r>
  <r>
    <x v="14"/>
    <x v="246"/>
    <x v="3"/>
    <s v="Kharif     "/>
    <x v="16"/>
    <n v="789"/>
    <n v="22"/>
    <n v="2.7883396704689482E-2"/>
  </r>
  <r>
    <x v="14"/>
    <x v="246"/>
    <x v="3"/>
    <s v="Rabi       "/>
    <x v="28"/>
    <n v="54648"/>
    <n v="1452"/>
    <n v="2.6570048309178744E-2"/>
  </r>
  <r>
    <x v="14"/>
    <x v="246"/>
    <x v="3"/>
    <s v="Rabi       "/>
    <x v="18"/>
    <n v="1119"/>
    <n v="1088"/>
    <n v="0.97229669347631809"/>
  </r>
  <r>
    <x v="14"/>
    <x v="246"/>
    <x v="3"/>
    <s v="Rabi       "/>
    <x v="23"/>
    <n v="4179"/>
    <n v="957"/>
    <n v="0.22900215362526921"/>
  </r>
  <r>
    <x v="14"/>
    <x v="246"/>
    <x v="3"/>
    <s v="Rabi       "/>
    <x v="24"/>
    <n v="58521"/>
    <n v="2198"/>
    <n v="3.7559166794825787E-2"/>
  </r>
  <r>
    <x v="14"/>
    <x v="246"/>
    <x v="3"/>
    <s v="Rabi       "/>
    <x v="32"/>
    <n v="68"/>
    <n v="5"/>
    <n v="7.3529411764705885E-2"/>
  </r>
  <r>
    <x v="14"/>
    <x v="246"/>
    <x v="3"/>
    <s v="Rabi       "/>
    <x v="14"/>
    <n v="349"/>
    <n v="797"/>
    <n v="2.2836676217765044"/>
  </r>
  <r>
    <x v="14"/>
    <x v="246"/>
    <x v="3"/>
    <s v="Rabi       "/>
    <x v="15"/>
    <n v="1317"/>
    <n v="385"/>
    <n v="0.29233105542900534"/>
  </r>
  <r>
    <x v="14"/>
    <x v="246"/>
    <x v="3"/>
    <s v="Rabi       "/>
    <x v="40"/>
    <n v="240"/>
    <n v="33"/>
    <n v="0.13750000000000001"/>
  </r>
  <r>
    <x v="14"/>
    <x v="246"/>
    <x v="3"/>
    <s v="Rabi       "/>
    <x v="56"/>
    <n v="80"/>
    <n v="13"/>
    <n v="0.16250000000000001"/>
  </r>
  <r>
    <x v="14"/>
    <x v="246"/>
    <x v="3"/>
    <s v="Rabi       "/>
    <x v="33"/>
    <n v="14712"/>
    <n v="2212"/>
    <n v="0.15035345296356717"/>
  </r>
  <r>
    <x v="14"/>
    <x v="246"/>
    <x v="3"/>
    <s v="Rabi       "/>
    <x v="19"/>
    <n v="8563"/>
    <n v="1194"/>
    <n v="0.13943711316127524"/>
  </r>
  <r>
    <x v="14"/>
    <x v="246"/>
    <x v="3"/>
    <s v="Rabi       "/>
    <x v="29"/>
    <n v="52237"/>
    <n v="3902"/>
    <n v="7.4698010988379887E-2"/>
  </r>
  <r>
    <x v="14"/>
    <x v="246"/>
    <x v="3"/>
    <s v="Summer     "/>
    <x v="14"/>
    <n v="99"/>
    <n v="249"/>
    <n v="2.5151515151515151"/>
  </r>
  <r>
    <x v="14"/>
    <x v="246"/>
    <x v="3"/>
    <s v="Summer     "/>
    <x v="2"/>
    <n v="226"/>
    <n v="878"/>
    <n v="3.8849557522123894"/>
  </r>
  <r>
    <x v="14"/>
    <x v="246"/>
    <x v="3"/>
    <s v="Summer     "/>
    <x v="19"/>
    <n v="70"/>
    <n v="37"/>
    <n v="0.52857142857142858"/>
  </r>
  <r>
    <x v="14"/>
    <x v="246"/>
    <x v="3"/>
    <s v="Whole Year "/>
    <x v="0"/>
    <n v="8"/>
    <n v="11"/>
    <n v="1.375"/>
  </r>
  <r>
    <x v="14"/>
    <x v="246"/>
    <x v="3"/>
    <s v="Whole Year "/>
    <x v="3"/>
    <n v="129"/>
    <n v="1675"/>
    <n v="12.984496124031008"/>
  </r>
  <r>
    <x v="14"/>
    <x v="246"/>
    <x v="3"/>
    <s v="Whole Year "/>
    <x v="44"/>
    <n v="275"/>
    <n v="1118"/>
    <n v="4.0654545454545454"/>
  </r>
  <r>
    <x v="14"/>
    <x v="246"/>
    <x v="3"/>
    <s v="Whole Year "/>
    <x v="45"/>
    <n v="27"/>
    <n v="427"/>
    <n v="15.814814814814815"/>
  </r>
  <r>
    <x v="14"/>
    <x v="246"/>
    <x v="3"/>
    <s v="Whole Year "/>
    <x v="5"/>
    <n v="437"/>
    <n v="2087"/>
    <n v="4.7757437070938211"/>
  </r>
  <r>
    <x v="14"/>
    <x v="246"/>
    <x v="3"/>
    <s v="Whole Year "/>
    <x v="38"/>
    <n v="329"/>
    <n v="34"/>
    <n v="0.10334346504559271"/>
  </r>
  <r>
    <x v="14"/>
    <x v="246"/>
    <x v="3"/>
    <s v="Whole Year "/>
    <x v="11"/>
    <n v="21988"/>
    <n v="28011"/>
    <n v="1.2739221393487357"/>
  </r>
  <r>
    <x v="14"/>
    <x v="246"/>
    <x v="3"/>
    <s v="Whole Year "/>
    <x v="68"/>
    <n v="1739"/>
    <n v="1009"/>
    <n v="0.58021851638872912"/>
  </r>
  <r>
    <x v="14"/>
    <x v="246"/>
    <x v="3"/>
    <s v="Whole Year "/>
    <x v="48"/>
    <n v="2334"/>
    <n v="4344"/>
    <n v="1.8611825192802056"/>
  </r>
  <r>
    <x v="14"/>
    <x v="246"/>
    <x v="3"/>
    <s v="Whole Year "/>
    <x v="34"/>
    <n v="39483"/>
    <n v="9586"/>
    <n v="0.24278803535698909"/>
  </r>
  <r>
    <x v="14"/>
    <x v="246"/>
    <x v="3"/>
    <s v="Whole Year "/>
    <x v="51"/>
    <n v="1268"/>
    <n v="2523"/>
    <n v="1.9897476340694007"/>
  </r>
  <r>
    <x v="14"/>
    <x v="246"/>
    <x v="3"/>
    <s v="Whole Year "/>
    <x v="54"/>
    <n v="250"/>
    <n v="1035"/>
    <n v="4.1399999999999997"/>
  </r>
  <r>
    <x v="14"/>
    <x v="246"/>
    <x v="3"/>
    <s v="Whole Year "/>
    <x v="39"/>
    <n v="2054"/>
    <n v="62"/>
    <n v="3.0185004868549171E-2"/>
  </r>
  <r>
    <x v="14"/>
    <x v="246"/>
    <x v="3"/>
    <s v="Whole Year "/>
    <x v="66"/>
    <n v="8"/>
    <n v="2"/>
    <n v="0.25"/>
  </r>
  <r>
    <x v="14"/>
    <x v="246"/>
    <x v="3"/>
    <s v="Whole Year "/>
    <x v="7"/>
    <n v="3039"/>
    <n v="98160"/>
    <n v="32.300098716683117"/>
  </r>
  <r>
    <x v="14"/>
    <x v="246"/>
    <x v="3"/>
    <s v="Whole Year "/>
    <x v="55"/>
    <n v="547"/>
    <n v="1103"/>
    <n v="2.0164533820840949"/>
  </r>
  <r>
    <x v="14"/>
    <x v="246"/>
    <x v="4"/>
    <s v="Kharif     "/>
    <x v="17"/>
    <n v="2893"/>
    <n v="1627"/>
    <n v="0.56239198064293117"/>
  </r>
  <r>
    <x v="14"/>
    <x v="246"/>
    <x v="4"/>
    <s v="Kharif     "/>
    <x v="22"/>
    <n v="86481"/>
    <n v="70947"/>
    <n v="0.82037673014881884"/>
  </r>
  <r>
    <x v="14"/>
    <x v="246"/>
    <x v="4"/>
    <s v="Kharif     "/>
    <x v="18"/>
    <n v="36666"/>
    <n v="24853"/>
    <n v="0.67782141493481696"/>
  </r>
  <r>
    <x v="14"/>
    <x v="246"/>
    <x v="4"/>
    <s v="Kharif     "/>
    <x v="23"/>
    <n v="248"/>
    <n v="129"/>
    <n v="0.52016129032258063"/>
  </r>
  <r>
    <x v="14"/>
    <x v="246"/>
    <x v="4"/>
    <s v="Kharif     "/>
    <x v="24"/>
    <n v="13525"/>
    <n v="9482"/>
    <n v="0.70107208872458415"/>
  </r>
  <r>
    <x v="14"/>
    <x v="246"/>
    <x v="4"/>
    <s v="Kharif     "/>
    <x v="14"/>
    <n v="20284"/>
    <n v="42861"/>
    <n v="2.1130447643462826"/>
  </r>
  <r>
    <x v="14"/>
    <x v="246"/>
    <x v="4"/>
    <s v="Kharif     "/>
    <x v="15"/>
    <n v="45273"/>
    <n v="5849"/>
    <n v="0.12919400083935237"/>
  </r>
  <r>
    <x v="14"/>
    <x v="246"/>
    <x v="4"/>
    <s v="Kharif     "/>
    <x v="64"/>
    <n v="408"/>
    <n v="98"/>
    <n v="0.24019607843137256"/>
  </r>
  <r>
    <x v="14"/>
    <x v="246"/>
    <x v="4"/>
    <s v="Kharif     "/>
    <x v="1"/>
    <n v="1405"/>
    <n v="393.4"/>
    <n v="0.27999999999999997"/>
  </r>
  <r>
    <x v="14"/>
    <x v="246"/>
    <x v="4"/>
    <s v="Kharif     "/>
    <x v="26"/>
    <n v="129"/>
    <n v="142"/>
    <n v="1.1007751937984496"/>
  </r>
  <r>
    <x v="14"/>
    <x v="246"/>
    <x v="4"/>
    <s v="Kharif     "/>
    <x v="2"/>
    <n v="23623"/>
    <n v="15484.88"/>
    <n v="0.6555001481606908"/>
  </r>
  <r>
    <x v="14"/>
    <x v="246"/>
    <x v="4"/>
    <s v="Kharif     "/>
    <x v="31"/>
    <n v="441"/>
    <n v="238"/>
    <n v="0.53968253968253965"/>
  </r>
  <r>
    <x v="14"/>
    <x v="246"/>
    <x v="4"/>
    <s v="Kharif     "/>
    <x v="37"/>
    <n v="3716"/>
    <n v="1711"/>
    <n v="0.46044133476856836"/>
  </r>
  <r>
    <x v="14"/>
    <x v="246"/>
    <x v="4"/>
    <s v="Kharif     "/>
    <x v="41"/>
    <n v="22827"/>
    <n v="16243"/>
    <n v="0.71156963245279714"/>
  </r>
  <r>
    <x v="14"/>
    <x v="246"/>
    <x v="4"/>
    <s v="Kharif     "/>
    <x v="19"/>
    <n v="1213"/>
    <n v="918"/>
    <n v="0.7568013190436933"/>
  </r>
  <r>
    <x v="14"/>
    <x v="246"/>
    <x v="4"/>
    <s v="Kharif     "/>
    <x v="16"/>
    <n v="681"/>
    <n v="141"/>
    <n v="0.20704845814977973"/>
  </r>
  <r>
    <x v="14"/>
    <x v="246"/>
    <x v="4"/>
    <s v="Rabi       "/>
    <x v="28"/>
    <n v="39111"/>
    <n v="17433"/>
    <n v="0.44573137991869294"/>
  </r>
  <r>
    <x v="14"/>
    <x v="246"/>
    <x v="4"/>
    <s v="Rabi       "/>
    <x v="18"/>
    <n v="1241"/>
    <n v="1561"/>
    <n v="1.2578565672844479"/>
  </r>
  <r>
    <x v="14"/>
    <x v="246"/>
    <x v="4"/>
    <s v="Rabi       "/>
    <x v="23"/>
    <n v="2330"/>
    <n v="403"/>
    <n v="0.17296137339055795"/>
  </r>
  <r>
    <x v="14"/>
    <x v="246"/>
    <x v="4"/>
    <s v="Rabi       "/>
    <x v="24"/>
    <n v="44291"/>
    <n v="32994"/>
    <n v="0.7449368946287056"/>
  </r>
  <r>
    <x v="14"/>
    <x v="246"/>
    <x v="4"/>
    <s v="Rabi       "/>
    <x v="32"/>
    <n v="197"/>
    <n v="42"/>
    <n v="0.21319796954314721"/>
  </r>
  <r>
    <x v="14"/>
    <x v="246"/>
    <x v="4"/>
    <s v="Rabi       "/>
    <x v="14"/>
    <n v="381"/>
    <n v="1160"/>
    <n v="3.0446194225721785"/>
  </r>
  <r>
    <x v="14"/>
    <x v="246"/>
    <x v="4"/>
    <s v="Rabi       "/>
    <x v="15"/>
    <n v="578"/>
    <n v="141"/>
    <n v="0.24394463667820068"/>
  </r>
  <r>
    <x v="14"/>
    <x v="246"/>
    <x v="4"/>
    <s v="Rabi       "/>
    <x v="40"/>
    <n v="199"/>
    <n v="27"/>
    <n v="0.135678391959799"/>
  </r>
  <r>
    <x v="14"/>
    <x v="246"/>
    <x v="4"/>
    <s v="Rabi       "/>
    <x v="56"/>
    <n v="3"/>
    <n v="582503.4"/>
    <n v="194167.80000000002"/>
  </r>
  <r>
    <x v="14"/>
    <x v="246"/>
    <x v="4"/>
    <s v="Rabi       "/>
    <x v="33"/>
    <n v="15581"/>
    <n v="10358"/>
    <n v="0.66478403183364354"/>
  </r>
  <r>
    <x v="14"/>
    <x v="246"/>
    <x v="4"/>
    <s v="Rabi       "/>
    <x v="19"/>
    <n v="8776"/>
    <n v="3368"/>
    <n v="0.3837739288969918"/>
  </r>
  <r>
    <x v="14"/>
    <x v="246"/>
    <x v="4"/>
    <s v="Rabi       "/>
    <x v="29"/>
    <n v="39502"/>
    <n v="21470"/>
    <n v="0.54351678396030578"/>
  </r>
  <r>
    <x v="14"/>
    <x v="246"/>
    <x v="4"/>
    <s v="Summer     "/>
    <x v="14"/>
    <n v="58"/>
    <n v="177"/>
    <n v="3.0517241379310347"/>
  </r>
  <r>
    <x v="14"/>
    <x v="246"/>
    <x v="4"/>
    <s v="Summer     "/>
    <x v="2"/>
    <n v="202"/>
    <n v="899"/>
    <n v="4.4504950495049505"/>
  </r>
  <r>
    <x v="14"/>
    <x v="246"/>
    <x v="4"/>
    <s v="Summer     "/>
    <x v="19"/>
    <n v="63"/>
    <n v="41"/>
    <n v="0.65079365079365081"/>
  </r>
  <r>
    <x v="14"/>
    <x v="246"/>
    <x v="4"/>
    <s v="Whole Year "/>
    <x v="0"/>
    <n v="11"/>
    <n v="15"/>
    <n v="1.3636363636363635"/>
  </r>
  <r>
    <x v="14"/>
    <x v="246"/>
    <x v="4"/>
    <s v="Whole Year "/>
    <x v="3"/>
    <n v="160"/>
    <n v="2008"/>
    <n v="12.55"/>
  </r>
  <r>
    <x v="14"/>
    <x v="246"/>
    <x v="4"/>
    <s v="Whole Year "/>
    <x v="10"/>
    <n v="3"/>
    <n v="7"/>
    <n v="2.3333333333333335"/>
  </r>
  <r>
    <x v="14"/>
    <x v="246"/>
    <x v="4"/>
    <s v="Whole Year "/>
    <x v="5"/>
    <n v="431"/>
    <n v="20787.13"/>
    <n v="48.230000000000004"/>
  </r>
  <r>
    <x v="14"/>
    <x v="246"/>
    <x v="4"/>
    <s v="Whole Year "/>
    <x v="38"/>
    <n v="390"/>
    <n v="40"/>
    <n v="0.10256410256410256"/>
  </r>
  <r>
    <x v="14"/>
    <x v="246"/>
    <x v="4"/>
    <s v="Whole Year "/>
    <x v="11"/>
    <n v="57735"/>
    <n v="27436"/>
    <n v="0.47520568112929767"/>
  </r>
  <r>
    <x v="14"/>
    <x v="246"/>
    <x v="4"/>
    <s v="Whole Year "/>
    <x v="68"/>
    <n v="2389"/>
    <n v="1386"/>
    <n v="0.58015906236919212"/>
  </r>
  <r>
    <x v="14"/>
    <x v="246"/>
    <x v="4"/>
    <s v="Whole Year "/>
    <x v="34"/>
    <n v="38112"/>
    <n v="114847"/>
    <n v="3.01340785054576"/>
  </r>
  <r>
    <x v="14"/>
    <x v="246"/>
    <x v="4"/>
    <s v="Whole Year "/>
    <x v="39"/>
    <n v="284"/>
    <n v="914"/>
    <n v="3.2183098591549295"/>
  </r>
  <r>
    <x v="14"/>
    <x v="246"/>
    <x v="5"/>
    <s v="Kharif     "/>
    <x v="17"/>
    <n v="3174"/>
    <n v="1897"/>
    <n v="0.59766855702583488"/>
  </r>
  <r>
    <x v="14"/>
    <x v="246"/>
    <x v="5"/>
    <s v="Kharif     "/>
    <x v="11"/>
    <n v="44299"/>
    <n v="23567"/>
    <n v="0.53199846497663605"/>
  </r>
  <r>
    <x v="14"/>
    <x v="246"/>
    <x v="5"/>
    <s v="Kharif     "/>
    <x v="18"/>
    <n v="45806"/>
    <n v="21331"/>
    <n v="0.46568135178797537"/>
  </r>
  <r>
    <x v="14"/>
    <x v="246"/>
    <x v="5"/>
    <s v="Kharif     "/>
    <x v="23"/>
    <n v="237"/>
    <n v="123"/>
    <n v="0.51898734177215189"/>
  </r>
  <r>
    <x v="14"/>
    <x v="246"/>
    <x v="5"/>
    <s v="Kharif     "/>
    <x v="24"/>
    <n v="14113"/>
    <n v="11673"/>
    <n v="0.82710975696166655"/>
  </r>
  <r>
    <x v="14"/>
    <x v="246"/>
    <x v="5"/>
    <s v="Kharif     "/>
    <x v="14"/>
    <n v="30187"/>
    <n v="95459"/>
    <n v="3.1622552754496969"/>
  </r>
  <r>
    <x v="14"/>
    <x v="246"/>
    <x v="5"/>
    <s v="Kharif     "/>
    <x v="15"/>
    <n v="39195"/>
    <n v="9607"/>
    <n v="0.24510779436152572"/>
  </r>
  <r>
    <x v="14"/>
    <x v="246"/>
    <x v="5"/>
    <s v="Kharif     "/>
    <x v="64"/>
    <n v="434"/>
    <n v="104"/>
    <n v="0.23963133640552994"/>
  </r>
  <r>
    <x v="14"/>
    <x v="246"/>
    <x v="5"/>
    <s v="Kharif     "/>
    <x v="34"/>
    <n v="38798"/>
    <n v="136154"/>
    <n v="3.5093046033300688"/>
  </r>
  <r>
    <x v="14"/>
    <x v="246"/>
    <x v="5"/>
    <s v="Kharif     "/>
    <x v="1"/>
    <n v="1487"/>
    <n v="418"/>
    <n v="0.28110289172831204"/>
  </r>
  <r>
    <x v="14"/>
    <x v="246"/>
    <x v="5"/>
    <s v="Kharif     "/>
    <x v="73"/>
    <n v="10"/>
    <n v="61"/>
    <n v="6.1"/>
  </r>
  <r>
    <x v="14"/>
    <x v="246"/>
    <x v="5"/>
    <s v="Kharif     "/>
    <x v="39"/>
    <n v="733"/>
    <n v="2849"/>
    <n v="3.8867667121418825"/>
  </r>
  <r>
    <x v="14"/>
    <x v="246"/>
    <x v="5"/>
    <s v="Kharif     "/>
    <x v="26"/>
    <n v="135"/>
    <n v="164"/>
    <n v="1.2148148148148148"/>
  </r>
  <r>
    <x v="14"/>
    <x v="246"/>
    <x v="5"/>
    <s v="Kharif     "/>
    <x v="2"/>
    <n v="22611"/>
    <n v="39091"/>
    <n v="1.7288487904117464"/>
  </r>
  <r>
    <x v="14"/>
    <x v="246"/>
    <x v="5"/>
    <s v="Kharif     "/>
    <x v="31"/>
    <n v="322"/>
    <n v="279"/>
    <n v="0.86645962732919257"/>
  </r>
  <r>
    <x v="14"/>
    <x v="246"/>
    <x v="5"/>
    <s v="Kharif     "/>
    <x v="37"/>
    <n v="2905"/>
    <n v="2192"/>
    <n v="0.75456110154905331"/>
  </r>
  <r>
    <x v="14"/>
    <x v="246"/>
    <x v="5"/>
    <s v="Kharif     "/>
    <x v="41"/>
    <n v="21646"/>
    <n v="8349"/>
    <n v="0.38570636607225356"/>
  </r>
  <r>
    <x v="14"/>
    <x v="246"/>
    <x v="5"/>
    <s v="Kharif     "/>
    <x v="19"/>
    <n v="2934"/>
    <n v="1284"/>
    <n v="0.43762781186094069"/>
  </r>
  <r>
    <x v="14"/>
    <x v="246"/>
    <x v="5"/>
    <s v="Kharif     "/>
    <x v="16"/>
    <n v="703"/>
    <n v="100"/>
    <n v="0.14224751066856331"/>
  </r>
  <r>
    <x v="14"/>
    <x v="246"/>
    <x v="5"/>
    <s v="Rabi       "/>
    <x v="11"/>
    <n v="32"/>
    <n v="81"/>
    <n v="2.53125"/>
  </r>
  <r>
    <x v="14"/>
    <x v="246"/>
    <x v="5"/>
    <s v="Rabi       "/>
    <x v="28"/>
    <n v="36568"/>
    <n v="22059"/>
    <n v="0.60323233428133882"/>
  </r>
  <r>
    <x v="14"/>
    <x v="246"/>
    <x v="5"/>
    <s v="Rabi       "/>
    <x v="18"/>
    <n v="1218"/>
    <n v="1078"/>
    <n v="0.88505747126436785"/>
  </r>
  <r>
    <x v="14"/>
    <x v="246"/>
    <x v="5"/>
    <s v="Rabi       "/>
    <x v="23"/>
    <n v="4606"/>
    <n v="2179"/>
    <n v="0.47307859313938339"/>
  </r>
  <r>
    <x v="14"/>
    <x v="246"/>
    <x v="5"/>
    <s v="Rabi       "/>
    <x v="24"/>
    <n v="44313"/>
    <n v="29882"/>
    <n v="0.67433935865321692"/>
  </r>
  <r>
    <x v="14"/>
    <x v="246"/>
    <x v="5"/>
    <s v="Rabi       "/>
    <x v="32"/>
    <n v="129"/>
    <n v="43"/>
    <n v="0.33333333333333331"/>
  </r>
  <r>
    <x v="14"/>
    <x v="246"/>
    <x v="5"/>
    <s v="Rabi       "/>
    <x v="14"/>
    <n v="527"/>
    <n v="1737"/>
    <n v="3.2960151802656545"/>
  </r>
  <r>
    <x v="14"/>
    <x v="246"/>
    <x v="5"/>
    <s v="Rabi       "/>
    <x v="15"/>
    <n v="1911"/>
    <n v="298"/>
    <n v="0.15593929879644167"/>
  </r>
  <r>
    <x v="14"/>
    <x v="246"/>
    <x v="5"/>
    <s v="Rabi       "/>
    <x v="34"/>
    <n v="54"/>
    <n v="560"/>
    <n v="10.37037037037037"/>
  </r>
  <r>
    <x v="14"/>
    <x v="246"/>
    <x v="5"/>
    <s v="Rabi       "/>
    <x v="40"/>
    <n v="356"/>
    <n v="48"/>
    <n v="0.1348314606741573"/>
  </r>
  <r>
    <x v="14"/>
    <x v="246"/>
    <x v="5"/>
    <s v="Rabi       "/>
    <x v="56"/>
    <n v="12"/>
    <n v="2"/>
    <n v="0.16666666666666666"/>
  </r>
  <r>
    <x v="14"/>
    <x v="246"/>
    <x v="5"/>
    <s v="Rabi       "/>
    <x v="33"/>
    <n v="8789"/>
    <n v="9273"/>
    <n v="1.0550688360450564"/>
  </r>
  <r>
    <x v="14"/>
    <x v="246"/>
    <x v="5"/>
    <s v="Rabi       "/>
    <x v="19"/>
    <n v="7829"/>
    <n v="4790"/>
    <n v="0.61182781964490995"/>
  </r>
  <r>
    <x v="14"/>
    <x v="246"/>
    <x v="5"/>
    <s v="Rabi       "/>
    <x v="29"/>
    <n v="38907"/>
    <n v="24515"/>
    <n v="0.63009227131364531"/>
  </r>
  <r>
    <x v="14"/>
    <x v="246"/>
    <x v="5"/>
    <s v="Summer     "/>
    <x v="11"/>
    <n v="182"/>
    <n v="325"/>
    <n v="1.7857142857142858"/>
  </r>
  <r>
    <x v="14"/>
    <x v="246"/>
    <x v="5"/>
    <s v="Summer     "/>
    <x v="14"/>
    <n v="55"/>
    <n v="191"/>
    <n v="3.4727272727272727"/>
  </r>
  <r>
    <x v="14"/>
    <x v="246"/>
    <x v="5"/>
    <s v="Summer     "/>
    <x v="34"/>
    <n v="3"/>
    <n v="32"/>
    <n v="10.666666666666666"/>
  </r>
  <r>
    <x v="14"/>
    <x v="246"/>
    <x v="5"/>
    <s v="Summer     "/>
    <x v="2"/>
    <n v="292"/>
    <n v="905"/>
    <n v="3.0993150684931505"/>
  </r>
  <r>
    <x v="14"/>
    <x v="246"/>
    <x v="5"/>
    <s v="Summer     "/>
    <x v="19"/>
    <n v="43"/>
    <n v="33"/>
    <n v="0.76744186046511631"/>
  </r>
  <r>
    <x v="14"/>
    <x v="246"/>
    <x v="5"/>
    <s v="Whole Year "/>
    <x v="0"/>
    <n v="15"/>
    <n v="101"/>
    <n v="6.7333333333333334"/>
  </r>
  <r>
    <x v="14"/>
    <x v="246"/>
    <x v="5"/>
    <s v="Whole Year "/>
    <x v="3"/>
    <n v="253"/>
    <n v="3004"/>
    <n v="11.873517786561266"/>
  </r>
  <r>
    <x v="14"/>
    <x v="246"/>
    <x v="5"/>
    <s v="Whole Year "/>
    <x v="10"/>
    <n v="1"/>
    <n v="2"/>
    <n v="2"/>
  </r>
  <r>
    <x v="14"/>
    <x v="246"/>
    <x v="5"/>
    <s v="Whole Year "/>
    <x v="5"/>
    <n v="402"/>
    <n v="1919"/>
    <n v="4.7736318407960203"/>
  </r>
  <r>
    <x v="14"/>
    <x v="246"/>
    <x v="5"/>
    <s v="Whole Year "/>
    <x v="38"/>
    <n v="582"/>
    <n v="60"/>
    <n v="0.10309278350515463"/>
  </r>
  <r>
    <x v="14"/>
    <x v="246"/>
    <x v="5"/>
    <s v="Whole Year "/>
    <x v="22"/>
    <n v="76994"/>
    <n v="71552"/>
    <n v="0.92931916772735534"/>
  </r>
  <r>
    <x v="14"/>
    <x v="246"/>
    <x v="5"/>
    <s v="Whole Year "/>
    <x v="68"/>
    <n v="1985"/>
    <n v="1152"/>
    <n v="0.58035264483627202"/>
  </r>
  <r>
    <x v="14"/>
    <x v="246"/>
    <x v="5"/>
    <s v="Whole Year "/>
    <x v="7"/>
    <n v="1247"/>
    <n v="110172"/>
    <n v="88.349639133921414"/>
  </r>
  <r>
    <x v="14"/>
    <x v="246"/>
    <x v="6"/>
    <s v="Kharif     "/>
    <x v="17"/>
    <n v="2967"/>
    <n v="1404"/>
    <n v="0.47320525783619816"/>
  </r>
  <r>
    <x v="14"/>
    <x v="246"/>
    <x v="6"/>
    <s v="Kharif     "/>
    <x v="21"/>
    <n v="43"/>
    <n v="34"/>
    <n v="0.79069767441860461"/>
  </r>
  <r>
    <x v="14"/>
    <x v="246"/>
    <x v="6"/>
    <s v="Kharif     "/>
    <x v="28"/>
    <n v="900"/>
    <n v="267"/>
    <n v="0.29666666666666669"/>
  </r>
  <r>
    <x v="14"/>
    <x v="246"/>
    <x v="6"/>
    <s v="Kharif     "/>
    <x v="18"/>
    <n v="33010"/>
    <n v="21538"/>
    <n v="0.6524689488033929"/>
  </r>
  <r>
    <x v="14"/>
    <x v="246"/>
    <x v="6"/>
    <s v="Kharif     "/>
    <x v="23"/>
    <n v="73"/>
    <n v="26"/>
    <n v="0.35616438356164382"/>
  </r>
  <r>
    <x v="14"/>
    <x v="246"/>
    <x v="6"/>
    <s v="Kharif     "/>
    <x v="24"/>
    <n v="10433"/>
    <n v="7018"/>
    <n v="0.67267324834659259"/>
  </r>
  <r>
    <x v="14"/>
    <x v="246"/>
    <x v="6"/>
    <s v="Kharif     "/>
    <x v="14"/>
    <n v="35648"/>
    <n v="142175"/>
    <n v="3.9883022890484741"/>
  </r>
  <r>
    <x v="14"/>
    <x v="246"/>
    <x v="6"/>
    <s v="Kharif     "/>
    <x v="15"/>
    <n v="38499"/>
    <n v="8924"/>
    <n v="0.23179822852541623"/>
  </r>
  <r>
    <x v="14"/>
    <x v="246"/>
    <x v="6"/>
    <s v="Kharif     "/>
    <x v="64"/>
    <n v="598"/>
    <n v="144"/>
    <n v="0.24080267558528429"/>
  </r>
  <r>
    <x v="14"/>
    <x v="246"/>
    <x v="6"/>
    <s v="Kharif     "/>
    <x v="1"/>
    <n v="1838"/>
    <n v="450"/>
    <n v="0.24483133841131666"/>
  </r>
  <r>
    <x v="14"/>
    <x v="246"/>
    <x v="6"/>
    <s v="Kharif     "/>
    <x v="26"/>
    <n v="95"/>
    <n v="85"/>
    <n v="0.89473684210526316"/>
  </r>
  <r>
    <x v="14"/>
    <x v="246"/>
    <x v="6"/>
    <s v="Kharif     "/>
    <x v="2"/>
    <n v="24429"/>
    <n v="32376"/>
    <n v="1.3253100822792583"/>
  </r>
  <r>
    <x v="14"/>
    <x v="246"/>
    <x v="6"/>
    <s v="Kharif     "/>
    <x v="31"/>
    <n v="410"/>
    <n v="241"/>
    <n v="0.58780487804878045"/>
  </r>
  <r>
    <x v="14"/>
    <x v="246"/>
    <x v="6"/>
    <s v="Kharif     "/>
    <x v="37"/>
    <n v="2975"/>
    <n v="2750"/>
    <n v="0.92436974789915971"/>
  </r>
  <r>
    <x v="14"/>
    <x v="246"/>
    <x v="6"/>
    <s v="Kharif     "/>
    <x v="41"/>
    <n v="22431"/>
    <n v="10740"/>
    <n v="0.47880165841915207"/>
  </r>
  <r>
    <x v="14"/>
    <x v="246"/>
    <x v="6"/>
    <s v="Kharif     "/>
    <x v="19"/>
    <n v="1096"/>
    <n v="619"/>
    <n v="0.56478102189781021"/>
  </r>
  <r>
    <x v="14"/>
    <x v="246"/>
    <x v="6"/>
    <s v="Kharif     "/>
    <x v="16"/>
    <n v="900"/>
    <n v="267"/>
    <n v="0.29666666666666669"/>
  </r>
  <r>
    <x v="14"/>
    <x v="246"/>
    <x v="6"/>
    <s v="Rabi       "/>
    <x v="28"/>
    <n v="45060"/>
    <n v="29734"/>
    <n v="0.6598757212605415"/>
  </r>
  <r>
    <x v="14"/>
    <x v="246"/>
    <x v="6"/>
    <s v="Rabi       "/>
    <x v="18"/>
    <n v="780"/>
    <n v="897"/>
    <n v="1.1499999999999999"/>
  </r>
  <r>
    <x v="14"/>
    <x v="246"/>
    <x v="6"/>
    <s v="Rabi       "/>
    <x v="23"/>
    <n v="2650"/>
    <n v="1697"/>
    <n v="0.64037735849056598"/>
  </r>
  <r>
    <x v="14"/>
    <x v="246"/>
    <x v="6"/>
    <s v="Rabi       "/>
    <x v="24"/>
    <n v="34138"/>
    <n v="22343"/>
    <n v="0.65449059698869294"/>
  </r>
  <r>
    <x v="14"/>
    <x v="246"/>
    <x v="6"/>
    <s v="Rabi       "/>
    <x v="32"/>
    <n v="70"/>
    <n v="21"/>
    <n v="0.3"/>
  </r>
  <r>
    <x v="14"/>
    <x v="246"/>
    <x v="6"/>
    <s v="Rabi       "/>
    <x v="14"/>
    <n v="287"/>
    <n v="834"/>
    <n v="2.9059233449477353"/>
  </r>
  <r>
    <x v="14"/>
    <x v="246"/>
    <x v="6"/>
    <s v="Rabi       "/>
    <x v="15"/>
    <n v="2026"/>
    <n v="331"/>
    <n v="0.16337611056268508"/>
  </r>
  <r>
    <x v="14"/>
    <x v="246"/>
    <x v="6"/>
    <s v="Rabi       "/>
    <x v="40"/>
    <n v="406"/>
    <n v="109"/>
    <n v="0.26847290640394089"/>
  </r>
  <r>
    <x v="14"/>
    <x v="246"/>
    <x v="6"/>
    <s v="Rabi       "/>
    <x v="33"/>
    <n v="9609"/>
    <n v="11092"/>
    <n v="1.1543344780934541"/>
  </r>
  <r>
    <x v="14"/>
    <x v="246"/>
    <x v="6"/>
    <s v="Rabi       "/>
    <x v="19"/>
    <n v="9738"/>
    <n v="4222"/>
    <n v="0.43355925241322651"/>
  </r>
  <r>
    <x v="14"/>
    <x v="246"/>
    <x v="6"/>
    <s v="Rabi       "/>
    <x v="29"/>
    <n v="37675"/>
    <n v="22644"/>
    <n v="0.60103516921035172"/>
  </r>
  <r>
    <x v="14"/>
    <x v="246"/>
    <x v="6"/>
    <s v="Summer     "/>
    <x v="14"/>
    <n v="226"/>
    <n v="724"/>
    <n v="3.2035398230088497"/>
  </r>
  <r>
    <x v="14"/>
    <x v="246"/>
    <x v="6"/>
    <s v="Summer     "/>
    <x v="2"/>
    <n v="139"/>
    <n v="397"/>
    <n v="2.8561151079136691"/>
  </r>
  <r>
    <x v="14"/>
    <x v="246"/>
    <x v="6"/>
    <s v="Summer     "/>
    <x v="19"/>
    <n v="61"/>
    <n v="48"/>
    <n v="0.78688524590163933"/>
  </r>
  <r>
    <x v="14"/>
    <x v="246"/>
    <x v="6"/>
    <s v="Whole Year "/>
    <x v="0"/>
    <n v="18"/>
    <n v="25"/>
    <n v="1.3888888888888888"/>
  </r>
  <r>
    <x v="14"/>
    <x v="246"/>
    <x v="6"/>
    <s v="Whole Year "/>
    <x v="3"/>
    <n v="239"/>
    <n v="4772"/>
    <n v="19.96652719665272"/>
  </r>
  <r>
    <x v="14"/>
    <x v="246"/>
    <x v="6"/>
    <s v="Whole Year "/>
    <x v="5"/>
    <n v="445"/>
    <n v="2125"/>
    <n v="4.7752808988764048"/>
  </r>
  <r>
    <x v="14"/>
    <x v="246"/>
    <x v="6"/>
    <s v="Whole Year "/>
    <x v="38"/>
    <n v="566"/>
    <n v="58"/>
    <n v="0.10247349823321555"/>
  </r>
  <r>
    <x v="14"/>
    <x v="246"/>
    <x v="6"/>
    <s v="Whole Year "/>
    <x v="22"/>
    <n v="74021"/>
    <n v="85558"/>
    <n v="1.1558611745315519"/>
  </r>
  <r>
    <x v="14"/>
    <x v="246"/>
    <x v="6"/>
    <s v="Whole Year "/>
    <x v="11"/>
    <n v="49399"/>
    <n v="30513"/>
    <n v="0.61768456851353271"/>
  </r>
  <r>
    <x v="14"/>
    <x v="246"/>
    <x v="6"/>
    <s v="Whole Year "/>
    <x v="68"/>
    <n v="2449"/>
    <n v="1421"/>
    <n v="0.58023683135973869"/>
  </r>
  <r>
    <x v="14"/>
    <x v="246"/>
    <x v="6"/>
    <s v="Whole Year "/>
    <x v="57"/>
    <n v="59"/>
    <n v="79"/>
    <n v="1.3389830508474576"/>
  </r>
  <r>
    <x v="14"/>
    <x v="246"/>
    <x v="6"/>
    <s v="Whole Year "/>
    <x v="34"/>
    <n v="43015"/>
    <n v="182949"/>
    <n v="4.2531442520051144"/>
  </r>
  <r>
    <x v="14"/>
    <x v="246"/>
    <x v="6"/>
    <s v="Whole Year "/>
    <x v="39"/>
    <n v="1234"/>
    <n v="13881"/>
    <n v="11.248784440842787"/>
  </r>
  <r>
    <x v="14"/>
    <x v="246"/>
    <x v="6"/>
    <s v="Whole Year "/>
    <x v="7"/>
    <n v="1383"/>
    <n v="89342"/>
    <n v="64.600144613159799"/>
  </r>
  <r>
    <x v="14"/>
    <x v="246"/>
    <x v="6"/>
    <s v="Whole Year "/>
    <x v="27"/>
    <n v="81"/>
    <n v="36"/>
    <n v="0.44444444444444442"/>
  </r>
  <r>
    <x v="14"/>
    <x v="246"/>
    <x v="11"/>
    <s v="Kharif     "/>
    <x v="17"/>
    <n v="2944"/>
    <n v="2377"/>
    <n v="0.80740489130434778"/>
  </r>
  <r>
    <x v="14"/>
    <x v="246"/>
    <x v="11"/>
    <s v="Kharif     "/>
    <x v="21"/>
    <n v="15"/>
    <n v="10"/>
    <n v="0.66666666666666663"/>
  </r>
  <r>
    <x v="14"/>
    <x v="246"/>
    <x v="11"/>
    <s v="Kharif     "/>
    <x v="11"/>
    <n v="48915"/>
    <n v="28997"/>
    <n v="0.59280384340181946"/>
  </r>
  <r>
    <x v="14"/>
    <x v="246"/>
    <x v="11"/>
    <s v="Kharif     "/>
    <x v="18"/>
    <n v="33785"/>
    <n v="27303"/>
    <n v="0.80813970697054904"/>
  </r>
  <r>
    <x v="14"/>
    <x v="246"/>
    <x v="11"/>
    <s v="Kharif     "/>
    <x v="23"/>
    <n v="119"/>
    <n v="99"/>
    <n v="0.83193277310924374"/>
  </r>
  <r>
    <x v="14"/>
    <x v="246"/>
    <x v="11"/>
    <s v="Kharif     "/>
    <x v="24"/>
    <n v="9371"/>
    <n v="10127"/>
    <n v="1.0806744210863302"/>
  </r>
  <r>
    <x v="14"/>
    <x v="246"/>
    <x v="11"/>
    <s v="Kharif     "/>
    <x v="14"/>
    <n v="40453"/>
    <n v="87212"/>
    <n v="2.1558846068276765"/>
  </r>
  <r>
    <x v="14"/>
    <x v="246"/>
    <x v="11"/>
    <s v="Kharif     "/>
    <x v="15"/>
    <n v="43956"/>
    <n v="12653"/>
    <n v="0.28785603785603786"/>
  </r>
  <r>
    <x v="14"/>
    <x v="246"/>
    <x v="11"/>
    <s v="Kharif     "/>
    <x v="64"/>
    <n v="597"/>
    <n v="225"/>
    <n v="0.37688442211055279"/>
  </r>
  <r>
    <x v="14"/>
    <x v="246"/>
    <x v="11"/>
    <s v="Kharif     "/>
    <x v="34"/>
    <n v="43194"/>
    <n v="260937"/>
    <n v="6.0410473676899565"/>
  </r>
  <r>
    <x v="14"/>
    <x v="246"/>
    <x v="11"/>
    <s v="Kharif     "/>
    <x v="1"/>
    <n v="1941"/>
    <n v="578"/>
    <n v="0.29778464708912933"/>
  </r>
  <r>
    <x v="14"/>
    <x v="246"/>
    <x v="11"/>
    <s v="Kharif     "/>
    <x v="39"/>
    <n v="1890"/>
    <n v="11355"/>
    <n v="6.0079365079365079"/>
  </r>
  <r>
    <x v="14"/>
    <x v="246"/>
    <x v="11"/>
    <s v="Kharif     "/>
    <x v="26"/>
    <n v="108"/>
    <n v="150"/>
    <n v="1.3888888888888888"/>
  </r>
  <r>
    <x v="14"/>
    <x v="246"/>
    <x v="11"/>
    <s v="Kharif     "/>
    <x v="2"/>
    <n v="25693"/>
    <n v="44801"/>
    <n v="1.7437045109562916"/>
  </r>
  <r>
    <x v="14"/>
    <x v="246"/>
    <x v="11"/>
    <s v="Kharif     "/>
    <x v="31"/>
    <n v="431"/>
    <n v="240"/>
    <n v="0.55684454756380508"/>
  </r>
  <r>
    <x v="14"/>
    <x v="246"/>
    <x v="11"/>
    <s v="Kharif     "/>
    <x v="37"/>
    <n v="2830"/>
    <n v="1695"/>
    <n v="0.59893992932862195"/>
  </r>
  <r>
    <x v="14"/>
    <x v="246"/>
    <x v="11"/>
    <s v="Kharif     "/>
    <x v="41"/>
    <n v="24847"/>
    <n v="13620"/>
    <n v="0.54815470680565059"/>
  </r>
  <r>
    <x v="14"/>
    <x v="246"/>
    <x v="11"/>
    <s v="Kharif     "/>
    <x v="19"/>
    <n v="428"/>
    <n v="187"/>
    <n v="0.43691588785046731"/>
  </r>
  <r>
    <x v="14"/>
    <x v="246"/>
    <x v="11"/>
    <s v="Kharif     "/>
    <x v="16"/>
    <n v="2210"/>
    <n v="535"/>
    <n v="0.24208144796380091"/>
  </r>
  <r>
    <x v="14"/>
    <x v="246"/>
    <x v="11"/>
    <s v="Rabi       "/>
    <x v="28"/>
    <n v="47573"/>
    <n v="27578"/>
    <n v="0.57969856851575474"/>
  </r>
  <r>
    <x v="14"/>
    <x v="246"/>
    <x v="11"/>
    <s v="Rabi       "/>
    <x v="18"/>
    <n v="681"/>
    <n v="668"/>
    <n v="0.98091042584434651"/>
  </r>
  <r>
    <x v="14"/>
    <x v="246"/>
    <x v="11"/>
    <s v="Rabi       "/>
    <x v="23"/>
    <n v="1915"/>
    <n v="1115"/>
    <n v="0.5822454308093995"/>
  </r>
  <r>
    <x v="14"/>
    <x v="246"/>
    <x v="11"/>
    <s v="Rabi       "/>
    <x v="24"/>
    <n v="41768"/>
    <n v="31143"/>
    <n v="0.74561865542999428"/>
  </r>
  <r>
    <x v="14"/>
    <x v="246"/>
    <x v="11"/>
    <s v="Rabi       "/>
    <x v="32"/>
    <n v="92"/>
    <n v="36"/>
    <n v="0.39130434782608697"/>
  </r>
  <r>
    <x v="14"/>
    <x v="246"/>
    <x v="11"/>
    <s v="Rabi       "/>
    <x v="14"/>
    <n v="772"/>
    <n v="2137"/>
    <n v="2.7681347150259068"/>
  </r>
  <r>
    <x v="14"/>
    <x v="246"/>
    <x v="11"/>
    <s v="Rabi       "/>
    <x v="15"/>
    <n v="2454"/>
    <n v="317"/>
    <n v="0.12917685411572943"/>
  </r>
  <r>
    <x v="14"/>
    <x v="246"/>
    <x v="11"/>
    <s v="Rabi       "/>
    <x v="34"/>
    <n v="8"/>
    <n v="67"/>
    <n v="8.375"/>
  </r>
  <r>
    <x v="14"/>
    <x v="246"/>
    <x v="11"/>
    <s v="Rabi       "/>
    <x v="40"/>
    <n v="301"/>
    <n v="85"/>
    <n v="0.28239202657807311"/>
  </r>
  <r>
    <x v="14"/>
    <x v="246"/>
    <x v="11"/>
    <s v="Rabi       "/>
    <x v="39"/>
    <n v="29"/>
    <n v="357"/>
    <n v="12.310344827586206"/>
  </r>
  <r>
    <x v="14"/>
    <x v="246"/>
    <x v="11"/>
    <s v="Rabi       "/>
    <x v="33"/>
    <n v="8919"/>
    <n v="10201"/>
    <n v="1.14373808722951"/>
  </r>
  <r>
    <x v="14"/>
    <x v="246"/>
    <x v="11"/>
    <s v="Rabi       "/>
    <x v="19"/>
    <n v="6140"/>
    <n v="2456"/>
    <n v="0.4"/>
  </r>
  <r>
    <x v="14"/>
    <x v="246"/>
    <x v="11"/>
    <s v="Rabi       "/>
    <x v="29"/>
    <n v="41041"/>
    <n v="27261"/>
    <n v="0.66423820082356666"/>
  </r>
  <r>
    <x v="14"/>
    <x v="246"/>
    <x v="11"/>
    <s v="Summer     "/>
    <x v="11"/>
    <n v="117"/>
    <n v="396"/>
    <n v="3.3846153846153846"/>
  </r>
  <r>
    <x v="14"/>
    <x v="246"/>
    <x v="11"/>
    <s v="Summer     "/>
    <x v="14"/>
    <n v="152"/>
    <n v="491"/>
    <n v="3.2302631578947367"/>
  </r>
  <r>
    <x v="14"/>
    <x v="246"/>
    <x v="11"/>
    <s v="Summer     "/>
    <x v="34"/>
    <n v="10"/>
    <n v="84"/>
    <n v="8.4"/>
  </r>
  <r>
    <x v="14"/>
    <x v="246"/>
    <x v="11"/>
    <s v="Summer     "/>
    <x v="2"/>
    <n v="259"/>
    <n v="791"/>
    <n v="3.0540540540540539"/>
  </r>
  <r>
    <x v="14"/>
    <x v="246"/>
    <x v="11"/>
    <s v="Summer     "/>
    <x v="19"/>
    <n v="30"/>
    <n v="31"/>
    <n v="1.0333333333333334"/>
  </r>
  <r>
    <x v="14"/>
    <x v="246"/>
    <x v="11"/>
    <s v="Whole Year "/>
    <x v="0"/>
    <n v="17"/>
    <n v="114"/>
    <n v="6.7058823529411766"/>
  </r>
  <r>
    <x v="14"/>
    <x v="246"/>
    <x v="11"/>
    <s v="Whole Year "/>
    <x v="3"/>
    <n v="276"/>
    <n v="4881"/>
    <n v="17.684782608695652"/>
  </r>
  <r>
    <x v="14"/>
    <x v="246"/>
    <x v="11"/>
    <s v="Whole Year "/>
    <x v="5"/>
    <n v="450"/>
    <n v="2291"/>
    <n v="5.0911111111111111"/>
  </r>
  <r>
    <x v="14"/>
    <x v="246"/>
    <x v="11"/>
    <s v="Whole Year "/>
    <x v="38"/>
    <n v="492"/>
    <n v="119"/>
    <n v="0.241869918699187"/>
  </r>
  <r>
    <x v="14"/>
    <x v="246"/>
    <x v="11"/>
    <s v="Whole Year "/>
    <x v="22"/>
    <n v="72612"/>
    <n v="91219"/>
    <n v="1.2562524100699608"/>
  </r>
  <r>
    <x v="14"/>
    <x v="246"/>
    <x v="11"/>
    <s v="Whole Year "/>
    <x v="68"/>
    <n v="1898"/>
    <n v="1593"/>
    <n v="0.83930453108535297"/>
  </r>
  <r>
    <x v="14"/>
    <x v="246"/>
    <x v="11"/>
    <s v="Whole Year "/>
    <x v="57"/>
    <n v="51"/>
    <n v="68"/>
    <n v="1.3333333333333333"/>
  </r>
  <r>
    <x v="14"/>
    <x v="246"/>
    <x v="11"/>
    <s v="Whole Year "/>
    <x v="7"/>
    <n v="3722"/>
    <n v="240441"/>
    <n v="64.599946265448679"/>
  </r>
  <r>
    <x v="14"/>
    <x v="246"/>
    <x v="11"/>
    <s v="Whole Year "/>
    <x v="27"/>
    <n v="34"/>
    <n v="14"/>
    <n v="0.41176470588235292"/>
  </r>
  <r>
    <x v="14"/>
    <x v="246"/>
    <x v="12"/>
    <s v="Kharif     "/>
    <x v="17"/>
    <n v="3549"/>
    <n v="3149"/>
    <n v="0.88729219498450262"/>
  </r>
  <r>
    <x v="14"/>
    <x v="246"/>
    <x v="12"/>
    <s v="Kharif     "/>
    <x v="11"/>
    <n v="50974"/>
    <n v="37723"/>
    <n v="0.74004394397143647"/>
  </r>
  <r>
    <x v="14"/>
    <x v="246"/>
    <x v="12"/>
    <s v="Kharif     "/>
    <x v="18"/>
    <n v="40406"/>
    <n v="18548"/>
    <n v="0.45904073652427857"/>
  </r>
  <r>
    <x v="14"/>
    <x v="246"/>
    <x v="12"/>
    <s v="Kharif     "/>
    <x v="23"/>
    <n v="214"/>
    <n v="97"/>
    <n v="0.45327102803738317"/>
  </r>
  <r>
    <x v="14"/>
    <x v="246"/>
    <x v="12"/>
    <s v="Kharif     "/>
    <x v="24"/>
    <n v="11634"/>
    <n v="9553"/>
    <n v="0.82112772906996734"/>
  </r>
  <r>
    <x v="14"/>
    <x v="246"/>
    <x v="12"/>
    <s v="Kharif     "/>
    <x v="14"/>
    <n v="38605"/>
    <n v="88303"/>
    <n v="2.2873461986789274"/>
  </r>
  <r>
    <x v="14"/>
    <x v="246"/>
    <x v="12"/>
    <s v="Kharif     "/>
    <x v="15"/>
    <n v="13548"/>
    <n v="2819"/>
    <n v="0.20807499261883672"/>
  </r>
  <r>
    <x v="14"/>
    <x v="246"/>
    <x v="12"/>
    <s v="Kharif     "/>
    <x v="64"/>
    <n v="426"/>
    <n v="173"/>
    <n v="0.4061032863849765"/>
  </r>
  <r>
    <x v="14"/>
    <x v="246"/>
    <x v="12"/>
    <s v="Kharif     "/>
    <x v="34"/>
    <n v="26962"/>
    <n v="75459"/>
    <n v="2.7987167124100587"/>
  </r>
  <r>
    <x v="14"/>
    <x v="246"/>
    <x v="12"/>
    <s v="Kharif     "/>
    <x v="1"/>
    <n v="1710"/>
    <n v="1221"/>
    <n v="0.71403508771929824"/>
  </r>
  <r>
    <x v="14"/>
    <x v="246"/>
    <x v="12"/>
    <s v="Kharif     "/>
    <x v="39"/>
    <n v="1268"/>
    <n v="4776"/>
    <n v="3.7665615141955837"/>
  </r>
  <r>
    <x v="14"/>
    <x v="246"/>
    <x v="12"/>
    <s v="Kharif     "/>
    <x v="26"/>
    <n v="62"/>
    <n v="40"/>
    <n v="0.64516129032258063"/>
  </r>
  <r>
    <x v="14"/>
    <x v="246"/>
    <x v="12"/>
    <s v="Kharif     "/>
    <x v="2"/>
    <n v="32699"/>
    <n v="27647"/>
    <n v="0.84549986238111252"/>
  </r>
  <r>
    <x v="14"/>
    <x v="246"/>
    <x v="12"/>
    <s v="Kharif     "/>
    <x v="31"/>
    <n v="310"/>
    <n v="158"/>
    <n v="0.50967741935483868"/>
  </r>
  <r>
    <x v="14"/>
    <x v="246"/>
    <x v="12"/>
    <s v="Kharif     "/>
    <x v="41"/>
    <n v="27471"/>
    <n v="19991"/>
    <n v="0.72771286083506248"/>
  </r>
  <r>
    <x v="14"/>
    <x v="246"/>
    <x v="12"/>
    <s v="Kharif     "/>
    <x v="19"/>
    <n v="3350"/>
    <n v="1381"/>
    <n v="0.41223880597014928"/>
  </r>
  <r>
    <x v="14"/>
    <x v="246"/>
    <x v="12"/>
    <s v="Kharif     "/>
    <x v="16"/>
    <n v="1120"/>
    <n v="428"/>
    <n v="0.38214285714285712"/>
  </r>
  <r>
    <x v="14"/>
    <x v="246"/>
    <x v="12"/>
    <s v="Rabi       "/>
    <x v="11"/>
    <n v="5"/>
    <n v="8"/>
    <n v="1.6"/>
  </r>
  <r>
    <x v="14"/>
    <x v="246"/>
    <x v="12"/>
    <s v="Rabi       "/>
    <x v="28"/>
    <n v="49498"/>
    <n v="35892"/>
    <n v="0.72512020687704559"/>
  </r>
  <r>
    <x v="14"/>
    <x v="246"/>
    <x v="12"/>
    <s v="Rabi       "/>
    <x v="18"/>
    <n v="667"/>
    <n v="665"/>
    <n v="0.99700149925037485"/>
  </r>
  <r>
    <x v="14"/>
    <x v="246"/>
    <x v="12"/>
    <s v="Rabi       "/>
    <x v="23"/>
    <n v="1721"/>
    <n v="737"/>
    <n v="0.42823939570017433"/>
  </r>
  <r>
    <x v="14"/>
    <x v="246"/>
    <x v="12"/>
    <s v="Rabi       "/>
    <x v="24"/>
    <n v="36556"/>
    <n v="28888"/>
    <n v="0.79023963234489547"/>
  </r>
  <r>
    <x v="14"/>
    <x v="246"/>
    <x v="12"/>
    <s v="Rabi       "/>
    <x v="32"/>
    <n v="119"/>
    <n v="45"/>
    <n v="0.37815126050420167"/>
  </r>
  <r>
    <x v="14"/>
    <x v="246"/>
    <x v="12"/>
    <s v="Rabi       "/>
    <x v="14"/>
    <n v="2713"/>
    <n v="7954"/>
    <n v="2.9318098046443053"/>
  </r>
  <r>
    <x v="14"/>
    <x v="246"/>
    <x v="12"/>
    <s v="Rabi       "/>
    <x v="15"/>
    <n v="2414"/>
    <n v="200"/>
    <n v="8.2850041425020712E-2"/>
  </r>
  <r>
    <x v="14"/>
    <x v="246"/>
    <x v="12"/>
    <s v="Rabi       "/>
    <x v="34"/>
    <n v="11"/>
    <n v="73"/>
    <n v="6.6363636363636367"/>
  </r>
  <r>
    <x v="14"/>
    <x v="246"/>
    <x v="12"/>
    <s v="Rabi       "/>
    <x v="40"/>
    <n v="370"/>
    <n v="152"/>
    <n v="0.41081081081081083"/>
  </r>
  <r>
    <x v="14"/>
    <x v="246"/>
    <x v="12"/>
    <s v="Rabi       "/>
    <x v="39"/>
    <n v="76"/>
    <n v="1092"/>
    <n v="14.368421052631579"/>
  </r>
  <r>
    <x v="14"/>
    <x v="246"/>
    <x v="12"/>
    <s v="Rabi       "/>
    <x v="56"/>
    <n v="2"/>
    <n v="1"/>
    <n v="0.5"/>
  </r>
  <r>
    <x v="14"/>
    <x v="246"/>
    <x v="12"/>
    <s v="Rabi       "/>
    <x v="33"/>
    <n v="7026"/>
    <n v="10916"/>
    <n v="1.5536578423000285"/>
  </r>
  <r>
    <x v="14"/>
    <x v="246"/>
    <x v="12"/>
    <s v="Rabi       "/>
    <x v="19"/>
    <n v="13224"/>
    <n v="4713"/>
    <n v="0.35639745916515425"/>
  </r>
  <r>
    <x v="14"/>
    <x v="246"/>
    <x v="12"/>
    <s v="Rabi       "/>
    <x v="29"/>
    <n v="38357"/>
    <n v="35130"/>
    <n v="0.91586933284667726"/>
  </r>
  <r>
    <x v="14"/>
    <x v="246"/>
    <x v="12"/>
    <s v="Summer     "/>
    <x v="11"/>
    <n v="91"/>
    <n v="299"/>
    <n v="3.2857142857142856"/>
  </r>
  <r>
    <x v="14"/>
    <x v="246"/>
    <x v="12"/>
    <s v="Summer     "/>
    <x v="14"/>
    <n v="358"/>
    <n v="1126"/>
    <n v="3.1452513966480447"/>
  </r>
  <r>
    <x v="14"/>
    <x v="246"/>
    <x v="12"/>
    <s v="Summer     "/>
    <x v="34"/>
    <n v="5"/>
    <n v="27"/>
    <n v="5.4"/>
  </r>
  <r>
    <x v="14"/>
    <x v="246"/>
    <x v="12"/>
    <s v="Summer     "/>
    <x v="2"/>
    <n v="135"/>
    <n v="408"/>
    <n v="3.0222222222222221"/>
  </r>
  <r>
    <x v="14"/>
    <x v="246"/>
    <x v="12"/>
    <s v="Summer     "/>
    <x v="19"/>
    <n v="52"/>
    <n v="41"/>
    <n v="0.78846153846153844"/>
  </r>
  <r>
    <x v="14"/>
    <x v="246"/>
    <x v="12"/>
    <s v="Whole Year "/>
    <x v="0"/>
    <n v="9"/>
    <n v="61"/>
    <n v="6.7777777777777777"/>
  </r>
  <r>
    <x v="14"/>
    <x v="246"/>
    <x v="12"/>
    <s v="Whole Year "/>
    <x v="3"/>
    <n v="326"/>
    <n v="12462"/>
    <n v="38.226993865030671"/>
  </r>
  <r>
    <x v="14"/>
    <x v="246"/>
    <x v="12"/>
    <s v="Whole Year "/>
    <x v="10"/>
    <n v="9"/>
    <n v="38"/>
    <n v="4.2222222222222223"/>
  </r>
  <r>
    <x v="14"/>
    <x v="246"/>
    <x v="12"/>
    <s v="Whole Year "/>
    <x v="4"/>
    <n v="85"/>
    <n v="52.26"/>
    <n v="0.61482352941176466"/>
  </r>
  <r>
    <x v="14"/>
    <x v="246"/>
    <x v="12"/>
    <s v="Whole Year "/>
    <x v="5"/>
    <n v="442"/>
    <n v="3028"/>
    <n v="6.8506787330316739"/>
  </r>
  <r>
    <x v="14"/>
    <x v="246"/>
    <x v="12"/>
    <s v="Whole Year "/>
    <x v="38"/>
    <n v="314"/>
    <n v="281"/>
    <n v="0.89490445859872614"/>
  </r>
  <r>
    <x v="14"/>
    <x v="246"/>
    <x v="12"/>
    <s v="Whole Year "/>
    <x v="22"/>
    <n v="71221"/>
    <n v="118158"/>
    <n v="1.6590331503348732"/>
  </r>
  <r>
    <x v="14"/>
    <x v="246"/>
    <x v="12"/>
    <s v="Whole Year "/>
    <x v="68"/>
    <n v="1835"/>
    <n v="1388"/>
    <n v="0.75640326975476835"/>
  </r>
  <r>
    <x v="14"/>
    <x v="246"/>
    <x v="12"/>
    <s v="Whole Year "/>
    <x v="7"/>
    <n v="2869"/>
    <n v="177161"/>
    <n v="61.75008713837574"/>
  </r>
  <r>
    <x v="14"/>
    <x v="246"/>
    <x v="12"/>
    <s v="Whole Year "/>
    <x v="27"/>
    <n v="55"/>
    <n v="28"/>
    <n v="0.50909090909090904"/>
  </r>
  <r>
    <x v="14"/>
    <x v="246"/>
    <x v="13"/>
    <s v="Kharif     "/>
    <x v="17"/>
    <n v="2573"/>
    <n v="1995"/>
    <n v="0.77535950252623398"/>
  </r>
  <r>
    <x v="14"/>
    <x v="246"/>
    <x v="13"/>
    <s v="Kharif     "/>
    <x v="28"/>
    <n v="151"/>
    <n v="80"/>
    <n v="0.5298013245033113"/>
  </r>
  <r>
    <x v="14"/>
    <x v="246"/>
    <x v="13"/>
    <s v="Kharif     "/>
    <x v="18"/>
    <n v="38033"/>
    <n v="35666"/>
    <n v="0.93776457287092785"/>
  </r>
  <r>
    <x v="14"/>
    <x v="246"/>
    <x v="13"/>
    <s v="Kharif     "/>
    <x v="23"/>
    <n v="151"/>
    <n v="80"/>
    <n v="0.5298013245033113"/>
  </r>
  <r>
    <x v="14"/>
    <x v="246"/>
    <x v="13"/>
    <s v="Kharif     "/>
    <x v="24"/>
    <n v="6635"/>
    <n v="5212"/>
    <n v="0.78553127354935948"/>
  </r>
  <r>
    <x v="14"/>
    <x v="246"/>
    <x v="13"/>
    <s v="Kharif     "/>
    <x v="14"/>
    <n v="49010"/>
    <n v="110768"/>
    <n v="2.2601101815955928"/>
  </r>
  <r>
    <x v="14"/>
    <x v="246"/>
    <x v="13"/>
    <s v="Kharif     "/>
    <x v="15"/>
    <n v="28530"/>
    <n v="7806"/>
    <n v="0.27360672975814931"/>
  </r>
  <r>
    <x v="14"/>
    <x v="246"/>
    <x v="13"/>
    <s v="Kharif     "/>
    <x v="64"/>
    <n v="311"/>
    <n v="74"/>
    <n v="0.23794212218649519"/>
  </r>
  <r>
    <x v="14"/>
    <x v="246"/>
    <x v="13"/>
    <s v="Kharif     "/>
    <x v="34"/>
    <n v="42879"/>
    <n v="100330"/>
    <n v="2.3398400149257212"/>
  </r>
  <r>
    <x v="14"/>
    <x v="246"/>
    <x v="13"/>
    <s v="Kharif     "/>
    <x v="1"/>
    <n v="1587"/>
    <n v="703"/>
    <n v="0.44297416509136733"/>
  </r>
  <r>
    <x v="14"/>
    <x v="246"/>
    <x v="13"/>
    <s v="Kharif     "/>
    <x v="39"/>
    <n v="952"/>
    <n v="2960"/>
    <n v="3.1092436974789917"/>
  </r>
  <r>
    <x v="14"/>
    <x v="246"/>
    <x v="13"/>
    <s v="Kharif     "/>
    <x v="26"/>
    <n v="56"/>
    <n v="62"/>
    <n v="1.1071428571428572"/>
  </r>
  <r>
    <x v="14"/>
    <x v="246"/>
    <x v="13"/>
    <s v="Kharif     "/>
    <x v="2"/>
    <n v="26681"/>
    <n v="30669.81"/>
    <n v="1.1495000187399274"/>
  </r>
  <r>
    <x v="14"/>
    <x v="246"/>
    <x v="13"/>
    <s v="Kharif     "/>
    <x v="31"/>
    <n v="475"/>
    <n v="193"/>
    <n v="0.40631578947368419"/>
  </r>
  <r>
    <x v="14"/>
    <x v="246"/>
    <x v="13"/>
    <s v="Kharif     "/>
    <x v="37"/>
    <n v="1058"/>
    <n v="653"/>
    <n v="0.6172022684310019"/>
  </r>
  <r>
    <x v="14"/>
    <x v="246"/>
    <x v="13"/>
    <s v="Kharif     "/>
    <x v="41"/>
    <n v="36033"/>
    <n v="19204"/>
    <n v="0.53295590153470429"/>
  </r>
  <r>
    <x v="14"/>
    <x v="246"/>
    <x v="13"/>
    <s v="Kharif     "/>
    <x v="19"/>
    <n v="54"/>
    <n v="13"/>
    <n v="0.24074074074074073"/>
  </r>
  <r>
    <x v="14"/>
    <x v="246"/>
    <x v="13"/>
    <s v="Kharif     "/>
    <x v="16"/>
    <n v="2380"/>
    <n v="904"/>
    <n v="0.37983193277310923"/>
  </r>
  <r>
    <x v="14"/>
    <x v="246"/>
    <x v="13"/>
    <s v="Rabi       "/>
    <x v="11"/>
    <n v="5"/>
    <n v="15"/>
    <n v="3"/>
  </r>
  <r>
    <x v="14"/>
    <x v="246"/>
    <x v="13"/>
    <s v="Rabi       "/>
    <x v="28"/>
    <n v="1663"/>
    <n v="885"/>
    <n v="0.53217077570655447"/>
  </r>
  <r>
    <x v="14"/>
    <x v="246"/>
    <x v="13"/>
    <s v="Rabi       "/>
    <x v="18"/>
    <n v="1074"/>
    <n v="1037"/>
    <n v="0.96554934823091243"/>
  </r>
  <r>
    <x v="14"/>
    <x v="246"/>
    <x v="13"/>
    <s v="Rabi       "/>
    <x v="23"/>
    <n v="1663"/>
    <n v="885"/>
    <n v="0.53217077570655447"/>
  </r>
  <r>
    <x v="14"/>
    <x v="246"/>
    <x v="13"/>
    <s v="Rabi       "/>
    <x v="24"/>
    <n v="37019"/>
    <n v="23236"/>
    <n v="0.62767767902968741"/>
  </r>
  <r>
    <x v="14"/>
    <x v="246"/>
    <x v="13"/>
    <s v="Rabi       "/>
    <x v="32"/>
    <n v="102"/>
    <n v="30"/>
    <n v="0.29411764705882354"/>
  </r>
  <r>
    <x v="14"/>
    <x v="246"/>
    <x v="13"/>
    <s v="Rabi       "/>
    <x v="14"/>
    <n v="2128"/>
    <n v="6436"/>
    <n v="3.024436090225564"/>
  </r>
  <r>
    <x v="14"/>
    <x v="246"/>
    <x v="13"/>
    <s v="Rabi       "/>
    <x v="15"/>
    <n v="2770"/>
    <n v="626"/>
    <n v="0.22599277978339349"/>
  </r>
  <r>
    <x v="14"/>
    <x v="246"/>
    <x v="13"/>
    <s v="Rabi       "/>
    <x v="34"/>
    <n v="10"/>
    <n v="59"/>
    <n v="5.9"/>
  </r>
  <r>
    <x v="14"/>
    <x v="246"/>
    <x v="13"/>
    <s v="Rabi       "/>
    <x v="40"/>
    <n v="397"/>
    <n v="118"/>
    <n v="0.29722921914357681"/>
  </r>
  <r>
    <x v="14"/>
    <x v="246"/>
    <x v="13"/>
    <s v="Rabi       "/>
    <x v="39"/>
    <n v="175"/>
    <n v="2584"/>
    <n v="14.765714285714285"/>
  </r>
  <r>
    <x v="14"/>
    <x v="246"/>
    <x v="13"/>
    <s v="Rabi       "/>
    <x v="56"/>
    <n v="17"/>
    <n v="5"/>
    <n v="0.29411764705882354"/>
  </r>
  <r>
    <x v="14"/>
    <x v="246"/>
    <x v="13"/>
    <s v="Rabi       "/>
    <x v="33"/>
    <n v="7221"/>
    <n v="6937"/>
    <n v="0.96067026727600058"/>
  </r>
  <r>
    <x v="14"/>
    <x v="246"/>
    <x v="13"/>
    <s v="Rabi       "/>
    <x v="19"/>
    <n v="8171"/>
    <n v="3710"/>
    <n v="0.45404479255905028"/>
  </r>
  <r>
    <x v="14"/>
    <x v="246"/>
    <x v="13"/>
    <s v="Rabi       "/>
    <x v="29"/>
    <n v="38088"/>
    <n v="30612"/>
    <n v="0.80371770636420925"/>
  </r>
  <r>
    <x v="14"/>
    <x v="246"/>
    <x v="13"/>
    <s v="Summer     "/>
    <x v="11"/>
    <n v="56"/>
    <n v="258"/>
    <n v="4.6071428571428568"/>
  </r>
  <r>
    <x v="14"/>
    <x v="246"/>
    <x v="13"/>
    <s v="Summer     "/>
    <x v="14"/>
    <n v="724"/>
    <n v="900"/>
    <n v="1.2430939226519337"/>
  </r>
  <r>
    <x v="14"/>
    <x v="246"/>
    <x v="13"/>
    <s v="Summer     "/>
    <x v="34"/>
    <n v="2"/>
    <n v="15"/>
    <n v="7.5"/>
  </r>
  <r>
    <x v="14"/>
    <x v="246"/>
    <x v="13"/>
    <s v="Summer     "/>
    <x v="2"/>
    <n v="277"/>
    <n v="846"/>
    <n v="3.0541516245487363"/>
  </r>
  <r>
    <x v="14"/>
    <x v="246"/>
    <x v="13"/>
    <s v="Summer     "/>
    <x v="19"/>
    <n v="72"/>
    <n v="62"/>
    <n v="0.86111111111111116"/>
  </r>
  <r>
    <x v="14"/>
    <x v="246"/>
    <x v="13"/>
    <s v="Whole Year "/>
    <x v="0"/>
    <n v="15"/>
    <n v="101"/>
    <n v="6.7333333333333334"/>
  </r>
  <r>
    <x v="14"/>
    <x v="246"/>
    <x v="13"/>
    <s v="Whole Year "/>
    <x v="3"/>
    <n v="371"/>
    <n v="8228"/>
    <n v="22.177897574123989"/>
  </r>
  <r>
    <x v="14"/>
    <x v="246"/>
    <x v="13"/>
    <s v="Whole Year "/>
    <x v="4"/>
    <n v="94"/>
    <n v="71"/>
    <n v="0.75531914893617025"/>
  </r>
  <r>
    <x v="14"/>
    <x v="246"/>
    <x v="13"/>
    <s v="Whole Year "/>
    <x v="5"/>
    <n v="472"/>
    <n v="3356"/>
    <n v="7.1101694915254239"/>
  </r>
  <r>
    <x v="14"/>
    <x v="246"/>
    <x v="13"/>
    <s v="Whole Year "/>
    <x v="38"/>
    <n v="345"/>
    <n v="332"/>
    <n v="0.96231884057971018"/>
  </r>
  <r>
    <x v="14"/>
    <x v="246"/>
    <x v="13"/>
    <s v="Whole Year "/>
    <x v="22"/>
    <n v="83461"/>
    <n v="130437"/>
    <n v="1.5628497142377877"/>
  </r>
  <r>
    <x v="14"/>
    <x v="246"/>
    <x v="13"/>
    <s v="Whole Year "/>
    <x v="68"/>
    <n v="820"/>
    <n v="589"/>
    <n v="0.71829268292682924"/>
  </r>
  <r>
    <x v="14"/>
    <x v="246"/>
    <x v="13"/>
    <s v="Whole Year "/>
    <x v="57"/>
    <n v="1"/>
    <n v="1"/>
    <n v="1"/>
  </r>
  <r>
    <x v="14"/>
    <x v="246"/>
    <x v="13"/>
    <s v="Whole Year "/>
    <x v="66"/>
    <n v="1"/>
    <n v="582503.4"/>
    <n v="582503.4"/>
  </r>
  <r>
    <x v="14"/>
    <x v="246"/>
    <x v="13"/>
    <s v="Whole Year "/>
    <x v="7"/>
    <n v="872"/>
    <n v="61302"/>
    <n v="70.300458715596335"/>
  </r>
  <r>
    <x v="14"/>
    <x v="246"/>
    <x v="13"/>
    <s v="Whole Year "/>
    <x v="27"/>
    <n v="7"/>
    <n v="5"/>
    <n v="0.7142857142857143"/>
  </r>
  <r>
    <x v="14"/>
    <x v="246"/>
    <x v="7"/>
    <s v="Kharif     "/>
    <x v="17"/>
    <n v="3618"/>
    <n v="2083"/>
    <n v="0.57573244886677721"/>
  </r>
  <r>
    <x v="14"/>
    <x v="246"/>
    <x v="7"/>
    <s v="Kharif     "/>
    <x v="22"/>
    <n v="44413"/>
    <n v="95992"/>
    <n v="2.1613491545268277"/>
  </r>
  <r>
    <x v="14"/>
    <x v="246"/>
    <x v="7"/>
    <s v="Kharif     "/>
    <x v="58"/>
    <n v="1020"/>
    <n v="398"/>
    <n v="0.39019607843137255"/>
  </r>
  <r>
    <x v="14"/>
    <x v="246"/>
    <x v="7"/>
    <s v="Kharif     "/>
    <x v="11"/>
    <n v="41140"/>
    <n v="17939"/>
    <n v="0.4360476421973748"/>
  </r>
  <r>
    <x v="14"/>
    <x v="246"/>
    <x v="7"/>
    <s v="Kharif     "/>
    <x v="18"/>
    <n v="34724"/>
    <n v="47183"/>
    <n v="1.3588008293975349"/>
  </r>
  <r>
    <x v="14"/>
    <x v="246"/>
    <x v="7"/>
    <s v="Kharif     "/>
    <x v="23"/>
    <n v="60"/>
    <n v="34"/>
    <n v="0.56666666666666665"/>
  </r>
  <r>
    <x v="14"/>
    <x v="246"/>
    <x v="7"/>
    <s v="Kharif     "/>
    <x v="24"/>
    <n v="5507"/>
    <n v="5122"/>
    <n v="0.93008897766479026"/>
  </r>
  <r>
    <x v="14"/>
    <x v="246"/>
    <x v="7"/>
    <s v="Kharif     "/>
    <x v="14"/>
    <n v="44582"/>
    <n v="133395"/>
    <n v="2.9921268673455654"/>
  </r>
  <r>
    <x v="14"/>
    <x v="246"/>
    <x v="7"/>
    <s v="Kharif     "/>
    <x v="15"/>
    <n v="23193"/>
    <n v="7954"/>
    <n v="0.34294830336739535"/>
  </r>
  <r>
    <x v="14"/>
    <x v="246"/>
    <x v="7"/>
    <s v="Kharif     "/>
    <x v="64"/>
    <n v="350"/>
    <n v="105"/>
    <n v="0.3"/>
  </r>
  <r>
    <x v="14"/>
    <x v="246"/>
    <x v="7"/>
    <s v="Kharif     "/>
    <x v="34"/>
    <n v="28152"/>
    <n v="153192"/>
    <n v="5.4416027280477408"/>
  </r>
  <r>
    <x v="14"/>
    <x v="246"/>
    <x v="7"/>
    <s v="Kharif     "/>
    <x v="1"/>
    <n v="65"/>
    <n v="57"/>
    <n v="0.87692307692307692"/>
  </r>
  <r>
    <x v="14"/>
    <x v="246"/>
    <x v="7"/>
    <s v="Kharif     "/>
    <x v="73"/>
    <n v="20"/>
    <n v="179"/>
    <n v="8.9499999999999993"/>
  </r>
  <r>
    <x v="14"/>
    <x v="246"/>
    <x v="7"/>
    <s v="Kharif     "/>
    <x v="39"/>
    <n v="1017"/>
    <n v="8070"/>
    <n v="7.9351032448377579"/>
  </r>
  <r>
    <x v="14"/>
    <x v="246"/>
    <x v="7"/>
    <s v="Kharif     "/>
    <x v="26"/>
    <n v="54"/>
    <n v="54"/>
    <n v="1"/>
  </r>
  <r>
    <x v="14"/>
    <x v="246"/>
    <x v="7"/>
    <s v="Kharif     "/>
    <x v="2"/>
    <n v="27881"/>
    <n v="33658"/>
    <n v="1.2072020372296546"/>
  </r>
  <r>
    <x v="14"/>
    <x v="246"/>
    <x v="7"/>
    <s v="Kharif     "/>
    <x v="31"/>
    <n v="337"/>
    <n v="191"/>
    <n v="0.56676557863501487"/>
  </r>
  <r>
    <x v="14"/>
    <x v="246"/>
    <x v="7"/>
    <s v="Kharif     "/>
    <x v="37"/>
    <n v="817"/>
    <n v="699"/>
    <n v="0.85556915544675638"/>
  </r>
  <r>
    <x v="14"/>
    <x v="246"/>
    <x v="7"/>
    <s v="Kharif     "/>
    <x v="41"/>
    <n v="30809"/>
    <n v="25873"/>
    <n v="0.83978707520529716"/>
  </r>
  <r>
    <x v="14"/>
    <x v="246"/>
    <x v="7"/>
    <s v="Kharif     "/>
    <x v="19"/>
    <n v="22"/>
    <n v="9"/>
    <n v="0.40909090909090912"/>
  </r>
  <r>
    <x v="14"/>
    <x v="246"/>
    <x v="7"/>
    <s v="Kharif     "/>
    <x v="16"/>
    <n v="2127"/>
    <n v="851"/>
    <n v="0.40009402914903619"/>
  </r>
  <r>
    <x v="14"/>
    <x v="246"/>
    <x v="7"/>
    <s v="Rabi       "/>
    <x v="22"/>
    <n v="43927"/>
    <n v="42621"/>
    <n v="0.97026885514603778"/>
  </r>
  <r>
    <x v="14"/>
    <x v="246"/>
    <x v="7"/>
    <s v="Rabi       "/>
    <x v="58"/>
    <n v="92"/>
    <n v="24"/>
    <n v="0.2608695652173913"/>
  </r>
  <r>
    <x v="14"/>
    <x v="246"/>
    <x v="7"/>
    <s v="Rabi       "/>
    <x v="11"/>
    <n v="25"/>
    <n v="68"/>
    <n v="2.72"/>
  </r>
  <r>
    <x v="14"/>
    <x v="246"/>
    <x v="7"/>
    <s v="Rabi       "/>
    <x v="28"/>
    <n v="52161"/>
    <n v="39471"/>
    <n v="0.75671478690976013"/>
  </r>
  <r>
    <x v="14"/>
    <x v="246"/>
    <x v="7"/>
    <s v="Rabi       "/>
    <x v="18"/>
    <n v="964"/>
    <n v="1161"/>
    <n v="1.204356846473029"/>
  </r>
  <r>
    <x v="14"/>
    <x v="246"/>
    <x v="7"/>
    <s v="Rabi       "/>
    <x v="23"/>
    <n v="2114"/>
    <n v="930"/>
    <n v="0.43992431409649951"/>
  </r>
  <r>
    <x v="14"/>
    <x v="246"/>
    <x v="7"/>
    <s v="Rabi       "/>
    <x v="24"/>
    <n v="37783"/>
    <n v="24144"/>
    <n v="0.63901754757430596"/>
  </r>
  <r>
    <x v="14"/>
    <x v="246"/>
    <x v="7"/>
    <s v="Rabi       "/>
    <x v="32"/>
    <n v="82"/>
    <n v="27"/>
    <n v="0.32926829268292684"/>
  </r>
  <r>
    <x v="14"/>
    <x v="246"/>
    <x v="7"/>
    <s v="Rabi       "/>
    <x v="14"/>
    <n v="1804"/>
    <n v="6692"/>
    <n v="3.7095343680709534"/>
  </r>
  <r>
    <x v="14"/>
    <x v="246"/>
    <x v="7"/>
    <s v="Rabi       "/>
    <x v="15"/>
    <n v="3157"/>
    <n v="534"/>
    <n v="0.16914792524548622"/>
  </r>
  <r>
    <x v="14"/>
    <x v="246"/>
    <x v="7"/>
    <s v="Rabi       "/>
    <x v="34"/>
    <n v="15"/>
    <n v="103"/>
    <n v="6.8666666666666663"/>
  </r>
  <r>
    <x v="14"/>
    <x v="246"/>
    <x v="7"/>
    <s v="Rabi       "/>
    <x v="40"/>
    <n v="303"/>
    <n v="117"/>
    <n v="0.38613861386138615"/>
  </r>
  <r>
    <x v="14"/>
    <x v="246"/>
    <x v="7"/>
    <s v="Rabi       "/>
    <x v="39"/>
    <n v="125"/>
    <n v="1455"/>
    <n v="11.64"/>
  </r>
  <r>
    <x v="14"/>
    <x v="246"/>
    <x v="7"/>
    <s v="Rabi       "/>
    <x v="56"/>
    <n v="3"/>
    <n v="1"/>
    <n v="0.33333333333333331"/>
  </r>
  <r>
    <x v="14"/>
    <x v="246"/>
    <x v="7"/>
    <s v="Rabi       "/>
    <x v="33"/>
    <n v="5441"/>
    <n v="6394"/>
    <n v="1.1751516265392392"/>
  </r>
  <r>
    <x v="14"/>
    <x v="246"/>
    <x v="7"/>
    <s v="Rabi       "/>
    <x v="19"/>
    <n v="10127"/>
    <n v="6745"/>
    <n v="0.66604127579737338"/>
  </r>
  <r>
    <x v="14"/>
    <x v="246"/>
    <x v="7"/>
    <s v="Rabi       "/>
    <x v="29"/>
    <n v="39144"/>
    <n v="41158"/>
    <n v="1.0514510525240139"/>
  </r>
  <r>
    <x v="14"/>
    <x v="246"/>
    <x v="7"/>
    <s v="Summer     "/>
    <x v="11"/>
    <n v="65"/>
    <n v="198"/>
    <n v="3.046153846153846"/>
  </r>
  <r>
    <x v="14"/>
    <x v="246"/>
    <x v="7"/>
    <s v="Summer     "/>
    <x v="14"/>
    <n v="780"/>
    <n v="2210"/>
    <n v="2.8333333333333335"/>
  </r>
  <r>
    <x v="14"/>
    <x v="246"/>
    <x v="7"/>
    <s v="Summer     "/>
    <x v="34"/>
    <n v="7"/>
    <n v="74"/>
    <n v="10.571428571428571"/>
  </r>
  <r>
    <x v="14"/>
    <x v="246"/>
    <x v="7"/>
    <s v="Summer     "/>
    <x v="2"/>
    <n v="273"/>
    <n v="883"/>
    <n v="3.2344322344322345"/>
  </r>
  <r>
    <x v="14"/>
    <x v="246"/>
    <x v="7"/>
    <s v="Summer     "/>
    <x v="19"/>
    <n v="71"/>
    <n v="72"/>
    <n v="1.0140845070422535"/>
  </r>
  <r>
    <x v="14"/>
    <x v="246"/>
    <x v="7"/>
    <s v="Whole Year "/>
    <x v="0"/>
    <n v="16"/>
    <n v="173"/>
    <n v="10.8125"/>
  </r>
  <r>
    <x v="14"/>
    <x v="246"/>
    <x v="7"/>
    <s v="Whole Year "/>
    <x v="3"/>
    <n v="393"/>
    <n v="9230"/>
    <n v="23.486005089058523"/>
  </r>
  <r>
    <x v="14"/>
    <x v="246"/>
    <x v="7"/>
    <s v="Whole Year "/>
    <x v="4"/>
    <n v="94"/>
    <n v="69"/>
    <n v="0.73404255319148937"/>
  </r>
  <r>
    <x v="14"/>
    <x v="246"/>
    <x v="7"/>
    <s v="Whole Year "/>
    <x v="5"/>
    <n v="509"/>
    <n v="4866"/>
    <n v="9.5599214145383105"/>
  </r>
  <r>
    <x v="14"/>
    <x v="246"/>
    <x v="7"/>
    <s v="Whole Year "/>
    <x v="38"/>
    <n v="363"/>
    <n v="235"/>
    <n v="0.64738292011019283"/>
  </r>
  <r>
    <x v="14"/>
    <x v="246"/>
    <x v="7"/>
    <s v="Whole Year "/>
    <x v="68"/>
    <n v="601"/>
    <n v="576"/>
    <n v="0.95840266222961734"/>
  </r>
  <r>
    <x v="14"/>
    <x v="246"/>
    <x v="7"/>
    <s v="Whole Year "/>
    <x v="57"/>
    <n v="1"/>
    <n v="1"/>
    <n v="1"/>
  </r>
  <r>
    <x v="14"/>
    <x v="246"/>
    <x v="7"/>
    <s v="Whole Year "/>
    <x v="7"/>
    <n v="4533"/>
    <n v="254075"/>
    <n v="56.050077211559675"/>
  </r>
  <r>
    <x v="14"/>
    <x v="246"/>
    <x v="7"/>
    <s v="Whole Year "/>
    <x v="27"/>
    <n v="5"/>
    <n v="5"/>
    <n v="1"/>
  </r>
  <r>
    <x v="14"/>
    <x v="246"/>
    <x v="14"/>
    <s v="Kharif     "/>
    <x v="17"/>
    <n v="2897"/>
    <n v="1841"/>
    <n v="0.63548498446668966"/>
  </r>
  <r>
    <x v="14"/>
    <x v="246"/>
    <x v="14"/>
    <s v="Kharif     "/>
    <x v="22"/>
    <n v="48647"/>
    <n v="88766"/>
    <n v="1.82469628137398"/>
  </r>
  <r>
    <x v="14"/>
    <x v="246"/>
    <x v="14"/>
    <s v="Kharif     "/>
    <x v="58"/>
    <n v="706"/>
    <n v="118"/>
    <n v="0.16713881019830029"/>
  </r>
  <r>
    <x v="14"/>
    <x v="246"/>
    <x v="14"/>
    <s v="Kharif     "/>
    <x v="11"/>
    <n v="30271"/>
    <n v="14523"/>
    <n v="0.47976611278120973"/>
  </r>
  <r>
    <x v="14"/>
    <x v="246"/>
    <x v="14"/>
    <s v="Kharif     "/>
    <x v="18"/>
    <n v="34834"/>
    <n v="29476"/>
    <n v="0.84618476201412418"/>
  </r>
  <r>
    <x v="14"/>
    <x v="246"/>
    <x v="14"/>
    <s v="Kharif     "/>
    <x v="23"/>
    <n v="263"/>
    <n v="144"/>
    <n v="0.54752851711026618"/>
  </r>
  <r>
    <x v="14"/>
    <x v="246"/>
    <x v="14"/>
    <s v="Kharif     "/>
    <x v="24"/>
    <n v="4612"/>
    <n v="3035"/>
    <n v="0.65806591500433653"/>
  </r>
  <r>
    <x v="14"/>
    <x v="246"/>
    <x v="14"/>
    <s v="Kharif     "/>
    <x v="14"/>
    <n v="40717"/>
    <n v="85321"/>
    <n v="2.0954638111845174"/>
  </r>
  <r>
    <x v="14"/>
    <x v="246"/>
    <x v="14"/>
    <s v="Kharif     "/>
    <x v="15"/>
    <n v="19809"/>
    <n v="6586"/>
    <n v="0.33247513756373365"/>
  </r>
  <r>
    <x v="14"/>
    <x v="246"/>
    <x v="14"/>
    <s v="Kharif     "/>
    <x v="64"/>
    <n v="178"/>
    <n v="48"/>
    <n v="0.2696629213483146"/>
  </r>
  <r>
    <x v="14"/>
    <x v="246"/>
    <x v="14"/>
    <s v="Kharif     "/>
    <x v="34"/>
    <n v="21641"/>
    <n v="73334"/>
    <n v="3.3886604131047551"/>
  </r>
  <r>
    <x v="14"/>
    <x v="246"/>
    <x v="14"/>
    <s v="Kharif     "/>
    <x v="1"/>
    <n v="50"/>
    <n v="54"/>
    <n v="1.08"/>
  </r>
  <r>
    <x v="14"/>
    <x v="246"/>
    <x v="14"/>
    <s v="Kharif     "/>
    <x v="73"/>
    <n v="9"/>
    <n v="80"/>
    <n v="8.8888888888888893"/>
  </r>
  <r>
    <x v="14"/>
    <x v="246"/>
    <x v="14"/>
    <s v="Kharif     "/>
    <x v="39"/>
    <n v="1109"/>
    <n v="10022"/>
    <n v="9.0369702434625783"/>
  </r>
  <r>
    <x v="14"/>
    <x v="246"/>
    <x v="14"/>
    <s v="Kharif     "/>
    <x v="26"/>
    <n v="50"/>
    <n v="56"/>
    <n v="1.1200000000000001"/>
  </r>
  <r>
    <x v="14"/>
    <x v="246"/>
    <x v="14"/>
    <s v="Kharif     "/>
    <x v="2"/>
    <n v="25634"/>
    <n v="25790"/>
    <n v="1.0060856674728875"/>
  </r>
  <r>
    <x v="14"/>
    <x v="246"/>
    <x v="14"/>
    <s v="Kharif     "/>
    <x v="31"/>
    <n v="212"/>
    <n v="107"/>
    <n v="0.50471698113207553"/>
  </r>
  <r>
    <x v="14"/>
    <x v="246"/>
    <x v="14"/>
    <s v="Kharif     "/>
    <x v="37"/>
    <n v="860"/>
    <n v="399"/>
    <n v="0.46395348837209305"/>
  </r>
  <r>
    <x v="14"/>
    <x v="246"/>
    <x v="14"/>
    <s v="Kharif     "/>
    <x v="41"/>
    <n v="23219"/>
    <n v="17757"/>
    <n v="0.76476161764072526"/>
  </r>
  <r>
    <x v="14"/>
    <x v="246"/>
    <x v="14"/>
    <s v="Kharif     "/>
    <x v="19"/>
    <n v="50"/>
    <n v="17"/>
    <n v="0.34"/>
  </r>
  <r>
    <x v="14"/>
    <x v="246"/>
    <x v="14"/>
    <s v="Kharif     "/>
    <x v="16"/>
    <n v="1523"/>
    <n v="697"/>
    <n v="0.45764937623112278"/>
  </r>
  <r>
    <x v="14"/>
    <x v="246"/>
    <x v="14"/>
    <s v="Rabi       "/>
    <x v="22"/>
    <n v="20322"/>
    <n v="18078"/>
    <n v="0.88957779746087984"/>
  </r>
  <r>
    <x v="14"/>
    <x v="246"/>
    <x v="14"/>
    <s v="Rabi       "/>
    <x v="58"/>
    <n v="60"/>
    <n v="21"/>
    <n v="0.35"/>
  </r>
  <r>
    <x v="14"/>
    <x v="246"/>
    <x v="14"/>
    <s v="Rabi       "/>
    <x v="11"/>
    <n v="27"/>
    <n v="64"/>
    <n v="2.3703703703703702"/>
  </r>
  <r>
    <x v="14"/>
    <x v="246"/>
    <x v="14"/>
    <s v="Rabi       "/>
    <x v="28"/>
    <n v="60643"/>
    <n v="23824"/>
    <n v="0.39285655393037944"/>
  </r>
  <r>
    <x v="14"/>
    <x v="246"/>
    <x v="14"/>
    <s v="Rabi       "/>
    <x v="18"/>
    <n v="816"/>
    <n v="685"/>
    <n v="0.83946078431372551"/>
  </r>
  <r>
    <x v="14"/>
    <x v="246"/>
    <x v="14"/>
    <s v="Rabi       "/>
    <x v="23"/>
    <n v="1451"/>
    <n v="419"/>
    <n v="0.28876636802205374"/>
  </r>
  <r>
    <x v="14"/>
    <x v="246"/>
    <x v="14"/>
    <s v="Rabi       "/>
    <x v="24"/>
    <n v="39465"/>
    <n v="22536"/>
    <n v="0.57103762827822124"/>
  </r>
  <r>
    <x v="14"/>
    <x v="246"/>
    <x v="14"/>
    <s v="Rabi       "/>
    <x v="32"/>
    <n v="45"/>
    <n v="11"/>
    <n v="0.24444444444444444"/>
  </r>
  <r>
    <x v="14"/>
    <x v="246"/>
    <x v="14"/>
    <s v="Rabi       "/>
    <x v="14"/>
    <n v="3795"/>
    <n v="10313"/>
    <n v="2.7175230566534916"/>
  </r>
  <r>
    <x v="14"/>
    <x v="246"/>
    <x v="14"/>
    <s v="Rabi       "/>
    <x v="15"/>
    <n v="2760"/>
    <n v="671"/>
    <n v="0.24311594202898551"/>
  </r>
  <r>
    <x v="14"/>
    <x v="246"/>
    <x v="14"/>
    <s v="Rabi       "/>
    <x v="34"/>
    <n v="2"/>
    <n v="16"/>
    <n v="8"/>
  </r>
  <r>
    <x v="14"/>
    <x v="246"/>
    <x v="14"/>
    <s v="Rabi       "/>
    <x v="40"/>
    <n v="231"/>
    <n v="209"/>
    <n v="0.90476190476190477"/>
  </r>
  <r>
    <x v="14"/>
    <x v="246"/>
    <x v="14"/>
    <s v="Rabi       "/>
    <x v="73"/>
    <n v="2"/>
    <n v="15"/>
    <n v="7.5"/>
  </r>
  <r>
    <x v="14"/>
    <x v="246"/>
    <x v="14"/>
    <s v="Rabi       "/>
    <x v="39"/>
    <n v="73"/>
    <n v="887"/>
    <n v="12.150684931506849"/>
  </r>
  <r>
    <x v="14"/>
    <x v="246"/>
    <x v="14"/>
    <s v="Rabi       "/>
    <x v="56"/>
    <n v="15"/>
    <n v="4"/>
    <n v="0.26666666666666666"/>
  </r>
  <r>
    <x v="14"/>
    <x v="246"/>
    <x v="14"/>
    <s v="Rabi       "/>
    <x v="33"/>
    <n v="14884"/>
    <n v="7092"/>
    <n v="0.47648481590970171"/>
  </r>
  <r>
    <x v="14"/>
    <x v="246"/>
    <x v="14"/>
    <s v="Rabi       "/>
    <x v="19"/>
    <n v="5852"/>
    <n v="2918"/>
    <n v="0.49863294600136704"/>
  </r>
  <r>
    <x v="14"/>
    <x v="246"/>
    <x v="14"/>
    <s v="Rabi       "/>
    <x v="29"/>
    <n v="42988"/>
    <n v="31164"/>
    <n v="0.7249464966967526"/>
  </r>
  <r>
    <x v="14"/>
    <x v="246"/>
    <x v="14"/>
    <s v="Summer     "/>
    <x v="11"/>
    <n v="49"/>
    <n v="172"/>
    <n v="3.510204081632653"/>
  </r>
  <r>
    <x v="14"/>
    <x v="246"/>
    <x v="14"/>
    <s v="Summer     "/>
    <x v="24"/>
    <n v="15"/>
    <n v="27"/>
    <n v="1.8"/>
  </r>
  <r>
    <x v="14"/>
    <x v="246"/>
    <x v="14"/>
    <s v="Summer     "/>
    <x v="14"/>
    <n v="760"/>
    <n v="2109"/>
    <n v="2.7749999999999999"/>
  </r>
  <r>
    <x v="14"/>
    <x v="246"/>
    <x v="14"/>
    <s v="Summer     "/>
    <x v="34"/>
    <n v="2"/>
    <n v="12"/>
    <n v="6"/>
  </r>
  <r>
    <x v="14"/>
    <x v="246"/>
    <x v="14"/>
    <s v="Summer     "/>
    <x v="2"/>
    <n v="195"/>
    <n v="663"/>
    <n v="3.4"/>
  </r>
  <r>
    <x v="14"/>
    <x v="246"/>
    <x v="14"/>
    <s v="Summer     "/>
    <x v="19"/>
    <n v="24"/>
    <n v="25"/>
    <n v="1.0416666666666667"/>
  </r>
  <r>
    <x v="14"/>
    <x v="246"/>
    <x v="14"/>
    <s v="Whole Year "/>
    <x v="0"/>
    <n v="16"/>
    <n v="130"/>
    <n v="8.125"/>
  </r>
  <r>
    <x v="14"/>
    <x v="246"/>
    <x v="14"/>
    <s v="Whole Year "/>
    <x v="3"/>
    <n v="254"/>
    <n v="6347"/>
    <n v="24.988188976377952"/>
  </r>
  <r>
    <x v="14"/>
    <x v="246"/>
    <x v="14"/>
    <s v="Whole Year "/>
    <x v="4"/>
    <n v="100"/>
    <n v="80"/>
    <n v="0.8"/>
  </r>
  <r>
    <x v="14"/>
    <x v="246"/>
    <x v="14"/>
    <s v="Whole Year "/>
    <x v="5"/>
    <n v="511"/>
    <n v="5080"/>
    <n v="9.9412915851272015"/>
  </r>
  <r>
    <x v="14"/>
    <x v="246"/>
    <x v="14"/>
    <s v="Whole Year "/>
    <x v="38"/>
    <n v="331"/>
    <n v="179"/>
    <n v="0.54078549848942603"/>
  </r>
  <r>
    <x v="14"/>
    <x v="246"/>
    <x v="14"/>
    <s v="Whole Year "/>
    <x v="68"/>
    <n v="865"/>
    <n v="778"/>
    <n v="0.89942196531791907"/>
  </r>
  <r>
    <x v="14"/>
    <x v="246"/>
    <x v="14"/>
    <s v="Whole Year "/>
    <x v="57"/>
    <n v="5"/>
    <n v="6"/>
    <n v="1.2"/>
  </r>
  <r>
    <x v="14"/>
    <x v="246"/>
    <x v="14"/>
    <s v="Whole Year "/>
    <x v="7"/>
    <n v="3465"/>
    <n v="207380"/>
    <n v="59.849927849927852"/>
  </r>
  <r>
    <x v="14"/>
    <x v="246"/>
    <x v="14"/>
    <s v="Whole Year "/>
    <x v="27"/>
    <n v="5"/>
    <n v="5"/>
    <n v="1"/>
  </r>
  <r>
    <x v="14"/>
    <x v="246"/>
    <x v="15"/>
    <s v="Kharif     "/>
    <x v="17"/>
    <n v="1292"/>
    <n v="404"/>
    <n v="0.31269349845201239"/>
  </r>
  <r>
    <x v="14"/>
    <x v="246"/>
    <x v="15"/>
    <s v="Kharif     "/>
    <x v="20"/>
    <n v="15"/>
    <n v="16"/>
    <n v="1.0666666666666667"/>
  </r>
  <r>
    <x v="14"/>
    <x v="246"/>
    <x v="15"/>
    <s v="Kharif     "/>
    <x v="22"/>
    <n v="24211"/>
    <n v="35040"/>
    <n v="1.4472760315559043"/>
  </r>
  <r>
    <x v="14"/>
    <x v="246"/>
    <x v="15"/>
    <s v="Kharif     "/>
    <x v="58"/>
    <n v="681"/>
    <n v="155"/>
    <n v="0.22760646108663729"/>
  </r>
  <r>
    <x v="14"/>
    <x v="246"/>
    <x v="15"/>
    <s v="Kharif     "/>
    <x v="11"/>
    <n v="9823"/>
    <n v="2193"/>
    <n v="0.2232515524788761"/>
  </r>
  <r>
    <x v="14"/>
    <x v="246"/>
    <x v="15"/>
    <s v="Kharif     "/>
    <x v="18"/>
    <n v="16710"/>
    <n v="9604"/>
    <n v="0.57474566128067028"/>
  </r>
  <r>
    <x v="14"/>
    <x v="246"/>
    <x v="15"/>
    <s v="Kharif     "/>
    <x v="23"/>
    <n v="89"/>
    <n v="36"/>
    <n v="0.4044943820224719"/>
  </r>
  <r>
    <x v="14"/>
    <x v="246"/>
    <x v="15"/>
    <s v="Kharif     "/>
    <x v="24"/>
    <n v="3222"/>
    <n v="1886"/>
    <n v="0.58535071384233395"/>
  </r>
  <r>
    <x v="14"/>
    <x v="246"/>
    <x v="15"/>
    <s v="Kharif     "/>
    <x v="14"/>
    <n v="23658"/>
    <n v="57042"/>
    <n v="2.4111082931777834"/>
  </r>
  <r>
    <x v="14"/>
    <x v="246"/>
    <x v="15"/>
    <s v="Kharif     "/>
    <x v="15"/>
    <n v="2523"/>
    <n v="508"/>
    <n v="0.20134760206103844"/>
  </r>
  <r>
    <x v="14"/>
    <x v="246"/>
    <x v="15"/>
    <s v="Kharif     "/>
    <x v="64"/>
    <n v="189"/>
    <n v="45"/>
    <n v="0.23809523809523808"/>
  </r>
  <r>
    <x v="14"/>
    <x v="246"/>
    <x v="15"/>
    <s v="Kharif     "/>
    <x v="34"/>
    <n v="1442"/>
    <n v="2367"/>
    <n v="1.6414701803051317"/>
  </r>
  <r>
    <x v="14"/>
    <x v="246"/>
    <x v="15"/>
    <s v="Kharif     "/>
    <x v="1"/>
    <n v="784"/>
    <n v="581"/>
    <n v="0.7410714285714286"/>
  </r>
  <r>
    <x v="14"/>
    <x v="246"/>
    <x v="15"/>
    <s v="Kharif     "/>
    <x v="39"/>
    <n v="625"/>
    <n v="2227"/>
    <n v="3.5632000000000001"/>
  </r>
  <r>
    <x v="14"/>
    <x v="246"/>
    <x v="15"/>
    <s v="Kharif     "/>
    <x v="26"/>
    <n v="38"/>
    <n v="58"/>
    <n v="1.5263157894736843"/>
  </r>
  <r>
    <x v="14"/>
    <x v="246"/>
    <x v="15"/>
    <s v="Kharif     "/>
    <x v="2"/>
    <n v="27411"/>
    <n v="24009"/>
    <n v="0.87588924154536496"/>
  </r>
  <r>
    <x v="14"/>
    <x v="246"/>
    <x v="15"/>
    <s v="Kharif     "/>
    <x v="31"/>
    <n v="119"/>
    <n v="39"/>
    <n v="0.32773109243697479"/>
  </r>
  <r>
    <x v="14"/>
    <x v="246"/>
    <x v="15"/>
    <s v="Kharif     "/>
    <x v="37"/>
    <n v="358"/>
    <n v="234"/>
    <n v="0.65363128491620115"/>
  </r>
  <r>
    <x v="14"/>
    <x v="246"/>
    <x v="15"/>
    <s v="Kharif     "/>
    <x v="41"/>
    <n v="21244"/>
    <n v="15984"/>
    <n v="0.75240067783844855"/>
  </r>
  <r>
    <x v="14"/>
    <x v="246"/>
    <x v="15"/>
    <s v="Kharif     "/>
    <x v="19"/>
    <n v="66"/>
    <n v="33"/>
    <n v="0.5"/>
  </r>
  <r>
    <x v="14"/>
    <x v="246"/>
    <x v="15"/>
    <s v="Kharif     "/>
    <x v="16"/>
    <n v="483"/>
    <n v="125"/>
    <n v="0.25879917184265011"/>
  </r>
  <r>
    <x v="14"/>
    <x v="246"/>
    <x v="15"/>
    <s v="Rabi       "/>
    <x v="22"/>
    <n v="16699"/>
    <n v="12131"/>
    <n v="0.72645068566980053"/>
  </r>
  <r>
    <x v="14"/>
    <x v="246"/>
    <x v="15"/>
    <s v="Rabi       "/>
    <x v="58"/>
    <n v="37"/>
    <n v="12"/>
    <n v="0.32432432432432434"/>
  </r>
  <r>
    <x v="14"/>
    <x v="246"/>
    <x v="15"/>
    <s v="Rabi       "/>
    <x v="11"/>
    <n v="51"/>
    <n v="139"/>
    <n v="2.7254901960784315"/>
  </r>
  <r>
    <x v="14"/>
    <x v="246"/>
    <x v="15"/>
    <s v="Rabi       "/>
    <x v="28"/>
    <n v="82719"/>
    <n v="29311"/>
    <n v="0.35434422563135437"/>
  </r>
  <r>
    <x v="14"/>
    <x v="246"/>
    <x v="15"/>
    <s v="Rabi       "/>
    <x v="23"/>
    <n v="1503"/>
    <n v="407"/>
    <n v="0.270791749833666"/>
  </r>
  <r>
    <x v="14"/>
    <x v="246"/>
    <x v="15"/>
    <s v="Rabi       "/>
    <x v="24"/>
    <n v="48159"/>
    <n v="20817"/>
    <n v="0.4322556531489441"/>
  </r>
  <r>
    <x v="14"/>
    <x v="246"/>
    <x v="15"/>
    <s v="Rabi       "/>
    <x v="32"/>
    <n v="17"/>
    <n v="3"/>
    <n v="0.17647058823529413"/>
  </r>
  <r>
    <x v="14"/>
    <x v="246"/>
    <x v="15"/>
    <s v="Rabi       "/>
    <x v="14"/>
    <n v="3770"/>
    <n v="11848"/>
    <n v="3.1427055702917772"/>
  </r>
  <r>
    <x v="14"/>
    <x v="246"/>
    <x v="15"/>
    <s v="Rabi       "/>
    <x v="15"/>
    <n v="2093"/>
    <n v="431"/>
    <n v="0.20592451027233635"/>
  </r>
  <r>
    <x v="14"/>
    <x v="246"/>
    <x v="15"/>
    <s v="Rabi       "/>
    <x v="34"/>
    <n v="3"/>
    <n v="20"/>
    <n v="6.666666666666667"/>
  </r>
  <r>
    <x v="14"/>
    <x v="246"/>
    <x v="15"/>
    <s v="Rabi       "/>
    <x v="40"/>
    <n v="144"/>
    <n v="66"/>
    <n v="0.45833333333333331"/>
  </r>
  <r>
    <x v="14"/>
    <x v="246"/>
    <x v="15"/>
    <s v="Rabi       "/>
    <x v="39"/>
    <n v="26"/>
    <n v="442"/>
    <n v="17"/>
  </r>
  <r>
    <x v="14"/>
    <x v="246"/>
    <x v="15"/>
    <s v="Rabi       "/>
    <x v="26"/>
    <n v="17"/>
    <n v="24"/>
    <n v="1.411764705882353"/>
  </r>
  <r>
    <x v="14"/>
    <x v="246"/>
    <x v="15"/>
    <s v="Rabi       "/>
    <x v="33"/>
    <n v="10716"/>
    <n v="3614"/>
    <n v="0.33725270623366926"/>
  </r>
  <r>
    <x v="14"/>
    <x v="246"/>
    <x v="15"/>
    <s v="Rabi       "/>
    <x v="19"/>
    <n v="11113"/>
    <n v="2428"/>
    <n v="0.21848285791415459"/>
  </r>
  <r>
    <x v="14"/>
    <x v="246"/>
    <x v="15"/>
    <s v="Rabi       "/>
    <x v="16"/>
    <n v="7"/>
    <n v="4"/>
    <n v="0.5714285714285714"/>
  </r>
  <r>
    <x v="14"/>
    <x v="246"/>
    <x v="15"/>
    <s v="Rabi       "/>
    <x v="29"/>
    <n v="42901"/>
    <n v="20989"/>
    <n v="0.48924267499592083"/>
  </r>
  <r>
    <x v="14"/>
    <x v="246"/>
    <x v="15"/>
    <s v="Summer     "/>
    <x v="58"/>
    <n v="42"/>
    <n v="15"/>
    <n v="0.35714285714285715"/>
  </r>
  <r>
    <x v="14"/>
    <x v="246"/>
    <x v="15"/>
    <s v="Summer     "/>
    <x v="11"/>
    <n v="105"/>
    <n v="297"/>
    <n v="2.8285714285714287"/>
  </r>
  <r>
    <x v="14"/>
    <x v="246"/>
    <x v="15"/>
    <s v="Summer     "/>
    <x v="18"/>
    <n v="693"/>
    <n v="876"/>
    <n v="1.2640692640692641"/>
  </r>
  <r>
    <x v="14"/>
    <x v="246"/>
    <x v="15"/>
    <s v="Summer     "/>
    <x v="14"/>
    <n v="862"/>
    <n v="1621"/>
    <n v="1.8805104408352669"/>
  </r>
  <r>
    <x v="14"/>
    <x v="246"/>
    <x v="15"/>
    <s v="Summer     "/>
    <x v="34"/>
    <n v="2"/>
    <n v="11"/>
    <n v="5.5"/>
  </r>
  <r>
    <x v="14"/>
    <x v="246"/>
    <x v="15"/>
    <s v="Summer     "/>
    <x v="39"/>
    <n v="20"/>
    <n v="436"/>
    <n v="21.8"/>
  </r>
  <r>
    <x v="14"/>
    <x v="246"/>
    <x v="15"/>
    <s v="Summer     "/>
    <x v="2"/>
    <n v="96"/>
    <n v="305"/>
    <n v="3.1770833333333335"/>
  </r>
  <r>
    <x v="14"/>
    <x v="246"/>
    <x v="15"/>
    <s v="Summer     "/>
    <x v="19"/>
    <n v="1"/>
    <n v="1"/>
    <n v="1"/>
  </r>
  <r>
    <x v="14"/>
    <x v="246"/>
    <x v="15"/>
    <s v="Whole Year "/>
    <x v="0"/>
    <n v="4"/>
    <n v="32"/>
    <n v="8"/>
  </r>
  <r>
    <x v="14"/>
    <x v="246"/>
    <x v="15"/>
    <s v="Whole Year "/>
    <x v="4"/>
    <n v="55"/>
    <n v="44"/>
    <n v="0.8"/>
  </r>
  <r>
    <x v="14"/>
    <x v="246"/>
    <x v="15"/>
    <s v="Whole Year "/>
    <x v="5"/>
    <n v="451"/>
    <n v="4440"/>
    <n v="9.8447893569844798"/>
  </r>
  <r>
    <x v="14"/>
    <x v="246"/>
    <x v="15"/>
    <s v="Whole Year "/>
    <x v="38"/>
    <n v="60"/>
    <n v="32"/>
    <n v="0.53333333333333333"/>
  </r>
  <r>
    <x v="14"/>
    <x v="246"/>
    <x v="15"/>
    <s v="Whole Year "/>
    <x v="68"/>
    <n v="714"/>
    <n v="642"/>
    <n v="0.89915966386554624"/>
  </r>
  <r>
    <x v="14"/>
    <x v="246"/>
    <x v="15"/>
    <s v="Whole Year "/>
    <x v="7"/>
    <n v="4534"/>
    <n v="297204"/>
    <n v="65.55006616674018"/>
  </r>
  <r>
    <x v="14"/>
    <x v="246"/>
    <x v="15"/>
    <s v="Whole Year "/>
    <x v="13"/>
    <n v="4"/>
    <n v="19"/>
    <n v="4.75"/>
  </r>
  <r>
    <x v="14"/>
    <x v="246"/>
    <x v="16"/>
    <s v="Kharif     "/>
    <x v="17"/>
    <n v="2694"/>
    <n v="1996"/>
    <n v="0.74090571640683001"/>
  </r>
  <r>
    <x v="14"/>
    <x v="246"/>
    <x v="16"/>
    <s v="Kharif     "/>
    <x v="20"/>
    <n v="8"/>
    <n v="9"/>
    <n v="1.125"/>
  </r>
  <r>
    <x v="14"/>
    <x v="246"/>
    <x v="16"/>
    <s v="Kharif     "/>
    <x v="21"/>
    <n v="1"/>
    <n v="1"/>
    <n v="1"/>
  </r>
  <r>
    <x v="14"/>
    <x v="246"/>
    <x v="16"/>
    <s v="Kharif     "/>
    <x v="22"/>
    <n v="60529"/>
    <n v="79824"/>
    <n v="1.3187728196401725"/>
  </r>
  <r>
    <x v="14"/>
    <x v="246"/>
    <x v="16"/>
    <s v="Kharif     "/>
    <x v="58"/>
    <n v="752"/>
    <n v="480"/>
    <n v="0.63829787234042556"/>
  </r>
  <r>
    <x v="14"/>
    <x v="246"/>
    <x v="16"/>
    <s v="Kharif     "/>
    <x v="11"/>
    <n v="25165"/>
    <n v="11619"/>
    <n v="0.46171269620504668"/>
  </r>
  <r>
    <x v="14"/>
    <x v="246"/>
    <x v="16"/>
    <s v="Kharif     "/>
    <x v="18"/>
    <n v="36328"/>
    <n v="31958"/>
    <n v="0.87970711297071125"/>
  </r>
  <r>
    <x v="14"/>
    <x v="246"/>
    <x v="16"/>
    <s v="Kharif     "/>
    <x v="23"/>
    <n v="104"/>
    <n v="52"/>
    <n v="0.5"/>
  </r>
  <r>
    <x v="14"/>
    <x v="246"/>
    <x v="16"/>
    <s v="Kharif     "/>
    <x v="24"/>
    <n v="4072"/>
    <n v="3416"/>
    <n v="0.83889980353634575"/>
  </r>
  <r>
    <x v="14"/>
    <x v="246"/>
    <x v="16"/>
    <s v="Kharif     "/>
    <x v="14"/>
    <n v="41375"/>
    <n v="110726"/>
    <n v="2.6761570996978854"/>
  </r>
  <r>
    <x v="14"/>
    <x v="246"/>
    <x v="16"/>
    <s v="Kharif     "/>
    <x v="15"/>
    <n v="23676"/>
    <n v="6613"/>
    <n v="0.27931238384862306"/>
  </r>
  <r>
    <x v="14"/>
    <x v="246"/>
    <x v="16"/>
    <s v="Kharif     "/>
    <x v="64"/>
    <n v="408"/>
    <n v="89"/>
    <n v="0.21813725490196079"/>
  </r>
  <r>
    <x v="14"/>
    <x v="246"/>
    <x v="16"/>
    <s v="Kharif     "/>
    <x v="34"/>
    <n v="21220"/>
    <n v="141315"/>
    <n v="6.6595193213949102"/>
  </r>
  <r>
    <x v="14"/>
    <x v="246"/>
    <x v="16"/>
    <s v="Kharif     "/>
    <x v="1"/>
    <n v="390"/>
    <n v="280"/>
    <n v="0.71794871794871795"/>
  </r>
  <r>
    <x v="14"/>
    <x v="246"/>
    <x v="16"/>
    <s v="Kharif     "/>
    <x v="39"/>
    <n v="1157"/>
    <n v="7612"/>
    <n v="6.5790838375108036"/>
  </r>
  <r>
    <x v="14"/>
    <x v="246"/>
    <x v="16"/>
    <s v="Kharif     "/>
    <x v="26"/>
    <n v="46"/>
    <n v="87"/>
    <n v="1.8913043478260869"/>
  </r>
  <r>
    <x v="14"/>
    <x v="246"/>
    <x v="16"/>
    <s v="Kharif     "/>
    <x v="56"/>
    <n v="1"/>
    <n v="582503.4"/>
    <n v="582503.4"/>
  </r>
  <r>
    <x v="14"/>
    <x v="246"/>
    <x v="16"/>
    <s v="Kharif     "/>
    <x v="2"/>
    <n v="22354"/>
    <n v="25080"/>
    <n v="1.1219468551489666"/>
  </r>
  <r>
    <x v="14"/>
    <x v="246"/>
    <x v="16"/>
    <s v="Kharif     "/>
    <x v="31"/>
    <n v="212"/>
    <n v="121"/>
    <n v="0.57075471698113212"/>
  </r>
  <r>
    <x v="14"/>
    <x v="246"/>
    <x v="16"/>
    <s v="Kharif     "/>
    <x v="37"/>
    <n v="480"/>
    <n v="535"/>
    <n v="1.1145833333333333"/>
  </r>
  <r>
    <x v="14"/>
    <x v="246"/>
    <x v="16"/>
    <s v="Kharif     "/>
    <x v="41"/>
    <n v="28677"/>
    <n v="28278"/>
    <n v="0.98608641071241765"/>
  </r>
  <r>
    <x v="14"/>
    <x v="246"/>
    <x v="16"/>
    <s v="Kharif     "/>
    <x v="19"/>
    <n v="7"/>
    <n v="4"/>
    <n v="0.5714285714285714"/>
  </r>
  <r>
    <x v="14"/>
    <x v="246"/>
    <x v="16"/>
    <s v="Kharif     "/>
    <x v="16"/>
    <n v="1157"/>
    <n v="392"/>
    <n v="0.33880726015557477"/>
  </r>
  <r>
    <x v="14"/>
    <x v="246"/>
    <x v="16"/>
    <s v="Rabi       "/>
    <x v="22"/>
    <n v="29968"/>
    <n v="55262"/>
    <n v="1.8440336358782701"/>
  </r>
  <r>
    <x v="14"/>
    <x v="246"/>
    <x v="16"/>
    <s v="Rabi       "/>
    <x v="58"/>
    <n v="46"/>
    <n v="19"/>
    <n v="0.41304347826086957"/>
  </r>
  <r>
    <x v="14"/>
    <x v="246"/>
    <x v="16"/>
    <s v="Rabi       "/>
    <x v="11"/>
    <n v="117"/>
    <n v="222"/>
    <n v="1.8974358974358974"/>
  </r>
  <r>
    <x v="14"/>
    <x v="246"/>
    <x v="16"/>
    <s v="Rabi       "/>
    <x v="28"/>
    <n v="53045"/>
    <n v="35275"/>
    <n v="0.66500141389386369"/>
  </r>
  <r>
    <x v="14"/>
    <x v="246"/>
    <x v="16"/>
    <s v="Rabi       "/>
    <x v="23"/>
    <n v="1297"/>
    <n v="430"/>
    <n v="0.33153430994602928"/>
  </r>
  <r>
    <x v="14"/>
    <x v="246"/>
    <x v="16"/>
    <s v="Rabi       "/>
    <x v="24"/>
    <n v="34759"/>
    <n v="26054"/>
    <n v="0.74956126470842088"/>
  </r>
  <r>
    <x v="14"/>
    <x v="246"/>
    <x v="16"/>
    <s v="Rabi       "/>
    <x v="32"/>
    <n v="81"/>
    <n v="24"/>
    <n v="0.29629629629629628"/>
  </r>
  <r>
    <x v="14"/>
    <x v="246"/>
    <x v="16"/>
    <s v="Rabi       "/>
    <x v="14"/>
    <n v="3123"/>
    <n v="7150"/>
    <n v="2.2894652577649697"/>
  </r>
  <r>
    <x v="14"/>
    <x v="246"/>
    <x v="16"/>
    <s v="Rabi       "/>
    <x v="15"/>
    <n v="1912"/>
    <n v="376"/>
    <n v="0.19665271966527198"/>
  </r>
  <r>
    <x v="14"/>
    <x v="246"/>
    <x v="16"/>
    <s v="Rabi       "/>
    <x v="34"/>
    <n v="11"/>
    <n v="77"/>
    <n v="7"/>
  </r>
  <r>
    <x v="14"/>
    <x v="246"/>
    <x v="16"/>
    <s v="Rabi       "/>
    <x v="40"/>
    <n v="244"/>
    <n v="181"/>
    <n v="0.74180327868852458"/>
  </r>
  <r>
    <x v="14"/>
    <x v="246"/>
    <x v="16"/>
    <s v="Rabi       "/>
    <x v="39"/>
    <n v="79"/>
    <n v="1202"/>
    <n v="15.215189873417721"/>
  </r>
  <r>
    <x v="14"/>
    <x v="246"/>
    <x v="16"/>
    <s v="Rabi       "/>
    <x v="33"/>
    <n v="8151"/>
    <n v="4569"/>
    <n v="0.5605447184394553"/>
  </r>
  <r>
    <x v="14"/>
    <x v="246"/>
    <x v="16"/>
    <s v="Rabi       "/>
    <x v="19"/>
    <n v="4257"/>
    <n v="1492"/>
    <n v="0.35048155978388534"/>
  </r>
  <r>
    <x v="14"/>
    <x v="246"/>
    <x v="16"/>
    <s v="Rabi       "/>
    <x v="16"/>
    <n v="6"/>
    <n v="3"/>
    <n v="0.5"/>
  </r>
  <r>
    <x v="14"/>
    <x v="246"/>
    <x v="16"/>
    <s v="Rabi       "/>
    <x v="29"/>
    <n v="32155"/>
    <n v="28470"/>
    <n v="0.88539884932358892"/>
  </r>
  <r>
    <x v="14"/>
    <x v="246"/>
    <x v="16"/>
    <s v="Summer     "/>
    <x v="58"/>
    <n v="36"/>
    <n v="14"/>
    <n v="0.3888888888888889"/>
  </r>
  <r>
    <x v="14"/>
    <x v="246"/>
    <x v="16"/>
    <s v="Summer     "/>
    <x v="11"/>
    <n v="99"/>
    <n v="263"/>
    <n v="2.6565656565656566"/>
  </r>
  <r>
    <x v="14"/>
    <x v="246"/>
    <x v="16"/>
    <s v="Summer     "/>
    <x v="18"/>
    <n v="532"/>
    <n v="677"/>
    <n v="1.2725563909774436"/>
  </r>
  <r>
    <x v="14"/>
    <x v="246"/>
    <x v="16"/>
    <s v="Summer     "/>
    <x v="24"/>
    <n v="20"/>
    <n v="33"/>
    <n v="1.65"/>
  </r>
  <r>
    <x v="14"/>
    <x v="246"/>
    <x v="16"/>
    <s v="Summer     "/>
    <x v="14"/>
    <n v="925"/>
    <n v="2047"/>
    <n v="2.212972972972973"/>
  </r>
  <r>
    <x v="14"/>
    <x v="246"/>
    <x v="16"/>
    <s v="Summer     "/>
    <x v="39"/>
    <n v="3"/>
    <n v="42"/>
    <n v="14"/>
  </r>
  <r>
    <x v="14"/>
    <x v="246"/>
    <x v="16"/>
    <s v="Summer     "/>
    <x v="2"/>
    <n v="89"/>
    <n v="301"/>
    <n v="3.3820224719101124"/>
  </r>
  <r>
    <x v="14"/>
    <x v="246"/>
    <x v="16"/>
    <s v="Summer     "/>
    <x v="19"/>
    <n v="1"/>
    <n v="1"/>
    <n v="1"/>
  </r>
  <r>
    <x v="14"/>
    <x v="246"/>
    <x v="16"/>
    <s v="Whole Year "/>
    <x v="0"/>
    <n v="17"/>
    <n v="189"/>
    <n v="11.117647058823529"/>
  </r>
  <r>
    <x v="14"/>
    <x v="246"/>
    <x v="16"/>
    <s v="Whole Year "/>
    <x v="4"/>
    <n v="49"/>
    <n v="44"/>
    <n v="0.89795918367346939"/>
  </r>
  <r>
    <x v="14"/>
    <x v="246"/>
    <x v="16"/>
    <s v="Whole Year "/>
    <x v="5"/>
    <n v="435"/>
    <n v="3451"/>
    <n v="7.9333333333333336"/>
  </r>
  <r>
    <x v="14"/>
    <x v="246"/>
    <x v="16"/>
    <s v="Whole Year "/>
    <x v="38"/>
    <n v="144"/>
    <n v="45"/>
    <n v="0.3125"/>
  </r>
  <r>
    <x v="14"/>
    <x v="246"/>
    <x v="16"/>
    <s v="Whole Year "/>
    <x v="68"/>
    <n v="802"/>
    <n v="868"/>
    <n v="1.0822942643391522"/>
  </r>
  <r>
    <x v="14"/>
    <x v="246"/>
    <x v="16"/>
    <s v="Whole Year "/>
    <x v="7"/>
    <n v="3706"/>
    <n v="253490"/>
    <n v="68.399892066918511"/>
  </r>
  <r>
    <x v="14"/>
    <x v="246"/>
    <x v="16"/>
    <s v="Whole Year "/>
    <x v="8"/>
    <n v="2"/>
    <n v="29"/>
    <n v="14.5"/>
  </r>
  <r>
    <x v="14"/>
    <x v="246"/>
    <x v="17"/>
    <s v="Kharif     "/>
    <x v="17"/>
    <n v="1609"/>
    <n v="1637"/>
    <n v="1.0174021131137352"/>
  </r>
  <r>
    <x v="14"/>
    <x v="246"/>
    <x v="17"/>
    <s v="Kharif     "/>
    <x v="20"/>
    <n v="5"/>
    <n v="5"/>
    <n v="1"/>
  </r>
  <r>
    <x v="14"/>
    <x v="246"/>
    <x v="17"/>
    <s v="Kharif     "/>
    <x v="22"/>
    <n v="80222"/>
    <n v="167657"/>
    <n v="2.0899129914487298"/>
  </r>
  <r>
    <x v="14"/>
    <x v="246"/>
    <x v="17"/>
    <s v="Kharif     "/>
    <x v="58"/>
    <n v="301"/>
    <n v="77"/>
    <n v="0.2558139534883721"/>
  </r>
  <r>
    <x v="14"/>
    <x v="246"/>
    <x v="17"/>
    <s v="Kharif     "/>
    <x v="11"/>
    <n v="25031"/>
    <n v="26585"/>
    <n v="1.0620830170588471"/>
  </r>
  <r>
    <x v="14"/>
    <x v="246"/>
    <x v="17"/>
    <s v="Kharif     "/>
    <x v="18"/>
    <n v="26377"/>
    <n v="21525"/>
    <n v="0.81605186336581115"/>
  </r>
  <r>
    <x v="14"/>
    <x v="246"/>
    <x v="17"/>
    <s v="Kharif     "/>
    <x v="23"/>
    <n v="250"/>
    <n v="117"/>
    <n v="0.46800000000000003"/>
  </r>
  <r>
    <x v="14"/>
    <x v="246"/>
    <x v="17"/>
    <s v="Kharif     "/>
    <x v="24"/>
    <n v="2056"/>
    <n v="1650"/>
    <n v="0.80252918287937747"/>
  </r>
  <r>
    <x v="14"/>
    <x v="246"/>
    <x v="17"/>
    <s v="Kharif     "/>
    <x v="14"/>
    <n v="29177"/>
    <n v="79828"/>
    <n v="2.7359906775885117"/>
  </r>
  <r>
    <x v="14"/>
    <x v="246"/>
    <x v="17"/>
    <s v="Kharif     "/>
    <x v="15"/>
    <n v="28788"/>
    <n v="5306"/>
    <n v="0.18431290815617618"/>
  </r>
  <r>
    <x v="14"/>
    <x v="246"/>
    <x v="17"/>
    <s v="Kharif     "/>
    <x v="64"/>
    <n v="296"/>
    <n v="78"/>
    <n v="0.26351351351351349"/>
  </r>
  <r>
    <x v="14"/>
    <x v="246"/>
    <x v="17"/>
    <s v="Kharif     "/>
    <x v="34"/>
    <n v="35455"/>
    <n v="109602"/>
    <n v="3.0912988295021857"/>
  </r>
  <r>
    <x v="14"/>
    <x v="246"/>
    <x v="17"/>
    <s v="Kharif     "/>
    <x v="1"/>
    <n v="50"/>
    <n v="35"/>
    <n v="0.7"/>
  </r>
  <r>
    <x v="14"/>
    <x v="246"/>
    <x v="17"/>
    <s v="Kharif     "/>
    <x v="39"/>
    <n v="1286"/>
    <n v="7917"/>
    <n v="6.1562986003110423"/>
  </r>
  <r>
    <x v="14"/>
    <x v="246"/>
    <x v="17"/>
    <s v="Kharif     "/>
    <x v="26"/>
    <n v="11"/>
    <n v="20"/>
    <n v="1.8181818181818181"/>
  </r>
  <r>
    <x v="14"/>
    <x v="246"/>
    <x v="17"/>
    <s v="Kharif     "/>
    <x v="56"/>
    <n v="12"/>
    <n v="3"/>
    <n v="0.25"/>
  </r>
  <r>
    <x v="14"/>
    <x v="246"/>
    <x v="17"/>
    <s v="Kharif     "/>
    <x v="2"/>
    <n v="20554"/>
    <n v="32589"/>
    <n v="1.5855307969251726"/>
  </r>
  <r>
    <x v="14"/>
    <x v="246"/>
    <x v="17"/>
    <s v="Kharif     "/>
    <x v="31"/>
    <n v="348"/>
    <n v="178"/>
    <n v="0.5114942528735632"/>
  </r>
  <r>
    <x v="14"/>
    <x v="246"/>
    <x v="17"/>
    <s v="Kharif     "/>
    <x v="37"/>
    <n v="313"/>
    <n v="223"/>
    <n v="0.71246006389776362"/>
  </r>
  <r>
    <x v="14"/>
    <x v="246"/>
    <x v="17"/>
    <s v="Kharif     "/>
    <x v="41"/>
    <n v="31984"/>
    <n v="32846"/>
    <n v="1.0269509754877439"/>
  </r>
  <r>
    <x v="14"/>
    <x v="246"/>
    <x v="17"/>
    <s v="Kharif     "/>
    <x v="19"/>
    <n v="14"/>
    <n v="8"/>
    <n v="0.5714285714285714"/>
  </r>
  <r>
    <x v="14"/>
    <x v="246"/>
    <x v="17"/>
    <s v="Kharif     "/>
    <x v="16"/>
    <n v="917"/>
    <n v="227"/>
    <n v="0.24754634678298801"/>
  </r>
  <r>
    <x v="14"/>
    <x v="246"/>
    <x v="17"/>
    <s v="Rabi       "/>
    <x v="22"/>
    <n v="16962"/>
    <n v="18388"/>
    <n v="1.0840702747317534"/>
  </r>
  <r>
    <x v="14"/>
    <x v="246"/>
    <x v="17"/>
    <s v="Rabi       "/>
    <x v="58"/>
    <n v="23"/>
    <n v="8"/>
    <n v="0.34782608695652173"/>
  </r>
  <r>
    <x v="14"/>
    <x v="246"/>
    <x v="17"/>
    <s v="Rabi       "/>
    <x v="11"/>
    <n v="36"/>
    <n v="68"/>
    <n v="1.8888888888888888"/>
  </r>
  <r>
    <x v="14"/>
    <x v="246"/>
    <x v="17"/>
    <s v="Rabi       "/>
    <x v="28"/>
    <n v="50622"/>
    <n v="41502"/>
    <n v="0.81984117577337912"/>
  </r>
  <r>
    <x v="14"/>
    <x v="246"/>
    <x v="17"/>
    <s v="Rabi       "/>
    <x v="23"/>
    <n v="1557"/>
    <n v="609"/>
    <n v="0.39113680154142583"/>
  </r>
  <r>
    <x v="14"/>
    <x v="246"/>
    <x v="17"/>
    <s v="Rabi       "/>
    <x v="24"/>
    <n v="39070"/>
    <n v="39492"/>
    <n v="1.0108011261837728"/>
  </r>
  <r>
    <x v="14"/>
    <x v="246"/>
    <x v="17"/>
    <s v="Rabi       "/>
    <x v="32"/>
    <n v="65"/>
    <n v="20"/>
    <n v="0.30769230769230771"/>
  </r>
  <r>
    <x v="14"/>
    <x v="246"/>
    <x v="17"/>
    <s v="Rabi       "/>
    <x v="14"/>
    <n v="3768"/>
    <n v="8373"/>
    <n v="2.2221337579617835"/>
  </r>
  <r>
    <x v="14"/>
    <x v="246"/>
    <x v="17"/>
    <s v="Rabi       "/>
    <x v="15"/>
    <n v="2029"/>
    <n v="684"/>
    <n v="0.33711187777230162"/>
  </r>
  <r>
    <x v="14"/>
    <x v="246"/>
    <x v="17"/>
    <s v="Rabi       "/>
    <x v="40"/>
    <n v="233"/>
    <n v="148"/>
    <n v="0.63519313304721026"/>
  </r>
  <r>
    <x v="14"/>
    <x v="246"/>
    <x v="17"/>
    <s v="Rabi       "/>
    <x v="39"/>
    <n v="193"/>
    <n v="2973"/>
    <n v="15.404145077720207"/>
  </r>
  <r>
    <x v="14"/>
    <x v="246"/>
    <x v="17"/>
    <s v="Rabi       "/>
    <x v="33"/>
    <n v="5389"/>
    <n v="3522"/>
    <n v="0.6535535349786602"/>
  </r>
  <r>
    <x v="14"/>
    <x v="246"/>
    <x v="17"/>
    <s v="Rabi       "/>
    <x v="19"/>
    <n v="3187"/>
    <n v="1399"/>
    <n v="0.43897081895199247"/>
  </r>
  <r>
    <x v="14"/>
    <x v="246"/>
    <x v="17"/>
    <s v="Rabi       "/>
    <x v="29"/>
    <n v="28985"/>
    <n v="35714"/>
    <n v="1.2321545627048474"/>
  </r>
  <r>
    <x v="14"/>
    <x v="246"/>
    <x v="17"/>
    <s v="Summer     "/>
    <x v="58"/>
    <n v="70"/>
    <n v="26"/>
    <n v="0.37142857142857144"/>
  </r>
  <r>
    <x v="14"/>
    <x v="246"/>
    <x v="17"/>
    <s v="Summer     "/>
    <x v="11"/>
    <n v="173"/>
    <n v="333"/>
    <n v="1.9248554913294798"/>
  </r>
  <r>
    <x v="14"/>
    <x v="246"/>
    <x v="17"/>
    <s v="Summer     "/>
    <x v="18"/>
    <n v="766"/>
    <n v="787"/>
    <n v="1.0274151436031331"/>
  </r>
  <r>
    <x v="14"/>
    <x v="246"/>
    <x v="17"/>
    <s v="Summer     "/>
    <x v="24"/>
    <n v="18"/>
    <n v="38"/>
    <n v="2.1111111111111112"/>
  </r>
  <r>
    <x v="14"/>
    <x v="246"/>
    <x v="17"/>
    <s v="Summer     "/>
    <x v="14"/>
    <n v="634"/>
    <n v="2068"/>
    <n v="3.2618296529968456"/>
  </r>
  <r>
    <x v="14"/>
    <x v="246"/>
    <x v="17"/>
    <s v="Summer     "/>
    <x v="34"/>
    <n v="2"/>
    <n v="10"/>
    <n v="5"/>
  </r>
  <r>
    <x v="14"/>
    <x v="246"/>
    <x v="17"/>
    <s v="Summer     "/>
    <x v="2"/>
    <n v="123"/>
    <n v="376"/>
    <n v="3.0569105691056913"/>
  </r>
  <r>
    <x v="14"/>
    <x v="246"/>
    <x v="17"/>
    <s v="Whole Year "/>
    <x v="0"/>
    <n v="14"/>
    <n v="130"/>
    <n v="9.2857142857142865"/>
  </r>
  <r>
    <x v="14"/>
    <x v="246"/>
    <x v="17"/>
    <s v="Whole Year "/>
    <x v="4"/>
    <n v="67"/>
    <n v="50"/>
    <n v="0.74626865671641796"/>
  </r>
  <r>
    <x v="14"/>
    <x v="246"/>
    <x v="17"/>
    <s v="Whole Year "/>
    <x v="5"/>
    <n v="318"/>
    <n v="2838"/>
    <n v="8.9245283018867916"/>
  </r>
  <r>
    <x v="14"/>
    <x v="246"/>
    <x v="17"/>
    <s v="Whole Year "/>
    <x v="38"/>
    <n v="76"/>
    <n v="27"/>
    <n v="0.35526315789473684"/>
  </r>
  <r>
    <x v="14"/>
    <x v="246"/>
    <x v="17"/>
    <s v="Whole Year "/>
    <x v="6"/>
    <n v="5"/>
    <n v="145"/>
    <n v="29"/>
  </r>
  <r>
    <x v="14"/>
    <x v="246"/>
    <x v="17"/>
    <s v="Whole Year "/>
    <x v="68"/>
    <n v="359"/>
    <n v="339"/>
    <n v="0.94428969359331472"/>
  </r>
  <r>
    <x v="14"/>
    <x v="246"/>
    <x v="17"/>
    <s v="Whole Year "/>
    <x v="7"/>
    <n v="8653"/>
    <n v="641187"/>
    <n v="74.099965329943373"/>
  </r>
  <r>
    <x v="14"/>
    <x v="247"/>
    <x v="9"/>
    <s v="Kharif     "/>
    <x v="17"/>
    <n v="2449"/>
    <n v="503"/>
    <n v="0.20538995508370764"/>
  </r>
  <r>
    <x v="14"/>
    <x v="247"/>
    <x v="9"/>
    <s v="Kharif     "/>
    <x v="20"/>
    <n v="1190"/>
    <n v="598"/>
    <n v="0.50252100840336134"/>
  </r>
  <r>
    <x v="14"/>
    <x v="247"/>
    <x v="9"/>
    <s v="Kharif     "/>
    <x v="21"/>
    <n v="67"/>
    <n v="57"/>
    <n v="0.85074626865671643"/>
  </r>
  <r>
    <x v="14"/>
    <x v="247"/>
    <x v="9"/>
    <s v="Kharif     "/>
    <x v="22"/>
    <n v="62230"/>
    <n v="69246"/>
    <n v="1.1127430499758959"/>
  </r>
  <r>
    <x v="14"/>
    <x v="247"/>
    <x v="9"/>
    <s v="Kharif     "/>
    <x v="18"/>
    <n v="77698"/>
    <n v="53509"/>
    <n v="0.68867924528301883"/>
  </r>
  <r>
    <x v="14"/>
    <x v="247"/>
    <x v="9"/>
    <s v="Kharif     "/>
    <x v="23"/>
    <n v="255"/>
    <n v="122"/>
    <n v="0.47843137254901963"/>
  </r>
  <r>
    <x v="14"/>
    <x v="247"/>
    <x v="9"/>
    <s v="Kharif     "/>
    <x v="24"/>
    <n v="12865"/>
    <n v="16737"/>
    <n v="1.3009716284492809"/>
  </r>
  <r>
    <x v="14"/>
    <x v="247"/>
    <x v="9"/>
    <s v="Kharif     "/>
    <x v="14"/>
    <n v="17956"/>
    <n v="64872"/>
    <n v="3.6128313655602584"/>
  </r>
  <r>
    <x v="14"/>
    <x v="247"/>
    <x v="9"/>
    <s v="Kharif     "/>
    <x v="15"/>
    <n v="38109"/>
    <n v="6082"/>
    <n v="0.15959484636175181"/>
  </r>
  <r>
    <x v="14"/>
    <x v="247"/>
    <x v="9"/>
    <s v="Kharif     "/>
    <x v="64"/>
    <n v="689"/>
    <n v="166"/>
    <n v="0.24092888243831639"/>
  </r>
  <r>
    <x v="14"/>
    <x v="247"/>
    <x v="9"/>
    <s v="Kharif     "/>
    <x v="34"/>
    <n v="11756"/>
    <n v="19962"/>
    <n v="1.698026539639333"/>
  </r>
  <r>
    <x v="14"/>
    <x v="247"/>
    <x v="9"/>
    <s v="Kharif     "/>
    <x v="26"/>
    <n v="18"/>
    <n v="26"/>
    <n v="1.4444444444444444"/>
  </r>
  <r>
    <x v="14"/>
    <x v="247"/>
    <x v="9"/>
    <s v="Kharif     "/>
    <x v="2"/>
    <n v="815"/>
    <n v="1884"/>
    <n v="2.3116564417177914"/>
  </r>
  <r>
    <x v="14"/>
    <x v="247"/>
    <x v="9"/>
    <s v="Kharif     "/>
    <x v="31"/>
    <n v="2082"/>
    <n v="843"/>
    <n v="0.40489913544668588"/>
  </r>
  <r>
    <x v="14"/>
    <x v="247"/>
    <x v="9"/>
    <s v="Kharif     "/>
    <x v="41"/>
    <n v="235"/>
    <n v="253"/>
    <n v="1.0765957446808512"/>
  </r>
  <r>
    <x v="14"/>
    <x v="247"/>
    <x v="9"/>
    <s v="Kharif     "/>
    <x v="19"/>
    <n v="10270"/>
    <n v="3295"/>
    <n v="0.32083739045764365"/>
  </r>
  <r>
    <x v="14"/>
    <x v="247"/>
    <x v="9"/>
    <s v="Rabi       "/>
    <x v="28"/>
    <n v="26180"/>
    <n v="13291"/>
    <n v="0.50767761650114596"/>
  </r>
  <r>
    <x v="14"/>
    <x v="247"/>
    <x v="9"/>
    <s v="Rabi       "/>
    <x v="18"/>
    <n v="6743"/>
    <n v="5669"/>
    <n v="0.84072371348064656"/>
  </r>
  <r>
    <x v="14"/>
    <x v="247"/>
    <x v="9"/>
    <s v="Rabi       "/>
    <x v="23"/>
    <n v="1321"/>
    <n v="472"/>
    <n v="0.35730507191521577"/>
  </r>
  <r>
    <x v="14"/>
    <x v="247"/>
    <x v="9"/>
    <s v="Rabi       "/>
    <x v="24"/>
    <n v="71513"/>
    <n v="39828"/>
    <n v="0.55693370436144474"/>
  </r>
  <r>
    <x v="14"/>
    <x v="247"/>
    <x v="9"/>
    <s v="Rabi       "/>
    <x v="32"/>
    <n v="1173"/>
    <n v="381"/>
    <n v="0.32480818414322249"/>
  </r>
  <r>
    <x v="14"/>
    <x v="247"/>
    <x v="9"/>
    <s v="Rabi       "/>
    <x v="14"/>
    <n v="17"/>
    <n v="35"/>
    <n v="2.0588235294117645"/>
  </r>
  <r>
    <x v="14"/>
    <x v="247"/>
    <x v="9"/>
    <s v="Rabi       "/>
    <x v="34"/>
    <n v="178"/>
    <n v="1784"/>
    <n v="10.02247191011236"/>
  </r>
  <r>
    <x v="14"/>
    <x v="247"/>
    <x v="9"/>
    <s v="Rabi       "/>
    <x v="2"/>
    <n v="2"/>
    <n v="3"/>
    <n v="1.5"/>
  </r>
  <r>
    <x v="14"/>
    <x v="247"/>
    <x v="9"/>
    <s v="Rabi       "/>
    <x v="33"/>
    <n v="5326"/>
    <n v="3128"/>
    <n v="0.58730754787833273"/>
  </r>
  <r>
    <x v="14"/>
    <x v="247"/>
    <x v="9"/>
    <s v="Rabi       "/>
    <x v="19"/>
    <n v="29556"/>
    <n v="9670"/>
    <n v="0.32717553119501963"/>
  </r>
  <r>
    <x v="14"/>
    <x v="247"/>
    <x v="9"/>
    <s v="Rabi       "/>
    <x v="29"/>
    <n v="35181"/>
    <n v="25021"/>
    <n v="0.71120775418549786"/>
  </r>
  <r>
    <x v="14"/>
    <x v="247"/>
    <x v="9"/>
    <s v="Summer     "/>
    <x v="24"/>
    <n v="49"/>
    <n v="130"/>
    <n v="2.6530612244897958"/>
  </r>
  <r>
    <x v="14"/>
    <x v="247"/>
    <x v="9"/>
    <s v="Summer     "/>
    <x v="14"/>
    <n v="90"/>
    <n v="205"/>
    <n v="2.2777777777777777"/>
  </r>
  <r>
    <x v="14"/>
    <x v="247"/>
    <x v="9"/>
    <s v="Summer     "/>
    <x v="34"/>
    <n v="174"/>
    <n v="2007"/>
    <n v="11.53448275862069"/>
  </r>
  <r>
    <x v="14"/>
    <x v="247"/>
    <x v="9"/>
    <s v="Summer     "/>
    <x v="73"/>
    <n v="11"/>
    <n v="95"/>
    <n v="8.6363636363636367"/>
  </r>
  <r>
    <x v="14"/>
    <x v="247"/>
    <x v="9"/>
    <s v="Summer     "/>
    <x v="2"/>
    <n v="227"/>
    <n v="678"/>
    <n v="2.9867841409691631"/>
  </r>
  <r>
    <x v="14"/>
    <x v="247"/>
    <x v="9"/>
    <s v="Summer     "/>
    <x v="19"/>
    <n v="1994"/>
    <n v="1142"/>
    <n v="0.57271815446339014"/>
  </r>
  <r>
    <x v="14"/>
    <x v="247"/>
    <x v="9"/>
    <s v="Whole Year "/>
    <x v="5"/>
    <n v="350"/>
    <n v="1671"/>
    <n v="4.774285714285714"/>
  </r>
  <r>
    <x v="14"/>
    <x v="247"/>
    <x v="9"/>
    <s v="Whole Year "/>
    <x v="38"/>
    <n v="113"/>
    <n v="12"/>
    <n v="0.10619469026548672"/>
  </r>
  <r>
    <x v="14"/>
    <x v="247"/>
    <x v="9"/>
    <s v="Whole Year "/>
    <x v="11"/>
    <n v="14529"/>
    <n v="6003"/>
    <n v="0.41317365269461076"/>
  </r>
  <r>
    <x v="14"/>
    <x v="247"/>
    <x v="9"/>
    <s v="Whole Year "/>
    <x v="68"/>
    <n v="67"/>
    <n v="39"/>
    <n v="0.58208955223880599"/>
  </r>
  <r>
    <x v="14"/>
    <x v="247"/>
    <x v="10"/>
    <s v="Kharif     "/>
    <x v="17"/>
    <n v="2509"/>
    <n v="434"/>
    <n v="0.17297728178557195"/>
  </r>
  <r>
    <x v="14"/>
    <x v="247"/>
    <x v="10"/>
    <s v="Kharif     "/>
    <x v="20"/>
    <n v="1168"/>
    <n v="444"/>
    <n v="0.38013698630136988"/>
  </r>
  <r>
    <x v="14"/>
    <x v="247"/>
    <x v="10"/>
    <s v="Kharif     "/>
    <x v="21"/>
    <n v="54"/>
    <n v="42"/>
    <n v="0.77777777777777779"/>
  </r>
  <r>
    <x v="14"/>
    <x v="247"/>
    <x v="10"/>
    <s v="Kharif     "/>
    <x v="22"/>
    <n v="57536"/>
    <n v="41642"/>
    <n v="0.72375556173526145"/>
  </r>
  <r>
    <x v="14"/>
    <x v="247"/>
    <x v="10"/>
    <s v="Kharif     "/>
    <x v="18"/>
    <n v="59896"/>
    <n v="17927"/>
    <n v="0.29930212368104714"/>
  </r>
  <r>
    <x v="14"/>
    <x v="247"/>
    <x v="10"/>
    <s v="Kharif     "/>
    <x v="23"/>
    <n v="199"/>
    <n v="88"/>
    <n v="0.44221105527638194"/>
  </r>
  <r>
    <x v="14"/>
    <x v="247"/>
    <x v="10"/>
    <s v="Kharif     "/>
    <x v="24"/>
    <n v="11752"/>
    <n v="13841"/>
    <n v="1.1777569775357386"/>
  </r>
  <r>
    <x v="14"/>
    <x v="247"/>
    <x v="10"/>
    <s v="Kharif     "/>
    <x v="14"/>
    <n v="17179"/>
    <n v="52200"/>
    <n v="3.0385936317597064"/>
  </r>
  <r>
    <x v="14"/>
    <x v="247"/>
    <x v="10"/>
    <s v="Kharif     "/>
    <x v="57"/>
    <n v="23"/>
    <n v="62"/>
    <n v="2.6956521739130435"/>
  </r>
  <r>
    <x v="14"/>
    <x v="247"/>
    <x v="10"/>
    <s v="Kharif     "/>
    <x v="15"/>
    <n v="24421"/>
    <n v="8561"/>
    <n v="0.35055894517014047"/>
  </r>
  <r>
    <x v="14"/>
    <x v="247"/>
    <x v="10"/>
    <s v="Kharif     "/>
    <x v="64"/>
    <n v="944"/>
    <n v="227"/>
    <n v="0.24046610169491525"/>
  </r>
  <r>
    <x v="14"/>
    <x v="247"/>
    <x v="10"/>
    <s v="Kharif     "/>
    <x v="1"/>
    <n v="1227"/>
    <n v="345"/>
    <n v="0.28117359413202936"/>
  </r>
  <r>
    <x v="14"/>
    <x v="247"/>
    <x v="10"/>
    <s v="Kharif     "/>
    <x v="26"/>
    <n v="26"/>
    <n v="36"/>
    <n v="1.3846153846153846"/>
  </r>
  <r>
    <x v="14"/>
    <x v="247"/>
    <x v="10"/>
    <s v="Kharif     "/>
    <x v="2"/>
    <n v="816"/>
    <n v="1882"/>
    <n v="2.3063725490196076"/>
  </r>
  <r>
    <x v="14"/>
    <x v="247"/>
    <x v="10"/>
    <s v="Kharif     "/>
    <x v="31"/>
    <n v="2060"/>
    <n v="1008"/>
    <n v="0.48932038834951458"/>
  </r>
  <r>
    <x v="14"/>
    <x v="247"/>
    <x v="10"/>
    <s v="Kharif     "/>
    <x v="37"/>
    <n v="1037"/>
    <n v="385"/>
    <n v="0.37126325940212151"/>
  </r>
  <r>
    <x v="14"/>
    <x v="247"/>
    <x v="10"/>
    <s v="Kharif     "/>
    <x v="19"/>
    <n v="5536"/>
    <n v="1430"/>
    <n v="0.25830924855491327"/>
  </r>
  <r>
    <x v="14"/>
    <x v="247"/>
    <x v="10"/>
    <s v="Rabi       "/>
    <x v="28"/>
    <n v="23815"/>
    <n v="9064"/>
    <n v="0.38060046189376445"/>
  </r>
  <r>
    <x v="14"/>
    <x v="247"/>
    <x v="10"/>
    <s v="Rabi       "/>
    <x v="18"/>
    <n v="7460"/>
    <n v="5684"/>
    <n v="0.76193029490616626"/>
  </r>
  <r>
    <x v="14"/>
    <x v="247"/>
    <x v="10"/>
    <s v="Rabi       "/>
    <x v="23"/>
    <n v="2385"/>
    <n v="505"/>
    <n v="0.21174004192872117"/>
  </r>
  <r>
    <x v="14"/>
    <x v="247"/>
    <x v="10"/>
    <s v="Rabi       "/>
    <x v="24"/>
    <n v="78752"/>
    <n v="33816"/>
    <n v="0.42939861844778543"/>
  </r>
  <r>
    <x v="14"/>
    <x v="247"/>
    <x v="10"/>
    <s v="Rabi       "/>
    <x v="32"/>
    <n v="1140"/>
    <n v="384"/>
    <n v="0.33684210526315789"/>
  </r>
  <r>
    <x v="14"/>
    <x v="247"/>
    <x v="10"/>
    <s v="Rabi       "/>
    <x v="14"/>
    <n v="958"/>
    <n v="2321"/>
    <n v="2.4227557411273488"/>
  </r>
  <r>
    <x v="14"/>
    <x v="247"/>
    <x v="10"/>
    <s v="Rabi       "/>
    <x v="40"/>
    <n v="960"/>
    <n v="130"/>
    <n v="0.13541666666666666"/>
  </r>
  <r>
    <x v="14"/>
    <x v="247"/>
    <x v="10"/>
    <s v="Rabi       "/>
    <x v="33"/>
    <n v="5325"/>
    <n v="4304"/>
    <n v="0.80826291079812207"/>
  </r>
  <r>
    <x v="14"/>
    <x v="247"/>
    <x v="10"/>
    <s v="Rabi       "/>
    <x v="19"/>
    <n v="32895"/>
    <n v="9949"/>
    <n v="0.30244718042255664"/>
  </r>
  <r>
    <x v="14"/>
    <x v="247"/>
    <x v="10"/>
    <s v="Rabi       "/>
    <x v="29"/>
    <n v="34882"/>
    <n v="21769"/>
    <n v="0.62407545438908318"/>
  </r>
  <r>
    <x v="14"/>
    <x v="247"/>
    <x v="10"/>
    <s v="Summer     "/>
    <x v="24"/>
    <n v="63"/>
    <n v="145"/>
    <n v="2.3015873015873014"/>
  </r>
  <r>
    <x v="14"/>
    <x v="247"/>
    <x v="10"/>
    <s v="Summer     "/>
    <x v="14"/>
    <n v="83"/>
    <n v="152"/>
    <n v="1.8313253012048192"/>
  </r>
  <r>
    <x v="14"/>
    <x v="247"/>
    <x v="10"/>
    <s v="Summer     "/>
    <x v="2"/>
    <n v="328"/>
    <n v="961"/>
    <n v="2.9298780487804876"/>
  </r>
  <r>
    <x v="14"/>
    <x v="247"/>
    <x v="10"/>
    <s v="Summer     "/>
    <x v="19"/>
    <n v="1369"/>
    <n v="856"/>
    <n v="0.62527392257121983"/>
  </r>
  <r>
    <x v="14"/>
    <x v="247"/>
    <x v="10"/>
    <s v="Whole Year "/>
    <x v="3"/>
    <n v="40"/>
    <n v="939"/>
    <n v="23.475000000000001"/>
  </r>
  <r>
    <x v="14"/>
    <x v="247"/>
    <x v="10"/>
    <s v="Whole Year "/>
    <x v="5"/>
    <n v="365"/>
    <n v="1743"/>
    <n v="4.7753424657534245"/>
  </r>
  <r>
    <x v="14"/>
    <x v="247"/>
    <x v="10"/>
    <s v="Whole Year "/>
    <x v="38"/>
    <n v="143"/>
    <n v="15"/>
    <n v="0.1048951048951049"/>
  </r>
  <r>
    <x v="14"/>
    <x v="247"/>
    <x v="10"/>
    <s v="Whole Year "/>
    <x v="11"/>
    <n v="11539"/>
    <n v="6295"/>
    <n v="0.54554120807695639"/>
  </r>
  <r>
    <x v="14"/>
    <x v="247"/>
    <x v="10"/>
    <s v="Whole Year "/>
    <x v="68"/>
    <n v="113"/>
    <n v="66"/>
    <n v="0.58407079646017701"/>
  </r>
  <r>
    <x v="14"/>
    <x v="247"/>
    <x v="10"/>
    <s v="Whole Year "/>
    <x v="34"/>
    <n v="19953"/>
    <n v="114309"/>
    <n v="5.7289129454217411"/>
  </r>
  <r>
    <x v="14"/>
    <x v="247"/>
    <x v="10"/>
    <s v="Whole Year "/>
    <x v="7"/>
    <n v="130"/>
    <n v="13091"/>
    <n v="100.7"/>
  </r>
  <r>
    <x v="14"/>
    <x v="247"/>
    <x v="10"/>
    <s v="Whole Year "/>
    <x v="27"/>
    <n v="322"/>
    <n v="190"/>
    <n v="0.59006211180124224"/>
  </r>
  <r>
    <x v="14"/>
    <x v="247"/>
    <x v="0"/>
    <s v="Kharif     "/>
    <x v="17"/>
    <n v="2657"/>
    <n v="674"/>
    <n v="0.25366955212645842"/>
  </r>
  <r>
    <x v="14"/>
    <x v="247"/>
    <x v="0"/>
    <s v="Kharif     "/>
    <x v="20"/>
    <n v="1858"/>
    <n v="945"/>
    <n v="0.50861141011840694"/>
  </r>
  <r>
    <x v="14"/>
    <x v="247"/>
    <x v="0"/>
    <s v="Kharif     "/>
    <x v="21"/>
    <n v="278"/>
    <n v="356"/>
    <n v="1.2805755395683454"/>
  </r>
  <r>
    <x v="14"/>
    <x v="247"/>
    <x v="0"/>
    <s v="Kharif     "/>
    <x v="22"/>
    <n v="67713"/>
    <n v="97437"/>
    <n v="1.4389703601967125"/>
  </r>
  <r>
    <x v="14"/>
    <x v="247"/>
    <x v="0"/>
    <s v="Kharif     "/>
    <x v="18"/>
    <n v="72846"/>
    <n v="39036"/>
    <n v="0.53587019191170415"/>
  </r>
  <r>
    <x v="14"/>
    <x v="247"/>
    <x v="0"/>
    <s v="Kharif     "/>
    <x v="23"/>
    <n v="456"/>
    <n v="262"/>
    <n v="0.57456140350877194"/>
  </r>
  <r>
    <x v="14"/>
    <x v="247"/>
    <x v="0"/>
    <s v="Kharif     "/>
    <x v="24"/>
    <n v="14575"/>
    <n v="18032"/>
    <n v="1.2371869639794169"/>
  </r>
  <r>
    <x v="14"/>
    <x v="247"/>
    <x v="0"/>
    <s v="Kharif     "/>
    <x v="14"/>
    <n v="24833"/>
    <n v="79387"/>
    <n v="3.1968348568437159"/>
  </r>
  <r>
    <x v="14"/>
    <x v="247"/>
    <x v="0"/>
    <s v="Kharif     "/>
    <x v="15"/>
    <n v="58241"/>
    <n v="25119"/>
    <n v="0.43129410552703423"/>
  </r>
  <r>
    <x v="14"/>
    <x v="247"/>
    <x v="0"/>
    <s v="Kharif     "/>
    <x v="64"/>
    <n v="1112"/>
    <n v="268"/>
    <n v="0.24100719424460432"/>
  </r>
  <r>
    <x v="14"/>
    <x v="247"/>
    <x v="0"/>
    <s v="Kharif     "/>
    <x v="1"/>
    <n v="1386"/>
    <n v="390"/>
    <n v="0.2813852813852814"/>
  </r>
  <r>
    <x v="14"/>
    <x v="247"/>
    <x v="0"/>
    <s v="Kharif     "/>
    <x v="26"/>
    <n v="76"/>
    <n v="135"/>
    <n v="1.7763157894736843"/>
  </r>
  <r>
    <x v="14"/>
    <x v="247"/>
    <x v="0"/>
    <s v="Kharif     "/>
    <x v="2"/>
    <n v="888"/>
    <n v="2118"/>
    <n v="2.3851351351351351"/>
  </r>
  <r>
    <x v="14"/>
    <x v="247"/>
    <x v="0"/>
    <s v="Kharif     "/>
    <x v="31"/>
    <n v="2360"/>
    <n v="962"/>
    <n v="0.40762711864406781"/>
  </r>
  <r>
    <x v="14"/>
    <x v="247"/>
    <x v="0"/>
    <s v="Kharif     "/>
    <x v="37"/>
    <n v="1217"/>
    <n v="787"/>
    <n v="0.64667214461791289"/>
  </r>
  <r>
    <x v="14"/>
    <x v="247"/>
    <x v="0"/>
    <s v="Kharif     "/>
    <x v="19"/>
    <n v="9498"/>
    <n v="4847"/>
    <n v="0.5103179616761423"/>
  </r>
  <r>
    <x v="14"/>
    <x v="247"/>
    <x v="0"/>
    <s v="Kharif     "/>
    <x v="16"/>
    <n v="8"/>
    <n v="3"/>
    <n v="0.375"/>
  </r>
  <r>
    <x v="14"/>
    <x v="247"/>
    <x v="0"/>
    <s v="Rabi       "/>
    <x v="28"/>
    <n v="30927"/>
    <n v="14662"/>
    <n v="0.47408413360494067"/>
  </r>
  <r>
    <x v="14"/>
    <x v="247"/>
    <x v="0"/>
    <s v="Rabi       "/>
    <x v="18"/>
    <n v="7348"/>
    <n v="4502"/>
    <n v="0.6126837234621666"/>
  </r>
  <r>
    <x v="14"/>
    <x v="247"/>
    <x v="0"/>
    <s v="Rabi       "/>
    <x v="23"/>
    <n v="1522"/>
    <n v="480"/>
    <n v="0.31537450722733246"/>
  </r>
  <r>
    <x v="14"/>
    <x v="247"/>
    <x v="0"/>
    <s v="Rabi       "/>
    <x v="24"/>
    <n v="70293"/>
    <n v="33939"/>
    <n v="0.48282190260765651"/>
  </r>
  <r>
    <x v="14"/>
    <x v="247"/>
    <x v="0"/>
    <s v="Rabi       "/>
    <x v="32"/>
    <n v="1036"/>
    <n v="382"/>
    <n v="0.36872586872586871"/>
  </r>
  <r>
    <x v="14"/>
    <x v="247"/>
    <x v="0"/>
    <s v="Rabi       "/>
    <x v="14"/>
    <n v="1902"/>
    <n v="4759"/>
    <n v="2.5021030494216614"/>
  </r>
  <r>
    <x v="14"/>
    <x v="247"/>
    <x v="0"/>
    <s v="Rabi       "/>
    <x v="40"/>
    <n v="505"/>
    <n v="68"/>
    <n v="0.13465346534653466"/>
  </r>
  <r>
    <x v="14"/>
    <x v="247"/>
    <x v="0"/>
    <s v="Rabi       "/>
    <x v="56"/>
    <n v="19"/>
    <n v="5"/>
    <n v="0.26315789473684209"/>
  </r>
  <r>
    <x v="14"/>
    <x v="247"/>
    <x v="0"/>
    <s v="Rabi       "/>
    <x v="33"/>
    <n v="3681"/>
    <n v="2994"/>
    <n v="0.81336593317033412"/>
  </r>
  <r>
    <x v="14"/>
    <x v="247"/>
    <x v="0"/>
    <s v="Rabi       "/>
    <x v="19"/>
    <n v="37015"/>
    <n v="14374"/>
    <n v="0.38832905578819399"/>
  </r>
  <r>
    <x v="14"/>
    <x v="247"/>
    <x v="0"/>
    <s v="Rabi       "/>
    <x v="29"/>
    <n v="35664"/>
    <n v="18323"/>
    <n v="0.51376738447734405"/>
  </r>
  <r>
    <x v="14"/>
    <x v="247"/>
    <x v="0"/>
    <s v="Summer     "/>
    <x v="24"/>
    <n v="25"/>
    <n v="51"/>
    <n v="2.04"/>
  </r>
  <r>
    <x v="14"/>
    <x v="247"/>
    <x v="0"/>
    <s v="Summer     "/>
    <x v="14"/>
    <n v="1"/>
    <n v="3"/>
    <n v="3"/>
  </r>
  <r>
    <x v="14"/>
    <x v="247"/>
    <x v="0"/>
    <s v="Summer     "/>
    <x v="2"/>
    <n v="264"/>
    <n v="668"/>
    <n v="2.5303030303030303"/>
  </r>
  <r>
    <x v="14"/>
    <x v="247"/>
    <x v="0"/>
    <s v="Summer     "/>
    <x v="19"/>
    <n v="1813"/>
    <n v="1042"/>
    <n v="0.57473800330943192"/>
  </r>
  <r>
    <x v="14"/>
    <x v="247"/>
    <x v="0"/>
    <s v="Whole Year "/>
    <x v="3"/>
    <n v="45"/>
    <n v="827"/>
    <n v="18.377777777777776"/>
  </r>
  <r>
    <x v="14"/>
    <x v="247"/>
    <x v="0"/>
    <s v="Whole Year "/>
    <x v="5"/>
    <n v="373"/>
    <n v="1781"/>
    <n v="4.7747989276139409"/>
  </r>
  <r>
    <x v="14"/>
    <x v="247"/>
    <x v="0"/>
    <s v="Whole Year "/>
    <x v="38"/>
    <n v="103"/>
    <n v="11"/>
    <n v="0.10679611650485436"/>
  </r>
  <r>
    <x v="14"/>
    <x v="247"/>
    <x v="0"/>
    <s v="Whole Year "/>
    <x v="11"/>
    <n v="18383"/>
    <n v="13481"/>
    <n v="0.73334058641135835"/>
  </r>
  <r>
    <x v="14"/>
    <x v="247"/>
    <x v="0"/>
    <s v="Whole Year "/>
    <x v="68"/>
    <n v="78"/>
    <n v="45"/>
    <n v="0.57692307692307687"/>
  </r>
  <r>
    <x v="14"/>
    <x v="247"/>
    <x v="0"/>
    <s v="Whole Year "/>
    <x v="34"/>
    <n v="23877"/>
    <n v="133567"/>
    <n v="5.5939607153327469"/>
  </r>
  <r>
    <x v="14"/>
    <x v="247"/>
    <x v="0"/>
    <s v="Whole Year "/>
    <x v="39"/>
    <n v="2"/>
    <n v="19"/>
    <n v="9.5"/>
  </r>
  <r>
    <x v="14"/>
    <x v="247"/>
    <x v="0"/>
    <s v="Whole Year "/>
    <x v="7"/>
    <n v="347"/>
    <n v="35602"/>
    <n v="102.59942363112393"/>
  </r>
  <r>
    <x v="14"/>
    <x v="247"/>
    <x v="0"/>
    <s v="Whole Year "/>
    <x v="8"/>
    <n v="1"/>
    <n v="7"/>
    <n v="7"/>
  </r>
  <r>
    <x v="14"/>
    <x v="247"/>
    <x v="0"/>
    <s v="Whole Year "/>
    <x v="27"/>
    <n v="410"/>
    <n v="303"/>
    <n v="0.73902439024390243"/>
  </r>
  <r>
    <x v="14"/>
    <x v="247"/>
    <x v="1"/>
    <s v="Kharif     "/>
    <x v="17"/>
    <n v="1521"/>
    <n v="256"/>
    <n v="0.16831032215647601"/>
  </r>
  <r>
    <x v="14"/>
    <x v="247"/>
    <x v="1"/>
    <s v="Kharif     "/>
    <x v="20"/>
    <n v="2032"/>
    <n v="1084"/>
    <n v="0.53346456692913391"/>
  </r>
  <r>
    <x v="14"/>
    <x v="247"/>
    <x v="1"/>
    <s v="Kharif     "/>
    <x v="21"/>
    <n v="117"/>
    <n v="87"/>
    <n v="0.74358974358974361"/>
  </r>
  <r>
    <x v="14"/>
    <x v="247"/>
    <x v="1"/>
    <s v="Kharif     "/>
    <x v="22"/>
    <n v="77125"/>
    <n v="50442"/>
    <n v="0.65402917341977307"/>
  </r>
  <r>
    <x v="14"/>
    <x v="247"/>
    <x v="1"/>
    <s v="Kharif     "/>
    <x v="6"/>
    <n v="6"/>
    <n v="79"/>
    <n v="13.166666666666666"/>
  </r>
  <r>
    <x v="14"/>
    <x v="247"/>
    <x v="1"/>
    <s v="Kharif     "/>
    <x v="18"/>
    <n v="55887"/>
    <n v="19622"/>
    <n v="0.35110132946839157"/>
  </r>
  <r>
    <x v="14"/>
    <x v="247"/>
    <x v="1"/>
    <s v="Kharif     "/>
    <x v="23"/>
    <n v="646"/>
    <n v="341"/>
    <n v="0.52786377708978327"/>
  </r>
  <r>
    <x v="14"/>
    <x v="247"/>
    <x v="1"/>
    <s v="Kharif     "/>
    <x v="24"/>
    <n v="7518"/>
    <n v="8698"/>
    <n v="1.1569566374035647"/>
  </r>
  <r>
    <x v="14"/>
    <x v="247"/>
    <x v="1"/>
    <s v="Kharif     "/>
    <x v="14"/>
    <n v="9272"/>
    <n v="14150"/>
    <n v="1.526100086281277"/>
  </r>
  <r>
    <x v="14"/>
    <x v="247"/>
    <x v="1"/>
    <s v="Kharif     "/>
    <x v="15"/>
    <n v="32337"/>
    <n v="4485"/>
    <n v="0.13869561183783283"/>
  </r>
  <r>
    <x v="14"/>
    <x v="247"/>
    <x v="1"/>
    <s v="Kharif     "/>
    <x v="64"/>
    <n v="729"/>
    <n v="175"/>
    <n v="0.24005486968449932"/>
  </r>
  <r>
    <x v="14"/>
    <x v="247"/>
    <x v="1"/>
    <s v="Kharif     "/>
    <x v="1"/>
    <n v="913"/>
    <n v="256"/>
    <n v="0.28039430449069003"/>
  </r>
  <r>
    <x v="14"/>
    <x v="247"/>
    <x v="1"/>
    <s v="Kharif     "/>
    <x v="26"/>
    <n v="29"/>
    <n v="45"/>
    <n v="1.5517241379310345"/>
  </r>
  <r>
    <x v="14"/>
    <x v="247"/>
    <x v="1"/>
    <s v="Kharif     "/>
    <x v="2"/>
    <n v="705"/>
    <n v="1411"/>
    <n v="2.0014184397163119"/>
  </r>
  <r>
    <x v="14"/>
    <x v="247"/>
    <x v="1"/>
    <s v="Kharif     "/>
    <x v="31"/>
    <n v="977"/>
    <n v="188"/>
    <n v="0.19242579324462641"/>
  </r>
  <r>
    <x v="14"/>
    <x v="247"/>
    <x v="1"/>
    <s v="Kharif     "/>
    <x v="37"/>
    <n v="1026"/>
    <n v="452"/>
    <n v="0.44054580896686157"/>
  </r>
  <r>
    <x v="14"/>
    <x v="247"/>
    <x v="1"/>
    <s v="Kharif     "/>
    <x v="19"/>
    <n v="5548"/>
    <n v="1963"/>
    <n v="0.35382119682768565"/>
  </r>
  <r>
    <x v="14"/>
    <x v="247"/>
    <x v="1"/>
    <s v="Kharif     "/>
    <x v="16"/>
    <n v="4"/>
    <n v="1"/>
    <n v="0.25"/>
  </r>
  <r>
    <x v="14"/>
    <x v="247"/>
    <x v="1"/>
    <s v="Rabi       "/>
    <x v="28"/>
    <n v="35003"/>
    <n v="6330"/>
    <n v="0.18084164214495901"/>
  </r>
  <r>
    <x v="14"/>
    <x v="247"/>
    <x v="1"/>
    <s v="Rabi       "/>
    <x v="23"/>
    <n v="760"/>
    <n v="150"/>
    <n v="0.19736842105263158"/>
  </r>
  <r>
    <x v="14"/>
    <x v="247"/>
    <x v="1"/>
    <s v="Rabi       "/>
    <x v="24"/>
    <n v="69767"/>
    <n v="29735"/>
    <n v="0.42620436596098443"/>
  </r>
  <r>
    <x v="14"/>
    <x v="247"/>
    <x v="1"/>
    <s v="Rabi       "/>
    <x v="32"/>
    <n v="979"/>
    <n v="221"/>
    <n v="0.22574055158324821"/>
  </r>
  <r>
    <x v="14"/>
    <x v="247"/>
    <x v="1"/>
    <s v="Rabi       "/>
    <x v="14"/>
    <n v="863"/>
    <n v="2120"/>
    <n v="2.4565469293163384"/>
  </r>
  <r>
    <x v="14"/>
    <x v="247"/>
    <x v="1"/>
    <s v="Rabi       "/>
    <x v="40"/>
    <n v="588"/>
    <n v="80"/>
    <n v="0.1360544217687075"/>
  </r>
  <r>
    <x v="14"/>
    <x v="247"/>
    <x v="1"/>
    <s v="Rabi       "/>
    <x v="56"/>
    <n v="230"/>
    <n v="61"/>
    <n v="0.26521739130434785"/>
  </r>
  <r>
    <x v="14"/>
    <x v="247"/>
    <x v="1"/>
    <s v="Rabi       "/>
    <x v="2"/>
    <n v="3"/>
    <n v="4"/>
    <n v="1.3333333333333333"/>
  </r>
  <r>
    <x v="14"/>
    <x v="247"/>
    <x v="1"/>
    <s v="Rabi       "/>
    <x v="33"/>
    <n v="2800"/>
    <n v="2171"/>
    <n v="0.77535714285714286"/>
  </r>
  <r>
    <x v="14"/>
    <x v="247"/>
    <x v="1"/>
    <s v="Rabi       "/>
    <x v="19"/>
    <n v="42020"/>
    <n v="13877"/>
    <n v="0.33024750118990959"/>
  </r>
  <r>
    <x v="14"/>
    <x v="247"/>
    <x v="1"/>
    <s v="Rabi       "/>
    <x v="29"/>
    <n v="34893"/>
    <n v="11223"/>
    <n v="0.32164044364199124"/>
  </r>
  <r>
    <x v="14"/>
    <x v="247"/>
    <x v="1"/>
    <s v="Summer     "/>
    <x v="24"/>
    <n v="5"/>
    <n v="10"/>
    <n v="2"/>
  </r>
  <r>
    <x v="14"/>
    <x v="247"/>
    <x v="1"/>
    <s v="Summer     "/>
    <x v="14"/>
    <n v="62"/>
    <n v="163"/>
    <n v="2.629032258064516"/>
  </r>
  <r>
    <x v="14"/>
    <x v="247"/>
    <x v="1"/>
    <s v="Summer     "/>
    <x v="2"/>
    <n v="324"/>
    <n v="779"/>
    <n v="2.4043209876543208"/>
  </r>
  <r>
    <x v="14"/>
    <x v="247"/>
    <x v="1"/>
    <s v="Summer     "/>
    <x v="19"/>
    <n v="2447"/>
    <n v="1351"/>
    <n v="0.55210461789946874"/>
  </r>
  <r>
    <x v="14"/>
    <x v="247"/>
    <x v="1"/>
    <s v="Whole Year "/>
    <x v="5"/>
    <n v="391"/>
    <n v="1867"/>
    <n v="4.7749360613810738"/>
  </r>
  <r>
    <x v="14"/>
    <x v="247"/>
    <x v="1"/>
    <s v="Whole Year "/>
    <x v="38"/>
    <n v="147"/>
    <n v="15"/>
    <n v="0.10204081632653061"/>
  </r>
  <r>
    <x v="14"/>
    <x v="247"/>
    <x v="1"/>
    <s v="Whole Year "/>
    <x v="11"/>
    <n v="23815"/>
    <n v="9732"/>
    <n v="0.40865001049758554"/>
  </r>
  <r>
    <x v="14"/>
    <x v="247"/>
    <x v="1"/>
    <s v="Whole Year "/>
    <x v="34"/>
    <n v="30560"/>
    <n v="114753"/>
    <n v="3.7550065445026179"/>
  </r>
  <r>
    <x v="14"/>
    <x v="247"/>
    <x v="1"/>
    <s v="Whole Year "/>
    <x v="7"/>
    <n v="535"/>
    <n v="43201"/>
    <n v="80.749532710280377"/>
  </r>
  <r>
    <x v="14"/>
    <x v="247"/>
    <x v="1"/>
    <s v="Whole Year "/>
    <x v="13"/>
    <n v="3"/>
    <n v="15"/>
    <n v="5"/>
  </r>
  <r>
    <x v="14"/>
    <x v="247"/>
    <x v="2"/>
    <s v="Kharif     "/>
    <x v="17"/>
    <n v="2480"/>
    <n v="549"/>
    <n v="0.22137096774193549"/>
  </r>
  <r>
    <x v="14"/>
    <x v="247"/>
    <x v="2"/>
    <s v="Kharif     "/>
    <x v="20"/>
    <n v="1395"/>
    <n v="811"/>
    <n v="0.58136200716845876"/>
  </r>
  <r>
    <x v="14"/>
    <x v="247"/>
    <x v="2"/>
    <s v="Kharif     "/>
    <x v="21"/>
    <n v="58"/>
    <n v="54"/>
    <n v="0.93103448275862066"/>
  </r>
  <r>
    <x v="14"/>
    <x v="247"/>
    <x v="2"/>
    <s v="Kharif     "/>
    <x v="22"/>
    <n v="45540"/>
    <n v="20497"/>
    <n v="0.45008783487044357"/>
  </r>
  <r>
    <x v="14"/>
    <x v="247"/>
    <x v="2"/>
    <s v="Kharif     "/>
    <x v="18"/>
    <n v="59352"/>
    <n v="13519"/>
    <n v="0.22777665453565171"/>
  </r>
  <r>
    <x v="14"/>
    <x v="247"/>
    <x v="2"/>
    <s v="Kharif     "/>
    <x v="23"/>
    <n v="389"/>
    <n v="152"/>
    <n v="0.39074550128534702"/>
  </r>
  <r>
    <x v="14"/>
    <x v="247"/>
    <x v="2"/>
    <s v="Kharif     "/>
    <x v="24"/>
    <n v="9439"/>
    <n v="5929"/>
    <n v="0.62813857400148321"/>
  </r>
  <r>
    <x v="14"/>
    <x v="247"/>
    <x v="2"/>
    <s v="Kharif     "/>
    <x v="14"/>
    <n v="18515"/>
    <n v="26563"/>
    <n v="1.4346745881717526"/>
  </r>
  <r>
    <x v="14"/>
    <x v="247"/>
    <x v="2"/>
    <s v="Kharif     "/>
    <x v="15"/>
    <n v="65638"/>
    <n v="748"/>
    <n v="1.139583777689753E-2"/>
  </r>
  <r>
    <x v="14"/>
    <x v="247"/>
    <x v="2"/>
    <s v="Kharif     "/>
    <x v="64"/>
    <n v="780"/>
    <n v="188"/>
    <n v="0.24102564102564103"/>
  </r>
  <r>
    <x v="14"/>
    <x v="247"/>
    <x v="2"/>
    <s v="Kharif     "/>
    <x v="1"/>
    <n v="1297"/>
    <n v="363"/>
    <n v="0.27987663839629917"/>
  </r>
  <r>
    <x v="14"/>
    <x v="247"/>
    <x v="2"/>
    <s v="Kharif     "/>
    <x v="26"/>
    <n v="50"/>
    <n v="24"/>
    <n v="0.48"/>
  </r>
  <r>
    <x v="14"/>
    <x v="247"/>
    <x v="2"/>
    <s v="Kharif     "/>
    <x v="2"/>
    <n v="1233"/>
    <n v="2732"/>
    <n v="2.2157339821573396"/>
  </r>
  <r>
    <x v="14"/>
    <x v="247"/>
    <x v="2"/>
    <s v="Kharif     "/>
    <x v="31"/>
    <n v="2753"/>
    <n v="931"/>
    <n v="0.33817653468942971"/>
  </r>
  <r>
    <x v="14"/>
    <x v="247"/>
    <x v="2"/>
    <s v="Kharif     "/>
    <x v="37"/>
    <n v="1065"/>
    <n v="552"/>
    <n v="0.51830985915492955"/>
  </r>
  <r>
    <x v="14"/>
    <x v="247"/>
    <x v="2"/>
    <s v="Kharif     "/>
    <x v="19"/>
    <n v="12572"/>
    <n v="3115"/>
    <n v="0.24777282850779511"/>
  </r>
  <r>
    <x v="14"/>
    <x v="247"/>
    <x v="2"/>
    <s v="Kharif     "/>
    <x v="16"/>
    <n v="1"/>
    <n v="0.1"/>
    <n v="0.1"/>
  </r>
  <r>
    <x v="14"/>
    <x v="247"/>
    <x v="2"/>
    <s v="Rabi       "/>
    <x v="28"/>
    <n v="47859"/>
    <n v="7206"/>
    <n v="0.15056729141854197"/>
  </r>
  <r>
    <x v="14"/>
    <x v="247"/>
    <x v="2"/>
    <s v="Rabi       "/>
    <x v="18"/>
    <n v="4386"/>
    <n v="3379"/>
    <n v="0.77040583675330598"/>
  </r>
  <r>
    <x v="14"/>
    <x v="247"/>
    <x v="2"/>
    <s v="Rabi       "/>
    <x v="23"/>
    <n v="1607"/>
    <n v="1021"/>
    <n v="0.63534536403235842"/>
  </r>
  <r>
    <x v="14"/>
    <x v="247"/>
    <x v="2"/>
    <s v="Rabi       "/>
    <x v="24"/>
    <n v="78563"/>
    <n v="22012"/>
    <n v="0.28018278324402074"/>
  </r>
  <r>
    <x v="14"/>
    <x v="247"/>
    <x v="2"/>
    <s v="Rabi       "/>
    <x v="32"/>
    <n v="1051"/>
    <n v="322"/>
    <n v="0.30637488106565175"/>
  </r>
  <r>
    <x v="14"/>
    <x v="247"/>
    <x v="2"/>
    <s v="Rabi       "/>
    <x v="14"/>
    <n v="1170"/>
    <n v="1625"/>
    <n v="1.3888888888888888"/>
  </r>
  <r>
    <x v="14"/>
    <x v="247"/>
    <x v="2"/>
    <s v="Rabi       "/>
    <x v="40"/>
    <n v="375"/>
    <n v="51"/>
    <n v="0.13600000000000001"/>
  </r>
  <r>
    <x v="14"/>
    <x v="247"/>
    <x v="2"/>
    <s v="Rabi       "/>
    <x v="56"/>
    <n v="18"/>
    <n v="5"/>
    <n v="0.27777777777777779"/>
  </r>
  <r>
    <x v="14"/>
    <x v="247"/>
    <x v="2"/>
    <s v="Rabi       "/>
    <x v="33"/>
    <n v="6832"/>
    <n v="2210"/>
    <n v="0.32347775175644028"/>
  </r>
  <r>
    <x v="14"/>
    <x v="247"/>
    <x v="2"/>
    <s v="Rabi       "/>
    <x v="19"/>
    <n v="49218"/>
    <n v="9728"/>
    <n v="0.1976512657970661"/>
  </r>
  <r>
    <x v="14"/>
    <x v="247"/>
    <x v="2"/>
    <s v="Rabi       "/>
    <x v="29"/>
    <n v="36223"/>
    <n v="7680"/>
    <n v="0.21201998730088617"/>
  </r>
  <r>
    <x v="14"/>
    <x v="247"/>
    <x v="2"/>
    <s v="Summer     "/>
    <x v="24"/>
    <n v="1"/>
    <n v="2"/>
    <n v="2"/>
  </r>
  <r>
    <x v="14"/>
    <x v="247"/>
    <x v="2"/>
    <s v="Summer     "/>
    <x v="14"/>
    <n v="430"/>
    <n v="596"/>
    <n v="1.386046511627907"/>
  </r>
  <r>
    <x v="14"/>
    <x v="247"/>
    <x v="2"/>
    <s v="Summer     "/>
    <x v="2"/>
    <n v="180"/>
    <n v="333"/>
    <n v="1.85"/>
  </r>
  <r>
    <x v="14"/>
    <x v="247"/>
    <x v="2"/>
    <s v="Summer     "/>
    <x v="19"/>
    <n v="2200"/>
    <n v="1018"/>
    <n v="0.46272727272727271"/>
  </r>
  <r>
    <x v="14"/>
    <x v="247"/>
    <x v="2"/>
    <s v="Whole Year "/>
    <x v="3"/>
    <n v="183"/>
    <n v="3133"/>
    <n v="17.120218579234972"/>
  </r>
  <r>
    <x v="14"/>
    <x v="247"/>
    <x v="2"/>
    <s v="Whole Year "/>
    <x v="42"/>
    <n v="4"/>
    <n v="32"/>
    <n v="8"/>
  </r>
  <r>
    <x v="14"/>
    <x v="247"/>
    <x v="2"/>
    <s v="Whole Year "/>
    <x v="44"/>
    <n v="325"/>
    <n v="2228"/>
    <n v="6.8553846153846152"/>
  </r>
  <r>
    <x v="14"/>
    <x v="247"/>
    <x v="2"/>
    <s v="Whole Year "/>
    <x v="45"/>
    <n v="21"/>
    <n v="364"/>
    <n v="17.333333333333332"/>
  </r>
  <r>
    <x v="14"/>
    <x v="247"/>
    <x v="2"/>
    <s v="Whole Year "/>
    <x v="5"/>
    <n v="419"/>
    <n v="2001"/>
    <n v="4.7756563245823385"/>
  </r>
  <r>
    <x v="14"/>
    <x v="247"/>
    <x v="2"/>
    <s v="Whole Year "/>
    <x v="38"/>
    <n v="148"/>
    <n v="15"/>
    <n v="0.10135135135135136"/>
  </r>
  <r>
    <x v="14"/>
    <x v="247"/>
    <x v="2"/>
    <s v="Whole Year "/>
    <x v="11"/>
    <n v="16756"/>
    <n v="6351"/>
    <n v="0.37902840773454283"/>
  </r>
  <r>
    <x v="14"/>
    <x v="247"/>
    <x v="2"/>
    <s v="Whole Year "/>
    <x v="68"/>
    <n v="74"/>
    <n v="43"/>
    <n v="0.58108108108108103"/>
  </r>
  <r>
    <x v="14"/>
    <x v="247"/>
    <x v="2"/>
    <s v="Whole Year "/>
    <x v="48"/>
    <n v="255"/>
    <n v="938"/>
    <n v="3.6784313725490194"/>
  </r>
  <r>
    <x v="14"/>
    <x v="247"/>
    <x v="2"/>
    <s v="Whole Year "/>
    <x v="34"/>
    <n v="28063"/>
    <n v="57276"/>
    <n v="2.0409792253144712"/>
  </r>
  <r>
    <x v="14"/>
    <x v="247"/>
    <x v="2"/>
    <s v="Whole Year "/>
    <x v="51"/>
    <n v="82"/>
    <n v="257"/>
    <n v="3.1341463414634148"/>
  </r>
  <r>
    <x v="14"/>
    <x v="247"/>
    <x v="2"/>
    <s v="Whole Year "/>
    <x v="53"/>
    <n v="6"/>
    <n v="16"/>
    <n v="2.6666666666666665"/>
  </r>
  <r>
    <x v="14"/>
    <x v="247"/>
    <x v="2"/>
    <s v="Whole Year "/>
    <x v="54"/>
    <n v="68"/>
    <n v="416"/>
    <n v="6.117647058823529"/>
  </r>
  <r>
    <x v="14"/>
    <x v="247"/>
    <x v="2"/>
    <s v="Whole Year "/>
    <x v="7"/>
    <n v="550"/>
    <n v="46502"/>
    <n v="84.549090909090907"/>
  </r>
  <r>
    <x v="14"/>
    <x v="247"/>
    <x v="2"/>
    <s v="Whole Year "/>
    <x v="27"/>
    <n v="72"/>
    <n v="52"/>
    <n v="0.72222222222222221"/>
  </r>
  <r>
    <x v="14"/>
    <x v="247"/>
    <x v="2"/>
    <s v="Whole Year "/>
    <x v="55"/>
    <n v="333"/>
    <n v="2367"/>
    <n v="7.1081081081081079"/>
  </r>
  <r>
    <x v="14"/>
    <x v="247"/>
    <x v="3"/>
    <s v="Kharif     "/>
    <x v="17"/>
    <n v="1338"/>
    <n v="133"/>
    <n v="9.9402092675635281E-2"/>
  </r>
  <r>
    <x v="14"/>
    <x v="247"/>
    <x v="3"/>
    <s v="Kharif     "/>
    <x v="20"/>
    <n v="1498"/>
    <n v="693"/>
    <n v="0.46261682242990654"/>
  </r>
  <r>
    <x v="14"/>
    <x v="247"/>
    <x v="3"/>
    <s v="Kharif     "/>
    <x v="21"/>
    <n v="100"/>
    <n v="90"/>
    <n v="0.9"/>
  </r>
  <r>
    <x v="14"/>
    <x v="247"/>
    <x v="3"/>
    <s v="Kharif     "/>
    <x v="22"/>
    <n v="37175"/>
    <n v="7485"/>
    <n v="0.20134498991257566"/>
  </r>
  <r>
    <x v="14"/>
    <x v="247"/>
    <x v="3"/>
    <s v="Kharif     "/>
    <x v="18"/>
    <n v="30107"/>
    <n v="3353"/>
    <n v="0.11136944896535689"/>
  </r>
  <r>
    <x v="14"/>
    <x v="247"/>
    <x v="3"/>
    <s v="Kharif     "/>
    <x v="23"/>
    <n v="745"/>
    <n v="261"/>
    <n v="0.35033557046979868"/>
  </r>
  <r>
    <x v="14"/>
    <x v="247"/>
    <x v="3"/>
    <s v="Kharif     "/>
    <x v="24"/>
    <n v="6841"/>
    <n v="4315"/>
    <n v="0.63075573746528291"/>
  </r>
  <r>
    <x v="14"/>
    <x v="247"/>
    <x v="3"/>
    <s v="Kharif     "/>
    <x v="14"/>
    <n v="7059"/>
    <n v="18614"/>
    <n v="2.6369174103980733"/>
  </r>
  <r>
    <x v="14"/>
    <x v="247"/>
    <x v="3"/>
    <s v="Kharif     "/>
    <x v="15"/>
    <n v="17257"/>
    <n v="148"/>
    <n v="8.5762299356782756E-3"/>
  </r>
  <r>
    <x v="14"/>
    <x v="247"/>
    <x v="3"/>
    <s v="Kharif     "/>
    <x v="64"/>
    <n v="261"/>
    <n v="63"/>
    <n v="0.2413793103448276"/>
  </r>
  <r>
    <x v="14"/>
    <x v="247"/>
    <x v="3"/>
    <s v="Kharif     "/>
    <x v="1"/>
    <n v="312"/>
    <n v="87"/>
    <n v="0.27884615384615385"/>
  </r>
  <r>
    <x v="14"/>
    <x v="247"/>
    <x v="3"/>
    <s v="Kharif     "/>
    <x v="26"/>
    <n v="52"/>
    <n v="57"/>
    <n v="1.0961538461538463"/>
  </r>
  <r>
    <x v="14"/>
    <x v="247"/>
    <x v="3"/>
    <s v="Kharif     "/>
    <x v="2"/>
    <n v="1244"/>
    <n v="2867"/>
    <n v="2.304662379421222"/>
  </r>
  <r>
    <x v="14"/>
    <x v="247"/>
    <x v="3"/>
    <s v="Kharif     "/>
    <x v="31"/>
    <n v="1216"/>
    <n v="535"/>
    <n v="0.43996710526315791"/>
  </r>
  <r>
    <x v="14"/>
    <x v="247"/>
    <x v="3"/>
    <s v="Kharif     "/>
    <x v="37"/>
    <n v="687"/>
    <n v="398"/>
    <n v="0.57933042212518193"/>
  </r>
  <r>
    <x v="14"/>
    <x v="247"/>
    <x v="3"/>
    <s v="Kharif     "/>
    <x v="19"/>
    <n v="8219"/>
    <n v="3847"/>
    <n v="0.46806180800584013"/>
  </r>
  <r>
    <x v="14"/>
    <x v="247"/>
    <x v="3"/>
    <s v="Rabi       "/>
    <x v="28"/>
    <n v="43264"/>
    <n v="4894"/>
    <n v="0.11311945266272189"/>
  </r>
  <r>
    <x v="14"/>
    <x v="247"/>
    <x v="3"/>
    <s v="Rabi       "/>
    <x v="18"/>
    <n v="5847"/>
    <n v="3844"/>
    <n v="0.65743116127928858"/>
  </r>
  <r>
    <x v="14"/>
    <x v="247"/>
    <x v="3"/>
    <s v="Rabi       "/>
    <x v="23"/>
    <n v="1652"/>
    <n v="391"/>
    <n v="0.23668280871670702"/>
  </r>
  <r>
    <x v="14"/>
    <x v="247"/>
    <x v="3"/>
    <s v="Rabi       "/>
    <x v="24"/>
    <n v="86741"/>
    <n v="7053"/>
    <n v="8.1311029386334027E-2"/>
  </r>
  <r>
    <x v="14"/>
    <x v="247"/>
    <x v="3"/>
    <s v="Rabi       "/>
    <x v="32"/>
    <n v="1014"/>
    <n v="78"/>
    <n v="7.6923076923076927E-2"/>
  </r>
  <r>
    <x v="14"/>
    <x v="247"/>
    <x v="3"/>
    <s v="Rabi       "/>
    <x v="14"/>
    <n v="1215"/>
    <n v="2707"/>
    <n v="2.2279835390946503"/>
  </r>
  <r>
    <x v="14"/>
    <x v="247"/>
    <x v="3"/>
    <s v="Rabi       "/>
    <x v="40"/>
    <n v="443"/>
    <n v="60"/>
    <n v="0.13544018058690746"/>
  </r>
  <r>
    <x v="14"/>
    <x v="247"/>
    <x v="3"/>
    <s v="Rabi       "/>
    <x v="33"/>
    <n v="4425"/>
    <n v="1615"/>
    <n v="0.36497175141242938"/>
  </r>
  <r>
    <x v="14"/>
    <x v="247"/>
    <x v="3"/>
    <s v="Rabi       "/>
    <x v="19"/>
    <n v="89240"/>
    <n v="15591"/>
    <n v="0.17470865082922457"/>
  </r>
  <r>
    <x v="14"/>
    <x v="247"/>
    <x v="3"/>
    <s v="Rabi       "/>
    <x v="29"/>
    <n v="37589"/>
    <n v="8208"/>
    <n v="0.21836175476868233"/>
  </r>
  <r>
    <x v="14"/>
    <x v="247"/>
    <x v="3"/>
    <s v="Summer     "/>
    <x v="24"/>
    <n v="217"/>
    <n v="577"/>
    <n v="2.6589861751152073"/>
  </r>
  <r>
    <x v="14"/>
    <x v="247"/>
    <x v="3"/>
    <s v="Summer     "/>
    <x v="14"/>
    <n v="45"/>
    <n v="113"/>
    <n v="2.5111111111111111"/>
  </r>
  <r>
    <x v="14"/>
    <x v="247"/>
    <x v="3"/>
    <s v="Summer     "/>
    <x v="2"/>
    <n v="299"/>
    <n v="1079"/>
    <n v="3.6086956521739131"/>
  </r>
  <r>
    <x v="14"/>
    <x v="247"/>
    <x v="3"/>
    <s v="Summer     "/>
    <x v="19"/>
    <n v="1580"/>
    <n v="1205"/>
    <n v="0.76265822784810122"/>
  </r>
  <r>
    <x v="14"/>
    <x v="247"/>
    <x v="3"/>
    <s v="Whole Year "/>
    <x v="0"/>
    <n v="2"/>
    <n v="3"/>
    <n v="1.5"/>
  </r>
  <r>
    <x v="14"/>
    <x v="247"/>
    <x v="3"/>
    <s v="Whole Year "/>
    <x v="3"/>
    <n v="269"/>
    <n v="3494"/>
    <n v="12.988847583643123"/>
  </r>
  <r>
    <x v="14"/>
    <x v="247"/>
    <x v="3"/>
    <s v="Whole Year "/>
    <x v="44"/>
    <n v="153"/>
    <n v="973"/>
    <n v="6.3594771241830061"/>
  </r>
  <r>
    <x v="14"/>
    <x v="247"/>
    <x v="3"/>
    <s v="Whole Year "/>
    <x v="45"/>
    <n v="30"/>
    <n v="474"/>
    <n v="15.8"/>
  </r>
  <r>
    <x v="14"/>
    <x v="247"/>
    <x v="3"/>
    <s v="Whole Year "/>
    <x v="5"/>
    <n v="522"/>
    <n v="2492"/>
    <n v="4.773946360153257"/>
  </r>
  <r>
    <x v="14"/>
    <x v="247"/>
    <x v="3"/>
    <s v="Whole Year "/>
    <x v="38"/>
    <n v="227"/>
    <n v="23"/>
    <n v="0.1013215859030837"/>
  </r>
  <r>
    <x v="14"/>
    <x v="247"/>
    <x v="3"/>
    <s v="Whole Year "/>
    <x v="11"/>
    <n v="4096"/>
    <n v="5515"/>
    <n v="1.346435546875"/>
  </r>
  <r>
    <x v="14"/>
    <x v="247"/>
    <x v="3"/>
    <s v="Whole Year "/>
    <x v="68"/>
    <n v="153"/>
    <n v="89"/>
    <n v="0.5816993464052288"/>
  </r>
  <r>
    <x v="14"/>
    <x v="247"/>
    <x v="3"/>
    <s v="Whole Year "/>
    <x v="47"/>
    <n v="21"/>
    <n v="615"/>
    <n v="29.285714285714285"/>
  </r>
  <r>
    <x v="14"/>
    <x v="247"/>
    <x v="3"/>
    <s v="Whole Year "/>
    <x v="48"/>
    <n v="108"/>
    <n v="368"/>
    <n v="3.4074074074074074"/>
  </r>
  <r>
    <x v="14"/>
    <x v="247"/>
    <x v="3"/>
    <s v="Whole Year "/>
    <x v="34"/>
    <n v="12183"/>
    <n v="25249"/>
    <n v="2.0724780431749159"/>
  </r>
  <r>
    <x v="14"/>
    <x v="247"/>
    <x v="3"/>
    <s v="Whole Year "/>
    <x v="51"/>
    <n v="134"/>
    <n v="356"/>
    <n v="2.6567164179104479"/>
  </r>
  <r>
    <x v="14"/>
    <x v="247"/>
    <x v="3"/>
    <s v="Whole Year "/>
    <x v="54"/>
    <n v="38"/>
    <n v="210"/>
    <n v="5.5263157894736841"/>
  </r>
  <r>
    <x v="14"/>
    <x v="247"/>
    <x v="3"/>
    <s v="Whole Year "/>
    <x v="7"/>
    <n v="92"/>
    <n v="6031"/>
    <n v="65.554347826086953"/>
  </r>
  <r>
    <x v="14"/>
    <x v="247"/>
    <x v="3"/>
    <s v="Whole Year "/>
    <x v="27"/>
    <n v="9"/>
    <n v="5"/>
    <n v="0.55555555555555558"/>
  </r>
  <r>
    <x v="14"/>
    <x v="247"/>
    <x v="3"/>
    <s v="Whole Year "/>
    <x v="55"/>
    <n v="257"/>
    <n v="1326"/>
    <n v="5.1595330739299614"/>
  </r>
  <r>
    <x v="14"/>
    <x v="247"/>
    <x v="3"/>
    <s v="Whole Year "/>
    <x v="13"/>
    <n v="1"/>
    <n v="5"/>
    <n v="5"/>
  </r>
  <r>
    <x v="14"/>
    <x v="247"/>
    <x v="4"/>
    <s v="Kharif     "/>
    <x v="17"/>
    <n v="2784"/>
    <n v="1214"/>
    <n v="0.43606321839080459"/>
  </r>
  <r>
    <x v="14"/>
    <x v="247"/>
    <x v="4"/>
    <s v="Kharif     "/>
    <x v="20"/>
    <n v="2015"/>
    <n v="1191"/>
    <n v="0.59106699751861047"/>
  </r>
  <r>
    <x v="14"/>
    <x v="247"/>
    <x v="4"/>
    <s v="Kharif     "/>
    <x v="21"/>
    <n v="102"/>
    <n v="88"/>
    <n v="0.86274509803921573"/>
  </r>
  <r>
    <x v="14"/>
    <x v="247"/>
    <x v="4"/>
    <s v="Kharif     "/>
    <x v="22"/>
    <n v="59863"/>
    <n v="42548"/>
    <n v="0.71075622671767202"/>
  </r>
  <r>
    <x v="14"/>
    <x v="247"/>
    <x v="4"/>
    <s v="Kharif     "/>
    <x v="6"/>
    <n v="6"/>
    <n v="79"/>
    <n v="13.166666666666666"/>
  </r>
  <r>
    <x v="14"/>
    <x v="247"/>
    <x v="4"/>
    <s v="Kharif     "/>
    <x v="18"/>
    <n v="51811"/>
    <n v="23240"/>
    <n v="0.44855339599698907"/>
  </r>
  <r>
    <x v="14"/>
    <x v="247"/>
    <x v="4"/>
    <s v="Kharif     "/>
    <x v="23"/>
    <n v="550"/>
    <n v="286"/>
    <n v="0.52"/>
  </r>
  <r>
    <x v="14"/>
    <x v="247"/>
    <x v="4"/>
    <s v="Kharif     "/>
    <x v="24"/>
    <n v="14512"/>
    <n v="15718"/>
    <n v="1.0831036383682469"/>
  </r>
  <r>
    <x v="14"/>
    <x v="247"/>
    <x v="4"/>
    <s v="Kharif     "/>
    <x v="14"/>
    <n v="21321"/>
    <n v="95130"/>
    <n v="4.4617982271000418"/>
  </r>
  <r>
    <x v="14"/>
    <x v="247"/>
    <x v="4"/>
    <s v="Kharif     "/>
    <x v="15"/>
    <n v="104570"/>
    <n v="18676"/>
    <n v="0.1785980682796213"/>
  </r>
  <r>
    <x v="14"/>
    <x v="247"/>
    <x v="4"/>
    <s v="Kharif     "/>
    <x v="64"/>
    <n v="632"/>
    <n v="152"/>
    <n v="0.24050632911392406"/>
  </r>
  <r>
    <x v="14"/>
    <x v="247"/>
    <x v="4"/>
    <s v="Kharif     "/>
    <x v="1"/>
    <n v="1233"/>
    <n v="345.24"/>
    <n v="0.28000000000000003"/>
  </r>
  <r>
    <x v="14"/>
    <x v="247"/>
    <x v="4"/>
    <s v="Kharif     "/>
    <x v="26"/>
    <n v="101"/>
    <n v="111"/>
    <n v="1.0990099009900991"/>
  </r>
  <r>
    <x v="14"/>
    <x v="247"/>
    <x v="4"/>
    <s v="Kharif     "/>
    <x v="2"/>
    <n v="679"/>
    <n v="1399.76"/>
    <n v="2.0615022091310751"/>
  </r>
  <r>
    <x v="14"/>
    <x v="247"/>
    <x v="4"/>
    <s v="Kharif     "/>
    <x v="31"/>
    <n v="2960"/>
    <n v="1814"/>
    <n v="0.61283783783783785"/>
  </r>
  <r>
    <x v="14"/>
    <x v="247"/>
    <x v="4"/>
    <s v="Kharif     "/>
    <x v="37"/>
    <n v="917"/>
    <n v="449"/>
    <n v="0.48964013086150493"/>
  </r>
  <r>
    <x v="14"/>
    <x v="247"/>
    <x v="4"/>
    <s v="Kharif     "/>
    <x v="41"/>
    <n v="76"/>
    <n v="48"/>
    <n v="0.63157894736842102"/>
  </r>
  <r>
    <x v="14"/>
    <x v="247"/>
    <x v="4"/>
    <s v="Kharif     "/>
    <x v="19"/>
    <n v="18049"/>
    <n v="8617"/>
    <n v="0.4774225718876392"/>
  </r>
  <r>
    <x v="14"/>
    <x v="247"/>
    <x v="4"/>
    <s v="Kharif     "/>
    <x v="16"/>
    <n v="19"/>
    <n v="2"/>
    <n v="0.10526315789473684"/>
  </r>
  <r>
    <x v="14"/>
    <x v="247"/>
    <x v="4"/>
    <s v="Rabi       "/>
    <x v="28"/>
    <n v="38988"/>
    <n v="24736"/>
    <n v="0.63445162614137685"/>
  </r>
  <r>
    <x v="14"/>
    <x v="247"/>
    <x v="4"/>
    <s v="Rabi       "/>
    <x v="18"/>
    <n v="6035"/>
    <n v="5607"/>
    <n v="0.92908036454018228"/>
  </r>
  <r>
    <x v="14"/>
    <x v="247"/>
    <x v="4"/>
    <s v="Rabi       "/>
    <x v="23"/>
    <n v="1647"/>
    <n v="585"/>
    <n v="0.3551912568306011"/>
  </r>
  <r>
    <x v="14"/>
    <x v="247"/>
    <x v="4"/>
    <s v="Rabi       "/>
    <x v="24"/>
    <n v="79138"/>
    <n v="46913"/>
    <n v="0.59279991912861074"/>
  </r>
  <r>
    <x v="14"/>
    <x v="247"/>
    <x v="4"/>
    <s v="Rabi       "/>
    <x v="32"/>
    <n v="1329"/>
    <n v="322"/>
    <n v="0.24228743416102333"/>
  </r>
  <r>
    <x v="14"/>
    <x v="247"/>
    <x v="4"/>
    <s v="Rabi       "/>
    <x v="14"/>
    <n v="1260"/>
    <n v="3837"/>
    <n v="3.0452380952380951"/>
  </r>
  <r>
    <x v="14"/>
    <x v="247"/>
    <x v="4"/>
    <s v="Rabi       "/>
    <x v="40"/>
    <n v="481"/>
    <n v="65"/>
    <n v="0.13513513513513514"/>
  </r>
  <r>
    <x v="14"/>
    <x v="247"/>
    <x v="4"/>
    <s v="Rabi       "/>
    <x v="56"/>
    <n v="16"/>
    <n v="4"/>
    <n v="0.25"/>
  </r>
  <r>
    <x v="14"/>
    <x v="247"/>
    <x v="4"/>
    <s v="Rabi       "/>
    <x v="33"/>
    <n v="5142"/>
    <n v="2926"/>
    <n v="0.56903928432516526"/>
  </r>
  <r>
    <x v="14"/>
    <x v="247"/>
    <x v="4"/>
    <s v="Rabi       "/>
    <x v="19"/>
    <n v="64375"/>
    <n v="28261"/>
    <n v="0.43900582524271847"/>
  </r>
  <r>
    <x v="14"/>
    <x v="247"/>
    <x v="4"/>
    <s v="Rabi       "/>
    <x v="29"/>
    <n v="36348"/>
    <n v="24519"/>
    <n v="0.67456256190161767"/>
  </r>
  <r>
    <x v="14"/>
    <x v="247"/>
    <x v="4"/>
    <s v="Summer     "/>
    <x v="24"/>
    <n v="9"/>
    <n v="7"/>
    <n v="0.77777777777777779"/>
  </r>
  <r>
    <x v="14"/>
    <x v="247"/>
    <x v="4"/>
    <s v="Summer     "/>
    <x v="14"/>
    <n v="40"/>
    <n v="122"/>
    <n v="3.05"/>
  </r>
  <r>
    <x v="14"/>
    <x v="247"/>
    <x v="4"/>
    <s v="Summer     "/>
    <x v="2"/>
    <n v="664"/>
    <n v="2683"/>
    <n v="4.0406626506024095"/>
  </r>
  <r>
    <x v="14"/>
    <x v="247"/>
    <x v="4"/>
    <s v="Summer     "/>
    <x v="19"/>
    <n v="1682"/>
    <n v="1707"/>
    <n v="1.0148632580261594"/>
  </r>
  <r>
    <x v="14"/>
    <x v="247"/>
    <x v="4"/>
    <s v="Whole Year "/>
    <x v="0"/>
    <n v="3"/>
    <n v="4"/>
    <n v="1.3333333333333333"/>
  </r>
  <r>
    <x v="14"/>
    <x v="247"/>
    <x v="4"/>
    <s v="Whole Year "/>
    <x v="3"/>
    <n v="254"/>
    <n v="3188"/>
    <n v="12.551181102362206"/>
  </r>
  <r>
    <x v="14"/>
    <x v="247"/>
    <x v="4"/>
    <s v="Whole Year "/>
    <x v="5"/>
    <n v="622"/>
    <n v="29999.06"/>
    <n v="48.230000000000004"/>
  </r>
  <r>
    <x v="14"/>
    <x v="247"/>
    <x v="4"/>
    <s v="Whole Year "/>
    <x v="38"/>
    <n v="387"/>
    <n v="40"/>
    <n v="0.10335917312661498"/>
  </r>
  <r>
    <x v="14"/>
    <x v="247"/>
    <x v="4"/>
    <s v="Whole Year "/>
    <x v="11"/>
    <n v="17068"/>
    <n v="12812"/>
    <n v="0.75064448089992974"/>
  </r>
  <r>
    <x v="14"/>
    <x v="247"/>
    <x v="4"/>
    <s v="Whole Year "/>
    <x v="68"/>
    <n v="256"/>
    <n v="149"/>
    <n v="0.58203125"/>
  </r>
  <r>
    <x v="14"/>
    <x v="247"/>
    <x v="4"/>
    <s v="Whole Year "/>
    <x v="34"/>
    <n v="30434"/>
    <n v="190133"/>
    <n v="6.247387789971742"/>
  </r>
  <r>
    <x v="14"/>
    <x v="247"/>
    <x v="4"/>
    <s v="Whole Year "/>
    <x v="27"/>
    <n v="52"/>
    <n v="38"/>
    <n v="0.73076923076923073"/>
  </r>
  <r>
    <x v="14"/>
    <x v="247"/>
    <x v="5"/>
    <s v="Kharif     "/>
    <x v="17"/>
    <n v="3224"/>
    <n v="1164"/>
    <n v="0.36104218362282881"/>
  </r>
  <r>
    <x v="14"/>
    <x v="247"/>
    <x v="5"/>
    <s v="Kharif     "/>
    <x v="20"/>
    <n v="2482"/>
    <n v="2204"/>
    <n v="0.88799355358581789"/>
  </r>
  <r>
    <x v="14"/>
    <x v="247"/>
    <x v="5"/>
    <s v="Kharif     "/>
    <x v="21"/>
    <n v="292"/>
    <n v="304"/>
    <n v="1.0410958904109588"/>
  </r>
  <r>
    <x v="14"/>
    <x v="247"/>
    <x v="5"/>
    <s v="Kharif     "/>
    <x v="11"/>
    <n v="16520"/>
    <n v="11085"/>
    <n v="0.67100484261501214"/>
  </r>
  <r>
    <x v="14"/>
    <x v="247"/>
    <x v="5"/>
    <s v="Kharif     "/>
    <x v="18"/>
    <n v="59902"/>
    <n v="17888"/>
    <n v="0.29862108109912855"/>
  </r>
  <r>
    <x v="14"/>
    <x v="247"/>
    <x v="5"/>
    <s v="Kharif     "/>
    <x v="23"/>
    <n v="653"/>
    <n v="386"/>
    <n v="0.59111791730474728"/>
  </r>
  <r>
    <x v="14"/>
    <x v="247"/>
    <x v="5"/>
    <s v="Kharif     "/>
    <x v="24"/>
    <n v="12277"/>
    <n v="20141"/>
    <n v="1.6405473649914475"/>
  </r>
  <r>
    <x v="14"/>
    <x v="247"/>
    <x v="5"/>
    <s v="Kharif     "/>
    <x v="14"/>
    <n v="34713"/>
    <n v="132951"/>
    <n v="3.8300060496067756"/>
  </r>
  <r>
    <x v="14"/>
    <x v="247"/>
    <x v="5"/>
    <s v="Kharif     "/>
    <x v="15"/>
    <n v="96143"/>
    <n v="24935"/>
    <n v="0.25935325504716933"/>
  </r>
  <r>
    <x v="14"/>
    <x v="247"/>
    <x v="5"/>
    <s v="Kharif     "/>
    <x v="64"/>
    <n v="1080"/>
    <n v="260"/>
    <n v="0.24074074074074073"/>
  </r>
  <r>
    <x v="14"/>
    <x v="247"/>
    <x v="5"/>
    <s v="Kharif     "/>
    <x v="34"/>
    <n v="31782"/>
    <n v="143024"/>
    <n v="4.5001573217544522"/>
  </r>
  <r>
    <x v="14"/>
    <x v="247"/>
    <x v="5"/>
    <s v="Kharif     "/>
    <x v="1"/>
    <n v="1475"/>
    <n v="415"/>
    <n v="0.28135593220338984"/>
  </r>
  <r>
    <x v="14"/>
    <x v="247"/>
    <x v="5"/>
    <s v="Kharif     "/>
    <x v="26"/>
    <n v="72"/>
    <n v="88"/>
    <n v="1.2222222222222223"/>
  </r>
  <r>
    <x v="14"/>
    <x v="247"/>
    <x v="5"/>
    <s v="Kharif     "/>
    <x v="2"/>
    <n v="1847"/>
    <n v="8212"/>
    <n v="4.4461288576069302"/>
  </r>
  <r>
    <x v="14"/>
    <x v="247"/>
    <x v="5"/>
    <s v="Kharif     "/>
    <x v="31"/>
    <n v="1953"/>
    <n v="1432"/>
    <n v="0.7332309267793139"/>
  </r>
  <r>
    <x v="14"/>
    <x v="247"/>
    <x v="5"/>
    <s v="Kharif     "/>
    <x v="37"/>
    <n v="581"/>
    <n v="216"/>
    <n v="0.37177280550774527"/>
  </r>
  <r>
    <x v="14"/>
    <x v="247"/>
    <x v="5"/>
    <s v="Kharif     "/>
    <x v="41"/>
    <n v="75"/>
    <n v="42"/>
    <n v="0.56000000000000005"/>
  </r>
  <r>
    <x v="14"/>
    <x v="247"/>
    <x v="5"/>
    <s v="Kharif     "/>
    <x v="19"/>
    <n v="20245"/>
    <n v="8271"/>
    <n v="0.40854531983205727"/>
  </r>
  <r>
    <x v="14"/>
    <x v="247"/>
    <x v="5"/>
    <s v="Kharif     "/>
    <x v="16"/>
    <n v="15"/>
    <n v="3"/>
    <n v="0.2"/>
  </r>
  <r>
    <x v="14"/>
    <x v="247"/>
    <x v="5"/>
    <s v="Rabi       "/>
    <x v="11"/>
    <n v="33"/>
    <n v="54"/>
    <n v="1.6363636363636365"/>
  </r>
  <r>
    <x v="14"/>
    <x v="247"/>
    <x v="5"/>
    <s v="Rabi       "/>
    <x v="28"/>
    <n v="29319"/>
    <n v="15558"/>
    <n v="0.53064565640028649"/>
  </r>
  <r>
    <x v="14"/>
    <x v="247"/>
    <x v="5"/>
    <s v="Rabi       "/>
    <x v="18"/>
    <n v="7244"/>
    <n v="5664"/>
    <n v="0.78188845941468799"/>
  </r>
  <r>
    <x v="14"/>
    <x v="247"/>
    <x v="5"/>
    <s v="Rabi       "/>
    <x v="23"/>
    <n v="1574"/>
    <n v="644"/>
    <n v="0.40914866581956799"/>
  </r>
  <r>
    <x v="14"/>
    <x v="247"/>
    <x v="5"/>
    <s v="Rabi       "/>
    <x v="24"/>
    <n v="63572"/>
    <n v="38928"/>
    <n v="0.61234505757251623"/>
  </r>
  <r>
    <x v="14"/>
    <x v="247"/>
    <x v="5"/>
    <s v="Rabi       "/>
    <x v="32"/>
    <n v="1012"/>
    <n v="418"/>
    <n v="0.41304347826086957"/>
  </r>
  <r>
    <x v="14"/>
    <x v="247"/>
    <x v="5"/>
    <s v="Rabi       "/>
    <x v="14"/>
    <n v="1190"/>
    <n v="6301"/>
    <n v="5.2949579831932772"/>
  </r>
  <r>
    <x v="14"/>
    <x v="247"/>
    <x v="5"/>
    <s v="Rabi       "/>
    <x v="34"/>
    <n v="266"/>
    <n v="2757"/>
    <n v="10.364661654135338"/>
  </r>
  <r>
    <x v="14"/>
    <x v="247"/>
    <x v="5"/>
    <s v="Rabi       "/>
    <x v="40"/>
    <n v="423"/>
    <n v="57"/>
    <n v="0.13475177304964539"/>
  </r>
  <r>
    <x v="14"/>
    <x v="247"/>
    <x v="5"/>
    <s v="Rabi       "/>
    <x v="73"/>
    <n v="1"/>
    <n v="7"/>
    <n v="7"/>
  </r>
  <r>
    <x v="14"/>
    <x v="247"/>
    <x v="5"/>
    <s v="Rabi       "/>
    <x v="56"/>
    <n v="295"/>
    <n v="78"/>
    <n v="0.26440677966101694"/>
  </r>
  <r>
    <x v="14"/>
    <x v="247"/>
    <x v="5"/>
    <s v="Rabi       "/>
    <x v="33"/>
    <n v="3791"/>
    <n v="2846"/>
    <n v="0.75072540226853068"/>
  </r>
  <r>
    <x v="14"/>
    <x v="247"/>
    <x v="5"/>
    <s v="Rabi       "/>
    <x v="19"/>
    <n v="73737"/>
    <n v="41473"/>
    <n v="0.5624449055426719"/>
  </r>
  <r>
    <x v="14"/>
    <x v="247"/>
    <x v="5"/>
    <s v="Rabi       "/>
    <x v="29"/>
    <n v="35992"/>
    <n v="31253"/>
    <n v="0.86833185152256054"/>
  </r>
  <r>
    <x v="14"/>
    <x v="247"/>
    <x v="5"/>
    <s v="Summer     "/>
    <x v="11"/>
    <n v="71"/>
    <n v="187"/>
    <n v="2.6338028169014085"/>
  </r>
  <r>
    <x v="14"/>
    <x v="247"/>
    <x v="5"/>
    <s v="Summer     "/>
    <x v="24"/>
    <n v="3"/>
    <n v="5"/>
    <n v="1.6666666666666667"/>
  </r>
  <r>
    <x v="14"/>
    <x v="247"/>
    <x v="5"/>
    <s v="Summer     "/>
    <x v="14"/>
    <n v="17"/>
    <n v="81"/>
    <n v="4.7647058823529411"/>
  </r>
  <r>
    <x v="14"/>
    <x v="247"/>
    <x v="5"/>
    <s v="Summer     "/>
    <x v="34"/>
    <n v="203"/>
    <n v="3326"/>
    <n v="16.384236453201972"/>
  </r>
  <r>
    <x v="14"/>
    <x v="247"/>
    <x v="5"/>
    <s v="Summer     "/>
    <x v="2"/>
    <n v="1087"/>
    <n v="4402"/>
    <n v="4.0496780128794851"/>
  </r>
  <r>
    <x v="14"/>
    <x v="247"/>
    <x v="5"/>
    <s v="Summer     "/>
    <x v="19"/>
    <n v="1970"/>
    <n v="1881"/>
    <n v="0.95482233502538072"/>
  </r>
  <r>
    <x v="14"/>
    <x v="247"/>
    <x v="5"/>
    <s v="Whole Year "/>
    <x v="0"/>
    <n v="3"/>
    <n v="19"/>
    <n v="6.333333333333333"/>
  </r>
  <r>
    <x v="14"/>
    <x v="247"/>
    <x v="5"/>
    <s v="Whole Year "/>
    <x v="3"/>
    <n v="99"/>
    <n v="1176"/>
    <n v="11.878787878787879"/>
  </r>
  <r>
    <x v="14"/>
    <x v="247"/>
    <x v="5"/>
    <s v="Whole Year "/>
    <x v="5"/>
    <n v="579"/>
    <n v="2765"/>
    <n v="4.7754749568221069"/>
  </r>
  <r>
    <x v="14"/>
    <x v="247"/>
    <x v="5"/>
    <s v="Whole Year "/>
    <x v="38"/>
    <n v="253"/>
    <n v="26"/>
    <n v="0.10276679841897234"/>
  </r>
  <r>
    <x v="14"/>
    <x v="247"/>
    <x v="5"/>
    <s v="Whole Year "/>
    <x v="22"/>
    <n v="55846"/>
    <n v="44817"/>
    <n v="0.80251047523546892"/>
  </r>
  <r>
    <x v="14"/>
    <x v="247"/>
    <x v="5"/>
    <s v="Whole Year "/>
    <x v="68"/>
    <n v="147"/>
    <n v="85"/>
    <n v="0.57823129251700678"/>
  </r>
  <r>
    <x v="14"/>
    <x v="247"/>
    <x v="5"/>
    <s v="Whole Year "/>
    <x v="66"/>
    <n v="21"/>
    <n v="5"/>
    <n v="0.23809523809523808"/>
  </r>
  <r>
    <x v="14"/>
    <x v="247"/>
    <x v="5"/>
    <s v="Whole Year "/>
    <x v="7"/>
    <n v="38"/>
    <n v="3357"/>
    <n v="88.34210526315789"/>
  </r>
  <r>
    <x v="14"/>
    <x v="247"/>
    <x v="5"/>
    <s v="Whole Year "/>
    <x v="27"/>
    <n v="18"/>
    <n v="11"/>
    <n v="0.61111111111111116"/>
  </r>
  <r>
    <x v="14"/>
    <x v="247"/>
    <x v="5"/>
    <s v="Whole Year "/>
    <x v="13"/>
    <n v="1"/>
    <n v="5"/>
    <n v="5"/>
  </r>
  <r>
    <x v="14"/>
    <x v="247"/>
    <x v="6"/>
    <s v="Kharif     "/>
    <x v="17"/>
    <n v="2188"/>
    <n v="478"/>
    <n v="0.21846435100548445"/>
  </r>
  <r>
    <x v="14"/>
    <x v="247"/>
    <x v="6"/>
    <s v="Kharif     "/>
    <x v="20"/>
    <n v="2004"/>
    <n v="890"/>
    <n v="0.44411177644710581"/>
  </r>
  <r>
    <x v="14"/>
    <x v="247"/>
    <x v="6"/>
    <s v="Kharif     "/>
    <x v="21"/>
    <n v="83"/>
    <n v="66"/>
    <n v="0.79518072289156627"/>
  </r>
  <r>
    <x v="14"/>
    <x v="247"/>
    <x v="6"/>
    <s v="Kharif     "/>
    <x v="28"/>
    <n v="60"/>
    <n v="8"/>
    <n v="0.13333333333333333"/>
  </r>
  <r>
    <x v="14"/>
    <x v="247"/>
    <x v="6"/>
    <s v="Kharif     "/>
    <x v="18"/>
    <n v="50797"/>
    <n v="12708"/>
    <n v="0.25017225426698425"/>
  </r>
  <r>
    <x v="14"/>
    <x v="247"/>
    <x v="6"/>
    <s v="Kharif     "/>
    <x v="23"/>
    <n v="215"/>
    <n v="55"/>
    <n v="0.2558139534883721"/>
  </r>
  <r>
    <x v="14"/>
    <x v="247"/>
    <x v="6"/>
    <s v="Kharif     "/>
    <x v="24"/>
    <n v="10357"/>
    <n v="6858"/>
    <n v="0.66216085739113639"/>
  </r>
  <r>
    <x v="14"/>
    <x v="247"/>
    <x v="6"/>
    <s v="Kharif     "/>
    <x v="14"/>
    <n v="27557"/>
    <n v="97206"/>
    <n v="3.5274521900061688"/>
  </r>
  <r>
    <x v="14"/>
    <x v="247"/>
    <x v="6"/>
    <s v="Kharif     "/>
    <x v="15"/>
    <n v="98110"/>
    <n v="11744"/>
    <n v="0.11970237488533279"/>
  </r>
  <r>
    <x v="14"/>
    <x v="247"/>
    <x v="6"/>
    <s v="Kharif     "/>
    <x v="64"/>
    <n v="672"/>
    <n v="162"/>
    <n v="0.24107142857142858"/>
  </r>
  <r>
    <x v="14"/>
    <x v="247"/>
    <x v="6"/>
    <s v="Kharif     "/>
    <x v="1"/>
    <n v="1087"/>
    <n v="571"/>
    <n v="0.52529898804047837"/>
  </r>
  <r>
    <x v="14"/>
    <x v="247"/>
    <x v="6"/>
    <s v="Kharif     "/>
    <x v="26"/>
    <n v="57"/>
    <n v="51"/>
    <n v="0.89473684210526316"/>
  </r>
  <r>
    <x v="14"/>
    <x v="247"/>
    <x v="6"/>
    <s v="Kharif     "/>
    <x v="56"/>
    <n v="259"/>
    <n v="68"/>
    <n v="0.26254826254826252"/>
  </r>
  <r>
    <x v="14"/>
    <x v="247"/>
    <x v="6"/>
    <s v="Kharif     "/>
    <x v="2"/>
    <n v="1495"/>
    <n v="4122"/>
    <n v="2.7571906354515052"/>
  </r>
  <r>
    <x v="14"/>
    <x v="247"/>
    <x v="6"/>
    <s v="Kharif     "/>
    <x v="31"/>
    <n v="841"/>
    <n v="329"/>
    <n v="0.39120095124851367"/>
  </r>
  <r>
    <x v="14"/>
    <x v="247"/>
    <x v="6"/>
    <s v="Kharif     "/>
    <x v="37"/>
    <n v="551"/>
    <n v="179"/>
    <n v="0.32486388384754988"/>
  </r>
  <r>
    <x v="14"/>
    <x v="247"/>
    <x v="6"/>
    <s v="Kharif     "/>
    <x v="41"/>
    <n v="120"/>
    <n v="89"/>
    <n v="0.7416666666666667"/>
  </r>
  <r>
    <x v="14"/>
    <x v="247"/>
    <x v="6"/>
    <s v="Kharif     "/>
    <x v="19"/>
    <n v="13455"/>
    <n v="2959"/>
    <n v="0.21991824600520252"/>
  </r>
  <r>
    <x v="14"/>
    <x v="247"/>
    <x v="6"/>
    <s v="Kharif     "/>
    <x v="16"/>
    <n v="60"/>
    <n v="8"/>
    <n v="0.13333333333333333"/>
  </r>
  <r>
    <x v="14"/>
    <x v="247"/>
    <x v="6"/>
    <s v="Rabi       "/>
    <x v="28"/>
    <n v="48676"/>
    <n v="13041"/>
    <n v="0.26791437258607936"/>
  </r>
  <r>
    <x v="14"/>
    <x v="247"/>
    <x v="6"/>
    <s v="Rabi       "/>
    <x v="18"/>
    <n v="5048"/>
    <n v="3765"/>
    <n v="0.74583993660855785"/>
  </r>
  <r>
    <x v="14"/>
    <x v="247"/>
    <x v="6"/>
    <s v="Rabi       "/>
    <x v="23"/>
    <n v="1079"/>
    <n v="283"/>
    <n v="0.26227988878591291"/>
  </r>
  <r>
    <x v="14"/>
    <x v="247"/>
    <x v="6"/>
    <s v="Rabi       "/>
    <x v="24"/>
    <n v="55872"/>
    <n v="19134"/>
    <n v="0.34246134020618557"/>
  </r>
  <r>
    <x v="14"/>
    <x v="247"/>
    <x v="6"/>
    <s v="Rabi       "/>
    <x v="32"/>
    <n v="781"/>
    <n v="242"/>
    <n v="0.30985915492957744"/>
  </r>
  <r>
    <x v="14"/>
    <x v="247"/>
    <x v="6"/>
    <s v="Rabi       "/>
    <x v="14"/>
    <n v="615"/>
    <n v="1364"/>
    <n v="2.2178861788617885"/>
  </r>
  <r>
    <x v="14"/>
    <x v="247"/>
    <x v="6"/>
    <s v="Rabi       "/>
    <x v="40"/>
    <n v="580"/>
    <n v="138"/>
    <n v="0.23793103448275862"/>
  </r>
  <r>
    <x v="14"/>
    <x v="247"/>
    <x v="6"/>
    <s v="Rabi       "/>
    <x v="33"/>
    <n v="5873"/>
    <n v="2682"/>
    <n v="0.45666609909756511"/>
  </r>
  <r>
    <x v="14"/>
    <x v="247"/>
    <x v="6"/>
    <s v="Rabi       "/>
    <x v="19"/>
    <n v="81177"/>
    <n v="18235"/>
    <n v="0.2246325929758429"/>
  </r>
  <r>
    <x v="14"/>
    <x v="247"/>
    <x v="6"/>
    <s v="Rabi       "/>
    <x v="29"/>
    <n v="37586"/>
    <n v="21114"/>
    <n v="0.56175171606449215"/>
  </r>
  <r>
    <x v="14"/>
    <x v="247"/>
    <x v="6"/>
    <s v="Summer     "/>
    <x v="24"/>
    <n v="43"/>
    <n v="47"/>
    <n v="1.0930232558139534"/>
  </r>
  <r>
    <x v="14"/>
    <x v="247"/>
    <x v="6"/>
    <s v="Summer     "/>
    <x v="14"/>
    <n v="39"/>
    <n v="125"/>
    <n v="3.2051282051282053"/>
  </r>
  <r>
    <x v="14"/>
    <x v="247"/>
    <x v="6"/>
    <s v="Summer     "/>
    <x v="2"/>
    <n v="883"/>
    <n v="1359"/>
    <n v="1.5390713476783693"/>
  </r>
  <r>
    <x v="14"/>
    <x v="247"/>
    <x v="6"/>
    <s v="Summer     "/>
    <x v="19"/>
    <n v="2030"/>
    <n v="1232"/>
    <n v="0.60689655172413792"/>
  </r>
  <r>
    <x v="14"/>
    <x v="247"/>
    <x v="6"/>
    <s v="Whole Year "/>
    <x v="0"/>
    <n v="3"/>
    <n v="4"/>
    <n v="1.3333333333333333"/>
  </r>
  <r>
    <x v="14"/>
    <x v="247"/>
    <x v="6"/>
    <s v="Whole Year "/>
    <x v="3"/>
    <n v="93"/>
    <n v="1857"/>
    <n v="19.967741935483872"/>
  </r>
  <r>
    <x v="14"/>
    <x v="247"/>
    <x v="6"/>
    <s v="Whole Year "/>
    <x v="5"/>
    <n v="592"/>
    <n v="2827"/>
    <n v="4.7753378378378377"/>
  </r>
  <r>
    <x v="14"/>
    <x v="247"/>
    <x v="6"/>
    <s v="Whole Year "/>
    <x v="38"/>
    <n v="205"/>
    <n v="21"/>
    <n v="0.1024390243902439"/>
  </r>
  <r>
    <x v="14"/>
    <x v="247"/>
    <x v="6"/>
    <s v="Whole Year "/>
    <x v="22"/>
    <n v="37817"/>
    <n v="17854"/>
    <n v="0.47211571515456013"/>
  </r>
  <r>
    <x v="14"/>
    <x v="247"/>
    <x v="6"/>
    <s v="Whole Year "/>
    <x v="11"/>
    <n v="18798"/>
    <n v="5526"/>
    <n v="0.29396744334503672"/>
  </r>
  <r>
    <x v="14"/>
    <x v="247"/>
    <x v="6"/>
    <s v="Whole Year "/>
    <x v="68"/>
    <n v="385"/>
    <n v="223"/>
    <n v="0.57922077922077919"/>
  </r>
  <r>
    <x v="14"/>
    <x v="247"/>
    <x v="6"/>
    <s v="Whole Year "/>
    <x v="34"/>
    <n v="34577"/>
    <n v="182711"/>
    <n v="5.2841773433207049"/>
  </r>
  <r>
    <x v="14"/>
    <x v="247"/>
    <x v="6"/>
    <s v="Whole Year "/>
    <x v="66"/>
    <n v="17"/>
    <n v="4"/>
    <n v="0.23529411764705882"/>
  </r>
  <r>
    <x v="14"/>
    <x v="247"/>
    <x v="6"/>
    <s v="Whole Year "/>
    <x v="7"/>
    <n v="87"/>
    <n v="7604"/>
    <n v="87.402298850574709"/>
  </r>
  <r>
    <x v="14"/>
    <x v="247"/>
    <x v="6"/>
    <s v="Whole Year "/>
    <x v="8"/>
    <n v="3"/>
    <n v="25"/>
    <n v="8.3333333333333339"/>
  </r>
  <r>
    <x v="14"/>
    <x v="247"/>
    <x v="6"/>
    <s v="Whole Year "/>
    <x v="27"/>
    <n v="18"/>
    <n v="8"/>
    <n v="0.44444444444444442"/>
  </r>
  <r>
    <x v="14"/>
    <x v="247"/>
    <x v="11"/>
    <s v="Kharif     "/>
    <x v="17"/>
    <n v="3051"/>
    <n v="1220"/>
    <n v="0.39986889544411669"/>
  </r>
  <r>
    <x v="14"/>
    <x v="247"/>
    <x v="11"/>
    <s v="Kharif     "/>
    <x v="20"/>
    <n v="1950"/>
    <n v="3198"/>
    <n v="1.64"/>
  </r>
  <r>
    <x v="14"/>
    <x v="247"/>
    <x v="11"/>
    <s v="Kharif     "/>
    <x v="21"/>
    <n v="280"/>
    <n v="188"/>
    <n v="0.67142857142857137"/>
  </r>
  <r>
    <x v="14"/>
    <x v="247"/>
    <x v="11"/>
    <s v="Kharif     "/>
    <x v="11"/>
    <n v="18075"/>
    <n v="11213"/>
    <n v="0.62035961272475793"/>
  </r>
  <r>
    <x v="14"/>
    <x v="247"/>
    <x v="11"/>
    <s v="Kharif     "/>
    <x v="18"/>
    <n v="48617"/>
    <n v="25987"/>
    <n v="0.53452496040479669"/>
  </r>
  <r>
    <x v="14"/>
    <x v="247"/>
    <x v="11"/>
    <s v="Kharif     "/>
    <x v="23"/>
    <n v="626"/>
    <n v="251"/>
    <n v="0.40095846645367411"/>
  </r>
  <r>
    <x v="14"/>
    <x v="247"/>
    <x v="11"/>
    <s v="Kharif     "/>
    <x v="24"/>
    <n v="11446"/>
    <n v="17698"/>
    <n v="1.546217019045955"/>
  </r>
  <r>
    <x v="14"/>
    <x v="247"/>
    <x v="11"/>
    <s v="Kharif     "/>
    <x v="14"/>
    <n v="41095"/>
    <n v="143408"/>
    <n v="3.4896702761893175"/>
  </r>
  <r>
    <x v="14"/>
    <x v="247"/>
    <x v="11"/>
    <s v="Kharif     "/>
    <x v="15"/>
    <n v="99290"/>
    <n v="16130"/>
    <n v="0.16245341927686574"/>
  </r>
  <r>
    <x v="14"/>
    <x v="247"/>
    <x v="11"/>
    <s v="Kharif     "/>
    <x v="64"/>
    <n v="1026"/>
    <n v="305"/>
    <n v="0.29727095516569202"/>
  </r>
  <r>
    <x v="14"/>
    <x v="247"/>
    <x v="11"/>
    <s v="Kharif     "/>
    <x v="34"/>
    <n v="40648"/>
    <n v="188444"/>
    <n v="4.6359968510135801"/>
  </r>
  <r>
    <x v="14"/>
    <x v="247"/>
    <x v="11"/>
    <s v="Kharif     "/>
    <x v="1"/>
    <n v="1235"/>
    <n v="654"/>
    <n v="0.52955465587044537"/>
  </r>
  <r>
    <x v="14"/>
    <x v="247"/>
    <x v="11"/>
    <s v="Kharif     "/>
    <x v="26"/>
    <n v="27"/>
    <n v="38"/>
    <n v="1.4074074074074074"/>
  </r>
  <r>
    <x v="14"/>
    <x v="247"/>
    <x v="11"/>
    <s v="Kharif     "/>
    <x v="56"/>
    <n v="179"/>
    <n v="65"/>
    <n v="0.36312849162011174"/>
  </r>
  <r>
    <x v="14"/>
    <x v="247"/>
    <x v="11"/>
    <s v="Kharif     "/>
    <x v="2"/>
    <n v="1473"/>
    <n v="3705"/>
    <n v="2.5152749490835031"/>
  </r>
  <r>
    <x v="14"/>
    <x v="247"/>
    <x v="11"/>
    <s v="Kharif     "/>
    <x v="31"/>
    <n v="1054"/>
    <n v="384"/>
    <n v="0.36432637571157495"/>
  </r>
  <r>
    <x v="14"/>
    <x v="247"/>
    <x v="11"/>
    <s v="Kharif     "/>
    <x v="37"/>
    <n v="364"/>
    <n v="120"/>
    <n v="0.32967032967032966"/>
  </r>
  <r>
    <x v="14"/>
    <x v="247"/>
    <x v="11"/>
    <s v="Kharif     "/>
    <x v="41"/>
    <n v="41"/>
    <n v="33"/>
    <n v="0.80487804878048785"/>
  </r>
  <r>
    <x v="14"/>
    <x v="247"/>
    <x v="11"/>
    <s v="Kharif     "/>
    <x v="19"/>
    <n v="13059"/>
    <n v="4236"/>
    <n v="0.32437399494601427"/>
  </r>
  <r>
    <x v="14"/>
    <x v="247"/>
    <x v="11"/>
    <s v="Kharif     "/>
    <x v="16"/>
    <n v="125"/>
    <n v="54"/>
    <n v="0.432"/>
  </r>
  <r>
    <x v="14"/>
    <x v="247"/>
    <x v="11"/>
    <s v="Rabi       "/>
    <x v="11"/>
    <n v="4"/>
    <n v="7"/>
    <n v="1.75"/>
  </r>
  <r>
    <x v="14"/>
    <x v="247"/>
    <x v="11"/>
    <s v="Rabi       "/>
    <x v="28"/>
    <n v="43512"/>
    <n v="19829"/>
    <n v="0.45571336642765214"/>
  </r>
  <r>
    <x v="14"/>
    <x v="247"/>
    <x v="11"/>
    <s v="Rabi       "/>
    <x v="18"/>
    <n v="5985"/>
    <n v="3957"/>
    <n v="0.66115288220551383"/>
  </r>
  <r>
    <x v="14"/>
    <x v="247"/>
    <x v="11"/>
    <s v="Rabi       "/>
    <x v="23"/>
    <n v="1098"/>
    <n v="586"/>
    <n v="0.5336976320582878"/>
  </r>
  <r>
    <x v="14"/>
    <x v="247"/>
    <x v="11"/>
    <s v="Rabi       "/>
    <x v="24"/>
    <n v="62798"/>
    <n v="58093"/>
    <n v="0.92507723175897316"/>
  </r>
  <r>
    <x v="14"/>
    <x v="247"/>
    <x v="11"/>
    <s v="Rabi       "/>
    <x v="32"/>
    <n v="758"/>
    <n v="421"/>
    <n v="0.5554089709762533"/>
  </r>
  <r>
    <x v="14"/>
    <x v="247"/>
    <x v="11"/>
    <s v="Rabi       "/>
    <x v="14"/>
    <n v="1311"/>
    <n v="1167"/>
    <n v="0.89016018306636158"/>
  </r>
  <r>
    <x v="14"/>
    <x v="247"/>
    <x v="11"/>
    <s v="Rabi       "/>
    <x v="34"/>
    <n v="168"/>
    <n v="1415"/>
    <n v="8.4226190476190474"/>
  </r>
  <r>
    <x v="14"/>
    <x v="247"/>
    <x v="11"/>
    <s v="Rabi       "/>
    <x v="40"/>
    <n v="398"/>
    <n v="136"/>
    <n v="0.34170854271356782"/>
  </r>
  <r>
    <x v="14"/>
    <x v="247"/>
    <x v="11"/>
    <s v="Rabi       "/>
    <x v="33"/>
    <n v="3209"/>
    <n v="3411"/>
    <n v="1.0629479588656903"/>
  </r>
  <r>
    <x v="14"/>
    <x v="247"/>
    <x v="11"/>
    <s v="Rabi       "/>
    <x v="19"/>
    <n v="62385"/>
    <n v="26214"/>
    <n v="0.4201971627795143"/>
  </r>
  <r>
    <x v="14"/>
    <x v="247"/>
    <x v="11"/>
    <s v="Rabi       "/>
    <x v="29"/>
    <n v="37370"/>
    <n v="30516"/>
    <n v="0.81659084827401662"/>
  </r>
  <r>
    <x v="14"/>
    <x v="247"/>
    <x v="11"/>
    <s v="Summer     "/>
    <x v="11"/>
    <n v="53"/>
    <n v="179"/>
    <n v="3.3773584905660377"/>
  </r>
  <r>
    <x v="14"/>
    <x v="247"/>
    <x v="11"/>
    <s v="Summer     "/>
    <x v="24"/>
    <n v="15"/>
    <n v="29"/>
    <n v="1.9333333333333333"/>
  </r>
  <r>
    <x v="14"/>
    <x v="247"/>
    <x v="11"/>
    <s v="Summer     "/>
    <x v="14"/>
    <n v="17"/>
    <n v="55"/>
    <n v="3.2352941176470589"/>
  </r>
  <r>
    <x v="14"/>
    <x v="247"/>
    <x v="11"/>
    <s v="Summer     "/>
    <x v="34"/>
    <n v="141"/>
    <n v="1191"/>
    <n v="8.4468085106382986"/>
  </r>
  <r>
    <x v="14"/>
    <x v="247"/>
    <x v="11"/>
    <s v="Summer     "/>
    <x v="2"/>
    <n v="517"/>
    <n v="1223"/>
    <n v="2.3655705996131529"/>
  </r>
  <r>
    <x v="14"/>
    <x v="247"/>
    <x v="11"/>
    <s v="Summer     "/>
    <x v="19"/>
    <n v="1344"/>
    <n v="1233"/>
    <n v="0.9174107142857143"/>
  </r>
  <r>
    <x v="14"/>
    <x v="247"/>
    <x v="11"/>
    <s v="Whole Year "/>
    <x v="0"/>
    <n v="3"/>
    <n v="19"/>
    <n v="6.333333333333333"/>
  </r>
  <r>
    <x v="14"/>
    <x v="247"/>
    <x v="11"/>
    <s v="Whole Year "/>
    <x v="3"/>
    <n v="163"/>
    <n v="2883"/>
    <n v="17.687116564417177"/>
  </r>
  <r>
    <x v="14"/>
    <x v="247"/>
    <x v="11"/>
    <s v="Whole Year "/>
    <x v="5"/>
    <n v="612"/>
    <n v="3116"/>
    <n v="5.0915032679738559"/>
  </r>
  <r>
    <x v="14"/>
    <x v="247"/>
    <x v="11"/>
    <s v="Whole Year "/>
    <x v="38"/>
    <n v="213"/>
    <n v="74"/>
    <n v="0.34741784037558687"/>
  </r>
  <r>
    <x v="14"/>
    <x v="247"/>
    <x v="11"/>
    <s v="Whole Year "/>
    <x v="22"/>
    <n v="49518"/>
    <n v="76528"/>
    <n v="1.5454582172139424"/>
  </r>
  <r>
    <x v="14"/>
    <x v="247"/>
    <x v="11"/>
    <s v="Whole Year "/>
    <x v="68"/>
    <n v="137"/>
    <n v="142"/>
    <n v="1.0364963503649636"/>
  </r>
  <r>
    <x v="14"/>
    <x v="247"/>
    <x v="11"/>
    <s v="Whole Year "/>
    <x v="7"/>
    <n v="101"/>
    <n v="8540"/>
    <n v="84.554455445544548"/>
  </r>
  <r>
    <x v="14"/>
    <x v="247"/>
    <x v="11"/>
    <s v="Whole Year "/>
    <x v="8"/>
    <n v="2"/>
    <n v="17"/>
    <n v="8.5"/>
  </r>
  <r>
    <x v="14"/>
    <x v="247"/>
    <x v="12"/>
    <s v="Kharif     "/>
    <x v="17"/>
    <n v="1365"/>
    <n v="407"/>
    <n v="0.29816849816849816"/>
  </r>
  <r>
    <x v="14"/>
    <x v="247"/>
    <x v="12"/>
    <s v="Kharif     "/>
    <x v="20"/>
    <n v="1621"/>
    <n v="930"/>
    <n v="0.57371992597162247"/>
  </r>
  <r>
    <x v="14"/>
    <x v="247"/>
    <x v="12"/>
    <s v="Kharif     "/>
    <x v="21"/>
    <n v="32"/>
    <n v="30"/>
    <n v="0.9375"/>
  </r>
  <r>
    <x v="14"/>
    <x v="247"/>
    <x v="12"/>
    <s v="Kharif     "/>
    <x v="11"/>
    <n v="8527"/>
    <n v="4731"/>
    <n v="0.55482584730854934"/>
  </r>
  <r>
    <x v="14"/>
    <x v="247"/>
    <x v="12"/>
    <s v="Kharif     "/>
    <x v="18"/>
    <n v="43935"/>
    <n v="15515"/>
    <n v="0.35313531353135313"/>
  </r>
  <r>
    <x v="14"/>
    <x v="247"/>
    <x v="12"/>
    <s v="Kharif     "/>
    <x v="23"/>
    <n v="154"/>
    <n v="91"/>
    <n v="0.59090909090909094"/>
  </r>
  <r>
    <x v="14"/>
    <x v="247"/>
    <x v="12"/>
    <s v="Kharif     "/>
    <x v="24"/>
    <n v="5330"/>
    <n v="5555"/>
    <n v="1.0422138836772983"/>
  </r>
  <r>
    <x v="14"/>
    <x v="247"/>
    <x v="12"/>
    <s v="Kharif     "/>
    <x v="14"/>
    <n v="25630"/>
    <n v="61952"/>
    <n v="2.4171673819742487"/>
  </r>
  <r>
    <x v="14"/>
    <x v="247"/>
    <x v="12"/>
    <s v="Kharif     "/>
    <x v="15"/>
    <n v="50567"/>
    <n v="2930"/>
    <n v="5.7942927205489748E-2"/>
  </r>
  <r>
    <x v="14"/>
    <x v="247"/>
    <x v="12"/>
    <s v="Kharif     "/>
    <x v="64"/>
    <n v="495"/>
    <n v="166"/>
    <n v="0.33535353535353535"/>
  </r>
  <r>
    <x v="14"/>
    <x v="247"/>
    <x v="12"/>
    <s v="Kharif     "/>
    <x v="34"/>
    <n v="32691"/>
    <n v="173171"/>
    <n v="5.2972071824049429"/>
  </r>
  <r>
    <x v="14"/>
    <x v="247"/>
    <x v="12"/>
    <s v="Kharif     "/>
    <x v="1"/>
    <n v="557"/>
    <n v="374"/>
    <n v="0.6714542190305206"/>
  </r>
  <r>
    <x v="14"/>
    <x v="247"/>
    <x v="12"/>
    <s v="Kharif     "/>
    <x v="26"/>
    <n v="10"/>
    <n v="6"/>
    <n v="0.6"/>
  </r>
  <r>
    <x v="14"/>
    <x v="247"/>
    <x v="12"/>
    <s v="Kharif     "/>
    <x v="2"/>
    <n v="1100"/>
    <n v="1755.6"/>
    <n v="1.5959999999999999"/>
  </r>
  <r>
    <x v="14"/>
    <x v="247"/>
    <x v="12"/>
    <s v="Kharif     "/>
    <x v="31"/>
    <n v="586"/>
    <n v="205"/>
    <n v="0.34982935153583616"/>
  </r>
  <r>
    <x v="14"/>
    <x v="247"/>
    <x v="12"/>
    <s v="Kharif     "/>
    <x v="41"/>
    <n v="6"/>
    <n v="4"/>
    <n v="0.66666666666666663"/>
  </r>
  <r>
    <x v="14"/>
    <x v="247"/>
    <x v="12"/>
    <s v="Kharif     "/>
    <x v="19"/>
    <n v="15710"/>
    <n v="5203"/>
    <n v="0.33119032463399106"/>
  </r>
  <r>
    <x v="14"/>
    <x v="247"/>
    <x v="12"/>
    <s v="Kharif     "/>
    <x v="16"/>
    <n v="25"/>
    <n v="7"/>
    <n v="0.28000000000000003"/>
  </r>
  <r>
    <x v="14"/>
    <x v="247"/>
    <x v="12"/>
    <s v="Rabi       "/>
    <x v="11"/>
    <n v="10"/>
    <n v="17"/>
    <n v="1.7"/>
  </r>
  <r>
    <x v="14"/>
    <x v="247"/>
    <x v="12"/>
    <s v="Rabi       "/>
    <x v="28"/>
    <n v="44735"/>
    <n v="18701"/>
    <n v="0.41803956633508438"/>
  </r>
  <r>
    <x v="14"/>
    <x v="247"/>
    <x v="12"/>
    <s v="Rabi       "/>
    <x v="18"/>
    <n v="5850"/>
    <n v="4407"/>
    <n v="0.7533333333333333"/>
  </r>
  <r>
    <x v="14"/>
    <x v="247"/>
    <x v="12"/>
    <s v="Rabi       "/>
    <x v="23"/>
    <n v="1235"/>
    <n v="422"/>
    <n v="0.34170040485829961"/>
  </r>
  <r>
    <x v="14"/>
    <x v="247"/>
    <x v="12"/>
    <s v="Rabi       "/>
    <x v="24"/>
    <n v="65046"/>
    <n v="62606"/>
    <n v="0.96248808535497954"/>
  </r>
  <r>
    <x v="14"/>
    <x v="247"/>
    <x v="12"/>
    <s v="Rabi       "/>
    <x v="32"/>
    <n v="822"/>
    <n v="472"/>
    <n v="0.57420924574209242"/>
  </r>
  <r>
    <x v="14"/>
    <x v="247"/>
    <x v="12"/>
    <s v="Rabi       "/>
    <x v="14"/>
    <n v="2607"/>
    <n v="6013"/>
    <n v="2.3064825469888759"/>
  </r>
  <r>
    <x v="14"/>
    <x v="247"/>
    <x v="12"/>
    <s v="Rabi       "/>
    <x v="34"/>
    <n v="242"/>
    <n v="1616"/>
    <n v="6.6776859504132231"/>
  </r>
  <r>
    <x v="14"/>
    <x v="247"/>
    <x v="12"/>
    <s v="Rabi       "/>
    <x v="40"/>
    <n v="341"/>
    <n v="85"/>
    <n v="0.24926686217008798"/>
  </r>
  <r>
    <x v="14"/>
    <x v="247"/>
    <x v="12"/>
    <s v="Rabi       "/>
    <x v="56"/>
    <n v="161"/>
    <n v="65"/>
    <n v="0.40372670807453415"/>
  </r>
  <r>
    <x v="14"/>
    <x v="247"/>
    <x v="12"/>
    <s v="Rabi       "/>
    <x v="33"/>
    <n v="4391"/>
    <n v="4292"/>
    <n v="0.97745388294238211"/>
  </r>
  <r>
    <x v="14"/>
    <x v="247"/>
    <x v="12"/>
    <s v="Rabi       "/>
    <x v="19"/>
    <n v="61430"/>
    <n v="22364"/>
    <n v="0.36405664984535241"/>
  </r>
  <r>
    <x v="14"/>
    <x v="247"/>
    <x v="12"/>
    <s v="Rabi       "/>
    <x v="29"/>
    <n v="33917"/>
    <n v="22306"/>
    <n v="0.65766429813957605"/>
  </r>
  <r>
    <x v="14"/>
    <x v="247"/>
    <x v="12"/>
    <s v="Summer     "/>
    <x v="11"/>
    <n v="73"/>
    <n v="239"/>
    <n v="3.2739726027397262"/>
  </r>
  <r>
    <x v="14"/>
    <x v="247"/>
    <x v="12"/>
    <s v="Summer     "/>
    <x v="24"/>
    <n v="19"/>
    <n v="43"/>
    <n v="2.263157894736842"/>
  </r>
  <r>
    <x v="14"/>
    <x v="247"/>
    <x v="12"/>
    <s v="Summer     "/>
    <x v="14"/>
    <n v="46"/>
    <n v="145"/>
    <n v="3.152173913043478"/>
  </r>
  <r>
    <x v="14"/>
    <x v="247"/>
    <x v="12"/>
    <s v="Summer     "/>
    <x v="34"/>
    <n v="99"/>
    <n v="540"/>
    <n v="5.4545454545454541"/>
  </r>
  <r>
    <x v="14"/>
    <x v="247"/>
    <x v="12"/>
    <s v="Summer     "/>
    <x v="2"/>
    <n v="805"/>
    <n v="906"/>
    <n v="1.1254658385093168"/>
  </r>
  <r>
    <x v="14"/>
    <x v="247"/>
    <x v="12"/>
    <s v="Summer     "/>
    <x v="19"/>
    <n v="1570"/>
    <n v="1108"/>
    <n v="0.70573248407643308"/>
  </r>
  <r>
    <x v="14"/>
    <x v="247"/>
    <x v="12"/>
    <s v="Whole Year "/>
    <x v="0"/>
    <n v="3"/>
    <n v="19"/>
    <n v="6.333333333333333"/>
  </r>
  <r>
    <x v="14"/>
    <x v="247"/>
    <x v="12"/>
    <s v="Whole Year "/>
    <x v="3"/>
    <n v="211"/>
    <n v="3666"/>
    <n v="17.374407582938389"/>
  </r>
  <r>
    <x v="14"/>
    <x v="247"/>
    <x v="12"/>
    <s v="Whole Year "/>
    <x v="5"/>
    <n v="638"/>
    <n v="3187"/>
    <n v="4.9952978056426334"/>
  </r>
  <r>
    <x v="14"/>
    <x v="247"/>
    <x v="12"/>
    <s v="Whole Year "/>
    <x v="38"/>
    <n v="82"/>
    <n v="44"/>
    <n v="0.53658536585365857"/>
  </r>
  <r>
    <x v="14"/>
    <x v="247"/>
    <x v="12"/>
    <s v="Whole Year "/>
    <x v="22"/>
    <n v="41834"/>
    <n v="95198"/>
    <n v="2.2756131376392408"/>
  </r>
  <r>
    <x v="14"/>
    <x v="247"/>
    <x v="12"/>
    <s v="Whole Year "/>
    <x v="68"/>
    <n v="46"/>
    <n v="101"/>
    <n v="2.1956521739130435"/>
  </r>
  <r>
    <x v="14"/>
    <x v="247"/>
    <x v="12"/>
    <s v="Whole Year "/>
    <x v="7"/>
    <n v="178"/>
    <n v="15388"/>
    <n v="86.449438202247194"/>
  </r>
  <r>
    <x v="14"/>
    <x v="247"/>
    <x v="12"/>
    <s v="Whole Year "/>
    <x v="27"/>
    <n v="1"/>
    <n v="1"/>
    <n v="1"/>
  </r>
  <r>
    <x v="14"/>
    <x v="247"/>
    <x v="13"/>
    <s v="Kharif     "/>
    <x v="17"/>
    <n v="2939"/>
    <n v="782"/>
    <n v="0.26607689690370873"/>
  </r>
  <r>
    <x v="14"/>
    <x v="247"/>
    <x v="13"/>
    <s v="Kharif     "/>
    <x v="20"/>
    <n v="1804"/>
    <n v="913"/>
    <n v="0.50609756097560976"/>
  </r>
  <r>
    <x v="14"/>
    <x v="247"/>
    <x v="13"/>
    <s v="Kharif     "/>
    <x v="21"/>
    <n v="62"/>
    <n v="40"/>
    <n v="0.64516129032258063"/>
  </r>
  <r>
    <x v="14"/>
    <x v="247"/>
    <x v="13"/>
    <s v="Kharif     "/>
    <x v="28"/>
    <n v="488"/>
    <n v="116"/>
    <n v="0.23770491803278687"/>
  </r>
  <r>
    <x v="14"/>
    <x v="247"/>
    <x v="13"/>
    <s v="Kharif     "/>
    <x v="18"/>
    <n v="59038"/>
    <n v="17502"/>
    <n v="0.29645313188116129"/>
  </r>
  <r>
    <x v="14"/>
    <x v="247"/>
    <x v="13"/>
    <s v="Kharif     "/>
    <x v="23"/>
    <n v="488"/>
    <n v="116"/>
    <n v="0.23770491803278687"/>
  </r>
  <r>
    <x v="14"/>
    <x v="247"/>
    <x v="13"/>
    <s v="Kharif     "/>
    <x v="24"/>
    <n v="10340"/>
    <n v="7411"/>
    <n v="0.71673114119922632"/>
  </r>
  <r>
    <x v="14"/>
    <x v="247"/>
    <x v="13"/>
    <s v="Kharif     "/>
    <x v="14"/>
    <n v="44090"/>
    <n v="87217"/>
    <n v="1.9781583125425266"/>
  </r>
  <r>
    <x v="14"/>
    <x v="247"/>
    <x v="13"/>
    <s v="Kharif     "/>
    <x v="15"/>
    <n v="75273"/>
    <n v="13944"/>
    <n v="0.18524570563150133"/>
  </r>
  <r>
    <x v="14"/>
    <x v="247"/>
    <x v="13"/>
    <s v="Kharif     "/>
    <x v="64"/>
    <n v="1043"/>
    <n v="435"/>
    <n v="0.4170661553211889"/>
  </r>
  <r>
    <x v="14"/>
    <x v="247"/>
    <x v="13"/>
    <s v="Kharif     "/>
    <x v="34"/>
    <n v="47235"/>
    <n v="153601"/>
    <n v="3.2518471472425108"/>
  </r>
  <r>
    <x v="14"/>
    <x v="247"/>
    <x v="13"/>
    <s v="Kharif     "/>
    <x v="1"/>
    <n v="1818"/>
    <n v="828"/>
    <n v="0.45544554455445546"/>
  </r>
  <r>
    <x v="14"/>
    <x v="247"/>
    <x v="13"/>
    <s v="Kharif     "/>
    <x v="26"/>
    <n v="11"/>
    <n v="12"/>
    <n v="1.0909090909090908"/>
  </r>
  <r>
    <x v="14"/>
    <x v="247"/>
    <x v="13"/>
    <s v="Kharif     "/>
    <x v="2"/>
    <n v="928"/>
    <n v="819.89"/>
    <n v="0.88350215517241382"/>
  </r>
  <r>
    <x v="14"/>
    <x v="247"/>
    <x v="13"/>
    <s v="Kharif     "/>
    <x v="31"/>
    <n v="1698"/>
    <n v="358"/>
    <n v="0.21083627797408716"/>
  </r>
  <r>
    <x v="14"/>
    <x v="247"/>
    <x v="13"/>
    <s v="Kharif     "/>
    <x v="37"/>
    <n v="279"/>
    <n v="110"/>
    <n v="0.3942652329749104"/>
  </r>
  <r>
    <x v="14"/>
    <x v="247"/>
    <x v="13"/>
    <s v="Kharif     "/>
    <x v="41"/>
    <n v="4"/>
    <n v="2"/>
    <n v="0.5"/>
  </r>
  <r>
    <x v="14"/>
    <x v="247"/>
    <x v="13"/>
    <s v="Kharif     "/>
    <x v="19"/>
    <n v="9659"/>
    <n v="2575"/>
    <n v="0.26659074438347657"/>
  </r>
  <r>
    <x v="14"/>
    <x v="247"/>
    <x v="13"/>
    <s v="Kharif     "/>
    <x v="16"/>
    <n v="80"/>
    <n v="7"/>
    <n v="8.7499999999999994E-2"/>
  </r>
  <r>
    <x v="14"/>
    <x v="247"/>
    <x v="13"/>
    <s v="Rabi       "/>
    <x v="11"/>
    <n v="22"/>
    <n v="66"/>
    <n v="3"/>
  </r>
  <r>
    <x v="14"/>
    <x v="247"/>
    <x v="13"/>
    <s v="Rabi       "/>
    <x v="28"/>
    <n v="1604"/>
    <n v="911"/>
    <n v="0.56795511221945139"/>
  </r>
  <r>
    <x v="14"/>
    <x v="247"/>
    <x v="13"/>
    <s v="Rabi       "/>
    <x v="18"/>
    <n v="9446"/>
    <n v="7394"/>
    <n v="0.78276519161549862"/>
  </r>
  <r>
    <x v="14"/>
    <x v="247"/>
    <x v="13"/>
    <s v="Rabi       "/>
    <x v="23"/>
    <n v="1604"/>
    <n v="911"/>
    <n v="0.56795511221945139"/>
  </r>
  <r>
    <x v="14"/>
    <x v="247"/>
    <x v="13"/>
    <s v="Rabi       "/>
    <x v="24"/>
    <n v="59056"/>
    <n v="39711"/>
    <n v="0.67242955838526142"/>
  </r>
  <r>
    <x v="14"/>
    <x v="247"/>
    <x v="13"/>
    <s v="Rabi       "/>
    <x v="32"/>
    <n v="510"/>
    <n v="312"/>
    <n v="0.61176470588235299"/>
  </r>
  <r>
    <x v="14"/>
    <x v="247"/>
    <x v="13"/>
    <s v="Rabi       "/>
    <x v="14"/>
    <n v="4120"/>
    <n v="3801"/>
    <n v="0.92257281553398063"/>
  </r>
  <r>
    <x v="14"/>
    <x v="247"/>
    <x v="13"/>
    <s v="Rabi       "/>
    <x v="34"/>
    <n v="433"/>
    <n v="2565"/>
    <n v="5.9237875288683606"/>
  </r>
  <r>
    <x v="14"/>
    <x v="247"/>
    <x v="13"/>
    <s v="Rabi       "/>
    <x v="40"/>
    <n v="695"/>
    <n v="192"/>
    <n v="0.27625899280575539"/>
  </r>
  <r>
    <x v="14"/>
    <x v="247"/>
    <x v="13"/>
    <s v="Rabi       "/>
    <x v="56"/>
    <n v="158"/>
    <n v="66"/>
    <n v="0.41772151898734178"/>
  </r>
  <r>
    <x v="14"/>
    <x v="247"/>
    <x v="13"/>
    <s v="Rabi       "/>
    <x v="33"/>
    <n v="4020"/>
    <n v="3762"/>
    <n v="0.93582089552238801"/>
  </r>
  <r>
    <x v="14"/>
    <x v="247"/>
    <x v="13"/>
    <s v="Rabi       "/>
    <x v="19"/>
    <n v="43814"/>
    <n v="11059"/>
    <n v="0.25240790614871961"/>
  </r>
  <r>
    <x v="14"/>
    <x v="247"/>
    <x v="13"/>
    <s v="Rabi       "/>
    <x v="29"/>
    <n v="31810"/>
    <n v="15550"/>
    <n v="0.48883998742533796"/>
  </r>
  <r>
    <x v="14"/>
    <x v="247"/>
    <x v="13"/>
    <s v="Summer     "/>
    <x v="11"/>
    <n v="16"/>
    <n v="74"/>
    <n v="4.625"/>
  </r>
  <r>
    <x v="14"/>
    <x v="247"/>
    <x v="13"/>
    <s v="Summer     "/>
    <x v="24"/>
    <n v="12"/>
    <n v="18"/>
    <n v="1.5"/>
  </r>
  <r>
    <x v="14"/>
    <x v="247"/>
    <x v="13"/>
    <s v="Summer     "/>
    <x v="14"/>
    <n v="82"/>
    <n v="224"/>
    <n v="2.7317073170731709"/>
  </r>
  <r>
    <x v="14"/>
    <x v="247"/>
    <x v="13"/>
    <s v="Summer     "/>
    <x v="34"/>
    <n v="140"/>
    <n v="1069"/>
    <n v="7.6357142857142861"/>
  </r>
  <r>
    <x v="14"/>
    <x v="247"/>
    <x v="13"/>
    <s v="Summer     "/>
    <x v="2"/>
    <n v="1084"/>
    <n v="2899"/>
    <n v="2.6743542435424352"/>
  </r>
  <r>
    <x v="14"/>
    <x v="247"/>
    <x v="13"/>
    <s v="Summer     "/>
    <x v="19"/>
    <n v="1803"/>
    <n v="1238"/>
    <n v="0.68663338879645031"/>
  </r>
  <r>
    <x v="14"/>
    <x v="247"/>
    <x v="13"/>
    <s v="Whole Year "/>
    <x v="0"/>
    <n v="3"/>
    <n v="19"/>
    <n v="6.333333333333333"/>
  </r>
  <r>
    <x v="14"/>
    <x v="247"/>
    <x v="13"/>
    <s v="Whole Year "/>
    <x v="3"/>
    <n v="206"/>
    <n v="4569"/>
    <n v="22.179611650485437"/>
  </r>
  <r>
    <x v="14"/>
    <x v="247"/>
    <x v="13"/>
    <s v="Whole Year "/>
    <x v="5"/>
    <n v="664"/>
    <n v="4721"/>
    <n v="7.1099397590361448"/>
  </r>
  <r>
    <x v="14"/>
    <x v="247"/>
    <x v="13"/>
    <s v="Whole Year "/>
    <x v="38"/>
    <n v="113"/>
    <n v="55"/>
    <n v="0.48672566371681414"/>
  </r>
  <r>
    <x v="14"/>
    <x v="247"/>
    <x v="13"/>
    <s v="Whole Year "/>
    <x v="22"/>
    <n v="62015"/>
    <n v="82054"/>
    <n v="1.3231315004434412"/>
  </r>
  <r>
    <x v="14"/>
    <x v="247"/>
    <x v="13"/>
    <s v="Whole Year "/>
    <x v="68"/>
    <n v="56"/>
    <n v="79"/>
    <n v="1.4107142857142858"/>
  </r>
  <r>
    <x v="14"/>
    <x v="247"/>
    <x v="13"/>
    <s v="Whole Year "/>
    <x v="7"/>
    <n v="107"/>
    <n v="10267"/>
    <n v="95.953271028037378"/>
  </r>
  <r>
    <x v="14"/>
    <x v="247"/>
    <x v="13"/>
    <s v="Whole Year "/>
    <x v="27"/>
    <n v="62"/>
    <n v="48"/>
    <n v="0.77419354838709675"/>
  </r>
  <r>
    <x v="14"/>
    <x v="247"/>
    <x v="7"/>
    <s v="Kharif     "/>
    <x v="17"/>
    <n v="2783"/>
    <n v="1142"/>
    <n v="0.41034854473589649"/>
  </r>
  <r>
    <x v="14"/>
    <x v="247"/>
    <x v="7"/>
    <s v="Kharif     "/>
    <x v="20"/>
    <n v="2799"/>
    <n v="1781"/>
    <n v="0.63629867809932117"/>
  </r>
  <r>
    <x v="14"/>
    <x v="247"/>
    <x v="7"/>
    <s v="Kharif     "/>
    <x v="21"/>
    <n v="68"/>
    <n v="57"/>
    <n v="0.83823529411764708"/>
  </r>
  <r>
    <x v="14"/>
    <x v="247"/>
    <x v="7"/>
    <s v="Kharif     "/>
    <x v="22"/>
    <n v="24843"/>
    <n v="57340"/>
    <n v="2.3080948355673629"/>
  </r>
  <r>
    <x v="14"/>
    <x v="247"/>
    <x v="7"/>
    <s v="Kharif     "/>
    <x v="58"/>
    <n v="995"/>
    <n v="207"/>
    <n v="0.20804020100502513"/>
  </r>
  <r>
    <x v="14"/>
    <x v="247"/>
    <x v="7"/>
    <s v="Kharif     "/>
    <x v="11"/>
    <n v="17224"/>
    <n v="15299"/>
    <n v="0.88823734324198789"/>
  </r>
  <r>
    <x v="14"/>
    <x v="247"/>
    <x v="7"/>
    <s v="Kharif     "/>
    <x v="18"/>
    <n v="55460"/>
    <n v="40430"/>
    <n v="0.72899386945546341"/>
  </r>
  <r>
    <x v="14"/>
    <x v="247"/>
    <x v="7"/>
    <s v="Kharif     "/>
    <x v="23"/>
    <n v="547"/>
    <n v="347"/>
    <n v="0.63436928702010964"/>
  </r>
  <r>
    <x v="14"/>
    <x v="247"/>
    <x v="7"/>
    <s v="Kharif     "/>
    <x v="24"/>
    <n v="6916"/>
    <n v="9578"/>
    <n v="1.3849045691150954"/>
  </r>
  <r>
    <x v="14"/>
    <x v="247"/>
    <x v="7"/>
    <s v="Kharif     "/>
    <x v="14"/>
    <n v="49417"/>
    <n v="135931"/>
    <n v="2.7506930813282877"/>
  </r>
  <r>
    <x v="14"/>
    <x v="247"/>
    <x v="7"/>
    <s v="Kharif     "/>
    <x v="15"/>
    <n v="70316"/>
    <n v="15765"/>
    <n v="0.22420217304738607"/>
  </r>
  <r>
    <x v="14"/>
    <x v="247"/>
    <x v="7"/>
    <s v="Kharif     "/>
    <x v="64"/>
    <n v="858"/>
    <n v="354"/>
    <n v="0.41258741258741261"/>
  </r>
  <r>
    <x v="14"/>
    <x v="247"/>
    <x v="7"/>
    <s v="Kharif     "/>
    <x v="34"/>
    <n v="43374"/>
    <n v="244224"/>
    <n v="5.6306543090330612"/>
  </r>
  <r>
    <x v="14"/>
    <x v="247"/>
    <x v="7"/>
    <s v="Kharif     "/>
    <x v="1"/>
    <n v="292"/>
    <n v="128"/>
    <n v="0.43835616438356162"/>
  </r>
  <r>
    <x v="14"/>
    <x v="247"/>
    <x v="7"/>
    <s v="Kharif     "/>
    <x v="2"/>
    <n v="865"/>
    <n v="1914"/>
    <n v="2.2127167630057802"/>
  </r>
  <r>
    <x v="14"/>
    <x v="247"/>
    <x v="7"/>
    <s v="Kharif     "/>
    <x v="31"/>
    <n v="679"/>
    <n v="517"/>
    <n v="0.76141384388807065"/>
  </r>
  <r>
    <x v="14"/>
    <x v="247"/>
    <x v="7"/>
    <s v="Kharif     "/>
    <x v="37"/>
    <n v="230"/>
    <n v="111"/>
    <n v="0.4826086956521739"/>
  </r>
  <r>
    <x v="14"/>
    <x v="247"/>
    <x v="7"/>
    <s v="Kharif     "/>
    <x v="19"/>
    <n v="11932"/>
    <n v="4895"/>
    <n v="0.41024136775058667"/>
  </r>
  <r>
    <x v="14"/>
    <x v="247"/>
    <x v="7"/>
    <s v="Kharif     "/>
    <x v="16"/>
    <n v="75"/>
    <n v="27"/>
    <n v="0.36"/>
  </r>
  <r>
    <x v="14"/>
    <x v="247"/>
    <x v="7"/>
    <s v="Rabi       "/>
    <x v="22"/>
    <n v="48527"/>
    <n v="54557"/>
    <n v="1.1242607208358233"/>
  </r>
  <r>
    <x v="14"/>
    <x v="247"/>
    <x v="7"/>
    <s v="Rabi       "/>
    <x v="58"/>
    <n v="617"/>
    <n v="163"/>
    <n v="0.26418152350081037"/>
  </r>
  <r>
    <x v="14"/>
    <x v="247"/>
    <x v="7"/>
    <s v="Rabi       "/>
    <x v="28"/>
    <n v="74980"/>
    <n v="34479"/>
    <n v="0.45984262469991999"/>
  </r>
  <r>
    <x v="14"/>
    <x v="247"/>
    <x v="7"/>
    <s v="Rabi       "/>
    <x v="18"/>
    <n v="10826"/>
    <n v="10141"/>
    <n v="0.93672639940883062"/>
  </r>
  <r>
    <x v="14"/>
    <x v="247"/>
    <x v="7"/>
    <s v="Rabi       "/>
    <x v="23"/>
    <n v="2182"/>
    <n v="846"/>
    <n v="0.38771769019248398"/>
  </r>
  <r>
    <x v="14"/>
    <x v="247"/>
    <x v="7"/>
    <s v="Rabi       "/>
    <x v="24"/>
    <n v="55180"/>
    <n v="38245"/>
    <n v="0.69309532439289601"/>
  </r>
  <r>
    <x v="14"/>
    <x v="247"/>
    <x v="7"/>
    <s v="Rabi       "/>
    <x v="32"/>
    <n v="650"/>
    <n v="173"/>
    <n v="0.26615384615384613"/>
  </r>
  <r>
    <x v="14"/>
    <x v="247"/>
    <x v="7"/>
    <s v="Rabi       "/>
    <x v="14"/>
    <n v="1225"/>
    <n v="3803"/>
    <n v="3.1044897959183673"/>
  </r>
  <r>
    <x v="14"/>
    <x v="247"/>
    <x v="7"/>
    <s v="Rabi       "/>
    <x v="34"/>
    <n v="416"/>
    <n v="2849"/>
    <n v="6.8485576923076925"/>
  </r>
  <r>
    <x v="14"/>
    <x v="247"/>
    <x v="7"/>
    <s v="Rabi       "/>
    <x v="56"/>
    <n v="96"/>
    <n v="32"/>
    <n v="0.33333333333333331"/>
  </r>
  <r>
    <x v="14"/>
    <x v="247"/>
    <x v="7"/>
    <s v="Rabi       "/>
    <x v="33"/>
    <n v="1714"/>
    <n v="1330"/>
    <n v="0.77596266044340723"/>
  </r>
  <r>
    <x v="14"/>
    <x v="247"/>
    <x v="7"/>
    <s v="Rabi       "/>
    <x v="19"/>
    <n v="26734"/>
    <n v="12839"/>
    <n v="0.48024986908057155"/>
  </r>
  <r>
    <x v="14"/>
    <x v="247"/>
    <x v="7"/>
    <s v="Rabi       "/>
    <x v="29"/>
    <n v="29193"/>
    <n v="21580"/>
    <n v="0.73921830575822967"/>
  </r>
  <r>
    <x v="14"/>
    <x v="247"/>
    <x v="7"/>
    <s v="Summer     "/>
    <x v="11"/>
    <n v="16"/>
    <n v="49"/>
    <n v="3.0625"/>
  </r>
  <r>
    <x v="14"/>
    <x v="247"/>
    <x v="7"/>
    <s v="Summer     "/>
    <x v="14"/>
    <n v="41"/>
    <n v="139"/>
    <n v="3.3902439024390243"/>
  </r>
  <r>
    <x v="14"/>
    <x v="247"/>
    <x v="7"/>
    <s v="Summer     "/>
    <x v="34"/>
    <n v="132"/>
    <n v="1404"/>
    <n v="10.636363636363637"/>
  </r>
  <r>
    <x v="14"/>
    <x v="247"/>
    <x v="7"/>
    <s v="Summer     "/>
    <x v="2"/>
    <n v="1480"/>
    <n v="4682"/>
    <n v="3.1635135135135135"/>
  </r>
  <r>
    <x v="14"/>
    <x v="247"/>
    <x v="7"/>
    <s v="Summer     "/>
    <x v="19"/>
    <n v="1007"/>
    <n v="974"/>
    <n v="0.96722939424031773"/>
  </r>
  <r>
    <x v="14"/>
    <x v="247"/>
    <x v="7"/>
    <s v="Whole Year "/>
    <x v="0"/>
    <n v="3"/>
    <n v="32"/>
    <n v="10.666666666666666"/>
  </r>
  <r>
    <x v="14"/>
    <x v="247"/>
    <x v="7"/>
    <s v="Whole Year "/>
    <x v="3"/>
    <n v="247"/>
    <n v="5801"/>
    <n v="23.48582995951417"/>
  </r>
  <r>
    <x v="14"/>
    <x v="247"/>
    <x v="7"/>
    <s v="Whole Year "/>
    <x v="5"/>
    <n v="696"/>
    <n v="6653"/>
    <n v="9.5589080459770113"/>
  </r>
  <r>
    <x v="14"/>
    <x v="247"/>
    <x v="7"/>
    <s v="Whole Year "/>
    <x v="38"/>
    <n v="64"/>
    <n v="24"/>
    <n v="0.375"/>
  </r>
  <r>
    <x v="14"/>
    <x v="247"/>
    <x v="7"/>
    <s v="Whole Year "/>
    <x v="68"/>
    <n v="138"/>
    <n v="88"/>
    <n v="0.6376811594202898"/>
  </r>
  <r>
    <x v="14"/>
    <x v="247"/>
    <x v="7"/>
    <s v="Whole Year "/>
    <x v="7"/>
    <n v="852"/>
    <n v="82559"/>
    <n v="96.900234741784033"/>
  </r>
  <r>
    <x v="14"/>
    <x v="247"/>
    <x v="7"/>
    <s v="Whole Year "/>
    <x v="27"/>
    <n v="79"/>
    <n v="86"/>
    <n v="1.0886075949367089"/>
  </r>
  <r>
    <x v="14"/>
    <x v="247"/>
    <x v="14"/>
    <s v="Kharif     "/>
    <x v="17"/>
    <n v="2749"/>
    <n v="854"/>
    <n v="0.31065842124408877"/>
  </r>
  <r>
    <x v="14"/>
    <x v="247"/>
    <x v="14"/>
    <s v="Kharif     "/>
    <x v="20"/>
    <n v="2159"/>
    <n v="1240"/>
    <n v="0.57433997220935618"/>
  </r>
  <r>
    <x v="14"/>
    <x v="247"/>
    <x v="14"/>
    <s v="Kharif     "/>
    <x v="21"/>
    <n v="7"/>
    <n v="6"/>
    <n v="0.8571428571428571"/>
  </r>
  <r>
    <x v="14"/>
    <x v="247"/>
    <x v="14"/>
    <s v="Kharif     "/>
    <x v="22"/>
    <n v="24721"/>
    <n v="43291"/>
    <n v="1.7511832045629223"/>
  </r>
  <r>
    <x v="14"/>
    <x v="247"/>
    <x v="14"/>
    <s v="Kharif     "/>
    <x v="58"/>
    <n v="988"/>
    <n v="174"/>
    <n v="0.17611336032388664"/>
  </r>
  <r>
    <x v="14"/>
    <x v="247"/>
    <x v="14"/>
    <s v="Kharif     "/>
    <x v="11"/>
    <n v="14934"/>
    <n v="6696"/>
    <n v="0.44837284049819204"/>
  </r>
  <r>
    <x v="14"/>
    <x v="247"/>
    <x v="14"/>
    <s v="Kharif     "/>
    <x v="18"/>
    <n v="42233"/>
    <n v="30300"/>
    <n v="0.71744844079274506"/>
  </r>
  <r>
    <x v="14"/>
    <x v="247"/>
    <x v="14"/>
    <s v="Kharif     "/>
    <x v="23"/>
    <n v="232"/>
    <n v="114"/>
    <n v="0.49137931034482757"/>
  </r>
  <r>
    <x v="14"/>
    <x v="247"/>
    <x v="14"/>
    <s v="Kharif     "/>
    <x v="24"/>
    <n v="7036"/>
    <n v="10680"/>
    <n v="1.5179079022171689"/>
  </r>
  <r>
    <x v="14"/>
    <x v="247"/>
    <x v="14"/>
    <s v="Kharif     "/>
    <x v="14"/>
    <n v="62334"/>
    <n v="131926"/>
    <n v="2.1164372573555363"/>
  </r>
  <r>
    <x v="14"/>
    <x v="247"/>
    <x v="14"/>
    <s v="Kharif     "/>
    <x v="15"/>
    <n v="54831"/>
    <n v="13491"/>
    <n v="0.24604694424686765"/>
  </r>
  <r>
    <x v="14"/>
    <x v="247"/>
    <x v="14"/>
    <s v="Kharif     "/>
    <x v="64"/>
    <n v="915"/>
    <n v="362"/>
    <n v="0.39562841530054643"/>
  </r>
  <r>
    <x v="14"/>
    <x v="247"/>
    <x v="14"/>
    <s v="Kharif     "/>
    <x v="34"/>
    <n v="34982"/>
    <n v="121533"/>
    <n v="3.4741581384712137"/>
  </r>
  <r>
    <x v="14"/>
    <x v="247"/>
    <x v="14"/>
    <s v="Kharif     "/>
    <x v="1"/>
    <n v="193"/>
    <n v="47"/>
    <n v="0.24352331606217617"/>
  </r>
  <r>
    <x v="14"/>
    <x v="247"/>
    <x v="14"/>
    <s v="Kharif     "/>
    <x v="26"/>
    <n v="11"/>
    <n v="12"/>
    <n v="1.0909090909090908"/>
  </r>
  <r>
    <x v="14"/>
    <x v="247"/>
    <x v="14"/>
    <s v="Kharif     "/>
    <x v="2"/>
    <n v="1063"/>
    <n v="2933"/>
    <n v="2.7591721542803387"/>
  </r>
  <r>
    <x v="14"/>
    <x v="247"/>
    <x v="14"/>
    <s v="Kharif     "/>
    <x v="31"/>
    <n v="697"/>
    <n v="336"/>
    <n v="0.48206599713055953"/>
  </r>
  <r>
    <x v="14"/>
    <x v="247"/>
    <x v="14"/>
    <s v="Kharif     "/>
    <x v="37"/>
    <n v="212"/>
    <n v="73"/>
    <n v="0.34433962264150941"/>
  </r>
  <r>
    <x v="14"/>
    <x v="247"/>
    <x v="14"/>
    <s v="Kharif     "/>
    <x v="19"/>
    <n v="10785"/>
    <n v="3987"/>
    <n v="0.3696801112656467"/>
  </r>
  <r>
    <x v="14"/>
    <x v="247"/>
    <x v="14"/>
    <s v="Kharif     "/>
    <x v="16"/>
    <n v="32"/>
    <n v="12"/>
    <n v="0.375"/>
  </r>
  <r>
    <x v="14"/>
    <x v="247"/>
    <x v="14"/>
    <s v="Rabi       "/>
    <x v="22"/>
    <n v="34985"/>
    <n v="16915"/>
    <n v="0.48349292553951695"/>
  </r>
  <r>
    <x v="14"/>
    <x v="247"/>
    <x v="14"/>
    <s v="Rabi       "/>
    <x v="58"/>
    <n v="348"/>
    <n v="205"/>
    <n v="0.58908045977011492"/>
  </r>
  <r>
    <x v="14"/>
    <x v="247"/>
    <x v="14"/>
    <s v="Rabi       "/>
    <x v="11"/>
    <n v="20"/>
    <n v="47"/>
    <n v="2.35"/>
  </r>
  <r>
    <x v="14"/>
    <x v="247"/>
    <x v="14"/>
    <s v="Rabi       "/>
    <x v="28"/>
    <n v="67604"/>
    <n v="13557"/>
    <n v="0.20053547127388913"/>
  </r>
  <r>
    <x v="14"/>
    <x v="247"/>
    <x v="14"/>
    <s v="Rabi       "/>
    <x v="18"/>
    <n v="8294"/>
    <n v="8194"/>
    <n v="0.98794309139136727"/>
  </r>
  <r>
    <x v="14"/>
    <x v="247"/>
    <x v="14"/>
    <s v="Rabi       "/>
    <x v="23"/>
    <n v="1378"/>
    <n v="301"/>
    <n v="0.21843251088534107"/>
  </r>
  <r>
    <x v="14"/>
    <x v="247"/>
    <x v="14"/>
    <s v="Rabi       "/>
    <x v="24"/>
    <n v="46319"/>
    <n v="22357"/>
    <n v="0.4826744964269522"/>
  </r>
  <r>
    <x v="14"/>
    <x v="247"/>
    <x v="14"/>
    <s v="Rabi       "/>
    <x v="32"/>
    <n v="440"/>
    <n v="143"/>
    <n v="0.32500000000000001"/>
  </r>
  <r>
    <x v="14"/>
    <x v="247"/>
    <x v="14"/>
    <s v="Rabi       "/>
    <x v="14"/>
    <n v="1450"/>
    <n v="2769"/>
    <n v="1.9096551724137931"/>
  </r>
  <r>
    <x v="14"/>
    <x v="247"/>
    <x v="14"/>
    <s v="Rabi       "/>
    <x v="34"/>
    <n v="287"/>
    <n v="2284"/>
    <n v="7.9581881533101049"/>
  </r>
  <r>
    <x v="14"/>
    <x v="247"/>
    <x v="14"/>
    <s v="Rabi       "/>
    <x v="56"/>
    <n v="29"/>
    <n v="8"/>
    <n v="0.27586206896551724"/>
  </r>
  <r>
    <x v="14"/>
    <x v="247"/>
    <x v="14"/>
    <s v="Rabi       "/>
    <x v="33"/>
    <n v="1852"/>
    <n v="1001"/>
    <n v="0.54049676025917925"/>
  </r>
  <r>
    <x v="14"/>
    <x v="247"/>
    <x v="14"/>
    <s v="Rabi       "/>
    <x v="19"/>
    <n v="26639"/>
    <n v="9326"/>
    <n v="0.35008821652464434"/>
  </r>
  <r>
    <x v="14"/>
    <x v="247"/>
    <x v="14"/>
    <s v="Rabi       "/>
    <x v="29"/>
    <n v="32351"/>
    <n v="10646"/>
    <n v="0.32907792649377143"/>
  </r>
  <r>
    <x v="14"/>
    <x v="247"/>
    <x v="14"/>
    <s v="Summer     "/>
    <x v="11"/>
    <n v="56"/>
    <n v="196"/>
    <n v="3.5"/>
  </r>
  <r>
    <x v="14"/>
    <x v="247"/>
    <x v="14"/>
    <s v="Summer     "/>
    <x v="24"/>
    <n v="190"/>
    <n v="348"/>
    <n v="1.831578947368421"/>
  </r>
  <r>
    <x v="14"/>
    <x v="247"/>
    <x v="14"/>
    <s v="Summer     "/>
    <x v="14"/>
    <n v="76"/>
    <n v="259"/>
    <n v="3.4078947368421053"/>
  </r>
  <r>
    <x v="14"/>
    <x v="247"/>
    <x v="14"/>
    <s v="Summer     "/>
    <x v="34"/>
    <n v="119"/>
    <n v="733"/>
    <n v="6.1596638655462188"/>
  </r>
  <r>
    <x v="14"/>
    <x v="247"/>
    <x v="14"/>
    <s v="Summer     "/>
    <x v="2"/>
    <n v="644"/>
    <n v="1474"/>
    <n v="2.2888198757763973"/>
  </r>
  <r>
    <x v="14"/>
    <x v="247"/>
    <x v="14"/>
    <s v="Summer     "/>
    <x v="19"/>
    <n v="570"/>
    <n v="506"/>
    <n v="0.88771929824561402"/>
  </r>
  <r>
    <x v="14"/>
    <x v="247"/>
    <x v="14"/>
    <s v="Whole Year "/>
    <x v="3"/>
    <n v="456"/>
    <n v="11394"/>
    <n v="24.986842105263158"/>
  </r>
  <r>
    <x v="14"/>
    <x v="247"/>
    <x v="14"/>
    <s v="Whole Year "/>
    <x v="5"/>
    <n v="461"/>
    <n v="4583"/>
    <n v="9.9414316702819949"/>
  </r>
  <r>
    <x v="14"/>
    <x v="247"/>
    <x v="14"/>
    <s v="Whole Year "/>
    <x v="38"/>
    <n v="234"/>
    <n v="95"/>
    <n v="0.40598290598290598"/>
  </r>
  <r>
    <x v="14"/>
    <x v="247"/>
    <x v="14"/>
    <s v="Whole Year "/>
    <x v="68"/>
    <n v="178"/>
    <n v="123"/>
    <n v="0.6910112359550562"/>
  </r>
  <r>
    <x v="14"/>
    <x v="247"/>
    <x v="14"/>
    <s v="Whole Year "/>
    <x v="7"/>
    <n v="4305"/>
    <n v="392616"/>
    <n v="91.2"/>
  </r>
  <r>
    <x v="14"/>
    <x v="247"/>
    <x v="14"/>
    <s v="Whole Year "/>
    <x v="13"/>
    <n v="2"/>
    <n v="10"/>
    <n v="5"/>
  </r>
  <r>
    <x v="14"/>
    <x v="247"/>
    <x v="15"/>
    <s v="Kharif     "/>
    <x v="17"/>
    <n v="1737"/>
    <n v="391"/>
    <n v="0.2251007484168106"/>
  </r>
  <r>
    <x v="14"/>
    <x v="247"/>
    <x v="15"/>
    <s v="Kharif     "/>
    <x v="20"/>
    <n v="2964"/>
    <n v="2312"/>
    <n v="0.78002699055330638"/>
  </r>
  <r>
    <x v="14"/>
    <x v="247"/>
    <x v="15"/>
    <s v="Kharif     "/>
    <x v="22"/>
    <n v="12863"/>
    <n v="20413"/>
    <n v="1.5869548316877866"/>
  </r>
  <r>
    <x v="14"/>
    <x v="247"/>
    <x v="15"/>
    <s v="Kharif     "/>
    <x v="58"/>
    <n v="249"/>
    <n v="64"/>
    <n v="0.25702811244979917"/>
  </r>
  <r>
    <x v="14"/>
    <x v="247"/>
    <x v="15"/>
    <s v="Kharif     "/>
    <x v="11"/>
    <n v="3630"/>
    <n v="2473"/>
    <n v="0.68126721763085396"/>
  </r>
  <r>
    <x v="14"/>
    <x v="247"/>
    <x v="15"/>
    <s v="Kharif     "/>
    <x v="18"/>
    <n v="19090"/>
    <n v="12822"/>
    <n v="0.67166055526453639"/>
  </r>
  <r>
    <x v="14"/>
    <x v="247"/>
    <x v="15"/>
    <s v="Kharif     "/>
    <x v="23"/>
    <n v="154"/>
    <n v="37"/>
    <n v="0.24025974025974026"/>
  </r>
  <r>
    <x v="14"/>
    <x v="247"/>
    <x v="15"/>
    <s v="Kharif     "/>
    <x v="24"/>
    <n v="5907"/>
    <n v="6352"/>
    <n v="1.0753343490773659"/>
  </r>
  <r>
    <x v="14"/>
    <x v="247"/>
    <x v="15"/>
    <s v="Kharif     "/>
    <x v="14"/>
    <n v="36458"/>
    <n v="74362"/>
    <n v="2.0396620769104175"/>
  </r>
  <r>
    <x v="14"/>
    <x v="247"/>
    <x v="15"/>
    <s v="Kharif     "/>
    <x v="15"/>
    <n v="17799"/>
    <n v="643"/>
    <n v="3.612562503511433E-2"/>
  </r>
  <r>
    <x v="14"/>
    <x v="247"/>
    <x v="15"/>
    <s v="Kharif     "/>
    <x v="64"/>
    <n v="208"/>
    <n v="82"/>
    <n v="0.39423076923076922"/>
  </r>
  <r>
    <x v="14"/>
    <x v="247"/>
    <x v="15"/>
    <s v="Kharif     "/>
    <x v="34"/>
    <n v="8834"/>
    <n v="26444"/>
    <n v="2.9934344577767718"/>
  </r>
  <r>
    <x v="14"/>
    <x v="247"/>
    <x v="15"/>
    <s v="Kharif     "/>
    <x v="1"/>
    <n v="111"/>
    <n v="46"/>
    <n v="0.4144144144144144"/>
  </r>
  <r>
    <x v="14"/>
    <x v="247"/>
    <x v="15"/>
    <s v="Kharif     "/>
    <x v="26"/>
    <n v="9"/>
    <n v="14"/>
    <n v="1.5555555555555556"/>
  </r>
  <r>
    <x v="14"/>
    <x v="247"/>
    <x v="15"/>
    <s v="Kharif     "/>
    <x v="56"/>
    <n v="3"/>
    <n v="1"/>
    <n v="0.33333333333333331"/>
  </r>
  <r>
    <x v="14"/>
    <x v="247"/>
    <x v="15"/>
    <s v="Kharif     "/>
    <x v="2"/>
    <n v="895"/>
    <n v="2125"/>
    <n v="2.3743016759776538"/>
  </r>
  <r>
    <x v="14"/>
    <x v="247"/>
    <x v="15"/>
    <s v="Kharif     "/>
    <x v="31"/>
    <n v="339"/>
    <n v="44"/>
    <n v="0.12979351032448377"/>
  </r>
  <r>
    <x v="14"/>
    <x v="247"/>
    <x v="15"/>
    <s v="Kharif     "/>
    <x v="37"/>
    <n v="144"/>
    <n v="26"/>
    <n v="0.18055555555555555"/>
  </r>
  <r>
    <x v="14"/>
    <x v="247"/>
    <x v="15"/>
    <s v="Kharif     "/>
    <x v="19"/>
    <n v="27967"/>
    <n v="12381"/>
    <n v="0.44270032538348769"/>
  </r>
  <r>
    <x v="14"/>
    <x v="247"/>
    <x v="15"/>
    <s v="Kharif     "/>
    <x v="16"/>
    <n v="3"/>
    <n v="1"/>
    <n v="0.33333333333333331"/>
  </r>
  <r>
    <x v="14"/>
    <x v="247"/>
    <x v="15"/>
    <s v="Rabi       "/>
    <x v="22"/>
    <n v="20231"/>
    <n v="37420"/>
    <n v="1.8496366961593593"/>
  </r>
  <r>
    <x v="14"/>
    <x v="247"/>
    <x v="15"/>
    <s v="Rabi       "/>
    <x v="11"/>
    <n v="19"/>
    <n v="52"/>
    <n v="2.736842105263158"/>
  </r>
  <r>
    <x v="14"/>
    <x v="247"/>
    <x v="15"/>
    <s v="Rabi       "/>
    <x v="28"/>
    <n v="87687"/>
    <n v="32488"/>
    <n v="0.37049961795933262"/>
  </r>
  <r>
    <x v="14"/>
    <x v="247"/>
    <x v="15"/>
    <s v="Rabi       "/>
    <x v="23"/>
    <n v="1125"/>
    <n v="472"/>
    <n v="0.41955555555555557"/>
  </r>
  <r>
    <x v="14"/>
    <x v="247"/>
    <x v="15"/>
    <s v="Rabi       "/>
    <x v="24"/>
    <n v="82029"/>
    <n v="50653"/>
    <n v="0.61750112764997744"/>
  </r>
  <r>
    <x v="14"/>
    <x v="247"/>
    <x v="15"/>
    <s v="Rabi       "/>
    <x v="32"/>
    <n v="392"/>
    <n v="80"/>
    <n v="0.20408163265306123"/>
  </r>
  <r>
    <x v="14"/>
    <x v="247"/>
    <x v="15"/>
    <s v="Rabi       "/>
    <x v="14"/>
    <n v="2081"/>
    <n v="4798"/>
    <n v="2.3056222969726092"/>
  </r>
  <r>
    <x v="14"/>
    <x v="247"/>
    <x v="15"/>
    <s v="Rabi       "/>
    <x v="34"/>
    <n v="614"/>
    <n v="4019"/>
    <n v="6.5456026058631922"/>
  </r>
  <r>
    <x v="14"/>
    <x v="247"/>
    <x v="15"/>
    <s v="Rabi       "/>
    <x v="33"/>
    <n v="5193"/>
    <n v="3883"/>
    <n v="0.74773733872520698"/>
  </r>
  <r>
    <x v="14"/>
    <x v="247"/>
    <x v="15"/>
    <s v="Rabi       "/>
    <x v="19"/>
    <n v="35208"/>
    <n v="14884"/>
    <n v="0.42274483072029084"/>
  </r>
  <r>
    <x v="14"/>
    <x v="247"/>
    <x v="15"/>
    <s v="Rabi       "/>
    <x v="29"/>
    <n v="31619"/>
    <n v="20516"/>
    <n v="0.64885037477466079"/>
  </r>
  <r>
    <x v="14"/>
    <x v="247"/>
    <x v="15"/>
    <s v="Summer     "/>
    <x v="58"/>
    <n v="499"/>
    <n v="271"/>
    <n v="0.54308617234468937"/>
  </r>
  <r>
    <x v="14"/>
    <x v="247"/>
    <x v="15"/>
    <s v="Summer     "/>
    <x v="11"/>
    <n v="11"/>
    <n v="31"/>
    <n v="2.8181818181818183"/>
  </r>
  <r>
    <x v="14"/>
    <x v="247"/>
    <x v="15"/>
    <s v="Summer     "/>
    <x v="18"/>
    <n v="9160"/>
    <n v="7519"/>
    <n v="0.82085152838427944"/>
  </r>
  <r>
    <x v="14"/>
    <x v="247"/>
    <x v="15"/>
    <s v="Summer     "/>
    <x v="24"/>
    <n v="12"/>
    <n v="20"/>
    <n v="1.6666666666666667"/>
  </r>
  <r>
    <x v="14"/>
    <x v="247"/>
    <x v="15"/>
    <s v="Summer     "/>
    <x v="14"/>
    <n v="43"/>
    <n v="148"/>
    <n v="3.441860465116279"/>
  </r>
  <r>
    <x v="14"/>
    <x v="247"/>
    <x v="15"/>
    <s v="Summer     "/>
    <x v="34"/>
    <n v="159"/>
    <n v="902"/>
    <n v="5.6729559748427674"/>
  </r>
  <r>
    <x v="14"/>
    <x v="247"/>
    <x v="15"/>
    <s v="Summer     "/>
    <x v="2"/>
    <n v="682"/>
    <n v="1651"/>
    <n v="2.4208211143695015"/>
  </r>
  <r>
    <x v="14"/>
    <x v="247"/>
    <x v="15"/>
    <s v="Summer     "/>
    <x v="19"/>
    <n v="787"/>
    <n v="552"/>
    <n v="0.70139771283354513"/>
  </r>
  <r>
    <x v="14"/>
    <x v="247"/>
    <x v="15"/>
    <s v="Whole Year "/>
    <x v="5"/>
    <n v="192"/>
    <n v="1890"/>
    <n v="9.84375"/>
  </r>
  <r>
    <x v="14"/>
    <x v="247"/>
    <x v="15"/>
    <s v="Whole Year "/>
    <x v="38"/>
    <n v="20"/>
    <n v="8"/>
    <n v="0.4"/>
  </r>
  <r>
    <x v="14"/>
    <x v="247"/>
    <x v="15"/>
    <s v="Whole Year "/>
    <x v="68"/>
    <n v="65"/>
    <n v="45"/>
    <n v="0.69230769230769229"/>
  </r>
  <r>
    <x v="14"/>
    <x v="247"/>
    <x v="15"/>
    <s v="Whole Year "/>
    <x v="7"/>
    <n v="1572"/>
    <n v="131419"/>
    <n v="83.599872773536902"/>
  </r>
  <r>
    <x v="14"/>
    <x v="247"/>
    <x v="15"/>
    <s v="Whole Year "/>
    <x v="13"/>
    <n v="2"/>
    <n v="9"/>
    <n v="4.5"/>
  </r>
  <r>
    <x v="14"/>
    <x v="247"/>
    <x v="16"/>
    <s v="Kharif     "/>
    <x v="17"/>
    <n v="1808"/>
    <n v="670"/>
    <n v="0.37057522123893805"/>
  </r>
  <r>
    <x v="14"/>
    <x v="247"/>
    <x v="16"/>
    <s v="Kharif     "/>
    <x v="20"/>
    <n v="2771"/>
    <n v="2169"/>
    <n v="0.78274990977986292"/>
  </r>
  <r>
    <x v="14"/>
    <x v="247"/>
    <x v="16"/>
    <s v="Kharif     "/>
    <x v="21"/>
    <n v="23"/>
    <n v="21"/>
    <n v="0.91304347826086951"/>
  </r>
  <r>
    <x v="14"/>
    <x v="247"/>
    <x v="16"/>
    <s v="Kharif     "/>
    <x v="22"/>
    <n v="25670"/>
    <n v="100411"/>
    <n v="3.9116088819633812"/>
  </r>
  <r>
    <x v="14"/>
    <x v="247"/>
    <x v="16"/>
    <s v="Kharif     "/>
    <x v="58"/>
    <n v="425"/>
    <n v="127"/>
    <n v="0.29882352941176471"/>
  </r>
  <r>
    <x v="14"/>
    <x v="247"/>
    <x v="16"/>
    <s v="Kharif     "/>
    <x v="11"/>
    <n v="10626"/>
    <n v="17191"/>
    <n v="1.6178242047807265"/>
  </r>
  <r>
    <x v="14"/>
    <x v="247"/>
    <x v="16"/>
    <s v="Kharif     "/>
    <x v="18"/>
    <n v="37982"/>
    <n v="30959"/>
    <n v="0.8150966247169712"/>
  </r>
  <r>
    <x v="14"/>
    <x v="247"/>
    <x v="16"/>
    <s v="Kharif     "/>
    <x v="23"/>
    <n v="326"/>
    <n v="102"/>
    <n v="0.31288343558282211"/>
  </r>
  <r>
    <x v="14"/>
    <x v="247"/>
    <x v="16"/>
    <s v="Kharif     "/>
    <x v="24"/>
    <n v="6498"/>
    <n v="8593"/>
    <n v="1.322406894429055"/>
  </r>
  <r>
    <x v="14"/>
    <x v="247"/>
    <x v="16"/>
    <s v="Kharif     "/>
    <x v="14"/>
    <n v="58627"/>
    <n v="135396"/>
    <n v="2.3094478653180275"/>
  </r>
  <r>
    <x v="14"/>
    <x v="247"/>
    <x v="16"/>
    <s v="Kharif     "/>
    <x v="15"/>
    <n v="68612"/>
    <n v="8408"/>
    <n v="0.12254416137118872"/>
  </r>
  <r>
    <x v="14"/>
    <x v="247"/>
    <x v="16"/>
    <s v="Kharif     "/>
    <x v="64"/>
    <n v="453"/>
    <n v="99"/>
    <n v="0.2185430463576159"/>
  </r>
  <r>
    <x v="14"/>
    <x v="247"/>
    <x v="16"/>
    <s v="Kharif     "/>
    <x v="34"/>
    <n v="27890"/>
    <n v="138386"/>
    <n v="4.9618501254930081"/>
  </r>
  <r>
    <x v="14"/>
    <x v="247"/>
    <x v="16"/>
    <s v="Kharif     "/>
    <x v="1"/>
    <n v="71"/>
    <n v="24"/>
    <n v="0.3380281690140845"/>
  </r>
  <r>
    <x v="14"/>
    <x v="247"/>
    <x v="16"/>
    <s v="Kharif     "/>
    <x v="26"/>
    <n v="2"/>
    <n v="4"/>
    <n v="2"/>
  </r>
  <r>
    <x v="14"/>
    <x v="247"/>
    <x v="16"/>
    <s v="Kharif     "/>
    <x v="56"/>
    <n v="54"/>
    <n v="15"/>
    <n v="0.27777777777777779"/>
  </r>
  <r>
    <x v="14"/>
    <x v="247"/>
    <x v="16"/>
    <s v="Kharif     "/>
    <x v="2"/>
    <n v="1362"/>
    <n v="3906"/>
    <n v="2.8678414096916298"/>
  </r>
  <r>
    <x v="14"/>
    <x v="247"/>
    <x v="16"/>
    <s v="Kharif     "/>
    <x v="31"/>
    <n v="373"/>
    <n v="148"/>
    <n v="0.39678284182305629"/>
  </r>
  <r>
    <x v="14"/>
    <x v="247"/>
    <x v="16"/>
    <s v="Kharif     "/>
    <x v="37"/>
    <n v="153"/>
    <n v="23"/>
    <n v="0.15032679738562091"/>
  </r>
  <r>
    <x v="14"/>
    <x v="247"/>
    <x v="16"/>
    <s v="Kharif     "/>
    <x v="19"/>
    <n v="14166"/>
    <n v="7375"/>
    <n v="0.52061273471692782"/>
  </r>
  <r>
    <x v="14"/>
    <x v="247"/>
    <x v="16"/>
    <s v="Kharif     "/>
    <x v="16"/>
    <n v="15"/>
    <n v="7"/>
    <n v="0.46666666666666667"/>
  </r>
  <r>
    <x v="14"/>
    <x v="247"/>
    <x v="16"/>
    <s v="Rabi       "/>
    <x v="22"/>
    <n v="32535"/>
    <n v="59632"/>
    <n v="1.8328569233133549"/>
  </r>
  <r>
    <x v="14"/>
    <x v="247"/>
    <x v="16"/>
    <s v="Rabi       "/>
    <x v="58"/>
    <n v="1"/>
    <n v="582503.4"/>
    <n v="582503.4"/>
  </r>
  <r>
    <x v="14"/>
    <x v="247"/>
    <x v="16"/>
    <s v="Rabi       "/>
    <x v="11"/>
    <n v="26"/>
    <n v="49"/>
    <n v="1.8846153846153846"/>
  </r>
  <r>
    <x v="14"/>
    <x v="247"/>
    <x v="16"/>
    <s v="Rabi       "/>
    <x v="28"/>
    <n v="84952"/>
    <n v="52781"/>
    <n v="0.62130379508428291"/>
  </r>
  <r>
    <x v="14"/>
    <x v="247"/>
    <x v="16"/>
    <s v="Rabi       "/>
    <x v="23"/>
    <n v="1050"/>
    <n v="414"/>
    <n v="0.39428571428571429"/>
  </r>
  <r>
    <x v="14"/>
    <x v="247"/>
    <x v="16"/>
    <s v="Rabi       "/>
    <x v="24"/>
    <n v="61130"/>
    <n v="46401"/>
    <n v="0.75905447407165061"/>
  </r>
  <r>
    <x v="14"/>
    <x v="247"/>
    <x v="16"/>
    <s v="Rabi       "/>
    <x v="32"/>
    <n v="252"/>
    <n v="107"/>
    <n v="0.42460317460317459"/>
  </r>
  <r>
    <x v="14"/>
    <x v="247"/>
    <x v="16"/>
    <s v="Rabi       "/>
    <x v="14"/>
    <n v="2617"/>
    <n v="5609"/>
    <n v="2.1432938479174628"/>
  </r>
  <r>
    <x v="14"/>
    <x v="247"/>
    <x v="16"/>
    <s v="Rabi       "/>
    <x v="34"/>
    <n v="675"/>
    <n v="3492"/>
    <n v="5.1733333333333329"/>
  </r>
  <r>
    <x v="14"/>
    <x v="247"/>
    <x v="16"/>
    <s v="Rabi       "/>
    <x v="33"/>
    <n v="3949"/>
    <n v="2547"/>
    <n v="0.64497341099012406"/>
  </r>
  <r>
    <x v="14"/>
    <x v="247"/>
    <x v="16"/>
    <s v="Rabi       "/>
    <x v="19"/>
    <n v="31613"/>
    <n v="18650"/>
    <n v="0.58994717363110116"/>
  </r>
  <r>
    <x v="14"/>
    <x v="247"/>
    <x v="16"/>
    <s v="Rabi       "/>
    <x v="29"/>
    <n v="31896"/>
    <n v="27362"/>
    <n v="0.85785051417105596"/>
  </r>
  <r>
    <x v="14"/>
    <x v="247"/>
    <x v="16"/>
    <s v="Summer     "/>
    <x v="58"/>
    <n v="442"/>
    <n v="171"/>
    <n v="0.38687782805429866"/>
  </r>
  <r>
    <x v="14"/>
    <x v="247"/>
    <x v="16"/>
    <s v="Summer     "/>
    <x v="11"/>
    <n v="73"/>
    <n v="194"/>
    <n v="2.6575342465753424"/>
  </r>
  <r>
    <x v="14"/>
    <x v="247"/>
    <x v="16"/>
    <s v="Summer     "/>
    <x v="18"/>
    <n v="7050"/>
    <n v="6778"/>
    <n v="0.96141843971631202"/>
  </r>
  <r>
    <x v="14"/>
    <x v="247"/>
    <x v="16"/>
    <s v="Summer     "/>
    <x v="24"/>
    <n v="3"/>
    <n v="5"/>
    <n v="1.6666666666666667"/>
  </r>
  <r>
    <x v="14"/>
    <x v="247"/>
    <x v="16"/>
    <s v="Summer     "/>
    <x v="14"/>
    <n v="25"/>
    <n v="81"/>
    <n v="3.24"/>
  </r>
  <r>
    <x v="14"/>
    <x v="247"/>
    <x v="16"/>
    <s v="Summer     "/>
    <x v="34"/>
    <n v="137"/>
    <n v="1076"/>
    <n v="7.8540145985401457"/>
  </r>
  <r>
    <x v="14"/>
    <x v="247"/>
    <x v="16"/>
    <s v="Summer     "/>
    <x v="2"/>
    <n v="1565"/>
    <n v="4166"/>
    <n v="2.6619808306709265"/>
  </r>
  <r>
    <x v="14"/>
    <x v="247"/>
    <x v="16"/>
    <s v="Summer     "/>
    <x v="19"/>
    <n v="1919"/>
    <n v="1796"/>
    <n v="0.93590411672746221"/>
  </r>
  <r>
    <x v="14"/>
    <x v="247"/>
    <x v="16"/>
    <s v="Whole Year "/>
    <x v="5"/>
    <n v="286"/>
    <n v="2269"/>
    <n v="7.9335664335664333"/>
  </r>
  <r>
    <x v="14"/>
    <x v="247"/>
    <x v="16"/>
    <s v="Whole Year "/>
    <x v="38"/>
    <n v="20"/>
    <n v="6"/>
    <n v="0.3"/>
  </r>
  <r>
    <x v="14"/>
    <x v="247"/>
    <x v="16"/>
    <s v="Whole Year "/>
    <x v="68"/>
    <n v="36"/>
    <n v="38"/>
    <n v="1.0555555555555556"/>
  </r>
  <r>
    <x v="14"/>
    <x v="247"/>
    <x v="16"/>
    <s v="Whole Year "/>
    <x v="7"/>
    <n v="964"/>
    <n v="89748"/>
    <n v="93.099585062240664"/>
  </r>
  <r>
    <x v="14"/>
    <x v="247"/>
    <x v="16"/>
    <s v="Whole Year "/>
    <x v="27"/>
    <n v="5"/>
    <n v="4"/>
    <n v="0.8"/>
  </r>
  <r>
    <x v="14"/>
    <x v="247"/>
    <x v="16"/>
    <s v="Whole Year "/>
    <x v="13"/>
    <n v="1"/>
    <n v="5"/>
    <n v="5"/>
  </r>
  <r>
    <x v="14"/>
    <x v="247"/>
    <x v="17"/>
    <s v="Kharif     "/>
    <x v="17"/>
    <n v="1540"/>
    <n v="726"/>
    <n v="0.47142857142857142"/>
  </r>
  <r>
    <x v="14"/>
    <x v="247"/>
    <x v="17"/>
    <s v="Kharif     "/>
    <x v="20"/>
    <n v="2420"/>
    <n v="1421"/>
    <n v="0.58719008264462813"/>
  </r>
  <r>
    <x v="14"/>
    <x v="247"/>
    <x v="17"/>
    <s v="Kharif     "/>
    <x v="21"/>
    <n v="3"/>
    <n v="2"/>
    <n v="0.66666666666666663"/>
  </r>
  <r>
    <x v="14"/>
    <x v="247"/>
    <x v="17"/>
    <s v="Kharif     "/>
    <x v="22"/>
    <n v="64795"/>
    <n v="198055"/>
    <n v="3.0566401728528434"/>
  </r>
  <r>
    <x v="14"/>
    <x v="247"/>
    <x v="17"/>
    <s v="Kharif     "/>
    <x v="58"/>
    <n v="332"/>
    <n v="106"/>
    <n v="0.31927710843373491"/>
  </r>
  <r>
    <x v="14"/>
    <x v="247"/>
    <x v="17"/>
    <s v="Kharif     "/>
    <x v="11"/>
    <n v="14993"/>
    <n v="7649"/>
    <n v="0.51017141332621885"/>
  </r>
  <r>
    <x v="14"/>
    <x v="247"/>
    <x v="17"/>
    <s v="Kharif     "/>
    <x v="18"/>
    <n v="37259"/>
    <n v="29662"/>
    <n v="0.79610295499074046"/>
  </r>
  <r>
    <x v="14"/>
    <x v="247"/>
    <x v="17"/>
    <s v="Kharif     "/>
    <x v="23"/>
    <n v="406"/>
    <n v="200"/>
    <n v="0.49261083743842365"/>
  </r>
  <r>
    <x v="14"/>
    <x v="247"/>
    <x v="17"/>
    <s v="Kharif     "/>
    <x v="24"/>
    <n v="3985"/>
    <n v="6254"/>
    <n v="1.5693851944792974"/>
  </r>
  <r>
    <x v="14"/>
    <x v="247"/>
    <x v="17"/>
    <s v="Kharif     "/>
    <x v="14"/>
    <n v="53717"/>
    <n v="146664"/>
    <n v="2.7303088407766629"/>
  </r>
  <r>
    <x v="14"/>
    <x v="247"/>
    <x v="17"/>
    <s v="Kharif     "/>
    <x v="15"/>
    <n v="57368"/>
    <n v="10246"/>
    <n v="0.17860131083530889"/>
  </r>
  <r>
    <x v="14"/>
    <x v="247"/>
    <x v="17"/>
    <s v="Kharif     "/>
    <x v="64"/>
    <n v="319"/>
    <n v="84"/>
    <n v="0.26332288401253917"/>
  </r>
  <r>
    <x v="14"/>
    <x v="247"/>
    <x v="17"/>
    <s v="Kharif     "/>
    <x v="34"/>
    <n v="40943"/>
    <n v="155350"/>
    <n v="3.7942993918374324"/>
  </r>
  <r>
    <x v="14"/>
    <x v="247"/>
    <x v="17"/>
    <s v="Kharif     "/>
    <x v="1"/>
    <n v="79"/>
    <n v="22"/>
    <n v="0.27848101265822783"/>
  </r>
  <r>
    <x v="14"/>
    <x v="247"/>
    <x v="17"/>
    <s v="Kharif     "/>
    <x v="26"/>
    <n v="10"/>
    <n v="18"/>
    <n v="1.8"/>
  </r>
  <r>
    <x v="14"/>
    <x v="247"/>
    <x v="17"/>
    <s v="Kharif     "/>
    <x v="56"/>
    <n v="22"/>
    <n v="5"/>
    <n v="0.22727272727272727"/>
  </r>
  <r>
    <x v="14"/>
    <x v="247"/>
    <x v="17"/>
    <s v="Kharif     "/>
    <x v="2"/>
    <n v="1044"/>
    <n v="2594"/>
    <n v="2.4846743295019156"/>
  </r>
  <r>
    <x v="14"/>
    <x v="247"/>
    <x v="17"/>
    <s v="Kharif     "/>
    <x v="31"/>
    <n v="366"/>
    <n v="262"/>
    <n v="0.71584699453551914"/>
  </r>
  <r>
    <x v="14"/>
    <x v="247"/>
    <x v="17"/>
    <s v="Kharif     "/>
    <x v="37"/>
    <n v="99"/>
    <n v="23"/>
    <n v="0.23232323232323232"/>
  </r>
  <r>
    <x v="14"/>
    <x v="247"/>
    <x v="17"/>
    <s v="Kharif     "/>
    <x v="19"/>
    <n v="7622"/>
    <n v="4330"/>
    <n v="0.56809236420886911"/>
  </r>
  <r>
    <x v="14"/>
    <x v="247"/>
    <x v="17"/>
    <s v="Kharif     "/>
    <x v="16"/>
    <n v="21"/>
    <n v="6"/>
    <n v="0.2857142857142857"/>
  </r>
  <r>
    <x v="14"/>
    <x v="247"/>
    <x v="17"/>
    <s v="Rabi       "/>
    <x v="22"/>
    <n v="33366"/>
    <n v="65817"/>
    <n v="1.9725768746628305"/>
  </r>
  <r>
    <x v="14"/>
    <x v="247"/>
    <x v="17"/>
    <s v="Rabi       "/>
    <x v="58"/>
    <n v="5"/>
    <n v="2"/>
    <n v="0.4"/>
  </r>
  <r>
    <x v="14"/>
    <x v="247"/>
    <x v="17"/>
    <s v="Rabi       "/>
    <x v="11"/>
    <n v="15"/>
    <n v="28"/>
    <n v="1.8666666666666667"/>
  </r>
  <r>
    <x v="14"/>
    <x v="247"/>
    <x v="17"/>
    <s v="Rabi       "/>
    <x v="28"/>
    <n v="85005"/>
    <n v="54186"/>
    <n v="0.6374448561849303"/>
  </r>
  <r>
    <x v="14"/>
    <x v="247"/>
    <x v="17"/>
    <s v="Rabi       "/>
    <x v="23"/>
    <n v="836"/>
    <n v="426"/>
    <n v="0.50956937799043067"/>
  </r>
  <r>
    <x v="14"/>
    <x v="247"/>
    <x v="17"/>
    <s v="Rabi       "/>
    <x v="24"/>
    <n v="58982"/>
    <n v="55753"/>
    <n v="0.9452544844189753"/>
  </r>
  <r>
    <x v="14"/>
    <x v="247"/>
    <x v="17"/>
    <s v="Rabi       "/>
    <x v="32"/>
    <n v="115"/>
    <n v="36"/>
    <n v="0.31304347826086959"/>
  </r>
  <r>
    <x v="14"/>
    <x v="247"/>
    <x v="17"/>
    <s v="Rabi       "/>
    <x v="14"/>
    <n v="1532"/>
    <n v="3030"/>
    <n v="1.9778067885117494"/>
  </r>
  <r>
    <x v="14"/>
    <x v="247"/>
    <x v="17"/>
    <s v="Rabi       "/>
    <x v="34"/>
    <n v="188"/>
    <n v="1100"/>
    <n v="5.8510638297872344"/>
  </r>
  <r>
    <x v="14"/>
    <x v="247"/>
    <x v="17"/>
    <s v="Rabi       "/>
    <x v="40"/>
    <n v="2"/>
    <n v="2"/>
    <n v="1"/>
  </r>
  <r>
    <x v="14"/>
    <x v="247"/>
    <x v="17"/>
    <s v="Rabi       "/>
    <x v="33"/>
    <n v="2136"/>
    <n v="2045"/>
    <n v="0.95739700374531833"/>
  </r>
  <r>
    <x v="14"/>
    <x v="247"/>
    <x v="17"/>
    <s v="Rabi       "/>
    <x v="19"/>
    <n v="33608"/>
    <n v="17209"/>
    <n v="0.51205070221375859"/>
  </r>
  <r>
    <x v="14"/>
    <x v="247"/>
    <x v="17"/>
    <s v="Rabi       "/>
    <x v="29"/>
    <n v="16757"/>
    <n v="18068"/>
    <n v="1.0782359610908874"/>
  </r>
  <r>
    <x v="14"/>
    <x v="247"/>
    <x v="17"/>
    <s v="Summer     "/>
    <x v="58"/>
    <n v="701"/>
    <n v="211"/>
    <n v="0.30099857346647646"/>
  </r>
  <r>
    <x v="14"/>
    <x v="247"/>
    <x v="17"/>
    <s v="Summer     "/>
    <x v="11"/>
    <n v="20"/>
    <n v="39"/>
    <n v="1.95"/>
  </r>
  <r>
    <x v="14"/>
    <x v="247"/>
    <x v="17"/>
    <s v="Summer     "/>
    <x v="18"/>
    <n v="6174"/>
    <n v="6692"/>
    <n v="1.0839002267573696"/>
  </r>
  <r>
    <x v="14"/>
    <x v="247"/>
    <x v="17"/>
    <s v="Summer     "/>
    <x v="14"/>
    <n v="115"/>
    <n v="375"/>
    <n v="3.2608695652173911"/>
  </r>
  <r>
    <x v="14"/>
    <x v="247"/>
    <x v="17"/>
    <s v="Summer     "/>
    <x v="34"/>
    <n v="192"/>
    <n v="942"/>
    <n v="4.90625"/>
  </r>
  <r>
    <x v="14"/>
    <x v="247"/>
    <x v="17"/>
    <s v="Summer     "/>
    <x v="2"/>
    <n v="999"/>
    <n v="3405"/>
    <n v="3.4084084084084085"/>
  </r>
  <r>
    <x v="14"/>
    <x v="247"/>
    <x v="17"/>
    <s v="Summer     "/>
    <x v="19"/>
    <n v="795"/>
    <n v="801"/>
    <n v="1.0075471698113208"/>
  </r>
  <r>
    <x v="14"/>
    <x v="247"/>
    <x v="17"/>
    <s v="Whole Year "/>
    <x v="0"/>
    <n v="5"/>
    <n v="46"/>
    <n v="9.1999999999999993"/>
  </r>
  <r>
    <x v="14"/>
    <x v="247"/>
    <x v="17"/>
    <s v="Whole Year "/>
    <x v="5"/>
    <n v="184"/>
    <n v="1642"/>
    <n v="8.9239130434782616"/>
  </r>
  <r>
    <x v="14"/>
    <x v="247"/>
    <x v="17"/>
    <s v="Whole Year "/>
    <x v="38"/>
    <n v="41"/>
    <n v="14"/>
    <n v="0.34146341463414637"/>
  </r>
  <r>
    <x v="14"/>
    <x v="247"/>
    <x v="17"/>
    <s v="Whole Year "/>
    <x v="6"/>
    <n v="2"/>
    <n v="58"/>
    <n v="29"/>
  </r>
  <r>
    <x v="14"/>
    <x v="247"/>
    <x v="17"/>
    <s v="Whole Year "/>
    <x v="68"/>
    <n v="112"/>
    <n v="123"/>
    <n v="1.0982142857142858"/>
  </r>
  <r>
    <x v="14"/>
    <x v="247"/>
    <x v="17"/>
    <s v="Whole Year "/>
    <x v="7"/>
    <n v="1870"/>
    <n v="197192"/>
    <n v="105.45026737967915"/>
  </r>
  <r>
    <x v="14"/>
    <x v="247"/>
    <x v="17"/>
    <s v="Whole Year "/>
    <x v="27"/>
    <n v="5"/>
    <n v="4"/>
    <n v="0.8"/>
  </r>
  <r>
    <x v="14"/>
    <x v="247"/>
    <x v="17"/>
    <s v="Whole Year "/>
    <x v="13"/>
    <n v="1"/>
    <n v="6"/>
    <n v="6"/>
  </r>
  <r>
    <x v="14"/>
    <x v="248"/>
    <x v="8"/>
    <s v="Kharif     "/>
    <x v="17"/>
    <n v="238994"/>
    <n v="60394"/>
    <n v="0.25270090462522071"/>
  </r>
  <r>
    <x v="14"/>
    <x v="248"/>
    <x v="8"/>
    <s v="Kharif     "/>
    <x v="20"/>
    <n v="66832"/>
    <n v="39483"/>
    <n v="0.59077986593248744"/>
  </r>
  <r>
    <x v="14"/>
    <x v="248"/>
    <x v="8"/>
    <s v="Kharif     "/>
    <x v="11"/>
    <n v="4199"/>
    <n v="3657"/>
    <n v="0.87092164801143135"/>
  </r>
  <r>
    <x v="14"/>
    <x v="248"/>
    <x v="8"/>
    <s v="Kharif     "/>
    <x v="6"/>
    <n v="5"/>
    <n v="6"/>
    <n v="1.2"/>
  </r>
  <r>
    <x v="14"/>
    <x v="248"/>
    <x v="8"/>
    <s v="Kharif     "/>
    <x v="18"/>
    <n v="66070"/>
    <n v="29837"/>
    <n v="0.45159679128197366"/>
  </r>
  <r>
    <x v="14"/>
    <x v="248"/>
    <x v="8"/>
    <s v="Kharif     "/>
    <x v="23"/>
    <n v="2196"/>
    <n v="455"/>
    <n v="0.20719489981785064"/>
  </r>
  <r>
    <x v="14"/>
    <x v="248"/>
    <x v="8"/>
    <s v="Kharif     "/>
    <x v="24"/>
    <n v="8780"/>
    <n v="6574"/>
    <n v="0.74874715261959002"/>
  </r>
  <r>
    <x v="14"/>
    <x v="248"/>
    <x v="8"/>
    <s v="Kharif     "/>
    <x v="14"/>
    <n v="1267"/>
    <n v="3407"/>
    <n v="2.6890292028413576"/>
  </r>
  <r>
    <x v="14"/>
    <x v="248"/>
    <x v="8"/>
    <s v="Kharif     "/>
    <x v="75"/>
    <n v="6591"/>
    <n v="18259"/>
    <n v="2.7702928235472615"/>
  </r>
  <r>
    <x v="14"/>
    <x v="248"/>
    <x v="8"/>
    <s v="Kharif     "/>
    <x v="26"/>
    <n v="76"/>
    <n v="99"/>
    <n v="1.3026315789473684"/>
  </r>
  <r>
    <x v="14"/>
    <x v="248"/>
    <x v="8"/>
    <s v="Kharif     "/>
    <x v="2"/>
    <n v="6591"/>
    <n v="12179"/>
    <n v="1.8478227886511911"/>
  </r>
  <r>
    <x v="14"/>
    <x v="248"/>
    <x v="8"/>
    <s v="Rabi       "/>
    <x v="11"/>
    <n v="177"/>
    <n v="303"/>
    <n v="1.7118644067796611"/>
  </r>
  <r>
    <x v="14"/>
    <x v="248"/>
    <x v="8"/>
    <s v="Rabi       "/>
    <x v="18"/>
    <n v="49964"/>
    <n v="40662"/>
    <n v="0.81382595468737495"/>
  </r>
  <r>
    <x v="14"/>
    <x v="248"/>
    <x v="8"/>
    <s v="Rabi       "/>
    <x v="23"/>
    <n v="4168"/>
    <n v="2110"/>
    <n v="0.5062380038387716"/>
  </r>
  <r>
    <x v="14"/>
    <x v="248"/>
    <x v="8"/>
    <s v="Rabi       "/>
    <x v="24"/>
    <n v="357100"/>
    <n v="146121"/>
    <n v="0.40918790254830578"/>
  </r>
  <r>
    <x v="14"/>
    <x v="248"/>
    <x v="8"/>
    <s v="Rabi       "/>
    <x v="14"/>
    <n v="228"/>
    <n v="462"/>
    <n v="2.0263157894736841"/>
  </r>
  <r>
    <x v="14"/>
    <x v="248"/>
    <x v="8"/>
    <s v="Rabi       "/>
    <x v="75"/>
    <n v="1846"/>
    <n v="5940"/>
    <n v="3.2177681473456121"/>
  </r>
  <r>
    <x v="14"/>
    <x v="248"/>
    <x v="8"/>
    <s v="Rabi       "/>
    <x v="2"/>
    <n v="1846"/>
    <n v="3963"/>
    <n v="2.1468039003250272"/>
  </r>
  <r>
    <x v="14"/>
    <x v="248"/>
    <x v="8"/>
    <s v="Rabi       "/>
    <x v="29"/>
    <n v="19143"/>
    <n v="6226"/>
    <n v="0.32523637883299378"/>
  </r>
  <r>
    <x v="14"/>
    <x v="248"/>
    <x v="8"/>
    <s v="Summer     "/>
    <x v="24"/>
    <n v="8"/>
    <n v="20"/>
    <n v="2.5"/>
  </r>
  <r>
    <x v="14"/>
    <x v="248"/>
    <x v="8"/>
    <s v="Summer     "/>
    <x v="14"/>
    <n v="126"/>
    <n v="271"/>
    <n v="2.1507936507936507"/>
  </r>
  <r>
    <x v="14"/>
    <x v="248"/>
    <x v="8"/>
    <s v="Summer     "/>
    <x v="75"/>
    <n v="636"/>
    <n v="2687"/>
    <n v="4.2248427672955975"/>
  </r>
  <r>
    <x v="14"/>
    <x v="248"/>
    <x v="8"/>
    <s v="Summer     "/>
    <x v="2"/>
    <n v="636"/>
    <n v="1792"/>
    <n v="2.8176100628930816"/>
  </r>
  <r>
    <x v="14"/>
    <x v="248"/>
    <x v="8"/>
    <s v="Whole Year "/>
    <x v="38"/>
    <n v="21"/>
    <n v="3"/>
    <n v="0.14285714285714285"/>
  </r>
  <r>
    <x v="14"/>
    <x v="248"/>
    <x v="8"/>
    <s v="Whole Year "/>
    <x v="68"/>
    <n v="17"/>
    <n v="51"/>
    <n v="3"/>
  </r>
  <r>
    <x v="14"/>
    <x v="248"/>
    <x v="8"/>
    <s v="Whole Year "/>
    <x v="7"/>
    <n v="5032"/>
    <n v="411114"/>
    <n v="81.699920508744043"/>
  </r>
  <r>
    <x v="14"/>
    <x v="248"/>
    <x v="8"/>
    <s v="Whole Year "/>
    <x v="13"/>
    <n v="405"/>
    <n v="714"/>
    <n v="1.7629629629629631"/>
  </r>
  <r>
    <x v="14"/>
    <x v="248"/>
    <x v="9"/>
    <s v="Kharif     "/>
    <x v="17"/>
    <n v="273391"/>
    <n v="124147"/>
    <n v="0.4541005373256618"/>
  </r>
  <r>
    <x v="14"/>
    <x v="248"/>
    <x v="9"/>
    <s v="Kharif     "/>
    <x v="20"/>
    <n v="74628"/>
    <n v="47736"/>
    <n v="0.6396526772793053"/>
  </r>
  <r>
    <x v="14"/>
    <x v="248"/>
    <x v="9"/>
    <s v="Kharif     "/>
    <x v="21"/>
    <n v="34"/>
    <n v="29"/>
    <n v="0.8529411764705882"/>
  </r>
  <r>
    <x v="14"/>
    <x v="248"/>
    <x v="9"/>
    <s v="Kharif     "/>
    <x v="22"/>
    <n v="20113"/>
    <n v="38605"/>
    <n v="1.9194053597175955"/>
  </r>
  <r>
    <x v="14"/>
    <x v="248"/>
    <x v="9"/>
    <s v="Kharif     "/>
    <x v="6"/>
    <n v="19"/>
    <n v="248"/>
    <n v="13.052631578947368"/>
  </r>
  <r>
    <x v="14"/>
    <x v="248"/>
    <x v="9"/>
    <s v="Kharif     "/>
    <x v="18"/>
    <n v="59104"/>
    <n v="19989"/>
    <n v="0.33820046020573902"/>
  </r>
  <r>
    <x v="14"/>
    <x v="248"/>
    <x v="9"/>
    <s v="Kharif     "/>
    <x v="23"/>
    <n v="2432"/>
    <n v="633"/>
    <n v="0.26027960526315791"/>
  </r>
  <r>
    <x v="14"/>
    <x v="248"/>
    <x v="9"/>
    <s v="Kharif     "/>
    <x v="24"/>
    <n v="12192"/>
    <n v="7256"/>
    <n v="0.59514435695538059"/>
  </r>
  <r>
    <x v="14"/>
    <x v="248"/>
    <x v="9"/>
    <s v="Kharif     "/>
    <x v="14"/>
    <n v="1312"/>
    <n v="4287"/>
    <n v="3.2675304878048781"/>
  </r>
  <r>
    <x v="14"/>
    <x v="248"/>
    <x v="9"/>
    <s v="Kharif     "/>
    <x v="15"/>
    <n v="106199"/>
    <n v="25525"/>
    <n v="0.24035066243561615"/>
  </r>
  <r>
    <x v="14"/>
    <x v="248"/>
    <x v="9"/>
    <s v="Kharif     "/>
    <x v="64"/>
    <n v="2658"/>
    <n v="316"/>
    <n v="0.11888638073739653"/>
  </r>
  <r>
    <x v="14"/>
    <x v="248"/>
    <x v="9"/>
    <s v="Kharif     "/>
    <x v="34"/>
    <n v="1674"/>
    <n v="9415"/>
    <n v="5.6242532855436078"/>
  </r>
  <r>
    <x v="14"/>
    <x v="248"/>
    <x v="9"/>
    <s v="Kharif     "/>
    <x v="26"/>
    <n v="5"/>
    <n v="4"/>
    <n v="0.8"/>
  </r>
  <r>
    <x v="14"/>
    <x v="248"/>
    <x v="9"/>
    <s v="Kharif     "/>
    <x v="2"/>
    <n v="13228"/>
    <n v="17439"/>
    <n v="1.3183398850922285"/>
  </r>
  <r>
    <x v="14"/>
    <x v="248"/>
    <x v="9"/>
    <s v="Kharif     "/>
    <x v="31"/>
    <n v="37037"/>
    <n v="16220"/>
    <n v="0.43794043794043797"/>
  </r>
  <r>
    <x v="14"/>
    <x v="248"/>
    <x v="9"/>
    <s v="Kharif     "/>
    <x v="41"/>
    <n v="4"/>
    <n v="4"/>
    <n v="1"/>
  </r>
  <r>
    <x v="14"/>
    <x v="248"/>
    <x v="9"/>
    <s v="Kharif     "/>
    <x v="19"/>
    <n v="103027"/>
    <n v="18031"/>
    <n v="0.17501237539674067"/>
  </r>
  <r>
    <x v="14"/>
    <x v="248"/>
    <x v="9"/>
    <s v="Rabi       "/>
    <x v="28"/>
    <n v="119488"/>
    <n v="62134"/>
    <n v="0.5200020085698982"/>
  </r>
  <r>
    <x v="14"/>
    <x v="248"/>
    <x v="9"/>
    <s v="Rabi       "/>
    <x v="18"/>
    <n v="58901"/>
    <n v="59987"/>
    <n v="1.0184377175260182"/>
  </r>
  <r>
    <x v="14"/>
    <x v="248"/>
    <x v="9"/>
    <s v="Rabi       "/>
    <x v="23"/>
    <n v="2127"/>
    <n v="980"/>
    <n v="0.460742830277386"/>
  </r>
  <r>
    <x v="14"/>
    <x v="248"/>
    <x v="9"/>
    <s v="Rabi       "/>
    <x v="24"/>
    <n v="362341"/>
    <n v="226824"/>
    <n v="0.62599595408744801"/>
  </r>
  <r>
    <x v="14"/>
    <x v="248"/>
    <x v="9"/>
    <s v="Rabi       "/>
    <x v="32"/>
    <n v="1616"/>
    <n v="292"/>
    <n v="0.18069306930693069"/>
  </r>
  <r>
    <x v="14"/>
    <x v="248"/>
    <x v="9"/>
    <s v="Rabi       "/>
    <x v="14"/>
    <n v="163"/>
    <n v="331"/>
    <n v="2.0306748466257667"/>
  </r>
  <r>
    <x v="14"/>
    <x v="248"/>
    <x v="9"/>
    <s v="Rabi       "/>
    <x v="34"/>
    <n v="1301"/>
    <n v="11174"/>
    <n v="8.5887778631821678"/>
  </r>
  <r>
    <x v="14"/>
    <x v="248"/>
    <x v="9"/>
    <s v="Rabi       "/>
    <x v="39"/>
    <n v="2"/>
    <n v="39"/>
    <n v="19.5"/>
  </r>
  <r>
    <x v="14"/>
    <x v="248"/>
    <x v="9"/>
    <s v="Rabi       "/>
    <x v="2"/>
    <n v="4595"/>
    <n v="9858"/>
    <n v="2.1453754080522307"/>
  </r>
  <r>
    <x v="14"/>
    <x v="248"/>
    <x v="9"/>
    <s v="Rabi       "/>
    <x v="33"/>
    <n v="24459"/>
    <n v="12365"/>
    <n v="0.50553988306962672"/>
  </r>
  <r>
    <x v="14"/>
    <x v="248"/>
    <x v="9"/>
    <s v="Rabi       "/>
    <x v="19"/>
    <n v="42388"/>
    <n v="10560"/>
    <n v="0.24912711144663585"/>
  </r>
  <r>
    <x v="14"/>
    <x v="248"/>
    <x v="9"/>
    <s v="Rabi       "/>
    <x v="29"/>
    <n v="21882"/>
    <n v="10947"/>
    <n v="0.50027419797093498"/>
  </r>
  <r>
    <x v="14"/>
    <x v="248"/>
    <x v="9"/>
    <s v="Summer     "/>
    <x v="24"/>
    <n v="1443"/>
    <n v="3827"/>
    <n v="2.6521136521136519"/>
  </r>
  <r>
    <x v="14"/>
    <x v="248"/>
    <x v="9"/>
    <s v="Summer     "/>
    <x v="14"/>
    <n v="546"/>
    <n v="1241"/>
    <n v="2.2728937728937728"/>
  </r>
  <r>
    <x v="14"/>
    <x v="248"/>
    <x v="9"/>
    <s v="Summer     "/>
    <x v="34"/>
    <n v="79"/>
    <n v="430"/>
    <n v="5.443037974683544"/>
  </r>
  <r>
    <x v="14"/>
    <x v="248"/>
    <x v="9"/>
    <s v="Summer     "/>
    <x v="2"/>
    <n v="4379"/>
    <n v="14038"/>
    <n v="3.2057547385247775"/>
  </r>
  <r>
    <x v="14"/>
    <x v="248"/>
    <x v="9"/>
    <s v="Summer     "/>
    <x v="19"/>
    <n v="3743"/>
    <n v="2144"/>
    <n v="0.5728025647876035"/>
  </r>
  <r>
    <x v="14"/>
    <x v="248"/>
    <x v="9"/>
    <s v="Whole Year "/>
    <x v="5"/>
    <n v="748"/>
    <n v="3763"/>
    <n v="5.0307486631016038"/>
  </r>
  <r>
    <x v="14"/>
    <x v="248"/>
    <x v="9"/>
    <s v="Whole Year "/>
    <x v="38"/>
    <n v="46"/>
    <n v="7"/>
    <n v="0.15217391304347827"/>
  </r>
  <r>
    <x v="14"/>
    <x v="248"/>
    <x v="9"/>
    <s v="Whole Year "/>
    <x v="11"/>
    <n v="3070"/>
    <n v="4185"/>
    <n v="1.3631921824104234"/>
  </r>
  <r>
    <x v="14"/>
    <x v="248"/>
    <x v="9"/>
    <s v="Whole Year "/>
    <x v="68"/>
    <n v="22"/>
    <n v="66"/>
    <n v="3"/>
  </r>
  <r>
    <x v="14"/>
    <x v="248"/>
    <x v="9"/>
    <s v="Whole Year "/>
    <x v="13"/>
    <n v="404"/>
    <n v="1815"/>
    <n v="4.4925742574257423"/>
  </r>
  <r>
    <x v="14"/>
    <x v="248"/>
    <x v="10"/>
    <s v="Kharif     "/>
    <x v="17"/>
    <n v="311666"/>
    <n v="181795"/>
    <n v="0.58330071294270147"/>
  </r>
  <r>
    <x v="14"/>
    <x v="248"/>
    <x v="10"/>
    <s v="Kharif     "/>
    <x v="20"/>
    <n v="82670"/>
    <n v="59531"/>
    <n v="0.72010402806338458"/>
  </r>
  <r>
    <x v="14"/>
    <x v="248"/>
    <x v="10"/>
    <s v="Kharif     "/>
    <x v="21"/>
    <n v="82"/>
    <n v="63"/>
    <n v="0.76829268292682928"/>
  </r>
  <r>
    <x v="14"/>
    <x v="248"/>
    <x v="10"/>
    <s v="Kharif     "/>
    <x v="22"/>
    <n v="12085"/>
    <n v="18754"/>
    <n v="1.551841125362019"/>
  </r>
  <r>
    <x v="14"/>
    <x v="248"/>
    <x v="10"/>
    <s v="Kharif     "/>
    <x v="6"/>
    <n v="15"/>
    <n v="196"/>
    <n v="13.066666666666666"/>
  </r>
  <r>
    <x v="14"/>
    <x v="248"/>
    <x v="10"/>
    <s v="Kharif     "/>
    <x v="18"/>
    <n v="54268"/>
    <n v="25474"/>
    <n v="0.469411070981057"/>
  </r>
  <r>
    <x v="14"/>
    <x v="248"/>
    <x v="10"/>
    <s v="Kharif     "/>
    <x v="23"/>
    <n v="2447"/>
    <n v="672"/>
    <n v="0.2746219861054352"/>
  </r>
  <r>
    <x v="14"/>
    <x v="248"/>
    <x v="10"/>
    <s v="Kharif     "/>
    <x v="24"/>
    <n v="12472"/>
    <n v="17321"/>
    <n v="1.3887908915971776"/>
  </r>
  <r>
    <x v="14"/>
    <x v="248"/>
    <x v="10"/>
    <s v="Kharif     "/>
    <x v="14"/>
    <n v="1733"/>
    <n v="4271"/>
    <n v="2.4645124062319677"/>
  </r>
  <r>
    <x v="14"/>
    <x v="248"/>
    <x v="10"/>
    <s v="Kharif     "/>
    <x v="57"/>
    <n v="1706"/>
    <n v="3156"/>
    <n v="1.8499413833528722"/>
  </r>
  <r>
    <x v="14"/>
    <x v="248"/>
    <x v="10"/>
    <s v="Kharif     "/>
    <x v="15"/>
    <n v="150151"/>
    <n v="60766"/>
    <n v="0.40469926940213519"/>
  </r>
  <r>
    <x v="14"/>
    <x v="248"/>
    <x v="10"/>
    <s v="Kharif     "/>
    <x v="64"/>
    <n v="2022"/>
    <n v="240"/>
    <n v="0.11869436201780416"/>
  </r>
  <r>
    <x v="14"/>
    <x v="248"/>
    <x v="10"/>
    <s v="Kharif     "/>
    <x v="1"/>
    <n v="2408"/>
    <n v="367"/>
    <n v="0.15240863787375417"/>
  </r>
  <r>
    <x v="14"/>
    <x v="248"/>
    <x v="10"/>
    <s v="Kharif     "/>
    <x v="26"/>
    <n v="7"/>
    <n v="5"/>
    <n v="0.7142857142857143"/>
  </r>
  <r>
    <x v="14"/>
    <x v="248"/>
    <x v="10"/>
    <s v="Kharif     "/>
    <x v="2"/>
    <n v="10705"/>
    <n v="16115"/>
    <n v="1.5053713218122373"/>
  </r>
  <r>
    <x v="14"/>
    <x v="248"/>
    <x v="10"/>
    <s v="Kharif     "/>
    <x v="31"/>
    <n v="28540"/>
    <n v="10384"/>
    <n v="0.36384022424667134"/>
  </r>
  <r>
    <x v="14"/>
    <x v="248"/>
    <x v="10"/>
    <s v="Kharif     "/>
    <x v="37"/>
    <n v="1769"/>
    <n v="914"/>
    <n v="0.51667608818541544"/>
  </r>
  <r>
    <x v="14"/>
    <x v="248"/>
    <x v="10"/>
    <s v="Kharif     "/>
    <x v="41"/>
    <n v="164"/>
    <n v="150"/>
    <n v="0.91463414634146345"/>
  </r>
  <r>
    <x v="14"/>
    <x v="248"/>
    <x v="10"/>
    <s v="Kharif     "/>
    <x v="19"/>
    <n v="20852"/>
    <n v="7055"/>
    <n v="0.33833685018223669"/>
  </r>
  <r>
    <x v="14"/>
    <x v="248"/>
    <x v="10"/>
    <s v="Kharif     "/>
    <x v="16"/>
    <n v="28059"/>
    <n v="16367"/>
    <n v="0.58330660394169431"/>
  </r>
  <r>
    <x v="14"/>
    <x v="248"/>
    <x v="10"/>
    <s v="Rabi       "/>
    <x v="28"/>
    <n v="101945"/>
    <n v="50003"/>
    <n v="0.49048997008190692"/>
  </r>
  <r>
    <x v="14"/>
    <x v="248"/>
    <x v="10"/>
    <s v="Rabi       "/>
    <x v="18"/>
    <n v="51697"/>
    <n v="53827"/>
    <n v="1.0412016171151131"/>
  </r>
  <r>
    <x v="14"/>
    <x v="248"/>
    <x v="10"/>
    <s v="Rabi       "/>
    <x v="23"/>
    <n v="2173"/>
    <n v="526"/>
    <n v="0.24206166589967787"/>
  </r>
  <r>
    <x v="14"/>
    <x v="248"/>
    <x v="10"/>
    <s v="Rabi       "/>
    <x v="24"/>
    <n v="420914"/>
    <n v="316937"/>
    <n v="0.75297329145621195"/>
  </r>
  <r>
    <x v="14"/>
    <x v="248"/>
    <x v="10"/>
    <s v="Rabi       "/>
    <x v="32"/>
    <n v="1176"/>
    <n v="347"/>
    <n v="0.29506802721088438"/>
  </r>
  <r>
    <x v="14"/>
    <x v="248"/>
    <x v="10"/>
    <s v="Rabi       "/>
    <x v="14"/>
    <n v="183"/>
    <n v="448"/>
    <n v="2.4480874316939891"/>
  </r>
  <r>
    <x v="14"/>
    <x v="248"/>
    <x v="10"/>
    <s v="Rabi       "/>
    <x v="40"/>
    <n v="114"/>
    <n v="13"/>
    <n v="0.11403508771929824"/>
  </r>
  <r>
    <x v="14"/>
    <x v="248"/>
    <x v="10"/>
    <s v="Rabi       "/>
    <x v="2"/>
    <n v="1847"/>
    <n v="3867"/>
    <n v="2.0936654033567947"/>
  </r>
  <r>
    <x v="14"/>
    <x v="248"/>
    <x v="10"/>
    <s v="Rabi       "/>
    <x v="33"/>
    <n v="27271"/>
    <n v="19118"/>
    <n v="0.701037732389718"/>
  </r>
  <r>
    <x v="14"/>
    <x v="248"/>
    <x v="10"/>
    <s v="Rabi       "/>
    <x v="19"/>
    <n v="16911"/>
    <n v="6073"/>
    <n v="0.35911536869493227"/>
  </r>
  <r>
    <x v="14"/>
    <x v="248"/>
    <x v="10"/>
    <s v="Rabi       "/>
    <x v="29"/>
    <n v="24012"/>
    <n v="12540"/>
    <n v="0.52223888055972012"/>
  </r>
  <r>
    <x v="14"/>
    <x v="248"/>
    <x v="10"/>
    <s v="Summer     "/>
    <x v="24"/>
    <n v="875"/>
    <n v="2011"/>
    <n v="2.2982857142857145"/>
  </r>
  <r>
    <x v="14"/>
    <x v="248"/>
    <x v="10"/>
    <s v="Summer     "/>
    <x v="14"/>
    <n v="290"/>
    <n v="530"/>
    <n v="1.8275862068965518"/>
  </r>
  <r>
    <x v="14"/>
    <x v="248"/>
    <x v="10"/>
    <s v="Summer     "/>
    <x v="2"/>
    <n v="7462"/>
    <n v="23145"/>
    <n v="3.1017153578129188"/>
  </r>
  <r>
    <x v="14"/>
    <x v="248"/>
    <x v="10"/>
    <s v="Summer     "/>
    <x v="19"/>
    <n v="563"/>
    <n v="248"/>
    <n v="0.4404973357015986"/>
  </r>
  <r>
    <x v="14"/>
    <x v="248"/>
    <x v="10"/>
    <s v="Whole Year "/>
    <x v="3"/>
    <n v="3099"/>
    <n v="59755"/>
    <n v="19.282026460148433"/>
  </r>
  <r>
    <x v="14"/>
    <x v="248"/>
    <x v="10"/>
    <s v="Whole Year "/>
    <x v="5"/>
    <n v="780"/>
    <n v="3924"/>
    <n v="5.0307692307692307"/>
  </r>
  <r>
    <x v="14"/>
    <x v="248"/>
    <x v="10"/>
    <s v="Whole Year "/>
    <x v="38"/>
    <n v="41"/>
    <n v="6"/>
    <n v="0.14634146341463414"/>
  </r>
  <r>
    <x v="14"/>
    <x v="248"/>
    <x v="10"/>
    <s v="Whole Year "/>
    <x v="11"/>
    <n v="3166"/>
    <n v="4408"/>
    <n v="1.3922931143398609"/>
  </r>
  <r>
    <x v="14"/>
    <x v="248"/>
    <x v="10"/>
    <s v="Whole Year "/>
    <x v="68"/>
    <n v="16"/>
    <n v="48"/>
    <n v="3"/>
  </r>
  <r>
    <x v="14"/>
    <x v="248"/>
    <x v="10"/>
    <s v="Whole Year "/>
    <x v="34"/>
    <n v="3327"/>
    <n v="26425"/>
    <n v="7.9425909227532312"/>
  </r>
  <r>
    <x v="14"/>
    <x v="248"/>
    <x v="10"/>
    <s v="Whole Year "/>
    <x v="39"/>
    <n v="23"/>
    <n v="447"/>
    <n v="19.434782608695652"/>
  </r>
  <r>
    <x v="14"/>
    <x v="248"/>
    <x v="10"/>
    <s v="Whole Year "/>
    <x v="66"/>
    <n v="46"/>
    <n v="10"/>
    <n v="0.21739130434782608"/>
  </r>
  <r>
    <x v="14"/>
    <x v="248"/>
    <x v="10"/>
    <s v="Whole Year "/>
    <x v="7"/>
    <n v="8535"/>
    <n v="810825"/>
    <n v="95"/>
  </r>
  <r>
    <x v="14"/>
    <x v="248"/>
    <x v="10"/>
    <s v="Whole Year "/>
    <x v="8"/>
    <n v="52"/>
    <n v="347"/>
    <n v="6.6730769230769234"/>
  </r>
  <r>
    <x v="14"/>
    <x v="248"/>
    <x v="10"/>
    <s v="Whole Year "/>
    <x v="13"/>
    <n v="421"/>
    <n v="1495"/>
    <n v="3.5510688836104514"/>
  </r>
  <r>
    <x v="14"/>
    <x v="248"/>
    <x v="0"/>
    <s v="Kharif     "/>
    <x v="17"/>
    <n v="366678"/>
    <n v="164418"/>
    <n v="0.44839886767136289"/>
  </r>
  <r>
    <x v="14"/>
    <x v="248"/>
    <x v="0"/>
    <s v="Kharif     "/>
    <x v="20"/>
    <n v="86296"/>
    <n v="77248"/>
    <n v="0.8951515713358672"/>
  </r>
  <r>
    <x v="14"/>
    <x v="248"/>
    <x v="0"/>
    <s v="Kharif     "/>
    <x v="21"/>
    <n v="116"/>
    <n v="149"/>
    <n v="1.2844827586206897"/>
  </r>
  <r>
    <x v="14"/>
    <x v="248"/>
    <x v="0"/>
    <s v="Kharif     "/>
    <x v="22"/>
    <n v="10595"/>
    <n v="28167"/>
    <n v="2.6585181689476167"/>
  </r>
  <r>
    <x v="14"/>
    <x v="248"/>
    <x v="0"/>
    <s v="Kharif     "/>
    <x v="6"/>
    <n v="4"/>
    <n v="52"/>
    <n v="13"/>
  </r>
  <r>
    <x v="14"/>
    <x v="248"/>
    <x v="0"/>
    <s v="Kharif     "/>
    <x v="18"/>
    <n v="46936"/>
    <n v="35519"/>
    <n v="0.75675387762058977"/>
  </r>
  <r>
    <x v="14"/>
    <x v="248"/>
    <x v="0"/>
    <s v="Kharif     "/>
    <x v="23"/>
    <n v="2382"/>
    <n v="548"/>
    <n v="0.23005877413937867"/>
  </r>
  <r>
    <x v="14"/>
    <x v="248"/>
    <x v="0"/>
    <s v="Kharif     "/>
    <x v="24"/>
    <n v="17686"/>
    <n v="17264"/>
    <n v="0.97613931923555353"/>
  </r>
  <r>
    <x v="14"/>
    <x v="248"/>
    <x v="0"/>
    <s v="Kharif     "/>
    <x v="14"/>
    <n v="1903"/>
    <n v="5005"/>
    <n v="2.6300578034682083"/>
  </r>
  <r>
    <x v="14"/>
    <x v="248"/>
    <x v="0"/>
    <s v="Kharif     "/>
    <x v="57"/>
    <n v="3081"/>
    <n v="5700"/>
    <n v="1.8500486854917235"/>
  </r>
  <r>
    <x v="14"/>
    <x v="248"/>
    <x v="0"/>
    <s v="Kharif     "/>
    <x v="15"/>
    <n v="159057"/>
    <n v="71170"/>
    <n v="0.44744965641248108"/>
  </r>
  <r>
    <x v="14"/>
    <x v="248"/>
    <x v="0"/>
    <s v="Kharif     "/>
    <x v="64"/>
    <n v="2484"/>
    <n v="295"/>
    <n v="0.11876006441223833"/>
  </r>
  <r>
    <x v="14"/>
    <x v="248"/>
    <x v="0"/>
    <s v="Kharif     "/>
    <x v="1"/>
    <n v="2400"/>
    <n v="364"/>
    <n v="0.15166666666666667"/>
  </r>
  <r>
    <x v="14"/>
    <x v="248"/>
    <x v="0"/>
    <s v="Kharif     "/>
    <x v="26"/>
    <n v="6"/>
    <n v="7"/>
    <n v="1.1666666666666667"/>
  </r>
  <r>
    <x v="14"/>
    <x v="248"/>
    <x v="0"/>
    <s v="Kharif     "/>
    <x v="2"/>
    <n v="16485"/>
    <n v="25012"/>
    <n v="1.5172581134364573"/>
  </r>
  <r>
    <x v="14"/>
    <x v="248"/>
    <x v="0"/>
    <s v="Kharif     "/>
    <x v="31"/>
    <n v="22634"/>
    <n v="6988"/>
    <n v="0.30873906512326588"/>
  </r>
  <r>
    <x v="14"/>
    <x v="248"/>
    <x v="0"/>
    <s v="Kharif     "/>
    <x v="37"/>
    <n v="1455"/>
    <n v="989"/>
    <n v="0.67972508591065295"/>
  </r>
  <r>
    <x v="14"/>
    <x v="248"/>
    <x v="0"/>
    <s v="Kharif     "/>
    <x v="41"/>
    <n v="33"/>
    <n v="34"/>
    <n v="1.0303030303030303"/>
  </r>
  <r>
    <x v="14"/>
    <x v="248"/>
    <x v="0"/>
    <s v="Kharif     "/>
    <x v="19"/>
    <n v="5869"/>
    <n v="2691"/>
    <n v="0.45851081956040213"/>
  </r>
  <r>
    <x v="14"/>
    <x v="248"/>
    <x v="0"/>
    <s v="Kharif     "/>
    <x v="16"/>
    <n v="37524"/>
    <n v="19321"/>
    <n v="0.51489713250186542"/>
  </r>
  <r>
    <x v="14"/>
    <x v="248"/>
    <x v="0"/>
    <s v="Rabi       "/>
    <x v="28"/>
    <n v="118439"/>
    <n v="93626"/>
    <n v="0.79049975092663738"/>
  </r>
  <r>
    <x v="14"/>
    <x v="248"/>
    <x v="0"/>
    <s v="Rabi       "/>
    <x v="18"/>
    <n v="44896"/>
    <n v="37107"/>
    <n v="0.82651015680684248"/>
  </r>
  <r>
    <x v="14"/>
    <x v="248"/>
    <x v="0"/>
    <s v="Rabi       "/>
    <x v="23"/>
    <n v="1925"/>
    <n v="607"/>
    <n v="0.31532467532467534"/>
  </r>
  <r>
    <x v="14"/>
    <x v="248"/>
    <x v="0"/>
    <s v="Rabi       "/>
    <x v="24"/>
    <n v="308438"/>
    <n v="218924"/>
    <n v="0.70978284128414781"/>
  </r>
  <r>
    <x v="14"/>
    <x v="248"/>
    <x v="0"/>
    <s v="Rabi       "/>
    <x v="32"/>
    <n v="1006"/>
    <n v="371"/>
    <n v="0.3687872763419483"/>
  </r>
  <r>
    <x v="14"/>
    <x v="248"/>
    <x v="0"/>
    <s v="Rabi       "/>
    <x v="14"/>
    <n v="132"/>
    <n v="332"/>
    <n v="2.5151515151515151"/>
  </r>
  <r>
    <x v="14"/>
    <x v="248"/>
    <x v="0"/>
    <s v="Rabi       "/>
    <x v="40"/>
    <n v="103"/>
    <n v="13"/>
    <n v="0.12621359223300971"/>
  </r>
  <r>
    <x v="14"/>
    <x v="248"/>
    <x v="0"/>
    <s v="Rabi       "/>
    <x v="2"/>
    <n v="3976"/>
    <n v="8518"/>
    <n v="2.1423541247484907"/>
  </r>
  <r>
    <x v="14"/>
    <x v="248"/>
    <x v="0"/>
    <s v="Rabi       "/>
    <x v="33"/>
    <n v="24078"/>
    <n v="18416"/>
    <n v="0.76484757870255005"/>
  </r>
  <r>
    <x v="14"/>
    <x v="248"/>
    <x v="0"/>
    <s v="Rabi       "/>
    <x v="19"/>
    <n v="8137"/>
    <n v="3520"/>
    <n v="0.43259186432346075"/>
  </r>
  <r>
    <x v="14"/>
    <x v="248"/>
    <x v="0"/>
    <s v="Rabi       "/>
    <x v="29"/>
    <n v="31913"/>
    <n v="23660"/>
    <n v="0.74139065584558017"/>
  </r>
  <r>
    <x v="14"/>
    <x v="248"/>
    <x v="0"/>
    <s v="Summer     "/>
    <x v="24"/>
    <n v="416"/>
    <n v="845"/>
    <n v="2.03125"/>
  </r>
  <r>
    <x v="14"/>
    <x v="248"/>
    <x v="0"/>
    <s v="Summer     "/>
    <x v="14"/>
    <n v="411"/>
    <n v="1156"/>
    <n v="2.8126520681265208"/>
  </r>
  <r>
    <x v="14"/>
    <x v="248"/>
    <x v="0"/>
    <s v="Summer     "/>
    <x v="2"/>
    <n v="11749"/>
    <n v="27759"/>
    <n v="2.3626691633330497"/>
  </r>
  <r>
    <x v="14"/>
    <x v="248"/>
    <x v="0"/>
    <s v="Summer     "/>
    <x v="19"/>
    <n v="1590"/>
    <n v="914"/>
    <n v="0.57484276729559747"/>
  </r>
  <r>
    <x v="14"/>
    <x v="248"/>
    <x v="0"/>
    <s v="Whole Year "/>
    <x v="3"/>
    <n v="2725"/>
    <n v="54176"/>
    <n v="19.881100917431194"/>
  </r>
  <r>
    <x v="14"/>
    <x v="248"/>
    <x v="0"/>
    <s v="Whole Year "/>
    <x v="5"/>
    <n v="794"/>
    <n v="3995"/>
    <n v="5.0314861460957179"/>
  </r>
  <r>
    <x v="14"/>
    <x v="248"/>
    <x v="0"/>
    <s v="Whole Year "/>
    <x v="38"/>
    <n v="63"/>
    <n v="10"/>
    <n v="0.15873015873015872"/>
  </r>
  <r>
    <x v="14"/>
    <x v="248"/>
    <x v="0"/>
    <s v="Whole Year "/>
    <x v="11"/>
    <n v="2887"/>
    <n v="4041"/>
    <n v="1.399722895739522"/>
  </r>
  <r>
    <x v="14"/>
    <x v="248"/>
    <x v="0"/>
    <s v="Whole Year "/>
    <x v="68"/>
    <n v="14"/>
    <n v="42"/>
    <n v="3"/>
  </r>
  <r>
    <x v="14"/>
    <x v="248"/>
    <x v="0"/>
    <s v="Whole Year "/>
    <x v="34"/>
    <n v="3002"/>
    <n v="16974"/>
    <n v="5.6542305129913393"/>
  </r>
  <r>
    <x v="14"/>
    <x v="248"/>
    <x v="0"/>
    <s v="Whole Year "/>
    <x v="39"/>
    <n v="2"/>
    <n v="31"/>
    <n v="15.5"/>
  </r>
  <r>
    <x v="14"/>
    <x v="248"/>
    <x v="0"/>
    <s v="Whole Year "/>
    <x v="66"/>
    <n v="19"/>
    <n v="4"/>
    <n v="0.21052631578947367"/>
  </r>
  <r>
    <x v="14"/>
    <x v="248"/>
    <x v="0"/>
    <s v="Whole Year "/>
    <x v="7"/>
    <n v="9673"/>
    <n v="680012"/>
    <n v="70.300010338054378"/>
  </r>
  <r>
    <x v="14"/>
    <x v="248"/>
    <x v="0"/>
    <s v="Whole Year "/>
    <x v="8"/>
    <n v="31"/>
    <n v="205"/>
    <n v="6.612903225806452"/>
  </r>
  <r>
    <x v="14"/>
    <x v="248"/>
    <x v="0"/>
    <s v="Whole Year "/>
    <x v="13"/>
    <n v="1097"/>
    <n v="5168"/>
    <n v="4.7110300820419324"/>
  </r>
  <r>
    <x v="14"/>
    <x v="248"/>
    <x v="1"/>
    <s v="Kharif     "/>
    <x v="17"/>
    <n v="318250"/>
    <n v="81329"/>
    <n v="0.25555066771406126"/>
  </r>
  <r>
    <x v="14"/>
    <x v="248"/>
    <x v="1"/>
    <s v="Kharif     "/>
    <x v="20"/>
    <n v="59717"/>
    <n v="41750"/>
    <n v="0.69913090074853057"/>
  </r>
  <r>
    <x v="14"/>
    <x v="248"/>
    <x v="1"/>
    <s v="Kharif     "/>
    <x v="21"/>
    <n v="65"/>
    <n v="48"/>
    <n v="0.7384615384615385"/>
  </r>
  <r>
    <x v="14"/>
    <x v="248"/>
    <x v="1"/>
    <s v="Kharif     "/>
    <x v="22"/>
    <n v="28394"/>
    <n v="53835"/>
    <n v="1.8959991547510038"/>
  </r>
  <r>
    <x v="14"/>
    <x v="248"/>
    <x v="1"/>
    <s v="Kharif     "/>
    <x v="6"/>
    <n v="14"/>
    <n v="183"/>
    <n v="13.071428571428571"/>
  </r>
  <r>
    <x v="14"/>
    <x v="248"/>
    <x v="1"/>
    <s v="Kharif     "/>
    <x v="18"/>
    <n v="63796"/>
    <n v="50187"/>
    <n v="0.786679415637344"/>
  </r>
  <r>
    <x v="14"/>
    <x v="248"/>
    <x v="1"/>
    <s v="Kharif     "/>
    <x v="23"/>
    <n v="1548"/>
    <n v="818"/>
    <n v="0.5284237726098191"/>
  </r>
  <r>
    <x v="14"/>
    <x v="248"/>
    <x v="1"/>
    <s v="Kharif     "/>
    <x v="24"/>
    <n v="13099"/>
    <n v="11994"/>
    <n v="0.91564241545156122"/>
  </r>
  <r>
    <x v="14"/>
    <x v="248"/>
    <x v="1"/>
    <s v="Kharif     "/>
    <x v="14"/>
    <n v="1685"/>
    <n v="4135"/>
    <n v="2.4540059347181007"/>
  </r>
  <r>
    <x v="14"/>
    <x v="248"/>
    <x v="1"/>
    <s v="Kharif     "/>
    <x v="57"/>
    <n v="2207"/>
    <n v="4083"/>
    <n v="1.8500226551880381"/>
  </r>
  <r>
    <x v="14"/>
    <x v="248"/>
    <x v="1"/>
    <s v="Kharif     "/>
    <x v="15"/>
    <n v="98886"/>
    <n v="23673"/>
    <n v="0.23939688125720526"/>
  </r>
  <r>
    <x v="14"/>
    <x v="248"/>
    <x v="1"/>
    <s v="Kharif     "/>
    <x v="64"/>
    <n v="1708"/>
    <n v="203"/>
    <n v="0.11885245901639344"/>
  </r>
  <r>
    <x v="14"/>
    <x v="248"/>
    <x v="1"/>
    <s v="Kharif     "/>
    <x v="1"/>
    <n v="1483"/>
    <n v="229"/>
    <n v="0.15441672285906946"/>
  </r>
  <r>
    <x v="14"/>
    <x v="248"/>
    <x v="1"/>
    <s v="Kharif     "/>
    <x v="2"/>
    <n v="18722"/>
    <n v="32644"/>
    <n v="1.7436171349214828"/>
  </r>
  <r>
    <x v="14"/>
    <x v="248"/>
    <x v="1"/>
    <s v="Kharif     "/>
    <x v="31"/>
    <n v="16607"/>
    <n v="4938"/>
    <n v="0.29734449328596374"/>
  </r>
  <r>
    <x v="14"/>
    <x v="248"/>
    <x v="1"/>
    <s v="Kharif     "/>
    <x v="37"/>
    <n v="887"/>
    <n v="565"/>
    <n v="0.63697857948139802"/>
  </r>
  <r>
    <x v="14"/>
    <x v="248"/>
    <x v="1"/>
    <s v="Kharif     "/>
    <x v="41"/>
    <n v="16"/>
    <n v="13"/>
    <n v="0.8125"/>
  </r>
  <r>
    <x v="14"/>
    <x v="248"/>
    <x v="1"/>
    <s v="Kharif     "/>
    <x v="19"/>
    <n v="15812"/>
    <n v="6698"/>
    <n v="0.42360232734631925"/>
  </r>
  <r>
    <x v="14"/>
    <x v="248"/>
    <x v="1"/>
    <s v="Kharif     "/>
    <x v="16"/>
    <n v="49255"/>
    <n v="14646"/>
    <n v="0.29735052278956453"/>
  </r>
  <r>
    <x v="14"/>
    <x v="248"/>
    <x v="1"/>
    <s v="Rabi       "/>
    <x v="28"/>
    <n v="155658"/>
    <n v="121548"/>
    <n v="0.78086574413136489"/>
  </r>
  <r>
    <x v="14"/>
    <x v="248"/>
    <x v="1"/>
    <s v="Rabi       "/>
    <x v="23"/>
    <n v="1617"/>
    <n v="548"/>
    <n v="0.33889919604205321"/>
  </r>
  <r>
    <x v="14"/>
    <x v="248"/>
    <x v="1"/>
    <s v="Rabi       "/>
    <x v="24"/>
    <n v="350155"/>
    <n v="264658"/>
    <n v="0.75583098913338376"/>
  </r>
  <r>
    <x v="14"/>
    <x v="248"/>
    <x v="1"/>
    <s v="Rabi       "/>
    <x v="32"/>
    <n v="1081"/>
    <n v="363"/>
    <n v="0.33580018501387604"/>
  </r>
  <r>
    <x v="14"/>
    <x v="248"/>
    <x v="1"/>
    <s v="Rabi       "/>
    <x v="14"/>
    <n v="119"/>
    <n v="277"/>
    <n v="2.327731092436975"/>
  </r>
  <r>
    <x v="14"/>
    <x v="248"/>
    <x v="1"/>
    <s v="Rabi       "/>
    <x v="40"/>
    <n v="28"/>
    <n v="4"/>
    <n v="0.14285714285714285"/>
  </r>
  <r>
    <x v="14"/>
    <x v="248"/>
    <x v="1"/>
    <s v="Rabi       "/>
    <x v="2"/>
    <n v="7271"/>
    <n v="4620"/>
    <n v="0.63540090771558244"/>
  </r>
  <r>
    <x v="14"/>
    <x v="248"/>
    <x v="1"/>
    <s v="Rabi       "/>
    <x v="33"/>
    <n v="21107"/>
    <n v="16388"/>
    <n v="0.77642488274032306"/>
  </r>
  <r>
    <x v="14"/>
    <x v="248"/>
    <x v="1"/>
    <s v="Rabi       "/>
    <x v="19"/>
    <n v="32484"/>
    <n v="14331"/>
    <n v="0.44117103804950131"/>
  </r>
  <r>
    <x v="14"/>
    <x v="248"/>
    <x v="1"/>
    <s v="Rabi       "/>
    <x v="29"/>
    <n v="29456"/>
    <n v="17455"/>
    <n v="0.59257876154263989"/>
  </r>
  <r>
    <x v="14"/>
    <x v="248"/>
    <x v="1"/>
    <s v="Summer     "/>
    <x v="24"/>
    <n v="105"/>
    <n v="206"/>
    <n v="1.9619047619047618"/>
  </r>
  <r>
    <x v="14"/>
    <x v="248"/>
    <x v="1"/>
    <s v="Summer     "/>
    <x v="14"/>
    <n v="235"/>
    <n v="618"/>
    <n v="2.6297872340425532"/>
  </r>
  <r>
    <x v="14"/>
    <x v="248"/>
    <x v="1"/>
    <s v="Summer     "/>
    <x v="2"/>
    <n v="15635"/>
    <n v="28281"/>
    <n v="1.8088263511352733"/>
  </r>
  <r>
    <x v="14"/>
    <x v="248"/>
    <x v="1"/>
    <s v="Summer     "/>
    <x v="19"/>
    <n v="1736"/>
    <n v="1418"/>
    <n v="0.81682027649769584"/>
  </r>
  <r>
    <x v="14"/>
    <x v="248"/>
    <x v="1"/>
    <s v="Whole Year "/>
    <x v="10"/>
    <n v="1"/>
    <n v="2"/>
    <n v="2"/>
  </r>
  <r>
    <x v="14"/>
    <x v="248"/>
    <x v="1"/>
    <s v="Whole Year "/>
    <x v="5"/>
    <n v="866"/>
    <n v="4357"/>
    <n v="5.031177829099307"/>
  </r>
  <r>
    <x v="14"/>
    <x v="248"/>
    <x v="1"/>
    <s v="Whole Year "/>
    <x v="38"/>
    <n v="63"/>
    <n v="10"/>
    <n v="0.15873015873015872"/>
  </r>
  <r>
    <x v="14"/>
    <x v="248"/>
    <x v="1"/>
    <s v="Whole Year "/>
    <x v="11"/>
    <n v="6274"/>
    <n v="8007"/>
    <n v="1.2762193178195729"/>
  </r>
  <r>
    <x v="14"/>
    <x v="248"/>
    <x v="1"/>
    <s v="Whole Year "/>
    <x v="34"/>
    <n v="3486"/>
    <n v="25953"/>
    <n v="7.4449225473321858"/>
  </r>
  <r>
    <x v="14"/>
    <x v="248"/>
    <x v="1"/>
    <s v="Whole Year "/>
    <x v="39"/>
    <n v="2"/>
    <n v="44"/>
    <n v="22"/>
  </r>
  <r>
    <x v="14"/>
    <x v="248"/>
    <x v="1"/>
    <s v="Whole Year "/>
    <x v="66"/>
    <n v="11"/>
    <n v="2"/>
    <n v="0.18181818181818182"/>
  </r>
  <r>
    <x v="14"/>
    <x v="248"/>
    <x v="1"/>
    <s v="Whole Year "/>
    <x v="7"/>
    <n v="7861"/>
    <n v="575032"/>
    <n v="73.149980918458212"/>
  </r>
  <r>
    <x v="14"/>
    <x v="248"/>
    <x v="1"/>
    <s v="Whole Year "/>
    <x v="13"/>
    <n v="454"/>
    <n v="1727"/>
    <n v="3.803964757709251"/>
  </r>
  <r>
    <x v="14"/>
    <x v="248"/>
    <x v="2"/>
    <s v="Kharif     "/>
    <x v="17"/>
    <n v="335663"/>
    <n v="161667"/>
    <n v="0.48163485400535655"/>
  </r>
  <r>
    <x v="14"/>
    <x v="248"/>
    <x v="2"/>
    <s v="Kharif     "/>
    <x v="20"/>
    <n v="60130"/>
    <n v="45774"/>
    <n v="0.76125062364876106"/>
  </r>
  <r>
    <x v="14"/>
    <x v="248"/>
    <x v="2"/>
    <s v="Kharif     "/>
    <x v="21"/>
    <n v="32"/>
    <n v="30"/>
    <n v="0.9375"/>
  </r>
  <r>
    <x v="14"/>
    <x v="248"/>
    <x v="2"/>
    <s v="Kharif     "/>
    <x v="22"/>
    <n v="16443"/>
    <n v="43235"/>
    <n v="2.6293863650185489"/>
  </r>
  <r>
    <x v="14"/>
    <x v="248"/>
    <x v="2"/>
    <s v="Kharif     "/>
    <x v="6"/>
    <n v="12"/>
    <n v="157"/>
    <n v="13.083333333333334"/>
  </r>
  <r>
    <x v="14"/>
    <x v="248"/>
    <x v="2"/>
    <s v="Kharif     "/>
    <x v="18"/>
    <n v="26278"/>
    <n v="15291"/>
    <n v="0.5818935992084634"/>
  </r>
  <r>
    <x v="14"/>
    <x v="248"/>
    <x v="2"/>
    <s v="Kharif     "/>
    <x v="23"/>
    <n v="1292"/>
    <n v="323"/>
    <n v="0.25"/>
  </r>
  <r>
    <x v="14"/>
    <x v="248"/>
    <x v="2"/>
    <s v="Kharif     "/>
    <x v="24"/>
    <n v="8490"/>
    <n v="8070"/>
    <n v="0.95053003533568903"/>
  </r>
  <r>
    <x v="14"/>
    <x v="248"/>
    <x v="2"/>
    <s v="Kharif     "/>
    <x v="14"/>
    <n v="1832"/>
    <n v="3741"/>
    <n v="2.0420305676855897"/>
  </r>
  <r>
    <x v="14"/>
    <x v="248"/>
    <x v="2"/>
    <s v="Kharif     "/>
    <x v="57"/>
    <n v="1712"/>
    <n v="3136"/>
    <n v="1.8317757009345794"/>
  </r>
  <r>
    <x v="14"/>
    <x v="248"/>
    <x v="2"/>
    <s v="Kharif     "/>
    <x v="15"/>
    <n v="103607"/>
    <n v="7480"/>
    <n v="7.219589409981951E-2"/>
  </r>
  <r>
    <x v="14"/>
    <x v="248"/>
    <x v="2"/>
    <s v="Kharif     "/>
    <x v="64"/>
    <n v="1028"/>
    <n v="122"/>
    <n v="0.11867704280155641"/>
  </r>
  <r>
    <x v="14"/>
    <x v="248"/>
    <x v="2"/>
    <s v="Kharif     "/>
    <x v="1"/>
    <n v="1470"/>
    <n v="215"/>
    <n v="0.14625850340136054"/>
  </r>
  <r>
    <x v="14"/>
    <x v="248"/>
    <x v="2"/>
    <s v="Kharif     "/>
    <x v="2"/>
    <n v="25098"/>
    <n v="48090"/>
    <n v="1.9160889313889553"/>
  </r>
  <r>
    <x v="14"/>
    <x v="248"/>
    <x v="2"/>
    <s v="Kharif     "/>
    <x v="31"/>
    <n v="13485"/>
    <n v="4894"/>
    <n v="0.36292176492398964"/>
  </r>
  <r>
    <x v="14"/>
    <x v="248"/>
    <x v="2"/>
    <s v="Kharif     "/>
    <x v="37"/>
    <n v="648"/>
    <n v="383"/>
    <n v="0.59104938271604934"/>
  </r>
  <r>
    <x v="14"/>
    <x v="248"/>
    <x v="2"/>
    <s v="Kharif     "/>
    <x v="41"/>
    <n v="21"/>
    <n v="17"/>
    <n v="0.80952380952380953"/>
  </r>
  <r>
    <x v="14"/>
    <x v="248"/>
    <x v="2"/>
    <s v="Kharif     "/>
    <x v="19"/>
    <n v="63695"/>
    <n v="42044"/>
    <n v="0.66008320904309603"/>
  </r>
  <r>
    <x v="14"/>
    <x v="248"/>
    <x v="2"/>
    <s v="Kharif     "/>
    <x v="16"/>
    <n v="53648"/>
    <n v="9378"/>
    <n v="0.17480614375186401"/>
  </r>
  <r>
    <x v="14"/>
    <x v="248"/>
    <x v="2"/>
    <s v="Rabi       "/>
    <x v="28"/>
    <n v="134522"/>
    <n v="103350"/>
    <n v="0.76827582105529202"/>
  </r>
  <r>
    <x v="14"/>
    <x v="248"/>
    <x v="2"/>
    <s v="Rabi       "/>
    <x v="18"/>
    <n v="37911"/>
    <n v="47648"/>
    <n v="1.256838384637704"/>
  </r>
  <r>
    <x v="14"/>
    <x v="248"/>
    <x v="2"/>
    <s v="Rabi       "/>
    <x v="23"/>
    <n v="1021"/>
    <n v="212"/>
    <n v="0.20763956904995104"/>
  </r>
  <r>
    <x v="14"/>
    <x v="248"/>
    <x v="2"/>
    <s v="Rabi       "/>
    <x v="24"/>
    <n v="308920"/>
    <n v="239661"/>
    <n v="0.77580279684060593"/>
  </r>
  <r>
    <x v="14"/>
    <x v="248"/>
    <x v="2"/>
    <s v="Rabi       "/>
    <x v="32"/>
    <n v="788"/>
    <n v="277"/>
    <n v="0.35152284263959394"/>
  </r>
  <r>
    <x v="14"/>
    <x v="248"/>
    <x v="2"/>
    <s v="Rabi       "/>
    <x v="14"/>
    <n v="108"/>
    <n v="276"/>
    <n v="2.5555555555555554"/>
  </r>
  <r>
    <x v="14"/>
    <x v="248"/>
    <x v="2"/>
    <s v="Rabi       "/>
    <x v="15"/>
    <n v="7"/>
    <n v="1"/>
    <n v="0.14285714285714285"/>
  </r>
  <r>
    <x v="14"/>
    <x v="248"/>
    <x v="2"/>
    <s v="Rabi       "/>
    <x v="40"/>
    <n v="63"/>
    <n v="8"/>
    <n v="0.12698412698412698"/>
  </r>
  <r>
    <x v="14"/>
    <x v="248"/>
    <x v="2"/>
    <s v="Rabi       "/>
    <x v="56"/>
    <n v="103"/>
    <n v="27"/>
    <n v="0.26213592233009708"/>
  </r>
  <r>
    <x v="14"/>
    <x v="248"/>
    <x v="2"/>
    <s v="Rabi       "/>
    <x v="2"/>
    <n v="4913"/>
    <n v="12198"/>
    <n v="2.4828007327498471"/>
  </r>
  <r>
    <x v="14"/>
    <x v="248"/>
    <x v="2"/>
    <s v="Rabi       "/>
    <x v="33"/>
    <n v="19101"/>
    <n v="13829"/>
    <n v="0.72399350819328834"/>
  </r>
  <r>
    <x v="14"/>
    <x v="248"/>
    <x v="2"/>
    <s v="Rabi       "/>
    <x v="19"/>
    <n v="66321"/>
    <n v="37704"/>
    <n v="0.5685077124892568"/>
  </r>
  <r>
    <x v="14"/>
    <x v="248"/>
    <x v="2"/>
    <s v="Rabi       "/>
    <x v="29"/>
    <n v="20389"/>
    <n v="9759"/>
    <n v="0.47864044337633038"/>
  </r>
  <r>
    <x v="14"/>
    <x v="248"/>
    <x v="2"/>
    <s v="Summer     "/>
    <x v="24"/>
    <n v="30"/>
    <n v="33"/>
    <n v="1.1000000000000001"/>
  </r>
  <r>
    <x v="14"/>
    <x v="248"/>
    <x v="2"/>
    <s v="Summer     "/>
    <x v="14"/>
    <n v="260"/>
    <n v="657"/>
    <n v="2.5269230769230768"/>
  </r>
  <r>
    <x v="14"/>
    <x v="248"/>
    <x v="2"/>
    <s v="Summer     "/>
    <x v="2"/>
    <n v="17599"/>
    <n v="41226"/>
    <n v="2.3425194613330302"/>
  </r>
  <r>
    <x v="14"/>
    <x v="248"/>
    <x v="2"/>
    <s v="Summer     "/>
    <x v="19"/>
    <n v="2904"/>
    <n v="1379"/>
    <n v="0.47486225895316803"/>
  </r>
  <r>
    <x v="14"/>
    <x v="248"/>
    <x v="2"/>
    <s v="Whole Year "/>
    <x v="3"/>
    <n v="2126"/>
    <n v="50652"/>
    <n v="23.82502351834431"/>
  </r>
  <r>
    <x v="14"/>
    <x v="248"/>
    <x v="2"/>
    <s v="Whole Year "/>
    <x v="10"/>
    <n v="1"/>
    <n v="2"/>
    <n v="2"/>
  </r>
  <r>
    <x v="14"/>
    <x v="248"/>
    <x v="2"/>
    <s v="Whole Year "/>
    <x v="44"/>
    <n v="466"/>
    <n v="3429"/>
    <n v="7.3583690987124459"/>
  </r>
  <r>
    <x v="14"/>
    <x v="248"/>
    <x v="2"/>
    <s v="Whole Year "/>
    <x v="88"/>
    <n v="1"/>
    <n v="0"/>
    <n v="0"/>
  </r>
  <r>
    <x v="14"/>
    <x v="248"/>
    <x v="2"/>
    <s v="Whole Year "/>
    <x v="89"/>
    <n v="1"/>
    <n v="1"/>
    <n v="1"/>
  </r>
  <r>
    <x v="14"/>
    <x v="248"/>
    <x v="2"/>
    <s v="Whole Year "/>
    <x v="45"/>
    <n v="1163"/>
    <n v="5429"/>
    <n v="4.6680997420464321"/>
  </r>
  <r>
    <x v="14"/>
    <x v="248"/>
    <x v="2"/>
    <s v="Whole Year "/>
    <x v="5"/>
    <n v="872"/>
    <n v="4387"/>
    <n v="5.0309633027522933"/>
  </r>
  <r>
    <x v="14"/>
    <x v="248"/>
    <x v="2"/>
    <s v="Whole Year "/>
    <x v="38"/>
    <n v="63"/>
    <n v="10"/>
    <n v="0.15873015873015872"/>
  </r>
  <r>
    <x v="14"/>
    <x v="248"/>
    <x v="2"/>
    <s v="Whole Year "/>
    <x v="11"/>
    <n v="5784"/>
    <n v="14934"/>
    <n v="2.5819502074688798"/>
  </r>
  <r>
    <x v="14"/>
    <x v="248"/>
    <x v="2"/>
    <s v="Whole Year "/>
    <x v="68"/>
    <n v="6"/>
    <n v="18"/>
    <n v="3"/>
  </r>
  <r>
    <x v="14"/>
    <x v="248"/>
    <x v="2"/>
    <s v="Whole Year "/>
    <x v="47"/>
    <n v="115"/>
    <n v="2932"/>
    <n v="25.495652173913044"/>
  </r>
  <r>
    <x v="14"/>
    <x v="248"/>
    <x v="2"/>
    <s v="Whole Year "/>
    <x v="48"/>
    <n v="1676"/>
    <n v="3372"/>
    <n v="2.0119331742243438"/>
  </r>
  <r>
    <x v="14"/>
    <x v="248"/>
    <x v="2"/>
    <s v="Whole Year "/>
    <x v="34"/>
    <n v="2399"/>
    <n v="19462"/>
    <n v="8.1125468945393919"/>
  </r>
  <r>
    <x v="14"/>
    <x v="248"/>
    <x v="2"/>
    <s v="Whole Year "/>
    <x v="51"/>
    <n v="67"/>
    <n v="210"/>
    <n v="3.1343283582089554"/>
  </r>
  <r>
    <x v="14"/>
    <x v="248"/>
    <x v="2"/>
    <s v="Whole Year "/>
    <x v="53"/>
    <n v="70"/>
    <n v="153"/>
    <n v="2.1857142857142855"/>
  </r>
  <r>
    <x v="14"/>
    <x v="248"/>
    <x v="2"/>
    <s v="Whole Year "/>
    <x v="54"/>
    <n v="159"/>
    <n v="973"/>
    <n v="6.1194968553459121"/>
  </r>
  <r>
    <x v="14"/>
    <x v="248"/>
    <x v="2"/>
    <s v="Whole Year "/>
    <x v="39"/>
    <n v="2"/>
    <n v="26"/>
    <n v="13"/>
  </r>
  <r>
    <x v="14"/>
    <x v="248"/>
    <x v="2"/>
    <s v="Whole Year "/>
    <x v="66"/>
    <n v="10"/>
    <n v="2"/>
    <n v="0.2"/>
  </r>
  <r>
    <x v="14"/>
    <x v="248"/>
    <x v="2"/>
    <s v="Whole Year "/>
    <x v="7"/>
    <n v="8228"/>
    <n v="414280"/>
    <n v="50.350024307243558"/>
  </r>
  <r>
    <x v="14"/>
    <x v="248"/>
    <x v="2"/>
    <s v="Whole Year "/>
    <x v="8"/>
    <n v="22"/>
    <n v="146"/>
    <n v="6.6363636363636367"/>
  </r>
  <r>
    <x v="14"/>
    <x v="248"/>
    <x v="2"/>
    <s v="Whole Year "/>
    <x v="27"/>
    <n v="4"/>
    <n v="3"/>
    <n v="0.75"/>
  </r>
  <r>
    <x v="14"/>
    <x v="248"/>
    <x v="2"/>
    <s v="Whole Year "/>
    <x v="55"/>
    <n v="638"/>
    <n v="4216"/>
    <n v="6.608150470219436"/>
  </r>
  <r>
    <x v="14"/>
    <x v="248"/>
    <x v="2"/>
    <s v="Whole Year "/>
    <x v="13"/>
    <n v="252"/>
    <n v="657"/>
    <n v="2.6071428571428572"/>
  </r>
  <r>
    <x v="14"/>
    <x v="248"/>
    <x v="3"/>
    <s v="Kharif     "/>
    <x v="17"/>
    <n v="349894"/>
    <n v="136616"/>
    <n v="0.39044967904565381"/>
  </r>
  <r>
    <x v="14"/>
    <x v="248"/>
    <x v="3"/>
    <s v="Kharif     "/>
    <x v="20"/>
    <n v="72378"/>
    <n v="52136"/>
    <n v="0.72032938185636519"/>
  </r>
  <r>
    <x v="14"/>
    <x v="248"/>
    <x v="3"/>
    <s v="Kharif     "/>
    <x v="21"/>
    <n v="54"/>
    <n v="48"/>
    <n v="0.88888888888888884"/>
  </r>
  <r>
    <x v="14"/>
    <x v="248"/>
    <x v="3"/>
    <s v="Kharif     "/>
    <x v="22"/>
    <n v="17295"/>
    <n v="48613"/>
    <n v="2.8108123735183579"/>
  </r>
  <r>
    <x v="14"/>
    <x v="248"/>
    <x v="3"/>
    <s v="Kharif     "/>
    <x v="6"/>
    <n v="15"/>
    <n v="196"/>
    <n v="13.066666666666666"/>
  </r>
  <r>
    <x v="14"/>
    <x v="248"/>
    <x v="3"/>
    <s v="Kharif     "/>
    <x v="18"/>
    <n v="26296"/>
    <n v="17995"/>
    <n v="0.68432461210830542"/>
  </r>
  <r>
    <x v="14"/>
    <x v="248"/>
    <x v="3"/>
    <s v="Kharif     "/>
    <x v="23"/>
    <n v="1077"/>
    <n v="281"/>
    <n v="0.26090993500464255"/>
  </r>
  <r>
    <x v="14"/>
    <x v="248"/>
    <x v="3"/>
    <s v="Kharif     "/>
    <x v="24"/>
    <n v="7143"/>
    <n v="7273"/>
    <n v="1.0181996360072798"/>
  </r>
  <r>
    <x v="14"/>
    <x v="248"/>
    <x v="3"/>
    <s v="Kharif     "/>
    <x v="14"/>
    <n v="2132"/>
    <n v="4459"/>
    <n v="2.0914634146341462"/>
  </r>
  <r>
    <x v="14"/>
    <x v="248"/>
    <x v="3"/>
    <s v="Kharif     "/>
    <x v="57"/>
    <n v="2647"/>
    <n v="4848"/>
    <n v="1.8315073668303741"/>
  </r>
  <r>
    <x v="14"/>
    <x v="248"/>
    <x v="3"/>
    <s v="Kharif     "/>
    <x v="15"/>
    <n v="116063"/>
    <n v="23485"/>
    <n v="0.20234700119762541"/>
  </r>
  <r>
    <x v="14"/>
    <x v="248"/>
    <x v="3"/>
    <s v="Kharif     "/>
    <x v="64"/>
    <n v="2040"/>
    <n v="242"/>
    <n v="0.11862745098039215"/>
  </r>
  <r>
    <x v="14"/>
    <x v="248"/>
    <x v="3"/>
    <s v="Kharif     "/>
    <x v="1"/>
    <n v="2227"/>
    <n v="299"/>
    <n v="0.13426133812303548"/>
  </r>
  <r>
    <x v="14"/>
    <x v="248"/>
    <x v="3"/>
    <s v="Kharif     "/>
    <x v="2"/>
    <n v="32457"/>
    <n v="75482"/>
    <n v="2.3256000246479958"/>
  </r>
  <r>
    <x v="14"/>
    <x v="248"/>
    <x v="3"/>
    <s v="Kharif     "/>
    <x v="31"/>
    <n v="14529"/>
    <n v="8254"/>
    <n v="0.56810516897240004"/>
  </r>
  <r>
    <x v="14"/>
    <x v="248"/>
    <x v="3"/>
    <s v="Kharif     "/>
    <x v="37"/>
    <n v="785"/>
    <n v="450"/>
    <n v="0.57324840764331209"/>
  </r>
  <r>
    <x v="14"/>
    <x v="248"/>
    <x v="3"/>
    <s v="Kharif     "/>
    <x v="41"/>
    <n v="177"/>
    <n v="85"/>
    <n v="0.48022598870056499"/>
  </r>
  <r>
    <x v="14"/>
    <x v="248"/>
    <x v="3"/>
    <s v="Kharif     "/>
    <x v="19"/>
    <n v="94496"/>
    <n v="50359"/>
    <n v="0.53292202844564851"/>
  </r>
  <r>
    <x v="14"/>
    <x v="248"/>
    <x v="3"/>
    <s v="Kharif     "/>
    <x v="16"/>
    <n v="48416"/>
    <n v="14213"/>
    <n v="0.29355998017184404"/>
  </r>
  <r>
    <x v="14"/>
    <x v="248"/>
    <x v="3"/>
    <s v="Rabi       "/>
    <x v="28"/>
    <n v="136025"/>
    <n v="82448"/>
    <n v="0.60612387428781478"/>
  </r>
  <r>
    <x v="14"/>
    <x v="248"/>
    <x v="3"/>
    <s v="Rabi       "/>
    <x v="18"/>
    <n v="34651"/>
    <n v="31997"/>
    <n v="0.923407693861649"/>
  </r>
  <r>
    <x v="14"/>
    <x v="248"/>
    <x v="3"/>
    <s v="Rabi       "/>
    <x v="23"/>
    <n v="1287"/>
    <n v="295"/>
    <n v="0.22921522921522922"/>
  </r>
  <r>
    <x v="14"/>
    <x v="248"/>
    <x v="3"/>
    <s v="Rabi       "/>
    <x v="24"/>
    <n v="285790"/>
    <n v="165105"/>
    <n v="0.5777144056824941"/>
  </r>
  <r>
    <x v="14"/>
    <x v="248"/>
    <x v="3"/>
    <s v="Rabi       "/>
    <x v="32"/>
    <n v="485"/>
    <n v="37"/>
    <n v="7.628865979381444E-2"/>
  </r>
  <r>
    <x v="14"/>
    <x v="248"/>
    <x v="3"/>
    <s v="Rabi       "/>
    <x v="14"/>
    <n v="128"/>
    <n v="295"/>
    <n v="2.3046875"/>
  </r>
  <r>
    <x v="14"/>
    <x v="248"/>
    <x v="3"/>
    <s v="Rabi       "/>
    <x v="40"/>
    <n v="20"/>
    <n v="2"/>
    <n v="0.1"/>
  </r>
  <r>
    <x v="14"/>
    <x v="248"/>
    <x v="3"/>
    <s v="Rabi       "/>
    <x v="56"/>
    <n v="137"/>
    <n v="36"/>
    <n v="0.26277372262773724"/>
  </r>
  <r>
    <x v="14"/>
    <x v="248"/>
    <x v="3"/>
    <s v="Rabi       "/>
    <x v="2"/>
    <n v="4701"/>
    <n v="9863"/>
    <n v="2.0980642416507127"/>
  </r>
  <r>
    <x v="14"/>
    <x v="248"/>
    <x v="3"/>
    <s v="Rabi       "/>
    <x v="33"/>
    <n v="17807"/>
    <n v="8363"/>
    <n v="0.4696467681248947"/>
  </r>
  <r>
    <x v="14"/>
    <x v="248"/>
    <x v="3"/>
    <s v="Rabi       "/>
    <x v="19"/>
    <n v="61597"/>
    <n v="26527"/>
    <n v="0.43065409029660534"/>
  </r>
  <r>
    <x v="14"/>
    <x v="248"/>
    <x v="3"/>
    <s v="Rabi       "/>
    <x v="29"/>
    <n v="17523"/>
    <n v="7700"/>
    <n v="0.43942247332077838"/>
  </r>
  <r>
    <x v="14"/>
    <x v="248"/>
    <x v="3"/>
    <s v="Summer     "/>
    <x v="24"/>
    <n v="21"/>
    <n v="56"/>
    <n v="2.6666666666666665"/>
  </r>
  <r>
    <x v="14"/>
    <x v="248"/>
    <x v="3"/>
    <s v="Summer     "/>
    <x v="14"/>
    <n v="308"/>
    <n v="775"/>
    <n v="2.5162337662337664"/>
  </r>
  <r>
    <x v="14"/>
    <x v="248"/>
    <x v="3"/>
    <s v="Summer     "/>
    <x v="2"/>
    <n v="28529"/>
    <n v="104074"/>
    <n v="3.6480072908268779"/>
  </r>
  <r>
    <x v="14"/>
    <x v="248"/>
    <x v="3"/>
    <s v="Summer     "/>
    <x v="19"/>
    <n v="3101"/>
    <n v="1417"/>
    <n v="0.45694937117059015"/>
  </r>
  <r>
    <x v="14"/>
    <x v="248"/>
    <x v="3"/>
    <s v="Whole Year "/>
    <x v="3"/>
    <n v="948"/>
    <n v="10061"/>
    <n v="10.612869198312236"/>
  </r>
  <r>
    <x v="14"/>
    <x v="248"/>
    <x v="3"/>
    <s v="Whole Year "/>
    <x v="42"/>
    <n v="2"/>
    <n v="17"/>
    <n v="8.5"/>
  </r>
  <r>
    <x v="14"/>
    <x v="248"/>
    <x v="3"/>
    <s v="Whole Year "/>
    <x v="44"/>
    <n v="472"/>
    <n v="2782"/>
    <n v="5.8940677966101696"/>
  </r>
  <r>
    <x v="14"/>
    <x v="248"/>
    <x v="3"/>
    <s v="Whole Year "/>
    <x v="45"/>
    <n v="1109"/>
    <n v="3236"/>
    <n v="2.9179440937781784"/>
  </r>
  <r>
    <x v="14"/>
    <x v="248"/>
    <x v="3"/>
    <s v="Whole Year "/>
    <x v="5"/>
    <n v="757"/>
    <n v="3809"/>
    <n v="5.0317040951122856"/>
  </r>
  <r>
    <x v="14"/>
    <x v="248"/>
    <x v="3"/>
    <s v="Whole Year "/>
    <x v="38"/>
    <n v="73"/>
    <n v="11"/>
    <n v="0.15068493150684931"/>
  </r>
  <r>
    <x v="14"/>
    <x v="248"/>
    <x v="3"/>
    <s v="Whole Year "/>
    <x v="11"/>
    <n v="5725"/>
    <n v="12863"/>
    <n v="2.2468122270742357"/>
  </r>
  <r>
    <x v="14"/>
    <x v="248"/>
    <x v="3"/>
    <s v="Whole Year "/>
    <x v="68"/>
    <n v="2"/>
    <n v="6"/>
    <n v="3"/>
  </r>
  <r>
    <x v="14"/>
    <x v="248"/>
    <x v="3"/>
    <s v="Whole Year "/>
    <x v="47"/>
    <n v="147"/>
    <n v="4308"/>
    <n v="29.306122448979593"/>
  </r>
  <r>
    <x v="14"/>
    <x v="248"/>
    <x v="3"/>
    <s v="Whole Year "/>
    <x v="48"/>
    <n v="888"/>
    <n v="4499"/>
    <n v="5.0664414414414418"/>
  </r>
  <r>
    <x v="14"/>
    <x v="248"/>
    <x v="3"/>
    <s v="Whole Year "/>
    <x v="34"/>
    <n v="1798"/>
    <n v="23597"/>
    <n v="13.124026696329254"/>
  </r>
  <r>
    <x v="14"/>
    <x v="248"/>
    <x v="3"/>
    <s v="Whole Year "/>
    <x v="51"/>
    <n v="74"/>
    <n v="197"/>
    <n v="2.6621621621621623"/>
  </r>
  <r>
    <x v="14"/>
    <x v="248"/>
    <x v="3"/>
    <s v="Whole Year "/>
    <x v="54"/>
    <n v="110"/>
    <n v="608"/>
    <n v="5.5272727272727273"/>
  </r>
  <r>
    <x v="14"/>
    <x v="248"/>
    <x v="3"/>
    <s v="Whole Year "/>
    <x v="39"/>
    <n v="4"/>
    <n v="69"/>
    <n v="17.25"/>
  </r>
  <r>
    <x v="14"/>
    <x v="248"/>
    <x v="3"/>
    <s v="Whole Year "/>
    <x v="66"/>
    <n v="12"/>
    <n v="3"/>
    <n v="0.25"/>
  </r>
  <r>
    <x v="14"/>
    <x v="248"/>
    <x v="3"/>
    <s v="Whole Year "/>
    <x v="7"/>
    <n v="5724"/>
    <n v="184885"/>
    <n v="32.299965059399021"/>
  </r>
  <r>
    <x v="14"/>
    <x v="248"/>
    <x v="3"/>
    <s v="Whole Year "/>
    <x v="8"/>
    <n v="22"/>
    <n v="146"/>
    <n v="6.6363636363636367"/>
  </r>
  <r>
    <x v="14"/>
    <x v="248"/>
    <x v="3"/>
    <s v="Whole Year "/>
    <x v="55"/>
    <n v="303"/>
    <n v="4227"/>
    <n v="13.950495049504951"/>
  </r>
  <r>
    <x v="14"/>
    <x v="248"/>
    <x v="3"/>
    <s v="Whole Year "/>
    <x v="13"/>
    <n v="215"/>
    <n v="412"/>
    <n v="1.9162790697674419"/>
  </r>
  <r>
    <x v="14"/>
    <x v="248"/>
    <x v="4"/>
    <s v="Kharif     "/>
    <x v="17"/>
    <n v="345723"/>
    <n v="177356"/>
    <n v="0.51300029214139642"/>
  </r>
  <r>
    <x v="14"/>
    <x v="248"/>
    <x v="4"/>
    <s v="Kharif     "/>
    <x v="20"/>
    <n v="68824"/>
    <n v="54244"/>
    <n v="0.78815529466465184"/>
  </r>
  <r>
    <x v="14"/>
    <x v="248"/>
    <x v="4"/>
    <s v="Kharif     "/>
    <x v="21"/>
    <n v="70"/>
    <n v="61"/>
    <n v="0.87142857142857144"/>
  </r>
  <r>
    <x v="14"/>
    <x v="248"/>
    <x v="4"/>
    <s v="Kharif     "/>
    <x v="22"/>
    <n v="27881"/>
    <n v="73916"/>
    <n v="2.6511244216491519"/>
  </r>
  <r>
    <x v="14"/>
    <x v="248"/>
    <x v="4"/>
    <s v="Kharif     "/>
    <x v="6"/>
    <n v="2"/>
    <n v="26"/>
    <n v="13"/>
  </r>
  <r>
    <x v="14"/>
    <x v="248"/>
    <x v="4"/>
    <s v="Kharif     "/>
    <x v="18"/>
    <n v="22683"/>
    <n v="10724"/>
    <n v="0.47277696953665743"/>
  </r>
  <r>
    <x v="14"/>
    <x v="248"/>
    <x v="4"/>
    <s v="Kharif     "/>
    <x v="23"/>
    <n v="1724"/>
    <n v="406"/>
    <n v="0.23549883990719259"/>
  </r>
  <r>
    <x v="14"/>
    <x v="248"/>
    <x v="4"/>
    <s v="Kharif     "/>
    <x v="24"/>
    <n v="7025"/>
    <n v="6560"/>
    <n v="0.93380782918149463"/>
  </r>
  <r>
    <x v="14"/>
    <x v="248"/>
    <x v="4"/>
    <s v="Kharif     "/>
    <x v="14"/>
    <n v="1716"/>
    <n v="6679"/>
    <n v="3.8921911421911424"/>
  </r>
  <r>
    <x v="14"/>
    <x v="248"/>
    <x v="4"/>
    <s v="Kharif     "/>
    <x v="57"/>
    <n v="1622"/>
    <n v="2971"/>
    <n v="1.8316892725030827"/>
  </r>
  <r>
    <x v="14"/>
    <x v="248"/>
    <x v="4"/>
    <s v="Kharif     "/>
    <x v="15"/>
    <n v="106047"/>
    <n v="20955"/>
    <n v="0.19760106367931202"/>
  </r>
  <r>
    <x v="14"/>
    <x v="248"/>
    <x v="4"/>
    <s v="Kharif     "/>
    <x v="64"/>
    <n v="1947"/>
    <n v="231"/>
    <n v="0.11864406779661017"/>
  </r>
  <r>
    <x v="14"/>
    <x v="248"/>
    <x v="4"/>
    <s v="Kharif     "/>
    <x v="1"/>
    <n v="1876"/>
    <n v="281.39999999999998"/>
    <n v="0.15"/>
  </r>
  <r>
    <x v="14"/>
    <x v="248"/>
    <x v="4"/>
    <s v="Kharif     "/>
    <x v="2"/>
    <n v="39664"/>
    <n v="92317.96"/>
    <n v="2.3275000000000001"/>
  </r>
  <r>
    <x v="14"/>
    <x v="248"/>
    <x v="4"/>
    <s v="Kharif     "/>
    <x v="31"/>
    <n v="17026"/>
    <n v="5693"/>
    <n v="0.33437096205802891"/>
  </r>
  <r>
    <x v="14"/>
    <x v="248"/>
    <x v="4"/>
    <s v="Kharif     "/>
    <x v="37"/>
    <n v="641"/>
    <n v="408"/>
    <n v="0.6365054602184087"/>
  </r>
  <r>
    <x v="14"/>
    <x v="248"/>
    <x v="4"/>
    <s v="Kharif     "/>
    <x v="41"/>
    <n v="205"/>
    <n v="128"/>
    <n v="0.62439024390243902"/>
  </r>
  <r>
    <x v="14"/>
    <x v="248"/>
    <x v="4"/>
    <s v="Kharif     "/>
    <x v="19"/>
    <n v="110701"/>
    <n v="41285"/>
    <n v="0.37294152717680962"/>
  </r>
  <r>
    <x v="14"/>
    <x v="248"/>
    <x v="4"/>
    <s v="Kharif     "/>
    <x v="16"/>
    <n v="45837"/>
    <n v="6662"/>
    <n v="0.14534109998472849"/>
  </r>
  <r>
    <x v="14"/>
    <x v="248"/>
    <x v="4"/>
    <s v="Rabi       "/>
    <x v="28"/>
    <n v="124029"/>
    <n v="86312"/>
    <n v="0.69590176490981948"/>
  </r>
  <r>
    <x v="14"/>
    <x v="248"/>
    <x v="4"/>
    <s v="Rabi       "/>
    <x v="18"/>
    <n v="36364"/>
    <n v="30297"/>
    <n v="0.83315916840831594"/>
  </r>
  <r>
    <x v="14"/>
    <x v="248"/>
    <x v="4"/>
    <s v="Rabi       "/>
    <x v="23"/>
    <n v="1294"/>
    <n v="344"/>
    <n v="0.26584234930448225"/>
  </r>
  <r>
    <x v="14"/>
    <x v="248"/>
    <x v="4"/>
    <s v="Rabi       "/>
    <x v="24"/>
    <n v="284978"/>
    <n v="206449"/>
    <n v="0.72443837769933117"/>
  </r>
  <r>
    <x v="14"/>
    <x v="248"/>
    <x v="4"/>
    <s v="Rabi       "/>
    <x v="32"/>
    <n v="567"/>
    <n v="120"/>
    <n v="0.21164021164021163"/>
  </r>
  <r>
    <x v="14"/>
    <x v="248"/>
    <x v="4"/>
    <s v="Rabi       "/>
    <x v="14"/>
    <n v="175"/>
    <n v="533"/>
    <n v="3.0457142857142858"/>
  </r>
  <r>
    <x v="14"/>
    <x v="248"/>
    <x v="4"/>
    <s v="Rabi       "/>
    <x v="40"/>
    <n v="35"/>
    <n v="4"/>
    <n v="0.11428571428571428"/>
  </r>
  <r>
    <x v="14"/>
    <x v="248"/>
    <x v="4"/>
    <s v="Rabi       "/>
    <x v="56"/>
    <n v="94"/>
    <n v="25"/>
    <n v="0.26595744680851063"/>
  </r>
  <r>
    <x v="14"/>
    <x v="248"/>
    <x v="4"/>
    <s v="Rabi       "/>
    <x v="2"/>
    <n v="3599"/>
    <n v="11522"/>
    <n v="3.2014448457904972"/>
  </r>
  <r>
    <x v="14"/>
    <x v="248"/>
    <x v="4"/>
    <s v="Rabi       "/>
    <x v="33"/>
    <n v="15365"/>
    <n v="6566"/>
    <n v="0.42733485193621867"/>
  </r>
  <r>
    <x v="14"/>
    <x v="248"/>
    <x v="4"/>
    <s v="Rabi       "/>
    <x v="19"/>
    <n v="61829"/>
    <n v="26509"/>
    <n v="0.42874702809361304"/>
  </r>
  <r>
    <x v="14"/>
    <x v="248"/>
    <x v="4"/>
    <s v="Rabi       "/>
    <x v="29"/>
    <n v="16517"/>
    <n v="11494"/>
    <n v="0.69588908397408733"/>
  </r>
  <r>
    <x v="14"/>
    <x v="248"/>
    <x v="4"/>
    <s v="Summer     "/>
    <x v="24"/>
    <n v="123"/>
    <n v="98"/>
    <n v="0.7967479674796748"/>
  </r>
  <r>
    <x v="14"/>
    <x v="248"/>
    <x v="4"/>
    <s v="Summer     "/>
    <x v="14"/>
    <n v="394"/>
    <n v="1205"/>
    <n v="3.0583756345177666"/>
  </r>
  <r>
    <x v="14"/>
    <x v="248"/>
    <x v="4"/>
    <s v="Summer     "/>
    <x v="2"/>
    <n v="34143"/>
    <n v="148297"/>
    <n v="4.3434086049849165"/>
  </r>
  <r>
    <x v="14"/>
    <x v="248"/>
    <x v="4"/>
    <s v="Summer     "/>
    <x v="19"/>
    <n v="1340"/>
    <n v="591"/>
    <n v="0.44104477611940296"/>
  </r>
  <r>
    <x v="14"/>
    <x v="248"/>
    <x v="4"/>
    <s v="Whole Year "/>
    <x v="3"/>
    <n v="908"/>
    <n v="17701"/>
    <n v="19.494493392070485"/>
  </r>
  <r>
    <x v="14"/>
    <x v="248"/>
    <x v="4"/>
    <s v="Whole Year "/>
    <x v="5"/>
    <n v="734"/>
    <n v="37301.879999999997"/>
    <n v="50.819999999999993"/>
  </r>
  <r>
    <x v="14"/>
    <x v="248"/>
    <x v="4"/>
    <s v="Whole Year "/>
    <x v="38"/>
    <n v="88"/>
    <n v="13"/>
    <n v="0.14772727272727273"/>
  </r>
  <r>
    <x v="14"/>
    <x v="248"/>
    <x v="4"/>
    <s v="Whole Year "/>
    <x v="11"/>
    <n v="6714"/>
    <n v="9392"/>
    <n v="1.398868036937742"/>
  </r>
  <r>
    <x v="14"/>
    <x v="248"/>
    <x v="4"/>
    <s v="Whole Year "/>
    <x v="68"/>
    <n v="3"/>
    <n v="9"/>
    <n v="3"/>
  </r>
  <r>
    <x v="14"/>
    <x v="248"/>
    <x v="4"/>
    <s v="Whole Year "/>
    <x v="34"/>
    <n v="1919"/>
    <n v="16844"/>
    <n v="8.7774882751433037"/>
  </r>
  <r>
    <x v="14"/>
    <x v="248"/>
    <x v="4"/>
    <s v="Whole Year "/>
    <x v="39"/>
    <n v="4"/>
    <n v="66"/>
    <n v="16.5"/>
  </r>
  <r>
    <x v="14"/>
    <x v="248"/>
    <x v="4"/>
    <s v="Whole Year "/>
    <x v="66"/>
    <n v="16"/>
    <n v="4"/>
    <n v="0.25"/>
  </r>
  <r>
    <x v="14"/>
    <x v="248"/>
    <x v="4"/>
    <s v="Whole Year "/>
    <x v="8"/>
    <n v="31"/>
    <n v="206"/>
    <n v="6.645161290322581"/>
  </r>
  <r>
    <x v="14"/>
    <x v="248"/>
    <x v="4"/>
    <s v="Whole Year "/>
    <x v="13"/>
    <n v="396"/>
    <n v="798"/>
    <n v="2.0151515151515151"/>
  </r>
  <r>
    <x v="14"/>
    <x v="248"/>
    <x v="5"/>
    <s v="Kharif     "/>
    <x v="17"/>
    <n v="382765"/>
    <n v="273447"/>
    <n v="0.71439917442817391"/>
  </r>
  <r>
    <x v="14"/>
    <x v="248"/>
    <x v="5"/>
    <s v="Kharif     "/>
    <x v="20"/>
    <n v="72667"/>
    <n v="70441"/>
    <n v="0.96936711299489453"/>
  </r>
  <r>
    <x v="14"/>
    <x v="248"/>
    <x v="5"/>
    <s v="Kharif     "/>
    <x v="21"/>
    <n v="332"/>
    <n v="345"/>
    <n v="1.0391566265060241"/>
  </r>
  <r>
    <x v="14"/>
    <x v="248"/>
    <x v="5"/>
    <s v="Kharif     "/>
    <x v="11"/>
    <n v="3613"/>
    <n v="6915"/>
    <n v="1.913921948519236"/>
  </r>
  <r>
    <x v="14"/>
    <x v="248"/>
    <x v="5"/>
    <s v="Kharif     "/>
    <x v="18"/>
    <n v="24657"/>
    <n v="12419"/>
    <n v="0.50367035730218601"/>
  </r>
  <r>
    <x v="14"/>
    <x v="248"/>
    <x v="5"/>
    <s v="Kharif     "/>
    <x v="23"/>
    <n v="1177"/>
    <n v="672"/>
    <n v="0.57094307561597279"/>
  </r>
  <r>
    <x v="14"/>
    <x v="248"/>
    <x v="5"/>
    <s v="Kharif     "/>
    <x v="24"/>
    <n v="6245"/>
    <n v="6663"/>
    <n v="1.0669335468374699"/>
  </r>
  <r>
    <x v="14"/>
    <x v="248"/>
    <x v="5"/>
    <s v="Kharif     "/>
    <x v="14"/>
    <n v="4155"/>
    <n v="11596"/>
    <n v="2.7908543922984355"/>
  </r>
  <r>
    <x v="14"/>
    <x v="248"/>
    <x v="5"/>
    <s v="Kharif     "/>
    <x v="15"/>
    <n v="82258"/>
    <n v="23365"/>
    <n v="0.28404532081985945"/>
  </r>
  <r>
    <x v="14"/>
    <x v="248"/>
    <x v="5"/>
    <s v="Kharif     "/>
    <x v="64"/>
    <n v="1647"/>
    <n v="196"/>
    <n v="0.11900425015179114"/>
  </r>
  <r>
    <x v="14"/>
    <x v="248"/>
    <x v="5"/>
    <s v="Kharif     "/>
    <x v="34"/>
    <n v="868"/>
    <n v="4836"/>
    <n v="5.5714285714285712"/>
  </r>
  <r>
    <x v="14"/>
    <x v="248"/>
    <x v="5"/>
    <s v="Kharif     "/>
    <x v="1"/>
    <n v="1845"/>
    <n v="281"/>
    <n v="0.15230352303523034"/>
  </r>
  <r>
    <x v="14"/>
    <x v="248"/>
    <x v="5"/>
    <s v="Kharif     "/>
    <x v="39"/>
    <n v="2"/>
    <n v="7"/>
    <n v="3.5"/>
  </r>
  <r>
    <x v="14"/>
    <x v="248"/>
    <x v="5"/>
    <s v="Kharif     "/>
    <x v="26"/>
    <n v="6"/>
    <n v="7"/>
    <n v="1.1666666666666667"/>
  </r>
  <r>
    <x v="14"/>
    <x v="248"/>
    <x v="5"/>
    <s v="Kharif     "/>
    <x v="2"/>
    <n v="49114"/>
    <n v="129091"/>
    <n v="2.6283951622755222"/>
  </r>
  <r>
    <x v="14"/>
    <x v="248"/>
    <x v="5"/>
    <s v="Kharif     "/>
    <x v="31"/>
    <n v="16829"/>
    <n v="12982"/>
    <n v="0.77140650068334427"/>
  </r>
  <r>
    <x v="14"/>
    <x v="248"/>
    <x v="5"/>
    <s v="Kharif     "/>
    <x v="37"/>
    <n v="453"/>
    <n v="381"/>
    <n v="0.84105960264900659"/>
  </r>
  <r>
    <x v="14"/>
    <x v="248"/>
    <x v="5"/>
    <s v="Kharif     "/>
    <x v="41"/>
    <n v="826"/>
    <n v="463"/>
    <n v="0.56053268765133168"/>
  </r>
  <r>
    <x v="14"/>
    <x v="248"/>
    <x v="5"/>
    <s v="Kharif     "/>
    <x v="19"/>
    <n v="119927"/>
    <n v="48043"/>
    <n v="0.40060203290334956"/>
  </r>
  <r>
    <x v="14"/>
    <x v="248"/>
    <x v="5"/>
    <s v="Kharif     "/>
    <x v="16"/>
    <n v="36125"/>
    <n v="11051"/>
    <n v="0.30591003460207611"/>
  </r>
  <r>
    <x v="14"/>
    <x v="248"/>
    <x v="5"/>
    <s v="Rabi       "/>
    <x v="11"/>
    <n v="152"/>
    <n v="228"/>
    <n v="1.5"/>
  </r>
  <r>
    <x v="14"/>
    <x v="248"/>
    <x v="5"/>
    <s v="Rabi       "/>
    <x v="28"/>
    <n v="112801"/>
    <n v="83283"/>
    <n v="0.73831792271345109"/>
  </r>
  <r>
    <x v="14"/>
    <x v="248"/>
    <x v="5"/>
    <s v="Rabi       "/>
    <x v="18"/>
    <n v="35892"/>
    <n v="36587"/>
    <n v="1.0193636464950406"/>
  </r>
  <r>
    <x v="14"/>
    <x v="248"/>
    <x v="5"/>
    <s v="Rabi       "/>
    <x v="23"/>
    <n v="1117"/>
    <n v="323"/>
    <n v="0.28916741271262308"/>
  </r>
  <r>
    <x v="14"/>
    <x v="248"/>
    <x v="5"/>
    <s v="Rabi       "/>
    <x v="24"/>
    <n v="277912"/>
    <n v="252008"/>
    <n v="0.90679063876334953"/>
  </r>
  <r>
    <x v="14"/>
    <x v="248"/>
    <x v="5"/>
    <s v="Rabi       "/>
    <x v="32"/>
    <n v="649"/>
    <n v="216"/>
    <n v="0.33281972265023113"/>
  </r>
  <r>
    <x v="14"/>
    <x v="248"/>
    <x v="5"/>
    <s v="Rabi       "/>
    <x v="14"/>
    <n v="159"/>
    <n v="566"/>
    <n v="3.5597484276729561"/>
  </r>
  <r>
    <x v="14"/>
    <x v="248"/>
    <x v="5"/>
    <s v="Rabi       "/>
    <x v="34"/>
    <n v="1898"/>
    <n v="28433"/>
    <n v="14.980505795574288"/>
  </r>
  <r>
    <x v="14"/>
    <x v="248"/>
    <x v="5"/>
    <s v="Rabi       "/>
    <x v="40"/>
    <n v="46"/>
    <n v="5"/>
    <n v="0.10869565217391304"/>
  </r>
  <r>
    <x v="14"/>
    <x v="248"/>
    <x v="5"/>
    <s v="Rabi       "/>
    <x v="39"/>
    <n v="7"/>
    <n v="127"/>
    <n v="18.142857142857142"/>
  </r>
  <r>
    <x v="14"/>
    <x v="248"/>
    <x v="5"/>
    <s v="Rabi       "/>
    <x v="56"/>
    <n v="260"/>
    <n v="69"/>
    <n v="0.26538461538461539"/>
  </r>
  <r>
    <x v="14"/>
    <x v="248"/>
    <x v="5"/>
    <s v="Rabi       "/>
    <x v="2"/>
    <n v="5485"/>
    <n v="10745"/>
    <n v="1.9589790337283501"/>
  </r>
  <r>
    <x v="14"/>
    <x v="248"/>
    <x v="5"/>
    <s v="Rabi       "/>
    <x v="33"/>
    <n v="15585"/>
    <n v="10882"/>
    <n v="0.69823548283606029"/>
  </r>
  <r>
    <x v="14"/>
    <x v="248"/>
    <x v="5"/>
    <s v="Rabi       "/>
    <x v="19"/>
    <n v="55982"/>
    <n v="27093"/>
    <n v="0.48395912972026722"/>
  </r>
  <r>
    <x v="14"/>
    <x v="248"/>
    <x v="5"/>
    <s v="Rabi       "/>
    <x v="29"/>
    <n v="19876"/>
    <n v="15003"/>
    <n v="0.75482994566311123"/>
  </r>
  <r>
    <x v="14"/>
    <x v="248"/>
    <x v="5"/>
    <s v="Summer     "/>
    <x v="11"/>
    <n v="72"/>
    <n v="190"/>
    <n v="2.6388888888888888"/>
  </r>
  <r>
    <x v="14"/>
    <x v="248"/>
    <x v="5"/>
    <s v="Summer     "/>
    <x v="24"/>
    <n v="95"/>
    <n v="158"/>
    <n v="1.6631578947368422"/>
  </r>
  <r>
    <x v="14"/>
    <x v="248"/>
    <x v="5"/>
    <s v="Summer     "/>
    <x v="14"/>
    <n v="287"/>
    <n v="887"/>
    <n v="3.0905923344947737"/>
  </r>
  <r>
    <x v="14"/>
    <x v="248"/>
    <x v="5"/>
    <s v="Summer     "/>
    <x v="34"/>
    <n v="85"/>
    <n v="1469"/>
    <n v="17.28235294117647"/>
  </r>
  <r>
    <x v="14"/>
    <x v="248"/>
    <x v="5"/>
    <s v="Summer     "/>
    <x v="2"/>
    <n v="35536"/>
    <n v="109650"/>
    <n v="3.085603331832508"/>
  </r>
  <r>
    <x v="14"/>
    <x v="248"/>
    <x v="5"/>
    <s v="Summer     "/>
    <x v="19"/>
    <n v="1019"/>
    <n v="873"/>
    <n v="0.85672227674190382"/>
  </r>
  <r>
    <x v="14"/>
    <x v="248"/>
    <x v="5"/>
    <s v="Whole Year "/>
    <x v="3"/>
    <n v="862"/>
    <n v="20523"/>
    <n v="23.808584686774942"/>
  </r>
  <r>
    <x v="14"/>
    <x v="248"/>
    <x v="5"/>
    <s v="Whole Year "/>
    <x v="5"/>
    <n v="645"/>
    <n v="3245"/>
    <n v="5.0310077519379846"/>
  </r>
  <r>
    <x v="14"/>
    <x v="248"/>
    <x v="5"/>
    <s v="Whole Year "/>
    <x v="38"/>
    <n v="125"/>
    <n v="19"/>
    <n v="0.152"/>
  </r>
  <r>
    <x v="14"/>
    <x v="248"/>
    <x v="5"/>
    <s v="Whole Year "/>
    <x v="22"/>
    <n v="28773"/>
    <n v="103776"/>
    <n v="3.6067146282973619"/>
  </r>
  <r>
    <x v="14"/>
    <x v="248"/>
    <x v="5"/>
    <s v="Whole Year "/>
    <x v="6"/>
    <n v="6"/>
    <n v="78"/>
    <n v="13"/>
  </r>
  <r>
    <x v="14"/>
    <x v="248"/>
    <x v="5"/>
    <s v="Whole Year "/>
    <x v="68"/>
    <n v="26"/>
    <n v="78"/>
    <n v="3"/>
  </r>
  <r>
    <x v="14"/>
    <x v="248"/>
    <x v="5"/>
    <s v="Whole Year "/>
    <x v="57"/>
    <n v="918"/>
    <n v="1681"/>
    <n v="1.8311546840958606"/>
  </r>
  <r>
    <x v="14"/>
    <x v="248"/>
    <x v="5"/>
    <s v="Whole Year "/>
    <x v="7"/>
    <n v="4494"/>
    <n v="273235"/>
    <n v="60.79995549621718"/>
  </r>
  <r>
    <x v="14"/>
    <x v="248"/>
    <x v="5"/>
    <s v="Whole Year "/>
    <x v="8"/>
    <n v="19"/>
    <n v="126"/>
    <n v="6.6315789473684212"/>
  </r>
  <r>
    <x v="14"/>
    <x v="248"/>
    <x v="5"/>
    <s v="Whole Year "/>
    <x v="13"/>
    <n v="435"/>
    <n v="1144"/>
    <n v="2.6298850574712644"/>
  </r>
  <r>
    <x v="14"/>
    <x v="248"/>
    <x v="6"/>
    <s v="Kharif     "/>
    <x v="17"/>
    <n v="382521"/>
    <n v="163528"/>
    <n v="0.42750071237918963"/>
  </r>
  <r>
    <x v="14"/>
    <x v="248"/>
    <x v="6"/>
    <s v="Kharif     "/>
    <x v="20"/>
    <n v="65634"/>
    <n v="43042"/>
    <n v="0.65578815857634765"/>
  </r>
  <r>
    <x v="14"/>
    <x v="248"/>
    <x v="6"/>
    <s v="Kharif     "/>
    <x v="21"/>
    <n v="180"/>
    <n v="144"/>
    <n v="0.8"/>
  </r>
  <r>
    <x v="14"/>
    <x v="248"/>
    <x v="6"/>
    <s v="Kharif     "/>
    <x v="28"/>
    <n v="55251"/>
    <n v="9920"/>
    <n v="0.17954426164232321"/>
  </r>
  <r>
    <x v="14"/>
    <x v="248"/>
    <x v="6"/>
    <s v="Kharif     "/>
    <x v="18"/>
    <n v="20939"/>
    <n v="6495"/>
    <n v="0.31018673289077797"/>
  </r>
  <r>
    <x v="14"/>
    <x v="248"/>
    <x v="6"/>
    <s v="Kharif     "/>
    <x v="23"/>
    <n v="1196"/>
    <n v="431"/>
    <n v="0.36036789297658861"/>
  </r>
  <r>
    <x v="14"/>
    <x v="248"/>
    <x v="6"/>
    <s v="Kharif     "/>
    <x v="24"/>
    <n v="6242"/>
    <n v="5693"/>
    <n v="0.91204742069849409"/>
  </r>
  <r>
    <x v="14"/>
    <x v="248"/>
    <x v="6"/>
    <s v="Kharif     "/>
    <x v="14"/>
    <n v="1985"/>
    <n v="3015"/>
    <n v="1.5188916876574308"/>
  </r>
  <r>
    <x v="14"/>
    <x v="248"/>
    <x v="6"/>
    <s v="Kharif     "/>
    <x v="15"/>
    <n v="111120"/>
    <n v="11190"/>
    <n v="0.10070194384449244"/>
  </r>
  <r>
    <x v="14"/>
    <x v="248"/>
    <x v="6"/>
    <s v="Kharif     "/>
    <x v="64"/>
    <n v="1478"/>
    <n v="176"/>
    <n v="0.11907983761840325"/>
  </r>
  <r>
    <x v="14"/>
    <x v="248"/>
    <x v="6"/>
    <s v="Kharif     "/>
    <x v="1"/>
    <n v="1727"/>
    <n v="951"/>
    <n v="0.5506658946149392"/>
  </r>
  <r>
    <x v="14"/>
    <x v="248"/>
    <x v="6"/>
    <s v="Kharif     "/>
    <x v="56"/>
    <n v="5"/>
    <n v="1"/>
    <n v="0.2"/>
  </r>
  <r>
    <x v="14"/>
    <x v="248"/>
    <x v="6"/>
    <s v="Kharif     "/>
    <x v="2"/>
    <n v="47975"/>
    <n v="107324"/>
    <n v="2.2370818134445023"/>
  </r>
  <r>
    <x v="14"/>
    <x v="248"/>
    <x v="6"/>
    <s v="Kharif     "/>
    <x v="31"/>
    <n v="17684"/>
    <n v="6770"/>
    <n v="0.38283193847545804"/>
  </r>
  <r>
    <x v="14"/>
    <x v="248"/>
    <x v="6"/>
    <s v="Kharif     "/>
    <x v="37"/>
    <n v="325"/>
    <n v="104"/>
    <n v="0.32"/>
  </r>
  <r>
    <x v="14"/>
    <x v="248"/>
    <x v="6"/>
    <s v="Kharif     "/>
    <x v="41"/>
    <n v="723"/>
    <n v="536"/>
    <n v="0.74135546334716462"/>
  </r>
  <r>
    <x v="14"/>
    <x v="248"/>
    <x v="6"/>
    <s v="Kharif     "/>
    <x v="19"/>
    <n v="74068"/>
    <n v="15620"/>
    <n v="0.21088729275800616"/>
  </r>
  <r>
    <x v="14"/>
    <x v="248"/>
    <x v="6"/>
    <s v="Kharif     "/>
    <x v="16"/>
    <n v="55251"/>
    <n v="9920"/>
    <n v="0.17954426164232321"/>
  </r>
  <r>
    <x v="14"/>
    <x v="248"/>
    <x v="6"/>
    <s v="Rabi       "/>
    <x v="20"/>
    <n v="4"/>
    <n v="4"/>
    <n v="1"/>
  </r>
  <r>
    <x v="14"/>
    <x v="248"/>
    <x v="6"/>
    <s v="Rabi       "/>
    <x v="28"/>
    <n v="147503"/>
    <n v="81566"/>
    <n v="0.55297858348643758"/>
  </r>
  <r>
    <x v="14"/>
    <x v="248"/>
    <x v="6"/>
    <s v="Rabi       "/>
    <x v="18"/>
    <n v="31340"/>
    <n v="18072"/>
    <n v="0.576643267389917"/>
  </r>
  <r>
    <x v="14"/>
    <x v="248"/>
    <x v="6"/>
    <s v="Rabi       "/>
    <x v="23"/>
    <n v="991"/>
    <n v="239"/>
    <n v="0.24117053481331988"/>
  </r>
  <r>
    <x v="14"/>
    <x v="248"/>
    <x v="6"/>
    <s v="Rabi       "/>
    <x v="24"/>
    <n v="282259"/>
    <n v="222336"/>
    <n v="0.78770207504455125"/>
  </r>
  <r>
    <x v="14"/>
    <x v="248"/>
    <x v="6"/>
    <s v="Rabi       "/>
    <x v="32"/>
    <n v="689"/>
    <n v="211"/>
    <n v="0.30624092888243831"/>
  </r>
  <r>
    <x v="14"/>
    <x v="248"/>
    <x v="6"/>
    <s v="Rabi       "/>
    <x v="14"/>
    <n v="94"/>
    <n v="293"/>
    <n v="3.1170212765957448"/>
  </r>
  <r>
    <x v="14"/>
    <x v="248"/>
    <x v="6"/>
    <s v="Rabi       "/>
    <x v="40"/>
    <n v="78"/>
    <n v="19"/>
    <n v="0.24358974358974358"/>
  </r>
  <r>
    <x v="14"/>
    <x v="248"/>
    <x v="6"/>
    <s v="Rabi       "/>
    <x v="2"/>
    <n v="4237"/>
    <n v="5543"/>
    <n v="1.3082369601132877"/>
  </r>
  <r>
    <x v="14"/>
    <x v="248"/>
    <x v="6"/>
    <s v="Rabi       "/>
    <x v="33"/>
    <n v="12788"/>
    <n v="8420"/>
    <n v="0.65842977791679702"/>
  </r>
  <r>
    <x v="14"/>
    <x v="248"/>
    <x v="6"/>
    <s v="Rabi       "/>
    <x v="19"/>
    <n v="43405"/>
    <n v="17603"/>
    <n v="0.40555235571938719"/>
  </r>
  <r>
    <x v="14"/>
    <x v="248"/>
    <x v="6"/>
    <s v="Rabi       "/>
    <x v="29"/>
    <n v="17993"/>
    <n v="12674"/>
    <n v="0.70438503862613233"/>
  </r>
  <r>
    <x v="14"/>
    <x v="248"/>
    <x v="6"/>
    <s v="Summer     "/>
    <x v="24"/>
    <n v="60"/>
    <n v="86"/>
    <n v="1.4333333333333333"/>
  </r>
  <r>
    <x v="14"/>
    <x v="248"/>
    <x v="6"/>
    <s v="Summer     "/>
    <x v="14"/>
    <n v="319"/>
    <n v="1022"/>
    <n v="3.2037617554858935"/>
  </r>
  <r>
    <x v="14"/>
    <x v="248"/>
    <x v="6"/>
    <s v="Summer     "/>
    <x v="2"/>
    <n v="35031"/>
    <n v="75944"/>
    <n v="2.1679084239673432"/>
  </r>
  <r>
    <x v="14"/>
    <x v="248"/>
    <x v="6"/>
    <s v="Summer     "/>
    <x v="19"/>
    <n v="1880"/>
    <n v="854"/>
    <n v="0.45425531914893619"/>
  </r>
  <r>
    <x v="14"/>
    <x v="248"/>
    <x v="6"/>
    <s v="Whole Year "/>
    <x v="3"/>
    <n v="1131"/>
    <n v="25622"/>
    <n v="22.654288240495138"/>
  </r>
  <r>
    <x v="14"/>
    <x v="248"/>
    <x v="6"/>
    <s v="Whole Year "/>
    <x v="5"/>
    <n v="598"/>
    <n v="3009"/>
    <n v="5.0317725752508364"/>
  </r>
  <r>
    <x v="14"/>
    <x v="248"/>
    <x v="6"/>
    <s v="Whole Year "/>
    <x v="38"/>
    <n v="36"/>
    <n v="5"/>
    <n v="0.1388888888888889"/>
  </r>
  <r>
    <x v="14"/>
    <x v="248"/>
    <x v="6"/>
    <s v="Whole Year "/>
    <x v="22"/>
    <n v="23582"/>
    <n v="85067"/>
    <n v="3.6072852175388008"/>
  </r>
  <r>
    <x v="14"/>
    <x v="248"/>
    <x v="6"/>
    <s v="Whole Year "/>
    <x v="11"/>
    <n v="3819"/>
    <n v="7443"/>
    <n v="1.9489395129615084"/>
  </r>
  <r>
    <x v="14"/>
    <x v="248"/>
    <x v="6"/>
    <s v="Whole Year "/>
    <x v="6"/>
    <n v="8"/>
    <n v="104"/>
    <n v="13"/>
  </r>
  <r>
    <x v="14"/>
    <x v="248"/>
    <x v="6"/>
    <s v="Whole Year "/>
    <x v="68"/>
    <n v="25"/>
    <n v="75"/>
    <n v="3"/>
  </r>
  <r>
    <x v="14"/>
    <x v="248"/>
    <x v="6"/>
    <s v="Whole Year "/>
    <x v="57"/>
    <n v="1015"/>
    <n v="1859"/>
    <n v="1.831527093596059"/>
  </r>
  <r>
    <x v="14"/>
    <x v="248"/>
    <x v="6"/>
    <s v="Whole Year "/>
    <x v="34"/>
    <n v="2345"/>
    <n v="19607"/>
    <n v="8.361194029850747"/>
  </r>
  <r>
    <x v="14"/>
    <x v="248"/>
    <x v="6"/>
    <s v="Whole Year "/>
    <x v="39"/>
    <n v="16"/>
    <n v="247"/>
    <n v="15.4375"/>
  </r>
  <r>
    <x v="14"/>
    <x v="248"/>
    <x v="6"/>
    <s v="Whole Year "/>
    <x v="7"/>
    <n v="5330"/>
    <n v="324064"/>
    <n v="60.8"/>
  </r>
  <r>
    <x v="14"/>
    <x v="248"/>
    <x v="6"/>
    <s v="Whole Year "/>
    <x v="8"/>
    <n v="6"/>
    <n v="40"/>
    <n v="6.666666666666667"/>
  </r>
  <r>
    <x v="14"/>
    <x v="248"/>
    <x v="6"/>
    <s v="Whole Year "/>
    <x v="13"/>
    <n v="292"/>
    <n v="614"/>
    <n v="2.1027397260273974"/>
  </r>
  <r>
    <x v="14"/>
    <x v="248"/>
    <x v="11"/>
    <s v="Kharif     "/>
    <x v="17"/>
    <n v="429589"/>
    <n v="302817"/>
    <n v="0.70489933401460469"/>
  </r>
  <r>
    <x v="14"/>
    <x v="248"/>
    <x v="11"/>
    <s v="Kharif     "/>
    <x v="20"/>
    <n v="61866"/>
    <n v="48530"/>
    <n v="0.78443733229883938"/>
  </r>
  <r>
    <x v="14"/>
    <x v="248"/>
    <x v="11"/>
    <s v="Kharif     "/>
    <x v="21"/>
    <n v="88"/>
    <n v="59"/>
    <n v="0.67045454545454541"/>
  </r>
  <r>
    <x v="14"/>
    <x v="248"/>
    <x v="11"/>
    <s v="Kharif     "/>
    <x v="11"/>
    <n v="3184"/>
    <n v="8131"/>
    <n v="2.5537060301507539"/>
  </r>
  <r>
    <x v="14"/>
    <x v="248"/>
    <x v="11"/>
    <s v="Kharif     "/>
    <x v="18"/>
    <n v="18811"/>
    <n v="12907"/>
    <n v="0.68614108766147464"/>
  </r>
  <r>
    <x v="14"/>
    <x v="248"/>
    <x v="11"/>
    <s v="Kharif     "/>
    <x v="23"/>
    <n v="1053"/>
    <n v="539"/>
    <n v="0.51187084520417858"/>
  </r>
  <r>
    <x v="14"/>
    <x v="248"/>
    <x v="11"/>
    <s v="Kharif     "/>
    <x v="24"/>
    <n v="7791"/>
    <n v="9060"/>
    <n v="1.162880246438198"/>
  </r>
  <r>
    <x v="14"/>
    <x v="248"/>
    <x v="11"/>
    <s v="Kharif     "/>
    <x v="14"/>
    <n v="2087"/>
    <n v="4887"/>
    <n v="2.3416387158600864"/>
  </r>
  <r>
    <x v="14"/>
    <x v="248"/>
    <x v="11"/>
    <s v="Kharif     "/>
    <x v="15"/>
    <n v="116024"/>
    <n v="30421"/>
    <n v="0.26219575260290973"/>
  </r>
  <r>
    <x v="14"/>
    <x v="248"/>
    <x v="11"/>
    <s v="Kharif     "/>
    <x v="64"/>
    <n v="1612"/>
    <n v="407"/>
    <n v="0.2524813895781638"/>
  </r>
  <r>
    <x v="14"/>
    <x v="248"/>
    <x v="11"/>
    <s v="Kharif     "/>
    <x v="34"/>
    <n v="1519"/>
    <n v="9055"/>
    <n v="5.9611586570111914"/>
  </r>
  <r>
    <x v="14"/>
    <x v="248"/>
    <x v="11"/>
    <s v="Kharif     "/>
    <x v="1"/>
    <n v="1635"/>
    <n v="719"/>
    <n v="0.43975535168195717"/>
  </r>
  <r>
    <x v="14"/>
    <x v="248"/>
    <x v="11"/>
    <s v="Kharif     "/>
    <x v="39"/>
    <n v="44"/>
    <n v="145"/>
    <n v="3.2954545454545454"/>
  </r>
  <r>
    <x v="14"/>
    <x v="248"/>
    <x v="11"/>
    <s v="Kharif     "/>
    <x v="56"/>
    <n v="8"/>
    <n v="3"/>
    <n v="0.375"/>
  </r>
  <r>
    <x v="14"/>
    <x v="248"/>
    <x v="11"/>
    <s v="Kharif     "/>
    <x v="2"/>
    <n v="52131"/>
    <n v="141389"/>
    <n v="2.7121866068174407"/>
  </r>
  <r>
    <x v="14"/>
    <x v="248"/>
    <x v="11"/>
    <s v="Kharif     "/>
    <x v="31"/>
    <n v="17785"/>
    <n v="9310"/>
    <n v="0.52347483834692154"/>
  </r>
  <r>
    <x v="14"/>
    <x v="248"/>
    <x v="11"/>
    <s v="Kharif     "/>
    <x v="37"/>
    <n v="479"/>
    <n v="105"/>
    <n v="0.21920668058455114"/>
  </r>
  <r>
    <x v="14"/>
    <x v="248"/>
    <x v="11"/>
    <s v="Kharif     "/>
    <x v="41"/>
    <n v="418"/>
    <n v="341"/>
    <n v="0.81578947368421051"/>
  </r>
  <r>
    <x v="14"/>
    <x v="248"/>
    <x v="11"/>
    <s v="Kharif     "/>
    <x v="19"/>
    <n v="73487"/>
    <n v="33263"/>
    <n v="0.45263788153006657"/>
  </r>
  <r>
    <x v="14"/>
    <x v="248"/>
    <x v="11"/>
    <s v="Kharif     "/>
    <x v="16"/>
    <n v="76920"/>
    <n v="34345"/>
    <n v="0.4465028601144046"/>
  </r>
  <r>
    <x v="14"/>
    <x v="248"/>
    <x v="11"/>
    <s v="Rabi       "/>
    <x v="20"/>
    <n v="4"/>
    <n v="2"/>
    <n v="0.5"/>
  </r>
  <r>
    <x v="14"/>
    <x v="248"/>
    <x v="11"/>
    <s v="Rabi       "/>
    <x v="11"/>
    <n v="40"/>
    <n v="70"/>
    <n v="1.75"/>
  </r>
  <r>
    <x v="14"/>
    <x v="248"/>
    <x v="11"/>
    <s v="Rabi       "/>
    <x v="28"/>
    <n v="138387"/>
    <n v="94324"/>
    <n v="0.68159581463576779"/>
  </r>
  <r>
    <x v="14"/>
    <x v="248"/>
    <x v="11"/>
    <s v="Rabi       "/>
    <x v="18"/>
    <n v="33452"/>
    <n v="26538"/>
    <n v="0.79331579576706923"/>
  </r>
  <r>
    <x v="14"/>
    <x v="248"/>
    <x v="11"/>
    <s v="Rabi       "/>
    <x v="23"/>
    <n v="586"/>
    <n v="288"/>
    <n v="0.49146757679180886"/>
  </r>
  <r>
    <x v="14"/>
    <x v="248"/>
    <x v="11"/>
    <s v="Rabi       "/>
    <x v="24"/>
    <n v="246031"/>
    <n v="245291"/>
    <n v="0.99699224894423877"/>
  </r>
  <r>
    <x v="14"/>
    <x v="248"/>
    <x v="11"/>
    <s v="Rabi       "/>
    <x v="32"/>
    <n v="401"/>
    <n v="158"/>
    <n v="0.3940149625935162"/>
  </r>
  <r>
    <x v="14"/>
    <x v="248"/>
    <x v="11"/>
    <s v="Rabi       "/>
    <x v="14"/>
    <n v="276"/>
    <n v="955"/>
    <n v="3.4601449275362319"/>
  </r>
  <r>
    <x v="14"/>
    <x v="248"/>
    <x v="11"/>
    <s v="Rabi       "/>
    <x v="34"/>
    <n v="1255"/>
    <n v="18001"/>
    <n v="14.343426294820716"/>
  </r>
  <r>
    <x v="14"/>
    <x v="248"/>
    <x v="11"/>
    <s v="Rabi       "/>
    <x v="40"/>
    <n v="54"/>
    <n v="13"/>
    <n v="0.24074074074074073"/>
  </r>
  <r>
    <x v="14"/>
    <x v="248"/>
    <x v="11"/>
    <s v="Rabi       "/>
    <x v="39"/>
    <n v="5"/>
    <n v="62"/>
    <n v="12.4"/>
  </r>
  <r>
    <x v="14"/>
    <x v="248"/>
    <x v="11"/>
    <s v="Rabi       "/>
    <x v="2"/>
    <n v="3448"/>
    <n v="5477"/>
    <n v="1.5884570765661252"/>
  </r>
  <r>
    <x v="14"/>
    <x v="248"/>
    <x v="11"/>
    <s v="Rabi       "/>
    <x v="33"/>
    <n v="11342"/>
    <n v="7734"/>
    <n v="0.68189031916769527"/>
  </r>
  <r>
    <x v="14"/>
    <x v="248"/>
    <x v="11"/>
    <s v="Rabi       "/>
    <x v="19"/>
    <n v="31052"/>
    <n v="13711"/>
    <n v="0.44154965863712481"/>
  </r>
  <r>
    <x v="14"/>
    <x v="248"/>
    <x v="11"/>
    <s v="Rabi       "/>
    <x v="29"/>
    <n v="17936"/>
    <n v="17282"/>
    <n v="0.9635370205173952"/>
  </r>
  <r>
    <x v="14"/>
    <x v="248"/>
    <x v="11"/>
    <s v="Summer     "/>
    <x v="11"/>
    <n v="43"/>
    <n v="146"/>
    <n v="3.3953488372093021"/>
  </r>
  <r>
    <x v="14"/>
    <x v="248"/>
    <x v="11"/>
    <s v="Summer     "/>
    <x v="24"/>
    <n v="15"/>
    <n v="29"/>
    <n v="1.9333333333333333"/>
  </r>
  <r>
    <x v="14"/>
    <x v="248"/>
    <x v="11"/>
    <s v="Summer     "/>
    <x v="14"/>
    <n v="318"/>
    <n v="1027"/>
    <n v="3.2295597484276728"/>
  </r>
  <r>
    <x v="14"/>
    <x v="248"/>
    <x v="11"/>
    <s v="Summer     "/>
    <x v="34"/>
    <n v="92"/>
    <n v="777"/>
    <n v="8.445652173913043"/>
  </r>
  <r>
    <x v="14"/>
    <x v="248"/>
    <x v="11"/>
    <s v="Summer     "/>
    <x v="2"/>
    <n v="35232"/>
    <n v="76379"/>
    <n v="2.1678871480472299"/>
  </r>
  <r>
    <x v="14"/>
    <x v="248"/>
    <x v="11"/>
    <s v="Summer     "/>
    <x v="19"/>
    <n v="1978"/>
    <n v="1366"/>
    <n v="0.69059656218402432"/>
  </r>
  <r>
    <x v="14"/>
    <x v="248"/>
    <x v="11"/>
    <s v="Whole Year "/>
    <x v="3"/>
    <n v="1114"/>
    <n v="22293"/>
    <n v="20.011669658886895"/>
  </r>
  <r>
    <x v="14"/>
    <x v="248"/>
    <x v="11"/>
    <s v="Whole Year "/>
    <x v="5"/>
    <n v="567"/>
    <n v="2887"/>
    <n v="5.0917107583774248"/>
  </r>
  <r>
    <x v="14"/>
    <x v="248"/>
    <x v="11"/>
    <s v="Whole Year "/>
    <x v="38"/>
    <n v="9"/>
    <n v="3"/>
    <n v="0.33333333333333331"/>
  </r>
  <r>
    <x v="14"/>
    <x v="248"/>
    <x v="11"/>
    <s v="Whole Year "/>
    <x v="22"/>
    <n v="26010"/>
    <n v="106214"/>
    <n v="4.0835832372164553"/>
  </r>
  <r>
    <x v="14"/>
    <x v="248"/>
    <x v="11"/>
    <s v="Whole Year "/>
    <x v="6"/>
    <n v="5"/>
    <n v="103"/>
    <n v="20.6"/>
  </r>
  <r>
    <x v="14"/>
    <x v="248"/>
    <x v="11"/>
    <s v="Whole Year "/>
    <x v="68"/>
    <n v="6"/>
    <n v="6"/>
    <n v="1"/>
  </r>
  <r>
    <x v="14"/>
    <x v="248"/>
    <x v="11"/>
    <s v="Whole Year "/>
    <x v="57"/>
    <n v="902"/>
    <n v="1652"/>
    <n v="1.8314855875831486"/>
  </r>
  <r>
    <x v="14"/>
    <x v="248"/>
    <x v="11"/>
    <s v="Whole Year "/>
    <x v="7"/>
    <n v="12797"/>
    <n v="802372"/>
    <n v="62.700007814331485"/>
  </r>
  <r>
    <x v="14"/>
    <x v="248"/>
    <x v="11"/>
    <s v="Whole Year "/>
    <x v="8"/>
    <n v="2"/>
    <n v="13"/>
    <n v="6.5"/>
  </r>
  <r>
    <x v="14"/>
    <x v="248"/>
    <x v="11"/>
    <s v="Whole Year "/>
    <x v="13"/>
    <n v="387"/>
    <n v="2489"/>
    <n v="6.4315245478036172"/>
  </r>
  <r>
    <x v="14"/>
    <x v="248"/>
    <x v="12"/>
    <s v="Kharif     "/>
    <x v="17"/>
    <n v="379769"/>
    <n v="187606"/>
    <n v="0.49400030018247937"/>
  </r>
  <r>
    <x v="14"/>
    <x v="248"/>
    <x v="12"/>
    <s v="Kharif     "/>
    <x v="20"/>
    <n v="52617"/>
    <n v="41894"/>
    <n v="0.79620654921413236"/>
  </r>
  <r>
    <x v="14"/>
    <x v="248"/>
    <x v="12"/>
    <s v="Kharif     "/>
    <x v="21"/>
    <n v="83"/>
    <n v="79"/>
    <n v="0.95180722891566261"/>
  </r>
  <r>
    <x v="14"/>
    <x v="248"/>
    <x v="12"/>
    <s v="Kharif     "/>
    <x v="11"/>
    <n v="2674"/>
    <n v="4994"/>
    <n v="1.8676140613313388"/>
  </r>
  <r>
    <x v="14"/>
    <x v="248"/>
    <x v="12"/>
    <s v="Kharif     "/>
    <x v="18"/>
    <n v="13393"/>
    <n v="9100"/>
    <n v="0.67945941909952956"/>
  </r>
  <r>
    <x v="14"/>
    <x v="248"/>
    <x v="12"/>
    <s v="Kharif     "/>
    <x v="23"/>
    <n v="803"/>
    <n v="363"/>
    <n v="0.45205479452054792"/>
  </r>
  <r>
    <x v="14"/>
    <x v="248"/>
    <x v="12"/>
    <s v="Kharif     "/>
    <x v="24"/>
    <n v="7044"/>
    <n v="10776"/>
    <n v="1.5298126064735946"/>
  </r>
  <r>
    <x v="14"/>
    <x v="248"/>
    <x v="12"/>
    <s v="Kharif     "/>
    <x v="14"/>
    <n v="4202"/>
    <n v="8820"/>
    <n v="2.0990004759638268"/>
  </r>
  <r>
    <x v="14"/>
    <x v="248"/>
    <x v="12"/>
    <s v="Kharif     "/>
    <x v="15"/>
    <n v="61871"/>
    <n v="16752"/>
    <n v="0.2707568974155905"/>
  </r>
  <r>
    <x v="14"/>
    <x v="248"/>
    <x v="12"/>
    <s v="Kharif     "/>
    <x v="64"/>
    <n v="1230"/>
    <n v="421"/>
    <n v="0.34227642276422765"/>
  </r>
  <r>
    <x v="14"/>
    <x v="248"/>
    <x v="12"/>
    <s v="Kharif     "/>
    <x v="34"/>
    <n v="1121"/>
    <n v="3441"/>
    <n v="3.0695807314897414"/>
  </r>
  <r>
    <x v="14"/>
    <x v="248"/>
    <x v="12"/>
    <s v="Kharif     "/>
    <x v="1"/>
    <n v="1649"/>
    <n v="620"/>
    <n v="0.37598544572468162"/>
  </r>
  <r>
    <x v="14"/>
    <x v="248"/>
    <x v="12"/>
    <s v="Kharif     "/>
    <x v="39"/>
    <n v="4"/>
    <n v="8"/>
    <n v="2"/>
  </r>
  <r>
    <x v="14"/>
    <x v="248"/>
    <x v="12"/>
    <s v="Kharif     "/>
    <x v="2"/>
    <n v="47292"/>
    <n v="122202.53"/>
    <n v="2.5840000422904508"/>
  </r>
  <r>
    <x v="14"/>
    <x v="248"/>
    <x v="12"/>
    <s v="Kharif     "/>
    <x v="31"/>
    <n v="7677"/>
    <n v="2305"/>
    <n v="0.30024749251009508"/>
  </r>
  <r>
    <x v="14"/>
    <x v="248"/>
    <x v="12"/>
    <s v="Kharif     "/>
    <x v="41"/>
    <n v="1058"/>
    <n v="730"/>
    <n v="0.68998109640831762"/>
  </r>
  <r>
    <x v="14"/>
    <x v="248"/>
    <x v="12"/>
    <s v="Kharif     "/>
    <x v="19"/>
    <n v="84572"/>
    <n v="31709"/>
    <n v="0.3749349666556307"/>
  </r>
  <r>
    <x v="14"/>
    <x v="248"/>
    <x v="12"/>
    <s v="Kharif     "/>
    <x v="16"/>
    <n v="41265"/>
    <n v="17994"/>
    <n v="0.43605961468556886"/>
  </r>
  <r>
    <x v="14"/>
    <x v="248"/>
    <x v="12"/>
    <s v="Rabi       "/>
    <x v="11"/>
    <n v="61"/>
    <n v="103"/>
    <n v="1.6885245901639345"/>
  </r>
  <r>
    <x v="14"/>
    <x v="248"/>
    <x v="12"/>
    <s v="Rabi       "/>
    <x v="28"/>
    <n v="181767"/>
    <n v="113619"/>
    <n v="0.62508046014953211"/>
  </r>
  <r>
    <x v="14"/>
    <x v="248"/>
    <x v="12"/>
    <s v="Rabi       "/>
    <x v="18"/>
    <n v="27934"/>
    <n v="17647"/>
    <n v="0.63173909930550587"/>
  </r>
  <r>
    <x v="14"/>
    <x v="248"/>
    <x v="12"/>
    <s v="Rabi       "/>
    <x v="23"/>
    <n v="667"/>
    <n v="242"/>
    <n v="0.36281859070464767"/>
  </r>
  <r>
    <x v="14"/>
    <x v="248"/>
    <x v="12"/>
    <s v="Rabi       "/>
    <x v="24"/>
    <n v="298885"/>
    <n v="301618"/>
    <n v="1.0091439851447881"/>
  </r>
  <r>
    <x v="14"/>
    <x v="248"/>
    <x v="12"/>
    <s v="Rabi       "/>
    <x v="32"/>
    <n v="606"/>
    <n v="229"/>
    <n v="0.37788778877887791"/>
  </r>
  <r>
    <x v="14"/>
    <x v="248"/>
    <x v="12"/>
    <s v="Rabi       "/>
    <x v="14"/>
    <n v="864"/>
    <n v="2597"/>
    <n v="3.0057870370370372"/>
  </r>
  <r>
    <x v="14"/>
    <x v="248"/>
    <x v="12"/>
    <s v="Rabi       "/>
    <x v="34"/>
    <n v="1204"/>
    <n v="14014"/>
    <n v="11.63953488372093"/>
  </r>
  <r>
    <x v="14"/>
    <x v="248"/>
    <x v="12"/>
    <s v="Rabi       "/>
    <x v="40"/>
    <n v="48"/>
    <n v="5"/>
    <n v="0.10416666666666667"/>
  </r>
  <r>
    <x v="14"/>
    <x v="248"/>
    <x v="12"/>
    <s v="Rabi       "/>
    <x v="39"/>
    <n v="4"/>
    <n v="57"/>
    <n v="14.25"/>
  </r>
  <r>
    <x v="14"/>
    <x v="248"/>
    <x v="12"/>
    <s v="Rabi       "/>
    <x v="56"/>
    <n v="15"/>
    <n v="6"/>
    <n v="0.4"/>
  </r>
  <r>
    <x v="14"/>
    <x v="248"/>
    <x v="12"/>
    <s v="Rabi       "/>
    <x v="2"/>
    <n v="5122"/>
    <n v="7980"/>
    <n v="1.5579851620460758"/>
  </r>
  <r>
    <x v="14"/>
    <x v="248"/>
    <x v="12"/>
    <s v="Rabi       "/>
    <x v="33"/>
    <n v="14355"/>
    <n v="9101"/>
    <n v="0.63399512365029609"/>
  </r>
  <r>
    <x v="14"/>
    <x v="248"/>
    <x v="12"/>
    <s v="Rabi       "/>
    <x v="19"/>
    <n v="48746"/>
    <n v="19767"/>
    <n v="0.40551019570836583"/>
  </r>
  <r>
    <x v="14"/>
    <x v="248"/>
    <x v="12"/>
    <s v="Rabi       "/>
    <x v="29"/>
    <n v="20333"/>
    <n v="22229"/>
    <n v="1.0932474302857424"/>
  </r>
  <r>
    <x v="14"/>
    <x v="248"/>
    <x v="12"/>
    <s v="Summer     "/>
    <x v="20"/>
    <n v="81"/>
    <n v="61"/>
    <n v="0.75308641975308643"/>
  </r>
  <r>
    <x v="14"/>
    <x v="248"/>
    <x v="12"/>
    <s v="Summer     "/>
    <x v="11"/>
    <n v="59"/>
    <n v="194"/>
    <n v="3.2881355932203391"/>
  </r>
  <r>
    <x v="14"/>
    <x v="248"/>
    <x v="12"/>
    <s v="Summer     "/>
    <x v="24"/>
    <n v="44"/>
    <n v="100"/>
    <n v="2.2727272727272729"/>
  </r>
  <r>
    <x v="14"/>
    <x v="248"/>
    <x v="12"/>
    <s v="Summer     "/>
    <x v="14"/>
    <n v="871"/>
    <n v="2741"/>
    <n v="3.1469575200918483"/>
  </r>
  <r>
    <x v="14"/>
    <x v="248"/>
    <x v="12"/>
    <s v="Summer     "/>
    <x v="34"/>
    <n v="124"/>
    <n v="676"/>
    <n v="5.4516129032258061"/>
  </r>
  <r>
    <x v="14"/>
    <x v="248"/>
    <x v="12"/>
    <s v="Summer     "/>
    <x v="2"/>
    <n v="40326"/>
    <n v="86388"/>
    <n v="2.1422407379854187"/>
  </r>
  <r>
    <x v="14"/>
    <x v="248"/>
    <x v="12"/>
    <s v="Summer     "/>
    <x v="19"/>
    <n v="1047"/>
    <n v="540"/>
    <n v="0.51575931232091687"/>
  </r>
  <r>
    <x v="14"/>
    <x v="248"/>
    <x v="12"/>
    <s v="Whole Year "/>
    <x v="3"/>
    <n v="1146"/>
    <n v="19734"/>
    <n v="17.219895287958114"/>
  </r>
  <r>
    <x v="14"/>
    <x v="248"/>
    <x v="12"/>
    <s v="Whole Year "/>
    <x v="5"/>
    <n v="513"/>
    <n v="3514"/>
    <n v="6.8499025341130606"/>
  </r>
  <r>
    <x v="14"/>
    <x v="248"/>
    <x v="12"/>
    <s v="Whole Year "/>
    <x v="38"/>
    <n v="18"/>
    <n v="10"/>
    <n v="0.55555555555555558"/>
  </r>
  <r>
    <x v="14"/>
    <x v="248"/>
    <x v="12"/>
    <s v="Whole Year "/>
    <x v="22"/>
    <n v="50976"/>
    <n v="185757"/>
    <n v="3.644008945386064"/>
  </r>
  <r>
    <x v="14"/>
    <x v="248"/>
    <x v="12"/>
    <s v="Whole Year "/>
    <x v="6"/>
    <n v="9"/>
    <n v="287"/>
    <n v="31.888888888888889"/>
  </r>
  <r>
    <x v="14"/>
    <x v="248"/>
    <x v="12"/>
    <s v="Whole Year "/>
    <x v="68"/>
    <n v="10"/>
    <n v="22"/>
    <n v="2.2000000000000002"/>
  </r>
  <r>
    <x v="14"/>
    <x v="248"/>
    <x v="12"/>
    <s v="Whole Year "/>
    <x v="57"/>
    <n v="542"/>
    <n v="993"/>
    <n v="1.8321033210332103"/>
  </r>
  <r>
    <x v="14"/>
    <x v="248"/>
    <x v="12"/>
    <s v="Whole Year "/>
    <x v="66"/>
    <n v="4"/>
    <n v="1"/>
    <n v="0.25"/>
  </r>
  <r>
    <x v="14"/>
    <x v="248"/>
    <x v="12"/>
    <s v="Whole Year "/>
    <x v="7"/>
    <n v="7944"/>
    <n v="407527"/>
    <n v="51.299974823766362"/>
  </r>
  <r>
    <x v="14"/>
    <x v="248"/>
    <x v="12"/>
    <s v="Whole Year "/>
    <x v="8"/>
    <n v="14"/>
    <n v="142"/>
    <n v="10.142857142857142"/>
  </r>
  <r>
    <x v="14"/>
    <x v="248"/>
    <x v="12"/>
    <s v="Whole Year "/>
    <x v="13"/>
    <n v="312"/>
    <n v="954"/>
    <n v="3.0576923076923075"/>
  </r>
  <r>
    <x v="14"/>
    <x v="248"/>
    <x v="13"/>
    <s v="Kharif     "/>
    <x v="17"/>
    <n v="336853"/>
    <n v="153285"/>
    <n v="0.45505012572249615"/>
  </r>
  <r>
    <x v="14"/>
    <x v="248"/>
    <x v="13"/>
    <s v="Kharif     "/>
    <x v="20"/>
    <n v="35856"/>
    <n v="20403"/>
    <n v="0.56902610441767065"/>
  </r>
  <r>
    <x v="14"/>
    <x v="248"/>
    <x v="13"/>
    <s v="Kharif     "/>
    <x v="21"/>
    <n v="128"/>
    <n v="83"/>
    <n v="0.6484375"/>
  </r>
  <r>
    <x v="14"/>
    <x v="248"/>
    <x v="13"/>
    <s v="Kharif     "/>
    <x v="28"/>
    <n v="486"/>
    <n v="256"/>
    <n v="0.52674897119341568"/>
  </r>
  <r>
    <x v="14"/>
    <x v="248"/>
    <x v="13"/>
    <s v="Kharif     "/>
    <x v="18"/>
    <n v="9545"/>
    <n v="3610"/>
    <n v="0.37820848611838659"/>
  </r>
  <r>
    <x v="14"/>
    <x v="248"/>
    <x v="13"/>
    <s v="Kharif     "/>
    <x v="23"/>
    <n v="486"/>
    <n v="256"/>
    <n v="0.52674897119341568"/>
  </r>
  <r>
    <x v="14"/>
    <x v="248"/>
    <x v="13"/>
    <s v="Kharif     "/>
    <x v="24"/>
    <n v="6761"/>
    <n v="5182"/>
    <n v="0.76645466646945715"/>
  </r>
  <r>
    <x v="14"/>
    <x v="248"/>
    <x v="13"/>
    <s v="Kharif     "/>
    <x v="14"/>
    <n v="4971"/>
    <n v="4138"/>
    <n v="0.83242808288070813"/>
  </r>
  <r>
    <x v="14"/>
    <x v="248"/>
    <x v="13"/>
    <s v="Kharif     "/>
    <x v="15"/>
    <n v="90846"/>
    <n v="2848"/>
    <n v="3.1349756731171435E-2"/>
  </r>
  <r>
    <x v="14"/>
    <x v="248"/>
    <x v="13"/>
    <s v="Kharif     "/>
    <x v="64"/>
    <n v="994"/>
    <n v="180"/>
    <n v="0.18108651911468812"/>
  </r>
  <r>
    <x v="14"/>
    <x v="248"/>
    <x v="13"/>
    <s v="Kharif     "/>
    <x v="34"/>
    <n v="934"/>
    <n v="2929"/>
    <n v="3.1359743040685224"/>
  </r>
  <r>
    <x v="14"/>
    <x v="248"/>
    <x v="13"/>
    <s v="Kharif     "/>
    <x v="1"/>
    <n v="1908"/>
    <n v="496"/>
    <n v="0.25995807127882598"/>
  </r>
  <r>
    <x v="14"/>
    <x v="248"/>
    <x v="13"/>
    <s v="Kharif     "/>
    <x v="39"/>
    <n v="4"/>
    <n v="25"/>
    <n v="6.25"/>
  </r>
  <r>
    <x v="14"/>
    <x v="248"/>
    <x v="13"/>
    <s v="Kharif     "/>
    <x v="2"/>
    <n v="39593"/>
    <n v="91024.31"/>
    <n v="2.2990000757709694"/>
  </r>
  <r>
    <x v="14"/>
    <x v="248"/>
    <x v="13"/>
    <s v="Kharif     "/>
    <x v="31"/>
    <n v="12108"/>
    <n v="1288"/>
    <n v="0.10637594978526593"/>
  </r>
  <r>
    <x v="14"/>
    <x v="248"/>
    <x v="13"/>
    <s v="Kharif     "/>
    <x v="37"/>
    <n v="163"/>
    <n v="36"/>
    <n v="0.22085889570552147"/>
  </r>
  <r>
    <x v="14"/>
    <x v="248"/>
    <x v="13"/>
    <s v="Kharif     "/>
    <x v="41"/>
    <n v="1850"/>
    <n v="192"/>
    <n v="0.10378378378378378"/>
  </r>
  <r>
    <x v="14"/>
    <x v="248"/>
    <x v="13"/>
    <s v="Kharif     "/>
    <x v="19"/>
    <n v="70366"/>
    <n v="15846"/>
    <n v="0.22519398573174546"/>
  </r>
  <r>
    <x v="14"/>
    <x v="248"/>
    <x v="13"/>
    <s v="Kharif     "/>
    <x v="16"/>
    <n v="42716"/>
    <n v="1096"/>
    <n v="2.5657833130442925E-2"/>
  </r>
  <r>
    <x v="14"/>
    <x v="248"/>
    <x v="13"/>
    <s v="Rabi       "/>
    <x v="11"/>
    <n v="48"/>
    <n v="143"/>
    <n v="2.9791666666666665"/>
  </r>
  <r>
    <x v="14"/>
    <x v="248"/>
    <x v="13"/>
    <s v="Rabi       "/>
    <x v="28"/>
    <n v="317"/>
    <n v="138"/>
    <n v="0.43533123028391169"/>
  </r>
  <r>
    <x v="14"/>
    <x v="248"/>
    <x v="13"/>
    <s v="Rabi       "/>
    <x v="18"/>
    <n v="50491"/>
    <n v="35207"/>
    <n v="0.69729258679764705"/>
  </r>
  <r>
    <x v="14"/>
    <x v="248"/>
    <x v="13"/>
    <s v="Rabi       "/>
    <x v="23"/>
    <n v="317"/>
    <n v="138"/>
    <n v="0.43533123028391169"/>
  </r>
  <r>
    <x v="14"/>
    <x v="248"/>
    <x v="13"/>
    <s v="Rabi       "/>
    <x v="24"/>
    <n v="311886"/>
    <n v="308217"/>
    <n v="0.98823608626228809"/>
  </r>
  <r>
    <x v="14"/>
    <x v="248"/>
    <x v="13"/>
    <s v="Rabi       "/>
    <x v="32"/>
    <n v="752"/>
    <n v="221"/>
    <n v="0.29388297872340424"/>
  </r>
  <r>
    <x v="14"/>
    <x v="248"/>
    <x v="13"/>
    <s v="Rabi       "/>
    <x v="14"/>
    <n v="352"/>
    <n v="621"/>
    <n v="1.7642045454545454"/>
  </r>
  <r>
    <x v="14"/>
    <x v="248"/>
    <x v="13"/>
    <s v="Rabi       "/>
    <x v="34"/>
    <n v="1274"/>
    <n v="9335"/>
    <n v="7.3273155416012559"/>
  </r>
  <r>
    <x v="14"/>
    <x v="248"/>
    <x v="13"/>
    <s v="Rabi       "/>
    <x v="40"/>
    <n v="52"/>
    <n v="11"/>
    <n v="0.21153846153846154"/>
  </r>
  <r>
    <x v="14"/>
    <x v="248"/>
    <x v="13"/>
    <s v="Rabi       "/>
    <x v="39"/>
    <n v="4"/>
    <n v="59"/>
    <n v="14.75"/>
  </r>
  <r>
    <x v="14"/>
    <x v="248"/>
    <x v="13"/>
    <s v="Rabi       "/>
    <x v="56"/>
    <n v="32"/>
    <n v="9"/>
    <n v="0.28125"/>
  </r>
  <r>
    <x v="14"/>
    <x v="248"/>
    <x v="13"/>
    <s v="Rabi       "/>
    <x v="2"/>
    <n v="2164"/>
    <n v="4529"/>
    <n v="2.0928835489833642"/>
  </r>
  <r>
    <x v="14"/>
    <x v="248"/>
    <x v="13"/>
    <s v="Rabi       "/>
    <x v="33"/>
    <n v="14679"/>
    <n v="10949"/>
    <n v="0.74589549696845836"/>
  </r>
  <r>
    <x v="14"/>
    <x v="248"/>
    <x v="13"/>
    <s v="Rabi       "/>
    <x v="19"/>
    <n v="43105"/>
    <n v="14621"/>
    <n v="0.33919498898039668"/>
  </r>
  <r>
    <x v="14"/>
    <x v="248"/>
    <x v="13"/>
    <s v="Rabi       "/>
    <x v="29"/>
    <n v="24573"/>
    <n v="26294"/>
    <n v="1.0700362186139258"/>
  </r>
  <r>
    <x v="14"/>
    <x v="248"/>
    <x v="13"/>
    <s v="Summer     "/>
    <x v="20"/>
    <n v="373"/>
    <n v="279"/>
    <n v="0.74798927613941024"/>
  </r>
  <r>
    <x v="14"/>
    <x v="248"/>
    <x v="13"/>
    <s v="Summer     "/>
    <x v="11"/>
    <n v="88"/>
    <n v="405"/>
    <n v="4.6022727272727275"/>
  </r>
  <r>
    <x v="14"/>
    <x v="248"/>
    <x v="13"/>
    <s v="Summer     "/>
    <x v="24"/>
    <n v="345"/>
    <n v="510"/>
    <n v="1.4782608695652173"/>
  </r>
  <r>
    <x v="14"/>
    <x v="248"/>
    <x v="13"/>
    <s v="Summer     "/>
    <x v="14"/>
    <n v="1029"/>
    <n v="2382"/>
    <n v="2.314868804664723"/>
  </r>
  <r>
    <x v="14"/>
    <x v="248"/>
    <x v="13"/>
    <s v="Summer     "/>
    <x v="34"/>
    <n v="123"/>
    <n v="939"/>
    <n v="7.6341463414634143"/>
  </r>
  <r>
    <x v="14"/>
    <x v="248"/>
    <x v="13"/>
    <s v="Summer     "/>
    <x v="2"/>
    <n v="37715"/>
    <n v="84951"/>
    <n v="2.2524459764019622"/>
  </r>
  <r>
    <x v="14"/>
    <x v="248"/>
    <x v="13"/>
    <s v="Summer     "/>
    <x v="19"/>
    <n v="1488"/>
    <n v="831"/>
    <n v="0.55846774193548387"/>
  </r>
  <r>
    <x v="14"/>
    <x v="248"/>
    <x v="13"/>
    <s v="Whole Year "/>
    <x v="3"/>
    <n v="1886"/>
    <n v="44740"/>
    <n v="23.722163308589607"/>
  </r>
  <r>
    <x v="14"/>
    <x v="248"/>
    <x v="13"/>
    <s v="Whole Year "/>
    <x v="5"/>
    <n v="479"/>
    <n v="3406"/>
    <n v="7.1106471816283925"/>
  </r>
  <r>
    <x v="14"/>
    <x v="248"/>
    <x v="13"/>
    <s v="Whole Year "/>
    <x v="38"/>
    <n v="13"/>
    <n v="6"/>
    <n v="0.46153846153846156"/>
  </r>
  <r>
    <x v="14"/>
    <x v="248"/>
    <x v="13"/>
    <s v="Whole Year "/>
    <x v="22"/>
    <n v="23502"/>
    <n v="55471"/>
    <n v="2.3602672113011658"/>
  </r>
  <r>
    <x v="14"/>
    <x v="248"/>
    <x v="13"/>
    <s v="Whole Year "/>
    <x v="6"/>
    <n v="8"/>
    <n v="252"/>
    <n v="31.5"/>
  </r>
  <r>
    <x v="14"/>
    <x v="248"/>
    <x v="13"/>
    <s v="Whole Year "/>
    <x v="68"/>
    <n v="19"/>
    <n v="27"/>
    <n v="1.4210526315789473"/>
  </r>
  <r>
    <x v="14"/>
    <x v="248"/>
    <x v="13"/>
    <s v="Whole Year "/>
    <x v="57"/>
    <n v="286"/>
    <n v="322"/>
    <n v="1.1258741258741258"/>
  </r>
  <r>
    <x v="14"/>
    <x v="248"/>
    <x v="13"/>
    <s v="Whole Year "/>
    <x v="7"/>
    <n v="11995"/>
    <n v="763482"/>
    <n v="63.650020842017504"/>
  </r>
  <r>
    <x v="14"/>
    <x v="248"/>
    <x v="13"/>
    <s v="Whole Year "/>
    <x v="8"/>
    <n v="10"/>
    <n v="66"/>
    <n v="6.6"/>
  </r>
  <r>
    <x v="14"/>
    <x v="248"/>
    <x v="13"/>
    <s v="Whole Year "/>
    <x v="13"/>
    <n v="238"/>
    <n v="538"/>
    <n v="2.2605042016806722"/>
  </r>
  <r>
    <x v="14"/>
    <x v="248"/>
    <x v="7"/>
    <s v="Kharif     "/>
    <x v="17"/>
    <n v="377775"/>
    <n v="206718"/>
    <n v="0.54719872940242209"/>
  </r>
  <r>
    <x v="14"/>
    <x v="248"/>
    <x v="7"/>
    <s v="Kharif     "/>
    <x v="20"/>
    <n v="18875"/>
    <n v="13796"/>
    <n v="0.73091390728476824"/>
  </r>
  <r>
    <x v="14"/>
    <x v="248"/>
    <x v="7"/>
    <s v="Kharif     "/>
    <x v="21"/>
    <n v="68"/>
    <n v="57"/>
    <n v="0.83823529411764708"/>
  </r>
  <r>
    <x v="14"/>
    <x v="248"/>
    <x v="7"/>
    <s v="Kharif     "/>
    <x v="22"/>
    <n v="13759"/>
    <n v="38254"/>
    <n v="2.7802892652082272"/>
  </r>
  <r>
    <x v="14"/>
    <x v="248"/>
    <x v="7"/>
    <s v="Kharif     "/>
    <x v="58"/>
    <n v="1872"/>
    <n v="285"/>
    <n v="0.15224358974358973"/>
  </r>
  <r>
    <x v="14"/>
    <x v="248"/>
    <x v="7"/>
    <s v="Kharif     "/>
    <x v="11"/>
    <n v="1493"/>
    <n v="2861"/>
    <n v="1.9162759544541192"/>
  </r>
  <r>
    <x v="14"/>
    <x v="248"/>
    <x v="7"/>
    <s v="Kharif     "/>
    <x v="18"/>
    <n v="1638"/>
    <n v="583"/>
    <n v="0.35592185592185593"/>
  </r>
  <r>
    <x v="14"/>
    <x v="248"/>
    <x v="7"/>
    <s v="Kharif     "/>
    <x v="23"/>
    <n v="1127"/>
    <n v="648"/>
    <n v="0.57497781721384211"/>
  </r>
  <r>
    <x v="14"/>
    <x v="248"/>
    <x v="7"/>
    <s v="Kharif     "/>
    <x v="24"/>
    <n v="2760"/>
    <n v="2313"/>
    <n v="0.83804347826086956"/>
  </r>
  <r>
    <x v="14"/>
    <x v="248"/>
    <x v="7"/>
    <s v="Kharif     "/>
    <x v="14"/>
    <n v="5641"/>
    <n v="11018"/>
    <n v="1.9531997872717604"/>
  </r>
  <r>
    <x v="14"/>
    <x v="248"/>
    <x v="7"/>
    <s v="Kharif     "/>
    <x v="15"/>
    <n v="44830"/>
    <n v="16013"/>
    <n v="0.35719384340843185"/>
  </r>
  <r>
    <x v="14"/>
    <x v="248"/>
    <x v="7"/>
    <s v="Kharif     "/>
    <x v="64"/>
    <n v="1034"/>
    <n v="174"/>
    <n v="0.16827852998065765"/>
  </r>
  <r>
    <x v="14"/>
    <x v="248"/>
    <x v="7"/>
    <s v="Kharif     "/>
    <x v="34"/>
    <n v="523"/>
    <n v="4242"/>
    <n v="8.1108986615678784"/>
  </r>
  <r>
    <x v="14"/>
    <x v="248"/>
    <x v="7"/>
    <s v="Kharif     "/>
    <x v="1"/>
    <n v="858"/>
    <n v="167"/>
    <n v="0.19463869463869463"/>
  </r>
  <r>
    <x v="14"/>
    <x v="248"/>
    <x v="7"/>
    <s v="Kharif     "/>
    <x v="39"/>
    <n v="8"/>
    <n v="61"/>
    <n v="7.625"/>
  </r>
  <r>
    <x v="14"/>
    <x v="248"/>
    <x v="7"/>
    <s v="Kharif     "/>
    <x v="2"/>
    <n v="3033"/>
    <n v="4822"/>
    <n v="1.5898450379162545"/>
  </r>
  <r>
    <x v="14"/>
    <x v="248"/>
    <x v="7"/>
    <s v="Kharif     "/>
    <x v="31"/>
    <n v="15782"/>
    <n v="4228"/>
    <n v="0.26790013939931567"/>
  </r>
  <r>
    <x v="14"/>
    <x v="248"/>
    <x v="7"/>
    <s v="Kharif     "/>
    <x v="37"/>
    <n v="20"/>
    <n v="7"/>
    <n v="0.35"/>
  </r>
  <r>
    <x v="14"/>
    <x v="248"/>
    <x v="7"/>
    <s v="Kharif     "/>
    <x v="41"/>
    <n v="375"/>
    <n v="140"/>
    <n v="0.37333333333333335"/>
  </r>
  <r>
    <x v="14"/>
    <x v="248"/>
    <x v="7"/>
    <s v="Kharif     "/>
    <x v="19"/>
    <n v="23457"/>
    <n v="8592"/>
    <n v="0.36628724900882464"/>
  </r>
  <r>
    <x v="14"/>
    <x v="248"/>
    <x v="7"/>
    <s v="Kharif     "/>
    <x v="16"/>
    <n v="49090"/>
    <n v="18281"/>
    <n v="0.37239763699327766"/>
  </r>
  <r>
    <x v="14"/>
    <x v="248"/>
    <x v="7"/>
    <s v="Rabi       "/>
    <x v="11"/>
    <n v="82"/>
    <n v="223"/>
    <n v="2.7195121951219514"/>
  </r>
  <r>
    <x v="14"/>
    <x v="248"/>
    <x v="7"/>
    <s v="Rabi       "/>
    <x v="28"/>
    <n v="208465"/>
    <n v="147961"/>
    <n v="0.70976422900726743"/>
  </r>
  <r>
    <x v="14"/>
    <x v="248"/>
    <x v="7"/>
    <s v="Rabi       "/>
    <x v="18"/>
    <n v="4129"/>
    <n v="2930"/>
    <n v="0.70961491886655359"/>
  </r>
  <r>
    <x v="14"/>
    <x v="248"/>
    <x v="7"/>
    <s v="Rabi       "/>
    <x v="23"/>
    <n v="77"/>
    <n v="47"/>
    <n v="0.61038961038961037"/>
  </r>
  <r>
    <x v="14"/>
    <x v="248"/>
    <x v="7"/>
    <s v="Rabi       "/>
    <x v="24"/>
    <n v="210038"/>
    <n v="173408"/>
    <n v="0.82560298612631999"/>
  </r>
  <r>
    <x v="14"/>
    <x v="248"/>
    <x v="7"/>
    <s v="Rabi       "/>
    <x v="32"/>
    <n v="549"/>
    <n v="184"/>
    <n v="0.33515482695810567"/>
  </r>
  <r>
    <x v="14"/>
    <x v="248"/>
    <x v="7"/>
    <s v="Rabi       "/>
    <x v="14"/>
    <n v="1176"/>
    <n v="404"/>
    <n v="0.34353741496598639"/>
  </r>
  <r>
    <x v="14"/>
    <x v="248"/>
    <x v="7"/>
    <s v="Rabi       "/>
    <x v="34"/>
    <n v="664"/>
    <n v="6733"/>
    <n v="10.140060240963855"/>
  </r>
  <r>
    <x v="14"/>
    <x v="248"/>
    <x v="7"/>
    <s v="Rabi       "/>
    <x v="56"/>
    <n v="15"/>
    <n v="5"/>
    <n v="0.33333333333333331"/>
  </r>
  <r>
    <x v="14"/>
    <x v="248"/>
    <x v="7"/>
    <s v="Rabi       "/>
    <x v="2"/>
    <n v="608"/>
    <n v="1850"/>
    <n v="3.0427631578947367"/>
  </r>
  <r>
    <x v="14"/>
    <x v="248"/>
    <x v="7"/>
    <s v="Rabi       "/>
    <x v="33"/>
    <n v="9877"/>
    <n v="5520"/>
    <n v="0.55887415207046676"/>
  </r>
  <r>
    <x v="14"/>
    <x v="248"/>
    <x v="7"/>
    <s v="Rabi       "/>
    <x v="19"/>
    <n v="8980"/>
    <n v="4284"/>
    <n v="0.47706013363028954"/>
  </r>
  <r>
    <x v="14"/>
    <x v="248"/>
    <x v="7"/>
    <s v="Rabi       "/>
    <x v="29"/>
    <n v="17702"/>
    <n v="26539"/>
    <n v="1.4992091289119873"/>
  </r>
  <r>
    <x v="14"/>
    <x v="248"/>
    <x v="7"/>
    <s v="Summer     "/>
    <x v="11"/>
    <n v="99"/>
    <n v="301"/>
    <n v="3.0404040404040402"/>
  </r>
  <r>
    <x v="14"/>
    <x v="248"/>
    <x v="7"/>
    <s v="Summer     "/>
    <x v="14"/>
    <n v="1124"/>
    <n v="2713"/>
    <n v="2.4137010676156585"/>
  </r>
  <r>
    <x v="14"/>
    <x v="248"/>
    <x v="7"/>
    <s v="Summer     "/>
    <x v="34"/>
    <n v="191"/>
    <n v="2032"/>
    <n v="10.638743455497382"/>
  </r>
  <r>
    <x v="14"/>
    <x v="248"/>
    <x v="7"/>
    <s v="Summer     "/>
    <x v="2"/>
    <n v="901"/>
    <n v="2913"/>
    <n v="3.2330743618201998"/>
  </r>
  <r>
    <x v="14"/>
    <x v="248"/>
    <x v="7"/>
    <s v="Summer     "/>
    <x v="19"/>
    <n v="287"/>
    <n v="165"/>
    <n v="0.57491289198606277"/>
  </r>
  <r>
    <x v="14"/>
    <x v="248"/>
    <x v="7"/>
    <s v="Whole Year "/>
    <x v="3"/>
    <n v="2326"/>
    <n v="60127"/>
    <n v="25.849957007738606"/>
  </r>
  <r>
    <x v="14"/>
    <x v="248"/>
    <x v="7"/>
    <s v="Whole Year "/>
    <x v="5"/>
    <n v="238"/>
    <n v="2275"/>
    <n v="9.5588235294117645"/>
  </r>
  <r>
    <x v="14"/>
    <x v="248"/>
    <x v="7"/>
    <s v="Whole Year "/>
    <x v="38"/>
    <n v="10"/>
    <n v="4"/>
    <n v="0.4"/>
  </r>
  <r>
    <x v="14"/>
    <x v="248"/>
    <x v="7"/>
    <s v="Whole Year "/>
    <x v="6"/>
    <n v="72"/>
    <n v="260.5"/>
    <n v="3.6180555555555554"/>
  </r>
  <r>
    <x v="14"/>
    <x v="248"/>
    <x v="7"/>
    <s v="Whole Year "/>
    <x v="68"/>
    <n v="15"/>
    <n v="19"/>
    <n v="1.2666666666666666"/>
  </r>
  <r>
    <x v="14"/>
    <x v="248"/>
    <x v="7"/>
    <s v="Whole Year "/>
    <x v="57"/>
    <n v="370"/>
    <n v="397"/>
    <n v="1.0729729729729729"/>
  </r>
  <r>
    <x v="14"/>
    <x v="248"/>
    <x v="7"/>
    <s v="Whole Year "/>
    <x v="7"/>
    <n v="10891"/>
    <n v="724252"/>
    <n v="66.500045909466536"/>
  </r>
  <r>
    <x v="14"/>
    <x v="248"/>
    <x v="7"/>
    <s v="Whole Year "/>
    <x v="13"/>
    <n v="259"/>
    <n v="573"/>
    <n v="2.2123552123552122"/>
  </r>
  <r>
    <x v="14"/>
    <x v="248"/>
    <x v="14"/>
    <s v="Kharif     "/>
    <x v="17"/>
    <n v="370523"/>
    <n v="175998"/>
    <n v="0.47499885297268996"/>
  </r>
  <r>
    <x v="14"/>
    <x v="248"/>
    <x v="14"/>
    <s v="Kharif     "/>
    <x v="20"/>
    <n v="20942"/>
    <n v="16845"/>
    <n v="0.80436443510648459"/>
  </r>
  <r>
    <x v="14"/>
    <x v="248"/>
    <x v="14"/>
    <s v="Kharif     "/>
    <x v="21"/>
    <n v="108"/>
    <n v="91"/>
    <n v="0.84259259259259256"/>
  </r>
  <r>
    <x v="14"/>
    <x v="248"/>
    <x v="14"/>
    <s v="Kharif     "/>
    <x v="22"/>
    <n v="26496"/>
    <n v="107190"/>
    <n v="4.0455163043478262"/>
  </r>
  <r>
    <x v="14"/>
    <x v="248"/>
    <x v="14"/>
    <s v="Kharif     "/>
    <x v="58"/>
    <n v="1143"/>
    <n v="404"/>
    <n v="0.35345581802274717"/>
  </r>
  <r>
    <x v="14"/>
    <x v="248"/>
    <x v="14"/>
    <s v="Kharif     "/>
    <x v="11"/>
    <n v="1871"/>
    <n v="2853"/>
    <n v="1.524853019775521"/>
  </r>
  <r>
    <x v="14"/>
    <x v="248"/>
    <x v="14"/>
    <s v="Kharif     "/>
    <x v="18"/>
    <n v="1555"/>
    <n v="932"/>
    <n v="0.59935691318327977"/>
  </r>
  <r>
    <x v="14"/>
    <x v="248"/>
    <x v="14"/>
    <s v="Kharif     "/>
    <x v="23"/>
    <n v="1152"/>
    <n v="629"/>
    <n v="0.54600694444444442"/>
  </r>
  <r>
    <x v="14"/>
    <x v="248"/>
    <x v="14"/>
    <s v="Kharif     "/>
    <x v="24"/>
    <n v="2635"/>
    <n v="3376"/>
    <n v="1.2812144212523719"/>
  </r>
  <r>
    <x v="14"/>
    <x v="248"/>
    <x v="14"/>
    <s v="Kharif     "/>
    <x v="14"/>
    <n v="5918"/>
    <n v="13977"/>
    <n v="2.3617776275768843"/>
  </r>
  <r>
    <x v="14"/>
    <x v="248"/>
    <x v="14"/>
    <s v="Kharif     "/>
    <x v="15"/>
    <n v="21905"/>
    <n v="7991"/>
    <n v="0.36480255649395116"/>
  </r>
  <r>
    <x v="14"/>
    <x v="248"/>
    <x v="14"/>
    <s v="Kharif     "/>
    <x v="64"/>
    <n v="1264"/>
    <n v="344"/>
    <n v="0.27215189873417722"/>
  </r>
  <r>
    <x v="14"/>
    <x v="248"/>
    <x v="14"/>
    <s v="Kharif     "/>
    <x v="34"/>
    <n v="734"/>
    <n v="3623"/>
    <n v="4.9359673024523163"/>
  </r>
  <r>
    <x v="14"/>
    <x v="248"/>
    <x v="14"/>
    <s v="Kharif     "/>
    <x v="1"/>
    <n v="914"/>
    <n v="478"/>
    <n v="0.52297592997811815"/>
  </r>
  <r>
    <x v="14"/>
    <x v="248"/>
    <x v="14"/>
    <s v="Kharif     "/>
    <x v="73"/>
    <n v="8"/>
    <n v="71"/>
    <n v="8.875"/>
  </r>
  <r>
    <x v="14"/>
    <x v="248"/>
    <x v="14"/>
    <s v="Kharif     "/>
    <x v="39"/>
    <n v="100"/>
    <n v="826"/>
    <n v="8.26"/>
  </r>
  <r>
    <x v="14"/>
    <x v="248"/>
    <x v="14"/>
    <s v="Kharif     "/>
    <x v="2"/>
    <n v="3282"/>
    <n v="5331"/>
    <n v="1.6243144424131628"/>
  </r>
  <r>
    <x v="14"/>
    <x v="248"/>
    <x v="14"/>
    <s v="Kharif     "/>
    <x v="31"/>
    <n v="5720"/>
    <n v="2744"/>
    <n v="0.4797202797202797"/>
  </r>
  <r>
    <x v="14"/>
    <x v="248"/>
    <x v="14"/>
    <s v="Kharif     "/>
    <x v="37"/>
    <n v="25"/>
    <n v="8"/>
    <n v="0.32"/>
  </r>
  <r>
    <x v="14"/>
    <x v="248"/>
    <x v="14"/>
    <s v="Kharif     "/>
    <x v="41"/>
    <n v="875"/>
    <n v="320"/>
    <n v="0.36571428571428571"/>
  </r>
  <r>
    <x v="14"/>
    <x v="248"/>
    <x v="14"/>
    <s v="Kharif     "/>
    <x v="19"/>
    <n v="23356"/>
    <n v="11108"/>
    <n v="0.47559513615345095"/>
  </r>
  <r>
    <x v="14"/>
    <x v="248"/>
    <x v="14"/>
    <s v="Kharif     "/>
    <x v="16"/>
    <n v="30220"/>
    <n v="11139"/>
    <n v="0.36859695565850431"/>
  </r>
  <r>
    <x v="14"/>
    <x v="248"/>
    <x v="14"/>
    <s v="Rabi       "/>
    <x v="11"/>
    <n v="143"/>
    <n v="337"/>
    <n v="2.3566433566433567"/>
  </r>
  <r>
    <x v="14"/>
    <x v="248"/>
    <x v="14"/>
    <s v="Rabi       "/>
    <x v="28"/>
    <n v="166956"/>
    <n v="116889"/>
    <n v="0.70011859412060662"/>
  </r>
  <r>
    <x v="14"/>
    <x v="248"/>
    <x v="14"/>
    <s v="Rabi       "/>
    <x v="18"/>
    <n v="5991"/>
    <n v="4195"/>
    <n v="0.70021699215489897"/>
  </r>
  <r>
    <x v="14"/>
    <x v="248"/>
    <x v="14"/>
    <s v="Rabi       "/>
    <x v="23"/>
    <n v="81"/>
    <n v="41"/>
    <n v="0.50617283950617287"/>
  </r>
  <r>
    <x v="14"/>
    <x v="248"/>
    <x v="14"/>
    <s v="Rabi       "/>
    <x v="24"/>
    <n v="205263"/>
    <n v="190996"/>
    <n v="0.9304940490979865"/>
  </r>
  <r>
    <x v="14"/>
    <x v="248"/>
    <x v="14"/>
    <s v="Rabi       "/>
    <x v="32"/>
    <n v="395"/>
    <n v="97"/>
    <n v="0.24556962025316456"/>
  </r>
  <r>
    <x v="14"/>
    <x v="248"/>
    <x v="14"/>
    <s v="Rabi       "/>
    <x v="14"/>
    <n v="262"/>
    <n v="190"/>
    <n v="0.72519083969465647"/>
  </r>
  <r>
    <x v="14"/>
    <x v="248"/>
    <x v="14"/>
    <s v="Rabi       "/>
    <x v="34"/>
    <n v="799"/>
    <n v="18982"/>
    <n v="23.757196495619525"/>
  </r>
  <r>
    <x v="14"/>
    <x v="248"/>
    <x v="14"/>
    <s v="Rabi       "/>
    <x v="56"/>
    <n v="6"/>
    <n v="2"/>
    <n v="0.33333333333333331"/>
  </r>
  <r>
    <x v="14"/>
    <x v="248"/>
    <x v="14"/>
    <s v="Rabi       "/>
    <x v="2"/>
    <n v="575"/>
    <n v="718"/>
    <n v="1.248695652173913"/>
  </r>
  <r>
    <x v="14"/>
    <x v="248"/>
    <x v="14"/>
    <s v="Rabi       "/>
    <x v="33"/>
    <n v="5880"/>
    <n v="3962"/>
    <n v="0.67380952380952386"/>
  </r>
  <r>
    <x v="14"/>
    <x v="248"/>
    <x v="14"/>
    <s v="Rabi       "/>
    <x v="19"/>
    <n v="12201"/>
    <n v="6742"/>
    <n v="0.55257765756905175"/>
  </r>
  <r>
    <x v="14"/>
    <x v="248"/>
    <x v="14"/>
    <s v="Rabi       "/>
    <x v="29"/>
    <n v="16516"/>
    <n v="24893"/>
    <n v="1.5072051344151127"/>
  </r>
  <r>
    <x v="14"/>
    <x v="248"/>
    <x v="14"/>
    <s v="Summer     "/>
    <x v="11"/>
    <n v="40"/>
    <n v="140"/>
    <n v="3.5"/>
  </r>
  <r>
    <x v="14"/>
    <x v="248"/>
    <x v="14"/>
    <s v="Summer     "/>
    <x v="14"/>
    <n v="779"/>
    <n v="1104"/>
    <n v="1.4172015404364571"/>
  </r>
  <r>
    <x v="14"/>
    <x v="248"/>
    <x v="14"/>
    <s v="Summer     "/>
    <x v="34"/>
    <n v="93"/>
    <n v="573"/>
    <n v="6.161290322580645"/>
  </r>
  <r>
    <x v="14"/>
    <x v="248"/>
    <x v="14"/>
    <s v="Summer     "/>
    <x v="2"/>
    <n v="106"/>
    <n v="182"/>
    <n v="1.7169811320754718"/>
  </r>
  <r>
    <x v="14"/>
    <x v="248"/>
    <x v="14"/>
    <s v="Summer     "/>
    <x v="19"/>
    <n v="174"/>
    <n v="95"/>
    <n v="0.54597701149425293"/>
  </r>
  <r>
    <x v="14"/>
    <x v="248"/>
    <x v="14"/>
    <s v="Whole Year "/>
    <x v="3"/>
    <n v="2539"/>
    <n v="68891"/>
    <n v="27.13312327688066"/>
  </r>
  <r>
    <x v="14"/>
    <x v="248"/>
    <x v="14"/>
    <s v="Whole Year "/>
    <x v="5"/>
    <n v="242"/>
    <n v="2406"/>
    <n v="9.9421487603305785"/>
  </r>
  <r>
    <x v="14"/>
    <x v="248"/>
    <x v="14"/>
    <s v="Whole Year "/>
    <x v="38"/>
    <n v="10"/>
    <n v="4"/>
    <n v="0.4"/>
  </r>
  <r>
    <x v="14"/>
    <x v="248"/>
    <x v="14"/>
    <s v="Whole Year "/>
    <x v="6"/>
    <n v="202"/>
    <n v="642.70000000000005"/>
    <n v="3.1816831683168321"/>
  </r>
  <r>
    <x v="14"/>
    <x v="248"/>
    <x v="14"/>
    <s v="Whole Year "/>
    <x v="68"/>
    <n v="14"/>
    <n v="17"/>
    <n v="1.2142857142857142"/>
  </r>
  <r>
    <x v="14"/>
    <x v="248"/>
    <x v="14"/>
    <s v="Whole Year "/>
    <x v="57"/>
    <n v="312"/>
    <n v="434"/>
    <n v="1.391025641025641"/>
  </r>
  <r>
    <x v="14"/>
    <x v="248"/>
    <x v="14"/>
    <s v="Whole Year "/>
    <x v="7"/>
    <n v="15074"/>
    <n v="615773"/>
    <n v="40.85000663393923"/>
  </r>
  <r>
    <x v="14"/>
    <x v="248"/>
    <x v="14"/>
    <s v="Whole Year "/>
    <x v="13"/>
    <n v="1036"/>
    <n v="5204"/>
    <n v="5.0231660231660236"/>
  </r>
  <r>
    <x v="14"/>
    <x v="248"/>
    <x v="15"/>
    <s v="Kharif     "/>
    <x v="17"/>
    <n v="340119"/>
    <n v="250736"/>
    <n v="0.73720080324827486"/>
  </r>
  <r>
    <x v="14"/>
    <x v="248"/>
    <x v="15"/>
    <s v="Kharif     "/>
    <x v="20"/>
    <n v="15566"/>
    <n v="16961"/>
    <n v="1.0896183990749069"/>
  </r>
  <r>
    <x v="14"/>
    <x v="248"/>
    <x v="15"/>
    <s v="Kharif     "/>
    <x v="21"/>
    <n v="11"/>
    <n v="7"/>
    <n v="0.63636363636363635"/>
  </r>
  <r>
    <x v="14"/>
    <x v="248"/>
    <x v="15"/>
    <s v="Kharif     "/>
    <x v="22"/>
    <n v="39523"/>
    <n v="90771"/>
    <n v="2.2966627027300559"/>
  </r>
  <r>
    <x v="14"/>
    <x v="248"/>
    <x v="15"/>
    <s v="Kharif     "/>
    <x v="58"/>
    <n v="266"/>
    <n v="118"/>
    <n v="0.44360902255639095"/>
  </r>
  <r>
    <x v="14"/>
    <x v="248"/>
    <x v="15"/>
    <s v="Kharif     "/>
    <x v="11"/>
    <n v="177"/>
    <n v="153"/>
    <n v="0.86440677966101698"/>
  </r>
  <r>
    <x v="14"/>
    <x v="248"/>
    <x v="15"/>
    <s v="Kharif     "/>
    <x v="18"/>
    <n v="1085"/>
    <n v="610"/>
    <n v="0.56221198156682028"/>
  </r>
  <r>
    <x v="14"/>
    <x v="248"/>
    <x v="15"/>
    <s v="Kharif     "/>
    <x v="23"/>
    <n v="435"/>
    <n v="177"/>
    <n v="0.40689655172413791"/>
  </r>
  <r>
    <x v="14"/>
    <x v="248"/>
    <x v="15"/>
    <s v="Kharif     "/>
    <x v="24"/>
    <n v="3010"/>
    <n v="4092"/>
    <n v="1.3594684385382059"/>
  </r>
  <r>
    <x v="14"/>
    <x v="248"/>
    <x v="15"/>
    <s v="Kharif     "/>
    <x v="14"/>
    <n v="4818"/>
    <n v="13278"/>
    <n v="2.7559153175591531"/>
  </r>
  <r>
    <x v="14"/>
    <x v="248"/>
    <x v="15"/>
    <s v="Kharif     "/>
    <x v="15"/>
    <n v="22825"/>
    <n v="10148"/>
    <n v="0.44460021905805036"/>
  </r>
  <r>
    <x v="14"/>
    <x v="248"/>
    <x v="15"/>
    <s v="Kharif     "/>
    <x v="64"/>
    <n v="304"/>
    <n v="73"/>
    <n v="0.24013157894736842"/>
  </r>
  <r>
    <x v="14"/>
    <x v="248"/>
    <x v="15"/>
    <s v="Kharif     "/>
    <x v="34"/>
    <n v="741"/>
    <n v="3934"/>
    <n v="5.3090418353576245"/>
  </r>
  <r>
    <x v="14"/>
    <x v="248"/>
    <x v="15"/>
    <s v="Kharif     "/>
    <x v="1"/>
    <n v="276"/>
    <n v="202"/>
    <n v="0.73188405797101452"/>
  </r>
  <r>
    <x v="14"/>
    <x v="248"/>
    <x v="15"/>
    <s v="Kharif     "/>
    <x v="39"/>
    <n v="29"/>
    <n v="185"/>
    <n v="6.3793103448275863"/>
  </r>
  <r>
    <x v="14"/>
    <x v="248"/>
    <x v="15"/>
    <s v="Kharif     "/>
    <x v="2"/>
    <n v="2799"/>
    <n v="4834"/>
    <n v="1.7270453733476241"/>
  </r>
  <r>
    <x v="14"/>
    <x v="248"/>
    <x v="15"/>
    <s v="Kharif     "/>
    <x v="31"/>
    <n v="5694"/>
    <n v="2651"/>
    <n v="0.46557780119423953"/>
  </r>
  <r>
    <x v="14"/>
    <x v="248"/>
    <x v="15"/>
    <s v="Kharif     "/>
    <x v="37"/>
    <n v="19"/>
    <n v="5"/>
    <n v="0.26315789473684209"/>
  </r>
  <r>
    <x v="14"/>
    <x v="248"/>
    <x v="15"/>
    <s v="Kharif     "/>
    <x v="41"/>
    <n v="4512"/>
    <n v="3416"/>
    <n v="0.75709219858156029"/>
  </r>
  <r>
    <x v="14"/>
    <x v="248"/>
    <x v="15"/>
    <s v="Kharif     "/>
    <x v="19"/>
    <n v="23810"/>
    <n v="12079"/>
    <n v="0.5073078538429231"/>
  </r>
  <r>
    <x v="14"/>
    <x v="248"/>
    <x v="15"/>
    <s v="Kharif     "/>
    <x v="16"/>
    <n v="31178"/>
    <n v="16646"/>
    <n v="0.53390211046250557"/>
  </r>
  <r>
    <x v="14"/>
    <x v="248"/>
    <x v="15"/>
    <s v="Rabi       "/>
    <x v="11"/>
    <n v="26"/>
    <n v="71"/>
    <n v="2.7307692307692308"/>
  </r>
  <r>
    <x v="14"/>
    <x v="248"/>
    <x v="15"/>
    <s v="Rabi       "/>
    <x v="28"/>
    <n v="158987"/>
    <n v="129137"/>
    <n v="0.81224880021636992"/>
  </r>
  <r>
    <x v="14"/>
    <x v="248"/>
    <x v="15"/>
    <s v="Rabi       "/>
    <x v="18"/>
    <n v="673"/>
    <n v="1137"/>
    <n v="1.6894502228826151"/>
  </r>
  <r>
    <x v="14"/>
    <x v="248"/>
    <x v="15"/>
    <s v="Rabi       "/>
    <x v="24"/>
    <n v="197537"/>
    <n v="217123"/>
    <n v="1.099151045120661"/>
  </r>
  <r>
    <x v="14"/>
    <x v="248"/>
    <x v="15"/>
    <s v="Rabi       "/>
    <x v="32"/>
    <n v="261"/>
    <n v="46"/>
    <n v="0.17624521072796934"/>
  </r>
  <r>
    <x v="14"/>
    <x v="248"/>
    <x v="15"/>
    <s v="Rabi       "/>
    <x v="14"/>
    <n v="292"/>
    <n v="591"/>
    <n v="2.0239726027397262"/>
  </r>
  <r>
    <x v="14"/>
    <x v="248"/>
    <x v="15"/>
    <s v="Rabi       "/>
    <x v="34"/>
    <n v="337"/>
    <n v="4227"/>
    <n v="12.543026706231455"/>
  </r>
  <r>
    <x v="14"/>
    <x v="248"/>
    <x v="15"/>
    <s v="Rabi       "/>
    <x v="2"/>
    <n v="1623"/>
    <n v="2277"/>
    <n v="1.4029574861367837"/>
  </r>
  <r>
    <x v="14"/>
    <x v="248"/>
    <x v="15"/>
    <s v="Rabi       "/>
    <x v="33"/>
    <n v="5147"/>
    <n v="4807"/>
    <n v="0.9339421021954537"/>
  </r>
  <r>
    <x v="14"/>
    <x v="248"/>
    <x v="15"/>
    <s v="Rabi       "/>
    <x v="19"/>
    <n v="19047"/>
    <n v="9934"/>
    <n v="0.5215519504383892"/>
  </r>
  <r>
    <x v="14"/>
    <x v="248"/>
    <x v="15"/>
    <s v="Rabi       "/>
    <x v="29"/>
    <n v="11271"/>
    <n v="14787"/>
    <n v="1.3119510247537929"/>
  </r>
  <r>
    <x v="14"/>
    <x v="248"/>
    <x v="15"/>
    <s v="Summer     "/>
    <x v="11"/>
    <n v="23"/>
    <n v="65"/>
    <n v="2.8260869565217392"/>
  </r>
  <r>
    <x v="14"/>
    <x v="248"/>
    <x v="15"/>
    <s v="Summer     "/>
    <x v="18"/>
    <n v="2811"/>
    <n v="2310"/>
    <n v="0.82177161152614731"/>
  </r>
  <r>
    <x v="14"/>
    <x v="248"/>
    <x v="15"/>
    <s v="Summer     "/>
    <x v="14"/>
    <n v="701"/>
    <n v="2383"/>
    <n v="3.3994293865905849"/>
  </r>
  <r>
    <x v="14"/>
    <x v="248"/>
    <x v="15"/>
    <s v="Summer     "/>
    <x v="34"/>
    <n v="51"/>
    <n v="289"/>
    <n v="5.666666666666667"/>
  </r>
  <r>
    <x v="14"/>
    <x v="248"/>
    <x v="15"/>
    <s v="Summer     "/>
    <x v="2"/>
    <n v="140"/>
    <n v="210"/>
    <n v="1.5"/>
  </r>
  <r>
    <x v="14"/>
    <x v="248"/>
    <x v="15"/>
    <s v="Summer     "/>
    <x v="19"/>
    <n v="271"/>
    <n v="148"/>
    <n v="0.54612546125461259"/>
  </r>
  <r>
    <x v="14"/>
    <x v="248"/>
    <x v="15"/>
    <s v="Whole Year "/>
    <x v="5"/>
    <n v="181"/>
    <n v="1782"/>
    <n v="9.8453038674033149"/>
  </r>
  <r>
    <x v="14"/>
    <x v="248"/>
    <x v="15"/>
    <s v="Whole Year "/>
    <x v="38"/>
    <n v="17"/>
    <n v="7"/>
    <n v="0.41176470588235292"/>
  </r>
  <r>
    <x v="14"/>
    <x v="248"/>
    <x v="15"/>
    <s v="Whole Year "/>
    <x v="6"/>
    <n v="2"/>
    <n v="64"/>
    <n v="32"/>
  </r>
  <r>
    <x v="14"/>
    <x v="248"/>
    <x v="15"/>
    <s v="Whole Year "/>
    <x v="68"/>
    <n v="12"/>
    <n v="16"/>
    <n v="1.3333333333333333"/>
  </r>
  <r>
    <x v="14"/>
    <x v="248"/>
    <x v="15"/>
    <s v="Whole Year "/>
    <x v="57"/>
    <n v="168"/>
    <n v="234"/>
    <n v="1.3928571428571428"/>
  </r>
  <r>
    <x v="14"/>
    <x v="248"/>
    <x v="15"/>
    <s v="Whole Year "/>
    <x v="7"/>
    <n v="14801"/>
    <n v="731169"/>
    <n v="49.399972974798999"/>
  </r>
  <r>
    <x v="14"/>
    <x v="248"/>
    <x v="15"/>
    <s v="Whole Year "/>
    <x v="8"/>
    <n v="5"/>
    <n v="78"/>
    <n v="15.6"/>
  </r>
  <r>
    <x v="14"/>
    <x v="248"/>
    <x v="15"/>
    <s v="Whole Year "/>
    <x v="13"/>
    <n v="462"/>
    <n v="920"/>
    <n v="1.9913419913419914"/>
  </r>
  <r>
    <x v="14"/>
    <x v="248"/>
    <x v="16"/>
    <s v="Kharif     "/>
    <x v="17"/>
    <n v="369537"/>
    <n v="394592"/>
    <n v="1.0678010591632232"/>
  </r>
  <r>
    <x v="14"/>
    <x v="248"/>
    <x v="16"/>
    <s v="Kharif     "/>
    <x v="20"/>
    <n v="14897"/>
    <n v="19870"/>
    <n v="1.3338256024702961"/>
  </r>
  <r>
    <x v="14"/>
    <x v="248"/>
    <x v="16"/>
    <s v="Kharif     "/>
    <x v="22"/>
    <n v="47273"/>
    <n v="269445"/>
    <n v="5.6997651936623441"/>
  </r>
  <r>
    <x v="14"/>
    <x v="248"/>
    <x v="16"/>
    <s v="Kharif     "/>
    <x v="58"/>
    <n v="327"/>
    <n v="107"/>
    <n v="0.327217125382263"/>
  </r>
  <r>
    <x v="14"/>
    <x v="248"/>
    <x v="16"/>
    <s v="Kharif     "/>
    <x v="11"/>
    <n v="1252"/>
    <n v="2581"/>
    <n v="2.0615015974440896"/>
  </r>
  <r>
    <x v="14"/>
    <x v="248"/>
    <x v="16"/>
    <s v="Kharif     "/>
    <x v="18"/>
    <n v="1249"/>
    <n v="592"/>
    <n v="0.47397918334667732"/>
  </r>
  <r>
    <x v="14"/>
    <x v="248"/>
    <x v="16"/>
    <s v="Kharif     "/>
    <x v="23"/>
    <n v="387"/>
    <n v="195"/>
    <n v="0.50387596899224807"/>
  </r>
  <r>
    <x v="14"/>
    <x v="248"/>
    <x v="16"/>
    <s v="Kharif     "/>
    <x v="24"/>
    <n v="3811"/>
    <n v="4703"/>
    <n v="1.2340593020204671"/>
  </r>
  <r>
    <x v="14"/>
    <x v="248"/>
    <x v="16"/>
    <s v="Kharif     "/>
    <x v="14"/>
    <n v="5302"/>
    <n v="13705"/>
    <n v="2.5848736325914747"/>
  </r>
  <r>
    <x v="14"/>
    <x v="248"/>
    <x v="16"/>
    <s v="Kharif     "/>
    <x v="15"/>
    <n v="35951"/>
    <n v="17077"/>
    <n v="0.47500764930043671"/>
  </r>
  <r>
    <x v="14"/>
    <x v="248"/>
    <x v="16"/>
    <s v="Kharif     "/>
    <x v="64"/>
    <n v="532"/>
    <n v="116"/>
    <n v="0.21804511278195488"/>
  </r>
  <r>
    <x v="14"/>
    <x v="248"/>
    <x v="16"/>
    <s v="Kharif     "/>
    <x v="34"/>
    <n v="711"/>
    <n v="4703"/>
    <n v="6.6146272855133619"/>
  </r>
  <r>
    <x v="14"/>
    <x v="248"/>
    <x v="16"/>
    <s v="Kharif     "/>
    <x v="1"/>
    <n v="414"/>
    <n v="232"/>
    <n v="0.56038647342995174"/>
  </r>
  <r>
    <x v="14"/>
    <x v="248"/>
    <x v="16"/>
    <s v="Kharif     "/>
    <x v="39"/>
    <n v="4"/>
    <n v="26"/>
    <n v="6.5"/>
  </r>
  <r>
    <x v="14"/>
    <x v="248"/>
    <x v="16"/>
    <s v="Kharif     "/>
    <x v="56"/>
    <n v="4"/>
    <n v="1"/>
    <n v="0.25"/>
  </r>
  <r>
    <x v="14"/>
    <x v="248"/>
    <x v="16"/>
    <s v="Kharif     "/>
    <x v="2"/>
    <n v="4281"/>
    <n v="11335"/>
    <n v="2.6477458537724829"/>
  </r>
  <r>
    <x v="14"/>
    <x v="248"/>
    <x v="16"/>
    <s v="Kharif     "/>
    <x v="31"/>
    <n v="5419"/>
    <n v="3202"/>
    <n v="0.59088392692378666"/>
  </r>
  <r>
    <x v="14"/>
    <x v="248"/>
    <x v="16"/>
    <s v="Kharif     "/>
    <x v="37"/>
    <n v="22"/>
    <n v="8"/>
    <n v="0.36363636363636365"/>
  </r>
  <r>
    <x v="14"/>
    <x v="248"/>
    <x v="16"/>
    <s v="Kharif     "/>
    <x v="41"/>
    <n v="6054"/>
    <n v="8334"/>
    <n v="1.3766105054509414"/>
  </r>
  <r>
    <x v="14"/>
    <x v="248"/>
    <x v="16"/>
    <s v="Kharif     "/>
    <x v="19"/>
    <n v="27776"/>
    <n v="16281"/>
    <n v="0.58615351382488479"/>
  </r>
  <r>
    <x v="14"/>
    <x v="248"/>
    <x v="16"/>
    <s v="Kharif     "/>
    <x v="16"/>
    <n v="40904"/>
    <n v="22033"/>
    <n v="0.53865147662820267"/>
  </r>
  <r>
    <x v="14"/>
    <x v="248"/>
    <x v="16"/>
    <s v="Rabi       "/>
    <x v="11"/>
    <n v="9"/>
    <n v="17"/>
    <n v="1.8888888888888888"/>
  </r>
  <r>
    <x v="14"/>
    <x v="248"/>
    <x v="16"/>
    <s v="Rabi       "/>
    <x v="28"/>
    <n v="172556"/>
    <n v="155732"/>
    <n v="0.90250121699622154"/>
  </r>
  <r>
    <x v="14"/>
    <x v="248"/>
    <x v="16"/>
    <s v="Rabi       "/>
    <x v="24"/>
    <n v="229797"/>
    <n v="292750"/>
    <n v="1.2739504867339435"/>
  </r>
  <r>
    <x v="14"/>
    <x v="248"/>
    <x v="16"/>
    <s v="Rabi       "/>
    <x v="32"/>
    <n v="209"/>
    <n v="62"/>
    <n v="0.29665071770334928"/>
  </r>
  <r>
    <x v="14"/>
    <x v="248"/>
    <x v="16"/>
    <s v="Rabi       "/>
    <x v="14"/>
    <n v="437"/>
    <n v="1295"/>
    <n v="2.9633867276887873"/>
  </r>
  <r>
    <x v="14"/>
    <x v="248"/>
    <x v="16"/>
    <s v="Rabi       "/>
    <x v="34"/>
    <n v="373"/>
    <n v="4867"/>
    <n v="13.048257372654156"/>
  </r>
  <r>
    <x v="14"/>
    <x v="248"/>
    <x v="16"/>
    <s v="Rabi       "/>
    <x v="2"/>
    <n v="875"/>
    <n v="1949"/>
    <n v="2.2274285714285713"/>
  </r>
  <r>
    <x v="14"/>
    <x v="248"/>
    <x v="16"/>
    <s v="Rabi       "/>
    <x v="33"/>
    <n v="4979"/>
    <n v="5719"/>
    <n v="1.1486242217312714"/>
  </r>
  <r>
    <x v="14"/>
    <x v="248"/>
    <x v="16"/>
    <s v="Rabi       "/>
    <x v="19"/>
    <n v="17346"/>
    <n v="10777"/>
    <n v="0.62129597601752562"/>
  </r>
  <r>
    <x v="14"/>
    <x v="248"/>
    <x v="16"/>
    <s v="Rabi       "/>
    <x v="29"/>
    <n v="13467"/>
    <n v="23502"/>
    <n v="1.7451548229004232"/>
  </r>
  <r>
    <x v="14"/>
    <x v="248"/>
    <x v="16"/>
    <s v="Summer     "/>
    <x v="11"/>
    <n v="49"/>
    <n v="130"/>
    <n v="2.6530612244897958"/>
  </r>
  <r>
    <x v="14"/>
    <x v="248"/>
    <x v="16"/>
    <s v="Summer     "/>
    <x v="18"/>
    <n v="2996"/>
    <n v="2416"/>
    <n v="0.80640854472630175"/>
  </r>
  <r>
    <x v="14"/>
    <x v="248"/>
    <x v="16"/>
    <s v="Summer     "/>
    <x v="14"/>
    <n v="288"/>
    <n v="801"/>
    <n v="2.78125"/>
  </r>
  <r>
    <x v="14"/>
    <x v="248"/>
    <x v="16"/>
    <s v="Summer     "/>
    <x v="34"/>
    <n v="41"/>
    <n v="322"/>
    <n v="7.8536585365853657"/>
  </r>
  <r>
    <x v="14"/>
    <x v="248"/>
    <x v="16"/>
    <s v="Summer     "/>
    <x v="2"/>
    <n v="122"/>
    <n v="249"/>
    <n v="2.040983606557377"/>
  </r>
  <r>
    <x v="14"/>
    <x v="248"/>
    <x v="16"/>
    <s v="Summer     "/>
    <x v="19"/>
    <n v="73"/>
    <n v="62"/>
    <n v="0.84931506849315064"/>
  </r>
  <r>
    <x v="14"/>
    <x v="248"/>
    <x v="16"/>
    <s v="Whole Year "/>
    <x v="5"/>
    <n v="119"/>
    <n v="944"/>
    <n v="7.9327731092436977"/>
  </r>
  <r>
    <x v="14"/>
    <x v="248"/>
    <x v="16"/>
    <s v="Whole Year "/>
    <x v="38"/>
    <n v="21"/>
    <n v="7"/>
    <n v="0.33333333333333331"/>
  </r>
  <r>
    <x v="14"/>
    <x v="248"/>
    <x v="16"/>
    <s v="Whole Year "/>
    <x v="68"/>
    <n v="24"/>
    <n v="25"/>
    <n v="1.0416666666666667"/>
  </r>
  <r>
    <x v="14"/>
    <x v="248"/>
    <x v="16"/>
    <s v="Whole Year "/>
    <x v="57"/>
    <n v="140"/>
    <n v="156"/>
    <n v="1.1142857142857143"/>
  </r>
  <r>
    <x v="14"/>
    <x v="248"/>
    <x v="16"/>
    <s v="Whole Year "/>
    <x v="7"/>
    <n v="27602"/>
    <n v="1678202"/>
    <n v="60.8000144917035"/>
  </r>
  <r>
    <x v="14"/>
    <x v="248"/>
    <x v="16"/>
    <s v="Whole Year "/>
    <x v="13"/>
    <n v="653"/>
    <n v="2016"/>
    <n v="3.0872894333843797"/>
  </r>
  <r>
    <x v="14"/>
    <x v="248"/>
    <x v="17"/>
    <s v="Kharif     "/>
    <x v="17"/>
    <n v="315343"/>
    <n v="210003"/>
    <n v="0.66595104378407"/>
  </r>
  <r>
    <x v="14"/>
    <x v="248"/>
    <x v="17"/>
    <s v="Kharif     "/>
    <x v="20"/>
    <n v="15642"/>
    <n v="18218"/>
    <n v="1.1646848229126709"/>
  </r>
  <r>
    <x v="14"/>
    <x v="248"/>
    <x v="17"/>
    <s v="Kharif     "/>
    <x v="21"/>
    <n v="79"/>
    <n v="48"/>
    <n v="0.60759493670886078"/>
  </r>
  <r>
    <x v="14"/>
    <x v="248"/>
    <x v="17"/>
    <s v="Kharif     "/>
    <x v="22"/>
    <n v="82637"/>
    <n v="338020"/>
    <n v="4.0904195457240702"/>
  </r>
  <r>
    <x v="14"/>
    <x v="248"/>
    <x v="17"/>
    <s v="Kharif     "/>
    <x v="58"/>
    <n v="534"/>
    <n v="221"/>
    <n v="0.41385767790262173"/>
  </r>
  <r>
    <x v="14"/>
    <x v="248"/>
    <x v="17"/>
    <s v="Kharif     "/>
    <x v="18"/>
    <n v="649"/>
    <n v="235"/>
    <n v="0.36209553158705698"/>
  </r>
  <r>
    <x v="14"/>
    <x v="248"/>
    <x v="17"/>
    <s v="Kharif     "/>
    <x v="23"/>
    <n v="530"/>
    <n v="248"/>
    <n v="0.4679245283018868"/>
  </r>
  <r>
    <x v="14"/>
    <x v="248"/>
    <x v="17"/>
    <s v="Kharif     "/>
    <x v="24"/>
    <n v="1579"/>
    <n v="1730"/>
    <n v="1.0956301456618114"/>
  </r>
  <r>
    <x v="14"/>
    <x v="248"/>
    <x v="17"/>
    <s v="Kharif     "/>
    <x v="14"/>
    <n v="4747"/>
    <n v="12713"/>
    <n v="2.6781124921002739"/>
  </r>
  <r>
    <x v="14"/>
    <x v="248"/>
    <x v="17"/>
    <s v="Kharif     "/>
    <x v="15"/>
    <n v="20292"/>
    <n v="6362"/>
    <n v="0.31352257047112164"/>
  </r>
  <r>
    <x v="14"/>
    <x v="248"/>
    <x v="17"/>
    <s v="Kharif     "/>
    <x v="64"/>
    <n v="422"/>
    <n v="112"/>
    <n v="0.26540284360189575"/>
  </r>
  <r>
    <x v="14"/>
    <x v="248"/>
    <x v="17"/>
    <s v="Kharif     "/>
    <x v="34"/>
    <n v="710"/>
    <n v="3646"/>
    <n v="5.1352112676056336"/>
  </r>
  <r>
    <x v="14"/>
    <x v="248"/>
    <x v="17"/>
    <s v="Kharif     "/>
    <x v="1"/>
    <n v="440"/>
    <n v="220"/>
    <n v="0.5"/>
  </r>
  <r>
    <x v="14"/>
    <x v="248"/>
    <x v="17"/>
    <s v="Kharif     "/>
    <x v="39"/>
    <n v="53"/>
    <n v="326"/>
    <n v="6.1509433962264151"/>
  </r>
  <r>
    <x v="14"/>
    <x v="248"/>
    <x v="17"/>
    <s v="Kharif     "/>
    <x v="56"/>
    <n v="106"/>
    <n v="23"/>
    <n v="0.21698113207547171"/>
  </r>
  <r>
    <x v="14"/>
    <x v="248"/>
    <x v="17"/>
    <s v="Kharif     "/>
    <x v="2"/>
    <n v="1556"/>
    <n v="2887"/>
    <n v="1.8553984575835476"/>
  </r>
  <r>
    <x v="14"/>
    <x v="248"/>
    <x v="17"/>
    <s v="Kharif     "/>
    <x v="31"/>
    <n v="4430"/>
    <n v="2277"/>
    <n v="0.51399548532731376"/>
  </r>
  <r>
    <x v="14"/>
    <x v="248"/>
    <x v="17"/>
    <s v="Kharif     "/>
    <x v="37"/>
    <n v="197"/>
    <n v="67"/>
    <n v="0.34010152284263961"/>
  </r>
  <r>
    <x v="14"/>
    <x v="248"/>
    <x v="17"/>
    <s v="Kharif     "/>
    <x v="41"/>
    <n v="21695"/>
    <n v="13170"/>
    <n v="0.60705231620188982"/>
  </r>
  <r>
    <x v="14"/>
    <x v="248"/>
    <x v="17"/>
    <s v="Kharif     "/>
    <x v="19"/>
    <n v="21910"/>
    <n v="12822"/>
    <n v="0.5852122318575993"/>
  </r>
  <r>
    <x v="14"/>
    <x v="248"/>
    <x v="17"/>
    <s v="Kharif     "/>
    <x v="16"/>
    <n v="18672"/>
    <n v="6616"/>
    <n v="0.35432733504712938"/>
  </r>
  <r>
    <x v="14"/>
    <x v="248"/>
    <x v="17"/>
    <s v="Rabi       "/>
    <x v="11"/>
    <n v="86"/>
    <n v="161"/>
    <n v="1.8720930232558139"/>
  </r>
  <r>
    <x v="14"/>
    <x v="248"/>
    <x v="17"/>
    <s v="Rabi       "/>
    <x v="28"/>
    <n v="184515"/>
    <n v="155482"/>
    <n v="0.84265235888681134"/>
  </r>
  <r>
    <x v="14"/>
    <x v="248"/>
    <x v="17"/>
    <s v="Rabi       "/>
    <x v="24"/>
    <n v="237624"/>
    <n v="271569"/>
    <n v="1.1428517321482679"/>
  </r>
  <r>
    <x v="14"/>
    <x v="248"/>
    <x v="17"/>
    <s v="Rabi       "/>
    <x v="32"/>
    <n v="335"/>
    <n v="104"/>
    <n v="0.31044776119402984"/>
  </r>
  <r>
    <x v="14"/>
    <x v="248"/>
    <x v="17"/>
    <s v="Rabi       "/>
    <x v="14"/>
    <n v="136"/>
    <n v="87"/>
    <n v="0.63970588235294112"/>
  </r>
  <r>
    <x v="14"/>
    <x v="248"/>
    <x v="17"/>
    <s v="Rabi       "/>
    <x v="34"/>
    <n v="453"/>
    <n v="11671"/>
    <n v="25.763796909492275"/>
  </r>
  <r>
    <x v="14"/>
    <x v="248"/>
    <x v="17"/>
    <s v="Rabi       "/>
    <x v="2"/>
    <n v="356"/>
    <n v="452"/>
    <n v="1.2696629213483146"/>
  </r>
  <r>
    <x v="14"/>
    <x v="248"/>
    <x v="17"/>
    <s v="Rabi       "/>
    <x v="33"/>
    <n v="3203"/>
    <n v="2398"/>
    <n v="0.74867311895098343"/>
  </r>
  <r>
    <x v="14"/>
    <x v="248"/>
    <x v="17"/>
    <s v="Rabi       "/>
    <x v="19"/>
    <n v="20278"/>
    <n v="10692"/>
    <n v="0.52727093401716141"/>
  </r>
  <r>
    <x v="14"/>
    <x v="248"/>
    <x v="17"/>
    <s v="Rabi       "/>
    <x v="29"/>
    <n v="14149"/>
    <n v="23751"/>
    <n v="1.6786345324757934"/>
  </r>
  <r>
    <x v="14"/>
    <x v="248"/>
    <x v="17"/>
    <s v="Summer     "/>
    <x v="11"/>
    <n v="64"/>
    <n v="123"/>
    <n v="1.921875"/>
  </r>
  <r>
    <x v="14"/>
    <x v="248"/>
    <x v="17"/>
    <s v="Summer     "/>
    <x v="18"/>
    <n v="3447"/>
    <n v="2914"/>
    <n v="0.8453727879315347"/>
  </r>
  <r>
    <x v="14"/>
    <x v="248"/>
    <x v="17"/>
    <s v="Summer     "/>
    <x v="14"/>
    <n v="601"/>
    <n v="593"/>
    <n v="0.98668885191347755"/>
  </r>
  <r>
    <x v="14"/>
    <x v="248"/>
    <x v="17"/>
    <s v="Summer     "/>
    <x v="34"/>
    <n v="117"/>
    <n v="574"/>
    <n v="4.9059829059829063"/>
  </r>
  <r>
    <x v="14"/>
    <x v="248"/>
    <x v="17"/>
    <s v="Summer     "/>
    <x v="2"/>
    <n v="3744"/>
    <n v="4542"/>
    <n v="1.2131410256410255"/>
  </r>
  <r>
    <x v="14"/>
    <x v="248"/>
    <x v="17"/>
    <s v="Summer     "/>
    <x v="19"/>
    <n v="257"/>
    <n v="192"/>
    <n v="0.74708171206225682"/>
  </r>
  <r>
    <x v="14"/>
    <x v="248"/>
    <x v="17"/>
    <s v="Whole Year "/>
    <x v="5"/>
    <n v="192"/>
    <n v="1713"/>
    <n v="8.921875"/>
  </r>
  <r>
    <x v="14"/>
    <x v="248"/>
    <x v="17"/>
    <s v="Whole Year "/>
    <x v="38"/>
    <n v="44"/>
    <n v="15"/>
    <n v="0.34090909090909088"/>
  </r>
  <r>
    <x v="14"/>
    <x v="248"/>
    <x v="17"/>
    <s v="Whole Year "/>
    <x v="7"/>
    <n v="45503"/>
    <n v="3025950"/>
    <n v="66.50001098828649"/>
  </r>
  <r>
    <x v="14"/>
    <x v="249"/>
    <x v="8"/>
    <s v="Kharif     "/>
    <x v="17"/>
    <n v="3432"/>
    <n v="828"/>
    <n v="0.24125874125874125"/>
  </r>
  <r>
    <x v="14"/>
    <x v="249"/>
    <x v="8"/>
    <s v="Kharif     "/>
    <x v="10"/>
    <n v="198"/>
    <n v="21"/>
    <n v="0.10606060606060606"/>
  </r>
  <r>
    <x v="14"/>
    <x v="249"/>
    <x v="8"/>
    <s v="Kharif     "/>
    <x v="11"/>
    <n v="1846"/>
    <n v="4855"/>
    <n v="2.6300108342361863"/>
  </r>
  <r>
    <x v="14"/>
    <x v="249"/>
    <x v="8"/>
    <s v="Kharif     "/>
    <x v="6"/>
    <n v="25"/>
    <n v="32"/>
    <n v="1.28"/>
  </r>
  <r>
    <x v="14"/>
    <x v="249"/>
    <x v="8"/>
    <s v="Kharif     "/>
    <x v="18"/>
    <n v="3506"/>
    <n v="4250"/>
    <n v="1.2122076440387906"/>
  </r>
  <r>
    <x v="14"/>
    <x v="249"/>
    <x v="8"/>
    <s v="Kharif     "/>
    <x v="23"/>
    <n v="9947"/>
    <n v="7068"/>
    <n v="0.71056599979893431"/>
  </r>
  <r>
    <x v="14"/>
    <x v="249"/>
    <x v="8"/>
    <s v="Kharif     "/>
    <x v="24"/>
    <n v="2811"/>
    <n v="3318"/>
    <n v="1.1803628601921023"/>
  </r>
  <r>
    <x v="14"/>
    <x v="249"/>
    <x v="8"/>
    <s v="Kharif     "/>
    <x v="14"/>
    <n v="4808"/>
    <n v="13259"/>
    <n v="2.7576955074875209"/>
  </r>
  <r>
    <x v="14"/>
    <x v="249"/>
    <x v="8"/>
    <s v="Kharif     "/>
    <x v="75"/>
    <n v="53948"/>
    <n v="220500"/>
    <n v="4.0872692222139841"/>
  </r>
  <r>
    <x v="14"/>
    <x v="249"/>
    <x v="8"/>
    <s v="Kharif     "/>
    <x v="26"/>
    <n v="106980"/>
    <n v="143458"/>
    <n v="1.3409796223593196"/>
  </r>
  <r>
    <x v="14"/>
    <x v="249"/>
    <x v="8"/>
    <s v="Kharif     "/>
    <x v="2"/>
    <n v="53948"/>
    <n v="147084"/>
    <n v="2.7264032030844518"/>
  </r>
  <r>
    <x v="14"/>
    <x v="249"/>
    <x v="8"/>
    <s v="Rabi       "/>
    <x v="11"/>
    <n v="90"/>
    <n v="278"/>
    <n v="3.088888888888889"/>
  </r>
  <r>
    <x v="14"/>
    <x v="249"/>
    <x v="8"/>
    <s v="Rabi       "/>
    <x v="18"/>
    <n v="2722"/>
    <n v="2488"/>
    <n v="0.91403379867744305"/>
  </r>
  <r>
    <x v="14"/>
    <x v="249"/>
    <x v="8"/>
    <s v="Rabi       "/>
    <x v="23"/>
    <n v="25411"/>
    <n v="18636"/>
    <n v="0.7333831805123765"/>
  </r>
  <r>
    <x v="14"/>
    <x v="249"/>
    <x v="8"/>
    <s v="Rabi       "/>
    <x v="24"/>
    <n v="1433"/>
    <n v="630"/>
    <n v="0.43963712491277041"/>
  </r>
  <r>
    <x v="14"/>
    <x v="249"/>
    <x v="8"/>
    <s v="Rabi       "/>
    <x v="14"/>
    <n v="9"/>
    <n v="18"/>
    <n v="2"/>
  </r>
  <r>
    <x v="14"/>
    <x v="249"/>
    <x v="8"/>
    <s v="Rabi       "/>
    <x v="75"/>
    <n v="4744"/>
    <n v="19042"/>
    <n v="4.0139123102866776"/>
  </r>
  <r>
    <x v="14"/>
    <x v="249"/>
    <x v="8"/>
    <s v="Rabi       "/>
    <x v="26"/>
    <n v="15851"/>
    <n v="18853"/>
    <n v="1.1893886821020756"/>
  </r>
  <r>
    <x v="14"/>
    <x v="249"/>
    <x v="8"/>
    <s v="Rabi       "/>
    <x v="2"/>
    <n v="4744"/>
    <n v="12700"/>
    <n v="2.6770657672849913"/>
  </r>
  <r>
    <x v="14"/>
    <x v="249"/>
    <x v="8"/>
    <s v="Summer     "/>
    <x v="75"/>
    <n v="8904"/>
    <n v="41677"/>
    <n v="4.6807053009883202"/>
  </r>
  <r>
    <x v="14"/>
    <x v="249"/>
    <x v="8"/>
    <s v="Summer     "/>
    <x v="26"/>
    <n v="788"/>
    <n v="1459"/>
    <n v="1.851522842639594"/>
  </r>
  <r>
    <x v="14"/>
    <x v="249"/>
    <x v="8"/>
    <s v="Summer     "/>
    <x v="2"/>
    <n v="8904"/>
    <n v="27796"/>
    <n v="3.1217430368373766"/>
  </r>
  <r>
    <x v="14"/>
    <x v="249"/>
    <x v="8"/>
    <s v="Whole Year "/>
    <x v="0"/>
    <n v="1793"/>
    <n v="1752"/>
    <n v="0.97713329615170108"/>
  </r>
  <r>
    <x v="14"/>
    <x v="249"/>
    <x v="8"/>
    <s v="Whole Year "/>
    <x v="90"/>
    <n v="7097"/>
    <n v="344"/>
    <n v="4.8471185007749752E-2"/>
  </r>
  <r>
    <x v="14"/>
    <x v="249"/>
    <x v="8"/>
    <s v="Whole Year "/>
    <x v="38"/>
    <n v="251"/>
    <n v="32"/>
    <n v="0.12749003984063745"/>
  </r>
  <r>
    <x v="14"/>
    <x v="249"/>
    <x v="8"/>
    <s v="Whole Year "/>
    <x v="68"/>
    <n v="12"/>
    <n v="32"/>
    <n v="2.6666666666666665"/>
  </r>
  <r>
    <x v="14"/>
    <x v="249"/>
    <x v="8"/>
    <s v="Whole Year "/>
    <x v="7"/>
    <n v="4919"/>
    <n v="495343"/>
    <n v="100.6999390119943"/>
  </r>
  <r>
    <x v="14"/>
    <x v="249"/>
    <x v="8"/>
    <s v="Whole Year "/>
    <x v="13"/>
    <n v="16"/>
    <n v="89"/>
    <n v="5.5625"/>
  </r>
  <r>
    <x v="14"/>
    <x v="249"/>
    <x v="9"/>
    <s v="Kharif     "/>
    <x v="17"/>
    <n v="3730"/>
    <n v="858"/>
    <n v="0.23002680965147454"/>
  </r>
  <r>
    <x v="14"/>
    <x v="249"/>
    <x v="9"/>
    <s v="Kharif     "/>
    <x v="21"/>
    <n v="4275"/>
    <n v="1978"/>
    <n v="0.46269005847953215"/>
  </r>
  <r>
    <x v="14"/>
    <x v="249"/>
    <x v="9"/>
    <s v="Kharif     "/>
    <x v="22"/>
    <n v="5225"/>
    <n v="5688"/>
    <n v="1.0886124401913875"/>
  </r>
  <r>
    <x v="14"/>
    <x v="249"/>
    <x v="9"/>
    <s v="Kharif     "/>
    <x v="6"/>
    <n v="29"/>
    <n v="378"/>
    <n v="13.03448275862069"/>
  </r>
  <r>
    <x v="14"/>
    <x v="249"/>
    <x v="9"/>
    <s v="Kharif     "/>
    <x v="18"/>
    <n v="1884"/>
    <n v="1826"/>
    <n v="0.96921443736730362"/>
  </r>
  <r>
    <x v="14"/>
    <x v="249"/>
    <x v="9"/>
    <s v="Kharif     "/>
    <x v="23"/>
    <n v="5608"/>
    <n v="3213"/>
    <n v="0.57293152639087019"/>
  </r>
  <r>
    <x v="14"/>
    <x v="249"/>
    <x v="9"/>
    <s v="Kharif     "/>
    <x v="24"/>
    <n v="2375"/>
    <n v="3315"/>
    <n v="1.3957894736842105"/>
  </r>
  <r>
    <x v="14"/>
    <x v="249"/>
    <x v="9"/>
    <s v="Kharif     "/>
    <x v="14"/>
    <n v="5057"/>
    <n v="16901"/>
    <n v="3.3421000593237098"/>
  </r>
  <r>
    <x v="14"/>
    <x v="249"/>
    <x v="9"/>
    <s v="Kharif     "/>
    <x v="15"/>
    <n v="2937"/>
    <n v="843"/>
    <n v="0.28702757916241062"/>
  </r>
  <r>
    <x v="14"/>
    <x v="249"/>
    <x v="9"/>
    <s v="Kharif     "/>
    <x v="64"/>
    <n v="5007"/>
    <n v="872"/>
    <n v="0.17415618134611544"/>
  </r>
  <r>
    <x v="14"/>
    <x v="249"/>
    <x v="9"/>
    <s v="Kharif     "/>
    <x v="34"/>
    <n v="34"/>
    <n v="154"/>
    <n v="4.5294117647058822"/>
  </r>
  <r>
    <x v="14"/>
    <x v="249"/>
    <x v="9"/>
    <s v="Kharif     "/>
    <x v="73"/>
    <n v="191"/>
    <n v="1392"/>
    <n v="7.2879581151832458"/>
  </r>
  <r>
    <x v="14"/>
    <x v="249"/>
    <x v="9"/>
    <s v="Kharif     "/>
    <x v="39"/>
    <n v="14692"/>
    <n v="153737"/>
    <n v="10.463994010345766"/>
  </r>
  <r>
    <x v="14"/>
    <x v="249"/>
    <x v="9"/>
    <s v="Kharif     "/>
    <x v="26"/>
    <n v="115642"/>
    <n v="215818"/>
    <n v="1.8662596634440773"/>
  </r>
  <r>
    <x v="14"/>
    <x v="249"/>
    <x v="9"/>
    <s v="Kharif     "/>
    <x v="56"/>
    <n v="371"/>
    <n v="100"/>
    <n v="0.26954177897574122"/>
  </r>
  <r>
    <x v="14"/>
    <x v="249"/>
    <x v="9"/>
    <s v="Kharif     "/>
    <x v="2"/>
    <n v="55878"/>
    <n v="129213"/>
    <n v="2.3124127563620744"/>
  </r>
  <r>
    <x v="14"/>
    <x v="249"/>
    <x v="9"/>
    <s v="Kharif     "/>
    <x v="31"/>
    <n v="4010"/>
    <n v="2411"/>
    <n v="0.60124688279301741"/>
  </r>
  <r>
    <x v="14"/>
    <x v="249"/>
    <x v="9"/>
    <s v="Kharif     "/>
    <x v="41"/>
    <n v="57"/>
    <n v="61"/>
    <n v="1.0701754385964912"/>
  </r>
  <r>
    <x v="14"/>
    <x v="249"/>
    <x v="9"/>
    <s v="Kharif     "/>
    <x v="19"/>
    <n v="8237"/>
    <n v="6342"/>
    <n v="0.76994051232244753"/>
  </r>
  <r>
    <x v="14"/>
    <x v="249"/>
    <x v="9"/>
    <s v="Rabi       "/>
    <x v="28"/>
    <n v="3937"/>
    <n v="909"/>
    <n v="0.23088646177292355"/>
  </r>
  <r>
    <x v="14"/>
    <x v="249"/>
    <x v="9"/>
    <s v="Rabi       "/>
    <x v="18"/>
    <n v="2319"/>
    <n v="2747"/>
    <n v="1.1845623113410952"/>
  </r>
  <r>
    <x v="14"/>
    <x v="249"/>
    <x v="9"/>
    <s v="Rabi       "/>
    <x v="23"/>
    <n v="25188"/>
    <n v="13639"/>
    <n v="0.54148801016356995"/>
  </r>
  <r>
    <x v="14"/>
    <x v="249"/>
    <x v="9"/>
    <s v="Rabi       "/>
    <x v="24"/>
    <n v="1558"/>
    <n v="989"/>
    <n v="0.63478818998716302"/>
  </r>
  <r>
    <x v="14"/>
    <x v="249"/>
    <x v="9"/>
    <s v="Rabi       "/>
    <x v="14"/>
    <n v="156"/>
    <n v="304"/>
    <n v="1.9487179487179487"/>
  </r>
  <r>
    <x v="14"/>
    <x v="249"/>
    <x v="9"/>
    <s v="Rabi       "/>
    <x v="15"/>
    <n v="216"/>
    <n v="97"/>
    <n v="0.44907407407407407"/>
  </r>
  <r>
    <x v="14"/>
    <x v="249"/>
    <x v="9"/>
    <s v="Rabi       "/>
    <x v="34"/>
    <n v="3"/>
    <n v="31"/>
    <n v="10.333333333333334"/>
  </r>
  <r>
    <x v="14"/>
    <x v="249"/>
    <x v="9"/>
    <s v="Rabi       "/>
    <x v="73"/>
    <n v="16"/>
    <n v="102"/>
    <n v="6.375"/>
  </r>
  <r>
    <x v="14"/>
    <x v="249"/>
    <x v="9"/>
    <s v="Rabi       "/>
    <x v="39"/>
    <n v="506"/>
    <n v="5795"/>
    <n v="11.452569169960475"/>
  </r>
  <r>
    <x v="14"/>
    <x v="249"/>
    <x v="9"/>
    <s v="Rabi       "/>
    <x v="26"/>
    <n v="18889"/>
    <n v="24563"/>
    <n v="1.3003864683148922"/>
  </r>
  <r>
    <x v="14"/>
    <x v="249"/>
    <x v="9"/>
    <s v="Rabi       "/>
    <x v="2"/>
    <n v="2937"/>
    <n v="7771"/>
    <n v="2.6458971739870618"/>
  </r>
  <r>
    <x v="14"/>
    <x v="249"/>
    <x v="9"/>
    <s v="Rabi       "/>
    <x v="19"/>
    <n v="3064"/>
    <n v="1746"/>
    <n v="0.56984334203655351"/>
  </r>
  <r>
    <x v="14"/>
    <x v="249"/>
    <x v="9"/>
    <s v="Summer     "/>
    <x v="14"/>
    <n v="29"/>
    <n v="66"/>
    <n v="2.2758620689655173"/>
  </r>
  <r>
    <x v="14"/>
    <x v="249"/>
    <x v="9"/>
    <s v="Summer     "/>
    <x v="34"/>
    <n v="3"/>
    <n v="35"/>
    <n v="11.666666666666666"/>
  </r>
  <r>
    <x v="14"/>
    <x v="249"/>
    <x v="9"/>
    <s v="Summer     "/>
    <x v="73"/>
    <n v="243"/>
    <n v="1970"/>
    <n v="8.1069958847736618"/>
  </r>
  <r>
    <x v="14"/>
    <x v="249"/>
    <x v="9"/>
    <s v="Summer     "/>
    <x v="39"/>
    <n v="205"/>
    <n v="2369"/>
    <n v="11.55609756097561"/>
  </r>
  <r>
    <x v="14"/>
    <x v="249"/>
    <x v="9"/>
    <s v="Summer     "/>
    <x v="26"/>
    <n v="488"/>
    <n v="1098"/>
    <n v="2.25"/>
  </r>
  <r>
    <x v="14"/>
    <x v="249"/>
    <x v="9"/>
    <s v="Summer     "/>
    <x v="2"/>
    <n v="7869"/>
    <n v="19264"/>
    <n v="2.4480874316939891"/>
  </r>
  <r>
    <x v="14"/>
    <x v="249"/>
    <x v="9"/>
    <s v="Summer     "/>
    <x v="19"/>
    <n v="308"/>
    <n v="173"/>
    <n v="0.56168831168831168"/>
  </r>
  <r>
    <x v="14"/>
    <x v="249"/>
    <x v="9"/>
    <s v="Whole Year "/>
    <x v="0"/>
    <n v="1805"/>
    <n v="9666"/>
    <n v="5.3551246537396118"/>
  </r>
  <r>
    <x v="14"/>
    <x v="249"/>
    <x v="9"/>
    <s v="Whole Year "/>
    <x v="10"/>
    <n v="211"/>
    <n v="232"/>
    <n v="1.0995260663507109"/>
  </r>
  <r>
    <x v="14"/>
    <x v="249"/>
    <x v="9"/>
    <s v="Whole Year "/>
    <x v="90"/>
    <n v="7105"/>
    <n v="345"/>
    <n v="4.8557353976073185E-2"/>
  </r>
  <r>
    <x v="14"/>
    <x v="249"/>
    <x v="9"/>
    <s v="Whole Year "/>
    <x v="5"/>
    <n v="48845"/>
    <n v="270410"/>
    <n v="5.5360835295321937"/>
  </r>
  <r>
    <x v="14"/>
    <x v="249"/>
    <x v="9"/>
    <s v="Whole Year "/>
    <x v="38"/>
    <n v="226"/>
    <n v="28"/>
    <n v="0.12389380530973451"/>
  </r>
  <r>
    <x v="14"/>
    <x v="249"/>
    <x v="9"/>
    <s v="Whole Year "/>
    <x v="11"/>
    <n v="1712"/>
    <n v="4571"/>
    <n v="2.6699766355140189"/>
  </r>
  <r>
    <x v="14"/>
    <x v="249"/>
    <x v="9"/>
    <s v="Whole Year "/>
    <x v="68"/>
    <n v="16"/>
    <n v="43"/>
    <n v="2.6875"/>
  </r>
  <r>
    <x v="14"/>
    <x v="249"/>
    <x v="9"/>
    <s v="Whole Year "/>
    <x v="13"/>
    <n v="11"/>
    <n v="56"/>
    <n v="5.0909090909090908"/>
  </r>
  <r>
    <x v="14"/>
    <x v="249"/>
    <x v="10"/>
    <s v="Kharif     "/>
    <x v="17"/>
    <n v="3134"/>
    <n v="780"/>
    <n v="0.2488832163369496"/>
  </r>
  <r>
    <x v="14"/>
    <x v="249"/>
    <x v="10"/>
    <s v="Kharif     "/>
    <x v="21"/>
    <n v="4337"/>
    <n v="2517"/>
    <n v="0.58035508415955728"/>
  </r>
  <r>
    <x v="14"/>
    <x v="249"/>
    <x v="10"/>
    <s v="Kharif     "/>
    <x v="22"/>
    <n v="5425"/>
    <n v="9278"/>
    <n v="1.7102304147465437"/>
  </r>
  <r>
    <x v="14"/>
    <x v="249"/>
    <x v="10"/>
    <s v="Kharif     "/>
    <x v="6"/>
    <n v="100"/>
    <n v="1303"/>
    <n v="13.03"/>
  </r>
  <r>
    <x v="14"/>
    <x v="249"/>
    <x v="10"/>
    <s v="Kharif     "/>
    <x v="18"/>
    <n v="3208"/>
    <n v="2533"/>
    <n v="0.7895885286783042"/>
  </r>
  <r>
    <x v="14"/>
    <x v="249"/>
    <x v="10"/>
    <s v="Kharif     "/>
    <x v="23"/>
    <n v="2657"/>
    <n v="1661"/>
    <n v="0.62514113662024839"/>
  </r>
  <r>
    <x v="14"/>
    <x v="249"/>
    <x v="10"/>
    <s v="Kharif     "/>
    <x v="24"/>
    <n v="2247"/>
    <n v="2769"/>
    <n v="1.2323097463284378"/>
  </r>
  <r>
    <x v="14"/>
    <x v="249"/>
    <x v="10"/>
    <s v="Kharif     "/>
    <x v="14"/>
    <n v="9475"/>
    <n v="44007"/>
    <n v="4.6445382585751975"/>
  </r>
  <r>
    <x v="14"/>
    <x v="249"/>
    <x v="10"/>
    <s v="Kharif     "/>
    <x v="15"/>
    <n v="3327"/>
    <n v="1132"/>
    <n v="0.34024646828975053"/>
  </r>
  <r>
    <x v="14"/>
    <x v="249"/>
    <x v="10"/>
    <s v="Kharif     "/>
    <x v="64"/>
    <n v="4731"/>
    <n v="824"/>
    <n v="0.1741703656732192"/>
  </r>
  <r>
    <x v="14"/>
    <x v="249"/>
    <x v="10"/>
    <s v="Kharif     "/>
    <x v="1"/>
    <n v="10435"/>
    <n v="3092"/>
    <n v="0.29631049353138478"/>
  </r>
  <r>
    <x v="14"/>
    <x v="249"/>
    <x v="10"/>
    <s v="Kharif     "/>
    <x v="26"/>
    <n v="97148"/>
    <n v="138813"/>
    <n v="1.4288817062626096"/>
  </r>
  <r>
    <x v="14"/>
    <x v="249"/>
    <x v="10"/>
    <s v="Kharif     "/>
    <x v="2"/>
    <n v="54588"/>
    <n v="153597"/>
    <n v="2.8137502747856673"/>
  </r>
  <r>
    <x v="14"/>
    <x v="249"/>
    <x v="10"/>
    <s v="Kharif     "/>
    <x v="31"/>
    <n v="6278"/>
    <n v="2326"/>
    <n v="0.37050015928639696"/>
  </r>
  <r>
    <x v="14"/>
    <x v="249"/>
    <x v="10"/>
    <s v="Kharif     "/>
    <x v="37"/>
    <n v="138"/>
    <n v="76"/>
    <n v="0.55072463768115942"/>
  </r>
  <r>
    <x v="14"/>
    <x v="249"/>
    <x v="10"/>
    <s v="Kharif     "/>
    <x v="41"/>
    <n v="61"/>
    <n v="56"/>
    <n v="0.91803278688524592"/>
  </r>
  <r>
    <x v="14"/>
    <x v="249"/>
    <x v="10"/>
    <s v="Kharif     "/>
    <x v="19"/>
    <n v="6278"/>
    <n v="4068"/>
    <n v="0.64797706275884037"/>
  </r>
  <r>
    <x v="14"/>
    <x v="249"/>
    <x v="10"/>
    <s v="Kharif     "/>
    <x v="16"/>
    <n v="1570"/>
    <n v="510"/>
    <n v="0.32484076433121017"/>
  </r>
  <r>
    <x v="14"/>
    <x v="249"/>
    <x v="10"/>
    <s v="Rabi       "/>
    <x v="28"/>
    <n v="2014"/>
    <n v="1182"/>
    <n v="0.58689175769612711"/>
  </r>
  <r>
    <x v="14"/>
    <x v="249"/>
    <x v="10"/>
    <s v="Rabi       "/>
    <x v="18"/>
    <n v="1762"/>
    <n v="1935"/>
    <n v="1.0981838819523269"/>
  </r>
  <r>
    <x v="14"/>
    <x v="249"/>
    <x v="10"/>
    <s v="Rabi       "/>
    <x v="23"/>
    <n v="26713"/>
    <n v="14541"/>
    <n v="0.54434170628532919"/>
  </r>
  <r>
    <x v="14"/>
    <x v="249"/>
    <x v="10"/>
    <s v="Rabi       "/>
    <x v="24"/>
    <n v="782"/>
    <n v="599"/>
    <n v="0.76598465473145783"/>
  </r>
  <r>
    <x v="14"/>
    <x v="249"/>
    <x v="10"/>
    <s v="Rabi       "/>
    <x v="14"/>
    <n v="1639"/>
    <n v="3893"/>
    <n v="2.3752287980475901"/>
  </r>
  <r>
    <x v="14"/>
    <x v="249"/>
    <x v="10"/>
    <s v="Rabi       "/>
    <x v="15"/>
    <n v="233"/>
    <n v="58"/>
    <n v="0.24892703862660945"/>
  </r>
  <r>
    <x v="14"/>
    <x v="249"/>
    <x v="10"/>
    <s v="Rabi       "/>
    <x v="40"/>
    <n v="6004"/>
    <n v="697"/>
    <n v="0.11608927381745503"/>
  </r>
  <r>
    <x v="14"/>
    <x v="249"/>
    <x v="10"/>
    <s v="Rabi       "/>
    <x v="26"/>
    <n v="19251"/>
    <n v="16956"/>
    <n v="0.88078541374474051"/>
  </r>
  <r>
    <x v="14"/>
    <x v="249"/>
    <x v="10"/>
    <s v="Rabi       "/>
    <x v="56"/>
    <n v="334"/>
    <n v="90"/>
    <n v="0.26946107784431139"/>
  </r>
  <r>
    <x v="14"/>
    <x v="249"/>
    <x v="10"/>
    <s v="Rabi       "/>
    <x v="2"/>
    <n v="3189"/>
    <n v="6383"/>
    <n v="2.0015678896205706"/>
  </r>
  <r>
    <x v="14"/>
    <x v="249"/>
    <x v="10"/>
    <s v="Rabi       "/>
    <x v="19"/>
    <n v="1685"/>
    <n v="647"/>
    <n v="0.38397626112759642"/>
  </r>
  <r>
    <x v="14"/>
    <x v="249"/>
    <x v="10"/>
    <s v="Rabi       "/>
    <x v="16"/>
    <n v="196"/>
    <n v="73"/>
    <n v="0.37244897959183676"/>
  </r>
  <r>
    <x v="14"/>
    <x v="249"/>
    <x v="10"/>
    <s v="Summer     "/>
    <x v="14"/>
    <n v="200"/>
    <n v="366"/>
    <n v="1.83"/>
  </r>
  <r>
    <x v="14"/>
    <x v="249"/>
    <x v="10"/>
    <s v="Summer     "/>
    <x v="26"/>
    <n v="649"/>
    <n v="1297"/>
    <n v="1.9984591679506933"/>
  </r>
  <r>
    <x v="14"/>
    <x v="249"/>
    <x v="10"/>
    <s v="Summer     "/>
    <x v="2"/>
    <n v="9635"/>
    <n v="23954"/>
    <n v="2.486144265697976"/>
  </r>
  <r>
    <x v="14"/>
    <x v="249"/>
    <x v="10"/>
    <s v="Summer     "/>
    <x v="19"/>
    <n v="239"/>
    <n v="135"/>
    <n v="0.56485355648535562"/>
  </r>
  <r>
    <x v="14"/>
    <x v="249"/>
    <x v="10"/>
    <s v="Whole Year "/>
    <x v="3"/>
    <n v="1210"/>
    <n v="26694"/>
    <n v="22.061157024793388"/>
  </r>
  <r>
    <x v="14"/>
    <x v="249"/>
    <x v="10"/>
    <s v="Whole Year "/>
    <x v="10"/>
    <n v="361"/>
    <n v="397"/>
    <n v="1.0997229916897506"/>
  </r>
  <r>
    <x v="14"/>
    <x v="249"/>
    <x v="10"/>
    <s v="Whole Year "/>
    <x v="90"/>
    <n v="7345"/>
    <n v="356"/>
    <n v="4.8468345813478558E-2"/>
  </r>
  <r>
    <x v="14"/>
    <x v="249"/>
    <x v="10"/>
    <s v="Whole Year "/>
    <x v="5"/>
    <n v="48984"/>
    <n v="271179"/>
    <n v="5.5360730034296912"/>
  </r>
  <r>
    <x v="14"/>
    <x v="249"/>
    <x v="10"/>
    <s v="Whole Year "/>
    <x v="38"/>
    <n v="223"/>
    <n v="28"/>
    <n v="0.12556053811659193"/>
  </r>
  <r>
    <x v="14"/>
    <x v="249"/>
    <x v="10"/>
    <s v="Whole Year "/>
    <x v="11"/>
    <n v="1357"/>
    <n v="2081"/>
    <n v="1.5335298452468682"/>
  </r>
  <r>
    <x v="14"/>
    <x v="249"/>
    <x v="10"/>
    <s v="Whole Year "/>
    <x v="68"/>
    <n v="16"/>
    <n v="43"/>
    <n v="2.6875"/>
  </r>
  <r>
    <x v="14"/>
    <x v="249"/>
    <x v="10"/>
    <s v="Whole Year "/>
    <x v="34"/>
    <n v="67"/>
    <n v="415"/>
    <n v="6.1940298507462686"/>
  </r>
  <r>
    <x v="14"/>
    <x v="249"/>
    <x v="10"/>
    <s v="Whole Year "/>
    <x v="39"/>
    <n v="11247"/>
    <n v="139906"/>
    <n v="12.439406063839247"/>
  </r>
  <r>
    <x v="14"/>
    <x v="249"/>
    <x v="10"/>
    <s v="Whole Year "/>
    <x v="7"/>
    <n v="5054"/>
    <n v="576156"/>
    <n v="114"/>
  </r>
  <r>
    <x v="14"/>
    <x v="249"/>
    <x v="10"/>
    <s v="Whole Year "/>
    <x v="8"/>
    <n v="232"/>
    <n v="1413"/>
    <n v="6.0905172413793105"/>
  </r>
  <r>
    <x v="14"/>
    <x v="249"/>
    <x v="10"/>
    <s v="Whole Year "/>
    <x v="27"/>
    <n v="3934"/>
    <n v="2433"/>
    <n v="0.61845449923741735"/>
  </r>
  <r>
    <x v="14"/>
    <x v="249"/>
    <x v="10"/>
    <s v="Whole Year "/>
    <x v="13"/>
    <n v="20"/>
    <n v="87"/>
    <n v="4.3499999999999996"/>
  </r>
  <r>
    <x v="14"/>
    <x v="249"/>
    <x v="0"/>
    <s v="Kharif     "/>
    <x v="17"/>
    <n v="3014"/>
    <n v="722"/>
    <n v="0.23954877239548772"/>
  </r>
  <r>
    <x v="14"/>
    <x v="249"/>
    <x v="0"/>
    <s v="Kharif     "/>
    <x v="21"/>
    <n v="4008"/>
    <n v="1489"/>
    <n v="0.37150698602794413"/>
  </r>
  <r>
    <x v="14"/>
    <x v="249"/>
    <x v="0"/>
    <s v="Kharif     "/>
    <x v="22"/>
    <n v="3462"/>
    <n v="5608"/>
    <n v="1.6198729058347776"/>
  </r>
  <r>
    <x v="14"/>
    <x v="249"/>
    <x v="0"/>
    <s v="Kharif     "/>
    <x v="6"/>
    <n v="932"/>
    <n v="12142"/>
    <n v="13.027896995708154"/>
  </r>
  <r>
    <x v="14"/>
    <x v="249"/>
    <x v="0"/>
    <s v="Kharif     "/>
    <x v="18"/>
    <n v="1167"/>
    <n v="1172"/>
    <n v="1.0042844901456727"/>
  </r>
  <r>
    <x v="14"/>
    <x v="249"/>
    <x v="0"/>
    <s v="Kharif     "/>
    <x v="23"/>
    <n v="5835"/>
    <n v="1591"/>
    <n v="0.27266495287060838"/>
  </r>
  <r>
    <x v="14"/>
    <x v="249"/>
    <x v="0"/>
    <s v="Kharif     "/>
    <x v="24"/>
    <n v="1481"/>
    <n v="2342"/>
    <n v="1.5813639432815665"/>
  </r>
  <r>
    <x v="14"/>
    <x v="249"/>
    <x v="0"/>
    <s v="Kharif     "/>
    <x v="14"/>
    <n v="13708"/>
    <n v="56049"/>
    <n v="4.0887802742923842"/>
  </r>
  <r>
    <x v="14"/>
    <x v="249"/>
    <x v="0"/>
    <s v="Kharif     "/>
    <x v="15"/>
    <n v="2651"/>
    <n v="1050"/>
    <n v="0.39607695209354959"/>
  </r>
  <r>
    <x v="14"/>
    <x v="249"/>
    <x v="0"/>
    <s v="Kharif     "/>
    <x v="64"/>
    <n v="10066"/>
    <n v="1754"/>
    <n v="0.17424995032783627"/>
  </r>
  <r>
    <x v="14"/>
    <x v="249"/>
    <x v="0"/>
    <s v="Kharif     "/>
    <x v="1"/>
    <n v="10962"/>
    <n v="3048"/>
    <n v="0.27805145046524354"/>
  </r>
  <r>
    <x v="14"/>
    <x v="249"/>
    <x v="0"/>
    <s v="Kharif     "/>
    <x v="26"/>
    <n v="114138"/>
    <n v="200464"/>
    <n v="1.7563300565981532"/>
  </r>
  <r>
    <x v="14"/>
    <x v="249"/>
    <x v="0"/>
    <s v="Kharif     "/>
    <x v="2"/>
    <n v="54598"/>
    <n v="131867"/>
    <n v="2.4152349902926846"/>
  </r>
  <r>
    <x v="14"/>
    <x v="249"/>
    <x v="0"/>
    <s v="Kharif     "/>
    <x v="31"/>
    <n v="4987"/>
    <n v="2260"/>
    <n v="0.45317826348506118"/>
  </r>
  <r>
    <x v="14"/>
    <x v="249"/>
    <x v="0"/>
    <s v="Kharif     "/>
    <x v="37"/>
    <n v="185"/>
    <n v="139"/>
    <n v="0.75135135135135134"/>
  </r>
  <r>
    <x v="14"/>
    <x v="249"/>
    <x v="0"/>
    <s v="Kharif     "/>
    <x v="41"/>
    <n v="40"/>
    <n v="42"/>
    <n v="1.05"/>
  </r>
  <r>
    <x v="14"/>
    <x v="249"/>
    <x v="0"/>
    <s v="Kharif     "/>
    <x v="19"/>
    <n v="4187"/>
    <n v="3728"/>
    <n v="0.890374970145689"/>
  </r>
  <r>
    <x v="14"/>
    <x v="249"/>
    <x v="0"/>
    <s v="Kharif     "/>
    <x v="16"/>
    <n v="968"/>
    <n v="498"/>
    <n v="0.51446280991735538"/>
  </r>
  <r>
    <x v="14"/>
    <x v="249"/>
    <x v="0"/>
    <s v="Rabi       "/>
    <x v="28"/>
    <n v="965"/>
    <n v="469"/>
    <n v="0.48601036269430054"/>
  </r>
  <r>
    <x v="14"/>
    <x v="249"/>
    <x v="0"/>
    <s v="Rabi       "/>
    <x v="18"/>
    <n v="3108"/>
    <n v="3413"/>
    <n v="1.0981338481338481"/>
  </r>
  <r>
    <x v="14"/>
    <x v="249"/>
    <x v="0"/>
    <s v="Rabi       "/>
    <x v="23"/>
    <n v="22404"/>
    <n v="9407"/>
    <n v="0.41988037850383858"/>
  </r>
  <r>
    <x v="14"/>
    <x v="249"/>
    <x v="0"/>
    <s v="Rabi       "/>
    <x v="24"/>
    <n v="380"/>
    <n v="353"/>
    <n v="0.92894736842105263"/>
  </r>
  <r>
    <x v="14"/>
    <x v="249"/>
    <x v="0"/>
    <s v="Rabi       "/>
    <x v="14"/>
    <n v="994"/>
    <n v="1974"/>
    <n v="1.9859154929577465"/>
  </r>
  <r>
    <x v="14"/>
    <x v="249"/>
    <x v="0"/>
    <s v="Rabi       "/>
    <x v="15"/>
    <n v="165"/>
    <n v="44"/>
    <n v="0.26666666666666666"/>
  </r>
  <r>
    <x v="14"/>
    <x v="249"/>
    <x v="0"/>
    <s v="Rabi       "/>
    <x v="40"/>
    <n v="3667"/>
    <n v="440"/>
    <n v="0.1199890919007363"/>
  </r>
  <r>
    <x v="14"/>
    <x v="249"/>
    <x v="0"/>
    <s v="Rabi       "/>
    <x v="26"/>
    <n v="15276"/>
    <n v="8809"/>
    <n v="0.57665619272060753"/>
  </r>
  <r>
    <x v="14"/>
    <x v="249"/>
    <x v="0"/>
    <s v="Rabi       "/>
    <x v="56"/>
    <n v="390"/>
    <n v="105"/>
    <n v="0.26923076923076922"/>
  </r>
  <r>
    <x v="14"/>
    <x v="249"/>
    <x v="0"/>
    <s v="Rabi       "/>
    <x v="2"/>
    <n v="2006"/>
    <n v="4581"/>
    <n v="2.2836490528414757"/>
  </r>
  <r>
    <x v="14"/>
    <x v="249"/>
    <x v="0"/>
    <s v="Rabi       "/>
    <x v="19"/>
    <n v="414"/>
    <n v="248"/>
    <n v="0.59903381642512077"/>
  </r>
  <r>
    <x v="14"/>
    <x v="249"/>
    <x v="0"/>
    <s v="Rabi       "/>
    <x v="16"/>
    <n v="183"/>
    <n v="64"/>
    <n v="0.34972677595628415"/>
  </r>
  <r>
    <x v="14"/>
    <x v="249"/>
    <x v="0"/>
    <s v="Summer     "/>
    <x v="14"/>
    <n v="51"/>
    <n v="143"/>
    <n v="2.8039215686274508"/>
  </r>
  <r>
    <x v="14"/>
    <x v="249"/>
    <x v="0"/>
    <s v="Summer     "/>
    <x v="26"/>
    <n v="818"/>
    <n v="1622"/>
    <n v="1.9828850855745721"/>
  </r>
  <r>
    <x v="14"/>
    <x v="249"/>
    <x v="0"/>
    <s v="Summer     "/>
    <x v="2"/>
    <n v="11638"/>
    <n v="33622"/>
    <n v="2.8889843615741535"/>
  </r>
  <r>
    <x v="14"/>
    <x v="249"/>
    <x v="0"/>
    <s v="Summer     "/>
    <x v="19"/>
    <n v="63"/>
    <n v="45"/>
    <n v="0.7142857142857143"/>
  </r>
  <r>
    <x v="14"/>
    <x v="249"/>
    <x v="0"/>
    <s v="Whole Year "/>
    <x v="0"/>
    <n v="1922"/>
    <n v="1878"/>
    <n v="0.97710718002081165"/>
  </r>
  <r>
    <x v="14"/>
    <x v="249"/>
    <x v="0"/>
    <s v="Whole Year "/>
    <x v="3"/>
    <n v="2012"/>
    <n v="35055"/>
    <n v="17.422962226640159"/>
  </r>
  <r>
    <x v="14"/>
    <x v="249"/>
    <x v="0"/>
    <s v="Whole Year "/>
    <x v="10"/>
    <n v="414"/>
    <n v="455"/>
    <n v="1.0990338164251208"/>
  </r>
  <r>
    <x v="14"/>
    <x v="249"/>
    <x v="0"/>
    <s v="Whole Year "/>
    <x v="90"/>
    <n v="7403"/>
    <n v="359"/>
    <n v="4.8493853843036609E-2"/>
  </r>
  <r>
    <x v="14"/>
    <x v="249"/>
    <x v="0"/>
    <s v="Whole Year "/>
    <x v="5"/>
    <n v="49079"/>
    <n v="271705"/>
    <n v="5.5360744921453167"/>
  </r>
  <r>
    <x v="14"/>
    <x v="249"/>
    <x v="0"/>
    <s v="Whole Year "/>
    <x v="38"/>
    <n v="138"/>
    <n v="17"/>
    <n v="0.12318840579710146"/>
  </r>
  <r>
    <x v="14"/>
    <x v="249"/>
    <x v="0"/>
    <s v="Whole Year "/>
    <x v="11"/>
    <n v="1686"/>
    <n v="2843"/>
    <n v="1.6862396204033214"/>
  </r>
  <r>
    <x v="14"/>
    <x v="249"/>
    <x v="0"/>
    <s v="Whole Year "/>
    <x v="68"/>
    <n v="4"/>
    <n v="11"/>
    <n v="2.75"/>
  </r>
  <r>
    <x v="14"/>
    <x v="249"/>
    <x v="0"/>
    <s v="Whole Year "/>
    <x v="34"/>
    <n v="230"/>
    <n v="1255"/>
    <n v="5.4565217391304346"/>
  </r>
  <r>
    <x v="14"/>
    <x v="249"/>
    <x v="0"/>
    <s v="Whole Year "/>
    <x v="39"/>
    <n v="14230"/>
    <n v="142180"/>
    <n v="9.9915671117357689"/>
  </r>
  <r>
    <x v="14"/>
    <x v="249"/>
    <x v="0"/>
    <s v="Whole Year "/>
    <x v="7"/>
    <n v="5560"/>
    <n v="623276"/>
    <n v="112.1"/>
  </r>
  <r>
    <x v="14"/>
    <x v="249"/>
    <x v="0"/>
    <s v="Whole Year "/>
    <x v="8"/>
    <n v="240"/>
    <n v="1463"/>
    <n v="6.0958333333333332"/>
  </r>
  <r>
    <x v="14"/>
    <x v="249"/>
    <x v="0"/>
    <s v="Whole Year "/>
    <x v="27"/>
    <n v="3897"/>
    <n v="2636"/>
    <n v="0.67641775724916597"/>
  </r>
  <r>
    <x v="14"/>
    <x v="249"/>
    <x v="0"/>
    <s v="Whole Year "/>
    <x v="13"/>
    <n v="22"/>
    <n v="98"/>
    <n v="4.4545454545454541"/>
  </r>
  <r>
    <x v="14"/>
    <x v="249"/>
    <x v="1"/>
    <s v="Kharif     "/>
    <x v="17"/>
    <n v="2478"/>
    <n v="497"/>
    <n v="0.20056497175141244"/>
  </r>
  <r>
    <x v="14"/>
    <x v="249"/>
    <x v="1"/>
    <s v="Kharif     "/>
    <x v="21"/>
    <n v="3711"/>
    <n v="1685"/>
    <n v="0.45405551064403127"/>
  </r>
  <r>
    <x v="14"/>
    <x v="249"/>
    <x v="1"/>
    <s v="Kharif     "/>
    <x v="22"/>
    <n v="2326"/>
    <n v="4147"/>
    <n v="1.7828890799656061"/>
  </r>
  <r>
    <x v="14"/>
    <x v="249"/>
    <x v="1"/>
    <s v="Kharif     "/>
    <x v="6"/>
    <n v="1053"/>
    <n v="13719"/>
    <n v="13.028490028490028"/>
  </r>
  <r>
    <x v="14"/>
    <x v="249"/>
    <x v="1"/>
    <s v="Kharif     "/>
    <x v="18"/>
    <n v="1897"/>
    <n v="1274"/>
    <n v="0.67158671586715868"/>
  </r>
  <r>
    <x v="14"/>
    <x v="249"/>
    <x v="1"/>
    <s v="Kharif     "/>
    <x v="23"/>
    <n v="3890"/>
    <n v="2380"/>
    <n v="0.61182519280205661"/>
  </r>
  <r>
    <x v="14"/>
    <x v="249"/>
    <x v="1"/>
    <s v="Kharif     "/>
    <x v="24"/>
    <n v="1085"/>
    <n v="1755"/>
    <n v="1.6175115207373272"/>
  </r>
  <r>
    <x v="14"/>
    <x v="249"/>
    <x v="1"/>
    <s v="Kharif     "/>
    <x v="14"/>
    <n v="12840"/>
    <n v="53488"/>
    <n v="4.1657320872274139"/>
  </r>
  <r>
    <x v="14"/>
    <x v="249"/>
    <x v="1"/>
    <s v="Kharif     "/>
    <x v="15"/>
    <n v="1830"/>
    <n v="954"/>
    <n v="0.52131147540983602"/>
  </r>
  <r>
    <x v="14"/>
    <x v="249"/>
    <x v="1"/>
    <s v="Kharif     "/>
    <x v="64"/>
    <n v="6094"/>
    <n v="1062"/>
    <n v="0.17426977354775189"/>
  </r>
  <r>
    <x v="14"/>
    <x v="249"/>
    <x v="1"/>
    <s v="Kharif     "/>
    <x v="1"/>
    <n v="12761"/>
    <n v="3470"/>
    <n v="0.27192226314552154"/>
  </r>
  <r>
    <x v="14"/>
    <x v="249"/>
    <x v="1"/>
    <s v="Kharif     "/>
    <x v="26"/>
    <n v="100335"/>
    <n v="170597"/>
    <n v="1.7002740818258832"/>
  </r>
  <r>
    <x v="14"/>
    <x v="249"/>
    <x v="1"/>
    <s v="Kharif     "/>
    <x v="2"/>
    <n v="52286"/>
    <n v="132604"/>
    <n v="2.5361282178785909"/>
  </r>
  <r>
    <x v="14"/>
    <x v="249"/>
    <x v="1"/>
    <s v="Kharif     "/>
    <x v="31"/>
    <n v="2838"/>
    <n v="1318"/>
    <n v="0.46441155743481327"/>
  </r>
  <r>
    <x v="14"/>
    <x v="249"/>
    <x v="1"/>
    <s v="Kharif     "/>
    <x v="37"/>
    <n v="160"/>
    <n v="103"/>
    <n v="0.64375000000000004"/>
  </r>
  <r>
    <x v="14"/>
    <x v="249"/>
    <x v="1"/>
    <s v="Kharif     "/>
    <x v="41"/>
    <n v="18"/>
    <n v="15"/>
    <n v="0.83333333333333337"/>
  </r>
  <r>
    <x v="14"/>
    <x v="249"/>
    <x v="1"/>
    <s v="Kharif     "/>
    <x v="19"/>
    <n v="1794"/>
    <n v="1696"/>
    <n v="0.94537346711259751"/>
  </r>
  <r>
    <x v="14"/>
    <x v="249"/>
    <x v="1"/>
    <s v="Kharif     "/>
    <x v="16"/>
    <n v="828"/>
    <n v="54"/>
    <n v="6.5217391304347824E-2"/>
  </r>
  <r>
    <x v="14"/>
    <x v="249"/>
    <x v="1"/>
    <s v="Rabi       "/>
    <x v="28"/>
    <n v="1585"/>
    <n v="931"/>
    <n v="0.58738170347003149"/>
  </r>
  <r>
    <x v="14"/>
    <x v="249"/>
    <x v="1"/>
    <s v="Rabi       "/>
    <x v="23"/>
    <n v="28949"/>
    <n v="10781"/>
    <n v="0.37241355487236172"/>
  </r>
  <r>
    <x v="14"/>
    <x v="249"/>
    <x v="1"/>
    <s v="Rabi       "/>
    <x v="24"/>
    <n v="1070"/>
    <n v="663"/>
    <n v="0.61962616822429906"/>
  </r>
  <r>
    <x v="14"/>
    <x v="249"/>
    <x v="1"/>
    <s v="Rabi       "/>
    <x v="14"/>
    <n v="2172"/>
    <n v="4215"/>
    <n v="1.9406077348066297"/>
  </r>
  <r>
    <x v="14"/>
    <x v="249"/>
    <x v="1"/>
    <s v="Rabi       "/>
    <x v="15"/>
    <n v="231"/>
    <n v="68"/>
    <n v="0.2943722943722944"/>
  </r>
  <r>
    <x v="14"/>
    <x v="249"/>
    <x v="1"/>
    <s v="Rabi       "/>
    <x v="40"/>
    <n v="3439"/>
    <n v="416"/>
    <n v="0.12096539691770863"/>
  </r>
  <r>
    <x v="14"/>
    <x v="249"/>
    <x v="1"/>
    <s v="Rabi       "/>
    <x v="26"/>
    <n v="15015"/>
    <n v="13707"/>
    <n v="0.91288711288711288"/>
  </r>
  <r>
    <x v="14"/>
    <x v="249"/>
    <x v="1"/>
    <s v="Rabi       "/>
    <x v="56"/>
    <n v="395"/>
    <n v="107"/>
    <n v="0.27088607594936709"/>
  </r>
  <r>
    <x v="14"/>
    <x v="249"/>
    <x v="1"/>
    <s v="Rabi       "/>
    <x v="2"/>
    <n v="1952"/>
    <n v="4840"/>
    <n v="2.4795081967213113"/>
  </r>
  <r>
    <x v="14"/>
    <x v="249"/>
    <x v="1"/>
    <s v="Rabi       "/>
    <x v="19"/>
    <n v="346"/>
    <n v="214"/>
    <n v="0.61849710982658956"/>
  </r>
  <r>
    <x v="14"/>
    <x v="249"/>
    <x v="1"/>
    <s v="Rabi       "/>
    <x v="16"/>
    <n v="338"/>
    <n v="127"/>
    <n v="0.37573964497041418"/>
  </r>
  <r>
    <x v="14"/>
    <x v="249"/>
    <x v="1"/>
    <s v="Summer     "/>
    <x v="14"/>
    <n v="95"/>
    <n v="250"/>
    <n v="2.6315789473684212"/>
  </r>
  <r>
    <x v="14"/>
    <x v="249"/>
    <x v="1"/>
    <s v="Summer     "/>
    <x v="26"/>
    <n v="232"/>
    <n v="356"/>
    <n v="1.5344827586206897"/>
  </r>
  <r>
    <x v="14"/>
    <x v="249"/>
    <x v="1"/>
    <s v="Summer     "/>
    <x v="2"/>
    <n v="2928"/>
    <n v="6693"/>
    <n v="2.285860655737705"/>
  </r>
  <r>
    <x v="14"/>
    <x v="249"/>
    <x v="1"/>
    <s v="Summer     "/>
    <x v="19"/>
    <n v="6"/>
    <n v="5"/>
    <n v="0.83333333333333337"/>
  </r>
  <r>
    <x v="14"/>
    <x v="249"/>
    <x v="1"/>
    <s v="Whole Year "/>
    <x v="0"/>
    <n v="2128"/>
    <n v="2079"/>
    <n v="0.97697368421052633"/>
  </r>
  <r>
    <x v="14"/>
    <x v="249"/>
    <x v="1"/>
    <s v="Whole Year "/>
    <x v="10"/>
    <n v="802"/>
    <n v="881"/>
    <n v="1.0985037406483791"/>
  </r>
  <r>
    <x v="14"/>
    <x v="249"/>
    <x v="1"/>
    <s v="Whole Year "/>
    <x v="5"/>
    <n v="55056"/>
    <n v="228596"/>
    <n v="4.1520633536762572"/>
  </r>
  <r>
    <x v="14"/>
    <x v="249"/>
    <x v="1"/>
    <s v="Whole Year "/>
    <x v="38"/>
    <n v="282"/>
    <n v="35"/>
    <n v="0.12411347517730496"/>
  </r>
  <r>
    <x v="14"/>
    <x v="249"/>
    <x v="1"/>
    <s v="Whole Year "/>
    <x v="11"/>
    <n v="1923"/>
    <n v="5573"/>
    <n v="2.8980759230369215"/>
  </r>
  <r>
    <x v="14"/>
    <x v="249"/>
    <x v="1"/>
    <s v="Whole Year "/>
    <x v="34"/>
    <n v="326"/>
    <n v="2212"/>
    <n v="6.7852760736196318"/>
  </r>
  <r>
    <x v="14"/>
    <x v="249"/>
    <x v="1"/>
    <s v="Whole Year "/>
    <x v="73"/>
    <n v="897"/>
    <n v="6607"/>
    <n v="7.3656633221850614"/>
  </r>
  <r>
    <x v="14"/>
    <x v="249"/>
    <x v="1"/>
    <s v="Whole Year "/>
    <x v="39"/>
    <n v="15367"/>
    <n v="138495"/>
    <n v="9.0124943059803471"/>
  </r>
  <r>
    <x v="14"/>
    <x v="249"/>
    <x v="1"/>
    <s v="Whole Year "/>
    <x v="7"/>
    <n v="7159"/>
    <n v="720911"/>
    <n v="100.69995809470596"/>
  </r>
  <r>
    <x v="14"/>
    <x v="249"/>
    <x v="1"/>
    <s v="Whole Year "/>
    <x v="13"/>
    <n v="18"/>
    <n v="93"/>
    <n v="5.166666666666667"/>
  </r>
  <r>
    <x v="14"/>
    <x v="249"/>
    <x v="2"/>
    <s v="Kharif     "/>
    <x v="17"/>
    <n v="2186"/>
    <n v="359"/>
    <n v="0.16422689844464775"/>
  </r>
  <r>
    <x v="14"/>
    <x v="249"/>
    <x v="2"/>
    <s v="Kharif     "/>
    <x v="21"/>
    <n v="2040"/>
    <n v="802"/>
    <n v="0.39313725490196078"/>
  </r>
  <r>
    <x v="14"/>
    <x v="249"/>
    <x v="2"/>
    <s v="Kharif     "/>
    <x v="22"/>
    <n v="1802"/>
    <n v="957"/>
    <n v="0.53107658157602666"/>
  </r>
  <r>
    <x v="14"/>
    <x v="249"/>
    <x v="2"/>
    <s v="Kharif     "/>
    <x v="6"/>
    <n v="2123"/>
    <n v="27659"/>
    <n v="13.028261893546867"/>
  </r>
  <r>
    <x v="14"/>
    <x v="249"/>
    <x v="2"/>
    <s v="Kharif     "/>
    <x v="18"/>
    <n v="590"/>
    <n v="314"/>
    <n v="0.53220338983050852"/>
  </r>
  <r>
    <x v="14"/>
    <x v="249"/>
    <x v="2"/>
    <s v="Kharif     "/>
    <x v="23"/>
    <n v="6896"/>
    <n v="1336"/>
    <n v="0.19373549883990721"/>
  </r>
  <r>
    <x v="14"/>
    <x v="249"/>
    <x v="2"/>
    <s v="Kharif     "/>
    <x v="24"/>
    <n v="2837"/>
    <n v="2014"/>
    <n v="0.7099048290447656"/>
  </r>
  <r>
    <x v="14"/>
    <x v="249"/>
    <x v="2"/>
    <s v="Kharif     "/>
    <x v="14"/>
    <n v="16137"/>
    <n v="51034"/>
    <n v="3.162545702423003"/>
  </r>
  <r>
    <x v="14"/>
    <x v="249"/>
    <x v="2"/>
    <s v="Kharif     "/>
    <x v="15"/>
    <n v="3469"/>
    <n v="511"/>
    <n v="0.14730469876044969"/>
  </r>
  <r>
    <x v="14"/>
    <x v="249"/>
    <x v="2"/>
    <s v="Kharif     "/>
    <x v="64"/>
    <n v="4001"/>
    <n v="697"/>
    <n v="0.17420644838790303"/>
  </r>
  <r>
    <x v="14"/>
    <x v="249"/>
    <x v="2"/>
    <s v="Kharif     "/>
    <x v="1"/>
    <n v="7569"/>
    <n v="2024"/>
    <n v="0.26740652662174658"/>
  </r>
  <r>
    <x v="14"/>
    <x v="249"/>
    <x v="2"/>
    <s v="Kharif     "/>
    <x v="26"/>
    <n v="82096"/>
    <n v="89454"/>
    <n v="1.0896267784057689"/>
  </r>
  <r>
    <x v="14"/>
    <x v="249"/>
    <x v="2"/>
    <s v="Kharif     "/>
    <x v="2"/>
    <n v="45807"/>
    <n v="76209"/>
    <n v="1.6636976881262688"/>
  </r>
  <r>
    <x v="14"/>
    <x v="249"/>
    <x v="2"/>
    <s v="Kharif     "/>
    <x v="31"/>
    <n v="3914"/>
    <n v="1629"/>
    <n v="0.41619826264690851"/>
  </r>
  <r>
    <x v="14"/>
    <x v="249"/>
    <x v="2"/>
    <s v="Kharif     "/>
    <x v="37"/>
    <n v="145"/>
    <n v="111"/>
    <n v="0.76551724137931032"/>
  </r>
  <r>
    <x v="14"/>
    <x v="249"/>
    <x v="2"/>
    <s v="Kharif     "/>
    <x v="41"/>
    <n v="2"/>
    <n v="2"/>
    <n v="1"/>
  </r>
  <r>
    <x v="14"/>
    <x v="249"/>
    <x v="2"/>
    <s v="Kharif     "/>
    <x v="19"/>
    <n v="7042"/>
    <n v="2763"/>
    <n v="0.39236012496449874"/>
  </r>
  <r>
    <x v="14"/>
    <x v="249"/>
    <x v="2"/>
    <s v="Kharif     "/>
    <x v="16"/>
    <n v="751"/>
    <n v="107"/>
    <n v="0.14247669773635152"/>
  </r>
  <r>
    <x v="14"/>
    <x v="249"/>
    <x v="2"/>
    <s v="Rabi       "/>
    <x v="28"/>
    <n v="1898"/>
    <n v="970"/>
    <n v="0.51106427818756583"/>
  </r>
  <r>
    <x v="14"/>
    <x v="249"/>
    <x v="2"/>
    <s v="Rabi       "/>
    <x v="18"/>
    <n v="1776"/>
    <n v="1569"/>
    <n v="0.88344594594594594"/>
  </r>
  <r>
    <x v="14"/>
    <x v="249"/>
    <x v="2"/>
    <s v="Rabi       "/>
    <x v="23"/>
    <n v="25827"/>
    <n v="4809"/>
    <n v="0.18620048786154025"/>
  </r>
  <r>
    <x v="14"/>
    <x v="249"/>
    <x v="2"/>
    <s v="Rabi       "/>
    <x v="24"/>
    <n v="5041"/>
    <n v="3295"/>
    <n v="0.65364015076373738"/>
  </r>
  <r>
    <x v="14"/>
    <x v="249"/>
    <x v="2"/>
    <s v="Rabi       "/>
    <x v="14"/>
    <n v="2972"/>
    <n v="7353"/>
    <n v="2.4740915208613727"/>
  </r>
  <r>
    <x v="14"/>
    <x v="249"/>
    <x v="2"/>
    <s v="Rabi       "/>
    <x v="15"/>
    <n v="46"/>
    <n v="8"/>
    <n v="0.17391304347826086"/>
  </r>
  <r>
    <x v="14"/>
    <x v="249"/>
    <x v="2"/>
    <s v="Rabi       "/>
    <x v="40"/>
    <n v="8923"/>
    <n v="1106"/>
    <n v="0.12394934439089993"/>
  </r>
  <r>
    <x v="14"/>
    <x v="249"/>
    <x v="2"/>
    <s v="Rabi       "/>
    <x v="26"/>
    <n v="33016"/>
    <n v="14114"/>
    <n v="0.42748970196268476"/>
  </r>
  <r>
    <x v="14"/>
    <x v="249"/>
    <x v="2"/>
    <s v="Rabi       "/>
    <x v="56"/>
    <n v="242"/>
    <n v="65"/>
    <n v="0.26859504132231404"/>
  </r>
  <r>
    <x v="14"/>
    <x v="249"/>
    <x v="2"/>
    <s v="Rabi       "/>
    <x v="2"/>
    <n v="1830"/>
    <n v="3115"/>
    <n v="1.7021857923497268"/>
  </r>
  <r>
    <x v="14"/>
    <x v="249"/>
    <x v="2"/>
    <s v="Rabi       "/>
    <x v="19"/>
    <n v="187"/>
    <n v="83"/>
    <n v="0.44385026737967914"/>
  </r>
  <r>
    <x v="14"/>
    <x v="249"/>
    <x v="2"/>
    <s v="Rabi       "/>
    <x v="16"/>
    <n v="221"/>
    <n v="26"/>
    <n v="0.11764705882352941"/>
  </r>
  <r>
    <x v="14"/>
    <x v="249"/>
    <x v="2"/>
    <s v="Summer     "/>
    <x v="14"/>
    <n v="55"/>
    <n v="141"/>
    <n v="2.5636363636363635"/>
  </r>
  <r>
    <x v="14"/>
    <x v="249"/>
    <x v="2"/>
    <s v="Summer     "/>
    <x v="26"/>
    <n v="281"/>
    <n v="322"/>
    <n v="1.1459074733096086"/>
  </r>
  <r>
    <x v="14"/>
    <x v="249"/>
    <x v="2"/>
    <s v="Summer     "/>
    <x v="2"/>
    <n v="1147"/>
    <n v="2880"/>
    <n v="2.5108979947689627"/>
  </r>
  <r>
    <x v="14"/>
    <x v="249"/>
    <x v="2"/>
    <s v="Summer     "/>
    <x v="19"/>
    <n v="21"/>
    <n v="13"/>
    <n v="0.61904761904761907"/>
  </r>
  <r>
    <x v="14"/>
    <x v="249"/>
    <x v="2"/>
    <s v="Whole Year "/>
    <x v="86"/>
    <n v="3171"/>
    <n v="3098"/>
    <n v="0.97697887101860614"/>
  </r>
  <r>
    <x v="14"/>
    <x v="249"/>
    <x v="2"/>
    <s v="Whole Year "/>
    <x v="87"/>
    <n v="3171"/>
    <n v="16980"/>
    <n v="5.354777672658467"/>
  </r>
  <r>
    <x v="14"/>
    <x v="249"/>
    <x v="2"/>
    <s v="Whole Year "/>
    <x v="3"/>
    <n v="2444"/>
    <n v="41169"/>
    <n v="16.844926350245498"/>
  </r>
  <r>
    <x v="14"/>
    <x v="249"/>
    <x v="2"/>
    <s v="Whole Year "/>
    <x v="42"/>
    <n v="855"/>
    <n v="5834"/>
    <n v="6.8233918128654967"/>
  </r>
  <r>
    <x v="14"/>
    <x v="249"/>
    <x v="2"/>
    <s v="Whole Year "/>
    <x v="10"/>
    <n v="1293"/>
    <n v="1421"/>
    <n v="1.0989945862335653"/>
  </r>
  <r>
    <x v="14"/>
    <x v="249"/>
    <x v="2"/>
    <s v="Whole Year "/>
    <x v="44"/>
    <n v="2157"/>
    <n v="17499"/>
    <n v="8.1126564673157162"/>
  </r>
  <r>
    <x v="14"/>
    <x v="249"/>
    <x v="2"/>
    <s v="Whole Year "/>
    <x v="90"/>
    <n v="7443"/>
    <n v="361"/>
    <n v="4.8501948139191189E-2"/>
  </r>
  <r>
    <x v="14"/>
    <x v="249"/>
    <x v="2"/>
    <s v="Whole Year "/>
    <x v="88"/>
    <n v="20"/>
    <n v="4"/>
    <n v="0.2"/>
  </r>
  <r>
    <x v="14"/>
    <x v="249"/>
    <x v="2"/>
    <s v="Whole Year "/>
    <x v="89"/>
    <n v="20"/>
    <n v="15"/>
    <n v="0.75"/>
  </r>
  <r>
    <x v="14"/>
    <x v="249"/>
    <x v="2"/>
    <s v="Whole Year "/>
    <x v="45"/>
    <n v="97"/>
    <n v="1683"/>
    <n v="17.350515463917525"/>
  </r>
  <r>
    <x v="14"/>
    <x v="249"/>
    <x v="2"/>
    <s v="Whole Year "/>
    <x v="5"/>
    <n v="57885"/>
    <n v="240342"/>
    <n v="4.1520601192018658"/>
  </r>
  <r>
    <x v="14"/>
    <x v="249"/>
    <x v="2"/>
    <s v="Whole Year "/>
    <x v="38"/>
    <n v="473"/>
    <n v="59"/>
    <n v="0.12473572938689217"/>
  </r>
  <r>
    <x v="14"/>
    <x v="249"/>
    <x v="2"/>
    <s v="Whole Year "/>
    <x v="11"/>
    <n v="3439"/>
    <n v="10416"/>
    <n v="3.0287874382087816"/>
  </r>
  <r>
    <x v="14"/>
    <x v="249"/>
    <x v="2"/>
    <s v="Whole Year "/>
    <x v="68"/>
    <n v="35"/>
    <n v="94"/>
    <n v="2.6857142857142855"/>
  </r>
  <r>
    <x v="14"/>
    <x v="249"/>
    <x v="2"/>
    <s v="Whole Year "/>
    <x v="48"/>
    <n v="1925"/>
    <n v="9698"/>
    <n v="5.0379220779220777"/>
  </r>
  <r>
    <x v="14"/>
    <x v="249"/>
    <x v="2"/>
    <s v="Whole Year "/>
    <x v="34"/>
    <n v="325"/>
    <n v="1785"/>
    <n v="5.4923076923076923"/>
  </r>
  <r>
    <x v="14"/>
    <x v="249"/>
    <x v="2"/>
    <s v="Whole Year "/>
    <x v="51"/>
    <n v="320"/>
    <n v="1568"/>
    <n v="4.9000000000000004"/>
  </r>
  <r>
    <x v="14"/>
    <x v="249"/>
    <x v="2"/>
    <s v="Whole Year "/>
    <x v="53"/>
    <n v="55"/>
    <n v="90"/>
    <n v="1.6363636363636365"/>
  </r>
  <r>
    <x v="14"/>
    <x v="249"/>
    <x v="2"/>
    <s v="Whole Year "/>
    <x v="54"/>
    <n v="209"/>
    <n v="552"/>
    <n v="2.6411483253588517"/>
  </r>
  <r>
    <x v="14"/>
    <x v="249"/>
    <x v="2"/>
    <s v="Whole Year "/>
    <x v="39"/>
    <n v="35647"/>
    <n v="50077"/>
    <n v="1.4048026481891884"/>
  </r>
  <r>
    <x v="14"/>
    <x v="249"/>
    <x v="2"/>
    <s v="Whole Year "/>
    <x v="7"/>
    <n v="8610"/>
    <n v="842488"/>
    <n v="97.849941927990713"/>
  </r>
  <r>
    <x v="14"/>
    <x v="249"/>
    <x v="2"/>
    <s v="Whole Year "/>
    <x v="8"/>
    <n v="209"/>
    <n v="1273"/>
    <n v="6.0909090909090908"/>
  </r>
  <r>
    <x v="14"/>
    <x v="249"/>
    <x v="2"/>
    <s v="Whole Year "/>
    <x v="27"/>
    <n v="7165"/>
    <n v="4894"/>
    <n v="0.68304256803907881"/>
  </r>
  <r>
    <x v="14"/>
    <x v="249"/>
    <x v="2"/>
    <s v="Whole Year "/>
    <x v="55"/>
    <n v="2501"/>
    <n v="25279"/>
    <n v="10.107556977209116"/>
  </r>
  <r>
    <x v="14"/>
    <x v="249"/>
    <x v="2"/>
    <s v="Whole Year "/>
    <x v="13"/>
    <n v="31"/>
    <n v="134"/>
    <n v="4.32258064516129"/>
  </r>
  <r>
    <x v="14"/>
    <x v="249"/>
    <x v="3"/>
    <s v="Kharif     "/>
    <x v="17"/>
    <n v="2155"/>
    <n v="336"/>
    <n v="0.15591647331786543"/>
  </r>
  <r>
    <x v="14"/>
    <x v="249"/>
    <x v="3"/>
    <s v="Kharif     "/>
    <x v="21"/>
    <n v="2548"/>
    <n v="663"/>
    <n v="0.26020408163265307"/>
  </r>
  <r>
    <x v="14"/>
    <x v="249"/>
    <x v="3"/>
    <s v="Kharif     "/>
    <x v="22"/>
    <n v="169"/>
    <n v="133"/>
    <n v="0.78698224852071008"/>
  </r>
  <r>
    <x v="14"/>
    <x v="249"/>
    <x v="3"/>
    <s v="Kharif     "/>
    <x v="6"/>
    <n v="1326"/>
    <n v="17276"/>
    <n v="13.028657616892911"/>
  </r>
  <r>
    <x v="14"/>
    <x v="249"/>
    <x v="3"/>
    <s v="Kharif     "/>
    <x v="18"/>
    <n v="256"/>
    <n v="103"/>
    <n v="0.40234375"/>
  </r>
  <r>
    <x v="14"/>
    <x v="249"/>
    <x v="3"/>
    <s v="Kharif     "/>
    <x v="23"/>
    <n v="5109"/>
    <n v="1335"/>
    <n v="0.26130358191426895"/>
  </r>
  <r>
    <x v="14"/>
    <x v="249"/>
    <x v="3"/>
    <s v="Kharif     "/>
    <x v="24"/>
    <n v="1770"/>
    <n v="1064"/>
    <n v="0.60112994350282489"/>
  </r>
  <r>
    <x v="14"/>
    <x v="249"/>
    <x v="3"/>
    <s v="Kharif     "/>
    <x v="14"/>
    <n v="20683"/>
    <n v="36743"/>
    <n v="1.7764831020644973"/>
  </r>
  <r>
    <x v="14"/>
    <x v="249"/>
    <x v="3"/>
    <s v="Kharif     "/>
    <x v="15"/>
    <n v="726"/>
    <n v="1"/>
    <n v="1.3774104683195593E-3"/>
  </r>
  <r>
    <x v="14"/>
    <x v="249"/>
    <x v="3"/>
    <s v="Kharif     "/>
    <x v="64"/>
    <n v="2715"/>
    <n v="473"/>
    <n v="0.17421731123388581"/>
  </r>
  <r>
    <x v="14"/>
    <x v="249"/>
    <x v="3"/>
    <s v="Kharif     "/>
    <x v="1"/>
    <n v="10918"/>
    <n v="3078"/>
    <n v="0.2819197655248214"/>
  </r>
  <r>
    <x v="14"/>
    <x v="249"/>
    <x v="3"/>
    <s v="Kharif     "/>
    <x v="26"/>
    <n v="101116"/>
    <n v="91377"/>
    <n v="0.90368487677518894"/>
  </r>
  <r>
    <x v="14"/>
    <x v="249"/>
    <x v="3"/>
    <s v="Kharif     "/>
    <x v="2"/>
    <n v="37991"/>
    <n v="63113"/>
    <n v="1.6612618778131663"/>
  </r>
  <r>
    <x v="14"/>
    <x v="249"/>
    <x v="3"/>
    <s v="Kharif     "/>
    <x v="31"/>
    <n v="1352"/>
    <n v="465"/>
    <n v="0.34393491124260356"/>
  </r>
  <r>
    <x v="14"/>
    <x v="249"/>
    <x v="3"/>
    <s v="Kharif     "/>
    <x v="41"/>
    <n v="5"/>
    <n v="2"/>
    <n v="0.4"/>
  </r>
  <r>
    <x v="14"/>
    <x v="249"/>
    <x v="3"/>
    <s v="Kharif     "/>
    <x v="19"/>
    <n v="5600"/>
    <n v="1468"/>
    <n v="0.26214285714285712"/>
  </r>
  <r>
    <x v="14"/>
    <x v="249"/>
    <x v="3"/>
    <s v="Kharif     "/>
    <x v="16"/>
    <n v="435"/>
    <n v="110"/>
    <n v="0.25287356321839083"/>
  </r>
  <r>
    <x v="14"/>
    <x v="249"/>
    <x v="3"/>
    <s v="Rabi       "/>
    <x v="28"/>
    <n v="2558"/>
    <n v="864"/>
    <n v="0.3377638780297107"/>
  </r>
  <r>
    <x v="14"/>
    <x v="249"/>
    <x v="3"/>
    <s v="Rabi       "/>
    <x v="18"/>
    <n v="688"/>
    <n v="669"/>
    <n v="0.97238372093023251"/>
  </r>
  <r>
    <x v="14"/>
    <x v="249"/>
    <x v="3"/>
    <s v="Rabi       "/>
    <x v="23"/>
    <n v="12428"/>
    <n v="2810"/>
    <n v="0.22610234953331187"/>
  </r>
  <r>
    <x v="14"/>
    <x v="249"/>
    <x v="3"/>
    <s v="Rabi       "/>
    <x v="24"/>
    <n v="4035"/>
    <n v="1574"/>
    <n v="0.39008674101610907"/>
  </r>
  <r>
    <x v="14"/>
    <x v="249"/>
    <x v="3"/>
    <s v="Rabi       "/>
    <x v="14"/>
    <n v="1141"/>
    <n v="1498"/>
    <n v="1.3128834355828221"/>
  </r>
  <r>
    <x v="14"/>
    <x v="249"/>
    <x v="3"/>
    <s v="Rabi       "/>
    <x v="15"/>
    <n v="46"/>
    <n v="13"/>
    <n v="0.28260869565217389"/>
  </r>
  <r>
    <x v="14"/>
    <x v="249"/>
    <x v="3"/>
    <s v="Rabi       "/>
    <x v="40"/>
    <n v="2604"/>
    <n v="303"/>
    <n v="0.11635944700460829"/>
  </r>
  <r>
    <x v="14"/>
    <x v="249"/>
    <x v="3"/>
    <s v="Rabi       "/>
    <x v="26"/>
    <n v="41181"/>
    <n v="2543"/>
    <n v="6.1751778732910809E-2"/>
  </r>
  <r>
    <x v="14"/>
    <x v="249"/>
    <x v="3"/>
    <s v="Rabi       "/>
    <x v="56"/>
    <n v="485"/>
    <n v="131"/>
    <n v="0.27010309278350514"/>
  </r>
  <r>
    <x v="14"/>
    <x v="249"/>
    <x v="3"/>
    <s v="Rabi       "/>
    <x v="2"/>
    <n v="793"/>
    <n v="1318"/>
    <n v="1.6620428751576293"/>
  </r>
  <r>
    <x v="14"/>
    <x v="249"/>
    <x v="3"/>
    <s v="Rabi       "/>
    <x v="19"/>
    <n v="173"/>
    <n v="63"/>
    <n v="0.36416184971098264"/>
  </r>
  <r>
    <x v="14"/>
    <x v="249"/>
    <x v="3"/>
    <s v="Rabi       "/>
    <x v="16"/>
    <n v="72"/>
    <n v="10"/>
    <n v="0.1388888888888889"/>
  </r>
  <r>
    <x v="14"/>
    <x v="249"/>
    <x v="3"/>
    <s v="Summer     "/>
    <x v="14"/>
    <n v="95"/>
    <n v="239"/>
    <n v="2.5157894736842104"/>
  </r>
  <r>
    <x v="14"/>
    <x v="249"/>
    <x v="3"/>
    <s v="Summer     "/>
    <x v="26"/>
    <n v="241"/>
    <n v="287"/>
    <n v="1.1908713692946058"/>
  </r>
  <r>
    <x v="14"/>
    <x v="249"/>
    <x v="3"/>
    <s v="Summer     "/>
    <x v="2"/>
    <n v="749"/>
    <n v="3258"/>
    <n v="4.3497997329773028"/>
  </r>
  <r>
    <x v="14"/>
    <x v="249"/>
    <x v="3"/>
    <s v="Whole Year "/>
    <x v="0"/>
    <n v="3193"/>
    <n v="3120"/>
    <n v="0.97713748825555902"/>
  </r>
  <r>
    <x v="14"/>
    <x v="249"/>
    <x v="3"/>
    <s v="Whole Year "/>
    <x v="3"/>
    <n v="1469"/>
    <n v="8367"/>
    <n v="5.69571136827774"/>
  </r>
  <r>
    <x v="14"/>
    <x v="249"/>
    <x v="3"/>
    <s v="Whole Year "/>
    <x v="42"/>
    <n v="193"/>
    <n v="1321"/>
    <n v="6.8445595854922283"/>
  </r>
  <r>
    <x v="14"/>
    <x v="249"/>
    <x v="3"/>
    <s v="Whole Year "/>
    <x v="10"/>
    <n v="1432"/>
    <n v="1574"/>
    <n v="1.0991620111731844"/>
  </r>
  <r>
    <x v="14"/>
    <x v="249"/>
    <x v="3"/>
    <s v="Whole Year "/>
    <x v="44"/>
    <n v="1083"/>
    <n v="9680"/>
    <n v="8.9381348107109879"/>
  </r>
  <r>
    <x v="14"/>
    <x v="249"/>
    <x v="3"/>
    <s v="Whole Year "/>
    <x v="90"/>
    <n v="7489"/>
    <n v="363"/>
    <n v="4.8471090933368939E-2"/>
  </r>
  <r>
    <x v="14"/>
    <x v="249"/>
    <x v="3"/>
    <s v="Whole Year "/>
    <x v="45"/>
    <n v="97"/>
    <n v="1534"/>
    <n v="15.814432989690722"/>
  </r>
  <r>
    <x v="14"/>
    <x v="249"/>
    <x v="3"/>
    <s v="Whole Year "/>
    <x v="5"/>
    <n v="60075"/>
    <n v="249435"/>
    <n v="4.1520599250936332"/>
  </r>
  <r>
    <x v="14"/>
    <x v="249"/>
    <x v="3"/>
    <s v="Whole Year "/>
    <x v="38"/>
    <n v="54"/>
    <n v="7"/>
    <n v="0.12962962962962962"/>
  </r>
  <r>
    <x v="14"/>
    <x v="249"/>
    <x v="3"/>
    <s v="Whole Year "/>
    <x v="11"/>
    <n v="1436"/>
    <n v="2969"/>
    <n v="2.0675487465181059"/>
  </r>
  <r>
    <x v="14"/>
    <x v="249"/>
    <x v="3"/>
    <s v="Whole Year "/>
    <x v="68"/>
    <n v="40"/>
    <n v="107"/>
    <n v="2.6749999999999998"/>
  </r>
  <r>
    <x v="14"/>
    <x v="249"/>
    <x v="3"/>
    <s v="Whole Year "/>
    <x v="47"/>
    <n v="2"/>
    <n v="59"/>
    <n v="29.5"/>
  </r>
  <r>
    <x v="14"/>
    <x v="249"/>
    <x v="3"/>
    <s v="Whole Year "/>
    <x v="48"/>
    <n v="559"/>
    <n v="3478"/>
    <n v="6.2218246869409661"/>
  </r>
  <r>
    <x v="14"/>
    <x v="249"/>
    <x v="3"/>
    <s v="Whole Year "/>
    <x v="34"/>
    <n v="240"/>
    <n v="693"/>
    <n v="2.8875000000000002"/>
  </r>
  <r>
    <x v="14"/>
    <x v="249"/>
    <x v="3"/>
    <s v="Whole Year "/>
    <x v="51"/>
    <n v="271"/>
    <n v="510"/>
    <n v="1.8819188191881919"/>
  </r>
  <r>
    <x v="14"/>
    <x v="249"/>
    <x v="3"/>
    <s v="Whole Year "/>
    <x v="54"/>
    <n v="80"/>
    <n v="149"/>
    <n v="1.8625"/>
  </r>
  <r>
    <x v="14"/>
    <x v="249"/>
    <x v="3"/>
    <s v="Whole Year "/>
    <x v="39"/>
    <n v="35363"/>
    <n v="155712"/>
    <n v="4.4032463309108394"/>
  </r>
  <r>
    <x v="14"/>
    <x v="249"/>
    <x v="3"/>
    <s v="Whole Year "/>
    <x v="7"/>
    <n v="3792"/>
    <n v="392662"/>
    <n v="103.55010548523207"/>
  </r>
  <r>
    <x v="14"/>
    <x v="249"/>
    <x v="3"/>
    <s v="Whole Year "/>
    <x v="8"/>
    <n v="199"/>
    <n v="1213"/>
    <n v="6.0954773869346734"/>
  </r>
  <r>
    <x v="14"/>
    <x v="249"/>
    <x v="3"/>
    <s v="Whole Year "/>
    <x v="27"/>
    <n v="6287"/>
    <n v="4330"/>
    <n v="0.68872276125337994"/>
  </r>
  <r>
    <x v="14"/>
    <x v="249"/>
    <x v="3"/>
    <s v="Whole Year "/>
    <x v="55"/>
    <n v="1311"/>
    <n v="13285"/>
    <n v="10.133485888634629"/>
  </r>
  <r>
    <x v="14"/>
    <x v="249"/>
    <x v="3"/>
    <s v="Whole Year "/>
    <x v="13"/>
    <n v="10"/>
    <n v="49"/>
    <n v="4.9000000000000004"/>
  </r>
  <r>
    <x v="14"/>
    <x v="249"/>
    <x v="4"/>
    <s v="Kharif     "/>
    <x v="17"/>
    <n v="2111"/>
    <n v="921"/>
    <n v="0.43628612032212222"/>
  </r>
  <r>
    <x v="14"/>
    <x v="249"/>
    <x v="4"/>
    <s v="Kharif     "/>
    <x v="21"/>
    <n v="2435"/>
    <n v="1131"/>
    <n v="0.46447638603696101"/>
  </r>
  <r>
    <x v="14"/>
    <x v="249"/>
    <x v="4"/>
    <s v="Kharif     "/>
    <x v="22"/>
    <n v="1809"/>
    <n v="1795"/>
    <n v="0.992260917634052"/>
  </r>
  <r>
    <x v="14"/>
    <x v="249"/>
    <x v="4"/>
    <s v="Kharif     "/>
    <x v="6"/>
    <n v="3466"/>
    <n v="45156"/>
    <n v="13.028274668205425"/>
  </r>
  <r>
    <x v="14"/>
    <x v="249"/>
    <x v="4"/>
    <s v="Kharif     "/>
    <x v="18"/>
    <n v="1332"/>
    <n v="941"/>
    <n v="0.70645645645645649"/>
  </r>
  <r>
    <x v="14"/>
    <x v="249"/>
    <x v="4"/>
    <s v="Kharif     "/>
    <x v="23"/>
    <n v="11789"/>
    <n v="7101"/>
    <n v="0.60234116549325645"/>
  </r>
  <r>
    <x v="14"/>
    <x v="249"/>
    <x v="4"/>
    <s v="Kharif     "/>
    <x v="24"/>
    <n v="3735"/>
    <n v="4238"/>
    <n v="1.1346720214190094"/>
  </r>
  <r>
    <x v="14"/>
    <x v="249"/>
    <x v="4"/>
    <s v="Kharif     "/>
    <x v="14"/>
    <n v="26722"/>
    <n v="88000"/>
    <n v="3.293166679140783"/>
  </r>
  <r>
    <x v="14"/>
    <x v="249"/>
    <x v="4"/>
    <s v="Kharif     "/>
    <x v="15"/>
    <n v="3732"/>
    <n v="585"/>
    <n v="0.15675241157556269"/>
  </r>
  <r>
    <x v="14"/>
    <x v="249"/>
    <x v="4"/>
    <s v="Kharif     "/>
    <x v="64"/>
    <n v="4991"/>
    <n v="870"/>
    <n v="0.17431376477659788"/>
  </r>
  <r>
    <x v="14"/>
    <x v="249"/>
    <x v="4"/>
    <s v="Kharif     "/>
    <x v="1"/>
    <n v="12831"/>
    <n v="3720.99"/>
    <n v="0.28999999999999998"/>
  </r>
  <r>
    <x v="14"/>
    <x v="249"/>
    <x v="4"/>
    <s v="Kharif     "/>
    <x v="26"/>
    <n v="90029"/>
    <n v="160600"/>
    <n v="1.783869642004243"/>
  </r>
  <r>
    <x v="14"/>
    <x v="249"/>
    <x v="4"/>
    <s v="Kharif     "/>
    <x v="2"/>
    <n v="51406"/>
    <n v="128437.89"/>
    <n v="2.4984999805470181"/>
  </r>
  <r>
    <x v="14"/>
    <x v="249"/>
    <x v="4"/>
    <s v="Kharif     "/>
    <x v="31"/>
    <n v="4955"/>
    <n v="3088"/>
    <n v="0.62320887991927343"/>
  </r>
  <r>
    <x v="14"/>
    <x v="249"/>
    <x v="4"/>
    <s v="Kharif     "/>
    <x v="37"/>
    <n v="319"/>
    <n v="230"/>
    <n v="0.72100313479623823"/>
  </r>
  <r>
    <x v="14"/>
    <x v="249"/>
    <x v="4"/>
    <s v="Kharif     "/>
    <x v="41"/>
    <n v="4"/>
    <n v="3"/>
    <n v="0.75"/>
  </r>
  <r>
    <x v="14"/>
    <x v="249"/>
    <x v="4"/>
    <s v="Kharif     "/>
    <x v="19"/>
    <n v="9778"/>
    <n v="8481"/>
    <n v="0.86735528737983225"/>
  </r>
  <r>
    <x v="14"/>
    <x v="249"/>
    <x v="4"/>
    <s v="Kharif     "/>
    <x v="16"/>
    <n v="1152"/>
    <n v="132"/>
    <n v="0.11458333333333333"/>
  </r>
  <r>
    <x v="14"/>
    <x v="249"/>
    <x v="4"/>
    <s v="Rabi       "/>
    <x v="28"/>
    <n v="2864"/>
    <n v="1096"/>
    <n v="0.38268156424581007"/>
  </r>
  <r>
    <x v="14"/>
    <x v="249"/>
    <x v="4"/>
    <s v="Rabi       "/>
    <x v="18"/>
    <n v="1418"/>
    <n v="2104"/>
    <n v="1.4837799717912552"/>
  </r>
  <r>
    <x v="14"/>
    <x v="249"/>
    <x v="4"/>
    <s v="Rabi       "/>
    <x v="23"/>
    <n v="9001"/>
    <n v="3053"/>
    <n v="0.33918453505166091"/>
  </r>
  <r>
    <x v="14"/>
    <x v="249"/>
    <x v="4"/>
    <s v="Rabi       "/>
    <x v="24"/>
    <n v="1525"/>
    <n v="900"/>
    <n v="0.5901639344262295"/>
  </r>
  <r>
    <x v="14"/>
    <x v="249"/>
    <x v="4"/>
    <s v="Rabi       "/>
    <x v="14"/>
    <n v="3287"/>
    <n v="9866"/>
    <n v="3.001521143900213"/>
  </r>
  <r>
    <x v="14"/>
    <x v="249"/>
    <x v="4"/>
    <s v="Rabi       "/>
    <x v="15"/>
    <n v="134"/>
    <n v="33"/>
    <n v="0.2462686567164179"/>
  </r>
  <r>
    <x v="14"/>
    <x v="249"/>
    <x v="4"/>
    <s v="Rabi       "/>
    <x v="40"/>
    <n v="2865"/>
    <n v="343"/>
    <n v="0.11972076788830716"/>
  </r>
  <r>
    <x v="14"/>
    <x v="249"/>
    <x v="4"/>
    <s v="Rabi       "/>
    <x v="26"/>
    <n v="18776"/>
    <n v="8275"/>
    <n v="0.44072219855134215"/>
  </r>
  <r>
    <x v="14"/>
    <x v="249"/>
    <x v="4"/>
    <s v="Rabi       "/>
    <x v="56"/>
    <n v="408"/>
    <n v="110"/>
    <n v="0.26960784313725489"/>
  </r>
  <r>
    <x v="14"/>
    <x v="249"/>
    <x v="4"/>
    <s v="Rabi       "/>
    <x v="2"/>
    <n v="695"/>
    <n v="2857"/>
    <n v="4.1107913669064748"/>
  </r>
  <r>
    <x v="14"/>
    <x v="249"/>
    <x v="4"/>
    <s v="Rabi       "/>
    <x v="19"/>
    <n v="615"/>
    <n v="216"/>
    <n v="0.35121951219512193"/>
  </r>
  <r>
    <x v="14"/>
    <x v="249"/>
    <x v="4"/>
    <s v="Rabi       "/>
    <x v="16"/>
    <n v="144"/>
    <n v="50"/>
    <n v="0.34722222222222221"/>
  </r>
  <r>
    <x v="14"/>
    <x v="249"/>
    <x v="4"/>
    <s v="Summer     "/>
    <x v="14"/>
    <n v="62"/>
    <n v="190"/>
    <n v="3.064516129032258"/>
  </r>
  <r>
    <x v="14"/>
    <x v="249"/>
    <x v="4"/>
    <s v="Summer     "/>
    <x v="26"/>
    <n v="49"/>
    <n v="78"/>
    <n v="1.5918367346938775"/>
  </r>
  <r>
    <x v="14"/>
    <x v="249"/>
    <x v="4"/>
    <s v="Summer     "/>
    <x v="2"/>
    <n v="1083"/>
    <n v="4042"/>
    <n v="3.732225300092336"/>
  </r>
  <r>
    <x v="14"/>
    <x v="249"/>
    <x v="4"/>
    <s v="Summer     "/>
    <x v="19"/>
    <n v="5"/>
    <n v="3"/>
    <n v="0.6"/>
  </r>
  <r>
    <x v="14"/>
    <x v="249"/>
    <x v="4"/>
    <s v="Whole Year "/>
    <x v="0"/>
    <n v="3483"/>
    <n v="3403"/>
    <n v="0.97703129486075224"/>
  </r>
  <r>
    <x v="14"/>
    <x v="249"/>
    <x v="4"/>
    <s v="Whole Year "/>
    <x v="3"/>
    <n v="2728"/>
    <n v="14649"/>
    <n v="5.3698680351906161"/>
  </r>
  <r>
    <x v="14"/>
    <x v="249"/>
    <x v="4"/>
    <s v="Whole Year "/>
    <x v="10"/>
    <n v="1648"/>
    <n v="1811"/>
    <n v="1.0989077669902914"/>
  </r>
  <r>
    <x v="14"/>
    <x v="249"/>
    <x v="4"/>
    <s v="Whole Year "/>
    <x v="90"/>
    <n v="7555"/>
    <n v="366"/>
    <n v="4.8444738583719393E-2"/>
  </r>
  <r>
    <x v="14"/>
    <x v="249"/>
    <x v="4"/>
    <s v="Whole Year "/>
    <x v="5"/>
    <n v="61098"/>
    <n v="2562450.12"/>
    <n v="41.940000000000005"/>
  </r>
  <r>
    <x v="14"/>
    <x v="249"/>
    <x v="4"/>
    <s v="Whole Year "/>
    <x v="38"/>
    <n v="171"/>
    <n v="21"/>
    <n v="0.12280701754385964"/>
  </r>
  <r>
    <x v="14"/>
    <x v="249"/>
    <x v="4"/>
    <s v="Whole Year "/>
    <x v="11"/>
    <n v="2261"/>
    <n v="4306"/>
    <n v="1.904467049977886"/>
  </r>
  <r>
    <x v="14"/>
    <x v="249"/>
    <x v="4"/>
    <s v="Whole Year "/>
    <x v="68"/>
    <n v="17"/>
    <n v="45"/>
    <n v="2.6470588235294117"/>
  </r>
  <r>
    <x v="14"/>
    <x v="249"/>
    <x v="4"/>
    <s v="Whole Year "/>
    <x v="34"/>
    <n v="107"/>
    <n v="624"/>
    <n v="5.8317757009345792"/>
  </r>
  <r>
    <x v="14"/>
    <x v="249"/>
    <x v="4"/>
    <s v="Whole Year "/>
    <x v="39"/>
    <n v="36151"/>
    <n v="183135"/>
    <n v="5.0658349699869989"/>
  </r>
  <r>
    <x v="14"/>
    <x v="249"/>
    <x v="4"/>
    <s v="Whole Year "/>
    <x v="8"/>
    <n v="68"/>
    <n v="414"/>
    <n v="6.0882352941176467"/>
  </r>
  <r>
    <x v="14"/>
    <x v="249"/>
    <x v="4"/>
    <s v="Whole Year "/>
    <x v="27"/>
    <n v="7876"/>
    <n v="6487"/>
    <n v="0.82364144235652614"/>
  </r>
  <r>
    <x v="14"/>
    <x v="249"/>
    <x v="4"/>
    <s v="Whole Year "/>
    <x v="13"/>
    <n v="81"/>
    <n v="385"/>
    <n v="4.7530864197530862"/>
  </r>
  <r>
    <x v="14"/>
    <x v="249"/>
    <x v="5"/>
    <s v="Kharif     "/>
    <x v="17"/>
    <n v="2706"/>
    <n v="1162"/>
    <n v="0.42941611234294164"/>
  </r>
  <r>
    <x v="14"/>
    <x v="249"/>
    <x v="5"/>
    <s v="Kharif     "/>
    <x v="21"/>
    <n v="2923"/>
    <n v="2072"/>
    <n v="0.70886075949367089"/>
  </r>
  <r>
    <x v="14"/>
    <x v="249"/>
    <x v="5"/>
    <s v="Kharif     "/>
    <x v="11"/>
    <n v="1198"/>
    <n v="871"/>
    <n v="0.72704507512520866"/>
  </r>
  <r>
    <x v="14"/>
    <x v="249"/>
    <x v="5"/>
    <s v="Kharif     "/>
    <x v="18"/>
    <n v="921"/>
    <n v="457"/>
    <n v="0.49619978284473398"/>
  </r>
  <r>
    <x v="14"/>
    <x v="249"/>
    <x v="5"/>
    <s v="Kharif     "/>
    <x v="23"/>
    <n v="1757"/>
    <n v="816"/>
    <n v="0.46442800227660785"/>
  </r>
  <r>
    <x v="14"/>
    <x v="249"/>
    <x v="5"/>
    <s v="Kharif     "/>
    <x v="24"/>
    <n v="2300"/>
    <n v="3371"/>
    <n v="1.4656521739130435"/>
  </r>
  <r>
    <x v="14"/>
    <x v="249"/>
    <x v="5"/>
    <s v="Kharif     "/>
    <x v="14"/>
    <n v="25909"/>
    <n v="76276"/>
    <n v="2.9439962947238412"/>
  </r>
  <r>
    <x v="14"/>
    <x v="249"/>
    <x v="5"/>
    <s v="Kharif     "/>
    <x v="15"/>
    <n v="2494"/>
    <n v="517"/>
    <n v="0.20729751403368082"/>
  </r>
  <r>
    <x v="14"/>
    <x v="249"/>
    <x v="5"/>
    <s v="Kharif     "/>
    <x v="64"/>
    <n v="4700"/>
    <n v="819"/>
    <n v="0.17425531914893616"/>
  </r>
  <r>
    <x v="14"/>
    <x v="249"/>
    <x v="5"/>
    <s v="Kharif     "/>
    <x v="34"/>
    <n v="157"/>
    <n v="875"/>
    <n v="5.5732484076433124"/>
  </r>
  <r>
    <x v="14"/>
    <x v="249"/>
    <x v="5"/>
    <s v="Kharif     "/>
    <x v="1"/>
    <n v="9198"/>
    <n v="2534"/>
    <n v="0.27549467275494671"/>
  </r>
  <r>
    <x v="14"/>
    <x v="249"/>
    <x v="5"/>
    <s v="Kharif     "/>
    <x v="73"/>
    <n v="104"/>
    <n v="697"/>
    <n v="6.7019230769230766"/>
  </r>
  <r>
    <x v="14"/>
    <x v="249"/>
    <x v="5"/>
    <s v="Kharif     "/>
    <x v="39"/>
    <n v="55716"/>
    <n v="185997"/>
    <n v="3.3383049752315315"/>
  </r>
  <r>
    <x v="14"/>
    <x v="249"/>
    <x v="5"/>
    <s v="Kharif     "/>
    <x v="26"/>
    <n v="85414"/>
    <n v="134077"/>
    <n v="1.5697309574542815"/>
  </r>
  <r>
    <x v="14"/>
    <x v="249"/>
    <x v="5"/>
    <s v="Kharif     "/>
    <x v="2"/>
    <n v="46309"/>
    <n v="105878"/>
    <n v="2.28633742900948"/>
  </r>
  <r>
    <x v="14"/>
    <x v="249"/>
    <x v="5"/>
    <s v="Kharif     "/>
    <x v="31"/>
    <n v="3631"/>
    <n v="4401"/>
    <n v="1.2120627926191132"/>
  </r>
  <r>
    <x v="14"/>
    <x v="249"/>
    <x v="5"/>
    <s v="Kharif     "/>
    <x v="37"/>
    <n v="147"/>
    <n v="33"/>
    <n v="0.22448979591836735"/>
  </r>
  <r>
    <x v="14"/>
    <x v="249"/>
    <x v="5"/>
    <s v="Kharif     "/>
    <x v="19"/>
    <n v="11482"/>
    <n v="9290"/>
    <n v="0.80909249259710847"/>
  </r>
  <r>
    <x v="14"/>
    <x v="249"/>
    <x v="5"/>
    <s v="Kharif     "/>
    <x v="16"/>
    <n v="580"/>
    <n v="114"/>
    <n v="0.19655172413793104"/>
  </r>
  <r>
    <x v="14"/>
    <x v="249"/>
    <x v="5"/>
    <s v="Rabi       "/>
    <x v="11"/>
    <n v="87"/>
    <n v="218"/>
    <n v="2.5057471264367814"/>
  </r>
  <r>
    <x v="14"/>
    <x v="249"/>
    <x v="5"/>
    <s v="Rabi       "/>
    <x v="28"/>
    <n v="1702"/>
    <n v="758"/>
    <n v="0.44535840188014103"/>
  </r>
  <r>
    <x v="14"/>
    <x v="249"/>
    <x v="5"/>
    <s v="Rabi       "/>
    <x v="18"/>
    <n v="1274"/>
    <n v="2113"/>
    <n v="1.6585557299843015"/>
  </r>
  <r>
    <x v="14"/>
    <x v="249"/>
    <x v="5"/>
    <s v="Rabi       "/>
    <x v="23"/>
    <n v="16049"/>
    <n v="5916"/>
    <n v="0.36862109788771885"/>
  </r>
  <r>
    <x v="14"/>
    <x v="249"/>
    <x v="5"/>
    <s v="Rabi       "/>
    <x v="24"/>
    <n v="772"/>
    <n v="423"/>
    <n v="0.54792746113989632"/>
  </r>
  <r>
    <x v="14"/>
    <x v="249"/>
    <x v="5"/>
    <s v="Rabi       "/>
    <x v="14"/>
    <n v="6087"/>
    <n v="17832"/>
    <n v="2.9295219319862"/>
  </r>
  <r>
    <x v="14"/>
    <x v="249"/>
    <x v="5"/>
    <s v="Rabi       "/>
    <x v="15"/>
    <n v="166"/>
    <n v="49"/>
    <n v="0.29518072289156627"/>
  </r>
  <r>
    <x v="14"/>
    <x v="249"/>
    <x v="5"/>
    <s v="Rabi       "/>
    <x v="40"/>
    <n v="2932"/>
    <n v="346"/>
    <n v="0.11800818553888132"/>
  </r>
  <r>
    <x v="14"/>
    <x v="249"/>
    <x v="5"/>
    <s v="Rabi       "/>
    <x v="73"/>
    <n v="12"/>
    <n v="84"/>
    <n v="7"/>
  </r>
  <r>
    <x v="14"/>
    <x v="249"/>
    <x v="5"/>
    <s v="Rabi       "/>
    <x v="39"/>
    <n v="50"/>
    <n v="904"/>
    <n v="18.079999999999998"/>
  </r>
  <r>
    <x v="14"/>
    <x v="249"/>
    <x v="5"/>
    <s v="Rabi       "/>
    <x v="26"/>
    <n v="21152"/>
    <n v="25350"/>
    <n v="1.1984682299546143"/>
  </r>
  <r>
    <x v="14"/>
    <x v="249"/>
    <x v="5"/>
    <s v="Rabi       "/>
    <x v="56"/>
    <n v="204"/>
    <n v="55"/>
    <n v="0.26960784313725489"/>
  </r>
  <r>
    <x v="14"/>
    <x v="249"/>
    <x v="5"/>
    <s v="Rabi       "/>
    <x v="2"/>
    <n v="651"/>
    <n v="1123"/>
    <n v="1.7250384024577572"/>
  </r>
  <r>
    <x v="14"/>
    <x v="249"/>
    <x v="5"/>
    <s v="Rabi       "/>
    <x v="19"/>
    <n v="1597"/>
    <n v="1217"/>
    <n v="0.76205385097056977"/>
  </r>
  <r>
    <x v="14"/>
    <x v="249"/>
    <x v="5"/>
    <s v="Rabi       "/>
    <x v="16"/>
    <n v="148"/>
    <n v="71"/>
    <n v="0.47972972972972971"/>
  </r>
  <r>
    <x v="14"/>
    <x v="249"/>
    <x v="5"/>
    <s v="Summer     "/>
    <x v="11"/>
    <n v="852"/>
    <n v="2676"/>
    <n v="3.140845070422535"/>
  </r>
  <r>
    <x v="14"/>
    <x v="249"/>
    <x v="5"/>
    <s v="Summer     "/>
    <x v="14"/>
    <n v="229"/>
    <n v="708"/>
    <n v="3.0917030567685591"/>
  </r>
  <r>
    <x v="14"/>
    <x v="249"/>
    <x v="5"/>
    <s v="Summer     "/>
    <x v="73"/>
    <n v="23"/>
    <n v="116"/>
    <n v="5.0434782608695654"/>
  </r>
  <r>
    <x v="14"/>
    <x v="249"/>
    <x v="5"/>
    <s v="Summer     "/>
    <x v="39"/>
    <n v="25"/>
    <n v="360"/>
    <n v="14.4"/>
  </r>
  <r>
    <x v="14"/>
    <x v="249"/>
    <x v="5"/>
    <s v="Summer     "/>
    <x v="26"/>
    <n v="271"/>
    <n v="592"/>
    <n v="2.1845018450184504"/>
  </r>
  <r>
    <x v="14"/>
    <x v="249"/>
    <x v="5"/>
    <s v="Summer     "/>
    <x v="2"/>
    <n v="5572"/>
    <n v="12455"/>
    <n v="2.2352835606604451"/>
  </r>
  <r>
    <x v="14"/>
    <x v="249"/>
    <x v="5"/>
    <s v="Summer     "/>
    <x v="19"/>
    <n v="15"/>
    <n v="12"/>
    <n v="0.8"/>
  </r>
  <r>
    <x v="14"/>
    <x v="249"/>
    <x v="5"/>
    <s v="Whole Year "/>
    <x v="0"/>
    <n v="3680"/>
    <n v="19706"/>
    <n v="5.3548913043478263"/>
  </r>
  <r>
    <x v="14"/>
    <x v="249"/>
    <x v="5"/>
    <s v="Whole Year "/>
    <x v="3"/>
    <n v="3211"/>
    <n v="55509"/>
    <n v="17.287137963251325"/>
  </r>
  <r>
    <x v="14"/>
    <x v="249"/>
    <x v="5"/>
    <s v="Whole Year "/>
    <x v="10"/>
    <n v="2689"/>
    <n v="2955"/>
    <n v="1.0989215321680923"/>
  </r>
  <r>
    <x v="14"/>
    <x v="249"/>
    <x v="5"/>
    <s v="Whole Year "/>
    <x v="90"/>
    <n v="7555"/>
    <n v="366"/>
    <n v="4.8444738583719393E-2"/>
  </r>
  <r>
    <x v="14"/>
    <x v="249"/>
    <x v="5"/>
    <s v="Whole Year "/>
    <x v="5"/>
    <n v="61775"/>
    <n v="256494"/>
    <n v="4.1520679886685556"/>
  </r>
  <r>
    <x v="14"/>
    <x v="249"/>
    <x v="5"/>
    <s v="Whole Year "/>
    <x v="38"/>
    <n v="153"/>
    <n v="19"/>
    <n v="0.12418300653594772"/>
  </r>
  <r>
    <x v="14"/>
    <x v="249"/>
    <x v="5"/>
    <s v="Whole Year "/>
    <x v="22"/>
    <n v="1249"/>
    <n v="1221"/>
    <n v="0.97758206565252204"/>
  </r>
  <r>
    <x v="14"/>
    <x v="249"/>
    <x v="5"/>
    <s v="Whole Year "/>
    <x v="6"/>
    <n v="11763"/>
    <n v="153253"/>
    <n v="13.028394117146986"/>
  </r>
  <r>
    <x v="14"/>
    <x v="249"/>
    <x v="5"/>
    <s v="Whole Year "/>
    <x v="68"/>
    <n v="10"/>
    <n v="27"/>
    <n v="2.7"/>
  </r>
  <r>
    <x v="14"/>
    <x v="249"/>
    <x v="5"/>
    <s v="Whole Year "/>
    <x v="7"/>
    <n v="2542"/>
    <n v="258394"/>
    <n v="101.6498819826908"/>
  </r>
  <r>
    <x v="14"/>
    <x v="249"/>
    <x v="5"/>
    <s v="Whole Year "/>
    <x v="8"/>
    <n v="58"/>
    <n v="353"/>
    <n v="6.0862068965517242"/>
  </r>
  <r>
    <x v="14"/>
    <x v="249"/>
    <x v="5"/>
    <s v="Whole Year "/>
    <x v="27"/>
    <n v="8964"/>
    <n v="4777"/>
    <n v="0.53290941543953596"/>
  </r>
  <r>
    <x v="14"/>
    <x v="249"/>
    <x v="5"/>
    <s v="Whole Year "/>
    <x v="13"/>
    <n v="115"/>
    <n v="614"/>
    <n v="5.339130434782609"/>
  </r>
  <r>
    <x v="14"/>
    <x v="249"/>
    <x v="6"/>
    <s v="Kharif     "/>
    <x v="17"/>
    <n v="2478"/>
    <n v="838"/>
    <n v="0.33817594834543985"/>
  </r>
  <r>
    <x v="14"/>
    <x v="249"/>
    <x v="6"/>
    <s v="Kharif     "/>
    <x v="21"/>
    <n v="2584"/>
    <n v="1404"/>
    <n v="0.54334365325077394"/>
  </r>
  <r>
    <x v="14"/>
    <x v="249"/>
    <x v="6"/>
    <s v="Kharif     "/>
    <x v="28"/>
    <n v="603"/>
    <n v="82"/>
    <n v="0.13598673300165837"/>
  </r>
  <r>
    <x v="14"/>
    <x v="249"/>
    <x v="6"/>
    <s v="Kharif     "/>
    <x v="18"/>
    <n v="1246"/>
    <n v="463"/>
    <n v="0.37158908507223115"/>
  </r>
  <r>
    <x v="14"/>
    <x v="249"/>
    <x v="6"/>
    <s v="Kharif     "/>
    <x v="23"/>
    <n v="3173"/>
    <n v="1522"/>
    <n v="0.47967223447841162"/>
  </r>
  <r>
    <x v="14"/>
    <x v="249"/>
    <x v="6"/>
    <s v="Kharif     "/>
    <x v="24"/>
    <n v="4167"/>
    <n v="3058"/>
    <n v="0.73386129109671228"/>
  </r>
  <r>
    <x v="14"/>
    <x v="249"/>
    <x v="6"/>
    <s v="Kharif     "/>
    <x v="14"/>
    <n v="34116"/>
    <n v="106492"/>
    <n v="3.1214679329346935"/>
  </r>
  <r>
    <x v="14"/>
    <x v="249"/>
    <x v="6"/>
    <s v="Kharif     "/>
    <x v="15"/>
    <n v="2619"/>
    <n v="1169"/>
    <n v="0.44635357006491028"/>
  </r>
  <r>
    <x v="14"/>
    <x v="249"/>
    <x v="6"/>
    <s v="Kharif     "/>
    <x v="64"/>
    <n v="4152"/>
    <n v="723"/>
    <n v="0.17413294797687862"/>
  </r>
  <r>
    <x v="14"/>
    <x v="249"/>
    <x v="6"/>
    <s v="Kharif     "/>
    <x v="1"/>
    <n v="6459"/>
    <n v="3780"/>
    <n v="0.58522991175104511"/>
  </r>
  <r>
    <x v="14"/>
    <x v="249"/>
    <x v="6"/>
    <s v="Kharif     "/>
    <x v="26"/>
    <n v="50273"/>
    <n v="66852"/>
    <n v="1.3297794044516937"/>
  </r>
  <r>
    <x v="14"/>
    <x v="249"/>
    <x v="6"/>
    <s v="Kharif     "/>
    <x v="56"/>
    <n v="217"/>
    <n v="59"/>
    <n v="0.27188940092165897"/>
  </r>
  <r>
    <x v="14"/>
    <x v="249"/>
    <x v="6"/>
    <s v="Kharif     "/>
    <x v="2"/>
    <n v="48517"/>
    <n v="117396"/>
    <n v="2.4196879444318484"/>
  </r>
  <r>
    <x v="14"/>
    <x v="249"/>
    <x v="6"/>
    <s v="Kharif     "/>
    <x v="31"/>
    <n v="3748"/>
    <n v="3215"/>
    <n v="0.85779082177161148"/>
  </r>
  <r>
    <x v="14"/>
    <x v="249"/>
    <x v="6"/>
    <s v="Kharif     "/>
    <x v="37"/>
    <n v="790"/>
    <n v="131"/>
    <n v="0.16582278481012658"/>
  </r>
  <r>
    <x v="14"/>
    <x v="249"/>
    <x v="6"/>
    <s v="Kharif     "/>
    <x v="19"/>
    <n v="14642"/>
    <n v="5070"/>
    <n v="0.3462641715612621"/>
  </r>
  <r>
    <x v="14"/>
    <x v="249"/>
    <x v="6"/>
    <s v="Kharif     "/>
    <x v="16"/>
    <n v="603"/>
    <n v="82"/>
    <n v="0.13598673300165837"/>
  </r>
  <r>
    <x v="14"/>
    <x v="249"/>
    <x v="6"/>
    <s v="Rabi       "/>
    <x v="28"/>
    <n v="3020"/>
    <n v="1610"/>
    <n v="0.5331125827814569"/>
  </r>
  <r>
    <x v="14"/>
    <x v="249"/>
    <x v="6"/>
    <s v="Rabi       "/>
    <x v="18"/>
    <n v="424"/>
    <n v="395"/>
    <n v="0.93160377358490565"/>
  </r>
  <r>
    <x v="14"/>
    <x v="249"/>
    <x v="6"/>
    <s v="Rabi       "/>
    <x v="23"/>
    <n v="17310"/>
    <n v="6759"/>
    <n v="0.39046793760831888"/>
  </r>
  <r>
    <x v="14"/>
    <x v="249"/>
    <x v="6"/>
    <s v="Rabi       "/>
    <x v="24"/>
    <n v="1751"/>
    <n v="824"/>
    <n v="0.47058823529411764"/>
  </r>
  <r>
    <x v="14"/>
    <x v="249"/>
    <x v="6"/>
    <s v="Rabi       "/>
    <x v="14"/>
    <n v="6848"/>
    <n v="22729"/>
    <n v="3.3190712616822431"/>
  </r>
  <r>
    <x v="14"/>
    <x v="249"/>
    <x v="6"/>
    <s v="Rabi       "/>
    <x v="15"/>
    <n v="67"/>
    <n v="20"/>
    <n v="0.29850746268656714"/>
  </r>
  <r>
    <x v="14"/>
    <x v="249"/>
    <x v="6"/>
    <s v="Rabi       "/>
    <x v="40"/>
    <n v="5396"/>
    <n v="1405"/>
    <n v="0.26037805782060786"/>
  </r>
  <r>
    <x v="14"/>
    <x v="249"/>
    <x v="6"/>
    <s v="Rabi       "/>
    <x v="26"/>
    <n v="30450"/>
    <n v="24878"/>
    <n v="0.81701149425287356"/>
  </r>
  <r>
    <x v="14"/>
    <x v="249"/>
    <x v="6"/>
    <s v="Rabi       "/>
    <x v="2"/>
    <n v="373"/>
    <n v="944"/>
    <n v="2.5308310991957104"/>
  </r>
  <r>
    <x v="14"/>
    <x v="249"/>
    <x v="6"/>
    <s v="Rabi       "/>
    <x v="19"/>
    <n v="992"/>
    <n v="764"/>
    <n v="0.77016129032258063"/>
  </r>
  <r>
    <x v="14"/>
    <x v="249"/>
    <x v="6"/>
    <s v="Rabi       "/>
    <x v="16"/>
    <n v="139"/>
    <n v="73"/>
    <n v="0.52517985611510787"/>
  </r>
  <r>
    <x v="14"/>
    <x v="249"/>
    <x v="6"/>
    <s v="Summer     "/>
    <x v="14"/>
    <n v="215"/>
    <n v="689"/>
    <n v="3.2046511627906975"/>
  </r>
  <r>
    <x v="14"/>
    <x v="249"/>
    <x v="6"/>
    <s v="Summer     "/>
    <x v="26"/>
    <n v="194"/>
    <n v="412"/>
    <n v="2.1237113402061856"/>
  </r>
  <r>
    <x v="14"/>
    <x v="249"/>
    <x v="6"/>
    <s v="Summer     "/>
    <x v="2"/>
    <n v="2850"/>
    <n v="8160"/>
    <n v="2.8631578947368421"/>
  </r>
  <r>
    <x v="14"/>
    <x v="249"/>
    <x v="6"/>
    <s v="Summer     "/>
    <x v="19"/>
    <n v="4"/>
    <n v="3"/>
    <n v="0.75"/>
  </r>
  <r>
    <x v="14"/>
    <x v="249"/>
    <x v="6"/>
    <s v="Whole Year "/>
    <x v="0"/>
    <n v="3819"/>
    <n v="3732"/>
    <n v="0.97721916732128833"/>
  </r>
  <r>
    <x v="14"/>
    <x v="249"/>
    <x v="6"/>
    <s v="Whole Year "/>
    <x v="3"/>
    <n v="3135"/>
    <n v="65954"/>
    <n v="21.037958532695374"/>
  </r>
  <r>
    <x v="14"/>
    <x v="249"/>
    <x v="6"/>
    <s v="Whole Year "/>
    <x v="10"/>
    <n v="2752"/>
    <n v="3024"/>
    <n v="1.0988372093023255"/>
  </r>
  <r>
    <x v="14"/>
    <x v="249"/>
    <x v="6"/>
    <s v="Whole Year "/>
    <x v="90"/>
    <n v="7560"/>
    <n v="367"/>
    <n v="4.8544973544973544E-2"/>
  </r>
  <r>
    <x v="14"/>
    <x v="249"/>
    <x v="6"/>
    <s v="Whole Year "/>
    <x v="5"/>
    <n v="61788"/>
    <n v="256547"/>
    <n v="4.152052178416521"/>
  </r>
  <r>
    <x v="14"/>
    <x v="249"/>
    <x v="6"/>
    <s v="Whole Year "/>
    <x v="38"/>
    <n v="172"/>
    <n v="22"/>
    <n v="0.12790697674418605"/>
  </r>
  <r>
    <x v="14"/>
    <x v="249"/>
    <x v="6"/>
    <s v="Whole Year "/>
    <x v="22"/>
    <n v="3106"/>
    <n v="2551"/>
    <n v="0.82131358660656795"/>
  </r>
  <r>
    <x v="14"/>
    <x v="249"/>
    <x v="6"/>
    <s v="Whole Year "/>
    <x v="11"/>
    <n v="2084"/>
    <n v="6681"/>
    <n v="3.2058541266794625"/>
  </r>
  <r>
    <x v="14"/>
    <x v="249"/>
    <x v="6"/>
    <s v="Whole Year "/>
    <x v="6"/>
    <n v="6910"/>
    <n v="90026"/>
    <n v="13.02836468885673"/>
  </r>
  <r>
    <x v="14"/>
    <x v="249"/>
    <x v="6"/>
    <s v="Whole Year "/>
    <x v="68"/>
    <n v="8"/>
    <n v="21"/>
    <n v="2.625"/>
  </r>
  <r>
    <x v="14"/>
    <x v="249"/>
    <x v="6"/>
    <s v="Whole Year "/>
    <x v="34"/>
    <n v="144"/>
    <n v="802"/>
    <n v="5.5694444444444446"/>
  </r>
  <r>
    <x v="14"/>
    <x v="249"/>
    <x v="6"/>
    <s v="Whole Year "/>
    <x v="39"/>
    <n v="42834"/>
    <n v="263565"/>
    <n v="6.153172713265163"/>
  </r>
  <r>
    <x v="14"/>
    <x v="249"/>
    <x v="6"/>
    <s v="Whole Year "/>
    <x v="66"/>
    <n v="6"/>
    <n v="1"/>
    <n v="0.16666666666666666"/>
  </r>
  <r>
    <x v="14"/>
    <x v="249"/>
    <x v="6"/>
    <s v="Whole Year "/>
    <x v="7"/>
    <n v="5730"/>
    <n v="664107"/>
    <n v="115.9"/>
  </r>
  <r>
    <x v="14"/>
    <x v="249"/>
    <x v="6"/>
    <s v="Whole Year "/>
    <x v="8"/>
    <n v="63"/>
    <n v="384"/>
    <n v="6.0952380952380949"/>
  </r>
  <r>
    <x v="14"/>
    <x v="249"/>
    <x v="6"/>
    <s v="Whole Year "/>
    <x v="27"/>
    <n v="8875"/>
    <n v="7074"/>
    <n v="0.79707042253521132"/>
  </r>
  <r>
    <x v="14"/>
    <x v="249"/>
    <x v="6"/>
    <s v="Whole Year "/>
    <x v="13"/>
    <n v="50"/>
    <n v="44"/>
    <n v="0.88"/>
  </r>
  <r>
    <x v="14"/>
    <x v="249"/>
    <x v="11"/>
    <s v="Kharif     "/>
    <x v="17"/>
    <n v="2072"/>
    <n v="758"/>
    <n v="0.36583011583011582"/>
  </r>
  <r>
    <x v="14"/>
    <x v="249"/>
    <x v="11"/>
    <s v="Kharif     "/>
    <x v="21"/>
    <n v="2504"/>
    <n v="1246"/>
    <n v="0.49760383386581469"/>
  </r>
  <r>
    <x v="14"/>
    <x v="249"/>
    <x v="11"/>
    <s v="Kharif     "/>
    <x v="11"/>
    <n v="1142"/>
    <n v="1028"/>
    <n v="0.90017513134851135"/>
  </r>
  <r>
    <x v="14"/>
    <x v="249"/>
    <x v="11"/>
    <s v="Kharif     "/>
    <x v="18"/>
    <n v="630"/>
    <n v="516"/>
    <n v="0.81904761904761902"/>
  </r>
  <r>
    <x v="14"/>
    <x v="249"/>
    <x v="11"/>
    <s v="Kharif     "/>
    <x v="23"/>
    <n v="1245"/>
    <n v="615"/>
    <n v="0.49397590361445781"/>
  </r>
  <r>
    <x v="14"/>
    <x v="249"/>
    <x v="11"/>
    <s v="Kharif     "/>
    <x v="24"/>
    <n v="3046"/>
    <n v="3385"/>
    <n v="1.1112934996717005"/>
  </r>
  <r>
    <x v="14"/>
    <x v="249"/>
    <x v="11"/>
    <s v="Kharif     "/>
    <x v="14"/>
    <n v="39669"/>
    <n v="123676"/>
    <n v="3.1176989588847714"/>
  </r>
  <r>
    <x v="14"/>
    <x v="249"/>
    <x v="11"/>
    <s v="Kharif     "/>
    <x v="15"/>
    <n v="2364"/>
    <n v="456"/>
    <n v="0.19289340101522842"/>
  </r>
  <r>
    <x v="14"/>
    <x v="249"/>
    <x v="11"/>
    <s v="Kharif     "/>
    <x v="64"/>
    <n v="3777"/>
    <n v="1421"/>
    <n v="0.37622451681228486"/>
  </r>
  <r>
    <x v="14"/>
    <x v="249"/>
    <x v="11"/>
    <s v="Kharif     "/>
    <x v="34"/>
    <n v="159"/>
    <n v="948"/>
    <n v="5.9622641509433958"/>
  </r>
  <r>
    <x v="14"/>
    <x v="249"/>
    <x v="11"/>
    <s v="Kharif     "/>
    <x v="1"/>
    <n v="8128"/>
    <n v="3507"/>
    <n v="0.43147145669291337"/>
  </r>
  <r>
    <x v="14"/>
    <x v="249"/>
    <x v="11"/>
    <s v="Kharif     "/>
    <x v="39"/>
    <n v="43327"/>
    <n v="110804"/>
    <n v="2.5573891568767744"/>
  </r>
  <r>
    <x v="14"/>
    <x v="249"/>
    <x v="11"/>
    <s v="Kharif     "/>
    <x v="26"/>
    <n v="59178"/>
    <n v="79869"/>
    <n v="1.3496400689445402"/>
  </r>
  <r>
    <x v="14"/>
    <x v="249"/>
    <x v="11"/>
    <s v="Kharif     "/>
    <x v="56"/>
    <n v="156"/>
    <n v="57"/>
    <n v="0.36538461538461536"/>
  </r>
  <r>
    <x v="14"/>
    <x v="249"/>
    <x v="11"/>
    <s v="Kharif     "/>
    <x v="2"/>
    <n v="46186"/>
    <n v="113954"/>
    <n v="2.467284458493916"/>
  </r>
  <r>
    <x v="14"/>
    <x v="249"/>
    <x v="11"/>
    <s v="Kharif     "/>
    <x v="31"/>
    <n v="2840"/>
    <n v="1532"/>
    <n v="0.53943661971830981"/>
  </r>
  <r>
    <x v="14"/>
    <x v="249"/>
    <x v="11"/>
    <s v="Kharif     "/>
    <x v="37"/>
    <n v="120"/>
    <n v="82"/>
    <n v="0.68333333333333335"/>
  </r>
  <r>
    <x v="14"/>
    <x v="249"/>
    <x v="11"/>
    <s v="Kharif     "/>
    <x v="19"/>
    <n v="14374"/>
    <n v="8456"/>
    <n v="0.58828440239321"/>
  </r>
  <r>
    <x v="14"/>
    <x v="249"/>
    <x v="11"/>
    <s v="Kharif     "/>
    <x v="16"/>
    <n v="648"/>
    <n v="279"/>
    <n v="0.43055555555555558"/>
  </r>
  <r>
    <x v="14"/>
    <x v="249"/>
    <x v="11"/>
    <s v="Rabi       "/>
    <x v="11"/>
    <n v="240"/>
    <n v="419"/>
    <n v="1.7458333333333333"/>
  </r>
  <r>
    <x v="14"/>
    <x v="249"/>
    <x v="11"/>
    <s v="Rabi       "/>
    <x v="28"/>
    <n v="1726"/>
    <n v="972"/>
    <n v="0.56315179606025489"/>
  </r>
  <r>
    <x v="14"/>
    <x v="249"/>
    <x v="11"/>
    <s v="Rabi       "/>
    <x v="18"/>
    <n v="680"/>
    <n v="453"/>
    <n v="0.66617647058823526"/>
  </r>
  <r>
    <x v="14"/>
    <x v="249"/>
    <x v="11"/>
    <s v="Rabi       "/>
    <x v="23"/>
    <n v="14182"/>
    <n v="5780"/>
    <n v="0.40755887745028913"/>
  </r>
  <r>
    <x v="14"/>
    <x v="249"/>
    <x v="11"/>
    <s v="Rabi       "/>
    <x v="24"/>
    <n v="432"/>
    <n v="269"/>
    <n v="0.62268518518518523"/>
  </r>
  <r>
    <x v="14"/>
    <x v="249"/>
    <x v="11"/>
    <s v="Rabi       "/>
    <x v="14"/>
    <n v="7299"/>
    <n v="23706"/>
    <n v="3.247842170160296"/>
  </r>
  <r>
    <x v="14"/>
    <x v="249"/>
    <x v="11"/>
    <s v="Rabi       "/>
    <x v="15"/>
    <n v="46"/>
    <n v="15"/>
    <n v="0.32608695652173914"/>
  </r>
  <r>
    <x v="14"/>
    <x v="249"/>
    <x v="11"/>
    <s v="Rabi       "/>
    <x v="40"/>
    <n v="4269"/>
    <n v="1129"/>
    <n v="0.2644647458421176"/>
  </r>
  <r>
    <x v="14"/>
    <x v="249"/>
    <x v="11"/>
    <s v="Rabi       "/>
    <x v="39"/>
    <n v="26"/>
    <n v="320"/>
    <n v="12.307692307692308"/>
  </r>
  <r>
    <x v="14"/>
    <x v="249"/>
    <x v="11"/>
    <s v="Rabi       "/>
    <x v="26"/>
    <n v="16284"/>
    <n v="18143"/>
    <n v="1.1141611397690985"/>
  </r>
  <r>
    <x v="14"/>
    <x v="249"/>
    <x v="11"/>
    <s v="Rabi       "/>
    <x v="2"/>
    <n v="220"/>
    <n v="446"/>
    <n v="2.0272727272727273"/>
  </r>
  <r>
    <x v="14"/>
    <x v="249"/>
    <x v="11"/>
    <s v="Rabi       "/>
    <x v="19"/>
    <n v="734"/>
    <n v="551"/>
    <n v="0.75068119891008178"/>
  </r>
  <r>
    <x v="14"/>
    <x v="249"/>
    <x v="11"/>
    <s v="Rabi       "/>
    <x v="16"/>
    <n v="46"/>
    <n v="18"/>
    <n v="0.39130434782608697"/>
  </r>
  <r>
    <x v="14"/>
    <x v="249"/>
    <x v="11"/>
    <s v="Summer     "/>
    <x v="11"/>
    <n v="825"/>
    <n v="4401"/>
    <n v="5.3345454545454549"/>
  </r>
  <r>
    <x v="14"/>
    <x v="249"/>
    <x v="11"/>
    <s v="Summer     "/>
    <x v="14"/>
    <n v="465"/>
    <n v="1501"/>
    <n v="3.2279569892473119"/>
  </r>
  <r>
    <x v="14"/>
    <x v="249"/>
    <x v="11"/>
    <s v="Summer     "/>
    <x v="26"/>
    <n v="189"/>
    <n v="393"/>
    <n v="2.0793650793650795"/>
  </r>
  <r>
    <x v="14"/>
    <x v="249"/>
    <x v="11"/>
    <s v="Summer     "/>
    <x v="2"/>
    <n v="6019"/>
    <n v="14249"/>
    <n v="2.3673367669048013"/>
  </r>
  <r>
    <x v="14"/>
    <x v="249"/>
    <x v="11"/>
    <s v="Summer     "/>
    <x v="19"/>
    <n v="43"/>
    <n v="44"/>
    <n v="1.0232558139534884"/>
  </r>
  <r>
    <x v="14"/>
    <x v="249"/>
    <x v="11"/>
    <s v="Whole Year "/>
    <x v="0"/>
    <n v="3880"/>
    <n v="20777"/>
    <n v="5.3548969072164949"/>
  </r>
  <r>
    <x v="14"/>
    <x v="249"/>
    <x v="11"/>
    <s v="Whole Year "/>
    <x v="3"/>
    <n v="3313"/>
    <n v="52143"/>
    <n v="15.738907334741926"/>
  </r>
  <r>
    <x v="14"/>
    <x v="249"/>
    <x v="11"/>
    <s v="Whole Year "/>
    <x v="10"/>
    <n v="2784"/>
    <n v="10280"/>
    <n v="3.6925287356321839"/>
  </r>
  <r>
    <x v="14"/>
    <x v="249"/>
    <x v="11"/>
    <s v="Whole Year "/>
    <x v="90"/>
    <n v="7554"/>
    <n v="411"/>
    <n v="5.4408260524225573E-2"/>
  </r>
  <r>
    <x v="14"/>
    <x v="249"/>
    <x v="11"/>
    <s v="Whole Year "/>
    <x v="5"/>
    <n v="61805"/>
    <n v="296879"/>
    <n v="4.8034786829544531"/>
  </r>
  <r>
    <x v="14"/>
    <x v="249"/>
    <x v="11"/>
    <s v="Whole Year "/>
    <x v="38"/>
    <n v="121"/>
    <n v="42"/>
    <n v="0.34710743801652894"/>
  </r>
  <r>
    <x v="14"/>
    <x v="249"/>
    <x v="11"/>
    <s v="Whole Year "/>
    <x v="22"/>
    <n v="1108"/>
    <n v="966"/>
    <n v="0.87184115523465699"/>
  </r>
  <r>
    <x v="14"/>
    <x v="249"/>
    <x v="11"/>
    <s v="Whole Year "/>
    <x v="6"/>
    <n v="6425"/>
    <n v="146552"/>
    <n v="22.809649805447471"/>
  </r>
  <r>
    <x v="14"/>
    <x v="249"/>
    <x v="11"/>
    <s v="Whole Year "/>
    <x v="68"/>
    <n v="5"/>
    <n v="5"/>
    <n v="1"/>
  </r>
  <r>
    <x v="14"/>
    <x v="249"/>
    <x v="11"/>
    <s v="Whole Year "/>
    <x v="7"/>
    <n v="5049"/>
    <n v="412503"/>
    <n v="81.699940582293522"/>
  </r>
  <r>
    <x v="14"/>
    <x v="249"/>
    <x v="11"/>
    <s v="Whole Year "/>
    <x v="8"/>
    <n v="67"/>
    <n v="408"/>
    <n v="6.08955223880597"/>
  </r>
  <r>
    <x v="14"/>
    <x v="249"/>
    <x v="11"/>
    <s v="Whole Year "/>
    <x v="27"/>
    <n v="9315"/>
    <n v="6487"/>
    <n v="0.69640365002683846"/>
  </r>
  <r>
    <x v="14"/>
    <x v="249"/>
    <x v="11"/>
    <s v="Whole Year "/>
    <x v="13"/>
    <n v="97"/>
    <n v="754"/>
    <n v="7.7731958762886597"/>
  </r>
  <r>
    <x v="14"/>
    <x v="249"/>
    <x v="12"/>
    <s v="Kharif     "/>
    <x v="17"/>
    <n v="1757"/>
    <n v="614"/>
    <n v="0.34945930563460442"/>
  </r>
  <r>
    <x v="14"/>
    <x v="249"/>
    <x v="12"/>
    <s v="Kharif     "/>
    <x v="21"/>
    <n v="2766"/>
    <n v="1553"/>
    <n v="0.56146059291395523"/>
  </r>
  <r>
    <x v="14"/>
    <x v="249"/>
    <x v="12"/>
    <s v="Kharif     "/>
    <x v="11"/>
    <n v="1152"/>
    <n v="2520"/>
    <n v="2.1875"/>
  </r>
  <r>
    <x v="14"/>
    <x v="249"/>
    <x v="12"/>
    <s v="Kharif     "/>
    <x v="18"/>
    <n v="509"/>
    <n v="293"/>
    <n v="0.57563850687622786"/>
  </r>
  <r>
    <x v="14"/>
    <x v="249"/>
    <x v="12"/>
    <s v="Kharif     "/>
    <x v="23"/>
    <n v="805"/>
    <n v="379"/>
    <n v="0.47080745341614905"/>
  </r>
  <r>
    <x v="14"/>
    <x v="249"/>
    <x v="12"/>
    <s v="Kharif     "/>
    <x v="24"/>
    <n v="2854"/>
    <n v="3199"/>
    <n v="1.1208829712683952"/>
  </r>
  <r>
    <x v="14"/>
    <x v="249"/>
    <x v="12"/>
    <s v="Kharif     "/>
    <x v="14"/>
    <n v="33769"/>
    <n v="113332"/>
    <n v="3.3560958275341291"/>
  </r>
  <r>
    <x v="14"/>
    <x v="249"/>
    <x v="12"/>
    <s v="Kharif     "/>
    <x v="15"/>
    <n v="2231"/>
    <n v="407"/>
    <n v="0.18242940385477363"/>
  </r>
  <r>
    <x v="14"/>
    <x v="249"/>
    <x v="12"/>
    <s v="Kharif     "/>
    <x v="64"/>
    <n v="3059"/>
    <n v="1429"/>
    <n v="0.46714612618502777"/>
  </r>
  <r>
    <x v="14"/>
    <x v="249"/>
    <x v="12"/>
    <s v="Kharif     "/>
    <x v="34"/>
    <n v="133"/>
    <n v="690"/>
    <n v="5.1879699248120303"/>
  </r>
  <r>
    <x v="14"/>
    <x v="249"/>
    <x v="12"/>
    <s v="Kharif     "/>
    <x v="1"/>
    <n v="9145"/>
    <n v="3402"/>
    <n v="0.37200656096227447"/>
  </r>
  <r>
    <x v="14"/>
    <x v="249"/>
    <x v="12"/>
    <s v="Kharif     "/>
    <x v="39"/>
    <n v="57481"/>
    <n v="78143"/>
    <n v="1.3594579078304134"/>
  </r>
  <r>
    <x v="14"/>
    <x v="249"/>
    <x v="12"/>
    <s v="Kharif     "/>
    <x v="26"/>
    <n v="55121"/>
    <n v="80225"/>
    <n v="1.4554344079388981"/>
  </r>
  <r>
    <x v="14"/>
    <x v="249"/>
    <x v="12"/>
    <s v="Kharif     "/>
    <x v="2"/>
    <n v="47315"/>
    <n v="115969.07"/>
    <n v="2.4510001056747335"/>
  </r>
  <r>
    <x v="14"/>
    <x v="249"/>
    <x v="12"/>
    <s v="Kharif     "/>
    <x v="31"/>
    <n v="2812"/>
    <n v="1205"/>
    <n v="0.42852062588904694"/>
  </r>
  <r>
    <x v="14"/>
    <x v="249"/>
    <x v="12"/>
    <s v="Kharif     "/>
    <x v="19"/>
    <n v="13994"/>
    <n v="7503"/>
    <n v="0.53615835358010577"/>
  </r>
  <r>
    <x v="14"/>
    <x v="249"/>
    <x v="12"/>
    <s v="Kharif     "/>
    <x v="16"/>
    <n v="541"/>
    <n v="144"/>
    <n v="0.26617375231053603"/>
  </r>
  <r>
    <x v="14"/>
    <x v="249"/>
    <x v="12"/>
    <s v="Rabi       "/>
    <x v="11"/>
    <n v="267"/>
    <n v="453"/>
    <n v="1.696629213483146"/>
  </r>
  <r>
    <x v="14"/>
    <x v="249"/>
    <x v="12"/>
    <s v="Rabi       "/>
    <x v="28"/>
    <n v="1918"/>
    <n v="1567"/>
    <n v="0.81699687174139723"/>
  </r>
  <r>
    <x v="14"/>
    <x v="249"/>
    <x v="12"/>
    <s v="Rabi       "/>
    <x v="18"/>
    <n v="294"/>
    <n v="372"/>
    <n v="1.2653061224489797"/>
  </r>
  <r>
    <x v="14"/>
    <x v="249"/>
    <x v="12"/>
    <s v="Rabi       "/>
    <x v="23"/>
    <n v="9867"/>
    <n v="3862"/>
    <n v="0.39140569575352185"/>
  </r>
  <r>
    <x v="14"/>
    <x v="249"/>
    <x v="12"/>
    <s v="Rabi       "/>
    <x v="24"/>
    <n v="521"/>
    <n v="501"/>
    <n v="0.96161228406909793"/>
  </r>
  <r>
    <x v="14"/>
    <x v="249"/>
    <x v="12"/>
    <s v="Rabi       "/>
    <x v="14"/>
    <n v="7202"/>
    <n v="21848"/>
    <n v="3.0336017772840878"/>
  </r>
  <r>
    <x v="14"/>
    <x v="249"/>
    <x v="12"/>
    <s v="Rabi       "/>
    <x v="15"/>
    <n v="52"/>
    <n v="13"/>
    <n v="0.25"/>
  </r>
  <r>
    <x v="14"/>
    <x v="249"/>
    <x v="12"/>
    <s v="Rabi       "/>
    <x v="40"/>
    <n v="3397"/>
    <n v="802"/>
    <n v="0.23609066823667943"/>
  </r>
  <r>
    <x v="14"/>
    <x v="249"/>
    <x v="12"/>
    <s v="Rabi       "/>
    <x v="39"/>
    <n v="15"/>
    <n v="216"/>
    <n v="14.4"/>
  </r>
  <r>
    <x v="14"/>
    <x v="249"/>
    <x v="12"/>
    <s v="Rabi       "/>
    <x v="26"/>
    <n v="18666"/>
    <n v="19681"/>
    <n v="1.054376942033644"/>
  </r>
  <r>
    <x v="14"/>
    <x v="249"/>
    <x v="12"/>
    <s v="Rabi       "/>
    <x v="56"/>
    <n v="180"/>
    <n v="72"/>
    <n v="0.4"/>
  </r>
  <r>
    <x v="14"/>
    <x v="249"/>
    <x v="12"/>
    <s v="Rabi       "/>
    <x v="2"/>
    <n v="300"/>
    <n v="604"/>
    <n v="2.0133333333333332"/>
  </r>
  <r>
    <x v="14"/>
    <x v="249"/>
    <x v="12"/>
    <s v="Rabi       "/>
    <x v="19"/>
    <n v="736"/>
    <n v="721"/>
    <n v="0.97961956521739135"/>
  </r>
  <r>
    <x v="14"/>
    <x v="249"/>
    <x v="12"/>
    <s v="Rabi       "/>
    <x v="16"/>
    <n v="45"/>
    <n v="20"/>
    <n v="0.44444444444444442"/>
  </r>
  <r>
    <x v="14"/>
    <x v="249"/>
    <x v="12"/>
    <s v="Summer     "/>
    <x v="11"/>
    <n v="956"/>
    <n v="5891"/>
    <n v="6.1621338912133892"/>
  </r>
  <r>
    <x v="14"/>
    <x v="249"/>
    <x v="12"/>
    <s v="Summer     "/>
    <x v="14"/>
    <n v="783"/>
    <n v="3118"/>
    <n v="3.9821200510855683"/>
  </r>
  <r>
    <x v="14"/>
    <x v="249"/>
    <x v="12"/>
    <s v="Summer     "/>
    <x v="26"/>
    <n v="145"/>
    <n v="288"/>
    <n v="1.9862068965517241"/>
  </r>
  <r>
    <x v="14"/>
    <x v="249"/>
    <x v="12"/>
    <s v="Summer     "/>
    <x v="2"/>
    <n v="5531"/>
    <n v="14739"/>
    <n v="2.6647984089676369"/>
  </r>
  <r>
    <x v="14"/>
    <x v="249"/>
    <x v="12"/>
    <s v="Summer     "/>
    <x v="19"/>
    <n v="18"/>
    <n v="14"/>
    <n v="0.77777777777777779"/>
  </r>
  <r>
    <x v="14"/>
    <x v="249"/>
    <x v="12"/>
    <s v="Whole Year "/>
    <x v="0"/>
    <n v="3928"/>
    <n v="21034"/>
    <n v="5.3548879837067211"/>
  </r>
  <r>
    <x v="14"/>
    <x v="249"/>
    <x v="12"/>
    <s v="Whole Year "/>
    <x v="3"/>
    <n v="3403"/>
    <n v="42211"/>
    <n v="12.404055245371731"/>
  </r>
  <r>
    <x v="14"/>
    <x v="249"/>
    <x v="12"/>
    <s v="Whole Year "/>
    <x v="10"/>
    <n v="2794"/>
    <n v="10732"/>
    <n v="3.8410880458124552"/>
  </r>
  <r>
    <x v="14"/>
    <x v="249"/>
    <x v="12"/>
    <s v="Whole Year "/>
    <x v="90"/>
    <n v="7554"/>
    <n v="561"/>
    <n v="7.4265289912629068E-2"/>
  </r>
  <r>
    <x v="14"/>
    <x v="249"/>
    <x v="12"/>
    <s v="Whole Year "/>
    <x v="4"/>
    <n v="6"/>
    <n v="3.69"/>
    <n v="0.61499999999999999"/>
  </r>
  <r>
    <x v="14"/>
    <x v="249"/>
    <x v="12"/>
    <s v="Whole Year "/>
    <x v="5"/>
    <n v="61880"/>
    <n v="347167"/>
    <n v="5.6103264382676148"/>
  </r>
  <r>
    <x v="14"/>
    <x v="249"/>
    <x v="12"/>
    <s v="Whole Year "/>
    <x v="38"/>
    <n v="185"/>
    <n v="100"/>
    <n v="0.54054054054054057"/>
  </r>
  <r>
    <x v="14"/>
    <x v="249"/>
    <x v="12"/>
    <s v="Whole Year "/>
    <x v="22"/>
    <n v="815"/>
    <n v="1303"/>
    <n v="1.5987730061349694"/>
  </r>
  <r>
    <x v="14"/>
    <x v="249"/>
    <x v="12"/>
    <s v="Whole Year "/>
    <x v="6"/>
    <n v="13844"/>
    <n v="464481"/>
    <n v="33.55106905518636"/>
  </r>
  <r>
    <x v="14"/>
    <x v="249"/>
    <x v="12"/>
    <s v="Whole Year "/>
    <x v="68"/>
    <n v="6"/>
    <n v="13"/>
    <n v="2.1666666666666665"/>
  </r>
  <r>
    <x v="14"/>
    <x v="249"/>
    <x v="12"/>
    <s v="Whole Year "/>
    <x v="7"/>
    <n v="2659"/>
    <n v="267761"/>
    <n v="100.69988717562994"/>
  </r>
  <r>
    <x v="14"/>
    <x v="249"/>
    <x v="12"/>
    <s v="Whole Year "/>
    <x v="8"/>
    <n v="60"/>
    <n v="607"/>
    <n v="10.116666666666667"/>
  </r>
  <r>
    <x v="14"/>
    <x v="249"/>
    <x v="12"/>
    <s v="Whole Year "/>
    <x v="27"/>
    <n v="9180"/>
    <n v="7483"/>
    <n v="0.81514161220043568"/>
  </r>
  <r>
    <x v="14"/>
    <x v="249"/>
    <x v="12"/>
    <s v="Whole Year "/>
    <x v="13"/>
    <n v="118"/>
    <n v="110"/>
    <n v="0.93220338983050843"/>
  </r>
  <r>
    <x v="14"/>
    <x v="249"/>
    <x v="13"/>
    <s v="Kharif     "/>
    <x v="17"/>
    <n v="2235"/>
    <n v="871"/>
    <n v="0.38970917225950785"/>
  </r>
  <r>
    <x v="14"/>
    <x v="249"/>
    <x v="13"/>
    <s v="Kharif     "/>
    <x v="21"/>
    <n v="2020"/>
    <n v="1075"/>
    <n v="0.53217821782178221"/>
  </r>
  <r>
    <x v="14"/>
    <x v="249"/>
    <x v="13"/>
    <s v="Kharif     "/>
    <x v="28"/>
    <n v="1251"/>
    <n v="537"/>
    <n v="0.42925659472422062"/>
  </r>
  <r>
    <x v="14"/>
    <x v="249"/>
    <x v="13"/>
    <s v="Kharif     "/>
    <x v="18"/>
    <n v="866"/>
    <n v="398"/>
    <n v="0.45958429561200925"/>
  </r>
  <r>
    <x v="14"/>
    <x v="249"/>
    <x v="13"/>
    <s v="Kharif     "/>
    <x v="23"/>
    <n v="1251"/>
    <n v="537"/>
    <n v="0.42925659472422062"/>
  </r>
  <r>
    <x v="14"/>
    <x v="249"/>
    <x v="13"/>
    <s v="Kharif     "/>
    <x v="24"/>
    <n v="2605"/>
    <n v="3234"/>
    <n v="1.2414587332053744"/>
  </r>
  <r>
    <x v="14"/>
    <x v="249"/>
    <x v="13"/>
    <s v="Kharif     "/>
    <x v="14"/>
    <n v="57735"/>
    <n v="205628"/>
    <n v="3.5615830951762364"/>
  </r>
  <r>
    <x v="14"/>
    <x v="249"/>
    <x v="13"/>
    <s v="Kharif     "/>
    <x v="15"/>
    <n v="3455"/>
    <n v="1014"/>
    <n v="0.29348769898697541"/>
  </r>
  <r>
    <x v="14"/>
    <x v="249"/>
    <x v="13"/>
    <s v="Kharif     "/>
    <x v="64"/>
    <n v="3090"/>
    <n v="1413"/>
    <n v="0.45728155339805826"/>
  </r>
  <r>
    <x v="14"/>
    <x v="249"/>
    <x v="13"/>
    <s v="Kharif     "/>
    <x v="34"/>
    <n v="90"/>
    <n v="318"/>
    <n v="3.5333333333333332"/>
  </r>
  <r>
    <x v="14"/>
    <x v="249"/>
    <x v="13"/>
    <s v="Kharif     "/>
    <x v="1"/>
    <n v="11141"/>
    <n v="5589"/>
    <n v="0.50166053316578407"/>
  </r>
  <r>
    <x v="14"/>
    <x v="249"/>
    <x v="13"/>
    <s v="Kharif     "/>
    <x v="39"/>
    <n v="18250"/>
    <n v="81434"/>
    <n v="4.4621369863013696"/>
  </r>
  <r>
    <x v="14"/>
    <x v="249"/>
    <x v="13"/>
    <s v="Kharif     "/>
    <x v="26"/>
    <n v="60590"/>
    <n v="94000"/>
    <n v="1.5514111239478461"/>
  </r>
  <r>
    <x v="14"/>
    <x v="249"/>
    <x v="13"/>
    <s v="Kharif     "/>
    <x v="2"/>
    <n v="41520"/>
    <n v="112020.96"/>
    <n v="2.698"/>
  </r>
  <r>
    <x v="14"/>
    <x v="249"/>
    <x v="13"/>
    <s v="Kharif     "/>
    <x v="31"/>
    <n v="3711"/>
    <n v="2292"/>
    <n v="0.61762328213419559"/>
  </r>
  <r>
    <x v="14"/>
    <x v="249"/>
    <x v="13"/>
    <s v="Kharif     "/>
    <x v="37"/>
    <n v="60"/>
    <n v="41"/>
    <n v="0.68333333333333335"/>
  </r>
  <r>
    <x v="14"/>
    <x v="249"/>
    <x v="13"/>
    <s v="Kharif     "/>
    <x v="19"/>
    <n v="14440"/>
    <n v="7602"/>
    <n v="0.52645429362880891"/>
  </r>
  <r>
    <x v="14"/>
    <x v="249"/>
    <x v="13"/>
    <s v="Kharif     "/>
    <x v="16"/>
    <n v="1320"/>
    <n v="112"/>
    <n v="8.4848484848484854E-2"/>
  </r>
  <r>
    <x v="14"/>
    <x v="249"/>
    <x v="13"/>
    <s v="Rabi       "/>
    <x v="11"/>
    <n v="890"/>
    <n v="2653"/>
    <n v="2.9808988764044946"/>
  </r>
  <r>
    <x v="14"/>
    <x v="249"/>
    <x v="13"/>
    <s v="Rabi       "/>
    <x v="28"/>
    <n v="9461"/>
    <n v="4557"/>
    <n v="0.48166155797484411"/>
  </r>
  <r>
    <x v="14"/>
    <x v="249"/>
    <x v="13"/>
    <s v="Rabi       "/>
    <x v="18"/>
    <n v="370"/>
    <n v="286"/>
    <n v="0.77297297297297296"/>
  </r>
  <r>
    <x v="14"/>
    <x v="249"/>
    <x v="13"/>
    <s v="Rabi       "/>
    <x v="23"/>
    <n v="9461"/>
    <n v="4557"/>
    <n v="0.48166155797484411"/>
  </r>
  <r>
    <x v="14"/>
    <x v="249"/>
    <x v="13"/>
    <s v="Rabi       "/>
    <x v="24"/>
    <n v="701"/>
    <n v="601"/>
    <n v="0.85734664764621971"/>
  </r>
  <r>
    <x v="14"/>
    <x v="249"/>
    <x v="13"/>
    <s v="Rabi       "/>
    <x v="14"/>
    <n v="4725"/>
    <n v="14884"/>
    <n v="3.15005291005291"/>
  </r>
  <r>
    <x v="14"/>
    <x v="249"/>
    <x v="13"/>
    <s v="Rabi       "/>
    <x v="15"/>
    <n v="25"/>
    <n v="7"/>
    <n v="0.28000000000000003"/>
  </r>
  <r>
    <x v="14"/>
    <x v="249"/>
    <x v="13"/>
    <s v="Rabi       "/>
    <x v="40"/>
    <n v="3222"/>
    <n v="859"/>
    <n v="0.2666045934202359"/>
  </r>
  <r>
    <x v="14"/>
    <x v="249"/>
    <x v="13"/>
    <s v="Rabi       "/>
    <x v="39"/>
    <n v="15"/>
    <n v="221"/>
    <n v="14.733333333333333"/>
  </r>
  <r>
    <x v="14"/>
    <x v="249"/>
    <x v="13"/>
    <s v="Rabi       "/>
    <x v="26"/>
    <n v="9541"/>
    <n v="12692"/>
    <n v="1.3302588827166963"/>
  </r>
  <r>
    <x v="14"/>
    <x v="249"/>
    <x v="13"/>
    <s v="Rabi       "/>
    <x v="56"/>
    <n v="296"/>
    <n v="86"/>
    <n v="0.29054054054054052"/>
  </r>
  <r>
    <x v="14"/>
    <x v="249"/>
    <x v="13"/>
    <s v="Rabi       "/>
    <x v="2"/>
    <n v="1110"/>
    <n v="2255"/>
    <n v="2.0315315315315314"/>
  </r>
  <r>
    <x v="14"/>
    <x v="249"/>
    <x v="13"/>
    <s v="Rabi       "/>
    <x v="19"/>
    <n v="840"/>
    <n v="521"/>
    <n v="0.62023809523809526"/>
  </r>
  <r>
    <x v="14"/>
    <x v="249"/>
    <x v="13"/>
    <s v="Rabi       "/>
    <x v="16"/>
    <n v="45"/>
    <n v="18"/>
    <n v="0.4"/>
  </r>
  <r>
    <x v="14"/>
    <x v="249"/>
    <x v="13"/>
    <s v="Summer     "/>
    <x v="11"/>
    <n v="927"/>
    <n v="5976"/>
    <n v="6.4466019417475726"/>
  </r>
  <r>
    <x v="14"/>
    <x v="249"/>
    <x v="13"/>
    <s v="Summer     "/>
    <x v="14"/>
    <n v="365"/>
    <n v="1738"/>
    <n v="4.7616438356164386"/>
  </r>
  <r>
    <x v="14"/>
    <x v="249"/>
    <x v="13"/>
    <s v="Summer     "/>
    <x v="26"/>
    <n v="75"/>
    <n v="141"/>
    <n v="1.88"/>
  </r>
  <r>
    <x v="14"/>
    <x v="249"/>
    <x v="13"/>
    <s v="Summer     "/>
    <x v="2"/>
    <n v="5029"/>
    <n v="13755"/>
    <n v="2.7351362099821039"/>
  </r>
  <r>
    <x v="14"/>
    <x v="249"/>
    <x v="13"/>
    <s v="Summer     "/>
    <x v="19"/>
    <n v="15"/>
    <n v="13"/>
    <n v="0.8666666666666667"/>
  </r>
  <r>
    <x v="14"/>
    <x v="249"/>
    <x v="13"/>
    <s v="Whole Year "/>
    <x v="0"/>
    <n v="4110"/>
    <n v="22009"/>
    <n v="5.3549878345498785"/>
  </r>
  <r>
    <x v="14"/>
    <x v="249"/>
    <x v="13"/>
    <s v="Whole Year "/>
    <x v="3"/>
    <n v="3630"/>
    <n v="49295"/>
    <n v="13.579889807162534"/>
  </r>
  <r>
    <x v="14"/>
    <x v="249"/>
    <x v="13"/>
    <s v="Whole Year "/>
    <x v="10"/>
    <n v="3049"/>
    <n v="11712"/>
    <n v="3.8412594293210889"/>
  </r>
  <r>
    <x v="14"/>
    <x v="249"/>
    <x v="13"/>
    <s v="Whole Year "/>
    <x v="90"/>
    <n v="7670"/>
    <n v="547"/>
    <n v="7.1316818774445886E-2"/>
  </r>
  <r>
    <x v="14"/>
    <x v="249"/>
    <x v="13"/>
    <s v="Whole Year "/>
    <x v="4"/>
    <n v="6"/>
    <n v="5"/>
    <n v="0.83333333333333337"/>
  </r>
  <r>
    <x v="14"/>
    <x v="249"/>
    <x v="13"/>
    <s v="Whole Year "/>
    <x v="5"/>
    <n v="62256"/>
    <n v="442651"/>
    <n v="7.1101741197635571"/>
  </r>
  <r>
    <x v="14"/>
    <x v="249"/>
    <x v="13"/>
    <s v="Whole Year "/>
    <x v="38"/>
    <n v="147"/>
    <n v="72"/>
    <n v="0.48979591836734693"/>
  </r>
  <r>
    <x v="14"/>
    <x v="249"/>
    <x v="13"/>
    <s v="Whole Year "/>
    <x v="22"/>
    <n v="297"/>
    <n v="453"/>
    <n v="1.5252525252525253"/>
  </r>
  <r>
    <x v="14"/>
    <x v="249"/>
    <x v="13"/>
    <s v="Whole Year "/>
    <x v="6"/>
    <n v="34005"/>
    <n v="1070882"/>
    <n v="31.491898250257314"/>
  </r>
  <r>
    <x v="14"/>
    <x v="249"/>
    <x v="13"/>
    <s v="Whole Year "/>
    <x v="68"/>
    <n v="6"/>
    <n v="8"/>
    <n v="1.3333333333333333"/>
  </r>
  <r>
    <x v="14"/>
    <x v="249"/>
    <x v="13"/>
    <s v="Whole Year "/>
    <x v="7"/>
    <n v="2015"/>
    <n v="235453"/>
    <n v="116.85012406947891"/>
  </r>
  <r>
    <x v="14"/>
    <x v="249"/>
    <x v="13"/>
    <s v="Whole Year "/>
    <x v="8"/>
    <n v="77"/>
    <n v="506"/>
    <n v="6.5714285714285712"/>
  </r>
  <r>
    <x v="14"/>
    <x v="249"/>
    <x v="13"/>
    <s v="Whole Year "/>
    <x v="27"/>
    <n v="12050"/>
    <n v="10806"/>
    <n v="0.89676348547717843"/>
  </r>
  <r>
    <x v="14"/>
    <x v="249"/>
    <x v="13"/>
    <s v="Whole Year "/>
    <x v="13"/>
    <n v="135"/>
    <n v="630"/>
    <n v="4.666666666666667"/>
  </r>
  <r>
    <x v="14"/>
    <x v="249"/>
    <x v="7"/>
    <s v="Kharif     "/>
    <x v="17"/>
    <n v="2518"/>
    <n v="1545"/>
    <n v="0.61358220810166797"/>
  </r>
  <r>
    <x v="14"/>
    <x v="249"/>
    <x v="7"/>
    <s v="Kharif     "/>
    <x v="21"/>
    <n v="2075"/>
    <n v="1644"/>
    <n v="0.79228915662650601"/>
  </r>
  <r>
    <x v="14"/>
    <x v="249"/>
    <x v="7"/>
    <s v="Kharif     "/>
    <x v="22"/>
    <n v="106"/>
    <n v="234"/>
    <n v="2.2075471698113209"/>
  </r>
  <r>
    <x v="14"/>
    <x v="249"/>
    <x v="7"/>
    <s v="Kharif     "/>
    <x v="58"/>
    <n v="9186"/>
    <n v="3787"/>
    <n v="0.41225778358371434"/>
  </r>
  <r>
    <x v="14"/>
    <x v="249"/>
    <x v="7"/>
    <s v="Kharif     "/>
    <x v="11"/>
    <n v="1002"/>
    <n v="942"/>
    <n v="0.94011976047904189"/>
  </r>
  <r>
    <x v="14"/>
    <x v="249"/>
    <x v="7"/>
    <s v="Kharif     "/>
    <x v="18"/>
    <n v="505"/>
    <n v="323"/>
    <n v="0.63960396039603962"/>
  </r>
  <r>
    <x v="14"/>
    <x v="249"/>
    <x v="7"/>
    <s v="Kharif     "/>
    <x v="23"/>
    <n v="3351"/>
    <n v="2757"/>
    <n v="0.82273948075201431"/>
  </r>
  <r>
    <x v="14"/>
    <x v="249"/>
    <x v="7"/>
    <s v="Kharif     "/>
    <x v="24"/>
    <n v="3380"/>
    <n v="6730"/>
    <n v="1.9911242603550297"/>
  </r>
  <r>
    <x v="14"/>
    <x v="249"/>
    <x v="7"/>
    <s v="Kharif     "/>
    <x v="14"/>
    <n v="53920"/>
    <n v="253287"/>
    <n v="4.6974591988130561"/>
  </r>
  <r>
    <x v="14"/>
    <x v="249"/>
    <x v="7"/>
    <s v="Kharif     "/>
    <x v="15"/>
    <n v="10395"/>
    <n v="2933"/>
    <n v="0.28215488215488216"/>
  </r>
  <r>
    <x v="14"/>
    <x v="249"/>
    <x v="7"/>
    <s v="Kharif     "/>
    <x v="64"/>
    <n v="3619"/>
    <n v="1010"/>
    <n v="0.27908261950815144"/>
  </r>
  <r>
    <x v="14"/>
    <x v="249"/>
    <x v="7"/>
    <s v="Kharif     "/>
    <x v="34"/>
    <n v="115"/>
    <n v="718"/>
    <n v="6.2434782608695656"/>
  </r>
  <r>
    <x v="14"/>
    <x v="249"/>
    <x v="7"/>
    <s v="Kharif     "/>
    <x v="1"/>
    <n v="4080"/>
    <n v="2802"/>
    <n v="0.68676470588235294"/>
  </r>
  <r>
    <x v="14"/>
    <x v="249"/>
    <x v="7"/>
    <s v="Kharif     "/>
    <x v="73"/>
    <n v="515"/>
    <n v="4586"/>
    <n v="8.904854368932039"/>
  </r>
  <r>
    <x v="14"/>
    <x v="249"/>
    <x v="7"/>
    <s v="Kharif     "/>
    <x v="39"/>
    <n v="20610"/>
    <n v="139465"/>
    <n v="6.7668607472100923"/>
  </r>
  <r>
    <x v="14"/>
    <x v="249"/>
    <x v="7"/>
    <s v="Kharif     "/>
    <x v="26"/>
    <n v="57557"/>
    <n v="114919"/>
    <n v="1.9966120541376375"/>
  </r>
  <r>
    <x v="14"/>
    <x v="249"/>
    <x v="7"/>
    <s v="Kharif     "/>
    <x v="2"/>
    <n v="35785"/>
    <n v="105364"/>
    <n v="2.9443621629174235"/>
  </r>
  <r>
    <x v="14"/>
    <x v="249"/>
    <x v="7"/>
    <s v="Kharif     "/>
    <x v="31"/>
    <n v="5185"/>
    <n v="5285"/>
    <n v="1.0192864030858244"/>
  </r>
  <r>
    <x v="14"/>
    <x v="249"/>
    <x v="7"/>
    <s v="Kharif     "/>
    <x v="37"/>
    <n v="60"/>
    <n v="47"/>
    <n v="0.78333333333333333"/>
  </r>
  <r>
    <x v="14"/>
    <x v="249"/>
    <x v="7"/>
    <s v="Kharif     "/>
    <x v="19"/>
    <n v="6636"/>
    <n v="5495"/>
    <n v="0.82805907172995785"/>
  </r>
  <r>
    <x v="14"/>
    <x v="249"/>
    <x v="7"/>
    <s v="Kharif     "/>
    <x v="16"/>
    <n v="2912"/>
    <n v="1057"/>
    <n v="0.36298076923076922"/>
  </r>
  <r>
    <x v="14"/>
    <x v="249"/>
    <x v="7"/>
    <s v="Rabi       "/>
    <x v="58"/>
    <n v="4507"/>
    <n v="1190"/>
    <n v="0.26403372531617486"/>
  </r>
  <r>
    <x v="14"/>
    <x v="249"/>
    <x v="7"/>
    <s v="Rabi       "/>
    <x v="11"/>
    <n v="725"/>
    <n v="2654"/>
    <n v="3.6606896551724137"/>
  </r>
  <r>
    <x v="14"/>
    <x v="249"/>
    <x v="7"/>
    <s v="Rabi       "/>
    <x v="28"/>
    <n v="2330"/>
    <n v="1585"/>
    <n v="0.68025751072961371"/>
  </r>
  <r>
    <x v="14"/>
    <x v="249"/>
    <x v="7"/>
    <s v="Rabi       "/>
    <x v="18"/>
    <n v="523"/>
    <n v="663"/>
    <n v="1.2676864244741874"/>
  </r>
  <r>
    <x v="14"/>
    <x v="249"/>
    <x v="7"/>
    <s v="Rabi       "/>
    <x v="23"/>
    <n v="18160"/>
    <n v="11956"/>
    <n v="0.65837004405286348"/>
  </r>
  <r>
    <x v="14"/>
    <x v="249"/>
    <x v="7"/>
    <s v="Rabi       "/>
    <x v="24"/>
    <n v="430"/>
    <n v="510"/>
    <n v="1.1860465116279071"/>
  </r>
  <r>
    <x v="14"/>
    <x v="249"/>
    <x v="7"/>
    <s v="Rabi       "/>
    <x v="14"/>
    <n v="9321"/>
    <n v="29706"/>
    <n v="3.186997103315095"/>
  </r>
  <r>
    <x v="14"/>
    <x v="249"/>
    <x v="7"/>
    <s v="Rabi       "/>
    <x v="15"/>
    <n v="30"/>
    <n v="8"/>
    <n v="0.26666666666666666"/>
  </r>
  <r>
    <x v="14"/>
    <x v="249"/>
    <x v="7"/>
    <s v="Rabi       "/>
    <x v="40"/>
    <n v="4110"/>
    <n v="1292"/>
    <n v="0.31435523114355229"/>
  </r>
  <r>
    <x v="14"/>
    <x v="249"/>
    <x v="7"/>
    <s v="Rabi       "/>
    <x v="73"/>
    <n v="320"/>
    <n v="2421"/>
    <n v="7.5656249999999998"/>
  </r>
  <r>
    <x v="14"/>
    <x v="249"/>
    <x v="7"/>
    <s v="Rabi       "/>
    <x v="39"/>
    <n v="37"/>
    <n v="431"/>
    <n v="11.648648648648649"/>
  </r>
  <r>
    <x v="14"/>
    <x v="249"/>
    <x v="7"/>
    <s v="Rabi       "/>
    <x v="26"/>
    <n v="28378"/>
    <n v="41031"/>
    <n v="1.4458735640284728"/>
  </r>
  <r>
    <x v="14"/>
    <x v="249"/>
    <x v="7"/>
    <s v="Rabi       "/>
    <x v="56"/>
    <n v="265"/>
    <n v="89"/>
    <n v="0.33584905660377357"/>
  </r>
  <r>
    <x v="14"/>
    <x v="249"/>
    <x v="7"/>
    <s v="Rabi       "/>
    <x v="2"/>
    <n v="10790"/>
    <n v="29009"/>
    <n v="2.6885078776645042"/>
  </r>
  <r>
    <x v="14"/>
    <x v="249"/>
    <x v="7"/>
    <s v="Rabi       "/>
    <x v="19"/>
    <n v="149"/>
    <n v="111"/>
    <n v="0.74496644295302017"/>
  </r>
  <r>
    <x v="14"/>
    <x v="249"/>
    <x v="7"/>
    <s v="Rabi       "/>
    <x v="16"/>
    <n v="40"/>
    <n v="19"/>
    <n v="0.47499999999999998"/>
  </r>
  <r>
    <x v="14"/>
    <x v="249"/>
    <x v="7"/>
    <s v="Summer     "/>
    <x v="11"/>
    <n v="934"/>
    <n v="7875"/>
    <n v="8.4314775160599567"/>
  </r>
  <r>
    <x v="14"/>
    <x v="249"/>
    <x v="7"/>
    <s v="Summer     "/>
    <x v="14"/>
    <n v="332"/>
    <n v="1129"/>
    <n v="3.4006024096385543"/>
  </r>
  <r>
    <x v="14"/>
    <x v="249"/>
    <x v="7"/>
    <s v="Summer     "/>
    <x v="73"/>
    <n v="167"/>
    <n v="1471"/>
    <n v="8.8083832335329344"/>
  </r>
  <r>
    <x v="14"/>
    <x v="249"/>
    <x v="7"/>
    <s v="Summer     "/>
    <x v="26"/>
    <n v="127"/>
    <n v="249"/>
    <n v="1.9606299212598426"/>
  </r>
  <r>
    <x v="14"/>
    <x v="249"/>
    <x v="7"/>
    <s v="Summer     "/>
    <x v="2"/>
    <n v="5170"/>
    <n v="13364"/>
    <n v="2.5849129593810445"/>
  </r>
  <r>
    <x v="14"/>
    <x v="249"/>
    <x v="7"/>
    <s v="Summer     "/>
    <x v="19"/>
    <n v="24"/>
    <n v="24"/>
    <n v="1"/>
  </r>
  <r>
    <x v="14"/>
    <x v="249"/>
    <x v="7"/>
    <s v="Whole Year "/>
    <x v="0"/>
    <n v="4192"/>
    <n v="45327"/>
    <n v="10.81273854961832"/>
  </r>
  <r>
    <x v="14"/>
    <x v="249"/>
    <x v="7"/>
    <s v="Whole Year "/>
    <x v="3"/>
    <n v="3630"/>
    <n v="56555"/>
    <n v="15.579889807162534"/>
  </r>
  <r>
    <x v="14"/>
    <x v="249"/>
    <x v="7"/>
    <s v="Whole Year "/>
    <x v="10"/>
    <n v="3460"/>
    <n v="1233.0999999999999"/>
    <n v="0.3563872832369942"/>
  </r>
  <r>
    <x v="14"/>
    <x v="249"/>
    <x v="7"/>
    <s v="Whole Year "/>
    <x v="90"/>
    <n v="7687"/>
    <n v="594"/>
    <n v="7.7273318589826986E-2"/>
  </r>
  <r>
    <x v="14"/>
    <x v="249"/>
    <x v="7"/>
    <s v="Whole Year "/>
    <x v="4"/>
    <n v="6"/>
    <n v="4"/>
    <n v="0.66666666666666663"/>
  </r>
  <r>
    <x v="14"/>
    <x v="249"/>
    <x v="7"/>
    <s v="Whole Year "/>
    <x v="5"/>
    <n v="62390"/>
    <n v="404012"/>
    <n v="6.4755890367046005"/>
  </r>
  <r>
    <x v="14"/>
    <x v="249"/>
    <x v="7"/>
    <s v="Whole Year "/>
    <x v="38"/>
    <n v="188"/>
    <n v="70"/>
    <n v="0.37234042553191488"/>
  </r>
  <r>
    <x v="14"/>
    <x v="249"/>
    <x v="7"/>
    <s v="Whole Year "/>
    <x v="6"/>
    <n v="34073"/>
    <n v="119749.6"/>
    <n v="3.5145012179731756"/>
  </r>
  <r>
    <x v="14"/>
    <x v="249"/>
    <x v="7"/>
    <s v="Whole Year "/>
    <x v="68"/>
    <n v="4"/>
    <n v="5"/>
    <n v="1.25"/>
  </r>
  <r>
    <x v="14"/>
    <x v="249"/>
    <x v="7"/>
    <s v="Whole Year "/>
    <x v="7"/>
    <n v="3640"/>
    <n v="394212"/>
    <n v="108.3"/>
  </r>
  <r>
    <x v="14"/>
    <x v="249"/>
    <x v="7"/>
    <s v="Whole Year "/>
    <x v="8"/>
    <n v="95"/>
    <n v="783"/>
    <n v="8.2421052631578942"/>
  </r>
  <r>
    <x v="14"/>
    <x v="249"/>
    <x v="7"/>
    <s v="Whole Year "/>
    <x v="27"/>
    <n v="15525"/>
    <n v="14881"/>
    <n v="0.95851851851851855"/>
  </r>
  <r>
    <x v="14"/>
    <x v="249"/>
    <x v="7"/>
    <s v="Whole Year "/>
    <x v="13"/>
    <n v="1"/>
    <n v="5"/>
    <n v="5"/>
  </r>
  <r>
    <x v="14"/>
    <x v="249"/>
    <x v="14"/>
    <s v="Kharif     "/>
    <x v="17"/>
    <n v="2568"/>
    <n v="1600"/>
    <n v="0.62305295950155759"/>
  </r>
  <r>
    <x v="14"/>
    <x v="249"/>
    <x v="14"/>
    <s v="Kharif     "/>
    <x v="21"/>
    <n v="1820"/>
    <n v="1483"/>
    <n v="0.81483516483516483"/>
  </r>
  <r>
    <x v="14"/>
    <x v="249"/>
    <x v="14"/>
    <s v="Kharif     "/>
    <x v="22"/>
    <n v="88"/>
    <n v="178"/>
    <n v="2.0227272727272729"/>
  </r>
  <r>
    <x v="14"/>
    <x v="249"/>
    <x v="14"/>
    <s v="Kharif     "/>
    <x v="58"/>
    <n v="11998"/>
    <n v="5574"/>
    <n v="0.46457742957159526"/>
  </r>
  <r>
    <x v="14"/>
    <x v="249"/>
    <x v="14"/>
    <s v="Kharif     "/>
    <x v="11"/>
    <n v="1023"/>
    <n v="826"/>
    <n v="0.80742913000977512"/>
  </r>
  <r>
    <x v="14"/>
    <x v="249"/>
    <x v="14"/>
    <s v="Kharif     "/>
    <x v="18"/>
    <n v="583"/>
    <n v="368"/>
    <n v="0.63121783876500859"/>
  </r>
  <r>
    <x v="14"/>
    <x v="249"/>
    <x v="14"/>
    <s v="Kharif     "/>
    <x v="23"/>
    <n v="6865"/>
    <n v="4337"/>
    <n v="0.63175528040786599"/>
  </r>
  <r>
    <x v="14"/>
    <x v="249"/>
    <x v="14"/>
    <s v="Kharif     "/>
    <x v="24"/>
    <n v="1735"/>
    <n v="1375"/>
    <n v="0.79250720461095103"/>
  </r>
  <r>
    <x v="14"/>
    <x v="249"/>
    <x v="14"/>
    <s v="Kharif     "/>
    <x v="14"/>
    <n v="56445"/>
    <n v="191839"/>
    <n v="3.3986889892816015"/>
  </r>
  <r>
    <x v="14"/>
    <x v="249"/>
    <x v="14"/>
    <s v="Kharif     "/>
    <x v="15"/>
    <n v="11281"/>
    <n v="2229"/>
    <n v="0.19758886623526284"/>
  </r>
  <r>
    <x v="14"/>
    <x v="249"/>
    <x v="14"/>
    <s v="Kharif     "/>
    <x v="64"/>
    <n v="1687"/>
    <n v="302"/>
    <n v="0.17901600474214582"/>
  </r>
  <r>
    <x v="14"/>
    <x v="249"/>
    <x v="14"/>
    <s v="Kharif     "/>
    <x v="34"/>
    <n v="128"/>
    <n v="632"/>
    <n v="4.9375"/>
  </r>
  <r>
    <x v="14"/>
    <x v="249"/>
    <x v="14"/>
    <s v="Kharif     "/>
    <x v="1"/>
    <n v="3840"/>
    <n v="2459"/>
    <n v="0.64036458333333335"/>
  </r>
  <r>
    <x v="14"/>
    <x v="249"/>
    <x v="14"/>
    <s v="Kharif     "/>
    <x v="73"/>
    <n v="614"/>
    <n v="5776"/>
    <n v="9.4071661237785023"/>
  </r>
  <r>
    <x v="14"/>
    <x v="249"/>
    <x v="14"/>
    <s v="Kharif     "/>
    <x v="39"/>
    <n v="20267"/>
    <n v="152412"/>
    <n v="7.5202052597819113"/>
  </r>
  <r>
    <x v="14"/>
    <x v="249"/>
    <x v="14"/>
    <s v="Kharif     "/>
    <x v="26"/>
    <n v="58620"/>
    <n v="76377"/>
    <n v="1.3029170931422722"/>
  </r>
  <r>
    <x v="14"/>
    <x v="249"/>
    <x v="14"/>
    <s v="Kharif     "/>
    <x v="2"/>
    <n v="46451"/>
    <n v="119911"/>
    <n v="2.5814514219284836"/>
  </r>
  <r>
    <x v="14"/>
    <x v="249"/>
    <x v="14"/>
    <s v="Kharif     "/>
    <x v="31"/>
    <n v="4830"/>
    <n v="2799"/>
    <n v="0.57950310559006213"/>
  </r>
  <r>
    <x v="14"/>
    <x v="249"/>
    <x v="14"/>
    <s v="Kharif     "/>
    <x v="37"/>
    <n v="55"/>
    <n v="32"/>
    <n v="0.58181818181818179"/>
  </r>
  <r>
    <x v="14"/>
    <x v="249"/>
    <x v="14"/>
    <s v="Kharif     "/>
    <x v="19"/>
    <n v="2564"/>
    <n v="2539"/>
    <n v="0.99024960998439937"/>
  </r>
  <r>
    <x v="14"/>
    <x v="249"/>
    <x v="14"/>
    <s v="Kharif     "/>
    <x v="16"/>
    <n v="2767"/>
    <n v="402"/>
    <n v="0.1452837007589447"/>
  </r>
  <r>
    <x v="14"/>
    <x v="249"/>
    <x v="14"/>
    <s v="Rabi       "/>
    <x v="58"/>
    <n v="1214"/>
    <n v="458"/>
    <n v="0.3772652388797364"/>
  </r>
  <r>
    <x v="14"/>
    <x v="249"/>
    <x v="14"/>
    <s v="Rabi       "/>
    <x v="11"/>
    <n v="225"/>
    <n v="1115"/>
    <n v="4.9555555555555557"/>
  </r>
  <r>
    <x v="14"/>
    <x v="249"/>
    <x v="14"/>
    <s v="Rabi       "/>
    <x v="28"/>
    <n v="2282"/>
    <n v="1507"/>
    <n v="0.66038562664329536"/>
  </r>
  <r>
    <x v="14"/>
    <x v="249"/>
    <x v="14"/>
    <s v="Rabi       "/>
    <x v="18"/>
    <n v="210"/>
    <n v="203"/>
    <n v="0.96666666666666667"/>
  </r>
  <r>
    <x v="14"/>
    <x v="249"/>
    <x v="14"/>
    <s v="Rabi       "/>
    <x v="23"/>
    <n v="10086"/>
    <n v="4417"/>
    <n v="0.43793376958159824"/>
  </r>
  <r>
    <x v="14"/>
    <x v="249"/>
    <x v="14"/>
    <s v="Rabi       "/>
    <x v="24"/>
    <n v="439"/>
    <n v="300"/>
    <n v="0.68337129840546695"/>
  </r>
  <r>
    <x v="14"/>
    <x v="249"/>
    <x v="14"/>
    <s v="Rabi       "/>
    <x v="14"/>
    <n v="8075"/>
    <n v="22895"/>
    <n v="2.835294117647059"/>
  </r>
  <r>
    <x v="14"/>
    <x v="249"/>
    <x v="14"/>
    <s v="Rabi       "/>
    <x v="15"/>
    <n v="15"/>
    <n v="5"/>
    <n v="0.33333333333333331"/>
  </r>
  <r>
    <x v="14"/>
    <x v="249"/>
    <x v="14"/>
    <s v="Rabi       "/>
    <x v="34"/>
    <n v="7"/>
    <n v="56"/>
    <n v="8"/>
  </r>
  <r>
    <x v="14"/>
    <x v="249"/>
    <x v="14"/>
    <s v="Rabi       "/>
    <x v="40"/>
    <n v="613"/>
    <n v="812"/>
    <n v="1.3246329526916802"/>
  </r>
  <r>
    <x v="14"/>
    <x v="249"/>
    <x v="14"/>
    <s v="Rabi       "/>
    <x v="73"/>
    <n v="76"/>
    <n v="636"/>
    <n v="8.3684210526315788"/>
  </r>
  <r>
    <x v="14"/>
    <x v="249"/>
    <x v="14"/>
    <s v="Rabi       "/>
    <x v="39"/>
    <n v="19"/>
    <n v="231"/>
    <n v="12.157894736842104"/>
  </r>
  <r>
    <x v="14"/>
    <x v="249"/>
    <x v="14"/>
    <s v="Rabi       "/>
    <x v="26"/>
    <n v="13176"/>
    <n v="17510"/>
    <n v="1.3289313904068003"/>
  </r>
  <r>
    <x v="14"/>
    <x v="249"/>
    <x v="14"/>
    <s v="Rabi       "/>
    <x v="56"/>
    <n v="191"/>
    <n v="55"/>
    <n v="0.2879581151832461"/>
  </r>
  <r>
    <x v="14"/>
    <x v="249"/>
    <x v="14"/>
    <s v="Rabi       "/>
    <x v="2"/>
    <n v="523"/>
    <n v="1388"/>
    <n v="2.6539196940726577"/>
  </r>
  <r>
    <x v="14"/>
    <x v="249"/>
    <x v="14"/>
    <s v="Rabi       "/>
    <x v="19"/>
    <n v="11"/>
    <n v="3"/>
    <n v="0.27272727272727271"/>
  </r>
  <r>
    <x v="14"/>
    <x v="249"/>
    <x v="14"/>
    <s v="Rabi       "/>
    <x v="16"/>
    <n v="5"/>
    <n v="3"/>
    <n v="0.6"/>
  </r>
  <r>
    <x v="14"/>
    <x v="249"/>
    <x v="14"/>
    <s v="Summer     "/>
    <x v="11"/>
    <n v="632"/>
    <n v="4044"/>
    <n v="6.3987341772151902"/>
  </r>
  <r>
    <x v="14"/>
    <x v="249"/>
    <x v="14"/>
    <s v="Summer     "/>
    <x v="14"/>
    <n v="575"/>
    <n v="1959"/>
    <n v="3.4069565217391302"/>
  </r>
  <r>
    <x v="14"/>
    <x v="249"/>
    <x v="14"/>
    <s v="Summer     "/>
    <x v="73"/>
    <n v="131"/>
    <n v="631"/>
    <n v="4.8167938931297707"/>
  </r>
  <r>
    <x v="14"/>
    <x v="249"/>
    <x v="14"/>
    <s v="Summer     "/>
    <x v="39"/>
    <n v="2"/>
    <n v="29"/>
    <n v="14.5"/>
  </r>
  <r>
    <x v="14"/>
    <x v="249"/>
    <x v="14"/>
    <s v="Summer     "/>
    <x v="26"/>
    <n v="142"/>
    <n v="273"/>
    <n v="1.9225352112676057"/>
  </r>
  <r>
    <x v="14"/>
    <x v="249"/>
    <x v="14"/>
    <s v="Summer     "/>
    <x v="2"/>
    <n v="1895"/>
    <n v="4710"/>
    <n v="2.4854881266490767"/>
  </r>
  <r>
    <x v="14"/>
    <x v="249"/>
    <x v="14"/>
    <s v="Whole Year "/>
    <x v="0"/>
    <n v="4325"/>
    <n v="31193"/>
    <n v="7.2122543352601154"/>
  </r>
  <r>
    <x v="14"/>
    <x v="249"/>
    <x v="14"/>
    <s v="Whole Year "/>
    <x v="3"/>
    <n v="4160"/>
    <n v="72039"/>
    <n v="17.317067307692309"/>
  </r>
  <r>
    <x v="14"/>
    <x v="249"/>
    <x v="14"/>
    <s v="Whole Year "/>
    <x v="10"/>
    <n v="3574"/>
    <n v="1040.2"/>
    <n v="0.29104644655847789"/>
  </r>
  <r>
    <x v="14"/>
    <x v="249"/>
    <x v="14"/>
    <s v="Whole Year "/>
    <x v="90"/>
    <n v="7707"/>
    <n v="679"/>
    <n v="8.8101725703905537E-2"/>
  </r>
  <r>
    <x v="14"/>
    <x v="249"/>
    <x v="14"/>
    <s v="Whole Year "/>
    <x v="4"/>
    <n v="4"/>
    <n v="3"/>
    <n v="0.75"/>
  </r>
  <r>
    <x v="14"/>
    <x v="249"/>
    <x v="14"/>
    <s v="Whole Year "/>
    <x v="5"/>
    <n v="62575"/>
    <n v="622094"/>
    <n v="9.9415741110667195"/>
  </r>
  <r>
    <x v="14"/>
    <x v="249"/>
    <x v="14"/>
    <s v="Whole Year "/>
    <x v="38"/>
    <n v="95"/>
    <n v="39"/>
    <n v="0.41052631578947368"/>
  </r>
  <r>
    <x v="14"/>
    <x v="249"/>
    <x v="14"/>
    <s v="Whole Year "/>
    <x v="6"/>
    <n v="13873"/>
    <n v="44141.9"/>
    <n v="3.1818568442297992"/>
  </r>
  <r>
    <x v="14"/>
    <x v="249"/>
    <x v="14"/>
    <s v="Whole Year "/>
    <x v="68"/>
    <n v="3"/>
    <n v="4"/>
    <n v="1.3333333333333333"/>
  </r>
  <r>
    <x v="14"/>
    <x v="249"/>
    <x v="14"/>
    <s v="Whole Year "/>
    <x v="7"/>
    <n v="2180"/>
    <n v="213313"/>
    <n v="97.85"/>
  </r>
  <r>
    <x v="14"/>
    <x v="249"/>
    <x v="14"/>
    <s v="Whole Year "/>
    <x v="8"/>
    <n v="13"/>
    <n v="189"/>
    <n v="14.538461538461538"/>
  </r>
  <r>
    <x v="14"/>
    <x v="249"/>
    <x v="14"/>
    <s v="Whole Year "/>
    <x v="27"/>
    <n v="15902"/>
    <n v="15666"/>
    <n v="0.98515909948434155"/>
  </r>
  <r>
    <x v="14"/>
    <x v="249"/>
    <x v="14"/>
    <s v="Whole Year "/>
    <x v="13"/>
    <n v="1633"/>
    <n v="8203"/>
    <n v="5.0232700551132883"/>
  </r>
  <r>
    <x v="14"/>
    <x v="249"/>
    <x v="15"/>
    <s v="Kharif     "/>
    <x v="17"/>
    <n v="1831"/>
    <n v="612"/>
    <n v="0.33424358274167121"/>
  </r>
  <r>
    <x v="14"/>
    <x v="249"/>
    <x v="15"/>
    <s v="Kharif     "/>
    <x v="20"/>
    <n v="43"/>
    <n v="45"/>
    <n v="1.0465116279069768"/>
  </r>
  <r>
    <x v="14"/>
    <x v="249"/>
    <x v="15"/>
    <s v="Kharif     "/>
    <x v="21"/>
    <n v="909"/>
    <n v="459"/>
    <n v="0.50495049504950495"/>
  </r>
  <r>
    <x v="14"/>
    <x v="249"/>
    <x v="15"/>
    <s v="Kharif     "/>
    <x v="22"/>
    <n v="64"/>
    <n v="147"/>
    <n v="2.296875"/>
  </r>
  <r>
    <x v="14"/>
    <x v="249"/>
    <x v="15"/>
    <s v="Kharif     "/>
    <x v="58"/>
    <n v="13387"/>
    <n v="1908"/>
    <n v="0.1425263315156495"/>
  </r>
  <r>
    <x v="14"/>
    <x v="249"/>
    <x v="15"/>
    <s v="Kharif     "/>
    <x v="11"/>
    <n v="831"/>
    <n v="762"/>
    <n v="0.9169675090252708"/>
  </r>
  <r>
    <x v="14"/>
    <x v="249"/>
    <x v="15"/>
    <s v="Kharif     "/>
    <x v="18"/>
    <n v="552"/>
    <n v="310"/>
    <n v="0.56159420289855078"/>
  </r>
  <r>
    <x v="14"/>
    <x v="249"/>
    <x v="15"/>
    <s v="Kharif     "/>
    <x v="23"/>
    <n v="4079"/>
    <n v="1259"/>
    <n v="0.3086540818828144"/>
  </r>
  <r>
    <x v="14"/>
    <x v="249"/>
    <x v="15"/>
    <s v="Kharif     "/>
    <x v="24"/>
    <n v="2526"/>
    <n v="1212"/>
    <n v="0.47980997624703087"/>
  </r>
  <r>
    <x v="14"/>
    <x v="249"/>
    <x v="15"/>
    <s v="Kharif     "/>
    <x v="14"/>
    <n v="64465"/>
    <n v="169333"/>
    <n v="2.62674319398123"/>
  </r>
  <r>
    <x v="14"/>
    <x v="249"/>
    <x v="15"/>
    <s v="Kharif     "/>
    <x v="15"/>
    <n v="12390"/>
    <n v="518"/>
    <n v="4.1807909604519772E-2"/>
  </r>
  <r>
    <x v="14"/>
    <x v="249"/>
    <x v="15"/>
    <s v="Kharif     "/>
    <x v="64"/>
    <n v="2556"/>
    <n v="458"/>
    <n v="0.17918622848200313"/>
  </r>
  <r>
    <x v="14"/>
    <x v="249"/>
    <x v="15"/>
    <s v="Kharif     "/>
    <x v="34"/>
    <n v="82"/>
    <n v="435"/>
    <n v="5.3048780487804876"/>
  </r>
  <r>
    <x v="14"/>
    <x v="249"/>
    <x v="15"/>
    <s v="Kharif     "/>
    <x v="1"/>
    <n v="6520"/>
    <n v="3085"/>
    <n v="0.47315950920245398"/>
  </r>
  <r>
    <x v="14"/>
    <x v="249"/>
    <x v="15"/>
    <s v="Kharif     "/>
    <x v="39"/>
    <n v="16245"/>
    <n v="84062"/>
    <n v="5.1746383502616187"/>
  </r>
  <r>
    <x v="14"/>
    <x v="249"/>
    <x v="15"/>
    <s v="Kharif     "/>
    <x v="26"/>
    <n v="64850"/>
    <n v="66290"/>
    <n v="1.0222050886661527"/>
  </r>
  <r>
    <x v="14"/>
    <x v="249"/>
    <x v="15"/>
    <s v="Kharif     "/>
    <x v="56"/>
    <n v="165"/>
    <n v="49"/>
    <n v="0.29696969696969699"/>
  </r>
  <r>
    <x v="14"/>
    <x v="249"/>
    <x v="15"/>
    <s v="Kharif     "/>
    <x v="2"/>
    <n v="48265"/>
    <n v="105184"/>
    <n v="2.1793017714700094"/>
  </r>
  <r>
    <x v="14"/>
    <x v="249"/>
    <x v="15"/>
    <s v="Kharif     "/>
    <x v="31"/>
    <n v="3450"/>
    <n v="603"/>
    <n v="0.17478260869565218"/>
  </r>
  <r>
    <x v="14"/>
    <x v="249"/>
    <x v="15"/>
    <s v="Kharif     "/>
    <x v="37"/>
    <n v="560"/>
    <n v="220"/>
    <n v="0.39285714285714285"/>
  </r>
  <r>
    <x v="14"/>
    <x v="249"/>
    <x v="15"/>
    <s v="Kharif     "/>
    <x v="19"/>
    <n v="1125"/>
    <n v="360"/>
    <n v="0.32"/>
  </r>
  <r>
    <x v="14"/>
    <x v="249"/>
    <x v="15"/>
    <s v="Kharif     "/>
    <x v="16"/>
    <n v="2909"/>
    <n v="144"/>
    <n v="4.9501546923341355E-2"/>
  </r>
  <r>
    <x v="14"/>
    <x v="249"/>
    <x v="15"/>
    <s v="Rabi       "/>
    <x v="58"/>
    <n v="821"/>
    <n v="250"/>
    <n v="0.30450669914738127"/>
  </r>
  <r>
    <x v="14"/>
    <x v="249"/>
    <x v="15"/>
    <s v="Rabi       "/>
    <x v="11"/>
    <n v="532"/>
    <n v="2215"/>
    <n v="4.1635338345864659"/>
  </r>
  <r>
    <x v="14"/>
    <x v="249"/>
    <x v="15"/>
    <s v="Rabi       "/>
    <x v="28"/>
    <n v="1288"/>
    <n v="653"/>
    <n v="0.50698757763975155"/>
  </r>
  <r>
    <x v="14"/>
    <x v="249"/>
    <x v="15"/>
    <s v="Rabi       "/>
    <x v="23"/>
    <n v="5762"/>
    <n v="1620"/>
    <n v="0.28115237764665046"/>
  </r>
  <r>
    <x v="14"/>
    <x v="249"/>
    <x v="15"/>
    <s v="Rabi       "/>
    <x v="24"/>
    <n v="185"/>
    <n v="89"/>
    <n v="0.48108108108108111"/>
  </r>
  <r>
    <x v="14"/>
    <x v="249"/>
    <x v="15"/>
    <s v="Rabi       "/>
    <x v="14"/>
    <n v="5437"/>
    <n v="15526"/>
    <n v="2.8556189074857459"/>
  </r>
  <r>
    <x v="14"/>
    <x v="249"/>
    <x v="15"/>
    <s v="Rabi       "/>
    <x v="40"/>
    <n v="759"/>
    <n v="324"/>
    <n v="0.4268774703557312"/>
  </r>
  <r>
    <x v="14"/>
    <x v="249"/>
    <x v="15"/>
    <s v="Rabi       "/>
    <x v="26"/>
    <n v="9514"/>
    <n v="6001"/>
    <n v="0.63075467731763712"/>
  </r>
  <r>
    <x v="14"/>
    <x v="249"/>
    <x v="15"/>
    <s v="Rabi       "/>
    <x v="2"/>
    <n v="26"/>
    <n v="67"/>
    <n v="2.5769230769230771"/>
  </r>
  <r>
    <x v="14"/>
    <x v="249"/>
    <x v="15"/>
    <s v="Rabi       "/>
    <x v="19"/>
    <n v="19"/>
    <n v="9"/>
    <n v="0.47368421052631576"/>
  </r>
  <r>
    <x v="14"/>
    <x v="249"/>
    <x v="15"/>
    <s v="Rabi       "/>
    <x v="16"/>
    <n v="3"/>
    <n v="2"/>
    <n v="0.66666666666666663"/>
  </r>
  <r>
    <x v="14"/>
    <x v="249"/>
    <x v="15"/>
    <s v="Summer     "/>
    <x v="58"/>
    <n v="123"/>
    <n v="44"/>
    <n v="0.35772357723577236"/>
  </r>
  <r>
    <x v="14"/>
    <x v="249"/>
    <x v="15"/>
    <s v="Summer     "/>
    <x v="11"/>
    <n v="561"/>
    <n v="2859"/>
    <n v="5.096256684491979"/>
  </r>
  <r>
    <x v="14"/>
    <x v="249"/>
    <x v="15"/>
    <s v="Summer     "/>
    <x v="18"/>
    <n v="104"/>
    <n v="128"/>
    <n v="1.2307692307692308"/>
  </r>
  <r>
    <x v="14"/>
    <x v="249"/>
    <x v="15"/>
    <s v="Summer     "/>
    <x v="14"/>
    <n v="232"/>
    <n v="668"/>
    <n v="2.8793103448275863"/>
  </r>
  <r>
    <x v="14"/>
    <x v="249"/>
    <x v="15"/>
    <s v="Summer     "/>
    <x v="26"/>
    <n v="111"/>
    <n v="166"/>
    <n v="1.4954954954954955"/>
  </r>
  <r>
    <x v="14"/>
    <x v="249"/>
    <x v="15"/>
    <s v="Summer     "/>
    <x v="2"/>
    <n v="1003"/>
    <n v="2529"/>
    <n v="2.5214356929212363"/>
  </r>
  <r>
    <x v="14"/>
    <x v="249"/>
    <x v="15"/>
    <s v="Whole Year "/>
    <x v="0"/>
    <n v="4598"/>
    <n v="33161"/>
    <n v="7.2120487168334062"/>
  </r>
  <r>
    <x v="14"/>
    <x v="249"/>
    <x v="15"/>
    <s v="Whole Year "/>
    <x v="10"/>
    <n v="4165"/>
    <n v="12123"/>
    <n v="2.9106842737094838"/>
  </r>
  <r>
    <x v="14"/>
    <x v="249"/>
    <x v="15"/>
    <s v="Whole Year "/>
    <x v="90"/>
    <n v="7608"/>
    <n v="670"/>
    <n v="8.8065194532071497E-2"/>
  </r>
  <r>
    <x v="14"/>
    <x v="249"/>
    <x v="15"/>
    <s v="Whole Year "/>
    <x v="4"/>
    <n v="24"/>
    <n v="19"/>
    <n v="0.79166666666666663"/>
  </r>
  <r>
    <x v="14"/>
    <x v="249"/>
    <x v="15"/>
    <s v="Whole Year "/>
    <x v="5"/>
    <n v="63056"/>
    <n v="620821"/>
    <n v="9.8455499873128645"/>
  </r>
  <r>
    <x v="14"/>
    <x v="249"/>
    <x v="15"/>
    <s v="Whole Year "/>
    <x v="38"/>
    <n v="22"/>
    <n v="9"/>
    <n v="0.40909090909090912"/>
  </r>
  <r>
    <x v="14"/>
    <x v="249"/>
    <x v="15"/>
    <s v="Whole Year "/>
    <x v="6"/>
    <n v="4899"/>
    <n v="156073"/>
    <n v="31.858134313125127"/>
  </r>
  <r>
    <x v="14"/>
    <x v="249"/>
    <x v="15"/>
    <s v="Whole Year "/>
    <x v="68"/>
    <n v="17"/>
    <n v="22"/>
    <n v="1.2941176470588236"/>
  </r>
  <r>
    <x v="14"/>
    <x v="249"/>
    <x v="15"/>
    <s v="Whole Year "/>
    <x v="7"/>
    <n v="2428"/>
    <n v="182221"/>
    <n v="75.049835255354196"/>
  </r>
  <r>
    <x v="14"/>
    <x v="249"/>
    <x v="15"/>
    <s v="Whole Year "/>
    <x v="8"/>
    <n v="25"/>
    <n v="388"/>
    <n v="15.52"/>
  </r>
  <r>
    <x v="14"/>
    <x v="249"/>
    <x v="15"/>
    <s v="Whole Year "/>
    <x v="9"/>
    <n v="57"/>
    <n v="602"/>
    <n v="10.56140350877193"/>
  </r>
  <r>
    <x v="14"/>
    <x v="249"/>
    <x v="15"/>
    <s v="Whole Year "/>
    <x v="27"/>
    <n v="14688"/>
    <n v="14149"/>
    <n v="0.96330337690631807"/>
  </r>
  <r>
    <x v="14"/>
    <x v="249"/>
    <x v="15"/>
    <s v="Whole Year "/>
    <x v="13"/>
    <n v="278"/>
    <n v="1305"/>
    <n v="4.6942446043165464"/>
  </r>
  <r>
    <x v="14"/>
    <x v="249"/>
    <x v="16"/>
    <s v="Kharif     "/>
    <x v="17"/>
    <n v="2015"/>
    <n v="869"/>
    <n v="0.43126550868486352"/>
  </r>
  <r>
    <x v="14"/>
    <x v="249"/>
    <x v="16"/>
    <s v="Kharif     "/>
    <x v="20"/>
    <n v="43"/>
    <n v="51"/>
    <n v="1.1860465116279071"/>
  </r>
  <r>
    <x v="14"/>
    <x v="249"/>
    <x v="16"/>
    <s v="Kharif     "/>
    <x v="21"/>
    <n v="1181"/>
    <n v="1266"/>
    <n v="1.0719729043183743"/>
  </r>
  <r>
    <x v="14"/>
    <x v="249"/>
    <x v="16"/>
    <s v="Kharif     "/>
    <x v="22"/>
    <n v="281"/>
    <n v="832"/>
    <n v="2.9608540925266902"/>
  </r>
  <r>
    <x v="14"/>
    <x v="249"/>
    <x v="16"/>
    <s v="Kharif     "/>
    <x v="58"/>
    <n v="13954"/>
    <n v="1829"/>
    <n v="0.13107352730399885"/>
  </r>
  <r>
    <x v="14"/>
    <x v="249"/>
    <x v="16"/>
    <s v="Kharif     "/>
    <x v="11"/>
    <n v="736"/>
    <n v="816"/>
    <n v="1.1086956521739131"/>
  </r>
  <r>
    <x v="14"/>
    <x v="249"/>
    <x v="16"/>
    <s v="Kharif     "/>
    <x v="18"/>
    <n v="980"/>
    <n v="828"/>
    <n v="0.8448979591836735"/>
  </r>
  <r>
    <x v="14"/>
    <x v="249"/>
    <x v="16"/>
    <s v="Kharif     "/>
    <x v="23"/>
    <n v="2134"/>
    <n v="892"/>
    <n v="0.41799437675726336"/>
  </r>
  <r>
    <x v="14"/>
    <x v="249"/>
    <x v="16"/>
    <s v="Kharif     "/>
    <x v="24"/>
    <n v="2341"/>
    <n v="1579"/>
    <n v="0.67449807774455361"/>
  </r>
  <r>
    <x v="14"/>
    <x v="249"/>
    <x v="16"/>
    <s v="Kharif     "/>
    <x v="14"/>
    <n v="66119"/>
    <n v="218903"/>
    <n v="3.3107427517052588"/>
  </r>
  <r>
    <x v="14"/>
    <x v="249"/>
    <x v="16"/>
    <s v="Kharif     "/>
    <x v="15"/>
    <n v="4496"/>
    <n v="320"/>
    <n v="7.1174377224199295E-2"/>
  </r>
  <r>
    <x v="14"/>
    <x v="249"/>
    <x v="16"/>
    <s v="Kharif     "/>
    <x v="64"/>
    <n v="3367"/>
    <n v="473"/>
    <n v="0.14048114048114049"/>
  </r>
  <r>
    <x v="14"/>
    <x v="249"/>
    <x v="16"/>
    <s v="Kharif     "/>
    <x v="34"/>
    <n v="25"/>
    <n v="165"/>
    <n v="6.6"/>
  </r>
  <r>
    <x v="14"/>
    <x v="249"/>
    <x v="16"/>
    <s v="Kharif     "/>
    <x v="1"/>
    <n v="4068"/>
    <n v="3896"/>
    <n v="0.95771878072763028"/>
  </r>
  <r>
    <x v="14"/>
    <x v="249"/>
    <x v="16"/>
    <s v="Kharif     "/>
    <x v="39"/>
    <n v="18561"/>
    <n v="90157"/>
    <n v="4.8573352728840042"/>
  </r>
  <r>
    <x v="14"/>
    <x v="249"/>
    <x v="16"/>
    <s v="Kharif     "/>
    <x v="26"/>
    <n v="68540"/>
    <n v="126384"/>
    <n v="1.8439451415231982"/>
  </r>
  <r>
    <x v="14"/>
    <x v="249"/>
    <x v="16"/>
    <s v="Kharif     "/>
    <x v="56"/>
    <n v="173"/>
    <n v="21"/>
    <n v="0.12138728323699421"/>
  </r>
  <r>
    <x v="14"/>
    <x v="249"/>
    <x v="16"/>
    <s v="Kharif     "/>
    <x v="2"/>
    <n v="50260"/>
    <n v="153841"/>
    <n v="3.0609033028253085"/>
  </r>
  <r>
    <x v="14"/>
    <x v="249"/>
    <x v="16"/>
    <s v="Kharif     "/>
    <x v="31"/>
    <n v="1886"/>
    <n v="469"/>
    <n v="0.2486744432661718"/>
  </r>
  <r>
    <x v="14"/>
    <x v="249"/>
    <x v="16"/>
    <s v="Kharif     "/>
    <x v="37"/>
    <n v="300"/>
    <n v="155"/>
    <n v="0.51666666666666672"/>
  </r>
  <r>
    <x v="14"/>
    <x v="249"/>
    <x v="16"/>
    <s v="Kharif     "/>
    <x v="19"/>
    <n v="652"/>
    <n v="274"/>
    <n v="0.42024539877300615"/>
  </r>
  <r>
    <x v="14"/>
    <x v="249"/>
    <x v="16"/>
    <s v="Kharif     "/>
    <x v="16"/>
    <n v="1454"/>
    <n v="111"/>
    <n v="7.6341127922971111E-2"/>
  </r>
  <r>
    <x v="14"/>
    <x v="249"/>
    <x v="16"/>
    <s v="Rabi       "/>
    <x v="58"/>
    <n v="474"/>
    <n v="212"/>
    <n v="0.4472573839662447"/>
  </r>
  <r>
    <x v="14"/>
    <x v="249"/>
    <x v="16"/>
    <s v="Rabi       "/>
    <x v="11"/>
    <n v="446"/>
    <n v="1511"/>
    <n v="3.3878923766816142"/>
  </r>
  <r>
    <x v="14"/>
    <x v="249"/>
    <x v="16"/>
    <s v="Rabi       "/>
    <x v="28"/>
    <n v="1883"/>
    <n v="1095"/>
    <n v="0.58151885289431759"/>
  </r>
  <r>
    <x v="14"/>
    <x v="249"/>
    <x v="16"/>
    <s v="Rabi       "/>
    <x v="23"/>
    <n v="3564"/>
    <n v="1524"/>
    <n v="0.42760942760942761"/>
  </r>
  <r>
    <x v="14"/>
    <x v="249"/>
    <x v="16"/>
    <s v="Rabi       "/>
    <x v="24"/>
    <n v="313"/>
    <n v="209"/>
    <n v="0.66773162939297126"/>
  </r>
  <r>
    <x v="14"/>
    <x v="249"/>
    <x v="16"/>
    <s v="Rabi       "/>
    <x v="14"/>
    <n v="3806"/>
    <n v="10992"/>
    <n v="2.8880714661061484"/>
  </r>
  <r>
    <x v="14"/>
    <x v="249"/>
    <x v="16"/>
    <s v="Rabi       "/>
    <x v="15"/>
    <n v="11"/>
    <n v="3"/>
    <n v="0.27272727272727271"/>
  </r>
  <r>
    <x v="14"/>
    <x v="249"/>
    <x v="16"/>
    <s v="Rabi       "/>
    <x v="34"/>
    <n v="26"/>
    <n v="183"/>
    <n v="7.0384615384615383"/>
  </r>
  <r>
    <x v="14"/>
    <x v="249"/>
    <x v="16"/>
    <s v="Rabi       "/>
    <x v="40"/>
    <n v="1079"/>
    <n v="998"/>
    <n v="0.92493049119555149"/>
  </r>
  <r>
    <x v="14"/>
    <x v="249"/>
    <x v="16"/>
    <s v="Rabi       "/>
    <x v="26"/>
    <n v="7826"/>
    <n v="8126"/>
    <n v="1.0383337592639919"/>
  </r>
  <r>
    <x v="14"/>
    <x v="249"/>
    <x v="16"/>
    <s v="Rabi       "/>
    <x v="2"/>
    <n v="453"/>
    <n v="1007"/>
    <n v="2.2229580573951435"/>
  </r>
  <r>
    <x v="14"/>
    <x v="249"/>
    <x v="16"/>
    <s v="Rabi       "/>
    <x v="16"/>
    <n v="5"/>
    <n v="3"/>
    <n v="0.6"/>
  </r>
  <r>
    <x v="14"/>
    <x v="249"/>
    <x v="16"/>
    <s v="Summer     "/>
    <x v="58"/>
    <n v="18"/>
    <n v="7"/>
    <n v="0.3888888888888889"/>
  </r>
  <r>
    <x v="14"/>
    <x v="249"/>
    <x v="16"/>
    <s v="Summer     "/>
    <x v="11"/>
    <n v="484"/>
    <n v="2864"/>
    <n v="5.9173553719008263"/>
  </r>
  <r>
    <x v="14"/>
    <x v="249"/>
    <x v="16"/>
    <s v="Summer     "/>
    <x v="18"/>
    <n v="47"/>
    <n v="42"/>
    <n v="0.8936170212765957"/>
  </r>
  <r>
    <x v="14"/>
    <x v="249"/>
    <x v="16"/>
    <s v="Summer     "/>
    <x v="14"/>
    <n v="95"/>
    <n v="308"/>
    <n v="3.2421052631578946"/>
  </r>
  <r>
    <x v="14"/>
    <x v="249"/>
    <x v="16"/>
    <s v="Summer     "/>
    <x v="26"/>
    <n v="53"/>
    <n v="104"/>
    <n v="1.9622641509433962"/>
  </r>
  <r>
    <x v="14"/>
    <x v="249"/>
    <x v="16"/>
    <s v="Summer     "/>
    <x v="2"/>
    <n v="1086"/>
    <n v="3746"/>
    <n v="3.4493554327808473"/>
  </r>
  <r>
    <x v="14"/>
    <x v="249"/>
    <x v="16"/>
    <s v="Whole Year "/>
    <x v="0"/>
    <n v="4405"/>
    <n v="34430"/>
    <n v="7.8161180476730987"/>
  </r>
  <r>
    <x v="14"/>
    <x v="249"/>
    <x v="16"/>
    <s v="Whole Year "/>
    <x v="10"/>
    <n v="4730"/>
    <n v="7445"/>
    <n v="1.5739957716701902"/>
  </r>
  <r>
    <x v="14"/>
    <x v="249"/>
    <x v="16"/>
    <s v="Whole Year "/>
    <x v="90"/>
    <n v="7463"/>
    <n v="621"/>
    <n v="8.3210505158783338E-2"/>
  </r>
  <r>
    <x v="14"/>
    <x v="249"/>
    <x v="16"/>
    <s v="Whole Year "/>
    <x v="4"/>
    <n v="19"/>
    <n v="17"/>
    <n v="0.89473684210526316"/>
  </r>
  <r>
    <x v="14"/>
    <x v="249"/>
    <x v="16"/>
    <s v="Whole Year "/>
    <x v="5"/>
    <n v="61138"/>
    <n v="319823"/>
    <n v="5.2311655598809255"/>
  </r>
  <r>
    <x v="14"/>
    <x v="249"/>
    <x v="16"/>
    <s v="Whole Year "/>
    <x v="38"/>
    <n v="8"/>
    <n v="2"/>
    <n v="0.25"/>
  </r>
  <r>
    <x v="14"/>
    <x v="249"/>
    <x v="16"/>
    <s v="Whole Year "/>
    <x v="6"/>
    <n v="7065"/>
    <n v="239067"/>
    <n v="33.838216560509551"/>
  </r>
  <r>
    <x v="14"/>
    <x v="249"/>
    <x v="16"/>
    <s v="Whole Year "/>
    <x v="68"/>
    <n v="9"/>
    <n v="9"/>
    <n v="1"/>
  </r>
  <r>
    <x v="14"/>
    <x v="249"/>
    <x v="16"/>
    <s v="Whole Year "/>
    <x v="7"/>
    <n v="1463"/>
    <n v="122307"/>
    <n v="83.600136705399862"/>
  </r>
  <r>
    <x v="14"/>
    <x v="249"/>
    <x v="16"/>
    <s v="Whole Year "/>
    <x v="8"/>
    <n v="46"/>
    <n v="675"/>
    <n v="14.673913043478262"/>
  </r>
  <r>
    <x v="14"/>
    <x v="249"/>
    <x v="16"/>
    <s v="Whole Year "/>
    <x v="27"/>
    <n v="13850"/>
    <n v="11881"/>
    <n v="0.8578339350180505"/>
  </r>
  <r>
    <x v="14"/>
    <x v="249"/>
    <x v="16"/>
    <s v="Whole Year "/>
    <x v="13"/>
    <n v="240"/>
    <n v="1438"/>
    <n v="5.9916666666666663"/>
  </r>
  <r>
    <x v="14"/>
    <x v="249"/>
    <x v="17"/>
    <s v="Kharif     "/>
    <x v="17"/>
    <n v="2359"/>
    <n v="3433"/>
    <n v="1.4552776600254345"/>
  </r>
  <r>
    <x v="14"/>
    <x v="249"/>
    <x v="17"/>
    <s v="Kharif     "/>
    <x v="21"/>
    <n v="1314"/>
    <n v="1247"/>
    <n v="0.94901065449010658"/>
  </r>
  <r>
    <x v="14"/>
    <x v="249"/>
    <x v="17"/>
    <s v="Kharif     "/>
    <x v="22"/>
    <n v="400"/>
    <n v="1091"/>
    <n v="2.7275"/>
  </r>
  <r>
    <x v="14"/>
    <x v="249"/>
    <x v="17"/>
    <s v="Kharif     "/>
    <x v="58"/>
    <n v="11756"/>
    <n v="3887"/>
    <n v="0.33063967335828515"/>
  </r>
  <r>
    <x v="14"/>
    <x v="249"/>
    <x v="17"/>
    <s v="Kharif     "/>
    <x v="11"/>
    <n v="855"/>
    <n v="967"/>
    <n v="1.1309941520467837"/>
  </r>
  <r>
    <x v="14"/>
    <x v="249"/>
    <x v="17"/>
    <s v="Kharif     "/>
    <x v="18"/>
    <n v="739"/>
    <n v="538"/>
    <n v="0.72801082543978346"/>
  </r>
  <r>
    <x v="14"/>
    <x v="249"/>
    <x v="17"/>
    <s v="Kharif     "/>
    <x v="23"/>
    <n v="1331"/>
    <n v="756"/>
    <n v="0.56799398948159274"/>
  </r>
  <r>
    <x v="14"/>
    <x v="249"/>
    <x v="17"/>
    <s v="Kharif     "/>
    <x v="24"/>
    <n v="1126"/>
    <n v="960"/>
    <n v="0.85257548845470688"/>
  </r>
  <r>
    <x v="14"/>
    <x v="249"/>
    <x v="17"/>
    <s v="Kharif     "/>
    <x v="14"/>
    <n v="78492"/>
    <n v="307814"/>
    <n v="3.9215971054374967"/>
  </r>
  <r>
    <x v="14"/>
    <x v="249"/>
    <x v="17"/>
    <s v="Kharif     "/>
    <x v="15"/>
    <n v="10403"/>
    <n v="1828"/>
    <n v="0.1757185427280592"/>
  </r>
  <r>
    <x v="14"/>
    <x v="249"/>
    <x v="17"/>
    <s v="Kharif     "/>
    <x v="64"/>
    <n v="1871"/>
    <n v="578"/>
    <n v="0.30892570817744519"/>
  </r>
  <r>
    <x v="14"/>
    <x v="249"/>
    <x v="17"/>
    <s v="Kharif     "/>
    <x v="34"/>
    <n v="23"/>
    <n v="118"/>
    <n v="5.1304347826086953"/>
  </r>
  <r>
    <x v="14"/>
    <x v="249"/>
    <x v="17"/>
    <s v="Kharif     "/>
    <x v="1"/>
    <n v="3157"/>
    <n v="2972"/>
    <n v="0.9414000633512829"/>
  </r>
  <r>
    <x v="14"/>
    <x v="249"/>
    <x v="17"/>
    <s v="Kharif     "/>
    <x v="39"/>
    <n v="22207"/>
    <n v="124934"/>
    <n v="5.6258837303552935"/>
  </r>
  <r>
    <x v="14"/>
    <x v="249"/>
    <x v="17"/>
    <s v="Kharif     "/>
    <x v="26"/>
    <n v="63354"/>
    <n v="141859"/>
    <n v="2.2391482779303598"/>
  </r>
  <r>
    <x v="14"/>
    <x v="249"/>
    <x v="17"/>
    <s v="Kharif     "/>
    <x v="56"/>
    <n v="180"/>
    <n v="39"/>
    <n v="0.21666666666666667"/>
  </r>
  <r>
    <x v="14"/>
    <x v="249"/>
    <x v="17"/>
    <s v="Kharif     "/>
    <x v="2"/>
    <n v="45653"/>
    <n v="140563"/>
    <n v="3.0789433334063481"/>
  </r>
  <r>
    <x v="14"/>
    <x v="249"/>
    <x v="17"/>
    <s v="Kharif     "/>
    <x v="31"/>
    <n v="3613"/>
    <n v="1768"/>
    <n v="0.48934403542762245"/>
  </r>
  <r>
    <x v="14"/>
    <x v="249"/>
    <x v="17"/>
    <s v="Kharif     "/>
    <x v="37"/>
    <n v="366"/>
    <n v="169"/>
    <n v="0.46174863387978143"/>
  </r>
  <r>
    <x v="14"/>
    <x v="249"/>
    <x v="17"/>
    <s v="Kharif     "/>
    <x v="19"/>
    <n v="908"/>
    <n v="691"/>
    <n v="0.76101321585903081"/>
  </r>
  <r>
    <x v="14"/>
    <x v="249"/>
    <x v="17"/>
    <s v="Kharif     "/>
    <x v="16"/>
    <n v="2208"/>
    <n v="422"/>
    <n v="0.19112318840579709"/>
  </r>
  <r>
    <x v="14"/>
    <x v="249"/>
    <x v="17"/>
    <s v="Rabi       "/>
    <x v="58"/>
    <n v="2109"/>
    <n v="890"/>
    <n v="0.42200094831673779"/>
  </r>
  <r>
    <x v="14"/>
    <x v="249"/>
    <x v="17"/>
    <s v="Rabi       "/>
    <x v="11"/>
    <n v="454"/>
    <n v="762"/>
    <n v="1.6784140969162995"/>
  </r>
  <r>
    <x v="14"/>
    <x v="249"/>
    <x v="17"/>
    <s v="Rabi       "/>
    <x v="28"/>
    <n v="1847"/>
    <n v="1897"/>
    <n v="1.0270709258256632"/>
  </r>
  <r>
    <x v="14"/>
    <x v="249"/>
    <x v="17"/>
    <s v="Rabi       "/>
    <x v="23"/>
    <n v="6239"/>
    <n v="3212"/>
    <n v="0.51482609392530854"/>
  </r>
  <r>
    <x v="14"/>
    <x v="249"/>
    <x v="17"/>
    <s v="Rabi       "/>
    <x v="14"/>
    <n v="4806"/>
    <n v="15012"/>
    <n v="3.1235955056179776"/>
  </r>
  <r>
    <x v="14"/>
    <x v="249"/>
    <x v="17"/>
    <s v="Rabi       "/>
    <x v="15"/>
    <n v="36"/>
    <n v="12"/>
    <n v="0.33333333333333331"/>
  </r>
  <r>
    <x v="14"/>
    <x v="249"/>
    <x v="17"/>
    <s v="Rabi       "/>
    <x v="34"/>
    <n v="48"/>
    <n v="318"/>
    <n v="6.625"/>
  </r>
  <r>
    <x v="14"/>
    <x v="249"/>
    <x v="17"/>
    <s v="Rabi       "/>
    <x v="40"/>
    <n v="1563"/>
    <n v="1213"/>
    <n v="0.77607165706973769"/>
  </r>
  <r>
    <x v="14"/>
    <x v="249"/>
    <x v="17"/>
    <s v="Rabi       "/>
    <x v="39"/>
    <n v="10"/>
    <n v="154"/>
    <n v="15.4"/>
  </r>
  <r>
    <x v="14"/>
    <x v="249"/>
    <x v="17"/>
    <s v="Rabi       "/>
    <x v="26"/>
    <n v="10978"/>
    <n v="14038"/>
    <n v="1.278739296775369"/>
  </r>
  <r>
    <x v="14"/>
    <x v="249"/>
    <x v="17"/>
    <s v="Rabi       "/>
    <x v="2"/>
    <n v="1752"/>
    <n v="3911"/>
    <n v="2.2323059360730593"/>
  </r>
  <r>
    <x v="14"/>
    <x v="249"/>
    <x v="17"/>
    <s v="Rabi       "/>
    <x v="16"/>
    <n v="45"/>
    <n v="20"/>
    <n v="0.44444444444444442"/>
  </r>
  <r>
    <x v="14"/>
    <x v="249"/>
    <x v="17"/>
    <s v="Summer     "/>
    <x v="58"/>
    <n v="33"/>
    <n v="12"/>
    <n v="0.36363636363636365"/>
  </r>
  <r>
    <x v="14"/>
    <x v="249"/>
    <x v="17"/>
    <s v="Summer     "/>
    <x v="11"/>
    <n v="417"/>
    <n v="739"/>
    <n v="1.7721822541966428"/>
  </r>
  <r>
    <x v="14"/>
    <x v="249"/>
    <x v="17"/>
    <s v="Summer     "/>
    <x v="18"/>
    <n v="75"/>
    <n v="64"/>
    <n v="0.85333333333333339"/>
  </r>
  <r>
    <x v="14"/>
    <x v="249"/>
    <x v="17"/>
    <s v="Summer     "/>
    <x v="14"/>
    <n v="138"/>
    <n v="450"/>
    <n v="3.2608695652173911"/>
  </r>
  <r>
    <x v="14"/>
    <x v="249"/>
    <x v="17"/>
    <s v="Summer     "/>
    <x v="34"/>
    <n v="5"/>
    <n v="25"/>
    <n v="5"/>
  </r>
  <r>
    <x v="14"/>
    <x v="249"/>
    <x v="17"/>
    <s v="Summer     "/>
    <x v="39"/>
    <n v="4"/>
    <n v="55"/>
    <n v="13.75"/>
  </r>
  <r>
    <x v="14"/>
    <x v="249"/>
    <x v="17"/>
    <s v="Summer     "/>
    <x v="26"/>
    <n v="46"/>
    <n v="82"/>
    <n v="1.7826086956521738"/>
  </r>
  <r>
    <x v="14"/>
    <x v="249"/>
    <x v="17"/>
    <s v="Summer     "/>
    <x v="2"/>
    <n v="667"/>
    <n v="1814"/>
    <n v="2.7196401799100451"/>
  </r>
  <r>
    <x v="14"/>
    <x v="249"/>
    <x v="17"/>
    <s v="Whole Year "/>
    <x v="0"/>
    <n v="32"/>
    <n v="296"/>
    <n v="9.25"/>
  </r>
  <r>
    <x v="14"/>
    <x v="249"/>
    <x v="17"/>
    <s v="Whole Year "/>
    <x v="10"/>
    <n v="4790"/>
    <n v="21102"/>
    <n v="4.4054279749478082"/>
  </r>
  <r>
    <x v="14"/>
    <x v="249"/>
    <x v="17"/>
    <s v="Whole Year "/>
    <x v="90"/>
    <n v="7405"/>
    <n v="601"/>
    <n v="8.1161377447670491E-2"/>
  </r>
  <r>
    <x v="14"/>
    <x v="249"/>
    <x v="17"/>
    <s v="Whole Year "/>
    <x v="5"/>
    <n v="61019"/>
    <n v="382629"/>
    <n v="6.2706534030383976"/>
  </r>
  <r>
    <x v="14"/>
    <x v="249"/>
    <x v="17"/>
    <s v="Whole Year "/>
    <x v="38"/>
    <n v="64"/>
    <n v="22"/>
    <n v="0.34375"/>
  </r>
  <r>
    <x v="14"/>
    <x v="249"/>
    <x v="17"/>
    <s v="Whole Year "/>
    <x v="6"/>
    <n v="15736"/>
    <n v="510979"/>
    <n v="32.471975088967973"/>
  </r>
  <r>
    <x v="14"/>
    <x v="249"/>
    <x v="17"/>
    <s v="Whole Year "/>
    <x v="68"/>
    <n v="10"/>
    <n v="11"/>
    <n v="1.1000000000000001"/>
  </r>
  <r>
    <x v="14"/>
    <x v="249"/>
    <x v="17"/>
    <s v="Whole Year "/>
    <x v="7"/>
    <n v="1568"/>
    <n v="171304"/>
    <n v="109.25"/>
  </r>
  <r>
    <x v="14"/>
    <x v="249"/>
    <x v="17"/>
    <s v="Whole Year "/>
    <x v="8"/>
    <n v="51"/>
    <n v="865"/>
    <n v="16.96078431372549"/>
  </r>
  <r>
    <x v="14"/>
    <x v="249"/>
    <x v="17"/>
    <s v="Whole Year "/>
    <x v="27"/>
    <n v="12037"/>
    <n v="10543"/>
    <n v="0.87588269502367699"/>
  </r>
  <r>
    <x v="14"/>
    <x v="249"/>
    <x v="17"/>
    <s v="Whole Year "/>
    <x v="13"/>
    <n v="67"/>
    <n v="323"/>
    <n v="4.8208955223880601"/>
  </r>
  <r>
    <x v="14"/>
    <x v="250"/>
    <x v="9"/>
    <s v="Kharif     "/>
    <x v="17"/>
    <n v="7477"/>
    <n v="2216"/>
    <n v="0.29637555169185503"/>
  </r>
  <r>
    <x v="14"/>
    <x v="250"/>
    <x v="9"/>
    <s v="Kharif     "/>
    <x v="20"/>
    <n v="892"/>
    <n v="589"/>
    <n v="0.66031390134529144"/>
  </r>
  <r>
    <x v="14"/>
    <x v="250"/>
    <x v="9"/>
    <s v="Kharif     "/>
    <x v="21"/>
    <n v="148"/>
    <n v="126"/>
    <n v="0.85135135135135132"/>
  </r>
  <r>
    <x v="14"/>
    <x v="250"/>
    <x v="9"/>
    <s v="Kharif     "/>
    <x v="22"/>
    <n v="79382"/>
    <n v="91997"/>
    <n v="1.1589151192965659"/>
  </r>
  <r>
    <x v="14"/>
    <x v="250"/>
    <x v="9"/>
    <s v="Kharif     "/>
    <x v="6"/>
    <n v="31"/>
    <n v="409"/>
    <n v="13.193548387096774"/>
  </r>
  <r>
    <x v="14"/>
    <x v="250"/>
    <x v="9"/>
    <s v="Kharif     "/>
    <x v="18"/>
    <n v="29150"/>
    <n v="33033"/>
    <n v="1.1332075471698113"/>
  </r>
  <r>
    <x v="14"/>
    <x v="250"/>
    <x v="9"/>
    <s v="Kharif     "/>
    <x v="23"/>
    <n v="2081"/>
    <n v="1194"/>
    <n v="0.57376261412782315"/>
  </r>
  <r>
    <x v="14"/>
    <x v="250"/>
    <x v="9"/>
    <s v="Kharif     "/>
    <x v="24"/>
    <n v="33309"/>
    <n v="63708"/>
    <n v="1.912636224443844"/>
  </r>
  <r>
    <x v="14"/>
    <x v="250"/>
    <x v="9"/>
    <s v="Kharif     "/>
    <x v="14"/>
    <n v="53828"/>
    <n v="174707"/>
    <n v="3.2456528200936314"/>
  </r>
  <r>
    <x v="14"/>
    <x v="250"/>
    <x v="9"/>
    <s v="Kharif     "/>
    <x v="15"/>
    <n v="14396"/>
    <n v="2298"/>
    <n v="0.15962767435398723"/>
  </r>
  <r>
    <x v="14"/>
    <x v="250"/>
    <x v="9"/>
    <s v="Kharif     "/>
    <x v="64"/>
    <n v="1803"/>
    <n v="434"/>
    <n v="0.24070992789794787"/>
  </r>
  <r>
    <x v="14"/>
    <x v="250"/>
    <x v="9"/>
    <s v="Kharif     "/>
    <x v="34"/>
    <n v="9054"/>
    <n v="31372"/>
    <n v="3.4649878506737353"/>
  </r>
  <r>
    <x v="14"/>
    <x v="250"/>
    <x v="9"/>
    <s v="Kharif     "/>
    <x v="73"/>
    <n v="24"/>
    <n v="220"/>
    <n v="9.1666666666666661"/>
  </r>
  <r>
    <x v="14"/>
    <x v="250"/>
    <x v="9"/>
    <s v="Kharif     "/>
    <x v="26"/>
    <n v="4756"/>
    <n v="4079"/>
    <n v="0.85765349032800675"/>
  </r>
  <r>
    <x v="14"/>
    <x v="250"/>
    <x v="9"/>
    <s v="Kharif     "/>
    <x v="56"/>
    <n v="81"/>
    <n v="13"/>
    <n v="0.16049382716049382"/>
  </r>
  <r>
    <x v="14"/>
    <x v="250"/>
    <x v="9"/>
    <s v="Kharif     "/>
    <x v="2"/>
    <n v="52395"/>
    <n v="78129"/>
    <n v="1.4911537360435156"/>
  </r>
  <r>
    <x v="14"/>
    <x v="250"/>
    <x v="9"/>
    <s v="Kharif     "/>
    <x v="31"/>
    <n v="1320"/>
    <n v="534"/>
    <n v="0.40454545454545454"/>
  </r>
  <r>
    <x v="14"/>
    <x v="250"/>
    <x v="9"/>
    <s v="Kharif     "/>
    <x v="41"/>
    <n v="456"/>
    <n v="491"/>
    <n v="1.0767543859649122"/>
  </r>
  <r>
    <x v="14"/>
    <x v="250"/>
    <x v="9"/>
    <s v="Kharif     "/>
    <x v="19"/>
    <n v="6163"/>
    <n v="2685"/>
    <n v="0.43566444913191626"/>
  </r>
  <r>
    <x v="14"/>
    <x v="250"/>
    <x v="9"/>
    <s v="Rabi       "/>
    <x v="28"/>
    <n v="1902"/>
    <n v="1169"/>
    <n v="0.61461619348054675"/>
  </r>
  <r>
    <x v="14"/>
    <x v="250"/>
    <x v="9"/>
    <s v="Rabi       "/>
    <x v="18"/>
    <n v="8701"/>
    <n v="12118"/>
    <n v="1.3927134812090565"/>
  </r>
  <r>
    <x v="14"/>
    <x v="250"/>
    <x v="9"/>
    <s v="Rabi       "/>
    <x v="23"/>
    <n v="8711"/>
    <n v="3112"/>
    <n v="0.35724945471243258"/>
  </r>
  <r>
    <x v="14"/>
    <x v="250"/>
    <x v="9"/>
    <s v="Rabi       "/>
    <x v="24"/>
    <n v="40371"/>
    <n v="29613"/>
    <n v="0.73352158727799655"/>
  </r>
  <r>
    <x v="14"/>
    <x v="250"/>
    <x v="9"/>
    <s v="Rabi       "/>
    <x v="32"/>
    <n v="436"/>
    <n v="142"/>
    <n v="0.3256880733944954"/>
  </r>
  <r>
    <x v="14"/>
    <x v="250"/>
    <x v="9"/>
    <s v="Rabi       "/>
    <x v="14"/>
    <n v="80"/>
    <n v="164"/>
    <n v="2.0499999999999998"/>
  </r>
  <r>
    <x v="14"/>
    <x v="250"/>
    <x v="9"/>
    <s v="Rabi       "/>
    <x v="15"/>
    <n v="2631"/>
    <n v="1180"/>
    <n v="0.4484986697073356"/>
  </r>
  <r>
    <x v="14"/>
    <x v="250"/>
    <x v="9"/>
    <s v="Rabi       "/>
    <x v="34"/>
    <n v="143"/>
    <n v="260"/>
    <n v="1.8181818181818181"/>
  </r>
  <r>
    <x v="14"/>
    <x v="250"/>
    <x v="9"/>
    <s v="Rabi       "/>
    <x v="33"/>
    <n v="2506"/>
    <n v="1471"/>
    <n v="0.58699122106943336"/>
  </r>
  <r>
    <x v="14"/>
    <x v="250"/>
    <x v="9"/>
    <s v="Rabi       "/>
    <x v="19"/>
    <n v="7429"/>
    <n v="2872"/>
    <n v="0.38659308116839414"/>
  </r>
  <r>
    <x v="14"/>
    <x v="250"/>
    <x v="9"/>
    <s v="Rabi       "/>
    <x v="29"/>
    <n v="2138"/>
    <n v="1557"/>
    <n v="0.72825070159027128"/>
  </r>
  <r>
    <x v="14"/>
    <x v="250"/>
    <x v="9"/>
    <s v="Summer     "/>
    <x v="24"/>
    <n v="26"/>
    <n v="69"/>
    <n v="2.6538461538461537"/>
  </r>
  <r>
    <x v="14"/>
    <x v="250"/>
    <x v="9"/>
    <s v="Summer     "/>
    <x v="14"/>
    <n v="175"/>
    <n v="387"/>
    <n v="2.2114285714285713"/>
  </r>
  <r>
    <x v="14"/>
    <x v="250"/>
    <x v="9"/>
    <s v="Summer     "/>
    <x v="34"/>
    <n v="42"/>
    <n v="485"/>
    <n v="11.547619047619047"/>
  </r>
  <r>
    <x v="14"/>
    <x v="250"/>
    <x v="9"/>
    <s v="Summer     "/>
    <x v="2"/>
    <n v="1980"/>
    <n v="5204"/>
    <n v="2.6282828282828281"/>
  </r>
  <r>
    <x v="14"/>
    <x v="250"/>
    <x v="9"/>
    <s v="Summer     "/>
    <x v="19"/>
    <n v="3968"/>
    <n v="2273"/>
    <n v="0.57283266129032262"/>
  </r>
  <r>
    <x v="14"/>
    <x v="250"/>
    <x v="9"/>
    <s v="Whole Year "/>
    <x v="0"/>
    <n v="225"/>
    <n v="1515"/>
    <n v="6.7333333333333334"/>
  </r>
  <r>
    <x v="14"/>
    <x v="250"/>
    <x v="9"/>
    <s v="Whole Year "/>
    <x v="5"/>
    <n v="738"/>
    <n v="3524"/>
    <n v="4.7750677506775068"/>
  </r>
  <r>
    <x v="14"/>
    <x v="250"/>
    <x v="9"/>
    <s v="Whole Year "/>
    <x v="38"/>
    <n v="518"/>
    <n v="53"/>
    <n v="0.10231660231660232"/>
  </r>
  <r>
    <x v="14"/>
    <x v="250"/>
    <x v="9"/>
    <s v="Whole Year "/>
    <x v="11"/>
    <n v="53823"/>
    <n v="41073"/>
    <n v="0.76311242405663005"/>
  </r>
  <r>
    <x v="14"/>
    <x v="250"/>
    <x v="9"/>
    <s v="Whole Year "/>
    <x v="68"/>
    <n v="2227"/>
    <n v="1292"/>
    <n v="0.58015267175572516"/>
  </r>
  <r>
    <x v="14"/>
    <x v="250"/>
    <x v="10"/>
    <s v="Kharif     "/>
    <x v="17"/>
    <n v="8099"/>
    <n v="4978"/>
    <n v="0.61464378318310897"/>
  </r>
  <r>
    <x v="14"/>
    <x v="250"/>
    <x v="10"/>
    <s v="Kharif     "/>
    <x v="20"/>
    <n v="647"/>
    <n v="352"/>
    <n v="0.54404945904173108"/>
  </r>
  <r>
    <x v="14"/>
    <x v="250"/>
    <x v="10"/>
    <s v="Kharif     "/>
    <x v="21"/>
    <n v="207"/>
    <n v="160"/>
    <n v="0.77294685990338163"/>
  </r>
  <r>
    <x v="14"/>
    <x v="250"/>
    <x v="10"/>
    <s v="Kharif     "/>
    <x v="22"/>
    <n v="71949"/>
    <n v="65398"/>
    <n v="0.90894939471014191"/>
  </r>
  <r>
    <x v="14"/>
    <x v="250"/>
    <x v="10"/>
    <s v="Kharif     "/>
    <x v="6"/>
    <n v="84"/>
    <n v="1108"/>
    <n v="13.19047619047619"/>
  </r>
  <r>
    <x v="14"/>
    <x v="250"/>
    <x v="10"/>
    <s v="Kharif     "/>
    <x v="18"/>
    <n v="27664"/>
    <n v="20820"/>
    <n v="0.75260266049739732"/>
  </r>
  <r>
    <x v="14"/>
    <x v="250"/>
    <x v="10"/>
    <s v="Kharif     "/>
    <x v="23"/>
    <n v="1167"/>
    <n v="419"/>
    <n v="0.35904027420736934"/>
  </r>
  <r>
    <x v="14"/>
    <x v="250"/>
    <x v="10"/>
    <s v="Kharif     "/>
    <x v="24"/>
    <n v="32375"/>
    <n v="56728"/>
    <n v="1.7522162162162163"/>
  </r>
  <r>
    <x v="14"/>
    <x v="250"/>
    <x v="10"/>
    <s v="Kharif     "/>
    <x v="14"/>
    <n v="65394"/>
    <n v="205231"/>
    <n v="3.1383766094748755"/>
  </r>
  <r>
    <x v="14"/>
    <x v="250"/>
    <x v="10"/>
    <s v="Kharif     "/>
    <x v="15"/>
    <n v="16370"/>
    <n v="7449"/>
    <n v="0.45503970678069638"/>
  </r>
  <r>
    <x v="14"/>
    <x v="250"/>
    <x v="10"/>
    <s v="Kharif     "/>
    <x v="64"/>
    <n v="2020"/>
    <n v="486"/>
    <n v="0.24059405940594059"/>
  </r>
  <r>
    <x v="14"/>
    <x v="250"/>
    <x v="10"/>
    <s v="Kharif     "/>
    <x v="1"/>
    <n v="4383"/>
    <n v="1216"/>
    <n v="0.27743554642938628"/>
  </r>
  <r>
    <x v="14"/>
    <x v="250"/>
    <x v="10"/>
    <s v="Kharif     "/>
    <x v="26"/>
    <n v="3748"/>
    <n v="2576"/>
    <n v="0.68729989327641405"/>
  </r>
  <r>
    <x v="14"/>
    <x v="250"/>
    <x v="10"/>
    <s v="Kharif     "/>
    <x v="2"/>
    <n v="53741"/>
    <n v="89761"/>
    <n v="1.6702517630859122"/>
  </r>
  <r>
    <x v="14"/>
    <x v="250"/>
    <x v="10"/>
    <s v="Kharif     "/>
    <x v="31"/>
    <n v="1292"/>
    <n v="632"/>
    <n v="0.48916408668730649"/>
  </r>
  <r>
    <x v="14"/>
    <x v="250"/>
    <x v="10"/>
    <s v="Kharif     "/>
    <x v="37"/>
    <n v="12175"/>
    <n v="6915"/>
    <n v="0.56796714579055441"/>
  </r>
  <r>
    <x v="14"/>
    <x v="250"/>
    <x v="10"/>
    <s v="Kharif     "/>
    <x v="41"/>
    <n v="583"/>
    <n v="533"/>
    <n v="0.91423670668953683"/>
  </r>
  <r>
    <x v="14"/>
    <x v="250"/>
    <x v="10"/>
    <s v="Kharif     "/>
    <x v="19"/>
    <n v="3527"/>
    <n v="1668"/>
    <n v="0.4729231641621775"/>
  </r>
  <r>
    <x v="14"/>
    <x v="250"/>
    <x v="10"/>
    <s v="Kharif     "/>
    <x v="16"/>
    <n v="1113"/>
    <n v="362"/>
    <n v="0.3252470799640611"/>
  </r>
  <r>
    <x v="14"/>
    <x v="250"/>
    <x v="10"/>
    <s v="Rabi       "/>
    <x v="28"/>
    <n v="1987"/>
    <n v="804"/>
    <n v="0.40463009562154001"/>
  </r>
  <r>
    <x v="14"/>
    <x v="250"/>
    <x v="10"/>
    <s v="Rabi       "/>
    <x v="18"/>
    <n v="7316"/>
    <n v="9855"/>
    <n v="1.3470475669764899"/>
  </r>
  <r>
    <x v="14"/>
    <x v="250"/>
    <x v="10"/>
    <s v="Rabi       "/>
    <x v="23"/>
    <n v="7523"/>
    <n v="2809"/>
    <n v="0.37338827595374185"/>
  </r>
  <r>
    <x v="14"/>
    <x v="250"/>
    <x v="10"/>
    <s v="Rabi       "/>
    <x v="24"/>
    <n v="40242"/>
    <n v="24123"/>
    <n v="0.59944833755777549"/>
  </r>
  <r>
    <x v="14"/>
    <x v="250"/>
    <x v="10"/>
    <s v="Rabi       "/>
    <x v="32"/>
    <n v="430"/>
    <n v="145"/>
    <n v="0.33720930232558138"/>
  </r>
  <r>
    <x v="14"/>
    <x v="250"/>
    <x v="10"/>
    <s v="Rabi       "/>
    <x v="14"/>
    <n v="1679"/>
    <n v="3889"/>
    <n v="2.3162596783799883"/>
  </r>
  <r>
    <x v="14"/>
    <x v="250"/>
    <x v="10"/>
    <s v="Rabi       "/>
    <x v="15"/>
    <n v="2827"/>
    <n v="328"/>
    <n v="0.11602405376724442"/>
  </r>
  <r>
    <x v="14"/>
    <x v="250"/>
    <x v="10"/>
    <s v="Rabi       "/>
    <x v="40"/>
    <n v="4046"/>
    <n v="550"/>
    <n v="0.13593672763222936"/>
  </r>
  <r>
    <x v="14"/>
    <x v="250"/>
    <x v="10"/>
    <s v="Rabi       "/>
    <x v="56"/>
    <n v="124"/>
    <n v="20"/>
    <n v="0.16129032258064516"/>
  </r>
  <r>
    <x v="14"/>
    <x v="250"/>
    <x v="10"/>
    <s v="Rabi       "/>
    <x v="33"/>
    <n v="3388"/>
    <n v="2736"/>
    <n v="0.80755608028335302"/>
  </r>
  <r>
    <x v="14"/>
    <x v="250"/>
    <x v="10"/>
    <s v="Rabi       "/>
    <x v="19"/>
    <n v="3550"/>
    <n v="2202"/>
    <n v="0.62028169014084511"/>
  </r>
  <r>
    <x v="14"/>
    <x v="250"/>
    <x v="10"/>
    <s v="Rabi       "/>
    <x v="16"/>
    <n v="298"/>
    <n v="111"/>
    <n v="0.37248322147651008"/>
  </r>
  <r>
    <x v="14"/>
    <x v="250"/>
    <x v="10"/>
    <s v="Rabi       "/>
    <x v="29"/>
    <n v="1924"/>
    <n v="1201"/>
    <n v="0.62422037422037424"/>
  </r>
  <r>
    <x v="14"/>
    <x v="250"/>
    <x v="10"/>
    <s v="Summer     "/>
    <x v="24"/>
    <n v="84"/>
    <n v="193"/>
    <n v="2.2976190476190474"/>
  </r>
  <r>
    <x v="14"/>
    <x v="250"/>
    <x v="10"/>
    <s v="Summer     "/>
    <x v="14"/>
    <n v="511"/>
    <n v="903"/>
    <n v="1.7671232876712328"/>
  </r>
  <r>
    <x v="14"/>
    <x v="250"/>
    <x v="10"/>
    <s v="Summer     "/>
    <x v="2"/>
    <n v="1931"/>
    <n v="4822"/>
    <n v="2.4971517348524079"/>
  </r>
  <r>
    <x v="14"/>
    <x v="250"/>
    <x v="10"/>
    <s v="Summer     "/>
    <x v="19"/>
    <n v="2214"/>
    <n v="1384"/>
    <n v="0.62511291779584466"/>
  </r>
  <r>
    <x v="14"/>
    <x v="250"/>
    <x v="10"/>
    <s v="Whole Year "/>
    <x v="3"/>
    <n v="500"/>
    <n v="11732"/>
    <n v="23.463999999999999"/>
  </r>
  <r>
    <x v="14"/>
    <x v="250"/>
    <x v="10"/>
    <s v="Whole Year "/>
    <x v="5"/>
    <n v="771"/>
    <n v="3681"/>
    <n v="4.7743190661478598"/>
  </r>
  <r>
    <x v="14"/>
    <x v="250"/>
    <x v="10"/>
    <s v="Whole Year "/>
    <x v="38"/>
    <n v="442"/>
    <n v="46"/>
    <n v="0.10407239819004525"/>
  </r>
  <r>
    <x v="14"/>
    <x v="250"/>
    <x v="10"/>
    <s v="Whole Year "/>
    <x v="11"/>
    <n v="44946"/>
    <n v="31784"/>
    <n v="0.70715970275441642"/>
  </r>
  <r>
    <x v="14"/>
    <x v="250"/>
    <x v="10"/>
    <s v="Whole Year "/>
    <x v="68"/>
    <n v="2372"/>
    <n v="1376"/>
    <n v="0.5801011804384486"/>
  </r>
  <r>
    <x v="14"/>
    <x v="250"/>
    <x v="10"/>
    <s v="Whole Year "/>
    <x v="34"/>
    <n v="7772"/>
    <n v="8752"/>
    <n v="1.126093669583119"/>
  </r>
  <r>
    <x v="14"/>
    <x v="250"/>
    <x v="10"/>
    <s v="Whole Year "/>
    <x v="66"/>
    <n v="1"/>
    <n v="1"/>
    <n v="1"/>
  </r>
  <r>
    <x v="14"/>
    <x v="250"/>
    <x v="10"/>
    <s v="Whole Year "/>
    <x v="7"/>
    <n v="7251"/>
    <n v="668180"/>
    <n v="92.150048269204248"/>
  </r>
  <r>
    <x v="14"/>
    <x v="250"/>
    <x v="10"/>
    <s v="Whole Year "/>
    <x v="27"/>
    <n v="17"/>
    <n v="10"/>
    <n v="0.58823529411764708"/>
  </r>
  <r>
    <x v="14"/>
    <x v="250"/>
    <x v="10"/>
    <s v="Whole Year "/>
    <x v="13"/>
    <n v="3"/>
    <n v="13"/>
    <n v="4.333333333333333"/>
  </r>
  <r>
    <x v="14"/>
    <x v="250"/>
    <x v="0"/>
    <s v="Kharif     "/>
    <x v="17"/>
    <n v="6348"/>
    <n v="4191"/>
    <n v="0.66020793950850665"/>
  </r>
  <r>
    <x v="14"/>
    <x v="250"/>
    <x v="0"/>
    <s v="Kharif     "/>
    <x v="20"/>
    <n v="382"/>
    <n v="286"/>
    <n v="0.74869109947643975"/>
  </r>
  <r>
    <x v="14"/>
    <x v="250"/>
    <x v="0"/>
    <s v="Kharif     "/>
    <x v="21"/>
    <n v="298"/>
    <n v="382"/>
    <n v="1.2818791946308725"/>
  </r>
  <r>
    <x v="14"/>
    <x v="250"/>
    <x v="0"/>
    <s v="Kharif     "/>
    <x v="22"/>
    <n v="67008"/>
    <n v="119094"/>
    <n v="1.7773101719197708"/>
  </r>
  <r>
    <x v="14"/>
    <x v="250"/>
    <x v="0"/>
    <s v="Kharif     "/>
    <x v="6"/>
    <n v="112"/>
    <n v="1477"/>
    <n v="13.1875"/>
  </r>
  <r>
    <x v="14"/>
    <x v="250"/>
    <x v="0"/>
    <s v="Kharif     "/>
    <x v="18"/>
    <n v="24709"/>
    <n v="28329"/>
    <n v="1.1465053219474686"/>
  </r>
  <r>
    <x v="14"/>
    <x v="250"/>
    <x v="0"/>
    <s v="Kharif     "/>
    <x v="23"/>
    <n v="824"/>
    <n v="1044"/>
    <n v="1.266990291262136"/>
  </r>
  <r>
    <x v="14"/>
    <x v="250"/>
    <x v="0"/>
    <s v="Kharif     "/>
    <x v="24"/>
    <n v="27719"/>
    <n v="60351"/>
    <n v="2.1772430462859411"/>
  </r>
  <r>
    <x v="14"/>
    <x v="250"/>
    <x v="0"/>
    <s v="Kharif     "/>
    <x v="14"/>
    <n v="82099"/>
    <n v="339203"/>
    <n v="4.1316337592418906"/>
  </r>
  <r>
    <x v="14"/>
    <x v="250"/>
    <x v="0"/>
    <s v="Kharif     "/>
    <x v="15"/>
    <n v="15319"/>
    <n v="10988"/>
    <n v="0.71727919576995891"/>
  </r>
  <r>
    <x v="14"/>
    <x v="250"/>
    <x v="0"/>
    <s v="Kharif     "/>
    <x v="64"/>
    <n v="1686"/>
    <n v="406"/>
    <n v="0.24080664294187426"/>
  </r>
  <r>
    <x v="14"/>
    <x v="250"/>
    <x v="0"/>
    <s v="Kharif     "/>
    <x v="1"/>
    <n v="3364"/>
    <n v="906"/>
    <n v="0.26932223543400713"/>
  </r>
  <r>
    <x v="14"/>
    <x v="250"/>
    <x v="0"/>
    <s v="Kharif     "/>
    <x v="26"/>
    <n v="3057"/>
    <n v="4897"/>
    <n v="1.6018972849198561"/>
  </r>
  <r>
    <x v="14"/>
    <x v="250"/>
    <x v="0"/>
    <s v="Kharif     "/>
    <x v="2"/>
    <n v="54985"/>
    <n v="112869"/>
    <n v="2.0527234700372827"/>
  </r>
  <r>
    <x v="14"/>
    <x v="250"/>
    <x v="0"/>
    <s v="Kharif     "/>
    <x v="31"/>
    <n v="1091"/>
    <n v="448"/>
    <n v="0.41063244729605869"/>
  </r>
  <r>
    <x v="14"/>
    <x v="250"/>
    <x v="0"/>
    <s v="Kharif     "/>
    <x v="37"/>
    <n v="12723"/>
    <n v="11712"/>
    <n v="0.92053760905446824"/>
  </r>
  <r>
    <x v="14"/>
    <x v="250"/>
    <x v="0"/>
    <s v="Kharif     "/>
    <x v="41"/>
    <n v="499"/>
    <n v="521"/>
    <n v="1.0440881763527055"/>
  </r>
  <r>
    <x v="14"/>
    <x v="250"/>
    <x v="0"/>
    <s v="Kharif     "/>
    <x v="19"/>
    <n v="1932"/>
    <n v="990"/>
    <n v="0.51242236024844723"/>
  </r>
  <r>
    <x v="14"/>
    <x v="250"/>
    <x v="0"/>
    <s v="Kharif     "/>
    <x v="16"/>
    <n v="1178"/>
    <n v="455"/>
    <n v="0.38624787775891339"/>
  </r>
  <r>
    <x v="14"/>
    <x v="250"/>
    <x v="0"/>
    <s v="Rabi       "/>
    <x v="28"/>
    <n v="1536"/>
    <n v="996"/>
    <n v="0.6484375"/>
  </r>
  <r>
    <x v="14"/>
    <x v="250"/>
    <x v="0"/>
    <s v="Rabi       "/>
    <x v="18"/>
    <n v="7851"/>
    <n v="11091"/>
    <n v="1.4126862820022927"/>
  </r>
  <r>
    <x v="14"/>
    <x v="250"/>
    <x v="0"/>
    <s v="Rabi       "/>
    <x v="23"/>
    <n v="5701"/>
    <n v="3390"/>
    <n v="0.59463252061041927"/>
  </r>
  <r>
    <x v="14"/>
    <x v="250"/>
    <x v="0"/>
    <s v="Rabi       "/>
    <x v="24"/>
    <n v="34284"/>
    <n v="21034"/>
    <n v="0.61352234278380591"/>
  </r>
  <r>
    <x v="14"/>
    <x v="250"/>
    <x v="0"/>
    <s v="Rabi       "/>
    <x v="32"/>
    <n v="285"/>
    <n v="105"/>
    <n v="0.36842105263157893"/>
  </r>
  <r>
    <x v="14"/>
    <x v="250"/>
    <x v="0"/>
    <s v="Rabi       "/>
    <x v="14"/>
    <n v="1164"/>
    <n v="2715"/>
    <n v="2.3324742268041239"/>
  </r>
  <r>
    <x v="14"/>
    <x v="250"/>
    <x v="0"/>
    <s v="Rabi       "/>
    <x v="15"/>
    <n v="3545"/>
    <n v="956"/>
    <n v="0.26967559943582509"/>
  </r>
  <r>
    <x v="14"/>
    <x v="250"/>
    <x v="0"/>
    <s v="Rabi       "/>
    <x v="40"/>
    <n v="4152"/>
    <n v="565"/>
    <n v="0.13607899807321772"/>
  </r>
  <r>
    <x v="14"/>
    <x v="250"/>
    <x v="0"/>
    <s v="Rabi       "/>
    <x v="56"/>
    <n v="232"/>
    <n v="37"/>
    <n v="0.15948275862068967"/>
  </r>
  <r>
    <x v="14"/>
    <x v="250"/>
    <x v="0"/>
    <s v="Rabi       "/>
    <x v="33"/>
    <n v="2055"/>
    <n v="1144"/>
    <n v="0.55669099756690998"/>
  </r>
  <r>
    <x v="14"/>
    <x v="250"/>
    <x v="0"/>
    <s v="Rabi       "/>
    <x v="19"/>
    <n v="1996"/>
    <n v="1147"/>
    <n v="0.57464929859719438"/>
  </r>
  <r>
    <x v="14"/>
    <x v="250"/>
    <x v="0"/>
    <s v="Rabi       "/>
    <x v="16"/>
    <n v="468"/>
    <n v="164"/>
    <n v="0.3504273504273504"/>
  </r>
  <r>
    <x v="14"/>
    <x v="250"/>
    <x v="0"/>
    <s v="Rabi       "/>
    <x v="29"/>
    <n v="1695"/>
    <n v="1102"/>
    <n v="0.65014749262536875"/>
  </r>
  <r>
    <x v="14"/>
    <x v="250"/>
    <x v="0"/>
    <s v="Summer     "/>
    <x v="20"/>
    <n v="8"/>
    <n v="9"/>
    <n v="1.125"/>
  </r>
  <r>
    <x v="14"/>
    <x v="250"/>
    <x v="0"/>
    <s v="Summer     "/>
    <x v="24"/>
    <n v="409"/>
    <n v="830"/>
    <n v="2.0293398533007334"/>
  </r>
  <r>
    <x v="14"/>
    <x v="250"/>
    <x v="0"/>
    <s v="Summer     "/>
    <x v="14"/>
    <n v="475"/>
    <n v="1336"/>
    <n v="2.8126315789473684"/>
  </r>
  <r>
    <x v="14"/>
    <x v="250"/>
    <x v="0"/>
    <s v="Summer     "/>
    <x v="26"/>
    <n v="1"/>
    <n v="2"/>
    <n v="2"/>
  </r>
  <r>
    <x v="14"/>
    <x v="250"/>
    <x v="0"/>
    <s v="Summer     "/>
    <x v="2"/>
    <n v="1758"/>
    <n v="4506"/>
    <n v="2.5631399317406145"/>
  </r>
  <r>
    <x v="14"/>
    <x v="250"/>
    <x v="0"/>
    <s v="Summer     "/>
    <x v="19"/>
    <n v="1027"/>
    <n v="863"/>
    <n v="0.84031158714703014"/>
  </r>
  <r>
    <x v="14"/>
    <x v="250"/>
    <x v="0"/>
    <s v="Whole Year "/>
    <x v="0"/>
    <n v="360"/>
    <n v="503"/>
    <n v="1.3972222222222221"/>
  </r>
  <r>
    <x v="14"/>
    <x v="250"/>
    <x v="0"/>
    <s v="Whole Year "/>
    <x v="3"/>
    <n v="571"/>
    <n v="10497"/>
    <n v="18.38353765323993"/>
  </r>
  <r>
    <x v="14"/>
    <x v="250"/>
    <x v="0"/>
    <s v="Whole Year "/>
    <x v="5"/>
    <n v="660"/>
    <n v="3151"/>
    <n v="4.7742424242424244"/>
  </r>
  <r>
    <x v="14"/>
    <x v="250"/>
    <x v="0"/>
    <s v="Whole Year "/>
    <x v="38"/>
    <n v="494"/>
    <n v="51"/>
    <n v="0.10323886639676114"/>
  </r>
  <r>
    <x v="14"/>
    <x v="250"/>
    <x v="0"/>
    <s v="Whole Year "/>
    <x v="11"/>
    <n v="37609"/>
    <n v="22115"/>
    <n v="0.58802414315722296"/>
  </r>
  <r>
    <x v="14"/>
    <x v="250"/>
    <x v="0"/>
    <s v="Whole Year "/>
    <x v="68"/>
    <n v="3023"/>
    <n v="1754"/>
    <n v="0.58021832616606017"/>
  </r>
  <r>
    <x v="14"/>
    <x v="250"/>
    <x v="0"/>
    <s v="Whole Year "/>
    <x v="34"/>
    <n v="7044"/>
    <n v="17951"/>
    <n v="2.5484099943214082"/>
  </r>
  <r>
    <x v="14"/>
    <x v="250"/>
    <x v="0"/>
    <s v="Whole Year "/>
    <x v="39"/>
    <n v="3"/>
    <n v="28"/>
    <n v="9.3333333333333339"/>
  </r>
  <r>
    <x v="14"/>
    <x v="250"/>
    <x v="0"/>
    <s v="Whole Year "/>
    <x v="66"/>
    <n v="2"/>
    <n v="1"/>
    <n v="0.5"/>
  </r>
  <r>
    <x v="14"/>
    <x v="250"/>
    <x v="0"/>
    <s v="Whole Year "/>
    <x v="7"/>
    <n v="7565"/>
    <n v="718675"/>
    <n v="95"/>
  </r>
  <r>
    <x v="14"/>
    <x v="250"/>
    <x v="0"/>
    <s v="Whole Year "/>
    <x v="27"/>
    <n v="26"/>
    <n v="19"/>
    <n v="0.73076923076923073"/>
  </r>
  <r>
    <x v="14"/>
    <x v="250"/>
    <x v="0"/>
    <s v="Whole Year "/>
    <x v="13"/>
    <n v="6"/>
    <n v="27"/>
    <n v="4.5"/>
  </r>
  <r>
    <x v="14"/>
    <x v="250"/>
    <x v="1"/>
    <s v="Kharif     "/>
    <x v="17"/>
    <n v="6277"/>
    <n v="2815"/>
    <n v="0.44846264138919867"/>
  </r>
  <r>
    <x v="14"/>
    <x v="250"/>
    <x v="1"/>
    <s v="Kharif     "/>
    <x v="20"/>
    <n v="344"/>
    <n v="172"/>
    <n v="0.5"/>
  </r>
  <r>
    <x v="14"/>
    <x v="250"/>
    <x v="1"/>
    <s v="Kharif     "/>
    <x v="21"/>
    <n v="262"/>
    <n v="194"/>
    <n v="0.74045801526717558"/>
  </r>
  <r>
    <x v="14"/>
    <x v="250"/>
    <x v="1"/>
    <s v="Kharif     "/>
    <x v="22"/>
    <n v="80825"/>
    <n v="79106"/>
    <n v="0.97873182802350756"/>
  </r>
  <r>
    <x v="14"/>
    <x v="250"/>
    <x v="1"/>
    <s v="Kharif     "/>
    <x v="6"/>
    <n v="199"/>
    <n v="2624"/>
    <n v="13.185929648241206"/>
  </r>
  <r>
    <x v="14"/>
    <x v="250"/>
    <x v="1"/>
    <s v="Kharif     "/>
    <x v="18"/>
    <n v="23640"/>
    <n v="13270"/>
    <n v="0.56133671742808799"/>
  </r>
  <r>
    <x v="14"/>
    <x v="250"/>
    <x v="1"/>
    <s v="Kharif     "/>
    <x v="23"/>
    <n v="1301"/>
    <n v="687"/>
    <n v="0.52805534204458104"/>
  </r>
  <r>
    <x v="14"/>
    <x v="250"/>
    <x v="1"/>
    <s v="Kharif     "/>
    <x v="24"/>
    <n v="21539"/>
    <n v="30522"/>
    <n v="1.4170574307070896"/>
  </r>
  <r>
    <x v="14"/>
    <x v="250"/>
    <x v="1"/>
    <s v="Kharif     "/>
    <x v="14"/>
    <n v="80490"/>
    <n v="187534"/>
    <n v="2.329904335942353"/>
  </r>
  <r>
    <x v="14"/>
    <x v="250"/>
    <x v="1"/>
    <s v="Kharif     "/>
    <x v="57"/>
    <n v="1"/>
    <n v="3"/>
    <n v="3"/>
  </r>
  <r>
    <x v="14"/>
    <x v="250"/>
    <x v="1"/>
    <s v="Kharif     "/>
    <x v="15"/>
    <n v="12141"/>
    <n v="5675"/>
    <n v="0.46742442961864755"/>
  </r>
  <r>
    <x v="14"/>
    <x v="250"/>
    <x v="1"/>
    <s v="Kharif     "/>
    <x v="64"/>
    <n v="1633"/>
    <n v="393"/>
    <n v="0.24066135946111453"/>
  </r>
  <r>
    <x v="14"/>
    <x v="250"/>
    <x v="1"/>
    <s v="Kharif     "/>
    <x v="1"/>
    <n v="2969"/>
    <n v="788"/>
    <n v="0.26540922869653083"/>
  </r>
  <r>
    <x v="14"/>
    <x v="250"/>
    <x v="1"/>
    <s v="Kharif     "/>
    <x v="26"/>
    <n v="2370"/>
    <n v="1507"/>
    <n v="0.63586497890295357"/>
  </r>
  <r>
    <x v="14"/>
    <x v="250"/>
    <x v="1"/>
    <s v="Kharif     "/>
    <x v="2"/>
    <n v="56369"/>
    <n v="27476"/>
    <n v="0.48743103478862493"/>
  </r>
  <r>
    <x v="14"/>
    <x v="250"/>
    <x v="1"/>
    <s v="Kharif     "/>
    <x v="31"/>
    <n v="1047"/>
    <n v="678"/>
    <n v="0.64756446991404015"/>
  </r>
  <r>
    <x v="14"/>
    <x v="250"/>
    <x v="1"/>
    <s v="Kharif     "/>
    <x v="37"/>
    <n v="11564"/>
    <n v="10636"/>
    <n v="0.91975095122794881"/>
  </r>
  <r>
    <x v="14"/>
    <x v="250"/>
    <x v="1"/>
    <s v="Kharif     "/>
    <x v="41"/>
    <n v="177"/>
    <n v="147"/>
    <n v="0.83050847457627119"/>
  </r>
  <r>
    <x v="14"/>
    <x v="250"/>
    <x v="1"/>
    <s v="Kharif     "/>
    <x v="19"/>
    <n v="1074"/>
    <n v="491"/>
    <n v="0.45716945996275604"/>
  </r>
  <r>
    <x v="14"/>
    <x v="250"/>
    <x v="1"/>
    <s v="Kharif     "/>
    <x v="16"/>
    <n v="1156"/>
    <n v="427"/>
    <n v="0.36937716262975778"/>
  </r>
  <r>
    <x v="14"/>
    <x v="250"/>
    <x v="1"/>
    <s v="Rabi       "/>
    <x v="28"/>
    <n v="1330"/>
    <n v="781"/>
    <n v="0.58721804511278197"/>
  </r>
  <r>
    <x v="14"/>
    <x v="250"/>
    <x v="1"/>
    <s v="Rabi       "/>
    <x v="23"/>
    <n v="5128"/>
    <n v="1135"/>
    <n v="0.22133385335413416"/>
  </r>
  <r>
    <x v="14"/>
    <x v="250"/>
    <x v="1"/>
    <s v="Rabi       "/>
    <x v="24"/>
    <n v="40961"/>
    <n v="9429"/>
    <n v="0.23019457532775078"/>
  </r>
  <r>
    <x v="14"/>
    <x v="250"/>
    <x v="1"/>
    <s v="Rabi       "/>
    <x v="32"/>
    <n v="74"/>
    <n v="25"/>
    <n v="0.33783783783783783"/>
  </r>
  <r>
    <x v="14"/>
    <x v="250"/>
    <x v="1"/>
    <s v="Rabi       "/>
    <x v="14"/>
    <n v="927"/>
    <n v="2167"/>
    <n v="2.3376483279395899"/>
  </r>
  <r>
    <x v="14"/>
    <x v="250"/>
    <x v="1"/>
    <s v="Rabi       "/>
    <x v="15"/>
    <n v="699"/>
    <n v="157"/>
    <n v="0.22460658082975679"/>
  </r>
  <r>
    <x v="14"/>
    <x v="250"/>
    <x v="1"/>
    <s v="Rabi       "/>
    <x v="40"/>
    <n v="2041"/>
    <n v="267"/>
    <n v="0.13081822635962764"/>
  </r>
  <r>
    <x v="14"/>
    <x v="250"/>
    <x v="1"/>
    <s v="Rabi       "/>
    <x v="56"/>
    <n v="148"/>
    <n v="23"/>
    <n v="0.1554054054054054"/>
  </r>
  <r>
    <x v="14"/>
    <x v="250"/>
    <x v="1"/>
    <s v="Rabi       "/>
    <x v="33"/>
    <n v="1708"/>
    <n v="922"/>
    <n v="0.53981264637002346"/>
  </r>
  <r>
    <x v="14"/>
    <x v="250"/>
    <x v="1"/>
    <s v="Rabi       "/>
    <x v="19"/>
    <n v="1557"/>
    <n v="957"/>
    <n v="0.61464354527938347"/>
  </r>
  <r>
    <x v="14"/>
    <x v="250"/>
    <x v="1"/>
    <s v="Rabi       "/>
    <x v="16"/>
    <n v="121"/>
    <n v="45"/>
    <n v="0.37190082644628097"/>
  </r>
  <r>
    <x v="14"/>
    <x v="250"/>
    <x v="1"/>
    <s v="Rabi       "/>
    <x v="29"/>
    <n v="1362"/>
    <n v="969"/>
    <n v="0.71145374449339205"/>
  </r>
  <r>
    <x v="14"/>
    <x v="250"/>
    <x v="1"/>
    <s v="Summer     "/>
    <x v="24"/>
    <n v="474"/>
    <n v="930"/>
    <n v="1.9620253164556962"/>
  </r>
  <r>
    <x v="14"/>
    <x v="250"/>
    <x v="1"/>
    <s v="Summer     "/>
    <x v="14"/>
    <n v="574"/>
    <n v="1510"/>
    <n v="2.6306620209059233"/>
  </r>
  <r>
    <x v="14"/>
    <x v="250"/>
    <x v="1"/>
    <s v="Summer     "/>
    <x v="2"/>
    <n v="1765"/>
    <n v="3493"/>
    <n v="1.9790368271954675"/>
  </r>
  <r>
    <x v="14"/>
    <x v="250"/>
    <x v="1"/>
    <s v="Summer     "/>
    <x v="19"/>
    <n v="1174"/>
    <n v="1148"/>
    <n v="0.97785349233390118"/>
  </r>
  <r>
    <x v="14"/>
    <x v="250"/>
    <x v="1"/>
    <s v="Whole Year "/>
    <x v="0"/>
    <n v="507"/>
    <n v="708"/>
    <n v="1.3964497041420119"/>
  </r>
  <r>
    <x v="14"/>
    <x v="250"/>
    <x v="1"/>
    <s v="Whole Year "/>
    <x v="5"/>
    <n v="1297"/>
    <n v="6193"/>
    <n v="4.7748650732459526"/>
  </r>
  <r>
    <x v="14"/>
    <x v="250"/>
    <x v="1"/>
    <s v="Whole Year "/>
    <x v="38"/>
    <n v="322"/>
    <n v="33"/>
    <n v="0.10248447204968944"/>
  </r>
  <r>
    <x v="14"/>
    <x v="250"/>
    <x v="1"/>
    <s v="Whole Year "/>
    <x v="11"/>
    <n v="42720"/>
    <n v="20270"/>
    <n v="0.47448501872659177"/>
  </r>
  <r>
    <x v="14"/>
    <x v="250"/>
    <x v="1"/>
    <s v="Whole Year "/>
    <x v="34"/>
    <n v="4512"/>
    <n v="14019"/>
    <n v="3.1070478723404253"/>
  </r>
  <r>
    <x v="14"/>
    <x v="250"/>
    <x v="1"/>
    <s v="Whole Year "/>
    <x v="73"/>
    <n v="47"/>
    <n v="275"/>
    <n v="5.8510638297872344"/>
  </r>
  <r>
    <x v="14"/>
    <x v="250"/>
    <x v="1"/>
    <s v="Whole Year "/>
    <x v="7"/>
    <n v="5763"/>
    <n v="454413"/>
    <n v="78.850078084331074"/>
  </r>
  <r>
    <x v="14"/>
    <x v="250"/>
    <x v="1"/>
    <s v="Whole Year "/>
    <x v="13"/>
    <n v="5"/>
    <n v="26"/>
    <n v="5.2"/>
  </r>
  <r>
    <x v="14"/>
    <x v="250"/>
    <x v="2"/>
    <s v="Kharif     "/>
    <x v="17"/>
    <n v="4803"/>
    <n v="1036"/>
    <n v="0.21569852175723506"/>
  </r>
  <r>
    <x v="14"/>
    <x v="250"/>
    <x v="2"/>
    <s v="Kharif     "/>
    <x v="20"/>
    <n v="433"/>
    <n v="157"/>
    <n v="0.3625866050808314"/>
  </r>
  <r>
    <x v="14"/>
    <x v="250"/>
    <x v="2"/>
    <s v="Kharif     "/>
    <x v="21"/>
    <n v="100"/>
    <n v="92"/>
    <n v="0.92"/>
  </r>
  <r>
    <x v="14"/>
    <x v="250"/>
    <x v="2"/>
    <s v="Kharif     "/>
    <x v="22"/>
    <n v="59585"/>
    <n v="49612"/>
    <n v="0.83262566082067635"/>
  </r>
  <r>
    <x v="14"/>
    <x v="250"/>
    <x v="2"/>
    <s v="Kharif     "/>
    <x v="6"/>
    <n v="139"/>
    <n v="1833"/>
    <n v="13.187050359712231"/>
  </r>
  <r>
    <x v="14"/>
    <x v="250"/>
    <x v="2"/>
    <s v="Kharif     "/>
    <x v="18"/>
    <n v="20724"/>
    <n v="7885"/>
    <n v="0.38047674194171011"/>
  </r>
  <r>
    <x v="14"/>
    <x v="250"/>
    <x v="2"/>
    <s v="Kharif     "/>
    <x v="23"/>
    <n v="580"/>
    <n v="227"/>
    <n v="0.39137931034482759"/>
  </r>
  <r>
    <x v="14"/>
    <x v="250"/>
    <x v="2"/>
    <s v="Kharif     "/>
    <x v="24"/>
    <n v="24532"/>
    <n v="30823"/>
    <n v="1.2564405674221426"/>
  </r>
  <r>
    <x v="14"/>
    <x v="250"/>
    <x v="2"/>
    <s v="Kharif     "/>
    <x v="14"/>
    <n v="103154"/>
    <n v="206334"/>
    <n v="2.0002520503325125"/>
  </r>
  <r>
    <x v="14"/>
    <x v="250"/>
    <x v="2"/>
    <s v="Kharif     "/>
    <x v="57"/>
    <n v="1"/>
    <n v="3"/>
    <n v="3"/>
  </r>
  <r>
    <x v="14"/>
    <x v="250"/>
    <x v="2"/>
    <s v="Kharif     "/>
    <x v="15"/>
    <n v="22375"/>
    <n v="744"/>
    <n v="3.325139664804469E-2"/>
  </r>
  <r>
    <x v="14"/>
    <x v="250"/>
    <x v="2"/>
    <s v="Kharif     "/>
    <x v="64"/>
    <n v="940"/>
    <n v="226"/>
    <n v="0.2404255319148936"/>
  </r>
  <r>
    <x v="14"/>
    <x v="250"/>
    <x v="2"/>
    <s v="Kharif     "/>
    <x v="1"/>
    <n v="2204"/>
    <n v="604"/>
    <n v="0.27404718693284935"/>
  </r>
  <r>
    <x v="14"/>
    <x v="250"/>
    <x v="2"/>
    <s v="Kharif     "/>
    <x v="26"/>
    <n v="1711"/>
    <n v="893"/>
    <n v="0.52191700759789594"/>
  </r>
  <r>
    <x v="14"/>
    <x v="250"/>
    <x v="2"/>
    <s v="Kharif     "/>
    <x v="2"/>
    <n v="55222"/>
    <n v="23928"/>
    <n v="0.43330556662199848"/>
  </r>
  <r>
    <x v="14"/>
    <x v="250"/>
    <x v="2"/>
    <s v="Kharif     "/>
    <x v="31"/>
    <n v="949"/>
    <n v="373"/>
    <n v="0.39304531085353001"/>
  </r>
  <r>
    <x v="14"/>
    <x v="250"/>
    <x v="2"/>
    <s v="Kharif     "/>
    <x v="37"/>
    <n v="12705"/>
    <n v="11033"/>
    <n v="0.86839826839826839"/>
  </r>
  <r>
    <x v="14"/>
    <x v="250"/>
    <x v="2"/>
    <s v="Kharif     "/>
    <x v="41"/>
    <n v="327"/>
    <n v="272"/>
    <n v="0.83180428134556572"/>
  </r>
  <r>
    <x v="14"/>
    <x v="250"/>
    <x v="2"/>
    <s v="Kharif     "/>
    <x v="19"/>
    <n v="2944"/>
    <n v="1046"/>
    <n v="0.35529891304347827"/>
  </r>
  <r>
    <x v="14"/>
    <x v="250"/>
    <x v="2"/>
    <s v="Kharif     "/>
    <x v="16"/>
    <n v="419"/>
    <n v="47"/>
    <n v="0.11217183770883055"/>
  </r>
  <r>
    <x v="14"/>
    <x v="250"/>
    <x v="2"/>
    <s v="Rabi       "/>
    <x v="28"/>
    <n v="1742"/>
    <n v="708"/>
    <n v="0.40642939150401836"/>
  </r>
  <r>
    <x v="14"/>
    <x v="250"/>
    <x v="2"/>
    <s v="Rabi       "/>
    <x v="18"/>
    <n v="3153"/>
    <n v="3696"/>
    <n v="1.1722169362511894"/>
  </r>
  <r>
    <x v="14"/>
    <x v="250"/>
    <x v="2"/>
    <s v="Rabi       "/>
    <x v="23"/>
    <n v="7508"/>
    <n v="2261"/>
    <n v="0.30114544485881728"/>
  </r>
  <r>
    <x v="14"/>
    <x v="250"/>
    <x v="2"/>
    <s v="Rabi       "/>
    <x v="24"/>
    <n v="54092"/>
    <n v="7908"/>
    <n v="0.14619537084966353"/>
  </r>
  <r>
    <x v="14"/>
    <x v="250"/>
    <x v="2"/>
    <s v="Rabi       "/>
    <x v="32"/>
    <n v="45"/>
    <n v="16"/>
    <n v="0.35555555555555557"/>
  </r>
  <r>
    <x v="14"/>
    <x v="250"/>
    <x v="2"/>
    <s v="Rabi       "/>
    <x v="14"/>
    <n v="870"/>
    <n v="2225"/>
    <n v="2.5574712643678161"/>
  </r>
  <r>
    <x v="14"/>
    <x v="250"/>
    <x v="2"/>
    <s v="Rabi       "/>
    <x v="15"/>
    <n v="2140"/>
    <n v="486"/>
    <n v="0.22710280373831776"/>
  </r>
  <r>
    <x v="14"/>
    <x v="250"/>
    <x v="2"/>
    <s v="Rabi       "/>
    <x v="40"/>
    <n v="2263"/>
    <n v="308"/>
    <n v="0.13610251878038002"/>
  </r>
  <r>
    <x v="14"/>
    <x v="250"/>
    <x v="2"/>
    <s v="Rabi       "/>
    <x v="56"/>
    <n v="33"/>
    <n v="5"/>
    <n v="0.15151515151515152"/>
  </r>
  <r>
    <x v="14"/>
    <x v="250"/>
    <x v="2"/>
    <s v="Rabi       "/>
    <x v="2"/>
    <n v="53"/>
    <n v="111"/>
    <n v="2.0943396226415096"/>
  </r>
  <r>
    <x v="14"/>
    <x v="250"/>
    <x v="2"/>
    <s v="Rabi       "/>
    <x v="33"/>
    <n v="1443"/>
    <n v="632"/>
    <n v="0.43797643797643798"/>
  </r>
  <r>
    <x v="14"/>
    <x v="250"/>
    <x v="2"/>
    <s v="Rabi       "/>
    <x v="19"/>
    <n v="3712"/>
    <n v="1549"/>
    <n v="0.41729525862068967"/>
  </r>
  <r>
    <x v="14"/>
    <x v="250"/>
    <x v="2"/>
    <s v="Rabi       "/>
    <x v="16"/>
    <n v="619"/>
    <n v="73"/>
    <n v="0.11793214862681745"/>
  </r>
  <r>
    <x v="14"/>
    <x v="250"/>
    <x v="2"/>
    <s v="Rabi       "/>
    <x v="29"/>
    <n v="1274"/>
    <n v="488"/>
    <n v="0.38304552590266877"/>
  </r>
  <r>
    <x v="14"/>
    <x v="250"/>
    <x v="2"/>
    <s v="Summer     "/>
    <x v="24"/>
    <n v="397"/>
    <n v="656"/>
    <n v="1.6523929471032746"/>
  </r>
  <r>
    <x v="14"/>
    <x v="250"/>
    <x v="2"/>
    <s v="Summer     "/>
    <x v="14"/>
    <n v="466"/>
    <n v="1191"/>
    <n v="2.555793991416309"/>
  </r>
  <r>
    <x v="14"/>
    <x v="250"/>
    <x v="2"/>
    <s v="Summer     "/>
    <x v="2"/>
    <n v="2098"/>
    <n v="3576"/>
    <n v="1.7044804575786463"/>
  </r>
  <r>
    <x v="14"/>
    <x v="250"/>
    <x v="2"/>
    <s v="Summer     "/>
    <x v="19"/>
    <n v="1363"/>
    <n v="829"/>
    <n v="0.60821716801173886"/>
  </r>
  <r>
    <x v="14"/>
    <x v="250"/>
    <x v="2"/>
    <s v="Whole Year "/>
    <x v="86"/>
    <n v="721"/>
    <n v="1007"/>
    <n v="1.3966712898751734"/>
  </r>
  <r>
    <x v="14"/>
    <x v="250"/>
    <x v="2"/>
    <s v="Whole Year "/>
    <x v="87"/>
    <n v="721"/>
    <n v="4856"/>
    <n v="6.7350901525658804"/>
  </r>
  <r>
    <x v="14"/>
    <x v="250"/>
    <x v="2"/>
    <s v="Whole Year "/>
    <x v="3"/>
    <n v="1501"/>
    <n v="38304"/>
    <n v="25.518987341772153"/>
  </r>
  <r>
    <x v="14"/>
    <x v="250"/>
    <x v="2"/>
    <s v="Whole Year "/>
    <x v="42"/>
    <n v="3"/>
    <n v="24"/>
    <n v="8"/>
  </r>
  <r>
    <x v="14"/>
    <x v="250"/>
    <x v="2"/>
    <s v="Whole Year "/>
    <x v="44"/>
    <n v="510"/>
    <n v="1926"/>
    <n v="3.776470588235294"/>
  </r>
  <r>
    <x v="14"/>
    <x v="250"/>
    <x v="2"/>
    <s v="Whole Year "/>
    <x v="88"/>
    <n v="16"/>
    <n v="1"/>
    <n v="6.25E-2"/>
  </r>
  <r>
    <x v="14"/>
    <x v="250"/>
    <x v="2"/>
    <s v="Whole Year "/>
    <x v="89"/>
    <n v="16"/>
    <n v="3"/>
    <n v="0.1875"/>
  </r>
  <r>
    <x v="14"/>
    <x v="250"/>
    <x v="2"/>
    <s v="Whole Year "/>
    <x v="45"/>
    <n v="37"/>
    <n v="642"/>
    <n v="17.351351351351351"/>
  </r>
  <r>
    <x v="14"/>
    <x v="250"/>
    <x v="2"/>
    <s v="Whole Year "/>
    <x v="5"/>
    <n v="1852"/>
    <n v="8843"/>
    <n v="4.7748380129589636"/>
  </r>
  <r>
    <x v="14"/>
    <x v="250"/>
    <x v="2"/>
    <s v="Whole Year "/>
    <x v="38"/>
    <n v="222"/>
    <n v="23"/>
    <n v="0.1036036036036036"/>
  </r>
  <r>
    <x v="14"/>
    <x v="250"/>
    <x v="2"/>
    <s v="Whole Year "/>
    <x v="11"/>
    <n v="29606"/>
    <n v="9940"/>
    <n v="0.33574275484699045"/>
  </r>
  <r>
    <x v="14"/>
    <x v="250"/>
    <x v="2"/>
    <s v="Whole Year "/>
    <x v="68"/>
    <n v="2208"/>
    <n v="1281"/>
    <n v="0.58016304347826086"/>
  </r>
  <r>
    <x v="14"/>
    <x v="250"/>
    <x v="2"/>
    <s v="Whole Year "/>
    <x v="48"/>
    <n v="994"/>
    <n v="8067"/>
    <n v="8.1156941649899395"/>
  </r>
  <r>
    <x v="14"/>
    <x v="250"/>
    <x v="2"/>
    <s v="Whole Year "/>
    <x v="34"/>
    <n v="7809"/>
    <n v="10550"/>
    <n v="1.3510052503521577"/>
  </r>
  <r>
    <x v="14"/>
    <x v="250"/>
    <x v="2"/>
    <s v="Whole Year "/>
    <x v="51"/>
    <n v="306"/>
    <n v="961"/>
    <n v="3.1405228758169934"/>
  </r>
  <r>
    <x v="14"/>
    <x v="250"/>
    <x v="2"/>
    <s v="Whole Year "/>
    <x v="53"/>
    <n v="15"/>
    <n v="39"/>
    <n v="2.6"/>
  </r>
  <r>
    <x v="14"/>
    <x v="250"/>
    <x v="2"/>
    <s v="Whole Year "/>
    <x v="54"/>
    <n v="87"/>
    <n v="228"/>
    <n v="2.6206896551724137"/>
  </r>
  <r>
    <x v="14"/>
    <x v="250"/>
    <x v="2"/>
    <s v="Whole Year "/>
    <x v="39"/>
    <n v="14"/>
    <n v="28"/>
    <n v="2"/>
  </r>
  <r>
    <x v="14"/>
    <x v="250"/>
    <x v="2"/>
    <s v="Whole Year "/>
    <x v="66"/>
    <n v="6"/>
    <n v="1"/>
    <n v="0.16666666666666666"/>
  </r>
  <r>
    <x v="14"/>
    <x v="250"/>
    <x v="2"/>
    <s v="Whole Year "/>
    <x v="7"/>
    <n v="3391"/>
    <n v="125637"/>
    <n v="37.050132704217042"/>
  </r>
  <r>
    <x v="14"/>
    <x v="250"/>
    <x v="2"/>
    <s v="Whole Year "/>
    <x v="27"/>
    <n v="3"/>
    <n v="2"/>
    <n v="0.66666666666666663"/>
  </r>
  <r>
    <x v="14"/>
    <x v="250"/>
    <x v="2"/>
    <s v="Whole Year "/>
    <x v="55"/>
    <n v="1281"/>
    <n v="4679"/>
    <n v="3.6526151444184229"/>
  </r>
  <r>
    <x v="14"/>
    <x v="250"/>
    <x v="2"/>
    <s v="Whole Year "/>
    <x v="13"/>
    <n v="1"/>
    <n v="4"/>
    <n v="4"/>
  </r>
  <r>
    <x v="14"/>
    <x v="250"/>
    <x v="3"/>
    <s v="Kharif     "/>
    <x v="17"/>
    <n v="2946"/>
    <n v="523"/>
    <n v="0.17752885268160218"/>
  </r>
  <r>
    <x v="14"/>
    <x v="250"/>
    <x v="3"/>
    <s v="Kharif     "/>
    <x v="20"/>
    <n v="43"/>
    <n v="25"/>
    <n v="0.58139534883720934"/>
  </r>
  <r>
    <x v="14"/>
    <x v="250"/>
    <x v="3"/>
    <s v="Kharif     "/>
    <x v="21"/>
    <n v="43"/>
    <n v="39"/>
    <n v="0.90697674418604646"/>
  </r>
  <r>
    <x v="14"/>
    <x v="250"/>
    <x v="3"/>
    <s v="Kharif     "/>
    <x v="22"/>
    <n v="47319"/>
    <n v="31332"/>
    <n v="0.6621441704178026"/>
  </r>
  <r>
    <x v="14"/>
    <x v="250"/>
    <x v="3"/>
    <s v="Kharif     "/>
    <x v="6"/>
    <n v="123"/>
    <n v="1622"/>
    <n v="13.1869918699187"/>
  </r>
  <r>
    <x v="14"/>
    <x v="250"/>
    <x v="3"/>
    <s v="Kharif     "/>
    <x v="18"/>
    <n v="18533"/>
    <n v="5928"/>
    <n v="0.31986186801920896"/>
  </r>
  <r>
    <x v="14"/>
    <x v="250"/>
    <x v="3"/>
    <s v="Kharif     "/>
    <x v="23"/>
    <n v="464"/>
    <n v="242"/>
    <n v="0.52155172413793105"/>
  </r>
  <r>
    <x v="14"/>
    <x v="250"/>
    <x v="3"/>
    <s v="Kharif     "/>
    <x v="24"/>
    <n v="19795"/>
    <n v="10977"/>
    <n v="0.55453397322556197"/>
  </r>
  <r>
    <x v="14"/>
    <x v="250"/>
    <x v="3"/>
    <s v="Kharif     "/>
    <x v="14"/>
    <n v="108212"/>
    <n v="115966"/>
    <n v="1.0716556389309873"/>
  </r>
  <r>
    <x v="14"/>
    <x v="250"/>
    <x v="3"/>
    <s v="Kharif     "/>
    <x v="15"/>
    <n v="16564"/>
    <n v="220"/>
    <n v="1.3281815986476696E-2"/>
  </r>
  <r>
    <x v="14"/>
    <x v="250"/>
    <x v="3"/>
    <s v="Kharif     "/>
    <x v="64"/>
    <n v="652"/>
    <n v="157"/>
    <n v="0.24079754601226994"/>
  </r>
  <r>
    <x v="14"/>
    <x v="250"/>
    <x v="3"/>
    <s v="Kharif     "/>
    <x v="1"/>
    <n v="1215"/>
    <n v="328"/>
    <n v="0.26995884773662554"/>
  </r>
  <r>
    <x v="14"/>
    <x v="250"/>
    <x v="3"/>
    <s v="Kharif     "/>
    <x v="26"/>
    <n v="2382"/>
    <n v="741"/>
    <n v="0.31108312342569272"/>
  </r>
  <r>
    <x v="14"/>
    <x v="250"/>
    <x v="3"/>
    <s v="Kharif     "/>
    <x v="2"/>
    <n v="35641"/>
    <n v="24198"/>
    <n v="0.67893717909149576"/>
  </r>
  <r>
    <x v="14"/>
    <x v="250"/>
    <x v="3"/>
    <s v="Kharif     "/>
    <x v="31"/>
    <n v="655"/>
    <n v="143"/>
    <n v="0.21832061068702291"/>
  </r>
  <r>
    <x v="14"/>
    <x v="250"/>
    <x v="3"/>
    <s v="Kharif     "/>
    <x v="37"/>
    <n v="11795"/>
    <n v="8006"/>
    <n v="0.67876218736752858"/>
  </r>
  <r>
    <x v="14"/>
    <x v="250"/>
    <x v="3"/>
    <s v="Kharif     "/>
    <x v="41"/>
    <n v="544"/>
    <n v="262"/>
    <n v="0.48161764705882354"/>
  </r>
  <r>
    <x v="14"/>
    <x v="250"/>
    <x v="3"/>
    <s v="Kharif     "/>
    <x v="19"/>
    <n v="3184"/>
    <n v="812"/>
    <n v="0.25502512562814073"/>
  </r>
  <r>
    <x v="14"/>
    <x v="250"/>
    <x v="3"/>
    <s v="Kharif     "/>
    <x v="16"/>
    <n v="171"/>
    <n v="43"/>
    <n v="0.25146198830409355"/>
  </r>
  <r>
    <x v="14"/>
    <x v="250"/>
    <x v="3"/>
    <s v="Rabi       "/>
    <x v="28"/>
    <n v="1983"/>
    <n v="655"/>
    <n v="0.3303076147251639"/>
  </r>
  <r>
    <x v="14"/>
    <x v="250"/>
    <x v="3"/>
    <s v="Rabi       "/>
    <x v="18"/>
    <n v="5398"/>
    <n v="5492"/>
    <n v="1.0174138569840683"/>
  </r>
  <r>
    <x v="14"/>
    <x v="250"/>
    <x v="3"/>
    <s v="Rabi       "/>
    <x v="23"/>
    <n v="8187"/>
    <n v="1501"/>
    <n v="0.18333944057652377"/>
  </r>
  <r>
    <x v="14"/>
    <x v="250"/>
    <x v="3"/>
    <s v="Rabi       "/>
    <x v="24"/>
    <n v="91552"/>
    <n v="16779"/>
    <n v="0.18327289409297448"/>
  </r>
  <r>
    <x v="14"/>
    <x v="250"/>
    <x v="3"/>
    <s v="Rabi       "/>
    <x v="32"/>
    <n v="33"/>
    <n v="3"/>
    <n v="9.0909090909090912E-2"/>
  </r>
  <r>
    <x v="14"/>
    <x v="250"/>
    <x v="3"/>
    <s v="Rabi       "/>
    <x v="14"/>
    <n v="1369"/>
    <n v="2999"/>
    <n v="2.1906501095690283"/>
  </r>
  <r>
    <x v="14"/>
    <x v="250"/>
    <x v="3"/>
    <s v="Rabi       "/>
    <x v="15"/>
    <n v="1824"/>
    <n v="534"/>
    <n v="0.29276315789473684"/>
  </r>
  <r>
    <x v="14"/>
    <x v="250"/>
    <x v="3"/>
    <s v="Rabi       "/>
    <x v="40"/>
    <n v="1582"/>
    <n v="214"/>
    <n v="0.13527180783817952"/>
  </r>
  <r>
    <x v="14"/>
    <x v="250"/>
    <x v="3"/>
    <s v="Rabi       "/>
    <x v="56"/>
    <n v="30"/>
    <n v="5"/>
    <n v="0.16666666666666666"/>
  </r>
  <r>
    <x v="14"/>
    <x v="250"/>
    <x v="3"/>
    <s v="Rabi       "/>
    <x v="33"/>
    <n v="2252"/>
    <n v="663"/>
    <n v="0.29440497335701599"/>
  </r>
  <r>
    <x v="14"/>
    <x v="250"/>
    <x v="3"/>
    <s v="Rabi       "/>
    <x v="19"/>
    <n v="11844"/>
    <n v="3601"/>
    <n v="0.30403579871664976"/>
  </r>
  <r>
    <x v="14"/>
    <x v="250"/>
    <x v="3"/>
    <s v="Rabi       "/>
    <x v="16"/>
    <n v="240"/>
    <n v="126"/>
    <n v="0.52500000000000002"/>
  </r>
  <r>
    <x v="14"/>
    <x v="250"/>
    <x v="3"/>
    <s v="Rabi       "/>
    <x v="29"/>
    <n v="1833"/>
    <n v="295"/>
    <n v="0.16093835242771412"/>
  </r>
  <r>
    <x v="14"/>
    <x v="250"/>
    <x v="3"/>
    <s v="Summer     "/>
    <x v="24"/>
    <n v="466"/>
    <n v="1240"/>
    <n v="2.6609442060085837"/>
  </r>
  <r>
    <x v="14"/>
    <x v="250"/>
    <x v="3"/>
    <s v="Summer     "/>
    <x v="14"/>
    <n v="500"/>
    <n v="1259"/>
    <n v="2.5179999999999998"/>
  </r>
  <r>
    <x v="14"/>
    <x v="250"/>
    <x v="3"/>
    <s v="Summer     "/>
    <x v="2"/>
    <n v="1467"/>
    <n v="5385"/>
    <n v="3.6707566462167689"/>
  </r>
  <r>
    <x v="14"/>
    <x v="250"/>
    <x v="3"/>
    <s v="Summer     "/>
    <x v="19"/>
    <n v="1391"/>
    <n v="736"/>
    <n v="0.52911574406901507"/>
  </r>
  <r>
    <x v="14"/>
    <x v="250"/>
    <x v="3"/>
    <s v="Whole Year "/>
    <x v="0"/>
    <n v="634"/>
    <n v="886"/>
    <n v="1.3974763406940063"/>
  </r>
  <r>
    <x v="14"/>
    <x v="250"/>
    <x v="3"/>
    <s v="Whole Year "/>
    <x v="3"/>
    <n v="862"/>
    <n v="35231"/>
    <n v="40.87122969837587"/>
  </r>
  <r>
    <x v="14"/>
    <x v="250"/>
    <x v="3"/>
    <s v="Whole Year "/>
    <x v="42"/>
    <n v="237"/>
    <n v="1653"/>
    <n v="6.9746835443037973"/>
  </r>
  <r>
    <x v="14"/>
    <x v="250"/>
    <x v="3"/>
    <s v="Whole Year "/>
    <x v="44"/>
    <n v="567"/>
    <n v="3162"/>
    <n v="5.5767195767195767"/>
  </r>
  <r>
    <x v="14"/>
    <x v="250"/>
    <x v="3"/>
    <s v="Whole Year "/>
    <x v="45"/>
    <n v="21"/>
    <n v="332"/>
    <n v="15.80952380952381"/>
  </r>
  <r>
    <x v="14"/>
    <x v="250"/>
    <x v="3"/>
    <s v="Whole Year "/>
    <x v="5"/>
    <n v="1229"/>
    <n v="5868"/>
    <n v="4.7746135069161921"/>
  </r>
  <r>
    <x v="14"/>
    <x v="250"/>
    <x v="3"/>
    <s v="Whole Year "/>
    <x v="38"/>
    <n v="237"/>
    <n v="24"/>
    <n v="0.10126582278481013"/>
  </r>
  <r>
    <x v="14"/>
    <x v="250"/>
    <x v="3"/>
    <s v="Whole Year "/>
    <x v="11"/>
    <n v="12265"/>
    <n v="15662"/>
    <n v="1.2769669792091316"/>
  </r>
  <r>
    <x v="14"/>
    <x v="250"/>
    <x v="3"/>
    <s v="Whole Year "/>
    <x v="68"/>
    <n v="1189"/>
    <n v="690"/>
    <n v="0.58031959629941132"/>
  </r>
  <r>
    <x v="14"/>
    <x v="250"/>
    <x v="3"/>
    <s v="Whole Year "/>
    <x v="48"/>
    <n v="613"/>
    <n v="4276"/>
    <n v="6.975530179445351"/>
  </r>
  <r>
    <x v="14"/>
    <x v="250"/>
    <x v="3"/>
    <s v="Whole Year "/>
    <x v="34"/>
    <n v="6568"/>
    <n v="20412"/>
    <n v="3.107795371498173"/>
  </r>
  <r>
    <x v="14"/>
    <x v="250"/>
    <x v="3"/>
    <s v="Whole Year "/>
    <x v="51"/>
    <n v="167"/>
    <n v="444"/>
    <n v="2.658682634730539"/>
  </r>
  <r>
    <x v="14"/>
    <x v="250"/>
    <x v="3"/>
    <s v="Whole Year "/>
    <x v="54"/>
    <n v="130"/>
    <n v="69"/>
    <n v="0.53076923076923077"/>
  </r>
  <r>
    <x v="14"/>
    <x v="250"/>
    <x v="3"/>
    <s v="Whole Year "/>
    <x v="39"/>
    <n v="1"/>
    <n v="5"/>
    <n v="5"/>
  </r>
  <r>
    <x v="14"/>
    <x v="250"/>
    <x v="3"/>
    <s v="Whole Year "/>
    <x v="66"/>
    <n v="1"/>
    <n v="0"/>
    <n v="0"/>
  </r>
  <r>
    <x v="14"/>
    <x v="250"/>
    <x v="3"/>
    <s v="Whole Year "/>
    <x v="7"/>
    <n v="2246"/>
    <n v="98150"/>
    <n v="43.699910952804984"/>
  </r>
  <r>
    <x v="14"/>
    <x v="250"/>
    <x v="3"/>
    <s v="Whole Year "/>
    <x v="27"/>
    <n v="5"/>
    <n v="3"/>
    <n v="0.6"/>
  </r>
  <r>
    <x v="14"/>
    <x v="250"/>
    <x v="3"/>
    <s v="Whole Year "/>
    <x v="55"/>
    <n v="1486"/>
    <n v="5520"/>
    <n v="3.7146702557200539"/>
  </r>
  <r>
    <x v="14"/>
    <x v="250"/>
    <x v="3"/>
    <s v="Whole Year "/>
    <x v="13"/>
    <n v="1"/>
    <n v="5"/>
    <n v="5"/>
  </r>
  <r>
    <x v="14"/>
    <x v="250"/>
    <x v="4"/>
    <s v="Kharif     "/>
    <x v="17"/>
    <n v="4375"/>
    <n v="1517"/>
    <n v="0.34674285714285713"/>
  </r>
  <r>
    <x v="14"/>
    <x v="250"/>
    <x v="4"/>
    <s v="Kharif     "/>
    <x v="20"/>
    <n v="178"/>
    <n v="97"/>
    <n v="0.5449438202247191"/>
  </r>
  <r>
    <x v="14"/>
    <x v="250"/>
    <x v="4"/>
    <s v="Kharif     "/>
    <x v="21"/>
    <n v="133"/>
    <n v="115"/>
    <n v="0.86466165413533835"/>
  </r>
  <r>
    <x v="14"/>
    <x v="250"/>
    <x v="4"/>
    <s v="Kharif     "/>
    <x v="22"/>
    <n v="63400"/>
    <n v="92471"/>
    <n v="1.4585331230283911"/>
  </r>
  <r>
    <x v="14"/>
    <x v="250"/>
    <x v="4"/>
    <s v="Kharif     "/>
    <x v="6"/>
    <n v="86"/>
    <n v="1134"/>
    <n v="13.186046511627907"/>
  </r>
  <r>
    <x v="14"/>
    <x v="250"/>
    <x v="4"/>
    <s v="Kharif     "/>
    <x v="18"/>
    <n v="20345"/>
    <n v="13936"/>
    <n v="0.68498402555910542"/>
  </r>
  <r>
    <x v="14"/>
    <x v="250"/>
    <x v="4"/>
    <s v="Kharif     "/>
    <x v="23"/>
    <n v="381"/>
    <n v="198"/>
    <n v="0.51968503937007871"/>
  </r>
  <r>
    <x v="14"/>
    <x v="250"/>
    <x v="4"/>
    <s v="Kharif     "/>
    <x v="24"/>
    <n v="21827"/>
    <n v="36833"/>
    <n v="1.6874971365739679"/>
  </r>
  <r>
    <x v="14"/>
    <x v="250"/>
    <x v="4"/>
    <s v="Kharif     "/>
    <x v="14"/>
    <n v="132467"/>
    <n v="299230"/>
    <n v="2.2589022171559709"/>
  </r>
  <r>
    <x v="14"/>
    <x v="250"/>
    <x v="4"/>
    <s v="Kharif     "/>
    <x v="15"/>
    <n v="20337"/>
    <n v="5410"/>
    <n v="0.26601760338299651"/>
  </r>
  <r>
    <x v="14"/>
    <x v="250"/>
    <x v="4"/>
    <s v="Kharif     "/>
    <x v="64"/>
    <n v="828"/>
    <n v="199"/>
    <n v="0.24033816425120774"/>
  </r>
  <r>
    <x v="14"/>
    <x v="250"/>
    <x v="4"/>
    <s v="Kharif     "/>
    <x v="1"/>
    <n v="1476"/>
    <n v="582503.4"/>
    <n v="394.65000000000003"/>
  </r>
  <r>
    <x v="14"/>
    <x v="250"/>
    <x v="4"/>
    <s v="Kharif     "/>
    <x v="26"/>
    <n v="1323"/>
    <n v="1655"/>
    <n v="1.2509448223733939"/>
  </r>
  <r>
    <x v="14"/>
    <x v="250"/>
    <x v="4"/>
    <s v="Kharif     "/>
    <x v="2"/>
    <n v="34035"/>
    <n v="43973.22"/>
    <n v="1.292"/>
  </r>
  <r>
    <x v="14"/>
    <x v="250"/>
    <x v="4"/>
    <s v="Kharif     "/>
    <x v="31"/>
    <n v="928"/>
    <n v="500"/>
    <n v="0.53879310344827591"/>
  </r>
  <r>
    <x v="14"/>
    <x v="250"/>
    <x v="4"/>
    <s v="Kharif     "/>
    <x v="37"/>
    <n v="10663"/>
    <n v="8232"/>
    <n v="0.7720153802869737"/>
  </r>
  <r>
    <x v="14"/>
    <x v="250"/>
    <x v="4"/>
    <s v="Kharif     "/>
    <x v="41"/>
    <n v="1253"/>
    <n v="784"/>
    <n v="0.62569832402234637"/>
  </r>
  <r>
    <x v="14"/>
    <x v="250"/>
    <x v="4"/>
    <s v="Kharif     "/>
    <x v="19"/>
    <n v="3626"/>
    <n v="1853"/>
    <n v="0.51103143960286812"/>
  </r>
  <r>
    <x v="14"/>
    <x v="250"/>
    <x v="4"/>
    <s v="Kharif     "/>
    <x v="16"/>
    <n v="336"/>
    <n v="39"/>
    <n v="0.11607142857142858"/>
  </r>
  <r>
    <x v="14"/>
    <x v="250"/>
    <x v="4"/>
    <s v="Rabi       "/>
    <x v="28"/>
    <n v="1877"/>
    <n v="479"/>
    <n v="0.25519445924347361"/>
  </r>
  <r>
    <x v="14"/>
    <x v="250"/>
    <x v="4"/>
    <s v="Rabi       "/>
    <x v="18"/>
    <n v="5251"/>
    <n v="4465"/>
    <n v="0.85031422586174066"/>
  </r>
  <r>
    <x v="14"/>
    <x v="250"/>
    <x v="4"/>
    <s v="Rabi       "/>
    <x v="23"/>
    <n v="7150"/>
    <n v="1712"/>
    <n v="0.23944055944055945"/>
  </r>
  <r>
    <x v="14"/>
    <x v="250"/>
    <x v="4"/>
    <s v="Rabi       "/>
    <x v="24"/>
    <n v="44210"/>
    <n v="32891"/>
    <n v="0.74397195204704814"/>
  </r>
  <r>
    <x v="14"/>
    <x v="250"/>
    <x v="4"/>
    <s v="Rabi       "/>
    <x v="32"/>
    <n v="40"/>
    <n v="8"/>
    <n v="0.2"/>
  </r>
  <r>
    <x v="14"/>
    <x v="250"/>
    <x v="4"/>
    <s v="Rabi       "/>
    <x v="14"/>
    <n v="432"/>
    <n v="1314"/>
    <n v="3.0416666666666665"/>
  </r>
  <r>
    <x v="14"/>
    <x v="250"/>
    <x v="4"/>
    <s v="Rabi       "/>
    <x v="15"/>
    <n v="1380"/>
    <n v="337"/>
    <n v="0.24420289855072463"/>
  </r>
  <r>
    <x v="14"/>
    <x v="250"/>
    <x v="4"/>
    <s v="Rabi       "/>
    <x v="40"/>
    <n v="1385"/>
    <n v="188"/>
    <n v="0.13574007220216608"/>
  </r>
  <r>
    <x v="14"/>
    <x v="250"/>
    <x v="4"/>
    <s v="Rabi       "/>
    <x v="56"/>
    <n v="40"/>
    <n v="6"/>
    <n v="0.15"/>
  </r>
  <r>
    <x v="14"/>
    <x v="250"/>
    <x v="4"/>
    <s v="Rabi       "/>
    <x v="33"/>
    <n v="1459"/>
    <n v="1317"/>
    <n v="0.90267306374228928"/>
  </r>
  <r>
    <x v="14"/>
    <x v="250"/>
    <x v="4"/>
    <s v="Rabi       "/>
    <x v="19"/>
    <n v="6932"/>
    <n v="5179"/>
    <n v="0.74711482977495669"/>
  </r>
  <r>
    <x v="14"/>
    <x v="250"/>
    <x v="4"/>
    <s v="Rabi       "/>
    <x v="16"/>
    <n v="161"/>
    <n v="55"/>
    <n v="0.34161490683229812"/>
  </r>
  <r>
    <x v="14"/>
    <x v="250"/>
    <x v="4"/>
    <s v="Rabi       "/>
    <x v="29"/>
    <n v="783"/>
    <n v="433"/>
    <n v="0.55300127713920821"/>
  </r>
  <r>
    <x v="14"/>
    <x v="250"/>
    <x v="4"/>
    <s v="Summer     "/>
    <x v="24"/>
    <n v="234"/>
    <n v="186"/>
    <n v="0.79487179487179482"/>
  </r>
  <r>
    <x v="14"/>
    <x v="250"/>
    <x v="4"/>
    <s v="Summer     "/>
    <x v="14"/>
    <n v="688"/>
    <n v="2105"/>
    <n v="3.0595930232558142"/>
  </r>
  <r>
    <x v="14"/>
    <x v="250"/>
    <x v="4"/>
    <s v="Summer     "/>
    <x v="2"/>
    <n v="3278"/>
    <n v="14664"/>
    <n v="4.4734594264795611"/>
  </r>
  <r>
    <x v="14"/>
    <x v="250"/>
    <x v="4"/>
    <s v="Summer     "/>
    <x v="19"/>
    <n v="2392"/>
    <n v="1520"/>
    <n v="0.63545150501672243"/>
  </r>
  <r>
    <x v="14"/>
    <x v="250"/>
    <x v="4"/>
    <s v="Whole Year "/>
    <x v="0"/>
    <n v="717"/>
    <n v="1002"/>
    <n v="1.397489539748954"/>
  </r>
  <r>
    <x v="14"/>
    <x v="250"/>
    <x v="4"/>
    <s v="Whole Year "/>
    <x v="3"/>
    <n v="942"/>
    <n v="36550"/>
    <n v="38.800424628450109"/>
  </r>
  <r>
    <x v="14"/>
    <x v="250"/>
    <x v="4"/>
    <s v="Whole Year "/>
    <x v="5"/>
    <n v="1147"/>
    <n v="55319.81"/>
    <n v="48.23"/>
  </r>
  <r>
    <x v="14"/>
    <x v="250"/>
    <x v="4"/>
    <s v="Whole Year "/>
    <x v="38"/>
    <n v="177"/>
    <n v="18"/>
    <n v="0.10169491525423729"/>
  </r>
  <r>
    <x v="14"/>
    <x v="250"/>
    <x v="4"/>
    <s v="Whole Year "/>
    <x v="11"/>
    <n v="24901"/>
    <n v="11794"/>
    <n v="0.47363559696397733"/>
  </r>
  <r>
    <x v="14"/>
    <x v="250"/>
    <x v="4"/>
    <s v="Whole Year "/>
    <x v="68"/>
    <n v="1605"/>
    <n v="931"/>
    <n v="0.58006230529595015"/>
  </r>
  <r>
    <x v="14"/>
    <x v="250"/>
    <x v="4"/>
    <s v="Whole Year "/>
    <x v="34"/>
    <n v="10372"/>
    <n v="53516"/>
    <n v="5.159660624758966"/>
  </r>
  <r>
    <x v="14"/>
    <x v="250"/>
    <x v="4"/>
    <s v="Whole Year "/>
    <x v="39"/>
    <n v="1"/>
    <n v="6"/>
    <n v="6"/>
  </r>
  <r>
    <x v="14"/>
    <x v="250"/>
    <x v="4"/>
    <s v="Whole Year "/>
    <x v="66"/>
    <n v="2"/>
    <n v="1"/>
    <n v="0.5"/>
  </r>
  <r>
    <x v="14"/>
    <x v="250"/>
    <x v="4"/>
    <s v="Whole Year "/>
    <x v="27"/>
    <n v="7"/>
    <n v="5"/>
    <n v="0.7142857142857143"/>
  </r>
  <r>
    <x v="14"/>
    <x v="250"/>
    <x v="4"/>
    <s v="Whole Year "/>
    <x v="13"/>
    <n v="3"/>
    <n v="14"/>
    <n v="4.666666666666667"/>
  </r>
  <r>
    <x v="14"/>
    <x v="250"/>
    <x v="5"/>
    <s v="Kharif     "/>
    <x v="17"/>
    <n v="3698"/>
    <n v="3183"/>
    <n v="0.86073553272038938"/>
  </r>
  <r>
    <x v="14"/>
    <x v="250"/>
    <x v="5"/>
    <s v="Kharif     "/>
    <x v="20"/>
    <n v="73"/>
    <n v="62"/>
    <n v="0.84931506849315064"/>
  </r>
  <r>
    <x v="14"/>
    <x v="250"/>
    <x v="5"/>
    <s v="Kharif     "/>
    <x v="21"/>
    <n v="89"/>
    <n v="93"/>
    <n v="1.0449438202247192"/>
  </r>
  <r>
    <x v="14"/>
    <x v="250"/>
    <x v="5"/>
    <s v="Kharif     "/>
    <x v="11"/>
    <n v="15995"/>
    <n v="6350"/>
    <n v="0.39699906220693965"/>
  </r>
  <r>
    <x v="14"/>
    <x v="250"/>
    <x v="5"/>
    <s v="Kharif     "/>
    <x v="18"/>
    <n v="22119"/>
    <n v="9725"/>
    <n v="0.43966725439667254"/>
  </r>
  <r>
    <x v="14"/>
    <x v="250"/>
    <x v="5"/>
    <s v="Kharif     "/>
    <x v="23"/>
    <n v="244"/>
    <n v="139"/>
    <n v="0.56967213114754101"/>
  </r>
  <r>
    <x v="14"/>
    <x v="250"/>
    <x v="5"/>
    <s v="Kharif     "/>
    <x v="24"/>
    <n v="19508"/>
    <n v="33777"/>
    <n v="1.7314435103547263"/>
  </r>
  <r>
    <x v="14"/>
    <x v="250"/>
    <x v="5"/>
    <s v="Kharif     "/>
    <x v="14"/>
    <n v="153167"/>
    <n v="360596"/>
    <n v="2.3542669112798449"/>
  </r>
  <r>
    <x v="14"/>
    <x v="250"/>
    <x v="5"/>
    <s v="Kharif     "/>
    <x v="15"/>
    <n v="13761"/>
    <n v="4079"/>
    <n v="0.29641741152532519"/>
  </r>
  <r>
    <x v="14"/>
    <x v="250"/>
    <x v="5"/>
    <s v="Kharif     "/>
    <x v="64"/>
    <n v="645"/>
    <n v="155"/>
    <n v="0.24031007751937986"/>
  </r>
  <r>
    <x v="14"/>
    <x v="250"/>
    <x v="5"/>
    <s v="Kharif     "/>
    <x v="34"/>
    <n v="11134"/>
    <n v="60026"/>
    <n v="5.3912340578408475"/>
  </r>
  <r>
    <x v="14"/>
    <x v="250"/>
    <x v="5"/>
    <s v="Kharif     "/>
    <x v="1"/>
    <n v="1175"/>
    <n v="313"/>
    <n v="0.26638297872340427"/>
  </r>
  <r>
    <x v="14"/>
    <x v="250"/>
    <x v="5"/>
    <s v="Kharif     "/>
    <x v="73"/>
    <n v="38"/>
    <n v="232"/>
    <n v="6.1052631578947372"/>
  </r>
  <r>
    <x v="14"/>
    <x v="250"/>
    <x v="5"/>
    <s v="Kharif     "/>
    <x v="39"/>
    <n v="1"/>
    <n v="3"/>
    <n v="3"/>
  </r>
  <r>
    <x v="14"/>
    <x v="250"/>
    <x v="5"/>
    <s v="Kharif     "/>
    <x v="26"/>
    <n v="1391"/>
    <n v="1953"/>
    <n v="1.4040258806613948"/>
  </r>
  <r>
    <x v="14"/>
    <x v="250"/>
    <x v="5"/>
    <s v="Kharif     "/>
    <x v="2"/>
    <n v="26796"/>
    <n v="55400"/>
    <n v="2.0674727571279297"/>
  </r>
  <r>
    <x v="14"/>
    <x v="250"/>
    <x v="5"/>
    <s v="Kharif     "/>
    <x v="31"/>
    <n v="976"/>
    <n v="979"/>
    <n v="1.0030737704918034"/>
  </r>
  <r>
    <x v="14"/>
    <x v="250"/>
    <x v="5"/>
    <s v="Kharif     "/>
    <x v="37"/>
    <n v="7864"/>
    <n v="6237"/>
    <n v="0.7931078331637843"/>
  </r>
  <r>
    <x v="14"/>
    <x v="250"/>
    <x v="5"/>
    <s v="Kharif     "/>
    <x v="41"/>
    <n v="2958"/>
    <n v="837"/>
    <n v="0.28296146044624748"/>
  </r>
  <r>
    <x v="14"/>
    <x v="250"/>
    <x v="5"/>
    <s v="Kharif     "/>
    <x v="19"/>
    <n v="6573"/>
    <n v="2937"/>
    <n v="0.44682793245093566"/>
  </r>
  <r>
    <x v="14"/>
    <x v="250"/>
    <x v="5"/>
    <s v="Kharif     "/>
    <x v="16"/>
    <n v="342"/>
    <n v="61"/>
    <n v="0.17836257309941519"/>
  </r>
  <r>
    <x v="14"/>
    <x v="250"/>
    <x v="5"/>
    <s v="Rabi       "/>
    <x v="11"/>
    <n v="280"/>
    <n v="455"/>
    <n v="1.625"/>
  </r>
  <r>
    <x v="14"/>
    <x v="250"/>
    <x v="5"/>
    <s v="Rabi       "/>
    <x v="28"/>
    <n v="1071"/>
    <n v="368"/>
    <n v="0.34360410830999066"/>
  </r>
  <r>
    <x v="14"/>
    <x v="250"/>
    <x v="5"/>
    <s v="Rabi       "/>
    <x v="18"/>
    <n v="4997"/>
    <n v="5597"/>
    <n v="1.1200720432259355"/>
  </r>
  <r>
    <x v="14"/>
    <x v="250"/>
    <x v="5"/>
    <s v="Rabi       "/>
    <x v="23"/>
    <n v="5481"/>
    <n v="2234"/>
    <n v="0.40758985586571794"/>
  </r>
  <r>
    <x v="14"/>
    <x v="250"/>
    <x v="5"/>
    <s v="Rabi       "/>
    <x v="24"/>
    <n v="37239"/>
    <n v="27709"/>
    <n v="0.74408550175890864"/>
  </r>
  <r>
    <x v="14"/>
    <x v="250"/>
    <x v="5"/>
    <s v="Rabi       "/>
    <x v="32"/>
    <n v="111"/>
    <n v="37"/>
    <n v="0.33333333333333331"/>
  </r>
  <r>
    <x v="14"/>
    <x v="250"/>
    <x v="5"/>
    <s v="Rabi       "/>
    <x v="14"/>
    <n v="788"/>
    <n v="1802"/>
    <n v="2.2868020304568528"/>
  </r>
  <r>
    <x v="14"/>
    <x v="250"/>
    <x v="5"/>
    <s v="Rabi       "/>
    <x v="15"/>
    <n v="1587"/>
    <n v="932"/>
    <n v="0.58727158160050408"/>
  </r>
  <r>
    <x v="14"/>
    <x v="250"/>
    <x v="5"/>
    <s v="Rabi       "/>
    <x v="34"/>
    <n v="121"/>
    <n v="1254"/>
    <n v="10.363636363636363"/>
  </r>
  <r>
    <x v="14"/>
    <x v="250"/>
    <x v="5"/>
    <s v="Rabi       "/>
    <x v="40"/>
    <n v="2903"/>
    <n v="394"/>
    <n v="0.13572166724078538"/>
  </r>
  <r>
    <x v="14"/>
    <x v="250"/>
    <x v="5"/>
    <s v="Rabi       "/>
    <x v="73"/>
    <n v="1"/>
    <n v="7"/>
    <n v="7"/>
  </r>
  <r>
    <x v="14"/>
    <x v="250"/>
    <x v="5"/>
    <s v="Rabi       "/>
    <x v="56"/>
    <n v="53"/>
    <n v="8"/>
    <n v="0.15094339622641509"/>
  </r>
  <r>
    <x v="14"/>
    <x v="250"/>
    <x v="5"/>
    <s v="Rabi       "/>
    <x v="33"/>
    <n v="1888"/>
    <n v="1376"/>
    <n v="0.72881355932203384"/>
  </r>
  <r>
    <x v="14"/>
    <x v="250"/>
    <x v="5"/>
    <s v="Rabi       "/>
    <x v="19"/>
    <n v="8059"/>
    <n v="5701"/>
    <n v="0.70740786698101499"/>
  </r>
  <r>
    <x v="14"/>
    <x v="250"/>
    <x v="5"/>
    <s v="Rabi       "/>
    <x v="16"/>
    <n v="355"/>
    <n v="170"/>
    <n v="0.47887323943661969"/>
  </r>
  <r>
    <x v="14"/>
    <x v="250"/>
    <x v="5"/>
    <s v="Rabi       "/>
    <x v="29"/>
    <n v="1090"/>
    <n v="713"/>
    <n v="0.65412844036697249"/>
  </r>
  <r>
    <x v="14"/>
    <x v="250"/>
    <x v="5"/>
    <s v="Summer     "/>
    <x v="11"/>
    <n v="1905"/>
    <n v="3917"/>
    <n v="2.0561679790026246"/>
  </r>
  <r>
    <x v="14"/>
    <x v="250"/>
    <x v="5"/>
    <s v="Summer     "/>
    <x v="24"/>
    <n v="273"/>
    <n v="467"/>
    <n v="1.7106227106227105"/>
  </r>
  <r>
    <x v="14"/>
    <x v="250"/>
    <x v="5"/>
    <s v="Summer     "/>
    <x v="14"/>
    <n v="885"/>
    <n v="2018"/>
    <n v="2.2802259887005651"/>
  </r>
  <r>
    <x v="14"/>
    <x v="250"/>
    <x v="5"/>
    <s v="Summer     "/>
    <x v="34"/>
    <n v="88"/>
    <n v="1505"/>
    <n v="17.102272727272727"/>
  </r>
  <r>
    <x v="14"/>
    <x v="250"/>
    <x v="5"/>
    <s v="Summer     "/>
    <x v="26"/>
    <n v="1"/>
    <n v="2"/>
    <n v="2"/>
  </r>
  <r>
    <x v="14"/>
    <x v="250"/>
    <x v="5"/>
    <s v="Summer     "/>
    <x v="2"/>
    <n v="4621"/>
    <n v="14667"/>
    <n v="3.1739883142177017"/>
  </r>
  <r>
    <x v="14"/>
    <x v="250"/>
    <x v="5"/>
    <s v="Summer     "/>
    <x v="19"/>
    <n v="3225"/>
    <n v="1226"/>
    <n v="0.38015503875968992"/>
  </r>
  <r>
    <x v="14"/>
    <x v="250"/>
    <x v="5"/>
    <s v="Whole Year "/>
    <x v="0"/>
    <n v="715"/>
    <n v="4816"/>
    <n v="6.7356643356643353"/>
  </r>
  <r>
    <x v="14"/>
    <x v="250"/>
    <x v="5"/>
    <s v="Whole Year "/>
    <x v="3"/>
    <n v="1199"/>
    <n v="41846"/>
    <n v="34.900750625521269"/>
  </r>
  <r>
    <x v="14"/>
    <x v="250"/>
    <x v="5"/>
    <s v="Whole Year "/>
    <x v="5"/>
    <n v="974"/>
    <n v="4651"/>
    <n v="4.7751540041067759"/>
  </r>
  <r>
    <x v="14"/>
    <x v="250"/>
    <x v="5"/>
    <s v="Whole Year "/>
    <x v="38"/>
    <n v="92"/>
    <n v="9"/>
    <n v="9.7826086956521743E-2"/>
  </r>
  <r>
    <x v="14"/>
    <x v="250"/>
    <x v="5"/>
    <s v="Whole Year "/>
    <x v="22"/>
    <n v="59771"/>
    <n v="96519"/>
    <n v="1.6148132037275602"/>
  </r>
  <r>
    <x v="14"/>
    <x v="250"/>
    <x v="5"/>
    <s v="Whole Year "/>
    <x v="6"/>
    <n v="122"/>
    <n v="1609"/>
    <n v="13.188524590163935"/>
  </r>
  <r>
    <x v="14"/>
    <x v="250"/>
    <x v="5"/>
    <s v="Whole Year "/>
    <x v="68"/>
    <n v="1816"/>
    <n v="1054"/>
    <n v="0.58039647577092512"/>
  </r>
  <r>
    <x v="14"/>
    <x v="250"/>
    <x v="5"/>
    <s v="Whole Year "/>
    <x v="7"/>
    <n v="1135"/>
    <n v="100277"/>
    <n v="88.349779735682816"/>
  </r>
  <r>
    <x v="14"/>
    <x v="250"/>
    <x v="5"/>
    <s v="Whole Year "/>
    <x v="27"/>
    <n v="22"/>
    <n v="14"/>
    <n v="0.63636363636363635"/>
  </r>
  <r>
    <x v="14"/>
    <x v="250"/>
    <x v="5"/>
    <s v="Whole Year "/>
    <x v="13"/>
    <n v="6"/>
    <n v="32"/>
    <n v="5.333333333333333"/>
  </r>
  <r>
    <x v="14"/>
    <x v="250"/>
    <x v="6"/>
    <s v="Kharif     "/>
    <x v="17"/>
    <n v="3690"/>
    <n v="3172"/>
    <n v="0.8596205962059621"/>
  </r>
  <r>
    <x v="14"/>
    <x v="250"/>
    <x v="6"/>
    <s v="Kharif     "/>
    <x v="20"/>
    <n v="69"/>
    <n v="28"/>
    <n v="0.40579710144927539"/>
  </r>
  <r>
    <x v="14"/>
    <x v="250"/>
    <x v="6"/>
    <s v="Kharif     "/>
    <x v="21"/>
    <n v="59"/>
    <n v="47"/>
    <n v="0.79661016949152541"/>
  </r>
  <r>
    <x v="14"/>
    <x v="250"/>
    <x v="6"/>
    <s v="Kharif     "/>
    <x v="28"/>
    <n v="498"/>
    <n v="94"/>
    <n v="0.18875502008032127"/>
  </r>
  <r>
    <x v="14"/>
    <x v="250"/>
    <x v="6"/>
    <s v="Kharif     "/>
    <x v="18"/>
    <n v="17577"/>
    <n v="11561"/>
    <n v="0.65773453945496951"/>
  </r>
  <r>
    <x v="14"/>
    <x v="250"/>
    <x v="6"/>
    <s v="Kharif     "/>
    <x v="23"/>
    <n v="404"/>
    <n v="145"/>
    <n v="0.3589108910891089"/>
  </r>
  <r>
    <x v="14"/>
    <x v="250"/>
    <x v="6"/>
    <s v="Kharif     "/>
    <x v="24"/>
    <n v="15968"/>
    <n v="25520"/>
    <n v="1.5981963927855711"/>
  </r>
  <r>
    <x v="14"/>
    <x v="250"/>
    <x v="6"/>
    <s v="Kharif     "/>
    <x v="14"/>
    <n v="127899"/>
    <n v="336397"/>
    <n v="2.6301769364889482"/>
  </r>
  <r>
    <x v="14"/>
    <x v="250"/>
    <x v="6"/>
    <s v="Kharif     "/>
    <x v="15"/>
    <n v="10621"/>
    <n v="2401"/>
    <n v="0.22606157612277564"/>
  </r>
  <r>
    <x v="14"/>
    <x v="250"/>
    <x v="6"/>
    <s v="Kharif     "/>
    <x v="64"/>
    <n v="665"/>
    <n v="160"/>
    <n v="0.24060150375939848"/>
  </r>
  <r>
    <x v="14"/>
    <x v="250"/>
    <x v="6"/>
    <s v="Kharif     "/>
    <x v="1"/>
    <n v="700"/>
    <n v="388"/>
    <n v="0.55428571428571427"/>
  </r>
  <r>
    <x v="14"/>
    <x v="250"/>
    <x v="6"/>
    <s v="Kharif     "/>
    <x v="26"/>
    <n v="1272"/>
    <n v="1328"/>
    <n v="1.0440251572327044"/>
  </r>
  <r>
    <x v="14"/>
    <x v="250"/>
    <x v="6"/>
    <s v="Kharif     "/>
    <x v="56"/>
    <n v="72"/>
    <n v="11"/>
    <n v="0.15277777777777779"/>
  </r>
  <r>
    <x v="14"/>
    <x v="250"/>
    <x v="6"/>
    <s v="Kharif     "/>
    <x v="2"/>
    <n v="36385"/>
    <n v="68978"/>
    <n v="1.8957812285282396"/>
  </r>
  <r>
    <x v="14"/>
    <x v="250"/>
    <x v="6"/>
    <s v="Kharif     "/>
    <x v="31"/>
    <n v="708"/>
    <n v="684"/>
    <n v="0.96610169491525422"/>
  </r>
  <r>
    <x v="14"/>
    <x v="250"/>
    <x v="6"/>
    <s v="Kharif     "/>
    <x v="37"/>
    <n v="7887"/>
    <n v="7680"/>
    <n v="0.97375427919360968"/>
  </r>
  <r>
    <x v="14"/>
    <x v="250"/>
    <x v="6"/>
    <s v="Kharif     "/>
    <x v="41"/>
    <n v="6502"/>
    <n v="6022"/>
    <n v="0.92617656105813595"/>
  </r>
  <r>
    <x v="14"/>
    <x v="250"/>
    <x v="6"/>
    <s v="Kharif     "/>
    <x v="19"/>
    <n v="4216"/>
    <n v="1454"/>
    <n v="0.34487666034155595"/>
  </r>
  <r>
    <x v="14"/>
    <x v="250"/>
    <x v="6"/>
    <s v="Kharif     "/>
    <x v="16"/>
    <n v="498"/>
    <n v="94"/>
    <n v="0.18875502008032127"/>
  </r>
  <r>
    <x v="14"/>
    <x v="250"/>
    <x v="6"/>
    <s v="Rabi       "/>
    <x v="28"/>
    <n v="1361"/>
    <n v="335"/>
    <n v="0.24614254224834681"/>
  </r>
  <r>
    <x v="14"/>
    <x v="250"/>
    <x v="6"/>
    <s v="Rabi       "/>
    <x v="18"/>
    <n v="2808"/>
    <n v="2726"/>
    <n v="0.97079772079772075"/>
  </r>
  <r>
    <x v="14"/>
    <x v="250"/>
    <x v="6"/>
    <s v="Rabi       "/>
    <x v="23"/>
    <n v="4711"/>
    <n v="2591"/>
    <n v="0.54998938654213547"/>
  </r>
  <r>
    <x v="14"/>
    <x v="250"/>
    <x v="6"/>
    <s v="Rabi       "/>
    <x v="24"/>
    <n v="31772"/>
    <n v="24407"/>
    <n v="0.76819211884678329"/>
  </r>
  <r>
    <x v="14"/>
    <x v="250"/>
    <x v="6"/>
    <s v="Rabi       "/>
    <x v="32"/>
    <n v="118"/>
    <n v="36"/>
    <n v="0.30508474576271188"/>
  </r>
  <r>
    <x v="14"/>
    <x v="250"/>
    <x v="6"/>
    <s v="Rabi       "/>
    <x v="14"/>
    <n v="1398"/>
    <n v="2426"/>
    <n v="1.7353361945636623"/>
  </r>
  <r>
    <x v="14"/>
    <x v="250"/>
    <x v="6"/>
    <s v="Rabi       "/>
    <x v="15"/>
    <n v="3454"/>
    <n v="1414"/>
    <n v="0.40938042848870876"/>
  </r>
  <r>
    <x v="14"/>
    <x v="250"/>
    <x v="6"/>
    <s v="Rabi       "/>
    <x v="40"/>
    <n v="2215"/>
    <n v="544"/>
    <n v="0.24559819413092551"/>
  </r>
  <r>
    <x v="14"/>
    <x v="250"/>
    <x v="6"/>
    <s v="Rabi       "/>
    <x v="33"/>
    <n v="1766"/>
    <n v="1196"/>
    <n v="0.67723669309173273"/>
  </r>
  <r>
    <x v="14"/>
    <x v="250"/>
    <x v="6"/>
    <s v="Rabi       "/>
    <x v="19"/>
    <n v="7984"/>
    <n v="4908"/>
    <n v="0.6147294589178357"/>
  </r>
  <r>
    <x v="14"/>
    <x v="250"/>
    <x v="6"/>
    <s v="Rabi       "/>
    <x v="16"/>
    <n v="412"/>
    <n v="217"/>
    <n v="0.52669902912621358"/>
  </r>
  <r>
    <x v="14"/>
    <x v="250"/>
    <x v="6"/>
    <s v="Rabi       "/>
    <x v="29"/>
    <n v="1093"/>
    <n v="902"/>
    <n v="0.82525160109789575"/>
  </r>
  <r>
    <x v="14"/>
    <x v="250"/>
    <x v="6"/>
    <s v="Summer     "/>
    <x v="24"/>
    <n v="303"/>
    <n v="533"/>
    <n v="1.7590759075907592"/>
  </r>
  <r>
    <x v="14"/>
    <x v="250"/>
    <x v="6"/>
    <s v="Summer     "/>
    <x v="14"/>
    <n v="1017"/>
    <n v="4196"/>
    <n v="4.125860373647984"/>
  </r>
  <r>
    <x v="14"/>
    <x v="250"/>
    <x v="6"/>
    <s v="Summer     "/>
    <x v="2"/>
    <n v="3172"/>
    <n v="10719"/>
    <n v="3.3792559899117278"/>
  </r>
  <r>
    <x v="14"/>
    <x v="250"/>
    <x v="6"/>
    <s v="Summer     "/>
    <x v="19"/>
    <n v="2404"/>
    <n v="2124"/>
    <n v="0.88352745424292845"/>
  </r>
  <r>
    <x v="14"/>
    <x v="250"/>
    <x v="6"/>
    <s v="Whole Year "/>
    <x v="0"/>
    <n v="794"/>
    <n v="1109"/>
    <n v="1.3967254408060454"/>
  </r>
  <r>
    <x v="14"/>
    <x v="250"/>
    <x v="6"/>
    <s v="Whole Year "/>
    <x v="3"/>
    <n v="1201"/>
    <n v="38731"/>
    <n v="32.248959200666114"/>
  </r>
  <r>
    <x v="14"/>
    <x v="250"/>
    <x v="6"/>
    <s v="Whole Year "/>
    <x v="5"/>
    <n v="1058"/>
    <n v="5052"/>
    <n v="4.7750472589792059"/>
  </r>
  <r>
    <x v="14"/>
    <x v="250"/>
    <x v="6"/>
    <s v="Whole Year "/>
    <x v="38"/>
    <n v="215"/>
    <n v="22"/>
    <n v="0.10232558139534884"/>
  </r>
  <r>
    <x v="14"/>
    <x v="250"/>
    <x v="6"/>
    <s v="Whole Year "/>
    <x v="22"/>
    <n v="76459"/>
    <n v="129621"/>
    <n v="1.6953007494212584"/>
  </r>
  <r>
    <x v="14"/>
    <x v="250"/>
    <x v="6"/>
    <s v="Whole Year "/>
    <x v="11"/>
    <n v="20421"/>
    <n v="28525"/>
    <n v="1.3968463836247"/>
  </r>
  <r>
    <x v="14"/>
    <x v="250"/>
    <x v="6"/>
    <s v="Whole Year "/>
    <x v="6"/>
    <n v="85"/>
    <n v="1121"/>
    <n v="13.188235294117646"/>
  </r>
  <r>
    <x v="14"/>
    <x v="250"/>
    <x v="6"/>
    <s v="Whole Year "/>
    <x v="68"/>
    <n v="2812"/>
    <n v="1631"/>
    <n v="0.5800142247510669"/>
  </r>
  <r>
    <x v="14"/>
    <x v="250"/>
    <x v="6"/>
    <s v="Whole Year "/>
    <x v="57"/>
    <n v="8"/>
    <n v="11"/>
    <n v="1.375"/>
  </r>
  <r>
    <x v="14"/>
    <x v="250"/>
    <x v="6"/>
    <s v="Whole Year "/>
    <x v="34"/>
    <n v="9949"/>
    <n v="27137"/>
    <n v="2.7276108151573024"/>
  </r>
  <r>
    <x v="14"/>
    <x v="250"/>
    <x v="6"/>
    <s v="Whole Year "/>
    <x v="39"/>
    <n v="2"/>
    <n v="13"/>
    <n v="6.5"/>
  </r>
  <r>
    <x v="14"/>
    <x v="250"/>
    <x v="6"/>
    <s v="Whole Year "/>
    <x v="7"/>
    <n v="1069"/>
    <n v="92415"/>
    <n v="86.449953227315248"/>
  </r>
  <r>
    <x v="14"/>
    <x v="250"/>
    <x v="6"/>
    <s v="Whole Year "/>
    <x v="27"/>
    <n v="124"/>
    <n v="55"/>
    <n v="0.44354838709677419"/>
  </r>
  <r>
    <x v="14"/>
    <x v="250"/>
    <x v="6"/>
    <s v="Whole Year "/>
    <x v="13"/>
    <n v="1"/>
    <n v="5"/>
    <n v="5"/>
  </r>
  <r>
    <x v="14"/>
    <x v="250"/>
    <x v="11"/>
    <s v="Kharif     "/>
    <x v="17"/>
    <n v="2807"/>
    <n v="1872"/>
    <n v="0.66690416815105091"/>
  </r>
  <r>
    <x v="14"/>
    <x v="250"/>
    <x v="11"/>
    <s v="Kharif     "/>
    <x v="20"/>
    <n v="47"/>
    <n v="34"/>
    <n v="0.72340425531914898"/>
  </r>
  <r>
    <x v="14"/>
    <x v="250"/>
    <x v="11"/>
    <s v="Kharif     "/>
    <x v="21"/>
    <n v="63"/>
    <n v="42"/>
    <n v="0.66666666666666663"/>
  </r>
  <r>
    <x v="14"/>
    <x v="250"/>
    <x v="11"/>
    <s v="Kharif     "/>
    <x v="11"/>
    <n v="17289"/>
    <n v="19414"/>
    <n v="1.1229105211406096"/>
  </r>
  <r>
    <x v="14"/>
    <x v="250"/>
    <x v="11"/>
    <s v="Kharif     "/>
    <x v="18"/>
    <n v="15853"/>
    <n v="12018"/>
    <n v="0.75808995142875168"/>
  </r>
  <r>
    <x v="14"/>
    <x v="250"/>
    <x v="11"/>
    <s v="Kharif     "/>
    <x v="23"/>
    <n v="174"/>
    <n v="89"/>
    <n v="0.5114942528735632"/>
  </r>
  <r>
    <x v="14"/>
    <x v="250"/>
    <x v="11"/>
    <s v="Kharif     "/>
    <x v="24"/>
    <n v="16956"/>
    <n v="29556"/>
    <n v="1.743099787685775"/>
  </r>
  <r>
    <x v="14"/>
    <x v="250"/>
    <x v="11"/>
    <s v="Kharif     "/>
    <x v="14"/>
    <n v="137735"/>
    <n v="331828"/>
    <n v="2.4091770428721819"/>
  </r>
  <r>
    <x v="14"/>
    <x v="250"/>
    <x v="11"/>
    <s v="Kharif     "/>
    <x v="15"/>
    <n v="9585"/>
    <n v="1512"/>
    <n v="0.15774647887323945"/>
  </r>
  <r>
    <x v="14"/>
    <x v="250"/>
    <x v="11"/>
    <s v="Kharif     "/>
    <x v="64"/>
    <n v="555"/>
    <n v="138"/>
    <n v="0.24864864864864866"/>
  </r>
  <r>
    <x v="14"/>
    <x v="250"/>
    <x v="11"/>
    <s v="Kharif     "/>
    <x v="34"/>
    <n v="8266"/>
    <n v="30900"/>
    <n v="3.7382046939269298"/>
  </r>
  <r>
    <x v="14"/>
    <x v="250"/>
    <x v="11"/>
    <s v="Kharif     "/>
    <x v="1"/>
    <n v="686"/>
    <n v="399"/>
    <n v="0.58163265306122447"/>
  </r>
  <r>
    <x v="14"/>
    <x v="250"/>
    <x v="11"/>
    <s v="Kharif     "/>
    <x v="26"/>
    <n v="920"/>
    <n v="960"/>
    <n v="1.0434782608695652"/>
  </r>
  <r>
    <x v="14"/>
    <x v="250"/>
    <x v="11"/>
    <s v="Kharif     "/>
    <x v="56"/>
    <n v="47"/>
    <n v="17"/>
    <n v="0.36170212765957449"/>
  </r>
  <r>
    <x v="14"/>
    <x v="250"/>
    <x v="11"/>
    <s v="Kharif     "/>
    <x v="2"/>
    <n v="37740"/>
    <n v="92017"/>
    <n v="2.4381822999470057"/>
  </r>
  <r>
    <x v="14"/>
    <x v="250"/>
    <x v="11"/>
    <s v="Kharif     "/>
    <x v="31"/>
    <n v="417"/>
    <n v="368"/>
    <n v="0.88249400479616302"/>
  </r>
  <r>
    <x v="14"/>
    <x v="250"/>
    <x v="11"/>
    <s v="Kharif     "/>
    <x v="37"/>
    <n v="7046"/>
    <n v="5993"/>
    <n v="0.85055350553505538"/>
  </r>
  <r>
    <x v="14"/>
    <x v="250"/>
    <x v="11"/>
    <s v="Kharif     "/>
    <x v="41"/>
    <n v="5866"/>
    <n v="3962"/>
    <n v="0.67541766109785206"/>
  </r>
  <r>
    <x v="14"/>
    <x v="250"/>
    <x v="11"/>
    <s v="Kharif     "/>
    <x v="19"/>
    <n v="3196"/>
    <n v="1591"/>
    <n v="0.49780976220275341"/>
  </r>
  <r>
    <x v="14"/>
    <x v="250"/>
    <x v="11"/>
    <s v="Kharif     "/>
    <x v="16"/>
    <n v="744"/>
    <n v="245"/>
    <n v="0.32930107526881719"/>
  </r>
  <r>
    <x v="14"/>
    <x v="250"/>
    <x v="11"/>
    <s v="Rabi       "/>
    <x v="11"/>
    <n v="754"/>
    <n v="2342"/>
    <n v="3.1061007957559683"/>
  </r>
  <r>
    <x v="14"/>
    <x v="250"/>
    <x v="11"/>
    <s v="Rabi       "/>
    <x v="28"/>
    <n v="1208"/>
    <n v="419"/>
    <n v="0.34685430463576161"/>
  </r>
  <r>
    <x v="14"/>
    <x v="250"/>
    <x v="11"/>
    <s v="Rabi       "/>
    <x v="18"/>
    <n v="3733"/>
    <n v="3256"/>
    <n v="0.8722207339941066"/>
  </r>
  <r>
    <x v="14"/>
    <x v="250"/>
    <x v="11"/>
    <s v="Rabi       "/>
    <x v="23"/>
    <n v="4245"/>
    <n v="2589"/>
    <n v="0.60989399293286217"/>
  </r>
  <r>
    <x v="14"/>
    <x v="250"/>
    <x v="11"/>
    <s v="Rabi       "/>
    <x v="24"/>
    <n v="28334"/>
    <n v="25973"/>
    <n v="0.91667254888120275"/>
  </r>
  <r>
    <x v="14"/>
    <x v="250"/>
    <x v="11"/>
    <s v="Rabi       "/>
    <x v="32"/>
    <n v="128"/>
    <n v="51"/>
    <n v="0.3984375"/>
  </r>
  <r>
    <x v="14"/>
    <x v="250"/>
    <x v="11"/>
    <s v="Rabi       "/>
    <x v="14"/>
    <n v="1750"/>
    <n v="5120"/>
    <n v="2.9257142857142857"/>
  </r>
  <r>
    <x v="14"/>
    <x v="250"/>
    <x v="11"/>
    <s v="Rabi       "/>
    <x v="15"/>
    <n v="2407"/>
    <n v="947"/>
    <n v="0.39343581221437474"/>
  </r>
  <r>
    <x v="14"/>
    <x v="250"/>
    <x v="11"/>
    <s v="Rabi       "/>
    <x v="34"/>
    <n v="79"/>
    <n v="665"/>
    <n v="8.4177215189873422"/>
  </r>
  <r>
    <x v="14"/>
    <x v="250"/>
    <x v="11"/>
    <s v="Rabi       "/>
    <x v="40"/>
    <n v="2002"/>
    <n v="507"/>
    <n v="0.25324675324675322"/>
  </r>
  <r>
    <x v="14"/>
    <x v="250"/>
    <x v="11"/>
    <s v="Rabi       "/>
    <x v="33"/>
    <n v="1776"/>
    <n v="1517"/>
    <n v="0.85416666666666663"/>
  </r>
  <r>
    <x v="14"/>
    <x v="250"/>
    <x v="11"/>
    <s v="Rabi       "/>
    <x v="19"/>
    <n v="6598"/>
    <n v="4870"/>
    <n v="0.73810245528948171"/>
  </r>
  <r>
    <x v="14"/>
    <x v="250"/>
    <x v="11"/>
    <s v="Rabi       "/>
    <x v="16"/>
    <n v="450"/>
    <n v="36"/>
    <n v="0.08"/>
  </r>
  <r>
    <x v="14"/>
    <x v="250"/>
    <x v="11"/>
    <s v="Rabi       "/>
    <x v="29"/>
    <n v="1112"/>
    <n v="875"/>
    <n v="0.78687050359712229"/>
  </r>
  <r>
    <x v="14"/>
    <x v="250"/>
    <x v="11"/>
    <s v="Summer     "/>
    <x v="11"/>
    <n v="1595"/>
    <n v="3832"/>
    <n v="2.4025078369905954"/>
  </r>
  <r>
    <x v="14"/>
    <x v="250"/>
    <x v="11"/>
    <s v="Summer     "/>
    <x v="24"/>
    <n v="323"/>
    <n v="611"/>
    <n v="1.8916408668730651"/>
  </r>
  <r>
    <x v="14"/>
    <x v="250"/>
    <x v="11"/>
    <s v="Summer     "/>
    <x v="14"/>
    <n v="1031"/>
    <n v="3147"/>
    <n v="3.0523763336566438"/>
  </r>
  <r>
    <x v="14"/>
    <x v="250"/>
    <x v="11"/>
    <s v="Summer     "/>
    <x v="34"/>
    <n v="40"/>
    <n v="338"/>
    <n v="8.4499999999999993"/>
  </r>
  <r>
    <x v="14"/>
    <x v="250"/>
    <x v="11"/>
    <s v="Summer     "/>
    <x v="2"/>
    <n v="4127"/>
    <n v="12395"/>
    <n v="3.0033922946450207"/>
  </r>
  <r>
    <x v="14"/>
    <x v="250"/>
    <x v="11"/>
    <s v="Summer     "/>
    <x v="19"/>
    <n v="2421"/>
    <n v="2590"/>
    <n v="1.0698058653448987"/>
  </r>
  <r>
    <x v="14"/>
    <x v="250"/>
    <x v="11"/>
    <s v="Whole Year "/>
    <x v="0"/>
    <n v="922"/>
    <n v="6210"/>
    <n v="6.7353579175704992"/>
  </r>
  <r>
    <x v="14"/>
    <x v="250"/>
    <x v="11"/>
    <s v="Whole Year "/>
    <x v="3"/>
    <n v="1246"/>
    <n v="73996"/>
    <n v="59.386837881219904"/>
  </r>
  <r>
    <x v="14"/>
    <x v="250"/>
    <x v="11"/>
    <s v="Whole Year "/>
    <x v="5"/>
    <n v="1123"/>
    <n v="5718"/>
    <n v="5.091718610863758"/>
  </r>
  <r>
    <x v="14"/>
    <x v="250"/>
    <x v="11"/>
    <s v="Whole Year "/>
    <x v="38"/>
    <n v="71"/>
    <n v="25"/>
    <n v="0.352112676056338"/>
  </r>
  <r>
    <x v="14"/>
    <x v="250"/>
    <x v="11"/>
    <s v="Whole Year "/>
    <x v="22"/>
    <n v="78900"/>
    <n v="152978"/>
    <n v="1.9388846641318125"/>
  </r>
  <r>
    <x v="14"/>
    <x v="250"/>
    <x v="11"/>
    <s v="Whole Year "/>
    <x v="6"/>
    <n v="52"/>
    <n v="624"/>
    <n v="12"/>
  </r>
  <r>
    <x v="14"/>
    <x v="250"/>
    <x v="11"/>
    <s v="Whole Year "/>
    <x v="68"/>
    <n v="2621"/>
    <n v="2065"/>
    <n v="0.7878672262495231"/>
  </r>
  <r>
    <x v="14"/>
    <x v="250"/>
    <x v="11"/>
    <s v="Whole Year "/>
    <x v="7"/>
    <n v="2189"/>
    <n v="155966"/>
    <n v="71.249885792599358"/>
  </r>
  <r>
    <x v="14"/>
    <x v="250"/>
    <x v="11"/>
    <s v="Whole Year "/>
    <x v="27"/>
    <n v="94"/>
    <n v="40"/>
    <n v="0.42553191489361702"/>
  </r>
  <r>
    <x v="14"/>
    <x v="250"/>
    <x v="12"/>
    <s v="Kharif     "/>
    <x v="17"/>
    <n v="2332"/>
    <n v="1187"/>
    <n v="0.50900514579759859"/>
  </r>
  <r>
    <x v="14"/>
    <x v="250"/>
    <x v="12"/>
    <s v="Kharif     "/>
    <x v="20"/>
    <n v="15"/>
    <n v="8"/>
    <n v="0.53333333333333333"/>
  </r>
  <r>
    <x v="14"/>
    <x v="250"/>
    <x v="12"/>
    <s v="Kharif     "/>
    <x v="21"/>
    <n v="60"/>
    <n v="57"/>
    <n v="0.95"/>
  </r>
  <r>
    <x v="14"/>
    <x v="250"/>
    <x v="12"/>
    <s v="Kharif     "/>
    <x v="11"/>
    <n v="10191"/>
    <n v="17698"/>
    <n v="1.7366303601216759"/>
  </r>
  <r>
    <x v="14"/>
    <x v="250"/>
    <x v="12"/>
    <s v="Kharif     "/>
    <x v="18"/>
    <n v="18076"/>
    <n v="10852"/>
    <n v="0.60035406063288344"/>
  </r>
  <r>
    <x v="14"/>
    <x v="250"/>
    <x v="12"/>
    <s v="Kharif     "/>
    <x v="23"/>
    <n v="112"/>
    <n v="51"/>
    <n v="0.45535714285714285"/>
  </r>
  <r>
    <x v="14"/>
    <x v="250"/>
    <x v="12"/>
    <s v="Kharif     "/>
    <x v="24"/>
    <n v="13334"/>
    <n v="19567"/>
    <n v="1.4674516274186291"/>
  </r>
  <r>
    <x v="14"/>
    <x v="250"/>
    <x v="12"/>
    <s v="Kharif     "/>
    <x v="14"/>
    <n v="120619"/>
    <n v="313857"/>
    <n v="2.602052744592477"/>
  </r>
  <r>
    <x v="14"/>
    <x v="250"/>
    <x v="12"/>
    <s v="Kharif     "/>
    <x v="15"/>
    <n v="6593"/>
    <n v="820"/>
    <n v="0.12437433641741241"/>
  </r>
  <r>
    <x v="14"/>
    <x v="250"/>
    <x v="12"/>
    <s v="Kharif     "/>
    <x v="64"/>
    <n v="579"/>
    <n v="198"/>
    <n v="0.34196891191709844"/>
  </r>
  <r>
    <x v="14"/>
    <x v="250"/>
    <x v="12"/>
    <s v="Kharif     "/>
    <x v="34"/>
    <n v="6248"/>
    <n v="36225"/>
    <n v="5.7978553137003841"/>
  </r>
  <r>
    <x v="14"/>
    <x v="250"/>
    <x v="12"/>
    <s v="Kharif     "/>
    <x v="1"/>
    <n v="537"/>
    <n v="286"/>
    <n v="0.53258845437616387"/>
  </r>
  <r>
    <x v="14"/>
    <x v="250"/>
    <x v="12"/>
    <s v="Kharif     "/>
    <x v="26"/>
    <n v="988"/>
    <n v="1254"/>
    <n v="1.2692307692307692"/>
  </r>
  <r>
    <x v="14"/>
    <x v="250"/>
    <x v="12"/>
    <s v="Kharif     "/>
    <x v="2"/>
    <n v="46954"/>
    <n v="56650"/>
    <n v="1.2064999787025599"/>
  </r>
  <r>
    <x v="14"/>
    <x v="250"/>
    <x v="12"/>
    <s v="Kharif     "/>
    <x v="31"/>
    <n v="478"/>
    <n v="337"/>
    <n v="0.70502092050209209"/>
  </r>
  <r>
    <x v="14"/>
    <x v="250"/>
    <x v="12"/>
    <s v="Kharif     "/>
    <x v="41"/>
    <n v="9273"/>
    <n v="6228"/>
    <n v="0.67162730507926238"/>
  </r>
  <r>
    <x v="14"/>
    <x v="250"/>
    <x v="12"/>
    <s v="Kharif     "/>
    <x v="19"/>
    <n v="3363"/>
    <n v="1549"/>
    <n v="0.46060065417781743"/>
  </r>
  <r>
    <x v="14"/>
    <x v="250"/>
    <x v="12"/>
    <s v="Kharif     "/>
    <x v="16"/>
    <n v="465"/>
    <n v="119"/>
    <n v="0.25591397849462366"/>
  </r>
  <r>
    <x v="14"/>
    <x v="250"/>
    <x v="12"/>
    <s v="Rabi       "/>
    <x v="11"/>
    <n v="1269"/>
    <n v="3561"/>
    <n v="2.8061465721040189"/>
  </r>
  <r>
    <x v="14"/>
    <x v="250"/>
    <x v="12"/>
    <s v="Rabi       "/>
    <x v="28"/>
    <n v="1033"/>
    <n v="387"/>
    <n v="0.37463697967086157"/>
  </r>
  <r>
    <x v="14"/>
    <x v="250"/>
    <x v="12"/>
    <s v="Rabi       "/>
    <x v="18"/>
    <n v="2800"/>
    <n v="2229"/>
    <n v="0.79607142857142854"/>
  </r>
  <r>
    <x v="14"/>
    <x v="250"/>
    <x v="12"/>
    <s v="Rabi       "/>
    <x v="23"/>
    <n v="3314"/>
    <n v="1388"/>
    <n v="0.41882920941460472"/>
  </r>
  <r>
    <x v="14"/>
    <x v="250"/>
    <x v="12"/>
    <s v="Rabi       "/>
    <x v="24"/>
    <n v="29830"/>
    <n v="24121"/>
    <n v="0.80861548776399594"/>
  </r>
  <r>
    <x v="14"/>
    <x v="250"/>
    <x v="12"/>
    <s v="Rabi       "/>
    <x v="32"/>
    <n v="102"/>
    <n v="38"/>
    <n v="0.37254901960784315"/>
  </r>
  <r>
    <x v="14"/>
    <x v="250"/>
    <x v="12"/>
    <s v="Rabi       "/>
    <x v="14"/>
    <n v="2207"/>
    <n v="6508"/>
    <n v="2.9487992750339829"/>
  </r>
  <r>
    <x v="14"/>
    <x v="250"/>
    <x v="12"/>
    <s v="Rabi       "/>
    <x v="15"/>
    <n v="2199"/>
    <n v="852"/>
    <n v="0.38744884038199179"/>
  </r>
  <r>
    <x v="14"/>
    <x v="250"/>
    <x v="12"/>
    <s v="Rabi       "/>
    <x v="34"/>
    <n v="106"/>
    <n v="708"/>
    <n v="6.6792452830188678"/>
  </r>
  <r>
    <x v="14"/>
    <x v="250"/>
    <x v="12"/>
    <s v="Rabi       "/>
    <x v="40"/>
    <n v="1234"/>
    <n v="209"/>
    <n v="0.1693679092382496"/>
  </r>
  <r>
    <x v="14"/>
    <x v="250"/>
    <x v="12"/>
    <s v="Rabi       "/>
    <x v="56"/>
    <n v="52"/>
    <n v="21"/>
    <n v="0.40384615384615385"/>
  </r>
  <r>
    <x v="14"/>
    <x v="250"/>
    <x v="12"/>
    <s v="Rabi       "/>
    <x v="33"/>
    <n v="2504"/>
    <n v="1832"/>
    <n v="0.73162939297124596"/>
  </r>
  <r>
    <x v="14"/>
    <x v="250"/>
    <x v="12"/>
    <s v="Rabi       "/>
    <x v="19"/>
    <n v="7034"/>
    <n v="4208"/>
    <n v="0.59823713392095534"/>
  </r>
  <r>
    <x v="14"/>
    <x v="250"/>
    <x v="12"/>
    <s v="Rabi       "/>
    <x v="16"/>
    <n v="396"/>
    <n v="119"/>
    <n v="0.3005050505050505"/>
  </r>
  <r>
    <x v="14"/>
    <x v="250"/>
    <x v="12"/>
    <s v="Rabi       "/>
    <x v="29"/>
    <n v="1357"/>
    <n v="801"/>
    <n v="0.59027266028002945"/>
  </r>
  <r>
    <x v="14"/>
    <x v="250"/>
    <x v="12"/>
    <s v="Summer     "/>
    <x v="11"/>
    <n v="2303"/>
    <n v="8347"/>
    <n v="3.62440295267043"/>
  </r>
  <r>
    <x v="14"/>
    <x v="250"/>
    <x v="12"/>
    <s v="Summer     "/>
    <x v="24"/>
    <n v="369"/>
    <n v="842"/>
    <n v="2.2818428184281845"/>
  </r>
  <r>
    <x v="14"/>
    <x v="250"/>
    <x v="12"/>
    <s v="Summer     "/>
    <x v="14"/>
    <n v="1567"/>
    <n v="4985"/>
    <n v="3.1812380344607529"/>
  </r>
  <r>
    <x v="14"/>
    <x v="250"/>
    <x v="12"/>
    <s v="Summer     "/>
    <x v="34"/>
    <n v="16"/>
    <n v="87"/>
    <n v="5.4375"/>
  </r>
  <r>
    <x v="14"/>
    <x v="250"/>
    <x v="12"/>
    <s v="Summer     "/>
    <x v="2"/>
    <n v="4715"/>
    <n v="15131"/>
    <n v="3.209119830328738"/>
  </r>
  <r>
    <x v="14"/>
    <x v="250"/>
    <x v="12"/>
    <s v="Summer     "/>
    <x v="19"/>
    <n v="2168"/>
    <n v="2000"/>
    <n v="0.92250922509225097"/>
  </r>
  <r>
    <x v="14"/>
    <x v="250"/>
    <x v="12"/>
    <s v="Whole Year "/>
    <x v="0"/>
    <n v="1043"/>
    <n v="7025"/>
    <n v="6.7353787152444866"/>
  </r>
  <r>
    <x v="14"/>
    <x v="250"/>
    <x v="12"/>
    <s v="Whole Year "/>
    <x v="3"/>
    <n v="1016"/>
    <n v="39199"/>
    <n v="38.58169291338583"/>
  </r>
  <r>
    <x v="14"/>
    <x v="250"/>
    <x v="12"/>
    <s v="Whole Year "/>
    <x v="4"/>
    <n v="44"/>
    <n v="27.05"/>
    <n v="0.61477272727272725"/>
  </r>
  <r>
    <x v="14"/>
    <x v="250"/>
    <x v="12"/>
    <s v="Whole Year "/>
    <x v="5"/>
    <n v="1148"/>
    <n v="5957"/>
    <n v="5.1890243902439028"/>
  </r>
  <r>
    <x v="14"/>
    <x v="250"/>
    <x v="12"/>
    <s v="Whole Year "/>
    <x v="38"/>
    <n v="64"/>
    <n v="35"/>
    <n v="0.546875"/>
  </r>
  <r>
    <x v="14"/>
    <x v="250"/>
    <x v="12"/>
    <s v="Whole Year "/>
    <x v="22"/>
    <n v="91934"/>
    <n v="163838"/>
    <n v="1.7821263080035679"/>
  </r>
  <r>
    <x v="14"/>
    <x v="250"/>
    <x v="12"/>
    <s v="Whole Year "/>
    <x v="6"/>
    <n v="53"/>
    <n v="1688"/>
    <n v="31.849056603773583"/>
  </r>
  <r>
    <x v="14"/>
    <x v="250"/>
    <x v="12"/>
    <s v="Whole Year "/>
    <x v="68"/>
    <n v="2318"/>
    <n v="5101"/>
    <n v="2.2006039689387404"/>
  </r>
  <r>
    <x v="14"/>
    <x v="250"/>
    <x v="12"/>
    <s v="Whole Year "/>
    <x v="7"/>
    <n v="2237"/>
    <n v="110508"/>
    <n v="49.400089405453734"/>
  </r>
  <r>
    <x v="14"/>
    <x v="250"/>
    <x v="12"/>
    <s v="Whole Year "/>
    <x v="27"/>
    <n v="65"/>
    <n v="33"/>
    <n v="0.50769230769230766"/>
  </r>
  <r>
    <x v="14"/>
    <x v="250"/>
    <x v="12"/>
    <s v="Whole Year "/>
    <x v="13"/>
    <n v="1"/>
    <n v="5"/>
    <n v="5"/>
  </r>
  <r>
    <x v="14"/>
    <x v="250"/>
    <x v="13"/>
    <s v="Kharif     "/>
    <x v="17"/>
    <n v="2546"/>
    <n v="1461"/>
    <n v="0.57384131971720342"/>
  </r>
  <r>
    <x v="14"/>
    <x v="250"/>
    <x v="13"/>
    <s v="Kharif     "/>
    <x v="20"/>
    <n v="1"/>
    <n v="582503.4"/>
    <n v="582503.4"/>
  </r>
  <r>
    <x v="14"/>
    <x v="250"/>
    <x v="13"/>
    <s v="Kharif     "/>
    <x v="21"/>
    <n v="13"/>
    <n v="8"/>
    <n v="0.61538461538461542"/>
  </r>
  <r>
    <x v="14"/>
    <x v="250"/>
    <x v="13"/>
    <s v="Kharif     "/>
    <x v="28"/>
    <n v="72"/>
    <n v="38"/>
    <n v="0.52777777777777779"/>
  </r>
  <r>
    <x v="14"/>
    <x v="250"/>
    <x v="13"/>
    <s v="Kharif     "/>
    <x v="18"/>
    <n v="17403"/>
    <n v="11384"/>
    <n v="0.65414009078894442"/>
  </r>
  <r>
    <x v="14"/>
    <x v="250"/>
    <x v="13"/>
    <s v="Kharif     "/>
    <x v="23"/>
    <n v="72"/>
    <n v="38"/>
    <n v="0.52777777777777779"/>
  </r>
  <r>
    <x v="14"/>
    <x v="250"/>
    <x v="13"/>
    <s v="Kharif     "/>
    <x v="24"/>
    <n v="10583"/>
    <n v="9381"/>
    <n v="0.88642161957856935"/>
  </r>
  <r>
    <x v="14"/>
    <x v="250"/>
    <x v="13"/>
    <s v="Kharif     "/>
    <x v="14"/>
    <n v="120119"/>
    <n v="248755"/>
    <n v="2.0709046861861986"/>
  </r>
  <r>
    <x v="14"/>
    <x v="250"/>
    <x v="13"/>
    <s v="Kharif     "/>
    <x v="15"/>
    <n v="4019"/>
    <n v="565"/>
    <n v="0.14058223438666334"/>
  </r>
  <r>
    <x v="14"/>
    <x v="250"/>
    <x v="13"/>
    <s v="Kharif     "/>
    <x v="64"/>
    <n v="449"/>
    <n v="157"/>
    <n v="0.34966592427616927"/>
  </r>
  <r>
    <x v="14"/>
    <x v="250"/>
    <x v="13"/>
    <s v="Kharif     "/>
    <x v="34"/>
    <n v="5529"/>
    <n v="17806"/>
    <n v="3.2204738650750588"/>
  </r>
  <r>
    <x v="14"/>
    <x v="250"/>
    <x v="13"/>
    <s v="Kharif     "/>
    <x v="1"/>
    <n v="449"/>
    <n v="194"/>
    <n v="0.43207126948775054"/>
  </r>
  <r>
    <x v="14"/>
    <x v="250"/>
    <x v="13"/>
    <s v="Kharif     "/>
    <x v="26"/>
    <n v="562"/>
    <n v="371"/>
    <n v="0.66014234875444844"/>
  </r>
  <r>
    <x v="14"/>
    <x v="250"/>
    <x v="13"/>
    <s v="Kharif     "/>
    <x v="2"/>
    <n v="43936"/>
    <n v="47582.69"/>
    <n v="1.0830000455207576"/>
  </r>
  <r>
    <x v="14"/>
    <x v="250"/>
    <x v="13"/>
    <s v="Kharif     "/>
    <x v="31"/>
    <n v="313"/>
    <n v="211"/>
    <n v="0.67412140575079871"/>
  </r>
  <r>
    <x v="14"/>
    <x v="250"/>
    <x v="13"/>
    <s v="Kharif     "/>
    <x v="37"/>
    <n v="3172"/>
    <n v="2487"/>
    <n v="0.78404791929382089"/>
  </r>
  <r>
    <x v="14"/>
    <x v="250"/>
    <x v="13"/>
    <s v="Kharif     "/>
    <x v="41"/>
    <n v="11342"/>
    <n v="3739"/>
    <n v="0.32965967201551755"/>
  </r>
  <r>
    <x v="14"/>
    <x v="250"/>
    <x v="13"/>
    <s v="Kharif     "/>
    <x v="19"/>
    <n v="1438"/>
    <n v="758"/>
    <n v="0.52712100139082063"/>
  </r>
  <r>
    <x v="14"/>
    <x v="250"/>
    <x v="13"/>
    <s v="Kharif     "/>
    <x v="16"/>
    <n v="501"/>
    <n v="102"/>
    <n v="0.20359281437125748"/>
  </r>
  <r>
    <x v="14"/>
    <x v="250"/>
    <x v="13"/>
    <s v="Rabi       "/>
    <x v="11"/>
    <n v="1250"/>
    <n v="5558"/>
    <n v="4.4463999999999997"/>
  </r>
  <r>
    <x v="14"/>
    <x v="250"/>
    <x v="13"/>
    <s v="Rabi       "/>
    <x v="28"/>
    <n v="4144"/>
    <n v="2366"/>
    <n v="0.57094594594594594"/>
  </r>
  <r>
    <x v="14"/>
    <x v="250"/>
    <x v="13"/>
    <s v="Rabi       "/>
    <x v="18"/>
    <n v="2992"/>
    <n v="2487"/>
    <n v="0.83121657754010692"/>
  </r>
  <r>
    <x v="14"/>
    <x v="250"/>
    <x v="13"/>
    <s v="Rabi       "/>
    <x v="23"/>
    <n v="4144"/>
    <n v="2366"/>
    <n v="0.57094594594594594"/>
  </r>
  <r>
    <x v="14"/>
    <x v="250"/>
    <x v="13"/>
    <s v="Rabi       "/>
    <x v="24"/>
    <n v="28483"/>
    <n v="20640"/>
    <n v="0.72464276937120387"/>
  </r>
  <r>
    <x v="14"/>
    <x v="250"/>
    <x v="13"/>
    <s v="Rabi       "/>
    <x v="32"/>
    <n v="120"/>
    <n v="35"/>
    <n v="0.29166666666666669"/>
  </r>
  <r>
    <x v="14"/>
    <x v="250"/>
    <x v="13"/>
    <s v="Rabi       "/>
    <x v="14"/>
    <n v="3665"/>
    <n v="10735"/>
    <n v="2.9290586630286493"/>
  </r>
  <r>
    <x v="14"/>
    <x v="250"/>
    <x v="13"/>
    <s v="Rabi       "/>
    <x v="15"/>
    <n v="2467"/>
    <n v="785"/>
    <n v="0.31820024321037699"/>
  </r>
  <r>
    <x v="14"/>
    <x v="250"/>
    <x v="13"/>
    <s v="Rabi       "/>
    <x v="34"/>
    <n v="98"/>
    <n v="581"/>
    <n v="5.9285714285714288"/>
  </r>
  <r>
    <x v="14"/>
    <x v="250"/>
    <x v="13"/>
    <s v="Rabi       "/>
    <x v="40"/>
    <n v="1504"/>
    <n v="376"/>
    <n v="0.25"/>
  </r>
  <r>
    <x v="14"/>
    <x v="250"/>
    <x v="13"/>
    <s v="Rabi       "/>
    <x v="56"/>
    <n v="5"/>
    <n v="1"/>
    <n v="0.2"/>
  </r>
  <r>
    <x v="14"/>
    <x v="250"/>
    <x v="13"/>
    <s v="Rabi       "/>
    <x v="33"/>
    <n v="1965"/>
    <n v="1434"/>
    <n v="0.72977099236641219"/>
  </r>
  <r>
    <x v="14"/>
    <x v="250"/>
    <x v="13"/>
    <s v="Rabi       "/>
    <x v="19"/>
    <n v="6167"/>
    <n v="4615"/>
    <n v="0.74833792767958485"/>
  </r>
  <r>
    <x v="14"/>
    <x v="250"/>
    <x v="13"/>
    <s v="Rabi       "/>
    <x v="16"/>
    <n v="359"/>
    <n v="75"/>
    <n v="0.20891364902506965"/>
  </r>
  <r>
    <x v="14"/>
    <x v="250"/>
    <x v="13"/>
    <s v="Rabi       "/>
    <x v="29"/>
    <n v="2014"/>
    <n v="1430"/>
    <n v="0.71002979145978151"/>
  </r>
  <r>
    <x v="14"/>
    <x v="250"/>
    <x v="13"/>
    <s v="Summer     "/>
    <x v="11"/>
    <n v="1997"/>
    <n v="11315"/>
    <n v="5.6659989984977468"/>
  </r>
  <r>
    <x v="14"/>
    <x v="250"/>
    <x v="13"/>
    <s v="Summer     "/>
    <x v="24"/>
    <n v="350"/>
    <n v="616"/>
    <n v="1.76"/>
  </r>
  <r>
    <x v="14"/>
    <x v="250"/>
    <x v="13"/>
    <s v="Summer     "/>
    <x v="14"/>
    <n v="2181"/>
    <n v="2930"/>
    <n v="1.3434204493351674"/>
  </r>
  <r>
    <x v="14"/>
    <x v="250"/>
    <x v="13"/>
    <s v="Summer     "/>
    <x v="34"/>
    <n v="37"/>
    <n v="282"/>
    <n v="7.6216216216216219"/>
  </r>
  <r>
    <x v="14"/>
    <x v="250"/>
    <x v="13"/>
    <s v="Summer     "/>
    <x v="2"/>
    <n v="6059"/>
    <n v="12652"/>
    <n v="2.0881333553391648"/>
  </r>
  <r>
    <x v="14"/>
    <x v="250"/>
    <x v="13"/>
    <s v="Summer     "/>
    <x v="19"/>
    <n v="1782"/>
    <n v="1938"/>
    <n v="1.0875420875420876"/>
  </r>
  <r>
    <x v="14"/>
    <x v="250"/>
    <x v="13"/>
    <s v="Whole Year "/>
    <x v="0"/>
    <n v="1288"/>
    <n v="8675"/>
    <n v="6.7352484472049685"/>
  </r>
  <r>
    <x v="14"/>
    <x v="250"/>
    <x v="13"/>
    <s v="Whole Year "/>
    <x v="3"/>
    <n v="1089"/>
    <n v="28219"/>
    <n v="25.912764003673093"/>
  </r>
  <r>
    <x v="14"/>
    <x v="250"/>
    <x v="13"/>
    <s v="Whole Year "/>
    <x v="4"/>
    <n v="49"/>
    <n v="37"/>
    <n v="0.75510204081632648"/>
  </r>
  <r>
    <x v="14"/>
    <x v="250"/>
    <x v="13"/>
    <s v="Whole Year "/>
    <x v="5"/>
    <n v="1243"/>
    <n v="5598"/>
    <n v="4.5036202735317783"/>
  </r>
  <r>
    <x v="14"/>
    <x v="250"/>
    <x v="13"/>
    <s v="Whole Year "/>
    <x v="38"/>
    <n v="45"/>
    <n v="22"/>
    <n v="0.48888888888888887"/>
  </r>
  <r>
    <x v="14"/>
    <x v="250"/>
    <x v="13"/>
    <s v="Whole Year "/>
    <x v="22"/>
    <n v="109231"/>
    <n v="143134"/>
    <n v="1.3103789217346724"/>
  </r>
  <r>
    <x v="14"/>
    <x v="250"/>
    <x v="13"/>
    <s v="Whole Year "/>
    <x v="6"/>
    <n v="61"/>
    <n v="1921"/>
    <n v="31.491803278688526"/>
  </r>
  <r>
    <x v="14"/>
    <x v="250"/>
    <x v="13"/>
    <s v="Whole Year "/>
    <x v="68"/>
    <n v="2118"/>
    <n v="2977"/>
    <n v="1.4055712936732767"/>
  </r>
  <r>
    <x v="14"/>
    <x v="250"/>
    <x v="13"/>
    <s v="Whole Year "/>
    <x v="7"/>
    <n v="965"/>
    <n v="72423"/>
    <n v="75.049740932642493"/>
  </r>
  <r>
    <x v="14"/>
    <x v="250"/>
    <x v="13"/>
    <s v="Whole Year "/>
    <x v="27"/>
    <n v="15"/>
    <n v="12"/>
    <n v="0.8"/>
  </r>
  <r>
    <x v="14"/>
    <x v="250"/>
    <x v="13"/>
    <s v="Whole Year "/>
    <x v="13"/>
    <n v="4"/>
    <n v="20"/>
    <n v="5"/>
  </r>
  <r>
    <x v="14"/>
    <x v="250"/>
    <x v="7"/>
    <s v="Kharif     "/>
    <x v="17"/>
    <n v="3031"/>
    <n v="1889"/>
    <n v="0.62322665786869025"/>
  </r>
  <r>
    <x v="14"/>
    <x v="250"/>
    <x v="7"/>
    <s v="Kharif     "/>
    <x v="21"/>
    <n v="11"/>
    <n v="9"/>
    <n v="0.81818181818181823"/>
  </r>
  <r>
    <x v="14"/>
    <x v="250"/>
    <x v="7"/>
    <s v="Kharif     "/>
    <x v="22"/>
    <n v="100887"/>
    <n v="277675"/>
    <n v="2.7523367728250419"/>
  </r>
  <r>
    <x v="14"/>
    <x v="250"/>
    <x v="7"/>
    <s v="Kharif     "/>
    <x v="58"/>
    <n v="465"/>
    <n v="240"/>
    <n v="0.5161290322580645"/>
  </r>
  <r>
    <x v="14"/>
    <x v="250"/>
    <x v="7"/>
    <s v="Kharif     "/>
    <x v="11"/>
    <n v="6567"/>
    <n v="4642"/>
    <n v="0.70686767169179232"/>
  </r>
  <r>
    <x v="14"/>
    <x v="250"/>
    <x v="7"/>
    <s v="Kharif     "/>
    <x v="18"/>
    <n v="16319"/>
    <n v="19306"/>
    <n v="1.1830381763588456"/>
  </r>
  <r>
    <x v="14"/>
    <x v="250"/>
    <x v="7"/>
    <s v="Kharif     "/>
    <x v="23"/>
    <n v="151"/>
    <n v="87"/>
    <n v="0.57615894039735094"/>
  </r>
  <r>
    <x v="14"/>
    <x v="250"/>
    <x v="7"/>
    <s v="Kharif     "/>
    <x v="24"/>
    <n v="8119"/>
    <n v="15676"/>
    <n v="1.9307796526665846"/>
  </r>
  <r>
    <x v="14"/>
    <x v="250"/>
    <x v="7"/>
    <s v="Kharif     "/>
    <x v="14"/>
    <n v="129212"/>
    <n v="472631"/>
    <n v="3.6577949416462867"/>
  </r>
  <r>
    <x v="14"/>
    <x v="250"/>
    <x v="7"/>
    <s v="Kharif     "/>
    <x v="15"/>
    <n v="2986"/>
    <n v="1282"/>
    <n v="0.42933690555927662"/>
  </r>
  <r>
    <x v="14"/>
    <x v="250"/>
    <x v="7"/>
    <s v="Kharif     "/>
    <x v="64"/>
    <n v="379"/>
    <n v="114"/>
    <n v="0.30079155672823221"/>
  </r>
  <r>
    <x v="14"/>
    <x v="250"/>
    <x v="7"/>
    <s v="Kharif     "/>
    <x v="34"/>
    <n v="4249"/>
    <n v="22920"/>
    <n v="5.3942104024476345"/>
  </r>
  <r>
    <x v="14"/>
    <x v="250"/>
    <x v="7"/>
    <s v="Kharif     "/>
    <x v="1"/>
    <n v="104"/>
    <n v="93"/>
    <n v="0.89423076923076927"/>
  </r>
  <r>
    <x v="14"/>
    <x v="250"/>
    <x v="7"/>
    <s v="Kharif     "/>
    <x v="73"/>
    <n v="32"/>
    <n v="222"/>
    <n v="6.9375"/>
  </r>
  <r>
    <x v="14"/>
    <x v="250"/>
    <x v="7"/>
    <s v="Kharif     "/>
    <x v="26"/>
    <n v="483"/>
    <n v="275"/>
    <n v="0.56935817805383027"/>
  </r>
  <r>
    <x v="14"/>
    <x v="250"/>
    <x v="7"/>
    <s v="Kharif     "/>
    <x v="2"/>
    <n v="44996"/>
    <n v="89319"/>
    <n v="1.9850431149435506"/>
  </r>
  <r>
    <x v="14"/>
    <x v="250"/>
    <x v="7"/>
    <s v="Kharif     "/>
    <x v="31"/>
    <n v="245"/>
    <n v="84"/>
    <n v="0.34285714285714286"/>
  </r>
  <r>
    <x v="14"/>
    <x v="250"/>
    <x v="7"/>
    <s v="Kharif     "/>
    <x v="37"/>
    <n v="2841"/>
    <n v="1236"/>
    <n v="0.43505807814149949"/>
  </r>
  <r>
    <x v="14"/>
    <x v="250"/>
    <x v="7"/>
    <s v="Kharif     "/>
    <x v="41"/>
    <n v="7024"/>
    <n v="7794"/>
    <n v="1.1096241457858771"/>
  </r>
  <r>
    <x v="14"/>
    <x v="250"/>
    <x v="7"/>
    <s v="Kharif     "/>
    <x v="19"/>
    <n v="519"/>
    <n v="225"/>
    <n v="0.43352601156069365"/>
  </r>
  <r>
    <x v="14"/>
    <x v="250"/>
    <x v="7"/>
    <s v="Kharif     "/>
    <x v="16"/>
    <n v="152"/>
    <n v="48"/>
    <n v="0.31578947368421051"/>
  </r>
  <r>
    <x v="14"/>
    <x v="250"/>
    <x v="7"/>
    <s v="Rabi       "/>
    <x v="22"/>
    <n v="3843"/>
    <n v="2921"/>
    <n v="0.76008326827998962"/>
  </r>
  <r>
    <x v="14"/>
    <x v="250"/>
    <x v="7"/>
    <s v="Rabi       "/>
    <x v="58"/>
    <n v="1227"/>
    <n v="324"/>
    <n v="0.26405867970660146"/>
  </r>
  <r>
    <x v="14"/>
    <x v="250"/>
    <x v="7"/>
    <s v="Rabi       "/>
    <x v="11"/>
    <n v="1742"/>
    <n v="4253"/>
    <n v="2.441446613088404"/>
  </r>
  <r>
    <x v="14"/>
    <x v="250"/>
    <x v="7"/>
    <s v="Rabi       "/>
    <x v="28"/>
    <n v="1426"/>
    <n v="573"/>
    <n v="0.40182328190743338"/>
  </r>
  <r>
    <x v="14"/>
    <x v="250"/>
    <x v="7"/>
    <s v="Rabi       "/>
    <x v="18"/>
    <n v="2669"/>
    <n v="3261"/>
    <n v="1.2218059198201574"/>
  </r>
  <r>
    <x v="14"/>
    <x v="250"/>
    <x v="7"/>
    <s v="Rabi       "/>
    <x v="23"/>
    <n v="3830"/>
    <n v="1790"/>
    <n v="0.46736292428198434"/>
  </r>
  <r>
    <x v="14"/>
    <x v="250"/>
    <x v="7"/>
    <s v="Rabi       "/>
    <x v="24"/>
    <n v="27027"/>
    <n v="29136"/>
    <n v="1.078033078033078"/>
  </r>
  <r>
    <x v="14"/>
    <x v="250"/>
    <x v="7"/>
    <s v="Rabi       "/>
    <x v="32"/>
    <n v="131"/>
    <n v="44"/>
    <n v="0.33587786259541985"/>
  </r>
  <r>
    <x v="14"/>
    <x v="250"/>
    <x v="7"/>
    <s v="Rabi       "/>
    <x v="14"/>
    <n v="3736"/>
    <n v="11877"/>
    <n v="3.1790685224839401"/>
  </r>
  <r>
    <x v="14"/>
    <x v="250"/>
    <x v="7"/>
    <s v="Rabi       "/>
    <x v="15"/>
    <n v="3002"/>
    <n v="998"/>
    <n v="0.33244503664223851"/>
  </r>
  <r>
    <x v="14"/>
    <x v="250"/>
    <x v="7"/>
    <s v="Rabi       "/>
    <x v="34"/>
    <n v="117"/>
    <n v="801"/>
    <n v="6.8461538461538458"/>
  </r>
  <r>
    <x v="14"/>
    <x v="250"/>
    <x v="7"/>
    <s v="Rabi       "/>
    <x v="40"/>
    <n v="268"/>
    <n v="104"/>
    <n v="0.38805970149253732"/>
  </r>
  <r>
    <x v="14"/>
    <x v="250"/>
    <x v="7"/>
    <s v="Rabi       "/>
    <x v="73"/>
    <n v="8"/>
    <n v="57"/>
    <n v="7.125"/>
  </r>
  <r>
    <x v="14"/>
    <x v="250"/>
    <x v="7"/>
    <s v="Rabi       "/>
    <x v="56"/>
    <n v="22"/>
    <n v="7"/>
    <n v="0.31818181818181818"/>
  </r>
  <r>
    <x v="14"/>
    <x v="250"/>
    <x v="7"/>
    <s v="Rabi       "/>
    <x v="33"/>
    <n v="1453"/>
    <n v="595"/>
    <n v="0.40949759119064005"/>
  </r>
  <r>
    <x v="14"/>
    <x v="250"/>
    <x v="7"/>
    <s v="Rabi       "/>
    <x v="19"/>
    <n v="3819"/>
    <n v="2837"/>
    <n v="0.74286462424718513"/>
  </r>
  <r>
    <x v="14"/>
    <x v="250"/>
    <x v="7"/>
    <s v="Rabi       "/>
    <x v="16"/>
    <n v="472"/>
    <n v="158"/>
    <n v="0.3347457627118644"/>
  </r>
  <r>
    <x v="14"/>
    <x v="250"/>
    <x v="7"/>
    <s v="Rabi       "/>
    <x v="29"/>
    <n v="1086"/>
    <n v="1014"/>
    <n v="0.93370165745856348"/>
  </r>
  <r>
    <x v="14"/>
    <x v="250"/>
    <x v="7"/>
    <s v="Summer     "/>
    <x v="11"/>
    <n v="2744"/>
    <n v="6037"/>
    <n v="2.200072886297376"/>
  </r>
  <r>
    <x v="14"/>
    <x v="250"/>
    <x v="7"/>
    <s v="Summer     "/>
    <x v="24"/>
    <n v="836"/>
    <n v="1854"/>
    <n v="2.2177033492822966"/>
  </r>
  <r>
    <x v="14"/>
    <x v="250"/>
    <x v="7"/>
    <s v="Summer     "/>
    <x v="14"/>
    <n v="2983"/>
    <n v="10559"/>
    <n v="3.5397251089507207"/>
  </r>
  <r>
    <x v="14"/>
    <x v="250"/>
    <x v="7"/>
    <s v="Summer     "/>
    <x v="34"/>
    <n v="73"/>
    <n v="777"/>
    <n v="10.643835616438356"/>
  </r>
  <r>
    <x v="14"/>
    <x v="250"/>
    <x v="7"/>
    <s v="Summer     "/>
    <x v="73"/>
    <n v="11"/>
    <n v="93"/>
    <n v="8.454545454545455"/>
  </r>
  <r>
    <x v="14"/>
    <x v="250"/>
    <x v="7"/>
    <s v="Summer     "/>
    <x v="2"/>
    <n v="5931"/>
    <n v="17833"/>
    <n v="3.0067442252571235"/>
  </r>
  <r>
    <x v="14"/>
    <x v="250"/>
    <x v="7"/>
    <s v="Summer     "/>
    <x v="19"/>
    <n v="1124"/>
    <n v="1096"/>
    <n v="0.97508896797153022"/>
  </r>
  <r>
    <x v="14"/>
    <x v="250"/>
    <x v="7"/>
    <s v="Whole Year "/>
    <x v="0"/>
    <n v="1580"/>
    <n v="17084"/>
    <n v="10.812658227848102"/>
  </r>
  <r>
    <x v="14"/>
    <x v="250"/>
    <x v="7"/>
    <s v="Whole Year "/>
    <x v="3"/>
    <n v="1516"/>
    <n v="42166"/>
    <n v="27.813984168865435"/>
  </r>
  <r>
    <x v="14"/>
    <x v="250"/>
    <x v="7"/>
    <s v="Whole Year "/>
    <x v="4"/>
    <n v="55"/>
    <n v="40"/>
    <n v="0.72727272727272729"/>
  </r>
  <r>
    <x v="14"/>
    <x v="250"/>
    <x v="7"/>
    <s v="Whole Year "/>
    <x v="5"/>
    <n v="1287"/>
    <n v="12303"/>
    <n v="9.55944055944056"/>
  </r>
  <r>
    <x v="14"/>
    <x v="250"/>
    <x v="7"/>
    <s v="Whole Year "/>
    <x v="38"/>
    <n v="26"/>
    <n v="10"/>
    <n v="0.38461538461538464"/>
  </r>
  <r>
    <x v="14"/>
    <x v="250"/>
    <x v="7"/>
    <s v="Whole Year "/>
    <x v="6"/>
    <n v="159"/>
    <n v="575.29999999999995"/>
    <n v="3.6182389937106914"/>
  </r>
  <r>
    <x v="14"/>
    <x v="250"/>
    <x v="7"/>
    <s v="Whole Year "/>
    <x v="68"/>
    <n v="1818"/>
    <n v="1119"/>
    <n v="0.61551155115511547"/>
  </r>
  <r>
    <x v="14"/>
    <x v="250"/>
    <x v="7"/>
    <s v="Whole Year "/>
    <x v="7"/>
    <n v="1489"/>
    <n v="141455"/>
    <n v="95"/>
  </r>
  <r>
    <x v="14"/>
    <x v="250"/>
    <x v="7"/>
    <s v="Whole Year "/>
    <x v="13"/>
    <n v="1"/>
    <n v="5"/>
    <n v="5"/>
  </r>
  <r>
    <x v="14"/>
    <x v="250"/>
    <x v="14"/>
    <s v="Kharif     "/>
    <x v="17"/>
    <n v="2635"/>
    <n v="1482"/>
    <n v="0.56242884250474379"/>
  </r>
  <r>
    <x v="14"/>
    <x v="250"/>
    <x v="14"/>
    <s v="Kharif     "/>
    <x v="20"/>
    <n v="7"/>
    <n v="6"/>
    <n v="0.8571428571428571"/>
  </r>
  <r>
    <x v="14"/>
    <x v="250"/>
    <x v="14"/>
    <s v="Kharif     "/>
    <x v="21"/>
    <n v="16"/>
    <n v="13"/>
    <n v="0.8125"/>
  </r>
  <r>
    <x v="14"/>
    <x v="250"/>
    <x v="14"/>
    <s v="Kharif     "/>
    <x v="22"/>
    <n v="104276"/>
    <n v="304176"/>
    <n v="2.9170278875292492"/>
  </r>
  <r>
    <x v="14"/>
    <x v="250"/>
    <x v="14"/>
    <s v="Kharif     "/>
    <x v="58"/>
    <n v="301"/>
    <n v="159"/>
    <n v="0.52823920265780733"/>
  </r>
  <r>
    <x v="14"/>
    <x v="250"/>
    <x v="14"/>
    <s v="Kharif     "/>
    <x v="11"/>
    <n v="5158"/>
    <n v="5865"/>
    <n v="1.1370686312524234"/>
  </r>
  <r>
    <x v="14"/>
    <x v="250"/>
    <x v="14"/>
    <s v="Kharif     "/>
    <x v="18"/>
    <n v="17143"/>
    <n v="18062"/>
    <n v="1.0536078866009451"/>
  </r>
  <r>
    <x v="14"/>
    <x v="250"/>
    <x v="14"/>
    <s v="Kharif     "/>
    <x v="23"/>
    <n v="66"/>
    <n v="36"/>
    <n v="0.54545454545454541"/>
  </r>
  <r>
    <x v="14"/>
    <x v="250"/>
    <x v="14"/>
    <s v="Kharif     "/>
    <x v="24"/>
    <n v="7288"/>
    <n v="12756"/>
    <n v="1.7502744237102086"/>
  </r>
  <r>
    <x v="14"/>
    <x v="250"/>
    <x v="14"/>
    <s v="Kharif     "/>
    <x v="14"/>
    <n v="128640"/>
    <n v="422394"/>
    <n v="3.283535447761194"/>
  </r>
  <r>
    <x v="14"/>
    <x v="250"/>
    <x v="14"/>
    <s v="Kharif     "/>
    <x v="15"/>
    <n v="1704"/>
    <n v="665"/>
    <n v="0.39025821596244131"/>
  </r>
  <r>
    <x v="14"/>
    <x v="250"/>
    <x v="14"/>
    <s v="Kharif     "/>
    <x v="64"/>
    <n v="313"/>
    <n v="85"/>
    <n v="0.27156549520766771"/>
  </r>
  <r>
    <x v="14"/>
    <x v="250"/>
    <x v="14"/>
    <s v="Kharif     "/>
    <x v="34"/>
    <n v="3805"/>
    <n v="22195"/>
    <n v="5.8331143232588696"/>
  </r>
  <r>
    <x v="14"/>
    <x v="250"/>
    <x v="14"/>
    <s v="Kharif     "/>
    <x v="1"/>
    <n v="147"/>
    <n v="158"/>
    <n v="1.0748299319727892"/>
  </r>
  <r>
    <x v="14"/>
    <x v="250"/>
    <x v="14"/>
    <s v="Kharif     "/>
    <x v="73"/>
    <n v="4"/>
    <n v="36"/>
    <n v="9"/>
  </r>
  <r>
    <x v="14"/>
    <x v="250"/>
    <x v="14"/>
    <s v="Kharif     "/>
    <x v="26"/>
    <n v="604"/>
    <n v="528"/>
    <n v="0.8741721854304636"/>
  </r>
  <r>
    <x v="14"/>
    <x v="250"/>
    <x v="14"/>
    <s v="Kharif     "/>
    <x v="2"/>
    <n v="44761"/>
    <n v="102249"/>
    <n v="2.2843323428877818"/>
  </r>
  <r>
    <x v="14"/>
    <x v="250"/>
    <x v="14"/>
    <s v="Kharif     "/>
    <x v="31"/>
    <n v="206"/>
    <n v="69"/>
    <n v="0.33495145631067963"/>
  </r>
  <r>
    <x v="14"/>
    <x v="250"/>
    <x v="14"/>
    <s v="Kharif     "/>
    <x v="37"/>
    <n v="3057"/>
    <n v="3487"/>
    <n v="1.1406607785410534"/>
  </r>
  <r>
    <x v="14"/>
    <x v="250"/>
    <x v="14"/>
    <s v="Kharif     "/>
    <x v="41"/>
    <n v="5528"/>
    <n v="6024"/>
    <n v="1.0897250361794502"/>
  </r>
  <r>
    <x v="14"/>
    <x v="250"/>
    <x v="14"/>
    <s v="Kharif     "/>
    <x v="19"/>
    <n v="209"/>
    <n v="122"/>
    <n v="0.58373205741626799"/>
  </r>
  <r>
    <x v="14"/>
    <x v="250"/>
    <x v="14"/>
    <s v="Kharif     "/>
    <x v="16"/>
    <n v="114"/>
    <n v="60"/>
    <n v="0.52631578947368418"/>
  </r>
  <r>
    <x v="14"/>
    <x v="250"/>
    <x v="14"/>
    <s v="Rabi       "/>
    <x v="22"/>
    <n v="1865"/>
    <n v="1710"/>
    <n v="0.91689008042895437"/>
  </r>
  <r>
    <x v="14"/>
    <x v="250"/>
    <x v="14"/>
    <s v="Rabi       "/>
    <x v="58"/>
    <n v="664"/>
    <n v="120"/>
    <n v="0.18072289156626506"/>
  </r>
  <r>
    <x v="14"/>
    <x v="250"/>
    <x v="14"/>
    <s v="Rabi       "/>
    <x v="11"/>
    <n v="1263"/>
    <n v="4058"/>
    <n v="3.2129849564528898"/>
  </r>
  <r>
    <x v="14"/>
    <x v="250"/>
    <x v="14"/>
    <s v="Rabi       "/>
    <x v="28"/>
    <n v="1152"/>
    <n v="352"/>
    <n v="0.30555555555555558"/>
  </r>
  <r>
    <x v="14"/>
    <x v="250"/>
    <x v="14"/>
    <s v="Rabi       "/>
    <x v="18"/>
    <n v="2942"/>
    <n v="3007"/>
    <n v="1.0220938137321549"/>
  </r>
  <r>
    <x v="14"/>
    <x v="250"/>
    <x v="14"/>
    <s v="Rabi       "/>
    <x v="23"/>
    <n v="3896"/>
    <n v="1514"/>
    <n v="0.3886036960985626"/>
  </r>
  <r>
    <x v="14"/>
    <x v="250"/>
    <x v="14"/>
    <s v="Rabi       "/>
    <x v="24"/>
    <n v="21742"/>
    <n v="13120"/>
    <n v="0.60344034587434459"/>
  </r>
  <r>
    <x v="14"/>
    <x v="250"/>
    <x v="14"/>
    <s v="Rabi       "/>
    <x v="32"/>
    <n v="116"/>
    <n v="28"/>
    <n v="0.2413793103448276"/>
  </r>
  <r>
    <x v="14"/>
    <x v="250"/>
    <x v="14"/>
    <s v="Rabi       "/>
    <x v="14"/>
    <n v="6870"/>
    <n v="24040"/>
    <n v="3.4992721979621542"/>
  </r>
  <r>
    <x v="14"/>
    <x v="250"/>
    <x v="14"/>
    <s v="Rabi       "/>
    <x v="15"/>
    <n v="2261"/>
    <n v="947"/>
    <n v="0.41884122069880586"/>
  </r>
  <r>
    <x v="14"/>
    <x v="250"/>
    <x v="14"/>
    <s v="Rabi       "/>
    <x v="34"/>
    <n v="72"/>
    <n v="573"/>
    <n v="7.958333333333333"/>
  </r>
  <r>
    <x v="14"/>
    <x v="250"/>
    <x v="14"/>
    <s v="Rabi       "/>
    <x v="40"/>
    <n v="157"/>
    <n v="147"/>
    <n v="0.93630573248407645"/>
  </r>
  <r>
    <x v="14"/>
    <x v="250"/>
    <x v="14"/>
    <s v="Rabi       "/>
    <x v="73"/>
    <n v="4"/>
    <n v="29"/>
    <n v="7.25"/>
  </r>
  <r>
    <x v="14"/>
    <x v="250"/>
    <x v="14"/>
    <s v="Rabi       "/>
    <x v="56"/>
    <n v="14"/>
    <n v="4"/>
    <n v="0.2857142857142857"/>
  </r>
  <r>
    <x v="14"/>
    <x v="250"/>
    <x v="14"/>
    <s v="Rabi       "/>
    <x v="33"/>
    <n v="1049"/>
    <n v="1046"/>
    <n v="0.9971401334604385"/>
  </r>
  <r>
    <x v="14"/>
    <x v="250"/>
    <x v="14"/>
    <s v="Rabi       "/>
    <x v="19"/>
    <n v="1664"/>
    <n v="1201"/>
    <n v="0.72175480769230771"/>
  </r>
  <r>
    <x v="14"/>
    <x v="250"/>
    <x v="14"/>
    <s v="Rabi       "/>
    <x v="16"/>
    <n v="257"/>
    <n v="99"/>
    <n v="0.38521400778210119"/>
  </r>
  <r>
    <x v="14"/>
    <x v="250"/>
    <x v="14"/>
    <s v="Rabi       "/>
    <x v="29"/>
    <n v="471"/>
    <n v="558"/>
    <n v="1.1847133757961783"/>
  </r>
  <r>
    <x v="14"/>
    <x v="250"/>
    <x v="14"/>
    <s v="Summer     "/>
    <x v="11"/>
    <n v="1740"/>
    <n v="6028"/>
    <n v="3.4643678160919542"/>
  </r>
  <r>
    <x v="14"/>
    <x v="250"/>
    <x v="14"/>
    <s v="Summer     "/>
    <x v="24"/>
    <n v="1224"/>
    <n v="2367"/>
    <n v="1.9338235294117647"/>
  </r>
  <r>
    <x v="14"/>
    <x v="250"/>
    <x v="14"/>
    <s v="Summer     "/>
    <x v="14"/>
    <n v="3468"/>
    <n v="10408"/>
    <n v="3.0011534025374855"/>
  </r>
  <r>
    <x v="14"/>
    <x v="250"/>
    <x v="14"/>
    <s v="Summer     "/>
    <x v="34"/>
    <n v="11"/>
    <n v="68"/>
    <n v="6.1818181818181817"/>
  </r>
  <r>
    <x v="14"/>
    <x v="250"/>
    <x v="14"/>
    <s v="Summer     "/>
    <x v="73"/>
    <n v="1"/>
    <n v="9"/>
    <n v="9"/>
  </r>
  <r>
    <x v="14"/>
    <x v="250"/>
    <x v="14"/>
    <s v="Summer     "/>
    <x v="2"/>
    <n v="4917"/>
    <n v="16340"/>
    <n v="3.3231645312182225"/>
  </r>
  <r>
    <x v="14"/>
    <x v="250"/>
    <x v="14"/>
    <s v="Summer     "/>
    <x v="19"/>
    <n v="751"/>
    <n v="666"/>
    <n v="0.8868175765645806"/>
  </r>
  <r>
    <x v="14"/>
    <x v="250"/>
    <x v="14"/>
    <s v="Whole Year "/>
    <x v="0"/>
    <n v="1655"/>
    <n v="13403"/>
    <n v="8.0984894259818727"/>
  </r>
  <r>
    <x v="14"/>
    <x v="250"/>
    <x v="14"/>
    <s v="Whole Year "/>
    <x v="3"/>
    <n v="1413"/>
    <n v="40820"/>
    <n v="28.888888888888889"/>
  </r>
  <r>
    <x v="14"/>
    <x v="250"/>
    <x v="14"/>
    <s v="Whole Year "/>
    <x v="4"/>
    <n v="61"/>
    <n v="49"/>
    <n v="0.80327868852459017"/>
  </r>
  <r>
    <x v="14"/>
    <x v="250"/>
    <x v="14"/>
    <s v="Whole Year "/>
    <x v="5"/>
    <n v="1290"/>
    <n v="12825"/>
    <n v="9.9418604651162799"/>
  </r>
  <r>
    <x v="14"/>
    <x v="250"/>
    <x v="14"/>
    <s v="Whole Year "/>
    <x v="38"/>
    <n v="81"/>
    <n v="33"/>
    <n v="0.40740740740740738"/>
  </r>
  <r>
    <x v="14"/>
    <x v="250"/>
    <x v="14"/>
    <s v="Whole Year "/>
    <x v="6"/>
    <n v="192"/>
    <n v="610.9"/>
    <n v="3.1817708333333332"/>
  </r>
  <r>
    <x v="14"/>
    <x v="250"/>
    <x v="14"/>
    <s v="Whole Year "/>
    <x v="68"/>
    <n v="2248"/>
    <n v="843"/>
    <n v="0.375"/>
  </r>
  <r>
    <x v="14"/>
    <x v="250"/>
    <x v="14"/>
    <s v="Whole Year "/>
    <x v="7"/>
    <n v="3397"/>
    <n v="280762"/>
    <n v="82.649985281130412"/>
  </r>
  <r>
    <x v="14"/>
    <x v="250"/>
    <x v="14"/>
    <s v="Whole Year "/>
    <x v="13"/>
    <n v="6"/>
    <n v="30"/>
    <n v="5"/>
  </r>
  <r>
    <x v="14"/>
    <x v="250"/>
    <x v="15"/>
    <s v="Kharif     "/>
    <x v="17"/>
    <n v="1973"/>
    <n v="1160"/>
    <n v="0.58793715154586923"/>
  </r>
  <r>
    <x v="14"/>
    <x v="250"/>
    <x v="15"/>
    <s v="Kharif     "/>
    <x v="20"/>
    <n v="59"/>
    <n v="61"/>
    <n v="1.0338983050847457"/>
  </r>
  <r>
    <x v="14"/>
    <x v="250"/>
    <x v="15"/>
    <s v="Kharif     "/>
    <x v="21"/>
    <n v="5"/>
    <n v="3"/>
    <n v="0.6"/>
  </r>
  <r>
    <x v="14"/>
    <x v="250"/>
    <x v="15"/>
    <s v="Kharif     "/>
    <x v="22"/>
    <n v="64332"/>
    <n v="144873"/>
    <n v="2.2519585898153331"/>
  </r>
  <r>
    <x v="14"/>
    <x v="250"/>
    <x v="15"/>
    <s v="Kharif     "/>
    <x v="58"/>
    <n v="330"/>
    <n v="90"/>
    <n v="0.27272727272727271"/>
  </r>
  <r>
    <x v="14"/>
    <x v="250"/>
    <x v="15"/>
    <s v="Kharif     "/>
    <x v="11"/>
    <n v="2987"/>
    <n v="3070"/>
    <n v="1.0277870773351188"/>
  </r>
  <r>
    <x v="14"/>
    <x v="250"/>
    <x v="15"/>
    <s v="Kharif     "/>
    <x v="18"/>
    <n v="20312"/>
    <n v="12002"/>
    <n v="0.59088223710122101"/>
  </r>
  <r>
    <x v="14"/>
    <x v="250"/>
    <x v="15"/>
    <s v="Kharif     "/>
    <x v="23"/>
    <n v="61"/>
    <n v="25"/>
    <n v="0.4098360655737705"/>
  </r>
  <r>
    <x v="14"/>
    <x v="250"/>
    <x v="15"/>
    <s v="Kharif     "/>
    <x v="24"/>
    <n v="4847"/>
    <n v="5010"/>
    <n v="1.0336290488962245"/>
  </r>
  <r>
    <x v="14"/>
    <x v="250"/>
    <x v="15"/>
    <s v="Kharif     "/>
    <x v="14"/>
    <n v="163807"/>
    <n v="321971"/>
    <n v="1.9655509227322399"/>
  </r>
  <r>
    <x v="14"/>
    <x v="250"/>
    <x v="15"/>
    <s v="Kharif     "/>
    <x v="15"/>
    <n v="1595"/>
    <n v="212"/>
    <n v="0.13291536050156741"/>
  </r>
  <r>
    <x v="14"/>
    <x v="250"/>
    <x v="15"/>
    <s v="Kharif     "/>
    <x v="64"/>
    <n v="282"/>
    <n v="68"/>
    <n v="0.24113475177304963"/>
  </r>
  <r>
    <x v="14"/>
    <x v="250"/>
    <x v="15"/>
    <s v="Kharif     "/>
    <x v="34"/>
    <n v="2744"/>
    <n v="3785"/>
    <n v="1.3793731778425655"/>
  </r>
  <r>
    <x v="14"/>
    <x v="250"/>
    <x v="15"/>
    <s v="Kharif     "/>
    <x v="1"/>
    <n v="112"/>
    <n v="109"/>
    <n v="0.9732142857142857"/>
  </r>
  <r>
    <x v="14"/>
    <x v="250"/>
    <x v="15"/>
    <s v="Kharif     "/>
    <x v="26"/>
    <n v="249"/>
    <n v="98"/>
    <n v="0.39357429718875503"/>
  </r>
  <r>
    <x v="14"/>
    <x v="250"/>
    <x v="15"/>
    <s v="Kharif     "/>
    <x v="56"/>
    <n v="16"/>
    <n v="5"/>
    <n v="0.3125"/>
  </r>
  <r>
    <x v="14"/>
    <x v="250"/>
    <x v="15"/>
    <s v="Kharif     "/>
    <x v="2"/>
    <n v="46099"/>
    <n v="37313"/>
    <n v="0.80941018243345841"/>
  </r>
  <r>
    <x v="14"/>
    <x v="250"/>
    <x v="15"/>
    <s v="Kharif     "/>
    <x v="31"/>
    <n v="228"/>
    <n v="16"/>
    <n v="7.0175438596491224E-2"/>
  </r>
  <r>
    <x v="14"/>
    <x v="250"/>
    <x v="15"/>
    <s v="Kharif     "/>
    <x v="37"/>
    <n v="2224"/>
    <n v="1893"/>
    <n v="0.85116906474820142"/>
  </r>
  <r>
    <x v="14"/>
    <x v="250"/>
    <x v="15"/>
    <s v="Kharif     "/>
    <x v="41"/>
    <n v="6046"/>
    <n v="2499"/>
    <n v="0.41333112801852462"/>
  </r>
  <r>
    <x v="14"/>
    <x v="250"/>
    <x v="15"/>
    <s v="Kharif     "/>
    <x v="19"/>
    <n v="1026"/>
    <n v="199"/>
    <n v="0.19395711500974658"/>
  </r>
  <r>
    <x v="14"/>
    <x v="250"/>
    <x v="15"/>
    <s v="Kharif     "/>
    <x v="16"/>
    <n v="54"/>
    <n v="7"/>
    <n v="0.12962962962962962"/>
  </r>
  <r>
    <x v="14"/>
    <x v="250"/>
    <x v="15"/>
    <s v="Rabi       "/>
    <x v="22"/>
    <n v="1327"/>
    <n v="1112"/>
    <n v="0.83798040693293141"/>
  </r>
  <r>
    <x v="14"/>
    <x v="250"/>
    <x v="15"/>
    <s v="Rabi       "/>
    <x v="58"/>
    <n v="340"/>
    <n v="113"/>
    <n v="0.33235294117647057"/>
  </r>
  <r>
    <x v="14"/>
    <x v="250"/>
    <x v="15"/>
    <s v="Rabi       "/>
    <x v="11"/>
    <n v="1470"/>
    <n v="4546"/>
    <n v="3.092517006802721"/>
  </r>
  <r>
    <x v="14"/>
    <x v="250"/>
    <x v="15"/>
    <s v="Rabi       "/>
    <x v="28"/>
    <n v="1037"/>
    <n v="382"/>
    <n v="0.36837029893924783"/>
  </r>
  <r>
    <x v="14"/>
    <x v="250"/>
    <x v="15"/>
    <s v="Rabi       "/>
    <x v="23"/>
    <n v="4473"/>
    <n v="1190"/>
    <n v="0.26604068857589985"/>
  </r>
  <r>
    <x v="14"/>
    <x v="250"/>
    <x v="15"/>
    <s v="Rabi       "/>
    <x v="24"/>
    <n v="31611"/>
    <n v="18889"/>
    <n v="0.59754515833096078"/>
  </r>
  <r>
    <x v="14"/>
    <x v="250"/>
    <x v="15"/>
    <s v="Rabi       "/>
    <x v="32"/>
    <n v="38"/>
    <n v="7"/>
    <n v="0.18421052631578946"/>
  </r>
  <r>
    <x v="14"/>
    <x v="250"/>
    <x v="15"/>
    <s v="Rabi       "/>
    <x v="14"/>
    <n v="5969"/>
    <n v="21457"/>
    <n v="3.594739487351315"/>
  </r>
  <r>
    <x v="14"/>
    <x v="250"/>
    <x v="15"/>
    <s v="Rabi       "/>
    <x v="15"/>
    <n v="1540"/>
    <n v="420"/>
    <n v="0.27272727272727271"/>
  </r>
  <r>
    <x v="14"/>
    <x v="250"/>
    <x v="15"/>
    <s v="Rabi       "/>
    <x v="34"/>
    <n v="69"/>
    <n v="452"/>
    <n v="6.5507246376811592"/>
  </r>
  <r>
    <x v="14"/>
    <x v="250"/>
    <x v="15"/>
    <s v="Rabi       "/>
    <x v="40"/>
    <n v="146"/>
    <n v="67"/>
    <n v="0.4589041095890411"/>
  </r>
  <r>
    <x v="14"/>
    <x v="250"/>
    <x v="15"/>
    <s v="Rabi       "/>
    <x v="33"/>
    <n v="1717"/>
    <n v="1194"/>
    <n v="0.69539895165987187"/>
  </r>
  <r>
    <x v="14"/>
    <x v="250"/>
    <x v="15"/>
    <s v="Rabi       "/>
    <x v="19"/>
    <n v="2924"/>
    <n v="1997"/>
    <n v="0.68296853625170995"/>
  </r>
  <r>
    <x v="14"/>
    <x v="250"/>
    <x v="15"/>
    <s v="Rabi       "/>
    <x v="16"/>
    <n v="262"/>
    <n v="77"/>
    <n v="0.29389312977099236"/>
  </r>
  <r>
    <x v="14"/>
    <x v="250"/>
    <x v="15"/>
    <s v="Rabi       "/>
    <x v="29"/>
    <n v="1255"/>
    <n v="458"/>
    <n v="0.36494023904382472"/>
  </r>
  <r>
    <x v="14"/>
    <x v="250"/>
    <x v="15"/>
    <s v="Summer     "/>
    <x v="58"/>
    <n v="634"/>
    <n v="143"/>
    <n v="0.22555205047318613"/>
  </r>
  <r>
    <x v="14"/>
    <x v="250"/>
    <x v="15"/>
    <s v="Summer     "/>
    <x v="11"/>
    <n v="2196"/>
    <n v="5652"/>
    <n v="2.5737704918032787"/>
  </r>
  <r>
    <x v="14"/>
    <x v="250"/>
    <x v="15"/>
    <s v="Summer     "/>
    <x v="18"/>
    <n v="2766"/>
    <n v="2121"/>
    <n v="0.76681127982646424"/>
  </r>
  <r>
    <x v="14"/>
    <x v="250"/>
    <x v="15"/>
    <s v="Summer     "/>
    <x v="24"/>
    <n v="929"/>
    <n v="1140"/>
    <n v="1.2271259418729816"/>
  </r>
  <r>
    <x v="14"/>
    <x v="250"/>
    <x v="15"/>
    <s v="Summer     "/>
    <x v="14"/>
    <n v="3711"/>
    <n v="8387"/>
    <n v="2.2600377256804096"/>
  </r>
  <r>
    <x v="14"/>
    <x v="250"/>
    <x v="15"/>
    <s v="Summer     "/>
    <x v="34"/>
    <n v="35"/>
    <n v="199"/>
    <n v="5.6857142857142859"/>
  </r>
  <r>
    <x v="14"/>
    <x v="250"/>
    <x v="15"/>
    <s v="Summer     "/>
    <x v="2"/>
    <n v="4592"/>
    <n v="9301"/>
    <n v="2.0254790940766552"/>
  </r>
  <r>
    <x v="14"/>
    <x v="250"/>
    <x v="15"/>
    <s v="Summer     "/>
    <x v="19"/>
    <n v="701"/>
    <n v="499"/>
    <n v="0.71184022824536375"/>
  </r>
  <r>
    <x v="14"/>
    <x v="250"/>
    <x v="15"/>
    <s v="Whole Year "/>
    <x v="0"/>
    <n v="1873"/>
    <n v="15033"/>
    <n v="8.0261612386545647"/>
  </r>
  <r>
    <x v="14"/>
    <x v="250"/>
    <x v="15"/>
    <s v="Whole Year "/>
    <x v="4"/>
    <n v="50"/>
    <n v="40"/>
    <n v="0.8"/>
  </r>
  <r>
    <x v="14"/>
    <x v="250"/>
    <x v="15"/>
    <s v="Whole Year "/>
    <x v="5"/>
    <n v="1394"/>
    <n v="13725"/>
    <n v="9.845767575322812"/>
  </r>
  <r>
    <x v="14"/>
    <x v="250"/>
    <x v="15"/>
    <s v="Whole Year "/>
    <x v="38"/>
    <n v="33"/>
    <n v="13"/>
    <n v="0.39393939393939392"/>
  </r>
  <r>
    <x v="14"/>
    <x v="250"/>
    <x v="15"/>
    <s v="Whole Year "/>
    <x v="6"/>
    <n v="107"/>
    <n v="3409"/>
    <n v="31.859813084112151"/>
  </r>
  <r>
    <x v="14"/>
    <x v="250"/>
    <x v="15"/>
    <s v="Whole Year "/>
    <x v="68"/>
    <n v="1856"/>
    <n v="696"/>
    <n v="0.375"/>
  </r>
  <r>
    <x v="14"/>
    <x v="250"/>
    <x v="15"/>
    <s v="Whole Year "/>
    <x v="7"/>
    <n v="5676"/>
    <n v="372062"/>
    <n v="65.550035236081754"/>
  </r>
  <r>
    <x v="14"/>
    <x v="250"/>
    <x v="15"/>
    <s v="Whole Year "/>
    <x v="13"/>
    <n v="3"/>
    <n v="14"/>
    <n v="4.666666666666667"/>
  </r>
  <r>
    <x v="14"/>
    <x v="250"/>
    <x v="16"/>
    <s v="Kharif     "/>
    <x v="17"/>
    <n v="1673"/>
    <n v="1162"/>
    <n v="0.69456066945606698"/>
  </r>
  <r>
    <x v="14"/>
    <x v="250"/>
    <x v="16"/>
    <s v="Kharif     "/>
    <x v="21"/>
    <n v="27"/>
    <n v="24"/>
    <n v="0.88888888888888884"/>
  </r>
  <r>
    <x v="14"/>
    <x v="250"/>
    <x v="16"/>
    <s v="Kharif     "/>
    <x v="22"/>
    <n v="96977"/>
    <n v="192919"/>
    <n v="1.9893273662827269"/>
  </r>
  <r>
    <x v="14"/>
    <x v="250"/>
    <x v="16"/>
    <s v="Kharif     "/>
    <x v="58"/>
    <n v="241"/>
    <n v="90"/>
    <n v="0.37344398340248963"/>
  </r>
  <r>
    <x v="14"/>
    <x v="250"/>
    <x v="16"/>
    <s v="Kharif     "/>
    <x v="11"/>
    <n v="3362"/>
    <n v="4468"/>
    <n v="1.3289708506841167"/>
  </r>
  <r>
    <x v="14"/>
    <x v="250"/>
    <x v="16"/>
    <s v="Kharif     "/>
    <x v="18"/>
    <n v="20418"/>
    <n v="29425"/>
    <n v="1.4411303751591733"/>
  </r>
  <r>
    <x v="14"/>
    <x v="250"/>
    <x v="16"/>
    <s v="Kharif     "/>
    <x v="23"/>
    <n v="116"/>
    <n v="58"/>
    <n v="0.5"/>
  </r>
  <r>
    <x v="14"/>
    <x v="250"/>
    <x v="16"/>
    <s v="Kharif     "/>
    <x v="24"/>
    <n v="3938"/>
    <n v="7834"/>
    <n v="1.9893346876587099"/>
  </r>
  <r>
    <x v="14"/>
    <x v="250"/>
    <x v="16"/>
    <s v="Kharif     "/>
    <x v="14"/>
    <n v="147684"/>
    <n v="525142"/>
    <n v="3.5558489748381681"/>
  </r>
  <r>
    <x v="14"/>
    <x v="250"/>
    <x v="16"/>
    <s v="Kharif     "/>
    <x v="15"/>
    <n v="1087"/>
    <n v="354"/>
    <n v="0.32566697332106714"/>
  </r>
  <r>
    <x v="14"/>
    <x v="250"/>
    <x v="16"/>
    <s v="Kharif     "/>
    <x v="64"/>
    <n v="275"/>
    <n v="60"/>
    <n v="0.21818181818181817"/>
  </r>
  <r>
    <x v="14"/>
    <x v="250"/>
    <x v="16"/>
    <s v="Kharif     "/>
    <x v="34"/>
    <n v="3245"/>
    <n v="29490"/>
    <n v="9.0878274268104775"/>
  </r>
  <r>
    <x v="14"/>
    <x v="250"/>
    <x v="16"/>
    <s v="Kharif     "/>
    <x v="1"/>
    <n v="165"/>
    <n v="122"/>
    <n v="0.73939393939393938"/>
  </r>
  <r>
    <x v="14"/>
    <x v="250"/>
    <x v="16"/>
    <s v="Kharif     "/>
    <x v="26"/>
    <n v="150"/>
    <n v="83"/>
    <n v="0.55333333333333334"/>
  </r>
  <r>
    <x v="14"/>
    <x v="250"/>
    <x v="16"/>
    <s v="Kharif     "/>
    <x v="56"/>
    <n v="18"/>
    <n v="5"/>
    <n v="0.27777777777777779"/>
  </r>
  <r>
    <x v="14"/>
    <x v="250"/>
    <x v="16"/>
    <s v="Kharif     "/>
    <x v="2"/>
    <n v="41051"/>
    <n v="101006"/>
    <n v="2.4605003532191665"/>
  </r>
  <r>
    <x v="14"/>
    <x v="250"/>
    <x v="16"/>
    <s v="Kharif     "/>
    <x v="31"/>
    <n v="154"/>
    <n v="78"/>
    <n v="0.50649350649350644"/>
  </r>
  <r>
    <x v="14"/>
    <x v="250"/>
    <x v="16"/>
    <s v="Kharif     "/>
    <x v="37"/>
    <n v="1537"/>
    <n v="2156"/>
    <n v="1.4027325959661678"/>
  </r>
  <r>
    <x v="14"/>
    <x v="250"/>
    <x v="16"/>
    <s v="Kharif     "/>
    <x v="41"/>
    <n v="5006"/>
    <n v="5873"/>
    <n v="1.173192169396724"/>
  </r>
  <r>
    <x v="14"/>
    <x v="250"/>
    <x v="16"/>
    <s v="Kharif     "/>
    <x v="19"/>
    <n v="74"/>
    <n v="37"/>
    <n v="0.5"/>
  </r>
  <r>
    <x v="14"/>
    <x v="250"/>
    <x v="16"/>
    <s v="Kharif     "/>
    <x v="16"/>
    <n v="78"/>
    <n v="42"/>
    <n v="0.53846153846153844"/>
  </r>
  <r>
    <x v="14"/>
    <x v="250"/>
    <x v="16"/>
    <s v="Rabi       "/>
    <x v="22"/>
    <n v="821"/>
    <n v="1514"/>
    <n v="1.8440925700365407"/>
  </r>
  <r>
    <x v="14"/>
    <x v="250"/>
    <x v="16"/>
    <s v="Rabi       "/>
    <x v="58"/>
    <n v="743"/>
    <n v="314"/>
    <n v="0.42261103633916552"/>
  </r>
  <r>
    <x v="14"/>
    <x v="250"/>
    <x v="16"/>
    <s v="Rabi       "/>
    <x v="11"/>
    <n v="2028"/>
    <n v="3844"/>
    <n v="1.8954635108481261"/>
  </r>
  <r>
    <x v="14"/>
    <x v="250"/>
    <x v="16"/>
    <s v="Rabi       "/>
    <x v="28"/>
    <n v="1322"/>
    <n v="525"/>
    <n v="0.39712556732223903"/>
  </r>
  <r>
    <x v="14"/>
    <x v="250"/>
    <x v="16"/>
    <s v="Rabi       "/>
    <x v="23"/>
    <n v="3390"/>
    <n v="1546"/>
    <n v="0.45604719764011797"/>
  </r>
  <r>
    <x v="14"/>
    <x v="250"/>
    <x v="16"/>
    <s v="Rabi       "/>
    <x v="24"/>
    <n v="23338"/>
    <n v="21506"/>
    <n v="0.92150141400291374"/>
  </r>
  <r>
    <x v="14"/>
    <x v="250"/>
    <x v="16"/>
    <s v="Rabi       "/>
    <x v="32"/>
    <n v="46"/>
    <n v="14"/>
    <n v="0.30434782608695654"/>
  </r>
  <r>
    <x v="14"/>
    <x v="250"/>
    <x v="16"/>
    <s v="Rabi       "/>
    <x v="14"/>
    <n v="6138"/>
    <n v="23307"/>
    <n v="3.797165200391007"/>
  </r>
  <r>
    <x v="14"/>
    <x v="250"/>
    <x v="16"/>
    <s v="Rabi       "/>
    <x v="15"/>
    <n v="1540"/>
    <n v="588"/>
    <n v="0.38181818181818183"/>
  </r>
  <r>
    <x v="14"/>
    <x v="250"/>
    <x v="16"/>
    <s v="Rabi       "/>
    <x v="34"/>
    <n v="142"/>
    <n v="998"/>
    <n v="7.028169014084507"/>
  </r>
  <r>
    <x v="14"/>
    <x v="250"/>
    <x v="16"/>
    <s v="Rabi       "/>
    <x v="40"/>
    <n v="275"/>
    <n v="214"/>
    <n v="0.7781818181818182"/>
  </r>
  <r>
    <x v="14"/>
    <x v="250"/>
    <x v="16"/>
    <s v="Rabi       "/>
    <x v="33"/>
    <n v="1080"/>
    <n v="926"/>
    <n v="0.8574074074074074"/>
  </r>
  <r>
    <x v="14"/>
    <x v="250"/>
    <x v="16"/>
    <s v="Rabi       "/>
    <x v="19"/>
    <n v="2646"/>
    <n v="2137"/>
    <n v="0.80763416477702188"/>
  </r>
  <r>
    <x v="14"/>
    <x v="250"/>
    <x v="16"/>
    <s v="Rabi       "/>
    <x v="16"/>
    <n v="331"/>
    <n v="172"/>
    <n v="0.51963746223564955"/>
  </r>
  <r>
    <x v="14"/>
    <x v="250"/>
    <x v="16"/>
    <s v="Rabi       "/>
    <x v="29"/>
    <n v="887"/>
    <n v="641"/>
    <n v="0.72266065388951517"/>
  </r>
  <r>
    <x v="14"/>
    <x v="250"/>
    <x v="16"/>
    <s v="Summer     "/>
    <x v="58"/>
    <n v="512"/>
    <n v="148"/>
    <n v="0.2890625"/>
  </r>
  <r>
    <x v="14"/>
    <x v="250"/>
    <x v="16"/>
    <s v="Summer     "/>
    <x v="11"/>
    <n v="2932"/>
    <n v="5977"/>
    <n v="2.0385402455661663"/>
  </r>
  <r>
    <x v="14"/>
    <x v="250"/>
    <x v="16"/>
    <s v="Summer     "/>
    <x v="18"/>
    <n v="1693"/>
    <n v="1723"/>
    <n v="1.0177200236266981"/>
  </r>
  <r>
    <x v="14"/>
    <x v="250"/>
    <x v="16"/>
    <s v="Summer     "/>
    <x v="24"/>
    <n v="398"/>
    <n v="278"/>
    <n v="0.69849246231155782"/>
  </r>
  <r>
    <x v="14"/>
    <x v="250"/>
    <x v="16"/>
    <s v="Summer     "/>
    <x v="14"/>
    <n v="3061"/>
    <n v="9148"/>
    <n v="2.9885658281607319"/>
  </r>
  <r>
    <x v="14"/>
    <x v="250"/>
    <x v="16"/>
    <s v="Summer     "/>
    <x v="34"/>
    <n v="69"/>
    <n v="542"/>
    <n v="7.8550724637681162"/>
  </r>
  <r>
    <x v="14"/>
    <x v="250"/>
    <x v="16"/>
    <s v="Summer     "/>
    <x v="2"/>
    <n v="7312"/>
    <n v="21110"/>
    <n v="2.8870350109409189"/>
  </r>
  <r>
    <x v="14"/>
    <x v="250"/>
    <x v="16"/>
    <s v="Summer     "/>
    <x v="19"/>
    <n v="984"/>
    <n v="732"/>
    <n v="0.74390243902439024"/>
  </r>
  <r>
    <x v="14"/>
    <x v="250"/>
    <x v="16"/>
    <s v="Whole Year "/>
    <x v="0"/>
    <n v="1882"/>
    <n v="20963"/>
    <n v="11.138682252922424"/>
  </r>
  <r>
    <x v="14"/>
    <x v="250"/>
    <x v="16"/>
    <s v="Whole Year "/>
    <x v="4"/>
    <n v="54"/>
    <n v="48"/>
    <n v="0.88888888888888884"/>
  </r>
  <r>
    <x v="14"/>
    <x v="250"/>
    <x v="16"/>
    <s v="Whole Year "/>
    <x v="5"/>
    <n v="1395"/>
    <n v="11068"/>
    <n v="7.9340501792114697"/>
  </r>
  <r>
    <x v="14"/>
    <x v="250"/>
    <x v="16"/>
    <s v="Whole Year "/>
    <x v="38"/>
    <n v="31"/>
    <n v="10"/>
    <n v="0.32258064516129031"/>
  </r>
  <r>
    <x v="14"/>
    <x v="250"/>
    <x v="16"/>
    <s v="Whole Year "/>
    <x v="6"/>
    <n v="163"/>
    <n v="4505"/>
    <n v="27.638036809815951"/>
  </r>
  <r>
    <x v="14"/>
    <x v="250"/>
    <x v="16"/>
    <s v="Whole Year "/>
    <x v="68"/>
    <n v="3008"/>
    <n v="1540"/>
    <n v="0.51196808510638303"/>
  </r>
  <r>
    <x v="14"/>
    <x v="250"/>
    <x v="16"/>
    <s v="Whole Year "/>
    <x v="66"/>
    <n v="5"/>
    <n v="1"/>
    <n v="0.2"/>
  </r>
  <r>
    <x v="14"/>
    <x v="250"/>
    <x v="16"/>
    <s v="Whole Year "/>
    <x v="7"/>
    <n v="7338"/>
    <n v="871388"/>
    <n v="118.75006813845735"/>
  </r>
  <r>
    <x v="14"/>
    <x v="250"/>
    <x v="16"/>
    <s v="Whole Year "/>
    <x v="8"/>
    <n v="15"/>
    <n v="220"/>
    <n v="14.666666666666666"/>
  </r>
  <r>
    <x v="14"/>
    <x v="250"/>
    <x v="17"/>
    <s v="Kharif     "/>
    <x v="17"/>
    <n v="1410"/>
    <n v="964"/>
    <n v="0.68368794326241134"/>
  </r>
  <r>
    <x v="14"/>
    <x v="250"/>
    <x v="17"/>
    <s v="Kharif     "/>
    <x v="21"/>
    <n v="13"/>
    <n v="8"/>
    <n v="0.61538461538461542"/>
  </r>
  <r>
    <x v="14"/>
    <x v="250"/>
    <x v="17"/>
    <s v="Kharif     "/>
    <x v="22"/>
    <n v="105249"/>
    <n v="211727"/>
    <n v="2.011677070565991"/>
  </r>
  <r>
    <x v="14"/>
    <x v="250"/>
    <x v="17"/>
    <s v="Kharif     "/>
    <x v="58"/>
    <n v="108"/>
    <n v="47"/>
    <n v="0.43518518518518517"/>
  </r>
  <r>
    <x v="14"/>
    <x v="250"/>
    <x v="17"/>
    <s v="Kharif     "/>
    <x v="11"/>
    <n v="4336"/>
    <n v="4910"/>
    <n v="1.1323800738007379"/>
  </r>
  <r>
    <x v="14"/>
    <x v="250"/>
    <x v="17"/>
    <s v="Kharif     "/>
    <x v="18"/>
    <n v="15918"/>
    <n v="20490"/>
    <n v="1.2872220128156804"/>
  </r>
  <r>
    <x v="14"/>
    <x v="250"/>
    <x v="17"/>
    <s v="Kharif     "/>
    <x v="23"/>
    <n v="63"/>
    <n v="29"/>
    <n v="0.46031746031746029"/>
  </r>
  <r>
    <x v="14"/>
    <x v="250"/>
    <x v="17"/>
    <s v="Kharif     "/>
    <x v="24"/>
    <n v="2431"/>
    <n v="3540"/>
    <n v="1.4561908679555737"/>
  </r>
  <r>
    <x v="14"/>
    <x v="250"/>
    <x v="17"/>
    <s v="Kharif     "/>
    <x v="14"/>
    <n v="137136"/>
    <n v="382369"/>
    <n v="2.7882467040018666"/>
  </r>
  <r>
    <x v="14"/>
    <x v="250"/>
    <x v="17"/>
    <s v="Kharif     "/>
    <x v="15"/>
    <n v="921"/>
    <n v="166"/>
    <n v="0.18023887079261672"/>
  </r>
  <r>
    <x v="14"/>
    <x v="250"/>
    <x v="17"/>
    <s v="Kharif     "/>
    <x v="64"/>
    <n v="179"/>
    <n v="47"/>
    <n v="0.26256983240223464"/>
  </r>
  <r>
    <x v="14"/>
    <x v="250"/>
    <x v="17"/>
    <s v="Kharif     "/>
    <x v="34"/>
    <n v="5847"/>
    <n v="10676"/>
    <n v="1.8258936206601677"/>
  </r>
  <r>
    <x v="14"/>
    <x v="250"/>
    <x v="17"/>
    <s v="Kharif     "/>
    <x v="1"/>
    <n v="148"/>
    <n v="126"/>
    <n v="0.85135135135135132"/>
  </r>
  <r>
    <x v="14"/>
    <x v="250"/>
    <x v="17"/>
    <s v="Kharif     "/>
    <x v="39"/>
    <n v="1"/>
    <n v="6"/>
    <n v="6"/>
  </r>
  <r>
    <x v="14"/>
    <x v="250"/>
    <x v="17"/>
    <s v="Kharif     "/>
    <x v="26"/>
    <n v="225"/>
    <n v="160"/>
    <n v="0.71111111111111114"/>
  </r>
  <r>
    <x v="14"/>
    <x v="250"/>
    <x v="17"/>
    <s v="Kharif     "/>
    <x v="56"/>
    <n v="2"/>
    <n v="582503.4"/>
    <n v="291251.7"/>
  </r>
  <r>
    <x v="14"/>
    <x v="250"/>
    <x v="17"/>
    <s v="Kharif     "/>
    <x v="2"/>
    <n v="39894"/>
    <n v="99031"/>
    <n v="2.4823532360756002"/>
  </r>
  <r>
    <x v="14"/>
    <x v="250"/>
    <x v="17"/>
    <s v="Kharif     "/>
    <x v="31"/>
    <n v="140"/>
    <n v="101"/>
    <n v="0.72142857142857142"/>
  </r>
  <r>
    <x v="14"/>
    <x v="250"/>
    <x v="17"/>
    <s v="Kharif     "/>
    <x v="37"/>
    <n v="1217"/>
    <n v="1229"/>
    <n v="1.009860312243221"/>
  </r>
  <r>
    <x v="14"/>
    <x v="250"/>
    <x v="17"/>
    <s v="Kharif     "/>
    <x v="41"/>
    <n v="5016"/>
    <n v="4150"/>
    <n v="0.82735247208931417"/>
  </r>
  <r>
    <x v="14"/>
    <x v="250"/>
    <x v="17"/>
    <s v="Kharif     "/>
    <x v="19"/>
    <n v="89"/>
    <n v="14"/>
    <n v="0.15730337078651685"/>
  </r>
  <r>
    <x v="14"/>
    <x v="250"/>
    <x v="17"/>
    <s v="Kharif     "/>
    <x v="16"/>
    <n v="8"/>
    <n v="3"/>
    <n v="0.375"/>
  </r>
  <r>
    <x v="14"/>
    <x v="250"/>
    <x v="17"/>
    <s v="Rabi       "/>
    <x v="22"/>
    <n v="244"/>
    <n v="281"/>
    <n v="1.151639344262295"/>
  </r>
  <r>
    <x v="14"/>
    <x v="250"/>
    <x v="17"/>
    <s v="Rabi       "/>
    <x v="58"/>
    <n v="571"/>
    <n v="209"/>
    <n v="0.36602451838879158"/>
  </r>
  <r>
    <x v="14"/>
    <x v="250"/>
    <x v="17"/>
    <s v="Rabi       "/>
    <x v="11"/>
    <n v="1985"/>
    <n v="3724"/>
    <n v="1.8760705289672543"/>
  </r>
  <r>
    <x v="14"/>
    <x v="250"/>
    <x v="17"/>
    <s v="Rabi       "/>
    <x v="28"/>
    <n v="938"/>
    <n v="488"/>
    <n v="0.52025586353944564"/>
  </r>
  <r>
    <x v="14"/>
    <x v="250"/>
    <x v="17"/>
    <s v="Rabi       "/>
    <x v="23"/>
    <n v="4124"/>
    <n v="2672"/>
    <n v="0.64791464597478177"/>
  </r>
  <r>
    <x v="14"/>
    <x v="250"/>
    <x v="17"/>
    <s v="Rabi       "/>
    <x v="24"/>
    <n v="28922"/>
    <n v="30910"/>
    <n v="1.0687366018947515"/>
  </r>
  <r>
    <x v="14"/>
    <x v="250"/>
    <x v="17"/>
    <s v="Rabi       "/>
    <x v="32"/>
    <n v="74"/>
    <n v="23"/>
    <n v="0.3108108108108108"/>
  </r>
  <r>
    <x v="14"/>
    <x v="250"/>
    <x v="17"/>
    <s v="Rabi       "/>
    <x v="14"/>
    <n v="7944"/>
    <n v="28768"/>
    <n v="3.6213494461228599"/>
  </r>
  <r>
    <x v="14"/>
    <x v="250"/>
    <x v="17"/>
    <s v="Rabi       "/>
    <x v="15"/>
    <n v="1779"/>
    <n v="642"/>
    <n v="0.36087689713322091"/>
  </r>
  <r>
    <x v="14"/>
    <x v="250"/>
    <x v="17"/>
    <s v="Rabi       "/>
    <x v="34"/>
    <n v="137"/>
    <n v="908"/>
    <n v="6.6277372262773726"/>
  </r>
  <r>
    <x v="14"/>
    <x v="250"/>
    <x v="17"/>
    <s v="Rabi       "/>
    <x v="40"/>
    <n v="238"/>
    <n v="177"/>
    <n v="0.74369747899159666"/>
  </r>
  <r>
    <x v="14"/>
    <x v="250"/>
    <x v="17"/>
    <s v="Rabi       "/>
    <x v="33"/>
    <n v="674"/>
    <n v="777"/>
    <n v="1.1528189910979227"/>
  </r>
  <r>
    <x v="14"/>
    <x v="250"/>
    <x v="17"/>
    <s v="Rabi       "/>
    <x v="19"/>
    <n v="3095"/>
    <n v="2511"/>
    <n v="0.81130856219709213"/>
  </r>
  <r>
    <x v="14"/>
    <x v="250"/>
    <x v="17"/>
    <s v="Rabi       "/>
    <x v="16"/>
    <n v="256"/>
    <n v="69"/>
    <n v="0.26953125"/>
  </r>
  <r>
    <x v="14"/>
    <x v="250"/>
    <x v="17"/>
    <s v="Rabi       "/>
    <x v="29"/>
    <n v="634"/>
    <n v="470"/>
    <n v="0.74132492113564674"/>
  </r>
  <r>
    <x v="14"/>
    <x v="250"/>
    <x v="17"/>
    <s v="Summer     "/>
    <x v="22"/>
    <n v="534"/>
    <n v="1012"/>
    <n v="1.8951310861423221"/>
  </r>
  <r>
    <x v="14"/>
    <x v="250"/>
    <x v="17"/>
    <s v="Summer     "/>
    <x v="58"/>
    <n v="487"/>
    <n v="187"/>
    <n v="0.38398357289527718"/>
  </r>
  <r>
    <x v="14"/>
    <x v="250"/>
    <x v="17"/>
    <s v="Summer     "/>
    <x v="11"/>
    <n v="2189"/>
    <n v="3858"/>
    <n v="1.7624486066697123"/>
  </r>
  <r>
    <x v="14"/>
    <x v="250"/>
    <x v="17"/>
    <s v="Summer     "/>
    <x v="18"/>
    <n v="1676"/>
    <n v="1771"/>
    <n v="1.0566825775656326"/>
  </r>
  <r>
    <x v="14"/>
    <x v="250"/>
    <x v="17"/>
    <s v="Summer     "/>
    <x v="24"/>
    <n v="525"/>
    <n v="1024"/>
    <n v="1.9504761904761905"/>
  </r>
  <r>
    <x v="14"/>
    <x v="250"/>
    <x v="17"/>
    <s v="Summer     "/>
    <x v="14"/>
    <n v="3124"/>
    <n v="9571"/>
    <n v="3.0637003841229191"/>
  </r>
  <r>
    <x v="14"/>
    <x v="250"/>
    <x v="17"/>
    <s v="Summer     "/>
    <x v="34"/>
    <n v="60"/>
    <n v="294"/>
    <n v="4.9000000000000004"/>
  </r>
  <r>
    <x v="14"/>
    <x v="250"/>
    <x v="17"/>
    <s v="Summer     "/>
    <x v="2"/>
    <n v="6285"/>
    <n v="19345"/>
    <n v="3.0779634049323787"/>
  </r>
  <r>
    <x v="14"/>
    <x v="250"/>
    <x v="17"/>
    <s v="Summer     "/>
    <x v="19"/>
    <n v="1417"/>
    <n v="1229"/>
    <n v="0.86732533521524346"/>
  </r>
  <r>
    <x v="14"/>
    <x v="250"/>
    <x v="17"/>
    <s v="Whole Year "/>
    <x v="0"/>
    <n v="2314"/>
    <n v="21410"/>
    <n v="9.2523768366464996"/>
  </r>
  <r>
    <x v="14"/>
    <x v="250"/>
    <x v="17"/>
    <s v="Whole Year "/>
    <x v="10"/>
    <n v="21"/>
    <n v="123"/>
    <n v="5.8571428571428568"/>
  </r>
  <r>
    <x v="14"/>
    <x v="250"/>
    <x v="17"/>
    <s v="Whole Year "/>
    <x v="4"/>
    <n v="38"/>
    <n v="28"/>
    <n v="0.73684210526315785"/>
  </r>
  <r>
    <x v="14"/>
    <x v="250"/>
    <x v="17"/>
    <s v="Whole Year "/>
    <x v="5"/>
    <n v="1360"/>
    <n v="12136"/>
    <n v="8.9235294117647062"/>
  </r>
  <r>
    <x v="14"/>
    <x v="250"/>
    <x v="17"/>
    <s v="Whole Year "/>
    <x v="38"/>
    <n v="34"/>
    <n v="12"/>
    <n v="0.35294117647058826"/>
  </r>
  <r>
    <x v="14"/>
    <x v="250"/>
    <x v="17"/>
    <s v="Whole Year "/>
    <x v="6"/>
    <n v="869"/>
    <n v="25241"/>
    <n v="29.046029919447641"/>
  </r>
  <r>
    <x v="14"/>
    <x v="250"/>
    <x v="17"/>
    <s v="Whole Year "/>
    <x v="68"/>
    <n v="2737"/>
    <n v="1314"/>
    <n v="0.48008768724881257"/>
  </r>
  <r>
    <x v="14"/>
    <x v="250"/>
    <x v="17"/>
    <s v="Whole Year "/>
    <x v="66"/>
    <n v="5"/>
    <n v="1"/>
    <n v="0.2"/>
  </r>
  <r>
    <x v="14"/>
    <x v="250"/>
    <x v="17"/>
    <s v="Whole Year "/>
    <x v="7"/>
    <n v="10376"/>
    <n v="1094149"/>
    <n v="105.44998072474942"/>
  </r>
  <r>
    <x v="14"/>
    <x v="250"/>
    <x v="17"/>
    <s v="Whole Year "/>
    <x v="8"/>
    <n v="1"/>
    <n v="17"/>
    <n v="17"/>
  </r>
  <r>
    <x v="14"/>
    <x v="250"/>
    <x v="17"/>
    <s v="Whole Year "/>
    <x v="13"/>
    <n v="3"/>
    <n v="18"/>
    <n v="6"/>
  </r>
  <r>
    <x v="14"/>
    <x v="251"/>
    <x v="8"/>
    <s v="Kharif     "/>
    <x v="10"/>
    <n v="1385"/>
    <n v="393"/>
    <n v="0.28375451263537904"/>
  </r>
  <r>
    <x v="14"/>
    <x v="251"/>
    <x v="8"/>
    <s v="Kharif     "/>
    <x v="6"/>
    <n v="445"/>
    <n v="575"/>
    <n v="1.2921348314606742"/>
  </r>
  <r>
    <x v="14"/>
    <x v="251"/>
    <x v="8"/>
    <s v="Kharif     "/>
    <x v="14"/>
    <n v="1510"/>
    <n v="3295"/>
    <n v="2.1821192052980134"/>
  </r>
  <r>
    <x v="14"/>
    <x v="251"/>
    <x v="8"/>
    <s v="Kharif     "/>
    <x v="75"/>
    <n v="39414"/>
    <n v="131138"/>
    <n v="3.3271933830618563"/>
  </r>
  <r>
    <x v="14"/>
    <x v="251"/>
    <x v="8"/>
    <s v="Kharif     "/>
    <x v="26"/>
    <n v="360"/>
    <n v="470"/>
    <n v="1.3055555555555556"/>
  </r>
  <r>
    <x v="14"/>
    <x v="251"/>
    <x v="8"/>
    <s v="Kharif     "/>
    <x v="2"/>
    <n v="39414"/>
    <n v="87476"/>
    <n v="2.2194144212716296"/>
  </r>
  <r>
    <x v="14"/>
    <x v="251"/>
    <x v="8"/>
    <s v="Rabi       "/>
    <x v="11"/>
    <n v="449"/>
    <n v="777"/>
    <n v="1.730512249443207"/>
  </r>
  <r>
    <x v="14"/>
    <x v="251"/>
    <x v="8"/>
    <s v="Rabi       "/>
    <x v="75"/>
    <n v="83"/>
    <n v="269"/>
    <n v="3.2409638554216866"/>
  </r>
  <r>
    <x v="14"/>
    <x v="251"/>
    <x v="8"/>
    <s v="Rabi       "/>
    <x v="2"/>
    <n v="83"/>
    <n v="180"/>
    <n v="2.1686746987951806"/>
  </r>
  <r>
    <x v="14"/>
    <x v="251"/>
    <x v="8"/>
    <s v="Summer     "/>
    <x v="14"/>
    <n v="40"/>
    <n v="88"/>
    <n v="2.2000000000000002"/>
  </r>
  <r>
    <x v="14"/>
    <x v="251"/>
    <x v="8"/>
    <s v="Summer     "/>
    <x v="75"/>
    <n v="835"/>
    <n v="3568"/>
    <n v="4.273053892215569"/>
  </r>
  <r>
    <x v="14"/>
    <x v="251"/>
    <x v="8"/>
    <s v="Summer     "/>
    <x v="26"/>
    <n v="20"/>
    <n v="37"/>
    <n v="1.85"/>
  </r>
  <r>
    <x v="14"/>
    <x v="251"/>
    <x v="8"/>
    <s v="Summer     "/>
    <x v="2"/>
    <n v="835"/>
    <n v="2380"/>
    <n v="2.8502994011976046"/>
  </r>
  <r>
    <x v="14"/>
    <x v="251"/>
    <x v="8"/>
    <s v="Whole Year "/>
    <x v="0"/>
    <n v="959"/>
    <n v="1342"/>
    <n v="1.3993743482794578"/>
  </r>
  <r>
    <x v="14"/>
    <x v="251"/>
    <x v="8"/>
    <s v="Whole Year "/>
    <x v="90"/>
    <n v="9800"/>
    <n v="611"/>
    <n v="6.2346938775510202E-2"/>
  </r>
  <r>
    <x v="14"/>
    <x v="251"/>
    <x v="8"/>
    <s v="Whole Year "/>
    <x v="7"/>
    <n v="7"/>
    <n v="658"/>
    <n v="94"/>
  </r>
  <r>
    <x v="14"/>
    <x v="251"/>
    <x v="8"/>
    <s v="Whole Year "/>
    <x v="13"/>
    <n v="8"/>
    <n v="44"/>
    <n v="5.5"/>
  </r>
  <r>
    <x v="14"/>
    <x v="251"/>
    <x v="9"/>
    <s v="Kharif     "/>
    <x v="22"/>
    <n v="2"/>
    <n v="3"/>
    <n v="1.5"/>
  </r>
  <r>
    <x v="14"/>
    <x v="251"/>
    <x v="9"/>
    <s v="Kharif     "/>
    <x v="6"/>
    <n v="651"/>
    <n v="8423"/>
    <n v="12.938556067588326"/>
  </r>
  <r>
    <x v="14"/>
    <x v="251"/>
    <x v="9"/>
    <s v="Kharif     "/>
    <x v="14"/>
    <n v="1495"/>
    <n v="5800"/>
    <n v="3.8795986622073579"/>
  </r>
  <r>
    <x v="14"/>
    <x v="251"/>
    <x v="9"/>
    <s v="Kharif     "/>
    <x v="26"/>
    <n v="425"/>
    <n v="460"/>
    <n v="1.0823529411764705"/>
  </r>
  <r>
    <x v="14"/>
    <x v="251"/>
    <x v="9"/>
    <s v="Kharif     "/>
    <x v="2"/>
    <n v="40092"/>
    <n v="83315"/>
    <n v="2.0780953806245637"/>
  </r>
  <r>
    <x v="14"/>
    <x v="251"/>
    <x v="9"/>
    <s v="Rabi       "/>
    <x v="2"/>
    <n v="24"/>
    <n v="52"/>
    <n v="2.1666666666666665"/>
  </r>
  <r>
    <x v="14"/>
    <x v="251"/>
    <x v="9"/>
    <s v="Summer     "/>
    <x v="2"/>
    <n v="550"/>
    <n v="1775"/>
    <n v="3.2272727272727271"/>
  </r>
  <r>
    <x v="14"/>
    <x v="251"/>
    <x v="9"/>
    <s v="Whole Year "/>
    <x v="0"/>
    <n v="1097"/>
    <n v="7388"/>
    <n v="6.7347310847766639"/>
  </r>
  <r>
    <x v="14"/>
    <x v="251"/>
    <x v="9"/>
    <s v="Whole Year "/>
    <x v="10"/>
    <n v="1580"/>
    <n v="4489"/>
    <n v="2.8411392405063292"/>
  </r>
  <r>
    <x v="14"/>
    <x v="251"/>
    <x v="9"/>
    <s v="Whole Year "/>
    <x v="90"/>
    <n v="9325"/>
    <n v="582"/>
    <n v="6.2412868632707771E-2"/>
  </r>
  <r>
    <x v="14"/>
    <x v="251"/>
    <x v="9"/>
    <s v="Whole Year "/>
    <x v="5"/>
    <n v="776"/>
    <n v="3708"/>
    <n v="4.7783505154639174"/>
  </r>
  <r>
    <x v="14"/>
    <x v="251"/>
    <x v="9"/>
    <s v="Whole Year "/>
    <x v="11"/>
    <n v="256"/>
    <n v="1363"/>
    <n v="5.32421875"/>
  </r>
  <r>
    <x v="14"/>
    <x v="251"/>
    <x v="9"/>
    <s v="Whole Year "/>
    <x v="13"/>
    <n v="5"/>
    <n v="25"/>
    <n v="5"/>
  </r>
  <r>
    <x v="14"/>
    <x v="251"/>
    <x v="10"/>
    <s v="Kharif     "/>
    <x v="6"/>
    <n v="3672"/>
    <n v="47513"/>
    <n v="12.939270152505447"/>
  </r>
  <r>
    <x v="14"/>
    <x v="251"/>
    <x v="10"/>
    <s v="Kharif     "/>
    <x v="14"/>
    <n v="1506"/>
    <n v="3477"/>
    <n v="2.308764940239044"/>
  </r>
  <r>
    <x v="14"/>
    <x v="251"/>
    <x v="10"/>
    <s v="Kharif     "/>
    <x v="1"/>
    <n v="10"/>
    <n v="4"/>
    <n v="0.4"/>
  </r>
  <r>
    <x v="14"/>
    <x v="251"/>
    <x v="10"/>
    <s v="Kharif     "/>
    <x v="26"/>
    <n v="203"/>
    <n v="263"/>
    <n v="1.2955665024630543"/>
  </r>
  <r>
    <x v="14"/>
    <x v="251"/>
    <x v="10"/>
    <s v="Kharif     "/>
    <x v="2"/>
    <n v="36166"/>
    <n v="83189"/>
    <n v="2.3001990820107281"/>
  </r>
  <r>
    <x v="14"/>
    <x v="251"/>
    <x v="10"/>
    <s v="Rabi       "/>
    <x v="2"/>
    <n v="25"/>
    <n v="53"/>
    <n v="2.12"/>
  </r>
  <r>
    <x v="14"/>
    <x v="251"/>
    <x v="10"/>
    <s v="Summer     "/>
    <x v="2"/>
    <n v="250"/>
    <n v="750"/>
    <n v="3"/>
  </r>
  <r>
    <x v="14"/>
    <x v="251"/>
    <x v="10"/>
    <s v="Whole Year "/>
    <x v="3"/>
    <n v="171"/>
    <n v="4012"/>
    <n v="23.461988304093566"/>
  </r>
  <r>
    <x v="14"/>
    <x v="251"/>
    <x v="10"/>
    <s v="Whole Year "/>
    <x v="10"/>
    <n v="3547"/>
    <n v="10078"/>
    <n v="2.8412743163236538"/>
  </r>
  <r>
    <x v="14"/>
    <x v="251"/>
    <x v="10"/>
    <s v="Whole Year "/>
    <x v="90"/>
    <n v="8950"/>
    <n v="558"/>
    <n v="6.2346368715083797E-2"/>
  </r>
  <r>
    <x v="14"/>
    <x v="251"/>
    <x v="10"/>
    <s v="Whole Year "/>
    <x v="5"/>
    <n v="1038"/>
    <n v="4959"/>
    <n v="4.7774566473988438"/>
  </r>
  <r>
    <x v="14"/>
    <x v="251"/>
    <x v="10"/>
    <s v="Whole Year "/>
    <x v="11"/>
    <n v="595"/>
    <n v="1164"/>
    <n v="1.9563025210084033"/>
  </r>
  <r>
    <x v="14"/>
    <x v="251"/>
    <x v="10"/>
    <s v="Whole Year "/>
    <x v="34"/>
    <n v="15"/>
    <n v="88"/>
    <n v="5.8666666666666663"/>
  </r>
  <r>
    <x v="14"/>
    <x v="251"/>
    <x v="10"/>
    <s v="Whole Year "/>
    <x v="8"/>
    <n v="15"/>
    <n v="94"/>
    <n v="6.2666666666666666"/>
  </r>
  <r>
    <x v="14"/>
    <x v="251"/>
    <x v="10"/>
    <s v="Whole Year "/>
    <x v="9"/>
    <n v="15"/>
    <n v="302"/>
    <n v="20.133333333333333"/>
  </r>
  <r>
    <x v="14"/>
    <x v="251"/>
    <x v="10"/>
    <s v="Whole Year "/>
    <x v="27"/>
    <n v="486"/>
    <n v="287"/>
    <n v="0.59053497942386834"/>
  </r>
  <r>
    <x v="14"/>
    <x v="251"/>
    <x v="0"/>
    <s v="Kharif     "/>
    <x v="6"/>
    <n v="4200"/>
    <n v="54345"/>
    <n v="12.939285714285715"/>
  </r>
  <r>
    <x v="14"/>
    <x v="251"/>
    <x v="0"/>
    <s v="Kharif     "/>
    <x v="14"/>
    <n v="1640"/>
    <n v="5422"/>
    <n v="3.3060975609756098"/>
  </r>
  <r>
    <x v="14"/>
    <x v="251"/>
    <x v="0"/>
    <s v="Kharif     "/>
    <x v="1"/>
    <n v="127"/>
    <n v="45"/>
    <n v="0.3543307086614173"/>
  </r>
  <r>
    <x v="14"/>
    <x v="251"/>
    <x v="0"/>
    <s v="Kharif     "/>
    <x v="26"/>
    <n v="787"/>
    <n v="1333"/>
    <n v="1.6937738246505718"/>
  </r>
  <r>
    <x v="14"/>
    <x v="251"/>
    <x v="0"/>
    <s v="Kharif     "/>
    <x v="2"/>
    <n v="36441"/>
    <n v="83597"/>
    <n v="2.2940369364177711"/>
  </r>
  <r>
    <x v="14"/>
    <x v="251"/>
    <x v="0"/>
    <s v="Rabi       "/>
    <x v="18"/>
    <n v="5"/>
    <n v="5"/>
    <n v="1"/>
  </r>
  <r>
    <x v="14"/>
    <x v="251"/>
    <x v="0"/>
    <s v="Rabi       "/>
    <x v="40"/>
    <n v="731"/>
    <n v="79"/>
    <n v="0.10807113543091655"/>
  </r>
  <r>
    <x v="14"/>
    <x v="251"/>
    <x v="0"/>
    <s v="Rabi       "/>
    <x v="26"/>
    <n v="146"/>
    <n v="113"/>
    <n v="0.77397260273972601"/>
  </r>
  <r>
    <x v="14"/>
    <x v="251"/>
    <x v="0"/>
    <s v="Rabi       "/>
    <x v="2"/>
    <n v="5"/>
    <n v="11"/>
    <n v="2.2000000000000002"/>
  </r>
  <r>
    <x v="14"/>
    <x v="251"/>
    <x v="0"/>
    <s v="Summer     "/>
    <x v="14"/>
    <n v="5"/>
    <n v="14"/>
    <n v="2.8"/>
  </r>
  <r>
    <x v="14"/>
    <x v="251"/>
    <x v="0"/>
    <s v="Summer     "/>
    <x v="26"/>
    <n v="12"/>
    <n v="24"/>
    <n v="2"/>
  </r>
  <r>
    <x v="14"/>
    <x v="251"/>
    <x v="0"/>
    <s v="Summer     "/>
    <x v="2"/>
    <n v="509"/>
    <n v="1449"/>
    <n v="2.8467583497053046"/>
  </r>
  <r>
    <x v="14"/>
    <x v="251"/>
    <x v="0"/>
    <s v="Whole Year "/>
    <x v="0"/>
    <n v="1198"/>
    <n v="1676"/>
    <n v="1.3989983305509182"/>
  </r>
  <r>
    <x v="14"/>
    <x v="251"/>
    <x v="0"/>
    <s v="Whole Year "/>
    <x v="3"/>
    <n v="195"/>
    <n v="3585"/>
    <n v="18.384615384615383"/>
  </r>
  <r>
    <x v="14"/>
    <x v="251"/>
    <x v="0"/>
    <s v="Whole Year "/>
    <x v="10"/>
    <n v="3752"/>
    <n v="10661"/>
    <n v="2.841417910447761"/>
  </r>
  <r>
    <x v="14"/>
    <x v="251"/>
    <x v="0"/>
    <s v="Whole Year "/>
    <x v="90"/>
    <n v="8943"/>
    <n v="558"/>
    <n v="6.2395169406239515E-2"/>
  </r>
  <r>
    <x v="14"/>
    <x v="251"/>
    <x v="0"/>
    <s v="Whole Year "/>
    <x v="5"/>
    <n v="1055"/>
    <n v="5041"/>
    <n v="4.7781990521327016"/>
  </r>
  <r>
    <x v="14"/>
    <x v="251"/>
    <x v="0"/>
    <s v="Whole Year "/>
    <x v="11"/>
    <n v="334"/>
    <n v="841"/>
    <n v="2.5179640718562872"/>
  </r>
  <r>
    <x v="14"/>
    <x v="251"/>
    <x v="0"/>
    <s v="Whole Year "/>
    <x v="8"/>
    <n v="4"/>
    <n v="25"/>
    <n v="6.25"/>
  </r>
  <r>
    <x v="14"/>
    <x v="251"/>
    <x v="0"/>
    <s v="Whole Year "/>
    <x v="9"/>
    <n v="2"/>
    <n v="40"/>
    <n v="20"/>
  </r>
  <r>
    <x v="14"/>
    <x v="251"/>
    <x v="0"/>
    <s v="Whole Year "/>
    <x v="27"/>
    <n v="320"/>
    <n v="237"/>
    <n v="0.74062499999999998"/>
  </r>
  <r>
    <x v="14"/>
    <x v="251"/>
    <x v="1"/>
    <s v="Kharif     "/>
    <x v="6"/>
    <n v="3560"/>
    <n v="46064"/>
    <n v="12.939325842696629"/>
  </r>
  <r>
    <x v="14"/>
    <x v="251"/>
    <x v="1"/>
    <s v="Kharif     "/>
    <x v="18"/>
    <n v="2"/>
    <n v="1"/>
    <n v="0.5"/>
  </r>
  <r>
    <x v="14"/>
    <x v="251"/>
    <x v="1"/>
    <s v="Kharif     "/>
    <x v="14"/>
    <n v="2334"/>
    <n v="10018"/>
    <n v="4.2922022279348759"/>
  </r>
  <r>
    <x v="14"/>
    <x v="251"/>
    <x v="1"/>
    <s v="Kharif     "/>
    <x v="1"/>
    <n v="315"/>
    <n v="111"/>
    <n v="0.35238095238095241"/>
  </r>
  <r>
    <x v="14"/>
    <x v="251"/>
    <x v="1"/>
    <s v="Kharif     "/>
    <x v="26"/>
    <n v="575"/>
    <n v="866"/>
    <n v="1.5060869565217392"/>
  </r>
  <r>
    <x v="14"/>
    <x v="251"/>
    <x v="1"/>
    <s v="Kharif     "/>
    <x v="2"/>
    <n v="35742"/>
    <n v="89223"/>
    <n v="2.4963068658720831"/>
  </r>
  <r>
    <x v="14"/>
    <x v="251"/>
    <x v="1"/>
    <s v="Rabi       "/>
    <x v="40"/>
    <n v="605"/>
    <n v="65"/>
    <n v="0.10743801652892562"/>
  </r>
  <r>
    <x v="14"/>
    <x v="251"/>
    <x v="1"/>
    <s v="Rabi       "/>
    <x v="2"/>
    <n v="11"/>
    <n v="21"/>
    <n v="1.9090909090909092"/>
  </r>
  <r>
    <x v="14"/>
    <x v="251"/>
    <x v="1"/>
    <s v="Summer     "/>
    <x v="14"/>
    <n v="30"/>
    <n v="79"/>
    <n v="2.6333333333333333"/>
  </r>
  <r>
    <x v="14"/>
    <x v="251"/>
    <x v="1"/>
    <s v="Summer     "/>
    <x v="26"/>
    <n v="75"/>
    <n v="115"/>
    <n v="1.5333333333333334"/>
  </r>
  <r>
    <x v="14"/>
    <x v="251"/>
    <x v="1"/>
    <s v="Summer     "/>
    <x v="2"/>
    <n v="511"/>
    <n v="1288"/>
    <n v="2.5205479452054793"/>
  </r>
  <r>
    <x v="14"/>
    <x v="251"/>
    <x v="1"/>
    <s v="Whole Year "/>
    <x v="0"/>
    <n v="1230"/>
    <n v="1721"/>
    <n v="1.3991869918699187"/>
  </r>
  <r>
    <x v="14"/>
    <x v="251"/>
    <x v="1"/>
    <s v="Whole Year "/>
    <x v="10"/>
    <n v="4112"/>
    <n v="11683"/>
    <n v="2.8411964980544746"/>
  </r>
  <r>
    <x v="14"/>
    <x v="251"/>
    <x v="1"/>
    <s v="Whole Year "/>
    <x v="5"/>
    <n v="1338"/>
    <n v="6393"/>
    <n v="4.7780269058295968"/>
  </r>
  <r>
    <x v="14"/>
    <x v="251"/>
    <x v="1"/>
    <s v="Whole Year "/>
    <x v="11"/>
    <n v="202"/>
    <n v="235"/>
    <n v="1.1633663366336633"/>
  </r>
  <r>
    <x v="14"/>
    <x v="251"/>
    <x v="2"/>
    <s v="Kharif     "/>
    <x v="6"/>
    <n v="3665"/>
    <n v="47423"/>
    <n v="12.939427012278308"/>
  </r>
  <r>
    <x v="14"/>
    <x v="251"/>
    <x v="2"/>
    <s v="Kharif     "/>
    <x v="18"/>
    <n v="3"/>
    <n v="2"/>
    <n v="0.66666666666666663"/>
  </r>
  <r>
    <x v="14"/>
    <x v="251"/>
    <x v="2"/>
    <s v="Kharif     "/>
    <x v="14"/>
    <n v="2430"/>
    <n v="9776"/>
    <n v="4.0230452674897119"/>
  </r>
  <r>
    <x v="14"/>
    <x v="251"/>
    <x v="2"/>
    <s v="Kharif     "/>
    <x v="1"/>
    <n v="290"/>
    <n v="102"/>
    <n v="0.35172413793103446"/>
  </r>
  <r>
    <x v="14"/>
    <x v="251"/>
    <x v="2"/>
    <s v="Kharif     "/>
    <x v="26"/>
    <n v="365"/>
    <n v="307"/>
    <n v="0.84109589041095889"/>
  </r>
  <r>
    <x v="14"/>
    <x v="251"/>
    <x v="2"/>
    <s v="Kharif     "/>
    <x v="2"/>
    <n v="35248"/>
    <n v="69729"/>
    <n v="1.9782399001361779"/>
  </r>
  <r>
    <x v="14"/>
    <x v="251"/>
    <x v="2"/>
    <s v="Rabi       "/>
    <x v="40"/>
    <n v="76"/>
    <n v="8"/>
    <n v="0.10526315789473684"/>
  </r>
  <r>
    <x v="14"/>
    <x v="251"/>
    <x v="2"/>
    <s v="Rabi       "/>
    <x v="2"/>
    <n v="9"/>
    <n v="19"/>
    <n v="2.1111111111111112"/>
  </r>
  <r>
    <x v="14"/>
    <x v="251"/>
    <x v="2"/>
    <s v="Summer     "/>
    <x v="14"/>
    <n v="36"/>
    <n v="91"/>
    <n v="2.5277777777777777"/>
  </r>
  <r>
    <x v="14"/>
    <x v="251"/>
    <x v="2"/>
    <s v="Summer     "/>
    <x v="2"/>
    <n v="90"/>
    <n v="226"/>
    <n v="2.5111111111111111"/>
  </r>
  <r>
    <x v="14"/>
    <x v="251"/>
    <x v="2"/>
    <s v="Whole Year "/>
    <x v="86"/>
    <n v="1332"/>
    <n v="1863"/>
    <n v="1.3986486486486487"/>
  </r>
  <r>
    <x v="14"/>
    <x v="251"/>
    <x v="2"/>
    <s v="Whole Year "/>
    <x v="87"/>
    <n v="1332"/>
    <n v="8970"/>
    <n v="6.7342342342342345"/>
  </r>
  <r>
    <x v="14"/>
    <x v="251"/>
    <x v="2"/>
    <s v="Whole Year "/>
    <x v="3"/>
    <n v="613"/>
    <n v="8188"/>
    <n v="13.357259380097879"/>
  </r>
  <r>
    <x v="14"/>
    <x v="251"/>
    <x v="2"/>
    <s v="Whole Year "/>
    <x v="42"/>
    <n v="25"/>
    <n v="198"/>
    <n v="7.92"/>
  </r>
  <r>
    <x v="14"/>
    <x v="251"/>
    <x v="2"/>
    <s v="Whole Year "/>
    <x v="10"/>
    <n v="4167"/>
    <n v="11840"/>
    <n v="2.8413726901847851"/>
  </r>
  <r>
    <x v="14"/>
    <x v="251"/>
    <x v="2"/>
    <s v="Whole Year "/>
    <x v="44"/>
    <n v="19"/>
    <n v="134"/>
    <n v="7.0526315789473681"/>
  </r>
  <r>
    <x v="14"/>
    <x v="251"/>
    <x v="2"/>
    <s v="Whole Year "/>
    <x v="90"/>
    <n v="8170"/>
    <n v="510"/>
    <n v="6.2423500611995107E-2"/>
  </r>
  <r>
    <x v="14"/>
    <x v="251"/>
    <x v="2"/>
    <s v="Whole Year "/>
    <x v="88"/>
    <n v="2126"/>
    <n v="312"/>
    <n v="0.14675446848541862"/>
  </r>
  <r>
    <x v="14"/>
    <x v="251"/>
    <x v="2"/>
    <s v="Whole Year "/>
    <x v="89"/>
    <n v="2126"/>
    <n v="1250"/>
    <n v="0.58795860771401698"/>
  </r>
  <r>
    <x v="14"/>
    <x v="251"/>
    <x v="2"/>
    <s v="Whole Year "/>
    <x v="45"/>
    <n v="61"/>
    <n v="354"/>
    <n v="5.8032786885245899"/>
  </r>
  <r>
    <x v="14"/>
    <x v="251"/>
    <x v="2"/>
    <s v="Whole Year "/>
    <x v="5"/>
    <n v="1285"/>
    <n v="6139"/>
    <n v="4.7774319066147859"/>
  </r>
  <r>
    <x v="14"/>
    <x v="251"/>
    <x v="2"/>
    <s v="Whole Year "/>
    <x v="11"/>
    <n v="423"/>
    <n v="1959"/>
    <n v="4.6312056737588652"/>
  </r>
  <r>
    <x v="14"/>
    <x v="251"/>
    <x v="2"/>
    <s v="Whole Year "/>
    <x v="48"/>
    <n v="72"/>
    <n v="305"/>
    <n v="4.2361111111111107"/>
  </r>
  <r>
    <x v="14"/>
    <x v="251"/>
    <x v="2"/>
    <s v="Whole Year "/>
    <x v="51"/>
    <n v="24"/>
    <n v="75"/>
    <n v="3.125"/>
  </r>
  <r>
    <x v="14"/>
    <x v="251"/>
    <x v="2"/>
    <s v="Whole Year "/>
    <x v="54"/>
    <n v="31"/>
    <n v="190"/>
    <n v="6.129032258064516"/>
  </r>
  <r>
    <x v="14"/>
    <x v="251"/>
    <x v="2"/>
    <s v="Whole Year "/>
    <x v="8"/>
    <n v="10"/>
    <n v="62"/>
    <n v="6.2"/>
  </r>
  <r>
    <x v="14"/>
    <x v="251"/>
    <x v="2"/>
    <s v="Whole Year "/>
    <x v="9"/>
    <n v="5"/>
    <n v="101"/>
    <n v="20.2"/>
  </r>
  <r>
    <x v="14"/>
    <x v="251"/>
    <x v="2"/>
    <s v="Whole Year "/>
    <x v="27"/>
    <n v="375"/>
    <n v="270"/>
    <n v="0.72"/>
  </r>
  <r>
    <x v="14"/>
    <x v="251"/>
    <x v="2"/>
    <s v="Whole Year "/>
    <x v="55"/>
    <n v="7"/>
    <n v="64"/>
    <n v="9.1428571428571423"/>
  </r>
  <r>
    <x v="14"/>
    <x v="251"/>
    <x v="3"/>
    <s v="Kharif     "/>
    <x v="6"/>
    <n v="3332"/>
    <n v="43114"/>
    <n v="12.939375750300121"/>
  </r>
  <r>
    <x v="14"/>
    <x v="251"/>
    <x v="3"/>
    <s v="Kharif     "/>
    <x v="18"/>
    <n v="2"/>
    <n v="1"/>
    <n v="0.5"/>
  </r>
  <r>
    <x v="14"/>
    <x v="251"/>
    <x v="3"/>
    <s v="Kharif     "/>
    <x v="14"/>
    <n v="2347"/>
    <n v="10551"/>
    <n v="4.4955262036642525"/>
  </r>
  <r>
    <x v="14"/>
    <x v="251"/>
    <x v="3"/>
    <s v="Kharif     "/>
    <x v="1"/>
    <n v="55"/>
    <n v="19"/>
    <n v="0.34545454545454546"/>
  </r>
  <r>
    <x v="14"/>
    <x v="251"/>
    <x v="3"/>
    <s v="Kharif     "/>
    <x v="26"/>
    <n v="450"/>
    <n v="514"/>
    <n v="1.1422222222222222"/>
  </r>
  <r>
    <x v="14"/>
    <x v="251"/>
    <x v="3"/>
    <s v="Kharif     "/>
    <x v="2"/>
    <n v="35917"/>
    <n v="71460"/>
    <n v="1.9895871035999666"/>
  </r>
  <r>
    <x v="14"/>
    <x v="251"/>
    <x v="3"/>
    <s v="Rabi       "/>
    <x v="28"/>
    <n v="80"/>
    <n v="29"/>
    <n v="0.36249999999999999"/>
  </r>
  <r>
    <x v="14"/>
    <x v="251"/>
    <x v="3"/>
    <s v="Rabi       "/>
    <x v="23"/>
    <n v="166"/>
    <n v="39"/>
    <n v="0.23493975903614459"/>
  </r>
  <r>
    <x v="14"/>
    <x v="251"/>
    <x v="3"/>
    <s v="Rabi       "/>
    <x v="40"/>
    <n v="184"/>
    <n v="20"/>
    <n v="0.10869565217391304"/>
  </r>
  <r>
    <x v="14"/>
    <x v="251"/>
    <x v="3"/>
    <s v="Rabi       "/>
    <x v="2"/>
    <n v="12"/>
    <n v="36"/>
    <n v="3"/>
  </r>
  <r>
    <x v="14"/>
    <x v="251"/>
    <x v="3"/>
    <s v="Summer     "/>
    <x v="14"/>
    <n v="35"/>
    <n v="88"/>
    <n v="2.5142857142857142"/>
  </r>
  <r>
    <x v="14"/>
    <x v="251"/>
    <x v="3"/>
    <s v="Summer     "/>
    <x v="2"/>
    <n v="177"/>
    <n v="679"/>
    <n v="3.8361581920903953"/>
  </r>
  <r>
    <x v="14"/>
    <x v="251"/>
    <x v="3"/>
    <s v="Whole Year "/>
    <x v="0"/>
    <n v="1344"/>
    <n v="1880"/>
    <n v="1.3988095238095237"/>
  </r>
  <r>
    <x v="14"/>
    <x v="251"/>
    <x v="3"/>
    <s v="Whole Year "/>
    <x v="3"/>
    <n v="164"/>
    <n v="510"/>
    <n v="3.1097560975609757"/>
  </r>
  <r>
    <x v="14"/>
    <x v="251"/>
    <x v="3"/>
    <s v="Whole Year "/>
    <x v="42"/>
    <n v="153"/>
    <n v="1065"/>
    <n v="6.9607843137254903"/>
  </r>
  <r>
    <x v="14"/>
    <x v="251"/>
    <x v="3"/>
    <s v="Whole Year "/>
    <x v="10"/>
    <n v="4210"/>
    <n v="11962"/>
    <n v="2.8413301662707839"/>
  </r>
  <r>
    <x v="14"/>
    <x v="251"/>
    <x v="3"/>
    <s v="Whole Year "/>
    <x v="44"/>
    <n v="11"/>
    <n v="87"/>
    <n v="7.9090909090909092"/>
  </r>
  <r>
    <x v="14"/>
    <x v="251"/>
    <x v="3"/>
    <s v="Whole Year "/>
    <x v="90"/>
    <n v="8165"/>
    <n v="509"/>
    <n v="6.2339252908756887E-2"/>
  </r>
  <r>
    <x v="14"/>
    <x v="251"/>
    <x v="3"/>
    <s v="Whole Year "/>
    <x v="45"/>
    <n v="53"/>
    <n v="838"/>
    <n v="15.811320754716981"/>
  </r>
  <r>
    <x v="14"/>
    <x v="251"/>
    <x v="3"/>
    <s v="Whole Year "/>
    <x v="5"/>
    <n v="1292"/>
    <n v="6173"/>
    <n v="4.7778637770897836"/>
  </r>
  <r>
    <x v="14"/>
    <x v="251"/>
    <x v="3"/>
    <s v="Whole Year "/>
    <x v="11"/>
    <n v="180"/>
    <n v="984"/>
    <n v="5.4666666666666668"/>
  </r>
  <r>
    <x v="14"/>
    <x v="251"/>
    <x v="3"/>
    <s v="Whole Year "/>
    <x v="48"/>
    <n v="38"/>
    <n v="108"/>
    <n v="2.8421052631578947"/>
  </r>
  <r>
    <x v="14"/>
    <x v="251"/>
    <x v="3"/>
    <s v="Whole Year "/>
    <x v="51"/>
    <n v="26"/>
    <n v="69"/>
    <n v="2.6538461538461537"/>
  </r>
  <r>
    <x v="14"/>
    <x v="251"/>
    <x v="3"/>
    <s v="Whole Year "/>
    <x v="54"/>
    <n v="21"/>
    <n v="116"/>
    <n v="5.5238095238095237"/>
  </r>
  <r>
    <x v="14"/>
    <x v="251"/>
    <x v="3"/>
    <s v="Whole Year "/>
    <x v="8"/>
    <n v="10"/>
    <n v="62"/>
    <n v="6.2"/>
  </r>
  <r>
    <x v="14"/>
    <x v="251"/>
    <x v="3"/>
    <s v="Whole Year "/>
    <x v="9"/>
    <n v="7"/>
    <n v="141"/>
    <n v="20.142857142857142"/>
  </r>
  <r>
    <x v="14"/>
    <x v="251"/>
    <x v="3"/>
    <s v="Whole Year "/>
    <x v="27"/>
    <n v="305"/>
    <n v="172"/>
    <n v="0.56393442622950818"/>
  </r>
  <r>
    <x v="14"/>
    <x v="251"/>
    <x v="3"/>
    <s v="Whole Year "/>
    <x v="55"/>
    <n v="7"/>
    <n v="52"/>
    <n v="7.4285714285714288"/>
  </r>
  <r>
    <x v="14"/>
    <x v="251"/>
    <x v="4"/>
    <s v="Kharif     "/>
    <x v="6"/>
    <n v="3643"/>
    <n v="47138"/>
    <n v="12.939335712325008"/>
  </r>
  <r>
    <x v="14"/>
    <x v="251"/>
    <x v="4"/>
    <s v="Kharif     "/>
    <x v="18"/>
    <n v="3"/>
    <n v="2"/>
    <n v="0.66666666666666663"/>
  </r>
  <r>
    <x v="14"/>
    <x v="251"/>
    <x v="4"/>
    <s v="Kharif     "/>
    <x v="23"/>
    <n v="85"/>
    <n v="44"/>
    <n v="0.51764705882352946"/>
  </r>
  <r>
    <x v="14"/>
    <x v="251"/>
    <x v="4"/>
    <s v="Kharif     "/>
    <x v="14"/>
    <n v="2700"/>
    <n v="11176"/>
    <n v="4.1392592592592594"/>
  </r>
  <r>
    <x v="14"/>
    <x v="251"/>
    <x v="4"/>
    <s v="Kharif     "/>
    <x v="1"/>
    <n v="585"/>
    <n v="187"/>
    <n v="0.31965811965811963"/>
  </r>
  <r>
    <x v="14"/>
    <x v="251"/>
    <x v="4"/>
    <s v="Kharif     "/>
    <x v="26"/>
    <n v="357"/>
    <n v="607"/>
    <n v="1.7002801120448179"/>
  </r>
  <r>
    <x v="14"/>
    <x v="251"/>
    <x v="4"/>
    <s v="Kharif     "/>
    <x v="2"/>
    <n v="36049"/>
    <n v="84246.51"/>
    <n v="2.3369999167799382"/>
  </r>
  <r>
    <x v="14"/>
    <x v="251"/>
    <x v="4"/>
    <s v="Rabi       "/>
    <x v="28"/>
    <n v="25"/>
    <n v="13"/>
    <n v="0.52"/>
  </r>
  <r>
    <x v="14"/>
    <x v="251"/>
    <x v="4"/>
    <s v="Rabi       "/>
    <x v="18"/>
    <n v="40"/>
    <n v="36"/>
    <n v="0.9"/>
  </r>
  <r>
    <x v="14"/>
    <x v="251"/>
    <x v="4"/>
    <s v="Rabi       "/>
    <x v="14"/>
    <n v="50"/>
    <n v="150"/>
    <n v="3"/>
  </r>
  <r>
    <x v="14"/>
    <x v="251"/>
    <x v="4"/>
    <s v="Rabi       "/>
    <x v="40"/>
    <n v="175"/>
    <n v="19"/>
    <n v="0.10857142857142857"/>
  </r>
  <r>
    <x v="14"/>
    <x v="251"/>
    <x v="4"/>
    <s v="Rabi       "/>
    <x v="26"/>
    <n v="80"/>
    <n v="39"/>
    <n v="0.48749999999999999"/>
  </r>
  <r>
    <x v="14"/>
    <x v="251"/>
    <x v="4"/>
    <s v="Rabi       "/>
    <x v="2"/>
    <n v="25"/>
    <n v="84"/>
    <n v="3.36"/>
  </r>
  <r>
    <x v="14"/>
    <x v="251"/>
    <x v="4"/>
    <s v="Summer     "/>
    <x v="14"/>
    <n v="125"/>
    <n v="382"/>
    <n v="3.056"/>
  </r>
  <r>
    <x v="14"/>
    <x v="251"/>
    <x v="4"/>
    <s v="Summer     "/>
    <x v="26"/>
    <n v="25"/>
    <n v="39"/>
    <n v="1.56"/>
  </r>
  <r>
    <x v="14"/>
    <x v="251"/>
    <x v="4"/>
    <s v="Summer     "/>
    <x v="2"/>
    <n v="1154"/>
    <n v="4989"/>
    <n v="4.323223570190641"/>
  </r>
  <r>
    <x v="14"/>
    <x v="251"/>
    <x v="4"/>
    <s v="Whole Year "/>
    <x v="0"/>
    <n v="1386"/>
    <n v="1939"/>
    <n v="1.398989898989899"/>
  </r>
  <r>
    <x v="14"/>
    <x v="251"/>
    <x v="4"/>
    <s v="Whole Year "/>
    <x v="3"/>
    <n v="547"/>
    <n v="9767"/>
    <n v="17.855575868372945"/>
  </r>
  <r>
    <x v="14"/>
    <x v="251"/>
    <x v="4"/>
    <s v="Whole Year "/>
    <x v="10"/>
    <n v="5403"/>
    <n v="15352"/>
    <n v="2.8413844160651491"/>
  </r>
  <r>
    <x v="14"/>
    <x v="251"/>
    <x v="4"/>
    <s v="Whole Year "/>
    <x v="90"/>
    <n v="8267"/>
    <n v="516"/>
    <n v="6.2416838030724571E-2"/>
  </r>
  <r>
    <x v="14"/>
    <x v="251"/>
    <x v="4"/>
    <s v="Whole Year "/>
    <x v="5"/>
    <n v="1331"/>
    <n v="64234.06"/>
    <n v="48.26"/>
  </r>
  <r>
    <x v="14"/>
    <x v="251"/>
    <x v="4"/>
    <s v="Whole Year "/>
    <x v="11"/>
    <n v="224"/>
    <n v="1121"/>
    <n v="5.0044642857142856"/>
  </r>
  <r>
    <x v="14"/>
    <x v="251"/>
    <x v="4"/>
    <s v="Whole Year "/>
    <x v="8"/>
    <n v="12"/>
    <n v="75"/>
    <n v="6.25"/>
  </r>
  <r>
    <x v="14"/>
    <x v="251"/>
    <x v="4"/>
    <s v="Whole Year "/>
    <x v="9"/>
    <n v="9"/>
    <n v="181"/>
    <n v="20.111111111111111"/>
  </r>
  <r>
    <x v="14"/>
    <x v="251"/>
    <x v="4"/>
    <s v="Whole Year "/>
    <x v="27"/>
    <n v="300"/>
    <n v="221"/>
    <n v="0.73666666666666669"/>
  </r>
  <r>
    <x v="14"/>
    <x v="251"/>
    <x v="4"/>
    <s v="Whole Year "/>
    <x v="13"/>
    <n v="8"/>
    <n v="38"/>
    <n v="4.75"/>
  </r>
  <r>
    <x v="14"/>
    <x v="251"/>
    <x v="5"/>
    <s v="Kharif     "/>
    <x v="17"/>
    <n v="15"/>
    <n v="10"/>
    <n v="0.66666666666666663"/>
  </r>
  <r>
    <x v="14"/>
    <x v="251"/>
    <x v="5"/>
    <s v="Kharif     "/>
    <x v="21"/>
    <n v="125"/>
    <n v="130"/>
    <n v="1.04"/>
  </r>
  <r>
    <x v="14"/>
    <x v="251"/>
    <x v="5"/>
    <s v="Kharif     "/>
    <x v="18"/>
    <n v="10"/>
    <n v="5"/>
    <n v="0.5"/>
  </r>
  <r>
    <x v="14"/>
    <x v="251"/>
    <x v="5"/>
    <s v="Kharif     "/>
    <x v="14"/>
    <n v="1850"/>
    <n v="10172"/>
    <n v="5.4983783783783782"/>
  </r>
  <r>
    <x v="14"/>
    <x v="251"/>
    <x v="5"/>
    <s v="Kharif     "/>
    <x v="1"/>
    <n v="680"/>
    <n v="239"/>
    <n v="0.35147058823529409"/>
  </r>
  <r>
    <x v="14"/>
    <x v="251"/>
    <x v="5"/>
    <s v="Kharif     "/>
    <x v="73"/>
    <n v="42"/>
    <n v="257"/>
    <n v="6.1190476190476186"/>
  </r>
  <r>
    <x v="14"/>
    <x v="251"/>
    <x v="5"/>
    <s v="Kharif     "/>
    <x v="39"/>
    <n v="135"/>
    <n v="452"/>
    <n v="3.3481481481481481"/>
  </r>
  <r>
    <x v="14"/>
    <x v="251"/>
    <x v="5"/>
    <s v="Kharif     "/>
    <x v="26"/>
    <n v="380"/>
    <n v="646"/>
    <n v="1.7"/>
  </r>
  <r>
    <x v="14"/>
    <x v="251"/>
    <x v="5"/>
    <s v="Kharif     "/>
    <x v="2"/>
    <n v="34276"/>
    <n v="78998"/>
    <n v="2.3047613490488974"/>
  </r>
  <r>
    <x v="14"/>
    <x v="251"/>
    <x v="5"/>
    <s v="Kharif     "/>
    <x v="31"/>
    <n v="10"/>
    <n v="9"/>
    <n v="0.9"/>
  </r>
  <r>
    <x v="14"/>
    <x v="251"/>
    <x v="5"/>
    <s v="Rabi       "/>
    <x v="28"/>
    <n v="10"/>
    <n v="5"/>
    <n v="0.5"/>
  </r>
  <r>
    <x v="14"/>
    <x v="251"/>
    <x v="5"/>
    <s v="Rabi       "/>
    <x v="23"/>
    <n v="5"/>
    <n v="2"/>
    <n v="0.4"/>
  </r>
  <r>
    <x v="14"/>
    <x v="251"/>
    <x v="5"/>
    <s v="Rabi       "/>
    <x v="40"/>
    <n v="745"/>
    <n v="81"/>
    <n v="0.1087248322147651"/>
  </r>
  <r>
    <x v="14"/>
    <x v="251"/>
    <x v="5"/>
    <s v="Rabi       "/>
    <x v="26"/>
    <n v="200"/>
    <n v="338"/>
    <n v="1.69"/>
  </r>
  <r>
    <x v="14"/>
    <x v="251"/>
    <x v="5"/>
    <s v="Rabi       "/>
    <x v="2"/>
    <n v="65"/>
    <n v="144"/>
    <n v="2.2153846153846155"/>
  </r>
  <r>
    <x v="14"/>
    <x v="251"/>
    <x v="5"/>
    <s v="Summer     "/>
    <x v="11"/>
    <n v="419"/>
    <n v="2815"/>
    <n v="6.7183770883054894"/>
  </r>
  <r>
    <x v="14"/>
    <x v="251"/>
    <x v="5"/>
    <s v="Summer     "/>
    <x v="14"/>
    <n v="490"/>
    <n v="1515"/>
    <n v="3.0918367346938775"/>
  </r>
  <r>
    <x v="14"/>
    <x v="251"/>
    <x v="5"/>
    <s v="Summer     "/>
    <x v="73"/>
    <n v="4"/>
    <n v="20"/>
    <n v="5"/>
  </r>
  <r>
    <x v="14"/>
    <x v="251"/>
    <x v="5"/>
    <s v="Summer     "/>
    <x v="26"/>
    <n v="150"/>
    <n v="328"/>
    <n v="2.1866666666666665"/>
  </r>
  <r>
    <x v="14"/>
    <x v="251"/>
    <x v="5"/>
    <s v="Summer     "/>
    <x v="2"/>
    <n v="965"/>
    <n v="2074"/>
    <n v="2.149222797927461"/>
  </r>
  <r>
    <x v="14"/>
    <x v="251"/>
    <x v="5"/>
    <s v="Whole Year "/>
    <x v="0"/>
    <n v="1423"/>
    <n v="9582"/>
    <n v="6.7336612789880537"/>
  </r>
  <r>
    <x v="14"/>
    <x v="251"/>
    <x v="5"/>
    <s v="Whole Year "/>
    <x v="3"/>
    <n v="563"/>
    <n v="7440"/>
    <n v="13.214920071047958"/>
  </r>
  <r>
    <x v="14"/>
    <x v="251"/>
    <x v="5"/>
    <s v="Whole Year "/>
    <x v="10"/>
    <n v="6733"/>
    <n v="19130"/>
    <n v="2.8412297638496957"/>
  </r>
  <r>
    <x v="14"/>
    <x v="251"/>
    <x v="5"/>
    <s v="Whole Year "/>
    <x v="90"/>
    <n v="8811"/>
    <n v="550"/>
    <n v="6.2421972534332085E-2"/>
  </r>
  <r>
    <x v="14"/>
    <x v="251"/>
    <x v="5"/>
    <s v="Whole Year "/>
    <x v="5"/>
    <n v="1386"/>
    <n v="6622"/>
    <n v="4.7777777777777777"/>
  </r>
  <r>
    <x v="14"/>
    <x v="251"/>
    <x v="5"/>
    <s v="Whole Year "/>
    <x v="6"/>
    <n v="4630"/>
    <n v="59909"/>
    <n v="12.939308855291577"/>
  </r>
  <r>
    <x v="14"/>
    <x v="251"/>
    <x v="5"/>
    <s v="Whole Year "/>
    <x v="8"/>
    <n v="48"/>
    <n v="300"/>
    <n v="6.25"/>
  </r>
  <r>
    <x v="14"/>
    <x v="251"/>
    <x v="5"/>
    <s v="Whole Year "/>
    <x v="9"/>
    <n v="30"/>
    <n v="604"/>
    <n v="20.133333333333333"/>
  </r>
  <r>
    <x v="14"/>
    <x v="251"/>
    <x v="5"/>
    <s v="Whole Year "/>
    <x v="27"/>
    <n v="260"/>
    <n v="165"/>
    <n v="0.63461538461538458"/>
  </r>
  <r>
    <x v="14"/>
    <x v="251"/>
    <x v="5"/>
    <s v="Whole Year "/>
    <x v="13"/>
    <n v="16"/>
    <n v="85"/>
    <n v="5.3125"/>
  </r>
  <r>
    <x v="14"/>
    <x v="251"/>
    <x v="6"/>
    <s v="Kharif     "/>
    <x v="17"/>
    <n v="15"/>
    <n v="7"/>
    <n v="0.46666666666666667"/>
  </r>
  <r>
    <x v="14"/>
    <x v="251"/>
    <x v="6"/>
    <s v="Kharif     "/>
    <x v="21"/>
    <n v="125"/>
    <n v="100"/>
    <n v="0.8"/>
  </r>
  <r>
    <x v="14"/>
    <x v="251"/>
    <x v="6"/>
    <s v="Kharif     "/>
    <x v="18"/>
    <n v="10"/>
    <n v="3"/>
    <n v="0.3"/>
  </r>
  <r>
    <x v="14"/>
    <x v="251"/>
    <x v="6"/>
    <s v="Kharif     "/>
    <x v="14"/>
    <n v="2500"/>
    <n v="11428"/>
    <n v="4.5712000000000002"/>
  </r>
  <r>
    <x v="14"/>
    <x v="251"/>
    <x v="6"/>
    <s v="Kharif     "/>
    <x v="1"/>
    <n v="620"/>
    <n v="384"/>
    <n v="0.61935483870967745"/>
  </r>
  <r>
    <x v="14"/>
    <x v="251"/>
    <x v="6"/>
    <s v="Kharif     "/>
    <x v="26"/>
    <n v="435"/>
    <n v="450"/>
    <n v="1.0344827586206897"/>
  </r>
  <r>
    <x v="14"/>
    <x v="251"/>
    <x v="6"/>
    <s v="Kharif     "/>
    <x v="2"/>
    <n v="34298"/>
    <n v="84576"/>
    <n v="2.4659163799638462"/>
  </r>
  <r>
    <x v="14"/>
    <x v="251"/>
    <x v="6"/>
    <s v="Kharif     "/>
    <x v="31"/>
    <n v="10"/>
    <n v="6"/>
    <n v="0.6"/>
  </r>
  <r>
    <x v="14"/>
    <x v="251"/>
    <x v="6"/>
    <s v="Rabi       "/>
    <x v="28"/>
    <n v="5"/>
    <n v="4"/>
    <n v="0.8"/>
  </r>
  <r>
    <x v="14"/>
    <x v="251"/>
    <x v="6"/>
    <s v="Rabi       "/>
    <x v="23"/>
    <n v="10"/>
    <n v="3"/>
    <n v="0.3"/>
  </r>
  <r>
    <x v="14"/>
    <x v="251"/>
    <x v="6"/>
    <s v="Rabi       "/>
    <x v="14"/>
    <n v="50"/>
    <n v="158"/>
    <n v="3.16"/>
  </r>
  <r>
    <x v="14"/>
    <x v="251"/>
    <x v="6"/>
    <s v="Rabi       "/>
    <x v="40"/>
    <n v="350"/>
    <n v="83"/>
    <n v="0.23714285714285716"/>
  </r>
  <r>
    <x v="14"/>
    <x v="251"/>
    <x v="6"/>
    <s v="Rabi       "/>
    <x v="26"/>
    <n v="150"/>
    <n v="264"/>
    <n v="1.76"/>
  </r>
  <r>
    <x v="14"/>
    <x v="251"/>
    <x v="6"/>
    <s v="Rabi       "/>
    <x v="2"/>
    <n v="15"/>
    <n v="34"/>
    <n v="2.2666666666666666"/>
  </r>
  <r>
    <x v="14"/>
    <x v="251"/>
    <x v="6"/>
    <s v="Summer     "/>
    <x v="14"/>
    <n v="100"/>
    <n v="320"/>
    <n v="3.2"/>
  </r>
  <r>
    <x v="14"/>
    <x v="251"/>
    <x v="6"/>
    <s v="Summer     "/>
    <x v="26"/>
    <n v="150"/>
    <n v="171"/>
    <n v="1.1399999999999999"/>
  </r>
  <r>
    <x v="14"/>
    <x v="251"/>
    <x v="6"/>
    <s v="Summer     "/>
    <x v="2"/>
    <n v="307"/>
    <n v="707"/>
    <n v="2.3029315960912053"/>
  </r>
  <r>
    <x v="14"/>
    <x v="251"/>
    <x v="6"/>
    <s v="Whole Year "/>
    <x v="0"/>
    <n v="2298"/>
    <n v="3215"/>
    <n v="1.3990426457789382"/>
  </r>
  <r>
    <x v="14"/>
    <x v="251"/>
    <x v="6"/>
    <s v="Whole Year "/>
    <x v="3"/>
    <n v="499"/>
    <n v="2376"/>
    <n v="4.7615230460921847"/>
  </r>
  <r>
    <x v="14"/>
    <x v="251"/>
    <x v="6"/>
    <s v="Whole Year "/>
    <x v="10"/>
    <n v="5464"/>
    <n v="15525"/>
    <n v="2.8413250366032212"/>
  </r>
  <r>
    <x v="14"/>
    <x v="251"/>
    <x v="6"/>
    <s v="Whole Year "/>
    <x v="90"/>
    <n v="12682"/>
    <n v="791"/>
    <n v="6.2371865636334962E-2"/>
  </r>
  <r>
    <x v="14"/>
    <x v="251"/>
    <x v="6"/>
    <s v="Whole Year "/>
    <x v="5"/>
    <n v="2076"/>
    <n v="9919"/>
    <n v="4.7779383429672446"/>
  </r>
  <r>
    <x v="14"/>
    <x v="251"/>
    <x v="6"/>
    <s v="Whole Year "/>
    <x v="11"/>
    <n v="260"/>
    <n v="1078"/>
    <n v="4.1461538461538465"/>
  </r>
  <r>
    <x v="14"/>
    <x v="251"/>
    <x v="6"/>
    <s v="Whole Year "/>
    <x v="6"/>
    <n v="3894"/>
    <n v="50386"/>
    <n v="12.939393939393939"/>
  </r>
  <r>
    <x v="14"/>
    <x v="251"/>
    <x v="6"/>
    <s v="Whole Year "/>
    <x v="39"/>
    <n v="123"/>
    <n v="787"/>
    <n v="6.3983739837398375"/>
  </r>
  <r>
    <x v="14"/>
    <x v="251"/>
    <x v="6"/>
    <s v="Whole Year "/>
    <x v="8"/>
    <n v="43"/>
    <n v="269"/>
    <n v="6.2558139534883717"/>
  </r>
  <r>
    <x v="14"/>
    <x v="251"/>
    <x v="6"/>
    <s v="Whole Year "/>
    <x v="9"/>
    <n v="35"/>
    <n v="705"/>
    <n v="20.142857142857142"/>
  </r>
  <r>
    <x v="14"/>
    <x v="251"/>
    <x v="6"/>
    <s v="Whole Year "/>
    <x v="27"/>
    <n v="260"/>
    <n v="116"/>
    <n v="0.44615384615384618"/>
  </r>
  <r>
    <x v="14"/>
    <x v="251"/>
    <x v="6"/>
    <s v="Whole Year "/>
    <x v="13"/>
    <n v="23"/>
    <n v="116"/>
    <n v="5.0434782608695654"/>
  </r>
  <r>
    <x v="14"/>
    <x v="251"/>
    <x v="11"/>
    <s v="Kharif     "/>
    <x v="21"/>
    <n v="108"/>
    <n v="72"/>
    <n v="0.66666666666666663"/>
  </r>
  <r>
    <x v="14"/>
    <x v="251"/>
    <x v="11"/>
    <s v="Kharif     "/>
    <x v="18"/>
    <n v="12"/>
    <n v="9"/>
    <n v="0.75"/>
  </r>
  <r>
    <x v="14"/>
    <x v="251"/>
    <x v="11"/>
    <s v="Kharif     "/>
    <x v="23"/>
    <n v="7"/>
    <n v="4"/>
    <n v="0.5714285714285714"/>
  </r>
  <r>
    <x v="14"/>
    <x v="251"/>
    <x v="11"/>
    <s v="Kharif     "/>
    <x v="14"/>
    <n v="2685"/>
    <n v="11389"/>
    <n v="4.2417132216014899"/>
  </r>
  <r>
    <x v="14"/>
    <x v="251"/>
    <x v="11"/>
    <s v="Kharif     "/>
    <x v="1"/>
    <n v="409"/>
    <n v="258"/>
    <n v="0.63080684596577019"/>
  </r>
  <r>
    <x v="14"/>
    <x v="251"/>
    <x v="11"/>
    <s v="Kharif     "/>
    <x v="39"/>
    <n v="85"/>
    <n v="280"/>
    <n v="3.2941176470588234"/>
  </r>
  <r>
    <x v="14"/>
    <x v="251"/>
    <x v="11"/>
    <s v="Kharif     "/>
    <x v="26"/>
    <n v="274"/>
    <n v="432"/>
    <n v="1.5766423357664234"/>
  </r>
  <r>
    <x v="14"/>
    <x v="251"/>
    <x v="11"/>
    <s v="Kharif     "/>
    <x v="2"/>
    <n v="36752"/>
    <n v="94257"/>
    <n v="2.5646767522855898"/>
  </r>
  <r>
    <x v="14"/>
    <x v="251"/>
    <x v="11"/>
    <s v="Kharif     "/>
    <x v="31"/>
    <n v="8"/>
    <n v="4"/>
    <n v="0.5"/>
  </r>
  <r>
    <x v="14"/>
    <x v="251"/>
    <x v="11"/>
    <s v="Rabi       "/>
    <x v="28"/>
    <n v="15"/>
    <n v="9"/>
    <n v="0.6"/>
  </r>
  <r>
    <x v="14"/>
    <x v="251"/>
    <x v="11"/>
    <s v="Rabi       "/>
    <x v="18"/>
    <n v="5"/>
    <n v="4"/>
    <n v="0.8"/>
  </r>
  <r>
    <x v="14"/>
    <x v="251"/>
    <x v="11"/>
    <s v="Rabi       "/>
    <x v="23"/>
    <n v="12"/>
    <n v="6"/>
    <n v="0.5"/>
  </r>
  <r>
    <x v="14"/>
    <x v="251"/>
    <x v="11"/>
    <s v="Rabi       "/>
    <x v="14"/>
    <n v="45"/>
    <n v="161"/>
    <n v="3.5777777777777779"/>
  </r>
  <r>
    <x v="14"/>
    <x v="251"/>
    <x v="11"/>
    <s v="Rabi       "/>
    <x v="40"/>
    <n v="251"/>
    <n v="64"/>
    <n v="0.2549800796812749"/>
  </r>
  <r>
    <x v="14"/>
    <x v="251"/>
    <x v="11"/>
    <s v="Rabi       "/>
    <x v="26"/>
    <n v="20"/>
    <n v="30"/>
    <n v="1.5"/>
  </r>
  <r>
    <x v="14"/>
    <x v="251"/>
    <x v="11"/>
    <s v="Rabi       "/>
    <x v="2"/>
    <n v="25"/>
    <n v="54"/>
    <n v="2.16"/>
  </r>
  <r>
    <x v="14"/>
    <x v="251"/>
    <x v="11"/>
    <s v="Summer     "/>
    <x v="11"/>
    <n v="300"/>
    <n v="1015"/>
    <n v="3.3833333333333333"/>
  </r>
  <r>
    <x v="14"/>
    <x v="251"/>
    <x v="11"/>
    <s v="Summer     "/>
    <x v="14"/>
    <n v="410"/>
    <n v="1324"/>
    <n v="3.229268292682927"/>
  </r>
  <r>
    <x v="14"/>
    <x v="251"/>
    <x v="11"/>
    <s v="Summer     "/>
    <x v="26"/>
    <n v="60"/>
    <n v="122"/>
    <n v="2.0333333333333332"/>
  </r>
  <r>
    <x v="14"/>
    <x v="251"/>
    <x v="11"/>
    <s v="Summer     "/>
    <x v="2"/>
    <n v="421"/>
    <n v="1165"/>
    <n v="2.7672209026128267"/>
  </r>
  <r>
    <x v="14"/>
    <x v="251"/>
    <x v="11"/>
    <s v="Whole Year "/>
    <x v="0"/>
    <n v="2851"/>
    <n v="19199"/>
    <n v="6.7341283760084183"/>
  </r>
  <r>
    <x v="14"/>
    <x v="251"/>
    <x v="11"/>
    <s v="Whole Year "/>
    <x v="3"/>
    <n v="1564"/>
    <n v="8940"/>
    <n v="5.7161125319693094"/>
  </r>
  <r>
    <x v="14"/>
    <x v="251"/>
    <x v="11"/>
    <s v="Whole Year "/>
    <x v="10"/>
    <n v="7945"/>
    <n v="24855"/>
    <n v="3.1283826305852735"/>
  </r>
  <r>
    <x v="14"/>
    <x v="251"/>
    <x v="11"/>
    <s v="Whole Year "/>
    <x v="90"/>
    <n v="10411"/>
    <n v="1340"/>
    <n v="0.12871001824992795"/>
  </r>
  <r>
    <x v="14"/>
    <x v="251"/>
    <x v="11"/>
    <s v="Whole Year "/>
    <x v="5"/>
    <n v="1872"/>
    <n v="9531"/>
    <n v="5.0913461538461542"/>
  </r>
  <r>
    <x v="14"/>
    <x v="251"/>
    <x v="11"/>
    <s v="Whole Year "/>
    <x v="6"/>
    <n v="2346"/>
    <n v="48146"/>
    <n v="20.522591645353792"/>
  </r>
  <r>
    <x v="14"/>
    <x v="251"/>
    <x v="11"/>
    <s v="Whole Year "/>
    <x v="8"/>
    <n v="86"/>
    <n v="537"/>
    <n v="6.2441860465116283"/>
  </r>
  <r>
    <x v="14"/>
    <x v="251"/>
    <x v="11"/>
    <s v="Whole Year "/>
    <x v="9"/>
    <n v="22"/>
    <n v="443"/>
    <n v="20.136363636363637"/>
  </r>
  <r>
    <x v="14"/>
    <x v="251"/>
    <x v="11"/>
    <s v="Whole Year "/>
    <x v="27"/>
    <n v="237"/>
    <n v="100"/>
    <n v="0.4219409282700422"/>
  </r>
  <r>
    <x v="14"/>
    <x v="251"/>
    <x v="12"/>
    <s v="Kharif     "/>
    <x v="21"/>
    <n v="78"/>
    <n v="74"/>
    <n v="0.94871794871794868"/>
  </r>
  <r>
    <x v="14"/>
    <x v="251"/>
    <x v="12"/>
    <s v="Kharif     "/>
    <x v="11"/>
    <n v="36"/>
    <n v="33"/>
    <n v="0.91666666666666663"/>
  </r>
  <r>
    <x v="14"/>
    <x v="251"/>
    <x v="12"/>
    <s v="Kharif     "/>
    <x v="18"/>
    <n v="10"/>
    <n v="4"/>
    <n v="0.4"/>
  </r>
  <r>
    <x v="14"/>
    <x v="251"/>
    <x v="12"/>
    <s v="Kharif     "/>
    <x v="14"/>
    <n v="3015"/>
    <n v="14351"/>
    <n v="4.7598673300165837"/>
  </r>
  <r>
    <x v="14"/>
    <x v="251"/>
    <x v="12"/>
    <s v="Kharif     "/>
    <x v="1"/>
    <n v="161"/>
    <n v="88"/>
    <n v="0.54658385093167705"/>
  </r>
  <r>
    <x v="14"/>
    <x v="251"/>
    <x v="12"/>
    <s v="Kharif     "/>
    <x v="39"/>
    <n v="85"/>
    <n v="161"/>
    <n v="1.8941176470588235"/>
  </r>
  <r>
    <x v="14"/>
    <x v="251"/>
    <x v="12"/>
    <s v="Kharif     "/>
    <x v="26"/>
    <n v="205"/>
    <n v="252"/>
    <n v="1.2292682926829268"/>
  </r>
  <r>
    <x v="14"/>
    <x v="251"/>
    <x v="12"/>
    <s v="Kharif     "/>
    <x v="2"/>
    <n v="34881"/>
    <n v="83505.11"/>
    <n v="2.3939998853243885"/>
  </r>
  <r>
    <x v="14"/>
    <x v="251"/>
    <x v="12"/>
    <s v="Kharif     "/>
    <x v="31"/>
    <n v="5"/>
    <n v="3"/>
    <n v="0.6"/>
  </r>
  <r>
    <x v="14"/>
    <x v="251"/>
    <x v="12"/>
    <s v="Rabi       "/>
    <x v="18"/>
    <n v="28"/>
    <n v="21"/>
    <n v="0.75"/>
  </r>
  <r>
    <x v="14"/>
    <x v="251"/>
    <x v="12"/>
    <s v="Rabi       "/>
    <x v="23"/>
    <n v="106"/>
    <n v="39"/>
    <n v="0.36792452830188677"/>
  </r>
  <r>
    <x v="14"/>
    <x v="251"/>
    <x v="12"/>
    <s v="Rabi       "/>
    <x v="14"/>
    <n v="146"/>
    <n v="460"/>
    <n v="3.1506849315068495"/>
  </r>
  <r>
    <x v="14"/>
    <x v="251"/>
    <x v="12"/>
    <s v="Rabi       "/>
    <x v="40"/>
    <n v="265"/>
    <n v="66"/>
    <n v="0.24905660377358491"/>
  </r>
  <r>
    <x v="14"/>
    <x v="251"/>
    <x v="12"/>
    <s v="Rabi       "/>
    <x v="26"/>
    <n v="106"/>
    <n v="125"/>
    <n v="1.179245283018868"/>
  </r>
  <r>
    <x v="14"/>
    <x v="251"/>
    <x v="12"/>
    <s v="Rabi       "/>
    <x v="2"/>
    <n v="20"/>
    <n v="44"/>
    <n v="2.2000000000000002"/>
  </r>
  <r>
    <x v="14"/>
    <x v="251"/>
    <x v="12"/>
    <s v="Summer     "/>
    <x v="11"/>
    <n v="395"/>
    <n v="1296"/>
    <n v="3.2810126582278483"/>
  </r>
  <r>
    <x v="14"/>
    <x v="251"/>
    <x v="12"/>
    <s v="Summer     "/>
    <x v="14"/>
    <n v="645"/>
    <n v="2029"/>
    <n v="3.1457364341085272"/>
  </r>
  <r>
    <x v="14"/>
    <x v="251"/>
    <x v="12"/>
    <s v="Summer     "/>
    <x v="39"/>
    <n v="5"/>
    <n v="80"/>
    <n v="16"/>
  </r>
  <r>
    <x v="14"/>
    <x v="251"/>
    <x v="12"/>
    <s v="Summer     "/>
    <x v="26"/>
    <n v="84"/>
    <n v="130"/>
    <n v="1.5476190476190477"/>
  </r>
  <r>
    <x v="14"/>
    <x v="251"/>
    <x v="12"/>
    <s v="Summer     "/>
    <x v="2"/>
    <n v="461"/>
    <n v="1162"/>
    <n v="2.5206073752711498"/>
  </r>
  <r>
    <x v="14"/>
    <x v="251"/>
    <x v="12"/>
    <s v="Whole Year "/>
    <x v="0"/>
    <n v="2994"/>
    <n v="20162"/>
    <n v="6.7341349365397463"/>
  </r>
  <r>
    <x v="14"/>
    <x v="251"/>
    <x v="12"/>
    <s v="Whole Year "/>
    <x v="3"/>
    <n v="1541"/>
    <n v="9973"/>
    <n v="6.4717715768981181"/>
  </r>
  <r>
    <x v="14"/>
    <x v="251"/>
    <x v="12"/>
    <s v="Whole Year "/>
    <x v="10"/>
    <n v="8880"/>
    <n v="39385"/>
    <n v="4.4352477477477477"/>
  </r>
  <r>
    <x v="14"/>
    <x v="251"/>
    <x v="12"/>
    <s v="Whole Year "/>
    <x v="90"/>
    <n v="9043"/>
    <n v="1164"/>
    <n v="0.12871834568174279"/>
  </r>
  <r>
    <x v="14"/>
    <x v="251"/>
    <x v="12"/>
    <s v="Whole Year "/>
    <x v="4"/>
    <n v="2344"/>
    <n v="1519.97"/>
    <n v="0.64845136518771329"/>
  </r>
  <r>
    <x v="14"/>
    <x v="251"/>
    <x v="12"/>
    <s v="Whole Year "/>
    <x v="5"/>
    <n v="1879"/>
    <n v="12873"/>
    <n v="6.8509845662586484"/>
  </r>
  <r>
    <x v="14"/>
    <x v="251"/>
    <x v="12"/>
    <s v="Whole Year "/>
    <x v="6"/>
    <n v="2869"/>
    <n v="84158"/>
    <n v="29.33356570233531"/>
  </r>
  <r>
    <x v="14"/>
    <x v="251"/>
    <x v="12"/>
    <s v="Whole Year "/>
    <x v="8"/>
    <n v="128"/>
    <n v="1645"/>
    <n v="12.8515625"/>
  </r>
  <r>
    <x v="14"/>
    <x v="251"/>
    <x v="12"/>
    <s v="Whole Year "/>
    <x v="9"/>
    <n v="25"/>
    <n v="292"/>
    <n v="11.68"/>
  </r>
  <r>
    <x v="14"/>
    <x v="251"/>
    <x v="12"/>
    <s v="Whole Year "/>
    <x v="27"/>
    <n v="277"/>
    <n v="141"/>
    <n v="0.50902527075812276"/>
  </r>
  <r>
    <x v="14"/>
    <x v="251"/>
    <x v="13"/>
    <s v="Kharif     "/>
    <x v="14"/>
    <n v="3336"/>
    <n v="15753"/>
    <n v="4.7221223021582732"/>
  </r>
  <r>
    <x v="14"/>
    <x v="251"/>
    <x v="13"/>
    <s v="Kharif     "/>
    <x v="39"/>
    <n v="76"/>
    <n v="470"/>
    <n v="6.1842105263157894"/>
  </r>
  <r>
    <x v="14"/>
    <x v="251"/>
    <x v="13"/>
    <s v="Kharif     "/>
    <x v="26"/>
    <n v="204"/>
    <n v="227"/>
    <n v="1.1127450980392157"/>
  </r>
  <r>
    <x v="14"/>
    <x v="251"/>
    <x v="13"/>
    <s v="Kharif     "/>
    <x v="2"/>
    <n v="34632"/>
    <n v="84554.03"/>
    <n v="2.4415000577500576"/>
  </r>
  <r>
    <x v="14"/>
    <x v="251"/>
    <x v="13"/>
    <s v="Rabi       "/>
    <x v="28"/>
    <n v="120"/>
    <n v="56"/>
    <n v="0.46666666666666667"/>
  </r>
  <r>
    <x v="14"/>
    <x v="251"/>
    <x v="13"/>
    <s v="Rabi       "/>
    <x v="18"/>
    <n v="33"/>
    <n v="26"/>
    <n v="0.78787878787878785"/>
  </r>
  <r>
    <x v="14"/>
    <x v="251"/>
    <x v="13"/>
    <s v="Rabi       "/>
    <x v="23"/>
    <n v="120"/>
    <n v="56"/>
    <n v="0.46666666666666667"/>
  </r>
  <r>
    <x v="14"/>
    <x v="251"/>
    <x v="13"/>
    <s v="Rabi       "/>
    <x v="14"/>
    <n v="120"/>
    <n v="316"/>
    <n v="2.6333333333333333"/>
  </r>
  <r>
    <x v="14"/>
    <x v="251"/>
    <x v="13"/>
    <s v="Rabi       "/>
    <x v="40"/>
    <n v="269"/>
    <n v="66"/>
    <n v="0.24535315985130113"/>
  </r>
  <r>
    <x v="14"/>
    <x v="251"/>
    <x v="13"/>
    <s v="Rabi       "/>
    <x v="26"/>
    <n v="5"/>
    <n v="7"/>
    <n v="1.4"/>
  </r>
  <r>
    <x v="14"/>
    <x v="251"/>
    <x v="13"/>
    <s v="Rabi       "/>
    <x v="2"/>
    <n v="10"/>
    <n v="22"/>
    <n v="2.2000000000000002"/>
  </r>
  <r>
    <x v="14"/>
    <x v="251"/>
    <x v="13"/>
    <s v="Summer     "/>
    <x v="11"/>
    <n v="340"/>
    <n v="1689"/>
    <n v="4.9676470588235295"/>
  </r>
  <r>
    <x v="14"/>
    <x v="251"/>
    <x v="13"/>
    <s v="Summer     "/>
    <x v="14"/>
    <n v="120"/>
    <n v="667"/>
    <n v="5.5583333333333336"/>
  </r>
  <r>
    <x v="14"/>
    <x v="251"/>
    <x v="13"/>
    <s v="Summer     "/>
    <x v="39"/>
    <n v="5"/>
    <n v="80"/>
    <n v="16"/>
  </r>
  <r>
    <x v="14"/>
    <x v="251"/>
    <x v="13"/>
    <s v="Summer     "/>
    <x v="26"/>
    <n v="60"/>
    <n v="93"/>
    <n v="1.55"/>
  </r>
  <r>
    <x v="14"/>
    <x v="251"/>
    <x v="13"/>
    <s v="Summer     "/>
    <x v="2"/>
    <n v="202"/>
    <n v="536"/>
    <n v="2.6534653465346536"/>
  </r>
  <r>
    <x v="14"/>
    <x v="251"/>
    <x v="13"/>
    <s v="Whole Year "/>
    <x v="0"/>
    <n v="3067"/>
    <n v="20653"/>
    <n v="6.7339419628301274"/>
  </r>
  <r>
    <x v="14"/>
    <x v="251"/>
    <x v="13"/>
    <s v="Whole Year "/>
    <x v="3"/>
    <n v="1392"/>
    <n v="4325"/>
    <n v="3.1070402298850577"/>
  </r>
  <r>
    <x v="14"/>
    <x v="251"/>
    <x v="13"/>
    <s v="Whole Year "/>
    <x v="10"/>
    <n v="9409"/>
    <n v="35210"/>
    <n v="3.7421617600170052"/>
  </r>
  <r>
    <x v="14"/>
    <x v="251"/>
    <x v="13"/>
    <s v="Whole Year "/>
    <x v="90"/>
    <n v="8289"/>
    <n v="443"/>
    <n v="5.3444323802629992E-2"/>
  </r>
  <r>
    <x v="14"/>
    <x v="251"/>
    <x v="13"/>
    <s v="Whole Year "/>
    <x v="4"/>
    <n v="2272"/>
    <n v="1354"/>
    <n v="0.59595070422535212"/>
  </r>
  <r>
    <x v="14"/>
    <x v="251"/>
    <x v="13"/>
    <s v="Whole Year "/>
    <x v="5"/>
    <n v="1750"/>
    <n v="12443"/>
    <n v="7.1102857142857143"/>
  </r>
  <r>
    <x v="14"/>
    <x v="251"/>
    <x v="13"/>
    <s v="Whole Year "/>
    <x v="6"/>
    <n v="2354"/>
    <n v="89490"/>
    <n v="38.016142735768902"/>
  </r>
  <r>
    <x v="14"/>
    <x v="251"/>
    <x v="13"/>
    <s v="Whole Year "/>
    <x v="8"/>
    <n v="80"/>
    <n v="974"/>
    <n v="12.175000000000001"/>
  </r>
  <r>
    <x v="14"/>
    <x v="251"/>
    <x v="13"/>
    <s v="Whole Year "/>
    <x v="9"/>
    <n v="24"/>
    <n v="322"/>
    <n v="13.416666666666666"/>
  </r>
  <r>
    <x v="14"/>
    <x v="251"/>
    <x v="13"/>
    <s v="Whole Year "/>
    <x v="27"/>
    <n v="259"/>
    <n v="199"/>
    <n v="0.76833976833976836"/>
  </r>
  <r>
    <x v="14"/>
    <x v="251"/>
    <x v="7"/>
    <s v="Kharif     "/>
    <x v="11"/>
    <n v="14"/>
    <n v="12"/>
    <n v="0.8571428571428571"/>
  </r>
  <r>
    <x v="14"/>
    <x v="251"/>
    <x v="7"/>
    <s v="Kharif     "/>
    <x v="14"/>
    <n v="3110"/>
    <n v="15160"/>
    <n v="4.87459807073955"/>
  </r>
  <r>
    <x v="14"/>
    <x v="251"/>
    <x v="7"/>
    <s v="Kharif     "/>
    <x v="39"/>
    <n v="18"/>
    <n v="137"/>
    <n v="7.6111111111111107"/>
  </r>
  <r>
    <x v="14"/>
    <x v="251"/>
    <x v="7"/>
    <s v="Kharif     "/>
    <x v="26"/>
    <n v="228"/>
    <n v="434"/>
    <n v="1.9035087719298245"/>
  </r>
  <r>
    <x v="14"/>
    <x v="251"/>
    <x v="7"/>
    <s v="Kharif     "/>
    <x v="2"/>
    <n v="35291"/>
    <n v="89155"/>
    <n v="2.5262814881981241"/>
  </r>
  <r>
    <x v="14"/>
    <x v="251"/>
    <x v="7"/>
    <s v="Rabi       "/>
    <x v="58"/>
    <n v="280"/>
    <n v="74"/>
    <n v="0.26428571428571429"/>
  </r>
  <r>
    <x v="14"/>
    <x v="251"/>
    <x v="7"/>
    <s v="Rabi       "/>
    <x v="18"/>
    <n v="23"/>
    <n v="20"/>
    <n v="0.86956521739130432"/>
  </r>
  <r>
    <x v="14"/>
    <x v="251"/>
    <x v="7"/>
    <s v="Rabi       "/>
    <x v="23"/>
    <n v="135"/>
    <n v="82"/>
    <n v="0.6074074074074074"/>
  </r>
  <r>
    <x v="14"/>
    <x v="251"/>
    <x v="7"/>
    <s v="Rabi       "/>
    <x v="14"/>
    <n v="33"/>
    <n v="97"/>
    <n v="2.9393939393939394"/>
  </r>
  <r>
    <x v="14"/>
    <x v="251"/>
    <x v="7"/>
    <s v="Rabi       "/>
    <x v="40"/>
    <n v="50"/>
    <n v="14"/>
    <n v="0.28000000000000003"/>
  </r>
  <r>
    <x v="14"/>
    <x v="251"/>
    <x v="7"/>
    <s v="Rabi       "/>
    <x v="73"/>
    <n v="29"/>
    <n v="205"/>
    <n v="7.068965517241379"/>
  </r>
  <r>
    <x v="14"/>
    <x v="251"/>
    <x v="7"/>
    <s v="Rabi       "/>
    <x v="26"/>
    <n v="110"/>
    <n v="176"/>
    <n v="1.6"/>
  </r>
  <r>
    <x v="14"/>
    <x v="251"/>
    <x v="7"/>
    <s v="Rabi       "/>
    <x v="2"/>
    <n v="5"/>
    <n v="12"/>
    <n v="2.4"/>
  </r>
  <r>
    <x v="14"/>
    <x v="251"/>
    <x v="7"/>
    <s v="Summer     "/>
    <x v="11"/>
    <n v="325"/>
    <n v="1224"/>
    <n v="3.7661538461538462"/>
  </r>
  <r>
    <x v="14"/>
    <x v="251"/>
    <x v="7"/>
    <s v="Summer     "/>
    <x v="14"/>
    <n v="130"/>
    <n v="442"/>
    <n v="3.4"/>
  </r>
  <r>
    <x v="14"/>
    <x v="251"/>
    <x v="7"/>
    <s v="Summer     "/>
    <x v="73"/>
    <n v="5"/>
    <n v="42"/>
    <n v="8.4"/>
  </r>
  <r>
    <x v="14"/>
    <x v="251"/>
    <x v="7"/>
    <s v="Summer     "/>
    <x v="39"/>
    <n v="5"/>
    <n v="77"/>
    <n v="15.4"/>
  </r>
  <r>
    <x v="14"/>
    <x v="251"/>
    <x v="7"/>
    <s v="Summer     "/>
    <x v="2"/>
    <n v="140"/>
    <n v="399"/>
    <n v="2.85"/>
  </r>
  <r>
    <x v="14"/>
    <x v="251"/>
    <x v="7"/>
    <s v="Whole Year "/>
    <x v="0"/>
    <n v="3612"/>
    <n v="39056"/>
    <n v="10.812846068660022"/>
  </r>
  <r>
    <x v="14"/>
    <x v="251"/>
    <x v="7"/>
    <s v="Whole Year "/>
    <x v="3"/>
    <n v="1976"/>
    <n v="10145"/>
    <n v="5.1341093117408905"/>
  </r>
  <r>
    <x v="14"/>
    <x v="251"/>
    <x v="7"/>
    <s v="Whole Year "/>
    <x v="10"/>
    <n v="10321"/>
    <n v="6038.7"/>
    <n v="0.58508865420017442"/>
  </r>
  <r>
    <x v="14"/>
    <x v="251"/>
    <x v="7"/>
    <s v="Whole Year "/>
    <x v="90"/>
    <n v="8073"/>
    <n v="615"/>
    <n v="7.6179858788554447E-2"/>
  </r>
  <r>
    <x v="14"/>
    <x v="251"/>
    <x v="7"/>
    <s v="Whole Year "/>
    <x v="4"/>
    <n v="2045"/>
    <n v="2306"/>
    <n v="1.1276283618581908"/>
  </r>
  <r>
    <x v="14"/>
    <x v="251"/>
    <x v="7"/>
    <s v="Whole Year "/>
    <x v="5"/>
    <n v="1544"/>
    <n v="14760"/>
    <n v="9.5595854922279795"/>
  </r>
  <r>
    <x v="14"/>
    <x v="251"/>
    <x v="7"/>
    <s v="Whole Year "/>
    <x v="6"/>
    <n v="2205"/>
    <n v="14643.2"/>
    <n v="6.6409070294784582"/>
  </r>
  <r>
    <x v="14"/>
    <x v="251"/>
    <x v="7"/>
    <s v="Whole Year "/>
    <x v="8"/>
    <n v="61"/>
    <n v="503"/>
    <n v="8.2459016393442628"/>
  </r>
  <r>
    <x v="14"/>
    <x v="251"/>
    <x v="7"/>
    <s v="Whole Year "/>
    <x v="9"/>
    <n v="134"/>
    <n v="1590"/>
    <n v="11.865671641791044"/>
  </r>
  <r>
    <x v="14"/>
    <x v="251"/>
    <x v="7"/>
    <s v="Whole Year "/>
    <x v="27"/>
    <n v="244"/>
    <n v="267"/>
    <n v="1.0942622950819672"/>
  </r>
  <r>
    <x v="14"/>
    <x v="251"/>
    <x v="14"/>
    <s v="Kharif     "/>
    <x v="11"/>
    <n v="7"/>
    <n v="6"/>
    <n v="0.8571428571428571"/>
  </r>
  <r>
    <x v="14"/>
    <x v="251"/>
    <x v="14"/>
    <s v="Kharif     "/>
    <x v="14"/>
    <n v="3625"/>
    <n v="13792"/>
    <n v="3.8046896551724139"/>
  </r>
  <r>
    <x v="14"/>
    <x v="251"/>
    <x v="14"/>
    <s v="Kharif     "/>
    <x v="73"/>
    <n v="33"/>
    <n v="294"/>
    <n v="8.9090909090909083"/>
  </r>
  <r>
    <x v="14"/>
    <x v="251"/>
    <x v="14"/>
    <s v="Kharif     "/>
    <x v="39"/>
    <n v="16"/>
    <n v="132"/>
    <n v="8.25"/>
  </r>
  <r>
    <x v="14"/>
    <x v="251"/>
    <x v="14"/>
    <s v="Kharif     "/>
    <x v="26"/>
    <n v="229"/>
    <n v="385"/>
    <n v="1.6812227074235808"/>
  </r>
  <r>
    <x v="14"/>
    <x v="251"/>
    <x v="14"/>
    <s v="Kharif     "/>
    <x v="2"/>
    <n v="34065"/>
    <n v="88570"/>
    <n v="2.6000293556436227"/>
  </r>
  <r>
    <x v="14"/>
    <x v="251"/>
    <x v="14"/>
    <s v="Rabi       "/>
    <x v="58"/>
    <n v="36"/>
    <n v="13"/>
    <n v="0.3611111111111111"/>
  </r>
  <r>
    <x v="14"/>
    <x v="251"/>
    <x v="14"/>
    <s v="Rabi       "/>
    <x v="14"/>
    <n v="35"/>
    <n v="113"/>
    <n v="3.2285714285714286"/>
  </r>
  <r>
    <x v="14"/>
    <x v="251"/>
    <x v="14"/>
    <s v="Rabi       "/>
    <x v="26"/>
    <n v="20"/>
    <n v="33"/>
    <n v="1.65"/>
  </r>
  <r>
    <x v="14"/>
    <x v="251"/>
    <x v="14"/>
    <s v="Rabi       "/>
    <x v="2"/>
    <n v="3"/>
    <n v="7"/>
    <n v="2.3333333333333335"/>
  </r>
  <r>
    <x v="14"/>
    <x v="251"/>
    <x v="14"/>
    <s v="Summer     "/>
    <x v="11"/>
    <n v="185"/>
    <n v="648"/>
    <n v="3.5027027027027029"/>
  </r>
  <r>
    <x v="14"/>
    <x v="251"/>
    <x v="14"/>
    <s v="Summer     "/>
    <x v="14"/>
    <n v="43"/>
    <n v="147"/>
    <n v="3.4186046511627906"/>
  </r>
  <r>
    <x v="14"/>
    <x v="251"/>
    <x v="14"/>
    <s v="Summer     "/>
    <x v="2"/>
    <n v="147"/>
    <n v="450"/>
    <n v="3.0612244897959182"/>
  </r>
  <r>
    <x v="14"/>
    <x v="251"/>
    <x v="14"/>
    <s v="Whole Year "/>
    <x v="0"/>
    <n v="3838"/>
    <n v="31081"/>
    <n v="8.0982282438770188"/>
  </r>
  <r>
    <x v="14"/>
    <x v="251"/>
    <x v="14"/>
    <s v="Whole Year "/>
    <x v="3"/>
    <n v="1941"/>
    <n v="13760"/>
    <n v="7.0891293147861925"/>
  </r>
  <r>
    <x v="14"/>
    <x v="251"/>
    <x v="14"/>
    <s v="Whole Year "/>
    <x v="10"/>
    <n v="10643"/>
    <n v="2497.1999999999998"/>
    <n v="0.23463309217325939"/>
  </r>
  <r>
    <x v="14"/>
    <x v="251"/>
    <x v="14"/>
    <s v="Whole Year "/>
    <x v="90"/>
    <n v="8376"/>
    <n v="481"/>
    <n v="5.7425978987583573E-2"/>
  </r>
  <r>
    <x v="14"/>
    <x v="251"/>
    <x v="14"/>
    <s v="Whole Year "/>
    <x v="4"/>
    <n v="1993"/>
    <n v="2151"/>
    <n v="1.0792774711490216"/>
  </r>
  <r>
    <x v="14"/>
    <x v="251"/>
    <x v="14"/>
    <s v="Whole Year "/>
    <x v="5"/>
    <n v="1617"/>
    <n v="16076"/>
    <n v="9.9418676561533701"/>
  </r>
  <r>
    <x v="14"/>
    <x v="251"/>
    <x v="14"/>
    <s v="Whole Year "/>
    <x v="6"/>
    <n v="2047"/>
    <n v="5990.4"/>
    <n v="2.9264289203712748"/>
  </r>
  <r>
    <x v="14"/>
    <x v="251"/>
    <x v="14"/>
    <s v="Whole Year "/>
    <x v="8"/>
    <n v="53"/>
    <n v="772"/>
    <n v="14.566037735849056"/>
  </r>
  <r>
    <x v="14"/>
    <x v="251"/>
    <x v="14"/>
    <s v="Whole Year "/>
    <x v="9"/>
    <n v="139"/>
    <n v="1136"/>
    <n v="8.1726618705035978"/>
  </r>
  <r>
    <x v="14"/>
    <x v="251"/>
    <x v="14"/>
    <s v="Whole Year "/>
    <x v="27"/>
    <n v="225"/>
    <n v="206"/>
    <n v="0.91555555555555557"/>
  </r>
  <r>
    <x v="14"/>
    <x v="251"/>
    <x v="14"/>
    <s v="Whole Year "/>
    <x v="13"/>
    <n v="2"/>
    <n v="10"/>
    <n v="5"/>
  </r>
  <r>
    <x v="14"/>
    <x v="251"/>
    <x v="15"/>
    <s v="Kharif     "/>
    <x v="58"/>
    <n v="6"/>
    <n v="2"/>
    <n v="0.33333333333333331"/>
  </r>
  <r>
    <x v="14"/>
    <x v="251"/>
    <x v="15"/>
    <s v="Kharif     "/>
    <x v="18"/>
    <n v="1"/>
    <n v="1"/>
    <n v="1"/>
  </r>
  <r>
    <x v="14"/>
    <x v="251"/>
    <x v="15"/>
    <s v="Kharif     "/>
    <x v="24"/>
    <n v="1"/>
    <n v="1"/>
    <n v="1"/>
  </r>
  <r>
    <x v="14"/>
    <x v="251"/>
    <x v="15"/>
    <s v="Kharif     "/>
    <x v="14"/>
    <n v="3880"/>
    <n v="17420"/>
    <n v="4.4896907216494846"/>
  </r>
  <r>
    <x v="14"/>
    <x v="251"/>
    <x v="15"/>
    <s v="Kharif     "/>
    <x v="39"/>
    <n v="7"/>
    <n v="45"/>
    <n v="6.4285714285714288"/>
  </r>
  <r>
    <x v="14"/>
    <x v="251"/>
    <x v="15"/>
    <s v="Kharif     "/>
    <x v="26"/>
    <n v="12"/>
    <n v="10"/>
    <n v="0.83333333333333337"/>
  </r>
  <r>
    <x v="14"/>
    <x v="251"/>
    <x v="15"/>
    <s v="Kharif     "/>
    <x v="2"/>
    <n v="31281"/>
    <n v="77621"/>
    <n v="2.481410440842684"/>
  </r>
  <r>
    <x v="14"/>
    <x v="251"/>
    <x v="15"/>
    <s v="Kharif     "/>
    <x v="19"/>
    <n v="4"/>
    <n v="2"/>
    <n v="0.5"/>
  </r>
  <r>
    <x v="14"/>
    <x v="251"/>
    <x v="15"/>
    <s v="Summer     "/>
    <x v="58"/>
    <n v="35"/>
    <n v="13"/>
    <n v="0.37142857142857144"/>
  </r>
  <r>
    <x v="14"/>
    <x v="251"/>
    <x v="15"/>
    <s v="Summer     "/>
    <x v="11"/>
    <n v="184"/>
    <n v="520"/>
    <n v="2.8260869565217392"/>
  </r>
  <r>
    <x v="14"/>
    <x v="251"/>
    <x v="15"/>
    <s v="Summer     "/>
    <x v="14"/>
    <n v="25"/>
    <n v="86"/>
    <n v="3.44"/>
  </r>
  <r>
    <x v="14"/>
    <x v="251"/>
    <x v="15"/>
    <s v="Summer     "/>
    <x v="2"/>
    <n v="85"/>
    <n v="156"/>
    <n v="1.8352941176470587"/>
  </r>
  <r>
    <x v="14"/>
    <x v="251"/>
    <x v="15"/>
    <s v="Whole Year "/>
    <x v="0"/>
    <n v="3877"/>
    <n v="31117"/>
    <n v="8.026051070415269"/>
  </r>
  <r>
    <x v="14"/>
    <x v="251"/>
    <x v="15"/>
    <s v="Whole Year "/>
    <x v="10"/>
    <n v="10797"/>
    <n v="25333"/>
    <n v="2.346299898119848"/>
  </r>
  <r>
    <x v="14"/>
    <x v="251"/>
    <x v="15"/>
    <s v="Whole Year "/>
    <x v="90"/>
    <n v="8326"/>
    <n v="478"/>
    <n v="5.7410521258707665E-2"/>
  </r>
  <r>
    <x v="14"/>
    <x v="251"/>
    <x v="15"/>
    <s v="Whole Year "/>
    <x v="4"/>
    <n v="1975"/>
    <n v="2131"/>
    <n v="1.0789873417721518"/>
  </r>
  <r>
    <x v="14"/>
    <x v="251"/>
    <x v="15"/>
    <s v="Whole Year "/>
    <x v="5"/>
    <n v="1602"/>
    <n v="15773"/>
    <n v="9.845817727840199"/>
  </r>
  <r>
    <x v="14"/>
    <x v="251"/>
    <x v="15"/>
    <s v="Whole Year "/>
    <x v="6"/>
    <n v="1298"/>
    <n v="37985"/>
    <n v="29.264252696456087"/>
  </r>
  <r>
    <x v="14"/>
    <x v="251"/>
    <x v="15"/>
    <s v="Whole Year "/>
    <x v="8"/>
    <n v="15"/>
    <n v="233"/>
    <n v="15.533333333333333"/>
  </r>
  <r>
    <x v="14"/>
    <x v="251"/>
    <x v="15"/>
    <s v="Whole Year "/>
    <x v="9"/>
    <n v="130"/>
    <n v="1063"/>
    <n v="8.1769230769230763"/>
  </r>
  <r>
    <x v="14"/>
    <x v="251"/>
    <x v="15"/>
    <s v="Whole Year "/>
    <x v="27"/>
    <n v="127"/>
    <n v="80"/>
    <n v="0.62992125984251968"/>
  </r>
  <r>
    <x v="14"/>
    <x v="251"/>
    <x v="16"/>
    <s v="Kharif     "/>
    <x v="58"/>
    <n v="10"/>
    <n v="4"/>
    <n v="0.4"/>
  </r>
  <r>
    <x v="14"/>
    <x v="251"/>
    <x v="16"/>
    <s v="Kharif     "/>
    <x v="11"/>
    <n v="5"/>
    <n v="6"/>
    <n v="1.2"/>
  </r>
  <r>
    <x v="14"/>
    <x v="251"/>
    <x v="16"/>
    <s v="Kharif     "/>
    <x v="18"/>
    <n v="7"/>
    <n v="6"/>
    <n v="0.8571428571428571"/>
  </r>
  <r>
    <x v="14"/>
    <x v="251"/>
    <x v="16"/>
    <s v="Kharif     "/>
    <x v="14"/>
    <n v="2049"/>
    <n v="7936"/>
    <n v="3.8731088335773549"/>
  </r>
  <r>
    <x v="14"/>
    <x v="251"/>
    <x v="16"/>
    <s v="Kharif     "/>
    <x v="39"/>
    <n v="7"/>
    <n v="46"/>
    <n v="6.5714285714285712"/>
  </r>
  <r>
    <x v="14"/>
    <x v="251"/>
    <x v="16"/>
    <s v="Kharif     "/>
    <x v="2"/>
    <n v="31917"/>
    <n v="91843"/>
    <n v="2.8775574145439733"/>
  </r>
  <r>
    <x v="14"/>
    <x v="251"/>
    <x v="16"/>
    <s v="Summer     "/>
    <x v="58"/>
    <n v="28"/>
    <n v="11"/>
    <n v="0.39285714285714285"/>
  </r>
  <r>
    <x v="14"/>
    <x v="251"/>
    <x v="16"/>
    <s v="Summer     "/>
    <x v="11"/>
    <n v="149"/>
    <n v="396"/>
    <n v="2.6577181208053693"/>
  </r>
  <r>
    <x v="14"/>
    <x v="251"/>
    <x v="16"/>
    <s v="Summer     "/>
    <x v="18"/>
    <n v="4"/>
    <n v="4"/>
    <n v="1"/>
  </r>
  <r>
    <x v="14"/>
    <x v="251"/>
    <x v="16"/>
    <s v="Summer     "/>
    <x v="14"/>
    <n v="52"/>
    <n v="169"/>
    <n v="3.25"/>
  </r>
  <r>
    <x v="14"/>
    <x v="251"/>
    <x v="16"/>
    <s v="Summer     "/>
    <x v="2"/>
    <n v="110"/>
    <n v="366"/>
    <n v="3.3272727272727272"/>
  </r>
  <r>
    <x v="14"/>
    <x v="251"/>
    <x v="16"/>
    <s v="Whole Year "/>
    <x v="0"/>
    <n v="3894"/>
    <n v="43373"/>
    <n v="11.138418079096045"/>
  </r>
  <r>
    <x v="14"/>
    <x v="251"/>
    <x v="16"/>
    <s v="Whole Year "/>
    <x v="10"/>
    <n v="11002"/>
    <n v="25814"/>
    <n v="2.3463006726049809"/>
  </r>
  <r>
    <x v="14"/>
    <x v="251"/>
    <x v="16"/>
    <s v="Whole Year "/>
    <x v="90"/>
    <n v="8330"/>
    <n v="635"/>
    <n v="7.6230492196878746E-2"/>
  </r>
  <r>
    <x v="14"/>
    <x v="251"/>
    <x v="16"/>
    <s v="Whole Year "/>
    <x v="4"/>
    <n v="1982"/>
    <n v="2229"/>
    <n v="1.1246215943491422"/>
  </r>
  <r>
    <x v="14"/>
    <x v="251"/>
    <x v="16"/>
    <s v="Whole Year "/>
    <x v="5"/>
    <n v="1605"/>
    <n v="12734"/>
    <n v="7.9339563862928353"/>
  </r>
  <r>
    <x v="14"/>
    <x v="251"/>
    <x v="16"/>
    <s v="Whole Year "/>
    <x v="6"/>
    <n v="1190"/>
    <n v="32893"/>
    <n v="27.641176470588235"/>
  </r>
  <r>
    <x v="14"/>
    <x v="251"/>
    <x v="16"/>
    <s v="Whole Year "/>
    <x v="8"/>
    <n v="16"/>
    <n v="235"/>
    <n v="14.6875"/>
  </r>
  <r>
    <x v="14"/>
    <x v="251"/>
    <x v="16"/>
    <s v="Whole Year "/>
    <x v="9"/>
    <n v="123"/>
    <n v="1379"/>
    <n v="11.211382113821138"/>
  </r>
  <r>
    <x v="14"/>
    <x v="251"/>
    <x v="16"/>
    <s v="Whole Year "/>
    <x v="27"/>
    <n v="130"/>
    <n v="107"/>
    <n v="0.82307692307692304"/>
  </r>
  <r>
    <x v="14"/>
    <x v="251"/>
    <x v="16"/>
    <s v="Whole Year "/>
    <x v="13"/>
    <n v="1"/>
    <n v="5"/>
    <n v="5"/>
  </r>
  <r>
    <x v="14"/>
    <x v="251"/>
    <x v="17"/>
    <s v="Kharif     "/>
    <x v="11"/>
    <n v="42"/>
    <n v="48"/>
    <n v="1.1428571428571428"/>
  </r>
  <r>
    <x v="14"/>
    <x v="251"/>
    <x v="17"/>
    <s v="Kharif     "/>
    <x v="18"/>
    <n v="60"/>
    <n v="44"/>
    <n v="0.73333333333333328"/>
  </r>
  <r>
    <x v="14"/>
    <x v="251"/>
    <x v="17"/>
    <s v="Kharif     "/>
    <x v="14"/>
    <n v="3467"/>
    <n v="17740"/>
    <n v="5.1168156907989619"/>
  </r>
  <r>
    <x v="14"/>
    <x v="251"/>
    <x v="17"/>
    <s v="Kharif     "/>
    <x v="39"/>
    <n v="18"/>
    <n v="111"/>
    <n v="6.166666666666667"/>
  </r>
  <r>
    <x v="14"/>
    <x v="251"/>
    <x v="17"/>
    <s v="Kharif     "/>
    <x v="2"/>
    <n v="30899"/>
    <n v="86741"/>
    <n v="2.8072429528463703"/>
  </r>
  <r>
    <x v="14"/>
    <x v="251"/>
    <x v="17"/>
    <s v="Rabi       "/>
    <x v="14"/>
    <n v="15"/>
    <n v="51"/>
    <n v="3.4"/>
  </r>
  <r>
    <x v="14"/>
    <x v="251"/>
    <x v="17"/>
    <s v="Rabi       "/>
    <x v="2"/>
    <n v="5"/>
    <n v="12"/>
    <n v="2.4"/>
  </r>
  <r>
    <x v="14"/>
    <x v="251"/>
    <x v="17"/>
    <s v="Summer     "/>
    <x v="58"/>
    <n v="12"/>
    <n v="4"/>
    <n v="0.33333333333333331"/>
  </r>
  <r>
    <x v="14"/>
    <x v="251"/>
    <x v="17"/>
    <s v="Summer     "/>
    <x v="18"/>
    <n v="11"/>
    <n v="9"/>
    <n v="0.81818181818181823"/>
  </r>
  <r>
    <x v="14"/>
    <x v="251"/>
    <x v="17"/>
    <s v="Summer     "/>
    <x v="14"/>
    <n v="38"/>
    <n v="124"/>
    <n v="3.263157894736842"/>
  </r>
  <r>
    <x v="14"/>
    <x v="251"/>
    <x v="17"/>
    <s v="Summer     "/>
    <x v="2"/>
    <n v="56"/>
    <n v="147"/>
    <n v="2.625"/>
  </r>
  <r>
    <x v="14"/>
    <x v="251"/>
    <x v="17"/>
    <s v="Whole Year "/>
    <x v="0"/>
    <n v="4613"/>
    <n v="42682"/>
    <n v="9.2525471493605025"/>
  </r>
  <r>
    <x v="14"/>
    <x v="251"/>
    <x v="17"/>
    <s v="Whole Year "/>
    <x v="10"/>
    <n v="14934"/>
    <n v="66531"/>
    <n v="4.4550020088388909"/>
  </r>
  <r>
    <x v="14"/>
    <x v="251"/>
    <x v="17"/>
    <s v="Whole Year "/>
    <x v="90"/>
    <n v="7748"/>
    <n v="568"/>
    <n v="7.3309241094475994E-2"/>
  </r>
  <r>
    <x v="14"/>
    <x v="251"/>
    <x v="17"/>
    <s v="Whole Year "/>
    <x v="4"/>
    <n v="1964"/>
    <n v="2275"/>
    <n v="1.1583503054989817"/>
  </r>
  <r>
    <x v="14"/>
    <x v="251"/>
    <x v="17"/>
    <s v="Whole Year "/>
    <x v="5"/>
    <n v="1586"/>
    <n v="14153"/>
    <n v="8.9237074401008822"/>
  </r>
  <r>
    <x v="14"/>
    <x v="251"/>
    <x v="17"/>
    <s v="Whole Year "/>
    <x v="6"/>
    <n v="1528"/>
    <n v="59692"/>
    <n v="39.065445026178011"/>
  </r>
  <r>
    <x v="14"/>
    <x v="251"/>
    <x v="17"/>
    <s v="Whole Year "/>
    <x v="8"/>
    <n v="24"/>
    <n v="407"/>
    <n v="16.958333333333332"/>
  </r>
  <r>
    <x v="14"/>
    <x v="251"/>
    <x v="17"/>
    <s v="Whole Year "/>
    <x v="9"/>
    <n v="114"/>
    <n v="1263"/>
    <n v="11.078947368421053"/>
  </r>
  <r>
    <x v="14"/>
    <x v="251"/>
    <x v="17"/>
    <s v="Whole Year "/>
    <x v="27"/>
    <n v="223"/>
    <n v="160"/>
    <n v="0.71748878923766812"/>
  </r>
  <r>
    <x v="14"/>
    <x v="252"/>
    <x v="8"/>
    <s v="Kharif     "/>
    <x v="17"/>
    <n v="9925"/>
    <n v="3432"/>
    <n v="0.34579345088161206"/>
  </r>
  <r>
    <x v="14"/>
    <x v="252"/>
    <x v="8"/>
    <s v="Kharif     "/>
    <x v="20"/>
    <n v="119"/>
    <n v="44"/>
    <n v="0.36974789915966388"/>
  </r>
  <r>
    <x v="14"/>
    <x v="252"/>
    <x v="8"/>
    <s v="Kharif     "/>
    <x v="11"/>
    <n v="1126"/>
    <n v="1558"/>
    <n v="1.3836589698046182"/>
  </r>
  <r>
    <x v="14"/>
    <x v="252"/>
    <x v="8"/>
    <s v="Kharif     "/>
    <x v="6"/>
    <n v="4"/>
    <n v="5"/>
    <n v="1.25"/>
  </r>
  <r>
    <x v="14"/>
    <x v="252"/>
    <x v="8"/>
    <s v="Kharif     "/>
    <x v="18"/>
    <n v="86924"/>
    <n v="68844"/>
    <n v="0.79200220882610095"/>
  </r>
  <r>
    <x v="14"/>
    <x v="252"/>
    <x v="8"/>
    <s v="Kharif     "/>
    <x v="23"/>
    <n v="7154"/>
    <n v="2433"/>
    <n v="0.34008946044171096"/>
  </r>
  <r>
    <x v="14"/>
    <x v="252"/>
    <x v="8"/>
    <s v="Kharif     "/>
    <x v="14"/>
    <n v="11503"/>
    <n v="40636"/>
    <n v="3.532643658176128"/>
  </r>
  <r>
    <x v="14"/>
    <x v="252"/>
    <x v="8"/>
    <s v="Kharif     "/>
    <x v="75"/>
    <n v="12130"/>
    <n v="40165"/>
    <n v="3.3112118713932399"/>
  </r>
  <r>
    <x v="14"/>
    <x v="252"/>
    <x v="8"/>
    <s v="Kharif     "/>
    <x v="26"/>
    <n v="100225"/>
    <n v="142957"/>
    <n v="1.4263606884509852"/>
  </r>
  <r>
    <x v="14"/>
    <x v="252"/>
    <x v="8"/>
    <s v="Kharif     "/>
    <x v="2"/>
    <n v="12130"/>
    <n v="26791"/>
    <n v="2.2086562242374277"/>
  </r>
  <r>
    <x v="14"/>
    <x v="252"/>
    <x v="8"/>
    <s v="Rabi       "/>
    <x v="11"/>
    <n v="165"/>
    <n v="177"/>
    <n v="1.0727272727272728"/>
  </r>
  <r>
    <x v="14"/>
    <x v="252"/>
    <x v="8"/>
    <s v="Rabi       "/>
    <x v="18"/>
    <n v="2622"/>
    <n v="3801"/>
    <n v="1.4496567505720823"/>
  </r>
  <r>
    <x v="14"/>
    <x v="252"/>
    <x v="8"/>
    <s v="Rabi       "/>
    <x v="23"/>
    <n v="6605"/>
    <n v="3376"/>
    <n v="0.51112793338380014"/>
  </r>
  <r>
    <x v="14"/>
    <x v="252"/>
    <x v="8"/>
    <s v="Rabi       "/>
    <x v="14"/>
    <n v="239"/>
    <n v="489"/>
    <n v="2.0460251046025104"/>
  </r>
  <r>
    <x v="14"/>
    <x v="252"/>
    <x v="8"/>
    <s v="Rabi       "/>
    <x v="75"/>
    <n v="330"/>
    <n v="1070"/>
    <n v="3.2424242424242422"/>
  </r>
  <r>
    <x v="14"/>
    <x v="252"/>
    <x v="8"/>
    <s v="Rabi       "/>
    <x v="26"/>
    <n v="187"/>
    <n v="254"/>
    <n v="1.358288770053476"/>
  </r>
  <r>
    <x v="14"/>
    <x v="252"/>
    <x v="8"/>
    <s v="Rabi       "/>
    <x v="2"/>
    <n v="330"/>
    <n v="714"/>
    <n v="2.1636363636363636"/>
  </r>
  <r>
    <x v="14"/>
    <x v="252"/>
    <x v="8"/>
    <s v="Summer     "/>
    <x v="14"/>
    <n v="740"/>
    <n v="1601"/>
    <n v="2.1635135135135135"/>
  </r>
  <r>
    <x v="14"/>
    <x v="252"/>
    <x v="8"/>
    <s v="Summer     "/>
    <x v="75"/>
    <n v="7914"/>
    <n v="33073"/>
    <n v="4.1790497851908013"/>
  </r>
  <r>
    <x v="14"/>
    <x v="252"/>
    <x v="8"/>
    <s v="Summer     "/>
    <x v="26"/>
    <n v="574"/>
    <n v="1063"/>
    <n v="1.8519163763066202"/>
  </r>
  <r>
    <x v="14"/>
    <x v="252"/>
    <x v="8"/>
    <s v="Summer     "/>
    <x v="2"/>
    <n v="7914"/>
    <n v="22059"/>
    <n v="2.7873388931008338"/>
  </r>
  <r>
    <x v="14"/>
    <x v="252"/>
    <x v="8"/>
    <s v="Whole Year "/>
    <x v="0"/>
    <n v="111"/>
    <n v="155"/>
    <n v="1.3963963963963963"/>
  </r>
  <r>
    <x v="14"/>
    <x v="252"/>
    <x v="8"/>
    <s v="Whole Year "/>
    <x v="38"/>
    <n v="67"/>
    <n v="7"/>
    <n v="0.1044776119402985"/>
  </r>
  <r>
    <x v="14"/>
    <x v="252"/>
    <x v="8"/>
    <s v="Whole Year "/>
    <x v="68"/>
    <n v="12"/>
    <n v="14"/>
    <n v="1.1666666666666667"/>
  </r>
  <r>
    <x v="14"/>
    <x v="252"/>
    <x v="8"/>
    <s v="Whole Year "/>
    <x v="7"/>
    <n v="3183"/>
    <n v="290290"/>
    <n v="91.200125667609171"/>
  </r>
  <r>
    <x v="14"/>
    <x v="252"/>
    <x v="8"/>
    <s v="Whole Year "/>
    <x v="13"/>
    <n v="4"/>
    <n v="22"/>
    <n v="5.5"/>
  </r>
  <r>
    <x v="14"/>
    <x v="252"/>
    <x v="9"/>
    <s v="Kharif     "/>
    <x v="17"/>
    <n v="12694"/>
    <n v="11239"/>
    <n v="0.88537891917441314"/>
  </r>
  <r>
    <x v="14"/>
    <x v="252"/>
    <x v="9"/>
    <s v="Kharif     "/>
    <x v="20"/>
    <n v="172"/>
    <n v="81"/>
    <n v="0.47093023255813954"/>
  </r>
  <r>
    <x v="14"/>
    <x v="252"/>
    <x v="9"/>
    <s v="Kharif     "/>
    <x v="21"/>
    <n v="298"/>
    <n v="254"/>
    <n v="0.8523489932885906"/>
  </r>
  <r>
    <x v="14"/>
    <x v="252"/>
    <x v="9"/>
    <s v="Kharif     "/>
    <x v="22"/>
    <n v="30"/>
    <n v="53"/>
    <n v="1.7666666666666666"/>
  </r>
  <r>
    <x v="14"/>
    <x v="252"/>
    <x v="9"/>
    <s v="Kharif     "/>
    <x v="6"/>
    <n v="3"/>
    <n v="39"/>
    <n v="13"/>
  </r>
  <r>
    <x v="14"/>
    <x v="252"/>
    <x v="9"/>
    <s v="Kharif     "/>
    <x v="18"/>
    <n v="84759"/>
    <n v="69141"/>
    <n v="0.81573638197713516"/>
  </r>
  <r>
    <x v="14"/>
    <x v="252"/>
    <x v="9"/>
    <s v="Kharif     "/>
    <x v="23"/>
    <n v="4489"/>
    <n v="2879"/>
    <n v="0.6413455112497215"/>
  </r>
  <r>
    <x v="14"/>
    <x v="252"/>
    <x v="9"/>
    <s v="Kharif     "/>
    <x v="14"/>
    <n v="13482"/>
    <n v="45983"/>
    <n v="3.4106957424714435"/>
  </r>
  <r>
    <x v="14"/>
    <x v="252"/>
    <x v="9"/>
    <s v="Kharif     "/>
    <x v="15"/>
    <n v="186"/>
    <n v="37"/>
    <n v="0.19892473118279569"/>
  </r>
  <r>
    <x v="14"/>
    <x v="252"/>
    <x v="9"/>
    <s v="Kharif     "/>
    <x v="64"/>
    <n v="1069"/>
    <n v="246"/>
    <n v="0.23012160898035547"/>
  </r>
  <r>
    <x v="14"/>
    <x v="252"/>
    <x v="9"/>
    <s v="Kharif     "/>
    <x v="34"/>
    <n v="773"/>
    <n v="11697"/>
    <n v="15.131953428201811"/>
  </r>
  <r>
    <x v="14"/>
    <x v="252"/>
    <x v="9"/>
    <s v="Kharif     "/>
    <x v="73"/>
    <n v="739"/>
    <n v="6239"/>
    <n v="8.4424898511502029"/>
  </r>
  <r>
    <x v="14"/>
    <x v="252"/>
    <x v="9"/>
    <s v="Kharif     "/>
    <x v="39"/>
    <n v="1410"/>
    <n v="17952"/>
    <n v="12.731914893617022"/>
  </r>
  <r>
    <x v="14"/>
    <x v="252"/>
    <x v="9"/>
    <s v="Kharif     "/>
    <x v="26"/>
    <n v="117395"/>
    <n v="220794"/>
    <n v="1.8807785680821159"/>
  </r>
  <r>
    <x v="14"/>
    <x v="252"/>
    <x v="9"/>
    <s v="Kharif     "/>
    <x v="56"/>
    <n v="1281"/>
    <n v="367"/>
    <n v="0.28649492583918812"/>
  </r>
  <r>
    <x v="14"/>
    <x v="252"/>
    <x v="9"/>
    <s v="Kharif     "/>
    <x v="2"/>
    <n v="13466"/>
    <n v="34437"/>
    <n v="2.5573295707708303"/>
  </r>
  <r>
    <x v="14"/>
    <x v="252"/>
    <x v="9"/>
    <s v="Kharif     "/>
    <x v="31"/>
    <n v="15"/>
    <n v="6"/>
    <n v="0.4"/>
  </r>
  <r>
    <x v="14"/>
    <x v="252"/>
    <x v="9"/>
    <s v="Kharif     "/>
    <x v="19"/>
    <n v="1688"/>
    <n v="575"/>
    <n v="0.34063981042654029"/>
  </r>
  <r>
    <x v="14"/>
    <x v="252"/>
    <x v="9"/>
    <s v="Rabi       "/>
    <x v="28"/>
    <n v="21"/>
    <n v="15"/>
    <n v="0.7142857142857143"/>
  </r>
  <r>
    <x v="14"/>
    <x v="252"/>
    <x v="9"/>
    <s v="Rabi       "/>
    <x v="18"/>
    <n v="2135"/>
    <n v="2365"/>
    <n v="1.1077283372365339"/>
  </r>
  <r>
    <x v="14"/>
    <x v="252"/>
    <x v="9"/>
    <s v="Rabi       "/>
    <x v="23"/>
    <n v="5426"/>
    <n v="3320"/>
    <n v="0.61186877994839661"/>
  </r>
  <r>
    <x v="14"/>
    <x v="252"/>
    <x v="9"/>
    <s v="Rabi       "/>
    <x v="14"/>
    <n v="64"/>
    <n v="131"/>
    <n v="2.046875"/>
  </r>
  <r>
    <x v="14"/>
    <x v="252"/>
    <x v="9"/>
    <s v="Rabi       "/>
    <x v="15"/>
    <n v="3"/>
    <n v="1"/>
    <n v="0.33333333333333331"/>
  </r>
  <r>
    <x v="14"/>
    <x v="252"/>
    <x v="9"/>
    <s v="Rabi       "/>
    <x v="34"/>
    <n v="1423"/>
    <n v="19450"/>
    <n v="13.668306394940267"/>
  </r>
  <r>
    <x v="14"/>
    <x v="252"/>
    <x v="9"/>
    <s v="Rabi       "/>
    <x v="73"/>
    <n v="322"/>
    <n v="3299"/>
    <n v="10.245341614906833"/>
  </r>
  <r>
    <x v="14"/>
    <x v="252"/>
    <x v="9"/>
    <s v="Rabi       "/>
    <x v="39"/>
    <n v="3368"/>
    <n v="69974"/>
    <n v="20.776128266033254"/>
  </r>
  <r>
    <x v="14"/>
    <x v="252"/>
    <x v="9"/>
    <s v="Rabi       "/>
    <x v="26"/>
    <n v="150"/>
    <n v="218"/>
    <n v="1.4533333333333334"/>
  </r>
  <r>
    <x v="14"/>
    <x v="252"/>
    <x v="9"/>
    <s v="Rabi       "/>
    <x v="2"/>
    <n v="260"/>
    <n v="568"/>
    <n v="2.1846153846153844"/>
  </r>
  <r>
    <x v="14"/>
    <x v="252"/>
    <x v="9"/>
    <s v="Rabi       "/>
    <x v="19"/>
    <n v="45"/>
    <n v="25"/>
    <n v="0.55555555555555558"/>
  </r>
  <r>
    <x v="14"/>
    <x v="252"/>
    <x v="9"/>
    <s v="Summer     "/>
    <x v="14"/>
    <n v="475"/>
    <n v="1080"/>
    <n v="2.2736842105263158"/>
  </r>
  <r>
    <x v="14"/>
    <x v="252"/>
    <x v="9"/>
    <s v="Summer     "/>
    <x v="34"/>
    <n v="51"/>
    <n v="588"/>
    <n v="11.529411764705882"/>
  </r>
  <r>
    <x v="14"/>
    <x v="252"/>
    <x v="9"/>
    <s v="Summer     "/>
    <x v="73"/>
    <n v="645"/>
    <n v="5668"/>
    <n v="8.7875968992248055"/>
  </r>
  <r>
    <x v="14"/>
    <x v="252"/>
    <x v="9"/>
    <s v="Summer     "/>
    <x v="39"/>
    <n v="216"/>
    <n v="5069"/>
    <n v="23.467592592592592"/>
  </r>
  <r>
    <x v="14"/>
    <x v="252"/>
    <x v="9"/>
    <s v="Summer     "/>
    <x v="26"/>
    <n v="899"/>
    <n v="2022"/>
    <n v="2.2491657397107896"/>
  </r>
  <r>
    <x v="14"/>
    <x v="252"/>
    <x v="9"/>
    <s v="Summer     "/>
    <x v="2"/>
    <n v="15541"/>
    <n v="44823"/>
    <n v="2.8841773373656778"/>
  </r>
  <r>
    <x v="14"/>
    <x v="252"/>
    <x v="9"/>
    <s v="Summer     "/>
    <x v="19"/>
    <n v="553"/>
    <n v="310"/>
    <n v="0.56057866184448468"/>
  </r>
  <r>
    <x v="14"/>
    <x v="252"/>
    <x v="9"/>
    <s v="Whole Year "/>
    <x v="0"/>
    <n v="111"/>
    <n v="749"/>
    <n v="6.7477477477477477"/>
  </r>
  <r>
    <x v="14"/>
    <x v="252"/>
    <x v="9"/>
    <s v="Whole Year "/>
    <x v="5"/>
    <n v="2101"/>
    <n v="10030"/>
    <n v="4.773917182294146"/>
  </r>
  <r>
    <x v="14"/>
    <x v="252"/>
    <x v="9"/>
    <s v="Whole Year "/>
    <x v="38"/>
    <n v="60"/>
    <n v="6"/>
    <n v="0.1"/>
  </r>
  <r>
    <x v="14"/>
    <x v="252"/>
    <x v="9"/>
    <s v="Whole Year "/>
    <x v="11"/>
    <n v="2070"/>
    <n v="1822"/>
    <n v="0.88019323671497585"/>
  </r>
  <r>
    <x v="14"/>
    <x v="252"/>
    <x v="9"/>
    <s v="Whole Year "/>
    <x v="68"/>
    <n v="15"/>
    <n v="17"/>
    <n v="1.1333333333333333"/>
  </r>
  <r>
    <x v="14"/>
    <x v="252"/>
    <x v="9"/>
    <s v="Whole Year "/>
    <x v="13"/>
    <n v="1"/>
    <n v="5"/>
    <n v="5"/>
  </r>
  <r>
    <x v="14"/>
    <x v="252"/>
    <x v="10"/>
    <s v="Kharif     "/>
    <x v="17"/>
    <n v="8908"/>
    <n v="5568"/>
    <n v="0.62505612932195775"/>
  </r>
  <r>
    <x v="14"/>
    <x v="252"/>
    <x v="10"/>
    <s v="Kharif     "/>
    <x v="20"/>
    <n v="228"/>
    <n v="87"/>
    <n v="0.38157894736842107"/>
  </r>
  <r>
    <x v="14"/>
    <x v="252"/>
    <x v="10"/>
    <s v="Kharif     "/>
    <x v="21"/>
    <n v="412"/>
    <n v="318"/>
    <n v="0.77184466019417475"/>
  </r>
  <r>
    <x v="14"/>
    <x v="252"/>
    <x v="10"/>
    <s v="Kharif     "/>
    <x v="18"/>
    <n v="65167"/>
    <n v="30583"/>
    <n v="0.46930194730461738"/>
  </r>
  <r>
    <x v="14"/>
    <x v="252"/>
    <x v="10"/>
    <s v="Kharif     "/>
    <x v="23"/>
    <n v="3992"/>
    <n v="1498"/>
    <n v="0.37525050100200402"/>
  </r>
  <r>
    <x v="14"/>
    <x v="252"/>
    <x v="10"/>
    <s v="Kharif     "/>
    <x v="14"/>
    <n v="13183"/>
    <n v="32078"/>
    <n v="2.4332852916635059"/>
  </r>
  <r>
    <x v="14"/>
    <x v="252"/>
    <x v="10"/>
    <s v="Kharif     "/>
    <x v="15"/>
    <n v="150"/>
    <n v="52"/>
    <n v="0.34666666666666668"/>
  </r>
  <r>
    <x v="14"/>
    <x v="252"/>
    <x v="10"/>
    <s v="Kharif     "/>
    <x v="64"/>
    <n v="1037"/>
    <n v="238"/>
    <n v="0.22950819672131148"/>
  </r>
  <r>
    <x v="14"/>
    <x v="252"/>
    <x v="10"/>
    <s v="Kharif     "/>
    <x v="1"/>
    <n v="11708"/>
    <n v="3064"/>
    <n v="0.26170140075162285"/>
  </r>
  <r>
    <x v="14"/>
    <x v="252"/>
    <x v="10"/>
    <s v="Kharif     "/>
    <x v="26"/>
    <n v="90091"/>
    <n v="127105"/>
    <n v="1.4108512504023709"/>
  </r>
  <r>
    <x v="14"/>
    <x v="252"/>
    <x v="10"/>
    <s v="Kharif     "/>
    <x v="2"/>
    <n v="7917"/>
    <n v="16842"/>
    <n v="2.1273209549071619"/>
  </r>
  <r>
    <x v="14"/>
    <x v="252"/>
    <x v="10"/>
    <s v="Kharif     "/>
    <x v="37"/>
    <n v="765"/>
    <n v="516"/>
    <n v="0.67450980392156867"/>
  </r>
  <r>
    <x v="14"/>
    <x v="252"/>
    <x v="10"/>
    <s v="Kharif     "/>
    <x v="19"/>
    <n v="1987"/>
    <n v="1040"/>
    <n v="0.52340211373930545"/>
  </r>
  <r>
    <x v="14"/>
    <x v="252"/>
    <x v="10"/>
    <s v="Rabi       "/>
    <x v="18"/>
    <n v="729"/>
    <n v="1206"/>
    <n v="1.654320987654321"/>
  </r>
  <r>
    <x v="14"/>
    <x v="252"/>
    <x v="10"/>
    <s v="Rabi       "/>
    <x v="23"/>
    <n v="20533"/>
    <n v="9344"/>
    <n v="0.45507232260263963"/>
  </r>
  <r>
    <x v="14"/>
    <x v="252"/>
    <x v="10"/>
    <s v="Rabi       "/>
    <x v="14"/>
    <n v="202"/>
    <n v="494"/>
    <n v="2.4455445544554455"/>
  </r>
  <r>
    <x v="14"/>
    <x v="252"/>
    <x v="10"/>
    <s v="Rabi       "/>
    <x v="40"/>
    <n v="140"/>
    <n v="17"/>
    <n v="0.12142857142857143"/>
  </r>
  <r>
    <x v="14"/>
    <x v="252"/>
    <x v="10"/>
    <s v="Rabi       "/>
    <x v="26"/>
    <n v="108"/>
    <n v="140"/>
    <n v="1.2962962962962963"/>
  </r>
  <r>
    <x v="14"/>
    <x v="252"/>
    <x v="10"/>
    <s v="Rabi       "/>
    <x v="56"/>
    <n v="1324"/>
    <n v="379"/>
    <n v="0.28625377643504529"/>
  </r>
  <r>
    <x v="14"/>
    <x v="252"/>
    <x v="10"/>
    <s v="Rabi       "/>
    <x v="19"/>
    <n v="77"/>
    <n v="55"/>
    <n v="0.7142857142857143"/>
  </r>
  <r>
    <x v="14"/>
    <x v="252"/>
    <x v="10"/>
    <s v="Summer     "/>
    <x v="14"/>
    <n v="444"/>
    <n v="812"/>
    <n v="1.8288288288288288"/>
  </r>
  <r>
    <x v="14"/>
    <x v="252"/>
    <x v="10"/>
    <s v="Summer     "/>
    <x v="26"/>
    <n v="858"/>
    <n v="1715"/>
    <n v="1.9988344988344988"/>
  </r>
  <r>
    <x v="14"/>
    <x v="252"/>
    <x v="10"/>
    <s v="Summer     "/>
    <x v="2"/>
    <n v="2079"/>
    <n v="4191"/>
    <n v="2.0158730158730158"/>
  </r>
  <r>
    <x v="14"/>
    <x v="252"/>
    <x v="10"/>
    <s v="Summer     "/>
    <x v="19"/>
    <n v="388"/>
    <n v="219"/>
    <n v="0.56443298969072164"/>
  </r>
  <r>
    <x v="14"/>
    <x v="252"/>
    <x v="10"/>
    <s v="Whole Year "/>
    <x v="3"/>
    <n v="422"/>
    <n v="9902"/>
    <n v="23.464454976303319"/>
  </r>
  <r>
    <x v="14"/>
    <x v="252"/>
    <x v="10"/>
    <s v="Whole Year "/>
    <x v="5"/>
    <n v="2101"/>
    <n v="10030"/>
    <n v="4.773917182294146"/>
  </r>
  <r>
    <x v="14"/>
    <x v="252"/>
    <x v="10"/>
    <s v="Whole Year "/>
    <x v="38"/>
    <n v="70"/>
    <n v="7"/>
    <n v="0.1"/>
  </r>
  <r>
    <x v="14"/>
    <x v="252"/>
    <x v="10"/>
    <s v="Whole Year "/>
    <x v="11"/>
    <n v="2127"/>
    <n v="2453"/>
    <n v="1.153267512929008"/>
  </r>
  <r>
    <x v="14"/>
    <x v="252"/>
    <x v="10"/>
    <s v="Whole Year "/>
    <x v="68"/>
    <n v="5"/>
    <n v="6"/>
    <n v="1.2"/>
  </r>
  <r>
    <x v="14"/>
    <x v="252"/>
    <x v="10"/>
    <s v="Whole Year "/>
    <x v="34"/>
    <n v="1476"/>
    <n v="22878"/>
    <n v="15.5"/>
  </r>
  <r>
    <x v="14"/>
    <x v="252"/>
    <x v="10"/>
    <s v="Whole Year "/>
    <x v="39"/>
    <n v="7739"/>
    <n v="151312"/>
    <n v="19.55188008786665"/>
  </r>
  <r>
    <x v="14"/>
    <x v="252"/>
    <x v="10"/>
    <s v="Whole Year "/>
    <x v="7"/>
    <n v="4101"/>
    <n v="483098"/>
    <n v="117.80004876859303"/>
  </r>
  <r>
    <x v="14"/>
    <x v="252"/>
    <x v="0"/>
    <s v="Kharif     "/>
    <x v="17"/>
    <n v="8048"/>
    <n v="6828"/>
    <n v="0.84840954274353875"/>
  </r>
  <r>
    <x v="14"/>
    <x v="252"/>
    <x v="0"/>
    <s v="Kharif     "/>
    <x v="20"/>
    <n v="44"/>
    <n v="19"/>
    <n v="0.43181818181818182"/>
  </r>
  <r>
    <x v="14"/>
    <x v="252"/>
    <x v="0"/>
    <s v="Kharif     "/>
    <x v="21"/>
    <n v="292"/>
    <n v="374"/>
    <n v="1.2808219178082192"/>
  </r>
  <r>
    <x v="14"/>
    <x v="252"/>
    <x v="0"/>
    <s v="Kharif     "/>
    <x v="18"/>
    <n v="53073"/>
    <n v="75207"/>
    <n v="1.4170482166073144"/>
  </r>
  <r>
    <x v="14"/>
    <x v="252"/>
    <x v="0"/>
    <s v="Kharif     "/>
    <x v="23"/>
    <n v="4684"/>
    <n v="1811"/>
    <n v="0.38663535439795049"/>
  </r>
  <r>
    <x v="14"/>
    <x v="252"/>
    <x v="0"/>
    <s v="Kharif     "/>
    <x v="14"/>
    <n v="15632"/>
    <n v="40280"/>
    <n v="2.5767656090071647"/>
  </r>
  <r>
    <x v="14"/>
    <x v="252"/>
    <x v="0"/>
    <s v="Kharif     "/>
    <x v="15"/>
    <n v="90"/>
    <n v="37"/>
    <n v="0.41111111111111109"/>
  </r>
  <r>
    <x v="14"/>
    <x v="252"/>
    <x v="0"/>
    <s v="Kharif     "/>
    <x v="64"/>
    <n v="1094"/>
    <n v="251"/>
    <n v="0.22943327239488118"/>
  </r>
  <r>
    <x v="14"/>
    <x v="252"/>
    <x v="0"/>
    <s v="Kharif     "/>
    <x v="1"/>
    <n v="14970"/>
    <n v="3921"/>
    <n v="0.26192384769539079"/>
  </r>
  <r>
    <x v="14"/>
    <x v="252"/>
    <x v="0"/>
    <s v="Kharif     "/>
    <x v="26"/>
    <n v="130824"/>
    <n v="241192"/>
    <n v="1.8436372531034062"/>
  </r>
  <r>
    <x v="14"/>
    <x v="252"/>
    <x v="0"/>
    <s v="Kharif     "/>
    <x v="2"/>
    <n v="11995"/>
    <n v="29032"/>
    <n v="2.4203418090871196"/>
  </r>
  <r>
    <x v="14"/>
    <x v="252"/>
    <x v="0"/>
    <s v="Kharif     "/>
    <x v="37"/>
    <n v="718"/>
    <n v="649"/>
    <n v="0.90389972144846797"/>
  </r>
  <r>
    <x v="14"/>
    <x v="252"/>
    <x v="0"/>
    <s v="Kharif     "/>
    <x v="19"/>
    <n v="1175"/>
    <n v="820"/>
    <n v="0.69787234042553192"/>
  </r>
  <r>
    <x v="14"/>
    <x v="252"/>
    <x v="0"/>
    <s v="Rabi       "/>
    <x v="18"/>
    <n v="1943"/>
    <n v="2697"/>
    <n v="1.3880597014925373"/>
  </r>
  <r>
    <x v="14"/>
    <x v="252"/>
    <x v="0"/>
    <s v="Rabi       "/>
    <x v="23"/>
    <n v="5009"/>
    <n v="1951"/>
    <n v="0.38949890197644238"/>
  </r>
  <r>
    <x v="14"/>
    <x v="252"/>
    <x v="0"/>
    <s v="Rabi       "/>
    <x v="40"/>
    <n v="102"/>
    <n v="12"/>
    <n v="0.11764705882352941"/>
  </r>
  <r>
    <x v="14"/>
    <x v="252"/>
    <x v="0"/>
    <s v="Rabi       "/>
    <x v="26"/>
    <n v="9"/>
    <n v="14"/>
    <n v="1.5555555555555556"/>
  </r>
  <r>
    <x v="14"/>
    <x v="252"/>
    <x v="0"/>
    <s v="Rabi       "/>
    <x v="56"/>
    <n v="1553"/>
    <n v="444"/>
    <n v="0.28589826142949132"/>
  </r>
  <r>
    <x v="14"/>
    <x v="252"/>
    <x v="0"/>
    <s v="Rabi       "/>
    <x v="19"/>
    <n v="14"/>
    <n v="10"/>
    <n v="0.7142857142857143"/>
  </r>
  <r>
    <x v="14"/>
    <x v="252"/>
    <x v="0"/>
    <s v="Summer     "/>
    <x v="14"/>
    <n v="802"/>
    <n v="2255"/>
    <n v="2.8117206982543639"/>
  </r>
  <r>
    <x v="14"/>
    <x v="252"/>
    <x v="0"/>
    <s v="Summer     "/>
    <x v="26"/>
    <n v="1123"/>
    <n v="2227"/>
    <n v="1.9830810329474622"/>
  </r>
  <r>
    <x v="14"/>
    <x v="252"/>
    <x v="0"/>
    <s v="Summer     "/>
    <x v="2"/>
    <n v="10760"/>
    <n v="31034"/>
    <n v="2.8842007434944237"/>
  </r>
  <r>
    <x v="14"/>
    <x v="252"/>
    <x v="0"/>
    <s v="Summer     "/>
    <x v="19"/>
    <n v="541"/>
    <n v="388"/>
    <n v="0.71719038817005543"/>
  </r>
  <r>
    <x v="14"/>
    <x v="252"/>
    <x v="0"/>
    <s v="Whole Year "/>
    <x v="0"/>
    <n v="86"/>
    <n v="120"/>
    <n v="1.3953488372093024"/>
  </r>
  <r>
    <x v="14"/>
    <x v="252"/>
    <x v="0"/>
    <s v="Whole Year "/>
    <x v="3"/>
    <n v="481"/>
    <n v="8842"/>
    <n v="18.382536382536383"/>
  </r>
  <r>
    <x v="14"/>
    <x v="252"/>
    <x v="0"/>
    <s v="Whole Year "/>
    <x v="5"/>
    <n v="2101"/>
    <n v="10030"/>
    <n v="4.773917182294146"/>
  </r>
  <r>
    <x v="14"/>
    <x v="252"/>
    <x v="0"/>
    <s v="Whole Year "/>
    <x v="38"/>
    <n v="120"/>
    <n v="12"/>
    <n v="0.1"/>
  </r>
  <r>
    <x v="14"/>
    <x v="252"/>
    <x v="0"/>
    <s v="Whole Year "/>
    <x v="11"/>
    <n v="1792"/>
    <n v="1439"/>
    <n v="0.8030133928571429"/>
  </r>
  <r>
    <x v="14"/>
    <x v="252"/>
    <x v="0"/>
    <s v="Whole Year "/>
    <x v="34"/>
    <n v="2143"/>
    <n v="15646"/>
    <n v="7.3009799346710222"/>
  </r>
  <r>
    <x v="14"/>
    <x v="252"/>
    <x v="0"/>
    <s v="Whole Year "/>
    <x v="39"/>
    <n v="10372"/>
    <n v="170713"/>
    <n v="16.459024296182029"/>
  </r>
  <r>
    <x v="14"/>
    <x v="252"/>
    <x v="0"/>
    <s v="Whole Year "/>
    <x v="7"/>
    <n v="2545"/>
    <n v="198256"/>
    <n v="77.900196463654225"/>
  </r>
  <r>
    <x v="14"/>
    <x v="252"/>
    <x v="1"/>
    <s v="Kharif     "/>
    <x v="17"/>
    <n v="4702"/>
    <n v="1979"/>
    <n v="0.4208847299021693"/>
  </r>
  <r>
    <x v="14"/>
    <x v="252"/>
    <x v="1"/>
    <s v="Kharif     "/>
    <x v="21"/>
    <n v="124"/>
    <n v="92"/>
    <n v="0.74193548387096775"/>
  </r>
  <r>
    <x v="14"/>
    <x v="252"/>
    <x v="1"/>
    <s v="Kharif     "/>
    <x v="18"/>
    <n v="54751"/>
    <n v="30857"/>
    <n v="0.5635878796734306"/>
  </r>
  <r>
    <x v="14"/>
    <x v="252"/>
    <x v="1"/>
    <s v="Kharif     "/>
    <x v="23"/>
    <n v="1932"/>
    <n v="1182"/>
    <n v="0.61180124223602483"/>
  </r>
  <r>
    <x v="14"/>
    <x v="252"/>
    <x v="1"/>
    <s v="Kharif     "/>
    <x v="14"/>
    <n v="15429"/>
    <n v="22856"/>
    <n v="1.4813662583446756"/>
  </r>
  <r>
    <x v="14"/>
    <x v="252"/>
    <x v="1"/>
    <s v="Kharif     "/>
    <x v="15"/>
    <n v="44"/>
    <n v="11"/>
    <n v="0.25"/>
  </r>
  <r>
    <x v="14"/>
    <x v="252"/>
    <x v="1"/>
    <s v="Kharif     "/>
    <x v="64"/>
    <n v="1069"/>
    <n v="246"/>
    <n v="0.23012160898035547"/>
  </r>
  <r>
    <x v="14"/>
    <x v="252"/>
    <x v="1"/>
    <s v="Kharif     "/>
    <x v="1"/>
    <n v="10311"/>
    <n v="2660"/>
    <n v="0.25797691785471827"/>
  </r>
  <r>
    <x v="14"/>
    <x v="252"/>
    <x v="1"/>
    <s v="Kharif     "/>
    <x v="26"/>
    <n v="100223"/>
    <n v="165110"/>
    <n v="1.6474262394859462"/>
  </r>
  <r>
    <x v="14"/>
    <x v="252"/>
    <x v="1"/>
    <s v="Kharif     "/>
    <x v="2"/>
    <n v="6189"/>
    <n v="14118"/>
    <n v="2.2811439650993699"/>
  </r>
  <r>
    <x v="14"/>
    <x v="252"/>
    <x v="1"/>
    <s v="Kharif     "/>
    <x v="37"/>
    <n v="619"/>
    <n v="536"/>
    <n v="0.86591276252019389"/>
  </r>
  <r>
    <x v="14"/>
    <x v="252"/>
    <x v="1"/>
    <s v="Kharif     "/>
    <x v="19"/>
    <n v="683"/>
    <n v="514"/>
    <n v="0.75256222547584184"/>
  </r>
  <r>
    <x v="14"/>
    <x v="252"/>
    <x v="1"/>
    <s v="Kharif     "/>
    <x v="16"/>
    <n v="41"/>
    <n v="15"/>
    <n v="0.36585365853658536"/>
  </r>
  <r>
    <x v="14"/>
    <x v="252"/>
    <x v="1"/>
    <s v="Rabi       "/>
    <x v="28"/>
    <n v="10"/>
    <n v="6"/>
    <n v="0.6"/>
  </r>
  <r>
    <x v="14"/>
    <x v="252"/>
    <x v="1"/>
    <s v="Rabi       "/>
    <x v="23"/>
    <n v="6815"/>
    <n v="2596"/>
    <n v="0.3809244314013206"/>
  </r>
  <r>
    <x v="14"/>
    <x v="252"/>
    <x v="1"/>
    <s v="Rabi       "/>
    <x v="14"/>
    <n v="63"/>
    <n v="155"/>
    <n v="2.4603174603174605"/>
  </r>
  <r>
    <x v="14"/>
    <x v="252"/>
    <x v="1"/>
    <s v="Rabi       "/>
    <x v="40"/>
    <n v="152"/>
    <n v="18"/>
    <n v="0.11842105263157894"/>
  </r>
  <r>
    <x v="14"/>
    <x v="252"/>
    <x v="1"/>
    <s v="Rabi       "/>
    <x v="26"/>
    <n v="12"/>
    <n v="16"/>
    <n v="1.3333333333333333"/>
  </r>
  <r>
    <x v="14"/>
    <x v="252"/>
    <x v="1"/>
    <s v="Rabi       "/>
    <x v="56"/>
    <n v="1245"/>
    <n v="356"/>
    <n v="0.28594377510040159"/>
  </r>
  <r>
    <x v="14"/>
    <x v="252"/>
    <x v="1"/>
    <s v="Summer     "/>
    <x v="14"/>
    <n v="804"/>
    <n v="2115"/>
    <n v="2.6305970149253732"/>
  </r>
  <r>
    <x v="14"/>
    <x v="252"/>
    <x v="1"/>
    <s v="Summer     "/>
    <x v="26"/>
    <n v="668"/>
    <n v="1024"/>
    <n v="1.532934131736527"/>
  </r>
  <r>
    <x v="14"/>
    <x v="252"/>
    <x v="1"/>
    <s v="Summer     "/>
    <x v="2"/>
    <n v="18419"/>
    <n v="37848"/>
    <n v="2.0548346815788046"/>
  </r>
  <r>
    <x v="14"/>
    <x v="252"/>
    <x v="1"/>
    <s v="Summer     "/>
    <x v="19"/>
    <n v="531"/>
    <n v="434"/>
    <n v="0.81732580037664782"/>
  </r>
  <r>
    <x v="14"/>
    <x v="252"/>
    <x v="1"/>
    <s v="Whole Year "/>
    <x v="0"/>
    <n v="81"/>
    <n v="113"/>
    <n v="1.3950617283950617"/>
  </r>
  <r>
    <x v="14"/>
    <x v="252"/>
    <x v="1"/>
    <s v="Whole Year "/>
    <x v="5"/>
    <n v="2101"/>
    <n v="7523"/>
    <n v="3.5806758686339837"/>
  </r>
  <r>
    <x v="14"/>
    <x v="252"/>
    <x v="1"/>
    <s v="Whole Year "/>
    <x v="38"/>
    <n v="56"/>
    <n v="6"/>
    <n v="0.10714285714285714"/>
  </r>
  <r>
    <x v="14"/>
    <x v="252"/>
    <x v="1"/>
    <s v="Whole Year "/>
    <x v="11"/>
    <n v="1782"/>
    <n v="2122"/>
    <n v="1.1907968574635241"/>
  </r>
  <r>
    <x v="14"/>
    <x v="252"/>
    <x v="1"/>
    <s v="Whole Year "/>
    <x v="34"/>
    <n v="1779"/>
    <n v="18154"/>
    <n v="10.20460933108488"/>
  </r>
  <r>
    <x v="14"/>
    <x v="252"/>
    <x v="1"/>
    <s v="Whole Year "/>
    <x v="73"/>
    <n v="3784"/>
    <n v="21108"/>
    <n v="5.5782241014799157"/>
  </r>
  <r>
    <x v="14"/>
    <x v="252"/>
    <x v="1"/>
    <s v="Whole Year "/>
    <x v="39"/>
    <n v="11834"/>
    <n v="214109"/>
    <n v="18.092699002873079"/>
  </r>
  <r>
    <x v="14"/>
    <x v="252"/>
    <x v="1"/>
    <s v="Whole Year "/>
    <x v="7"/>
    <n v="1225"/>
    <n v="123358"/>
    <n v="100.70040816326531"/>
  </r>
  <r>
    <x v="14"/>
    <x v="252"/>
    <x v="2"/>
    <s v="Kharif     "/>
    <x v="17"/>
    <n v="2883"/>
    <n v="852"/>
    <n v="0.29552549427679503"/>
  </r>
  <r>
    <x v="14"/>
    <x v="252"/>
    <x v="2"/>
    <s v="Kharif     "/>
    <x v="20"/>
    <n v="378"/>
    <n v="138"/>
    <n v="0.36507936507936506"/>
  </r>
  <r>
    <x v="14"/>
    <x v="252"/>
    <x v="2"/>
    <s v="Kharif     "/>
    <x v="21"/>
    <n v="140"/>
    <n v="129"/>
    <n v="0.92142857142857137"/>
  </r>
  <r>
    <x v="14"/>
    <x v="252"/>
    <x v="2"/>
    <s v="Kharif     "/>
    <x v="18"/>
    <n v="33281"/>
    <n v="10445"/>
    <n v="0.31384273309095279"/>
  </r>
  <r>
    <x v="14"/>
    <x v="252"/>
    <x v="2"/>
    <s v="Kharif     "/>
    <x v="23"/>
    <n v="6053"/>
    <n v="1300"/>
    <n v="0.21476953576738808"/>
  </r>
  <r>
    <x v="14"/>
    <x v="252"/>
    <x v="2"/>
    <s v="Kharif     "/>
    <x v="14"/>
    <n v="15647"/>
    <n v="18642"/>
    <n v="1.1914104940244137"/>
  </r>
  <r>
    <x v="14"/>
    <x v="252"/>
    <x v="2"/>
    <s v="Kharif     "/>
    <x v="64"/>
    <n v="402"/>
    <n v="92"/>
    <n v="0.22885572139303484"/>
  </r>
  <r>
    <x v="14"/>
    <x v="252"/>
    <x v="2"/>
    <s v="Kharif     "/>
    <x v="1"/>
    <n v="5003"/>
    <n v="1304"/>
    <n v="0.26064361383170098"/>
  </r>
  <r>
    <x v="14"/>
    <x v="252"/>
    <x v="2"/>
    <s v="Kharif     "/>
    <x v="26"/>
    <n v="46550"/>
    <n v="27240"/>
    <n v="0.58517722878625134"/>
  </r>
  <r>
    <x v="14"/>
    <x v="252"/>
    <x v="2"/>
    <s v="Kharif     "/>
    <x v="2"/>
    <n v="5630"/>
    <n v="11215"/>
    <n v="1.9920071047957371"/>
  </r>
  <r>
    <x v="14"/>
    <x v="252"/>
    <x v="2"/>
    <s v="Kharif     "/>
    <x v="37"/>
    <n v="243"/>
    <n v="213"/>
    <n v="0.87654320987654322"/>
  </r>
  <r>
    <x v="14"/>
    <x v="252"/>
    <x v="2"/>
    <s v="Kharif     "/>
    <x v="19"/>
    <n v="889"/>
    <n v="662"/>
    <n v="0.74465691788526434"/>
  </r>
  <r>
    <x v="14"/>
    <x v="252"/>
    <x v="2"/>
    <s v="Rabi       "/>
    <x v="18"/>
    <n v="209"/>
    <n v="227"/>
    <n v="1.0861244019138756"/>
  </r>
  <r>
    <x v="14"/>
    <x v="252"/>
    <x v="2"/>
    <s v="Rabi       "/>
    <x v="23"/>
    <n v="14178"/>
    <n v="3152"/>
    <n v="0.22231626463535054"/>
  </r>
  <r>
    <x v="14"/>
    <x v="252"/>
    <x v="2"/>
    <s v="Rabi       "/>
    <x v="14"/>
    <n v="657"/>
    <n v="1681"/>
    <n v="2.5585996955859969"/>
  </r>
  <r>
    <x v="14"/>
    <x v="252"/>
    <x v="2"/>
    <s v="Rabi       "/>
    <x v="40"/>
    <n v="406"/>
    <n v="49"/>
    <n v="0.1206896551724138"/>
  </r>
  <r>
    <x v="14"/>
    <x v="252"/>
    <x v="2"/>
    <s v="Rabi       "/>
    <x v="26"/>
    <n v="4315"/>
    <n v="6776"/>
    <n v="1.5703360370799537"/>
  </r>
  <r>
    <x v="14"/>
    <x v="252"/>
    <x v="2"/>
    <s v="Rabi       "/>
    <x v="56"/>
    <n v="469"/>
    <n v="134"/>
    <n v="0.2857142857142857"/>
  </r>
  <r>
    <x v="14"/>
    <x v="252"/>
    <x v="2"/>
    <s v="Rabi       "/>
    <x v="19"/>
    <n v="1080"/>
    <n v="763"/>
    <n v="0.70648148148148149"/>
  </r>
  <r>
    <x v="14"/>
    <x v="252"/>
    <x v="2"/>
    <s v="Summer     "/>
    <x v="14"/>
    <n v="598"/>
    <n v="1528"/>
    <n v="2.5551839464882944"/>
  </r>
  <r>
    <x v="14"/>
    <x v="252"/>
    <x v="2"/>
    <s v="Summer     "/>
    <x v="26"/>
    <n v="388"/>
    <n v="445"/>
    <n v="1.1469072164948453"/>
  </r>
  <r>
    <x v="14"/>
    <x v="252"/>
    <x v="2"/>
    <s v="Summer     "/>
    <x v="2"/>
    <n v="220"/>
    <n v="347"/>
    <n v="1.5772727272727274"/>
  </r>
  <r>
    <x v="14"/>
    <x v="252"/>
    <x v="2"/>
    <s v="Summer     "/>
    <x v="19"/>
    <n v="408"/>
    <n v="248"/>
    <n v="0.60784313725490191"/>
  </r>
  <r>
    <x v="14"/>
    <x v="252"/>
    <x v="2"/>
    <s v="Whole Year "/>
    <x v="86"/>
    <n v="72"/>
    <n v="101"/>
    <n v="1.4027777777777777"/>
  </r>
  <r>
    <x v="14"/>
    <x v="252"/>
    <x v="2"/>
    <s v="Whole Year "/>
    <x v="87"/>
    <n v="72"/>
    <n v="486"/>
    <n v="6.75"/>
  </r>
  <r>
    <x v="14"/>
    <x v="252"/>
    <x v="2"/>
    <s v="Whole Year "/>
    <x v="3"/>
    <n v="1096"/>
    <n v="14701"/>
    <n v="13.413321167883211"/>
  </r>
  <r>
    <x v="14"/>
    <x v="252"/>
    <x v="2"/>
    <s v="Whole Year "/>
    <x v="42"/>
    <n v="2575"/>
    <n v="23457"/>
    <n v="9.1095145631067957"/>
  </r>
  <r>
    <x v="14"/>
    <x v="252"/>
    <x v="2"/>
    <s v="Whole Year "/>
    <x v="44"/>
    <n v="955"/>
    <n v="5296"/>
    <n v="5.5455497382198953"/>
  </r>
  <r>
    <x v="14"/>
    <x v="252"/>
    <x v="2"/>
    <s v="Whole Year "/>
    <x v="88"/>
    <n v="2344"/>
    <n v="218"/>
    <n v="9.3003412969283272E-2"/>
  </r>
  <r>
    <x v="14"/>
    <x v="252"/>
    <x v="2"/>
    <s v="Whole Year "/>
    <x v="89"/>
    <n v="2344"/>
    <n v="856"/>
    <n v="0.3651877133105802"/>
  </r>
  <r>
    <x v="14"/>
    <x v="252"/>
    <x v="2"/>
    <s v="Whole Year "/>
    <x v="45"/>
    <n v="72"/>
    <n v="1249"/>
    <n v="17.347222222222221"/>
  </r>
  <r>
    <x v="14"/>
    <x v="252"/>
    <x v="2"/>
    <s v="Whole Year "/>
    <x v="5"/>
    <n v="2101"/>
    <n v="7523"/>
    <n v="3.5806758686339837"/>
  </r>
  <r>
    <x v="14"/>
    <x v="252"/>
    <x v="2"/>
    <s v="Whole Year "/>
    <x v="38"/>
    <n v="57"/>
    <n v="6"/>
    <n v="0.10526315789473684"/>
  </r>
  <r>
    <x v="14"/>
    <x v="252"/>
    <x v="2"/>
    <s v="Whole Year "/>
    <x v="11"/>
    <n v="1101"/>
    <n v="2209"/>
    <n v="2.0063578564940965"/>
  </r>
  <r>
    <x v="14"/>
    <x v="252"/>
    <x v="2"/>
    <s v="Whole Year "/>
    <x v="47"/>
    <n v="1457"/>
    <n v="36402"/>
    <n v="24.984214138641043"/>
  </r>
  <r>
    <x v="14"/>
    <x v="252"/>
    <x v="2"/>
    <s v="Whole Year "/>
    <x v="48"/>
    <n v="40508"/>
    <n v="74818"/>
    <n v="1.8469931865310556"/>
  </r>
  <r>
    <x v="14"/>
    <x v="252"/>
    <x v="2"/>
    <s v="Whole Year "/>
    <x v="34"/>
    <n v="1568"/>
    <n v="8929"/>
    <n v="5.6945153061224492"/>
  </r>
  <r>
    <x v="14"/>
    <x v="252"/>
    <x v="2"/>
    <s v="Whole Year "/>
    <x v="51"/>
    <n v="2026"/>
    <n v="4165"/>
    <n v="2.0557749259624876"/>
  </r>
  <r>
    <x v="14"/>
    <x v="252"/>
    <x v="2"/>
    <s v="Whole Year "/>
    <x v="53"/>
    <n v="274"/>
    <n v="489"/>
    <n v="1.7846715328467153"/>
  </r>
  <r>
    <x v="14"/>
    <x v="252"/>
    <x v="2"/>
    <s v="Whole Year "/>
    <x v="54"/>
    <n v="1307"/>
    <n v="4152"/>
    <n v="3.1767406273909717"/>
  </r>
  <r>
    <x v="14"/>
    <x v="252"/>
    <x v="2"/>
    <s v="Whole Year "/>
    <x v="39"/>
    <n v="5550"/>
    <n v="48176"/>
    <n v="8.6803603603603605"/>
  </r>
  <r>
    <x v="14"/>
    <x v="252"/>
    <x v="2"/>
    <s v="Whole Year "/>
    <x v="7"/>
    <n v="1268"/>
    <n v="104800"/>
    <n v="82.64984227129338"/>
  </r>
  <r>
    <x v="14"/>
    <x v="252"/>
    <x v="2"/>
    <s v="Whole Year "/>
    <x v="55"/>
    <n v="7532"/>
    <n v="58006"/>
    <n v="7.701274561869357"/>
  </r>
  <r>
    <x v="14"/>
    <x v="252"/>
    <x v="3"/>
    <s v="Kharif     "/>
    <x v="17"/>
    <n v="6078"/>
    <n v="4533"/>
    <n v="0.74580454096742355"/>
  </r>
  <r>
    <x v="14"/>
    <x v="252"/>
    <x v="3"/>
    <s v="Kharif     "/>
    <x v="20"/>
    <n v="31"/>
    <n v="9"/>
    <n v="0.29032258064516131"/>
  </r>
  <r>
    <x v="14"/>
    <x v="252"/>
    <x v="3"/>
    <s v="Kharif     "/>
    <x v="21"/>
    <n v="671"/>
    <n v="602"/>
    <n v="0.89716840536512665"/>
  </r>
  <r>
    <x v="14"/>
    <x v="252"/>
    <x v="3"/>
    <s v="Kharif     "/>
    <x v="18"/>
    <n v="43008"/>
    <n v="30706"/>
    <n v="0.71396019345238093"/>
  </r>
  <r>
    <x v="14"/>
    <x v="252"/>
    <x v="3"/>
    <s v="Kharif     "/>
    <x v="23"/>
    <n v="1754"/>
    <n v="450"/>
    <n v="0.25655644241733183"/>
  </r>
  <r>
    <x v="14"/>
    <x v="252"/>
    <x v="3"/>
    <s v="Kharif     "/>
    <x v="14"/>
    <n v="25698"/>
    <n v="53583"/>
    <n v="2.0851038991361195"/>
  </r>
  <r>
    <x v="14"/>
    <x v="252"/>
    <x v="3"/>
    <s v="Kharif     "/>
    <x v="64"/>
    <n v="847"/>
    <n v="195"/>
    <n v="0.23022432113341204"/>
  </r>
  <r>
    <x v="14"/>
    <x v="252"/>
    <x v="3"/>
    <s v="Kharif     "/>
    <x v="1"/>
    <n v="11716"/>
    <n v="2956"/>
    <n v="0.25230454079890746"/>
  </r>
  <r>
    <x v="14"/>
    <x v="252"/>
    <x v="3"/>
    <s v="Kharif     "/>
    <x v="26"/>
    <n v="120681"/>
    <n v="176361"/>
    <n v="1.4613816590846944"/>
  </r>
  <r>
    <x v="14"/>
    <x v="252"/>
    <x v="3"/>
    <s v="Kharif     "/>
    <x v="2"/>
    <n v="8368"/>
    <n v="18998"/>
    <n v="2.2703154875717018"/>
  </r>
  <r>
    <x v="14"/>
    <x v="252"/>
    <x v="3"/>
    <s v="Kharif     "/>
    <x v="37"/>
    <n v="1863"/>
    <n v="1071"/>
    <n v="0.5748792270531401"/>
  </r>
  <r>
    <x v="14"/>
    <x v="252"/>
    <x v="3"/>
    <s v="Kharif     "/>
    <x v="19"/>
    <n v="605"/>
    <n v="353"/>
    <n v="0.58347107438016532"/>
  </r>
  <r>
    <x v="14"/>
    <x v="252"/>
    <x v="3"/>
    <s v="Rabi       "/>
    <x v="18"/>
    <n v="225"/>
    <n v="219"/>
    <n v="0.97333333333333338"/>
  </r>
  <r>
    <x v="14"/>
    <x v="252"/>
    <x v="3"/>
    <s v="Rabi       "/>
    <x v="23"/>
    <n v="5911"/>
    <n v="1690"/>
    <n v="0.28590762984266621"/>
  </r>
  <r>
    <x v="14"/>
    <x v="252"/>
    <x v="3"/>
    <s v="Rabi       "/>
    <x v="14"/>
    <n v="339"/>
    <n v="781"/>
    <n v="2.303834808259587"/>
  </r>
  <r>
    <x v="14"/>
    <x v="252"/>
    <x v="3"/>
    <s v="Rabi       "/>
    <x v="26"/>
    <n v="108"/>
    <n v="99"/>
    <n v="0.91666666666666663"/>
  </r>
  <r>
    <x v="14"/>
    <x v="252"/>
    <x v="3"/>
    <s v="Rabi       "/>
    <x v="56"/>
    <n v="1409"/>
    <n v="403"/>
    <n v="0.28601845280340665"/>
  </r>
  <r>
    <x v="14"/>
    <x v="252"/>
    <x v="3"/>
    <s v="Rabi       "/>
    <x v="19"/>
    <n v="1662"/>
    <n v="1279"/>
    <n v="0.76955475330926593"/>
  </r>
  <r>
    <x v="14"/>
    <x v="252"/>
    <x v="3"/>
    <s v="Summer     "/>
    <x v="14"/>
    <n v="293"/>
    <n v="738"/>
    <n v="2.5187713310580206"/>
  </r>
  <r>
    <x v="14"/>
    <x v="252"/>
    <x v="3"/>
    <s v="Summer     "/>
    <x v="26"/>
    <n v="129"/>
    <n v="153"/>
    <n v="1.1860465116279071"/>
  </r>
  <r>
    <x v="14"/>
    <x v="252"/>
    <x v="3"/>
    <s v="Summer     "/>
    <x v="2"/>
    <n v="691"/>
    <n v="1814"/>
    <n v="2.6251808972503619"/>
  </r>
  <r>
    <x v="14"/>
    <x v="252"/>
    <x v="3"/>
    <s v="Summer     "/>
    <x v="19"/>
    <n v="888"/>
    <n v="469"/>
    <n v="0.52815315315315314"/>
  </r>
  <r>
    <x v="14"/>
    <x v="252"/>
    <x v="3"/>
    <s v="Whole Year "/>
    <x v="0"/>
    <n v="67"/>
    <n v="94"/>
    <n v="1.4029850746268657"/>
  </r>
  <r>
    <x v="14"/>
    <x v="252"/>
    <x v="3"/>
    <s v="Whole Year "/>
    <x v="3"/>
    <n v="1366"/>
    <n v="42123"/>
    <n v="30.836749633967788"/>
  </r>
  <r>
    <x v="14"/>
    <x v="252"/>
    <x v="3"/>
    <s v="Whole Year "/>
    <x v="42"/>
    <n v="1335"/>
    <n v="13505"/>
    <n v="10.116104868913858"/>
  </r>
  <r>
    <x v="14"/>
    <x v="252"/>
    <x v="3"/>
    <s v="Whole Year "/>
    <x v="44"/>
    <n v="326"/>
    <n v="2964"/>
    <n v="9.0920245398773005"/>
  </r>
  <r>
    <x v="14"/>
    <x v="252"/>
    <x v="3"/>
    <s v="Whole Year "/>
    <x v="45"/>
    <n v="71"/>
    <n v="1123"/>
    <n v="15.816901408450704"/>
  </r>
  <r>
    <x v="14"/>
    <x v="252"/>
    <x v="3"/>
    <s v="Whole Year "/>
    <x v="5"/>
    <n v="2101"/>
    <n v="7523"/>
    <n v="3.5806758686339837"/>
  </r>
  <r>
    <x v="14"/>
    <x v="252"/>
    <x v="3"/>
    <s v="Whole Year "/>
    <x v="38"/>
    <n v="88"/>
    <n v="9"/>
    <n v="0.10227272727272728"/>
  </r>
  <r>
    <x v="14"/>
    <x v="252"/>
    <x v="3"/>
    <s v="Whole Year "/>
    <x v="11"/>
    <n v="1864"/>
    <n v="2858"/>
    <n v="1.5332618025751072"/>
  </r>
  <r>
    <x v="14"/>
    <x v="252"/>
    <x v="3"/>
    <s v="Whole Year "/>
    <x v="47"/>
    <n v="1275"/>
    <n v="36594"/>
    <n v="28.701176470588237"/>
  </r>
  <r>
    <x v="14"/>
    <x v="252"/>
    <x v="3"/>
    <s v="Whole Year "/>
    <x v="48"/>
    <n v="44718"/>
    <n v="77452"/>
    <n v="1.7320094816405027"/>
  </r>
  <r>
    <x v="14"/>
    <x v="252"/>
    <x v="3"/>
    <s v="Whole Year "/>
    <x v="34"/>
    <n v="1760"/>
    <n v="8616"/>
    <n v="4.8954545454545455"/>
  </r>
  <r>
    <x v="14"/>
    <x v="252"/>
    <x v="3"/>
    <s v="Whole Year "/>
    <x v="51"/>
    <n v="1907"/>
    <n v="3150"/>
    <n v="1.6518091242789723"/>
  </r>
  <r>
    <x v="14"/>
    <x v="252"/>
    <x v="3"/>
    <s v="Whole Year "/>
    <x v="54"/>
    <n v="1488"/>
    <n v="5312"/>
    <n v="3.5698924731182795"/>
  </r>
  <r>
    <x v="14"/>
    <x v="252"/>
    <x v="3"/>
    <s v="Whole Year "/>
    <x v="39"/>
    <n v="5116"/>
    <n v="91056"/>
    <n v="17.798279906176699"/>
  </r>
  <r>
    <x v="14"/>
    <x v="252"/>
    <x v="3"/>
    <s v="Whole Year "/>
    <x v="7"/>
    <n v="692"/>
    <n v="46018"/>
    <n v="66.5"/>
  </r>
  <r>
    <x v="14"/>
    <x v="252"/>
    <x v="3"/>
    <s v="Whole Year "/>
    <x v="55"/>
    <n v="6618"/>
    <n v="66553"/>
    <n v="10.056361438501058"/>
  </r>
  <r>
    <x v="14"/>
    <x v="252"/>
    <x v="4"/>
    <s v="Kharif     "/>
    <x v="17"/>
    <n v="7907"/>
    <n v="6332"/>
    <n v="0.80080940938409007"/>
  </r>
  <r>
    <x v="14"/>
    <x v="252"/>
    <x v="4"/>
    <s v="Kharif     "/>
    <x v="20"/>
    <n v="77"/>
    <n v="29"/>
    <n v="0.37662337662337664"/>
  </r>
  <r>
    <x v="14"/>
    <x v="252"/>
    <x v="4"/>
    <s v="Kharif     "/>
    <x v="21"/>
    <n v="297"/>
    <n v="258"/>
    <n v="0.86868686868686873"/>
  </r>
  <r>
    <x v="14"/>
    <x v="252"/>
    <x v="4"/>
    <s v="Kharif     "/>
    <x v="18"/>
    <n v="50172"/>
    <n v="31973"/>
    <n v="0.6372677987722235"/>
  </r>
  <r>
    <x v="14"/>
    <x v="252"/>
    <x v="4"/>
    <s v="Kharif     "/>
    <x v="23"/>
    <n v="3199"/>
    <n v="1267"/>
    <n v="0.39606126914660833"/>
  </r>
  <r>
    <x v="14"/>
    <x v="252"/>
    <x v="4"/>
    <s v="Kharif     "/>
    <x v="14"/>
    <n v="24304"/>
    <n v="46248"/>
    <n v="1.902896642527979"/>
  </r>
  <r>
    <x v="14"/>
    <x v="252"/>
    <x v="4"/>
    <s v="Kharif     "/>
    <x v="15"/>
    <n v="159"/>
    <n v="25"/>
    <n v="0.15723270440251572"/>
  </r>
  <r>
    <x v="14"/>
    <x v="252"/>
    <x v="4"/>
    <s v="Kharif     "/>
    <x v="64"/>
    <n v="811"/>
    <n v="186"/>
    <n v="0.22934648581997533"/>
  </r>
  <r>
    <x v="14"/>
    <x v="252"/>
    <x v="4"/>
    <s v="Kharif     "/>
    <x v="1"/>
    <n v="11374"/>
    <n v="2890"/>
    <n v="0.25408827149639529"/>
  </r>
  <r>
    <x v="14"/>
    <x v="252"/>
    <x v="4"/>
    <s v="Kharif     "/>
    <x v="26"/>
    <n v="109068"/>
    <n v="152191"/>
    <n v="1.395377195877801"/>
  </r>
  <r>
    <x v="14"/>
    <x v="252"/>
    <x v="4"/>
    <s v="Kharif     "/>
    <x v="2"/>
    <n v="6972"/>
    <n v="16558.5"/>
    <n v="2.375"/>
  </r>
  <r>
    <x v="14"/>
    <x v="252"/>
    <x v="4"/>
    <s v="Kharif     "/>
    <x v="37"/>
    <n v="488"/>
    <n v="351"/>
    <n v="0.71926229508196726"/>
  </r>
  <r>
    <x v="14"/>
    <x v="252"/>
    <x v="4"/>
    <s v="Kharif     "/>
    <x v="19"/>
    <n v="1917"/>
    <n v="1310"/>
    <n v="0.6833594157537819"/>
  </r>
  <r>
    <x v="14"/>
    <x v="252"/>
    <x v="4"/>
    <s v="Kharif     "/>
    <x v="16"/>
    <n v="23"/>
    <n v="3"/>
    <n v="0.13043478260869565"/>
  </r>
  <r>
    <x v="14"/>
    <x v="252"/>
    <x v="4"/>
    <s v="Rabi       "/>
    <x v="28"/>
    <n v="144"/>
    <n v="108"/>
    <n v="0.75"/>
  </r>
  <r>
    <x v="14"/>
    <x v="252"/>
    <x v="4"/>
    <s v="Rabi       "/>
    <x v="18"/>
    <n v="79"/>
    <n v="72"/>
    <n v="0.91139240506329111"/>
  </r>
  <r>
    <x v="14"/>
    <x v="252"/>
    <x v="4"/>
    <s v="Rabi       "/>
    <x v="23"/>
    <n v="12327"/>
    <n v="3279"/>
    <n v="0.26600146020929666"/>
  </r>
  <r>
    <x v="14"/>
    <x v="252"/>
    <x v="4"/>
    <s v="Rabi       "/>
    <x v="14"/>
    <n v="367"/>
    <n v="1118"/>
    <n v="3.0463215258855585"/>
  </r>
  <r>
    <x v="14"/>
    <x v="252"/>
    <x v="4"/>
    <s v="Rabi       "/>
    <x v="26"/>
    <n v="175"/>
    <n v="335"/>
    <n v="1.9142857142857144"/>
  </r>
  <r>
    <x v="14"/>
    <x v="252"/>
    <x v="4"/>
    <s v="Rabi       "/>
    <x v="56"/>
    <n v="895"/>
    <n v="256"/>
    <n v="0.2860335195530726"/>
  </r>
  <r>
    <x v="14"/>
    <x v="252"/>
    <x v="4"/>
    <s v="Rabi       "/>
    <x v="19"/>
    <n v="2509"/>
    <n v="5713"/>
    <n v="2.2770027899561578"/>
  </r>
  <r>
    <x v="14"/>
    <x v="252"/>
    <x v="4"/>
    <s v="Summer     "/>
    <x v="14"/>
    <n v="226"/>
    <n v="691"/>
    <n v="3.0575221238938055"/>
  </r>
  <r>
    <x v="14"/>
    <x v="252"/>
    <x v="4"/>
    <s v="Summer     "/>
    <x v="26"/>
    <n v="69"/>
    <n v="110"/>
    <n v="1.5942028985507246"/>
  </r>
  <r>
    <x v="14"/>
    <x v="252"/>
    <x v="4"/>
    <s v="Summer     "/>
    <x v="2"/>
    <n v="351"/>
    <n v="1570"/>
    <n v="4.4729344729344733"/>
  </r>
  <r>
    <x v="14"/>
    <x v="252"/>
    <x v="4"/>
    <s v="Summer     "/>
    <x v="19"/>
    <n v="1009"/>
    <n v="655"/>
    <n v="0.64915758176412286"/>
  </r>
  <r>
    <x v="14"/>
    <x v="252"/>
    <x v="4"/>
    <s v="Whole Year "/>
    <x v="0"/>
    <n v="54"/>
    <n v="76"/>
    <n v="1.4074074074074074"/>
  </r>
  <r>
    <x v="14"/>
    <x v="252"/>
    <x v="4"/>
    <s v="Whole Year "/>
    <x v="3"/>
    <n v="1101"/>
    <n v="7498"/>
    <n v="6.810172570390554"/>
  </r>
  <r>
    <x v="14"/>
    <x v="252"/>
    <x v="4"/>
    <s v="Whole Year "/>
    <x v="5"/>
    <n v="2101"/>
    <n v="75993.17"/>
    <n v="36.17"/>
  </r>
  <r>
    <x v="14"/>
    <x v="252"/>
    <x v="4"/>
    <s v="Whole Year "/>
    <x v="38"/>
    <n v="108"/>
    <n v="11"/>
    <n v="0.10185185185185185"/>
  </r>
  <r>
    <x v="14"/>
    <x v="252"/>
    <x v="4"/>
    <s v="Whole Year "/>
    <x v="11"/>
    <n v="1444"/>
    <n v="1332"/>
    <n v="0.92243767313019387"/>
  </r>
  <r>
    <x v="14"/>
    <x v="252"/>
    <x v="4"/>
    <s v="Whole Year "/>
    <x v="34"/>
    <n v="1507"/>
    <n v="17872"/>
    <n v="11.859323158593231"/>
  </r>
  <r>
    <x v="14"/>
    <x v="252"/>
    <x v="4"/>
    <s v="Whole Year "/>
    <x v="39"/>
    <n v="4028"/>
    <n v="72607"/>
    <n v="18.025571002979145"/>
  </r>
  <r>
    <x v="14"/>
    <x v="252"/>
    <x v="5"/>
    <s v="Kharif     "/>
    <x v="17"/>
    <n v="8991"/>
    <n v="5091"/>
    <n v="0.56623289956623291"/>
  </r>
  <r>
    <x v="14"/>
    <x v="252"/>
    <x v="5"/>
    <s v="Kharif     "/>
    <x v="20"/>
    <n v="93"/>
    <n v="54"/>
    <n v="0.58064516129032262"/>
  </r>
  <r>
    <x v="14"/>
    <x v="252"/>
    <x v="5"/>
    <s v="Kharif     "/>
    <x v="21"/>
    <n v="497"/>
    <n v="517"/>
    <n v="1.040241448692153"/>
  </r>
  <r>
    <x v="14"/>
    <x v="252"/>
    <x v="5"/>
    <s v="Kharif     "/>
    <x v="11"/>
    <n v="527"/>
    <n v="383"/>
    <n v="0.72675521821631883"/>
  </r>
  <r>
    <x v="14"/>
    <x v="252"/>
    <x v="5"/>
    <s v="Kharif     "/>
    <x v="18"/>
    <n v="51664"/>
    <n v="36605"/>
    <n v="0.70852043976463297"/>
  </r>
  <r>
    <x v="14"/>
    <x v="252"/>
    <x v="5"/>
    <s v="Kharif     "/>
    <x v="23"/>
    <n v="2686"/>
    <n v="1271"/>
    <n v="0.47319434102755026"/>
  </r>
  <r>
    <x v="14"/>
    <x v="252"/>
    <x v="5"/>
    <s v="Kharif     "/>
    <x v="14"/>
    <n v="22036"/>
    <n v="60505"/>
    <n v="2.7457342530404794"/>
  </r>
  <r>
    <x v="14"/>
    <x v="252"/>
    <x v="5"/>
    <s v="Kharif     "/>
    <x v="15"/>
    <n v="74"/>
    <n v="18"/>
    <n v="0.24324324324324326"/>
  </r>
  <r>
    <x v="14"/>
    <x v="252"/>
    <x v="5"/>
    <s v="Kharif     "/>
    <x v="64"/>
    <n v="537"/>
    <n v="123"/>
    <n v="0.22905027932960895"/>
  </r>
  <r>
    <x v="14"/>
    <x v="252"/>
    <x v="5"/>
    <s v="Kharif     "/>
    <x v="34"/>
    <n v="505"/>
    <n v="2814"/>
    <n v="5.5722772277227719"/>
  </r>
  <r>
    <x v="14"/>
    <x v="252"/>
    <x v="5"/>
    <s v="Kharif     "/>
    <x v="1"/>
    <n v="13049"/>
    <n v="3394"/>
    <n v="0.26009655912330448"/>
  </r>
  <r>
    <x v="14"/>
    <x v="252"/>
    <x v="5"/>
    <s v="Kharif     "/>
    <x v="73"/>
    <n v="2177"/>
    <n v="14671"/>
    <n v="6.7390904915020666"/>
  </r>
  <r>
    <x v="14"/>
    <x v="252"/>
    <x v="5"/>
    <s v="Kharif     "/>
    <x v="39"/>
    <n v="1145"/>
    <n v="3833"/>
    <n v="3.347598253275109"/>
  </r>
  <r>
    <x v="14"/>
    <x v="252"/>
    <x v="5"/>
    <s v="Kharif     "/>
    <x v="26"/>
    <n v="106403"/>
    <n v="193572"/>
    <n v="1.8192344200821406"/>
  </r>
  <r>
    <x v="14"/>
    <x v="252"/>
    <x v="5"/>
    <s v="Kharif     "/>
    <x v="2"/>
    <n v="6487"/>
    <n v="14584"/>
    <n v="2.2481886850624324"/>
  </r>
  <r>
    <x v="14"/>
    <x v="252"/>
    <x v="5"/>
    <s v="Kharif     "/>
    <x v="37"/>
    <n v="333"/>
    <n v="276"/>
    <n v="0.8288288288288288"/>
  </r>
  <r>
    <x v="14"/>
    <x v="252"/>
    <x v="5"/>
    <s v="Kharif     "/>
    <x v="19"/>
    <n v="671"/>
    <n v="660"/>
    <n v="0.98360655737704916"/>
  </r>
  <r>
    <x v="14"/>
    <x v="252"/>
    <x v="5"/>
    <s v="Kharif     "/>
    <x v="16"/>
    <n v="16"/>
    <n v="3"/>
    <n v="0.1875"/>
  </r>
  <r>
    <x v="14"/>
    <x v="252"/>
    <x v="5"/>
    <s v="Rabi       "/>
    <x v="11"/>
    <n v="244"/>
    <n v="388"/>
    <n v="1.5901639344262295"/>
  </r>
  <r>
    <x v="14"/>
    <x v="252"/>
    <x v="5"/>
    <s v="Rabi       "/>
    <x v="28"/>
    <n v="52"/>
    <n v="36"/>
    <n v="0.69230769230769229"/>
  </r>
  <r>
    <x v="14"/>
    <x v="252"/>
    <x v="5"/>
    <s v="Rabi       "/>
    <x v="18"/>
    <n v="382"/>
    <n v="376"/>
    <n v="0.98429319371727753"/>
  </r>
  <r>
    <x v="14"/>
    <x v="252"/>
    <x v="5"/>
    <s v="Rabi       "/>
    <x v="23"/>
    <n v="3907"/>
    <n v="1845"/>
    <n v="0.47222933196826211"/>
  </r>
  <r>
    <x v="14"/>
    <x v="252"/>
    <x v="5"/>
    <s v="Rabi       "/>
    <x v="14"/>
    <n v="536"/>
    <n v="1916"/>
    <n v="3.5746268656716418"/>
  </r>
  <r>
    <x v="14"/>
    <x v="252"/>
    <x v="5"/>
    <s v="Rabi       "/>
    <x v="34"/>
    <n v="401"/>
    <n v="4157"/>
    <n v="10.366583541147133"/>
  </r>
  <r>
    <x v="14"/>
    <x v="252"/>
    <x v="5"/>
    <s v="Rabi       "/>
    <x v="40"/>
    <n v="29"/>
    <n v="3"/>
    <n v="0.10344827586206896"/>
  </r>
  <r>
    <x v="14"/>
    <x v="252"/>
    <x v="5"/>
    <s v="Rabi       "/>
    <x v="73"/>
    <n v="366"/>
    <n v="2311"/>
    <n v="6.3142076502732243"/>
  </r>
  <r>
    <x v="14"/>
    <x v="252"/>
    <x v="5"/>
    <s v="Rabi       "/>
    <x v="39"/>
    <n v="3836"/>
    <n v="73493"/>
    <n v="19.158759124087592"/>
  </r>
  <r>
    <x v="14"/>
    <x v="252"/>
    <x v="5"/>
    <s v="Rabi       "/>
    <x v="26"/>
    <n v="167"/>
    <n v="485"/>
    <n v="2.9041916167664672"/>
  </r>
  <r>
    <x v="14"/>
    <x v="252"/>
    <x v="5"/>
    <s v="Rabi       "/>
    <x v="56"/>
    <n v="1227"/>
    <n v="351"/>
    <n v="0.28606356968215157"/>
  </r>
  <r>
    <x v="14"/>
    <x v="252"/>
    <x v="5"/>
    <s v="Rabi       "/>
    <x v="2"/>
    <n v="25"/>
    <n v="55"/>
    <n v="2.2000000000000002"/>
  </r>
  <r>
    <x v="14"/>
    <x v="252"/>
    <x v="5"/>
    <s v="Rabi       "/>
    <x v="19"/>
    <n v="1613"/>
    <n v="7775"/>
    <n v="4.8202107873527584"/>
  </r>
  <r>
    <x v="14"/>
    <x v="252"/>
    <x v="5"/>
    <s v="Summer     "/>
    <x v="11"/>
    <n v="340"/>
    <n v="473"/>
    <n v="1.3911764705882352"/>
  </r>
  <r>
    <x v="14"/>
    <x v="252"/>
    <x v="5"/>
    <s v="Summer     "/>
    <x v="14"/>
    <n v="518"/>
    <n v="1747"/>
    <n v="3.3725868725868726"/>
  </r>
  <r>
    <x v="14"/>
    <x v="252"/>
    <x v="5"/>
    <s v="Summer     "/>
    <x v="34"/>
    <n v="132"/>
    <n v="2281"/>
    <n v="17.280303030303031"/>
  </r>
  <r>
    <x v="14"/>
    <x v="252"/>
    <x v="5"/>
    <s v="Summer     "/>
    <x v="73"/>
    <n v="194"/>
    <n v="982"/>
    <n v="5.0618556701030926"/>
  </r>
  <r>
    <x v="14"/>
    <x v="252"/>
    <x v="5"/>
    <s v="Summer     "/>
    <x v="39"/>
    <n v="178"/>
    <n v="2859"/>
    <n v="16.061797752808989"/>
  </r>
  <r>
    <x v="14"/>
    <x v="252"/>
    <x v="5"/>
    <s v="Summer     "/>
    <x v="26"/>
    <n v="117"/>
    <n v="256"/>
    <n v="2.1880341880341883"/>
  </r>
  <r>
    <x v="14"/>
    <x v="252"/>
    <x v="5"/>
    <s v="Summer     "/>
    <x v="2"/>
    <n v="10231"/>
    <n v="45108"/>
    <n v="4.4089531815071838"/>
  </r>
  <r>
    <x v="14"/>
    <x v="252"/>
    <x v="5"/>
    <s v="Summer     "/>
    <x v="19"/>
    <n v="4045"/>
    <n v="3136"/>
    <n v="0.7752781211372064"/>
  </r>
  <r>
    <x v="14"/>
    <x v="252"/>
    <x v="5"/>
    <s v="Whole Year "/>
    <x v="0"/>
    <n v="54"/>
    <n v="364"/>
    <n v="6.7407407407407405"/>
  </r>
  <r>
    <x v="14"/>
    <x v="252"/>
    <x v="5"/>
    <s v="Whole Year "/>
    <x v="3"/>
    <n v="1382"/>
    <n v="23168"/>
    <n v="16.764109985528219"/>
  </r>
  <r>
    <x v="14"/>
    <x v="252"/>
    <x v="5"/>
    <s v="Whole Year "/>
    <x v="5"/>
    <n v="2101"/>
    <n v="7523"/>
    <n v="3.5806758686339837"/>
  </r>
  <r>
    <x v="14"/>
    <x v="252"/>
    <x v="5"/>
    <s v="Whole Year "/>
    <x v="38"/>
    <n v="78"/>
    <n v="8"/>
    <n v="0.10256410256410256"/>
  </r>
  <r>
    <x v="14"/>
    <x v="252"/>
    <x v="5"/>
    <s v="Whole Year "/>
    <x v="7"/>
    <n v="402"/>
    <n v="35517"/>
    <n v="88.350746268656721"/>
  </r>
  <r>
    <x v="14"/>
    <x v="252"/>
    <x v="6"/>
    <s v="Kharif     "/>
    <x v="17"/>
    <n v="6166"/>
    <n v="3321"/>
    <n v="0.53859876743431723"/>
  </r>
  <r>
    <x v="14"/>
    <x v="252"/>
    <x v="6"/>
    <s v="Kharif     "/>
    <x v="20"/>
    <n v="100"/>
    <n v="45"/>
    <n v="0.45"/>
  </r>
  <r>
    <x v="14"/>
    <x v="252"/>
    <x v="6"/>
    <s v="Kharif     "/>
    <x v="21"/>
    <n v="497"/>
    <n v="397"/>
    <n v="0.79879275653923543"/>
  </r>
  <r>
    <x v="14"/>
    <x v="252"/>
    <x v="6"/>
    <s v="Kharif     "/>
    <x v="28"/>
    <n v="16"/>
    <n v="2"/>
    <n v="0.125"/>
  </r>
  <r>
    <x v="14"/>
    <x v="252"/>
    <x v="6"/>
    <s v="Kharif     "/>
    <x v="18"/>
    <n v="37775"/>
    <n v="11709"/>
    <n v="0.30996690933156851"/>
  </r>
  <r>
    <x v="14"/>
    <x v="252"/>
    <x v="6"/>
    <s v="Kharif     "/>
    <x v="23"/>
    <n v="3021"/>
    <n v="1533"/>
    <n v="0.5074478649453823"/>
  </r>
  <r>
    <x v="14"/>
    <x v="252"/>
    <x v="6"/>
    <s v="Kharif     "/>
    <x v="14"/>
    <n v="20465"/>
    <n v="39468"/>
    <n v="1.9285609577327143"/>
  </r>
  <r>
    <x v="14"/>
    <x v="252"/>
    <x v="6"/>
    <s v="Kharif     "/>
    <x v="15"/>
    <n v="14"/>
    <n v="2"/>
    <n v="0.14285714285714285"/>
  </r>
  <r>
    <x v="14"/>
    <x v="252"/>
    <x v="6"/>
    <s v="Kharif     "/>
    <x v="64"/>
    <n v="537"/>
    <n v="123"/>
    <n v="0.22905027932960895"/>
  </r>
  <r>
    <x v="14"/>
    <x v="252"/>
    <x v="6"/>
    <s v="Kharif     "/>
    <x v="1"/>
    <n v="5478"/>
    <n v="7340"/>
    <n v="1.3399050748448338"/>
  </r>
  <r>
    <x v="14"/>
    <x v="252"/>
    <x v="6"/>
    <s v="Kharif     "/>
    <x v="26"/>
    <n v="62021"/>
    <n v="72276"/>
    <n v="1.1653472211025298"/>
  </r>
  <r>
    <x v="14"/>
    <x v="252"/>
    <x v="6"/>
    <s v="Kharif     "/>
    <x v="2"/>
    <n v="9734"/>
    <n v="18143"/>
    <n v="1.8638791863570989"/>
  </r>
  <r>
    <x v="14"/>
    <x v="252"/>
    <x v="6"/>
    <s v="Kharif     "/>
    <x v="37"/>
    <n v="185"/>
    <n v="143"/>
    <n v="0.77297297297297296"/>
  </r>
  <r>
    <x v="14"/>
    <x v="252"/>
    <x v="6"/>
    <s v="Kharif     "/>
    <x v="19"/>
    <n v="889"/>
    <n v="288"/>
    <n v="0.32395950506186727"/>
  </r>
  <r>
    <x v="14"/>
    <x v="252"/>
    <x v="6"/>
    <s v="Kharif     "/>
    <x v="16"/>
    <n v="16"/>
    <n v="2"/>
    <n v="0.125"/>
  </r>
  <r>
    <x v="14"/>
    <x v="252"/>
    <x v="6"/>
    <s v="Rabi       "/>
    <x v="18"/>
    <n v="273"/>
    <n v="330"/>
    <n v="1.2087912087912087"/>
  </r>
  <r>
    <x v="14"/>
    <x v="252"/>
    <x v="6"/>
    <s v="Rabi       "/>
    <x v="23"/>
    <n v="13882"/>
    <n v="3666"/>
    <n v="0.26408298516063966"/>
  </r>
  <r>
    <x v="14"/>
    <x v="252"/>
    <x v="6"/>
    <s v="Rabi       "/>
    <x v="14"/>
    <n v="2369"/>
    <n v="5200"/>
    <n v="2.1950189953566905"/>
  </r>
  <r>
    <x v="14"/>
    <x v="252"/>
    <x v="6"/>
    <s v="Rabi       "/>
    <x v="40"/>
    <n v="89"/>
    <n v="47"/>
    <n v="0.5280898876404494"/>
  </r>
  <r>
    <x v="14"/>
    <x v="252"/>
    <x v="6"/>
    <s v="Rabi       "/>
    <x v="26"/>
    <n v="80"/>
    <n v="160"/>
    <n v="2"/>
  </r>
  <r>
    <x v="14"/>
    <x v="252"/>
    <x v="6"/>
    <s v="Rabi       "/>
    <x v="19"/>
    <n v="597"/>
    <n v="1316"/>
    <n v="2.204355108877722"/>
  </r>
  <r>
    <x v="14"/>
    <x v="252"/>
    <x v="6"/>
    <s v="Summer     "/>
    <x v="14"/>
    <n v="1118"/>
    <n v="3582"/>
    <n v="3.2039355992844363"/>
  </r>
  <r>
    <x v="14"/>
    <x v="252"/>
    <x v="6"/>
    <s v="Summer     "/>
    <x v="26"/>
    <n v="417"/>
    <n v="886"/>
    <n v="2.1247002398081536"/>
  </r>
  <r>
    <x v="14"/>
    <x v="252"/>
    <x v="6"/>
    <s v="Summer     "/>
    <x v="2"/>
    <n v="521"/>
    <n v="1409"/>
    <n v="2.7044145873320535"/>
  </r>
  <r>
    <x v="14"/>
    <x v="252"/>
    <x v="6"/>
    <s v="Summer     "/>
    <x v="19"/>
    <n v="1275"/>
    <n v="2508"/>
    <n v="1.9670588235294117"/>
  </r>
  <r>
    <x v="14"/>
    <x v="252"/>
    <x v="6"/>
    <s v="Whole Year "/>
    <x v="0"/>
    <n v="54"/>
    <n v="76"/>
    <n v="1.4074074074074074"/>
  </r>
  <r>
    <x v="14"/>
    <x v="252"/>
    <x v="6"/>
    <s v="Whole Year "/>
    <x v="3"/>
    <n v="2068"/>
    <n v="63037"/>
    <n v="30.482108317214699"/>
  </r>
  <r>
    <x v="14"/>
    <x v="252"/>
    <x v="6"/>
    <s v="Whole Year "/>
    <x v="5"/>
    <n v="2101"/>
    <n v="7523"/>
    <n v="3.5806758686339837"/>
  </r>
  <r>
    <x v="14"/>
    <x v="252"/>
    <x v="6"/>
    <s v="Whole Year "/>
    <x v="38"/>
    <n v="66"/>
    <n v="7"/>
    <n v="0.10606060606060606"/>
  </r>
  <r>
    <x v="14"/>
    <x v="252"/>
    <x v="6"/>
    <s v="Whole Year "/>
    <x v="11"/>
    <n v="988"/>
    <n v="2113"/>
    <n v="2.1386639676113361"/>
  </r>
  <r>
    <x v="14"/>
    <x v="252"/>
    <x v="6"/>
    <s v="Whole Year "/>
    <x v="34"/>
    <n v="696"/>
    <n v="4384"/>
    <n v="6.2988505747126435"/>
  </r>
  <r>
    <x v="14"/>
    <x v="252"/>
    <x v="6"/>
    <s v="Whole Year "/>
    <x v="39"/>
    <n v="7162"/>
    <n v="164474"/>
    <n v="22.96481429768221"/>
  </r>
  <r>
    <x v="14"/>
    <x v="252"/>
    <x v="6"/>
    <s v="Whole Year "/>
    <x v="7"/>
    <n v="327"/>
    <n v="28580"/>
    <n v="87.400611620795104"/>
  </r>
  <r>
    <x v="14"/>
    <x v="252"/>
    <x v="11"/>
    <s v="Kharif     "/>
    <x v="17"/>
    <n v="3195"/>
    <n v="1685"/>
    <n v="0.52738654147104846"/>
  </r>
  <r>
    <x v="14"/>
    <x v="252"/>
    <x v="11"/>
    <s v="Kharif     "/>
    <x v="20"/>
    <n v="39"/>
    <n v="27"/>
    <n v="0.69230769230769229"/>
  </r>
  <r>
    <x v="14"/>
    <x v="252"/>
    <x v="11"/>
    <s v="Kharif     "/>
    <x v="21"/>
    <n v="45"/>
    <n v="30"/>
    <n v="0.66666666666666663"/>
  </r>
  <r>
    <x v="14"/>
    <x v="252"/>
    <x v="11"/>
    <s v="Kharif     "/>
    <x v="11"/>
    <n v="283"/>
    <n v="255"/>
    <n v="0.90106007067137805"/>
  </r>
  <r>
    <x v="14"/>
    <x v="252"/>
    <x v="11"/>
    <s v="Kharif     "/>
    <x v="18"/>
    <n v="10776"/>
    <n v="11155"/>
    <n v="1.0351707498144023"/>
  </r>
  <r>
    <x v="14"/>
    <x v="252"/>
    <x v="11"/>
    <s v="Kharif     "/>
    <x v="23"/>
    <n v="147"/>
    <n v="78"/>
    <n v="0.53061224489795922"/>
  </r>
  <r>
    <x v="14"/>
    <x v="252"/>
    <x v="11"/>
    <s v="Kharif     "/>
    <x v="14"/>
    <n v="932"/>
    <n v="2906"/>
    <n v="3.1180257510729614"/>
  </r>
  <r>
    <x v="14"/>
    <x v="252"/>
    <x v="11"/>
    <s v="Kharif     "/>
    <x v="64"/>
    <n v="174"/>
    <n v="65"/>
    <n v="0.37356321839080459"/>
  </r>
  <r>
    <x v="14"/>
    <x v="252"/>
    <x v="11"/>
    <s v="Kharif     "/>
    <x v="34"/>
    <n v="220"/>
    <n v="1311"/>
    <n v="5.959090909090909"/>
  </r>
  <r>
    <x v="14"/>
    <x v="252"/>
    <x v="11"/>
    <s v="Kharif     "/>
    <x v="1"/>
    <n v="4871"/>
    <n v="3853"/>
    <n v="0.79100800656949288"/>
  </r>
  <r>
    <x v="14"/>
    <x v="252"/>
    <x v="11"/>
    <s v="Kharif     "/>
    <x v="39"/>
    <n v="510"/>
    <n v="13259"/>
    <n v="25.998039215686273"/>
  </r>
  <r>
    <x v="14"/>
    <x v="252"/>
    <x v="11"/>
    <s v="Kharif     "/>
    <x v="26"/>
    <n v="60285"/>
    <n v="72434"/>
    <n v="1.2015260844322799"/>
  </r>
  <r>
    <x v="14"/>
    <x v="252"/>
    <x v="11"/>
    <s v="Kharif     "/>
    <x v="2"/>
    <n v="4759"/>
    <n v="7223"/>
    <n v="1.5177558310569448"/>
  </r>
  <r>
    <x v="14"/>
    <x v="252"/>
    <x v="11"/>
    <s v="Kharif     "/>
    <x v="37"/>
    <n v="53"/>
    <n v="35"/>
    <n v="0.660377358490566"/>
  </r>
  <r>
    <x v="14"/>
    <x v="252"/>
    <x v="11"/>
    <s v="Kharif     "/>
    <x v="19"/>
    <n v="49"/>
    <n v="37"/>
    <n v="0.75510204081632648"/>
  </r>
  <r>
    <x v="14"/>
    <x v="252"/>
    <x v="11"/>
    <s v="Rabi       "/>
    <x v="11"/>
    <n v="198"/>
    <n v="346"/>
    <n v="1.7474747474747474"/>
  </r>
  <r>
    <x v="14"/>
    <x v="252"/>
    <x v="11"/>
    <s v="Rabi       "/>
    <x v="18"/>
    <n v="95"/>
    <n v="82"/>
    <n v="0.86315789473684212"/>
  </r>
  <r>
    <x v="14"/>
    <x v="252"/>
    <x v="11"/>
    <s v="Rabi       "/>
    <x v="23"/>
    <n v="4270"/>
    <n v="1610"/>
    <n v="0.37704918032786883"/>
  </r>
  <r>
    <x v="14"/>
    <x v="252"/>
    <x v="11"/>
    <s v="Rabi       "/>
    <x v="34"/>
    <n v="9"/>
    <n v="76"/>
    <n v="8.4444444444444446"/>
  </r>
  <r>
    <x v="14"/>
    <x v="252"/>
    <x v="11"/>
    <s v="Rabi       "/>
    <x v="40"/>
    <n v="85"/>
    <n v="18"/>
    <n v="0.21176470588235294"/>
  </r>
  <r>
    <x v="14"/>
    <x v="252"/>
    <x v="11"/>
    <s v="Rabi       "/>
    <x v="39"/>
    <n v="790"/>
    <n v="9319"/>
    <n v="11.796202531645569"/>
  </r>
  <r>
    <x v="14"/>
    <x v="252"/>
    <x v="11"/>
    <s v="Rabi       "/>
    <x v="26"/>
    <n v="75"/>
    <n v="162"/>
    <n v="2.16"/>
  </r>
  <r>
    <x v="14"/>
    <x v="252"/>
    <x v="11"/>
    <s v="Summer     "/>
    <x v="11"/>
    <n v="858"/>
    <n v="2904"/>
    <n v="3.3846153846153846"/>
  </r>
  <r>
    <x v="14"/>
    <x v="252"/>
    <x v="11"/>
    <s v="Summer     "/>
    <x v="14"/>
    <n v="109"/>
    <n v="352"/>
    <n v="3.2293577981651378"/>
  </r>
  <r>
    <x v="14"/>
    <x v="252"/>
    <x v="11"/>
    <s v="Summer     "/>
    <x v="34"/>
    <n v="50"/>
    <n v="151"/>
    <n v="3.02"/>
  </r>
  <r>
    <x v="14"/>
    <x v="252"/>
    <x v="11"/>
    <s v="Summer     "/>
    <x v="39"/>
    <n v="1726"/>
    <n v="27519"/>
    <n v="15.943800695249131"/>
  </r>
  <r>
    <x v="14"/>
    <x v="252"/>
    <x v="11"/>
    <s v="Summer     "/>
    <x v="26"/>
    <n v="330"/>
    <n v="686"/>
    <n v="2.0787878787878786"/>
  </r>
  <r>
    <x v="14"/>
    <x v="252"/>
    <x v="11"/>
    <s v="Summer     "/>
    <x v="2"/>
    <n v="801"/>
    <n v="2409"/>
    <n v="3.0074906367041199"/>
  </r>
  <r>
    <x v="14"/>
    <x v="252"/>
    <x v="11"/>
    <s v="Summer     "/>
    <x v="19"/>
    <n v="68"/>
    <n v="69"/>
    <n v="1.0147058823529411"/>
  </r>
  <r>
    <x v="14"/>
    <x v="252"/>
    <x v="11"/>
    <s v="Whole Year "/>
    <x v="3"/>
    <n v="568"/>
    <n v="5824"/>
    <n v="10.253521126760564"/>
  </r>
  <r>
    <x v="14"/>
    <x v="252"/>
    <x v="11"/>
    <s v="Whole Year "/>
    <x v="5"/>
    <n v="1471"/>
    <n v="7490"/>
    <n v="5.0917743031951055"/>
  </r>
  <r>
    <x v="14"/>
    <x v="252"/>
    <x v="11"/>
    <s v="Whole Year "/>
    <x v="38"/>
    <n v="5"/>
    <n v="2"/>
    <n v="0.4"/>
  </r>
  <r>
    <x v="14"/>
    <x v="252"/>
    <x v="11"/>
    <s v="Whole Year "/>
    <x v="7"/>
    <n v="100"/>
    <n v="8455"/>
    <n v="84.55"/>
  </r>
  <r>
    <x v="14"/>
    <x v="252"/>
    <x v="12"/>
    <s v="Kharif     "/>
    <x v="17"/>
    <n v="3200"/>
    <n v="2803"/>
    <n v="0.87593750000000004"/>
  </r>
  <r>
    <x v="14"/>
    <x v="252"/>
    <x v="12"/>
    <s v="Kharif     "/>
    <x v="21"/>
    <n v="69"/>
    <n v="65"/>
    <n v="0.94202898550724634"/>
  </r>
  <r>
    <x v="14"/>
    <x v="252"/>
    <x v="12"/>
    <s v="Kharif     "/>
    <x v="11"/>
    <n v="394"/>
    <n v="366"/>
    <n v="0.92893401015228427"/>
  </r>
  <r>
    <x v="14"/>
    <x v="252"/>
    <x v="12"/>
    <s v="Kharif     "/>
    <x v="18"/>
    <n v="12475"/>
    <n v="7626"/>
    <n v="0.61130260521042079"/>
  </r>
  <r>
    <x v="14"/>
    <x v="252"/>
    <x v="12"/>
    <s v="Kharif     "/>
    <x v="23"/>
    <n v="127"/>
    <n v="49"/>
    <n v="0.38582677165354329"/>
  </r>
  <r>
    <x v="14"/>
    <x v="252"/>
    <x v="12"/>
    <s v="Kharif     "/>
    <x v="14"/>
    <n v="520"/>
    <n v="1672"/>
    <n v="3.2153846153846155"/>
  </r>
  <r>
    <x v="14"/>
    <x v="252"/>
    <x v="12"/>
    <s v="Kharif     "/>
    <x v="64"/>
    <n v="680"/>
    <n v="233"/>
    <n v="0.34264705882352942"/>
  </r>
  <r>
    <x v="14"/>
    <x v="252"/>
    <x v="12"/>
    <s v="Kharif     "/>
    <x v="34"/>
    <n v="185"/>
    <n v="960"/>
    <n v="5.1891891891891895"/>
  </r>
  <r>
    <x v="14"/>
    <x v="252"/>
    <x v="12"/>
    <s v="Kharif     "/>
    <x v="1"/>
    <n v="6432"/>
    <n v="6508"/>
    <n v="1.0118159203980099"/>
  </r>
  <r>
    <x v="14"/>
    <x v="252"/>
    <x v="12"/>
    <s v="Kharif     "/>
    <x v="26"/>
    <n v="63571"/>
    <n v="102755"/>
    <n v="1.6163816834720235"/>
  </r>
  <r>
    <x v="14"/>
    <x v="252"/>
    <x v="12"/>
    <s v="Kharif     "/>
    <x v="2"/>
    <n v="3939"/>
    <n v="6211.8"/>
    <n v="1.576999238385377"/>
  </r>
  <r>
    <x v="14"/>
    <x v="252"/>
    <x v="12"/>
    <s v="Kharif     "/>
    <x v="19"/>
    <n v="40"/>
    <n v="23"/>
    <n v="0.57499999999999996"/>
  </r>
  <r>
    <x v="14"/>
    <x v="252"/>
    <x v="12"/>
    <s v="Rabi       "/>
    <x v="11"/>
    <n v="316"/>
    <n v="536"/>
    <n v="1.6962025316455696"/>
  </r>
  <r>
    <x v="14"/>
    <x v="252"/>
    <x v="12"/>
    <s v="Rabi       "/>
    <x v="18"/>
    <n v="35"/>
    <n v="26"/>
    <n v="0.74285714285714288"/>
  </r>
  <r>
    <x v="14"/>
    <x v="252"/>
    <x v="12"/>
    <s v="Rabi       "/>
    <x v="23"/>
    <n v="4900"/>
    <n v="1182"/>
    <n v="0.24122448979591837"/>
  </r>
  <r>
    <x v="14"/>
    <x v="252"/>
    <x v="12"/>
    <s v="Rabi       "/>
    <x v="14"/>
    <n v="94"/>
    <n v="296"/>
    <n v="3.1489361702127661"/>
  </r>
  <r>
    <x v="14"/>
    <x v="252"/>
    <x v="12"/>
    <s v="Rabi       "/>
    <x v="34"/>
    <n v="28"/>
    <n v="187"/>
    <n v="6.6785714285714288"/>
  </r>
  <r>
    <x v="14"/>
    <x v="252"/>
    <x v="12"/>
    <s v="Rabi       "/>
    <x v="40"/>
    <n v="15"/>
    <n v="4"/>
    <n v="0.26666666666666666"/>
  </r>
  <r>
    <x v="14"/>
    <x v="252"/>
    <x v="12"/>
    <s v="Rabi       "/>
    <x v="39"/>
    <n v="4028"/>
    <n v="47274"/>
    <n v="11.736345580933465"/>
  </r>
  <r>
    <x v="14"/>
    <x v="252"/>
    <x v="12"/>
    <s v="Rabi       "/>
    <x v="26"/>
    <n v="105"/>
    <n v="219"/>
    <n v="2.0857142857142859"/>
  </r>
  <r>
    <x v="14"/>
    <x v="252"/>
    <x v="12"/>
    <s v="Rabi       "/>
    <x v="56"/>
    <n v="615"/>
    <n v="247"/>
    <n v="0.40162601626016259"/>
  </r>
  <r>
    <x v="14"/>
    <x v="252"/>
    <x v="12"/>
    <s v="Summer     "/>
    <x v="11"/>
    <n v="1063"/>
    <n v="1592"/>
    <n v="1.497648165569144"/>
  </r>
  <r>
    <x v="14"/>
    <x v="252"/>
    <x v="12"/>
    <s v="Summer     "/>
    <x v="14"/>
    <n v="103"/>
    <n v="324"/>
    <n v="3.145631067961165"/>
  </r>
  <r>
    <x v="14"/>
    <x v="252"/>
    <x v="12"/>
    <s v="Summer     "/>
    <x v="34"/>
    <n v="222"/>
    <n v="1211"/>
    <n v="5.454954954954955"/>
  </r>
  <r>
    <x v="14"/>
    <x v="252"/>
    <x v="12"/>
    <s v="Summer     "/>
    <x v="39"/>
    <n v="1507"/>
    <n v="24188"/>
    <n v="16.050431320504313"/>
  </r>
  <r>
    <x v="14"/>
    <x v="252"/>
    <x v="12"/>
    <s v="Summer     "/>
    <x v="26"/>
    <n v="185"/>
    <n v="368"/>
    <n v="1.9891891891891893"/>
  </r>
  <r>
    <x v="14"/>
    <x v="252"/>
    <x v="12"/>
    <s v="Summer     "/>
    <x v="2"/>
    <n v="218"/>
    <n v="466"/>
    <n v="2.1376146788990824"/>
  </r>
  <r>
    <x v="14"/>
    <x v="252"/>
    <x v="12"/>
    <s v="Summer     "/>
    <x v="19"/>
    <n v="10"/>
    <n v="8"/>
    <n v="0.8"/>
  </r>
  <r>
    <x v="14"/>
    <x v="252"/>
    <x v="12"/>
    <s v="Whole Year "/>
    <x v="3"/>
    <n v="518"/>
    <n v="16886"/>
    <n v="32.598455598455601"/>
  </r>
  <r>
    <x v="14"/>
    <x v="252"/>
    <x v="12"/>
    <s v="Whole Year "/>
    <x v="4"/>
    <n v="883"/>
    <n v="542.86"/>
    <n v="0.61479048697621741"/>
  </r>
  <r>
    <x v="14"/>
    <x v="252"/>
    <x v="12"/>
    <s v="Whole Year "/>
    <x v="5"/>
    <n v="1471"/>
    <n v="10078"/>
    <n v="6.8511216859279402"/>
  </r>
  <r>
    <x v="14"/>
    <x v="252"/>
    <x v="12"/>
    <s v="Whole Year "/>
    <x v="38"/>
    <n v="5"/>
    <n v="3"/>
    <n v="0.6"/>
  </r>
  <r>
    <x v="14"/>
    <x v="252"/>
    <x v="13"/>
    <s v="Kharif     "/>
    <x v="17"/>
    <n v="1852"/>
    <n v="1510"/>
    <n v="0.81533477321814252"/>
  </r>
  <r>
    <x v="14"/>
    <x v="252"/>
    <x v="13"/>
    <s v="Kharif     "/>
    <x v="21"/>
    <n v="72"/>
    <n v="47"/>
    <n v="0.65277777777777779"/>
  </r>
  <r>
    <x v="14"/>
    <x v="252"/>
    <x v="13"/>
    <s v="Kharif     "/>
    <x v="28"/>
    <n v="127"/>
    <n v="75"/>
    <n v="0.59055118110236215"/>
  </r>
  <r>
    <x v="14"/>
    <x v="252"/>
    <x v="13"/>
    <s v="Kharif     "/>
    <x v="18"/>
    <n v="7814"/>
    <n v="7002"/>
    <n v="0.89608395188123879"/>
  </r>
  <r>
    <x v="14"/>
    <x v="252"/>
    <x v="13"/>
    <s v="Kharif     "/>
    <x v="23"/>
    <n v="127"/>
    <n v="75"/>
    <n v="0.59055118110236215"/>
  </r>
  <r>
    <x v="14"/>
    <x v="252"/>
    <x v="13"/>
    <s v="Kharif     "/>
    <x v="14"/>
    <n v="526"/>
    <n v="1257"/>
    <n v="2.3897338403041823"/>
  </r>
  <r>
    <x v="14"/>
    <x v="252"/>
    <x v="13"/>
    <s v="Kharif     "/>
    <x v="64"/>
    <n v="223"/>
    <n v="78"/>
    <n v="0.34977578475336324"/>
  </r>
  <r>
    <x v="14"/>
    <x v="252"/>
    <x v="13"/>
    <s v="Kharif     "/>
    <x v="34"/>
    <n v="90"/>
    <n v="318"/>
    <n v="3.5333333333333332"/>
  </r>
  <r>
    <x v="14"/>
    <x v="252"/>
    <x v="13"/>
    <s v="Kharif     "/>
    <x v="1"/>
    <n v="6115"/>
    <n v="5184"/>
    <n v="0.8477514309076043"/>
  </r>
  <r>
    <x v="14"/>
    <x v="252"/>
    <x v="13"/>
    <s v="Kharif     "/>
    <x v="26"/>
    <n v="50091"/>
    <n v="67737"/>
    <n v="1.352278852488471"/>
  </r>
  <r>
    <x v="14"/>
    <x v="252"/>
    <x v="13"/>
    <s v="Kharif     "/>
    <x v="2"/>
    <n v="3832"/>
    <n v="6370.7"/>
    <n v="1.6624999999999999"/>
  </r>
  <r>
    <x v="14"/>
    <x v="252"/>
    <x v="13"/>
    <s v="Kharif     "/>
    <x v="37"/>
    <n v="60"/>
    <n v="44"/>
    <n v="0.73333333333333328"/>
  </r>
  <r>
    <x v="14"/>
    <x v="252"/>
    <x v="13"/>
    <s v="Kharif     "/>
    <x v="19"/>
    <n v="46"/>
    <n v="16"/>
    <n v="0.34782608695652173"/>
  </r>
  <r>
    <x v="14"/>
    <x v="252"/>
    <x v="13"/>
    <s v="Rabi       "/>
    <x v="11"/>
    <n v="227"/>
    <n v="371"/>
    <n v="1.6343612334801763"/>
  </r>
  <r>
    <x v="14"/>
    <x v="252"/>
    <x v="13"/>
    <s v="Rabi       "/>
    <x v="28"/>
    <n v="5890"/>
    <n v="1757"/>
    <n v="0.29830220713073002"/>
  </r>
  <r>
    <x v="14"/>
    <x v="252"/>
    <x v="13"/>
    <s v="Rabi       "/>
    <x v="18"/>
    <n v="64"/>
    <n v="50"/>
    <n v="0.78125"/>
  </r>
  <r>
    <x v="14"/>
    <x v="252"/>
    <x v="13"/>
    <s v="Rabi       "/>
    <x v="23"/>
    <n v="5890"/>
    <n v="1757"/>
    <n v="0.29830220713073002"/>
  </r>
  <r>
    <x v="14"/>
    <x v="252"/>
    <x v="13"/>
    <s v="Rabi       "/>
    <x v="14"/>
    <n v="77"/>
    <n v="203"/>
    <n v="2.6363636363636362"/>
  </r>
  <r>
    <x v="14"/>
    <x v="252"/>
    <x v="13"/>
    <s v="Rabi       "/>
    <x v="34"/>
    <n v="59"/>
    <n v="350"/>
    <n v="5.9322033898305087"/>
  </r>
  <r>
    <x v="14"/>
    <x v="252"/>
    <x v="13"/>
    <s v="Rabi       "/>
    <x v="40"/>
    <n v="60"/>
    <n v="20"/>
    <n v="0.33333333333333331"/>
  </r>
  <r>
    <x v="14"/>
    <x v="252"/>
    <x v="13"/>
    <s v="Rabi       "/>
    <x v="39"/>
    <n v="3641"/>
    <n v="49338"/>
    <n v="13.55067289206262"/>
  </r>
  <r>
    <x v="14"/>
    <x v="252"/>
    <x v="13"/>
    <s v="Rabi       "/>
    <x v="26"/>
    <n v="86"/>
    <n v="202"/>
    <n v="2.3488372093023258"/>
  </r>
  <r>
    <x v="14"/>
    <x v="252"/>
    <x v="13"/>
    <s v="Rabi       "/>
    <x v="56"/>
    <n v="285"/>
    <n v="77"/>
    <n v="0.27017543859649124"/>
  </r>
  <r>
    <x v="14"/>
    <x v="252"/>
    <x v="13"/>
    <s v="Summer     "/>
    <x v="11"/>
    <n v="840"/>
    <n v="2221"/>
    <n v="2.644047619047619"/>
  </r>
  <r>
    <x v="14"/>
    <x v="252"/>
    <x v="13"/>
    <s v="Summer     "/>
    <x v="14"/>
    <n v="242"/>
    <n v="662"/>
    <n v="2.7355371900826446"/>
  </r>
  <r>
    <x v="14"/>
    <x v="252"/>
    <x v="13"/>
    <s v="Summer     "/>
    <x v="34"/>
    <n v="143"/>
    <n v="857"/>
    <n v="5.9930069930069934"/>
  </r>
  <r>
    <x v="14"/>
    <x v="252"/>
    <x v="13"/>
    <s v="Summer     "/>
    <x v="39"/>
    <n v="2513"/>
    <n v="40325"/>
    <n v="16.046557898925588"/>
  </r>
  <r>
    <x v="14"/>
    <x v="252"/>
    <x v="13"/>
    <s v="Summer     "/>
    <x v="26"/>
    <n v="460"/>
    <n v="864"/>
    <n v="1.8782608695652174"/>
  </r>
  <r>
    <x v="14"/>
    <x v="252"/>
    <x v="13"/>
    <s v="Summer     "/>
    <x v="2"/>
    <n v="3264"/>
    <n v="6465"/>
    <n v="1.9806985294117647"/>
  </r>
  <r>
    <x v="14"/>
    <x v="252"/>
    <x v="13"/>
    <s v="Summer     "/>
    <x v="19"/>
    <n v="5"/>
    <n v="4"/>
    <n v="0.8"/>
  </r>
  <r>
    <x v="14"/>
    <x v="252"/>
    <x v="13"/>
    <s v="Whole Year "/>
    <x v="3"/>
    <n v="568"/>
    <n v="8145"/>
    <n v="14.339788732394366"/>
  </r>
  <r>
    <x v="14"/>
    <x v="252"/>
    <x v="13"/>
    <s v="Whole Year "/>
    <x v="4"/>
    <n v="883"/>
    <n v="670"/>
    <n v="0.75877689694224237"/>
  </r>
  <r>
    <x v="14"/>
    <x v="252"/>
    <x v="13"/>
    <s v="Whole Year "/>
    <x v="5"/>
    <n v="1471"/>
    <n v="10459"/>
    <n v="7.1101291638341264"/>
  </r>
  <r>
    <x v="14"/>
    <x v="252"/>
    <x v="13"/>
    <s v="Whole Year "/>
    <x v="38"/>
    <n v="5"/>
    <n v="2"/>
    <n v="0.4"/>
  </r>
  <r>
    <x v="14"/>
    <x v="252"/>
    <x v="7"/>
    <s v="Kharif     "/>
    <x v="17"/>
    <n v="4086"/>
    <n v="7503"/>
    <n v="1.8362701908957415"/>
  </r>
  <r>
    <x v="14"/>
    <x v="252"/>
    <x v="7"/>
    <s v="Kharif     "/>
    <x v="21"/>
    <n v="80"/>
    <n v="67"/>
    <n v="0.83750000000000002"/>
  </r>
  <r>
    <x v="14"/>
    <x v="252"/>
    <x v="7"/>
    <s v="Kharif     "/>
    <x v="58"/>
    <n v="1766"/>
    <n v="2027"/>
    <n v="1.1477916194790487"/>
  </r>
  <r>
    <x v="14"/>
    <x v="252"/>
    <x v="7"/>
    <s v="Kharif     "/>
    <x v="11"/>
    <n v="501"/>
    <n v="413"/>
    <n v="0.82435129740518964"/>
  </r>
  <r>
    <x v="14"/>
    <x v="252"/>
    <x v="7"/>
    <s v="Kharif     "/>
    <x v="18"/>
    <n v="11163"/>
    <n v="10313"/>
    <n v="0.92385559437427212"/>
  </r>
  <r>
    <x v="14"/>
    <x v="252"/>
    <x v="7"/>
    <s v="Kharif     "/>
    <x v="23"/>
    <n v="127"/>
    <n v="81"/>
    <n v="0.63779527559055116"/>
  </r>
  <r>
    <x v="14"/>
    <x v="252"/>
    <x v="7"/>
    <s v="Kharif     "/>
    <x v="14"/>
    <n v="455"/>
    <n v="1653"/>
    <n v="3.6329670329670329"/>
  </r>
  <r>
    <x v="14"/>
    <x v="252"/>
    <x v="7"/>
    <s v="Kharif     "/>
    <x v="64"/>
    <n v="289"/>
    <n v="87"/>
    <n v="0.30103806228373703"/>
  </r>
  <r>
    <x v="14"/>
    <x v="252"/>
    <x v="7"/>
    <s v="Kharif     "/>
    <x v="34"/>
    <n v="180"/>
    <n v="1124"/>
    <n v="6.2444444444444445"/>
  </r>
  <r>
    <x v="14"/>
    <x v="252"/>
    <x v="7"/>
    <s v="Kharif     "/>
    <x v="1"/>
    <n v="7764"/>
    <n v="10282"/>
    <n v="1.3243173621844411"/>
  </r>
  <r>
    <x v="14"/>
    <x v="252"/>
    <x v="7"/>
    <s v="Kharif     "/>
    <x v="73"/>
    <n v="565"/>
    <n v="4684"/>
    <n v="8.290265486725664"/>
  </r>
  <r>
    <x v="14"/>
    <x v="252"/>
    <x v="7"/>
    <s v="Kharif     "/>
    <x v="26"/>
    <n v="57153"/>
    <n v="108551"/>
    <n v="1.8993053732962399"/>
  </r>
  <r>
    <x v="14"/>
    <x v="252"/>
    <x v="7"/>
    <s v="Kharif     "/>
    <x v="2"/>
    <n v="7539"/>
    <n v="16286"/>
    <n v="2.1602334527125615"/>
  </r>
  <r>
    <x v="14"/>
    <x v="252"/>
    <x v="7"/>
    <s v="Kharif     "/>
    <x v="31"/>
    <n v="86"/>
    <n v="49"/>
    <n v="0.56976744186046513"/>
  </r>
  <r>
    <x v="14"/>
    <x v="252"/>
    <x v="7"/>
    <s v="Kharif     "/>
    <x v="37"/>
    <n v="65"/>
    <n v="43"/>
    <n v="0.66153846153846152"/>
  </r>
  <r>
    <x v="14"/>
    <x v="252"/>
    <x v="7"/>
    <s v="Kharif     "/>
    <x v="19"/>
    <n v="42"/>
    <n v="18"/>
    <n v="0.42857142857142855"/>
  </r>
  <r>
    <x v="14"/>
    <x v="252"/>
    <x v="7"/>
    <s v="Rabi       "/>
    <x v="58"/>
    <n v="18"/>
    <n v="5"/>
    <n v="0.27777777777777779"/>
  </r>
  <r>
    <x v="14"/>
    <x v="252"/>
    <x v="7"/>
    <s v="Rabi       "/>
    <x v="11"/>
    <n v="288"/>
    <n v="782"/>
    <n v="2.7152777777777777"/>
  </r>
  <r>
    <x v="14"/>
    <x v="252"/>
    <x v="7"/>
    <s v="Rabi       "/>
    <x v="28"/>
    <n v="26"/>
    <n v="16"/>
    <n v="0.61538461538461542"/>
  </r>
  <r>
    <x v="14"/>
    <x v="252"/>
    <x v="7"/>
    <s v="Rabi       "/>
    <x v="18"/>
    <n v="15"/>
    <n v="13"/>
    <n v="0.8666666666666667"/>
  </r>
  <r>
    <x v="14"/>
    <x v="252"/>
    <x v="7"/>
    <s v="Rabi       "/>
    <x v="23"/>
    <n v="6955"/>
    <n v="4083"/>
    <n v="0.58705966930265996"/>
  </r>
  <r>
    <x v="14"/>
    <x v="252"/>
    <x v="7"/>
    <s v="Rabi       "/>
    <x v="14"/>
    <n v="74"/>
    <n v="218"/>
    <n v="2.9459459459459461"/>
  </r>
  <r>
    <x v="14"/>
    <x v="252"/>
    <x v="7"/>
    <s v="Rabi       "/>
    <x v="34"/>
    <n v="110"/>
    <n v="753"/>
    <n v="6.8454545454545457"/>
  </r>
  <r>
    <x v="14"/>
    <x v="252"/>
    <x v="7"/>
    <s v="Rabi       "/>
    <x v="73"/>
    <n v="500"/>
    <n v="3768"/>
    <n v="7.5359999999999996"/>
  </r>
  <r>
    <x v="14"/>
    <x v="252"/>
    <x v="7"/>
    <s v="Rabi       "/>
    <x v="39"/>
    <n v="3083"/>
    <n v="19770"/>
    <n v="6.4125851443399284"/>
  </r>
  <r>
    <x v="14"/>
    <x v="252"/>
    <x v="7"/>
    <s v="Rabi       "/>
    <x v="26"/>
    <n v="81"/>
    <n v="168"/>
    <n v="2.074074074074074"/>
  </r>
  <r>
    <x v="14"/>
    <x v="252"/>
    <x v="7"/>
    <s v="Rabi       "/>
    <x v="56"/>
    <n v="327"/>
    <n v="109"/>
    <n v="0.33333333333333331"/>
  </r>
  <r>
    <x v="14"/>
    <x v="252"/>
    <x v="7"/>
    <s v="Summer     "/>
    <x v="11"/>
    <n v="745"/>
    <n v="1166"/>
    <n v="1.5651006711409396"/>
  </r>
  <r>
    <x v="14"/>
    <x v="252"/>
    <x v="7"/>
    <s v="Summer     "/>
    <x v="14"/>
    <n v="197"/>
    <n v="670"/>
    <n v="3.4010152284263961"/>
  </r>
  <r>
    <x v="14"/>
    <x v="252"/>
    <x v="7"/>
    <s v="Summer     "/>
    <x v="34"/>
    <n v="189"/>
    <n v="2011"/>
    <n v="10.640211640211641"/>
  </r>
  <r>
    <x v="14"/>
    <x v="252"/>
    <x v="7"/>
    <s v="Summer     "/>
    <x v="73"/>
    <n v="580"/>
    <n v="5685"/>
    <n v="9.8017241379310338"/>
  </r>
  <r>
    <x v="14"/>
    <x v="252"/>
    <x v="7"/>
    <s v="Summer     "/>
    <x v="39"/>
    <n v="1275"/>
    <n v="19603"/>
    <n v="15.374901960784314"/>
  </r>
  <r>
    <x v="14"/>
    <x v="252"/>
    <x v="7"/>
    <s v="Summer     "/>
    <x v="26"/>
    <n v="260"/>
    <n v="509"/>
    <n v="1.9576923076923076"/>
  </r>
  <r>
    <x v="14"/>
    <x v="252"/>
    <x v="7"/>
    <s v="Summer     "/>
    <x v="2"/>
    <n v="2040"/>
    <n v="3397"/>
    <n v="1.6651960784313726"/>
  </r>
  <r>
    <x v="14"/>
    <x v="252"/>
    <x v="7"/>
    <s v="Summer     "/>
    <x v="19"/>
    <n v="4"/>
    <n v="4"/>
    <n v="1"/>
  </r>
  <r>
    <x v="14"/>
    <x v="252"/>
    <x v="7"/>
    <s v="Whole Year "/>
    <x v="3"/>
    <n v="823"/>
    <n v="10525"/>
    <n v="12.78857837181045"/>
  </r>
  <r>
    <x v="14"/>
    <x v="252"/>
    <x v="7"/>
    <s v="Whole Year "/>
    <x v="4"/>
    <n v="1566"/>
    <n v="569"/>
    <n v="0.36334610472541506"/>
  </r>
  <r>
    <x v="14"/>
    <x v="252"/>
    <x v="7"/>
    <s v="Whole Year "/>
    <x v="5"/>
    <n v="2805"/>
    <n v="26814"/>
    <n v="9.5593582887700528"/>
  </r>
  <r>
    <x v="14"/>
    <x v="252"/>
    <x v="7"/>
    <s v="Whole Year "/>
    <x v="38"/>
    <n v="5"/>
    <n v="2"/>
    <n v="0.4"/>
  </r>
  <r>
    <x v="14"/>
    <x v="252"/>
    <x v="7"/>
    <s v="Whole Year "/>
    <x v="7"/>
    <n v="300"/>
    <n v="29070"/>
    <n v="96.9"/>
  </r>
  <r>
    <x v="14"/>
    <x v="252"/>
    <x v="14"/>
    <s v="Kharif     "/>
    <x v="17"/>
    <n v="3401"/>
    <n v="5208"/>
    <n v="1.5313143193178478"/>
  </r>
  <r>
    <x v="14"/>
    <x v="252"/>
    <x v="14"/>
    <s v="Kharif     "/>
    <x v="21"/>
    <n v="87"/>
    <n v="73"/>
    <n v="0.83908045977011492"/>
  </r>
  <r>
    <x v="14"/>
    <x v="252"/>
    <x v="14"/>
    <s v="Kharif     "/>
    <x v="58"/>
    <n v="1600"/>
    <n v="2804"/>
    <n v="1.7524999999999999"/>
  </r>
  <r>
    <x v="14"/>
    <x v="252"/>
    <x v="14"/>
    <s v="Kharif     "/>
    <x v="11"/>
    <n v="503"/>
    <n v="406"/>
    <n v="0.80715705765407553"/>
  </r>
  <r>
    <x v="14"/>
    <x v="252"/>
    <x v="14"/>
    <s v="Kharif     "/>
    <x v="18"/>
    <n v="10513"/>
    <n v="14532"/>
    <n v="1.382288595072767"/>
  </r>
  <r>
    <x v="14"/>
    <x v="252"/>
    <x v="14"/>
    <s v="Kharif     "/>
    <x v="23"/>
    <n v="135"/>
    <n v="147"/>
    <n v="1.0888888888888888"/>
  </r>
  <r>
    <x v="14"/>
    <x v="252"/>
    <x v="14"/>
    <s v="Kharif     "/>
    <x v="14"/>
    <n v="550"/>
    <n v="1697"/>
    <n v="3.0854545454545454"/>
  </r>
  <r>
    <x v="14"/>
    <x v="252"/>
    <x v="14"/>
    <s v="Kharif     "/>
    <x v="64"/>
    <n v="229"/>
    <n v="62"/>
    <n v="0.27074235807860264"/>
  </r>
  <r>
    <x v="14"/>
    <x v="252"/>
    <x v="14"/>
    <s v="Kharif     "/>
    <x v="34"/>
    <n v="197"/>
    <n v="972"/>
    <n v="4.9340101522842641"/>
  </r>
  <r>
    <x v="14"/>
    <x v="252"/>
    <x v="14"/>
    <s v="Kharif     "/>
    <x v="1"/>
    <n v="8023"/>
    <n v="18132"/>
    <n v="2.2600024928331046"/>
  </r>
  <r>
    <x v="14"/>
    <x v="252"/>
    <x v="14"/>
    <s v="Kharif     "/>
    <x v="73"/>
    <n v="510"/>
    <n v="5961"/>
    <n v="11.688235294117646"/>
  </r>
  <r>
    <x v="14"/>
    <x v="252"/>
    <x v="14"/>
    <s v="Kharif     "/>
    <x v="26"/>
    <n v="60011"/>
    <n v="118044"/>
    <n v="1.967039376114379"/>
  </r>
  <r>
    <x v="14"/>
    <x v="252"/>
    <x v="14"/>
    <s v="Kharif     "/>
    <x v="2"/>
    <n v="5138"/>
    <n v="10063"/>
    <n v="1.9585441806150252"/>
  </r>
  <r>
    <x v="14"/>
    <x v="252"/>
    <x v="14"/>
    <s v="Kharif     "/>
    <x v="31"/>
    <n v="300"/>
    <n v="151"/>
    <n v="0.5033333333333333"/>
  </r>
  <r>
    <x v="14"/>
    <x v="252"/>
    <x v="14"/>
    <s v="Kharif     "/>
    <x v="37"/>
    <n v="70"/>
    <n v="51"/>
    <n v="0.72857142857142854"/>
  </r>
  <r>
    <x v="14"/>
    <x v="252"/>
    <x v="14"/>
    <s v="Kharif     "/>
    <x v="19"/>
    <n v="8"/>
    <n v="3"/>
    <n v="0.375"/>
  </r>
  <r>
    <x v="14"/>
    <x v="252"/>
    <x v="14"/>
    <s v="Rabi       "/>
    <x v="58"/>
    <n v="19"/>
    <n v="7"/>
    <n v="0.36842105263157893"/>
  </r>
  <r>
    <x v="14"/>
    <x v="252"/>
    <x v="14"/>
    <s v="Rabi       "/>
    <x v="11"/>
    <n v="245"/>
    <n v="578"/>
    <n v="2.3591836734693876"/>
  </r>
  <r>
    <x v="14"/>
    <x v="252"/>
    <x v="14"/>
    <s v="Rabi       "/>
    <x v="28"/>
    <n v="28"/>
    <n v="11"/>
    <n v="0.39285714285714285"/>
  </r>
  <r>
    <x v="14"/>
    <x v="252"/>
    <x v="14"/>
    <s v="Rabi       "/>
    <x v="18"/>
    <n v="15"/>
    <n v="12"/>
    <n v="0.8"/>
  </r>
  <r>
    <x v="14"/>
    <x v="252"/>
    <x v="14"/>
    <s v="Rabi       "/>
    <x v="23"/>
    <n v="7206"/>
    <n v="4943"/>
    <n v="0.68595614765473212"/>
  </r>
  <r>
    <x v="14"/>
    <x v="252"/>
    <x v="14"/>
    <s v="Rabi       "/>
    <x v="14"/>
    <n v="80"/>
    <n v="258"/>
    <n v="3.2250000000000001"/>
  </r>
  <r>
    <x v="14"/>
    <x v="252"/>
    <x v="14"/>
    <s v="Rabi       "/>
    <x v="34"/>
    <n v="52"/>
    <n v="414"/>
    <n v="7.9615384615384617"/>
  </r>
  <r>
    <x v="14"/>
    <x v="252"/>
    <x v="14"/>
    <s v="Rabi       "/>
    <x v="73"/>
    <n v="455"/>
    <n v="3855"/>
    <n v="8.4725274725274726"/>
  </r>
  <r>
    <x v="14"/>
    <x v="252"/>
    <x v="14"/>
    <s v="Rabi       "/>
    <x v="39"/>
    <n v="3125"/>
    <n v="37335"/>
    <n v="11.9472"/>
  </r>
  <r>
    <x v="14"/>
    <x v="252"/>
    <x v="14"/>
    <s v="Rabi       "/>
    <x v="26"/>
    <n v="77"/>
    <n v="155"/>
    <n v="2.0129870129870131"/>
  </r>
  <r>
    <x v="14"/>
    <x v="252"/>
    <x v="14"/>
    <s v="Rabi       "/>
    <x v="56"/>
    <n v="339"/>
    <n v="97"/>
    <n v="0.28613569321533922"/>
  </r>
  <r>
    <x v="14"/>
    <x v="252"/>
    <x v="14"/>
    <s v="Summer     "/>
    <x v="11"/>
    <n v="300"/>
    <n v="428"/>
    <n v="1.4266666666666667"/>
  </r>
  <r>
    <x v="14"/>
    <x v="252"/>
    <x v="14"/>
    <s v="Summer     "/>
    <x v="14"/>
    <n v="209"/>
    <n v="712"/>
    <n v="3.4066985645933014"/>
  </r>
  <r>
    <x v="14"/>
    <x v="252"/>
    <x v="14"/>
    <s v="Summer     "/>
    <x v="34"/>
    <n v="80"/>
    <n v="493"/>
    <n v="6.1624999999999996"/>
  </r>
  <r>
    <x v="14"/>
    <x v="252"/>
    <x v="14"/>
    <s v="Summer     "/>
    <x v="73"/>
    <n v="525"/>
    <n v="5580"/>
    <n v="10.628571428571428"/>
  </r>
  <r>
    <x v="14"/>
    <x v="252"/>
    <x v="14"/>
    <s v="Summer     "/>
    <x v="39"/>
    <n v="463"/>
    <n v="6680"/>
    <n v="14.427645788336934"/>
  </r>
  <r>
    <x v="14"/>
    <x v="252"/>
    <x v="14"/>
    <s v="Summer     "/>
    <x v="26"/>
    <n v="185"/>
    <n v="356"/>
    <n v="1.9243243243243244"/>
  </r>
  <r>
    <x v="14"/>
    <x v="252"/>
    <x v="14"/>
    <s v="Summer     "/>
    <x v="2"/>
    <n v="65"/>
    <n v="221"/>
    <n v="3.4"/>
  </r>
  <r>
    <x v="14"/>
    <x v="252"/>
    <x v="14"/>
    <s v="Summer     "/>
    <x v="19"/>
    <n v="4"/>
    <n v="4"/>
    <n v="1"/>
  </r>
  <r>
    <x v="14"/>
    <x v="252"/>
    <x v="14"/>
    <s v="Whole Year "/>
    <x v="3"/>
    <n v="750"/>
    <n v="10234"/>
    <n v="13.645333333333333"/>
  </r>
  <r>
    <x v="14"/>
    <x v="252"/>
    <x v="14"/>
    <s v="Whole Year "/>
    <x v="4"/>
    <n v="1566"/>
    <n v="2223"/>
    <n v="1.4195402298850575"/>
  </r>
  <r>
    <x v="14"/>
    <x v="252"/>
    <x v="14"/>
    <s v="Whole Year "/>
    <x v="5"/>
    <n v="2805"/>
    <n v="27886"/>
    <n v="9.9415329768270944"/>
  </r>
  <r>
    <x v="14"/>
    <x v="252"/>
    <x v="14"/>
    <s v="Whole Year "/>
    <x v="38"/>
    <n v="5"/>
    <n v="2"/>
    <n v="0.4"/>
  </r>
  <r>
    <x v="14"/>
    <x v="252"/>
    <x v="14"/>
    <s v="Whole Year "/>
    <x v="7"/>
    <n v="70"/>
    <n v="6384"/>
    <n v="91.2"/>
  </r>
  <r>
    <x v="14"/>
    <x v="252"/>
    <x v="15"/>
    <s v="Kharif     "/>
    <x v="17"/>
    <n v="3829"/>
    <n v="4420"/>
    <n v="1.1543483938365109"/>
  </r>
  <r>
    <x v="14"/>
    <x v="252"/>
    <x v="15"/>
    <s v="Kharif     "/>
    <x v="21"/>
    <n v="104"/>
    <n v="65"/>
    <n v="0.625"/>
  </r>
  <r>
    <x v="14"/>
    <x v="252"/>
    <x v="15"/>
    <s v="Kharif     "/>
    <x v="58"/>
    <n v="1200"/>
    <n v="1754"/>
    <n v="1.4616666666666667"/>
  </r>
  <r>
    <x v="14"/>
    <x v="252"/>
    <x v="15"/>
    <s v="Kharif     "/>
    <x v="11"/>
    <n v="272"/>
    <n v="249"/>
    <n v="0.9154411764705882"/>
  </r>
  <r>
    <x v="14"/>
    <x v="252"/>
    <x v="15"/>
    <s v="Kharif     "/>
    <x v="18"/>
    <n v="10401"/>
    <n v="6640"/>
    <n v="0.63840015383136239"/>
  </r>
  <r>
    <x v="14"/>
    <x v="252"/>
    <x v="15"/>
    <s v="Kharif     "/>
    <x v="23"/>
    <n v="248"/>
    <n v="204"/>
    <n v="0.82258064516129037"/>
  </r>
  <r>
    <x v="14"/>
    <x v="252"/>
    <x v="15"/>
    <s v="Kharif     "/>
    <x v="14"/>
    <n v="420"/>
    <n v="1077"/>
    <n v="2.5642857142857145"/>
  </r>
  <r>
    <x v="14"/>
    <x v="252"/>
    <x v="15"/>
    <s v="Kharif     "/>
    <x v="64"/>
    <n v="164"/>
    <n v="39"/>
    <n v="0.23780487804878048"/>
  </r>
  <r>
    <x v="14"/>
    <x v="252"/>
    <x v="15"/>
    <s v="Kharif     "/>
    <x v="34"/>
    <n v="180"/>
    <n v="956"/>
    <n v="5.3111111111111109"/>
  </r>
  <r>
    <x v="14"/>
    <x v="252"/>
    <x v="15"/>
    <s v="Kharif     "/>
    <x v="1"/>
    <n v="7152"/>
    <n v="21382"/>
    <n v="2.9896532438478749"/>
  </r>
  <r>
    <x v="14"/>
    <x v="252"/>
    <x v="15"/>
    <s v="Kharif     "/>
    <x v="26"/>
    <n v="57079"/>
    <n v="137406"/>
    <n v="2.4072951523327317"/>
  </r>
  <r>
    <x v="14"/>
    <x v="252"/>
    <x v="15"/>
    <s v="Kharif     "/>
    <x v="56"/>
    <n v="289"/>
    <n v="85"/>
    <n v="0.29411764705882354"/>
  </r>
  <r>
    <x v="14"/>
    <x v="252"/>
    <x v="15"/>
    <s v="Kharif     "/>
    <x v="2"/>
    <n v="3909"/>
    <n v="8552"/>
    <n v="2.1877718086467128"/>
  </r>
  <r>
    <x v="14"/>
    <x v="252"/>
    <x v="15"/>
    <s v="Kharif     "/>
    <x v="31"/>
    <n v="256"/>
    <n v="83"/>
    <n v="0.32421875"/>
  </r>
  <r>
    <x v="14"/>
    <x v="252"/>
    <x v="15"/>
    <s v="Kharif     "/>
    <x v="37"/>
    <n v="70"/>
    <n v="34"/>
    <n v="0.48571428571428571"/>
  </r>
  <r>
    <x v="14"/>
    <x v="252"/>
    <x v="15"/>
    <s v="Rabi       "/>
    <x v="58"/>
    <n v="14"/>
    <n v="5"/>
    <n v="0.35714285714285715"/>
  </r>
  <r>
    <x v="14"/>
    <x v="252"/>
    <x v="15"/>
    <s v="Rabi       "/>
    <x v="11"/>
    <n v="246"/>
    <n v="672"/>
    <n v="2.7317073170731709"/>
  </r>
  <r>
    <x v="14"/>
    <x v="252"/>
    <x v="15"/>
    <s v="Rabi       "/>
    <x v="28"/>
    <n v="15"/>
    <n v="10"/>
    <n v="0.66666666666666663"/>
  </r>
  <r>
    <x v="14"/>
    <x v="252"/>
    <x v="15"/>
    <s v="Rabi       "/>
    <x v="23"/>
    <n v="7223"/>
    <n v="3445"/>
    <n v="0.47694863630070605"/>
  </r>
  <r>
    <x v="14"/>
    <x v="252"/>
    <x v="15"/>
    <s v="Rabi       "/>
    <x v="14"/>
    <n v="77"/>
    <n v="233"/>
    <n v="3.0259740259740258"/>
  </r>
  <r>
    <x v="14"/>
    <x v="252"/>
    <x v="15"/>
    <s v="Rabi       "/>
    <x v="34"/>
    <n v="55"/>
    <n v="360"/>
    <n v="6.5454545454545459"/>
  </r>
  <r>
    <x v="14"/>
    <x v="252"/>
    <x v="15"/>
    <s v="Rabi       "/>
    <x v="39"/>
    <n v="3055"/>
    <n v="70043"/>
    <n v="22.927332242225859"/>
  </r>
  <r>
    <x v="14"/>
    <x v="252"/>
    <x v="15"/>
    <s v="Rabi       "/>
    <x v="26"/>
    <n v="76"/>
    <n v="110"/>
    <n v="1.4473684210526316"/>
  </r>
  <r>
    <x v="14"/>
    <x v="252"/>
    <x v="15"/>
    <s v="Summer     "/>
    <x v="11"/>
    <n v="275"/>
    <n v="397"/>
    <n v="1.4436363636363636"/>
  </r>
  <r>
    <x v="14"/>
    <x v="252"/>
    <x v="15"/>
    <s v="Summer     "/>
    <x v="18"/>
    <n v="7"/>
    <n v="6"/>
    <n v="0.8571428571428571"/>
  </r>
  <r>
    <x v="14"/>
    <x v="252"/>
    <x v="15"/>
    <s v="Summer     "/>
    <x v="14"/>
    <n v="168"/>
    <n v="577"/>
    <n v="3.4345238095238093"/>
  </r>
  <r>
    <x v="14"/>
    <x v="252"/>
    <x v="15"/>
    <s v="Summer     "/>
    <x v="34"/>
    <n v="76"/>
    <n v="431"/>
    <n v="5.6710526315789478"/>
  </r>
  <r>
    <x v="14"/>
    <x v="252"/>
    <x v="15"/>
    <s v="Summer     "/>
    <x v="39"/>
    <n v="350"/>
    <n v="7632"/>
    <n v="21.805714285714284"/>
  </r>
  <r>
    <x v="14"/>
    <x v="252"/>
    <x v="15"/>
    <s v="Summer     "/>
    <x v="26"/>
    <n v="180"/>
    <n v="270"/>
    <n v="1.5"/>
  </r>
  <r>
    <x v="14"/>
    <x v="252"/>
    <x v="15"/>
    <s v="Summer     "/>
    <x v="2"/>
    <n v="66"/>
    <n v="155"/>
    <n v="2.3484848484848486"/>
  </r>
  <r>
    <x v="14"/>
    <x v="252"/>
    <x v="15"/>
    <s v="Summer     "/>
    <x v="19"/>
    <n v="4"/>
    <n v="4"/>
    <n v="1"/>
  </r>
  <r>
    <x v="14"/>
    <x v="252"/>
    <x v="15"/>
    <s v="Whole Year "/>
    <x v="4"/>
    <n v="1515"/>
    <n v="2151"/>
    <n v="1.4198019801980197"/>
  </r>
  <r>
    <x v="14"/>
    <x v="252"/>
    <x v="15"/>
    <s v="Whole Year "/>
    <x v="5"/>
    <n v="2805"/>
    <n v="27617"/>
    <n v="9.8456327985739751"/>
  </r>
  <r>
    <x v="14"/>
    <x v="252"/>
    <x v="15"/>
    <s v="Whole Year "/>
    <x v="38"/>
    <n v="5"/>
    <n v="2"/>
    <n v="0.4"/>
  </r>
  <r>
    <x v="14"/>
    <x v="252"/>
    <x v="15"/>
    <s v="Whole Year "/>
    <x v="7"/>
    <n v="95"/>
    <n v="7942"/>
    <n v="83.6"/>
  </r>
  <r>
    <x v="14"/>
    <x v="252"/>
    <x v="16"/>
    <s v="Kharif     "/>
    <x v="17"/>
    <n v="2506"/>
    <n v="1895"/>
    <n v="0.75618515562649646"/>
  </r>
  <r>
    <x v="14"/>
    <x v="252"/>
    <x v="16"/>
    <s v="Kharif     "/>
    <x v="21"/>
    <n v="104"/>
    <n v="93"/>
    <n v="0.89423076923076927"/>
  </r>
  <r>
    <x v="14"/>
    <x v="252"/>
    <x v="16"/>
    <s v="Kharif     "/>
    <x v="58"/>
    <n v="1255"/>
    <n v="941"/>
    <n v="0.74980079681274903"/>
  </r>
  <r>
    <x v="14"/>
    <x v="252"/>
    <x v="16"/>
    <s v="Kharif     "/>
    <x v="11"/>
    <n v="459"/>
    <n v="509"/>
    <n v="1.1089324618736383"/>
  </r>
  <r>
    <x v="14"/>
    <x v="252"/>
    <x v="16"/>
    <s v="Kharif     "/>
    <x v="18"/>
    <n v="6733"/>
    <n v="6914"/>
    <n v="1.0268825189365811"/>
  </r>
  <r>
    <x v="14"/>
    <x v="252"/>
    <x v="16"/>
    <s v="Kharif     "/>
    <x v="23"/>
    <n v="550"/>
    <n v="448"/>
    <n v="0.81454545454545457"/>
  </r>
  <r>
    <x v="14"/>
    <x v="252"/>
    <x v="16"/>
    <s v="Kharif     "/>
    <x v="14"/>
    <n v="420"/>
    <n v="1331"/>
    <n v="3.1690476190476189"/>
  </r>
  <r>
    <x v="14"/>
    <x v="252"/>
    <x v="16"/>
    <s v="Kharif     "/>
    <x v="64"/>
    <n v="135"/>
    <n v="30"/>
    <n v="0.22222222222222221"/>
  </r>
  <r>
    <x v="14"/>
    <x v="252"/>
    <x v="16"/>
    <s v="Kharif     "/>
    <x v="34"/>
    <n v="98"/>
    <n v="648"/>
    <n v="6.6122448979591839"/>
  </r>
  <r>
    <x v="14"/>
    <x v="252"/>
    <x v="16"/>
    <s v="Kharif     "/>
    <x v="1"/>
    <n v="6476"/>
    <n v="4774"/>
    <n v="0.737183446571958"/>
  </r>
  <r>
    <x v="14"/>
    <x v="252"/>
    <x v="16"/>
    <s v="Kharif     "/>
    <x v="26"/>
    <n v="55002"/>
    <n v="123680"/>
    <n v="2.2486455037998616"/>
  </r>
  <r>
    <x v="14"/>
    <x v="252"/>
    <x v="16"/>
    <s v="Kharif     "/>
    <x v="56"/>
    <n v="214"/>
    <n v="61"/>
    <n v="0.28504672897196259"/>
  </r>
  <r>
    <x v="14"/>
    <x v="252"/>
    <x v="16"/>
    <s v="Kharif     "/>
    <x v="2"/>
    <n v="1917"/>
    <n v="3278"/>
    <n v="1.709963484611372"/>
  </r>
  <r>
    <x v="14"/>
    <x v="252"/>
    <x v="16"/>
    <s v="Kharif     "/>
    <x v="31"/>
    <n v="239"/>
    <n v="137"/>
    <n v="0.57322175732217573"/>
  </r>
  <r>
    <x v="14"/>
    <x v="252"/>
    <x v="16"/>
    <s v="Kharif     "/>
    <x v="37"/>
    <n v="70"/>
    <n v="43"/>
    <n v="0.61428571428571432"/>
  </r>
  <r>
    <x v="14"/>
    <x v="252"/>
    <x v="16"/>
    <s v="Rabi       "/>
    <x v="58"/>
    <n v="14"/>
    <n v="6"/>
    <n v="0.42857142857142855"/>
  </r>
  <r>
    <x v="14"/>
    <x v="252"/>
    <x v="16"/>
    <s v="Rabi       "/>
    <x v="11"/>
    <n v="225"/>
    <n v="426"/>
    <n v="1.8933333333333333"/>
  </r>
  <r>
    <x v="14"/>
    <x v="252"/>
    <x v="16"/>
    <s v="Rabi       "/>
    <x v="28"/>
    <n v="14"/>
    <n v="11"/>
    <n v="0.7857142857142857"/>
  </r>
  <r>
    <x v="14"/>
    <x v="252"/>
    <x v="16"/>
    <s v="Rabi       "/>
    <x v="23"/>
    <n v="11780"/>
    <n v="9826"/>
    <n v="0.83412563667232598"/>
  </r>
  <r>
    <x v="14"/>
    <x v="252"/>
    <x v="16"/>
    <s v="Rabi       "/>
    <x v="14"/>
    <n v="70"/>
    <n v="214"/>
    <n v="3.0571428571428569"/>
  </r>
  <r>
    <x v="14"/>
    <x v="252"/>
    <x v="16"/>
    <s v="Rabi       "/>
    <x v="34"/>
    <n v="55"/>
    <n v="386"/>
    <n v="7.0181818181818185"/>
  </r>
  <r>
    <x v="14"/>
    <x v="252"/>
    <x v="16"/>
    <s v="Rabi       "/>
    <x v="39"/>
    <n v="3205"/>
    <n v="58837"/>
    <n v="18.357878315132606"/>
  </r>
  <r>
    <x v="14"/>
    <x v="252"/>
    <x v="16"/>
    <s v="Rabi       "/>
    <x v="26"/>
    <n v="74"/>
    <n v="108"/>
    <n v="1.4594594594594594"/>
  </r>
  <r>
    <x v="14"/>
    <x v="252"/>
    <x v="16"/>
    <s v="Summer     "/>
    <x v="11"/>
    <n v="250"/>
    <n v="664"/>
    <n v="2.6560000000000001"/>
  </r>
  <r>
    <x v="14"/>
    <x v="252"/>
    <x v="16"/>
    <s v="Summer     "/>
    <x v="14"/>
    <n v="75"/>
    <n v="243"/>
    <n v="3.24"/>
  </r>
  <r>
    <x v="14"/>
    <x v="252"/>
    <x v="16"/>
    <s v="Summer     "/>
    <x v="34"/>
    <n v="70"/>
    <n v="550"/>
    <n v="7.8571428571428568"/>
  </r>
  <r>
    <x v="14"/>
    <x v="252"/>
    <x v="16"/>
    <s v="Summer     "/>
    <x v="39"/>
    <n v="340"/>
    <n v="4777"/>
    <n v="14.05"/>
  </r>
  <r>
    <x v="14"/>
    <x v="252"/>
    <x v="16"/>
    <s v="Summer     "/>
    <x v="26"/>
    <n v="60"/>
    <n v="118"/>
    <n v="1.9666666666666666"/>
  </r>
  <r>
    <x v="14"/>
    <x v="252"/>
    <x v="16"/>
    <s v="Summer     "/>
    <x v="2"/>
    <n v="60"/>
    <n v="203"/>
    <n v="3.3833333333333333"/>
  </r>
  <r>
    <x v="14"/>
    <x v="252"/>
    <x v="16"/>
    <s v="Whole Year "/>
    <x v="4"/>
    <n v="1425"/>
    <n v="868"/>
    <n v="0.60912280701754384"/>
  </r>
  <r>
    <x v="14"/>
    <x v="252"/>
    <x v="16"/>
    <s v="Whole Year "/>
    <x v="5"/>
    <n v="2805"/>
    <n v="22254"/>
    <n v="7.9336898395721924"/>
  </r>
  <r>
    <x v="14"/>
    <x v="252"/>
    <x v="16"/>
    <s v="Whole Year "/>
    <x v="38"/>
    <n v="5"/>
    <n v="2"/>
    <n v="0.4"/>
  </r>
  <r>
    <x v="14"/>
    <x v="252"/>
    <x v="17"/>
    <s v="Kharif     "/>
    <x v="17"/>
    <n v="4657"/>
    <n v="4929"/>
    <n v="1.0584066995920121"/>
  </r>
  <r>
    <x v="14"/>
    <x v="252"/>
    <x v="17"/>
    <s v="Kharif     "/>
    <x v="21"/>
    <n v="57"/>
    <n v="35"/>
    <n v="0.61403508771929827"/>
  </r>
  <r>
    <x v="14"/>
    <x v="252"/>
    <x v="17"/>
    <s v="Kharif     "/>
    <x v="58"/>
    <n v="928"/>
    <n v="785"/>
    <n v="0.84590517241379315"/>
  </r>
  <r>
    <x v="14"/>
    <x v="252"/>
    <x v="17"/>
    <s v="Kharif     "/>
    <x v="11"/>
    <n v="425"/>
    <n v="481"/>
    <n v="1.131764705882353"/>
  </r>
  <r>
    <x v="14"/>
    <x v="252"/>
    <x v="17"/>
    <s v="Kharif     "/>
    <x v="18"/>
    <n v="13160"/>
    <n v="5663"/>
    <n v="0.43031914893617024"/>
  </r>
  <r>
    <x v="14"/>
    <x v="252"/>
    <x v="17"/>
    <s v="Kharif     "/>
    <x v="23"/>
    <n v="135"/>
    <n v="121"/>
    <n v="0.89629629629629626"/>
  </r>
  <r>
    <x v="14"/>
    <x v="252"/>
    <x v="17"/>
    <s v="Kharif     "/>
    <x v="14"/>
    <n v="439"/>
    <n v="1374"/>
    <n v="3.1298405466970389"/>
  </r>
  <r>
    <x v="14"/>
    <x v="252"/>
    <x v="17"/>
    <s v="Kharif     "/>
    <x v="64"/>
    <n v="71"/>
    <n v="19"/>
    <n v="0.26760563380281688"/>
  </r>
  <r>
    <x v="14"/>
    <x v="252"/>
    <x v="17"/>
    <s v="Kharif     "/>
    <x v="34"/>
    <n v="107"/>
    <n v="550"/>
    <n v="5.1401869158878508"/>
  </r>
  <r>
    <x v="14"/>
    <x v="252"/>
    <x v="17"/>
    <s v="Kharif     "/>
    <x v="1"/>
    <n v="5117"/>
    <n v="7277"/>
    <n v="1.4221223373070158"/>
  </r>
  <r>
    <x v="14"/>
    <x v="252"/>
    <x v="17"/>
    <s v="Kharif     "/>
    <x v="26"/>
    <n v="52427"/>
    <n v="70824"/>
    <n v="1.350906975413432"/>
  </r>
  <r>
    <x v="14"/>
    <x v="252"/>
    <x v="17"/>
    <s v="Kharif     "/>
    <x v="56"/>
    <n v="161"/>
    <n v="35"/>
    <n v="0.21739130434782608"/>
  </r>
  <r>
    <x v="14"/>
    <x v="252"/>
    <x v="17"/>
    <s v="Kharif     "/>
    <x v="2"/>
    <n v="344"/>
    <n v="873"/>
    <n v="2.5377906976744184"/>
  </r>
  <r>
    <x v="14"/>
    <x v="252"/>
    <x v="17"/>
    <s v="Kharif     "/>
    <x v="31"/>
    <n v="191"/>
    <n v="98"/>
    <n v="0.51308900523560208"/>
  </r>
  <r>
    <x v="14"/>
    <x v="252"/>
    <x v="17"/>
    <s v="Kharif     "/>
    <x v="37"/>
    <n v="70"/>
    <n v="45"/>
    <n v="0.6428571428571429"/>
  </r>
  <r>
    <x v="14"/>
    <x v="252"/>
    <x v="17"/>
    <s v="Rabi       "/>
    <x v="58"/>
    <n v="14"/>
    <n v="5"/>
    <n v="0.35714285714285715"/>
  </r>
  <r>
    <x v="14"/>
    <x v="252"/>
    <x v="17"/>
    <s v="Rabi       "/>
    <x v="11"/>
    <n v="223"/>
    <n v="418"/>
    <n v="1.8744394618834082"/>
  </r>
  <r>
    <x v="14"/>
    <x v="252"/>
    <x v="17"/>
    <s v="Rabi       "/>
    <x v="28"/>
    <n v="8"/>
    <n v="6"/>
    <n v="0.75"/>
  </r>
  <r>
    <x v="14"/>
    <x v="252"/>
    <x v="17"/>
    <s v="Rabi       "/>
    <x v="23"/>
    <n v="9961"/>
    <n v="6397"/>
    <n v="0.64220459793193452"/>
  </r>
  <r>
    <x v="14"/>
    <x v="252"/>
    <x v="17"/>
    <s v="Rabi       "/>
    <x v="14"/>
    <n v="35"/>
    <n v="118"/>
    <n v="3.3714285714285714"/>
  </r>
  <r>
    <x v="14"/>
    <x v="252"/>
    <x v="17"/>
    <s v="Rabi       "/>
    <x v="34"/>
    <n v="52"/>
    <n v="345"/>
    <n v="6.634615384615385"/>
  </r>
  <r>
    <x v="14"/>
    <x v="252"/>
    <x v="17"/>
    <s v="Rabi       "/>
    <x v="39"/>
    <n v="3024"/>
    <n v="60070"/>
    <n v="19.864417989417991"/>
  </r>
  <r>
    <x v="14"/>
    <x v="252"/>
    <x v="17"/>
    <s v="Rabi       "/>
    <x v="26"/>
    <n v="43"/>
    <n v="70"/>
    <n v="1.6279069767441861"/>
  </r>
  <r>
    <x v="14"/>
    <x v="252"/>
    <x v="17"/>
    <s v="Summer     "/>
    <x v="11"/>
    <n v="179"/>
    <n v="345"/>
    <n v="1.9273743016759777"/>
  </r>
  <r>
    <x v="14"/>
    <x v="252"/>
    <x v="17"/>
    <s v="Summer     "/>
    <x v="14"/>
    <n v="55"/>
    <n v="179"/>
    <n v="3.2545454545454544"/>
  </r>
  <r>
    <x v="14"/>
    <x v="252"/>
    <x v="17"/>
    <s v="Summer     "/>
    <x v="34"/>
    <n v="64"/>
    <n v="314"/>
    <n v="4.90625"/>
  </r>
  <r>
    <x v="14"/>
    <x v="252"/>
    <x v="17"/>
    <s v="Summer     "/>
    <x v="39"/>
    <n v="320"/>
    <n v="4387"/>
    <n v="13.709375"/>
  </r>
  <r>
    <x v="14"/>
    <x v="252"/>
    <x v="17"/>
    <s v="Summer     "/>
    <x v="26"/>
    <n v="21"/>
    <n v="37"/>
    <n v="1.7619047619047619"/>
  </r>
  <r>
    <x v="14"/>
    <x v="252"/>
    <x v="17"/>
    <s v="Whole Year "/>
    <x v="4"/>
    <n v="700"/>
    <n v="450"/>
    <n v="0.6428571428571429"/>
  </r>
  <r>
    <x v="14"/>
    <x v="252"/>
    <x v="17"/>
    <s v="Whole Year "/>
    <x v="5"/>
    <n v="2566"/>
    <n v="22899"/>
    <n v="8.9240062353858143"/>
  </r>
  <r>
    <x v="14"/>
    <x v="252"/>
    <x v="17"/>
    <s v="Whole Year "/>
    <x v="38"/>
    <n v="5"/>
    <n v="2"/>
    <n v="0.4"/>
  </r>
  <r>
    <x v="14"/>
    <x v="253"/>
    <x v="9"/>
    <s v="Kharif     "/>
    <x v="17"/>
    <n v="13481"/>
    <n v="2818"/>
    <n v="0.2090349380609747"/>
  </r>
  <r>
    <x v="14"/>
    <x v="253"/>
    <x v="9"/>
    <s v="Kharif     "/>
    <x v="20"/>
    <n v="54118"/>
    <n v="26932"/>
    <n v="0.49765327617428584"/>
  </r>
  <r>
    <x v="14"/>
    <x v="253"/>
    <x v="9"/>
    <s v="Kharif     "/>
    <x v="21"/>
    <n v="2437"/>
    <n v="2375"/>
    <n v="0.97455888387361511"/>
  </r>
  <r>
    <x v="14"/>
    <x v="253"/>
    <x v="9"/>
    <s v="Kharif     "/>
    <x v="22"/>
    <n v="19182"/>
    <n v="18430"/>
    <n v="0.96079658012720259"/>
  </r>
  <r>
    <x v="14"/>
    <x v="253"/>
    <x v="9"/>
    <s v="Kharif     "/>
    <x v="18"/>
    <n v="33546"/>
    <n v="13592"/>
    <n v="0.40517498360460263"/>
  </r>
  <r>
    <x v="14"/>
    <x v="253"/>
    <x v="9"/>
    <s v="Kharif     "/>
    <x v="23"/>
    <n v="14113"/>
    <n v="3674"/>
    <n v="0.26032735775526111"/>
  </r>
  <r>
    <x v="14"/>
    <x v="253"/>
    <x v="9"/>
    <s v="Kharif     "/>
    <x v="24"/>
    <n v="21650"/>
    <n v="17921"/>
    <n v="0.8277598152424942"/>
  </r>
  <r>
    <x v="14"/>
    <x v="253"/>
    <x v="9"/>
    <s v="Kharif     "/>
    <x v="14"/>
    <n v="14984"/>
    <n v="54206"/>
    <n v="3.6175920982381204"/>
  </r>
  <r>
    <x v="14"/>
    <x v="253"/>
    <x v="9"/>
    <s v="Kharif     "/>
    <x v="15"/>
    <n v="5849"/>
    <n v="1267"/>
    <n v="0.21661822533766456"/>
  </r>
  <r>
    <x v="14"/>
    <x v="253"/>
    <x v="9"/>
    <s v="Kharif     "/>
    <x v="64"/>
    <n v="1467"/>
    <n v="192"/>
    <n v="0.130879345603272"/>
  </r>
  <r>
    <x v="14"/>
    <x v="253"/>
    <x v="9"/>
    <s v="Kharif     "/>
    <x v="34"/>
    <n v="416"/>
    <n v="1884"/>
    <n v="4.5288461538461542"/>
  </r>
  <r>
    <x v="14"/>
    <x v="253"/>
    <x v="9"/>
    <s v="Kharif     "/>
    <x v="2"/>
    <n v="35128"/>
    <n v="119948"/>
    <n v="3.4145980414484174"/>
  </r>
  <r>
    <x v="14"/>
    <x v="253"/>
    <x v="9"/>
    <s v="Kharif     "/>
    <x v="31"/>
    <n v="16759"/>
    <n v="2977"/>
    <n v="0.17763589712990036"/>
  </r>
  <r>
    <x v="14"/>
    <x v="253"/>
    <x v="9"/>
    <s v="Kharif     "/>
    <x v="19"/>
    <n v="18863"/>
    <n v="3828"/>
    <n v="0.20293696654826909"/>
  </r>
  <r>
    <x v="14"/>
    <x v="253"/>
    <x v="9"/>
    <s v="Rabi       "/>
    <x v="28"/>
    <n v="11179"/>
    <n v="5352"/>
    <n v="0.47875480812237231"/>
  </r>
  <r>
    <x v="14"/>
    <x v="253"/>
    <x v="9"/>
    <s v="Rabi       "/>
    <x v="18"/>
    <n v="19845"/>
    <n v="17929"/>
    <n v="0.90345175107079867"/>
  </r>
  <r>
    <x v="14"/>
    <x v="253"/>
    <x v="9"/>
    <s v="Rabi       "/>
    <x v="23"/>
    <n v="844"/>
    <n v="389"/>
    <n v="0.4609004739336493"/>
  </r>
  <r>
    <x v="14"/>
    <x v="253"/>
    <x v="9"/>
    <s v="Rabi       "/>
    <x v="24"/>
    <n v="39997"/>
    <n v="23824"/>
    <n v="0.59564467335050131"/>
  </r>
  <r>
    <x v="14"/>
    <x v="253"/>
    <x v="9"/>
    <s v="Rabi       "/>
    <x v="32"/>
    <n v="1424"/>
    <n v="257"/>
    <n v="0.18047752808988765"/>
  </r>
  <r>
    <x v="14"/>
    <x v="253"/>
    <x v="9"/>
    <s v="Rabi       "/>
    <x v="14"/>
    <n v="285"/>
    <n v="583"/>
    <n v="2.0456140350877194"/>
  </r>
  <r>
    <x v="14"/>
    <x v="253"/>
    <x v="9"/>
    <s v="Rabi       "/>
    <x v="34"/>
    <n v="15"/>
    <n v="154"/>
    <n v="10.266666666666667"/>
  </r>
  <r>
    <x v="14"/>
    <x v="253"/>
    <x v="9"/>
    <s v="Rabi       "/>
    <x v="33"/>
    <n v="7073"/>
    <n v="3454"/>
    <n v="0.48833592534992226"/>
  </r>
  <r>
    <x v="14"/>
    <x v="253"/>
    <x v="9"/>
    <s v="Rabi       "/>
    <x v="19"/>
    <n v="20124"/>
    <n v="5323"/>
    <n v="0.26451003776585175"/>
  </r>
  <r>
    <x v="14"/>
    <x v="253"/>
    <x v="9"/>
    <s v="Rabi       "/>
    <x v="29"/>
    <n v="11287"/>
    <n v="4097"/>
    <n v="0.36298396385221937"/>
  </r>
  <r>
    <x v="14"/>
    <x v="253"/>
    <x v="9"/>
    <s v="Summer     "/>
    <x v="24"/>
    <n v="1062"/>
    <n v="2817"/>
    <n v="2.652542372881356"/>
  </r>
  <r>
    <x v="14"/>
    <x v="253"/>
    <x v="9"/>
    <s v="Summer     "/>
    <x v="14"/>
    <n v="395"/>
    <n v="898"/>
    <n v="2.2734177215189875"/>
  </r>
  <r>
    <x v="14"/>
    <x v="253"/>
    <x v="9"/>
    <s v="Summer     "/>
    <x v="34"/>
    <n v="3"/>
    <n v="35"/>
    <n v="11.666666666666666"/>
  </r>
  <r>
    <x v="14"/>
    <x v="253"/>
    <x v="9"/>
    <s v="Summer     "/>
    <x v="2"/>
    <n v="33719"/>
    <n v="113461"/>
    <n v="3.3648981286515021"/>
  </r>
  <r>
    <x v="14"/>
    <x v="253"/>
    <x v="9"/>
    <s v="Summer     "/>
    <x v="19"/>
    <n v="4030"/>
    <n v="2504"/>
    <n v="0.62133995037220846"/>
  </r>
  <r>
    <x v="14"/>
    <x v="253"/>
    <x v="9"/>
    <s v="Whole Year "/>
    <x v="5"/>
    <n v="254"/>
    <n v="1211"/>
    <n v="4.7677165354330713"/>
  </r>
  <r>
    <x v="14"/>
    <x v="253"/>
    <x v="9"/>
    <s v="Whole Year "/>
    <x v="38"/>
    <n v="413"/>
    <n v="72"/>
    <n v="0.17433414043583534"/>
  </r>
  <r>
    <x v="14"/>
    <x v="253"/>
    <x v="9"/>
    <s v="Whole Year "/>
    <x v="11"/>
    <n v="156"/>
    <n v="134"/>
    <n v="0.85897435897435892"/>
  </r>
  <r>
    <x v="14"/>
    <x v="253"/>
    <x v="10"/>
    <s v="Kharif     "/>
    <x v="17"/>
    <n v="13009"/>
    <n v="3745"/>
    <n v="0.28787762318394955"/>
  </r>
  <r>
    <x v="14"/>
    <x v="253"/>
    <x v="10"/>
    <s v="Kharif     "/>
    <x v="20"/>
    <n v="50498"/>
    <n v="28131"/>
    <n v="0.55707156719077988"/>
  </r>
  <r>
    <x v="14"/>
    <x v="253"/>
    <x v="10"/>
    <s v="Kharif     "/>
    <x v="21"/>
    <n v="1476"/>
    <n v="1139"/>
    <n v="0.77168021680216803"/>
  </r>
  <r>
    <x v="14"/>
    <x v="253"/>
    <x v="10"/>
    <s v="Kharif     "/>
    <x v="22"/>
    <n v="19037"/>
    <n v="14362"/>
    <n v="0.75442559226768924"/>
  </r>
  <r>
    <x v="14"/>
    <x v="253"/>
    <x v="10"/>
    <s v="Kharif     "/>
    <x v="18"/>
    <n v="40810"/>
    <n v="22826"/>
    <n v="0.55932369517275182"/>
  </r>
  <r>
    <x v="14"/>
    <x v="253"/>
    <x v="10"/>
    <s v="Kharif     "/>
    <x v="23"/>
    <n v="10729"/>
    <n v="2273"/>
    <n v="0.21185571814707801"/>
  </r>
  <r>
    <x v="14"/>
    <x v="253"/>
    <x v="10"/>
    <s v="Kharif     "/>
    <x v="24"/>
    <n v="33803"/>
    <n v="31105"/>
    <n v="0.92018459900008875"/>
  </r>
  <r>
    <x v="14"/>
    <x v="253"/>
    <x v="10"/>
    <s v="Kharif     "/>
    <x v="14"/>
    <n v="10064"/>
    <n v="28185"/>
    <n v="2.8005763116057234"/>
  </r>
  <r>
    <x v="14"/>
    <x v="253"/>
    <x v="10"/>
    <s v="Kharif     "/>
    <x v="15"/>
    <n v="9101"/>
    <n v="1184"/>
    <n v="0.13009559389078124"/>
  </r>
  <r>
    <x v="14"/>
    <x v="253"/>
    <x v="10"/>
    <s v="Kharif     "/>
    <x v="64"/>
    <n v="1510"/>
    <n v="197"/>
    <n v="0.13046357615894039"/>
  </r>
  <r>
    <x v="14"/>
    <x v="253"/>
    <x v="10"/>
    <s v="Kharif     "/>
    <x v="1"/>
    <n v="5098"/>
    <n v="627"/>
    <n v="0.12298940761082777"/>
  </r>
  <r>
    <x v="14"/>
    <x v="253"/>
    <x v="10"/>
    <s v="Kharif     "/>
    <x v="2"/>
    <n v="36461"/>
    <n v="131751"/>
    <n v="3.613477414223417"/>
  </r>
  <r>
    <x v="14"/>
    <x v="253"/>
    <x v="10"/>
    <s v="Kharif     "/>
    <x v="31"/>
    <n v="8810"/>
    <n v="5047"/>
    <n v="0.57287173666288305"/>
  </r>
  <r>
    <x v="14"/>
    <x v="253"/>
    <x v="10"/>
    <s v="Kharif     "/>
    <x v="37"/>
    <n v="5985"/>
    <n v="1561"/>
    <n v="0.26081871345029239"/>
  </r>
  <r>
    <x v="14"/>
    <x v="253"/>
    <x v="10"/>
    <s v="Kharif     "/>
    <x v="19"/>
    <n v="15109"/>
    <n v="6252"/>
    <n v="0.41379310344827586"/>
  </r>
  <r>
    <x v="14"/>
    <x v="253"/>
    <x v="10"/>
    <s v="Kharif     "/>
    <x v="16"/>
    <n v="45"/>
    <n v="15"/>
    <n v="0.33333333333333331"/>
  </r>
  <r>
    <x v="14"/>
    <x v="253"/>
    <x v="10"/>
    <s v="Rabi       "/>
    <x v="28"/>
    <n v="9148"/>
    <n v="3465"/>
    <n v="0.37877131613467424"/>
  </r>
  <r>
    <x v="14"/>
    <x v="253"/>
    <x v="10"/>
    <s v="Rabi       "/>
    <x v="18"/>
    <n v="20484"/>
    <n v="19907"/>
    <n v="0.97183167350126931"/>
  </r>
  <r>
    <x v="14"/>
    <x v="253"/>
    <x v="10"/>
    <s v="Rabi       "/>
    <x v="23"/>
    <n v="3330"/>
    <n v="1433"/>
    <n v="0.43033033033033036"/>
  </r>
  <r>
    <x v="14"/>
    <x v="253"/>
    <x v="10"/>
    <s v="Rabi       "/>
    <x v="24"/>
    <n v="49096"/>
    <n v="32013"/>
    <n v="0.65204904676552067"/>
  </r>
  <r>
    <x v="14"/>
    <x v="253"/>
    <x v="10"/>
    <s v="Rabi       "/>
    <x v="32"/>
    <n v="1470"/>
    <n v="434"/>
    <n v="0.29523809523809524"/>
  </r>
  <r>
    <x v="14"/>
    <x v="253"/>
    <x v="10"/>
    <s v="Rabi       "/>
    <x v="14"/>
    <n v="755"/>
    <n v="1848"/>
    <n v="2.447682119205298"/>
  </r>
  <r>
    <x v="14"/>
    <x v="253"/>
    <x v="10"/>
    <s v="Rabi       "/>
    <x v="15"/>
    <n v="15"/>
    <n v="4"/>
    <n v="0.26666666666666666"/>
  </r>
  <r>
    <x v="14"/>
    <x v="253"/>
    <x v="10"/>
    <s v="Rabi       "/>
    <x v="40"/>
    <n v="5215"/>
    <n v="589"/>
    <n v="0.11294343240651966"/>
  </r>
  <r>
    <x v="14"/>
    <x v="253"/>
    <x v="10"/>
    <s v="Rabi       "/>
    <x v="33"/>
    <n v="5387"/>
    <n v="4294"/>
    <n v="0.79710413959532211"/>
  </r>
  <r>
    <x v="14"/>
    <x v="253"/>
    <x v="10"/>
    <s v="Rabi       "/>
    <x v="19"/>
    <n v="19845"/>
    <n v="5439"/>
    <n v="0.27407407407407408"/>
  </r>
  <r>
    <x v="14"/>
    <x v="253"/>
    <x v="10"/>
    <s v="Rabi       "/>
    <x v="16"/>
    <n v="25"/>
    <n v="9"/>
    <n v="0.36"/>
  </r>
  <r>
    <x v="14"/>
    <x v="253"/>
    <x v="10"/>
    <s v="Rabi       "/>
    <x v="29"/>
    <n v="10564"/>
    <n v="4909"/>
    <n v="0.46469140477092008"/>
  </r>
  <r>
    <x v="14"/>
    <x v="253"/>
    <x v="10"/>
    <s v="Summer     "/>
    <x v="24"/>
    <n v="741"/>
    <n v="1703"/>
    <n v="2.2982456140350878"/>
  </r>
  <r>
    <x v="14"/>
    <x v="253"/>
    <x v="10"/>
    <s v="Summer     "/>
    <x v="14"/>
    <n v="647"/>
    <n v="1183"/>
    <n v="1.8284389489953632"/>
  </r>
  <r>
    <x v="14"/>
    <x v="253"/>
    <x v="10"/>
    <s v="Summer     "/>
    <x v="2"/>
    <n v="37115"/>
    <n v="128590"/>
    <n v="3.4646369392428937"/>
  </r>
  <r>
    <x v="14"/>
    <x v="253"/>
    <x v="10"/>
    <s v="Summer     "/>
    <x v="19"/>
    <n v="4475"/>
    <n v="2389"/>
    <n v="0.53385474860335191"/>
  </r>
  <r>
    <x v="14"/>
    <x v="253"/>
    <x v="10"/>
    <s v="Whole Year "/>
    <x v="3"/>
    <n v="570"/>
    <n v="13374"/>
    <n v="23.463157894736842"/>
  </r>
  <r>
    <x v="14"/>
    <x v="253"/>
    <x v="10"/>
    <s v="Whole Year "/>
    <x v="5"/>
    <n v="623"/>
    <n v="2971"/>
    <n v="4.768860353130016"/>
  </r>
  <r>
    <x v="14"/>
    <x v="253"/>
    <x v="10"/>
    <s v="Whole Year "/>
    <x v="38"/>
    <n v="355"/>
    <n v="62"/>
    <n v="0.17464788732394365"/>
  </r>
  <r>
    <x v="14"/>
    <x v="253"/>
    <x v="10"/>
    <s v="Whole Year "/>
    <x v="11"/>
    <n v="519"/>
    <n v="627"/>
    <n v="1.2080924855491328"/>
  </r>
  <r>
    <x v="14"/>
    <x v="253"/>
    <x v="10"/>
    <s v="Whole Year "/>
    <x v="34"/>
    <n v="1177"/>
    <n v="8912"/>
    <n v="7.5717926932880202"/>
  </r>
  <r>
    <x v="14"/>
    <x v="253"/>
    <x v="10"/>
    <s v="Whole Year "/>
    <x v="7"/>
    <n v="2194"/>
    <n v="220936"/>
    <n v="100.70009115770283"/>
  </r>
  <r>
    <x v="14"/>
    <x v="253"/>
    <x v="10"/>
    <s v="Whole Year "/>
    <x v="8"/>
    <n v="10"/>
    <n v="74"/>
    <n v="7.4"/>
  </r>
  <r>
    <x v="14"/>
    <x v="253"/>
    <x v="0"/>
    <s v="Kharif     "/>
    <x v="17"/>
    <n v="12649"/>
    <n v="4230"/>
    <n v="0.33441378765119772"/>
  </r>
  <r>
    <x v="14"/>
    <x v="253"/>
    <x v="0"/>
    <s v="Kharif     "/>
    <x v="20"/>
    <n v="59035"/>
    <n v="35279"/>
    <n v="0.5975946472431608"/>
  </r>
  <r>
    <x v="14"/>
    <x v="253"/>
    <x v="0"/>
    <s v="Kharif     "/>
    <x v="21"/>
    <n v="1966"/>
    <n v="3076"/>
    <n v="1.5645981688708037"/>
  </r>
  <r>
    <x v="14"/>
    <x v="253"/>
    <x v="0"/>
    <s v="Kharif     "/>
    <x v="22"/>
    <n v="25417"/>
    <n v="20690"/>
    <n v="0.81402211118542711"/>
  </r>
  <r>
    <x v="14"/>
    <x v="253"/>
    <x v="0"/>
    <s v="Kharif     "/>
    <x v="18"/>
    <n v="34526"/>
    <n v="22654"/>
    <n v="0.65614319643167462"/>
  </r>
  <r>
    <x v="14"/>
    <x v="253"/>
    <x v="0"/>
    <s v="Kharif     "/>
    <x v="23"/>
    <n v="10295"/>
    <n v="6445"/>
    <n v="0.62603205439533749"/>
  </r>
  <r>
    <x v="14"/>
    <x v="253"/>
    <x v="0"/>
    <s v="Kharif     "/>
    <x v="24"/>
    <n v="30061"/>
    <n v="32764"/>
    <n v="1.0899171684242042"/>
  </r>
  <r>
    <x v="14"/>
    <x v="253"/>
    <x v="0"/>
    <s v="Kharif     "/>
    <x v="14"/>
    <n v="10493"/>
    <n v="42904"/>
    <n v="4.0888211188411319"/>
  </r>
  <r>
    <x v="14"/>
    <x v="253"/>
    <x v="0"/>
    <s v="Kharif     "/>
    <x v="15"/>
    <n v="9842"/>
    <n v="6059"/>
    <n v="0.61562690510058926"/>
  </r>
  <r>
    <x v="14"/>
    <x v="253"/>
    <x v="0"/>
    <s v="Kharif     "/>
    <x v="64"/>
    <n v="1761"/>
    <n v="230"/>
    <n v="0.13060760931289039"/>
  </r>
  <r>
    <x v="14"/>
    <x v="253"/>
    <x v="0"/>
    <s v="Kharif     "/>
    <x v="1"/>
    <n v="5770"/>
    <n v="709"/>
    <n v="0.12287694974003466"/>
  </r>
  <r>
    <x v="14"/>
    <x v="253"/>
    <x v="0"/>
    <s v="Kharif     "/>
    <x v="2"/>
    <n v="37081"/>
    <n v="124532"/>
    <n v="3.358377605781937"/>
  </r>
  <r>
    <x v="14"/>
    <x v="253"/>
    <x v="0"/>
    <s v="Kharif     "/>
    <x v="31"/>
    <n v="8461"/>
    <n v="3617"/>
    <n v="0.4274908403262026"/>
  </r>
  <r>
    <x v="14"/>
    <x v="253"/>
    <x v="0"/>
    <s v="Kharif     "/>
    <x v="37"/>
    <n v="7581"/>
    <n v="3810"/>
    <n v="0.50257222002374358"/>
  </r>
  <r>
    <x v="14"/>
    <x v="253"/>
    <x v="0"/>
    <s v="Kharif     "/>
    <x v="19"/>
    <n v="7888"/>
    <n v="3938"/>
    <n v="0.49923935091277888"/>
  </r>
  <r>
    <x v="14"/>
    <x v="253"/>
    <x v="0"/>
    <s v="Kharif     "/>
    <x v="16"/>
    <n v="53"/>
    <n v="20"/>
    <n v="0.37735849056603776"/>
  </r>
  <r>
    <x v="14"/>
    <x v="253"/>
    <x v="0"/>
    <s v="Rabi       "/>
    <x v="28"/>
    <n v="11735"/>
    <n v="6517"/>
    <n v="0.55534725181082234"/>
  </r>
  <r>
    <x v="14"/>
    <x v="253"/>
    <x v="0"/>
    <s v="Rabi       "/>
    <x v="18"/>
    <n v="21225"/>
    <n v="23430"/>
    <n v="1.103886925795053"/>
  </r>
  <r>
    <x v="14"/>
    <x v="253"/>
    <x v="0"/>
    <s v="Rabi       "/>
    <x v="23"/>
    <n v="1371"/>
    <n v="663"/>
    <n v="0.48358862144420134"/>
  </r>
  <r>
    <x v="14"/>
    <x v="253"/>
    <x v="0"/>
    <s v="Rabi       "/>
    <x v="24"/>
    <n v="39296"/>
    <n v="20578"/>
    <n v="0.52366653094462545"/>
  </r>
  <r>
    <x v="14"/>
    <x v="253"/>
    <x v="0"/>
    <s v="Rabi       "/>
    <x v="32"/>
    <n v="1674"/>
    <n v="617"/>
    <n v="0.36857825567502989"/>
  </r>
  <r>
    <x v="14"/>
    <x v="253"/>
    <x v="0"/>
    <s v="Rabi       "/>
    <x v="14"/>
    <n v="942"/>
    <n v="2373"/>
    <n v="2.5191082802547773"/>
  </r>
  <r>
    <x v="14"/>
    <x v="253"/>
    <x v="0"/>
    <s v="Rabi       "/>
    <x v="40"/>
    <n v="3040"/>
    <n v="343"/>
    <n v="0.11282894736842106"/>
  </r>
  <r>
    <x v="14"/>
    <x v="253"/>
    <x v="0"/>
    <s v="Rabi       "/>
    <x v="33"/>
    <n v="6708"/>
    <n v="4901"/>
    <n v="0.73062015503875966"/>
  </r>
  <r>
    <x v="14"/>
    <x v="253"/>
    <x v="0"/>
    <s v="Rabi       "/>
    <x v="19"/>
    <n v="20169"/>
    <n v="6181"/>
    <n v="0.30646040953939213"/>
  </r>
  <r>
    <x v="14"/>
    <x v="253"/>
    <x v="0"/>
    <s v="Rabi       "/>
    <x v="16"/>
    <n v="129"/>
    <n v="45"/>
    <n v="0.34883720930232559"/>
  </r>
  <r>
    <x v="14"/>
    <x v="253"/>
    <x v="0"/>
    <s v="Rabi       "/>
    <x v="29"/>
    <n v="11009"/>
    <n v="5448"/>
    <n v="0.49486783540739393"/>
  </r>
  <r>
    <x v="14"/>
    <x v="253"/>
    <x v="0"/>
    <s v="Summer     "/>
    <x v="24"/>
    <n v="612"/>
    <n v="1242"/>
    <n v="2.0294117647058822"/>
  </r>
  <r>
    <x v="14"/>
    <x v="253"/>
    <x v="0"/>
    <s v="Summer     "/>
    <x v="14"/>
    <n v="294"/>
    <n v="827"/>
    <n v="2.8129251700680271"/>
  </r>
  <r>
    <x v="14"/>
    <x v="253"/>
    <x v="0"/>
    <s v="Summer     "/>
    <x v="2"/>
    <n v="36327"/>
    <n v="129035"/>
    <n v="3.5520411814903516"/>
  </r>
  <r>
    <x v="14"/>
    <x v="253"/>
    <x v="0"/>
    <s v="Summer     "/>
    <x v="19"/>
    <n v="4471"/>
    <n v="2752"/>
    <n v="0.61552225452918807"/>
  </r>
  <r>
    <x v="14"/>
    <x v="253"/>
    <x v="0"/>
    <s v="Whole Year "/>
    <x v="3"/>
    <n v="650"/>
    <n v="11949"/>
    <n v="18.383076923076924"/>
  </r>
  <r>
    <x v="14"/>
    <x v="253"/>
    <x v="0"/>
    <s v="Whole Year "/>
    <x v="5"/>
    <n v="672"/>
    <n v="3205"/>
    <n v="4.7693452380952381"/>
  </r>
  <r>
    <x v="14"/>
    <x v="253"/>
    <x v="0"/>
    <s v="Whole Year "/>
    <x v="38"/>
    <n v="463"/>
    <n v="81"/>
    <n v="0.17494600431965443"/>
  </r>
  <r>
    <x v="14"/>
    <x v="253"/>
    <x v="0"/>
    <s v="Whole Year "/>
    <x v="11"/>
    <n v="715"/>
    <n v="842"/>
    <n v="1.1776223776223775"/>
  </r>
  <r>
    <x v="14"/>
    <x v="253"/>
    <x v="0"/>
    <s v="Whole Year "/>
    <x v="34"/>
    <n v="939"/>
    <n v="5726"/>
    <n v="6.0979765708200215"/>
  </r>
  <r>
    <x v="14"/>
    <x v="253"/>
    <x v="0"/>
    <s v="Whole Year "/>
    <x v="7"/>
    <n v="1714"/>
    <n v="154688"/>
    <n v="90.249708284714117"/>
  </r>
  <r>
    <x v="14"/>
    <x v="253"/>
    <x v="1"/>
    <s v="Kharif     "/>
    <x v="17"/>
    <n v="7572"/>
    <n v="1806"/>
    <n v="0.23851030110935023"/>
  </r>
  <r>
    <x v="14"/>
    <x v="253"/>
    <x v="1"/>
    <s v="Kharif     "/>
    <x v="20"/>
    <n v="38041"/>
    <n v="15489"/>
    <n v="0.40716595252490734"/>
  </r>
  <r>
    <x v="14"/>
    <x v="253"/>
    <x v="1"/>
    <s v="Kharif     "/>
    <x v="21"/>
    <n v="1180"/>
    <n v="444"/>
    <n v="0.37627118644067797"/>
  </r>
  <r>
    <x v="14"/>
    <x v="253"/>
    <x v="1"/>
    <s v="Kharif     "/>
    <x v="22"/>
    <n v="35991"/>
    <n v="38735"/>
    <n v="1.076241282542858"/>
  </r>
  <r>
    <x v="14"/>
    <x v="253"/>
    <x v="1"/>
    <s v="Kharif     "/>
    <x v="18"/>
    <n v="47029"/>
    <n v="43902"/>
    <n v="0.93350911139934933"/>
  </r>
  <r>
    <x v="14"/>
    <x v="253"/>
    <x v="1"/>
    <s v="Kharif     "/>
    <x v="23"/>
    <n v="14561"/>
    <n v="2656"/>
    <n v="0.18240505459789849"/>
  </r>
  <r>
    <x v="14"/>
    <x v="253"/>
    <x v="1"/>
    <s v="Kharif     "/>
    <x v="24"/>
    <n v="8568"/>
    <n v="13610"/>
    <n v="1.5884687208216619"/>
  </r>
  <r>
    <x v="14"/>
    <x v="253"/>
    <x v="1"/>
    <s v="Kharif     "/>
    <x v="14"/>
    <n v="9936"/>
    <n v="32259"/>
    <n v="3.2466787439613527"/>
  </r>
  <r>
    <x v="14"/>
    <x v="253"/>
    <x v="1"/>
    <s v="Kharif     "/>
    <x v="15"/>
    <n v="3808"/>
    <n v="488"/>
    <n v="0.12815126050420167"/>
  </r>
  <r>
    <x v="14"/>
    <x v="253"/>
    <x v="1"/>
    <s v="Kharif     "/>
    <x v="64"/>
    <n v="2095"/>
    <n v="274"/>
    <n v="0.13078758949880667"/>
  </r>
  <r>
    <x v="14"/>
    <x v="253"/>
    <x v="1"/>
    <s v="Kharif     "/>
    <x v="1"/>
    <n v="3955"/>
    <n v="485"/>
    <n v="0.12262958280657396"/>
  </r>
  <r>
    <x v="14"/>
    <x v="253"/>
    <x v="1"/>
    <s v="Kharif     "/>
    <x v="2"/>
    <n v="37599"/>
    <n v="135034"/>
    <n v="3.5914253038644643"/>
  </r>
  <r>
    <x v="14"/>
    <x v="253"/>
    <x v="1"/>
    <s v="Kharif     "/>
    <x v="31"/>
    <n v="13671"/>
    <n v="5143"/>
    <n v="0.3761977909443347"/>
  </r>
  <r>
    <x v="14"/>
    <x v="253"/>
    <x v="1"/>
    <s v="Kharif     "/>
    <x v="37"/>
    <n v="13683"/>
    <n v="3107"/>
    <n v="0.22707008696923189"/>
  </r>
  <r>
    <x v="14"/>
    <x v="253"/>
    <x v="1"/>
    <s v="Kharif     "/>
    <x v="19"/>
    <n v="19687"/>
    <n v="8610"/>
    <n v="0.43734444049372684"/>
  </r>
  <r>
    <x v="14"/>
    <x v="253"/>
    <x v="1"/>
    <s v="Kharif     "/>
    <x v="16"/>
    <n v="3"/>
    <n v="1"/>
    <n v="0.33333333333333331"/>
  </r>
  <r>
    <x v="14"/>
    <x v="253"/>
    <x v="1"/>
    <s v="Rabi       "/>
    <x v="20"/>
    <n v="235"/>
    <n v="116"/>
    <n v="0.49361702127659574"/>
  </r>
  <r>
    <x v="14"/>
    <x v="253"/>
    <x v="1"/>
    <s v="Rabi       "/>
    <x v="28"/>
    <n v="21333"/>
    <n v="7805"/>
    <n v="0.36586509164205688"/>
  </r>
  <r>
    <x v="14"/>
    <x v="253"/>
    <x v="1"/>
    <s v="Rabi       "/>
    <x v="23"/>
    <n v="8324"/>
    <n v="1313"/>
    <n v="0.15773666506487266"/>
  </r>
  <r>
    <x v="14"/>
    <x v="253"/>
    <x v="1"/>
    <s v="Rabi       "/>
    <x v="24"/>
    <n v="41606"/>
    <n v="18787"/>
    <n v="0.45154545017545544"/>
  </r>
  <r>
    <x v="14"/>
    <x v="253"/>
    <x v="1"/>
    <s v="Rabi       "/>
    <x v="32"/>
    <n v="1389"/>
    <n v="586"/>
    <n v="0.421886249100072"/>
  </r>
  <r>
    <x v="14"/>
    <x v="253"/>
    <x v="1"/>
    <s v="Rabi       "/>
    <x v="14"/>
    <n v="617"/>
    <n v="1520"/>
    <n v="2.4635332252836304"/>
  </r>
  <r>
    <x v="14"/>
    <x v="253"/>
    <x v="1"/>
    <s v="Rabi       "/>
    <x v="40"/>
    <n v="4306"/>
    <n v="486"/>
    <n v="0.11286576869484441"/>
  </r>
  <r>
    <x v="14"/>
    <x v="253"/>
    <x v="1"/>
    <s v="Rabi       "/>
    <x v="33"/>
    <n v="7564"/>
    <n v="5957"/>
    <n v="0.78754627181385506"/>
  </r>
  <r>
    <x v="14"/>
    <x v="253"/>
    <x v="1"/>
    <s v="Rabi       "/>
    <x v="19"/>
    <n v="25441"/>
    <n v="8532"/>
    <n v="0.33536417593648049"/>
  </r>
  <r>
    <x v="14"/>
    <x v="253"/>
    <x v="1"/>
    <s v="Rabi       "/>
    <x v="29"/>
    <n v="8872"/>
    <n v="2513"/>
    <n v="0.28325067628494138"/>
  </r>
  <r>
    <x v="14"/>
    <x v="253"/>
    <x v="1"/>
    <s v="Summer     "/>
    <x v="24"/>
    <n v="453"/>
    <n v="889"/>
    <n v="1.9624724061810155"/>
  </r>
  <r>
    <x v="14"/>
    <x v="253"/>
    <x v="1"/>
    <s v="Summer     "/>
    <x v="14"/>
    <n v="128"/>
    <n v="337"/>
    <n v="2.6328125"/>
  </r>
  <r>
    <x v="14"/>
    <x v="253"/>
    <x v="1"/>
    <s v="Summer     "/>
    <x v="2"/>
    <n v="37126"/>
    <n v="117413"/>
    <n v="3.1625545439853471"/>
  </r>
  <r>
    <x v="14"/>
    <x v="253"/>
    <x v="1"/>
    <s v="Summer     "/>
    <x v="19"/>
    <n v="6801"/>
    <n v="5679"/>
    <n v="0.83502426113806794"/>
  </r>
  <r>
    <x v="14"/>
    <x v="253"/>
    <x v="1"/>
    <s v="Whole Year "/>
    <x v="5"/>
    <n v="1098"/>
    <n v="5236"/>
    <n v="4.768670309653916"/>
  </r>
  <r>
    <x v="14"/>
    <x v="253"/>
    <x v="1"/>
    <s v="Whole Year "/>
    <x v="38"/>
    <n v="170"/>
    <n v="30"/>
    <n v="0.17647058823529413"/>
  </r>
  <r>
    <x v="14"/>
    <x v="253"/>
    <x v="1"/>
    <s v="Whole Year "/>
    <x v="11"/>
    <n v="521"/>
    <n v="260"/>
    <n v="0.49904030710172742"/>
  </r>
  <r>
    <x v="14"/>
    <x v="253"/>
    <x v="1"/>
    <s v="Whole Year "/>
    <x v="34"/>
    <n v="598"/>
    <n v="5212"/>
    <n v="8.7157190635451514"/>
  </r>
  <r>
    <x v="14"/>
    <x v="253"/>
    <x v="1"/>
    <s v="Whole Year "/>
    <x v="7"/>
    <n v="1418"/>
    <n v="111809"/>
    <n v="78.849788434414663"/>
  </r>
  <r>
    <x v="14"/>
    <x v="253"/>
    <x v="2"/>
    <s v="Kharif     "/>
    <x v="17"/>
    <n v="11252"/>
    <n v="2159"/>
    <n v="0.19187699964450763"/>
  </r>
  <r>
    <x v="14"/>
    <x v="253"/>
    <x v="2"/>
    <s v="Kharif     "/>
    <x v="20"/>
    <n v="50604"/>
    <n v="5960"/>
    <n v="0.11777725081021263"/>
  </r>
  <r>
    <x v="14"/>
    <x v="253"/>
    <x v="2"/>
    <s v="Kharif     "/>
    <x v="21"/>
    <n v="1238"/>
    <n v="582"/>
    <n v="0.47011308562197091"/>
  </r>
  <r>
    <x v="14"/>
    <x v="253"/>
    <x v="2"/>
    <s v="Kharif     "/>
    <x v="22"/>
    <n v="4684"/>
    <n v="4337"/>
    <n v="0.92591801878736124"/>
  </r>
  <r>
    <x v="14"/>
    <x v="253"/>
    <x v="2"/>
    <s v="Kharif     "/>
    <x v="18"/>
    <n v="30680"/>
    <n v="10837"/>
    <n v="0.35322685788787483"/>
  </r>
  <r>
    <x v="14"/>
    <x v="253"/>
    <x v="2"/>
    <s v="Kharif     "/>
    <x v="23"/>
    <n v="4295"/>
    <n v="653"/>
    <n v="0.1520372526193248"/>
  </r>
  <r>
    <x v="14"/>
    <x v="253"/>
    <x v="2"/>
    <s v="Kharif     "/>
    <x v="24"/>
    <n v="23368"/>
    <n v="14414"/>
    <n v="0.61682642930503251"/>
  </r>
  <r>
    <x v="14"/>
    <x v="253"/>
    <x v="2"/>
    <s v="Kharif     "/>
    <x v="14"/>
    <n v="9853"/>
    <n v="21330"/>
    <n v="2.164822896579722"/>
  </r>
  <r>
    <x v="14"/>
    <x v="253"/>
    <x v="2"/>
    <s v="Kharif     "/>
    <x v="15"/>
    <n v="12527"/>
    <n v="1904"/>
    <n v="0.15199169793246586"/>
  </r>
  <r>
    <x v="14"/>
    <x v="253"/>
    <x v="2"/>
    <s v="Kharif     "/>
    <x v="64"/>
    <n v="1289"/>
    <n v="168"/>
    <n v="0.13033359193173003"/>
  </r>
  <r>
    <x v="14"/>
    <x v="253"/>
    <x v="2"/>
    <s v="Kharif     "/>
    <x v="1"/>
    <n v="5445"/>
    <n v="672"/>
    <n v="0.12341597796143251"/>
  </r>
  <r>
    <x v="14"/>
    <x v="253"/>
    <x v="2"/>
    <s v="Kharif     "/>
    <x v="2"/>
    <n v="38244"/>
    <n v="154793"/>
    <n v="4.0475107206359171"/>
  </r>
  <r>
    <x v="14"/>
    <x v="253"/>
    <x v="2"/>
    <s v="Kharif     "/>
    <x v="31"/>
    <n v="6504"/>
    <n v="1427"/>
    <n v="0.21940344403444034"/>
  </r>
  <r>
    <x v="14"/>
    <x v="253"/>
    <x v="2"/>
    <s v="Kharif     "/>
    <x v="37"/>
    <n v="2568"/>
    <n v="173"/>
    <n v="6.7367601246105913E-2"/>
  </r>
  <r>
    <x v="14"/>
    <x v="253"/>
    <x v="2"/>
    <s v="Kharif     "/>
    <x v="19"/>
    <n v="20409"/>
    <n v="8667"/>
    <n v="0.42466558871086285"/>
  </r>
  <r>
    <x v="14"/>
    <x v="253"/>
    <x v="2"/>
    <s v="Kharif     "/>
    <x v="16"/>
    <n v="106"/>
    <n v="15"/>
    <n v="0.14150943396226415"/>
  </r>
  <r>
    <x v="14"/>
    <x v="253"/>
    <x v="2"/>
    <s v="Rabi       "/>
    <x v="28"/>
    <n v="20762"/>
    <n v="2515"/>
    <n v="0.12113476543685579"/>
  </r>
  <r>
    <x v="14"/>
    <x v="253"/>
    <x v="2"/>
    <s v="Rabi       "/>
    <x v="18"/>
    <n v="14398"/>
    <n v="12721"/>
    <n v="0.88352548965134048"/>
  </r>
  <r>
    <x v="14"/>
    <x v="253"/>
    <x v="2"/>
    <s v="Rabi       "/>
    <x v="23"/>
    <n v="3337"/>
    <n v="694"/>
    <n v="0.2079712316451903"/>
  </r>
  <r>
    <x v="14"/>
    <x v="253"/>
    <x v="2"/>
    <s v="Rabi       "/>
    <x v="24"/>
    <n v="45155"/>
    <n v="6645"/>
    <n v="0.14715978296977078"/>
  </r>
  <r>
    <x v="14"/>
    <x v="253"/>
    <x v="2"/>
    <s v="Rabi       "/>
    <x v="32"/>
    <n v="2013"/>
    <n v="618"/>
    <n v="0.30700447093889716"/>
  </r>
  <r>
    <x v="14"/>
    <x v="253"/>
    <x v="2"/>
    <s v="Rabi       "/>
    <x v="14"/>
    <n v="934"/>
    <n v="2387"/>
    <n v="2.5556745182012848"/>
  </r>
  <r>
    <x v="14"/>
    <x v="253"/>
    <x v="2"/>
    <s v="Rabi       "/>
    <x v="15"/>
    <n v="436"/>
    <n v="76"/>
    <n v="0.1743119266055046"/>
  </r>
  <r>
    <x v="14"/>
    <x v="253"/>
    <x v="2"/>
    <s v="Rabi       "/>
    <x v="40"/>
    <n v="2132"/>
    <n v="241"/>
    <n v="0.11303939962476547"/>
  </r>
  <r>
    <x v="14"/>
    <x v="253"/>
    <x v="2"/>
    <s v="Rabi       "/>
    <x v="2"/>
    <n v="8"/>
    <n v="13"/>
    <n v="1.625"/>
  </r>
  <r>
    <x v="14"/>
    <x v="253"/>
    <x v="2"/>
    <s v="Rabi       "/>
    <x v="33"/>
    <n v="6390"/>
    <n v="2143"/>
    <n v="0.33536776212832553"/>
  </r>
  <r>
    <x v="14"/>
    <x v="253"/>
    <x v="2"/>
    <s v="Rabi       "/>
    <x v="19"/>
    <n v="39605"/>
    <n v="5729"/>
    <n v="0.14465345284686276"/>
  </r>
  <r>
    <x v="14"/>
    <x v="253"/>
    <x v="2"/>
    <s v="Rabi       "/>
    <x v="16"/>
    <n v="970"/>
    <n v="114"/>
    <n v="0.11752577319587629"/>
  </r>
  <r>
    <x v="14"/>
    <x v="253"/>
    <x v="2"/>
    <s v="Rabi       "/>
    <x v="29"/>
    <n v="12264"/>
    <n v="1899"/>
    <n v="0.15484344422700588"/>
  </r>
  <r>
    <x v="14"/>
    <x v="253"/>
    <x v="2"/>
    <s v="Summer     "/>
    <x v="20"/>
    <n v="65"/>
    <n v="59"/>
    <n v="0.90769230769230769"/>
  </r>
  <r>
    <x v="14"/>
    <x v="253"/>
    <x v="2"/>
    <s v="Summer     "/>
    <x v="24"/>
    <n v="608"/>
    <n v="1005"/>
    <n v="1.6529605263157894"/>
  </r>
  <r>
    <x v="14"/>
    <x v="253"/>
    <x v="2"/>
    <s v="Summer     "/>
    <x v="14"/>
    <n v="699"/>
    <n v="1786"/>
    <n v="2.5550786838340485"/>
  </r>
  <r>
    <x v="14"/>
    <x v="253"/>
    <x v="2"/>
    <s v="Summer     "/>
    <x v="2"/>
    <n v="4185"/>
    <n v="13687"/>
    <n v="3.270489844683393"/>
  </r>
  <r>
    <x v="14"/>
    <x v="253"/>
    <x v="2"/>
    <s v="Summer     "/>
    <x v="19"/>
    <n v="8102"/>
    <n v="4711"/>
    <n v="0.58146136756356459"/>
  </r>
  <r>
    <x v="14"/>
    <x v="253"/>
    <x v="2"/>
    <s v="Whole Year "/>
    <x v="3"/>
    <n v="497"/>
    <n v="8510"/>
    <n v="17.122736418511067"/>
  </r>
  <r>
    <x v="14"/>
    <x v="253"/>
    <x v="2"/>
    <s v="Whole Year "/>
    <x v="44"/>
    <n v="261"/>
    <n v="752"/>
    <n v="2.8812260536398466"/>
  </r>
  <r>
    <x v="14"/>
    <x v="253"/>
    <x v="2"/>
    <s v="Whole Year "/>
    <x v="45"/>
    <n v="75"/>
    <n v="1301"/>
    <n v="17.346666666666668"/>
  </r>
  <r>
    <x v="14"/>
    <x v="253"/>
    <x v="2"/>
    <s v="Whole Year "/>
    <x v="5"/>
    <n v="492"/>
    <n v="2346"/>
    <n v="4.7682926829268295"/>
  </r>
  <r>
    <x v="14"/>
    <x v="253"/>
    <x v="2"/>
    <s v="Whole Year "/>
    <x v="38"/>
    <n v="150"/>
    <n v="26"/>
    <n v="0.17333333333333334"/>
  </r>
  <r>
    <x v="14"/>
    <x v="253"/>
    <x v="2"/>
    <s v="Whole Year "/>
    <x v="11"/>
    <n v="515"/>
    <n v="251"/>
    <n v="0.48737864077669901"/>
  </r>
  <r>
    <x v="14"/>
    <x v="253"/>
    <x v="2"/>
    <s v="Whole Year "/>
    <x v="47"/>
    <n v="19"/>
    <n v="565"/>
    <n v="29.736842105263158"/>
  </r>
  <r>
    <x v="14"/>
    <x v="253"/>
    <x v="2"/>
    <s v="Whole Year "/>
    <x v="48"/>
    <n v="416"/>
    <n v="2165"/>
    <n v="5.2043269230769234"/>
  </r>
  <r>
    <x v="14"/>
    <x v="253"/>
    <x v="2"/>
    <s v="Whole Year "/>
    <x v="34"/>
    <n v="488"/>
    <n v="3461"/>
    <n v="7.0922131147540988"/>
  </r>
  <r>
    <x v="14"/>
    <x v="253"/>
    <x v="2"/>
    <s v="Whole Year "/>
    <x v="51"/>
    <n v="109"/>
    <n v="243"/>
    <n v="2.2293577981651378"/>
  </r>
  <r>
    <x v="14"/>
    <x v="253"/>
    <x v="2"/>
    <s v="Whole Year "/>
    <x v="53"/>
    <n v="15"/>
    <n v="33"/>
    <n v="2.2000000000000002"/>
  </r>
  <r>
    <x v="14"/>
    <x v="253"/>
    <x v="2"/>
    <s v="Whole Year "/>
    <x v="54"/>
    <n v="34"/>
    <n v="208"/>
    <n v="6.117647058823529"/>
  </r>
  <r>
    <x v="14"/>
    <x v="253"/>
    <x v="2"/>
    <s v="Whole Year "/>
    <x v="7"/>
    <n v="668"/>
    <n v="41884"/>
    <n v="62.700598802395213"/>
  </r>
  <r>
    <x v="14"/>
    <x v="253"/>
    <x v="2"/>
    <s v="Whole Year "/>
    <x v="55"/>
    <n v="335"/>
    <n v="1913"/>
    <n v="5.7104477611940299"/>
  </r>
  <r>
    <x v="14"/>
    <x v="253"/>
    <x v="3"/>
    <s v="Kharif     "/>
    <x v="17"/>
    <n v="11083"/>
    <n v="1727"/>
    <n v="0.15582423531534784"/>
  </r>
  <r>
    <x v="14"/>
    <x v="253"/>
    <x v="3"/>
    <s v="Kharif     "/>
    <x v="20"/>
    <n v="76296"/>
    <n v="48590"/>
    <n v="0.63686169655027791"/>
  </r>
  <r>
    <x v="14"/>
    <x v="253"/>
    <x v="3"/>
    <s v="Kharif     "/>
    <x v="21"/>
    <n v="1430"/>
    <n v="1027"/>
    <n v="0.71818181818181814"/>
  </r>
  <r>
    <x v="14"/>
    <x v="253"/>
    <x v="3"/>
    <s v="Kharif     "/>
    <x v="22"/>
    <n v="12569"/>
    <n v="5093"/>
    <n v="0.40520327790595911"/>
  </r>
  <r>
    <x v="14"/>
    <x v="253"/>
    <x v="3"/>
    <s v="Kharif     "/>
    <x v="18"/>
    <n v="26530"/>
    <n v="13614"/>
    <n v="0.51315491895966825"/>
  </r>
  <r>
    <x v="14"/>
    <x v="253"/>
    <x v="3"/>
    <s v="Kharif     "/>
    <x v="23"/>
    <n v="10418"/>
    <n v="3563"/>
    <n v="0.34200422345939718"/>
  </r>
  <r>
    <x v="14"/>
    <x v="253"/>
    <x v="3"/>
    <s v="Kharif     "/>
    <x v="24"/>
    <n v="8981"/>
    <n v="6022"/>
    <n v="0.67052666740897449"/>
  </r>
  <r>
    <x v="14"/>
    <x v="253"/>
    <x v="3"/>
    <s v="Kharif     "/>
    <x v="14"/>
    <n v="14670"/>
    <n v="36123"/>
    <n v="2.4623721881390592"/>
  </r>
  <r>
    <x v="14"/>
    <x v="253"/>
    <x v="3"/>
    <s v="Kharif     "/>
    <x v="15"/>
    <n v="5256"/>
    <n v="729"/>
    <n v="0.1386986301369863"/>
  </r>
  <r>
    <x v="14"/>
    <x v="253"/>
    <x v="3"/>
    <s v="Kharif     "/>
    <x v="64"/>
    <n v="1130"/>
    <n v="148"/>
    <n v="0.13097345132743363"/>
  </r>
  <r>
    <x v="14"/>
    <x v="253"/>
    <x v="3"/>
    <s v="Kharif     "/>
    <x v="1"/>
    <n v="2563"/>
    <n v="315"/>
    <n v="0.12290284822473664"/>
  </r>
  <r>
    <x v="14"/>
    <x v="253"/>
    <x v="3"/>
    <s v="Kharif     "/>
    <x v="2"/>
    <n v="37303"/>
    <n v="153179"/>
    <n v="4.1063453341554297"/>
  </r>
  <r>
    <x v="14"/>
    <x v="253"/>
    <x v="3"/>
    <s v="Kharif     "/>
    <x v="31"/>
    <n v="10867"/>
    <n v="5131"/>
    <n v="0.47216343056961441"/>
  </r>
  <r>
    <x v="14"/>
    <x v="253"/>
    <x v="3"/>
    <s v="Kharif     "/>
    <x v="37"/>
    <n v="7487"/>
    <n v="9887"/>
    <n v="1.3205556297582477"/>
  </r>
  <r>
    <x v="14"/>
    <x v="253"/>
    <x v="3"/>
    <s v="Kharif     "/>
    <x v="19"/>
    <n v="27093"/>
    <n v="10489"/>
    <n v="0.38714797180083416"/>
  </r>
  <r>
    <x v="14"/>
    <x v="253"/>
    <x v="3"/>
    <s v="Kharif     "/>
    <x v="16"/>
    <n v="34"/>
    <n v="9"/>
    <n v="0.26470588235294118"/>
  </r>
  <r>
    <x v="14"/>
    <x v="253"/>
    <x v="3"/>
    <s v="Rabi       "/>
    <x v="28"/>
    <n v="17881"/>
    <n v="1696"/>
    <n v="9.4849281360102899E-2"/>
  </r>
  <r>
    <x v="14"/>
    <x v="253"/>
    <x v="3"/>
    <s v="Rabi       "/>
    <x v="18"/>
    <n v="16907"/>
    <n v="15082"/>
    <n v="0.89205654462648609"/>
  </r>
  <r>
    <x v="14"/>
    <x v="253"/>
    <x v="3"/>
    <s v="Rabi       "/>
    <x v="23"/>
    <n v="462"/>
    <n v="43"/>
    <n v="9.3073593073593072E-2"/>
  </r>
  <r>
    <x v="14"/>
    <x v="253"/>
    <x v="3"/>
    <s v="Rabi       "/>
    <x v="24"/>
    <n v="44476"/>
    <n v="6741"/>
    <n v="0.1515648889288605"/>
  </r>
  <r>
    <x v="14"/>
    <x v="253"/>
    <x v="3"/>
    <s v="Rabi       "/>
    <x v="32"/>
    <n v="1784"/>
    <n v="139"/>
    <n v="7.791479820627803E-2"/>
  </r>
  <r>
    <x v="14"/>
    <x v="253"/>
    <x v="3"/>
    <s v="Rabi       "/>
    <x v="14"/>
    <n v="414"/>
    <n v="908"/>
    <n v="2.1932367149758454"/>
  </r>
  <r>
    <x v="14"/>
    <x v="253"/>
    <x v="3"/>
    <s v="Rabi       "/>
    <x v="15"/>
    <n v="41"/>
    <n v="12"/>
    <n v="0.29268292682926828"/>
  </r>
  <r>
    <x v="14"/>
    <x v="253"/>
    <x v="3"/>
    <s v="Rabi       "/>
    <x v="40"/>
    <n v="1468"/>
    <n v="166"/>
    <n v="0.11307901907356949"/>
  </r>
  <r>
    <x v="14"/>
    <x v="253"/>
    <x v="3"/>
    <s v="Rabi       "/>
    <x v="33"/>
    <n v="7480"/>
    <n v="1720"/>
    <n v="0.22994652406417113"/>
  </r>
  <r>
    <x v="14"/>
    <x v="253"/>
    <x v="3"/>
    <s v="Rabi       "/>
    <x v="19"/>
    <n v="48159"/>
    <n v="6843"/>
    <n v="0.14209182084345606"/>
  </r>
  <r>
    <x v="14"/>
    <x v="253"/>
    <x v="3"/>
    <s v="Rabi       "/>
    <x v="16"/>
    <n v="194"/>
    <n v="102"/>
    <n v="0.52577319587628868"/>
  </r>
  <r>
    <x v="14"/>
    <x v="253"/>
    <x v="3"/>
    <s v="Rabi       "/>
    <x v="29"/>
    <n v="8578"/>
    <n v="920"/>
    <n v="0.10725110748426206"/>
  </r>
  <r>
    <x v="14"/>
    <x v="253"/>
    <x v="3"/>
    <s v="Summer     "/>
    <x v="20"/>
    <n v="2"/>
    <n v="2"/>
    <n v="1"/>
  </r>
  <r>
    <x v="14"/>
    <x v="253"/>
    <x v="3"/>
    <s v="Summer     "/>
    <x v="24"/>
    <n v="439"/>
    <n v="1168"/>
    <n v="2.6605922551252847"/>
  </r>
  <r>
    <x v="14"/>
    <x v="253"/>
    <x v="3"/>
    <s v="Summer     "/>
    <x v="14"/>
    <n v="550"/>
    <n v="1385"/>
    <n v="2.5181818181818181"/>
  </r>
  <r>
    <x v="14"/>
    <x v="253"/>
    <x v="3"/>
    <s v="Summer     "/>
    <x v="2"/>
    <n v="5930"/>
    <n v="26966"/>
    <n v="4.5473861720067452"/>
  </r>
  <r>
    <x v="14"/>
    <x v="253"/>
    <x v="3"/>
    <s v="Summer     "/>
    <x v="19"/>
    <n v="7073"/>
    <n v="2862"/>
    <n v="0.40463735331542483"/>
  </r>
  <r>
    <x v="14"/>
    <x v="253"/>
    <x v="3"/>
    <s v="Whole Year "/>
    <x v="3"/>
    <n v="363"/>
    <n v="271"/>
    <n v="0.74655647382920109"/>
  </r>
  <r>
    <x v="14"/>
    <x v="253"/>
    <x v="3"/>
    <s v="Whole Year "/>
    <x v="44"/>
    <n v="119"/>
    <n v="437"/>
    <n v="3.672268907563025"/>
  </r>
  <r>
    <x v="14"/>
    <x v="253"/>
    <x v="3"/>
    <s v="Whole Year "/>
    <x v="45"/>
    <n v="82"/>
    <n v="1297"/>
    <n v="15.817073170731707"/>
  </r>
  <r>
    <x v="14"/>
    <x v="253"/>
    <x v="3"/>
    <s v="Whole Year "/>
    <x v="5"/>
    <n v="204"/>
    <n v="973"/>
    <n v="4.7696078431372548"/>
  </r>
  <r>
    <x v="14"/>
    <x v="253"/>
    <x v="3"/>
    <s v="Whole Year "/>
    <x v="38"/>
    <n v="388"/>
    <n v="68"/>
    <n v="0.17525773195876287"/>
  </r>
  <r>
    <x v="14"/>
    <x v="253"/>
    <x v="3"/>
    <s v="Whole Year "/>
    <x v="11"/>
    <n v="1574"/>
    <n v="2575"/>
    <n v="1.6359593392630241"/>
  </r>
  <r>
    <x v="14"/>
    <x v="253"/>
    <x v="3"/>
    <s v="Whole Year "/>
    <x v="47"/>
    <n v="40"/>
    <n v="1320"/>
    <n v="33"/>
  </r>
  <r>
    <x v="14"/>
    <x v="253"/>
    <x v="3"/>
    <s v="Whole Year "/>
    <x v="48"/>
    <n v="1246"/>
    <n v="5490"/>
    <n v="4.4060995184590688"/>
  </r>
  <r>
    <x v="14"/>
    <x v="253"/>
    <x v="3"/>
    <s v="Whole Year "/>
    <x v="34"/>
    <n v="593"/>
    <n v="4323"/>
    <n v="7.2900505902192245"/>
  </r>
  <r>
    <x v="14"/>
    <x v="253"/>
    <x v="3"/>
    <s v="Whole Year "/>
    <x v="51"/>
    <n v="69"/>
    <n v="118"/>
    <n v="1.7101449275362319"/>
  </r>
  <r>
    <x v="14"/>
    <x v="253"/>
    <x v="3"/>
    <s v="Whole Year "/>
    <x v="54"/>
    <n v="21"/>
    <n v="39"/>
    <n v="1.8571428571428572"/>
  </r>
  <r>
    <x v="14"/>
    <x v="253"/>
    <x v="3"/>
    <s v="Whole Year "/>
    <x v="55"/>
    <n v="629"/>
    <n v="2444"/>
    <n v="3.8855325914149446"/>
  </r>
  <r>
    <x v="14"/>
    <x v="253"/>
    <x v="4"/>
    <s v="Kharif     "/>
    <x v="17"/>
    <n v="11807"/>
    <n v="2490"/>
    <n v="0.21089184382146184"/>
  </r>
  <r>
    <x v="14"/>
    <x v="253"/>
    <x v="4"/>
    <s v="Kharif     "/>
    <x v="20"/>
    <n v="73307"/>
    <n v="33517"/>
    <n v="0.45721418145606829"/>
  </r>
  <r>
    <x v="14"/>
    <x v="253"/>
    <x v="4"/>
    <s v="Kharif     "/>
    <x v="21"/>
    <n v="1392"/>
    <n v="581"/>
    <n v="0.41738505747126436"/>
  </r>
  <r>
    <x v="14"/>
    <x v="253"/>
    <x v="4"/>
    <s v="Kharif     "/>
    <x v="22"/>
    <n v="29156"/>
    <n v="26932"/>
    <n v="0.92372067498971056"/>
  </r>
  <r>
    <x v="14"/>
    <x v="253"/>
    <x v="4"/>
    <s v="Kharif     "/>
    <x v="18"/>
    <n v="25682"/>
    <n v="13677"/>
    <n v="0.53255198193287123"/>
  </r>
  <r>
    <x v="14"/>
    <x v="253"/>
    <x v="4"/>
    <s v="Kharif     "/>
    <x v="23"/>
    <n v="11050"/>
    <n v="3265"/>
    <n v="0.29547511312217195"/>
  </r>
  <r>
    <x v="14"/>
    <x v="253"/>
    <x v="4"/>
    <s v="Kharif     "/>
    <x v="24"/>
    <n v="24020"/>
    <n v="17851"/>
    <n v="0.74317235636969192"/>
  </r>
  <r>
    <x v="14"/>
    <x v="253"/>
    <x v="4"/>
    <s v="Kharif     "/>
    <x v="14"/>
    <n v="15929"/>
    <n v="43116"/>
    <n v="2.7067612530604559"/>
  </r>
  <r>
    <x v="14"/>
    <x v="253"/>
    <x v="4"/>
    <s v="Kharif     "/>
    <x v="15"/>
    <n v="19516"/>
    <n v="1316"/>
    <n v="6.7431850789096123E-2"/>
  </r>
  <r>
    <x v="14"/>
    <x v="253"/>
    <x v="4"/>
    <s v="Kharif     "/>
    <x v="64"/>
    <n v="1452"/>
    <n v="190"/>
    <n v="0.13085399449035812"/>
  </r>
  <r>
    <x v="14"/>
    <x v="253"/>
    <x v="4"/>
    <s v="Kharif     "/>
    <x v="1"/>
    <n v="4758"/>
    <n v="578"/>
    <n v="0.12147961328289197"/>
  </r>
  <r>
    <x v="14"/>
    <x v="253"/>
    <x v="4"/>
    <s v="Kharif     "/>
    <x v="2"/>
    <n v="40357"/>
    <n v="125369.02"/>
    <n v="3.1064999876105759"/>
  </r>
  <r>
    <x v="14"/>
    <x v="253"/>
    <x v="4"/>
    <s v="Kharif     "/>
    <x v="31"/>
    <n v="14641"/>
    <n v="5244"/>
    <n v="0.35817225599344304"/>
  </r>
  <r>
    <x v="14"/>
    <x v="253"/>
    <x v="4"/>
    <s v="Kharif     "/>
    <x v="37"/>
    <n v="7425"/>
    <n v="1446"/>
    <n v="0.19474747474747475"/>
  </r>
  <r>
    <x v="14"/>
    <x v="253"/>
    <x v="4"/>
    <s v="Kharif     "/>
    <x v="19"/>
    <n v="40378"/>
    <n v="15821"/>
    <n v="0.39182227945911141"/>
  </r>
  <r>
    <x v="14"/>
    <x v="253"/>
    <x v="4"/>
    <s v="Rabi       "/>
    <x v="28"/>
    <n v="4117"/>
    <n v="3723"/>
    <n v="0.90429924702453246"/>
  </r>
  <r>
    <x v="14"/>
    <x v="253"/>
    <x v="4"/>
    <s v="Rabi       "/>
    <x v="18"/>
    <n v="16148"/>
    <n v="8821"/>
    <n v="0.54625959871191476"/>
  </r>
  <r>
    <x v="14"/>
    <x v="253"/>
    <x v="4"/>
    <s v="Rabi       "/>
    <x v="23"/>
    <n v="1404"/>
    <n v="261"/>
    <n v="0.1858974358974359"/>
  </r>
  <r>
    <x v="14"/>
    <x v="253"/>
    <x v="4"/>
    <s v="Rabi       "/>
    <x v="24"/>
    <n v="36252"/>
    <n v="13485"/>
    <n v="0.37197947699437273"/>
  </r>
  <r>
    <x v="14"/>
    <x v="253"/>
    <x v="4"/>
    <s v="Rabi       "/>
    <x v="32"/>
    <n v="2070"/>
    <n v="376"/>
    <n v="0.18164251207729468"/>
  </r>
  <r>
    <x v="14"/>
    <x v="253"/>
    <x v="4"/>
    <s v="Rabi       "/>
    <x v="14"/>
    <n v="437"/>
    <n v="1323"/>
    <n v="3.0274599542334095"/>
  </r>
  <r>
    <x v="14"/>
    <x v="253"/>
    <x v="4"/>
    <s v="Rabi       "/>
    <x v="15"/>
    <n v="70"/>
    <n v="17"/>
    <n v="0.24285714285714285"/>
  </r>
  <r>
    <x v="14"/>
    <x v="253"/>
    <x v="4"/>
    <s v="Rabi       "/>
    <x v="40"/>
    <n v="1461"/>
    <n v="165"/>
    <n v="0.11293634496919917"/>
  </r>
  <r>
    <x v="14"/>
    <x v="253"/>
    <x v="4"/>
    <s v="Rabi       "/>
    <x v="56"/>
    <n v="175"/>
    <n v="49"/>
    <n v="0.28000000000000003"/>
  </r>
  <r>
    <x v="14"/>
    <x v="253"/>
    <x v="4"/>
    <s v="Rabi       "/>
    <x v="33"/>
    <n v="7295"/>
    <n v="2772"/>
    <n v="0.3799862919808088"/>
  </r>
  <r>
    <x v="14"/>
    <x v="253"/>
    <x v="4"/>
    <s v="Rabi       "/>
    <x v="19"/>
    <n v="42462"/>
    <n v="12243"/>
    <n v="0.28832838773491593"/>
  </r>
  <r>
    <x v="14"/>
    <x v="253"/>
    <x v="4"/>
    <s v="Rabi       "/>
    <x v="16"/>
    <n v="80"/>
    <n v="28"/>
    <n v="0.35"/>
  </r>
  <r>
    <x v="14"/>
    <x v="253"/>
    <x v="4"/>
    <s v="Rabi       "/>
    <x v="29"/>
    <n v="9762"/>
    <n v="4371"/>
    <n v="0.44775660725261218"/>
  </r>
  <r>
    <x v="14"/>
    <x v="253"/>
    <x v="4"/>
    <s v="Summer     "/>
    <x v="24"/>
    <n v="3657"/>
    <n v="2904"/>
    <n v="0.79409351927809679"/>
  </r>
  <r>
    <x v="14"/>
    <x v="253"/>
    <x v="4"/>
    <s v="Summer     "/>
    <x v="14"/>
    <n v="217"/>
    <n v="664"/>
    <n v="3.0599078341013826"/>
  </r>
  <r>
    <x v="14"/>
    <x v="253"/>
    <x v="4"/>
    <s v="Summer     "/>
    <x v="2"/>
    <n v="22100"/>
    <n v="114229"/>
    <n v="5.1687330316742077"/>
  </r>
  <r>
    <x v="14"/>
    <x v="253"/>
    <x v="4"/>
    <s v="Summer     "/>
    <x v="19"/>
    <n v="10667"/>
    <n v="6779"/>
    <n v="0.63551139026905412"/>
  </r>
  <r>
    <x v="14"/>
    <x v="253"/>
    <x v="4"/>
    <s v="Whole Year "/>
    <x v="3"/>
    <n v="3657"/>
    <n v="12445"/>
    <n v="3.4030626196335794"/>
  </r>
  <r>
    <x v="14"/>
    <x v="253"/>
    <x v="4"/>
    <s v="Whole Year "/>
    <x v="5"/>
    <n v="344"/>
    <n v="16570.48"/>
    <n v="48.17"/>
  </r>
  <r>
    <x v="14"/>
    <x v="253"/>
    <x v="4"/>
    <s v="Whole Year "/>
    <x v="38"/>
    <n v="824"/>
    <n v="144"/>
    <n v="0.17475728155339806"/>
  </r>
  <r>
    <x v="14"/>
    <x v="253"/>
    <x v="4"/>
    <s v="Whole Year "/>
    <x v="11"/>
    <n v="561"/>
    <n v="550"/>
    <n v="0.98039215686274506"/>
  </r>
  <r>
    <x v="14"/>
    <x v="253"/>
    <x v="4"/>
    <s v="Whole Year "/>
    <x v="34"/>
    <n v="960"/>
    <n v="7733"/>
    <n v="8.0552083333333329"/>
  </r>
  <r>
    <x v="14"/>
    <x v="253"/>
    <x v="4"/>
    <s v="Whole Year "/>
    <x v="39"/>
    <n v="3"/>
    <n v="50"/>
    <n v="16.666666666666668"/>
  </r>
  <r>
    <x v="14"/>
    <x v="253"/>
    <x v="5"/>
    <s v="Kharif     "/>
    <x v="17"/>
    <n v="12798"/>
    <n v="5860"/>
    <n v="0.4578840443819347"/>
  </r>
  <r>
    <x v="14"/>
    <x v="253"/>
    <x v="5"/>
    <s v="Kharif     "/>
    <x v="20"/>
    <n v="94687"/>
    <n v="101389"/>
    <n v="1.0707805717785968"/>
  </r>
  <r>
    <x v="14"/>
    <x v="253"/>
    <x v="5"/>
    <s v="Kharif     "/>
    <x v="21"/>
    <n v="1532"/>
    <n v="2225"/>
    <n v="1.4523498694516972"/>
  </r>
  <r>
    <x v="14"/>
    <x v="253"/>
    <x v="5"/>
    <s v="Kharif     "/>
    <x v="11"/>
    <n v="500"/>
    <n v="364"/>
    <n v="0.72799999999999998"/>
  </r>
  <r>
    <x v="14"/>
    <x v="253"/>
    <x v="5"/>
    <s v="Kharif     "/>
    <x v="18"/>
    <n v="29315"/>
    <n v="14847"/>
    <n v="0.50646426743987716"/>
  </r>
  <r>
    <x v="14"/>
    <x v="253"/>
    <x v="5"/>
    <s v="Kharif     "/>
    <x v="23"/>
    <n v="9489"/>
    <n v="3516"/>
    <n v="0.3705343028770155"/>
  </r>
  <r>
    <x v="14"/>
    <x v="253"/>
    <x v="5"/>
    <s v="Kharif     "/>
    <x v="24"/>
    <n v="16182"/>
    <n v="22990"/>
    <n v="1.4207143739957977"/>
  </r>
  <r>
    <x v="14"/>
    <x v="253"/>
    <x v="5"/>
    <s v="Kharif     "/>
    <x v="14"/>
    <n v="14497"/>
    <n v="30297"/>
    <n v="2.0898806649651651"/>
  </r>
  <r>
    <x v="14"/>
    <x v="253"/>
    <x v="5"/>
    <s v="Kharif     "/>
    <x v="15"/>
    <n v="18108"/>
    <n v="13590"/>
    <n v="0.75049701789264411"/>
  </r>
  <r>
    <x v="14"/>
    <x v="253"/>
    <x v="5"/>
    <s v="Kharif     "/>
    <x v="64"/>
    <n v="1667"/>
    <n v="218"/>
    <n v="0.13077384523095381"/>
  </r>
  <r>
    <x v="14"/>
    <x v="253"/>
    <x v="5"/>
    <s v="Kharif     "/>
    <x v="34"/>
    <n v="675"/>
    <n v="3761"/>
    <n v="5.5718518518518518"/>
  </r>
  <r>
    <x v="14"/>
    <x v="253"/>
    <x v="5"/>
    <s v="Kharif     "/>
    <x v="1"/>
    <n v="3346"/>
    <n v="405"/>
    <n v="0.1210400478182905"/>
  </r>
  <r>
    <x v="14"/>
    <x v="253"/>
    <x v="5"/>
    <s v="Kharif     "/>
    <x v="73"/>
    <n v="238"/>
    <n v="1455"/>
    <n v="6.1134453781512601"/>
  </r>
  <r>
    <x v="14"/>
    <x v="253"/>
    <x v="5"/>
    <s v="Kharif     "/>
    <x v="2"/>
    <n v="41650"/>
    <n v="134083"/>
    <n v="3.219279711884754"/>
  </r>
  <r>
    <x v="14"/>
    <x v="253"/>
    <x v="5"/>
    <s v="Kharif     "/>
    <x v="31"/>
    <n v="13848"/>
    <n v="11827"/>
    <n v="0.8540583477758521"/>
  </r>
  <r>
    <x v="14"/>
    <x v="253"/>
    <x v="5"/>
    <s v="Kharif     "/>
    <x v="37"/>
    <n v="6980"/>
    <n v="2235"/>
    <n v="0.32020057306590261"/>
  </r>
  <r>
    <x v="14"/>
    <x v="253"/>
    <x v="5"/>
    <s v="Kharif     "/>
    <x v="19"/>
    <n v="45323"/>
    <n v="18648"/>
    <n v="0.4114467268274386"/>
  </r>
  <r>
    <x v="14"/>
    <x v="253"/>
    <x v="5"/>
    <s v="Rabi       "/>
    <x v="11"/>
    <n v="167"/>
    <n v="271"/>
    <n v="1.6227544910179641"/>
  </r>
  <r>
    <x v="14"/>
    <x v="253"/>
    <x v="5"/>
    <s v="Rabi       "/>
    <x v="28"/>
    <n v="16611"/>
    <n v="6486"/>
    <n v="0.39046415026187464"/>
  </r>
  <r>
    <x v="14"/>
    <x v="253"/>
    <x v="5"/>
    <s v="Rabi       "/>
    <x v="18"/>
    <n v="15624"/>
    <n v="10553"/>
    <n v="0.67543522785458265"/>
  </r>
  <r>
    <x v="14"/>
    <x v="253"/>
    <x v="5"/>
    <s v="Rabi       "/>
    <x v="23"/>
    <n v="473"/>
    <n v="135"/>
    <n v="0.28541226215644822"/>
  </r>
  <r>
    <x v="14"/>
    <x v="253"/>
    <x v="5"/>
    <s v="Rabi       "/>
    <x v="24"/>
    <n v="34012"/>
    <n v="19205"/>
    <n v="0.56465365165235804"/>
  </r>
  <r>
    <x v="14"/>
    <x v="253"/>
    <x v="5"/>
    <s v="Rabi       "/>
    <x v="32"/>
    <n v="1724"/>
    <n v="599"/>
    <n v="0.34744779582366592"/>
  </r>
  <r>
    <x v="14"/>
    <x v="253"/>
    <x v="5"/>
    <s v="Rabi       "/>
    <x v="14"/>
    <n v="1420"/>
    <n v="5075"/>
    <n v="3.573943661971831"/>
  </r>
  <r>
    <x v="14"/>
    <x v="253"/>
    <x v="5"/>
    <s v="Rabi       "/>
    <x v="34"/>
    <n v="690"/>
    <n v="7153"/>
    <n v="10.366666666666667"/>
  </r>
  <r>
    <x v="14"/>
    <x v="253"/>
    <x v="5"/>
    <s v="Rabi       "/>
    <x v="40"/>
    <n v="1249"/>
    <n v="141"/>
    <n v="0.11289031224979984"/>
  </r>
  <r>
    <x v="14"/>
    <x v="253"/>
    <x v="5"/>
    <s v="Rabi       "/>
    <x v="33"/>
    <n v="5660"/>
    <n v="2468"/>
    <n v="0.43604240282685514"/>
  </r>
  <r>
    <x v="14"/>
    <x v="253"/>
    <x v="5"/>
    <s v="Rabi       "/>
    <x v="19"/>
    <n v="62097"/>
    <n v="22727"/>
    <n v="0.36599191587355268"/>
  </r>
  <r>
    <x v="14"/>
    <x v="253"/>
    <x v="5"/>
    <s v="Rabi       "/>
    <x v="29"/>
    <n v="7681"/>
    <n v="3445"/>
    <n v="0.44850930868376515"/>
  </r>
  <r>
    <x v="14"/>
    <x v="253"/>
    <x v="5"/>
    <s v="Summer     "/>
    <x v="11"/>
    <n v="240"/>
    <n v="633"/>
    <n v="2.6375000000000002"/>
  </r>
  <r>
    <x v="14"/>
    <x v="253"/>
    <x v="5"/>
    <s v="Summer     "/>
    <x v="24"/>
    <n v="126"/>
    <n v="138"/>
    <n v="1.0952380952380953"/>
  </r>
  <r>
    <x v="14"/>
    <x v="253"/>
    <x v="5"/>
    <s v="Summer     "/>
    <x v="14"/>
    <n v="415"/>
    <n v="887"/>
    <n v="2.1373493975903615"/>
  </r>
  <r>
    <x v="14"/>
    <x v="253"/>
    <x v="5"/>
    <s v="Summer     "/>
    <x v="34"/>
    <n v="229"/>
    <n v="3916"/>
    <n v="17.100436681222707"/>
  </r>
  <r>
    <x v="14"/>
    <x v="253"/>
    <x v="5"/>
    <s v="Summer     "/>
    <x v="73"/>
    <n v="80"/>
    <n v="405"/>
    <n v="5.0625"/>
  </r>
  <r>
    <x v="14"/>
    <x v="253"/>
    <x v="5"/>
    <s v="Summer     "/>
    <x v="2"/>
    <n v="37213"/>
    <n v="135541"/>
    <n v="3.6423024211968937"/>
  </r>
  <r>
    <x v="14"/>
    <x v="253"/>
    <x v="5"/>
    <s v="Summer     "/>
    <x v="19"/>
    <n v="5744"/>
    <n v="4065"/>
    <n v="0.70769498607242343"/>
  </r>
  <r>
    <x v="14"/>
    <x v="253"/>
    <x v="5"/>
    <s v="Whole Year "/>
    <x v="3"/>
    <n v="376"/>
    <n v="4119"/>
    <n v="10.954787234042554"/>
  </r>
  <r>
    <x v="14"/>
    <x v="253"/>
    <x v="5"/>
    <s v="Whole Year "/>
    <x v="5"/>
    <n v="980"/>
    <n v="4673"/>
    <n v="4.768367346938776"/>
  </r>
  <r>
    <x v="14"/>
    <x v="253"/>
    <x v="5"/>
    <s v="Whole Year "/>
    <x v="38"/>
    <n v="812"/>
    <n v="141"/>
    <n v="0.17364532019704434"/>
  </r>
  <r>
    <x v="14"/>
    <x v="253"/>
    <x v="5"/>
    <s v="Whole Year "/>
    <x v="22"/>
    <n v="11560"/>
    <n v="4788"/>
    <n v="0.41418685121107268"/>
  </r>
  <r>
    <x v="14"/>
    <x v="253"/>
    <x v="5"/>
    <s v="Whole Year "/>
    <x v="57"/>
    <n v="40"/>
    <n v="51"/>
    <n v="1.2749999999999999"/>
  </r>
  <r>
    <x v="14"/>
    <x v="253"/>
    <x v="5"/>
    <s v="Whole Year "/>
    <x v="66"/>
    <n v="86"/>
    <n v="19"/>
    <n v="0.22093023255813954"/>
  </r>
  <r>
    <x v="14"/>
    <x v="253"/>
    <x v="5"/>
    <s v="Whole Year "/>
    <x v="13"/>
    <n v="6"/>
    <n v="32"/>
    <n v="5.333333333333333"/>
  </r>
  <r>
    <x v="14"/>
    <x v="253"/>
    <x v="6"/>
    <s v="Kharif     "/>
    <x v="17"/>
    <n v="10810"/>
    <n v="2003"/>
    <n v="0.18529139685476412"/>
  </r>
  <r>
    <x v="14"/>
    <x v="253"/>
    <x v="6"/>
    <s v="Kharif     "/>
    <x v="20"/>
    <n v="69097"/>
    <n v="16612"/>
    <n v="0.24041564756791178"/>
  </r>
  <r>
    <x v="14"/>
    <x v="253"/>
    <x v="6"/>
    <s v="Kharif     "/>
    <x v="21"/>
    <n v="1278"/>
    <n v="1958"/>
    <n v="1.5320813771517996"/>
  </r>
  <r>
    <x v="14"/>
    <x v="253"/>
    <x v="6"/>
    <s v="Kharif     "/>
    <x v="28"/>
    <n v="4"/>
    <n v="1"/>
    <n v="0.25"/>
  </r>
  <r>
    <x v="14"/>
    <x v="253"/>
    <x v="6"/>
    <s v="Kharif     "/>
    <x v="18"/>
    <n v="19135"/>
    <n v="2786"/>
    <n v="0.14559707342565978"/>
  </r>
  <r>
    <x v="14"/>
    <x v="253"/>
    <x v="6"/>
    <s v="Kharif     "/>
    <x v="23"/>
    <n v="4958"/>
    <n v="480"/>
    <n v="9.6813231141589351E-2"/>
  </r>
  <r>
    <x v="14"/>
    <x v="253"/>
    <x v="6"/>
    <s v="Kharif     "/>
    <x v="24"/>
    <n v="15937"/>
    <n v="10329"/>
    <n v="0.64811445064943218"/>
  </r>
  <r>
    <x v="14"/>
    <x v="253"/>
    <x v="6"/>
    <s v="Kharif     "/>
    <x v="14"/>
    <n v="15344"/>
    <n v="26306"/>
    <n v="1.7144160583941606"/>
  </r>
  <r>
    <x v="14"/>
    <x v="253"/>
    <x v="6"/>
    <s v="Kharif     "/>
    <x v="15"/>
    <n v="14479"/>
    <n v="619"/>
    <n v="4.2751571241107809E-2"/>
  </r>
  <r>
    <x v="14"/>
    <x v="253"/>
    <x v="6"/>
    <s v="Kharif     "/>
    <x v="64"/>
    <n v="1406"/>
    <n v="184"/>
    <n v="0.13086770981507823"/>
  </r>
  <r>
    <x v="14"/>
    <x v="253"/>
    <x v="6"/>
    <s v="Kharif     "/>
    <x v="1"/>
    <n v="3471"/>
    <n v="808"/>
    <n v="0.23278594065110919"/>
  </r>
  <r>
    <x v="14"/>
    <x v="253"/>
    <x v="6"/>
    <s v="Kharif     "/>
    <x v="2"/>
    <n v="39882"/>
    <n v="141720"/>
    <n v="3.5534827741838422"/>
  </r>
  <r>
    <x v="14"/>
    <x v="253"/>
    <x v="6"/>
    <s v="Kharif     "/>
    <x v="31"/>
    <n v="7724"/>
    <n v="2084"/>
    <n v="0.26980838943552565"/>
  </r>
  <r>
    <x v="14"/>
    <x v="253"/>
    <x v="6"/>
    <s v="Kharif     "/>
    <x v="37"/>
    <n v="3147"/>
    <n v="466"/>
    <n v="0.14807753415951699"/>
  </r>
  <r>
    <x v="14"/>
    <x v="253"/>
    <x v="6"/>
    <s v="Kharif     "/>
    <x v="19"/>
    <n v="62202"/>
    <n v="10211"/>
    <n v="0.16415870872319219"/>
  </r>
  <r>
    <x v="14"/>
    <x v="253"/>
    <x v="6"/>
    <s v="Kharif     "/>
    <x v="16"/>
    <n v="4"/>
    <n v="1"/>
    <n v="0.25"/>
  </r>
  <r>
    <x v="14"/>
    <x v="253"/>
    <x v="6"/>
    <s v="Rabi       "/>
    <x v="28"/>
    <n v="17526"/>
    <n v="2288"/>
    <n v="0.13054889877895698"/>
  </r>
  <r>
    <x v="14"/>
    <x v="253"/>
    <x v="6"/>
    <s v="Rabi       "/>
    <x v="18"/>
    <n v="13175"/>
    <n v="8198"/>
    <n v="0.62223908918406068"/>
  </r>
  <r>
    <x v="14"/>
    <x v="253"/>
    <x v="6"/>
    <s v="Rabi       "/>
    <x v="23"/>
    <n v="1317"/>
    <n v="249"/>
    <n v="0.18906605922551253"/>
  </r>
  <r>
    <x v="14"/>
    <x v="253"/>
    <x v="6"/>
    <s v="Rabi       "/>
    <x v="24"/>
    <n v="32385"/>
    <n v="3232"/>
    <n v="9.9799289794658019E-2"/>
  </r>
  <r>
    <x v="14"/>
    <x v="253"/>
    <x v="6"/>
    <s v="Rabi       "/>
    <x v="32"/>
    <n v="1406"/>
    <n v="151"/>
    <n v="0.10739687055476529"/>
  </r>
  <r>
    <x v="14"/>
    <x v="253"/>
    <x v="6"/>
    <s v="Rabi       "/>
    <x v="14"/>
    <n v="1928"/>
    <n v="5115"/>
    <n v="2.6530082987551866"/>
  </r>
  <r>
    <x v="14"/>
    <x v="253"/>
    <x v="6"/>
    <s v="Rabi       "/>
    <x v="40"/>
    <n v="1815"/>
    <n v="431"/>
    <n v="0.237465564738292"/>
  </r>
  <r>
    <x v="14"/>
    <x v="253"/>
    <x v="6"/>
    <s v="Rabi       "/>
    <x v="33"/>
    <n v="4231"/>
    <n v="1021"/>
    <n v="0.24131411013944695"/>
  </r>
  <r>
    <x v="14"/>
    <x v="253"/>
    <x v="6"/>
    <s v="Rabi       "/>
    <x v="19"/>
    <n v="33711"/>
    <n v="3599"/>
    <n v="0.10676040461570407"/>
  </r>
  <r>
    <x v="14"/>
    <x v="253"/>
    <x v="6"/>
    <s v="Rabi       "/>
    <x v="16"/>
    <n v="75"/>
    <n v="39"/>
    <n v="0.52"/>
  </r>
  <r>
    <x v="14"/>
    <x v="253"/>
    <x v="6"/>
    <s v="Rabi       "/>
    <x v="29"/>
    <n v="4923"/>
    <n v="764"/>
    <n v="0.15518992484257566"/>
  </r>
  <r>
    <x v="14"/>
    <x v="253"/>
    <x v="6"/>
    <s v="Summer     "/>
    <x v="24"/>
    <n v="285"/>
    <n v="298"/>
    <n v="1.0456140350877192"/>
  </r>
  <r>
    <x v="14"/>
    <x v="253"/>
    <x v="6"/>
    <s v="Summer     "/>
    <x v="14"/>
    <n v="256"/>
    <n v="820"/>
    <n v="3.203125"/>
  </r>
  <r>
    <x v="14"/>
    <x v="253"/>
    <x v="6"/>
    <s v="Summer     "/>
    <x v="2"/>
    <n v="36314"/>
    <n v="98424"/>
    <n v="2.710359640909842"/>
  </r>
  <r>
    <x v="14"/>
    <x v="253"/>
    <x v="6"/>
    <s v="Summer     "/>
    <x v="19"/>
    <n v="6229"/>
    <n v="3349"/>
    <n v="0.53764649221383853"/>
  </r>
  <r>
    <x v="14"/>
    <x v="253"/>
    <x v="6"/>
    <s v="Whole Year "/>
    <x v="3"/>
    <n v="368"/>
    <n v="15238"/>
    <n v="41.407608695652172"/>
  </r>
  <r>
    <x v="14"/>
    <x v="253"/>
    <x v="6"/>
    <s v="Whole Year "/>
    <x v="5"/>
    <n v="628"/>
    <n v="2995"/>
    <n v="4.7691082802547768"/>
  </r>
  <r>
    <x v="14"/>
    <x v="253"/>
    <x v="6"/>
    <s v="Whole Year "/>
    <x v="22"/>
    <n v="3779"/>
    <n v="1940"/>
    <n v="0.51336332363059012"/>
  </r>
  <r>
    <x v="14"/>
    <x v="253"/>
    <x v="6"/>
    <s v="Whole Year "/>
    <x v="11"/>
    <n v="840"/>
    <n v="1664"/>
    <n v="1.980952380952381"/>
  </r>
  <r>
    <x v="14"/>
    <x v="253"/>
    <x v="6"/>
    <s v="Whole Year "/>
    <x v="34"/>
    <n v="1028"/>
    <n v="6512"/>
    <n v="6.3346303501945522"/>
  </r>
  <r>
    <x v="14"/>
    <x v="253"/>
    <x v="11"/>
    <s v="Kharif     "/>
    <x v="17"/>
    <n v="9449"/>
    <n v="5081"/>
    <n v="0.53772886019684618"/>
  </r>
  <r>
    <x v="14"/>
    <x v="253"/>
    <x v="11"/>
    <s v="Kharif     "/>
    <x v="20"/>
    <n v="72360"/>
    <n v="61349"/>
    <n v="0.84783029297954671"/>
  </r>
  <r>
    <x v="14"/>
    <x v="253"/>
    <x v="11"/>
    <s v="Kharif     "/>
    <x v="21"/>
    <n v="1112"/>
    <n v="637"/>
    <n v="0.57284172661870503"/>
  </r>
  <r>
    <x v="14"/>
    <x v="253"/>
    <x v="11"/>
    <s v="Kharif     "/>
    <x v="11"/>
    <n v="712"/>
    <n v="641"/>
    <n v="0.9002808988764045"/>
  </r>
  <r>
    <x v="14"/>
    <x v="253"/>
    <x v="11"/>
    <s v="Kharif     "/>
    <x v="18"/>
    <n v="18185"/>
    <n v="11649"/>
    <n v="0.64058289799285129"/>
  </r>
  <r>
    <x v="14"/>
    <x v="253"/>
    <x v="11"/>
    <s v="Kharif     "/>
    <x v="23"/>
    <n v="6741"/>
    <n v="2184"/>
    <n v="0.32398753894080995"/>
  </r>
  <r>
    <x v="14"/>
    <x v="253"/>
    <x v="11"/>
    <s v="Kharif     "/>
    <x v="24"/>
    <n v="23805"/>
    <n v="26647"/>
    <n v="1.1193866834698594"/>
  </r>
  <r>
    <x v="14"/>
    <x v="253"/>
    <x v="11"/>
    <s v="Kharif     "/>
    <x v="14"/>
    <n v="24263"/>
    <n v="70315"/>
    <n v="2.8980340436054899"/>
  </r>
  <r>
    <x v="14"/>
    <x v="253"/>
    <x v="11"/>
    <s v="Kharif     "/>
    <x v="15"/>
    <n v="31503"/>
    <n v="4489"/>
    <n v="0.14249436561597309"/>
  </r>
  <r>
    <x v="14"/>
    <x v="253"/>
    <x v="11"/>
    <s v="Kharif     "/>
    <x v="64"/>
    <n v="1374"/>
    <n v="182"/>
    <n v="0.1324599708879185"/>
  </r>
  <r>
    <x v="14"/>
    <x v="253"/>
    <x v="11"/>
    <s v="Kharif     "/>
    <x v="34"/>
    <n v="3257"/>
    <n v="19416"/>
    <n v="5.9613140927233648"/>
  </r>
  <r>
    <x v="14"/>
    <x v="253"/>
    <x v="11"/>
    <s v="Kharif     "/>
    <x v="1"/>
    <n v="4089"/>
    <n v="1558"/>
    <n v="0.38102225483003177"/>
  </r>
  <r>
    <x v="14"/>
    <x v="253"/>
    <x v="11"/>
    <s v="Kharif     "/>
    <x v="2"/>
    <n v="38476"/>
    <n v="145069"/>
    <n v="3.770376338496725"/>
  </r>
  <r>
    <x v="14"/>
    <x v="253"/>
    <x v="11"/>
    <s v="Kharif     "/>
    <x v="31"/>
    <n v="12029"/>
    <n v="5291"/>
    <n v="0.43985368692326876"/>
  </r>
  <r>
    <x v="14"/>
    <x v="253"/>
    <x v="11"/>
    <s v="Kharif     "/>
    <x v="37"/>
    <n v="5207"/>
    <n v="1970"/>
    <n v="0.37833685423468411"/>
  </r>
  <r>
    <x v="14"/>
    <x v="253"/>
    <x v="11"/>
    <s v="Kharif     "/>
    <x v="19"/>
    <n v="45873"/>
    <n v="18176"/>
    <n v="0.39622435855514138"/>
  </r>
  <r>
    <x v="14"/>
    <x v="253"/>
    <x v="11"/>
    <s v="Kharif     "/>
    <x v="16"/>
    <n v="5"/>
    <n v="5"/>
    <n v="1"/>
  </r>
  <r>
    <x v="14"/>
    <x v="253"/>
    <x v="11"/>
    <s v="Rabi       "/>
    <x v="11"/>
    <n v="533"/>
    <n v="930"/>
    <n v="1.7448405253283301"/>
  </r>
  <r>
    <x v="14"/>
    <x v="253"/>
    <x v="11"/>
    <s v="Rabi       "/>
    <x v="28"/>
    <n v="17926"/>
    <n v="9311"/>
    <n v="0.51941314292089702"/>
  </r>
  <r>
    <x v="14"/>
    <x v="253"/>
    <x v="11"/>
    <s v="Rabi       "/>
    <x v="18"/>
    <n v="13716"/>
    <n v="11844"/>
    <n v="0.86351706036745401"/>
  </r>
  <r>
    <x v="14"/>
    <x v="253"/>
    <x v="11"/>
    <s v="Rabi       "/>
    <x v="23"/>
    <n v="2413"/>
    <n v="656"/>
    <n v="0.2718607542478243"/>
  </r>
  <r>
    <x v="14"/>
    <x v="253"/>
    <x v="11"/>
    <s v="Rabi       "/>
    <x v="24"/>
    <n v="44010"/>
    <n v="50603"/>
    <n v="1.1498068620768007"/>
  </r>
  <r>
    <x v="14"/>
    <x v="253"/>
    <x v="11"/>
    <s v="Rabi       "/>
    <x v="32"/>
    <n v="1473"/>
    <n v="469"/>
    <n v="0.318397827562797"/>
  </r>
  <r>
    <x v="14"/>
    <x v="253"/>
    <x v="11"/>
    <s v="Rabi       "/>
    <x v="14"/>
    <n v="2365"/>
    <n v="7582"/>
    <n v="3.2059196617336152"/>
  </r>
  <r>
    <x v="14"/>
    <x v="253"/>
    <x v="11"/>
    <s v="Rabi       "/>
    <x v="34"/>
    <n v="2317"/>
    <n v="19509"/>
    <n v="8.4199395770392744"/>
  </r>
  <r>
    <x v="14"/>
    <x v="253"/>
    <x v="11"/>
    <s v="Rabi       "/>
    <x v="40"/>
    <n v="1751"/>
    <n v="432"/>
    <n v="0.24671616219303255"/>
  </r>
  <r>
    <x v="14"/>
    <x v="253"/>
    <x v="11"/>
    <s v="Rabi       "/>
    <x v="33"/>
    <n v="6801"/>
    <n v="4161"/>
    <n v="0.61182179091310096"/>
  </r>
  <r>
    <x v="14"/>
    <x v="253"/>
    <x v="11"/>
    <s v="Rabi       "/>
    <x v="19"/>
    <n v="40024"/>
    <n v="10300"/>
    <n v="0.25734559264441337"/>
  </r>
  <r>
    <x v="14"/>
    <x v="253"/>
    <x v="11"/>
    <s v="Rabi       "/>
    <x v="16"/>
    <n v="100"/>
    <n v="39"/>
    <n v="0.39"/>
  </r>
  <r>
    <x v="14"/>
    <x v="253"/>
    <x v="11"/>
    <s v="Rabi       "/>
    <x v="29"/>
    <n v="8876"/>
    <n v="4599"/>
    <n v="0.51813880126182965"/>
  </r>
  <r>
    <x v="14"/>
    <x v="253"/>
    <x v="11"/>
    <s v="Summer     "/>
    <x v="11"/>
    <n v="203"/>
    <n v="687"/>
    <n v="3.3842364532019706"/>
  </r>
  <r>
    <x v="14"/>
    <x v="253"/>
    <x v="11"/>
    <s v="Summer     "/>
    <x v="24"/>
    <n v="382"/>
    <n v="899"/>
    <n v="2.3534031413612566"/>
  </r>
  <r>
    <x v="14"/>
    <x v="253"/>
    <x v="11"/>
    <s v="Summer     "/>
    <x v="14"/>
    <n v="544"/>
    <n v="1756"/>
    <n v="3.2279411764705883"/>
  </r>
  <r>
    <x v="14"/>
    <x v="253"/>
    <x v="11"/>
    <s v="Summer     "/>
    <x v="34"/>
    <n v="375"/>
    <n v="3168"/>
    <n v="8.4480000000000004"/>
  </r>
  <r>
    <x v="14"/>
    <x v="253"/>
    <x v="11"/>
    <s v="Summer     "/>
    <x v="2"/>
    <n v="36714"/>
    <n v="136130"/>
    <n v="3.7078498665359265"/>
  </r>
  <r>
    <x v="14"/>
    <x v="253"/>
    <x v="11"/>
    <s v="Summer     "/>
    <x v="19"/>
    <n v="8670"/>
    <n v="7298"/>
    <n v="0.84175317185697807"/>
  </r>
  <r>
    <x v="14"/>
    <x v="253"/>
    <x v="11"/>
    <s v="Whole Year "/>
    <x v="3"/>
    <n v="870"/>
    <n v="37339"/>
    <n v="42.918390804597699"/>
  </r>
  <r>
    <x v="14"/>
    <x v="253"/>
    <x v="11"/>
    <s v="Whole Year "/>
    <x v="5"/>
    <n v="585"/>
    <n v="2979"/>
    <n v="5.092307692307692"/>
  </r>
  <r>
    <x v="14"/>
    <x v="253"/>
    <x v="11"/>
    <s v="Whole Year "/>
    <x v="38"/>
    <n v="174"/>
    <n v="61"/>
    <n v="0.35057471264367818"/>
  </r>
  <r>
    <x v="14"/>
    <x v="253"/>
    <x v="11"/>
    <s v="Whole Year "/>
    <x v="22"/>
    <n v="12819"/>
    <n v="9164"/>
    <n v="0.71487635540993832"/>
  </r>
  <r>
    <x v="14"/>
    <x v="253"/>
    <x v="11"/>
    <s v="Whole Year "/>
    <x v="7"/>
    <n v="916"/>
    <n v="77448"/>
    <n v="84.550218340611352"/>
  </r>
  <r>
    <x v="14"/>
    <x v="253"/>
    <x v="12"/>
    <s v="Kharif     "/>
    <x v="17"/>
    <n v="9479"/>
    <n v="4151"/>
    <n v="0.43791539191897877"/>
  </r>
  <r>
    <x v="14"/>
    <x v="253"/>
    <x v="12"/>
    <s v="Kharif     "/>
    <x v="20"/>
    <n v="64697"/>
    <n v="35840"/>
    <n v="0.55396695364545501"/>
  </r>
  <r>
    <x v="14"/>
    <x v="253"/>
    <x v="12"/>
    <s v="Kharif     "/>
    <x v="21"/>
    <n v="1206"/>
    <n v="1028"/>
    <n v="0.85240464344941957"/>
  </r>
  <r>
    <x v="14"/>
    <x v="253"/>
    <x v="12"/>
    <s v="Kharif     "/>
    <x v="11"/>
    <n v="730"/>
    <n v="678"/>
    <n v="0.92876712328767119"/>
  </r>
  <r>
    <x v="14"/>
    <x v="253"/>
    <x v="12"/>
    <s v="Kharif     "/>
    <x v="18"/>
    <n v="23118"/>
    <n v="12154"/>
    <n v="0.52573752054676015"/>
  </r>
  <r>
    <x v="14"/>
    <x v="253"/>
    <x v="12"/>
    <s v="Kharif     "/>
    <x v="23"/>
    <n v="5417"/>
    <n v="1441"/>
    <n v="0.26601439911390068"/>
  </r>
  <r>
    <x v="14"/>
    <x v="253"/>
    <x v="12"/>
    <s v="Kharif     "/>
    <x v="24"/>
    <n v="11105"/>
    <n v="10755"/>
    <n v="0.96848266546600625"/>
  </r>
  <r>
    <x v="14"/>
    <x v="253"/>
    <x v="12"/>
    <s v="Kharif     "/>
    <x v="14"/>
    <n v="23591"/>
    <n v="64894"/>
    <n v="2.7507947946250688"/>
  </r>
  <r>
    <x v="14"/>
    <x v="253"/>
    <x v="12"/>
    <s v="Kharif     "/>
    <x v="15"/>
    <n v="13398"/>
    <n v="2317"/>
    <n v="0.17293625914315569"/>
  </r>
  <r>
    <x v="14"/>
    <x v="253"/>
    <x v="12"/>
    <s v="Kharif     "/>
    <x v="64"/>
    <n v="690"/>
    <n v="236"/>
    <n v="0.34202898550724636"/>
  </r>
  <r>
    <x v="14"/>
    <x v="253"/>
    <x v="12"/>
    <s v="Kharif     "/>
    <x v="34"/>
    <n v="919"/>
    <n v="3477"/>
    <n v="3.7834602829162134"/>
  </r>
  <r>
    <x v="14"/>
    <x v="253"/>
    <x v="12"/>
    <s v="Kharif     "/>
    <x v="1"/>
    <n v="3165"/>
    <n v="2610"/>
    <n v="0.82464454976303314"/>
  </r>
  <r>
    <x v="14"/>
    <x v="253"/>
    <x v="12"/>
    <s v="Kharif     "/>
    <x v="2"/>
    <n v="40332"/>
    <n v="149430.06"/>
    <n v="3.7050000000000001"/>
  </r>
  <r>
    <x v="14"/>
    <x v="253"/>
    <x v="12"/>
    <s v="Kharif     "/>
    <x v="31"/>
    <n v="4741"/>
    <n v="2247"/>
    <n v="0.47395064332419323"/>
  </r>
  <r>
    <x v="14"/>
    <x v="253"/>
    <x v="12"/>
    <s v="Kharif     "/>
    <x v="19"/>
    <n v="41009"/>
    <n v="14360"/>
    <n v="0.35016703650418202"/>
  </r>
  <r>
    <x v="14"/>
    <x v="253"/>
    <x v="12"/>
    <s v="Kharif     "/>
    <x v="16"/>
    <n v="20"/>
    <n v="5"/>
    <n v="0.25"/>
  </r>
  <r>
    <x v="14"/>
    <x v="253"/>
    <x v="12"/>
    <s v="Rabi       "/>
    <x v="11"/>
    <n v="738"/>
    <n v="1251"/>
    <n v="1.6951219512195121"/>
  </r>
  <r>
    <x v="14"/>
    <x v="253"/>
    <x v="12"/>
    <s v="Rabi       "/>
    <x v="28"/>
    <n v="24391"/>
    <n v="9162"/>
    <n v="0.37563035545898077"/>
  </r>
  <r>
    <x v="14"/>
    <x v="253"/>
    <x v="12"/>
    <s v="Rabi       "/>
    <x v="18"/>
    <n v="18791"/>
    <n v="13424"/>
    <n v="0.71438454579319888"/>
  </r>
  <r>
    <x v="14"/>
    <x v="253"/>
    <x v="12"/>
    <s v="Rabi       "/>
    <x v="23"/>
    <n v="5431"/>
    <n v="1171"/>
    <n v="0.21561406739090408"/>
  </r>
  <r>
    <x v="14"/>
    <x v="253"/>
    <x v="12"/>
    <s v="Rabi       "/>
    <x v="24"/>
    <n v="45576"/>
    <n v="26763"/>
    <n v="0.5872169562927857"/>
  </r>
  <r>
    <x v="14"/>
    <x v="253"/>
    <x v="12"/>
    <s v="Rabi       "/>
    <x v="32"/>
    <n v="1546"/>
    <n v="548"/>
    <n v="0.35446313065976714"/>
  </r>
  <r>
    <x v="14"/>
    <x v="253"/>
    <x v="12"/>
    <s v="Rabi       "/>
    <x v="14"/>
    <n v="3263"/>
    <n v="8790"/>
    <n v="2.6938400245173155"/>
  </r>
  <r>
    <x v="14"/>
    <x v="253"/>
    <x v="12"/>
    <s v="Rabi       "/>
    <x v="34"/>
    <n v="925"/>
    <n v="6177"/>
    <n v="6.6778378378378376"/>
  </r>
  <r>
    <x v="14"/>
    <x v="253"/>
    <x v="12"/>
    <s v="Rabi       "/>
    <x v="40"/>
    <n v="2355"/>
    <n v="765"/>
    <n v="0.32484076433121017"/>
  </r>
  <r>
    <x v="14"/>
    <x v="253"/>
    <x v="12"/>
    <s v="Rabi       "/>
    <x v="33"/>
    <n v="3771"/>
    <n v="1974"/>
    <n v="0.52346857597454255"/>
  </r>
  <r>
    <x v="14"/>
    <x v="253"/>
    <x v="12"/>
    <s v="Rabi       "/>
    <x v="19"/>
    <n v="42604"/>
    <n v="9216"/>
    <n v="0.21631771664632429"/>
  </r>
  <r>
    <x v="14"/>
    <x v="253"/>
    <x v="12"/>
    <s v="Rabi       "/>
    <x v="16"/>
    <n v="121"/>
    <n v="53"/>
    <n v="0.43801652892561982"/>
  </r>
  <r>
    <x v="14"/>
    <x v="253"/>
    <x v="12"/>
    <s v="Rabi       "/>
    <x v="29"/>
    <n v="8193"/>
    <n v="3785"/>
    <n v="0.46197973880141585"/>
  </r>
  <r>
    <x v="14"/>
    <x v="253"/>
    <x v="12"/>
    <s v="Summer     "/>
    <x v="11"/>
    <n v="166"/>
    <n v="545"/>
    <n v="3.2831325301204819"/>
  </r>
  <r>
    <x v="14"/>
    <x v="253"/>
    <x v="12"/>
    <s v="Summer     "/>
    <x v="24"/>
    <n v="622"/>
    <n v="769"/>
    <n v="1.2363344051446945"/>
  </r>
  <r>
    <x v="14"/>
    <x v="253"/>
    <x v="12"/>
    <s v="Summer     "/>
    <x v="14"/>
    <n v="636"/>
    <n v="1839"/>
    <n v="2.891509433962264"/>
  </r>
  <r>
    <x v="14"/>
    <x v="253"/>
    <x v="12"/>
    <s v="Summer     "/>
    <x v="34"/>
    <n v="189"/>
    <n v="806"/>
    <n v="4.2645502645502642"/>
  </r>
  <r>
    <x v="14"/>
    <x v="253"/>
    <x v="12"/>
    <s v="Summer     "/>
    <x v="2"/>
    <n v="34891"/>
    <n v="114654"/>
    <n v="3.2860623083316614"/>
  </r>
  <r>
    <x v="14"/>
    <x v="253"/>
    <x v="12"/>
    <s v="Summer     "/>
    <x v="19"/>
    <n v="7565"/>
    <n v="5052"/>
    <n v="0.66781229345670856"/>
  </r>
  <r>
    <x v="14"/>
    <x v="253"/>
    <x v="12"/>
    <s v="Whole Year "/>
    <x v="3"/>
    <n v="1281"/>
    <n v="23577"/>
    <n v="18.405152224824356"/>
  </r>
  <r>
    <x v="14"/>
    <x v="253"/>
    <x v="12"/>
    <s v="Whole Year "/>
    <x v="5"/>
    <n v="595"/>
    <n v="4076"/>
    <n v="6.8504201680672265"/>
  </r>
  <r>
    <x v="14"/>
    <x v="253"/>
    <x v="12"/>
    <s v="Whole Year "/>
    <x v="38"/>
    <n v="452"/>
    <n v="244"/>
    <n v="0.53982300884955747"/>
  </r>
  <r>
    <x v="14"/>
    <x v="253"/>
    <x v="12"/>
    <s v="Whole Year "/>
    <x v="22"/>
    <n v="10878"/>
    <n v="15302"/>
    <n v="1.4066924066924067"/>
  </r>
  <r>
    <x v="14"/>
    <x v="253"/>
    <x v="12"/>
    <s v="Whole Year "/>
    <x v="7"/>
    <n v="417"/>
    <n v="36050"/>
    <n v="86.450839328537171"/>
  </r>
  <r>
    <x v="14"/>
    <x v="253"/>
    <x v="13"/>
    <s v="Kharif     "/>
    <x v="17"/>
    <n v="11005"/>
    <n v="2415"/>
    <n v="0.21944570649704681"/>
  </r>
  <r>
    <x v="14"/>
    <x v="253"/>
    <x v="13"/>
    <s v="Kharif     "/>
    <x v="20"/>
    <n v="56210"/>
    <n v="18512"/>
    <n v="0.32933641700764987"/>
  </r>
  <r>
    <x v="14"/>
    <x v="253"/>
    <x v="13"/>
    <s v="Kharif     "/>
    <x v="21"/>
    <n v="1513"/>
    <n v="614"/>
    <n v="0.40581625908790481"/>
  </r>
  <r>
    <x v="14"/>
    <x v="253"/>
    <x v="13"/>
    <s v="Kharif     "/>
    <x v="28"/>
    <n v="6518"/>
    <n v="1319"/>
    <n v="0.20236268794108622"/>
  </r>
  <r>
    <x v="14"/>
    <x v="253"/>
    <x v="13"/>
    <s v="Kharif     "/>
    <x v="18"/>
    <n v="22986"/>
    <n v="7712"/>
    <n v="0.33550857043417731"/>
  </r>
  <r>
    <x v="14"/>
    <x v="253"/>
    <x v="13"/>
    <s v="Kharif     "/>
    <x v="23"/>
    <n v="6518"/>
    <n v="1319"/>
    <n v="0.20236268794108622"/>
  </r>
  <r>
    <x v="14"/>
    <x v="253"/>
    <x v="13"/>
    <s v="Kharif     "/>
    <x v="24"/>
    <n v="12583"/>
    <n v="8992"/>
    <n v="0.71461495668759434"/>
  </r>
  <r>
    <x v="14"/>
    <x v="253"/>
    <x v="13"/>
    <s v="Kharif     "/>
    <x v="14"/>
    <n v="34283"/>
    <n v="44074"/>
    <n v="1.2855934428142228"/>
  </r>
  <r>
    <x v="14"/>
    <x v="253"/>
    <x v="13"/>
    <s v="Kharif     "/>
    <x v="15"/>
    <n v="10235"/>
    <n v="885"/>
    <n v="8.6468001954079138E-2"/>
  </r>
  <r>
    <x v="14"/>
    <x v="253"/>
    <x v="13"/>
    <s v="Kharif     "/>
    <x v="64"/>
    <n v="1590"/>
    <n v="491"/>
    <n v="0.30880503144654087"/>
  </r>
  <r>
    <x v="14"/>
    <x v="253"/>
    <x v="13"/>
    <s v="Kharif     "/>
    <x v="34"/>
    <n v="843"/>
    <n v="2977"/>
    <n v="3.5314353499406881"/>
  </r>
  <r>
    <x v="14"/>
    <x v="253"/>
    <x v="13"/>
    <s v="Kharif     "/>
    <x v="1"/>
    <n v="5160"/>
    <n v="2650"/>
    <n v="0.51356589147286824"/>
  </r>
  <r>
    <x v="14"/>
    <x v="253"/>
    <x v="13"/>
    <s v="Kharif     "/>
    <x v="2"/>
    <n v="37107"/>
    <n v="114920.38"/>
    <n v="3.0970000269490932"/>
  </r>
  <r>
    <x v="14"/>
    <x v="253"/>
    <x v="13"/>
    <s v="Kharif     "/>
    <x v="31"/>
    <n v="9123"/>
    <n v="1508"/>
    <n v="0.16529650334319851"/>
  </r>
  <r>
    <x v="14"/>
    <x v="253"/>
    <x v="13"/>
    <s v="Kharif     "/>
    <x v="37"/>
    <n v="3472"/>
    <n v="643"/>
    <n v="0.18519585253456222"/>
  </r>
  <r>
    <x v="14"/>
    <x v="253"/>
    <x v="13"/>
    <s v="Kharif     "/>
    <x v="19"/>
    <n v="35390"/>
    <n v="7901"/>
    <n v="0.22325515682396158"/>
  </r>
  <r>
    <x v="14"/>
    <x v="253"/>
    <x v="13"/>
    <s v="Kharif     "/>
    <x v="16"/>
    <n v="20"/>
    <n v="2"/>
    <n v="0.1"/>
  </r>
  <r>
    <x v="14"/>
    <x v="253"/>
    <x v="13"/>
    <s v="Rabi       "/>
    <x v="11"/>
    <n v="767"/>
    <n v="2573"/>
    <n v="3.3546284224250327"/>
  </r>
  <r>
    <x v="14"/>
    <x v="253"/>
    <x v="13"/>
    <s v="Rabi       "/>
    <x v="28"/>
    <n v="4576"/>
    <n v="843"/>
    <n v="0.18422202797202797"/>
  </r>
  <r>
    <x v="14"/>
    <x v="253"/>
    <x v="13"/>
    <s v="Rabi       "/>
    <x v="18"/>
    <n v="25107"/>
    <n v="18032"/>
    <n v="0.71820607798621894"/>
  </r>
  <r>
    <x v="14"/>
    <x v="253"/>
    <x v="13"/>
    <s v="Rabi       "/>
    <x v="23"/>
    <n v="4576"/>
    <n v="843"/>
    <n v="0.18422202797202797"/>
  </r>
  <r>
    <x v="14"/>
    <x v="253"/>
    <x v="13"/>
    <s v="Rabi       "/>
    <x v="24"/>
    <n v="43766"/>
    <n v="22063"/>
    <n v="0.50411278161129647"/>
  </r>
  <r>
    <x v="14"/>
    <x v="253"/>
    <x v="13"/>
    <s v="Rabi       "/>
    <x v="32"/>
    <n v="1952"/>
    <n v="571"/>
    <n v="0.29252049180327871"/>
  </r>
  <r>
    <x v="14"/>
    <x v="253"/>
    <x v="13"/>
    <s v="Rabi       "/>
    <x v="14"/>
    <n v="4604"/>
    <n v="10475"/>
    <n v="2.2751954821894005"/>
  </r>
  <r>
    <x v="14"/>
    <x v="253"/>
    <x v="13"/>
    <s v="Rabi       "/>
    <x v="34"/>
    <n v="1014"/>
    <n v="5723"/>
    <n v="5.6439842209072975"/>
  </r>
  <r>
    <x v="14"/>
    <x v="253"/>
    <x v="13"/>
    <s v="Rabi       "/>
    <x v="40"/>
    <n v="3241"/>
    <n v="874"/>
    <n v="0.26966985498302992"/>
  </r>
  <r>
    <x v="14"/>
    <x v="253"/>
    <x v="13"/>
    <s v="Rabi       "/>
    <x v="33"/>
    <n v="4326"/>
    <n v="1763"/>
    <n v="0.40753582986592696"/>
  </r>
  <r>
    <x v="14"/>
    <x v="253"/>
    <x v="13"/>
    <s v="Rabi       "/>
    <x v="19"/>
    <n v="45771"/>
    <n v="9192"/>
    <n v="0.20082585042931114"/>
  </r>
  <r>
    <x v="14"/>
    <x v="253"/>
    <x v="13"/>
    <s v="Rabi       "/>
    <x v="16"/>
    <n v="274"/>
    <n v="107"/>
    <n v="0.39051094890510951"/>
  </r>
  <r>
    <x v="14"/>
    <x v="253"/>
    <x v="13"/>
    <s v="Rabi       "/>
    <x v="29"/>
    <n v="11267"/>
    <n v="5324"/>
    <n v="0.47253039850891987"/>
  </r>
  <r>
    <x v="14"/>
    <x v="253"/>
    <x v="13"/>
    <s v="Summer     "/>
    <x v="11"/>
    <n v="158"/>
    <n v="728"/>
    <n v="4.6075949367088604"/>
  </r>
  <r>
    <x v="14"/>
    <x v="253"/>
    <x v="13"/>
    <s v="Summer     "/>
    <x v="24"/>
    <n v="1527"/>
    <n v="1693"/>
    <n v="1.1087098886705959"/>
  </r>
  <r>
    <x v="14"/>
    <x v="253"/>
    <x v="13"/>
    <s v="Summer     "/>
    <x v="14"/>
    <n v="2169"/>
    <n v="7222"/>
    <n v="3.3296449976947904"/>
  </r>
  <r>
    <x v="14"/>
    <x v="253"/>
    <x v="13"/>
    <s v="Summer     "/>
    <x v="34"/>
    <n v="201"/>
    <n v="1534"/>
    <n v="7.6318407960199002"/>
  </r>
  <r>
    <x v="14"/>
    <x v="253"/>
    <x v="13"/>
    <s v="Summer     "/>
    <x v="2"/>
    <n v="36848"/>
    <n v="130501"/>
    <n v="3.5416033434650456"/>
  </r>
  <r>
    <x v="14"/>
    <x v="253"/>
    <x v="13"/>
    <s v="Summer     "/>
    <x v="19"/>
    <n v="2273"/>
    <n v="1885"/>
    <n v="0.82930048394192701"/>
  </r>
  <r>
    <x v="14"/>
    <x v="253"/>
    <x v="13"/>
    <s v="Whole Year "/>
    <x v="3"/>
    <n v="1183"/>
    <n v="50410"/>
    <n v="42.612003381234153"/>
  </r>
  <r>
    <x v="14"/>
    <x v="253"/>
    <x v="13"/>
    <s v="Whole Year "/>
    <x v="5"/>
    <n v="618"/>
    <n v="4394"/>
    <n v="7.1100323624595472"/>
  </r>
  <r>
    <x v="14"/>
    <x v="253"/>
    <x v="13"/>
    <s v="Whole Year "/>
    <x v="22"/>
    <n v="17514"/>
    <n v="7430"/>
    <n v="0.42423204293707889"/>
  </r>
  <r>
    <x v="14"/>
    <x v="253"/>
    <x v="13"/>
    <s v="Whole Year "/>
    <x v="7"/>
    <n v="334"/>
    <n v="32047"/>
    <n v="95.949101796407192"/>
  </r>
  <r>
    <x v="14"/>
    <x v="253"/>
    <x v="7"/>
    <s v="Kharif     "/>
    <x v="17"/>
    <n v="12677"/>
    <n v="5757"/>
    <n v="0.45412952591307093"/>
  </r>
  <r>
    <x v="14"/>
    <x v="253"/>
    <x v="7"/>
    <s v="Kharif     "/>
    <x v="20"/>
    <n v="66897"/>
    <n v="82512"/>
    <n v="1.2334185389479349"/>
  </r>
  <r>
    <x v="14"/>
    <x v="253"/>
    <x v="7"/>
    <s v="Kharif     "/>
    <x v="21"/>
    <n v="922"/>
    <n v="1359"/>
    <n v="1.4739696312364425"/>
  </r>
  <r>
    <x v="14"/>
    <x v="253"/>
    <x v="7"/>
    <s v="Kharif     "/>
    <x v="22"/>
    <n v="2575"/>
    <n v="5108"/>
    <n v="1.9836893203883494"/>
  </r>
  <r>
    <x v="14"/>
    <x v="253"/>
    <x v="7"/>
    <s v="Kharif     "/>
    <x v="58"/>
    <n v="3541"/>
    <n v="3021"/>
    <n v="0.85314882801468517"/>
  </r>
  <r>
    <x v="14"/>
    <x v="253"/>
    <x v="7"/>
    <s v="Kharif     "/>
    <x v="11"/>
    <n v="770"/>
    <n v="1997"/>
    <n v="2.5935064935064935"/>
  </r>
  <r>
    <x v="14"/>
    <x v="253"/>
    <x v="7"/>
    <s v="Kharif     "/>
    <x v="18"/>
    <n v="22818"/>
    <n v="18681"/>
    <n v="0.81869576650013143"/>
  </r>
  <r>
    <x v="14"/>
    <x v="253"/>
    <x v="7"/>
    <s v="Kharif     "/>
    <x v="23"/>
    <n v="5462"/>
    <n v="1904"/>
    <n v="0.34859025997803"/>
  </r>
  <r>
    <x v="14"/>
    <x v="253"/>
    <x v="7"/>
    <s v="Kharif     "/>
    <x v="24"/>
    <n v="11143"/>
    <n v="18498"/>
    <n v="1.6600556403123037"/>
  </r>
  <r>
    <x v="14"/>
    <x v="253"/>
    <x v="7"/>
    <s v="Kharif     "/>
    <x v="14"/>
    <n v="39768"/>
    <n v="109285"/>
    <n v="2.7480637698652184"/>
  </r>
  <r>
    <x v="14"/>
    <x v="253"/>
    <x v="7"/>
    <s v="Kharif     "/>
    <x v="15"/>
    <n v="12049"/>
    <n v="2232"/>
    <n v="0.18524358867955848"/>
  </r>
  <r>
    <x v="14"/>
    <x v="253"/>
    <x v="7"/>
    <s v="Kharif     "/>
    <x v="64"/>
    <n v="1320"/>
    <n v="350"/>
    <n v="0.26515151515151514"/>
  </r>
  <r>
    <x v="14"/>
    <x v="253"/>
    <x v="7"/>
    <s v="Kharif     "/>
    <x v="34"/>
    <n v="948"/>
    <n v="5306"/>
    <n v="5.5970464135021096"/>
  </r>
  <r>
    <x v="14"/>
    <x v="253"/>
    <x v="7"/>
    <s v="Kharif     "/>
    <x v="1"/>
    <n v="2170"/>
    <n v="749"/>
    <n v="0.34516129032258064"/>
  </r>
  <r>
    <x v="14"/>
    <x v="253"/>
    <x v="7"/>
    <s v="Kharif     "/>
    <x v="2"/>
    <n v="41275"/>
    <n v="170981"/>
    <n v="4.1424833434282249"/>
  </r>
  <r>
    <x v="14"/>
    <x v="253"/>
    <x v="7"/>
    <s v="Kharif     "/>
    <x v="31"/>
    <n v="7077"/>
    <n v="3812"/>
    <n v="0.53864631906174931"/>
  </r>
  <r>
    <x v="14"/>
    <x v="253"/>
    <x v="7"/>
    <s v="Kharif     "/>
    <x v="37"/>
    <n v="2885"/>
    <n v="1307"/>
    <n v="0.45303292894280761"/>
  </r>
  <r>
    <x v="14"/>
    <x v="253"/>
    <x v="7"/>
    <s v="Kharif     "/>
    <x v="19"/>
    <n v="18208"/>
    <n v="9291"/>
    <n v="0.51027021089630931"/>
  </r>
  <r>
    <x v="14"/>
    <x v="253"/>
    <x v="7"/>
    <s v="Kharif     "/>
    <x v="16"/>
    <n v="12"/>
    <n v="4"/>
    <n v="0.33333333333333331"/>
  </r>
  <r>
    <x v="14"/>
    <x v="253"/>
    <x v="7"/>
    <s v="Rabi       "/>
    <x v="22"/>
    <n v="18792"/>
    <n v="23661"/>
    <n v="1.2590996168582376"/>
  </r>
  <r>
    <x v="14"/>
    <x v="253"/>
    <x v="7"/>
    <s v="Rabi       "/>
    <x v="58"/>
    <n v="3751"/>
    <n v="991"/>
    <n v="0.26419621434284191"/>
  </r>
  <r>
    <x v="14"/>
    <x v="253"/>
    <x v="7"/>
    <s v="Rabi       "/>
    <x v="11"/>
    <n v="760"/>
    <n v="3430"/>
    <n v="4.5131578947368425"/>
  </r>
  <r>
    <x v="14"/>
    <x v="253"/>
    <x v="7"/>
    <s v="Rabi       "/>
    <x v="28"/>
    <n v="41074"/>
    <n v="25045"/>
    <n v="0.60975312849978092"/>
  </r>
  <r>
    <x v="14"/>
    <x v="253"/>
    <x v="7"/>
    <s v="Rabi       "/>
    <x v="18"/>
    <n v="24183"/>
    <n v="22836"/>
    <n v="0.94429971467559859"/>
  </r>
  <r>
    <x v="14"/>
    <x v="253"/>
    <x v="7"/>
    <s v="Rabi       "/>
    <x v="23"/>
    <n v="5285"/>
    <n v="2771"/>
    <n v="0.52431409649952698"/>
  </r>
  <r>
    <x v="14"/>
    <x v="253"/>
    <x v="7"/>
    <s v="Rabi       "/>
    <x v="24"/>
    <n v="48522"/>
    <n v="32396"/>
    <n v="0.66765590865998925"/>
  </r>
  <r>
    <x v="14"/>
    <x v="253"/>
    <x v="7"/>
    <s v="Rabi       "/>
    <x v="32"/>
    <n v="1660"/>
    <n v="489"/>
    <n v="0.29457831325301204"/>
  </r>
  <r>
    <x v="14"/>
    <x v="253"/>
    <x v="7"/>
    <s v="Rabi       "/>
    <x v="14"/>
    <n v="5985"/>
    <n v="18457"/>
    <n v="3.0838763575605679"/>
  </r>
  <r>
    <x v="14"/>
    <x v="253"/>
    <x v="7"/>
    <s v="Rabi       "/>
    <x v="34"/>
    <n v="982"/>
    <n v="5578"/>
    <n v="5.6802443991853364"/>
  </r>
  <r>
    <x v="14"/>
    <x v="253"/>
    <x v="7"/>
    <s v="Rabi       "/>
    <x v="33"/>
    <n v="4675"/>
    <n v="3700"/>
    <n v="0.79144385026737973"/>
  </r>
  <r>
    <x v="14"/>
    <x v="253"/>
    <x v="7"/>
    <s v="Rabi       "/>
    <x v="19"/>
    <n v="18185"/>
    <n v="7119"/>
    <n v="0.39147649161396758"/>
  </r>
  <r>
    <x v="14"/>
    <x v="253"/>
    <x v="7"/>
    <s v="Rabi       "/>
    <x v="16"/>
    <n v="239"/>
    <n v="112"/>
    <n v="0.46861924686192469"/>
  </r>
  <r>
    <x v="14"/>
    <x v="253"/>
    <x v="7"/>
    <s v="Rabi       "/>
    <x v="29"/>
    <n v="9156"/>
    <n v="5958"/>
    <n v="0.65072083879423326"/>
  </r>
  <r>
    <x v="14"/>
    <x v="253"/>
    <x v="7"/>
    <s v="Summer     "/>
    <x v="11"/>
    <n v="166"/>
    <n v="505"/>
    <n v="3.0421686746987953"/>
  </r>
  <r>
    <x v="14"/>
    <x v="253"/>
    <x v="7"/>
    <s v="Summer     "/>
    <x v="24"/>
    <n v="1413"/>
    <n v="1756"/>
    <n v="1.2427459306440198"/>
  </r>
  <r>
    <x v="14"/>
    <x v="253"/>
    <x v="7"/>
    <s v="Summer     "/>
    <x v="14"/>
    <n v="2434"/>
    <n v="8706"/>
    <n v="3.5768282662284308"/>
  </r>
  <r>
    <x v="14"/>
    <x v="253"/>
    <x v="7"/>
    <s v="Summer     "/>
    <x v="34"/>
    <n v="242"/>
    <n v="2575"/>
    <n v="10.640495867768594"/>
  </r>
  <r>
    <x v="14"/>
    <x v="253"/>
    <x v="7"/>
    <s v="Summer     "/>
    <x v="2"/>
    <n v="36859"/>
    <n v="152810"/>
    <n v="4.1457988550964489"/>
  </r>
  <r>
    <x v="14"/>
    <x v="253"/>
    <x v="7"/>
    <s v="Summer     "/>
    <x v="19"/>
    <n v="3558"/>
    <n v="4009"/>
    <n v="1.1267566048341766"/>
  </r>
  <r>
    <x v="14"/>
    <x v="253"/>
    <x v="7"/>
    <s v="Whole Year "/>
    <x v="3"/>
    <n v="1279"/>
    <n v="75163"/>
    <n v="58.767005473025804"/>
  </r>
  <r>
    <x v="14"/>
    <x v="253"/>
    <x v="7"/>
    <s v="Whole Year "/>
    <x v="5"/>
    <n v="629"/>
    <n v="6013"/>
    <n v="9.5596184419713826"/>
  </r>
  <r>
    <x v="14"/>
    <x v="253"/>
    <x v="7"/>
    <s v="Whole Year "/>
    <x v="7"/>
    <n v="403"/>
    <n v="39051"/>
    <n v="96.900744416873451"/>
  </r>
  <r>
    <x v="14"/>
    <x v="253"/>
    <x v="14"/>
    <s v="Kharif     "/>
    <x v="17"/>
    <n v="10684"/>
    <n v="3136"/>
    <n v="0.29352302508423811"/>
  </r>
  <r>
    <x v="14"/>
    <x v="253"/>
    <x v="14"/>
    <s v="Kharif     "/>
    <x v="20"/>
    <n v="65874"/>
    <n v="75586"/>
    <n v="1.1474329781097246"/>
  </r>
  <r>
    <x v="14"/>
    <x v="253"/>
    <x v="14"/>
    <s v="Kharif     "/>
    <x v="21"/>
    <n v="717"/>
    <n v="1008"/>
    <n v="1.405857740585774"/>
  </r>
  <r>
    <x v="14"/>
    <x v="253"/>
    <x v="14"/>
    <s v="Kharif     "/>
    <x v="22"/>
    <n v="4252"/>
    <n v="10621"/>
    <n v="2.4978833490122296"/>
  </r>
  <r>
    <x v="14"/>
    <x v="253"/>
    <x v="14"/>
    <s v="Kharif     "/>
    <x v="58"/>
    <n v="1795"/>
    <n v="694"/>
    <n v="0.38662952646239557"/>
  </r>
  <r>
    <x v="14"/>
    <x v="253"/>
    <x v="14"/>
    <s v="Kharif     "/>
    <x v="11"/>
    <n v="774"/>
    <n v="625"/>
    <n v="0.80749354005167961"/>
  </r>
  <r>
    <x v="14"/>
    <x v="253"/>
    <x v="14"/>
    <s v="Kharif     "/>
    <x v="18"/>
    <n v="18007"/>
    <n v="15435"/>
    <n v="0.85716665741100684"/>
  </r>
  <r>
    <x v="14"/>
    <x v="253"/>
    <x v="14"/>
    <s v="Kharif     "/>
    <x v="23"/>
    <n v="2072"/>
    <n v="435"/>
    <n v="0.20994208494208494"/>
  </r>
  <r>
    <x v="14"/>
    <x v="253"/>
    <x v="14"/>
    <s v="Kharif     "/>
    <x v="24"/>
    <n v="7293"/>
    <n v="9105"/>
    <n v="1.2484574249280131"/>
  </r>
  <r>
    <x v="14"/>
    <x v="253"/>
    <x v="14"/>
    <s v="Kharif     "/>
    <x v="14"/>
    <n v="46264"/>
    <n v="127395"/>
    <n v="2.753652948296732"/>
  </r>
  <r>
    <x v="14"/>
    <x v="253"/>
    <x v="14"/>
    <s v="Kharif     "/>
    <x v="15"/>
    <n v="17867"/>
    <n v="3072"/>
    <n v="0.17193709072591928"/>
  </r>
  <r>
    <x v="14"/>
    <x v="253"/>
    <x v="14"/>
    <s v="Kharif     "/>
    <x v="64"/>
    <n v="808"/>
    <n v="208"/>
    <n v="0.25742574257425743"/>
  </r>
  <r>
    <x v="14"/>
    <x v="253"/>
    <x v="14"/>
    <s v="Kharif     "/>
    <x v="34"/>
    <n v="3821"/>
    <n v="14861"/>
    <n v="3.8892959958126143"/>
  </r>
  <r>
    <x v="14"/>
    <x v="253"/>
    <x v="14"/>
    <s v="Kharif     "/>
    <x v="1"/>
    <n v="2034"/>
    <n v="634"/>
    <n v="0.31170108161258603"/>
  </r>
  <r>
    <x v="14"/>
    <x v="253"/>
    <x v="14"/>
    <s v="Kharif     "/>
    <x v="2"/>
    <n v="42421"/>
    <n v="161960"/>
    <n v="3.8179203696282502"/>
  </r>
  <r>
    <x v="14"/>
    <x v="253"/>
    <x v="14"/>
    <s v="Kharif     "/>
    <x v="31"/>
    <n v="5245"/>
    <n v="2322"/>
    <n v="0.44270734032411818"/>
  </r>
  <r>
    <x v="14"/>
    <x v="253"/>
    <x v="14"/>
    <s v="Kharif     "/>
    <x v="37"/>
    <n v="2759"/>
    <n v="1035"/>
    <n v="0.37513591881116348"/>
  </r>
  <r>
    <x v="14"/>
    <x v="253"/>
    <x v="14"/>
    <s v="Kharif     "/>
    <x v="19"/>
    <n v="22484"/>
    <n v="11655"/>
    <n v="0.51836861768368614"/>
  </r>
  <r>
    <x v="14"/>
    <x v="253"/>
    <x v="14"/>
    <s v="Kharif     "/>
    <x v="16"/>
    <n v="8"/>
    <n v="3"/>
    <n v="0.375"/>
  </r>
  <r>
    <x v="14"/>
    <x v="253"/>
    <x v="14"/>
    <s v="Rabi       "/>
    <x v="22"/>
    <n v="6910"/>
    <n v="3128"/>
    <n v="0.45267727930535456"/>
  </r>
  <r>
    <x v="14"/>
    <x v="253"/>
    <x v="14"/>
    <s v="Rabi       "/>
    <x v="58"/>
    <n v="2106"/>
    <n v="744"/>
    <n v="0.35327635327635326"/>
  </r>
  <r>
    <x v="14"/>
    <x v="253"/>
    <x v="14"/>
    <s v="Rabi       "/>
    <x v="11"/>
    <n v="650"/>
    <n v="1659"/>
    <n v="2.5523076923076924"/>
  </r>
  <r>
    <x v="14"/>
    <x v="253"/>
    <x v="14"/>
    <s v="Rabi       "/>
    <x v="28"/>
    <n v="33152"/>
    <n v="6299"/>
    <n v="0.1900036196911197"/>
  </r>
  <r>
    <x v="14"/>
    <x v="253"/>
    <x v="14"/>
    <s v="Rabi       "/>
    <x v="18"/>
    <n v="23893"/>
    <n v="18022"/>
    <n v="0.75427949608671996"/>
  </r>
  <r>
    <x v="14"/>
    <x v="253"/>
    <x v="14"/>
    <s v="Rabi       "/>
    <x v="23"/>
    <n v="3180"/>
    <n v="214"/>
    <n v="6.7295597484276728E-2"/>
  </r>
  <r>
    <x v="14"/>
    <x v="253"/>
    <x v="14"/>
    <s v="Rabi       "/>
    <x v="24"/>
    <n v="23217"/>
    <n v="5545"/>
    <n v="0.23883361330059871"/>
  </r>
  <r>
    <x v="14"/>
    <x v="253"/>
    <x v="14"/>
    <s v="Rabi       "/>
    <x v="32"/>
    <n v="580"/>
    <n v="74"/>
    <n v="0.12758620689655173"/>
  </r>
  <r>
    <x v="14"/>
    <x v="253"/>
    <x v="14"/>
    <s v="Rabi       "/>
    <x v="14"/>
    <n v="4077"/>
    <n v="10864"/>
    <n v="2.6647044395388768"/>
  </r>
  <r>
    <x v="14"/>
    <x v="253"/>
    <x v="14"/>
    <s v="Rabi       "/>
    <x v="34"/>
    <n v="863"/>
    <n v="3616"/>
    <n v="4.1900347624565466"/>
  </r>
  <r>
    <x v="14"/>
    <x v="253"/>
    <x v="14"/>
    <s v="Rabi       "/>
    <x v="33"/>
    <n v="1063"/>
    <n v="616"/>
    <n v="0.57949200376293508"/>
  </r>
  <r>
    <x v="14"/>
    <x v="253"/>
    <x v="14"/>
    <s v="Rabi       "/>
    <x v="19"/>
    <n v="10287"/>
    <n v="2499"/>
    <n v="0.24292796733741615"/>
  </r>
  <r>
    <x v="14"/>
    <x v="253"/>
    <x v="14"/>
    <s v="Rabi       "/>
    <x v="16"/>
    <n v="153"/>
    <n v="78"/>
    <n v="0.50980392156862742"/>
  </r>
  <r>
    <x v="14"/>
    <x v="253"/>
    <x v="14"/>
    <s v="Rabi       "/>
    <x v="29"/>
    <n v="4424"/>
    <n v="1621"/>
    <n v="0.36641048824593131"/>
  </r>
  <r>
    <x v="14"/>
    <x v="253"/>
    <x v="14"/>
    <s v="Summer     "/>
    <x v="11"/>
    <n v="222"/>
    <n v="777"/>
    <n v="3.5"/>
  </r>
  <r>
    <x v="14"/>
    <x v="253"/>
    <x v="14"/>
    <s v="Summer     "/>
    <x v="24"/>
    <n v="1053"/>
    <n v="1590"/>
    <n v="1.5099715099715099"/>
  </r>
  <r>
    <x v="14"/>
    <x v="253"/>
    <x v="14"/>
    <s v="Summer     "/>
    <x v="14"/>
    <n v="2775"/>
    <n v="9077"/>
    <n v="3.2709909909909909"/>
  </r>
  <r>
    <x v="14"/>
    <x v="253"/>
    <x v="14"/>
    <s v="Summer     "/>
    <x v="34"/>
    <n v="225"/>
    <n v="1386"/>
    <n v="6.16"/>
  </r>
  <r>
    <x v="14"/>
    <x v="253"/>
    <x v="14"/>
    <s v="Summer     "/>
    <x v="2"/>
    <n v="33652"/>
    <n v="115410"/>
    <n v="3.4295138476167835"/>
  </r>
  <r>
    <x v="14"/>
    <x v="253"/>
    <x v="14"/>
    <s v="Summer     "/>
    <x v="19"/>
    <n v="4566"/>
    <n v="4585"/>
    <n v="1.004161191414805"/>
  </r>
  <r>
    <x v="14"/>
    <x v="253"/>
    <x v="14"/>
    <s v="Whole Year "/>
    <x v="3"/>
    <n v="1425"/>
    <n v="97498"/>
    <n v="68.419649122807016"/>
  </r>
  <r>
    <x v="14"/>
    <x v="253"/>
    <x v="14"/>
    <s v="Whole Year "/>
    <x v="5"/>
    <n v="652"/>
    <n v="6482"/>
    <n v="9.9417177914110422"/>
  </r>
  <r>
    <x v="14"/>
    <x v="253"/>
    <x v="14"/>
    <s v="Whole Year "/>
    <x v="7"/>
    <n v="1225"/>
    <n v="111720"/>
    <n v="91.2"/>
  </r>
  <r>
    <x v="14"/>
    <x v="253"/>
    <x v="15"/>
    <s v="Kharif     "/>
    <x v="17"/>
    <n v="7769"/>
    <n v="3366"/>
    <n v="0.43326039387308535"/>
  </r>
  <r>
    <x v="14"/>
    <x v="253"/>
    <x v="15"/>
    <s v="Kharif     "/>
    <x v="20"/>
    <n v="71347"/>
    <n v="97196"/>
    <n v="1.3622997463102864"/>
  </r>
  <r>
    <x v="14"/>
    <x v="253"/>
    <x v="15"/>
    <s v="Kharif     "/>
    <x v="21"/>
    <n v="332"/>
    <n v="457"/>
    <n v="1.3765060240963856"/>
  </r>
  <r>
    <x v="14"/>
    <x v="253"/>
    <x v="15"/>
    <s v="Kharif     "/>
    <x v="22"/>
    <n v="4919"/>
    <n v="15393"/>
    <n v="3.1292945720674932"/>
  </r>
  <r>
    <x v="14"/>
    <x v="253"/>
    <x v="15"/>
    <s v="Kharif     "/>
    <x v="58"/>
    <n v="1118"/>
    <n v="300"/>
    <n v="0.26833631484794274"/>
  </r>
  <r>
    <x v="14"/>
    <x v="253"/>
    <x v="15"/>
    <s v="Kharif     "/>
    <x v="11"/>
    <n v="790"/>
    <n v="724"/>
    <n v="0.91645569620253164"/>
  </r>
  <r>
    <x v="14"/>
    <x v="253"/>
    <x v="15"/>
    <s v="Kharif     "/>
    <x v="18"/>
    <n v="10639"/>
    <n v="6559"/>
    <n v="0.6165053106494971"/>
  </r>
  <r>
    <x v="14"/>
    <x v="253"/>
    <x v="15"/>
    <s v="Kharif     "/>
    <x v="23"/>
    <n v="2304"/>
    <n v="703"/>
    <n v="0.30512152777777779"/>
  </r>
  <r>
    <x v="14"/>
    <x v="253"/>
    <x v="15"/>
    <s v="Kharif     "/>
    <x v="24"/>
    <n v="3067"/>
    <n v="4443"/>
    <n v="1.4486468862080208"/>
  </r>
  <r>
    <x v="14"/>
    <x v="253"/>
    <x v="15"/>
    <s v="Kharif     "/>
    <x v="14"/>
    <n v="49098"/>
    <n v="132187"/>
    <n v="2.6923092590329545"/>
  </r>
  <r>
    <x v="14"/>
    <x v="253"/>
    <x v="15"/>
    <s v="Kharif     "/>
    <x v="15"/>
    <n v="2163"/>
    <n v="279"/>
    <n v="0.1289875173370319"/>
  </r>
  <r>
    <x v="14"/>
    <x v="253"/>
    <x v="15"/>
    <s v="Kharif     "/>
    <x v="64"/>
    <n v="548"/>
    <n v="141"/>
    <n v="0.25729927007299269"/>
  </r>
  <r>
    <x v="14"/>
    <x v="253"/>
    <x v="15"/>
    <s v="Kharif     "/>
    <x v="34"/>
    <n v="3821"/>
    <n v="25141"/>
    <n v="6.5796911803192879"/>
  </r>
  <r>
    <x v="14"/>
    <x v="253"/>
    <x v="15"/>
    <s v="Kharif     "/>
    <x v="1"/>
    <n v="830"/>
    <n v="373"/>
    <n v="0.44939759036144578"/>
  </r>
  <r>
    <x v="14"/>
    <x v="253"/>
    <x v="15"/>
    <s v="Kharif     "/>
    <x v="2"/>
    <n v="41047"/>
    <n v="131451"/>
    <n v="3.2024508490267256"/>
  </r>
  <r>
    <x v="14"/>
    <x v="253"/>
    <x v="15"/>
    <s v="Kharif     "/>
    <x v="31"/>
    <n v="3402"/>
    <n v="2230"/>
    <n v="0.6554967666078777"/>
  </r>
  <r>
    <x v="14"/>
    <x v="253"/>
    <x v="15"/>
    <s v="Kharif     "/>
    <x v="37"/>
    <n v="2963"/>
    <n v="1030"/>
    <n v="0.34762065474181575"/>
  </r>
  <r>
    <x v="14"/>
    <x v="253"/>
    <x v="15"/>
    <s v="Kharif     "/>
    <x v="19"/>
    <n v="20085"/>
    <n v="16829"/>
    <n v="0.83788897186955436"/>
  </r>
  <r>
    <x v="14"/>
    <x v="253"/>
    <x v="15"/>
    <s v="Rabi       "/>
    <x v="22"/>
    <n v="4310"/>
    <n v="2071"/>
    <n v="0.48051044083526684"/>
  </r>
  <r>
    <x v="14"/>
    <x v="253"/>
    <x v="15"/>
    <s v="Rabi       "/>
    <x v="11"/>
    <n v="655"/>
    <n v="1623"/>
    <n v="2.4778625954198472"/>
  </r>
  <r>
    <x v="14"/>
    <x v="253"/>
    <x v="15"/>
    <s v="Rabi       "/>
    <x v="28"/>
    <n v="63187"/>
    <n v="37397"/>
    <n v="0.59184642410622434"/>
  </r>
  <r>
    <x v="14"/>
    <x v="253"/>
    <x v="15"/>
    <s v="Rabi       "/>
    <x v="23"/>
    <n v="4377"/>
    <n v="919"/>
    <n v="0.20996116061229153"/>
  </r>
  <r>
    <x v="14"/>
    <x v="253"/>
    <x v="15"/>
    <s v="Rabi       "/>
    <x v="24"/>
    <n v="52338"/>
    <n v="50666"/>
    <n v="0.96805380411937791"/>
  </r>
  <r>
    <x v="14"/>
    <x v="253"/>
    <x v="15"/>
    <s v="Rabi       "/>
    <x v="32"/>
    <n v="777"/>
    <n v="215"/>
    <n v="0.27670527670527673"/>
  </r>
  <r>
    <x v="14"/>
    <x v="253"/>
    <x v="15"/>
    <s v="Rabi       "/>
    <x v="14"/>
    <n v="3777"/>
    <n v="11701"/>
    <n v="3.0979613449827905"/>
  </r>
  <r>
    <x v="14"/>
    <x v="253"/>
    <x v="15"/>
    <s v="Rabi       "/>
    <x v="34"/>
    <n v="863"/>
    <n v="4542"/>
    <n v="5.2630359212050983"/>
  </r>
  <r>
    <x v="14"/>
    <x v="253"/>
    <x v="15"/>
    <s v="Rabi       "/>
    <x v="33"/>
    <n v="1208"/>
    <n v="831"/>
    <n v="0.6879139072847682"/>
  </r>
  <r>
    <x v="14"/>
    <x v="253"/>
    <x v="15"/>
    <s v="Rabi       "/>
    <x v="19"/>
    <n v="29673"/>
    <n v="20945"/>
    <n v="0.70586054662487785"/>
  </r>
  <r>
    <x v="14"/>
    <x v="253"/>
    <x v="15"/>
    <s v="Rabi       "/>
    <x v="29"/>
    <n v="6540"/>
    <n v="3945"/>
    <n v="0.60321100917431192"/>
  </r>
  <r>
    <x v="14"/>
    <x v="253"/>
    <x v="15"/>
    <s v="Summer     "/>
    <x v="58"/>
    <n v="1619"/>
    <n v="578"/>
    <n v="0.35701050030883263"/>
  </r>
  <r>
    <x v="14"/>
    <x v="253"/>
    <x v="15"/>
    <s v="Summer     "/>
    <x v="11"/>
    <n v="166"/>
    <n v="469"/>
    <n v="2.8253012048192772"/>
  </r>
  <r>
    <x v="14"/>
    <x v="253"/>
    <x v="15"/>
    <s v="Summer     "/>
    <x v="18"/>
    <n v="21722"/>
    <n v="10937"/>
    <n v="0.50349875702053215"/>
  </r>
  <r>
    <x v="14"/>
    <x v="253"/>
    <x v="15"/>
    <s v="Summer     "/>
    <x v="24"/>
    <n v="2226"/>
    <n v="2789"/>
    <n v="1.2529200359389039"/>
  </r>
  <r>
    <x v="14"/>
    <x v="253"/>
    <x v="15"/>
    <s v="Summer     "/>
    <x v="14"/>
    <n v="3034"/>
    <n v="10079"/>
    <n v="3.3220171390903097"/>
  </r>
  <r>
    <x v="14"/>
    <x v="253"/>
    <x v="15"/>
    <s v="Summer     "/>
    <x v="34"/>
    <n v="242"/>
    <n v="1373"/>
    <n v="5.6735537190082646"/>
  </r>
  <r>
    <x v="14"/>
    <x v="253"/>
    <x v="15"/>
    <s v="Summer     "/>
    <x v="2"/>
    <n v="35833"/>
    <n v="133102"/>
    <n v="3.7145089721764855"/>
  </r>
  <r>
    <x v="14"/>
    <x v="253"/>
    <x v="15"/>
    <s v="Summer     "/>
    <x v="19"/>
    <n v="3940"/>
    <n v="3814"/>
    <n v="0.96802030456852795"/>
  </r>
  <r>
    <x v="14"/>
    <x v="253"/>
    <x v="15"/>
    <s v="Whole Year "/>
    <x v="5"/>
    <n v="652"/>
    <n v="6419"/>
    <n v="9.845092024539877"/>
  </r>
  <r>
    <x v="14"/>
    <x v="253"/>
    <x v="15"/>
    <s v="Whole Year "/>
    <x v="7"/>
    <n v="2100"/>
    <n v="175560"/>
    <n v="83.6"/>
  </r>
  <r>
    <x v="14"/>
    <x v="253"/>
    <x v="16"/>
    <s v="Kharif     "/>
    <x v="17"/>
    <n v="10186"/>
    <n v="4809"/>
    <n v="0.47211859414883173"/>
  </r>
  <r>
    <x v="14"/>
    <x v="253"/>
    <x v="16"/>
    <s v="Kharif     "/>
    <x v="20"/>
    <n v="59563"/>
    <n v="99363"/>
    <n v="1.6682000570824169"/>
  </r>
  <r>
    <x v="14"/>
    <x v="253"/>
    <x v="16"/>
    <s v="Kharif     "/>
    <x v="21"/>
    <n v="324"/>
    <n v="560"/>
    <n v="1.728395061728395"/>
  </r>
  <r>
    <x v="14"/>
    <x v="253"/>
    <x v="16"/>
    <s v="Kharif     "/>
    <x v="22"/>
    <n v="4447"/>
    <n v="12077"/>
    <n v="2.7157634360242859"/>
  </r>
  <r>
    <x v="14"/>
    <x v="253"/>
    <x v="16"/>
    <s v="Kharif     "/>
    <x v="58"/>
    <n v="1044"/>
    <n v="494"/>
    <n v="0.47318007662835249"/>
  </r>
  <r>
    <x v="14"/>
    <x v="253"/>
    <x v="16"/>
    <s v="Kharif     "/>
    <x v="11"/>
    <n v="811"/>
    <n v="899"/>
    <n v="1.1085080147965474"/>
  </r>
  <r>
    <x v="14"/>
    <x v="253"/>
    <x v="16"/>
    <s v="Kharif     "/>
    <x v="18"/>
    <n v="13048"/>
    <n v="11627"/>
    <n v="0.89109442060085842"/>
  </r>
  <r>
    <x v="14"/>
    <x v="253"/>
    <x v="16"/>
    <s v="Kharif     "/>
    <x v="23"/>
    <n v="2129"/>
    <n v="631"/>
    <n v="0.29638327853452323"/>
  </r>
  <r>
    <x v="14"/>
    <x v="253"/>
    <x v="16"/>
    <s v="Kharif     "/>
    <x v="24"/>
    <n v="3807"/>
    <n v="8767"/>
    <n v="2.302863146834778"/>
  </r>
  <r>
    <x v="14"/>
    <x v="253"/>
    <x v="16"/>
    <s v="Kharif     "/>
    <x v="14"/>
    <n v="59167"/>
    <n v="212637"/>
    <n v="3.5938445417208915"/>
  </r>
  <r>
    <x v="14"/>
    <x v="253"/>
    <x v="16"/>
    <s v="Kharif     "/>
    <x v="15"/>
    <n v="20960"/>
    <n v="3923"/>
    <n v="0.18716603053435116"/>
  </r>
  <r>
    <x v="14"/>
    <x v="253"/>
    <x v="16"/>
    <s v="Kharif     "/>
    <x v="64"/>
    <n v="395"/>
    <n v="102"/>
    <n v="0.25822784810126581"/>
  </r>
  <r>
    <x v="14"/>
    <x v="253"/>
    <x v="16"/>
    <s v="Kharif     "/>
    <x v="34"/>
    <n v="3906"/>
    <n v="38224"/>
    <n v="9.7859703020993347"/>
  </r>
  <r>
    <x v="14"/>
    <x v="253"/>
    <x v="16"/>
    <s v="Kharif     "/>
    <x v="1"/>
    <n v="1189"/>
    <n v="487"/>
    <n v="0.40958788898233811"/>
  </r>
  <r>
    <x v="14"/>
    <x v="253"/>
    <x v="16"/>
    <s v="Kharif     "/>
    <x v="2"/>
    <n v="39740"/>
    <n v="134099"/>
    <n v="3.3744086562657274"/>
  </r>
  <r>
    <x v="14"/>
    <x v="253"/>
    <x v="16"/>
    <s v="Kharif     "/>
    <x v="31"/>
    <n v="4103"/>
    <n v="5063"/>
    <n v="1.2339751401413599"/>
  </r>
  <r>
    <x v="14"/>
    <x v="253"/>
    <x v="16"/>
    <s v="Kharif     "/>
    <x v="37"/>
    <n v="2533"/>
    <n v="1239"/>
    <n v="0.48914330833004344"/>
  </r>
  <r>
    <x v="14"/>
    <x v="253"/>
    <x v="16"/>
    <s v="Kharif     "/>
    <x v="19"/>
    <n v="20508"/>
    <n v="19132"/>
    <n v="0.93290423249463628"/>
  </r>
  <r>
    <x v="14"/>
    <x v="253"/>
    <x v="16"/>
    <s v="Rabi       "/>
    <x v="22"/>
    <n v="7653"/>
    <n v="14112"/>
    <n v="1.8439827518620149"/>
  </r>
  <r>
    <x v="14"/>
    <x v="253"/>
    <x v="16"/>
    <s v="Rabi       "/>
    <x v="11"/>
    <n v="713"/>
    <n v="1351"/>
    <n v="1.8948106591865357"/>
  </r>
  <r>
    <x v="14"/>
    <x v="253"/>
    <x v="16"/>
    <s v="Rabi       "/>
    <x v="28"/>
    <n v="56132"/>
    <n v="32528"/>
    <n v="0.57949119931589821"/>
  </r>
  <r>
    <x v="14"/>
    <x v="253"/>
    <x v="16"/>
    <s v="Rabi       "/>
    <x v="23"/>
    <n v="6466"/>
    <n v="1849"/>
    <n v="0.28595731518713269"/>
  </r>
  <r>
    <x v="14"/>
    <x v="253"/>
    <x v="16"/>
    <s v="Rabi       "/>
    <x v="24"/>
    <n v="31314"/>
    <n v="25822"/>
    <n v="0.82461518809478185"/>
  </r>
  <r>
    <x v="14"/>
    <x v="253"/>
    <x v="16"/>
    <s v="Rabi       "/>
    <x v="32"/>
    <n v="1018"/>
    <n v="358"/>
    <n v="0.35166994106090371"/>
  </r>
  <r>
    <x v="14"/>
    <x v="253"/>
    <x v="16"/>
    <s v="Rabi       "/>
    <x v="14"/>
    <n v="6948"/>
    <n v="17808"/>
    <n v="2.5630397236614852"/>
  </r>
  <r>
    <x v="14"/>
    <x v="253"/>
    <x v="16"/>
    <s v="Rabi       "/>
    <x v="34"/>
    <n v="910"/>
    <n v="6020"/>
    <n v="6.615384615384615"/>
  </r>
  <r>
    <x v="14"/>
    <x v="253"/>
    <x v="16"/>
    <s v="Rabi       "/>
    <x v="33"/>
    <n v="4582"/>
    <n v="4409"/>
    <n v="0.96224356176342207"/>
  </r>
  <r>
    <x v="14"/>
    <x v="253"/>
    <x v="16"/>
    <s v="Rabi       "/>
    <x v="19"/>
    <n v="31118"/>
    <n v="21758"/>
    <n v="0.69920946076225976"/>
  </r>
  <r>
    <x v="14"/>
    <x v="253"/>
    <x v="16"/>
    <s v="Rabi       "/>
    <x v="16"/>
    <n v="214"/>
    <n v="122"/>
    <n v="0.57009345794392519"/>
  </r>
  <r>
    <x v="14"/>
    <x v="253"/>
    <x v="16"/>
    <s v="Rabi       "/>
    <x v="29"/>
    <n v="6985"/>
    <n v="5932"/>
    <n v="0.84924838940586977"/>
  </r>
  <r>
    <x v="14"/>
    <x v="253"/>
    <x v="16"/>
    <s v="Summer     "/>
    <x v="58"/>
    <n v="2956"/>
    <n v="1059"/>
    <n v="0.35825439783491203"/>
  </r>
  <r>
    <x v="14"/>
    <x v="253"/>
    <x v="16"/>
    <s v="Summer     "/>
    <x v="11"/>
    <n v="191"/>
    <n v="508"/>
    <n v="2.6596858638743455"/>
  </r>
  <r>
    <x v="14"/>
    <x v="253"/>
    <x v="16"/>
    <s v="Summer     "/>
    <x v="18"/>
    <n v="20324"/>
    <n v="17396"/>
    <n v="0.85593387128518006"/>
  </r>
  <r>
    <x v="14"/>
    <x v="253"/>
    <x v="16"/>
    <s v="Summer     "/>
    <x v="24"/>
    <n v="490"/>
    <n v="1001"/>
    <n v="2.0428571428571427"/>
  </r>
  <r>
    <x v="14"/>
    <x v="253"/>
    <x v="16"/>
    <s v="Summer     "/>
    <x v="14"/>
    <n v="1725"/>
    <n v="5192"/>
    <n v="3.0098550724637683"/>
  </r>
  <r>
    <x v="14"/>
    <x v="253"/>
    <x v="16"/>
    <s v="Summer     "/>
    <x v="34"/>
    <n v="237"/>
    <n v="1861"/>
    <n v="7.852320675105485"/>
  </r>
  <r>
    <x v="14"/>
    <x v="253"/>
    <x v="16"/>
    <s v="Summer     "/>
    <x v="2"/>
    <n v="36137"/>
    <n v="128944"/>
    <n v="3.5681987990148603"/>
  </r>
  <r>
    <x v="14"/>
    <x v="253"/>
    <x v="16"/>
    <s v="Summer     "/>
    <x v="19"/>
    <n v="6182"/>
    <n v="5691"/>
    <n v="0.92057586541572312"/>
  </r>
  <r>
    <x v="14"/>
    <x v="253"/>
    <x v="16"/>
    <s v="Whole Year "/>
    <x v="5"/>
    <n v="696"/>
    <n v="5522"/>
    <n v="7.9339080459770113"/>
  </r>
  <r>
    <x v="14"/>
    <x v="253"/>
    <x v="16"/>
    <s v="Whole Year "/>
    <x v="7"/>
    <n v="2593"/>
    <n v="231555"/>
    <n v="89.300038565368297"/>
  </r>
  <r>
    <x v="14"/>
    <x v="253"/>
    <x v="17"/>
    <s v="Kharif     "/>
    <x v="17"/>
    <n v="14572"/>
    <n v="8472"/>
    <n v="0.58138896513862204"/>
  </r>
  <r>
    <x v="14"/>
    <x v="253"/>
    <x v="17"/>
    <s v="Kharif     "/>
    <x v="20"/>
    <n v="51338"/>
    <n v="88910"/>
    <n v="1.7318555455997506"/>
  </r>
  <r>
    <x v="14"/>
    <x v="253"/>
    <x v="17"/>
    <s v="Kharif     "/>
    <x v="21"/>
    <n v="1050"/>
    <n v="659"/>
    <n v="0.62761904761904763"/>
  </r>
  <r>
    <x v="14"/>
    <x v="253"/>
    <x v="17"/>
    <s v="Kharif     "/>
    <x v="22"/>
    <n v="12128"/>
    <n v="36529"/>
    <n v="3.0119558047493404"/>
  </r>
  <r>
    <x v="14"/>
    <x v="253"/>
    <x v="17"/>
    <s v="Kharif     "/>
    <x v="58"/>
    <n v="2005"/>
    <n v="733"/>
    <n v="0.36558603491271818"/>
  </r>
  <r>
    <x v="14"/>
    <x v="253"/>
    <x v="17"/>
    <s v="Kharif     "/>
    <x v="11"/>
    <n v="3999"/>
    <n v="4525"/>
    <n v="1.1315328832208051"/>
  </r>
  <r>
    <x v="14"/>
    <x v="253"/>
    <x v="17"/>
    <s v="Kharif     "/>
    <x v="18"/>
    <n v="13360"/>
    <n v="10750"/>
    <n v="0.80464071856287422"/>
  </r>
  <r>
    <x v="14"/>
    <x v="253"/>
    <x v="17"/>
    <s v="Kharif     "/>
    <x v="23"/>
    <n v="4600"/>
    <n v="1814"/>
    <n v="0.39434782608695651"/>
  </r>
  <r>
    <x v="14"/>
    <x v="253"/>
    <x v="17"/>
    <s v="Kharif     "/>
    <x v="24"/>
    <n v="2385"/>
    <n v="4420"/>
    <n v="1.8532494758909854"/>
  </r>
  <r>
    <x v="14"/>
    <x v="253"/>
    <x v="17"/>
    <s v="Kharif     "/>
    <x v="14"/>
    <n v="56712"/>
    <n v="172189"/>
    <n v="3.036200451403583"/>
  </r>
  <r>
    <x v="14"/>
    <x v="253"/>
    <x v="17"/>
    <s v="Kharif     "/>
    <x v="15"/>
    <n v="16571"/>
    <n v="2204"/>
    <n v="0.13300343974413131"/>
  </r>
  <r>
    <x v="14"/>
    <x v="253"/>
    <x v="17"/>
    <s v="Kharif     "/>
    <x v="64"/>
    <n v="1011"/>
    <n v="267"/>
    <n v="0.26409495548961426"/>
  </r>
  <r>
    <x v="14"/>
    <x v="253"/>
    <x v="17"/>
    <s v="Kharif     "/>
    <x v="34"/>
    <n v="4178"/>
    <n v="45458"/>
    <n v="10.880325514600287"/>
  </r>
  <r>
    <x v="14"/>
    <x v="253"/>
    <x v="17"/>
    <s v="Kharif     "/>
    <x v="1"/>
    <n v="1778"/>
    <n v="443"/>
    <n v="0.24915635545556805"/>
  </r>
  <r>
    <x v="14"/>
    <x v="253"/>
    <x v="17"/>
    <s v="Kharif     "/>
    <x v="2"/>
    <n v="39439"/>
    <n v="145559"/>
    <n v="3.6907375947666017"/>
  </r>
  <r>
    <x v="14"/>
    <x v="253"/>
    <x v="17"/>
    <s v="Kharif     "/>
    <x v="31"/>
    <n v="10077"/>
    <n v="6902"/>
    <n v="0.68492606926664679"/>
  </r>
  <r>
    <x v="14"/>
    <x v="253"/>
    <x v="17"/>
    <s v="Kharif     "/>
    <x v="37"/>
    <n v="2859"/>
    <n v="1019"/>
    <n v="0.35641832808674362"/>
  </r>
  <r>
    <x v="14"/>
    <x v="253"/>
    <x v="17"/>
    <s v="Kharif     "/>
    <x v="19"/>
    <n v="16994"/>
    <n v="12286"/>
    <n v="0.72296104507473224"/>
  </r>
  <r>
    <x v="14"/>
    <x v="253"/>
    <x v="17"/>
    <s v="Rabi       "/>
    <x v="22"/>
    <n v="10772"/>
    <n v="13182"/>
    <n v="1.2237281841812107"/>
  </r>
  <r>
    <x v="14"/>
    <x v="253"/>
    <x v="17"/>
    <s v="Rabi       "/>
    <x v="11"/>
    <n v="591"/>
    <n v="1109"/>
    <n v="1.8764805414551609"/>
  </r>
  <r>
    <x v="14"/>
    <x v="253"/>
    <x v="17"/>
    <s v="Rabi       "/>
    <x v="28"/>
    <n v="52053"/>
    <n v="31352"/>
    <n v="0.60230918486926788"/>
  </r>
  <r>
    <x v="14"/>
    <x v="253"/>
    <x v="17"/>
    <s v="Rabi       "/>
    <x v="23"/>
    <n v="9093"/>
    <n v="4570"/>
    <n v="0.50258440558671502"/>
  </r>
  <r>
    <x v="14"/>
    <x v="253"/>
    <x v="17"/>
    <s v="Rabi       "/>
    <x v="24"/>
    <n v="33480"/>
    <n v="43161"/>
    <n v="1.28915770609319"/>
  </r>
  <r>
    <x v="14"/>
    <x v="253"/>
    <x v="17"/>
    <s v="Rabi       "/>
    <x v="32"/>
    <n v="780"/>
    <n v="455"/>
    <n v="0.58333333333333337"/>
  </r>
  <r>
    <x v="14"/>
    <x v="253"/>
    <x v="17"/>
    <s v="Rabi       "/>
    <x v="14"/>
    <n v="5486"/>
    <n v="16948"/>
    <n v="3.089318264673715"/>
  </r>
  <r>
    <x v="14"/>
    <x v="253"/>
    <x v="17"/>
    <s v="Rabi       "/>
    <x v="34"/>
    <n v="257"/>
    <n v="1409"/>
    <n v="5.4824902723735409"/>
  </r>
  <r>
    <x v="14"/>
    <x v="253"/>
    <x v="17"/>
    <s v="Rabi       "/>
    <x v="33"/>
    <n v="4308"/>
    <n v="5439"/>
    <n v="1.2625348189415042"/>
  </r>
  <r>
    <x v="14"/>
    <x v="253"/>
    <x v="17"/>
    <s v="Rabi       "/>
    <x v="19"/>
    <n v="26542"/>
    <n v="19516"/>
    <n v="0.73528746891718788"/>
  </r>
  <r>
    <x v="14"/>
    <x v="253"/>
    <x v="17"/>
    <s v="Rabi       "/>
    <x v="16"/>
    <n v="208"/>
    <n v="95"/>
    <n v="0.45673076923076922"/>
  </r>
  <r>
    <x v="14"/>
    <x v="253"/>
    <x v="17"/>
    <s v="Rabi       "/>
    <x v="29"/>
    <n v="6356"/>
    <n v="8164"/>
    <n v="1.2844556324732537"/>
  </r>
  <r>
    <x v="14"/>
    <x v="253"/>
    <x v="17"/>
    <s v="Summer     "/>
    <x v="58"/>
    <n v="2467"/>
    <n v="705"/>
    <n v="0.2857721929468991"/>
  </r>
  <r>
    <x v="14"/>
    <x v="253"/>
    <x v="17"/>
    <s v="Summer     "/>
    <x v="11"/>
    <n v="204"/>
    <n v="393"/>
    <n v="1.9264705882352942"/>
  </r>
  <r>
    <x v="14"/>
    <x v="253"/>
    <x v="17"/>
    <s v="Summer     "/>
    <x v="18"/>
    <n v="21705"/>
    <n v="19197"/>
    <n v="0.88445058742225291"/>
  </r>
  <r>
    <x v="14"/>
    <x v="253"/>
    <x v="17"/>
    <s v="Summer     "/>
    <x v="24"/>
    <n v="472"/>
    <n v="998"/>
    <n v="2.1144067796610169"/>
  </r>
  <r>
    <x v="14"/>
    <x v="253"/>
    <x v="17"/>
    <s v="Summer     "/>
    <x v="14"/>
    <n v="1740"/>
    <n v="4324"/>
    <n v="2.4850574712643678"/>
  </r>
  <r>
    <x v="14"/>
    <x v="253"/>
    <x v="17"/>
    <s v="Summer     "/>
    <x v="34"/>
    <n v="215"/>
    <n v="1055"/>
    <n v="4.9069767441860463"/>
  </r>
  <r>
    <x v="14"/>
    <x v="253"/>
    <x v="17"/>
    <s v="Summer     "/>
    <x v="2"/>
    <n v="35716"/>
    <n v="95208"/>
    <n v="2.6656960465897637"/>
  </r>
  <r>
    <x v="14"/>
    <x v="253"/>
    <x v="17"/>
    <s v="Summer     "/>
    <x v="19"/>
    <n v="5353"/>
    <n v="5075"/>
    <n v="0.94806650476368393"/>
  </r>
  <r>
    <x v="14"/>
    <x v="253"/>
    <x v="17"/>
    <s v="Whole Year "/>
    <x v="5"/>
    <n v="812"/>
    <n v="7246"/>
    <n v="8.9236453201970445"/>
  </r>
  <r>
    <x v="14"/>
    <x v="253"/>
    <x v="17"/>
    <s v="Whole Year "/>
    <x v="38"/>
    <n v="1225"/>
    <n v="415"/>
    <n v="0.33877551020408164"/>
  </r>
  <r>
    <x v="14"/>
    <x v="253"/>
    <x v="17"/>
    <s v="Whole Year "/>
    <x v="7"/>
    <n v="2383"/>
    <n v="217330"/>
    <n v="91.200167855644139"/>
  </r>
  <r>
    <x v="14"/>
    <x v="254"/>
    <x v="8"/>
    <s v="Kharif     "/>
    <x v="17"/>
    <n v="1806"/>
    <n v="422"/>
    <n v="0.23366555924695459"/>
  </r>
  <r>
    <x v="14"/>
    <x v="254"/>
    <x v="8"/>
    <s v="Kharif     "/>
    <x v="11"/>
    <n v="288"/>
    <n v="150"/>
    <n v="0.52083333333333337"/>
  </r>
  <r>
    <x v="14"/>
    <x v="254"/>
    <x v="8"/>
    <s v="Kharif     "/>
    <x v="18"/>
    <n v="7230"/>
    <n v="4372"/>
    <n v="0.60470262793914242"/>
  </r>
  <r>
    <x v="14"/>
    <x v="254"/>
    <x v="8"/>
    <s v="Kharif     "/>
    <x v="23"/>
    <n v="19371"/>
    <n v="11851"/>
    <n v="0.61179082133085538"/>
  </r>
  <r>
    <x v="14"/>
    <x v="254"/>
    <x v="8"/>
    <s v="Kharif     "/>
    <x v="24"/>
    <n v="3968"/>
    <n v="6001"/>
    <n v="1.5123487903225807"/>
  </r>
  <r>
    <x v="14"/>
    <x v="254"/>
    <x v="8"/>
    <s v="Kharif     "/>
    <x v="14"/>
    <n v="102"/>
    <n v="251"/>
    <n v="2.4607843137254903"/>
  </r>
  <r>
    <x v="14"/>
    <x v="254"/>
    <x v="8"/>
    <s v="Kharif     "/>
    <x v="75"/>
    <n v="57997"/>
    <n v="226249"/>
    <n v="3.9010466058589239"/>
  </r>
  <r>
    <x v="14"/>
    <x v="254"/>
    <x v="8"/>
    <s v="Kharif     "/>
    <x v="26"/>
    <n v="78428"/>
    <n v="137349"/>
    <n v="1.7512750548273577"/>
  </r>
  <r>
    <x v="14"/>
    <x v="254"/>
    <x v="8"/>
    <s v="Kharif     "/>
    <x v="2"/>
    <n v="57997"/>
    <n v="150905"/>
    <n v="2.6019449281859406"/>
  </r>
  <r>
    <x v="14"/>
    <x v="254"/>
    <x v="8"/>
    <s v="Rabi       "/>
    <x v="11"/>
    <n v="140"/>
    <n v="242"/>
    <n v="1.7285714285714286"/>
  </r>
  <r>
    <x v="14"/>
    <x v="254"/>
    <x v="8"/>
    <s v="Rabi       "/>
    <x v="18"/>
    <n v="118"/>
    <n v="108"/>
    <n v="0.9152542372881356"/>
  </r>
  <r>
    <x v="14"/>
    <x v="254"/>
    <x v="8"/>
    <s v="Rabi       "/>
    <x v="23"/>
    <n v="13029"/>
    <n v="6214"/>
    <n v="0.47693606569959324"/>
  </r>
  <r>
    <x v="14"/>
    <x v="254"/>
    <x v="8"/>
    <s v="Rabi       "/>
    <x v="75"/>
    <n v="1619"/>
    <n v="5249"/>
    <n v="3.2421247683755405"/>
  </r>
  <r>
    <x v="14"/>
    <x v="254"/>
    <x v="8"/>
    <s v="Rabi       "/>
    <x v="26"/>
    <n v="2953"/>
    <n v="4006"/>
    <n v="1.3565865221808331"/>
  </r>
  <r>
    <x v="14"/>
    <x v="254"/>
    <x v="8"/>
    <s v="Rabi       "/>
    <x v="2"/>
    <n v="1619"/>
    <n v="3502"/>
    <n v="2.1630636195182209"/>
  </r>
  <r>
    <x v="14"/>
    <x v="254"/>
    <x v="8"/>
    <s v="Summer     "/>
    <x v="75"/>
    <n v="25359"/>
    <n v="126767"/>
    <n v="4.9988958555148075"/>
  </r>
  <r>
    <x v="14"/>
    <x v="254"/>
    <x v="8"/>
    <s v="Summer     "/>
    <x v="26"/>
    <n v="3386"/>
    <n v="7000"/>
    <n v="2.067336089781453"/>
  </r>
  <r>
    <x v="14"/>
    <x v="254"/>
    <x v="8"/>
    <s v="Summer     "/>
    <x v="2"/>
    <n v="25359"/>
    <n v="84560"/>
    <n v="3.3345163452817541"/>
  </r>
  <r>
    <x v="14"/>
    <x v="254"/>
    <x v="8"/>
    <s v="Whole Year "/>
    <x v="0"/>
    <n v="630"/>
    <n v="881"/>
    <n v="1.3984126984126983"/>
  </r>
  <r>
    <x v="14"/>
    <x v="254"/>
    <x v="8"/>
    <s v="Whole Year "/>
    <x v="7"/>
    <n v="26846"/>
    <n v="2958429"/>
    <n v="110.19999255010057"/>
  </r>
  <r>
    <x v="14"/>
    <x v="254"/>
    <x v="8"/>
    <s v="Whole Year "/>
    <x v="13"/>
    <n v="72"/>
    <n v="453"/>
    <n v="6.291666666666667"/>
  </r>
  <r>
    <x v="14"/>
    <x v="254"/>
    <x v="9"/>
    <s v="Kharif     "/>
    <x v="17"/>
    <n v="2060"/>
    <n v="959"/>
    <n v="0.46553398058252426"/>
  </r>
  <r>
    <x v="14"/>
    <x v="254"/>
    <x v="9"/>
    <s v="Kharif     "/>
    <x v="20"/>
    <n v="5"/>
    <n v="2"/>
    <n v="0.4"/>
  </r>
  <r>
    <x v="14"/>
    <x v="254"/>
    <x v="9"/>
    <s v="Kharif     "/>
    <x v="21"/>
    <n v="2069"/>
    <n v="1765"/>
    <n v="0.85306911551474141"/>
  </r>
  <r>
    <x v="14"/>
    <x v="254"/>
    <x v="9"/>
    <s v="Kharif     "/>
    <x v="22"/>
    <n v="44"/>
    <n v="65"/>
    <n v="1.4772727272727273"/>
  </r>
  <r>
    <x v="14"/>
    <x v="254"/>
    <x v="9"/>
    <s v="Kharif     "/>
    <x v="6"/>
    <n v="5"/>
    <n v="66"/>
    <n v="13.2"/>
  </r>
  <r>
    <x v="14"/>
    <x v="254"/>
    <x v="9"/>
    <s v="Kharif     "/>
    <x v="18"/>
    <n v="8857"/>
    <n v="7657"/>
    <n v="0.86451394377328672"/>
  </r>
  <r>
    <x v="14"/>
    <x v="254"/>
    <x v="9"/>
    <s v="Kharif     "/>
    <x v="23"/>
    <n v="17281"/>
    <n v="10819"/>
    <n v="0.62606330652161335"/>
  </r>
  <r>
    <x v="14"/>
    <x v="254"/>
    <x v="9"/>
    <s v="Kharif     "/>
    <x v="24"/>
    <n v="3536"/>
    <n v="3618"/>
    <n v="1.0231900452488687"/>
  </r>
  <r>
    <x v="14"/>
    <x v="254"/>
    <x v="9"/>
    <s v="Kharif     "/>
    <x v="14"/>
    <n v="22"/>
    <n v="77"/>
    <n v="3.5"/>
  </r>
  <r>
    <x v="14"/>
    <x v="254"/>
    <x v="9"/>
    <s v="Kharif     "/>
    <x v="15"/>
    <n v="680"/>
    <n v="134"/>
    <n v="0.19705882352941176"/>
  </r>
  <r>
    <x v="14"/>
    <x v="254"/>
    <x v="9"/>
    <s v="Kharif     "/>
    <x v="64"/>
    <n v="3079"/>
    <n v="579"/>
    <n v="0.18804806755440079"/>
  </r>
  <r>
    <x v="14"/>
    <x v="254"/>
    <x v="9"/>
    <s v="Kharif     "/>
    <x v="34"/>
    <n v="81"/>
    <n v="367"/>
    <n v="4.5308641975308639"/>
  </r>
  <r>
    <x v="14"/>
    <x v="254"/>
    <x v="9"/>
    <s v="Kharif     "/>
    <x v="73"/>
    <n v="85"/>
    <n v="780"/>
    <n v="9.1764705882352935"/>
  </r>
  <r>
    <x v="14"/>
    <x v="254"/>
    <x v="9"/>
    <s v="Kharif     "/>
    <x v="39"/>
    <n v="79"/>
    <n v="871"/>
    <n v="11.025316455696203"/>
  </r>
  <r>
    <x v="14"/>
    <x v="254"/>
    <x v="9"/>
    <s v="Kharif     "/>
    <x v="26"/>
    <n v="80593"/>
    <n v="156027"/>
    <n v="1.9359869963892646"/>
  </r>
  <r>
    <x v="14"/>
    <x v="254"/>
    <x v="9"/>
    <s v="Kharif     "/>
    <x v="2"/>
    <n v="60785"/>
    <n v="178974"/>
    <n v="2.9443777247676235"/>
  </r>
  <r>
    <x v="14"/>
    <x v="254"/>
    <x v="9"/>
    <s v="Kharif     "/>
    <x v="31"/>
    <n v="4127"/>
    <n v="2348"/>
    <n v="0.56893627332202568"/>
  </r>
  <r>
    <x v="14"/>
    <x v="254"/>
    <x v="9"/>
    <s v="Kharif     "/>
    <x v="41"/>
    <n v="44"/>
    <n v="47"/>
    <n v="1.0681818181818181"/>
  </r>
  <r>
    <x v="14"/>
    <x v="254"/>
    <x v="9"/>
    <s v="Kharif     "/>
    <x v="19"/>
    <n v="76"/>
    <n v="22"/>
    <n v="0.28947368421052633"/>
  </r>
  <r>
    <x v="14"/>
    <x v="254"/>
    <x v="9"/>
    <s v="Rabi       "/>
    <x v="28"/>
    <n v="57"/>
    <n v="38"/>
    <n v="0.66666666666666663"/>
  </r>
  <r>
    <x v="14"/>
    <x v="254"/>
    <x v="9"/>
    <s v="Rabi       "/>
    <x v="18"/>
    <n v="125"/>
    <n v="148"/>
    <n v="1.1839999999999999"/>
  </r>
  <r>
    <x v="14"/>
    <x v="254"/>
    <x v="9"/>
    <s v="Rabi       "/>
    <x v="23"/>
    <n v="9771"/>
    <n v="4966"/>
    <n v="0.50823866543854268"/>
  </r>
  <r>
    <x v="14"/>
    <x v="254"/>
    <x v="9"/>
    <s v="Rabi       "/>
    <x v="15"/>
    <n v="113"/>
    <n v="51"/>
    <n v="0.45132743362831856"/>
  </r>
  <r>
    <x v="14"/>
    <x v="254"/>
    <x v="9"/>
    <s v="Rabi       "/>
    <x v="34"/>
    <n v="70"/>
    <n v="718"/>
    <n v="10.257142857142858"/>
  </r>
  <r>
    <x v="14"/>
    <x v="254"/>
    <x v="9"/>
    <s v="Rabi       "/>
    <x v="73"/>
    <n v="66"/>
    <n v="652"/>
    <n v="9.8787878787878789"/>
  </r>
  <r>
    <x v="14"/>
    <x v="254"/>
    <x v="9"/>
    <s v="Rabi       "/>
    <x v="39"/>
    <n v="17"/>
    <n v="335"/>
    <n v="19.705882352941178"/>
  </r>
  <r>
    <x v="14"/>
    <x v="254"/>
    <x v="9"/>
    <s v="Rabi       "/>
    <x v="26"/>
    <n v="2401"/>
    <n v="3488"/>
    <n v="1.4527280299875052"/>
  </r>
  <r>
    <x v="14"/>
    <x v="254"/>
    <x v="9"/>
    <s v="Rabi       "/>
    <x v="19"/>
    <n v="20"/>
    <n v="5"/>
    <n v="0.25"/>
  </r>
  <r>
    <x v="14"/>
    <x v="254"/>
    <x v="9"/>
    <s v="Summer     "/>
    <x v="34"/>
    <n v="35"/>
    <n v="404"/>
    <n v="11.542857142857143"/>
  </r>
  <r>
    <x v="14"/>
    <x v="254"/>
    <x v="9"/>
    <s v="Summer     "/>
    <x v="73"/>
    <n v="49"/>
    <n v="182"/>
    <n v="3.7142857142857144"/>
  </r>
  <r>
    <x v="14"/>
    <x v="254"/>
    <x v="9"/>
    <s v="Summer     "/>
    <x v="26"/>
    <n v="2473"/>
    <n v="5244"/>
    <n v="2.1205014152850787"/>
  </r>
  <r>
    <x v="14"/>
    <x v="254"/>
    <x v="9"/>
    <s v="Summer     "/>
    <x v="2"/>
    <n v="19107"/>
    <n v="66689"/>
    <n v="3.4902915161982517"/>
  </r>
  <r>
    <x v="14"/>
    <x v="254"/>
    <x v="9"/>
    <s v="Summer     "/>
    <x v="19"/>
    <n v="1"/>
    <n v="1"/>
    <n v="1"/>
  </r>
  <r>
    <x v="14"/>
    <x v="254"/>
    <x v="9"/>
    <s v="Whole Year "/>
    <x v="0"/>
    <n v="674"/>
    <n v="4539"/>
    <n v="6.7344213649851632"/>
  </r>
  <r>
    <x v="14"/>
    <x v="254"/>
    <x v="9"/>
    <s v="Whole Year "/>
    <x v="10"/>
    <n v="3"/>
    <n v="7"/>
    <n v="2.3333333333333335"/>
  </r>
  <r>
    <x v="14"/>
    <x v="254"/>
    <x v="9"/>
    <s v="Whole Year "/>
    <x v="5"/>
    <n v="16761"/>
    <n v="80063"/>
    <n v="4.7767436310482667"/>
  </r>
  <r>
    <x v="14"/>
    <x v="254"/>
    <x v="9"/>
    <s v="Whole Year "/>
    <x v="11"/>
    <n v="1251"/>
    <n v="1298"/>
    <n v="1.0375699440447641"/>
  </r>
  <r>
    <x v="14"/>
    <x v="254"/>
    <x v="9"/>
    <s v="Whole Year "/>
    <x v="13"/>
    <n v="79"/>
    <n v="401"/>
    <n v="5.075949367088608"/>
  </r>
  <r>
    <x v="14"/>
    <x v="254"/>
    <x v="10"/>
    <s v="Kharif     "/>
    <x v="17"/>
    <n v="1220"/>
    <n v="695"/>
    <n v="0.56967213114754101"/>
  </r>
  <r>
    <x v="14"/>
    <x v="254"/>
    <x v="10"/>
    <s v="Kharif     "/>
    <x v="21"/>
    <n v="1678"/>
    <n v="1294"/>
    <n v="0.77115613825983309"/>
  </r>
  <r>
    <x v="14"/>
    <x v="254"/>
    <x v="10"/>
    <s v="Kharif     "/>
    <x v="22"/>
    <n v="109"/>
    <n v="121"/>
    <n v="1.1100917431192661"/>
  </r>
  <r>
    <x v="14"/>
    <x v="254"/>
    <x v="10"/>
    <s v="Kharif     "/>
    <x v="6"/>
    <n v="4"/>
    <n v="53"/>
    <n v="13.25"/>
  </r>
  <r>
    <x v="14"/>
    <x v="254"/>
    <x v="10"/>
    <s v="Kharif     "/>
    <x v="18"/>
    <n v="6443"/>
    <n v="5086"/>
    <n v="0.78938382740959179"/>
  </r>
  <r>
    <x v="14"/>
    <x v="254"/>
    <x v="10"/>
    <s v="Kharif     "/>
    <x v="23"/>
    <n v="9085"/>
    <n v="4445"/>
    <n v="0.48926802421574023"/>
  </r>
  <r>
    <x v="14"/>
    <x v="254"/>
    <x v="10"/>
    <s v="Kharif     "/>
    <x v="24"/>
    <n v="2397"/>
    <n v="2365"/>
    <n v="0.98664997914059238"/>
  </r>
  <r>
    <x v="14"/>
    <x v="254"/>
    <x v="10"/>
    <s v="Kharif     "/>
    <x v="14"/>
    <n v="45"/>
    <n v="127"/>
    <n v="2.8222222222222224"/>
  </r>
  <r>
    <x v="14"/>
    <x v="254"/>
    <x v="10"/>
    <s v="Kharif     "/>
    <x v="15"/>
    <n v="436"/>
    <n v="151"/>
    <n v="0.34633027522935778"/>
  </r>
  <r>
    <x v="14"/>
    <x v="254"/>
    <x v="10"/>
    <s v="Kharif     "/>
    <x v="64"/>
    <n v="2168"/>
    <n v="408"/>
    <n v="0.18819188191881919"/>
  </r>
  <r>
    <x v="14"/>
    <x v="254"/>
    <x v="10"/>
    <s v="Kharif     "/>
    <x v="1"/>
    <n v="8099"/>
    <n v="3215"/>
    <n v="0.39696258797382394"/>
  </r>
  <r>
    <x v="14"/>
    <x v="254"/>
    <x v="10"/>
    <s v="Kharif     "/>
    <x v="26"/>
    <n v="60099"/>
    <n v="98795"/>
    <n v="1.6438709462719845"/>
  </r>
  <r>
    <x v="14"/>
    <x v="254"/>
    <x v="10"/>
    <s v="Kharif     "/>
    <x v="2"/>
    <n v="59144"/>
    <n v="186017"/>
    <n v="3.1451541999188422"/>
  </r>
  <r>
    <x v="14"/>
    <x v="254"/>
    <x v="10"/>
    <s v="Kharif     "/>
    <x v="31"/>
    <n v="3399"/>
    <n v="1259"/>
    <n v="0.37040305972344806"/>
  </r>
  <r>
    <x v="14"/>
    <x v="254"/>
    <x v="10"/>
    <s v="Kharif     "/>
    <x v="37"/>
    <n v="6"/>
    <n v="4"/>
    <n v="0.66666666666666663"/>
  </r>
  <r>
    <x v="14"/>
    <x v="254"/>
    <x v="10"/>
    <s v="Kharif     "/>
    <x v="41"/>
    <n v="48"/>
    <n v="44"/>
    <n v="0.91666666666666663"/>
  </r>
  <r>
    <x v="14"/>
    <x v="254"/>
    <x v="10"/>
    <s v="Kharif     "/>
    <x v="19"/>
    <n v="17"/>
    <n v="6"/>
    <n v="0.35294117647058826"/>
  </r>
  <r>
    <x v="14"/>
    <x v="254"/>
    <x v="10"/>
    <s v="Kharif     "/>
    <x v="16"/>
    <n v="408"/>
    <n v="133"/>
    <n v="0.32598039215686275"/>
  </r>
  <r>
    <x v="14"/>
    <x v="254"/>
    <x v="10"/>
    <s v="Rabi       "/>
    <x v="28"/>
    <n v="213"/>
    <n v="117"/>
    <n v="0.54929577464788737"/>
  </r>
  <r>
    <x v="14"/>
    <x v="254"/>
    <x v="10"/>
    <s v="Rabi       "/>
    <x v="18"/>
    <n v="131"/>
    <n v="144"/>
    <n v="1.0992366412213741"/>
  </r>
  <r>
    <x v="14"/>
    <x v="254"/>
    <x v="10"/>
    <s v="Rabi       "/>
    <x v="23"/>
    <n v="28624"/>
    <n v="15010"/>
    <n v="0.52438513135830067"/>
  </r>
  <r>
    <x v="14"/>
    <x v="254"/>
    <x v="10"/>
    <s v="Rabi       "/>
    <x v="15"/>
    <n v="264"/>
    <n v="66"/>
    <n v="0.25"/>
  </r>
  <r>
    <x v="14"/>
    <x v="254"/>
    <x v="10"/>
    <s v="Rabi       "/>
    <x v="40"/>
    <n v="2679"/>
    <n v="239"/>
    <n v="8.9212392683837252E-2"/>
  </r>
  <r>
    <x v="14"/>
    <x v="254"/>
    <x v="10"/>
    <s v="Rabi       "/>
    <x v="26"/>
    <n v="4831"/>
    <n v="5933"/>
    <n v="1.2281101221279238"/>
  </r>
  <r>
    <x v="14"/>
    <x v="254"/>
    <x v="10"/>
    <s v="Rabi       "/>
    <x v="2"/>
    <n v="289"/>
    <n v="616"/>
    <n v="2.1314878892733562"/>
  </r>
  <r>
    <x v="14"/>
    <x v="254"/>
    <x v="10"/>
    <s v="Rabi       "/>
    <x v="19"/>
    <n v="32"/>
    <n v="23"/>
    <n v="0.71875"/>
  </r>
  <r>
    <x v="14"/>
    <x v="254"/>
    <x v="10"/>
    <s v="Rabi       "/>
    <x v="16"/>
    <n v="232"/>
    <n v="86"/>
    <n v="0.37068965517241381"/>
  </r>
  <r>
    <x v="14"/>
    <x v="254"/>
    <x v="10"/>
    <s v="Summer     "/>
    <x v="26"/>
    <n v="2823"/>
    <n v="6748"/>
    <n v="2.3903648600779315"/>
  </r>
  <r>
    <x v="14"/>
    <x v="254"/>
    <x v="10"/>
    <s v="Summer     "/>
    <x v="2"/>
    <n v="19487"/>
    <n v="59722"/>
    <n v="3.0647098065376919"/>
  </r>
  <r>
    <x v="14"/>
    <x v="254"/>
    <x v="10"/>
    <s v="Whole Year "/>
    <x v="3"/>
    <n v="1211"/>
    <n v="23788"/>
    <n v="19.643270024772914"/>
  </r>
  <r>
    <x v="14"/>
    <x v="254"/>
    <x v="10"/>
    <s v="Whole Year "/>
    <x v="10"/>
    <n v="3"/>
    <n v="7"/>
    <n v="2.3333333333333335"/>
  </r>
  <r>
    <x v="14"/>
    <x v="254"/>
    <x v="10"/>
    <s v="Whole Year "/>
    <x v="5"/>
    <n v="16956"/>
    <n v="80995"/>
    <n v="4.776775182826138"/>
  </r>
  <r>
    <x v="14"/>
    <x v="254"/>
    <x v="10"/>
    <s v="Whole Year "/>
    <x v="11"/>
    <n v="826"/>
    <n v="808"/>
    <n v="0.97820823244552058"/>
  </r>
  <r>
    <x v="14"/>
    <x v="254"/>
    <x v="10"/>
    <s v="Whole Year "/>
    <x v="34"/>
    <n v="271"/>
    <n v="2420"/>
    <n v="8.9298892988929897"/>
  </r>
  <r>
    <x v="14"/>
    <x v="254"/>
    <x v="10"/>
    <s v="Whole Year "/>
    <x v="39"/>
    <n v="58"/>
    <n v="1080"/>
    <n v="18.620689655172413"/>
  </r>
  <r>
    <x v="14"/>
    <x v="254"/>
    <x v="10"/>
    <s v="Whole Year "/>
    <x v="7"/>
    <n v="31377"/>
    <n v="4113525"/>
    <n v="131.10000956114351"/>
  </r>
  <r>
    <x v="14"/>
    <x v="254"/>
    <x v="10"/>
    <s v="Whole Year "/>
    <x v="8"/>
    <n v="10"/>
    <n v="63"/>
    <n v="6.3"/>
  </r>
  <r>
    <x v="14"/>
    <x v="254"/>
    <x v="10"/>
    <s v="Whole Year "/>
    <x v="13"/>
    <n v="94"/>
    <n v="407"/>
    <n v="4.3297872340425529"/>
  </r>
  <r>
    <x v="14"/>
    <x v="254"/>
    <x v="0"/>
    <s v="Kharif     "/>
    <x v="17"/>
    <n v="1209"/>
    <n v="547"/>
    <n v="0.45244003308519437"/>
  </r>
  <r>
    <x v="14"/>
    <x v="254"/>
    <x v="0"/>
    <s v="Kharif     "/>
    <x v="21"/>
    <n v="1484"/>
    <n v="1900"/>
    <n v="1.2803234501347709"/>
  </r>
  <r>
    <x v="14"/>
    <x v="254"/>
    <x v="0"/>
    <s v="Kharif     "/>
    <x v="22"/>
    <n v="21"/>
    <n v="32"/>
    <n v="1.5238095238095237"/>
  </r>
  <r>
    <x v="14"/>
    <x v="254"/>
    <x v="0"/>
    <s v="Kharif     "/>
    <x v="6"/>
    <n v="5"/>
    <n v="66"/>
    <n v="13.2"/>
  </r>
  <r>
    <x v="14"/>
    <x v="254"/>
    <x v="0"/>
    <s v="Kharif     "/>
    <x v="18"/>
    <n v="8177"/>
    <n v="6231"/>
    <n v="0.7620154090742326"/>
  </r>
  <r>
    <x v="14"/>
    <x v="254"/>
    <x v="0"/>
    <s v="Kharif     "/>
    <x v="23"/>
    <n v="13550"/>
    <n v="8135"/>
    <n v="0.60036900369003687"/>
  </r>
  <r>
    <x v="14"/>
    <x v="254"/>
    <x v="0"/>
    <s v="Kharif     "/>
    <x v="24"/>
    <n v="3924"/>
    <n v="3725"/>
    <n v="0.94928644240570847"/>
  </r>
  <r>
    <x v="14"/>
    <x v="254"/>
    <x v="0"/>
    <s v="Kharif     "/>
    <x v="14"/>
    <n v="309"/>
    <n v="1029"/>
    <n v="3.3300970873786406"/>
  </r>
  <r>
    <x v="14"/>
    <x v="254"/>
    <x v="0"/>
    <s v="Kharif     "/>
    <x v="15"/>
    <n v="467"/>
    <n v="194"/>
    <n v="0.41541755888650966"/>
  </r>
  <r>
    <x v="14"/>
    <x v="254"/>
    <x v="0"/>
    <s v="Kharif     "/>
    <x v="64"/>
    <n v="2696"/>
    <n v="507"/>
    <n v="0.18805637982195847"/>
  </r>
  <r>
    <x v="14"/>
    <x v="254"/>
    <x v="0"/>
    <s v="Kharif     "/>
    <x v="1"/>
    <n v="9699"/>
    <n v="3623"/>
    <n v="0.37354366429528818"/>
  </r>
  <r>
    <x v="14"/>
    <x v="254"/>
    <x v="0"/>
    <s v="Kharif     "/>
    <x v="26"/>
    <n v="73905"/>
    <n v="150532"/>
    <n v="2.0368310669102225"/>
  </r>
  <r>
    <x v="14"/>
    <x v="254"/>
    <x v="0"/>
    <s v="Kharif     "/>
    <x v="2"/>
    <n v="60834"/>
    <n v="175903"/>
    <n v="2.8915244764440939"/>
  </r>
  <r>
    <x v="14"/>
    <x v="254"/>
    <x v="0"/>
    <s v="Kharif     "/>
    <x v="31"/>
    <n v="3249"/>
    <n v="1182"/>
    <n v="0.36380424746075718"/>
  </r>
  <r>
    <x v="14"/>
    <x v="254"/>
    <x v="0"/>
    <s v="Kharif     "/>
    <x v="37"/>
    <n v="6"/>
    <n v="5"/>
    <n v="0.83333333333333337"/>
  </r>
  <r>
    <x v="14"/>
    <x v="254"/>
    <x v="0"/>
    <s v="Kharif     "/>
    <x v="41"/>
    <n v="55"/>
    <n v="57"/>
    <n v="1.0363636363636364"/>
  </r>
  <r>
    <x v="14"/>
    <x v="254"/>
    <x v="0"/>
    <s v="Kharif     "/>
    <x v="19"/>
    <n v="11"/>
    <n v="5"/>
    <n v="0.45454545454545453"/>
  </r>
  <r>
    <x v="14"/>
    <x v="254"/>
    <x v="0"/>
    <s v="Kharif     "/>
    <x v="16"/>
    <n v="469"/>
    <n v="181"/>
    <n v="0.38592750533049042"/>
  </r>
  <r>
    <x v="14"/>
    <x v="254"/>
    <x v="0"/>
    <s v="Rabi       "/>
    <x v="18"/>
    <n v="60"/>
    <n v="66"/>
    <n v="1.1000000000000001"/>
  </r>
  <r>
    <x v="14"/>
    <x v="254"/>
    <x v="0"/>
    <s v="Rabi       "/>
    <x v="23"/>
    <n v="12404"/>
    <n v="8779"/>
    <n v="0.7077555627217027"/>
  </r>
  <r>
    <x v="14"/>
    <x v="254"/>
    <x v="0"/>
    <s v="Rabi       "/>
    <x v="15"/>
    <n v="81"/>
    <n v="22"/>
    <n v="0.27160493827160492"/>
  </r>
  <r>
    <x v="14"/>
    <x v="254"/>
    <x v="0"/>
    <s v="Rabi       "/>
    <x v="40"/>
    <n v="412"/>
    <n v="37"/>
    <n v="8.9805825242718448E-2"/>
  </r>
  <r>
    <x v="14"/>
    <x v="254"/>
    <x v="0"/>
    <s v="Rabi       "/>
    <x v="26"/>
    <n v="2515"/>
    <n v="3904"/>
    <n v="1.5522862823061629"/>
  </r>
  <r>
    <x v="14"/>
    <x v="254"/>
    <x v="0"/>
    <s v="Rabi       "/>
    <x v="2"/>
    <n v="30"/>
    <n v="64"/>
    <n v="2.1333333333333333"/>
  </r>
  <r>
    <x v="14"/>
    <x v="254"/>
    <x v="0"/>
    <s v="Rabi       "/>
    <x v="19"/>
    <n v="7"/>
    <n v="5"/>
    <n v="0.7142857142857143"/>
  </r>
  <r>
    <x v="14"/>
    <x v="254"/>
    <x v="0"/>
    <s v="Rabi       "/>
    <x v="16"/>
    <n v="131"/>
    <n v="46"/>
    <n v="0.35114503816793891"/>
  </r>
  <r>
    <x v="14"/>
    <x v="254"/>
    <x v="0"/>
    <s v="Summer     "/>
    <x v="26"/>
    <n v="1922"/>
    <n v="3898"/>
    <n v="2.0280957336108218"/>
  </r>
  <r>
    <x v="14"/>
    <x v="254"/>
    <x v="0"/>
    <s v="Summer     "/>
    <x v="2"/>
    <n v="17920"/>
    <n v="57541"/>
    <n v="3.2109933035714286"/>
  </r>
  <r>
    <x v="14"/>
    <x v="254"/>
    <x v="0"/>
    <s v="Summer     "/>
    <x v="19"/>
    <n v="5"/>
    <n v="4"/>
    <n v="0.8"/>
  </r>
  <r>
    <x v="14"/>
    <x v="254"/>
    <x v="0"/>
    <s v="Whole Year "/>
    <x v="0"/>
    <n v="700"/>
    <n v="979"/>
    <n v="1.3985714285714286"/>
  </r>
  <r>
    <x v="14"/>
    <x v="254"/>
    <x v="0"/>
    <s v="Whole Year "/>
    <x v="3"/>
    <n v="1556"/>
    <n v="30034"/>
    <n v="19.302056555269925"/>
  </r>
  <r>
    <x v="14"/>
    <x v="254"/>
    <x v="0"/>
    <s v="Whole Year "/>
    <x v="10"/>
    <n v="4"/>
    <n v="10"/>
    <n v="2.5"/>
  </r>
  <r>
    <x v="14"/>
    <x v="254"/>
    <x v="0"/>
    <s v="Whole Year "/>
    <x v="5"/>
    <n v="17047"/>
    <n v="81429"/>
    <n v="4.7767349093682174"/>
  </r>
  <r>
    <x v="14"/>
    <x v="254"/>
    <x v="0"/>
    <s v="Whole Year "/>
    <x v="11"/>
    <n v="796"/>
    <n v="767"/>
    <n v="0.96356783919597988"/>
  </r>
  <r>
    <x v="14"/>
    <x v="254"/>
    <x v="0"/>
    <s v="Whole Year "/>
    <x v="34"/>
    <n v="390"/>
    <n v="2402"/>
    <n v="6.1589743589743593"/>
  </r>
  <r>
    <x v="14"/>
    <x v="254"/>
    <x v="0"/>
    <s v="Whole Year "/>
    <x v="39"/>
    <n v="95"/>
    <n v="1309"/>
    <n v="13.778947368421052"/>
  </r>
  <r>
    <x v="14"/>
    <x v="254"/>
    <x v="0"/>
    <s v="Whole Year "/>
    <x v="7"/>
    <n v="27708"/>
    <n v="3632519"/>
    <n v="131.10000721813194"/>
  </r>
  <r>
    <x v="14"/>
    <x v="254"/>
    <x v="0"/>
    <s v="Whole Year "/>
    <x v="13"/>
    <n v="141"/>
    <n v="625"/>
    <n v="4.4326241134751774"/>
  </r>
  <r>
    <x v="14"/>
    <x v="254"/>
    <x v="1"/>
    <s v="Kharif     "/>
    <x v="17"/>
    <n v="647"/>
    <n v="198"/>
    <n v="0.30602782071097373"/>
  </r>
  <r>
    <x v="14"/>
    <x v="254"/>
    <x v="1"/>
    <s v="Kharif     "/>
    <x v="21"/>
    <n v="807"/>
    <n v="383"/>
    <n v="0.47459727385377942"/>
  </r>
  <r>
    <x v="14"/>
    <x v="254"/>
    <x v="1"/>
    <s v="Kharif     "/>
    <x v="22"/>
    <n v="1"/>
    <n v="2"/>
    <n v="2"/>
  </r>
  <r>
    <x v="14"/>
    <x v="254"/>
    <x v="1"/>
    <s v="Kharif     "/>
    <x v="6"/>
    <n v="5"/>
    <n v="66"/>
    <n v="13.2"/>
  </r>
  <r>
    <x v="14"/>
    <x v="254"/>
    <x v="1"/>
    <s v="Kharif     "/>
    <x v="18"/>
    <n v="5785"/>
    <n v="4537"/>
    <n v="0.78426966292134837"/>
  </r>
  <r>
    <x v="14"/>
    <x v="254"/>
    <x v="1"/>
    <s v="Kharif     "/>
    <x v="23"/>
    <n v="14523"/>
    <n v="8402"/>
    <n v="0.57853060662397571"/>
  </r>
  <r>
    <x v="14"/>
    <x v="254"/>
    <x v="1"/>
    <s v="Kharif     "/>
    <x v="24"/>
    <n v="1796"/>
    <n v="1211"/>
    <n v="0.67427616926503342"/>
  </r>
  <r>
    <x v="14"/>
    <x v="254"/>
    <x v="1"/>
    <s v="Kharif     "/>
    <x v="15"/>
    <n v="330"/>
    <n v="86"/>
    <n v="0.26060606060606062"/>
  </r>
  <r>
    <x v="14"/>
    <x v="254"/>
    <x v="1"/>
    <s v="Kharif     "/>
    <x v="64"/>
    <n v="2843"/>
    <n v="535"/>
    <n v="0.18818149841716497"/>
  </r>
  <r>
    <x v="14"/>
    <x v="254"/>
    <x v="1"/>
    <s v="Kharif     "/>
    <x v="1"/>
    <n v="7693"/>
    <n v="2637"/>
    <n v="0.34277914987651109"/>
  </r>
  <r>
    <x v="14"/>
    <x v="254"/>
    <x v="1"/>
    <s v="Kharif     "/>
    <x v="26"/>
    <n v="67843"/>
    <n v="127803"/>
    <n v="1.8838052562534087"/>
  </r>
  <r>
    <x v="14"/>
    <x v="254"/>
    <x v="1"/>
    <s v="Kharif     "/>
    <x v="2"/>
    <n v="57793"/>
    <n v="176998"/>
    <n v="3.0626200404893327"/>
  </r>
  <r>
    <x v="14"/>
    <x v="254"/>
    <x v="1"/>
    <s v="Kharif     "/>
    <x v="31"/>
    <n v="1927"/>
    <n v="1023"/>
    <n v="0.53087701089776851"/>
  </r>
  <r>
    <x v="14"/>
    <x v="254"/>
    <x v="1"/>
    <s v="Kharif     "/>
    <x v="37"/>
    <n v="8"/>
    <n v="7"/>
    <n v="0.875"/>
  </r>
  <r>
    <x v="14"/>
    <x v="254"/>
    <x v="1"/>
    <s v="Kharif     "/>
    <x v="41"/>
    <n v="11"/>
    <n v="9"/>
    <n v="0.81818181818181823"/>
  </r>
  <r>
    <x v="14"/>
    <x v="254"/>
    <x v="1"/>
    <s v="Kharif     "/>
    <x v="19"/>
    <n v="7"/>
    <n v="3"/>
    <n v="0.42857142857142855"/>
  </r>
  <r>
    <x v="14"/>
    <x v="254"/>
    <x v="1"/>
    <s v="Kharif     "/>
    <x v="16"/>
    <n v="350"/>
    <n v="129"/>
    <n v="0.36857142857142855"/>
  </r>
  <r>
    <x v="14"/>
    <x v="254"/>
    <x v="1"/>
    <s v="Rabi       "/>
    <x v="23"/>
    <n v="23017"/>
    <n v="11349"/>
    <n v="0.49307033931441979"/>
  </r>
  <r>
    <x v="14"/>
    <x v="254"/>
    <x v="1"/>
    <s v="Rabi       "/>
    <x v="15"/>
    <n v="83"/>
    <n v="24"/>
    <n v="0.28915662650602408"/>
  </r>
  <r>
    <x v="14"/>
    <x v="254"/>
    <x v="1"/>
    <s v="Rabi       "/>
    <x v="40"/>
    <n v="508"/>
    <n v="45"/>
    <n v="8.8582677165354326E-2"/>
  </r>
  <r>
    <x v="14"/>
    <x v="254"/>
    <x v="1"/>
    <s v="Rabi       "/>
    <x v="26"/>
    <n v="7384"/>
    <n v="8858"/>
    <n v="1.1996208017334777"/>
  </r>
  <r>
    <x v="14"/>
    <x v="254"/>
    <x v="1"/>
    <s v="Rabi       "/>
    <x v="2"/>
    <n v="19"/>
    <n v="36"/>
    <n v="1.8947368421052631"/>
  </r>
  <r>
    <x v="14"/>
    <x v="254"/>
    <x v="1"/>
    <s v="Rabi       "/>
    <x v="19"/>
    <n v="3"/>
    <n v="3"/>
    <n v="1"/>
  </r>
  <r>
    <x v="14"/>
    <x v="254"/>
    <x v="1"/>
    <s v="Rabi       "/>
    <x v="16"/>
    <n v="79"/>
    <n v="30"/>
    <n v="0.379746835443038"/>
  </r>
  <r>
    <x v="14"/>
    <x v="254"/>
    <x v="1"/>
    <s v="Summer     "/>
    <x v="26"/>
    <n v="1769"/>
    <n v="1934"/>
    <n v="1.0932730356133409"/>
  </r>
  <r>
    <x v="14"/>
    <x v="254"/>
    <x v="1"/>
    <s v="Summer     "/>
    <x v="2"/>
    <n v="14182"/>
    <n v="36458"/>
    <n v="2.5707234522634326"/>
  </r>
  <r>
    <x v="14"/>
    <x v="254"/>
    <x v="1"/>
    <s v="Summer     "/>
    <x v="19"/>
    <n v="1"/>
    <n v="1"/>
    <n v="1"/>
  </r>
  <r>
    <x v="14"/>
    <x v="254"/>
    <x v="1"/>
    <s v="Whole Year "/>
    <x v="0"/>
    <n v="732"/>
    <n v="1023"/>
    <n v="1.3975409836065573"/>
  </r>
  <r>
    <x v="14"/>
    <x v="254"/>
    <x v="1"/>
    <s v="Whole Year "/>
    <x v="10"/>
    <n v="4"/>
    <n v="10"/>
    <n v="2.5"/>
  </r>
  <r>
    <x v="14"/>
    <x v="254"/>
    <x v="1"/>
    <s v="Whole Year "/>
    <x v="5"/>
    <n v="17047"/>
    <n v="61076"/>
    <n v="3.5828004927553234"/>
  </r>
  <r>
    <x v="14"/>
    <x v="254"/>
    <x v="1"/>
    <s v="Whole Year "/>
    <x v="38"/>
    <n v="1"/>
    <n v="582503.4"/>
    <n v="582503.4"/>
  </r>
  <r>
    <x v="14"/>
    <x v="254"/>
    <x v="1"/>
    <s v="Whole Year "/>
    <x v="11"/>
    <n v="833"/>
    <n v="1899"/>
    <n v="2.2797118847539015"/>
  </r>
  <r>
    <x v="14"/>
    <x v="254"/>
    <x v="1"/>
    <s v="Whole Year "/>
    <x v="34"/>
    <n v="337"/>
    <n v="2646"/>
    <n v="7.8516320474777448"/>
  </r>
  <r>
    <x v="14"/>
    <x v="254"/>
    <x v="1"/>
    <s v="Whole Year "/>
    <x v="73"/>
    <n v="411"/>
    <n v="2526"/>
    <n v="6.1459854014598543"/>
  </r>
  <r>
    <x v="14"/>
    <x v="254"/>
    <x v="1"/>
    <s v="Whole Year "/>
    <x v="39"/>
    <n v="110"/>
    <n v="2137"/>
    <n v="19.427272727272726"/>
  </r>
  <r>
    <x v="14"/>
    <x v="254"/>
    <x v="1"/>
    <s v="Whole Year "/>
    <x v="7"/>
    <n v="35063"/>
    <n v="4263661"/>
    <n v="121.60000570401849"/>
  </r>
  <r>
    <x v="14"/>
    <x v="254"/>
    <x v="1"/>
    <s v="Whole Year "/>
    <x v="13"/>
    <n v="109"/>
    <n v="319"/>
    <n v="2.926605504587156"/>
  </r>
  <r>
    <x v="14"/>
    <x v="254"/>
    <x v="2"/>
    <s v="Kharif     "/>
    <x v="17"/>
    <n v="704"/>
    <n v="330"/>
    <n v="0.46875"/>
  </r>
  <r>
    <x v="14"/>
    <x v="254"/>
    <x v="2"/>
    <s v="Kharif     "/>
    <x v="21"/>
    <n v="574"/>
    <n v="245"/>
    <n v="0.42682926829268292"/>
  </r>
  <r>
    <x v="14"/>
    <x v="254"/>
    <x v="2"/>
    <s v="Kharif     "/>
    <x v="22"/>
    <n v="1"/>
    <n v="2"/>
    <n v="2"/>
  </r>
  <r>
    <x v="14"/>
    <x v="254"/>
    <x v="2"/>
    <s v="Kharif     "/>
    <x v="6"/>
    <n v="2"/>
    <n v="26"/>
    <n v="13"/>
  </r>
  <r>
    <x v="14"/>
    <x v="254"/>
    <x v="2"/>
    <s v="Kharif     "/>
    <x v="18"/>
    <n v="1977"/>
    <n v="1707"/>
    <n v="0.86342943854324739"/>
  </r>
  <r>
    <x v="14"/>
    <x v="254"/>
    <x v="2"/>
    <s v="Kharif     "/>
    <x v="23"/>
    <n v="7502"/>
    <n v="2445"/>
    <n v="0.32591308984270861"/>
  </r>
  <r>
    <x v="14"/>
    <x v="254"/>
    <x v="2"/>
    <s v="Kharif     "/>
    <x v="24"/>
    <n v="871"/>
    <n v="503"/>
    <n v="0.5774971297359357"/>
  </r>
  <r>
    <x v="14"/>
    <x v="254"/>
    <x v="2"/>
    <s v="Kharif     "/>
    <x v="14"/>
    <n v="2726"/>
    <n v="4704"/>
    <n v="1.7256052824651504"/>
  </r>
  <r>
    <x v="14"/>
    <x v="254"/>
    <x v="2"/>
    <s v="Kharif     "/>
    <x v="15"/>
    <n v="306"/>
    <n v="20"/>
    <n v="6.535947712418301E-2"/>
  </r>
  <r>
    <x v="14"/>
    <x v="254"/>
    <x v="2"/>
    <s v="Kharif     "/>
    <x v="64"/>
    <n v="1128"/>
    <n v="212"/>
    <n v="0.18794326241134751"/>
  </r>
  <r>
    <x v="14"/>
    <x v="254"/>
    <x v="2"/>
    <s v="Kharif     "/>
    <x v="1"/>
    <n v="4582"/>
    <n v="1733"/>
    <n v="0.37821911828895677"/>
  </r>
  <r>
    <x v="14"/>
    <x v="254"/>
    <x v="2"/>
    <s v="Kharif     "/>
    <x v="26"/>
    <n v="44718"/>
    <n v="47439"/>
    <n v="1.0608479806789213"/>
  </r>
  <r>
    <x v="14"/>
    <x v="254"/>
    <x v="2"/>
    <s v="Kharif     "/>
    <x v="2"/>
    <n v="38327"/>
    <n v="110983"/>
    <n v="2.8956871135231039"/>
  </r>
  <r>
    <x v="14"/>
    <x v="254"/>
    <x v="2"/>
    <s v="Kharif     "/>
    <x v="31"/>
    <n v="1214"/>
    <n v="531"/>
    <n v="0.43739703459637563"/>
  </r>
  <r>
    <x v="14"/>
    <x v="254"/>
    <x v="2"/>
    <s v="Kharif     "/>
    <x v="37"/>
    <n v="3"/>
    <n v="0.1"/>
    <n v="3.3333333333333333E-2"/>
  </r>
  <r>
    <x v="14"/>
    <x v="254"/>
    <x v="2"/>
    <s v="Kharif     "/>
    <x v="41"/>
    <n v="29"/>
    <n v="24"/>
    <n v="0.82758620689655171"/>
  </r>
  <r>
    <x v="14"/>
    <x v="254"/>
    <x v="2"/>
    <s v="Kharif     "/>
    <x v="16"/>
    <n v="291"/>
    <n v="41"/>
    <n v="0.14089347079037801"/>
  </r>
  <r>
    <x v="14"/>
    <x v="254"/>
    <x v="2"/>
    <s v="Rabi       "/>
    <x v="28"/>
    <n v="176"/>
    <n v="90"/>
    <n v="0.51136363636363635"/>
  </r>
  <r>
    <x v="14"/>
    <x v="254"/>
    <x v="2"/>
    <s v="Rabi       "/>
    <x v="18"/>
    <n v="27"/>
    <n v="30"/>
    <n v="1.1111111111111112"/>
  </r>
  <r>
    <x v="14"/>
    <x v="254"/>
    <x v="2"/>
    <s v="Rabi       "/>
    <x v="23"/>
    <n v="24686"/>
    <n v="6496"/>
    <n v="0.26314510248723971"/>
  </r>
  <r>
    <x v="14"/>
    <x v="254"/>
    <x v="2"/>
    <s v="Rabi       "/>
    <x v="24"/>
    <n v="240"/>
    <n v="100"/>
    <n v="0.41666666666666669"/>
  </r>
  <r>
    <x v="14"/>
    <x v="254"/>
    <x v="2"/>
    <s v="Rabi       "/>
    <x v="14"/>
    <n v="245"/>
    <n v="627"/>
    <n v="2.5591836734693878"/>
  </r>
  <r>
    <x v="14"/>
    <x v="254"/>
    <x v="2"/>
    <s v="Rabi       "/>
    <x v="15"/>
    <n v="230"/>
    <n v="40"/>
    <n v="0.17391304347826086"/>
  </r>
  <r>
    <x v="14"/>
    <x v="254"/>
    <x v="2"/>
    <s v="Rabi       "/>
    <x v="40"/>
    <n v="1336"/>
    <n v="119"/>
    <n v="8.9071856287425144E-2"/>
  </r>
  <r>
    <x v="14"/>
    <x v="254"/>
    <x v="2"/>
    <s v="Rabi       "/>
    <x v="26"/>
    <n v="7062"/>
    <n v="9617"/>
    <n v="1.3617955253469272"/>
  </r>
  <r>
    <x v="14"/>
    <x v="254"/>
    <x v="2"/>
    <s v="Rabi       "/>
    <x v="2"/>
    <n v="2000"/>
    <n v="4176"/>
    <n v="2.0880000000000001"/>
  </r>
  <r>
    <x v="14"/>
    <x v="254"/>
    <x v="2"/>
    <s v="Rabi       "/>
    <x v="19"/>
    <n v="4"/>
    <n v="2"/>
    <n v="0.5"/>
  </r>
  <r>
    <x v="14"/>
    <x v="254"/>
    <x v="2"/>
    <s v="Rabi       "/>
    <x v="16"/>
    <n v="249"/>
    <n v="29"/>
    <n v="0.11646586345381527"/>
  </r>
  <r>
    <x v="14"/>
    <x v="254"/>
    <x v="2"/>
    <s v="Summer     "/>
    <x v="24"/>
    <n v="15"/>
    <n v="25"/>
    <n v="1.6666666666666667"/>
  </r>
  <r>
    <x v="14"/>
    <x v="254"/>
    <x v="2"/>
    <s v="Summer     "/>
    <x v="14"/>
    <n v="241"/>
    <n v="616"/>
    <n v="2.5560165975103732"/>
  </r>
  <r>
    <x v="14"/>
    <x v="254"/>
    <x v="2"/>
    <s v="Summer     "/>
    <x v="26"/>
    <n v="1006"/>
    <n v="1154"/>
    <n v="1.1471172962226641"/>
  </r>
  <r>
    <x v="14"/>
    <x v="254"/>
    <x v="2"/>
    <s v="Summer     "/>
    <x v="2"/>
    <n v="2797"/>
    <n v="7201"/>
    <n v="2.5745441544511976"/>
  </r>
  <r>
    <x v="14"/>
    <x v="254"/>
    <x v="2"/>
    <s v="Summer     "/>
    <x v="19"/>
    <n v="1"/>
    <n v="1"/>
    <n v="1"/>
  </r>
  <r>
    <x v="14"/>
    <x v="254"/>
    <x v="2"/>
    <s v="Whole Year "/>
    <x v="86"/>
    <n v="804"/>
    <n v="1124"/>
    <n v="1.3980099502487562"/>
  </r>
  <r>
    <x v="14"/>
    <x v="254"/>
    <x v="2"/>
    <s v="Whole Year "/>
    <x v="87"/>
    <n v="804"/>
    <n v="5415"/>
    <n v="6.7350746268656714"/>
  </r>
  <r>
    <x v="14"/>
    <x v="254"/>
    <x v="2"/>
    <s v="Whole Year "/>
    <x v="3"/>
    <n v="1463"/>
    <n v="23642"/>
    <n v="16.159945317840055"/>
  </r>
  <r>
    <x v="14"/>
    <x v="254"/>
    <x v="2"/>
    <s v="Whole Year "/>
    <x v="42"/>
    <n v="260"/>
    <n v="327"/>
    <n v="1.2576923076923077"/>
  </r>
  <r>
    <x v="14"/>
    <x v="254"/>
    <x v="2"/>
    <s v="Whole Year "/>
    <x v="10"/>
    <n v="2"/>
    <n v="5"/>
    <n v="2.5"/>
  </r>
  <r>
    <x v="14"/>
    <x v="254"/>
    <x v="2"/>
    <s v="Whole Year "/>
    <x v="44"/>
    <n v="626"/>
    <n v="4166"/>
    <n v="6.6549520766773167"/>
  </r>
  <r>
    <x v="14"/>
    <x v="254"/>
    <x v="2"/>
    <s v="Whole Year "/>
    <x v="88"/>
    <n v="262"/>
    <n v="23"/>
    <n v="8.7786259541984726E-2"/>
  </r>
  <r>
    <x v="14"/>
    <x v="254"/>
    <x v="2"/>
    <s v="Whole Year "/>
    <x v="89"/>
    <n v="262"/>
    <n v="91"/>
    <n v="0.34732824427480918"/>
  </r>
  <r>
    <x v="14"/>
    <x v="254"/>
    <x v="2"/>
    <s v="Whole Year "/>
    <x v="45"/>
    <n v="35"/>
    <n v="607"/>
    <n v="17.342857142857142"/>
  </r>
  <r>
    <x v="14"/>
    <x v="254"/>
    <x v="2"/>
    <s v="Whole Year "/>
    <x v="5"/>
    <n v="17882"/>
    <n v="64068"/>
    <n v="3.5828207135667149"/>
  </r>
  <r>
    <x v="14"/>
    <x v="254"/>
    <x v="2"/>
    <s v="Whole Year "/>
    <x v="11"/>
    <n v="608"/>
    <n v="711"/>
    <n v="1.169407894736842"/>
  </r>
  <r>
    <x v="14"/>
    <x v="254"/>
    <x v="2"/>
    <s v="Whole Year "/>
    <x v="68"/>
    <n v="1"/>
    <n v="1"/>
    <n v="1"/>
  </r>
  <r>
    <x v="14"/>
    <x v="254"/>
    <x v="2"/>
    <s v="Whole Year "/>
    <x v="48"/>
    <n v="1014"/>
    <n v="7533"/>
    <n v="7.4289940828402363"/>
  </r>
  <r>
    <x v="14"/>
    <x v="254"/>
    <x v="2"/>
    <s v="Whole Year "/>
    <x v="34"/>
    <n v="325"/>
    <n v="2537"/>
    <n v="7.8061538461538458"/>
  </r>
  <r>
    <x v="14"/>
    <x v="254"/>
    <x v="2"/>
    <s v="Whole Year "/>
    <x v="51"/>
    <n v="362"/>
    <n v="1273"/>
    <n v="3.5165745856353592"/>
  </r>
  <r>
    <x v="14"/>
    <x v="254"/>
    <x v="2"/>
    <s v="Whole Year "/>
    <x v="53"/>
    <n v="23"/>
    <n v="33"/>
    <n v="1.4347826086956521"/>
  </r>
  <r>
    <x v="14"/>
    <x v="254"/>
    <x v="2"/>
    <s v="Whole Year "/>
    <x v="54"/>
    <n v="108"/>
    <n v="83"/>
    <n v="0.76851851851851849"/>
  </r>
  <r>
    <x v="14"/>
    <x v="254"/>
    <x v="2"/>
    <s v="Whole Year "/>
    <x v="39"/>
    <n v="150"/>
    <n v="2010"/>
    <n v="13.4"/>
  </r>
  <r>
    <x v="14"/>
    <x v="254"/>
    <x v="2"/>
    <s v="Whole Year "/>
    <x v="7"/>
    <n v="29686"/>
    <n v="3356002"/>
    <n v="113.04998989422623"/>
  </r>
  <r>
    <x v="14"/>
    <x v="254"/>
    <x v="2"/>
    <s v="Whole Year "/>
    <x v="8"/>
    <n v="4"/>
    <n v="25"/>
    <n v="6.25"/>
  </r>
  <r>
    <x v="14"/>
    <x v="254"/>
    <x v="2"/>
    <s v="Whole Year "/>
    <x v="55"/>
    <n v="1852"/>
    <n v="10260"/>
    <n v="5.5399568034557234"/>
  </r>
  <r>
    <x v="14"/>
    <x v="254"/>
    <x v="2"/>
    <s v="Whole Year "/>
    <x v="13"/>
    <n v="32"/>
    <n v="81"/>
    <n v="2.53125"/>
  </r>
  <r>
    <x v="14"/>
    <x v="254"/>
    <x v="3"/>
    <s v="Kharif     "/>
    <x v="17"/>
    <n v="649"/>
    <n v="244"/>
    <n v="0.37596302003081666"/>
  </r>
  <r>
    <x v="14"/>
    <x v="254"/>
    <x v="3"/>
    <s v="Kharif     "/>
    <x v="21"/>
    <n v="891"/>
    <n v="799"/>
    <n v="0.89674523007856344"/>
  </r>
  <r>
    <x v="14"/>
    <x v="254"/>
    <x v="3"/>
    <s v="Kharif     "/>
    <x v="22"/>
    <n v="2"/>
    <n v="5"/>
    <n v="2.5"/>
  </r>
  <r>
    <x v="14"/>
    <x v="254"/>
    <x v="3"/>
    <s v="Kharif     "/>
    <x v="6"/>
    <n v="1"/>
    <n v="13"/>
    <n v="13"/>
  </r>
  <r>
    <x v="14"/>
    <x v="254"/>
    <x v="3"/>
    <s v="Kharif     "/>
    <x v="18"/>
    <n v="2726"/>
    <n v="3194"/>
    <n v="1.1716801173881144"/>
  </r>
  <r>
    <x v="14"/>
    <x v="254"/>
    <x v="3"/>
    <s v="Kharif     "/>
    <x v="23"/>
    <n v="4554"/>
    <n v="1220"/>
    <n v="0.26789635485287661"/>
  </r>
  <r>
    <x v="14"/>
    <x v="254"/>
    <x v="3"/>
    <s v="Kharif     "/>
    <x v="24"/>
    <n v="535"/>
    <n v="286"/>
    <n v="0.53457943925233642"/>
  </r>
  <r>
    <x v="14"/>
    <x v="254"/>
    <x v="3"/>
    <s v="Kharif     "/>
    <x v="14"/>
    <n v="2514"/>
    <n v="5806"/>
    <n v="2.3094669848846459"/>
  </r>
  <r>
    <x v="14"/>
    <x v="254"/>
    <x v="3"/>
    <s v="Kharif     "/>
    <x v="15"/>
    <n v="529"/>
    <n v="79"/>
    <n v="0.14933837429111532"/>
  </r>
  <r>
    <x v="14"/>
    <x v="254"/>
    <x v="3"/>
    <s v="Kharif     "/>
    <x v="64"/>
    <n v="1356"/>
    <n v="255"/>
    <n v="0.18805309734513273"/>
  </r>
  <r>
    <x v="14"/>
    <x v="254"/>
    <x v="3"/>
    <s v="Kharif     "/>
    <x v="1"/>
    <n v="6991"/>
    <n v="2676"/>
    <n v="0.38277785724502933"/>
  </r>
  <r>
    <x v="14"/>
    <x v="254"/>
    <x v="3"/>
    <s v="Kharif     "/>
    <x v="26"/>
    <n v="59036"/>
    <n v="67520"/>
    <n v="1.1437089233687918"/>
  </r>
  <r>
    <x v="14"/>
    <x v="254"/>
    <x v="3"/>
    <s v="Kharif     "/>
    <x v="2"/>
    <n v="52050"/>
    <n v="167381"/>
    <n v="3.2157732949087414"/>
  </r>
  <r>
    <x v="14"/>
    <x v="254"/>
    <x v="3"/>
    <s v="Kharif     "/>
    <x v="31"/>
    <n v="3473"/>
    <n v="759"/>
    <n v="0.2185430463576159"/>
  </r>
  <r>
    <x v="14"/>
    <x v="254"/>
    <x v="3"/>
    <s v="Kharif     "/>
    <x v="37"/>
    <n v="1"/>
    <n v="0"/>
    <n v="0"/>
  </r>
  <r>
    <x v="14"/>
    <x v="254"/>
    <x v="3"/>
    <s v="Kharif     "/>
    <x v="41"/>
    <n v="20"/>
    <n v="10"/>
    <n v="0.5"/>
  </r>
  <r>
    <x v="14"/>
    <x v="254"/>
    <x v="3"/>
    <s v="Kharif     "/>
    <x v="19"/>
    <n v="10"/>
    <n v="5"/>
    <n v="0.5"/>
  </r>
  <r>
    <x v="14"/>
    <x v="254"/>
    <x v="3"/>
    <s v="Kharif     "/>
    <x v="16"/>
    <n v="469"/>
    <n v="118"/>
    <n v="0.25159914712153519"/>
  </r>
  <r>
    <x v="14"/>
    <x v="254"/>
    <x v="3"/>
    <s v="Rabi       "/>
    <x v="28"/>
    <n v="238"/>
    <n v="77"/>
    <n v="0.3235294117647059"/>
  </r>
  <r>
    <x v="14"/>
    <x v="254"/>
    <x v="3"/>
    <s v="Rabi       "/>
    <x v="18"/>
    <n v="50"/>
    <n v="49"/>
    <n v="0.98"/>
  </r>
  <r>
    <x v="14"/>
    <x v="254"/>
    <x v="3"/>
    <s v="Rabi       "/>
    <x v="23"/>
    <n v="30680"/>
    <n v="7170"/>
    <n v="0.23370273794002608"/>
  </r>
  <r>
    <x v="14"/>
    <x v="254"/>
    <x v="3"/>
    <s v="Rabi       "/>
    <x v="24"/>
    <n v="145"/>
    <n v="18"/>
    <n v="0.12413793103448276"/>
  </r>
  <r>
    <x v="14"/>
    <x v="254"/>
    <x v="3"/>
    <s v="Rabi       "/>
    <x v="14"/>
    <n v="913"/>
    <n v="1681"/>
    <n v="1.8411829134720701"/>
  </r>
  <r>
    <x v="14"/>
    <x v="254"/>
    <x v="3"/>
    <s v="Rabi       "/>
    <x v="15"/>
    <n v="103"/>
    <n v="30"/>
    <n v="0.29126213592233008"/>
  </r>
  <r>
    <x v="14"/>
    <x v="254"/>
    <x v="3"/>
    <s v="Rabi       "/>
    <x v="40"/>
    <n v="975"/>
    <n v="89"/>
    <n v="9.1282051282051288E-2"/>
  </r>
  <r>
    <x v="14"/>
    <x v="254"/>
    <x v="3"/>
    <s v="Rabi       "/>
    <x v="26"/>
    <n v="5251"/>
    <n v="4726"/>
    <n v="0.90001904399162069"/>
  </r>
  <r>
    <x v="14"/>
    <x v="254"/>
    <x v="3"/>
    <s v="Rabi       "/>
    <x v="2"/>
    <n v="894"/>
    <n v="2650"/>
    <n v="2.9642058165548097"/>
  </r>
  <r>
    <x v="14"/>
    <x v="254"/>
    <x v="3"/>
    <s v="Rabi       "/>
    <x v="19"/>
    <n v="2"/>
    <n v="2"/>
    <n v="1"/>
  </r>
  <r>
    <x v="14"/>
    <x v="254"/>
    <x v="3"/>
    <s v="Rabi       "/>
    <x v="16"/>
    <n v="117"/>
    <n v="62"/>
    <n v="0.52991452991452992"/>
  </r>
  <r>
    <x v="14"/>
    <x v="254"/>
    <x v="3"/>
    <s v="Summer     "/>
    <x v="14"/>
    <n v="71"/>
    <n v="179"/>
    <n v="2.5211267605633805"/>
  </r>
  <r>
    <x v="14"/>
    <x v="254"/>
    <x v="3"/>
    <s v="Summer     "/>
    <x v="26"/>
    <n v="1297"/>
    <n v="1543"/>
    <n v="1.189668465690054"/>
  </r>
  <r>
    <x v="14"/>
    <x v="254"/>
    <x v="3"/>
    <s v="Summer     "/>
    <x v="2"/>
    <n v="1619"/>
    <n v="6829"/>
    <n v="4.218035824583076"/>
  </r>
  <r>
    <x v="14"/>
    <x v="254"/>
    <x v="3"/>
    <s v="Whole Year "/>
    <x v="0"/>
    <n v="816"/>
    <n v="1141"/>
    <n v="1.3982843137254901"/>
  </r>
  <r>
    <x v="14"/>
    <x v="254"/>
    <x v="3"/>
    <s v="Whole Year "/>
    <x v="3"/>
    <n v="752"/>
    <n v="9569"/>
    <n v="12.724734042553191"/>
  </r>
  <r>
    <x v="14"/>
    <x v="254"/>
    <x v="3"/>
    <s v="Whole Year "/>
    <x v="42"/>
    <n v="523"/>
    <n v="1054"/>
    <n v="2.0152963671128106"/>
  </r>
  <r>
    <x v="14"/>
    <x v="254"/>
    <x v="3"/>
    <s v="Whole Year "/>
    <x v="10"/>
    <n v="2"/>
    <n v="5"/>
    <n v="2.5"/>
  </r>
  <r>
    <x v="14"/>
    <x v="254"/>
    <x v="3"/>
    <s v="Whole Year "/>
    <x v="44"/>
    <n v="333"/>
    <n v="2356"/>
    <n v="7.075075075075075"/>
  </r>
  <r>
    <x v="14"/>
    <x v="254"/>
    <x v="3"/>
    <s v="Whole Year "/>
    <x v="45"/>
    <n v="35"/>
    <n v="554"/>
    <n v="15.828571428571429"/>
  </r>
  <r>
    <x v="14"/>
    <x v="254"/>
    <x v="3"/>
    <s v="Whole Year "/>
    <x v="5"/>
    <n v="17985"/>
    <n v="64437"/>
    <n v="3.5828190158465389"/>
  </r>
  <r>
    <x v="14"/>
    <x v="254"/>
    <x v="3"/>
    <s v="Whole Year "/>
    <x v="11"/>
    <n v="1063"/>
    <n v="1512"/>
    <n v="1.4223894637817498"/>
  </r>
  <r>
    <x v="14"/>
    <x v="254"/>
    <x v="3"/>
    <s v="Whole Year "/>
    <x v="68"/>
    <n v="1"/>
    <n v="1"/>
    <n v="1"/>
  </r>
  <r>
    <x v="14"/>
    <x v="254"/>
    <x v="3"/>
    <s v="Whole Year "/>
    <x v="48"/>
    <n v="2348"/>
    <n v="11618"/>
    <n v="4.9480408858603067"/>
  </r>
  <r>
    <x v="14"/>
    <x v="254"/>
    <x v="3"/>
    <s v="Whole Year "/>
    <x v="34"/>
    <n v="243"/>
    <n v="2103"/>
    <n v="8.6543209876543212"/>
  </r>
  <r>
    <x v="14"/>
    <x v="254"/>
    <x v="3"/>
    <s v="Whole Year "/>
    <x v="51"/>
    <n v="205"/>
    <n v="607"/>
    <n v="2.9609756097560975"/>
  </r>
  <r>
    <x v="14"/>
    <x v="254"/>
    <x v="3"/>
    <s v="Whole Year "/>
    <x v="54"/>
    <n v="100"/>
    <n v="95"/>
    <n v="0.95"/>
  </r>
  <r>
    <x v="14"/>
    <x v="254"/>
    <x v="3"/>
    <s v="Whole Year "/>
    <x v="39"/>
    <n v="100"/>
    <n v="1474"/>
    <n v="14.74"/>
  </r>
  <r>
    <x v="14"/>
    <x v="254"/>
    <x v="3"/>
    <s v="Whole Year "/>
    <x v="7"/>
    <n v="13042"/>
    <n v="1474398"/>
    <n v="113.04999233246434"/>
  </r>
  <r>
    <x v="14"/>
    <x v="254"/>
    <x v="3"/>
    <s v="Whole Year "/>
    <x v="8"/>
    <n v="5"/>
    <n v="31"/>
    <n v="6.2"/>
  </r>
  <r>
    <x v="14"/>
    <x v="254"/>
    <x v="3"/>
    <s v="Whole Year "/>
    <x v="55"/>
    <n v="1214"/>
    <n v="6613"/>
    <n v="5.4472817133443163"/>
  </r>
  <r>
    <x v="14"/>
    <x v="254"/>
    <x v="3"/>
    <s v="Whole Year "/>
    <x v="13"/>
    <n v="19"/>
    <n v="28"/>
    <n v="1.4736842105263157"/>
  </r>
  <r>
    <x v="14"/>
    <x v="254"/>
    <x v="4"/>
    <s v="Kharif     "/>
    <x v="17"/>
    <n v="1245"/>
    <n v="645"/>
    <n v="0.51807228915662651"/>
  </r>
  <r>
    <x v="14"/>
    <x v="254"/>
    <x v="4"/>
    <s v="Kharif     "/>
    <x v="21"/>
    <n v="1538"/>
    <n v="1334"/>
    <n v="0.86736020806241876"/>
  </r>
  <r>
    <x v="14"/>
    <x v="254"/>
    <x v="4"/>
    <s v="Kharif     "/>
    <x v="22"/>
    <n v="5"/>
    <n v="5"/>
    <n v="1"/>
  </r>
  <r>
    <x v="14"/>
    <x v="254"/>
    <x v="4"/>
    <s v="Kharif     "/>
    <x v="6"/>
    <n v="5"/>
    <n v="66"/>
    <n v="13.2"/>
  </r>
  <r>
    <x v="14"/>
    <x v="254"/>
    <x v="4"/>
    <s v="Kharif     "/>
    <x v="18"/>
    <n v="4041"/>
    <n v="4651"/>
    <n v="1.1509527344716655"/>
  </r>
  <r>
    <x v="14"/>
    <x v="254"/>
    <x v="4"/>
    <s v="Kharif     "/>
    <x v="23"/>
    <n v="6648"/>
    <n v="3802"/>
    <n v="0.57190132370637781"/>
  </r>
  <r>
    <x v="14"/>
    <x v="254"/>
    <x v="4"/>
    <s v="Kharif     "/>
    <x v="24"/>
    <n v="1253"/>
    <n v="952"/>
    <n v="0.75977653631284914"/>
  </r>
  <r>
    <x v="14"/>
    <x v="254"/>
    <x v="4"/>
    <s v="Kharif     "/>
    <x v="14"/>
    <n v="3872"/>
    <n v="13676"/>
    <n v="3.5320247933884299"/>
  </r>
  <r>
    <x v="14"/>
    <x v="254"/>
    <x v="4"/>
    <s v="Kharif     "/>
    <x v="15"/>
    <n v="556"/>
    <n v="87"/>
    <n v="0.15647482014388489"/>
  </r>
  <r>
    <x v="14"/>
    <x v="254"/>
    <x v="4"/>
    <s v="Kharif     "/>
    <x v="64"/>
    <n v="2145"/>
    <n v="403"/>
    <n v="0.18787878787878787"/>
  </r>
  <r>
    <x v="14"/>
    <x v="254"/>
    <x v="4"/>
    <s v="Kharif     "/>
    <x v="1"/>
    <n v="10151"/>
    <n v="4182"/>
    <n v="0.41197911535809278"/>
  </r>
  <r>
    <x v="14"/>
    <x v="254"/>
    <x v="4"/>
    <s v="Kharif     "/>
    <x v="26"/>
    <n v="61633"/>
    <n v="125121"/>
    <n v="2.0300975126961207"/>
  </r>
  <r>
    <x v="14"/>
    <x v="254"/>
    <x v="4"/>
    <s v="Kharif     "/>
    <x v="2"/>
    <n v="72125"/>
    <n v="243926.75"/>
    <n v="3.3820000000000001"/>
  </r>
  <r>
    <x v="14"/>
    <x v="254"/>
    <x v="4"/>
    <s v="Kharif     "/>
    <x v="31"/>
    <n v="13554"/>
    <n v="8447"/>
    <n v="0.62321086026265304"/>
  </r>
  <r>
    <x v="14"/>
    <x v="254"/>
    <x v="4"/>
    <s v="Kharif     "/>
    <x v="41"/>
    <n v="63"/>
    <n v="39"/>
    <n v="0.61904761904761907"/>
  </r>
  <r>
    <x v="14"/>
    <x v="254"/>
    <x v="4"/>
    <s v="Kharif     "/>
    <x v="19"/>
    <n v="40"/>
    <n v="15"/>
    <n v="0.375"/>
  </r>
  <r>
    <x v="14"/>
    <x v="254"/>
    <x v="4"/>
    <s v="Kharif     "/>
    <x v="16"/>
    <n v="572"/>
    <n v="66"/>
    <n v="0.11538461538461539"/>
  </r>
  <r>
    <x v="14"/>
    <x v="254"/>
    <x v="4"/>
    <s v="Rabi       "/>
    <x v="28"/>
    <n v="49"/>
    <n v="37"/>
    <n v="0.75510204081632648"/>
  </r>
  <r>
    <x v="14"/>
    <x v="254"/>
    <x v="4"/>
    <s v="Rabi       "/>
    <x v="18"/>
    <n v="130"/>
    <n v="118"/>
    <n v="0.90769230769230769"/>
  </r>
  <r>
    <x v="14"/>
    <x v="254"/>
    <x v="4"/>
    <s v="Rabi       "/>
    <x v="23"/>
    <n v="18793"/>
    <n v="8570"/>
    <n v="0.4560208588304156"/>
  </r>
  <r>
    <x v="14"/>
    <x v="254"/>
    <x v="4"/>
    <s v="Rabi       "/>
    <x v="24"/>
    <n v="25"/>
    <n v="14"/>
    <n v="0.56000000000000005"/>
  </r>
  <r>
    <x v="14"/>
    <x v="254"/>
    <x v="4"/>
    <s v="Rabi       "/>
    <x v="14"/>
    <n v="92"/>
    <n v="280"/>
    <n v="3.0434782608695654"/>
  </r>
  <r>
    <x v="14"/>
    <x v="254"/>
    <x v="4"/>
    <s v="Rabi       "/>
    <x v="15"/>
    <n v="58"/>
    <n v="14"/>
    <n v="0.2413793103448276"/>
  </r>
  <r>
    <x v="14"/>
    <x v="254"/>
    <x v="4"/>
    <s v="Rabi       "/>
    <x v="40"/>
    <n v="749"/>
    <n v="67"/>
    <n v="8.9452603471295064E-2"/>
  </r>
  <r>
    <x v="14"/>
    <x v="254"/>
    <x v="4"/>
    <s v="Rabi       "/>
    <x v="26"/>
    <n v="2568"/>
    <n v="3212"/>
    <n v="1.2507788161993769"/>
  </r>
  <r>
    <x v="14"/>
    <x v="254"/>
    <x v="4"/>
    <s v="Rabi       "/>
    <x v="2"/>
    <n v="170"/>
    <n v="703"/>
    <n v="4.1352941176470592"/>
  </r>
  <r>
    <x v="14"/>
    <x v="254"/>
    <x v="4"/>
    <s v="Rabi       "/>
    <x v="19"/>
    <n v="6"/>
    <n v="3"/>
    <n v="0.5"/>
  </r>
  <r>
    <x v="14"/>
    <x v="254"/>
    <x v="4"/>
    <s v="Rabi       "/>
    <x v="16"/>
    <n v="78"/>
    <n v="27"/>
    <n v="0.34615384615384615"/>
  </r>
  <r>
    <x v="14"/>
    <x v="254"/>
    <x v="4"/>
    <s v="Rabi       "/>
    <x v="29"/>
    <n v="3"/>
    <n v="1"/>
    <n v="0.33333333333333331"/>
  </r>
  <r>
    <x v="14"/>
    <x v="254"/>
    <x v="4"/>
    <s v="Summer     "/>
    <x v="14"/>
    <n v="152"/>
    <n v="465"/>
    <n v="3.0592105263157894"/>
  </r>
  <r>
    <x v="14"/>
    <x v="254"/>
    <x v="4"/>
    <s v="Summer     "/>
    <x v="26"/>
    <n v="2453"/>
    <n v="4272"/>
    <n v="1.7415409702405218"/>
  </r>
  <r>
    <x v="14"/>
    <x v="254"/>
    <x v="4"/>
    <s v="Summer     "/>
    <x v="2"/>
    <n v="19698"/>
    <n v="95156"/>
    <n v="4.8307442379937049"/>
  </r>
  <r>
    <x v="14"/>
    <x v="254"/>
    <x v="4"/>
    <s v="Summer     "/>
    <x v="19"/>
    <n v="2"/>
    <n v="1"/>
    <n v="0.5"/>
  </r>
  <r>
    <x v="14"/>
    <x v="254"/>
    <x v="4"/>
    <s v="Whole Year "/>
    <x v="0"/>
    <n v="879"/>
    <n v="1229"/>
    <n v="1.3981797497155859"/>
  </r>
  <r>
    <x v="14"/>
    <x v="254"/>
    <x v="4"/>
    <s v="Whole Year "/>
    <x v="3"/>
    <n v="1272"/>
    <n v="15496"/>
    <n v="12.182389937106919"/>
  </r>
  <r>
    <x v="14"/>
    <x v="254"/>
    <x v="4"/>
    <s v="Whole Year "/>
    <x v="10"/>
    <n v="2"/>
    <n v="5"/>
    <n v="2.5"/>
  </r>
  <r>
    <x v="14"/>
    <x v="254"/>
    <x v="4"/>
    <s v="Whole Year "/>
    <x v="5"/>
    <n v="18165"/>
    <n v="657391.35"/>
    <n v="36.19"/>
  </r>
  <r>
    <x v="14"/>
    <x v="254"/>
    <x v="4"/>
    <s v="Whole Year "/>
    <x v="11"/>
    <n v="612"/>
    <n v="430"/>
    <n v="0.70261437908496727"/>
  </r>
  <r>
    <x v="14"/>
    <x v="254"/>
    <x v="4"/>
    <s v="Whole Year "/>
    <x v="68"/>
    <n v="3"/>
    <n v="2"/>
    <n v="0.66666666666666663"/>
  </r>
  <r>
    <x v="14"/>
    <x v="254"/>
    <x v="4"/>
    <s v="Whole Year "/>
    <x v="34"/>
    <n v="414"/>
    <n v="3237"/>
    <n v="7.8188405797101446"/>
  </r>
  <r>
    <x v="14"/>
    <x v="254"/>
    <x v="4"/>
    <s v="Whole Year "/>
    <x v="39"/>
    <n v="115"/>
    <n v="1196"/>
    <n v="10.4"/>
  </r>
  <r>
    <x v="14"/>
    <x v="254"/>
    <x v="4"/>
    <s v="Whole Year "/>
    <x v="8"/>
    <n v="14"/>
    <n v="88"/>
    <n v="6.2857142857142856"/>
  </r>
  <r>
    <x v="14"/>
    <x v="254"/>
    <x v="4"/>
    <s v="Whole Year "/>
    <x v="9"/>
    <n v="4"/>
    <n v="32"/>
    <n v="8"/>
  </r>
  <r>
    <x v="14"/>
    <x v="254"/>
    <x v="4"/>
    <s v="Whole Year "/>
    <x v="13"/>
    <n v="19"/>
    <n v="90"/>
    <n v="4.7368421052631575"/>
  </r>
  <r>
    <x v="14"/>
    <x v="254"/>
    <x v="5"/>
    <s v="Kharif     "/>
    <x v="17"/>
    <n v="1139"/>
    <n v="775"/>
    <n v="0.68042142230026337"/>
  </r>
  <r>
    <x v="14"/>
    <x v="254"/>
    <x v="5"/>
    <s v="Kharif     "/>
    <x v="21"/>
    <n v="1096"/>
    <n v="1140"/>
    <n v="1.0401459854014599"/>
  </r>
  <r>
    <x v="14"/>
    <x v="254"/>
    <x v="5"/>
    <s v="Kharif     "/>
    <x v="11"/>
    <n v="579"/>
    <n v="421"/>
    <n v="0.72711571675302245"/>
  </r>
  <r>
    <x v="14"/>
    <x v="254"/>
    <x v="5"/>
    <s v="Kharif     "/>
    <x v="18"/>
    <n v="4157"/>
    <n v="2519"/>
    <n v="0.60596584075054127"/>
  </r>
  <r>
    <x v="14"/>
    <x v="254"/>
    <x v="5"/>
    <s v="Kharif     "/>
    <x v="23"/>
    <n v="4967"/>
    <n v="2407"/>
    <n v="0.484598349104087"/>
  </r>
  <r>
    <x v="14"/>
    <x v="254"/>
    <x v="5"/>
    <s v="Kharif     "/>
    <x v="24"/>
    <n v="1614"/>
    <n v="813"/>
    <n v="0.50371747211895912"/>
  </r>
  <r>
    <x v="14"/>
    <x v="254"/>
    <x v="5"/>
    <s v="Kharif     "/>
    <x v="14"/>
    <n v="2480"/>
    <n v="5952"/>
    <n v="2.4"/>
  </r>
  <r>
    <x v="14"/>
    <x v="254"/>
    <x v="5"/>
    <s v="Kharif     "/>
    <x v="15"/>
    <n v="749"/>
    <n v="184"/>
    <n v="0.24566088117489987"/>
  </r>
  <r>
    <x v="14"/>
    <x v="254"/>
    <x v="5"/>
    <s v="Kharif     "/>
    <x v="64"/>
    <n v="2117"/>
    <n v="398"/>
    <n v="0.18800188946622579"/>
  </r>
  <r>
    <x v="14"/>
    <x v="254"/>
    <x v="5"/>
    <s v="Kharif     "/>
    <x v="34"/>
    <n v="237"/>
    <n v="1321"/>
    <n v="5.5738396624472575"/>
  </r>
  <r>
    <x v="14"/>
    <x v="254"/>
    <x v="5"/>
    <s v="Kharif     "/>
    <x v="1"/>
    <n v="8194"/>
    <n v="3063"/>
    <n v="0.37381010495484501"/>
  </r>
  <r>
    <x v="14"/>
    <x v="254"/>
    <x v="5"/>
    <s v="Kharif     "/>
    <x v="73"/>
    <n v="222"/>
    <n v="529"/>
    <n v="2.3828828828828827"/>
  </r>
  <r>
    <x v="14"/>
    <x v="254"/>
    <x v="5"/>
    <s v="Kharif     "/>
    <x v="39"/>
    <n v="80"/>
    <n v="268"/>
    <n v="3.35"/>
  </r>
  <r>
    <x v="14"/>
    <x v="254"/>
    <x v="5"/>
    <s v="Kharif     "/>
    <x v="26"/>
    <n v="71422"/>
    <n v="140026"/>
    <n v="1.9605443700820475"/>
  </r>
  <r>
    <x v="14"/>
    <x v="254"/>
    <x v="5"/>
    <s v="Kharif     "/>
    <x v="2"/>
    <n v="60924"/>
    <n v="180615"/>
    <n v="2.9645952334055545"/>
  </r>
  <r>
    <x v="14"/>
    <x v="254"/>
    <x v="5"/>
    <s v="Kharif     "/>
    <x v="31"/>
    <n v="6922"/>
    <n v="8923"/>
    <n v="1.2890783010690552"/>
  </r>
  <r>
    <x v="14"/>
    <x v="254"/>
    <x v="5"/>
    <s v="Kharif     "/>
    <x v="41"/>
    <n v="84"/>
    <n v="47"/>
    <n v="0.55952380952380953"/>
  </r>
  <r>
    <x v="14"/>
    <x v="254"/>
    <x v="5"/>
    <s v="Kharif     "/>
    <x v="19"/>
    <n v="73"/>
    <n v="26"/>
    <n v="0.35616438356164382"/>
  </r>
  <r>
    <x v="14"/>
    <x v="254"/>
    <x v="5"/>
    <s v="Kharif     "/>
    <x v="16"/>
    <n v="490"/>
    <n v="96"/>
    <n v="0.19591836734693877"/>
  </r>
  <r>
    <x v="14"/>
    <x v="254"/>
    <x v="5"/>
    <s v="Rabi       "/>
    <x v="11"/>
    <n v="19"/>
    <n v="31"/>
    <n v="1.631578947368421"/>
  </r>
  <r>
    <x v="14"/>
    <x v="254"/>
    <x v="5"/>
    <s v="Rabi       "/>
    <x v="28"/>
    <n v="3"/>
    <n v="2"/>
    <n v="0.66666666666666663"/>
  </r>
  <r>
    <x v="14"/>
    <x v="254"/>
    <x v="5"/>
    <s v="Rabi       "/>
    <x v="18"/>
    <n v="57"/>
    <n v="48"/>
    <n v="0.84210526315789469"/>
  </r>
  <r>
    <x v="14"/>
    <x v="254"/>
    <x v="5"/>
    <s v="Rabi       "/>
    <x v="23"/>
    <n v="18024"/>
    <n v="7500"/>
    <n v="0.41611185086551267"/>
  </r>
  <r>
    <x v="14"/>
    <x v="254"/>
    <x v="5"/>
    <s v="Rabi       "/>
    <x v="24"/>
    <n v="10"/>
    <n v="6"/>
    <n v="0.6"/>
  </r>
  <r>
    <x v="14"/>
    <x v="254"/>
    <x v="5"/>
    <s v="Rabi       "/>
    <x v="14"/>
    <n v="18"/>
    <n v="64"/>
    <n v="3.5555555555555554"/>
  </r>
  <r>
    <x v="14"/>
    <x v="254"/>
    <x v="5"/>
    <s v="Rabi       "/>
    <x v="15"/>
    <n v="72"/>
    <n v="21"/>
    <n v="0.29166666666666669"/>
  </r>
  <r>
    <x v="14"/>
    <x v="254"/>
    <x v="5"/>
    <s v="Rabi       "/>
    <x v="34"/>
    <n v="147"/>
    <n v="1524"/>
    <n v="10.36734693877551"/>
  </r>
  <r>
    <x v="14"/>
    <x v="254"/>
    <x v="5"/>
    <s v="Rabi       "/>
    <x v="40"/>
    <n v="582"/>
    <n v="52"/>
    <n v="8.9347079037800689E-2"/>
  </r>
  <r>
    <x v="14"/>
    <x v="254"/>
    <x v="5"/>
    <s v="Rabi       "/>
    <x v="73"/>
    <n v="32"/>
    <n v="225"/>
    <n v="7.03125"/>
  </r>
  <r>
    <x v="14"/>
    <x v="254"/>
    <x v="5"/>
    <s v="Rabi       "/>
    <x v="39"/>
    <n v="40"/>
    <n v="723"/>
    <n v="18.074999999999999"/>
  </r>
  <r>
    <x v="14"/>
    <x v="254"/>
    <x v="5"/>
    <s v="Rabi       "/>
    <x v="26"/>
    <n v="2091"/>
    <n v="5300"/>
    <n v="2.5346724055475849"/>
  </r>
  <r>
    <x v="14"/>
    <x v="254"/>
    <x v="5"/>
    <s v="Rabi       "/>
    <x v="56"/>
    <n v="2"/>
    <n v="1"/>
    <n v="0.5"/>
  </r>
  <r>
    <x v="14"/>
    <x v="254"/>
    <x v="5"/>
    <s v="Rabi       "/>
    <x v="2"/>
    <n v="12"/>
    <n v="30"/>
    <n v="2.5"/>
  </r>
  <r>
    <x v="14"/>
    <x v="254"/>
    <x v="5"/>
    <s v="Rabi       "/>
    <x v="19"/>
    <n v="2"/>
    <n v="2"/>
    <n v="1"/>
  </r>
  <r>
    <x v="14"/>
    <x v="254"/>
    <x v="5"/>
    <s v="Rabi       "/>
    <x v="16"/>
    <n v="78"/>
    <n v="37"/>
    <n v="0.47435897435897434"/>
  </r>
  <r>
    <x v="14"/>
    <x v="254"/>
    <x v="5"/>
    <s v="Summer     "/>
    <x v="11"/>
    <n v="19"/>
    <n v="50"/>
    <n v="2.6315789473684212"/>
  </r>
  <r>
    <x v="14"/>
    <x v="254"/>
    <x v="5"/>
    <s v="Summer     "/>
    <x v="14"/>
    <n v="101"/>
    <n v="254"/>
    <n v="2.5148514851485149"/>
  </r>
  <r>
    <x v="14"/>
    <x v="254"/>
    <x v="5"/>
    <s v="Summer     "/>
    <x v="34"/>
    <n v="35"/>
    <n v="599"/>
    <n v="17.114285714285714"/>
  </r>
  <r>
    <x v="14"/>
    <x v="254"/>
    <x v="5"/>
    <s v="Summer     "/>
    <x v="73"/>
    <n v="36"/>
    <n v="182"/>
    <n v="5.0555555555555554"/>
  </r>
  <r>
    <x v="14"/>
    <x v="254"/>
    <x v="5"/>
    <s v="Summer     "/>
    <x v="39"/>
    <n v="10"/>
    <n v="158"/>
    <n v="15.8"/>
  </r>
  <r>
    <x v="14"/>
    <x v="254"/>
    <x v="5"/>
    <s v="Summer     "/>
    <x v="26"/>
    <n v="1818"/>
    <n v="4660"/>
    <n v="2.5632563256325631"/>
  </r>
  <r>
    <x v="14"/>
    <x v="254"/>
    <x v="5"/>
    <s v="Summer     "/>
    <x v="2"/>
    <n v="22874"/>
    <n v="76100"/>
    <n v="3.3269213954708401"/>
  </r>
  <r>
    <x v="14"/>
    <x v="254"/>
    <x v="5"/>
    <s v="Whole Year "/>
    <x v="0"/>
    <n v="833"/>
    <n v="5610"/>
    <n v="6.7346938775510203"/>
  </r>
  <r>
    <x v="14"/>
    <x v="254"/>
    <x v="5"/>
    <s v="Whole Year "/>
    <x v="3"/>
    <n v="2617"/>
    <n v="52714"/>
    <n v="20.142911730989685"/>
  </r>
  <r>
    <x v="14"/>
    <x v="254"/>
    <x v="5"/>
    <s v="Whole Year "/>
    <x v="10"/>
    <n v="2"/>
    <n v="5"/>
    <n v="2.5"/>
  </r>
  <r>
    <x v="14"/>
    <x v="254"/>
    <x v="5"/>
    <s v="Whole Year "/>
    <x v="5"/>
    <n v="19112"/>
    <n v="68475"/>
    <n v="3.582827542904981"/>
  </r>
  <r>
    <x v="14"/>
    <x v="254"/>
    <x v="5"/>
    <s v="Whole Year "/>
    <x v="22"/>
    <n v="5"/>
    <n v="15"/>
    <n v="3"/>
  </r>
  <r>
    <x v="14"/>
    <x v="254"/>
    <x v="5"/>
    <s v="Whole Year "/>
    <x v="6"/>
    <n v="16"/>
    <n v="210"/>
    <n v="13.125"/>
  </r>
  <r>
    <x v="14"/>
    <x v="254"/>
    <x v="5"/>
    <s v="Whole Year "/>
    <x v="68"/>
    <n v="2"/>
    <n v="2"/>
    <n v="1"/>
  </r>
  <r>
    <x v="14"/>
    <x v="254"/>
    <x v="5"/>
    <s v="Whole Year "/>
    <x v="7"/>
    <n v="13131"/>
    <n v="1384664"/>
    <n v="105.45000380778311"/>
  </r>
  <r>
    <x v="14"/>
    <x v="254"/>
    <x v="5"/>
    <s v="Whole Year "/>
    <x v="8"/>
    <n v="4"/>
    <n v="25"/>
    <n v="6.25"/>
  </r>
  <r>
    <x v="14"/>
    <x v="254"/>
    <x v="5"/>
    <s v="Whole Year "/>
    <x v="13"/>
    <n v="39"/>
    <n v="208"/>
    <n v="5.333333333333333"/>
  </r>
  <r>
    <x v="14"/>
    <x v="254"/>
    <x v="6"/>
    <s v="Kharif     "/>
    <x v="17"/>
    <n v="744"/>
    <n v="328"/>
    <n v="0.44086021505376344"/>
  </r>
  <r>
    <x v="14"/>
    <x v="254"/>
    <x v="6"/>
    <s v="Kharif     "/>
    <x v="21"/>
    <n v="673"/>
    <n v="538"/>
    <n v="0.799405646359584"/>
  </r>
  <r>
    <x v="14"/>
    <x v="254"/>
    <x v="6"/>
    <s v="Kharif     "/>
    <x v="28"/>
    <n v="445"/>
    <n v="61"/>
    <n v="0.13707865168539327"/>
  </r>
  <r>
    <x v="14"/>
    <x v="254"/>
    <x v="6"/>
    <s v="Kharif     "/>
    <x v="18"/>
    <n v="2441"/>
    <n v="1021"/>
    <n v="0.41827120032773452"/>
  </r>
  <r>
    <x v="14"/>
    <x v="254"/>
    <x v="6"/>
    <s v="Kharif     "/>
    <x v="23"/>
    <n v="4809"/>
    <n v="1444"/>
    <n v="0.30027032647119983"/>
  </r>
  <r>
    <x v="14"/>
    <x v="254"/>
    <x v="6"/>
    <s v="Kharif     "/>
    <x v="24"/>
    <n v="115"/>
    <n v="202"/>
    <n v="1.7565217391304349"/>
  </r>
  <r>
    <x v="14"/>
    <x v="254"/>
    <x v="6"/>
    <s v="Kharif     "/>
    <x v="14"/>
    <n v="2347"/>
    <n v="4584"/>
    <n v="1.9531316574350235"/>
  </r>
  <r>
    <x v="14"/>
    <x v="254"/>
    <x v="6"/>
    <s v="Kharif     "/>
    <x v="15"/>
    <n v="620"/>
    <n v="72"/>
    <n v="0.11612903225806452"/>
  </r>
  <r>
    <x v="14"/>
    <x v="254"/>
    <x v="6"/>
    <s v="Kharif     "/>
    <x v="64"/>
    <n v="547"/>
    <n v="103"/>
    <n v="0.1882998171846435"/>
  </r>
  <r>
    <x v="14"/>
    <x v="254"/>
    <x v="6"/>
    <s v="Kharif     "/>
    <x v="1"/>
    <n v="3650"/>
    <n v="1745"/>
    <n v="0.4780821917808219"/>
  </r>
  <r>
    <x v="14"/>
    <x v="254"/>
    <x v="6"/>
    <s v="Kharif     "/>
    <x v="26"/>
    <n v="14700"/>
    <n v="16051"/>
    <n v="1.0919047619047619"/>
  </r>
  <r>
    <x v="14"/>
    <x v="254"/>
    <x v="6"/>
    <s v="Kharif     "/>
    <x v="2"/>
    <n v="56683"/>
    <n v="170969"/>
    <n v="3.0162306158813048"/>
  </r>
  <r>
    <x v="14"/>
    <x v="254"/>
    <x v="6"/>
    <s v="Kharif     "/>
    <x v="31"/>
    <n v="4693"/>
    <n v="3879"/>
    <n v="0.82655018112081824"/>
  </r>
  <r>
    <x v="14"/>
    <x v="254"/>
    <x v="6"/>
    <s v="Kharif     "/>
    <x v="41"/>
    <n v="11"/>
    <n v="8"/>
    <n v="0.72727272727272729"/>
  </r>
  <r>
    <x v="14"/>
    <x v="254"/>
    <x v="6"/>
    <s v="Kharif     "/>
    <x v="19"/>
    <n v="16"/>
    <n v="10"/>
    <n v="0.625"/>
  </r>
  <r>
    <x v="14"/>
    <x v="254"/>
    <x v="6"/>
    <s v="Kharif     "/>
    <x v="16"/>
    <n v="445"/>
    <n v="61"/>
    <n v="0.13707865168539327"/>
  </r>
  <r>
    <x v="14"/>
    <x v="254"/>
    <x v="6"/>
    <s v="Rabi       "/>
    <x v="28"/>
    <n v="45"/>
    <n v="32"/>
    <n v="0.71111111111111114"/>
  </r>
  <r>
    <x v="14"/>
    <x v="254"/>
    <x v="6"/>
    <s v="Rabi       "/>
    <x v="18"/>
    <n v="23"/>
    <n v="17"/>
    <n v="0.73913043478260865"/>
  </r>
  <r>
    <x v="14"/>
    <x v="254"/>
    <x v="6"/>
    <s v="Rabi       "/>
    <x v="23"/>
    <n v="66900"/>
    <n v="9597"/>
    <n v="0.14345291479820627"/>
  </r>
  <r>
    <x v="14"/>
    <x v="254"/>
    <x v="6"/>
    <s v="Rabi       "/>
    <x v="14"/>
    <n v="760"/>
    <n v="1615"/>
    <n v="2.125"/>
  </r>
  <r>
    <x v="14"/>
    <x v="254"/>
    <x v="6"/>
    <s v="Rabi       "/>
    <x v="15"/>
    <n v="66"/>
    <n v="20"/>
    <n v="0.30303030303030304"/>
  </r>
  <r>
    <x v="14"/>
    <x v="254"/>
    <x v="6"/>
    <s v="Rabi       "/>
    <x v="40"/>
    <n v="1021"/>
    <n v="242"/>
    <n v="0.23702252693437806"/>
  </r>
  <r>
    <x v="14"/>
    <x v="254"/>
    <x v="6"/>
    <s v="Rabi       "/>
    <x v="26"/>
    <n v="3969"/>
    <n v="9761"/>
    <n v="2.4593096497858404"/>
  </r>
  <r>
    <x v="14"/>
    <x v="254"/>
    <x v="6"/>
    <s v="Rabi       "/>
    <x v="2"/>
    <n v="13"/>
    <n v="37"/>
    <n v="2.8461538461538463"/>
  </r>
  <r>
    <x v="14"/>
    <x v="254"/>
    <x v="6"/>
    <s v="Rabi       "/>
    <x v="16"/>
    <n v="50"/>
    <n v="26"/>
    <n v="0.52"/>
  </r>
  <r>
    <x v="14"/>
    <x v="254"/>
    <x v="6"/>
    <s v="Summer     "/>
    <x v="14"/>
    <n v="145"/>
    <n v="465"/>
    <n v="3.2068965517241379"/>
  </r>
  <r>
    <x v="14"/>
    <x v="254"/>
    <x v="6"/>
    <s v="Summer     "/>
    <x v="26"/>
    <n v="1992"/>
    <n v="4648"/>
    <n v="2.3333333333333335"/>
  </r>
  <r>
    <x v="14"/>
    <x v="254"/>
    <x v="6"/>
    <s v="Summer     "/>
    <x v="2"/>
    <n v="12848"/>
    <n v="38667"/>
    <n v="3.0095734744707348"/>
  </r>
  <r>
    <x v="14"/>
    <x v="254"/>
    <x v="6"/>
    <s v="Whole Year "/>
    <x v="0"/>
    <n v="868"/>
    <n v="1213"/>
    <n v="1.3974654377880185"/>
  </r>
  <r>
    <x v="14"/>
    <x v="254"/>
    <x v="6"/>
    <s v="Whole Year "/>
    <x v="3"/>
    <n v="2650"/>
    <n v="53254"/>
    <n v="20.095849056603775"/>
  </r>
  <r>
    <x v="14"/>
    <x v="254"/>
    <x v="6"/>
    <s v="Whole Year "/>
    <x v="5"/>
    <n v="18297"/>
    <n v="65555"/>
    <n v="3.5828277859758431"/>
  </r>
  <r>
    <x v="14"/>
    <x v="254"/>
    <x v="6"/>
    <s v="Whole Year "/>
    <x v="11"/>
    <n v="524"/>
    <n v="554"/>
    <n v="1.0572519083969465"/>
  </r>
  <r>
    <x v="14"/>
    <x v="254"/>
    <x v="6"/>
    <s v="Whole Year "/>
    <x v="6"/>
    <n v="19"/>
    <n v="250"/>
    <n v="13.157894736842104"/>
  </r>
  <r>
    <x v="14"/>
    <x v="254"/>
    <x v="6"/>
    <s v="Whole Year "/>
    <x v="68"/>
    <n v="3"/>
    <n v="2"/>
    <n v="0.66666666666666663"/>
  </r>
  <r>
    <x v="14"/>
    <x v="254"/>
    <x v="6"/>
    <s v="Whole Year "/>
    <x v="34"/>
    <n v="324"/>
    <n v="2013"/>
    <n v="6.2129629629629628"/>
  </r>
  <r>
    <x v="14"/>
    <x v="254"/>
    <x v="6"/>
    <s v="Whole Year "/>
    <x v="39"/>
    <n v="156"/>
    <n v="2612"/>
    <n v="16.743589743589745"/>
  </r>
  <r>
    <x v="14"/>
    <x v="254"/>
    <x v="6"/>
    <s v="Whole Year "/>
    <x v="7"/>
    <n v="18847"/>
    <n v="2076939"/>
    <n v="110.1999787764631"/>
  </r>
  <r>
    <x v="14"/>
    <x v="254"/>
    <x v="6"/>
    <s v="Whole Year "/>
    <x v="8"/>
    <n v="27"/>
    <n v="169"/>
    <n v="6.2592592592592595"/>
  </r>
  <r>
    <x v="14"/>
    <x v="254"/>
    <x v="6"/>
    <s v="Whole Year "/>
    <x v="13"/>
    <n v="43"/>
    <n v="217"/>
    <n v="5.0465116279069768"/>
  </r>
  <r>
    <x v="14"/>
    <x v="254"/>
    <x v="11"/>
    <s v="Kharif     "/>
    <x v="17"/>
    <n v="903"/>
    <n v="598"/>
    <n v="0.66223698781838314"/>
  </r>
  <r>
    <x v="14"/>
    <x v="254"/>
    <x v="11"/>
    <s v="Kharif     "/>
    <x v="21"/>
    <n v="960"/>
    <n v="644"/>
    <n v="0.67083333333333328"/>
  </r>
  <r>
    <x v="14"/>
    <x v="254"/>
    <x v="11"/>
    <s v="Kharif     "/>
    <x v="11"/>
    <n v="448"/>
    <n v="403"/>
    <n v="0.8995535714285714"/>
  </r>
  <r>
    <x v="14"/>
    <x v="254"/>
    <x v="11"/>
    <s v="Kharif     "/>
    <x v="18"/>
    <n v="2541"/>
    <n v="1910"/>
    <n v="0.75167256985438802"/>
  </r>
  <r>
    <x v="14"/>
    <x v="254"/>
    <x v="11"/>
    <s v="Kharif     "/>
    <x v="23"/>
    <n v="8645"/>
    <n v="4772"/>
    <n v="0.55199537304800461"/>
  </r>
  <r>
    <x v="14"/>
    <x v="254"/>
    <x v="11"/>
    <s v="Kharif     "/>
    <x v="24"/>
    <n v="238"/>
    <n v="201"/>
    <n v="0.84453781512605042"/>
  </r>
  <r>
    <x v="14"/>
    <x v="254"/>
    <x v="11"/>
    <s v="Kharif     "/>
    <x v="14"/>
    <n v="2101"/>
    <n v="6948"/>
    <n v="3.3069966682532126"/>
  </r>
  <r>
    <x v="14"/>
    <x v="254"/>
    <x v="11"/>
    <s v="Kharif     "/>
    <x v="15"/>
    <n v="491"/>
    <n v="111"/>
    <n v="0.22606924643584522"/>
  </r>
  <r>
    <x v="14"/>
    <x v="254"/>
    <x v="11"/>
    <s v="Kharif     "/>
    <x v="64"/>
    <n v="1366"/>
    <n v="514"/>
    <n v="0.37628111273792092"/>
  </r>
  <r>
    <x v="14"/>
    <x v="254"/>
    <x v="11"/>
    <s v="Kharif     "/>
    <x v="34"/>
    <n v="185"/>
    <n v="1103"/>
    <n v="5.9621621621621621"/>
  </r>
  <r>
    <x v="14"/>
    <x v="254"/>
    <x v="11"/>
    <s v="Kharif     "/>
    <x v="1"/>
    <n v="7138"/>
    <n v="6495"/>
    <n v="0.90991874474642753"/>
  </r>
  <r>
    <x v="14"/>
    <x v="254"/>
    <x v="11"/>
    <s v="Kharif     "/>
    <x v="39"/>
    <n v="150"/>
    <n v="495"/>
    <n v="3.3"/>
  </r>
  <r>
    <x v="14"/>
    <x v="254"/>
    <x v="11"/>
    <s v="Kharif     "/>
    <x v="26"/>
    <n v="61094"/>
    <n v="113067"/>
    <n v="1.8507054702589452"/>
  </r>
  <r>
    <x v="14"/>
    <x v="254"/>
    <x v="11"/>
    <s v="Kharif     "/>
    <x v="2"/>
    <n v="64691"/>
    <n v="209714"/>
    <n v="3.2417801548901704"/>
  </r>
  <r>
    <x v="14"/>
    <x v="254"/>
    <x v="11"/>
    <s v="Kharif     "/>
    <x v="31"/>
    <n v="5447"/>
    <n v="4357"/>
    <n v="0.79988984762254456"/>
  </r>
  <r>
    <x v="14"/>
    <x v="254"/>
    <x v="11"/>
    <s v="Kharif     "/>
    <x v="41"/>
    <n v="6"/>
    <n v="5"/>
    <n v="0.83333333333333337"/>
  </r>
  <r>
    <x v="14"/>
    <x v="254"/>
    <x v="11"/>
    <s v="Kharif     "/>
    <x v="19"/>
    <n v="15"/>
    <n v="11"/>
    <n v="0.73333333333333328"/>
  </r>
  <r>
    <x v="14"/>
    <x v="254"/>
    <x v="11"/>
    <s v="Kharif     "/>
    <x v="16"/>
    <n v="396"/>
    <n v="171"/>
    <n v="0.43181818181818182"/>
  </r>
  <r>
    <x v="14"/>
    <x v="254"/>
    <x v="11"/>
    <s v="Rabi       "/>
    <x v="11"/>
    <n v="20"/>
    <n v="35"/>
    <n v="1.75"/>
  </r>
  <r>
    <x v="14"/>
    <x v="254"/>
    <x v="11"/>
    <s v="Rabi       "/>
    <x v="28"/>
    <n v="182"/>
    <n v="139"/>
    <n v="0.76373626373626369"/>
  </r>
  <r>
    <x v="14"/>
    <x v="254"/>
    <x v="11"/>
    <s v="Rabi       "/>
    <x v="18"/>
    <n v="12"/>
    <n v="10"/>
    <n v="0.83333333333333337"/>
  </r>
  <r>
    <x v="14"/>
    <x v="254"/>
    <x v="11"/>
    <s v="Rabi       "/>
    <x v="23"/>
    <n v="16707"/>
    <n v="8571"/>
    <n v="0.51301849524151555"/>
  </r>
  <r>
    <x v="14"/>
    <x v="254"/>
    <x v="11"/>
    <s v="Rabi       "/>
    <x v="14"/>
    <n v="12"/>
    <n v="43"/>
    <n v="3.5833333333333335"/>
  </r>
  <r>
    <x v="14"/>
    <x v="254"/>
    <x v="11"/>
    <s v="Rabi       "/>
    <x v="15"/>
    <n v="114"/>
    <n v="37"/>
    <n v="0.32456140350877194"/>
  </r>
  <r>
    <x v="14"/>
    <x v="254"/>
    <x v="11"/>
    <s v="Rabi       "/>
    <x v="34"/>
    <n v="143"/>
    <n v="1204"/>
    <n v="8.41958041958042"/>
  </r>
  <r>
    <x v="14"/>
    <x v="254"/>
    <x v="11"/>
    <s v="Rabi       "/>
    <x v="40"/>
    <n v="516"/>
    <n v="127"/>
    <n v="0.24612403100775193"/>
  </r>
  <r>
    <x v="14"/>
    <x v="254"/>
    <x v="11"/>
    <s v="Rabi       "/>
    <x v="39"/>
    <n v="85"/>
    <n v="1046"/>
    <n v="12.305882352941177"/>
  </r>
  <r>
    <x v="14"/>
    <x v="254"/>
    <x v="11"/>
    <s v="Rabi       "/>
    <x v="26"/>
    <n v="3390"/>
    <n v="7372"/>
    <n v="2.1746312684365781"/>
  </r>
  <r>
    <x v="14"/>
    <x v="254"/>
    <x v="11"/>
    <s v="Rabi       "/>
    <x v="2"/>
    <n v="53"/>
    <n v="134"/>
    <n v="2.5283018867924527"/>
  </r>
  <r>
    <x v="14"/>
    <x v="254"/>
    <x v="11"/>
    <s v="Rabi       "/>
    <x v="16"/>
    <n v="119"/>
    <n v="46"/>
    <n v="0.38655462184873951"/>
  </r>
  <r>
    <x v="14"/>
    <x v="254"/>
    <x v="11"/>
    <s v="Summer     "/>
    <x v="11"/>
    <n v="29"/>
    <n v="98"/>
    <n v="3.3793103448275863"/>
  </r>
  <r>
    <x v="14"/>
    <x v="254"/>
    <x v="11"/>
    <s v="Summer     "/>
    <x v="14"/>
    <n v="55"/>
    <n v="178"/>
    <n v="3.2363636363636363"/>
  </r>
  <r>
    <x v="14"/>
    <x v="254"/>
    <x v="11"/>
    <s v="Summer     "/>
    <x v="34"/>
    <n v="85"/>
    <n v="718"/>
    <n v="8.447058823529412"/>
  </r>
  <r>
    <x v="14"/>
    <x v="254"/>
    <x v="11"/>
    <s v="Summer     "/>
    <x v="39"/>
    <n v="180"/>
    <n v="2845"/>
    <n v="15.805555555555555"/>
  </r>
  <r>
    <x v="14"/>
    <x v="254"/>
    <x v="11"/>
    <s v="Summer     "/>
    <x v="26"/>
    <n v="3240"/>
    <n v="7267"/>
    <n v="2.2429012345679014"/>
  </r>
  <r>
    <x v="14"/>
    <x v="254"/>
    <x v="11"/>
    <s v="Summer     "/>
    <x v="2"/>
    <n v="21977"/>
    <n v="68188"/>
    <n v="3.1026982754698094"/>
  </r>
  <r>
    <x v="14"/>
    <x v="254"/>
    <x v="11"/>
    <s v="Whole Year "/>
    <x v="0"/>
    <n v="620"/>
    <n v="4176"/>
    <n v="6.7354838709677418"/>
  </r>
  <r>
    <x v="14"/>
    <x v="254"/>
    <x v="11"/>
    <s v="Whole Year "/>
    <x v="3"/>
    <n v="1833"/>
    <n v="58409"/>
    <n v="31.865248226950353"/>
  </r>
  <r>
    <x v="14"/>
    <x v="254"/>
    <x v="11"/>
    <s v="Whole Year "/>
    <x v="5"/>
    <n v="17905"/>
    <n v="113446"/>
    <n v="6.3359955319743086"/>
  </r>
  <r>
    <x v="14"/>
    <x v="254"/>
    <x v="11"/>
    <s v="Whole Year "/>
    <x v="38"/>
    <n v="1"/>
    <n v="582503.4"/>
    <n v="582503.4"/>
  </r>
  <r>
    <x v="14"/>
    <x v="254"/>
    <x v="11"/>
    <s v="Whole Year "/>
    <x v="6"/>
    <n v="23"/>
    <n v="472"/>
    <n v="20.521739130434781"/>
  </r>
  <r>
    <x v="14"/>
    <x v="254"/>
    <x v="11"/>
    <s v="Whole Year "/>
    <x v="68"/>
    <n v="7"/>
    <n v="7"/>
    <n v="1"/>
  </r>
  <r>
    <x v="14"/>
    <x v="254"/>
    <x v="11"/>
    <s v="Whole Year "/>
    <x v="7"/>
    <n v="23864"/>
    <n v="2335092"/>
    <n v="97.84998323835066"/>
  </r>
  <r>
    <x v="14"/>
    <x v="254"/>
    <x v="11"/>
    <s v="Whole Year "/>
    <x v="8"/>
    <n v="34"/>
    <n v="213"/>
    <n v="6.2647058823529411"/>
  </r>
  <r>
    <x v="14"/>
    <x v="254"/>
    <x v="11"/>
    <s v="Whole Year "/>
    <x v="13"/>
    <n v="51"/>
    <n v="397"/>
    <n v="7.784313725490196"/>
  </r>
  <r>
    <x v="14"/>
    <x v="254"/>
    <x v="12"/>
    <s v="Kharif     "/>
    <x v="17"/>
    <n v="1163"/>
    <n v="612"/>
    <n v="0.5262252794496991"/>
  </r>
  <r>
    <x v="14"/>
    <x v="254"/>
    <x v="12"/>
    <s v="Kharif     "/>
    <x v="21"/>
    <n v="1081"/>
    <n v="1025"/>
    <n v="0.9481961147086031"/>
  </r>
  <r>
    <x v="14"/>
    <x v="254"/>
    <x v="12"/>
    <s v="Kharif     "/>
    <x v="11"/>
    <n v="461"/>
    <n v="428"/>
    <n v="0.92841648590021697"/>
  </r>
  <r>
    <x v="14"/>
    <x v="254"/>
    <x v="12"/>
    <s v="Kharif     "/>
    <x v="18"/>
    <n v="1683"/>
    <n v="1113"/>
    <n v="0.66131907308377902"/>
  </r>
  <r>
    <x v="14"/>
    <x v="254"/>
    <x v="12"/>
    <s v="Kharif     "/>
    <x v="23"/>
    <n v="11008"/>
    <n v="4267"/>
    <n v="0.38762718023255816"/>
  </r>
  <r>
    <x v="14"/>
    <x v="254"/>
    <x v="12"/>
    <s v="Kharif     "/>
    <x v="14"/>
    <n v="5790"/>
    <n v="9452"/>
    <n v="1.6324697754749569"/>
  </r>
  <r>
    <x v="14"/>
    <x v="254"/>
    <x v="12"/>
    <s v="Kharif     "/>
    <x v="15"/>
    <n v="281"/>
    <n v="39"/>
    <n v="0.13879003558718861"/>
  </r>
  <r>
    <x v="14"/>
    <x v="254"/>
    <x v="12"/>
    <s v="Kharif     "/>
    <x v="64"/>
    <n v="1806"/>
    <n v="619"/>
    <n v="0.34274640088593578"/>
  </r>
  <r>
    <x v="14"/>
    <x v="254"/>
    <x v="12"/>
    <s v="Kharif     "/>
    <x v="34"/>
    <n v="157"/>
    <n v="814"/>
    <n v="5.1847133757961785"/>
  </r>
  <r>
    <x v="14"/>
    <x v="254"/>
    <x v="12"/>
    <s v="Kharif     "/>
    <x v="1"/>
    <n v="8809"/>
    <n v="6000"/>
    <n v="0.68112158020206603"/>
  </r>
  <r>
    <x v="14"/>
    <x v="254"/>
    <x v="12"/>
    <s v="Kharif     "/>
    <x v="39"/>
    <n v="40"/>
    <n v="76"/>
    <n v="1.9"/>
  </r>
  <r>
    <x v="14"/>
    <x v="254"/>
    <x v="12"/>
    <s v="Kharif     "/>
    <x v="26"/>
    <n v="73470"/>
    <n v="94933"/>
    <n v="1.2921328433374166"/>
  </r>
  <r>
    <x v="14"/>
    <x v="254"/>
    <x v="12"/>
    <s v="Kharif     "/>
    <x v="2"/>
    <n v="68187"/>
    <n v="217652.9"/>
    <n v="3.1919999413377917"/>
  </r>
  <r>
    <x v="14"/>
    <x v="254"/>
    <x v="12"/>
    <s v="Kharif     "/>
    <x v="31"/>
    <n v="4604"/>
    <n v="4072"/>
    <n v="0.88444830582102518"/>
  </r>
  <r>
    <x v="14"/>
    <x v="254"/>
    <x v="12"/>
    <s v="Kharif     "/>
    <x v="16"/>
    <n v="279"/>
    <n v="74"/>
    <n v="0.26523297491039427"/>
  </r>
  <r>
    <x v="14"/>
    <x v="254"/>
    <x v="12"/>
    <s v="Rabi       "/>
    <x v="11"/>
    <n v="32"/>
    <n v="54"/>
    <n v="1.6875"/>
  </r>
  <r>
    <x v="14"/>
    <x v="254"/>
    <x v="12"/>
    <s v="Rabi       "/>
    <x v="28"/>
    <n v="2"/>
    <n v="1"/>
    <n v="0.5"/>
  </r>
  <r>
    <x v="14"/>
    <x v="254"/>
    <x v="12"/>
    <s v="Rabi       "/>
    <x v="18"/>
    <n v="46"/>
    <n v="35"/>
    <n v="0.76086956521739135"/>
  </r>
  <r>
    <x v="14"/>
    <x v="254"/>
    <x v="12"/>
    <s v="Rabi       "/>
    <x v="23"/>
    <n v="14006"/>
    <n v="4830"/>
    <n v="0.34485220619734397"/>
  </r>
  <r>
    <x v="14"/>
    <x v="254"/>
    <x v="12"/>
    <s v="Rabi       "/>
    <x v="15"/>
    <n v="95"/>
    <n v="24"/>
    <n v="0.25263157894736843"/>
  </r>
  <r>
    <x v="14"/>
    <x v="254"/>
    <x v="12"/>
    <s v="Rabi       "/>
    <x v="34"/>
    <n v="183"/>
    <n v="1222"/>
    <n v="6.6775956284153004"/>
  </r>
  <r>
    <x v="14"/>
    <x v="254"/>
    <x v="12"/>
    <s v="Rabi       "/>
    <x v="40"/>
    <n v="592"/>
    <n v="143"/>
    <n v="0.24155405405405406"/>
  </r>
  <r>
    <x v="14"/>
    <x v="254"/>
    <x v="12"/>
    <s v="Rabi       "/>
    <x v="39"/>
    <n v="115"/>
    <n v="1653"/>
    <n v="14.373913043478261"/>
  </r>
  <r>
    <x v="14"/>
    <x v="254"/>
    <x v="12"/>
    <s v="Rabi       "/>
    <x v="26"/>
    <n v="2845"/>
    <n v="6078"/>
    <n v="2.1363796133567661"/>
  </r>
  <r>
    <x v="14"/>
    <x v="254"/>
    <x v="12"/>
    <s v="Rabi       "/>
    <x v="2"/>
    <n v="14"/>
    <n v="44"/>
    <n v="3.1428571428571428"/>
  </r>
  <r>
    <x v="14"/>
    <x v="254"/>
    <x v="12"/>
    <s v="Rabi       "/>
    <x v="16"/>
    <n v="84"/>
    <n v="37"/>
    <n v="0.44047619047619047"/>
  </r>
  <r>
    <x v="14"/>
    <x v="254"/>
    <x v="12"/>
    <s v="Summer     "/>
    <x v="11"/>
    <n v="57"/>
    <n v="187"/>
    <n v="3.2807017543859649"/>
  </r>
  <r>
    <x v="14"/>
    <x v="254"/>
    <x v="12"/>
    <s v="Summer     "/>
    <x v="14"/>
    <n v="148"/>
    <n v="466"/>
    <n v="3.1486486486486487"/>
  </r>
  <r>
    <x v="14"/>
    <x v="254"/>
    <x v="12"/>
    <s v="Summer     "/>
    <x v="34"/>
    <n v="90"/>
    <n v="491"/>
    <n v="5.4555555555555557"/>
  </r>
  <r>
    <x v="14"/>
    <x v="254"/>
    <x v="12"/>
    <s v="Summer     "/>
    <x v="39"/>
    <n v="208"/>
    <n v="3288"/>
    <n v="15.807692307692308"/>
  </r>
  <r>
    <x v="14"/>
    <x v="254"/>
    <x v="12"/>
    <s v="Summer     "/>
    <x v="26"/>
    <n v="3355"/>
    <n v="7474"/>
    <n v="2.2277198211624443"/>
  </r>
  <r>
    <x v="14"/>
    <x v="254"/>
    <x v="12"/>
    <s v="Summer     "/>
    <x v="2"/>
    <n v="21156"/>
    <n v="68153"/>
    <n v="3.2214501796180754"/>
  </r>
  <r>
    <x v="14"/>
    <x v="254"/>
    <x v="12"/>
    <s v="Whole Year "/>
    <x v="0"/>
    <n v="653"/>
    <n v="4398"/>
    <n v="6.7350689127105667"/>
  </r>
  <r>
    <x v="14"/>
    <x v="254"/>
    <x v="12"/>
    <s v="Whole Year "/>
    <x v="3"/>
    <n v="1606"/>
    <n v="24016"/>
    <n v="14.953922789539227"/>
  </r>
  <r>
    <x v="14"/>
    <x v="254"/>
    <x v="12"/>
    <s v="Whole Year "/>
    <x v="4"/>
    <n v="4"/>
    <n v="2.46"/>
    <n v="0.61499999999999999"/>
  </r>
  <r>
    <x v="14"/>
    <x v="254"/>
    <x v="12"/>
    <s v="Whole Year "/>
    <x v="5"/>
    <n v="22940"/>
    <n v="145348"/>
    <n v="6.3360069747166525"/>
  </r>
  <r>
    <x v="14"/>
    <x v="254"/>
    <x v="12"/>
    <s v="Whole Year "/>
    <x v="38"/>
    <n v="6"/>
    <n v="3"/>
    <n v="0.5"/>
  </r>
  <r>
    <x v="14"/>
    <x v="254"/>
    <x v="12"/>
    <s v="Whole Year "/>
    <x v="6"/>
    <n v="22"/>
    <n v="701"/>
    <n v="31.863636363636363"/>
  </r>
  <r>
    <x v="14"/>
    <x v="254"/>
    <x v="12"/>
    <s v="Whole Year "/>
    <x v="68"/>
    <n v="4"/>
    <n v="9"/>
    <n v="2.25"/>
  </r>
  <r>
    <x v="14"/>
    <x v="254"/>
    <x v="12"/>
    <s v="Whole Year "/>
    <x v="7"/>
    <n v="22257"/>
    <n v="2643019"/>
    <n v="118.75001123242126"/>
  </r>
  <r>
    <x v="14"/>
    <x v="254"/>
    <x v="12"/>
    <s v="Whole Year "/>
    <x v="8"/>
    <n v="46"/>
    <n v="466"/>
    <n v="10.130434782608695"/>
  </r>
  <r>
    <x v="14"/>
    <x v="254"/>
    <x v="12"/>
    <s v="Whole Year "/>
    <x v="13"/>
    <n v="42"/>
    <n v="270"/>
    <n v="6.4285714285714288"/>
  </r>
  <r>
    <x v="14"/>
    <x v="254"/>
    <x v="13"/>
    <s v="Kharif     "/>
    <x v="17"/>
    <n v="1316"/>
    <n v="609"/>
    <n v="0.46276595744680848"/>
  </r>
  <r>
    <x v="14"/>
    <x v="254"/>
    <x v="13"/>
    <s v="Kharif     "/>
    <x v="21"/>
    <n v="902"/>
    <n v="583"/>
    <n v="0.64634146341463417"/>
  </r>
  <r>
    <x v="14"/>
    <x v="254"/>
    <x v="13"/>
    <s v="Kharif     "/>
    <x v="28"/>
    <n v="13752"/>
    <n v="6898"/>
    <n v="0.50159976730657363"/>
  </r>
  <r>
    <x v="14"/>
    <x v="254"/>
    <x v="13"/>
    <s v="Kharif     "/>
    <x v="18"/>
    <n v="1245"/>
    <n v="1403"/>
    <n v="1.1269076305220884"/>
  </r>
  <r>
    <x v="14"/>
    <x v="254"/>
    <x v="13"/>
    <s v="Kharif     "/>
    <x v="23"/>
    <n v="13752"/>
    <n v="6898"/>
    <n v="0.50159976730657363"/>
  </r>
  <r>
    <x v="14"/>
    <x v="254"/>
    <x v="13"/>
    <s v="Kharif     "/>
    <x v="14"/>
    <n v="4013"/>
    <n v="5106"/>
    <n v="1.2723648143533517"/>
  </r>
  <r>
    <x v="14"/>
    <x v="254"/>
    <x v="13"/>
    <s v="Kharif     "/>
    <x v="15"/>
    <n v="308"/>
    <n v="38"/>
    <n v="0.12337662337662338"/>
  </r>
  <r>
    <x v="14"/>
    <x v="254"/>
    <x v="13"/>
    <s v="Kharif     "/>
    <x v="64"/>
    <n v="1806"/>
    <n v="796"/>
    <n v="0.44075304540420818"/>
  </r>
  <r>
    <x v="14"/>
    <x v="254"/>
    <x v="13"/>
    <s v="Kharif     "/>
    <x v="34"/>
    <n v="117"/>
    <n v="413"/>
    <n v="3.5299145299145298"/>
  </r>
  <r>
    <x v="14"/>
    <x v="254"/>
    <x v="13"/>
    <s v="Kharif     "/>
    <x v="1"/>
    <n v="8141"/>
    <n v="2985"/>
    <n v="0.36666257216558162"/>
  </r>
  <r>
    <x v="14"/>
    <x v="254"/>
    <x v="13"/>
    <s v="Kharif     "/>
    <x v="39"/>
    <n v="80"/>
    <n v="495"/>
    <n v="6.1875"/>
  </r>
  <r>
    <x v="14"/>
    <x v="254"/>
    <x v="13"/>
    <s v="Kharif     "/>
    <x v="26"/>
    <n v="59498"/>
    <n v="86392"/>
    <n v="1.4520151937880266"/>
  </r>
  <r>
    <x v="14"/>
    <x v="254"/>
    <x v="13"/>
    <s v="Kharif     "/>
    <x v="2"/>
    <n v="61250"/>
    <n v="199001.25"/>
    <n v="3.2490000000000001"/>
  </r>
  <r>
    <x v="14"/>
    <x v="254"/>
    <x v="13"/>
    <s v="Kharif     "/>
    <x v="31"/>
    <n v="4091"/>
    <n v="3175"/>
    <n v="0.77609386458078711"/>
  </r>
  <r>
    <x v="14"/>
    <x v="254"/>
    <x v="13"/>
    <s v="Kharif     "/>
    <x v="16"/>
    <n v="266"/>
    <n v="22"/>
    <n v="8.2706766917293228E-2"/>
  </r>
  <r>
    <x v="14"/>
    <x v="254"/>
    <x v="13"/>
    <s v="Rabi       "/>
    <x v="11"/>
    <n v="28"/>
    <n v="83"/>
    <n v="2.9642857142857144"/>
  </r>
  <r>
    <x v="14"/>
    <x v="254"/>
    <x v="13"/>
    <s v="Rabi       "/>
    <x v="28"/>
    <n v="12622"/>
    <n v="5408"/>
    <n v="0.42845824750435746"/>
  </r>
  <r>
    <x v="14"/>
    <x v="254"/>
    <x v="13"/>
    <s v="Rabi       "/>
    <x v="18"/>
    <n v="18"/>
    <n v="24"/>
    <n v="1.3333333333333333"/>
  </r>
  <r>
    <x v="14"/>
    <x v="254"/>
    <x v="13"/>
    <s v="Rabi       "/>
    <x v="23"/>
    <n v="12622"/>
    <n v="5408"/>
    <n v="0.42845824750435746"/>
  </r>
  <r>
    <x v="14"/>
    <x v="254"/>
    <x v="13"/>
    <s v="Rabi       "/>
    <x v="14"/>
    <n v="22"/>
    <n v="51"/>
    <n v="2.3181818181818183"/>
  </r>
  <r>
    <x v="14"/>
    <x v="254"/>
    <x v="13"/>
    <s v="Rabi       "/>
    <x v="15"/>
    <n v="148"/>
    <n v="39"/>
    <n v="0.26351351351351349"/>
  </r>
  <r>
    <x v="14"/>
    <x v="254"/>
    <x v="13"/>
    <s v="Rabi       "/>
    <x v="34"/>
    <n v="178"/>
    <n v="1055"/>
    <n v="5.9269662921348312"/>
  </r>
  <r>
    <x v="14"/>
    <x v="254"/>
    <x v="13"/>
    <s v="Rabi       "/>
    <x v="40"/>
    <n v="1084"/>
    <n v="262"/>
    <n v="0.24169741697416974"/>
  </r>
  <r>
    <x v="14"/>
    <x v="254"/>
    <x v="13"/>
    <s v="Rabi       "/>
    <x v="39"/>
    <n v="125"/>
    <n v="1846"/>
    <n v="14.768000000000001"/>
  </r>
  <r>
    <x v="14"/>
    <x v="254"/>
    <x v="13"/>
    <s v="Rabi       "/>
    <x v="26"/>
    <n v="3532"/>
    <n v="7730"/>
    <n v="2.1885617214043034"/>
  </r>
  <r>
    <x v="14"/>
    <x v="254"/>
    <x v="13"/>
    <s v="Rabi       "/>
    <x v="16"/>
    <n v="138"/>
    <n v="54"/>
    <n v="0.39130434782608697"/>
  </r>
  <r>
    <x v="14"/>
    <x v="254"/>
    <x v="13"/>
    <s v="Summer     "/>
    <x v="11"/>
    <n v="94"/>
    <n v="433"/>
    <n v="4.6063829787234045"/>
  </r>
  <r>
    <x v="14"/>
    <x v="254"/>
    <x v="13"/>
    <s v="Summer     "/>
    <x v="14"/>
    <n v="38"/>
    <n v="104"/>
    <n v="2.736842105263158"/>
  </r>
  <r>
    <x v="14"/>
    <x v="254"/>
    <x v="13"/>
    <s v="Summer     "/>
    <x v="34"/>
    <n v="76"/>
    <n v="580"/>
    <n v="7.6315789473684212"/>
  </r>
  <r>
    <x v="14"/>
    <x v="254"/>
    <x v="13"/>
    <s v="Summer     "/>
    <x v="39"/>
    <n v="180"/>
    <n v="2845"/>
    <n v="15.805555555555555"/>
  </r>
  <r>
    <x v="14"/>
    <x v="254"/>
    <x v="13"/>
    <s v="Summer     "/>
    <x v="26"/>
    <n v="2558"/>
    <n v="5832"/>
    <n v="2.2799061767005475"/>
  </r>
  <r>
    <x v="14"/>
    <x v="254"/>
    <x v="13"/>
    <s v="Summer     "/>
    <x v="2"/>
    <n v="18711"/>
    <n v="64276"/>
    <n v="3.4351985463096573"/>
  </r>
  <r>
    <x v="14"/>
    <x v="254"/>
    <x v="13"/>
    <s v="Whole Year "/>
    <x v="0"/>
    <n v="851"/>
    <n v="5731"/>
    <n v="6.7344300822561696"/>
  </r>
  <r>
    <x v="14"/>
    <x v="254"/>
    <x v="13"/>
    <s v="Whole Year "/>
    <x v="3"/>
    <n v="1889"/>
    <n v="47095"/>
    <n v="24.931180518793013"/>
  </r>
  <r>
    <x v="14"/>
    <x v="254"/>
    <x v="13"/>
    <s v="Whole Year "/>
    <x v="4"/>
    <n v="3"/>
    <n v="2"/>
    <n v="0.66666666666666663"/>
  </r>
  <r>
    <x v="14"/>
    <x v="254"/>
    <x v="13"/>
    <s v="Whole Year "/>
    <x v="5"/>
    <n v="25410"/>
    <n v="255056"/>
    <n v="10.037622983077528"/>
  </r>
  <r>
    <x v="14"/>
    <x v="254"/>
    <x v="13"/>
    <s v="Whole Year "/>
    <x v="38"/>
    <n v="7"/>
    <n v="3"/>
    <n v="0.42857142857142855"/>
  </r>
  <r>
    <x v="14"/>
    <x v="254"/>
    <x v="13"/>
    <s v="Whole Year "/>
    <x v="6"/>
    <n v="21"/>
    <n v="661"/>
    <n v="31.476190476190474"/>
  </r>
  <r>
    <x v="14"/>
    <x v="254"/>
    <x v="13"/>
    <s v="Whole Year "/>
    <x v="7"/>
    <n v="24342"/>
    <n v="2682488"/>
    <n v="110.1999835674965"/>
  </r>
  <r>
    <x v="14"/>
    <x v="254"/>
    <x v="13"/>
    <s v="Whole Year "/>
    <x v="8"/>
    <n v="52"/>
    <n v="342"/>
    <n v="6.5769230769230766"/>
  </r>
  <r>
    <x v="14"/>
    <x v="254"/>
    <x v="13"/>
    <s v="Whole Year "/>
    <x v="13"/>
    <n v="36"/>
    <n v="194"/>
    <n v="5.3888888888888893"/>
  </r>
  <r>
    <x v="14"/>
    <x v="254"/>
    <x v="7"/>
    <s v="Kharif     "/>
    <x v="17"/>
    <n v="1548"/>
    <n v="907"/>
    <n v="0.58591731266149871"/>
  </r>
  <r>
    <x v="14"/>
    <x v="254"/>
    <x v="7"/>
    <s v="Kharif     "/>
    <x v="21"/>
    <n v="1355"/>
    <n v="1134"/>
    <n v="0.83690036900369003"/>
  </r>
  <r>
    <x v="14"/>
    <x v="254"/>
    <x v="7"/>
    <s v="Kharif     "/>
    <x v="58"/>
    <n v="8702"/>
    <n v="6423"/>
    <n v="0.73810618248678461"/>
  </r>
  <r>
    <x v="14"/>
    <x v="254"/>
    <x v="7"/>
    <s v="Kharif     "/>
    <x v="11"/>
    <n v="430"/>
    <n v="354"/>
    <n v="0.82325581395348835"/>
  </r>
  <r>
    <x v="14"/>
    <x v="254"/>
    <x v="7"/>
    <s v="Kharif     "/>
    <x v="18"/>
    <n v="1524"/>
    <n v="1220"/>
    <n v="0.80052493438320205"/>
  </r>
  <r>
    <x v="14"/>
    <x v="254"/>
    <x v="7"/>
    <s v="Kharif     "/>
    <x v="23"/>
    <n v="7801"/>
    <n v="4676"/>
    <n v="0.59941033200871685"/>
  </r>
  <r>
    <x v="14"/>
    <x v="254"/>
    <x v="7"/>
    <s v="Kharif     "/>
    <x v="24"/>
    <n v="10"/>
    <n v="16"/>
    <n v="1.6"/>
  </r>
  <r>
    <x v="14"/>
    <x v="254"/>
    <x v="7"/>
    <s v="Kharif     "/>
    <x v="14"/>
    <n v="4671"/>
    <n v="7619"/>
    <n v="1.6311282380646543"/>
  </r>
  <r>
    <x v="14"/>
    <x v="254"/>
    <x v="7"/>
    <s v="Kharif     "/>
    <x v="15"/>
    <n v="584"/>
    <n v="161"/>
    <n v="0.27568493150684931"/>
  </r>
  <r>
    <x v="14"/>
    <x v="254"/>
    <x v="7"/>
    <s v="Kharif     "/>
    <x v="64"/>
    <n v="1960"/>
    <n v="959"/>
    <n v="0.48928571428571427"/>
  </r>
  <r>
    <x v="14"/>
    <x v="254"/>
    <x v="7"/>
    <s v="Kharif     "/>
    <x v="34"/>
    <n v="125"/>
    <n v="780"/>
    <n v="6.24"/>
  </r>
  <r>
    <x v="14"/>
    <x v="254"/>
    <x v="7"/>
    <s v="Kharif     "/>
    <x v="1"/>
    <n v="4627"/>
    <n v="2295"/>
    <n v="0.4960017289820618"/>
  </r>
  <r>
    <x v="14"/>
    <x v="254"/>
    <x v="7"/>
    <s v="Kharif     "/>
    <x v="73"/>
    <n v="318"/>
    <n v="2128"/>
    <n v="6.6918238993710695"/>
  </r>
  <r>
    <x v="14"/>
    <x v="254"/>
    <x v="7"/>
    <s v="Kharif     "/>
    <x v="39"/>
    <n v="86"/>
    <n v="653"/>
    <n v="7.5930232558139537"/>
  </r>
  <r>
    <x v="14"/>
    <x v="254"/>
    <x v="7"/>
    <s v="Kharif     "/>
    <x v="26"/>
    <n v="66786"/>
    <n v="151162"/>
    <n v="2.2633785523912198"/>
  </r>
  <r>
    <x v="14"/>
    <x v="254"/>
    <x v="7"/>
    <s v="Kharif     "/>
    <x v="2"/>
    <n v="60845"/>
    <n v="225761"/>
    <n v="3.7104281370696031"/>
  </r>
  <r>
    <x v="14"/>
    <x v="254"/>
    <x v="7"/>
    <s v="Kharif     "/>
    <x v="31"/>
    <n v="5553"/>
    <n v="4326"/>
    <n v="0.77903835764451645"/>
  </r>
  <r>
    <x v="14"/>
    <x v="254"/>
    <x v="7"/>
    <s v="Kharif     "/>
    <x v="41"/>
    <n v="14"/>
    <n v="12"/>
    <n v="0.8571428571428571"/>
  </r>
  <r>
    <x v="14"/>
    <x v="254"/>
    <x v="7"/>
    <s v="Kharif     "/>
    <x v="16"/>
    <n v="354"/>
    <n v="128"/>
    <n v="0.3615819209039548"/>
  </r>
  <r>
    <x v="14"/>
    <x v="254"/>
    <x v="7"/>
    <s v="Rabi       "/>
    <x v="58"/>
    <n v="1006"/>
    <n v="266"/>
    <n v="0.26441351888667991"/>
  </r>
  <r>
    <x v="14"/>
    <x v="254"/>
    <x v="7"/>
    <s v="Rabi       "/>
    <x v="11"/>
    <n v="51"/>
    <n v="139"/>
    <n v="2.7254901960784315"/>
  </r>
  <r>
    <x v="14"/>
    <x v="254"/>
    <x v="7"/>
    <s v="Rabi       "/>
    <x v="28"/>
    <n v="12"/>
    <n v="9"/>
    <n v="0.75"/>
  </r>
  <r>
    <x v="14"/>
    <x v="254"/>
    <x v="7"/>
    <s v="Rabi       "/>
    <x v="18"/>
    <n v="51"/>
    <n v="45"/>
    <n v="0.88235294117647056"/>
  </r>
  <r>
    <x v="14"/>
    <x v="254"/>
    <x v="7"/>
    <s v="Rabi       "/>
    <x v="23"/>
    <n v="14291"/>
    <n v="8295"/>
    <n v="0.58043523896158422"/>
  </r>
  <r>
    <x v="14"/>
    <x v="254"/>
    <x v="7"/>
    <s v="Rabi       "/>
    <x v="14"/>
    <n v="39"/>
    <n v="115"/>
    <n v="2.9487179487179489"/>
  </r>
  <r>
    <x v="14"/>
    <x v="254"/>
    <x v="7"/>
    <s v="Rabi       "/>
    <x v="15"/>
    <n v="109"/>
    <n v="29"/>
    <n v="0.26605504587155965"/>
  </r>
  <r>
    <x v="14"/>
    <x v="254"/>
    <x v="7"/>
    <s v="Rabi       "/>
    <x v="34"/>
    <n v="160"/>
    <n v="1096"/>
    <n v="6.85"/>
  </r>
  <r>
    <x v="14"/>
    <x v="254"/>
    <x v="7"/>
    <s v="Rabi       "/>
    <x v="40"/>
    <n v="20"/>
    <n v="4"/>
    <n v="0.2"/>
  </r>
  <r>
    <x v="14"/>
    <x v="254"/>
    <x v="7"/>
    <s v="Rabi       "/>
    <x v="73"/>
    <n v="176"/>
    <n v="596"/>
    <n v="3.3863636363636362"/>
  </r>
  <r>
    <x v="14"/>
    <x v="254"/>
    <x v="7"/>
    <s v="Rabi       "/>
    <x v="39"/>
    <n v="80"/>
    <n v="931"/>
    <n v="11.637499999999999"/>
  </r>
  <r>
    <x v="14"/>
    <x v="254"/>
    <x v="7"/>
    <s v="Rabi       "/>
    <x v="26"/>
    <n v="3704"/>
    <n v="7567"/>
    <n v="2.0429265658747302"/>
  </r>
  <r>
    <x v="14"/>
    <x v="254"/>
    <x v="7"/>
    <s v="Rabi       "/>
    <x v="16"/>
    <n v="99"/>
    <n v="46"/>
    <n v="0.46464646464646464"/>
  </r>
  <r>
    <x v="14"/>
    <x v="254"/>
    <x v="7"/>
    <s v="Summer     "/>
    <x v="11"/>
    <n v="113"/>
    <n v="344"/>
    <n v="3.0442477876106193"/>
  </r>
  <r>
    <x v="14"/>
    <x v="254"/>
    <x v="7"/>
    <s v="Summer     "/>
    <x v="14"/>
    <n v="40"/>
    <n v="136"/>
    <n v="3.4"/>
  </r>
  <r>
    <x v="14"/>
    <x v="254"/>
    <x v="7"/>
    <s v="Summer     "/>
    <x v="34"/>
    <n v="86"/>
    <n v="915"/>
    <n v="10.63953488372093"/>
  </r>
  <r>
    <x v="14"/>
    <x v="254"/>
    <x v="7"/>
    <s v="Summer     "/>
    <x v="73"/>
    <n v="184"/>
    <n v="1104"/>
    <n v="6"/>
  </r>
  <r>
    <x v="14"/>
    <x v="254"/>
    <x v="7"/>
    <s v="Summer     "/>
    <x v="26"/>
    <n v="2877"/>
    <n v="6784"/>
    <n v="2.3580118178658322"/>
  </r>
  <r>
    <x v="14"/>
    <x v="254"/>
    <x v="7"/>
    <s v="Summer     "/>
    <x v="2"/>
    <n v="19795"/>
    <n v="71103"/>
    <n v="3.5919676686031825"/>
  </r>
  <r>
    <x v="14"/>
    <x v="254"/>
    <x v="7"/>
    <s v="Summer     "/>
    <x v="19"/>
    <n v="3"/>
    <n v="3"/>
    <n v="1"/>
  </r>
  <r>
    <x v="14"/>
    <x v="254"/>
    <x v="7"/>
    <s v="Whole Year "/>
    <x v="0"/>
    <n v="873"/>
    <n v="9440"/>
    <n v="10.813287514318443"/>
  </r>
  <r>
    <x v="14"/>
    <x v="254"/>
    <x v="7"/>
    <s v="Whole Year "/>
    <x v="3"/>
    <n v="1779"/>
    <n v="51345"/>
    <n v="28.861720067453625"/>
  </r>
  <r>
    <x v="14"/>
    <x v="254"/>
    <x v="7"/>
    <s v="Whole Year "/>
    <x v="4"/>
    <n v="3"/>
    <n v="2"/>
    <n v="0.66666666666666663"/>
  </r>
  <r>
    <x v="14"/>
    <x v="254"/>
    <x v="7"/>
    <s v="Whole Year "/>
    <x v="5"/>
    <n v="26335"/>
    <n v="328112"/>
    <n v="12.459160812606797"/>
  </r>
  <r>
    <x v="14"/>
    <x v="254"/>
    <x v="7"/>
    <s v="Whole Year "/>
    <x v="6"/>
    <n v="30"/>
    <n v="108.6"/>
    <n v="3.6199999999999997"/>
  </r>
  <r>
    <x v="14"/>
    <x v="254"/>
    <x v="7"/>
    <s v="Whole Year "/>
    <x v="7"/>
    <n v="38031"/>
    <n v="5021994"/>
    <n v="132.05001183245247"/>
  </r>
  <r>
    <x v="14"/>
    <x v="254"/>
    <x v="7"/>
    <s v="Whole Year "/>
    <x v="8"/>
    <n v="67"/>
    <n v="552"/>
    <n v="8.2388059701492544"/>
  </r>
  <r>
    <x v="14"/>
    <x v="254"/>
    <x v="7"/>
    <s v="Whole Year "/>
    <x v="13"/>
    <n v="1"/>
    <n v="5"/>
    <n v="5"/>
  </r>
  <r>
    <x v="14"/>
    <x v="254"/>
    <x v="14"/>
    <s v="Kharif     "/>
    <x v="17"/>
    <n v="1365"/>
    <n v="499"/>
    <n v="0.36556776556776555"/>
  </r>
  <r>
    <x v="14"/>
    <x v="254"/>
    <x v="14"/>
    <s v="Kharif     "/>
    <x v="21"/>
    <n v="851"/>
    <n v="714"/>
    <n v="0.83901292596944765"/>
  </r>
  <r>
    <x v="14"/>
    <x v="254"/>
    <x v="14"/>
    <s v="Kharif     "/>
    <x v="58"/>
    <n v="7729"/>
    <n v="4494"/>
    <n v="0.58144650019407429"/>
  </r>
  <r>
    <x v="14"/>
    <x v="254"/>
    <x v="14"/>
    <s v="Kharif     "/>
    <x v="11"/>
    <n v="268"/>
    <n v="216"/>
    <n v="0.80597014925373134"/>
  </r>
  <r>
    <x v="14"/>
    <x v="254"/>
    <x v="14"/>
    <s v="Kharif     "/>
    <x v="18"/>
    <n v="1773"/>
    <n v="956"/>
    <n v="0.53919909757473206"/>
  </r>
  <r>
    <x v="14"/>
    <x v="254"/>
    <x v="14"/>
    <s v="Kharif     "/>
    <x v="23"/>
    <n v="3004"/>
    <n v="1844"/>
    <n v="0.61384820239680427"/>
  </r>
  <r>
    <x v="14"/>
    <x v="254"/>
    <x v="14"/>
    <s v="Kharif     "/>
    <x v="24"/>
    <n v="32"/>
    <n v="47"/>
    <n v="1.46875"/>
  </r>
  <r>
    <x v="14"/>
    <x v="254"/>
    <x v="14"/>
    <s v="Kharif     "/>
    <x v="14"/>
    <n v="4498"/>
    <n v="9662"/>
    <n v="2.1480658070253447"/>
  </r>
  <r>
    <x v="14"/>
    <x v="254"/>
    <x v="14"/>
    <s v="Kharif     "/>
    <x v="15"/>
    <n v="321"/>
    <n v="82"/>
    <n v="0.2554517133956386"/>
  </r>
  <r>
    <x v="14"/>
    <x v="254"/>
    <x v="14"/>
    <s v="Kharif     "/>
    <x v="64"/>
    <n v="1678"/>
    <n v="447"/>
    <n v="0.26638855780691301"/>
  </r>
  <r>
    <x v="14"/>
    <x v="254"/>
    <x v="14"/>
    <s v="Kharif     "/>
    <x v="34"/>
    <n v="152"/>
    <n v="750"/>
    <n v="4.9342105263157894"/>
  </r>
  <r>
    <x v="14"/>
    <x v="254"/>
    <x v="14"/>
    <s v="Kharif     "/>
    <x v="1"/>
    <n v="2473"/>
    <n v="1915"/>
    <n v="0.77436312171451682"/>
  </r>
  <r>
    <x v="14"/>
    <x v="254"/>
    <x v="14"/>
    <s v="Kharif     "/>
    <x v="73"/>
    <n v="323"/>
    <n v="2878"/>
    <n v="8.9102167182662537"/>
  </r>
  <r>
    <x v="14"/>
    <x v="254"/>
    <x v="14"/>
    <s v="Kharif     "/>
    <x v="39"/>
    <n v="30"/>
    <n v="248"/>
    <n v="8.2666666666666675"/>
  </r>
  <r>
    <x v="14"/>
    <x v="254"/>
    <x v="14"/>
    <s v="Kharif     "/>
    <x v="26"/>
    <n v="49329"/>
    <n v="82707"/>
    <n v="1.6766405157209754"/>
  </r>
  <r>
    <x v="14"/>
    <x v="254"/>
    <x v="14"/>
    <s v="Kharif     "/>
    <x v="2"/>
    <n v="57137"/>
    <n v="225491"/>
    <n v="3.9464970159441344"/>
  </r>
  <r>
    <x v="14"/>
    <x v="254"/>
    <x v="14"/>
    <s v="Kharif     "/>
    <x v="31"/>
    <n v="5504"/>
    <n v="3906"/>
    <n v="0.70966569767441856"/>
  </r>
  <r>
    <x v="14"/>
    <x v="254"/>
    <x v="14"/>
    <s v="Kharif     "/>
    <x v="41"/>
    <n v="1"/>
    <n v="1"/>
    <n v="1"/>
  </r>
  <r>
    <x v="14"/>
    <x v="254"/>
    <x v="14"/>
    <s v="Kharif     "/>
    <x v="16"/>
    <n v="315"/>
    <n v="116"/>
    <n v="0.36825396825396828"/>
  </r>
  <r>
    <x v="14"/>
    <x v="254"/>
    <x v="14"/>
    <s v="Rabi       "/>
    <x v="58"/>
    <n v="1536"/>
    <n v="333"/>
    <n v="0.216796875"/>
  </r>
  <r>
    <x v="14"/>
    <x v="254"/>
    <x v="14"/>
    <s v="Rabi       "/>
    <x v="11"/>
    <n v="61"/>
    <n v="144"/>
    <n v="2.360655737704918"/>
  </r>
  <r>
    <x v="14"/>
    <x v="254"/>
    <x v="14"/>
    <s v="Rabi       "/>
    <x v="18"/>
    <n v="22"/>
    <n v="18"/>
    <n v="0.81818181818181823"/>
  </r>
  <r>
    <x v="14"/>
    <x v="254"/>
    <x v="14"/>
    <s v="Rabi       "/>
    <x v="23"/>
    <n v="19436"/>
    <n v="9454"/>
    <n v="0.48641695822185632"/>
  </r>
  <r>
    <x v="14"/>
    <x v="254"/>
    <x v="14"/>
    <s v="Rabi       "/>
    <x v="14"/>
    <n v="180"/>
    <n v="581"/>
    <n v="3.2277777777777779"/>
  </r>
  <r>
    <x v="14"/>
    <x v="254"/>
    <x v="14"/>
    <s v="Rabi       "/>
    <x v="15"/>
    <n v="129"/>
    <n v="43"/>
    <n v="0.33333333333333331"/>
  </r>
  <r>
    <x v="14"/>
    <x v="254"/>
    <x v="14"/>
    <s v="Rabi       "/>
    <x v="34"/>
    <n v="153"/>
    <n v="1218"/>
    <n v="7.9607843137254903"/>
  </r>
  <r>
    <x v="14"/>
    <x v="254"/>
    <x v="14"/>
    <s v="Rabi       "/>
    <x v="40"/>
    <n v="20"/>
    <n v="19"/>
    <n v="0.95"/>
  </r>
  <r>
    <x v="14"/>
    <x v="254"/>
    <x v="14"/>
    <s v="Rabi       "/>
    <x v="73"/>
    <n v="151"/>
    <n v="482"/>
    <n v="3.1920529801324502"/>
  </r>
  <r>
    <x v="14"/>
    <x v="254"/>
    <x v="14"/>
    <s v="Rabi       "/>
    <x v="39"/>
    <n v="65"/>
    <n v="790"/>
    <n v="12.153846153846153"/>
  </r>
  <r>
    <x v="14"/>
    <x v="254"/>
    <x v="14"/>
    <s v="Rabi       "/>
    <x v="26"/>
    <n v="3268"/>
    <n v="6421"/>
    <n v="1.9648102815177479"/>
  </r>
  <r>
    <x v="14"/>
    <x v="254"/>
    <x v="14"/>
    <s v="Rabi       "/>
    <x v="16"/>
    <n v="82"/>
    <n v="42"/>
    <n v="0.51219512195121952"/>
  </r>
  <r>
    <x v="14"/>
    <x v="254"/>
    <x v="14"/>
    <s v="Summer     "/>
    <x v="11"/>
    <n v="106"/>
    <n v="371"/>
    <n v="3.5"/>
  </r>
  <r>
    <x v="14"/>
    <x v="254"/>
    <x v="14"/>
    <s v="Summer     "/>
    <x v="14"/>
    <n v="581"/>
    <n v="1980"/>
    <n v="3.4079173838209984"/>
  </r>
  <r>
    <x v="14"/>
    <x v="254"/>
    <x v="14"/>
    <s v="Summer     "/>
    <x v="34"/>
    <n v="75"/>
    <n v="462"/>
    <n v="6.16"/>
  </r>
  <r>
    <x v="14"/>
    <x v="254"/>
    <x v="14"/>
    <s v="Summer     "/>
    <x v="73"/>
    <n v="149"/>
    <n v="901"/>
    <n v="6.0469798657718119"/>
  </r>
  <r>
    <x v="14"/>
    <x v="254"/>
    <x v="14"/>
    <s v="Summer     "/>
    <x v="39"/>
    <n v="85"/>
    <n v="1226"/>
    <n v="14.423529411764706"/>
  </r>
  <r>
    <x v="14"/>
    <x v="254"/>
    <x v="14"/>
    <s v="Summer     "/>
    <x v="26"/>
    <n v="2933"/>
    <n v="6598"/>
    <n v="2.2495738152062734"/>
  </r>
  <r>
    <x v="14"/>
    <x v="254"/>
    <x v="14"/>
    <s v="Summer     "/>
    <x v="2"/>
    <n v="17024"/>
    <n v="53322"/>
    <n v="3.1321663533834587"/>
  </r>
  <r>
    <x v="14"/>
    <x v="254"/>
    <x v="14"/>
    <s v="Whole Year "/>
    <x v="0"/>
    <n v="883"/>
    <n v="7151"/>
    <n v="8.0985277463193661"/>
  </r>
  <r>
    <x v="14"/>
    <x v="254"/>
    <x v="14"/>
    <s v="Whole Year "/>
    <x v="3"/>
    <n v="2107"/>
    <n v="62005"/>
    <n v="29.428096820123397"/>
  </r>
  <r>
    <x v="14"/>
    <x v="254"/>
    <x v="14"/>
    <s v="Whole Year "/>
    <x v="4"/>
    <n v="2"/>
    <n v="2"/>
    <n v="1"/>
  </r>
  <r>
    <x v="14"/>
    <x v="254"/>
    <x v="14"/>
    <s v="Whole Year "/>
    <x v="5"/>
    <n v="26727"/>
    <n v="345458"/>
    <n v="12.925431211883115"/>
  </r>
  <r>
    <x v="14"/>
    <x v="254"/>
    <x v="14"/>
    <s v="Whole Year "/>
    <x v="6"/>
    <n v="47"/>
    <n v="149.5"/>
    <n v="3.1808510638297873"/>
  </r>
  <r>
    <x v="14"/>
    <x v="254"/>
    <x v="14"/>
    <s v="Whole Year "/>
    <x v="7"/>
    <n v="30966"/>
    <n v="4089060"/>
    <n v="132.04999031195504"/>
  </r>
  <r>
    <x v="14"/>
    <x v="254"/>
    <x v="14"/>
    <s v="Whole Year "/>
    <x v="8"/>
    <n v="141"/>
    <n v="2055"/>
    <n v="14.574468085106384"/>
  </r>
  <r>
    <x v="14"/>
    <x v="254"/>
    <x v="14"/>
    <s v="Whole Year "/>
    <x v="13"/>
    <n v="152"/>
    <n v="763"/>
    <n v="5.0197368421052628"/>
  </r>
  <r>
    <x v="14"/>
    <x v="254"/>
    <x v="15"/>
    <s v="Kharif     "/>
    <x v="17"/>
    <n v="1748"/>
    <n v="531"/>
    <n v="0.30377574370709381"/>
  </r>
  <r>
    <x v="14"/>
    <x v="254"/>
    <x v="15"/>
    <s v="Kharif     "/>
    <x v="21"/>
    <n v="694"/>
    <n v="433"/>
    <n v="0.62391930835734866"/>
  </r>
  <r>
    <x v="14"/>
    <x v="254"/>
    <x v="15"/>
    <s v="Kharif     "/>
    <x v="58"/>
    <n v="7223"/>
    <n v="3760"/>
    <n v="0.52055932438045138"/>
  </r>
  <r>
    <x v="14"/>
    <x v="254"/>
    <x v="15"/>
    <s v="Kharif     "/>
    <x v="11"/>
    <n v="88"/>
    <n v="81"/>
    <n v="0.92045454545454541"/>
  </r>
  <r>
    <x v="14"/>
    <x v="254"/>
    <x v="15"/>
    <s v="Kharif     "/>
    <x v="18"/>
    <n v="1447"/>
    <n v="767"/>
    <n v="0.53006219765031104"/>
  </r>
  <r>
    <x v="14"/>
    <x v="254"/>
    <x v="15"/>
    <s v="Kharif     "/>
    <x v="23"/>
    <n v="10588"/>
    <n v="4084"/>
    <n v="0.38571968265961465"/>
  </r>
  <r>
    <x v="14"/>
    <x v="254"/>
    <x v="15"/>
    <s v="Kharif     "/>
    <x v="24"/>
    <n v="840"/>
    <n v="1029"/>
    <n v="1.2250000000000001"/>
  </r>
  <r>
    <x v="14"/>
    <x v="254"/>
    <x v="15"/>
    <s v="Kharif     "/>
    <x v="14"/>
    <n v="3868"/>
    <n v="6350"/>
    <n v="1.6416752843846949"/>
  </r>
  <r>
    <x v="14"/>
    <x v="254"/>
    <x v="15"/>
    <s v="Kharif     "/>
    <x v="15"/>
    <n v="245"/>
    <n v="74"/>
    <n v="0.30204081632653063"/>
  </r>
  <r>
    <x v="14"/>
    <x v="254"/>
    <x v="15"/>
    <s v="Kharif     "/>
    <x v="64"/>
    <n v="928"/>
    <n v="247"/>
    <n v="0.26616379310344829"/>
  </r>
  <r>
    <x v="14"/>
    <x v="254"/>
    <x v="15"/>
    <s v="Kharif     "/>
    <x v="34"/>
    <n v="224"/>
    <n v="1189"/>
    <n v="5.3080357142857144"/>
  </r>
  <r>
    <x v="14"/>
    <x v="254"/>
    <x v="15"/>
    <s v="Kharif     "/>
    <x v="1"/>
    <n v="2422"/>
    <n v="1415"/>
    <n v="0.58422791081750625"/>
  </r>
  <r>
    <x v="14"/>
    <x v="254"/>
    <x v="15"/>
    <s v="Kharif     "/>
    <x v="39"/>
    <n v="101"/>
    <n v="645"/>
    <n v="6.3861386138613865"/>
  </r>
  <r>
    <x v="14"/>
    <x v="254"/>
    <x v="15"/>
    <s v="Kharif     "/>
    <x v="26"/>
    <n v="38581"/>
    <n v="61575"/>
    <n v="1.5959928462196418"/>
  </r>
  <r>
    <x v="14"/>
    <x v="254"/>
    <x v="15"/>
    <s v="Kharif     "/>
    <x v="2"/>
    <n v="47709"/>
    <n v="148389"/>
    <n v="3.1102936552851661"/>
  </r>
  <r>
    <x v="14"/>
    <x v="254"/>
    <x v="15"/>
    <s v="Kharif     "/>
    <x v="31"/>
    <n v="5414"/>
    <n v="895"/>
    <n v="0.16531215367565572"/>
  </r>
  <r>
    <x v="14"/>
    <x v="254"/>
    <x v="15"/>
    <s v="Kharif     "/>
    <x v="19"/>
    <n v="8"/>
    <n v="4"/>
    <n v="0.5"/>
  </r>
  <r>
    <x v="14"/>
    <x v="254"/>
    <x v="15"/>
    <s v="Kharif     "/>
    <x v="16"/>
    <n v="177"/>
    <n v="85"/>
    <n v="0.48022598870056499"/>
  </r>
  <r>
    <x v="14"/>
    <x v="254"/>
    <x v="15"/>
    <s v="Rabi       "/>
    <x v="58"/>
    <n v="821"/>
    <n v="161"/>
    <n v="0.19610231425091351"/>
  </r>
  <r>
    <x v="14"/>
    <x v="254"/>
    <x v="15"/>
    <s v="Rabi       "/>
    <x v="11"/>
    <n v="29"/>
    <n v="79"/>
    <n v="2.7241379310344827"/>
  </r>
  <r>
    <x v="14"/>
    <x v="254"/>
    <x v="15"/>
    <s v="Rabi       "/>
    <x v="28"/>
    <n v="42"/>
    <n v="27"/>
    <n v="0.6428571428571429"/>
  </r>
  <r>
    <x v="14"/>
    <x v="254"/>
    <x v="15"/>
    <s v="Rabi       "/>
    <x v="23"/>
    <n v="12286"/>
    <n v="3385"/>
    <n v="0.27551684844538499"/>
  </r>
  <r>
    <x v="14"/>
    <x v="254"/>
    <x v="15"/>
    <s v="Rabi       "/>
    <x v="14"/>
    <n v="365"/>
    <n v="1105"/>
    <n v="3.0273972602739727"/>
  </r>
  <r>
    <x v="14"/>
    <x v="254"/>
    <x v="15"/>
    <s v="Rabi       "/>
    <x v="15"/>
    <n v="23"/>
    <n v="5"/>
    <n v="0.21739130434782608"/>
  </r>
  <r>
    <x v="14"/>
    <x v="254"/>
    <x v="15"/>
    <s v="Rabi       "/>
    <x v="34"/>
    <n v="70"/>
    <n v="458"/>
    <n v="6.5428571428571427"/>
  </r>
  <r>
    <x v="14"/>
    <x v="254"/>
    <x v="15"/>
    <s v="Rabi       "/>
    <x v="39"/>
    <n v="20"/>
    <n v="340"/>
    <n v="17"/>
  </r>
  <r>
    <x v="14"/>
    <x v="254"/>
    <x v="15"/>
    <s v="Rabi       "/>
    <x v="26"/>
    <n v="8035"/>
    <n v="13343"/>
    <n v="1.6606098319850653"/>
  </r>
  <r>
    <x v="14"/>
    <x v="254"/>
    <x v="15"/>
    <s v="Rabi       "/>
    <x v="2"/>
    <n v="318"/>
    <n v="1083"/>
    <n v="3.4056603773584904"/>
  </r>
  <r>
    <x v="14"/>
    <x v="254"/>
    <x v="15"/>
    <s v="Rabi       "/>
    <x v="16"/>
    <n v="27"/>
    <n v="14"/>
    <n v="0.51851851851851849"/>
  </r>
  <r>
    <x v="14"/>
    <x v="254"/>
    <x v="15"/>
    <s v="Summer     "/>
    <x v="58"/>
    <n v="214"/>
    <n v="64"/>
    <n v="0.29906542056074764"/>
  </r>
  <r>
    <x v="14"/>
    <x v="254"/>
    <x v="15"/>
    <s v="Summer     "/>
    <x v="11"/>
    <n v="45"/>
    <n v="127"/>
    <n v="2.8222222222222224"/>
  </r>
  <r>
    <x v="14"/>
    <x v="254"/>
    <x v="15"/>
    <s v="Summer     "/>
    <x v="24"/>
    <n v="2"/>
    <n v="3"/>
    <n v="1.5"/>
  </r>
  <r>
    <x v="14"/>
    <x v="254"/>
    <x v="15"/>
    <s v="Summer     "/>
    <x v="14"/>
    <n v="77"/>
    <n v="265"/>
    <n v="3.4415584415584415"/>
  </r>
  <r>
    <x v="14"/>
    <x v="254"/>
    <x v="15"/>
    <s v="Summer     "/>
    <x v="34"/>
    <n v="75"/>
    <n v="425"/>
    <n v="5.666666666666667"/>
  </r>
  <r>
    <x v="14"/>
    <x v="254"/>
    <x v="15"/>
    <s v="Summer     "/>
    <x v="39"/>
    <n v="104"/>
    <n v="2268"/>
    <n v="21.807692307692307"/>
  </r>
  <r>
    <x v="14"/>
    <x v="254"/>
    <x v="15"/>
    <s v="Summer     "/>
    <x v="26"/>
    <n v="660"/>
    <n v="1053"/>
    <n v="1.5954545454545455"/>
  </r>
  <r>
    <x v="14"/>
    <x v="254"/>
    <x v="15"/>
    <s v="Summer     "/>
    <x v="2"/>
    <n v="1923"/>
    <n v="6189"/>
    <n v="3.218408736349454"/>
  </r>
  <r>
    <x v="14"/>
    <x v="254"/>
    <x v="15"/>
    <s v="Whole Year "/>
    <x v="0"/>
    <n v="1081"/>
    <n v="8676"/>
    <n v="8.0259019426456977"/>
  </r>
  <r>
    <x v="14"/>
    <x v="254"/>
    <x v="15"/>
    <s v="Whole Year "/>
    <x v="4"/>
    <n v="5"/>
    <n v="4"/>
    <n v="0.8"/>
  </r>
  <r>
    <x v="14"/>
    <x v="254"/>
    <x v="15"/>
    <s v="Whole Year "/>
    <x v="5"/>
    <n v="21418"/>
    <n v="276837"/>
    <n v="12.925436548697357"/>
  </r>
  <r>
    <x v="14"/>
    <x v="254"/>
    <x v="15"/>
    <s v="Whole Year "/>
    <x v="38"/>
    <n v="42"/>
    <n v="17"/>
    <n v="0.40476190476190477"/>
  </r>
  <r>
    <x v="14"/>
    <x v="254"/>
    <x v="15"/>
    <s v="Whole Year "/>
    <x v="6"/>
    <n v="39"/>
    <n v="1242"/>
    <n v="31.846153846153847"/>
  </r>
  <r>
    <x v="14"/>
    <x v="254"/>
    <x v="15"/>
    <s v="Whole Year "/>
    <x v="68"/>
    <n v="7"/>
    <n v="9"/>
    <n v="1.2857142857142858"/>
  </r>
  <r>
    <x v="14"/>
    <x v="254"/>
    <x v="15"/>
    <s v="Whole Year "/>
    <x v="7"/>
    <n v="28751"/>
    <n v="3468808"/>
    <n v="120.64999478279016"/>
  </r>
  <r>
    <x v="14"/>
    <x v="254"/>
    <x v="15"/>
    <s v="Whole Year "/>
    <x v="8"/>
    <n v="489"/>
    <n v="7585"/>
    <n v="15.51124744376278"/>
  </r>
  <r>
    <x v="14"/>
    <x v="254"/>
    <x v="15"/>
    <s v="Whole Year "/>
    <x v="9"/>
    <n v="26"/>
    <n v="275"/>
    <n v="10.576923076923077"/>
  </r>
  <r>
    <x v="14"/>
    <x v="254"/>
    <x v="15"/>
    <s v="Whole Year "/>
    <x v="27"/>
    <n v="2"/>
    <n v="1"/>
    <n v="0.5"/>
  </r>
  <r>
    <x v="14"/>
    <x v="254"/>
    <x v="15"/>
    <s v="Whole Year "/>
    <x v="13"/>
    <n v="40"/>
    <n v="188"/>
    <n v="4.7"/>
  </r>
  <r>
    <x v="14"/>
    <x v="254"/>
    <x v="16"/>
    <s v="Kharif     "/>
    <x v="17"/>
    <n v="1234"/>
    <n v="359"/>
    <n v="0.29092382495948138"/>
  </r>
  <r>
    <x v="14"/>
    <x v="254"/>
    <x v="16"/>
    <s v="Kharif     "/>
    <x v="21"/>
    <n v="452"/>
    <n v="404"/>
    <n v="0.89380530973451322"/>
  </r>
  <r>
    <x v="14"/>
    <x v="254"/>
    <x v="16"/>
    <s v="Kharif     "/>
    <x v="22"/>
    <n v="4"/>
    <n v="12"/>
    <n v="3"/>
  </r>
  <r>
    <x v="14"/>
    <x v="254"/>
    <x v="16"/>
    <s v="Kharif     "/>
    <x v="58"/>
    <n v="5081"/>
    <n v="2824"/>
    <n v="0.55579610312930527"/>
  </r>
  <r>
    <x v="14"/>
    <x v="254"/>
    <x v="16"/>
    <s v="Kharif     "/>
    <x v="11"/>
    <n v="479"/>
    <n v="531"/>
    <n v="1.1085594989561587"/>
  </r>
  <r>
    <x v="14"/>
    <x v="254"/>
    <x v="16"/>
    <s v="Kharif     "/>
    <x v="18"/>
    <n v="1297"/>
    <n v="1030"/>
    <n v="0.79414032382420974"/>
  </r>
  <r>
    <x v="14"/>
    <x v="254"/>
    <x v="16"/>
    <s v="Kharif     "/>
    <x v="23"/>
    <n v="9825"/>
    <n v="4340"/>
    <n v="0.44173027989821884"/>
  </r>
  <r>
    <x v="14"/>
    <x v="254"/>
    <x v="16"/>
    <s v="Kharif     "/>
    <x v="24"/>
    <n v="870"/>
    <n v="1238"/>
    <n v="1.4229885057471265"/>
  </r>
  <r>
    <x v="14"/>
    <x v="254"/>
    <x v="16"/>
    <s v="Kharif     "/>
    <x v="14"/>
    <n v="2868"/>
    <n v="9937"/>
    <n v="3.4647838214783819"/>
  </r>
  <r>
    <x v="14"/>
    <x v="254"/>
    <x v="16"/>
    <s v="Kharif     "/>
    <x v="15"/>
    <n v="445"/>
    <n v="112"/>
    <n v="0.25168539325842698"/>
  </r>
  <r>
    <x v="14"/>
    <x v="254"/>
    <x v="16"/>
    <s v="Kharif     "/>
    <x v="64"/>
    <n v="869"/>
    <n v="286"/>
    <n v="0.32911392405063289"/>
  </r>
  <r>
    <x v="14"/>
    <x v="254"/>
    <x v="16"/>
    <s v="Kharif     "/>
    <x v="34"/>
    <n v="55"/>
    <n v="364"/>
    <n v="6.6181818181818182"/>
  </r>
  <r>
    <x v="14"/>
    <x v="254"/>
    <x v="16"/>
    <s v="Kharif     "/>
    <x v="1"/>
    <n v="2614"/>
    <n v="1560"/>
    <n v="0.59678653404743687"/>
  </r>
  <r>
    <x v="14"/>
    <x v="254"/>
    <x v="16"/>
    <s v="Kharif     "/>
    <x v="39"/>
    <n v="17"/>
    <n v="112"/>
    <n v="6.5882352941176467"/>
  </r>
  <r>
    <x v="14"/>
    <x v="254"/>
    <x v="16"/>
    <s v="Kharif     "/>
    <x v="26"/>
    <n v="41362"/>
    <n v="80042"/>
    <n v="1.9351578743774478"/>
  </r>
  <r>
    <x v="14"/>
    <x v="254"/>
    <x v="16"/>
    <s v="Kharif     "/>
    <x v="56"/>
    <n v="1"/>
    <n v="582503.4"/>
    <n v="582503.4"/>
  </r>
  <r>
    <x v="14"/>
    <x v="254"/>
    <x v="16"/>
    <s v="Kharif     "/>
    <x v="2"/>
    <n v="52305"/>
    <n v="183107"/>
    <n v="3.5007551859286874"/>
  </r>
  <r>
    <x v="14"/>
    <x v="254"/>
    <x v="16"/>
    <s v="Kharif     "/>
    <x v="31"/>
    <n v="5005"/>
    <n v="2610"/>
    <n v="0.52147852147852147"/>
  </r>
  <r>
    <x v="14"/>
    <x v="254"/>
    <x v="16"/>
    <s v="Kharif     "/>
    <x v="19"/>
    <n v="8"/>
    <n v="5"/>
    <n v="0.625"/>
  </r>
  <r>
    <x v="14"/>
    <x v="254"/>
    <x v="16"/>
    <s v="Kharif     "/>
    <x v="16"/>
    <n v="345"/>
    <n v="166"/>
    <n v="0.48115942028985509"/>
  </r>
  <r>
    <x v="14"/>
    <x v="254"/>
    <x v="16"/>
    <s v="Rabi       "/>
    <x v="58"/>
    <n v="363"/>
    <n v="209"/>
    <n v="0.5757575757575758"/>
  </r>
  <r>
    <x v="14"/>
    <x v="254"/>
    <x v="16"/>
    <s v="Rabi       "/>
    <x v="11"/>
    <n v="86"/>
    <n v="163"/>
    <n v="1.8953488372093024"/>
  </r>
  <r>
    <x v="14"/>
    <x v="254"/>
    <x v="16"/>
    <s v="Rabi       "/>
    <x v="28"/>
    <n v="210"/>
    <n v="159"/>
    <n v="0.75714285714285712"/>
  </r>
  <r>
    <x v="14"/>
    <x v="254"/>
    <x v="16"/>
    <s v="Rabi       "/>
    <x v="23"/>
    <n v="11554"/>
    <n v="4797"/>
    <n v="0.41518088973515666"/>
  </r>
  <r>
    <x v="14"/>
    <x v="254"/>
    <x v="16"/>
    <s v="Rabi       "/>
    <x v="14"/>
    <n v="144"/>
    <n v="441"/>
    <n v="3.0625"/>
  </r>
  <r>
    <x v="14"/>
    <x v="254"/>
    <x v="16"/>
    <s v="Rabi       "/>
    <x v="15"/>
    <n v="10"/>
    <n v="3"/>
    <n v="0.3"/>
  </r>
  <r>
    <x v="14"/>
    <x v="254"/>
    <x v="16"/>
    <s v="Rabi       "/>
    <x v="34"/>
    <n v="62"/>
    <n v="436"/>
    <n v="7.032258064516129"/>
  </r>
  <r>
    <x v="14"/>
    <x v="254"/>
    <x v="16"/>
    <s v="Rabi       "/>
    <x v="40"/>
    <n v="151"/>
    <n v="120"/>
    <n v="0.79470198675496684"/>
  </r>
  <r>
    <x v="14"/>
    <x v="254"/>
    <x v="16"/>
    <s v="Rabi       "/>
    <x v="39"/>
    <n v="22"/>
    <n v="335"/>
    <n v="15.227272727272727"/>
  </r>
  <r>
    <x v="14"/>
    <x v="254"/>
    <x v="16"/>
    <s v="Rabi       "/>
    <x v="26"/>
    <n v="5419"/>
    <n v="10682"/>
    <n v="1.971212400811958"/>
  </r>
  <r>
    <x v="14"/>
    <x v="254"/>
    <x v="16"/>
    <s v="Rabi       "/>
    <x v="2"/>
    <n v="1407"/>
    <n v="5089"/>
    <n v="3.616915422885572"/>
  </r>
  <r>
    <x v="14"/>
    <x v="254"/>
    <x v="16"/>
    <s v="Rabi       "/>
    <x v="19"/>
    <n v="1"/>
    <n v="1"/>
    <n v="1"/>
  </r>
  <r>
    <x v="14"/>
    <x v="254"/>
    <x v="16"/>
    <s v="Rabi       "/>
    <x v="16"/>
    <n v="21"/>
    <n v="12"/>
    <n v="0.5714285714285714"/>
  </r>
  <r>
    <x v="14"/>
    <x v="254"/>
    <x v="16"/>
    <s v="Summer     "/>
    <x v="58"/>
    <n v="341"/>
    <n v="134"/>
    <n v="0.39296187683284456"/>
  </r>
  <r>
    <x v="14"/>
    <x v="254"/>
    <x v="16"/>
    <s v="Summer     "/>
    <x v="11"/>
    <n v="84"/>
    <n v="223"/>
    <n v="2.6547619047619047"/>
  </r>
  <r>
    <x v="14"/>
    <x v="254"/>
    <x v="16"/>
    <s v="Summer     "/>
    <x v="24"/>
    <n v="7"/>
    <n v="11"/>
    <n v="1.5714285714285714"/>
  </r>
  <r>
    <x v="14"/>
    <x v="254"/>
    <x v="16"/>
    <s v="Summer     "/>
    <x v="14"/>
    <n v="161"/>
    <n v="522"/>
    <n v="3.2422360248447206"/>
  </r>
  <r>
    <x v="14"/>
    <x v="254"/>
    <x v="16"/>
    <s v="Summer     "/>
    <x v="34"/>
    <n v="38"/>
    <n v="298"/>
    <n v="7.8421052631578947"/>
  </r>
  <r>
    <x v="14"/>
    <x v="254"/>
    <x v="16"/>
    <s v="Summer     "/>
    <x v="39"/>
    <n v="23"/>
    <n v="323"/>
    <n v="14.043478260869565"/>
  </r>
  <r>
    <x v="14"/>
    <x v="254"/>
    <x v="16"/>
    <s v="Summer     "/>
    <x v="26"/>
    <n v="3198"/>
    <n v="6553"/>
    <n v="2.0490931832395245"/>
  </r>
  <r>
    <x v="14"/>
    <x v="254"/>
    <x v="16"/>
    <s v="Summer     "/>
    <x v="2"/>
    <n v="11903"/>
    <n v="40957"/>
    <n v="3.4408972527934134"/>
  </r>
  <r>
    <x v="14"/>
    <x v="254"/>
    <x v="16"/>
    <s v="Whole Year "/>
    <x v="0"/>
    <n v="986"/>
    <n v="10983"/>
    <n v="11.138945233265719"/>
  </r>
  <r>
    <x v="14"/>
    <x v="254"/>
    <x v="16"/>
    <s v="Whole Year "/>
    <x v="5"/>
    <n v="20872"/>
    <n v="149354"/>
    <n v="7.1557110003832882"/>
  </r>
  <r>
    <x v="14"/>
    <x v="254"/>
    <x v="16"/>
    <s v="Whole Year "/>
    <x v="38"/>
    <n v="2"/>
    <n v="1"/>
    <n v="0.5"/>
  </r>
  <r>
    <x v="14"/>
    <x v="254"/>
    <x v="16"/>
    <s v="Whole Year "/>
    <x v="6"/>
    <n v="19"/>
    <n v="525"/>
    <n v="27.631578947368421"/>
  </r>
  <r>
    <x v="14"/>
    <x v="254"/>
    <x v="16"/>
    <s v="Whole Year "/>
    <x v="7"/>
    <n v="19462"/>
    <n v="2496002"/>
    <n v="128.25002569109034"/>
  </r>
  <r>
    <x v="14"/>
    <x v="254"/>
    <x v="16"/>
    <s v="Whole Year "/>
    <x v="8"/>
    <n v="484"/>
    <n v="7103"/>
    <n v="14.675619834710744"/>
  </r>
  <r>
    <x v="14"/>
    <x v="254"/>
    <x v="16"/>
    <s v="Whole Year "/>
    <x v="9"/>
    <n v="2"/>
    <n v="17"/>
    <n v="8.5"/>
  </r>
  <r>
    <x v="14"/>
    <x v="254"/>
    <x v="16"/>
    <s v="Whole Year "/>
    <x v="27"/>
    <n v="6"/>
    <n v="5"/>
    <n v="0.83333333333333337"/>
  </r>
  <r>
    <x v="14"/>
    <x v="254"/>
    <x v="16"/>
    <s v="Whole Year "/>
    <x v="13"/>
    <n v="27"/>
    <n v="129"/>
    <n v="4.7777777777777777"/>
  </r>
  <r>
    <x v="14"/>
    <x v="254"/>
    <x v="17"/>
    <s v="Kharif     "/>
    <x v="17"/>
    <n v="1073"/>
    <n v="315"/>
    <n v="0.29356943150046599"/>
  </r>
  <r>
    <x v="14"/>
    <x v="254"/>
    <x v="17"/>
    <s v="Kharif     "/>
    <x v="20"/>
    <n v="35"/>
    <n v="37"/>
    <n v="1.0571428571428572"/>
  </r>
  <r>
    <x v="14"/>
    <x v="254"/>
    <x v="17"/>
    <s v="Kharif     "/>
    <x v="21"/>
    <n v="667"/>
    <n v="406"/>
    <n v="0.60869565217391308"/>
  </r>
  <r>
    <x v="14"/>
    <x v="254"/>
    <x v="17"/>
    <s v="Kharif     "/>
    <x v="22"/>
    <n v="5"/>
    <n v="14"/>
    <n v="2.8"/>
  </r>
  <r>
    <x v="14"/>
    <x v="254"/>
    <x v="17"/>
    <s v="Kharif     "/>
    <x v="58"/>
    <n v="3796"/>
    <n v="1616"/>
    <n v="0.42571127502634354"/>
  </r>
  <r>
    <x v="14"/>
    <x v="254"/>
    <x v="17"/>
    <s v="Kharif     "/>
    <x v="11"/>
    <n v="875"/>
    <n v="990"/>
    <n v="1.1314285714285715"/>
  </r>
  <r>
    <x v="14"/>
    <x v="254"/>
    <x v="17"/>
    <s v="Kharif     "/>
    <x v="18"/>
    <n v="1176"/>
    <n v="824"/>
    <n v="0.70068027210884354"/>
  </r>
  <r>
    <x v="14"/>
    <x v="254"/>
    <x v="17"/>
    <s v="Kharif     "/>
    <x v="23"/>
    <n v="8562"/>
    <n v="3717"/>
    <n v="0.43412754029432377"/>
  </r>
  <r>
    <x v="14"/>
    <x v="254"/>
    <x v="17"/>
    <s v="Kharif     "/>
    <x v="24"/>
    <n v="1293"/>
    <n v="1788"/>
    <n v="1.382830626450116"/>
  </r>
  <r>
    <x v="14"/>
    <x v="254"/>
    <x v="17"/>
    <s v="Kharif     "/>
    <x v="14"/>
    <n v="3904"/>
    <n v="15978"/>
    <n v="4.0927254098360653"/>
  </r>
  <r>
    <x v="14"/>
    <x v="254"/>
    <x v="17"/>
    <s v="Kharif     "/>
    <x v="15"/>
    <n v="188"/>
    <n v="37"/>
    <n v="0.19680851063829788"/>
  </r>
  <r>
    <x v="14"/>
    <x v="254"/>
    <x v="17"/>
    <s v="Kharif     "/>
    <x v="64"/>
    <n v="957"/>
    <n v="189"/>
    <n v="0.19749216300940439"/>
  </r>
  <r>
    <x v="14"/>
    <x v="254"/>
    <x v="17"/>
    <s v="Kharif     "/>
    <x v="34"/>
    <n v="212"/>
    <n v="1089"/>
    <n v="5.1367924528301883"/>
  </r>
  <r>
    <x v="14"/>
    <x v="254"/>
    <x v="17"/>
    <s v="Kharif     "/>
    <x v="1"/>
    <n v="2605"/>
    <n v="1745"/>
    <n v="0.66986564299424189"/>
  </r>
  <r>
    <x v="14"/>
    <x v="254"/>
    <x v="17"/>
    <s v="Kharif     "/>
    <x v="39"/>
    <n v="19"/>
    <n v="117"/>
    <n v="6.1578947368421053"/>
  </r>
  <r>
    <x v="14"/>
    <x v="254"/>
    <x v="17"/>
    <s v="Kharif     "/>
    <x v="26"/>
    <n v="50810"/>
    <n v="89492"/>
    <n v="1.7613068293642984"/>
  </r>
  <r>
    <x v="14"/>
    <x v="254"/>
    <x v="17"/>
    <s v="Kharif     "/>
    <x v="2"/>
    <n v="51037"/>
    <n v="189916"/>
    <n v="3.7211434841389579"/>
  </r>
  <r>
    <x v="14"/>
    <x v="254"/>
    <x v="17"/>
    <s v="Kharif     "/>
    <x v="31"/>
    <n v="3292"/>
    <n v="954"/>
    <n v="0.28979343863912516"/>
  </r>
  <r>
    <x v="14"/>
    <x v="254"/>
    <x v="17"/>
    <s v="Kharif     "/>
    <x v="19"/>
    <n v="12"/>
    <n v="7"/>
    <n v="0.58333333333333337"/>
  </r>
  <r>
    <x v="14"/>
    <x v="254"/>
    <x v="17"/>
    <s v="Kharif     "/>
    <x v="16"/>
    <n v="180"/>
    <n v="50"/>
    <n v="0.27777777777777779"/>
  </r>
  <r>
    <x v="14"/>
    <x v="254"/>
    <x v="17"/>
    <s v="Rabi       "/>
    <x v="58"/>
    <n v="271"/>
    <n v="99"/>
    <n v="0.36531365313653136"/>
  </r>
  <r>
    <x v="14"/>
    <x v="254"/>
    <x v="17"/>
    <s v="Rabi       "/>
    <x v="11"/>
    <n v="169"/>
    <n v="317"/>
    <n v="1.8757396449704142"/>
  </r>
  <r>
    <x v="14"/>
    <x v="254"/>
    <x v="17"/>
    <s v="Rabi       "/>
    <x v="28"/>
    <n v="211"/>
    <n v="152"/>
    <n v="0.72037914691943128"/>
  </r>
  <r>
    <x v="14"/>
    <x v="254"/>
    <x v="17"/>
    <s v="Rabi       "/>
    <x v="23"/>
    <n v="20555"/>
    <n v="9783"/>
    <n v="0.4759425930430552"/>
  </r>
  <r>
    <x v="14"/>
    <x v="254"/>
    <x v="17"/>
    <s v="Rabi       "/>
    <x v="24"/>
    <n v="1"/>
    <n v="1"/>
    <n v="1"/>
  </r>
  <r>
    <x v="14"/>
    <x v="254"/>
    <x v="17"/>
    <s v="Rabi       "/>
    <x v="14"/>
    <n v="411"/>
    <n v="1388"/>
    <n v="3.3771289537712894"/>
  </r>
  <r>
    <x v="14"/>
    <x v="254"/>
    <x v="17"/>
    <s v="Rabi       "/>
    <x v="15"/>
    <n v="23"/>
    <n v="8"/>
    <n v="0.34782608695652173"/>
  </r>
  <r>
    <x v="14"/>
    <x v="254"/>
    <x v="17"/>
    <s v="Rabi       "/>
    <x v="34"/>
    <n v="65"/>
    <n v="431"/>
    <n v="6.6307692307692312"/>
  </r>
  <r>
    <x v="14"/>
    <x v="254"/>
    <x v="17"/>
    <s v="Rabi       "/>
    <x v="40"/>
    <n v="132"/>
    <n v="101"/>
    <n v="0.76515151515151514"/>
  </r>
  <r>
    <x v="14"/>
    <x v="254"/>
    <x v="17"/>
    <s v="Rabi       "/>
    <x v="39"/>
    <n v="63"/>
    <n v="970"/>
    <n v="15.396825396825397"/>
  </r>
  <r>
    <x v="14"/>
    <x v="254"/>
    <x v="17"/>
    <s v="Rabi       "/>
    <x v="26"/>
    <n v="5922"/>
    <n v="12231"/>
    <n v="2.0653495440729484"/>
  </r>
  <r>
    <x v="14"/>
    <x v="254"/>
    <x v="17"/>
    <s v="Rabi       "/>
    <x v="2"/>
    <n v="828"/>
    <n v="2628"/>
    <n v="3.1739130434782608"/>
  </r>
  <r>
    <x v="14"/>
    <x v="254"/>
    <x v="17"/>
    <s v="Rabi       "/>
    <x v="16"/>
    <n v="28"/>
    <n v="13"/>
    <n v="0.4642857142857143"/>
  </r>
  <r>
    <x v="14"/>
    <x v="254"/>
    <x v="17"/>
    <s v="Summer     "/>
    <x v="58"/>
    <n v="177"/>
    <n v="65"/>
    <n v="0.3672316384180791"/>
  </r>
  <r>
    <x v="14"/>
    <x v="254"/>
    <x v="17"/>
    <s v="Summer     "/>
    <x v="11"/>
    <n v="45"/>
    <n v="87"/>
    <n v="1.9333333333333333"/>
  </r>
  <r>
    <x v="14"/>
    <x v="254"/>
    <x v="17"/>
    <s v="Summer     "/>
    <x v="14"/>
    <n v="173"/>
    <n v="564"/>
    <n v="3.2601156069364161"/>
  </r>
  <r>
    <x v="14"/>
    <x v="254"/>
    <x v="17"/>
    <s v="Summer     "/>
    <x v="34"/>
    <n v="1"/>
    <n v="5"/>
    <n v="5"/>
  </r>
  <r>
    <x v="14"/>
    <x v="254"/>
    <x v="17"/>
    <s v="Summer     "/>
    <x v="39"/>
    <n v="8"/>
    <n v="110"/>
    <n v="13.75"/>
  </r>
  <r>
    <x v="14"/>
    <x v="254"/>
    <x v="17"/>
    <s v="Summer     "/>
    <x v="26"/>
    <n v="2627"/>
    <n v="5381"/>
    <n v="2.048344118766654"/>
  </r>
  <r>
    <x v="14"/>
    <x v="254"/>
    <x v="17"/>
    <s v="Summer     "/>
    <x v="2"/>
    <n v="14657"/>
    <n v="52912"/>
    <n v="3.6100156921607423"/>
  </r>
  <r>
    <x v="14"/>
    <x v="254"/>
    <x v="17"/>
    <s v="Whole Year "/>
    <x v="0"/>
    <n v="674"/>
    <n v="6236"/>
    <n v="9.2522255192878333"/>
  </r>
  <r>
    <x v="14"/>
    <x v="254"/>
    <x v="17"/>
    <s v="Whole Year "/>
    <x v="4"/>
    <n v="1"/>
    <n v="1"/>
    <n v="1"/>
  </r>
  <r>
    <x v="14"/>
    <x v="254"/>
    <x v="17"/>
    <s v="Whole Year "/>
    <x v="5"/>
    <n v="27573"/>
    <n v="273682"/>
    <n v="9.9257244405759248"/>
  </r>
  <r>
    <x v="14"/>
    <x v="254"/>
    <x v="17"/>
    <s v="Whole Year "/>
    <x v="38"/>
    <n v="12"/>
    <n v="4"/>
    <n v="0.33333333333333331"/>
  </r>
  <r>
    <x v="14"/>
    <x v="254"/>
    <x v="17"/>
    <s v="Whole Year "/>
    <x v="6"/>
    <n v="27"/>
    <n v="784"/>
    <n v="29.037037037037038"/>
  </r>
  <r>
    <x v="14"/>
    <x v="254"/>
    <x v="17"/>
    <s v="Whole Year "/>
    <x v="7"/>
    <n v="21592"/>
    <n v="2543538"/>
    <n v="117.80001852537977"/>
  </r>
  <r>
    <x v="14"/>
    <x v="254"/>
    <x v="17"/>
    <s v="Whole Year "/>
    <x v="8"/>
    <n v="444"/>
    <n v="5959"/>
    <n v="13.421171171171171"/>
  </r>
  <r>
    <x v="14"/>
    <x v="254"/>
    <x v="17"/>
    <s v="Whole Year "/>
    <x v="9"/>
    <n v="2"/>
    <n v="18"/>
    <n v="9"/>
  </r>
  <r>
    <x v="14"/>
    <x v="254"/>
    <x v="17"/>
    <s v="Whole Year "/>
    <x v="13"/>
    <n v="31"/>
    <n v="70"/>
    <n v="2.2580645161290325"/>
  </r>
  <r>
    <x v="14"/>
    <x v="255"/>
    <x v="8"/>
    <s v="Kharif     "/>
    <x v="17"/>
    <n v="7509"/>
    <n v="1812"/>
    <n v="0.24131042748701559"/>
  </r>
  <r>
    <x v="14"/>
    <x v="255"/>
    <x v="8"/>
    <s v="Kharif     "/>
    <x v="20"/>
    <n v="365"/>
    <n v="161"/>
    <n v="0.44109589041095892"/>
  </r>
  <r>
    <x v="14"/>
    <x v="255"/>
    <x v="8"/>
    <s v="Kharif     "/>
    <x v="10"/>
    <n v="12"/>
    <n v="3"/>
    <n v="0.25"/>
  </r>
  <r>
    <x v="14"/>
    <x v="255"/>
    <x v="8"/>
    <s v="Kharif     "/>
    <x v="11"/>
    <n v="3097"/>
    <n v="768"/>
    <n v="0.2479819179851469"/>
  </r>
  <r>
    <x v="14"/>
    <x v="255"/>
    <x v="8"/>
    <s v="Kharif     "/>
    <x v="6"/>
    <n v="62"/>
    <n v="80"/>
    <n v="1.2903225806451613"/>
  </r>
  <r>
    <x v="14"/>
    <x v="255"/>
    <x v="8"/>
    <s v="Kharif     "/>
    <x v="18"/>
    <n v="36156"/>
    <n v="36705"/>
    <n v="1.0151842017922337"/>
  </r>
  <r>
    <x v="14"/>
    <x v="255"/>
    <x v="8"/>
    <s v="Kharif     "/>
    <x v="23"/>
    <n v="22413"/>
    <n v="11115"/>
    <n v="0.49591754785169323"/>
  </r>
  <r>
    <x v="14"/>
    <x v="255"/>
    <x v="8"/>
    <s v="Kharif     "/>
    <x v="24"/>
    <n v="39698"/>
    <n v="35995"/>
    <n v="0.90672074159907301"/>
  </r>
  <r>
    <x v="14"/>
    <x v="255"/>
    <x v="8"/>
    <s v="Kharif     "/>
    <x v="14"/>
    <n v="20029"/>
    <n v="65080"/>
    <n v="3.2492885316291376"/>
  </r>
  <r>
    <x v="14"/>
    <x v="255"/>
    <x v="8"/>
    <s v="Kharif     "/>
    <x v="75"/>
    <n v="105069"/>
    <n v="459876"/>
    <n v="4.3768951831653489"/>
  </r>
  <r>
    <x v="14"/>
    <x v="255"/>
    <x v="8"/>
    <s v="Kharif     "/>
    <x v="26"/>
    <n v="90302"/>
    <n v="133034"/>
    <n v="1.4732121104737437"/>
  </r>
  <r>
    <x v="14"/>
    <x v="255"/>
    <x v="8"/>
    <s v="Kharif     "/>
    <x v="2"/>
    <n v="105069"/>
    <n v="306717"/>
    <n v="2.9191959569425805"/>
  </r>
  <r>
    <x v="14"/>
    <x v="255"/>
    <x v="8"/>
    <s v="Rabi       "/>
    <x v="11"/>
    <n v="207"/>
    <n v="272"/>
    <n v="1.3140096618357489"/>
  </r>
  <r>
    <x v="14"/>
    <x v="255"/>
    <x v="8"/>
    <s v="Rabi       "/>
    <x v="18"/>
    <n v="1466"/>
    <n v="2153"/>
    <n v="1.4686221009549796"/>
  </r>
  <r>
    <x v="14"/>
    <x v="255"/>
    <x v="8"/>
    <s v="Rabi       "/>
    <x v="23"/>
    <n v="36782"/>
    <n v="13069"/>
    <n v="0.35530966233483768"/>
  </r>
  <r>
    <x v="14"/>
    <x v="255"/>
    <x v="8"/>
    <s v="Rabi       "/>
    <x v="24"/>
    <n v="1026"/>
    <n v="462"/>
    <n v="0.45029239766081869"/>
  </r>
  <r>
    <x v="14"/>
    <x v="255"/>
    <x v="8"/>
    <s v="Rabi       "/>
    <x v="14"/>
    <n v="1338"/>
    <n v="2712"/>
    <n v="2.0269058295964126"/>
  </r>
  <r>
    <x v="14"/>
    <x v="255"/>
    <x v="8"/>
    <s v="Rabi       "/>
    <x v="75"/>
    <n v="817"/>
    <n v="2649"/>
    <n v="3.2423500611995104"/>
  </r>
  <r>
    <x v="14"/>
    <x v="255"/>
    <x v="8"/>
    <s v="Rabi       "/>
    <x v="26"/>
    <n v="6089"/>
    <n v="7875"/>
    <n v="1.2933158154048283"/>
  </r>
  <r>
    <x v="14"/>
    <x v="255"/>
    <x v="8"/>
    <s v="Rabi       "/>
    <x v="2"/>
    <n v="817"/>
    <n v="1767"/>
    <n v="2.1627906976744184"/>
  </r>
  <r>
    <x v="14"/>
    <x v="255"/>
    <x v="8"/>
    <s v="Rabi       "/>
    <x v="29"/>
    <n v="4"/>
    <n v="4"/>
    <n v="1"/>
  </r>
  <r>
    <x v="14"/>
    <x v="255"/>
    <x v="8"/>
    <s v="Summer     "/>
    <x v="24"/>
    <n v="490"/>
    <n v="1208"/>
    <n v="2.4653061224489794"/>
  </r>
  <r>
    <x v="14"/>
    <x v="255"/>
    <x v="8"/>
    <s v="Summer     "/>
    <x v="14"/>
    <n v="945"/>
    <n v="2045"/>
    <n v="2.1640211640211642"/>
  </r>
  <r>
    <x v="14"/>
    <x v="255"/>
    <x v="8"/>
    <s v="Summer     "/>
    <x v="75"/>
    <n v="20560"/>
    <n v="85453"/>
    <n v="4.1562743190661475"/>
  </r>
  <r>
    <x v="14"/>
    <x v="255"/>
    <x v="8"/>
    <s v="Summer     "/>
    <x v="26"/>
    <n v="4857"/>
    <n v="8407"/>
    <n v="1.7309038501132386"/>
  </r>
  <r>
    <x v="14"/>
    <x v="255"/>
    <x v="8"/>
    <s v="Summer     "/>
    <x v="2"/>
    <n v="20560"/>
    <n v="56994"/>
    <n v="2.7720817120622567"/>
  </r>
  <r>
    <x v="14"/>
    <x v="255"/>
    <x v="8"/>
    <s v="Whole Year "/>
    <x v="0"/>
    <n v="600"/>
    <n v="426"/>
    <n v="0.71"/>
  </r>
  <r>
    <x v="14"/>
    <x v="255"/>
    <x v="8"/>
    <s v="Whole Year "/>
    <x v="90"/>
    <n v="16"/>
    <n v="1"/>
    <n v="6.25E-2"/>
  </r>
  <r>
    <x v="14"/>
    <x v="255"/>
    <x v="8"/>
    <s v="Whole Year "/>
    <x v="38"/>
    <n v="870"/>
    <n v="86"/>
    <n v="9.8850574712643677E-2"/>
  </r>
  <r>
    <x v="14"/>
    <x v="255"/>
    <x v="8"/>
    <s v="Whole Year "/>
    <x v="68"/>
    <n v="98"/>
    <n v="201"/>
    <n v="2.0510204081632653"/>
  </r>
  <r>
    <x v="14"/>
    <x v="255"/>
    <x v="8"/>
    <s v="Whole Year "/>
    <x v="7"/>
    <n v="19349"/>
    <n v="2058734"/>
    <n v="106.400020672903"/>
  </r>
  <r>
    <x v="14"/>
    <x v="255"/>
    <x v="8"/>
    <s v="Whole Year "/>
    <x v="13"/>
    <n v="2316"/>
    <n v="15147"/>
    <n v="6.5401554404145079"/>
  </r>
  <r>
    <x v="14"/>
    <x v="255"/>
    <x v="9"/>
    <s v="Kharif     "/>
    <x v="17"/>
    <n v="6687"/>
    <n v="1957"/>
    <n v="0.29265739494541648"/>
  </r>
  <r>
    <x v="14"/>
    <x v="255"/>
    <x v="9"/>
    <s v="Kharif     "/>
    <x v="20"/>
    <n v="6"/>
    <n v="3"/>
    <n v="0.5"/>
  </r>
  <r>
    <x v="14"/>
    <x v="255"/>
    <x v="9"/>
    <s v="Kharif     "/>
    <x v="21"/>
    <n v="2476"/>
    <n v="1146"/>
    <n v="0.46284329563812598"/>
  </r>
  <r>
    <x v="14"/>
    <x v="255"/>
    <x v="9"/>
    <s v="Kharif     "/>
    <x v="22"/>
    <n v="59668"/>
    <n v="153042"/>
    <n v="2.5648924046390027"/>
  </r>
  <r>
    <x v="14"/>
    <x v="255"/>
    <x v="9"/>
    <s v="Kharif     "/>
    <x v="6"/>
    <n v="140"/>
    <n v="1830"/>
    <n v="13.071428571428571"/>
  </r>
  <r>
    <x v="14"/>
    <x v="255"/>
    <x v="9"/>
    <s v="Kharif     "/>
    <x v="18"/>
    <n v="10799"/>
    <n v="12051"/>
    <n v="1.1159366608019261"/>
  </r>
  <r>
    <x v="14"/>
    <x v="255"/>
    <x v="9"/>
    <s v="Kharif     "/>
    <x v="23"/>
    <n v="25569"/>
    <n v="11611"/>
    <n v="0.45410457976455865"/>
  </r>
  <r>
    <x v="14"/>
    <x v="255"/>
    <x v="9"/>
    <s v="Kharif     "/>
    <x v="24"/>
    <n v="15239"/>
    <n v="16502"/>
    <n v="1.0828794540324169"/>
  </r>
  <r>
    <x v="14"/>
    <x v="255"/>
    <x v="9"/>
    <s v="Kharif     "/>
    <x v="14"/>
    <n v="17459"/>
    <n v="74847"/>
    <n v="4.2870152929721064"/>
  </r>
  <r>
    <x v="14"/>
    <x v="255"/>
    <x v="9"/>
    <s v="Kharif     "/>
    <x v="15"/>
    <n v="2309"/>
    <n v="454"/>
    <n v="0.19662191424859246"/>
  </r>
  <r>
    <x v="14"/>
    <x v="255"/>
    <x v="9"/>
    <s v="Kharif     "/>
    <x v="64"/>
    <n v="2809"/>
    <n v="578"/>
    <n v="0.20576717693129226"/>
  </r>
  <r>
    <x v="14"/>
    <x v="255"/>
    <x v="9"/>
    <s v="Kharif     "/>
    <x v="34"/>
    <n v="12"/>
    <n v="54"/>
    <n v="4.5"/>
  </r>
  <r>
    <x v="14"/>
    <x v="255"/>
    <x v="9"/>
    <s v="Kharif     "/>
    <x v="73"/>
    <n v="22"/>
    <n v="202"/>
    <n v="9.1818181818181817"/>
  </r>
  <r>
    <x v="14"/>
    <x v="255"/>
    <x v="9"/>
    <s v="Kharif     "/>
    <x v="39"/>
    <n v="28"/>
    <n v="309"/>
    <n v="11.035714285714286"/>
  </r>
  <r>
    <x v="14"/>
    <x v="255"/>
    <x v="9"/>
    <s v="Kharif     "/>
    <x v="26"/>
    <n v="71644"/>
    <n v="115488"/>
    <n v="1.6119702975824912"/>
  </r>
  <r>
    <x v="14"/>
    <x v="255"/>
    <x v="9"/>
    <s v="Kharif     "/>
    <x v="2"/>
    <n v="95399"/>
    <n v="291632"/>
    <n v="3.0569712470780614"/>
  </r>
  <r>
    <x v="14"/>
    <x v="255"/>
    <x v="9"/>
    <s v="Kharif     "/>
    <x v="31"/>
    <n v="6314"/>
    <n v="3593"/>
    <n v="0.56905289832119099"/>
  </r>
  <r>
    <x v="14"/>
    <x v="255"/>
    <x v="9"/>
    <s v="Kharif     "/>
    <x v="41"/>
    <n v="8"/>
    <n v="9"/>
    <n v="1.125"/>
  </r>
  <r>
    <x v="14"/>
    <x v="255"/>
    <x v="9"/>
    <s v="Kharif     "/>
    <x v="19"/>
    <n v="1268"/>
    <n v="778"/>
    <n v="0.61356466876971605"/>
  </r>
  <r>
    <x v="14"/>
    <x v="255"/>
    <x v="9"/>
    <s v="Rabi       "/>
    <x v="28"/>
    <n v="923"/>
    <n v="213"/>
    <n v="0.23076923076923078"/>
  </r>
  <r>
    <x v="14"/>
    <x v="255"/>
    <x v="9"/>
    <s v="Rabi       "/>
    <x v="18"/>
    <n v="991"/>
    <n v="1098"/>
    <n v="1.1079717457114027"/>
  </r>
  <r>
    <x v="14"/>
    <x v="255"/>
    <x v="9"/>
    <s v="Rabi       "/>
    <x v="23"/>
    <n v="24298"/>
    <n v="10110"/>
    <n v="0.41608362828216316"/>
  </r>
  <r>
    <x v="14"/>
    <x v="255"/>
    <x v="9"/>
    <s v="Rabi       "/>
    <x v="24"/>
    <n v="1130"/>
    <n v="777"/>
    <n v="0.68761061946902657"/>
  </r>
  <r>
    <x v="14"/>
    <x v="255"/>
    <x v="9"/>
    <s v="Rabi       "/>
    <x v="14"/>
    <n v="109"/>
    <n v="215"/>
    <n v="1.9724770642201834"/>
  </r>
  <r>
    <x v="14"/>
    <x v="255"/>
    <x v="9"/>
    <s v="Rabi       "/>
    <x v="15"/>
    <n v="778"/>
    <n v="349"/>
    <n v="0.44858611825192801"/>
  </r>
  <r>
    <x v="14"/>
    <x v="255"/>
    <x v="9"/>
    <s v="Rabi       "/>
    <x v="73"/>
    <n v="17"/>
    <n v="168"/>
    <n v="9.882352941176471"/>
  </r>
  <r>
    <x v="14"/>
    <x v="255"/>
    <x v="9"/>
    <s v="Rabi       "/>
    <x v="26"/>
    <n v="10701"/>
    <n v="14587"/>
    <n v="1.3631436314363143"/>
  </r>
  <r>
    <x v="14"/>
    <x v="255"/>
    <x v="9"/>
    <s v="Rabi       "/>
    <x v="2"/>
    <n v="612"/>
    <n v="1336"/>
    <n v="2.1830065359477122"/>
  </r>
  <r>
    <x v="14"/>
    <x v="255"/>
    <x v="9"/>
    <s v="Rabi       "/>
    <x v="19"/>
    <n v="130"/>
    <n v="36"/>
    <n v="0.27692307692307694"/>
  </r>
  <r>
    <x v="14"/>
    <x v="255"/>
    <x v="9"/>
    <s v="Summer     "/>
    <x v="24"/>
    <n v="1123"/>
    <n v="2979"/>
    <n v="2.6527159394479072"/>
  </r>
  <r>
    <x v="14"/>
    <x v="255"/>
    <x v="9"/>
    <s v="Summer     "/>
    <x v="14"/>
    <n v="34"/>
    <n v="77"/>
    <n v="2.2647058823529411"/>
  </r>
  <r>
    <x v="14"/>
    <x v="255"/>
    <x v="9"/>
    <s v="Summer     "/>
    <x v="73"/>
    <n v="121"/>
    <n v="1048"/>
    <n v="8.661157024793388"/>
  </r>
  <r>
    <x v="14"/>
    <x v="255"/>
    <x v="9"/>
    <s v="Summer     "/>
    <x v="26"/>
    <n v="1325"/>
    <n v="3085"/>
    <n v="2.328301886792453"/>
  </r>
  <r>
    <x v="14"/>
    <x v="255"/>
    <x v="9"/>
    <s v="Summer     "/>
    <x v="2"/>
    <n v="13655"/>
    <n v="40058"/>
    <n v="2.9335774441596483"/>
  </r>
  <r>
    <x v="14"/>
    <x v="255"/>
    <x v="9"/>
    <s v="Summer     "/>
    <x v="19"/>
    <n v="5"/>
    <n v="3"/>
    <n v="0.6"/>
  </r>
  <r>
    <x v="14"/>
    <x v="255"/>
    <x v="9"/>
    <s v="Whole Year "/>
    <x v="0"/>
    <n v="453"/>
    <n v="1589"/>
    <n v="3.5077262693156732"/>
  </r>
  <r>
    <x v="14"/>
    <x v="255"/>
    <x v="9"/>
    <s v="Whole Year "/>
    <x v="10"/>
    <n v="5"/>
    <n v="13"/>
    <n v="2.6"/>
  </r>
  <r>
    <x v="14"/>
    <x v="255"/>
    <x v="9"/>
    <s v="Whole Year "/>
    <x v="5"/>
    <n v="11821"/>
    <n v="42095"/>
    <n v="3.5610354453937907"/>
  </r>
  <r>
    <x v="14"/>
    <x v="255"/>
    <x v="9"/>
    <s v="Whole Year "/>
    <x v="38"/>
    <n v="639"/>
    <n v="63"/>
    <n v="9.8591549295774641E-2"/>
  </r>
  <r>
    <x v="14"/>
    <x v="255"/>
    <x v="9"/>
    <s v="Whole Year "/>
    <x v="11"/>
    <n v="2000"/>
    <n v="564"/>
    <n v="0.28199999999999997"/>
  </r>
  <r>
    <x v="14"/>
    <x v="255"/>
    <x v="9"/>
    <s v="Whole Year "/>
    <x v="13"/>
    <n v="331"/>
    <n v="1092"/>
    <n v="3.2990936555891239"/>
  </r>
  <r>
    <x v="14"/>
    <x v="255"/>
    <x v="10"/>
    <s v="Kharif     "/>
    <x v="17"/>
    <n v="6465"/>
    <n v="3617"/>
    <n v="0.55947409126063419"/>
  </r>
  <r>
    <x v="14"/>
    <x v="255"/>
    <x v="10"/>
    <s v="Kharif     "/>
    <x v="20"/>
    <n v="52"/>
    <n v="29"/>
    <n v="0.55769230769230771"/>
  </r>
  <r>
    <x v="14"/>
    <x v="255"/>
    <x v="10"/>
    <s v="Kharif     "/>
    <x v="21"/>
    <n v="2727"/>
    <n v="1583"/>
    <n v="0.5804913824715805"/>
  </r>
  <r>
    <x v="14"/>
    <x v="255"/>
    <x v="10"/>
    <s v="Kharif     "/>
    <x v="22"/>
    <n v="63107"/>
    <n v="154105"/>
    <n v="2.4419636490405185"/>
  </r>
  <r>
    <x v="14"/>
    <x v="255"/>
    <x v="10"/>
    <s v="Kharif     "/>
    <x v="6"/>
    <n v="145"/>
    <n v="1893"/>
    <n v="13.055172413793104"/>
  </r>
  <r>
    <x v="14"/>
    <x v="255"/>
    <x v="10"/>
    <s v="Kharif     "/>
    <x v="18"/>
    <n v="9189"/>
    <n v="5646"/>
    <n v="0.61443029709435193"/>
  </r>
  <r>
    <x v="14"/>
    <x v="255"/>
    <x v="10"/>
    <s v="Kharif     "/>
    <x v="23"/>
    <n v="20126"/>
    <n v="18986"/>
    <n v="0.94335685183344931"/>
  </r>
  <r>
    <x v="14"/>
    <x v="255"/>
    <x v="10"/>
    <s v="Kharif     "/>
    <x v="24"/>
    <n v="18560"/>
    <n v="20711"/>
    <n v="1.1158943965517241"/>
  </r>
  <r>
    <x v="14"/>
    <x v="255"/>
    <x v="10"/>
    <s v="Kharif     "/>
    <x v="14"/>
    <n v="13391"/>
    <n v="41903"/>
    <n v="3.1291912478530355"/>
  </r>
  <r>
    <x v="14"/>
    <x v="255"/>
    <x v="10"/>
    <s v="Kharif     "/>
    <x v="15"/>
    <n v="2237"/>
    <n v="774"/>
    <n v="0.34599910594546268"/>
  </r>
  <r>
    <x v="14"/>
    <x v="255"/>
    <x v="10"/>
    <s v="Kharif     "/>
    <x v="64"/>
    <n v="2897"/>
    <n v="597"/>
    <n v="0.20607525025888851"/>
  </r>
  <r>
    <x v="14"/>
    <x v="255"/>
    <x v="10"/>
    <s v="Kharif     "/>
    <x v="1"/>
    <n v="16684"/>
    <n v="8282"/>
    <n v="0.49640374011028532"/>
  </r>
  <r>
    <x v="14"/>
    <x v="255"/>
    <x v="10"/>
    <s v="Kharif     "/>
    <x v="26"/>
    <n v="55044"/>
    <n v="59440"/>
    <n v="1.0798633820216554"/>
  </r>
  <r>
    <x v="14"/>
    <x v="255"/>
    <x v="10"/>
    <s v="Kharif     "/>
    <x v="2"/>
    <n v="91444"/>
    <n v="264324"/>
    <n v="2.8905559686802853"/>
  </r>
  <r>
    <x v="14"/>
    <x v="255"/>
    <x v="10"/>
    <s v="Kharif     "/>
    <x v="31"/>
    <n v="7462"/>
    <n v="2786"/>
    <n v="0.37335834896810505"/>
  </r>
  <r>
    <x v="14"/>
    <x v="255"/>
    <x v="10"/>
    <s v="Kharif     "/>
    <x v="37"/>
    <n v="4"/>
    <n v="1"/>
    <n v="0.25"/>
  </r>
  <r>
    <x v="14"/>
    <x v="255"/>
    <x v="10"/>
    <s v="Kharif     "/>
    <x v="41"/>
    <n v="16"/>
    <n v="15"/>
    <n v="0.9375"/>
  </r>
  <r>
    <x v="14"/>
    <x v="255"/>
    <x v="10"/>
    <s v="Kharif     "/>
    <x v="19"/>
    <n v="1713"/>
    <n v="615"/>
    <n v="0.35901926444833626"/>
  </r>
  <r>
    <x v="14"/>
    <x v="255"/>
    <x v="10"/>
    <s v="Kharif     "/>
    <x v="16"/>
    <n v="1846"/>
    <n v="600"/>
    <n v="0.32502708559046589"/>
  </r>
  <r>
    <x v="14"/>
    <x v="255"/>
    <x v="10"/>
    <s v="Rabi       "/>
    <x v="28"/>
    <n v="1335"/>
    <n v="694"/>
    <n v="0.51985018726591758"/>
  </r>
  <r>
    <x v="14"/>
    <x v="255"/>
    <x v="10"/>
    <s v="Rabi       "/>
    <x v="18"/>
    <n v="645"/>
    <n v="708"/>
    <n v="1.0976744186046512"/>
  </r>
  <r>
    <x v="14"/>
    <x v="255"/>
    <x v="10"/>
    <s v="Rabi       "/>
    <x v="23"/>
    <n v="30071"/>
    <n v="15084"/>
    <n v="0.5016128495893053"/>
  </r>
  <r>
    <x v="14"/>
    <x v="255"/>
    <x v="10"/>
    <s v="Rabi       "/>
    <x v="24"/>
    <n v="1081"/>
    <n v="744"/>
    <n v="0.68825161887141539"/>
  </r>
  <r>
    <x v="14"/>
    <x v="255"/>
    <x v="10"/>
    <s v="Rabi       "/>
    <x v="14"/>
    <n v="15"/>
    <n v="28"/>
    <n v="1.8666666666666667"/>
  </r>
  <r>
    <x v="14"/>
    <x v="255"/>
    <x v="10"/>
    <s v="Rabi       "/>
    <x v="15"/>
    <n v="1606"/>
    <n v="400"/>
    <n v="0.24906600249066002"/>
  </r>
  <r>
    <x v="14"/>
    <x v="255"/>
    <x v="10"/>
    <s v="Rabi       "/>
    <x v="40"/>
    <n v="21565"/>
    <n v="2133"/>
    <n v="9.8910271272895894E-2"/>
  </r>
  <r>
    <x v="14"/>
    <x v="255"/>
    <x v="10"/>
    <s v="Rabi       "/>
    <x v="26"/>
    <n v="16415"/>
    <n v="18860"/>
    <n v="1.1489491318915626"/>
  </r>
  <r>
    <x v="14"/>
    <x v="255"/>
    <x v="10"/>
    <s v="Rabi       "/>
    <x v="56"/>
    <n v="7"/>
    <n v="2"/>
    <n v="0.2857142857142857"/>
  </r>
  <r>
    <x v="14"/>
    <x v="255"/>
    <x v="10"/>
    <s v="Rabi       "/>
    <x v="2"/>
    <n v="1687"/>
    <n v="3438"/>
    <n v="2.0379371665678718"/>
  </r>
  <r>
    <x v="14"/>
    <x v="255"/>
    <x v="10"/>
    <s v="Rabi       "/>
    <x v="19"/>
    <n v="320"/>
    <n v="102"/>
    <n v="0.31874999999999998"/>
  </r>
  <r>
    <x v="14"/>
    <x v="255"/>
    <x v="10"/>
    <s v="Rabi       "/>
    <x v="16"/>
    <n v="967"/>
    <n v="360"/>
    <n v="0.37228541882109617"/>
  </r>
  <r>
    <x v="14"/>
    <x v="255"/>
    <x v="10"/>
    <s v="Summer     "/>
    <x v="24"/>
    <n v="186"/>
    <n v="427"/>
    <n v="2.295698924731183"/>
  </r>
  <r>
    <x v="14"/>
    <x v="255"/>
    <x v="10"/>
    <s v="Summer     "/>
    <x v="14"/>
    <n v="10"/>
    <n v="15"/>
    <n v="1.5"/>
  </r>
  <r>
    <x v="14"/>
    <x v="255"/>
    <x v="10"/>
    <s v="Summer     "/>
    <x v="26"/>
    <n v="1442"/>
    <n v="2406"/>
    <n v="1.6685159500693481"/>
  </r>
  <r>
    <x v="14"/>
    <x v="255"/>
    <x v="10"/>
    <s v="Summer     "/>
    <x v="2"/>
    <n v="17520"/>
    <n v="47691"/>
    <n v="2.7220890410958902"/>
  </r>
  <r>
    <x v="14"/>
    <x v="255"/>
    <x v="10"/>
    <s v="Whole Year "/>
    <x v="3"/>
    <n v="976"/>
    <n v="20468"/>
    <n v="20.971311475409838"/>
  </r>
  <r>
    <x v="14"/>
    <x v="255"/>
    <x v="10"/>
    <s v="Whole Year "/>
    <x v="10"/>
    <n v="16"/>
    <n v="41"/>
    <n v="2.5625"/>
  </r>
  <r>
    <x v="14"/>
    <x v="255"/>
    <x v="10"/>
    <s v="Whole Year "/>
    <x v="5"/>
    <n v="11281"/>
    <n v="40172"/>
    <n v="3.5610318234199094"/>
  </r>
  <r>
    <x v="14"/>
    <x v="255"/>
    <x v="10"/>
    <s v="Whole Year "/>
    <x v="38"/>
    <n v="630"/>
    <n v="62"/>
    <n v="9.841269841269841E-2"/>
  </r>
  <r>
    <x v="14"/>
    <x v="255"/>
    <x v="10"/>
    <s v="Whole Year "/>
    <x v="11"/>
    <n v="986"/>
    <n v="1100"/>
    <n v="1.1156186612576064"/>
  </r>
  <r>
    <x v="14"/>
    <x v="255"/>
    <x v="10"/>
    <s v="Whole Year "/>
    <x v="34"/>
    <n v="8"/>
    <n v="47"/>
    <n v="5.875"/>
  </r>
  <r>
    <x v="14"/>
    <x v="255"/>
    <x v="10"/>
    <s v="Whole Year "/>
    <x v="7"/>
    <n v="11118"/>
    <n v="1288576"/>
    <n v="115.89998201115309"/>
  </r>
  <r>
    <x v="14"/>
    <x v="255"/>
    <x v="10"/>
    <s v="Whole Year "/>
    <x v="27"/>
    <n v="39824"/>
    <n v="18879"/>
    <n v="0.47406086781840096"/>
  </r>
  <r>
    <x v="14"/>
    <x v="255"/>
    <x v="10"/>
    <s v="Whole Year "/>
    <x v="13"/>
    <n v="572"/>
    <n v="1928"/>
    <n v="3.3706293706293708"/>
  </r>
  <r>
    <x v="14"/>
    <x v="255"/>
    <x v="0"/>
    <s v="Kharif     "/>
    <x v="17"/>
    <n v="4911"/>
    <n v="1694"/>
    <n v="0.34493993076766444"/>
  </r>
  <r>
    <x v="14"/>
    <x v="255"/>
    <x v="0"/>
    <s v="Kharif     "/>
    <x v="20"/>
    <n v="21"/>
    <n v="15"/>
    <n v="0.7142857142857143"/>
  </r>
  <r>
    <x v="14"/>
    <x v="255"/>
    <x v="0"/>
    <s v="Kharif     "/>
    <x v="21"/>
    <n v="2377"/>
    <n v="3837"/>
    <n v="1.6142196045435422"/>
  </r>
  <r>
    <x v="14"/>
    <x v="255"/>
    <x v="0"/>
    <s v="Kharif     "/>
    <x v="22"/>
    <n v="64715"/>
    <n v="130909"/>
    <n v="2.0228540523835279"/>
  </r>
  <r>
    <x v="14"/>
    <x v="255"/>
    <x v="0"/>
    <s v="Kharif     "/>
    <x v="6"/>
    <n v="399"/>
    <n v="5210"/>
    <n v="13.057644110275689"/>
  </r>
  <r>
    <x v="14"/>
    <x v="255"/>
    <x v="0"/>
    <s v="Kharif     "/>
    <x v="18"/>
    <n v="6818"/>
    <n v="6483"/>
    <n v="0.9508653564095042"/>
  </r>
  <r>
    <x v="14"/>
    <x v="255"/>
    <x v="0"/>
    <s v="Kharif     "/>
    <x v="23"/>
    <n v="28851"/>
    <n v="21242"/>
    <n v="0.73626564070569478"/>
  </r>
  <r>
    <x v="14"/>
    <x v="255"/>
    <x v="0"/>
    <s v="Kharif     "/>
    <x v="24"/>
    <n v="13556"/>
    <n v="11948"/>
    <n v="0.88138093832989084"/>
  </r>
  <r>
    <x v="14"/>
    <x v="255"/>
    <x v="0"/>
    <s v="Kharif     "/>
    <x v="14"/>
    <n v="21315"/>
    <n v="64028"/>
    <n v="3.0038939713816561"/>
  </r>
  <r>
    <x v="14"/>
    <x v="255"/>
    <x v="0"/>
    <s v="Kharif     "/>
    <x v="15"/>
    <n v="3085"/>
    <n v="1216"/>
    <n v="0.39416531604538085"/>
  </r>
  <r>
    <x v="14"/>
    <x v="255"/>
    <x v="0"/>
    <s v="Kharif     "/>
    <x v="64"/>
    <n v="3046"/>
    <n v="627"/>
    <n v="0.20584372948128693"/>
  </r>
  <r>
    <x v="14"/>
    <x v="255"/>
    <x v="0"/>
    <s v="Kharif     "/>
    <x v="1"/>
    <n v="21004"/>
    <n v="10433"/>
    <n v="0.49671491144543894"/>
  </r>
  <r>
    <x v="14"/>
    <x v="255"/>
    <x v="0"/>
    <s v="Kharif     "/>
    <x v="26"/>
    <n v="63305"/>
    <n v="102662"/>
    <n v="1.621704446726167"/>
  </r>
  <r>
    <x v="14"/>
    <x v="255"/>
    <x v="0"/>
    <s v="Kharif     "/>
    <x v="2"/>
    <n v="91522"/>
    <n v="275479"/>
    <n v="3.0099757435370731"/>
  </r>
  <r>
    <x v="14"/>
    <x v="255"/>
    <x v="0"/>
    <s v="Kharif     "/>
    <x v="31"/>
    <n v="5608"/>
    <n v="2621"/>
    <n v="0.46736804564907275"/>
  </r>
  <r>
    <x v="14"/>
    <x v="255"/>
    <x v="0"/>
    <s v="Kharif     "/>
    <x v="41"/>
    <n v="43"/>
    <n v="45"/>
    <n v="1.0465116279069768"/>
  </r>
  <r>
    <x v="14"/>
    <x v="255"/>
    <x v="0"/>
    <s v="Kharif     "/>
    <x v="19"/>
    <n v="823"/>
    <n v="251"/>
    <n v="0.30498177399756987"/>
  </r>
  <r>
    <x v="14"/>
    <x v="255"/>
    <x v="0"/>
    <s v="Kharif     "/>
    <x v="16"/>
    <n v="2645"/>
    <n v="1023"/>
    <n v="0.38676748582230625"/>
  </r>
  <r>
    <x v="14"/>
    <x v="255"/>
    <x v="0"/>
    <s v="Rabi       "/>
    <x v="28"/>
    <n v="1238"/>
    <n v="804"/>
    <n v="0.64943457189014542"/>
  </r>
  <r>
    <x v="14"/>
    <x v="255"/>
    <x v="0"/>
    <s v="Rabi       "/>
    <x v="18"/>
    <n v="486"/>
    <n v="534"/>
    <n v="1.0987654320987654"/>
  </r>
  <r>
    <x v="14"/>
    <x v="255"/>
    <x v="0"/>
    <s v="Rabi       "/>
    <x v="23"/>
    <n v="20704"/>
    <n v="14398"/>
    <n v="0.69542117465224107"/>
  </r>
  <r>
    <x v="14"/>
    <x v="255"/>
    <x v="0"/>
    <s v="Rabi       "/>
    <x v="24"/>
    <n v="1171"/>
    <n v="899"/>
    <n v="0.76771989752348424"/>
  </r>
  <r>
    <x v="14"/>
    <x v="255"/>
    <x v="0"/>
    <s v="Rabi       "/>
    <x v="14"/>
    <n v="282"/>
    <n v="555"/>
    <n v="1.9680851063829787"/>
  </r>
  <r>
    <x v="14"/>
    <x v="255"/>
    <x v="0"/>
    <s v="Rabi       "/>
    <x v="15"/>
    <n v="934"/>
    <n v="250"/>
    <n v="0.26766595289079231"/>
  </r>
  <r>
    <x v="14"/>
    <x v="255"/>
    <x v="0"/>
    <s v="Rabi       "/>
    <x v="40"/>
    <n v="4857"/>
    <n v="511"/>
    <n v="0.10520897673460984"/>
  </r>
  <r>
    <x v="14"/>
    <x v="255"/>
    <x v="0"/>
    <s v="Rabi       "/>
    <x v="26"/>
    <n v="9616"/>
    <n v="10852"/>
    <n v="1.1285357737104826"/>
  </r>
  <r>
    <x v="14"/>
    <x v="255"/>
    <x v="0"/>
    <s v="Rabi       "/>
    <x v="56"/>
    <n v="5"/>
    <n v="1"/>
    <n v="0.2"/>
  </r>
  <r>
    <x v="14"/>
    <x v="255"/>
    <x v="0"/>
    <s v="Rabi       "/>
    <x v="2"/>
    <n v="1179"/>
    <n v="2356"/>
    <n v="1.9983036471586091"/>
  </r>
  <r>
    <x v="14"/>
    <x v="255"/>
    <x v="0"/>
    <s v="Rabi       "/>
    <x v="19"/>
    <n v="5"/>
    <n v="2"/>
    <n v="0.4"/>
  </r>
  <r>
    <x v="14"/>
    <x v="255"/>
    <x v="0"/>
    <s v="Rabi       "/>
    <x v="16"/>
    <n v="776"/>
    <n v="271"/>
    <n v="0.34922680412371132"/>
  </r>
  <r>
    <x v="14"/>
    <x v="255"/>
    <x v="0"/>
    <s v="Summer     "/>
    <x v="24"/>
    <n v="286"/>
    <n v="581"/>
    <n v="2.0314685314685317"/>
  </r>
  <r>
    <x v="14"/>
    <x v="255"/>
    <x v="0"/>
    <s v="Summer     "/>
    <x v="14"/>
    <n v="78"/>
    <n v="219"/>
    <n v="2.8076923076923075"/>
  </r>
  <r>
    <x v="14"/>
    <x v="255"/>
    <x v="0"/>
    <s v="Summer     "/>
    <x v="26"/>
    <n v="1670"/>
    <n v="3311"/>
    <n v="1.9826347305389223"/>
  </r>
  <r>
    <x v="14"/>
    <x v="255"/>
    <x v="0"/>
    <s v="Summer     "/>
    <x v="2"/>
    <n v="16308"/>
    <n v="46416"/>
    <n v="2.8462104488594555"/>
  </r>
  <r>
    <x v="14"/>
    <x v="255"/>
    <x v="0"/>
    <s v="Summer     "/>
    <x v="19"/>
    <n v="34"/>
    <n v="24"/>
    <n v="0.70588235294117652"/>
  </r>
  <r>
    <x v="14"/>
    <x v="255"/>
    <x v="0"/>
    <s v="Whole Year "/>
    <x v="0"/>
    <n v="400"/>
    <n v="284"/>
    <n v="0.71"/>
  </r>
  <r>
    <x v="14"/>
    <x v="255"/>
    <x v="0"/>
    <s v="Whole Year "/>
    <x v="3"/>
    <n v="1409"/>
    <n v="30423"/>
    <n v="21.591909155429384"/>
  </r>
  <r>
    <x v="14"/>
    <x v="255"/>
    <x v="0"/>
    <s v="Whole Year "/>
    <x v="10"/>
    <n v="14"/>
    <n v="36"/>
    <n v="2.5714285714285716"/>
  </r>
  <r>
    <x v="14"/>
    <x v="255"/>
    <x v="0"/>
    <s v="Whole Year "/>
    <x v="5"/>
    <n v="12512"/>
    <n v="44556"/>
    <n v="3.5610613810741687"/>
  </r>
  <r>
    <x v="14"/>
    <x v="255"/>
    <x v="0"/>
    <s v="Whole Year "/>
    <x v="38"/>
    <n v="15"/>
    <n v="1"/>
    <n v="6.6666666666666666E-2"/>
  </r>
  <r>
    <x v="14"/>
    <x v="255"/>
    <x v="0"/>
    <s v="Whole Year "/>
    <x v="11"/>
    <n v="1894"/>
    <n v="1838"/>
    <n v="0.97043294614572329"/>
  </r>
  <r>
    <x v="14"/>
    <x v="255"/>
    <x v="0"/>
    <s v="Whole Year "/>
    <x v="34"/>
    <n v="15"/>
    <n v="80"/>
    <n v="5.333333333333333"/>
  </r>
  <r>
    <x v="14"/>
    <x v="255"/>
    <x v="0"/>
    <s v="Whole Year "/>
    <x v="39"/>
    <n v="30"/>
    <n v="282"/>
    <n v="9.4"/>
  </r>
  <r>
    <x v="14"/>
    <x v="255"/>
    <x v="0"/>
    <s v="Whole Year "/>
    <x v="7"/>
    <n v="8964"/>
    <n v="698296"/>
    <n v="77.900044622936193"/>
  </r>
  <r>
    <x v="14"/>
    <x v="255"/>
    <x v="0"/>
    <s v="Whole Year "/>
    <x v="27"/>
    <n v="33375"/>
    <n v="17058"/>
    <n v="0.51110112359550564"/>
  </r>
  <r>
    <x v="14"/>
    <x v="255"/>
    <x v="0"/>
    <s v="Whole Year "/>
    <x v="13"/>
    <n v="827"/>
    <n v="2918"/>
    <n v="3.5284159613059249"/>
  </r>
  <r>
    <x v="14"/>
    <x v="255"/>
    <x v="1"/>
    <s v="Kharif     "/>
    <x v="17"/>
    <n v="4394"/>
    <n v="2651"/>
    <n v="0.60332271279016836"/>
  </r>
  <r>
    <x v="14"/>
    <x v="255"/>
    <x v="1"/>
    <s v="Kharif     "/>
    <x v="21"/>
    <n v="2301"/>
    <n v="1091"/>
    <n v="0.47414167753150804"/>
  </r>
  <r>
    <x v="14"/>
    <x v="255"/>
    <x v="1"/>
    <s v="Kharif     "/>
    <x v="22"/>
    <n v="55918"/>
    <n v="76555"/>
    <n v="1.3690582638864051"/>
  </r>
  <r>
    <x v="14"/>
    <x v="255"/>
    <x v="1"/>
    <s v="Kharif     "/>
    <x v="6"/>
    <n v="1320"/>
    <n v="17237"/>
    <n v="13.058333333333334"/>
  </r>
  <r>
    <x v="14"/>
    <x v="255"/>
    <x v="1"/>
    <s v="Kharif     "/>
    <x v="18"/>
    <n v="7817"/>
    <n v="6958"/>
    <n v="0.8901112958935653"/>
  </r>
  <r>
    <x v="14"/>
    <x v="255"/>
    <x v="1"/>
    <s v="Kharif     "/>
    <x v="23"/>
    <n v="35698"/>
    <n v="29538"/>
    <n v="0.82744131323883696"/>
  </r>
  <r>
    <x v="14"/>
    <x v="255"/>
    <x v="1"/>
    <s v="Kharif     "/>
    <x v="24"/>
    <n v="13458"/>
    <n v="9029"/>
    <n v="0.67090206568583743"/>
  </r>
  <r>
    <x v="14"/>
    <x v="255"/>
    <x v="1"/>
    <s v="Kharif     "/>
    <x v="14"/>
    <n v="15251"/>
    <n v="65459"/>
    <n v="4.2921119926562197"/>
  </r>
  <r>
    <x v="14"/>
    <x v="255"/>
    <x v="1"/>
    <s v="Kharif     "/>
    <x v="15"/>
    <n v="3433"/>
    <n v="1790"/>
    <n v="0.52140984561607928"/>
  </r>
  <r>
    <x v="14"/>
    <x v="255"/>
    <x v="1"/>
    <s v="Kharif     "/>
    <x v="64"/>
    <n v="3277"/>
    <n v="675"/>
    <n v="0.20598108025633202"/>
  </r>
  <r>
    <x v="14"/>
    <x v="255"/>
    <x v="1"/>
    <s v="Kharif     "/>
    <x v="1"/>
    <n v="27408"/>
    <n v="13212"/>
    <n v="0.48204903677758321"/>
  </r>
  <r>
    <x v="14"/>
    <x v="255"/>
    <x v="1"/>
    <s v="Kharif     "/>
    <x v="26"/>
    <n v="66135"/>
    <n v="109676"/>
    <n v="1.6583654645800256"/>
  </r>
  <r>
    <x v="14"/>
    <x v="255"/>
    <x v="1"/>
    <s v="Kharif     "/>
    <x v="2"/>
    <n v="102365"/>
    <n v="327885"/>
    <n v="3.2030967615884336"/>
  </r>
  <r>
    <x v="14"/>
    <x v="255"/>
    <x v="1"/>
    <s v="Kharif     "/>
    <x v="31"/>
    <n v="4926"/>
    <n v="3660"/>
    <n v="0.74299634591961028"/>
  </r>
  <r>
    <x v="14"/>
    <x v="255"/>
    <x v="1"/>
    <s v="Kharif     "/>
    <x v="41"/>
    <n v="67"/>
    <n v="56"/>
    <n v="0.83582089552238803"/>
  </r>
  <r>
    <x v="14"/>
    <x v="255"/>
    <x v="1"/>
    <s v="Kharif     "/>
    <x v="19"/>
    <n v="767"/>
    <n v="435"/>
    <n v="0.56714471968709257"/>
  </r>
  <r>
    <x v="14"/>
    <x v="255"/>
    <x v="1"/>
    <s v="Kharif     "/>
    <x v="16"/>
    <n v="5184"/>
    <n v="1916"/>
    <n v="0.36959876543209874"/>
  </r>
  <r>
    <x v="14"/>
    <x v="255"/>
    <x v="1"/>
    <s v="Rabi       "/>
    <x v="28"/>
    <n v="1857"/>
    <n v="1090"/>
    <n v="0.58696822832525575"/>
  </r>
  <r>
    <x v="14"/>
    <x v="255"/>
    <x v="1"/>
    <s v="Rabi       "/>
    <x v="23"/>
    <n v="24566"/>
    <n v="10805"/>
    <n v="0.43983554506228117"/>
  </r>
  <r>
    <x v="14"/>
    <x v="255"/>
    <x v="1"/>
    <s v="Rabi       "/>
    <x v="24"/>
    <n v="991"/>
    <n v="747"/>
    <n v="0.75378405650857716"/>
  </r>
  <r>
    <x v="14"/>
    <x v="255"/>
    <x v="1"/>
    <s v="Rabi       "/>
    <x v="14"/>
    <n v="654"/>
    <n v="1225"/>
    <n v="1.8730886850152906"/>
  </r>
  <r>
    <x v="14"/>
    <x v="255"/>
    <x v="1"/>
    <s v="Rabi       "/>
    <x v="15"/>
    <n v="1146"/>
    <n v="336"/>
    <n v="0.29319371727748689"/>
  </r>
  <r>
    <x v="14"/>
    <x v="255"/>
    <x v="1"/>
    <s v="Rabi       "/>
    <x v="40"/>
    <n v="5350"/>
    <n v="580"/>
    <n v="0.10841121495327102"/>
  </r>
  <r>
    <x v="14"/>
    <x v="255"/>
    <x v="1"/>
    <s v="Rabi       "/>
    <x v="26"/>
    <n v="12642"/>
    <n v="17457"/>
    <n v="1.3808732795443759"/>
  </r>
  <r>
    <x v="14"/>
    <x v="255"/>
    <x v="1"/>
    <s v="Rabi       "/>
    <x v="2"/>
    <n v="176"/>
    <n v="436"/>
    <n v="2.4772727272727271"/>
  </r>
  <r>
    <x v="14"/>
    <x v="255"/>
    <x v="1"/>
    <s v="Rabi       "/>
    <x v="19"/>
    <n v="15"/>
    <n v="5"/>
    <n v="0.33333333333333331"/>
  </r>
  <r>
    <x v="14"/>
    <x v="255"/>
    <x v="1"/>
    <s v="Rabi       "/>
    <x v="16"/>
    <n v="768"/>
    <n v="288"/>
    <n v="0.375"/>
  </r>
  <r>
    <x v="14"/>
    <x v="255"/>
    <x v="1"/>
    <s v="Summer     "/>
    <x v="14"/>
    <n v="205"/>
    <n v="539"/>
    <n v="2.6292682926829269"/>
  </r>
  <r>
    <x v="14"/>
    <x v="255"/>
    <x v="1"/>
    <s v="Summer     "/>
    <x v="26"/>
    <n v="756"/>
    <n v="1159"/>
    <n v="1.533068783068783"/>
  </r>
  <r>
    <x v="14"/>
    <x v="255"/>
    <x v="1"/>
    <s v="Summer     "/>
    <x v="2"/>
    <n v="12254"/>
    <n v="33574"/>
    <n v="2.7398400522278439"/>
  </r>
  <r>
    <x v="14"/>
    <x v="255"/>
    <x v="1"/>
    <s v="Whole Year "/>
    <x v="0"/>
    <n v="798"/>
    <n v="566"/>
    <n v="0.7092731829573935"/>
  </r>
  <r>
    <x v="14"/>
    <x v="255"/>
    <x v="1"/>
    <s v="Whole Year "/>
    <x v="10"/>
    <n v="20"/>
    <n v="51"/>
    <n v="2.5499999999999998"/>
  </r>
  <r>
    <x v="14"/>
    <x v="255"/>
    <x v="1"/>
    <s v="Whole Year "/>
    <x v="5"/>
    <n v="18765"/>
    <n v="50122"/>
    <n v="2.6710365041300292"/>
  </r>
  <r>
    <x v="14"/>
    <x v="255"/>
    <x v="1"/>
    <s v="Whole Year "/>
    <x v="38"/>
    <n v="217"/>
    <n v="21"/>
    <n v="9.6774193548387094E-2"/>
  </r>
  <r>
    <x v="14"/>
    <x v="255"/>
    <x v="1"/>
    <s v="Whole Year "/>
    <x v="11"/>
    <n v="1666"/>
    <n v="1573"/>
    <n v="0.94417767106842732"/>
  </r>
  <r>
    <x v="14"/>
    <x v="255"/>
    <x v="1"/>
    <s v="Whole Year "/>
    <x v="34"/>
    <n v="5"/>
    <n v="21"/>
    <n v="4.2"/>
  </r>
  <r>
    <x v="14"/>
    <x v="255"/>
    <x v="1"/>
    <s v="Whole Year "/>
    <x v="73"/>
    <n v="148"/>
    <n v="763"/>
    <n v="5.1554054054054053"/>
  </r>
  <r>
    <x v="14"/>
    <x v="255"/>
    <x v="1"/>
    <s v="Whole Year "/>
    <x v="39"/>
    <n v="50"/>
    <n v="448"/>
    <n v="8.9600000000000009"/>
  </r>
  <r>
    <x v="14"/>
    <x v="255"/>
    <x v="1"/>
    <s v="Whole Year "/>
    <x v="7"/>
    <n v="11009"/>
    <n v="983104"/>
    <n v="89.300027250431469"/>
  </r>
  <r>
    <x v="14"/>
    <x v="255"/>
    <x v="1"/>
    <s v="Whole Year "/>
    <x v="13"/>
    <n v="691"/>
    <n v="2594"/>
    <n v="3.7539797395079595"/>
  </r>
  <r>
    <x v="14"/>
    <x v="255"/>
    <x v="2"/>
    <s v="Kharif     "/>
    <x v="17"/>
    <n v="6267"/>
    <n v="2697"/>
    <n v="0.43034944949736714"/>
  </r>
  <r>
    <x v="14"/>
    <x v="255"/>
    <x v="2"/>
    <s v="Kharif     "/>
    <x v="21"/>
    <n v="3021"/>
    <n v="1289"/>
    <n v="0.42667990731545846"/>
  </r>
  <r>
    <x v="14"/>
    <x v="255"/>
    <x v="2"/>
    <s v="Kharif     "/>
    <x v="22"/>
    <n v="36105"/>
    <n v="31900"/>
    <n v="0.88353413654618473"/>
  </r>
  <r>
    <x v="14"/>
    <x v="255"/>
    <x v="2"/>
    <s v="Kharif     "/>
    <x v="6"/>
    <n v="1105"/>
    <n v="14429"/>
    <n v="13.057918552036199"/>
  </r>
  <r>
    <x v="14"/>
    <x v="255"/>
    <x v="2"/>
    <s v="Kharif     "/>
    <x v="18"/>
    <n v="6041"/>
    <n v="4563"/>
    <n v="0.75533852011256419"/>
  </r>
  <r>
    <x v="14"/>
    <x v="255"/>
    <x v="2"/>
    <s v="Kharif     "/>
    <x v="23"/>
    <n v="19024"/>
    <n v="8603"/>
    <n v="0.45221825063078219"/>
  </r>
  <r>
    <x v="14"/>
    <x v="255"/>
    <x v="2"/>
    <s v="Kharif     "/>
    <x v="24"/>
    <n v="10366"/>
    <n v="4464"/>
    <n v="0.43063862627821725"/>
  </r>
  <r>
    <x v="14"/>
    <x v="255"/>
    <x v="2"/>
    <s v="Kharif     "/>
    <x v="14"/>
    <n v="12935"/>
    <n v="28164"/>
    <n v="2.1773482798608428"/>
  </r>
  <r>
    <x v="14"/>
    <x v="255"/>
    <x v="2"/>
    <s v="Kharif     "/>
    <x v="15"/>
    <n v="4682"/>
    <n v="734"/>
    <n v="0.15677061085006408"/>
  </r>
  <r>
    <x v="14"/>
    <x v="255"/>
    <x v="2"/>
    <s v="Kharif     "/>
    <x v="64"/>
    <n v="4244"/>
    <n v="874"/>
    <n v="0.20593779453345901"/>
  </r>
  <r>
    <x v="14"/>
    <x v="255"/>
    <x v="2"/>
    <s v="Kharif     "/>
    <x v="1"/>
    <n v="21318"/>
    <n v="10156"/>
    <n v="0.47640491603339902"/>
  </r>
  <r>
    <x v="14"/>
    <x v="255"/>
    <x v="2"/>
    <s v="Kharif     "/>
    <x v="26"/>
    <n v="47217"/>
    <n v="45080"/>
    <n v="0.95474087722642265"/>
  </r>
  <r>
    <x v="14"/>
    <x v="255"/>
    <x v="2"/>
    <s v="Kharif     "/>
    <x v="2"/>
    <n v="80233"/>
    <n v="217716"/>
    <n v="2.7135467949596799"/>
  </r>
  <r>
    <x v="14"/>
    <x v="255"/>
    <x v="2"/>
    <s v="Kharif     "/>
    <x v="31"/>
    <n v="5256"/>
    <n v="1947"/>
    <n v="0.3704337899543379"/>
  </r>
  <r>
    <x v="14"/>
    <x v="255"/>
    <x v="2"/>
    <s v="Kharif     "/>
    <x v="19"/>
    <n v="1896"/>
    <n v="730"/>
    <n v="0.38502109704641352"/>
  </r>
  <r>
    <x v="14"/>
    <x v="255"/>
    <x v="2"/>
    <s v="Kharif     "/>
    <x v="16"/>
    <n v="3569"/>
    <n v="556"/>
    <n v="0.15578593443541608"/>
  </r>
  <r>
    <x v="14"/>
    <x v="255"/>
    <x v="2"/>
    <s v="Rabi       "/>
    <x v="28"/>
    <n v="1239"/>
    <n v="545"/>
    <n v="0.43987086359967714"/>
  </r>
  <r>
    <x v="14"/>
    <x v="255"/>
    <x v="2"/>
    <s v="Rabi       "/>
    <x v="18"/>
    <n v="255"/>
    <n v="333"/>
    <n v="1.3058823529411765"/>
  </r>
  <r>
    <x v="14"/>
    <x v="255"/>
    <x v="2"/>
    <s v="Rabi       "/>
    <x v="23"/>
    <n v="41160"/>
    <n v="9306"/>
    <n v="0.22609329446064139"/>
  </r>
  <r>
    <x v="14"/>
    <x v="255"/>
    <x v="2"/>
    <s v="Rabi       "/>
    <x v="24"/>
    <n v="1474"/>
    <n v="1059"/>
    <n v="0.71845318860244234"/>
  </r>
  <r>
    <x v="14"/>
    <x v="255"/>
    <x v="2"/>
    <s v="Rabi       "/>
    <x v="14"/>
    <n v="5382"/>
    <n v="13379"/>
    <n v="2.4858788554440729"/>
  </r>
  <r>
    <x v="14"/>
    <x v="255"/>
    <x v="2"/>
    <s v="Rabi       "/>
    <x v="15"/>
    <n v="1566"/>
    <n v="274"/>
    <n v="0.17496807151979565"/>
  </r>
  <r>
    <x v="14"/>
    <x v="255"/>
    <x v="2"/>
    <s v="Rabi       "/>
    <x v="40"/>
    <n v="9486"/>
    <n v="963"/>
    <n v="0.10151802656546489"/>
  </r>
  <r>
    <x v="14"/>
    <x v="255"/>
    <x v="2"/>
    <s v="Rabi       "/>
    <x v="26"/>
    <n v="23032"/>
    <n v="19920"/>
    <n v="0.86488364015283081"/>
  </r>
  <r>
    <x v="14"/>
    <x v="255"/>
    <x v="2"/>
    <s v="Rabi       "/>
    <x v="2"/>
    <n v="627"/>
    <n v="1309"/>
    <n v="2.0877192982456139"/>
  </r>
  <r>
    <x v="14"/>
    <x v="255"/>
    <x v="2"/>
    <s v="Rabi       "/>
    <x v="19"/>
    <n v="260"/>
    <n v="92"/>
    <n v="0.35384615384615387"/>
  </r>
  <r>
    <x v="14"/>
    <x v="255"/>
    <x v="2"/>
    <s v="Rabi       "/>
    <x v="16"/>
    <n v="1941"/>
    <n v="229"/>
    <n v="0.11798042246264812"/>
  </r>
  <r>
    <x v="14"/>
    <x v="255"/>
    <x v="2"/>
    <s v="Summer     "/>
    <x v="24"/>
    <n v="92"/>
    <n v="127"/>
    <n v="1.3804347826086956"/>
  </r>
  <r>
    <x v="14"/>
    <x v="255"/>
    <x v="2"/>
    <s v="Summer     "/>
    <x v="14"/>
    <n v="515"/>
    <n v="1316"/>
    <n v="2.5553398058252426"/>
  </r>
  <r>
    <x v="14"/>
    <x v="255"/>
    <x v="2"/>
    <s v="Summer     "/>
    <x v="26"/>
    <n v="654"/>
    <n v="751"/>
    <n v="1.1483180428134556"/>
  </r>
  <r>
    <x v="14"/>
    <x v="255"/>
    <x v="2"/>
    <s v="Summer     "/>
    <x v="2"/>
    <n v="2487"/>
    <n v="6355"/>
    <n v="2.555287494973864"/>
  </r>
  <r>
    <x v="14"/>
    <x v="255"/>
    <x v="2"/>
    <s v="Summer     "/>
    <x v="19"/>
    <n v="62"/>
    <n v="38"/>
    <n v="0.61290322580645162"/>
  </r>
  <r>
    <x v="14"/>
    <x v="255"/>
    <x v="2"/>
    <s v="Whole Year "/>
    <x v="86"/>
    <n v="679"/>
    <n v="482"/>
    <n v="0.7098674521354934"/>
  </r>
  <r>
    <x v="14"/>
    <x v="255"/>
    <x v="2"/>
    <s v="Whole Year "/>
    <x v="87"/>
    <n v="679"/>
    <n v="2382"/>
    <n v="3.508100147275405"/>
  </r>
  <r>
    <x v="14"/>
    <x v="255"/>
    <x v="2"/>
    <s v="Whole Year "/>
    <x v="3"/>
    <n v="1579"/>
    <n v="32041"/>
    <n v="20.291956934768841"/>
  </r>
  <r>
    <x v="14"/>
    <x v="255"/>
    <x v="2"/>
    <s v="Whole Year "/>
    <x v="42"/>
    <n v="104"/>
    <n v="950"/>
    <n v="9.134615384615385"/>
  </r>
  <r>
    <x v="14"/>
    <x v="255"/>
    <x v="2"/>
    <s v="Whole Year "/>
    <x v="10"/>
    <n v="124"/>
    <n v="317"/>
    <n v="2.556451612903226"/>
  </r>
  <r>
    <x v="14"/>
    <x v="255"/>
    <x v="2"/>
    <s v="Whole Year "/>
    <x v="44"/>
    <n v="769"/>
    <n v="5377"/>
    <n v="6.9921976592977897"/>
  </r>
  <r>
    <x v="14"/>
    <x v="255"/>
    <x v="2"/>
    <s v="Whole Year "/>
    <x v="88"/>
    <n v="169"/>
    <n v="15"/>
    <n v="8.8757396449704137E-2"/>
  </r>
  <r>
    <x v="14"/>
    <x v="255"/>
    <x v="2"/>
    <s v="Whole Year "/>
    <x v="89"/>
    <n v="169"/>
    <n v="59"/>
    <n v="0.34911242603550297"/>
  </r>
  <r>
    <x v="14"/>
    <x v="255"/>
    <x v="2"/>
    <s v="Whole Year "/>
    <x v="45"/>
    <n v="2"/>
    <n v="35"/>
    <n v="17.5"/>
  </r>
  <r>
    <x v="14"/>
    <x v="255"/>
    <x v="2"/>
    <s v="Whole Year "/>
    <x v="5"/>
    <n v="19801"/>
    <n v="52889"/>
    <n v="2.6710267158224332"/>
  </r>
  <r>
    <x v="14"/>
    <x v="255"/>
    <x v="2"/>
    <s v="Whole Year "/>
    <x v="38"/>
    <n v="34"/>
    <n v="3"/>
    <n v="8.8235294117647065E-2"/>
  </r>
  <r>
    <x v="14"/>
    <x v="255"/>
    <x v="2"/>
    <s v="Whole Year "/>
    <x v="11"/>
    <n v="1484"/>
    <n v="1634"/>
    <n v="1.1010781671159029"/>
  </r>
  <r>
    <x v="14"/>
    <x v="255"/>
    <x v="2"/>
    <s v="Whole Year "/>
    <x v="48"/>
    <n v="4004"/>
    <n v="18639"/>
    <n v="4.6550949050949049"/>
  </r>
  <r>
    <x v="14"/>
    <x v="255"/>
    <x v="2"/>
    <s v="Whole Year "/>
    <x v="34"/>
    <n v="5"/>
    <n v="17"/>
    <n v="3.4"/>
  </r>
  <r>
    <x v="14"/>
    <x v="255"/>
    <x v="2"/>
    <s v="Whole Year "/>
    <x v="51"/>
    <n v="380"/>
    <n v="2062"/>
    <n v="5.4263157894736844"/>
  </r>
  <r>
    <x v="14"/>
    <x v="255"/>
    <x v="2"/>
    <s v="Whole Year "/>
    <x v="53"/>
    <n v="2"/>
    <n v="3"/>
    <n v="1.5"/>
  </r>
  <r>
    <x v="14"/>
    <x v="255"/>
    <x v="2"/>
    <s v="Whole Year "/>
    <x v="54"/>
    <n v="50"/>
    <n v="289"/>
    <n v="5.78"/>
  </r>
  <r>
    <x v="14"/>
    <x v="255"/>
    <x v="2"/>
    <s v="Whole Year "/>
    <x v="39"/>
    <n v="52"/>
    <n v="104"/>
    <n v="2"/>
  </r>
  <r>
    <x v="14"/>
    <x v="255"/>
    <x v="2"/>
    <s v="Whole Year "/>
    <x v="7"/>
    <n v="13048"/>
    <n v="1351120"/>
    <n v="103.54996934396075"/>
  </r>
  <r>
    <x v="14"/>
    <x v="255"/>
    <x v="2"/>
    <s v="Whole Year "/>
    <x v="27"/>
    <n v="49790"/>
    <n v="29563"/>
    <n v="0.59375376581642902"/>
  </r>
  <r>
    <x v="14"/>
    <x v="255"/>
    <x v="2"/>
    <s v="Whole Year "/>
    <x v="55"/>
    <n v="1785"/>
    <n v="20801"/>
    <n v="11.653221288515406"/>
  </r>
  <r>
    <x v="14"/>
    <x v="255"/>
    <x v="2"/>
    <s v="Whole Year "/>
    <x v="13"/>
    <n v="428"/>
    <n v="2009"/>
    <n v="4.69392523364486"/>
  </r>
  <r>
    <x v="14"/>
    <x v="255"/>
    <x v="3"/>
    <s v="Kharif     "/>
    <x v="17"/>
    <n v="3601"/>
    <n v="2111"/>
    <n v="0.5862260483199111"/>
  </r>
  <r>
    <x v="14"/>
    <x v="255"/>
    <x v="3"/>
    <s v="Kharif     "/>
    <x v="21"/>
    <n v="1863"/>
    <n v="699"/>
    <n v="0.37520128824476651"/>
  </r>
  <r>
    <x v="14"/>
    <x v="255"/>
    <x v="3"/>
    <s v="Kharif     "/>
    <x v="22"/>
    <n v="42809"/>
    <n v="33251"/>
    <n v="0.77672919245952954"/>
  </r>
  <r>
    <x v="14"/>
    <x v="255"/>
    <x v="3"/>
    <s v="Kharif     "/>
    <x v="6"/>
    <n v="386"/>
    <n v="5040"/>
    <n v="13.05699481865285"/>
  </r>
  <r>
    <x v="14"/>
    <x v="255"/>
    <x v="3"/>
    <s v="Kharif     "/>
    <x v="18"/>
    <n v="4965"/>
    <n v="2933"/>
    <n v="0.59073514602215504"/>
  </r>
  <r>
    <x v="14"/>
    <x v="255"/>
    <x v="3"/>
    <s v="Kharif     "/>
    <x v="23"/>
    <n v="14199"/>
    <n v="3575"/>
    <n v="0.25177829424607368"/>
  </r>
  <r>
    <x v="14"/>
    <x v="255"/>
    <x v="3"/>
    <s v="Kharif     "/>
    <x v="24"/>
    <n v="10369"/>
    <n v="4631"/>
    <n v="0.44661973189314302"/>
  </r>
  <r>
    <x v="14"/>
    <x v="255"/>
    <x v="3"/>
    <s v="Kharif     "/>
    <x v="14"/>
    <n v="13108"/>
    <n v="39107"/>
    <n v="2.9834452242905094"/>
  </r>
  <r>
    <x v="14"/>
    <x v="255"/>
    <x v="3"/>
    <s v="Kharif     "/>
    <x v="15"/>
    <n v="4004"/>
    <n v="612"/>
    <n v="0.15284715284715283"/>
  </r>
  <r>
    <x v="14"/>
    <x v="255"/>
    <x v="3"/>
    <s v="Kharif     "/>
    <x v="64"/>
    <n v="3609"/>
    <n v="743"/>
    <n v="0.2058742033804378"/>
  </r>
  <r>
    <x v="14"/>
    <x v="255"/>
    <x v="3"/>
    <s v="Kharif     "/>
    <x v="1"/>
    <n v="24367"/>
    <n v="11493"/>
    <n v="0.47166249435712232"/>
  </r>
  <r>
    <x v="14"/>
    <x v="255"/>
    <x v="3"/>
    <s v="Kharif     "/>
    <x v="26"/>
    <n v="61691"/>
    <n v="74870"/>
    <n v="1.2136292165794038"/>
  </r>
  <r>
    <x v="14"/>
    <x v="255"/>
    <x v="3"/>
    <s v="Kharif     "/>
    <x v="2"/>
    <n v="76564"/>
    <n v="228647"/>
    <n v="2.9863512878115039"/>
  </r>
  <r>
    <x v="14"/>
    <x v="255"/>
    <x v="3"/>
    <s v="Kharif     "/>
    <x v="31"/>
    <n v="4335"/>
    <n v="1783"/>
    <n v="0.4113033448673587"/>
  </r>
  <r>
    <x v="14"/>
    <x v="255"/>
    <x v="3"/>
    <s v="Kharif     "/>
    <x v="19"/>
    <n v="994"/>
    <n v="380"/>
    <n v="0.38229376257545272"/>
  </r>
  <r>
    <x v="14"/>
    <x v="255"/>
    <x v="3"/>
    <s v="Kharif     "/>
    <x v="16"/>
    <n v="5918"/>
    <n v="1321"/>
    <n v="0.22321730314295371"/>
  </r>
  <r>
    <x v="14"/>
    <x v="255"/>
    <x v="3"/>
    <s v="Rabi       "/>
    <x v="28"/>
    <n v="1143"/>
    <n v="416"/>
    <n v="0.36395450568678916"/>
  </r>
  <r>
    <x v="14"/>
    <x v="255"/>
    <x v="3"/>
    <s v="Rabi       "/>
    <x v="18"/>
    <n v="43"/>
    <n v="42"/>
    <n v="0.97674418604651159"/>
  </r>
  <r>
    <x v="14"/>
    <x v="255"/>
    <x v="3"/>
    <s v="Rabi       "/>
    <x v="23"/>
    <n v="38006"/>
    <n v="6463"/>
    <n v="0.17005209703730989"/>
  </r>
  <r>
    <x v="14"/>
    <x v="255"/>
    <x v="3"/>
    <s v="Rabi       "/>
    <x v="24"/>
    <n v="1499"/>
    <n v="567"/>
    <n v="0.37825216811207474"/>
  </r>
  <r>
    <x v="14"/>
    <x v="255"/>
    <x v="3"/>
    <s v="Rabi       "/>
    <x v="14"/>
    <n v="2051"/>
    <n v="2850"/>
    <n v="1.3895660653339834"/>
  </r>
  <r>
    <x v="14"/>
    <x v="255"/>
    <x v="3"/>
    <s v="Rabi       "/>
    <x v="15"/>
    <n v="590"/>
    <n v="173"/>
    <n v="0.29322033898305083"/>
  </r>
  <r>
    <x v="14"/>
    <x v="255"/>
    <x v="3"/>
    <s v="Rabi       "/>
    <x v="40"/>
    <n v="4098"/>
    <n v="422"/>
    <n v="0.10297706198145437"/>
  </r>
  <r>
    <x v="14"/>
    <x v="255"/>
    <x v="3"/>
    <s v="Rabi       "/>
    <x v="26"/>
    <n v="14384"/>
    <n v="3701"/>
    <n v="0.25729977753058952"/>
  </r>
  <r>
    <x v="14"/>
    <x v="255"/>
    <x v="3"/>
    <s v="Rabi       "/>
    <x v="2"/>
    <n v="2484"/>
    <n v="7363"/>
    <n v="2.9641706924315621"/>
  </r>
  <r>
    <x v="14"/>
    <x v="255"/>
    <x v="3"/>
    <s v="Rabi       "/>
    <x v="19"/>
    <n v="317"/>
    <n v="63"/>
    <n v="0.19873817034700317"/>
  </r>
  <r>
    <x v="14"/>
    <x v="255"/>
    <x v="3"/>
    <s v="Rabi       "/>
    <x v="16"/>
    <n v="463"/>
    <n v="244"/>
    <n v="0.52699784017278617"/>
  </r>
  <r>
    <x v="14"/>
    <x v="255"/>
    <x v="3"/>
    <s v="Summer     "/>
    <x v="24"/>
    <n v="80"/>
    <n v="190"/>
    <n v="2.375"/>
  </r>
  <r>
    <x v="14"/>
    <x v="255"/>
    <x v="3"/>
    <s v="Summer     "/>
    <x v="14"/>
    <n v="396"/>
    <n v="997"/>
    <n v="2.5176767676767677"/>
  </r>
  <r>
    <x v="14"/>
    <x v="255"/>
    <x v="3"/>
    <s v="Summer     "/>
    <x v="26"/>
    <n v="619"/>
    <n v="736"/>
    <n v="1.1890145395799676"/>
  </r>
  <r>
    <x v="14"/>
    <x v="255"/>
    <x v="3"/>
    <s v="Summer     "/>
    <x v="2"/>
    <n v="2454"/>
    <n v="9449"/>
    <n v="3.8504482477587612"/>
  </r>
  <r>
    <x v="14"/>
    <x v="255"/>
    <x v="3"/>
    <s v="Whole Year "/>
    <x v="0"/>
    <n v="645"/>
    <n v="458"/>
    <n v="0.71007751937984498"/>
  </r>
  <r>
    <x v="14"/>
    <x v="255"/>
    <x v="3"/>
    <s v="Whole Year "/>
    <x v="3"/>
    <n v="2085"/>
    <n v="27931"/>
    <n v="13.396163069544365"/>
  </r>
  <r>
    <x v="14"/>
    <x v="255"/>
    <x v="3"/>
    <s v="Whole Year "/>
    <x v="42"/>
    <n v="422"/>
    <n v="2644"/>
    <n v="6.2654028436018958"/>
  </r>
  <r>
    <x v="14"/>
    <x v="255"/>
    <x v="3"/>
    <s v="Whole Year "/>
    <x v="10"/>
    <n v="25"/>
    <n v="64"/>
    <n v="2.56"/>
  </r>
  <r>
    <x v="14"/>
    <x v="255"/>
    <x v="3"/>
    <s v="Whole Year "/>
    <x v="44"/>
    <n v="616"/>
    <n v="5707"/>
    <n v="9.2646103896103895"/>
  </r>
  <r>
    <x v="14"/>
    <x v="255"/>
    <x v="3"/>
    <s v="Whole Year "/>
    <x v="45"/>
    <n v="4"/>
    <n v="63"/>
    <n v="15.75"/>
  </r>
  <r>
    <x v="14"/>
    <x v="255"/>
    <x v="3"/>
    <s v="Whole Year "/>
    <x v="5"/>
    <n v="18005"/>
    <n v="48092"/>
    <n v="2.6710358233823936"/>
  </r>
  <r>
    <x v="14"/>
    <x v="255"/>
    <x v="3"/>
    <s v="Whole Year "/>
    <x v="38"/>
    <n v="75"/>
    <n v="7"/>
    <n v="9.3333333333333338E-2"/>
  </r>
  <r>
    <x v="14"/>
    <x v="255"/>
    <x v="3"/>
    <s v="Whole Year "/>
    <x v="11"/>
    <n v="804"/>
    <n v="1931"/>
    <n v="2.4017412935323383"/>
  </r>
  <r>
    <x v="14"/>
    <x v="255"/>
    <x v="3"/>
    <s v="Whole Year "/>
    <x v="48"/>
    <n v="3538"/>
    <n v="10897"/>
    <n v="3.0799886941775014"/>
  </r>
  <r>
    <x v="14"/>
    <x v="255"/>
    <x v="3"/>
    <s v="Whole Year "/>
    <x v="34"/>
    <n v="5"/>
    <n v="13"/>
    <n v="2.6"/>
  </r>
  <r>
    <x v="14"/>
    <x v="255"/>
    <x v="3"/>
    <s v="Whole Year "/>
    <x v="51"/>
    <n v="322"/>
    <n v="1521"/>
    <n v="4.7236024844720497"/>
  </r>
  <r>
    <x v="14"/>
    <x v="255"/>
    <x v="3"/>
    <s v="Whole Year "/>
    <x v="54"/>
    <n v="38"/>
    <n v="210"/>
    <n v="5.5263157894736841"/>
  </r>
  <r>
    <x v="14"/>
    <x v="255"/>
    <x v="3"/>
    <s v="Whole Year "/>
    <x v="39"/>
    <n v="50"/>
    <n v="257"/>
    <n v="5.14"/>
  </r>
  <r>
    <x v="14"/>
    <x v="255"/>
    <x v="3"/>
    <s v="Whole Year "/>
    <x v="7"/>
    <n v="9849"/>
    <n v="1253778"/>
    <n v="127.30003045994518"/>
  </r>
  <r>
    <x v="14"/>
    <x v="255"/>
    <x v="3"/>
    <s v="Whole Year "/>
    <x v="27"/>
    <n v="64147"/>
    <n v="32176"/>
    <n v="0.50159789234102925"/>
  </r>
  <r>
    <x v="14"/>
    <x v="255"/>
    <x v="3"/>
    <s v="Whole Year "/>
    <x v="55"/>
    <n v="1638"/>
    <n v="14951"/>
    <n v="9.1275946275946271"/>
  </r>
  <r>
    <x v="14"/>
    <x v="255"/>
    <x v="3"/>
    <s v="Whole Year "/>
    <x v="13"/>
    <n v="566"/>
    <n v="4183"/>
    <n v="7.3904593639575973"/>
  </r>
  <r>
    <x v="14"/>
    <x v="255"/>
    <x v="4"/>
    <s v="Kharif     "/>
    <x v="17"/>
    <n v="5345"/>
    <n v="3214"/>
    <n v="0.60130963517305891"/>
  </r>
  <r>
    <x v="14"/>
    <x v="255"/>
    <x v="4"/>
    <s v="Kharif     "/>
    <x v="21"/>
    <n v="2383"/>
    <n v="1564"/>
    <n v="0.65631556861099449"/>
  </r>
  <r>
    <x v="14"/>
    <x v="255"/>
    <x v="4"/>
    <s v="Kharif     "/>
    <x v="22"/>
    <n v="72962"/>
    <n v="83989"/>
    <n v="1.1511334667361093"/>
  </r>
  <r>
    <x v="14"/>
    <x v="255"/>
    <x v="4"/>
    <s v="Kharif     "/>
    <x v="6"/>
    <n v="158"/>
    <n v="2063"/>
    <n v="13.056962025316455"/>
  </r>
  <r>
    <x v="14"/>
    <x v="255"/>
    <x v="4"/>
    <s v="Kharif     "/>
    <x v="18"/>
    <n v="7168"/>
    <n v="5640"/>
    <n v="0.7868303571428571"/>
  </r>
  <r>
    <x v="14"/>
    <x v="255"/>
    <x v="4"/>
    <s v="Kharif     "/>
    <x v="23"/>
    <n v="26453"/>
    <n v="8796"/>
    <n v="0.33251427059312744"/>
  </r>
  <r>
    <x v="14"/>
    <x v="255"/>
    <x v="4"/>
    <s v="Kharif     "/>
    <x v="24"/>
    <n v="19079"/>
    <n v="32450"/>
    <n v="1.700822894281671"/>
  </r>
  <r>
    <x v="14"/>
    <x v="255"/>
    <x v="4"/>
    <s v="Kharif     "/>
    <x v="14"/>
    <n v="14851"/>
    <n v="50799"/>
    <n v="3.4205777388728031"/>
  </r>
  <r>
    <x v="14"/>
    <x v="255"/>
    <x v="4"/>
    <s v="Kharif     "/>
    <x v="15"/>
    <n v="6683"/>
    <n v="2216"/>
    <n v="0.33158761035463113"/>
  </r>
  <r>
    <x v="14"/>
    <x v="255"/>
    <x v="4"/>
    <s v="Kharif     "/>
    <x v="64"/>
    <n v="3731"/>
    <n v="768"/>
    <n v="0.20584293755025462"/>
  </r>
  <r>
    <x v="14"/>
    <x v="255"/>
    <x v="4"/>
    <s v="Kharif     "/>
    <x v="1"/>
    <n v="37944"/>
    <n v="18310"/>
    <n v="0.48255323634830277"/>
  </r>
  <r>
    <x v="14"/>
    <x v="255"/>
    <x v="4"/>
    <s v="Kharif     "/>
    <x v="26"/>
    <n v="58102"/>
    <n v="106653"/>
    <n v="1.835616674124815"/>
  </r>
  <r>
    <x v="14"/>
    <x v="255"/>
    <x v="4"/>
    <s v="Kharif     "/>
    <x v="2"/>
    <n v="99284"/>
    <n v="312198.53999999998"/>
    <n v="3.1445000201442324"/>
  </r>
  <r>
    <x v="14"/>
    <x v="255"/>
    <x v="4"/>
    <s v="Kharif     "/>
    <x v="31"/>
    <n v="11153"/>
    <n v="11252"/>
    <n v="1.008876535461311"/>
  </r>
  <r>
    <x v="14"/>
    <x v="255"/>
    <x v="4"/>
    <s v="Kharif     "/>
    <x v="41"/>
    <n v="18"/>
    <n v="11"/>
    <n v="0.61111111111111116"/>
  </r>
  <r>
    <x v="14"/>
    <x v="255"/>
    <x v="4"/>
    <s v="Kharif     "/>
    <x v="19"/>
    <n v="1008"/>
    <n v="425"/>
    <n v="0.42162698412698413"/>
  </r>
  <r>
    <x v="14"/>
    <x v="255"/>
    <x v="4"/>
    <s v="Kharif     "/>
    <x v="16"/>
    <n v="6565"/>
    <n v="1185"/>
    <n v="0.1805026656511805"/>
  </r>
  <r>
    <x v="14"/>
    <x v="255"/>
    <x v="4"/>
    <s v="Rabi       "/>
    <x v="28"/>
    <n v="991"/>
    <n v="379"/>
    <n v="0.38244197780020184"/>
  </r>
  <r>
    <x v="14"/>
    <x v="255"/>
    <x v="4"/>
    <s v="Rabi       "/>
    <x v="18"/>
    <n v="735"/>
    <n v="669"/>
    <n v="0.91020408163265309"/>
  </r>
  <r>
    <x v="14"/>
    <x v="255"/>
    <x v="4"/>
    <s v="Rabi       "/>
    <x v="23"/>
    <n v="32278"/>
    <n v="7973"/>
    <n v="0.24701034760518001"/>
  </r>
  <r>
    <x v="14"/>
    <x v="255"/>
    <x v="4"/>
    <s v="Rabi       "/>
    <x v="24"/>
    <n v="739"/>
    <n v="369"/>
    <n v="0.49932341001353181"/>
  </r>
  <r>
    <x v="14"/>
    <x v="255"/>
    <x v="4"/>
    <s v="Rabi       "/>
    <x v="14"/>
    <n v="2861"/>
    <n v="8616"/>
    <n v="3.0115344285214958"/>
  </r>
  <r>
    <x v="14"/>
    <x v="255"/>
    <x v="4"/>
    <s v="Rabi       "/>
    <x v="15"/>
    <n v="462"/>
    <n v="113"/>
    <n v="0.24458874458874458"/>
  </r>
  <r>
    <x v="14"/>
    <x v="255"/>
    <x v="4"/>
    <s v="Rabi       "/>
    <x v="40"/>
    <n v="6626"/>
    <n v="724"/>
    <n v="0.1092665258074253"/>
  </r>
  <r>
    <x v="14"/>
    <x v="255"/>
    <x v="4"/>
    <s v="Rabi       "/>
    <x v="26"/>
    <n v="20819"/>
    <n v="15766"/>
    <n v="0.75728901484221145"/>
  </r>
  <r>
    <x v="14"/>
    <x v="255"/>
    <x v="4"/>
    <s v="Rabi       "/>
    <x v="2"/>
    <n v="48"/>
    <n v="162"/>
    <n v="3.375"/>
  </r>
  <r>
    <x v="14"/>
    <x v="255"/>
    <x v="4"/>
    <s v="Rabi       "/>
    <x v="19"/>
    <n v="42"/>
    <n v="24"/>
    <n v="0.5714285714285714"/>
  </r>
  <r>
    <x v="14"/>
    <x v="255"/>
    <x v="4"/>
    <s v="Rabi       "/>
    <x v="16"/>
    <n v="577"/>
    <n v="199"/>
    <n v="0.34488734835355284"/>
  </r>
  <r>
    <x v="14"/>
    <x v="255"/>
    <x v="4"/>
    <s v="Summer     "/>
    <x v="24"/>
    <n v="1"/>
    <n v="1"/>
    <n v="1"/>
  </r>
  <r>
    <x v="14"/>
    <x v="255"/>
    <x v="4"/>
    <s v="Summer     "/>
    <x v="14"/>
    <n v="506"/>
    <n v="1548"/>
    <n v="3.0592885375494072"/>
  </r>
  <r>
    <x v="14"/>
    <x v="255"/>
    <x v="4"/>
    <s v="Summer     "/>
    <x v="26"/>
    <n v="2446"/>
    <n v="3895"/>
    <n v="1.5923957481602617"/>
  </r>
  <r>
    <x v="14"/>
    <x v="255"/>
    <x v="4"/>
    <s v="Summer     "/>
    <x v="2"/>
    <n v="19148"/>
    <n v="84113"/>
    <n v="4.3927825360350949"/>
  </r>
  <r>
    <x v="14"/>
    <x v="255"/>
    <x v="4"/>
    <s v="Summer     "/>
    <x v="19"/>
    <n v="164"/>
    <n v="106"/>
    <n v="0.64634146341463417"/>
  </r>
  <r>
    <x v="14"/>
    <x v="255"/>
    <x v="4"/>
    <s v="Whole Year "/>
    <x v="0"/>
    <n v="676"/>
    <n v="480"/>
    <n v="0.7100591715976331"/>
  </r>
  <r>
    <x v="14"/>
    <x v="255"/>
    <x v="4"/>
    <s v="Whole Year "/>
    <x v="3"/>
    <n v="1570"/>
    <n v="34482"/>
    <n v="21.963057324840765"/>
  </r>
  <r>
    <x v="14"/>
    <x v="255"/>
    <x v="4"/>
    <s v="Whole Year "/>
    <x v="10"/>
    <n v="28"/>
    <n v="72"/>
    <n v="2.5714285714285716"/>
  </r>
  <r>
    <x v="14"/>
    <x v="255"/>
    <x v="4"/>
    <s v="Whole Year "/>
    <x v="5"/>
    <n v="19404"/>
    <n v="523519.92"/>
    <n v="26.98"/>
  </r>
  <r>
    <x v="14"/>
    <x v="255"/>
    <x v="4"/>
    <s v="Whole Year "/>
    <x v="38"/>
    <n v="24"/>
    <n v="2"/>
    <n v="8.3333333333333329E-2"/>
  </r>
  <r>
    <x v="14"/>
    <x v="255"/>
    <x v="4"/>
    <s v="Whole Year "/>
    <x v="11"/>
    <n v="1391"/>
    <n v="2653"/>
    <n v="1.9072609633357296"/>
  </r>
  <r>
    <x v="14"/>
    <x v="255"/>
    <x v="4"/>
    <s v="Whole Year "/>
    <x v="34"/>
    <n v="5"/>
    <n v="29"/>
    <n v="5.8"/>
  </r>
  <r>
    <x v="14"/>
    <x v="255"/>
    <x v="4"/>
    <s v="Whole Year "/>
    <x v="39"/>
    <n v="15"/>
    <n v="93"/>
    <n v="6.2"/>
  </r>
  <r>
    <x v="14"/>
    <x v="255"/>
    <x v="4"/>
    <s v="Whole Year "/>
    <x v="27"/>
    <n v="59482"/>
    <n v="38821"/>
    <n v="0.65265122221848626"/>
  </r>
  <r>
    <x v="14"/>
    <x v="255"/>
    <x v="4"/>
    <s v="Whole Year "/>
    <x v="13"/>
    <n v="614"/>
    <n v="3450"/>
    <n v="5.6188925081433228"/>
  </r>
  <r>
    <x v="14"/>
    <x v="255"/>
    <x v="5"/>
    <s v="Kharif     "/>
    <x v="17"/>
    <n v="4315"/>
    <n v="2513"/>
    <n v="0.5823870220162225"/>
  </r>
  <r>
    <x v="14"/>
    <x v="255"/>
    <x v="5"/>
    <s v="Kharif     "/>
    <x v="21"/>
    <n v="4735"/>
    <n v="2604"/>
    <n v="0.54994720168954592"/>
  </r>
  <r>
    <x v="14"/>
    <x v="255"/>
    <x v="5"/>
    <s v="Kharif     "/>
    <x v="11"/>
    <n v="525"/>
    <n v="382"/>
    <n v="0.72761904761904761"/>
  </r>
  <r>
    <x v="14"/>
    <x v="255"/>
    <x v="5"/>
    <s v="Kharif     "/>
    <x v="18"/>
    <n v="14357"/>
    <n v="8771"/>
    <n v="0.61092150170648463"/>
  </r>
  <r>
    <x v="14"/>
    <x v="255"/>
    <x v="5"/>
    <s v="Kharif     "/>
    <x v="23"/>
    <n v="24665"/>
    <n v="12114"/>
    <n v="0.49114129333063045"/>
  </r>
  <r>
    <x v="14"/>
    <x v="255"/>
    <x v="5"/>
    <s v="Kharif     "/>
    <x v="24"/>
    <n v="13295"/>
    <n v="17122"/>
    <n v="1.2878525761564499"/>
  </r>
  <r>
    <x v="14"/>
    <x v="255"/>
    <x v="5"/>
    <s v="Kharif     "/>
    <x v="14"/>
    <n v="19445"/>
    <n v="77852"/>
    <n v="4.0037027513499615"/>
  </r>
  <r>
    <x v="14"/>
    <x v="255"/>
    <x v="5"/>
    <s v="Kharif     "/>
    <x v="15"/>
    <n v="4415"/>
    <n v="986"/>
    <n v="0.22332955832389581"/>
  </r>
  <r>
    <x v="14"/>
    <x v="255"/>
    <x v="5"/>
    <s v="Kharif     "/>
    <x v="64"/>
    <n v="4914"/>
    <n v="1012"/>
    <n v="0.20594220594220594"/>
  </r>
  <r>
    <x v="14"/>
    <x v="255"/>
    <x v="5"/>
    <s v="Kharif     "/>
    <x v="34"/>
    <n v="20"/>
    <n v="111"/>
    <n v="5.55"/>
  </r>
  <r>
    <x v="14"/>
    <x v="255"/>
    <x v="5"/>
    <s v="Kharif     "/>
    <x v="1"/>
    <n v="37545"/>
    <n v="16765"/>
    <n v="0.44653082967106139"/>
  </r>
  <r>
    <x v="14"/>
    <x v="255"/>
    <x v="5"/>
    <s v="Kharif     "/>
    <x v="73"/>
    <n v="90"/>
    <n v="550"/>
    <n v="6.1111111111111107"/>
  </r>
  <r>
    <x v="14"/>
    <x v="255"/>
    <x v="5"/>
    <s v="Kharif     "/>
    <x v="39"/>
    <n v="10"/>
    <n v="33"/>
    <n v="3.3"/>
  </r>
  <r>
    <x v="14"/>
    <x v="255"/>
    <x v="5"/>
    <s v="Kharif     "/>
    <x v="26"/>
    <n v="78192"/>
    <n v="171342"/>
    <n v="2.1912983425414363"/>
  </r>
  <r>
    <x v="14"/>
    <x v="255"/>
    <x v="5"/>
    <s v="Kharif     "/>
    <x v="2"/>
    <n v="99671"/>
    <n v="294884"/>
    <n v="2.9585737074976675"/>
  </r>
  <r>
    <x v="14"/>
    <x v="255"/>
    <x v="5"/>
    <s v="Kharif     "/>
    <x v="31"/>
    <n v="8410"/>
    <n v="11713"/>
    <n v="1.3927467300832344"/>
  </r>
  <r>
    <x v="14"/>
    <x v="255"/>
    <x v="5"/>
    <s v="Kharif     "/>
    <x v="41"/>
    <n v="11"/>
    <n v="6"/>
    <n v="0.54545454545454541"/>
  </r>
  <r>
    <x v="14"/>
    <x v="255"/>
    <x v="5"/>
    <s v="Kharif     "/>
    <x v="19"/>
    <n v="1970"/>
    <n v="696"/>
    <n v="0.35329949238578678"/>
  </r>
  <r>
    <x v="14"/>
    <x v="255"/>
    <x v="5"/>
    <s v="Kharif     "/>
    <x v="16"/>
    <n v="4123"/>
    <n v="1034"/>
    <n v="0.25078826097501822"/>
  </r>
  <r>
    <x v="14"/>
    <x v="255"/>
    <x v="5"/>
    <s v="Rabi       "/>
    <x v="11"/>
    <n v="127"/>
    <n v="470"/>
    <n v="3.7007874015748032"/>
  </r>
  <r>
    <x v="14"/>
    <x v="255"/>
    <x v="5"/>
    <s v="Rabi       "/>
    <x v="28"/>
    <n v="1321"/>
    <n v="722"/>
    <n v="0.546555639666919"/>
  </r>
  <r>
    <x v="14"/>
    <x v="255"/>
    <x v="5"/>
    <s v="Rabi       "/>
    <x v="18"/>
    <n v="180"/>
    <n v="152"/>
    <n v="0.84444444444444444"/>
  </r>
  <r>
    <x v="14"/>
    <x v="255"/>
    <x v="5"/>
    <s v="Rabi       "/>
    <x v="23"/>
    <n v="36747"/>
    <n v="12358"/>
    <n v="0.33629956186899612"/>
  </r>
  <r>
    <x v="14"/>
    <x v="255"/>
    <x v="5"/>
    <s v="Rabi       "/>
    <x v="24"/>
    <n v="380"/>
    <n v="220"/>
    <n v="0.57894736842105265"/>
  </r>
  <r>
    <x v="14"/>
    <x v="255"/>
    <x v="5"/>
    <s v="Rabi       "/>
    <x v="14"/>
    <n v="1545"/>
    <n v="5173"/>
    <n v="3.3482200647249192"/>
  </r>
  <r>
    <x v="14"/>
    <x v="255"/>
    <x v="5"/>
    <s v="Rabi       "/>
    <x v="15"/>
    <n v="465"/>
    <n v="137"/>
    <n v="0.29462365591397849"/>
  </r>
  <r>
    <x v="14"/>
    <x v="255"/>
    <x v="5"/>
    <s v="Rabi       "/>
    <x v="40"/>
    <n v="9140"/>
    <n v="1056"/>
    <n v="0.11553610503282276"/>
  </r>
  <r>
    <x v="14"/>
    <x v="255"/>
    <x v="5"/>
    <s v="Rabi       "/>
    <x v="73"/>
    <n v="7"/>
    <n v="49"/>
    <n v="7"/>
  </r>
  <r>
    <x v="14"/>
    <x v="255"/>
    <x v="5"/>
    <s v="Rabi       "/>
    <x v="26"/>
    <n v="20603"/>
    <n v="49286"/>
    <n v="2.3921758967140709"/>
  </r>
  <r>
    <x v="14"/>
    <x v="255"/>
    <x v="5"/>
    <s v="Rabi       "/>
    <x v="56"/>
    <n v="25"/>
    <n v="7"/>
    <n v="0.28000000000000003"/>
  </r>
  <r>
    <x v="14"/>
    <x v="255"/>
    <x v="5"/>
    <s v="Rabi       "/>
    <x v="2"/>
    <n v="35"/>
    <n v="78"/>
    <n v="2.2285714285714286"/>
  </r>
  <r>
    <x v="14"/>
    <x v="255"/>
    <x v="5"/>
    <s v="Rabi       "/>
    <x v="19"/>
    <n v="42"/>
    <n v="21"/>
    <n v="0.5"/>
  </r>
  <r>
    <x v="14"/>
    <x v="255"/>
    <x v="5"/>
    <s v="Rabi       "/>
    <x v="16"/>
    <n v="518"/>
    <n v="248"/>
    <n v="0.47876447876447875"/>
  </r>
  <r>
    <x v="14"/>
    <x v="255"/>
    <x v="5"/>
    <s v="Summer     "/>
    <x v="11"/>
    <n v="228"/>
    <n v="1178"/>
    <n v="5.166666666666667"/>
  </r>
  <r>
    <x v="14"/>
    <x v="255"/>
    <x v="5"/>
    <s v="Summer     "/>
    <x v="24"/>
    <n v="412"/>
    <n v="587"/>
    <n v="1.424757281553398"/>
  </r>
  <r>
    <x v="14"/>
    <x v="255"/>
    <x v="5"/>
    <s v="Summer     "/>
    <x v="14"/>
    <n v="516"/>
    <n v="1716"/>
    <n v="3.3255813953488373"/>
  </r>
  <r>
    <x v="14"/>
    <x v="255"/>
    <x v="5"/>
    <s v="Summer     "/>
    <x v="73"/>
    <n v="22"/>
    <n v="111"/>
    <n v="5.0454545454545459"/>
  </r>
  <r>
    <x v="14"/>
    <x v="255"/>
    <x v="5"/>
    <s v="Summer     "/>
    <x v="26"/>
    <n v="2114"/>
    <n v="4617"/>
    <n v="2.1840113528855252"/>
  </r>
  <r>
    <x v="14"/>
    <x v="255"/>
    <x v="5"/>
    <s v="Summer     "/>
    <x v="2"/>
    <n v="21147"/>
    <n v="64086"/>
    <n v="3.0305007802525181"/>
  </r>
  <r>
    <x v="14"/>
    <x v="255"/>
    <x v="5"/>
    <s v="Summer     "/>
    <x v="19"/>
    <n v="23"/>
    <n v="18"/>
    <n v="0.78260869565217395"/>
  </r>
  <r>
    <x v="14"/>
    <x v="255"/>
    <x v="5"/>
    <s v="Whole Year "/>
    <x v="0"/>
    <n v="556"/>
    <n v="1950"/>
    <n v="3.5071942446043165"/>
  </r>
  <r>
    <x v="14"/>
    <x v="255"/>
    <x v="5"/>
    <s v="Whole Year "/>
    <x v="3"/>
    <n v="2337"/>
    <n v="44669"/>
    <n v="19.113821138211382"/>
  </r>
  <r>
    <x v="14"/>
    <x v="255"/>
    <x v="5"/>
    <s v="Whole Year "/>
    <x v="10"/>
    <n v="25"/>
    <n v="64"/>
    <n v="2.56"/>
  </r>
  <r>
    <x v="14"/>
    <x v="255"/>
    <x v="5"/>
    <s v="Whole Year "/>
    <x v="5"/>
    <n v="13158"/>
    <n v="35145"/>
    <n v="2.670998632010944"/>
  </r>
  <r>
    <x v="14"/>
    <x v="255"/>
    <x v="5"/>
    <s v="Whole Year "/>
    <x v="38"/>
    <n v="25"/>
    <n v="2"/>
    <n v="0.08"/>
  </r>
  <r>
    <x v="14"/>
    <x v="255"/>
    <x v="5"/>
    <s v="Whole Year "/>
    <x v="22"/>
    <n v="46606"/>
    <n v="78651"/>
    <n v="1.687572415568811"/>
  </r>
  <r>
    <x v="14"/>
    <x v="255"/>
    <x v="5"/>
    <s v="Whole Year "/>
    <x v="6"/>
    <n v="135"/>
    <n v="1763"/>
    <n v="13.059259259259258"/>
  </r>
  <r>
    <x v="14"/>
    <x v="255"/>
    <x v="5"/>
    <s v="Whole Year "/>
    <x v="7"/>
    <n v="8744"/>
    <n v="988509"/>
    <n v="113.04997712717292"/>
  </r>
  <r>
    <x v="14"/>
    <x v="255"/>
    <x v="5"/>
    <s v="Whole Year "/>
    <x v="27"/>
    <n v="69104"/>
    <n v="35779"/>
    <n v="0.51775584626070847"/>
  </r>
  <r>
    <x v="14"/>
    <x v="255"/>
    <x v="5"/>
    <s v="Whole Year "/>
    <x v="13"/>
    <n v="535"/>
    <n v="2588"/>
    <n v="4.8373831775700937"/>
  </r>
  <r>
    <x v="14"/>
    <x v="255"/>
    <x v="6"/>
    <s v="Kharif     "/>
    <x v="17"/>
    <n v="5591"/>
    <n v="5025"/>
    <n v="0.89876587372563044"/>
  </r>
  <r>
    <x v="14"/>
    <x v="255"/>
    <x v="6"/>
    <s v="Kharif     "/>
    <x v="21"/>
    <n v="3904"/>
    <n v="2618"/>
    <n v="0.67059426229508201"/>
  </r>
  <r>
    <x v="14"/>
    <x v="255"/>
    <x v="6"/>
    <s v="Kharif     "/>
    <x v="28"/>
    <n v="5836"/>
    <n v="1547"/>
    <n v="0.26507882111034953"/>
  </r>
  <r>
    <x v="14"/>
    <x v="255"/>
    <x v="6"/>
    <s v="Kharif     "/>
    <x v="18"/>
    <n v="9204"/>
    <n v="3747"/>
    <n v="0.40710560625814862"/>
  </r>
  <r>
    <x v="14"/>
    <x v="255"/>
    <x v="6"/>
    <s v="Kharif     "/>
    <x v="23"/>
    <n v="25447"/>
    <n v="7446"/>
    <n v="0.29260816599206191"/>
  </r>
  <r>
    <x v="14"/>
    <x v="255"/>
    <x v="6"/>
    <s v="Kharif     "/>
    <x v="24"/>
    <n v="14845"/>
    <n v="21862"/>
    <n v="1.4726844055237454"/>
  </r>
  <r>
    <x v="14"/>
    <x v="255"/>
    <x v="6"/>
    <s v="Kharif     "/>
    <x v="14"/>
    <n v="23868"/>
    <n v="94829"/>
    <n v="3.9730601642366348"/>
  </r>
  <r>
    <x v="14"/>
    <x v="255"/>
    <x v="6"/>
    <s v="Kharif     "/>
    <x v="15"/>
    <n v="4923"/>
    <n v="1239"/>
    <n v="0.25167580743449114"/>
  </r>
  <r>
    <x v="14"/>
    <x v="255"/>
    <x v="6"/>
    <s v="Kharif     "/>
    <x v="64"/>
    <n v="2836"/>
    <n v="584"/>
    <n v="0.20592383638928069"/>
  </r>
  <r>
    <x v="14"/>
    <x v="255"/>
    <x v="6"/>
    <s v="Kharif     "/>
    <x v="1"/>
    <n v="31048"/>
    <n v="22195"/>
    <n v="0.71486086060293741"/>
  </r>
  <r>
    <x v="14"/>
    <x v="255"/>
    <x v="6"/>
    <s v="Kharif     "/>
    <x v="26"/>
    <n v="48661"/>
    <n v="78258"/>
    <n v="1.6082283553564456"/>
  </r>
  <r>
    <x v="14"/>
    <x v="255"/>
    <x v="6"/>
    <s v="Kharif     "/>
    <x v="2"/>
    <n v="100912"/>
    <n v="276379"/>
    <n v="2.7388120342476614"/>
  </r>
  <r>
    <x v="14"/>
    <x v="255"/>
    <x v="6"/>
    <s v="Kharif     "/>
    <x v="31"/>
    <n v="14032"/>
    <n v="13997"/>
    <n v="0.99750570125427596"/>
  </r>
  <r>
    <x v="14"/>
    <x v="255"/>
    <x v="6"/>
    <s v="Kharif     "/>
    <x v="41"/>
    <n v="23"/>
    <n v="17"/>
    <n v="0.73913043478260865"/>
  </r>
  <r>
    <x v="14"/>
    <x v="255"/>
    <x v="6"/>
    <s v="Kharif     "/>
    <x v="19"/>
    <n v="2303"/>
    <n v="692"/>
    <n v="0.30047763786365611"/>
  </r>
  <r>
    <x v="14"/>
    <x v="255"/>
    <x v="6"/>
    <s v="Kharif     "/>
    <x v="16"/>
    <n v="5836"/>
    <n v="1547"/>
    <n v="0.26507882111034953"/>
  </r>
  <r>
    <x v="14"/>
    <x v="255"/>
    <x v="6"/>
    <s v="Rabi       "/>
    <x v="28"/>
    <n v="2373"/>
    <n v="983"/>
    <n v="0.41424357353560892"/>
  </r>
  <r>
    <x v="14"/>
    <x v="255"/>
    <x v="6"/>
    <s v="Rabi       "/>
    <x v="18"/>
    <n v="172"/>
    <n v="131"/>
    <n v="0.76162790697674421"/>
  </r>
  <r>
    <x v="14"/>
    <x v="255"/>
    <x v="6"/>
    <s v="Rabi       "/>
    <x v="23"/>
    <n v="37818"/>
    <n v="13545"/>
    <n v="0.35816277962874821"/>
  </r>
  <r>
    <x v="14"/>
    <x v="255"/>
    <x v="6"/>
    <s v="Rabi       "/>
    <x v="24"/>
    <n v="430"/>
    <n v="218"/>
    <n v="0.50697674418604655"/>
  </r>
  <r>
    <x v="14"/>
    <x v="255"/>
    <x v="6"/>
    <s v="Rabi       "/>
    <x v="14"/>
    <n v="2462"/>
    <n v="7439"/>
    <n v="3.0215272136474409"/>
  </r>
  <r>
    <x v="14"/>
    <x v="255"/>
    <x v="6"/>
    <s v="Rabi       "/>
    <x v="15"/>
    <n v="357"/>
    <n v="108"/>
    <n v="0.30252100840336132"/>
  </r>
  <r>
    <x v="14"/>
    <x v="255"/>
    <x v="6"/>
    <s v="Rabi       "/>
    <x v="40"/>
    <n v="11529"/>
    <n v="2937"/>
    <n v="0.25474889409315638"/>
  </r>
  <r>
    <x v="14"/>
    <x v="255"/>
    <x v="6"/>
    <s v="Rabi       "/>
    <x v="26"/>
    <n v="18181"/>
    <n v="24358"/>
    <n v="1.3397502887629944"/>
  </r>
  <r>
    <x v="14"/>
    <x v="255"/>
    <x v="6"/>
    <s v="Rabi       "/>
    <x v="2"/>
    <n v="202"/>
    <n v="465"/>
    <n v="2.3019801980198018"/>
  </r>
  <r>
    <x v="14"/>
    <x v="255"/>
    <x v="6"/>
    <s v="Rabi       "/>
    <x v="19"/>
    <n v="12"/>
    <n v="4"/>
    <n v="0.33333333333333331"/>
  </r>
  <r>
    <x v="14"/>
    <x v="255"/>
    <x v="6"/>
    <s v="Rabi       "/>
    <x v="16"/>
    <n v="458"/>
    <n v="241"/>
    <n v="0.52620087336244536"/>
  </r>
  <r>
    <x v="14"/>
    <x v="255"/>
    <x v="6"/>
    <s v="Summer     "/>
    <x v="24"/>
    <n v="10"/>
    <n v="15"/>
    <n v="1.5"/>
  </r>
  <r>
    <x v="14"/>
    <x v="255"/>
    <x v="6"/>
    <s v="Summer     "/>
    <x v="14"/>
    <n v="374"/>
    <n v="1198"/>
    <n v="3.2032085561497325"/>
  </r>
  <r>
    <x v="14"/>
    <x v="255"/>
    <x v="6"/>
    <s v="Summer     "/>
    <x v="26"/>
    <n v="739"/>
    <n v="1406"/>
    <n v="1.9025710419485791"/>
  </r>
  <r>
    <x v="14"/>
    <x v="255"/>
    <x v="6"/>
    <s v="Summer     "/>
    <x v="2"/>
    <n v="13280"/>
    <n v="40624"/>
    <n v="3.0590361445783132"/>
  </r>
  <r>
    <x v="14"/>
    <x v="255"/>
    <x v="6"/>
    <s v="Summer     "/>
    <x v="19"/>
    <n v="5"/>
    <n v="4"/>
    <n v="0.8"/>
  </r>
  <r>
    <x v="14"/>
    <x v="255"/>
    <x v="6"/>
    <s v="Whole Year "/>
    <x v="0"/>
    <n v="1026"/>
    <n v="728"/>
    <n v="0.70955165692007793"/>
  </r>
  <r>
    <x v="14"/>
    <x v="255"/>
    <x v="6"/>
    <s v="Whole Year "/>
    <x v="3"/>
    <n v="2027"/>
    <n v="44570"/>
    <n v="21.988159842131228"/>
  </r>
  <r>
    <x v="14"/>
    <x v="255"/>
    <x v="6"/>
    <s v="Whole Year "/>
    <x v="10"/>
    <n v="26"/>
    <n v="66"/>
    <n v="2.5384615384615383"/>
  </r>
  <r>
    <x v="14"/>
    <x v="255"/>
    <x v="6"/>
    <s v="Whole Year "/>
    <x v="5"/>
    <n v="18462"/>
    <n v="49312"/>
    <n v="2.6709998916693749"/>
  </r>
  <r>
    <x v="14"/>
    <x v="255"/>
    <x v="6"/>
    <s v="Whole Year "/>
    <x v="38"/>
    <n v="42"/>
    <n v="4"/>
    <n v="9.5238095238095233E-2"/>
  </r>
  <r>
    <x v="14"/>
    <x v="255"/>
    <x v="6"/>
    <s v="Whole Year "/>
    <x v="22"/>
    <n v="55070"/>
    <n v="50468"/>
    <n v="0.91643362992554933"/>
  </r>
  <r>
    <x v="14"/>
    <x v="255"/>
    <x v="6"/>
    <s v="Whole Year "/>
    <x v="11"/>
    <n v="1077"/>
    <n v="2513"/>
    <n v="2.3333333333333335"/>
  </r>
  <r>
    <x v="14"/>
    <x v="255"/>
    <x v="6"/>
    <s v="Whole Year "/>
    <x v="6"/>
    <n v="1080"/>
    <n v="14103"/>
    <n v="13.058333333333334"/>
  </r>
  <r>
    <x v="14"/>
    <x v="255"/>
    <x v="6"/>
    <s v="Whole Year "/>
    <x v="34"/>
    <n v="5"/>
    <n v="28"/>
    <n v="5.6"/>
  </r>
  <r>
    <x v="14"/>
    <x v="255"/>
    <x v="6"/>
    <s v="Whole Year "/>
    <x v="39"/>
    <n v="186"/>
    <n v="1190"/>
    <n v="6.397849462365591"/>
  </r>
  <r>
    <x v="14"/>
    <x v="255"/>
    <x v="6"/>
    <s v="Whole Year "/>
    <x v="7"/>
    <n v="11178"/>
    <n v="1592865"/>
    <n v="142.5"/>
  </r>
  <r>
    <x v="14"/>
    <x v="255"/>
    <x v="6"/>
    <s v="Whole Year "/>
    <x v="9"/>
    <n v="15"/>
    <n v="126"/>
    <n v="8.4"/>
  </r>
  <r>
    <x v="14"/>
    <x v="255"/>
    <x v="6"/>
    <s v="Whole Year "/>
    <x v="27"/>
    <n v="71231"/>
    <n v="25444"/>
    <n v="0.35720402633684772"/>
  </r>
  <r>
    <x v="14"/>
    <x v="255"/>
    <x v="6"/>
    <s v="Whole Year "/>
    <x v="13"/>
    <n v="665"/>
    <n v="3272"/>
    <n v="4.9203007518796991"/>
  </r>
  <r>
    <x v="14"/>
    <x v="255"/>
    <x v="11"/>
    <s v="Kharif     "/>
    <x v="17"/>
    <n v="3194"/>
    <n v="1420"/>
    <n v="0.44458359423919852"/>
  </r>
  <r>
    <x v="14"/>
    <x v="255"/>
    <x v="11"/>
    <s v="Kharif     "/>
    <x v="21"/>
    <n v="3856"/>
    <n v="1989"/>
    <n v="0.51581950207468885"/>
  </r>
  <r>
    <x v="14"/>
    <x v="255"/>
    <x v="11"/>
    <s v="Kharif     "/>
    <x v="11"/>
    <n v="530"/>
    <n v="477"/>
    <n v="0.9"/>
  </r>
  <r>
    <x v="14"/>
    <x v="255"/>
    <x v="11"/>
    <s v="Kharif     "/>
    <x v="18"/>
    <n v="9744"/>
    <n v="6569"/>
    <n v="0.67415845648604267"/>
  </r>
  <r>
    <x v="14"/>
    <x v="255"/>
    <x v="11"/>
    <s v="Kharif     "/>
    <x v="23"/>
    <n v="20757"/>
    <n v="7592"/>
    <n v="0.36575613046201283"/>
  </r>
  <r>
    <x v="14"/>
    <x v="255"/>
    <x v="11"/>
    <s v="Kharif     "/>
    <x v="24"/>
    <n v="11724"/>
    <n v="13363"/>
    <n v="1.139798703514159"/>
  </r>
  <r>
    <x v="14"/>
    <x v="255"/>
    <x v="11"/>
    <s v="Kharif     "/>
    <x v="14"/>
    <n v="25387"/>
    <n v="87986"/>
    <n v="3.4657895773427345"/>
  </r>
  <r>
    <x v="14"/>
    <x v="255"/>
    <x v="11"/>
    <s v="Kharif     "/>
    <x v="15"/>
    <n v="3564"/>
    <n v="1087"/>
    <n v="0.30499438832772169"/>
  </r>
  <r>
    <x v="14"/>
    <x v="255"/>
    <x v="11"/>
    <s v="Kharif     "/>
    <x v="64"/>
    <n v="6482"/>
    <n v="3401"/>
    <n v="0.52468373958654735"/>
  </r>
  <r>
    <x v="14"/>
    <x v="255"/>
    <x v="11"/>
    <s v="Kharif     "/>
    <x v="34"/>
    <n v="7"/>
    <n v="42"/>
    <n v="6"/>
  </r>
  <r>
    <x v="14"/>
    <x v="255"/>
    <x v="11"/>
    <s v="Kharif     "/>
    <x v="1"/>
    <n v="42327"/>
    <n v="23980"/>
    <n v="0.56654145108323295"/>
  </r>
  <r>
    <x v="14"/>
    <x v="255"/>
    <x v="11"/>
    <s v="Kharif     "/>
    <x v="39"/>
    <n v="190"/>
    <n v="627"/>
    <n v="3.3"/>
  </r>
  <r>
    <x v="14"/>
    <x v="255"/>
    <x v="11"/>
    <s v="Kharif     "/>
    <x v="26"/>
    <n v="64082"/>
    <n v="108905"/>
    <n v="1.6994631877906432"/>
  </r>
  <r>
    <x v="14"/>
    <x v="255"/>
    <x v="11"/>
    <s v="Kharif     "/>
    <x v="2"/>
    <n v="105745"/>
    <n v="315901"/>
    <n v="2.9873847463237033"/>
  </r>
  <r>
    <x v="14"/>
    <x v="255"/>
    <x v="11"/>
    <s v="Kharif     "/>
    <x v="31"/>
    <n v="8518"/>
    <n v="5810"/>
    <n v="0.68208499647804643"/>
  </r>
  <r>
    <x v="14"/>
    <x v="255"/>
    <x v="11"/>
    <s v="Kharif     "/>
    <x v="41"/>
    <n v="52"/>
    <n v="42"/>
    <n v="0.80769230769230771"/>
  </r>
  <r>
    <x v="14"/>
    <x v="255"/>
    <x v="11"/>
    <s v="Kharif     "/>
    <x v="19"/>
    <n v="1877"/>
    <n v="888"/>
    <n v="0.47309536494405968"/>
  </r>
  <r>
    <x v="14"/>
    <x v="255"/>
    <x v="11"/>
    <s v="Kharif     "/>
    <x v="16"/>
    <n v="5835"/>
    <n v="1358"/>
    <n v="0.23273350471293916"/>
  </r>
  <r>
    <x v="14"/>
    <x v="255"/>
    <x v="11"/>
    <s v="Rabi       "/>
    <x v="11"/>
    <n v="197"/>
    <n v="344"/>
    <n v="1.7461928934010151"/>
  </r>
  <r>
    <x v="14"/>
    <x v="255"/>
    <x v="11"/>
    <s v="Rabi       "/>
    <x v="28"/>
    <n v="1549"/>
    <n v="1842"/>
    <n v="1.1891542930923176"/>
  </r>
  <r>
    <x v="14"/>
    <x v="255"/>
    <x v="11"/>
    <s v="Rabi       "/>
    <x v="18"/>
    <n v="271"/>
    <n v="238"/>
    <n v="0.87822878228782286"/>
  </r>
  <r>
    <x v="14"/>
    <x v="255"/>
    <x v="11"/>
    <s v="Rabi       "/>
    <x v="23"/>
    <n v="31809"/>
    <n v="12359"/>
    <n v="0.38853783520387314"/>
  </r>
  <r>
    <x v="14"/>
    <x v="255"/>
    <x v="11"/>
    <s v="Rabi       "/>
    <x v="24"/>
    <n v="179"/>
    <n v="82"/>
    <n v="0.45810055865921789"/>
  </r>
  <r>
    <x v="14"/>
    <x v="255"/>
    <x v="11"/>
    <s v="Rabi       "/>
    <x v="14"/>
    <n v="3105"/>
    <n v="8409"/>
    <n v="2.7082125603864733"/>
  </r>
  <r>
    <x v="14"/>
    <x v="255"/>
    <x v="11"/>
    <s v="Rabi       "/>
    <x v="15"/>
    <n v="515"/>
    <n v="168"/>
    <n v="0.32621359223300972"/>
  </r>
  <r>
    <x v="14"/>
    <x v="255"/>
    <x v="11"/>
    <s v="Rabi       "/>
    <x v="40"/>
    <n v="13471"/>
    <n v="3688"/>
    <n v="0.27377329077277113"/>
  </r>
  <r>
    <x v="14"/>
    <x v="255"/>
    <x v="11"/>
    <s v="Rabi       "/>
    <x v="26"/>
    <n v="15858"/>
    <n v="31549"/>
    <n v="1.9894690377096733"/>
  </r>
  <r>
    <x v="14"/>
    <x v="255"/>
    <x v="11"/>
    <s v="Rabi       "/>
    <x v="2"/>
    <n v="200"/>
    <n v="435"/>
    <n v="2.1749999999999998"/>
  </r>
  <r>
    <x v="14"/>
    <x v="255"/>
    <x v="11"/>
    <s v="Rabi       "/>
    <x v="19"/>
    <n v="28"/>
    <n v="12"/>
    <n v="0.42857142857142855"/>
  </r>
  <r>
    <x v="14"/>
    <x v="255"/>
    <x v="11"/>
    <s v="Rabi       "/>
    <x v="16"/>
    <n v="503"/>
    <n v="195"/>
    <n v="0.38767395626242546"/>
  </r>
  <r>
    <x v="14"/>
    <x v="255"/>
    <x v="11"/>
    <s v="Summer     "/>
    <x v="11"/>
    <n v="423"/>
    <n v="1432"/>
    <n v="3.3853427895981087"/>
  </r>
  <r>
    <x v="14"/>
    <x v="255"/>
    <x v="11"/>
    <s v="Summer     "/>
    <x v="24"/>
    <n v="15"/>
    <n v="29"/>
    <n v="1.9333333333333333"/>
  </r>
  <r>
    <x v="14"/>
    <x v="255"/>
    <x v="11"/>
    <s v="Summer     "/>
    <x v="14"/>
    <n v="203"/>
    <n v="655"/>
    <n v="3.2266009852216748"/>
  </r>
  <r>
    <x v="14"/>
    <x v="255"/>
    <x v="11"/>
    <s v="Summer     "/>
    <x v="26"/>
    <n v="660"/>
    <n v="1235"/>
    <n v="1.8712121212121211"/>
  </r>
  <r>
    <x v="14"/>
    <x v="255"/>
    <x v="11"/>
    <s v="Summer     "/>
    <x v="2"/>
    <n v="16841"/>
    <n v="53740"/>
    <n v="3.1910219108128972"/>
  </r>
  <r>
    <x v="14"/>
    <x v="255"/>
    <x v="11"/>
    <s v="Whole Year "/>
    <x v="0"/>
    <n v="911"/>
    <n v="3195"/>
    <n v="3.5071350164654227"/>
  </r>
  <r>
    <x v="14"/>
    <x v="255"/>
    <x v="11"/>
    <s v="Whole Year "/>
    <x v="3"/>
    <n v="2863"/>
    <n v="67366"/>
    <n v="23.529863779252533"/>
  </r>
  <r>
    <x v="14"/>
    <x v="255"/>
    <x v="11"/>
    <s v="Whole Year "/>
    <x v="10"/>
    <n v="59"/>
    <n v="184"/>
    <n v="3.1186440677966103"/>
  </r>
  <r>
    <x v="14"/>
    <x v="255"/>
    <x v="11"/>
    <s v="Whole Year "/>
    <x v="5"/>
    <n v="22122"/>
    <n v="112636"/>
    <n v="5.0915830395081816"/>
  </r>
  <r>
    <x v="14"/>
    <x v="255"/>
    <x v="11"/>
    <s v="Whole Year "/>
    <x v="38"/>
    <n v="26"/>
    <n v="9"/>
    <n v="0.34615384615384615"/>
  </r>
  <r>
    <x v="14"/>
    <x v="255"/>
    <x v="11"/>
    <s v="Whole Year "/>
    <x v="22"/>
    <n v="52439"/>
    <n v="35750"/>
    <n v="0.68174450313697821"/>
  </r>
  <r>
    <x v="14"/>
    <x v="255"/>
    <x v="11"/>
    <s v="Whole Year "/>
    <x v="6"/>
    <n v="999"/>
    <n v="20502"/>
    <n v="20.522522522522522"/>
  </r>
  <r>
    <x v="14"/>
    <x v="255"/>
    <x v="11"/>
    <s v="Whole Year "/>
    <x v="7"/>
    <n v="10002"/>
    <n v="1178236"/>
    <n v="117.8000399920016"/>
  </r>
  <r>
    <x v="14"/>
    <x v="255"/>
    <x v="11"/>
    <s v="Whole Year "/>
    <x v="8"/>
    <n v="15"/>
    <n v="125"/>
    <n v="8.3333333333333339"/>
  </r>
  <r>
    <x v="14"/>
    <x v="255"/>
    <x v="11"/>
    <s v="Whole Year "/>
    <x v="27"/>
    <n v="82890"/>
    <n v="27482"/>
    <n v="0.33154783447943059"/>
  </r>
  <r>
    <x v="14"/>
    <x v="255"/>
    <x v="11"/>
    <s v="Whole Year "/>
    <x v="13"/>
    <n v="677"/>
    <n v="3905"/>
    <n v="5.768094534711965"/>
  </r>
  <r>
    <x v="14"/>
    <x v="255"/>
    <x v="12"/>
    <s v="Kharif     "/>
    <x v="17"/>
    <n v="3136"/>
    <n v="1335"/>
    <n v="0.42570153061224492"/>
  </r>
  <r>
    <x v="14"/>
    <x v="255"/>
    <x v="12"/>
    <s v="Kharif     "/>
    <x v="21"/>
    <n v="2527"/>
    <n v="883"/>
    <n v="0.34942619707162642"/>
  </r>
  <r>
    <x v="14"/>
    <x v="255"/>
    <x v="12"/>
    <s v="Kharif     "/>
    <x v="11"/>
    <n v="629"/>
    <n v="584"/>
    <n v="0.92845786963434018"/>
  </r>
  <r>
    <x v="14"/>
    <x v="255"/>
    <x v="12"/>
    <s v="Kharif     "/>
    <x v="18"/>
    <n v="3761"/>
    <n v="2744"/>
    <n v="0.72959319329965433"/>
  </r>
  <r>
    <x v="14"/>
    <x v="255"/>
    <x v="12"/>
    <s v="Kharif     "/>
    <x v="23"/>
    <n v="23592"/>
    <n v="8270"/>
    <n v="0.35054255679891488"/>
  </r>
  <r>
    <x v="14"/>
    <x v="255"/>
    <x v="12"/>
    <s v="Kharif     "/>
    <x v="24"/>
    <n v="11519"/>
    <n v="10598"/>
    <n v="0.92004514280753535"/>
  </r>
  <r>
    <x v="14"/>
    <x v="255"/>
    <x v="12"/>
    <s v="Kharif     "/>
    <x v="14"/>
    <n v="22771"/>
    <n v="83658"/>
    <n v="3.6738834482455753"/>
  </r>
  <r>
    <x v="14"/>
    <x v="255"/>
    <x v="12"/>
    <s v="Kharif     "/>
    <x v="15"/>
    <n v="3583"/>
    <n v="1382"/>
    <n v="0.38571029863243095"/>
  </r>
  <r>
    <x v="14"/>
    <x v="255"/>
    <x v="12"/>
    <s v="Kharif     "/>
    <x v="64"/>
    <n v="3054"/>
    <n v="1046"/>
    <n v="0.34250163719711851"/>
  </r>
  <r>
    <x v="14"/>
    <x v="255"/>
    <x v="12"/>
    <s v="Kharif     "/>
    <x v="34"/>
    <n v="7"/>
    <n v="36"/>
    <n v="5.1428571428571432"/>
  </r>
  <r>
    <x v="14"/>
    <x v="255"/>
    <x v="12"/>
    <s v="Kharif     "/>
    <x v="1"/>
    <n v="34737"/>
    <n v="18422"/>
    <n v="0.53032789244897371"/>
  </r>
  <r>
    <x v="14"/>
    <x v="255"/>
    <x v="12"/>
    <s v="Kharif     "/>
    <x v="39"/>
    <n v="116"/>
    <n v="220"/>
    <n v="1.896551724137931"/>
  </r>
  <r>
    <x v="14"/>
    <x v="255"/>
    <x v="12"/>
    <s v="Kharif     "/>
    <x v="26"/>
    <n v="52888"/>
    <n v="103766"/>
    <n v="1.961995159582514"/>
  </r>
  <r>
    <x v="14"/>
    <x v="255"/>
    <x v="12"/>
    <s v="Kharif     "/>
    <x v="2"/>
    <n v="110591"/>
    <n v="327791.71999999997"/>
    <n v="2.9639999638306911"/>
  </r>
  <r>
    <x v="14"/>
    <x v="255"/>
    <x v="12"/>
    <s v="Kharif     "/>
    <x v="31"/>
    <n v="6534"/>
    <n v="4463"/>
    <n v="0.68304254667891029"/>
  </r>
  <r>
    <x v="14"/>
    <x v="255"/>
    <x v="12"/>
    <s v="Kharif     "/>
    <x v="41"/>
    <n v="17"/>
    <n v="12"/>
    <n v="0.70588235294117652"/>
  </r>
  <r>
    <x v="14"/>
    <x v="255"/>
    <x v="12"/>
    <s v="Kharif     "/>
    <x v="19"/>
    <n v="1845"/>
    <n v="1065"/>
    <n v="0.57723577235772361"/>
  </r>
  <r>
    <x v="14"/>
    <x v="255"/>
    <x v="12"/>
    <s v="Kharif     "/>
    <x v="16"/>
    <n v="3120"/>
    <n v="1286"/>
    <n v="0.41217948717948716"/>
  </r>
  <r>
    <x v="14"/>
    <x v="255"/>
    <x v="12"/>
    <s v="Rabi       "/>
    <x v="11"/>
    <n v="133"/>
    <n v="225"/>
    <n v="1.6917293233082706"/>
  </r>
  <r>
    <x v="14"/>
    <x v="255"/>
    <x v="12"/>
    <s v="Rabi       "/>
    <x v="28"/>
    <n v="1197"/>
    <n v="655"/>
    <n v="0.54720133667502091"/>
  </r>
  <r>
    <x v="14"/>
    <x v="255"/>
    <x v="12"/>
    <s v="Rabi       "/>
    <x v="18"/>
    <n v="185"/>
    <n v="139"/>
    <n v="0.75135135135135134"/>
  </r>
  <r>
    <x v="14"/>
    <x v="255"/>
    <x v="12"/>
    <s v="Rabi       "/>
    <x v="23"/>
    <n v="33177"/>
    <n v="10464"/>
    <n v="0.3153992223528348"/>
  </r>
  <r>
    <x v="14"/>
    <x v="255"/>
    <x v="12"/>
    <s v="Rabi       "/>
    <x v="24"/>
    <n v="195"/>
    <n v="106"/>
    <n v="0.54358974358974355"/>
  </r>
  <r>
    <x v="14"/>
    <x v="255"/>
    <x v="12"/>
    <s v="Rabi       "/>
    <x v="14"/>
    <n v="3323"/>
    <n v="8461"/>
    <n v="2.5461931989166415"/>
  </r>
  <r>
    <x v="14"/>
    <x v="255"/>
    <x v="12"/>
    <s v="Rabi       "/>
    <x v="15"/>
    <n v="530"/>
    <n v="135"/>
    <n v="0.25471698113207547"/>
  </r>
  <r>
    <x v="14"/>
    <x v="255"/>
    <x v="12"/>
    <s v="Rabi       "/>
    <x v="40"/>
    <n v="11750"/>
    <n v="3751"/>
    <n v="0.31923404255319149"/>
  </r>
  <r>
    <x v="14"/>
    <x v="255"/>
    <x v="12"/>
    <s v="Rabi       "/>
    <x v="26"/>
    <n v="10319"/>
    <n v="18336"/>
    <n v="1.7769163678651032"/>
  </r>
  <r>
    <x v="14"/>
    <x v="255"/>
    <x v="12"/>
    <s v="Rabi       "/>
    <x v="19"/>
    <n v="5"/>
    <n v="1"/>
    <n v="0.2"/>
  </r>
  <r>
    <x v="14"/>
    <x v="255"/>
    <x v="12"/>
    <s v="Rabi       "/>
    <x v="16"/>
    <n v="489"/>
    <n v="213"/>
    <n v="0.43558282208588955"/>
  </r>
  <r>
    <x v="14"/>
    <x v="255"/>
    <x v="12"/>
    <s v="Summer     "/>
    <x v="11"/>
    <n v="455"/>
    <n v="1493"/>
    <n v="3.2813186813186812"/>
  </r>
  <r>
    <x v="14"/>
    <x v="255"/>
    <x v="12"/>
    <s v="Summer     "/>
    <x v="24"/>
    <n v="75"/>
    <n v="171"/>
    <n v="2.2799999999999998"/>
  </r>
  <r>
    <x v="14"/>
    <x v="255"/>
    <x v="12"/>
    <s v="Summer     "/>
    <x v="14"/>
    <n v="322"/>
    <n v="1013"/>
    <n v="3.1459627329192545"/>
  </r>
  <r>
    <x v="14"/>
    <x v="255"/>
    <x v="12"/>
    <s v="Summer     "/>
    <x v="26"/>
    <n v="559"/>
    <n v="830"/>
    <n v="1.4847942754919499"/>
  </r>
  <r>
    <x v="14"/>
    <x v="255"/>
    <x v="12"/>
    <s v="Summer     "/>
    <x v="2"/>
    <n v="13212"/>
    <n v="37629"/>
    <n v="2.8480926430517712"/>
  </r>
  <r>
    <x v="14"/>
    <x v="255"/>
    <x v="12"/>
    <s v="Whole Year "/>
    <x v="0"/>
    <n v="1109"/>
    <n v="3890"/>
    <n v="3.5076645626690715"/>
  </r>
  <r>
    <x v="14"/>
    <x v="255"/>
    <x v="12"/>
    <s v="Whole Year "/>
    <x v="3"/>
    <n v="3706"/>
    <n v="60286"/>
    <n v="16.267134376686453"/>
  </r>
  <r>
    <x v="14"/>
    <x v="255"/>
    <x v="12"/>
    <s v="Whole Year "/>
    <x v="10"/>
    <n v="62"/>
    <n v="263"/>
    <n v="4.241935483870968"/>
  </r>
  <r>
    <x v="14"/>
    <x v="255"/>
    <x v="12"/>
    <s v="Whole Year "/>
    <x v="4"/>
    <n v="200"/>
    <n v="122.96"/>
    <n v="0.61480000000000001"/>
  </r>
  <r>
    <x v="14"/>
    <x v="255"/>
    <x v="12"/>
    <s v="Whole Year "/>
    <x v="5"/>
    <n v="21977"/>
    <n v="193857"/>
    <n v="8.8209036720207497"/>
  </r>
  <r>
    <x v="14"/>
    <x v="255"/>
    <x v="12"/>
    <s v="Whole Year "/>
    <x v="38"/>
    <n v="63"/>
    <n v="34"/>
    <n v="0.53968253968253965"/>
  </r>
  <r>
    <x v="14"/>
    <x v="255"/>
    <x v="12"/>
    <s v="Whole Year "/>
    <x v="22"/>
    <n v="43629"/>
    <n v="34863"/>
    <n v="0.79907859451282404"/>
  </r>
  <r>
    <x v="14"/>
    <x v="255"/>
    <x v="12"/>
    <s v="Whole Year "/>
    <x v="6"/>
    <n v="1714"/>
    <n v="65855"/>
    <n v="38.421820303383896"/>
  </r>
  <r>
    <x v="14"/>
    <x v="255"/>
    <x v="12"/>
    <s v="Whole Year "/>
    <x v="7"/>
    <n v="5588"/>
    <n v="637032"/>
    <n v="114"/>
  </r>
  <r>
    <x v="14"/>
    <x v="255"/>
    <x v="12"/>
    <s v="Whole Year "/>
    <x v="8"/>
    <n v="16"/>
    <n v="162"/>
    <n v="10.125"/>
  </r>
  <r>
    <x v="14"/>
    <x v="255"/>
    <x v="12"/>
    <s v="Whole Year "/>
    <x v="9"/>
    <n v="110"/>
    <n v="906"/>
    <n v="8.2363636363636363"/>
  </r>
  <r>
    <x v="14"/>
    <x v="255"/>
    <x v="12"/>
    <s v="Whole Year "/>
    <x v="27"/>
    <n v="73995"/>
    <n v="21229"/>
    <n v="0.28689776336238937"/>
  </r>
  <r>
    <x v="14"/>
    <x v="255"/>
    <x v="12"/>
    <s v="Whole Year "/>
    <x v="13"/>
    <n v="1946"/>
    <n v="9356"/>
    <n v="4.8078108941418298"/>
  </r>
  <r>
    <x v="14"/>
    <x v="255"/>
    <x v="13"/>
    <s v="Kharif     "/>
    <x v="17"/>
    <n v="3368"/>
    <n v="1766"/>
    <n v="0.52434679334916867"/>
  </r>
  <r>
    <x v="14"/>
    <x v="255"/>
    <x v="13"/>
    <s v="Kharif     "/>
    <x v="21"/>
    <n v="2755"/>
    <n v="906"/>
    <n v="0.32885662431941926"/>
  </r>
  <r>
    <x v="14"/>
    <x v="255"/>
    <x v="13"/>
    <s v="Kharif     "/>
    <x v="28"/>
    <n v="33250"/>
    <n v="25112"/>
    <n v="0.75524812030075184"/>
  </r>
  <r>
    <x v="14"/>
    <x v="255"/>
    <x v="13"/>
    <s v="Kharif     "/>
    <x v="18"/>
    <n v="5838"/>
    <n v="4330"/>
    <n v="0.74169236039739639"/>
  </r>
  <r>
    <x v="14"/>
    <x v="255"/>
    <x v="13"/>
    <s v="Kharif     "/>
    <x v="23"/>
    <n v="33250"/>
    <n v="25112"/>
    <n v="0.75524812030075184"/>
  </r>
  <r>
    <x v="14"/>
    <x v="255"/>
    <x v="13"/>
    <s v="Kharif     "/>
    <x v="24"/>
    <n v="12911"/>
    <n v="9880"/>
    <n v="0.76523894353651922"/>
  </r>
  <r>
    <x v="14"/>
    <x v="255"/>
    <x v="13"/>
    <s v="Kharif     "/>
    <x v="14"/>
    <n v="26496"/>
    <n v="85131"/>
    <n v="3.2129755434782608"/>
  </r>
  <r>
    <x v="14"/>
    <x v="255"/>
    <x v="13"/>
    <s v="Kharif     "/>
    <x v="15"/>
    <n v="7178"/>
    <n v="2346"/>
    <n v="0.32683198662580104"/>
  </r>
  <r>
    <x v="14"/>
    <x v="255"/>
    <x v="13"/>
    <s v="Kharif     "/>
    <x v="64"/>
    <n v="2819"/>
    <n v="1153"/>
    <n v="0.40901028733593475"/>
  </r>
  <r>
    <x v="14"/>
    <x v="255"/>
    <x v="13"/>
    <s v="Kharif     "/>
    <x v="34"/>
    <n v="10"/>
    <n v="35"/>
    <n v="3.5"/>
  </r>
  <r>
    <x v="14"/>
    <x v="255"/>
    <x v="13"/>
    <s v="Kharif     "/>
    <x v="1"/>
    <n v="15798"/>
    <n v="19019"/>
    <n v="1.2038865679199899"/>
  </r>
  <r>
    <x v="14"/>
    <x v="255"/>
    <x v="13"/>
    <s v="Kharif     "/>
    <x v="39"/>
    <n v="116"/>
    <n v="718"/>
    <n v="6.1896551724137927"/>
  </r>
  <r>
    <x v="14"/>
    <x v="255"/>
    <x v="13"/>
    <s v="Kharif     "/>
    <x v="26"/>
    <n v="52134"/>
    <n v="99941"/>
    <n v="1.9170023401235279"/>
  </r>
  <r>
    <x v="14"/>
    <x v="255"/>
    <x v="13"/>
    <s v="Kharif     "/>
    <x v="2"/>
    <n v="110196"/>
    <n v="341277.01"/>
    <n v="3.0969999818505212"/>
  </r>
  <r>
    <x v="14"/>
    <x v="255"/>
    <x v="13"/>
    <s v="Kharif     "/>
    <x v="31"/>
    <n v="10079"/>
    <n v="7095"/>
    <n v="0.70393888282567718"/>
  </r>
  <r>
    <x v="14"/>
    <x v="255"/>
    <x v="13"/>
    <s v="Kharif     "/>
    <x v="19"/>
    <n v="2313"/>
    <n v="1151"/>
    <n v="0.49762213575443148"/>
  </r>
  <r>
    <x v="14"/>
    <x v="255"/>
    <x v="13"/>
    <s v="Kharif     "/>
    <x v="16"/>
    <n v="8673"/>
    <n v="3419"/>
    <n v="0.39421192205695837"/>
  </r>
  <r>
    <x v="14"/>
    <x v="255"/>
    <x v="13"/>
    <s v="Rabi       "/>
    <x v="11"/>
    <n v="232"/>
    <n v="692"/>
    <n v="2.9827586206896552"/>
  </r>
  <r>
    <x v="14"/>
    <x v="255"/>
    <x v="13"/>
    <s v="Rabi       "/>
    <x v="28"/>
    <n v="16153"/>
    <n v="8900"/>
    <n v="0.55098124187457442"/>
  </r>
  <r>
    <x v="14"/>
    <x v="255"/>
    <x v="13"/>
    <s v="Rabi       "/>
    <x v="18"/>
    <n v="17"/>
    <n v="13"/>
    <n v="0.76470588235294112"/>
  </r>
  <r>
    <x v="14"/>
    <x v="255"/>
    <x v="13"/>
    <s v="Rabi       "/>
    <x v="23"/>
    <n v="16153"/>
    <n v="8900"/>
    <n v="0.55098124187457442"/>
  </r>
  <r>
    <x v="14"/>
    <x v="255"/>
    <x v="13"/>
    <s v="Rabi       "/>
    <x v="24"/>
    <n v="325"/>
    <n v="229"/>
    <n v="0.70461538461538464"/>
  </r>
  <r>
    <x v="14"/>
    <x v="255"/>
    <x v="13"/>
    <s v="Rabi       "/>
    <x v="14"/>
    <n v="2643"/>
    <n v="6463"/>
    <n v="2.445327279606508"/>
  </r>
  <r>
    <x v="14"/>
    <x v="255"/>
    <x v="13"/>
    <s v="Rabi       "/>
    <x v="15"/>
    <n v="145"/>
    <n v="38"/>
    <n v="0.2620689655172414"/>
  </r>
  <r>
    <x v="14"/>
    <x v="255"/>
    <x v="13"/>
    <s v="Rabi       "/>
    <x v="40"/>
    <n v="12789"/>
    <n v="3918"/>
    <n v="0.30635702556884825"/>
  </r>
  <r>
    <x v="14"/>
    <x v="255"/>
    <x v="13"/>
    <s v="Rabi       "/>
    <x v="26"/>
    <n v="11962"/>
    <n v="20148"/>
    <n v="1.6843337234576157"/>
  </r>
  <r>
    <x v="14"/>
    <x v="255"/>
    <x v="13"/>
    <s v="Rabi       "/>
    <x v="19"/>
    <n v="169"/>
    <n v="38"/>
    <n v="0.22485207100591717"/>
  </r>
  <r>
    <x v="14"/>
    <x v="255"/>
    <x v="13"/>
    <s v="Rabi       "/>
    <x v="16"/>
    <n v="207"/>
    <n v="81"/>
    <n v="0.39130434782608697"/>
  </r>
  <r>
    <x v="14"/>
    <x v="255"/>
    <x v="13"/>
    <s v="Summer     "/>
    <x v="11"/>
    <n v="468"/>
    <n v="2155"/>
    <n v="4.6047008547008543"/>
  </r>
  <r>
    <x v="14"/>
    <x v="255"/>
    <x v="13"/>
    <s v="Summer     "/>
    <x v="24"/>
    <n v="267"/>
    <n v="394"/>
    <n v="1.4756554307116105"/>
  </r>
  <r>
    <x v="14"/>
    <x v="255"/>
    <x v="13"/>
    <s v="Summer     "/>
    <x v="14"/>
    <n v="252"/>
    <n v="906"/>
    <n v="3.5952380952380953"/>
  </r>
  <r>
    <x v="14"/>
    <x v="255"/>
    <x v="13"/>
    <s v="Summer     "/>
    <x v="26"/>
    <n v="552"/>
    <n v="802"/>
    <n v="1.4528985507246377"/>
  </r>
  <r>
    <x v="14"/>
    <x v="255"/>
    <x v="13"/>
    <s v="Summer     "/>
    <x v="2"/>
    <n v="13454"/>
    <n v="40747"/>
    <n v="3.0286160249739855"/>
  </r>
  <r>
    <x v="14"/>
    <x v="255"/>
    <x v="13"/>
    <s v="Whole Year "/>
    <x v="0"/>
    <n v="1066"/>
    <n v="3739"/>
    <n v="3.5075046904315199"/>
  </r>
  <r>
    <x v="14"/>
    <x v="255"/>
    <x v="13"/>
    <s v="Whole Year "/>
    <x v="3"/>
    <n v="4454"/>
    <n v="131054"/>
    <n v="29.423888639425236"/>
  </r>
  <r>
    <x v="14"/>
    <x v="255"/>
    <x v="13"/>
    <s v="Whole Year "/>
    <x v="10"/>
    <n v="166"/>
    <n v="616"/>
    <n v="3.7108433734939759"/>
  </r>
  <r>
    <x v="14"/>
    <x v="255"/>
    <x v="13"/>
    <s v="Whole Year "/>
    <x v="4"/>
    <n v="190"/>
    <n v="144"/>
    <n v="0.75789473684210529"/>
  </r>
  <r>
    <x v="14"/>
    <x v="255"/>
    <x v="13"/>
    <s v="Whole Year "/>
    <x v="5"/>
    <n v="22070"/>
    <n v="130899"/>
    <n v="5.9310829179882196"/>
  </r>
  <r>
    <x v="14"/>
    <x v="255"/>
    <x v="13"/>
    <s v="Whole Year "/>
    <x v="38"/>
    <n v="61"/>
    <n v="30"/>
    <n v="0.49180327868852458"/>
  </r>
  <r>
    <x v="14"/>
    <x v="255"/>
    <x v="13"/>
    <s v="Whole Year "/>
    <x v="22"/>
    <n v="41255"/>
    <n v="54175"/>
    <n v="1.3131741607077929"/>
  </r>
  <r>
    <x v="14"/>
    <x v="255"/>
    <x v="13"/>
    <s v="Whole Year "/>
    <x v="6"/>
    <n v="1801"/>
    <n v="65507"/>
    <n v="36.37257079400333"/>
  </r>
  <r>
    <x v="14"/>
    <x v="255"/>
    <x v="13"/>
    <s v="Whole Year "/>
    <x v="7"/>
    <n v="8435"/>
    <n v="897484"/>
    <n v="106.4"/>
  </r>
  <r>
    <x v="14"/>
    <x v="255"/>
    <x v="13"/>
    <s v="Whole Year "/>
    <x v="8"/>
    <n v="16"/>
    <n v="105"/>
    <n v="6.5625"/>
  </r>
  <r>
    <x v="14"/>
    <x v="255"/>
    <x v="13"/>
    <s v="Whole Year "/>
    <x v="9"/>
    <n v="115"/>
    <n v="965"/>
    <n v="8.3913043478260878"/>
  </r>
  <r>
    <x v="14"/>
    <x v="255"/>
    <x v="13"/>
    <s v="Whole Year "/>
    <x v="27"/>
    <n v="83050"/>
    <n v="58700"/>
    <n v="0.7068031306441902"/>
  </r>
  <r>
    <x v="14"/>
    <x v="255"/>
    <x v="13"/>
    <s v="Whole Year "/>
    <x v="13"/>
    <n v="1935"/>
    <n v="9896"/>
    <n v="5.1142118863049095"/>
  </r>
  <r>
    <x v="14"/>
    <x v="255"/>
    <x v="7"/>
    <s v="Kharif     "/>
    <x v="17"/>
    <n v="4426"/>
    <n v="3561"/>
    <n v="0.8045639403524627"/>
  </r>
  <r>
    <x v="14"/>
    <x v="255"/>
    <x v="7"/>
    <s v="Kharif     "/>
    <x v="21"/>
    <n v="3643"/>
    <n v="2824"/>
    <n v="0.77518528685149601"/>
  </r>
  <r>
    <x v="14"/>
    <x v="255"/>
    <x v="7"/>
    <s v="Kharif     "/>
    <x v="22"/>
    <n v="38897"/>
    <n v="62164"/>
    <n v="1.5981695246420033"/>
  </r>
  <r>
    <x v="14"/>
    <x v="255"/>
    <x v="7"/>
    <s v="Kharif     "/>
    <x v="58"/>
    <n v="24202"/>
    <n v="9910"/>
    <n v="0.40947029171142879"/>
  </r>
  <r>
    <x v="14"/>
    <x v="255"/>
    <x v="7"/>
    <s v="Kharif     "/>
    <x v="11"/>
    <n v="923"/>
    <n v="760"/>
    <n v="0.8234019501625135"/>
  </r>
  <r>
    <x v="14"/>
    <x v="255"/>
    <x v="7"/>
    <s v="Kharif     "/>
    <x v="18"/>
    <n v="4220"/>
    <n v="3638"/>
    <n v="0.862085308056872"/>
  </r>
  <r>
    <x v="14"/>
    <x v="255"/>
    <x v="7"/>
    <s v="Kharif     "/>
    <x v="23"/>
    <n v="18331"/>
    <n v="10692"/>
    <n v="0.58327423490262398"/>
  </r>
  <r>
    <x v="14"/>
    <x v="255"/>
    <x v="7"/>
    <s v="Kharif     "/>
    <x v="24"/>
    <n v="11629"/>
    <n v="14165"/>
    <n v="1.2180755009029152"/>
  </r>
  <r>
    <x v="14"/>
    <x v="255"/>
    <x v="7"/>
    <s v="Kharif     "/>
    <x v="14"/>
    <n v="25928"/>
    <n v="106277"/>
    <n v="4.0989278000617091"/>
  </r>
  <r>
    <x v="14"/>
    <x v="255"/>
    <x v="7"/>
    <s v="Kharif     "/>
    <x v="15"/>
    <n v="5901"/>
    <n v="3291"/>
    <n v="0.55770208439247582"/>
  </r>
  <r>
    <x v="14"/>
    <x v="255"/>
    <x v="7"/>
    <s v="Kharif     "/>
    <x v="64"/>
    <n v="2180"/>
    <n v="796"/>
    <n v="0.3651376146788991"/>
  </r>
  <r>
    <x v="14"/>
    <x v="255"/>
    <x v="7"/>
    <s v="Kharif     "/>
    <x v="34"/>
    <n v="15"/>
    <n v="94"/>
    <n v="6.2666666666666666"/>
  </r>
  <r>
    <x v="14"/>
    <x v="255"/>
    <x v="7"/>
    <s v="Kharif     "/>
    <x v="1"/>
    <n v="17056"/>
    <n v="9203"/>
    <n v="0.53957551594746722"/>
  </r>
  <r>
    <x v="14"/>
    <x v="255"/>
    <x v="7"/>
    <s v="Kharif     "/>
    <x v="73"/>
    <n v="257"/>
    <n v="2288"/>
    <n v="8.9027237354085607"/>
  </r>
  <r>
    <x v="14"/>
    <x v="255"/>
    <x v="7"/>
    <s v="Kharif     "/>
    <x v="39"/>
    <n v="103"/>
    <n v="782"/>
    <n v="7.592233009708738"/>
  </r>
  <r>
    <x v="14"/>
    <x v="255"/>
    <x v="7"/>
    <s v="Kharif     "/>
    <x v="26"/>
    <n v="42299"/>
    <n v="66557"/>
    <n v="1.5734887349582733"/>
  </r>
  <r>
    <x v="14"/>
    <x v="255"/>
    <x v="7"/>
    <s v="Kharif     "/>
    <x v="2"/>
    <n v="106382"/>
    <n v="337247"/>
    <n v="3.1701509653888817"/>
  </r>
  <r>
    <x v="14"/>
    <x v="255"/>
    <x v="7"/>
    <s v="Kharif     "/>
    <x v="31"/>
    <n v="10490"/>
    <n v="9099"/>
    <n v="0.86739752144899906"/>
  </r>
  <r>
    <x v="14"/>
    <x v="255"/>
    <x v="7"/>
    <s v="Kharif     "/>
    <x v="19"/>
    <n v="1987"/>
    <n v="1818"/>
    <n v="0.91494715651736291"/>
  </r>
  <r>
    <x v="14"/>
    <x v="255"/>
    <x v="7"/>
    <s v="Kharif     "/>
    <x v="16"/>
    <n v="7946"/>
    <n v="3835"/>
    <n v="0.48263277120563808"/>
  </r>
  <r>
    <x v="14"/>
    <x v="255"/>
    <x v="7"/>
    <s v="Rabi       "/>
    <x v="22"/>
    <n v="133"/>
    <n v="288"/>
    <n v="2.1654135338345863"/>
  </r>
  <r>
    <x v="14"/>
    <x v="255"/>
    <x v="7"/>
    <s v="Rabi       "/>
    <x v="58"/>
    <n v="7576"/>
    <n v="2001"/>
    <n v="0.26412354804646249"/>
  </r>
  <r>
    <x v="14"/>
    <x v="255"/>
    <x v="7"/>
    <s v="Rabi       "/>
    <x v="11"/>
    <n v="252"/>
    <n v="685"/>
    <n v="2.7182539682539684"/>
  </r>
  <r>
    <x v="14"/>
    <x v="255"/>
    <x v="7"/>
    <s v="Rabi       "/>
    <x v="28"/>
    <n v="759"/>
    <n v="861"/>
    <n v="1.134387351778656"/>
  </r>
  <r>
    <x v="14"/>
    <x v="255"/>
    <x v="7"/>
    <s v="Rabi       "/>
    <x v="18"/>
    <n v="70"/>
    <n v="62"/>
    <n v="0.88571428571428568"/>
  </r>
  <r>
    <x v="14"/>
    <x v="255"/>
    <x v="7"/>
    <s v="Rabi       "/>
    <x v="23"/>
    <n v="25775"/>
    <n v="16136"/>
    <n v="0.62603297769156163"/>
  </r>
  <r>
    <x v="14"/>
    <x v="255"/>
    <x v="7"/>
    <s v="Rabi       "/>
    <x v="24"/>
    <n v="130"/>
    <n v="124"/>
    <n v="0.9538461538461539"/>
  </r>
  <r>
    <x v="14"/>
    <x v="255"/>
    <x v="7"/>
    <s v="Rabi       "/>
    <x v="14"/>
    <n v="4292"/>
    <n v="10860"/>
    <n v="2.5302889095992542"/>
  </r>
  <r>
    <x v="14"/>
    <x v="255"/>
    <x v="7"/>
    <s v="Rabi       "/>
    <x v="15"/>
    <n v="233"/>
    <n v="61"/>
    <n v="0.26180257510729615"/>
  </r>
  <r>
    <x v="14"/>
    <x v="255"/>
    <x v="7"/>
    <s v="Rabi       "/>
    <x v="40"/>
    <n v="4488"/>
    <n v="1411"/>
    <n v="0.31439393939393939"/>
  </r>
  <r>
    <x v="14"/>
    <x v="255"/>
    <x v="7"/>
    <s v="Rabi       "/>
    <x v="73"/>
    <n v="105"/>
    <n v="971"/>
    <n v="9.2476190476190467"/>
  </r>
  <r>
    <x v="14"/>
    <x v="255"/>
    <x v="7"/>
    <s v="Rabi       "/>
    <x v="26"/>
    <n v="11663"/>
    <n v="19310"/>
    <n v="1.6556632084369374"/>
  </r>
  <r>
    <x v="14"/>
    <x v="255"/>
    <x v="7"/>
    <s v="Rabi       "/>
    <x v="19"/>
    <n v="2"/>
    <n v="2"/>
    <n v="1"/>
  </r>
  <r>
    <x v="14"/>
    <x v="255"/>
    <x v="7"/>
    <s v="Rabi       "/>
    <x v="16"/>
    <n v="299"/>
    <n v="140"/>
    <n v="0.4682274247491639"/>
  </r>
  <r>
    <x v="14"/>
    <x v="255"/>
    <x v="7"/>
    <s v="Summer     "/>
    <x v="11"/>
    <n v="422"/>
    <n v="1284"/>
    <n v="3.0426540284360191"/>
  </r>
  <r>
    <x v="14"/>
    <x v="255"/>
    <x v="7"/>
    <s v="Summer     "/>
    <x v="14"/>
    <n v="205"/>
    <n v="697"/>
    <n v="3.4"/>
  </r>
  <r>
    <x v="14"/>
    <x v="255"/>
    <x v="7"/>
    <s v="Summer     "/>
    <x v="73"/>
    <n v="59"/>
    <n v="505"/>
    <n v="8.5593220338983045"/>
  </r>
  <r>
    <x v="14"/>
    <x v="255"/>
    <x v="7"/>
    <s v="Summer     "/>
    <x v="26"/>
    <n v="379"/>
    <n v="501"/>
    <n v="1.3218997361477574"/>
  </r>
  <r>
    <x v="14"/>
    <x v="255"/>
    <x v="7"/>
    <s v="Summer     "/>
    <x v="2"/>
    <n v="18712"/>
    <n v="56724"/>
    <n v="3.0314236853356133"/>
  </r>
  <r>
    <x v="14"/>
    <x v="255"/>
    <x v="7"/>
    <s v="Whole Year "/>
    <x v="0"/>
    <n v="1375"/>
    <n v="14868"/>
    <n v="10.81309090909091"/>
  </r>
  <r>
    <x v="14"/>
    <x v="255"/>
    <x v="7"/>
    <s v="Whole Year "/>
    <x v="3"/>
    <n v="5468"/>
    <n v="142523"/>
    <n v="26.064923189465983"/>
  </r>
  <r>
    <x v="14"/>
    <x v="255"/>
    <x v="7"/>
    <s v="Whole Year "/>
    <x v="10"/>
    <n v="63"/>
    <n v="38"/>
    <n v="0.60317460317460314"/>
  </r>
  <r>
    <x v="14"/>
    <x v="255"/>
    <x v="7"/>
    <s v="Whole Year "/>
    <x v="4"/>
    <n v="184"/>
    <n v="135"/>
    <n v="0.73369565217391308"/>
  </r>
  <r>
    <x v="14"/>
    <x v="255"/>
    <x v="7"/>
    <s v="Whole Year "/>
    <x v="5"/>
    <n v="26195"/>
    <n v="324630"/>
    <n v="12.392823057835464"/>
  </r>
  <r>
    <x v="14"/>
    <x v="255"/>
    <x v="7"/>
    <s v="Whole Year "/>
    <x v="38"/>
    <n v="46"/>
    <n v="17"/>
    <n v="0.36956521739130432"/>
  </r>
  <r>
    <x v="14"/>
    <x v="255"/>
    <x v="7"/>
    <s v="Whole Year "/>
    <x v="6"/>
    <n v="1692"/>
    <n v="5368.6"/>
    <n v="3.1729314420803783"/>
  </r>
  <r>
    <x v="14"/>
    <x v="255"/>
    <x v="7"/>
    <s v="Whole Year "/>
    <x v="7"/>
    <n v="12303"/>
    <n v="1367478"/>
    <n v="111.14996342355523"/>
  </r>
  <r>
    <x v="14"/>
    <x v="255"/>
    <x v="7"/>
    <s v="Whole Year "/>
    <x v="9"/>
    <n v="13"/>
    <n v="144"/>
    <n v="11.076923076923077"/>
  </r>
  <r>
    <x v="14"/>
    <x v="255"/>
    <x v="7"/>
    <s v="Whole Year "/>
    <x v="27"/>
    <n v="88280"/>
    <n v="93343"/>
    <n v="1.0573516085183507"/>
  </r>
  <r>
    <x v="14"/>
    <x v="255"/>
    <x v="7"/>
    <s v="Whole Year "/>
    <x v="13"/>
    <n v="2081"/>
    <n v="14927"/>
    <n v="7.1729937530033636"/>
  </r>
  <r>
    <x v="14"/>
    <x v="255"/>
    <x v="14"/>
    <s v="Kharif     "/>
    <x v="17"/>
    <n v="4439"/>
    <n v="2142"/>
    <n v="0.48254111286325752"/>
  </r>
  <r>
    <x v="14"/>
    <x v="255"/>
    <x v="14"/>
    <s v="Kharif     "/>
    <x v="21"/>
    <n v="2739"/>
    <n v="1520"/>
    <n v="0.55494706097115731"/>
  </r>
  <r>
    <x v="14"/>
    <x v="255"/>
    <x v="14"/>
    <s v="Kharif     "/>
    <x v="22"/>
    <n v="44335"/>
    <n v="100051"/>
    <n v="2.2567046351640916"/>
  </r>
  <r>
    <x v="14"/>
    <x v="255"/>
    <x v="14"/>
    <s v="Kharif     "/>
    <x v="58"/>
    <n v="25791"/>
    <n v="11638"/>
    <n v="0.45124268155558139"/>
  </r>
  <r>
    <x v="14"/>
    <x v="255"/>
    <x v="14"/>
    <s v="Kharif     "/>
    <x v="11"/>
    <n v="920"/>
    <n v="743"/>
    <n v="0.80760869565217386"/>
  </r>
  <r>
    <x v="14"/>
    <x v="255"/>
    <x v="14"/>
    <s v="Kharif     "/>
    <x v="18"/>
    <n v="4440"/>
    <n v="3051"/>
    <n v="0.68716216216216219"/>
  </r>
  <r>
    <x v="14"/>
    <x v="255"/>
    <x v="14"/>
    <s v="Kharif     "/>
    <x v="23"/>
    <n v="11315"/>
    <n v="6514"/>
    <n v="0.57569597878921785"/>
  </r>
  <r>
    <x v="14"/>
    <x v="255"/>
    <x v="14"/>
    <s v="Kharif     "/>
    <x v="24"/>
    <n v="9337"/>
    <n v="18323"/>
    <n v="1.9624076255756666"/>
  </r>
  <r>
    <x v="14"/>
    <x v="255"/>
    <x v="14"/>
    <s v="Kharif     "/>
    <x v="14"/>
    <n v="28414"/>
    <n v="77629"/>
    <n v="2.7320686985288942"/>
  </r>
  <r>
    <x v="14"/>
    <x v="255"/>
    <x v="14"/>
    <s v="Kharif     "/>
    <x v="15"/>
    <n v="6752"/>
    <n v="3316"/>
    <n v="0.49111374407582936"/>
  </r>
  <r>
    <x v="14"/>
    <x v="255"/>
    <x v="14"/>
    <s v="Kharif     "/>
    <x v="64"/>
    <n v="2017"/>
    <n v="751"/>
    <n v="0.37233515121467525"/>
  </r>
  <r>
    <x v="14"/>
    <x v="255"/>
    <x v="14"/>
    <s v="Kharif     "/>
    <x v="34"/>
    <n v="17"/>
    <n v="84"/>
    <n v="4.9411764705882355"/>
  </r>
  <r>
    <x v="14"/>
    <x v="255"/>
    <x v="14"/>
    <s v="Kharif     "/>
    <x v="1"/>
    <n v="12601"/>
    <n v="6967"/>
    <n v="0.55289262756924051"/>
  </r>
  <r>
    <x v="14"/>
    <x v="255"/>
    <x v="14"/>
    <s v="Kharif     "/>
    <x v="73"/>
    <n v="289"/>
    <n v="2210"/>
    <n v="7.6470588235294121"/>
  </r>
  <r>
    <x v="14"/>
    <x v="255"/>
    <x v="14"/>
    <s v="Kharif     "/>
    <x v="39"/>
    <n v="105"/>
    <n v="868"/>
    <n v="8.2666666666666675"/>
  </r>
  <r>
    <x v="14"/>
    <x v="255"/>
    <x v="14"/>
    <s v="Kharif     "/>
    <x v="26"/>
    <n v="29873"/>
    <n v="51570"/>
    <n v="1.7263080373581494"/>
  </r>
  <r>
    <x v="14"/>
    <x v="255"/>
    <x v="14"/>
    <s v="Kharif     "/>
    <x v="2"/>
    <n v="107820"/>
    <n v="349693"/>
    <n v="3.2433036542385456"/>
  </r>
  <r>
    <x v="14"/>
    <x v="255"/>
    <x v="14"/>
    <s v="Kharif     "/>
    <x v="31"/>
    <n v="9580"/>
    <n v="6052"/>
    <n v="0.63173277661795402"/>
  </r>
  <r>
    <x v="14"/>
    <x v="255"/>
    <x v="14"/>
    <s v="Kharif     "/>
    <x v="19"/>
    <n v="1153"/>
    <n v="803"/>
    <n v="0.69644405897658279"/>
  </r>
  <r>
    <x v="14"/>
    <x v="255"/>
    <x v="14"/>
    <s v="Kharif     "/>
    <x v="16"/>
    <n v="10079"/>
    <n v="5027"/>
    <n v="0.49875979759896816"/>
  </r>
  <r>
    <x v="14"/>
    <x v="255"/>
    <x v="14"/>
    <s v="Rabi       "/>
    <x v="58"/>
    <n v="8335"/>
    <n v="3159"/>
    <n v="0.37900419916016798"/>
  </r>
  <r>
    <x v="14"/>
    <x v="255"/>
    <x v="14"/>
    <s v="Rabi       "/>
    <x v="11"/>
    <n v="335"/>
    <n v="790"/>
    <n v="2.3582089552238807"/>
  </r>
  <r>
    <x v="14"/>
    <x v="255"/>
    <x v="14"/>
    <s v="Rabi       "/>
    <x v="28"/>
    <n v="972"/>
    <n v="758"/>
    <n v="0.77983539094650201"/>
  </r>
  <r>
    <x v="14"/>
    <x v="255"/>
    <x v="14"/>
    <s v="Rabi       "/>
    <x v="18"/>
    <n v="129"/>
    <n v="129"/>
    <n v="1"/>
  </r>
  <r>
    <x v="14"/>
    <x v="255"/>
    <x v="14"/>
    <s v="Rabi       "/>
    <x v="23"/>
    <n v="25692"/>
    <n v="13766"/>
    <n v="0.53580881208158182"/>
  </r>
  <r>
    <x v="14"/>
    <x v="255"/>
    <x v="14"/>
    <s v="Rabi       "/>
    <x v="14"/>
    <n v="4602"/>
    <n v="13516"/>
    <n v="2.9369839200347676"/>
  </r>
  <r>
    <x v="14"/>
    <x v="255"/>
    <x v="14"/>
    <s v="Rabi       "/>
    <x v="15"/>
    <n v="166"/>
    <n v="56"/>
    <n v="0.33734939759036142"/>
  </r>
  <r>
    <x v="14"/>
    <x v="255"/>
    <x v="14"/>
    <s v="Rabi       "/>
    <x v="40"/>
    <n v="6292"/>
    <n v="5894"/>
    <n v="0.93674507310870947"/>
  </r>
  <r>
    <x v="14"/>
    <x v="255"/>
    <x v="14"/>
    <s v="Rabi       "/>
    <x v="73"/>
    <n v="117"/>
    <n v="926"/>
    <n v="7.9145299145299148"/>
  </r>
  <r>
    <x v="14"/>
    <x v="255"/>
    <x v="14"/>
    <s v="Rabi       "/>
    <x v="26"/>
    <n v="15363"/>
    <n v="23774"/>
    <n v="1.5474842153225281"/>
  </r>
  <r>
    <x v="14"/>
    <x v="255"/>
    <x v="14"/>
    <s v="Rabi       "/>
    <x v="2"/>
    <n v="4"/>
    <n v="9"/>
    <n v="2.25"/>
  </r>
  <r>
    <x v="14"/>
    <x v="255"/>
    <x v="14"/>
    <s v="Rabi       "/>
    <x v="16"/>
    <n v="199"/>
    <n v="101"/>
    <n v="0.50753768844221103"/>
  </r>
  <r>
    <x v="14"/>
    <x v="255"/>
    <x v="14"/>
    <s v="Summer     "/>
    <x v="11"/>
    <n v="339"/>
    <n v="1187"/>
    <n v="3.5014749262536875"/>
  </r>
  <r>
    <x v="14"/>
    <x v="255"/>
    <x v="14"/>
    <s v="Summer     "/>
    <x v="14"/>
    <n v="186"/>
    <n v="634"/>
    <n v="3.4086021505376345"/>
  </r>
  <r>
    <x v="14"/>
    <x v="255"/>
    <x v="14"/>
    <s v="Summer     "/>
    <x v="73"/>
    <n v="70"/>
    <n v="531"/>
    <n v="7.5857142857142854"/>
  </r>
  <r>
    <x v="14"/>
    <x v="255"/>
    <x v="14"/>
    <s v="Summer     "/>
    <x v="26"/>
    <n v="166"/>
    <n v="207"/>
    <n v="1.2469879518072289"/>
  </r>
  <r>
    <x v="14"/>
    <x v="255"/>
    <x v="14"/>
    <s v="Summer     "/>
    <x v="2"/>
    <n v="13180"/>
    <n v="45113"/>
    <n v="3.4228376327769348"/>
  </r>
  <r>
    <x v="14"/>
    <x v="255"/>
    <x v="14"/>
    <s v="Whole Year "/>
    <x v="0"/>
    <n v="1424"/>
    <n v="11532"/>
    <n v="8.0983146067415728"/>
  </r>
  <r>
    <x v="14"/>
    <x v="255"/>
    <x v="14"/>
    <s v="Whole Year "/>
    <x v="3"/>
    <n v="5610"/>
    <n v="154656"/>
    <n v="27.567914438502672"/>
  </r>
  <r>
    <x v="14"/>
    <x v="255"/>
    <x v="14"/>
    <s v="Whole Year "/>
    <x v="10"/>
    <n v="73"/>
    <n v="20.7"/>
    <n v="0.28356164383561644"/>
  </r>
  <r>
    <x v="14"/>
    <x v="255"/>
    <x v="14"/>
    <s v="Whole Year "/>
    <x v="4"/>
    <n v="184"/>
    <n v="147"/>
    <n v="0.79891304347826086"/>
  </r>
  <r>
    <x v="14"/>
    <x v="255"/>
    <x v="14"/>
    <s v="Whole Year "/>
    <x v="5"/>
    <n v="26280"/>
    <n v="238760"/>
    <n v="9.0852359208523588"/>
  </r>
  <r>
    <x v="14"/>
    <x v="255"/>
    <x v="14"/>
    <s v="Whole Year "/>
    <x v="38"/>
    <n v="19"/>
    <n v="8"/>
    <n v="0.42105263157894735"/>
  </r>
  <r>
    <x v="14"/>
    <x v="255"/>
    <x v="14"/>
    <s v="Whole Year "/>
    <x v="6"/>
    <n v="2472"/>
    <n v="7782.4"/>
    <n v="3.148220064724919"/>
  </r>
  <r>
    <x v="14"/>
    <x v="255"/>
    <x v="14"/>
    <s v="Whole Year "/>
    <x v="68"/>
    <n v="5"/>
    <n v="6"/>
    <n v="1.2"/>
  </r>
  <r>
    <x v="14"/>
    <x v="255"/>
    <x v="14"/>
    <s v="Whole Year "/>
    <x v="7"/>
    <n v="11500"/>
    <n v="1190825"/>
    <n v="103.55"/>
  </r>
  <r>
    <x v="14"/>
    <x v="255"/>
    <x v="14"/>
    <s v="Whole Year "/>
    <x v="8"/>
    <n v="2"/>
    <n v="29"/>
    <n v="14.5"/>
  </r>
  <r>
    <x v="14"/>
    <x v="255"/>
    <x v="14"/>
    <s v="Whole Year "/>
    <x v="9"/>
    <n v="23"/>
    <n v="243"/>
    <n v="10.565217391304348"/>
  </r>
  <r>
    <x v="14"/>
    <x v="255"/>
    <x v="14"/>
    <s v="Whole Year "/>
    <x v="27"/>
    <n v="82234"/>
    <n v="72185"/>
    <n v="0.87779993676581458"/>
  </r>
  <r>
    <x v="14"/>
    <x v="255"/>
    <x v="14"/>
    <s v="Whole Year "/>
    <x v="13"/>
    <n v="3908"/>
    <n v="20372"/>
    <n v="5.2128966223132034"/>
  </r>
  <r>
    <x v="14"/>
    <x v="255"/>
    <x v="15"/>
    <s v="Kharif     "/>
    <x v="17"/>
    <n v="4804"/>
    <n v="3551"/>
    <n v="0.73917568692756042"/>
  </r>
  <r>
    <x v="14"/>
    <x v="255"/>
    <x v="15"/>
    <s v="Kharif     "/>
    <x v="21"/>
    <n v="2473"/>
    <n v="1238"/>
    <n v="0.50060655074807925"/>
  </r>
  <r>
    <x v="14"/>
    <x v="255"/>
    <x v="15"/>
    <s v="Kharif     "/>
    <x v="22"/>
    <n v="44424"/>
    <n v="50145"/>
    <n v="1.128781739600216"/>
  </r>
  <r>
    <x v="14"/>
    <x v="255"/>
    <x v="15"/>
    <s v="Kharif     "/>
    <x v="58"/>
    <n v="26432"/>
    <n v="4846"/>
    <n v="0.18333837772397094"/>
  </r>
  <r>
    <x v="14"/>
    <x v="255"/>
    <x v="15"/>
    <s v="Kharif     "/>
    <x v="11"/>
    <n v="1330"/>
    <n v="1219"/>
    <n v="0.91654135338345866"/>
  </r>
  <r>
    <x v="14"/>
    <x v="255"/>
    <x v="15"/>
    <s v="Kharif     "/>
    <x v="18"/>
    <n v="4164"/>
    <n v="1903"/>
    <n v="0.45701248799231509"/>
  </r>
  <r>
    <x v="14"/>
    <x v="255"/>
    <x v="15"/>
    <s v="Kharif     "/>
    <x v="23"/>
    <n v="1839"/>
    <n v="416"/>
    <n v="0.22620989668297989"/>
  </r>
  <r>
    <x v="14"/>
    <x v="255"/>
    <x v="15"/>
    <s v="Kharif     "/>
    <x v="24"/>
    <n v="7795"/>
    <n v="1126"/>
    <n v="0.14445157152020527"/>
  </r>
  <r>
    <x v="14"/>
    <x v="255"/>
    <x v="15"/>
    <s v="Kharif     "/>
    <x v="14"/>
    <n v="33510"/>
    <n v="61982"/>
    <n v="1.8496568188600417"/>
  </r>
  <r>
    <x v="14"/>
    <x v="255"/>
    <x v="15"/>
    <s v="Kharif     "/>
    <x v="15"/>
    <n v="8656"/>
    <n v="765"/>
    <n v="8.8378003696857665E-2"/>
  </r>
  <r>
    <x v="14"/>
    <x v="255"/>
    <x v="15"/>
    <s v="Kharif     "/>
    <x v="64"/>
    <n v="644"/>
    <n v="240"/>
    <n v="0.37267080745341613"/>
  </r>
  <r>
    <x v="14"/>
    <x v="255"/>
    <x v="15"/>
    <s v="Kharif     "/>
    <x v="34"/>
    <n v="16"/>
    <n v="85"/>
    <n v="5.3125"/>
  </r>
  <r>
    <x v="14"/>
    <x v="255"/>
    <x v="15"/>
    <s v="Kharif     "/>
    <x v="1"/>
    <n v="15394"/>
    <n v="6405"/>
    <n v="0.41607119657009223"/>
  </r>
  <r>
    <x v="14"/>
    <x v="255"/>
    <x v="15"/>
    <s v="Kharif     "/>
    <x v="39"/>
    <n v="139"/>
    <n v="888"/>
    <n v="6.3884892086330938"/>
  </r>
  <r>
    <x v="14"/>
    <x v="255"/>
    <x v="15"/>
    <s v="Kharif     "/>
    <x v="26"/>
    <n v="21283"/>
    <n v="18965"/>
    <n v="0.89108678287835363"/>
  </r>
  <r>
    <x v="14"/>
    <x v="255"/>
    <x v="15"/>
    <s v="Kharif     "/>
    <x v="2"/>
    <n v="87894"/>
    <n v="276550"/>
    <n v="3.1464036225453387"/>
  </r>
  <r>
    <x v="14"/>
    <x v="255"/>
    <x v="15"/>
    <s v="Kharif     "/>
    <x v="31"/>
    <n v="6001"/>
    <n v="1357"/>
    <n v="0.22612897850358274"/>
  </r>
  <r>
    <x v="14"/>
    <x v="255"/>
    <x v="15"/>
    <s v="Kharif     "/>
    <x v="19"/>
    <n v="1255"/>
    <n v="407"/>
    <n v="0.32430278884462149"/>
  </r>
  <r>
    <x v="14"/>
    <x v="255"/>
    <x v="15"/>
    <s v="Kharif     "/>
    <x v="16"/>
    <n v="12067"/>
    <n v="1559"/>
    <n v="0.12919532609596421"/>
  </r>
  <r>
    <x v="14"/>
    <x v="255"/>
    <x v="15"/>
    <s v="Rabi       "/>
    <x v="58"/>
    <n v="1770"/>
    <n v="668"/>
    <n v="0.37740112994350283"/>
  </r>
  <r>
    <x v="14"/>
    <x v="255"/>
    <x v="15"/>
    <s v="Rabi       "/>
    <x v="11"/>
    <n v="339"/>
    <n v="926"/>
    <n v="2.7315634218289087"/>
  </r>
  <r>
    <x v="14"/>
    <x v="255"/>
    <x v="15"/>
    <s v="Rabi       "/>
    <x v="28"/>
    <n v="534"/>
    <n v="172"/>
    <n v="0.32209737827715357"/>
  </r>
  <r>
    <x v="14"/>
    <x v="255"/>
    <x v="15"/>
    <s v="Rabi       "/>
    <x v="18"/>
    <n v="16"/>
    <n v="27"/>
    <n v="1.6875"/>
  </r>
  <r>
    <x v="14"/>
    <x v="255"/>
    <x v="15"/>
    <s v="Rabi       "/>
    <x v="23"/>
    <n v="31602"/>
    <n v="11558"/>
    <n v="0.3657363458008987"/>
  </r>
  <r>
    <x v="14"/>
    <x v="255"/>
    <x v="15"/>
    <s v="Rabi       "/>
    <x v="24"/>
    <n v="1086"/>
    <n v="205"/>
    <n v="0.18876611418047881"/>
  </r>
  <r>
    <x v="14"/>
    <x v="255"/>
    <x v="15"/>
    <s v="Rabi       "/>
    <x v="14"/>
    <n v="6454"/>
    <n v="19810"/>
    <n v="3.0694143167028201"/>
  </r>
  <r>
    <x v="14"/>
    <x v="255"/>
    <x v="15"/>
    <s v="Rabi       "/>
    <x v="40"/>
    <n v="1343"/>
    <n v="615"/>
    <n v="0.45793000744601636"/>
  </r>
  <r>
    <x v="14"/>
    <x v="255"/>
    <x v="15"/>
    <s v="Rabi       "/>
    <x v="26"/>
    <n v="11862"/>
    <n v="20960"/>
    <n v="1.76698701736638"/>
  </r>
  <r>
    <x v="14"/>
    <x v="255"/>
    <x v="15"/>
    <s v="Rabi       "/>
    <x v="2"/>
    <n v="240"/>
    <n v="579"/>
    <n v="2.4125000000000001"/>
  </r>
  <r>
    <x v="14"/>
    <x v="255"/>
    <x v="15"/>
    <s v="Summer     "/>
    <x v="22"/>
    <n v="67"/>
    <n v="186"/>
    <n v="2.7761194029850746"/>
  </r>
  <r>
    <x v="14"/>
    <x v="255"/>
    <x v="15"/>
    <s v="Summer     "/>
    <x v="58"/>
    <n v="187"/>
    <n v="78"/>
    <n v="0.41711229946524064"/>
  </r>
  <r>
    <x v="14"/>
    <x v="255"/>
    <x v="15"/>
    <s v="Summer     "/>
    <x v="11"/>
    <n v="98"/>
    <n v="277"/>
    <n v="2.8265306122448979"/>
  </r>
  <r>
    <x v="14"/>
    <x v="255"/>
    <x v="15"/>
    <s v="Summer     "/>
    <x v="14"/>
    <n v="114"/>
    <n v="392"/>
    <n v="3.4385964912280702"/>
  </r>
  <r>
    <x v="14"/>
    <x v="255"/>
    <x v="15"/>
    <s v="Summer     "/>
    <x v="26"/>
    <n v="172"/>
    <n v="153"/>
    <n v="0.88953488372093026"/>
  </r>
  <r>
    <x v="14"/>
    <x v="255"/>
    <x v="15"/>
    <s v="Summer     "/>
    <x v="2"/>
    <n v="901"/>
    <n v="2709"/>
    <n v="3.0066592674805772"/>
  </r>
  <r>
    <x v="14"/>
    <x v="255"/>
    <x v="15"/>
    <s v="Whole Year "/>
    <x v="0"/>
    <n v="1527"/>
    <n v="12256"/>
    <n v="8.0261951538965288"/>
  </r>
  <r>
    <x v="14"/>
    <x v="255"/>
    <x v="15"/>
    <s v="Whole Year "/>
    <x v="10"/>
    <n v="46"/>
    <n v="130"/>
    <n v="2.8260869565217392"/>
  </r>
  <r>
    <x v="14"/>
    <x v="255"/>
    <x v="15"/>
    <s v="Whole Year "/>
    <x v="4"/>
    <n v="219"/>
    <n v="176"/>
    <n v="0.80365296803652964"/>
  </r>
  <r>
    <x v="14"/>
    <x v="255"/>
    <x v="15"/>
    <s v="Whole Year "/>
    <x v="5"/>
    <n v="21605"/>
    <n v="196286"/>
    <n v="9.0852117565378379"/>
  </r>
  <r>
    <x v="14"/>
    <x v="255"/>
    <x v="15"/>
    <s v="Whole Year "/>
    <x v="38"/>
    <n v="34"/>
    <n v="13"/>
    <n v="0.38235294117647056"/>
  </r>
  <r>
    <x v="14"/>
    <x v="255"/>
    <x v="15"/>
    <s v="Whole Year "/>
    <x v="6"/>
    <n v="2172"/>
    <n v="68379"/>
    <n v="31.482044198895029"/>
  </r>
  <r>
    <x v="14"/>
    <x v="255"/>
    <x v="15"/>
    <s v="Whole Year "/>
    <x v="7"/>
    <n v="6545"/>
    <n v="547162"/>
    <n v="83.6"/>
  </r>
  <r>
    <x v="14"/>
    <x v="255"/>
    <x v="15"/>
    <s v="Whole Year "/>
    <x v="8"/>
    <n v="16"/>
    <n v="248"/>
    <n v="15.5"/>
  </r>
  <r>
    <x v="14"/>
    <x v="255"/>
    <x v="15"/>
    <s v="Whole Year "/>
    <x v="9"/>
    <n v="33"/>
    <n v="349"/>
    <n v="10.575757575757576"/>
  </r>
  <r>
    <x v="14"/>
    <x v="255"/>
    <x v="15"/>
    <s v="Whole Year "/>
    <x v="27"/>
    <n v="75310"/>
    <n v="35558"/>
    <n v="0.47215509228522107"/>
  </r>
  <r>
    <x v="14"/>
    <x v="255"/>
    <x v="15"/>
    <s v="Whole Year "/>
    <x v="13"/>
    <n v="3540"/>
    <n v="21884"/>
    <n v="6.1819209039548024"/>
  </r>
  <r>
    <x v="14"/>
    <x v="255"/>
    <x v="16"/>
    <s v="Kharif     "/>
    <x v="17"/>
    <n v="3763"/>
    <n v="2291"/>
    <n v="0.60882274780760037"/>
  </r>
  <r>
    <x v="14"/>
    <x v="255"/>
    <x v="16"/>
    <s v="Kharif     "/>
    <x v="20"/>
    <n v="4"/>
    <n v="5"/>
    <n v="1.25"/>
  </r>
  <r>
    <x v="14"/>
    <x v="255"/>
    <x v="16"/>
    <s v="Kharif     "/>
    <x v="21"/>
    <n v="2044"/>
    <n v="748"/>
    <n v="0.36594911937377689"/>
  </r>
  <r>
    <x v="14"/>
    <x v="255"/>
    <x v="16"/>
    <s v="Kharif     "/>
    <x v="22"/>
    <n v="46165"/>
    <n v="136724"/>
    <n v="2.9616376042456407"/>
  </r>
  <r>
    <x v="14"/>
    <x v="255"/>
    <x v="16"/>
    <s v="Kharif     "/>
    <x v="58"/>
    <n v="25712"/>
    <n v="11578"/>
    <n v="0.45029558182949597"/>
  </r>
  <r>
    <x v="14"/>
    <x v="255"/>
    <x v="16"/>
    <s v="Kharif     "/>
    <x v="11"/>
    <n v="879"/>
    <n v="975"/>
    <n v="1.1092150170648465"/>
  </r>
  <r>
    <x v="14"/>
    <x v="255"/>
    <x v="16"/>
    <s v="Kharif     "/>
    <x v="18"/>
    <n v="2532"/>
    <n v="1710"/>
    <n v="0.67535545023696686"/>
  </r>
  <r>
    <x v="14"/>
    <x v="255"/>
    <x v="16"/>
    <s v="Kharif     "/>
    <x v="23"/>
    <n v="1065"/>
    <n v="295"/>
    <n v="0.27699530516431925"/>
  </r>
  <r>
    <x v="14"/>
    <x v="255"/>
    <x v="16"/>
    <s v="Kharif     "/>
    <x v="24"/>
    <n v="5463"/>
    <n v="7058"/>
    <n v="1.2919641222771372"/>
  </r>
  <r>
    <x v="14"/>
    <x v="255"/>
    <x v="16"/>
    <s v="Kharif     "/>
    <x v="14"/>
    <n v="30416"/>
    <n v="92060"/>
    <n v="3.0266964755391901"/>
  </r>
  <r>
    <x v="14"/>
    <x v="255"/>
    <x v="16"/>
    <s v="Kharif     "/>
    <x v="15"/>
    <n v="5751"/>
    <n v="1961"/>
    <n v="0.34098417666492786"/>
  </r>
  <r>
    <x v="14"/>
    <x v="255"/>
    <x v="16"/>
    <s v="Kharif     "/>
    <x v="64"/>
    <n v="1572"/>
    <n v="585"/>
    <n v="0.37213740458015265"/>
  </r>
  <r>
    <x v="14"/>
    <x v="255"/>
    <x v="16"/>
    <s v="Kharif     "/>
    <x v="34"/>
    <n v="2"/>
    <n v="13"/>
    <n v="6.5"/>
  </r>
  <r>
    <x v="14"/>
    <x v="255"/>
    <x v="16"/>
    <s v="Kharif     "/>
    <x v="1"/>
    <n v="10116"/>
    <n v="4930"/>
    <n v="0.48734677738236459"/>
  </r>
  <r>
    <x v="14"/>
    <x v="255"/>
    <x v="16"/>
    <s v="Kharif     "/>
    <x v="39"/>
    <n v="119"/>
    <n v="783"/>
    <n v="6.579831932773109"/>
  </r>
  <r>
    <x v="14"/>
    <x v="255"/>
    <x v="16"/>
    <s v="Kharif     "/>
    <x v="26"/>
    <n v="27007"/>
    <n v="46875"/>
    <n v="1.7356611248935461"/>
  </r>
  <r>
    <x v="14"/>
    <x v="255"/>
    <x v="16"/>
    <s v="Kharif     "/>
    <x v="2"/>
    <n v="91737"/>
    <n v="311039"/>
    <n v="3.3905512497683596"/>
  </r>
  <r>
    <x v="14"/>
    <x v="255"/>
    <x v="16"/>
    <s v="Kharif     "/>
    <x v="31"/>
    <n v="5907"/>
    <n v="3457"/>
    <n v="0.58523785339427803"/>
  </r>
  <r>
    <x v="14"/>
    <x v="255"/>
    <x v="16"/>
    <s v="Kharif     "/>
    <x v="37"/>
    <n v="3"/>
    <n v="1"/>
    <n v="0.33333333333333331"/>
  </r>
  <r>
    <x v="14"/>
    <x v="255"/>
    <x v="16"/>
    <s v="Kharif     "/>
    <x v="19"/>
    <n v="1016"/>
    <n v="647"/>
    <n v="0.63681102362204722"/>
  </r>
  <r>
    <x v="14"/>
    <x v="255"/>
    <x v="16"/>
    <s v="Kharif     "/>
    <x v="16"/>
    <n v="7969"/>
    <n v="3225"/>
    <n v="0.40469318609612248"/>
  </r>
  <r>
    <x v="14"/>
    <x v="255"/>
    <x v="16"/>
    <s v="Rabi       "/>
    <x v="58"/>
    <n v="5729"/>
    <n v="2259"/>
    <n v="0.39430965264444057"/>
  </r>
  <r>
    <x v="14"/>
    <x v="255"/>
    <x v="16"/>
    <s v="Rabi       "/>
    <x v="11"/>
    <n v="221"/>
    <n v="419"/>
    <n v="1.8959276018099547"/>
  </r>
  <r>
    <x v="14"/>
    <x v="255"/>
    <x v="16"/>
    <s v="Rabi       "/>
    <x v="28"/>
    <n v="786"/>
    <n v="421"/>
    <n v="0.53562340966921118"/>
  </r>
  <r>
    <x v="14"/>
    <x v="255"/>
    <x v="16"/>
    <s v="Rabi       "/>
    <x v="23"/>
    <n v="27203"/>
    <n v="12430"/>
    <n v="0.45693489688637284"/>
  </r>
  <r>
    <x v="14"/>
    <x v="255"/>
    <x v="16"/>
    <s v="Rabi       "/>
    <x v="24"/>
    <n v="390"/>
    <n v="231"/>
    <n v="0.59230769230769231"/>
  </r>
  <r>
    <x v="14"/>
    <x v="255"/>
    <x v="16"/>
    <s v="Rabi       "/>
    <x v="14"/>
    <n v="4167"/>
    <n v="12874"/>
    <n v="3.0895128389728823"/>
  </r>
  <r>
    <x v="14"/>
    <x v="255"/>
    <x v="16"/>
    <s v="Rabi       "/>
    <x v="15"/>
    <n v="53"/>
    <n v="13"/>
    <n v="0.24528301886792453"/>
  </r>
  <r>
    <x v="14"/>
    <x v="255"/>
    <x v="16"/>
    <s v="Rabi       "/>
    <x v="40"/>
    <n v="3953"/>
    <n v="3151"/>
    <n v="0.79711611434353657"/>
  </r>
  <r>
    <x v="14"/>
    <x v="255"/>
    <x v="16"/>
    <s v="Rabi       "/>
    <x v="26"/>
    <n v="9290"/>
    <n v="13609"/>
    <n v="1.4649085037674918"/>
  </r>
  <r>
    <x v="14"/>
    <x v="255"/>
    <x v="16"/>
    <s v="Rabi       "/>
    <x v="2"/>
    <n v="50"/>
    <n v="125"/>
    <n v="2.5"/>
  </r>
  <r>
    <x v="14"/>
    <x v="255"/>
    <x v="16"/>
    <s v="Rabi       "/>
    <x v="16"/>
    <n v="107"/>
    <n v="61"/>
    <n v="0.57009345794392519"/>
  </r>
  <r>
    <x v="14"/>
    <x v="255"/>
    <x v="16"/>
    <s v="Summer     "/>
    <x v="22"/>
    <n v="10"/>
    <n v="36"/>
    <n v="3.6"/>
  </r>
  <r>
    <x v="14"/>
    <x v="255"/>
    <x v="16"/>
    <s v="Summer     "/>
    <x v="58"/>
    <n v="160"/>
    <n v="63"/>
    <n v="0.39374999999999999"/>
  </r>
  <r>
    <x v="14"/>
    <x v="255"/>
    <x v="16"/>
    <s v="Summer     "/>
    <x v="11"/>
    <n v="309"/>
    <n v="821"/>
    <n v="2.6569579288025889"/>
  </r>
  <r>
    <x v="14"/>
    <x v="255"/>
    <x v="16"/>
    <s v="Summer     "/>
    <x v="18"/>
    <n v="49"/>
    <n v="44"/>
    <n v="0.89795918367346939"/>
  </r>
  <r>
    <x v="14"/>
    <x v="255"/>
    <x v="16"/>
    <s v="Summer     "/>
    <x v="24"/>
    <n v="1"/>
    <n v="2"/>
    <n v="2"/>
  </r>
  <r>
    <x v="14"/>
    <x v="255"/>
    <x v="16"/>
    <s v="Summer     "/>
    <x v="14"/>
    <n v="880"/>
    <n v="2855"/>
    <n v="3.2443181818181817"/>
  </r>
  <r>
    <x v="14"/>
    <x v="255"/>
    <x v="16"/>
    <s v="Summer     "/>
    <x v="34"/>
    <n v="2"/>
    <n v="16"/>
    <n v="8"/>
  </r>
  <r>
    <x v="14"/>
    <x v="255"/>
    <x v="16"/>
    <s v="Summer     "/>
    <x v="26"/>
    <n v="540"/>
    <n v="1030"/>
    <n v="1.9074074074074074"/>
  </r>
  <r>
    <x v="14"/>
    <x v="255"/>
    <x v="16"/>
    <s v="Summer     "/>
    <x v="2"/>
    <n v="10661"/>
    <n v="39236"/>
    <n v="3.6803301754056843"/>
  </r>
  <r>
    <x v="14"/>
    <x v="255"/>
    <x v="16"/>
    <s v="Whole Year "/>
    <x v="0"/>
    <n v="1617"/>
    <n v="18011"/>
    <n v="11.138528138528139"/>
  </r>
  <r>
    <x v="14"/>
    <x v="255"/>
    <x v="16"/>
    <s v="Whole Year "/>
    <x v="10"/>
    <n v="21"/>
    <n v="52"/>
    <n v="2.4761904761904763"/>
  </r>
  <r>
    <x v="14"/>
    <x v="255"/>
    <x v="16"/>
    <s v="Whole Year "/>
    <x v="4"/>
    <n v="127"/>
    <n v="113"/>
    <n v="0.88976377952755903"/>
  </r>
  <r>
    <x v="14"/>
    <x v="255"/>
    <x v="16"/>
    <s v="Whole Year "/>
    <x v="5"/>
    <n v="22417"/>
    <n v="177853"/>
    <n v="7.9338448498907077"/>
  </r>
  <r>
    <x v="14"/>
    <x v="255"/>
    <x v="16"/>
    <s v="Whole Year "/>
    <x v="38"/>
    <n v="51"/>
    <n v="16"/>
    <n v="0.31372549019607843"/>
  </r>
  <r>
    <x v="14"/>
    <x v="255"/>
    <x v="16"/>
    <s v="Whole Year "/>
    <x v="6"/>
    <n v="2567"/>
    <n v="82771"/>
    <n v="32.244253992987922"/>
  </r>
  <r>
    <x v="14"/>
    <x v="255"/>
    <x v="16"/>
    <s v="Whole Year "/>
    <x v="7"/>
    <n v="7995"/>
    <n v="683572"/>
    <n v="85.499937460913074"/>
  </r>
  <r>
    <x v="14"/>
    <x v="255"/>
    <x v="16"/>
    <s v="Whole Year "/>
    <x v="8"/>
    <n v="2"/>
    <n v="29"/>
    <n v="14.5"/>
  </r>
  <r>
    <x v="14"/>
    <x v="255"/>
    <x v="16"/>
    <s v="Whole Year "/>
    <x v="9"/>
    <n v="2"/>
    <n v="17"/>
    <n v="8.5"/>
  </r>
  <r>
    <x v="14"/>
    <x v="255"/>
    <x v="16"/>
    <s v="Whole Year "/>
    <x v="27"/>
    <n v="84544"/>
    <n v="61282"/>
    <n v="0.72485333080999248"/>
  </r>
  <r>
    <x v="14"/>
    <x v="255"/>
    <x v="16"/>
    <s v="Whole Year "/>
    <x v="13"/>
    <n v="3340"/>
    <n v="21870"/>
    <n v="6.5479041916167668"/>
  </r>
  <r>
    <x v="14"/>
    <x v="255"/>
    <x v="17"/>
    <s v="Kharif     "/>
    <x v="17"/>
    <n v="2697"/>
    <n v="1617"/>
    <n v="0.59955506117908786"/>
  </r>
  <r>
    <x v="14"/>
    <x v="255"/>
    <x v="17"/>
    <s v="Kharif     "/>
    <x v="21"/>
    <n v="1125"/>
    <n v="679"/>
    <n v="0.60355555555555551"/>
  </r>
  <r>
    <x v="14"/>
    <x v="255"/>
    <x v="17"/>
    <s v="Kharif     "/>
    <x v="22"/>
    <n v="48174"/>
    <n v="85874"/>
    <n v="1.7825798148378793"/>
  </r>
  <r>
    <x v="14"/>
    <x v="255"/>
    <x v="17"/>
    <s v="Kharif     "/>
    <x v="58"/>
    <n v="22587"/>
    <n v="8948"/>
    <n v="0.39615708150706158"/>
  </r>
  <r>
    <x v="14"/>
    <x v="255"/>
    <x v="17"/>
    <s v="Kharif     "/>
    <x v="11"/>
    <n v="1061"/>
    <n v="1200"/>
    <n v="1.1310084825636193"/>
  </r>
  <r>
    <x v="14"/>
    <x v="255"/>
    <x v="17"/>
    <s v="Kharif     "/>
    <x v="18"/>
    <n v="2567"/>
    <n v="1853"/>
    <n v="0.72185430463576161"/>
  </r>
  <r>
    <x v="14"/>
    <x v="255"/>
    <x v="17"/>
    <s v="Kharif     "/>
    <x v="24"/>
    <n v="5459"/>
    <n v="8038"/>
    <n v="1.4724308481406851"/>
  </r>
  <r>
    <x v="14"/>
    <x v="255"/>
    <x v="17"/>
    <s v="Kharif     "/>
    <x v="14"/>
    <n v="30195"/>
    <n v="101259"/>
    <n v="3.3535022354694486"/>
  </r>
  <r>
    <x v="14"/>
    <x v="255"/>
    <x v="17"/>
    <s v="Kharif     "/>
    <x v="15"/>
    <n v="7912"/>
    <n v="2247"/>
    <n v="0.28399898887765418"/>
  </r>
  <r>
    <x v="14"/>
    <x v="255"/>
    <x v="17"/>
    <s v="Kharif     "/>
    <x v="64"/>
    <n v="1864"/>
    <n v="493"/>
    <n v="0.26448497854077252"/>
  </r>
  <r>
    <x v="14"/>
    <x v="255"/>
    <x v="17"/>
    <s v="Kharif     "/>
    <x v="1"/>
    <n v="11389"/>
    <n v="6091"/>
    <n v="0.53481429449468787"/>
  </r>
  <r>
    <x v="14"/>
    <x v="255"/>
    <x v="17"/>
    <s v="Kharif     "/>
    <x v="39"/>
    <n v="200"/>
    <n v="1231"/>
    <n v="6.1550000000000002"/>
  </r>
  <r>
    <x v="14"/>
    <x v="255"/>
    <x v="17"/>
    <s v="Kharif     "/>
    <x v="26"/>
    <n v="26942"/>
    <n v="60430"/>
    <n v="2.242966372206963"/>
  </r>
  <r>
    <x v="14"/>
    <x v="255"/>
    <x v="17"/>
    <s v="Kharif     "/>
    <x v="2"/>
    <n v="94359"/>
    <n v="319929"/>
    <n v="3.3905509808285377"/>
  </r>
  <r>
    <x v="14"/>
    <x v="255"/>
    <x v="17"/>
    <s v="Kharif     "/>
    <x v="31"/>
    <n v="4460"/>
    <n v="2669"/>
    <n v="0.59843049327354259"/>
  </r>
  <r>
    <x v="14"/>
    <x v="255"/>
    <x v="17"/>
    <s v="Kharif     "/>
    <x v="19"/>
    <n v="696"/>
    <n v="827"/>
    <n v="1.1882183908045978"/>
  </r>
  <r>
    <x v="14"/>
    <x v="255"/>
    <x v="17"/>
    <s v="Kharif     "/>
    <x v="16"/>
    <n v="10082"/>
    <n v="3007"/>
    <n v="0.29825431462011504"/>
  </r>
  <r>
    <x v="14"/>
    <x v="255"/>
    <x v="17"/>
    <s v="Rabi       "/>
    <x v="58"/>
    <n v="4096"/>
    <n v="1331"/>
    <n v="0.324951171875"/>
  </r>
  <r>
    <x v="14"/>
    <x v="255"/>
    <x v="17"/>
    <s v="Rabi       "/>
    <x v="11"/>
    <n v="286"/>
    <n v="537"/>
    <n v="1.8776223776223777"/>
  </r>
  <r>
    <x v="14"/>
    <x v="255"/>
    <x v="17"/>
    <s v="Rabi       "/>
    <x v="28"/>
    <n v="2240"/>
    <n v="1551"/>
    <n v="0.69241071428571432"/>
  </r>
  <r>
    <x v="14"/>
    <x v="255"/>
    <x v="17"/>
    <s v="Rabi       "/>
    <x v="23"/>
    <n v="34171"/>
    <n v="14965"/>
    <n v="0.43794445582511488"/>
  </r>
  <r>
    <x v="14"/>
    <x v="255"/>
    <x v="17"/>
    <s v="Rabi       "/>
    <x v="24"/>
    <n v="308"/>
    <n v="157"/>
    <n v="0.50974025974025972"/>
  </r>
  <r>
    <x v="14"/>
    <x v="255"/>
    <x v="17"/>
    <s v="Rabi       "/>
    <x v="32"/>
    <n v="11"/>
    <n v="3"/>
    <n v="0.27272727272727271"/>
  </r>
  <r>
    <x v="14"/>
    <x v="255"/>
    <x v="17"/>
    <s v="Rabi       "/>
    <x v="14"/>
    <n v="6266"/>
    <n v="22704"/>
    <n v="3.6233641876795404"/>
  </r>
  <r>
    <x v="14"/>
    <x v="255"/>
    <x v="17"/>
    <s v="Rabi       "/>
    <x v="15"/>
    <n v="77"/>
    <n v="25"/>
    <n v="0.32467532467532467"/>
  </r>
  <r>
    <x v="14"/>
    <x v="255"/>
    <x v="17"/>
    <s v="Rabi       "/>
    <x v="34"/>
    <n v="5"/>
    <n v="33"/>
    <n v="6.6"/>
  </r>
  <r>
    <x v="14"/>
    <x v="255"/>
    <x v="17"/>
    <s v="Rabi       "/>
    <x v="40"/>
    <n v="3614"/>
    <n v="2764"/>
    <n v="0.76480354178195908"/>
  </r>
  <r>
    <x v="14"/>
    <x v="255"/>
    <x v="17"/>
    <s v="Rabi       "/>
    <x v="39"/>
    <n v="31"/>
    <n v="478"/>
    <n v="15.419354838709678"/>
  </r>
  <r>
    <x v="14"/>
    <x v="255"/>
    <x v="17"/>
    <s v="Rabi       "/>
    <x v="26"/>
    <n v="12834"/>
    <n v="22361"/>
    <n v="1.7423250740221288"/>
  </r>
  <r>
    <x v="14"/>
    <x v="255"/>
    <x v="17"/>
    <s v="Rabi       "/>
    <x v="16"/>
    <n v="707"/>
    <n v="322"/>
    <n v="0.45544554455445546"/>
  </r>
  <r>
    <x v="14"/>
    <x v="255"/>
    <x v="17"/>
    <s v="Summer     "/>
    <x v="58"/>
    <n v="211"/>
    <n v="77"/>
    <n v="0.36492890995260663"/>
  </r>
  <r>
    <x v="14"/>
    <x v="255"/>
    <x v="17"/>
    <s v="Summer     "/>
    <x v="11"/>
    <n v="270"/>
    <n v="520"/>
    <n v="1.9259259259259258"/>
  </r>
  <r>
    <x v="14"/>
    <x v="255"/>
    <x v="17"/>
    <s v="Summer     "/>
    <x v="14"/>
    <n v="238"/>
    <n v="776"/>
    <n v="3.2605042016806722"/>
  </r>
  <r>
    <x v="14"/>
    <x v="255"/>
    <x v="17"/>
    <s v="Summer     "/>
    <x v="39"/>
    <n v="1"/>
    <n v="14"/>
    <n v="14"/>
  </r>
  <r>
    <x v="14"/>
    <x v="255"/>
    <x v="17"/>
    <s v="Summer     "/>
    <x v="26"/>
    <n v="356"/>
    <n v="676"/>
    <n v="1.898876404494382"/>
  </r>
  <r>
    <x v="14"/>
    <x v="255"/>
    <x v="17"/>
    <s v="Summer     "/>
    <x v="2"/>
    <n v="8864"/>
    <n v="30349"/>
    <n v="3.4238492779783392"/>
  </r>
  <r>
    <x v="14"/>
    <x v="255"/>
    <x v="17"/>
    <s v="Whole Year "/>
    <x v="0"/>
    <n v="1786"/>
    <n v="16525"/>
    <n v="9.2525195968645022"/>
  </r>
  <r>
    <x v="14"/>
    <x v="255"/>
    <x v="17"/>
    <s v="Whole Year "/>
    <x v="10"/>
    <n v="52"/>
    <n v="305"/>
    <n v="5.865384615384615"/>
  </r>
  <r>
    <x v="14"/>
    <x v="255"/>
    <x v="17"/>
    <s v="Whole Year "/>
    <x v="90"/>
    <n v="5"/>
    <n v="582503.4"/>
    <n v="116500.68000000001"/>
  </r>
  <r>
    <x v="14"/>
    <x v="255"/>
    <x v="17"/>
    <s v="Whole Year "/>
    <x v="4"/>
    <n v="39"/>
    <n v="29"/>
    <n v="0.74358974358974361"/>
  </r>
  <r>
    <x v="14"/>
    <x v="255"/>
    <x v="17"/>
    <s v="Whole Year "/>
    <x v="5"/>
    <n v="22352"/>
    <n v="197674"/>
    <n v="8.8436828919112376"/>
  </r>
  <r>
    <x v="14"/>
    <x v="255"/>
    <x v="17"/>
    <s v="Whole Year "/>
    <x v="38"/>
    <n v="9"/>
    <n v="3"/>
    <n v="0.33333333333333331"/>
  </r>
  <r>
    <x v="14"/>
    <x v="255"/>
    <x v="17"/>
    <s v="Whole Year "/>
    <x v="6"/>
    <n v="3468"/>
    <n v="110622"/>
    <n v="31.897923875432525"/>
  </r>
  <r>
    <x v="14"/>
    <x v="255"/>
    <x v="17"/>
    <s v="Whole Year "/>
    <x v="68"/>
    <n v="101"/>
    <n v="111"/>
    <n v="1.0990099009900991"/>
  </r>
  <r>
    <x v="14"/>
    <x v="255"/>
    <x v="17"/>
    <s v="Whole Year "/>
    <x v="57"/>
    <n v="48"/>
    <n v="54"/>
    <n v="1.125"/>
  </r>
  <r>
    <x v="14"/>
    <x v="255"/>
    <x v="17"/>
    <s v="Whole Year "/>
    <x v="7"/>
    <n v="4104"/>
    <n v="374285"/>
    <n v="91.200048732943472"/>
  </r>
  <r>
    <x v="14"/>
    <x v="255"/>
    <x v="17"/>
    <s v="Whole Year "/>
    <x v="8"/>
    <n v="28"/>
    <n v="475"/>
    <n v="16.964285714285715"/>
  </r>
  <r>
    <x v="14"/>
    <x v="255"/>
    <x v="17"/>
    <s v="Whole Year "/>
    <x v="9"/>
    <n v="3"/>
    <n v="27"/>
    <n v="9"/>
  </r>
  <r>
    <x v="14"/>
    <x v="255"/>
    <x v="17"/>
    <s v="Whole Year "/>
    <x v="27"/>
    <n v="72647"/>
    <n v="44721"/>
    <n v="0.61559321100664854"/>
  </r>
  <r>
    <x v="14"/>
    <x v="255"/>
    <x v="17"/>
    <s v="Whole Year "/>
    <x v="13"/>
    <n v="3382"/>
    <n v="23234"/>
    <n v="6.8698994677705496"/>
  </r>
  <r>
    <x v="14"/>
    <x v="256"/>
    <x v="8"/>
    <s v="Kharif     "/>
    <x v="17"/>
    <n v="25952"/>
    <n v="3156"/>
    <n v="0.12160912453760789"/>
  </r>
  <r>
    <x v="14"/>
    <x v="256"/>
    <x v="8"/>
    <s v="Kharif     "/>
    <x v="20"/>
    <n v="68296"/>
    <n v="26777"/>
    <n v="0.39207274218109406"/>
  </r>
  <r>
    <x v="14"/>
    <x v="256"/>
    <x v="8"/>
    <s v="Kharif     "/>
    <x v="11"/>
    <n v="2109"/>
    <n v="2491"/>
    <n v="1.1811284969179705"/>
  </r>
  <r>
    <x v="14"/>
    <x v="256"/>
    <x v="8"/>
    <s v="Kharif     "/>
    <x v="18"/>
    <n v="62527"/>
    <n v="22818"/>
    <n v="0.36493035008876168"/>
  </r>
  <r>
    <x v="14"/>
    <x v="256"/>
    <x v="8"/>
    <s v="Kharif     "/>
    <x v="23"/>
    <n v="19319"/>
    <n v="4001"/>
    <n v="0.20710181686422693"/>
  </r>
  <r>
    <x v="14"/>
    <x v="256"/>
    <x v="8"/>
    <s v="Kharif     "/>
    <x v="24"/>
    <n v="31464"/>
    <n v="25101"/>
    <n v="0.79776887871853552"/>
  </r>
  <r>
    <x v="14"/>
    <x v="256"/>
    <x v="8"/>
    <s v="Kharif     "/>
    <x v="14"/>
    <n v="9911"/>
    <n v="34724"/>
    <n v="3.5035818787206137"/>
  </r>
  <r>
    <x v="14"/>
    <x v="256"/>
    <x v="8"/>
    <s v="Kharif     "/>
    <x v="75"/>
    <n v="92636"/>
    <n v="431073"/>
    <n v="4.6534068828533179"/>
  </r>
  <r>
    <x v="14"/>
    <x v="256"/>
    <x v="8"/>
    <s v="Kharif     "/>
    <x v="2"/>
    <n v="92636"/>
    <n v="287526"/>
    <n v="3.1038257264994171"/>
  </r>
  <r>
    <x v="14"/>
    <x v="256"/>
    <x v="8"/>
    <s v="Rabi       "/>
    <x v="11"/>
    <n v="262"/>
    <n v="453"/>
    <n v="1.7290076335877862"/>
  </r>
  <r>
    <x v="14"/>
    <x v="256"/>
    <x v="8"/>
    <s v="Rabi       "/>
    <x v="18"/>
    <n v="31657"/>
    <n v="20511"/>
    <n v="0.64791357361720947"/>
  </r>
  <r>
    <x v="14"/>
    <x v="256"/>
    <x v="8"/>
    <s v="Rabi       "/>
    <x v="23"/>
    <n v="3161"/>
    <n v="1601"/>
    <n v="0.50648528946535909"/>
  </r>
  <r>
    <x v="14"/>
    <x v="256"/>
    <x v="8"/>
    <s v="Rabi       "/>
    <x v="24"/>
    <n v="194872"/>
    <n v="94518"/>
    <n v="0.48502606839361223"/>
  </r>
  <r>
    <x v="14"/>
    <x v="256"/>
    <x v="8"/>
    <s v="Rabi       "/>
    <x v="14"/>
    <n v="336"/>
    <n v="658"/>
    <n v="1.9583333333333333"/>
  </r>
  <r>
    <x v="14"/>
    <x v="256"/>
    <x v="8"/>
    <s v="Rabi       "/>
    <x v="29"/>
    <n v="18598"/>
    <n v="3725"/>
    <n v="0.20029035380148402"/>
  </r>
  <r>
    <x v="14"/>
    <x v="256"/>
    <x v="8"/>
    <s v="Summer     "/>
    <x v="24"/>
    <n v="2699"/>
    <n v="6656"/>
    <n v="2.4660985550203778"/>
  </r>
  <r>
    <x v="14"/>
    <x v="256"/>
    <x v="8"/>
    <s v="Summer     "/>
    <x v="14"/>
    <n v="339"/>
    <n v="734"/>
    <n v="2.1651917404129795"/>
  </r>
  <r>
    <x v="14"/>
    <x v="256"/>
    <x v="8"/>
    <s v="Summer     "/>
    <x v="75"/>
    <n v="79540"/>
    <n v="285001"/>
    <n v="3.5831154136283629"/>
  </r>
  <r>
    <x v="14"/>
    <x v="256"/>
    <x v="8"/>
    <s v="Summer     "/>
    <x v="2"/>
    <n v="79540"/>
    <n v="190102"/>
    <n v="2.3900176012069401"/>
  </r>
  <r>
    <x v="14"/>
    <x v="256"/>
    <x v="8"/>
    <s v="Whole Year "/>
    <x v="38"/>
    <n v="38"/>
    <n v="7"/>
    <n v="0.18421052631578946"/>
  </r>
  <r>
    <x v="14"/>
    <x v="256"/>
    <x v="8"/>
    <s v="Whole Year "/>
    <x v="7"/>
    <n v="1304"/>
    <n v="122641"/>
    <n v="94.049846625766875"/>
  </r>
  <r>
    <x v="14"/>
    <x v="256"/>
    <x v="9"/>
    <s v="Kharif     "/>
    <x v="17"/>
    <n v="19100"/>
    <n v="3429"/>
    <n v="0.17952879581151832"/>
  </r>
  <r>
    <x v="14"/>
    <x v="256"/>
    <x v="9"/>
    <s v="Kharif     "/>
    <x v="20"/>
    <n v="65722"/>
    <n v="42536"/>
    <n v="0.64721097958065787"/>
  </r>
  <r>
    <x v="14"/>
    <x v="256"/>
    <x v="9"/>
    <s v="Kharif     "/>
    <x v="21"/>
    <n v="578"/>
    <n v="493"/>
    <n v="0.8529411764705882"/>
  </r>
  <r>
    <x v="14"/>
    <x v="256"/>
    <x v="9"/>
    <s v="Kharif     "/>
    <x v="22"/>
    <n v="49208"/>
    <n v="58421"/>
    <n v="1.1872256543651438"/>
  </r>
  <r>
    <x v="14"/>
    <x v="256"/>
    <x v="9"/>
    <s v="Kharif     "/>
    <x v="6"/>
    <n v="1"/>
    <n v="13"/>
    <n v="13"/>
  </r>
  <r>
    <x v="14"/>
    <x v="256"/>
    <x v="9"/>
    <s v="Kharif     "/>
    <x v="18"/>
    <n v="35726"/>
    <n v="14179"/>
    <n v="0.39688182276213402"/>
  </r>
  <r>
    <x v="14"/>
    <x v="256"/>
    <x v="9"/>
    <s v="Kharif     "/>
    <x v="23"/>
    <n v="2294"/>
    <n v="597"/>
    <n v="0.26024411508282475"/>
  </r>
  <r>
    <x v="14"/>
    <x v="256"/>
    <x v="9"/>
    <s v="Kharif     "/>
    <x v="24"/>
    <n v="3611"/>
    <n v="1943"/>
    <n v="0.53807809471060652"/>
  </r>
  <r>
    <x v="14"/>
    <x v="256"/>
    <x v="9"/>
    <s v="Kharif     "/>
    <x v="14"/>
    <n v="216"/>
    <n v="741"/>
    <n v="3.4305555555555554"/>
  </r>
  <r>
    <x v="14"/>
    <x v="256"/>
    <x v="9"/>
    <s v="Kharif     "/>
    <x v="15"/>
    <n v="9376"/>
    <n v="2031"/>
    <n v="0.21661689419795221"/>
  </r>
  <r>
    <x v="14"/>
    <x v="256"/>
    <x v="9"/>
    <s v="Kharif     "/>
    <x v="64"/>
    <n v="6"/>
    <n v="1"/>
    <n v="0.16666666666666666"/>
  </r>
  <r>
    <x v="14"/>
    <x v="256"/>
    <x v="9"/>
    <s v="Kharif     "/>
    <x v="34"/>
    <n v="1940"/>
    <n v="1141"/>
    <n v="0.58814432989690724"/>
  </r>
  <r>
    <x v="14"/>
    <x v="256"/>
    <x v="9"/>
    <s v="Kharif     "/>
    <x v="2"/>
    <n v="66264"/>
    <n v="225260"/>
    <n v="3.3994325727393457"/>
  </r>
  <r>
    <x v="14"/>
    <x v="256"/>
    <x v="9"/>
    <s v="Kharif     "/>
    <x v="31"/>
    <n v="6428"/>
    <n v="1142"/>
    <n v="0.17766023646546358"/>
  </r>
  <r>
    <x v="14"/>
    <x v="256"/>
    <x v="9"/>
    <s v="Kharif     "/>
    <x v="19"/>
    <n v="52531"/>
    <n v="10824"/>
    <n v="0.20604976109344958"/>
  </r>
  <r>
    <x v="14"/>
    <x v="256"/>
    <x v="9"/>
    <s v="Rabi       "/>
    <x v="28"/>
    <n v="14597"/>
    <n v="10077"/>
    <n v="0.69034733164348838"/>
  </r>
  <r>
    <x v="14"/>
    <x v="256"/>
    <x v="9"/>
    <s v="Rabi       "/>
    <x v="18"/>
    <n v="14314"/>
    <n v="14836"/>
    <n v="1.0364677937683386"/>
  </r>
  <r>
    <x v="14"/>
    <x v="256"/>
    <x v="9"/>
    <s v="Rabi       "/>
    <x v="23"/>
    <n v="707"/>
    <n v="326"/>
    <n v="0.46110325318246109"/>
  </r>
  <r>
    <x v="14"/>
    <x v="256"/>
    <x v="9"/>
    <s v="Rabi       "/>
    <x v="24"/>
    <n v="169677"/>
    <n v="125732"/>
    <n v="0.74100791503857333"/>
  </r>
  <r>
    <x v="14"/>
    <x v="256"/>
    <x v="9"/>
    <s v="Rabi       "/>
    <x v="32"/>
    <n v="395"/>
    <n v="128"/>
    <n v="0.32405063291139241"/>
  </r>
  <r>
    <x v="14"/>
    <x v="256"/>
    <x v="9"/>
    <s v="Rabi       "/>
    <x v="34"/>
    <n v="140"/>
    <n v="777"/>
    <n v="5.55"/>
  </r>
  <r>
    <x v="14"/>
    <x v="256"/>
    <x v="9"/>
    <s v="Rabi       "/>
    <x v="33"/>
    <n v="11158"/>
    <n v="5151"/>
    <n v="0.46164187130310091"/>
  </r>
  <r>
    <x v="14"/>
    <x v="256"/>
    <x v="9"/>
    <s v="Rabi       "/>
    <x v="19"/>
    <n v="48627"/>
    <n v="13614"/>
    <n v="0.27996791905731383"/>
  </r>
  <r>
    <x v="14"/>
    <x v="256"/>
    <x v="9"/>
    <s v="Rabi       "/>
    <x v="29"/>
    <n v="4158"/>
    <n v="1772"/>
    <n v="0.42616642616642619"/>
  </r>
  <r>
    <x v="14"/>
    <x v="256"/>
    <x v="9"/>
    <s v="Summer     "/>
    <x v="24"/>
    <n v="1098"/>
    <n v="2912"/>
    <n v="2.6520947176684881"/>
  </r>
  <r>
    <x v="14"/>
    <x v="256"/>
    <x v="9"/>
    <s v="Summer     "/>
    <x v="14"/>
    <n v="33"/>
    <n v="75"/>
    <n v="2.2727272727272729"/>
  </r>
  <r>
    <x v="14"/>
    <x v="256"/>
    <x v="9"/>
    <s v="Summer     "/>
    <x v="34"/>
    <n v="58"/>
    <n v="669"/>
    <n v="11.53448275862069"/>
  </r>
  <r>
    <x v="14"/>
    <x v="256"/>
    <x v="9"/>
    <s v="Summer     "/>
    <x v="2"/>
    <n v="51083"/>
    <n v="170193"/>
    <n v="3.3316954759900552"/>
  </r>
  <r>
    <x v="14"/>
    <x v="256"/>
    <x v="9"/>
    <s v="Summer     "/>
    <x v="19"/>
    <n v="8625"/>
    <n v="5359"/>
    <n v="0.62133333333333329"/>
  </r>
  <r>
    <x v="14"/>
    <x v="256"/>
    <x v="9"/>
    <s v="Whole Year "/>
    <x v="5"/>
    <n v="90"/>
    <n v="429"/>
    <n v="4.7666666666666666"/>
  </r>
  <r>
    <x v="14"/>
    <x v="256"/>
    <x v="9"/>
    <s v="Whole Year "/>
    <x v="11"/>
    <n v="1392"/>
    <n v="1081"/>
    <n v="0.77658045977011492"/>
  </r>
  <r>
    <x v="14"/>
    <x v="256"/>
    <x v="9"/>
    <s v="Whole Year "/>
    <x v="13"/>
    <n v="11"/>
    <n v="56"/>
    <n v="5.0909090909090908"/>
  </r>
  <r>
    <x v="14"/>
    <x v="256"/>
    <x v="10"/>
    <s v="Kharif     "/>
    <x v="17"/>
    <n v="12469"/>
    <n v="2499"/>
    <n v="0.20041703424492743"/>
  </r>
  <r>
    <x v="14"/>
    <x v="256"/>
    <x v="10"/>
    <s v="Kharif     "/>
    <x v="20"/>
    <n v="54069"/>
    <n v="21834"/>
    <n v="0.40381734450424456"/>
  </r>
  <r>
    <x v="14"/>
    <x v="256"/>
    <x v="10"/>
    <s v="Kharif     "/>
    <x v="21"/>
    <n v="1267"/>
    <n v="977"/>
    <n v="0.77111286503551701"/>
  </r>
  <r>
    <x v="14"/>
    <x v="256"/>
    <x v="10"/>
    <s v="Kharif     "/>
    <x v="22"/>
    <n v="34301"/>
    <n v="35606"/>
    <n v="1.0380455380309612"/>
  </r>
  <r>
    <x v="14"/>
    <x v="256"/>
    <x v="10"/>
    <s v="Kharif     "/>
    <x v="6"/>
    <n v="1"/>
    <n v="13"/>
    <n v="13"/>
  </r>
  <r>
    <x v="14"/>
    <x v="256"/>
    <x v="10"/>
    <s v="Kharif     "/>
    <x v="18"/>
    <n v="33776"/>
    <n v="14921"/>
    <n v="0.44176338228327805"/>
  </r>
  <r>
    <x v="14"/>
    <x v="256"/>
    <x v="10"/>
    <s v="Kharif     "/>
    <x v="23"/>
    <n v="1532"/>
    <n v="421"/>
    <n v="0.27480417754569192"/>
  </r>
  <r>
    <x v="14"/>
    <x v="256"/>
    <x v="10"/>
    <s v="Kharif     "/>
    <x v="24"/>
    <n v="2784"/>
    <n v="4231"/>
    <n v="1.5197557471264367"/>
  </r>
  <r>
    <x v="14"/>
    <x v="256"/>
    <x v="10"/>
    <s v="Kharif     "/>
    <x v="14"/>
    <n v="144"/>
    <n v="420"/>
    <n v="2.9166666666666665"/>
  </r>
  <r>
    <x v="14"/>
    <x v="256"/>
    <x v="10"/>
    <s v="Kharif     "/>
    <x v="15"/>
    <n v="9553"/>
    <n v="1243"/>
    <n v="0.13011619386580131"/>
  </r>
  <r>
    <x v="14"/>
    <x v="256"/>
    <x v="10"/>
    <s v="Kharif     "/>
    <x v="64"/>
    <n v="35"/>
    <n v="5"/>
    <n v="0.14285714285714285"/>
  </r>
  <r>
    <x v="14"/>
    <x v="256"/>
    <x v="10"/>
    <s v="Kharif     "/>
    <x v="1"/>
    <n v="435"/>
    <n v="54"/>
    <n v="0.12413793103448276"/>
  </r>
  <r>
    <x v="14"/>
    <x v="256"/>
    <x v="10"/>
    <s v="Kharif     "/>
    <x v="2"/>
    <n v="90604"/>
    <n v="278618"/>
    <n v="3.0751180963312876"/>
  </r>
  <r>
    <x v="14"/>
    <x v="256"/>
    <x v="10"/>
    <s v="Kharif     "/>
    <x v="31"/>
    <n v="4442"/>
    <n v="1502"/>
    <n v="0.33813597478613239"/>
  </r>
  <r>
    <x v="14"/>
    <x v="256"/>
    <x v="10"/>
    <s v="Kharif     "/>
    <x v="37"/>
    <n v="1632"/>
    <n v="518"/>
    <n v="0.31740196078431371"/>
  </r>
  <r>
    <x v="14"/>
    <x v="256"/>
    <x v="10"/>
    <s v="Kharif     "/>
    <x v="41"/>
    <n v="3"/>
    <n v="3"/>
    <n v="1"/>
  </r>
  <r>
    <x v="14"/>
    <x v="256"/>
    <x v="10"/>
    <s v="Kharif     "/>
    <x v="19"/>
    <n v="21647"/>
    <n v="5874"/>
    <n v="0.27135399824456047"/>
  </r>
  <r>
    <x v="14"/>
    <x v="256"/>
    <x v="10"/>
    <s v="Rabi       "/>
    <x v="28"/>
    <n v="14620"/>
    <n v="7262"/>
    <n v="0.49671682626538988"/>
  </r>
  <r>
    <x v="14"/>
    <x v="256"/>
    <x v="10"/>
    <s v="Rabi       "/>
    <x v="18"/>
    <n v="13474"/>
    <n v="10547"/>
    <n v="0.78276681015288707"/>
  </r>
  <r>
    <x v="14"/>
    <x v="256"/>
    <x v="10"/>
    <s v="Rabi       "/>
    <x v="23"/>
    <n v="2650"/>
    <n v="642"/>
    <n v="0.24226415094339623"/>
  </r>
  <r>
    <x v="14"/>
    <x v="256"/>
    <x v="10"/>
    <s v="Rabi       "/>
    <x v="24"/>
    <n v="193745"/>
    <n v="165312"/>
    <n v="0.85324524503858168"/>
  </r>
  <r>
    <x v="14"/>
    <x v="256"/>
    <x v="10"/>
    <s v="Rabi       "/>
    <x v="32"/>
    <n v="254"/>
    <n v="86"/>
    <n v="0.33858267716535434"/>
  </r>
  <r>
    <x v="14"/>
    <x v="256"/>
    <x v="10"/>
    <s v="Rabi       "/>
    <x v="33"/>
    <n v="12923"/>
    <n v="6012"/>
    <n v="0.4652170548634218"/>
  </r>
  <r>
    <x v="14"/>
    <x v="256"/>
    <x v="10"/>
    <s v="Rabi       "/>
    <x v="19"/>
    <n v="43061"/>
    <n v="14651"/>
    <n v="0.34023826664499202"/>
  </r>
  <r>
    <x v="14"/>
    <x v="256"/>
    <x v="10"/>
    <s v="Rabi       "/>
    <x v="29"/>
    <n v="3174"/>
    <n v="1473"/>
    <n v="0.46408317580340264"/>
  </r>
  <r>
    <x v="14"/>
    <x v="256"/>
    <x v="10"/>
    <s v="Summer     "/>
    <x v="24"/>
    <n v="2083"/>
    <n v="4787"/>
    <n v="2.2981277004320693"/>
  </r>
  <r>
    <x v="14"/>
    <x v="256"/>
    <x v="10"/>
    <s v="Summer     "/>
    <x v="14"/>
    <n v="11"/>
    <n v="20"/>
    <n v="1.8181818181818181"/>
  </r>
  <r>
    <x v="14"/>
    <x v="256"/>
    <x v="10"/>
    <s v="Summer     "/>
    <x v="2"/>
    <n v="57121"/>
    <n v="180417"/>
    <n v="3.1585056284028643"/>
  </r>
  <r>
    <x v="14"/>
    <x v="256"/>
    <x v="10"/>
    <s v="Summer     "/>
    <x v="19"/>
    <n v="7337"/>
    <n v="3234"/>
    <n v="0.44077961019490253"/>
  </r>
  <r>
    <x v="14"/>
    <x v="256"/>
    <x v="10"/>
    <s v="Whole Year "/>
    <x v="3"/>
    <n v="20"/>
    <n v="469"/>
    <n v="23.45"/>
  </r>
  <r>
    <x v="14"/>
    <x v="256"/>
    <x v="10"/>
    <s v="Whole Year "/>
    <x v="5"/>
    <n v="178"/>
    <n v="849"/>
    <n v="4.7696629213483144"/>
  </r>
  <r>
    <x v="14"/>
    <x v="256"/>
    <x v="10"/>
    <s v="Whole Year "/>
    <x v="11"/>
    <n v="1694"/>
    <n v="3331"/>
    <n v="1.9663518299881937"/>
  </r>
  <r>
    <x v="14"/>
    <x v="256"/>
    <x v="10"/>
    <s v="Whole Year "/>
    <x v="34"/>
    <n v="1532"/>
    <n v="8583"/>
    <n v="5.6024804177545695"/>
  </r>
  <r>
    <x v="14"/>
    <x v="256"/>
    <x v="10"/>
    <s v="Whole Year "/>
    <x v="7"/>
    <n v="88"/>
    <n v="8862"/>
    <n v="100.70454545454545"/>
  </r>
  <r>
    <x v="14"/>
    <x v="256"/>
    <x v="10"/>
    <s v="Whole Year "/>
    <x v="8"/>
    <n v="8"/>
    <n v="59"/>
    <n v="7.375"/>
  </r>
  <r>
    <x v="14"/>
    <x v="256"/>
    <x v="10"/>
    <s v="Whole Year "/>
    <x v="27"/>
    <n v="811"/>
    <n v="479"/>
    <n v="0.59062885326757086"/>
  </r>
  <r>
    <x v="14"/>
    <x v="256"/>
    <x v="0"/>
    <s v="Kharif     "/>
    <x v="17"/>
    <n v="20627"/>
    <n v="2920"/>
    <n v="0.14156203034857226"/>
  </r>
  <r>
    <x v="14"/>
    <x v="256"/>
    <x v="0"/>
    <s v="Kharif     "/>
    <x v="20"/>
    <n v="75776"/>
    <n v="44190"/>
    <n v="0.58316617398648651"/>
  </r>
  <r>
    <x v="14"/>
    <x v="256"/>
    <x v="0"/>
    <s v="Kharif     "/>
    <x v="21"/>
    <n v="3200"/>
    <n v="4098"/>
    <n v="1.2806249999999999"/>
  </r>
  <r>
    <x v="14"/>
    <x v="256"/>
    <x v="0"/>
    <s v="Kharif     "/>
    <x v="22"/>
    <n v="36981"/>
    <n v="43909"/>
    <n v="1.187339444579649"/>
  </r>
  <r>
    <x v="14"/>
    <x v="256"/>
    <x v="0"/>
    <s v="Kharif     "/>
    <x v="6"/>
    <n v="6"/>
    <n v="79"/>
    <n v="13.166666666666666"/>
  </r>
  <r>
    <x v="14"/>
    <x v="256"/>
    <x v="0"/>
    <s v="Kharif     "/>
    <x v="18"/>
    <n v="35823"/>
    <n v="20610"/>
    <n v="0.57532869943890796"/>
  </r>
  <r>
    <x v="14"/>
    <x v="256"/>
    <x v="0"/>
    <s v="Kharif     "/>
    <x v="23"/>
    <n v="1954"/>
    <n v="449"/>
    <n v="0.22978505629477994"/>
  </r>
  <r>
    <x v="14"/>
    <x v="256"/>
    <x v="0"/>
    <s v="Kharif     "/>
    <x v="24"/>
    <n v="3398"/>
    <n v="3746"/>
    <n v="1.1024131842260152"/>
  </r>
  <r>
    <x v="14"/>
    <x v="256"/>
    <x v="0"/>
    <s v="Kharif     "/>
    <x v="14"/>
    <n v="188"/>
    <n v="622"/>
    <n v="3.3085106382978724"/>
  </r>
  <r>
    <x v="14"/>
    <x v="256"/>
    <x v="0"/>
    <s v="Kharif     "/>
    <x v="15"/>
    <n v="13925"/>
    <n v="3466"/>
    <n v="0.24890484739676841"/>
  </r>
  <r>
    <x v="14"/>
    <x v="256"/>
    <x v="0"/>
    <s v="Kharif     "/>
    <x v="64"/>
    <n v="71"/>
    <n v="9"/>
    <n v="0.12676056338028169"/>
  </r>
  <r>
    <x v="14"/>
    <x v="256"/>
    <x v="0"/>
    <s v="Kharif     "/>
    <x v="1"/>
    <n v="1113"/>
    <n v="137"/>
    <n v="0.12309074573225516"/>
  </r>
  <r>
    <x v="14"/>
    <x v="256"/>
    <x v="0"/>
    <s v="Kharif     "/>
    <x v="2"/>
    <n v="90009"/>
    <n v="294349"/>
    <n v="3.2702174227021743"/>
  </r>
  <r>
    <x v="14"/>
    <x v="256"/>
    <x v="0"/>
    <s v="Kharif     "/>
    <x v="31"/>
    <n v="10159"/>
    <n v="4140"/>
    <n v="0.40752042523870458"/>
  </r>
  <r>
    <x v="14"/>
    <x v="256"/>
    <x v="0"/>
    <s v="Kharif     "/>
    <x v="37"/>
    <n v="931"/>
    <n v="519"/>
    <n v="0.55746509129967781"/>
  </r>
  <r>
    <x v="14"/>
    <x v="256"/>
    <x v="0"/>
    <s v="Kharif     "/>
    <x v="19"/>
    <n v="39027"/>
    <n v="14760"/>
    <n v="0.37819970789453455"/>
  </r>
  <r>
    <x v="14"/>
    <x v="256"/>
    <x v="0"/>
    <s v="Kharif     "/>
    <x v="16"/>
    <n v="31"/>
    <n v="12"/>
    <n v="0.38709677419354838"/>
  </r>
  <r>
    <x v="14"/>
    <x v="256"/>
    <x v="0"/>
    <s v="Rabi       "/>
    <x v="28"/>
    <n v="23214"/>
    <n v="11094"/>
    <n v="0.47790126647712589"/>
  </r>
  <r>
    <x v="14"/>
    <x v="256"/>
    <x v="0"/>
    <s v="Rabi       "/>
    <x v="18"/>
    <n v="17058"/>
    <n v="21342"/>
    <n v="1.2511431586352444"/>
  </r>
  <r>
    <x v="14"/>
    <x v="256"/>
    <x v="0"/>
    <s v="Rabi       "/>
    <x v="23"/>
    <n v="2567"/>
    <n v="1241"/>
    <n v="0.48344370860927155"/>
  </r>
  <r>
    <x v="14"/>
    <x v="256"/>
    <x v="0"/>
    <s v="Rabi       "/>
    <x v="24"/>
    <n v="170356"/>
    <n v="140604"/>
    <n v="0.82535396463875643"/>
  </r>
  <r>
    <x v="14"/>
    <x v="256"/>
    <x v="0"/>
    <s v="Rabi       "/>
    <x v="32"/>
    <n v="52"/>
    <n v="19"/>
    <n v="0.36538461538461536"/>
  </r>
  <r>
    <x v="14"/>
    <x v="256"/>
    <x v="0"/>
    <s v="Rabi       "/>
    <x v="40"/>
    <n v="86"/>
    <n v="9"/>
    <n v="0.10465116279069768"/>
  </r>
  <r>
    <x v="14"/>
    <x v="256"/>
    <x v="0"/>
    <s v="Rabi       "/>
    <x v="33"/>
    <n v="11593"/>
    <n v="10176"/>
    <n v="0.87777106874838262"/>
  </r>
  <r>
    <x v="14"/>
    <x v="256"/>
    <x v="0"/>
    <s v="Rabi       "/>
    <x v="19"/>
    <n v="45620"/>
    <n v="17023"/>
    <n v="0.37314774221832531"/>
  </r>
  <r>
    <x v="14"/>
    <x v="256"/>
    <x v="0"/>
    <s v="Rabi       "/>
    <x v="29"/>
    <n v="3566"/>
    <n v="2045"/>
    <n v="0.57347167694896239"/>
  </r>
  <r>
    <x v="14"/>
    <x v="256"/>
    <x v="0"/>
    <s v="Summer     "/>
    <x v="24"/>
    <n v="985"/>
    <n v="1985"/>
    <n v="2.015228426395939"/>
  </r>
  <r>
    <x v="14"/>
    <x v="256"/>
    <x v="0"/>
    <s v="Summer     "/>
    <x v="2"/>
    <n v="51537"/>
    <n v="151023"/>
    <n v="2.9303801152569999"/>
  </r>
  <r>
    <x v="14"/>
    <x v="256"/>
    <x v="0"/>
    <s v="Summer     "/>
    <x v="19"/>
    <n v="7388"/>
    <n v="5376"/>
    <n v="0.72766648619382779"/>
  </r>
  <r>
    <x v="14"/>
    <x v="256"/>
    <x v="0"/>
    <s v="Whole Year "/>
    <x v="3"/>
    <n v="23"/>
    <n v="423"/>
    <n v="18.391304347826086"/>
  </r>
  <r>
    <x v="14"/>
    <x v="256"/>
    <x v="0"/>
    <s v="Whole Year "/>
    <x v="5"/>
    <n v="111"/>
    <n v="529"/>
    <n v="4.7657657657657655"/>
  </r>
  <r>
    <x v="14"/>
    <x v="256"/>
    <x v="0"/>
    <s v="Whole Year "/>
    <x v="38"/>
    <n v="23"/>
    <n v="4"/>
    <n v="0.17391304347826086"/>
  </r>
  <r>
    <x v="14"/>
    <x v="256"/>
    <x v="0"/>
    <s v="Whole Year "/>
    <x v="11"/>
    <n v="1920"/>
    <n v="1350"/>
    <n v="0.703125"/>
  </r>
  <r>
    <x v="14"/>
    <x v="256"/>
    <x v="0"/>
    <s v="Whole Year "/>
    <x v="34"/>
    <n v="1470"/>
    <n v="8402"/>
    <n v="5.7156462585034014"/>
  </r>
  <r>
    <x v="14"/>
    <x v="256"/>
    <x v="0"/>
    <s v="Whole Year "/>
    <x v="7"/>
    <n v="51"/>
    <n v="5233"/>
    <n v="102.6078431372549"/>
  </r>
  <r>
    <x v="14"/>
    <x v="256"/>
    <x v="0"/>
    <s v="Whole Year "/>
    <x v="8"/>
    <n v="10"/>
    <n v="74"/>
    <n v="7.4"/>
  </r>
  <r>
    <x v="14"/>
    <x v="256"/>
    <x v="1"/>
    <s v="Kharif     "/>
    <x v="17"/>
    <n v="13450"/>
    <n v="2581"/>
    <n v="0.19189591078066914"/>
  </r>
  <r>
    <x v="14"/>
    <x v="256"/>
    <x v="1"/>
    <s v="Kharif     "/>
    <x v="20"/>
    <n v="41821"/>
    <n v="12900"/>
    <n v="0.308457473518089"/>
  </r>
  <r>
    <x v="14"/>
    <x v="256"/>
    <x v="1"/>
    <s v="Kharif     "/>
    <x v="21"/>
    <n v="1076"/>
    <n v="405"/>
    <n v="0.37639405204460968"/>
  </r>
  <r>
    <x v="14"/>
    <x v="256"/>
    <x v="1"/>
    <s v="Kharif     "/>
    <x v="22"/>
    <n v="44627"/>
    <n v="41939"/>
    <n v="0.93976740538239179"/>
  </r>
  <r>
    <x v="14"/>
    <x v="256"/>
    <x v="1"/>
    <s v="Kharif     "/>
    <x v="6"/>
    <n v="9"/>
    <n v="118"/>
    <n v="13.111111111111111"/>
  </r>
  <r>
    <x v="14"/>
    <x v="256"/>
    <x v="1"/>
    <s v="Kharif     "/>
    <x v="18"/>
    <n v="40392"/>
    <n v="28282"/>
    <n v="0.70018815607050899"/>
  </r>
  <r>
    <x v="14"/>
    <x v="256"/>
    <x v="1"/>
    <s v="Kharif     "/>
    <x v="23"/>
    <n v="2448"/>
    <n v="1293"/>
    <n v="0.52818627450980393"/>
  </r>
  <r>
    <x v="14"/>
    <x v="256"/>
    <x v="1"/>
    <s v="Kharif     "/>
    <x v="24"/>
    <n v="1040"/>
    <n v="1004"/>
    <n v="0.9653846153846154"/>
  </r>
  <r>
    <x v="14"/>
    <x v="256"/>
    <x v="1"/>
    <s v="Kharif     "/>
    <x v="14"/>
    <n v="135"/>
    <n v="368"/>
    <n v="2.7259259259259259"/>
  </r>
  <r>
    <x v="14"/>
    <x v="256"/>
    <x v="1"/>
    <s v="Kharif     "/>
    <x v="15"/>
    <n v="1504"/>
    <n v="983"/>
    <n v="0.65359042553191493"/>
  </r>
  <r>
    <x v="14"/>
    <x v="256"/>
    <x v="1"/>
    <s v="Kharif     "/>
    <x v="64"/>
    <n v="15"/>
    <n v="2"/>
    <n v="0.13333333333333333"/>
  </r>
  <r>
    <x v="14"/>
    <x v="256"/>
    <x v="1"/>
    <s v="Kharif     "/>
    <x v="1"/>
    <n v="252"/>
    <n v="31"/>
    <n v="0.12301587301587301"/>
  </r>
  <r>
    <x v="14"/>
    <x v="256"/>
    <x v="1"/>
    <s v="Kharif     "/>
    <x v="2"/>
    <n v="77825"/>
    <n v="245184"/>
    <n v="3.1504529392868617"/>
  </r>
  <r>
    <x v="14"/>
    <x v="256"/>
    <x v="1"/>
    <s v="Kharif     "/>
    <x v="31"/>
    <n v="2575"/>
    <n v="267"/>
    <n v="0.10368932038834952"/>
  </r>
  <r>
    <x v="14"/>
    <x v="256"/>
    <x v="1"/>
    <s v="Kharif     "/>
    <x v="37"/>
    <n v="1065"/>
    <n v="395"/>
    <n v="0.37089201877934275"/>
  </r>
  <r>
    <x v="14"/>
    <x v="256"/>
    <x v="1"/>
    <s v="Kharif     "/>
    <x v="19"/>
    <n v="16555"/>
    <n v="4829"/>
    <n v="0.29169435215946843"/>
  </r>
  <r>
    <x v="14"/>
    <x v="256"/>
    <x v="1"/>
    <s v="Kharif     "/>
    <x v="16"/>
    <n v="42"/>
    <n v="16"/>
    <n v="0.38095238095238093"/>
  </r>
  <r>
    <x v="14"/>
    <x v="256"/>
    <x v="1"/>
    <s v="Rabi       "/>
    <x v="28"/>
    <n v="32056"/>
    <n v="18760"/>
    <n v="0.58522585475418021"/>
  </r>
  <r>
    <x v="14"/>
    <x v="256"/>
    <x v="1"/>
    <s v="Rabi       "/>
    <x v="23"/>
    <n v="2773"/>
    <n v="437"/>
    <n v="0.1575910566173819"/>
  </r>
  <r>
    <x v="14"/>
    <x v="256"/>
    <x v="1"/>
    <s v="Rabi       "/>
    <x v="24"/>
    <n v="184291"/>
    <n v="114503"/>
    <n v="0.62131628782740345"/>
  </r>
  <r>
    <x v="14"/>
    <x v="256"/>
    <x v="1"/>
    <s v="Rabi       "/>
    <x v="32"/>
    <n v="155"/>
    <n v="52"/>
    <n v="0.33548387096774196"/>
  </r>
  <r>
    <x v="14"/>
    <x v="256"/>
    <x v="1"/>
    <s v="Rabi       "/>
    <x v="40"/>
    <n v="20"/>
    <n v="2"/>
    <n v="0.1"/>
  </r>
  <r>
    <x v="14"/>
    <x v="256"/>
    <x v="1"/>
    <s v="Rabi       "/>
    <x v="56"/>
    <n v="30"/>
    <n v="8"/>
    <n v="0.26666666666666666"/>
  </r>
  <r>
    <x v="14"/>
    <x v="256"/>
    <x v="1"/>
    <s v="Rabi       "/>
    <x v="33"/>
    <n v="13780"/>
    <n v="12376"/>
    <n v="0.89811320754716983"/>
  </r>
  <r>
    <x v="14"/>
    <x v="256"/>
    <x v="1"/>
    <s v="Rabi       "/>
    <x v="19"/>
    <n v="55888"/>
    <n v="23715"/>
    <n v="0.42433080446607502"/>
  </r>
  <r>
    <x v="14"/>
    <x v="256"/>
    <x v="1"/>
    <s v="Rabi       "/>
    <x v="29"/>
    <n v="3048"/>
    <n v="1231"/>
    <n v="0.40387139107611547"/>
  </r>
  <r>
    <x v="14"/>
    <x v="256"/>
    <x v="1"/>
    <s v="Summer     "/>
    <x v="24"/>
    <n v="1038"/>
    <n v="1829"/>
    <n v="1.7620423892100192"/>
  </r>
  <r>
    <x v="14"/>
    <x v="256"/>
    <x v="1"/>
    <s v="Summer     "/>
    <x v="2"/>
    <n v="43935"/>
    <n v="108088"/>
    <n v="2.4601798110845565"/>
  </r>
  <r>
    <x v="14"/>
    <x v="256"/>
    <x v="1"/>
    <s v="Summer     "/>
    <x v="19"/>
    <n v="14856"/>
    <n v="12801"/>
    <n v="0.86167205169628436"/>
  </r>
  <r>
    <x v="14"/>
    <x v="256"/>
    <x v="1"/>
    <s v="Whole Year "/>
    <x v="5"/>
    <n v="208"/>
    <n v="992"/>
    <n v="4.7692307692307692"/>
  </r>
  <r>
    <x v="14"/>
    <x v="256"/>
    <x v="1"/>
    <s v="Whole Year "/>
    <x v="38"/>
    <n v="275"/>
    <n v="48"/>
    <n v="0.17454545454545456"/>
  </r>
  <r>
    <x v="14"/>
    <x v="256"/>
    <x v="1"/>
    <s v="Whole Year "/>
    <x v="11"/>
    <n v="1608"/>
    <n v="1294"/>
    <n v="0.80472636815920395"/>
  </r>
  <r>
    <x v="14"/>
    <x v="256"/>
    <x v="1"/>
    <s v="Whole Year "/>
    <x v="34"/>
    <n v="1597"/>
    <n v="11068"/>
    <n v="6.9304946775203504"/>
  </r>
  <r>
    <x v="14"/>
    <x v="256"/>
    <x v="1"/>
    <s v="Whole Year "/>
    <x v="73"/>
    <n v="49"/>
    <n v="338"/>
    <n v="6.8979591836734695"/>
  </r>
  <r>
    <x v="14"/>
    <x v="256"/>
    <x v="1"/>
    <s v="Whole Year "/>
    <x v="7"/>
    <n v="41"/>
    <n v="3311"/>
    <n v="80.756097560975604"/>
  </r>
  <r>
    <x v="14"/>
    <x v="256"/>
    <x v="1"/>
    <s v="Whole Year "/>
    <x v="13"/>
    <n v="23"/>
    <n v="119"/>
    <n v="5.1739130434782608"/>
  </r>
  <r>
    <x v="14"/>
    <x v="256"/>
    <x v="2"/>
    <s v="Kharif     "/>
    <x v="17"/>
    <n v="12569"/>
    <n v="3403"/>
    <n v="0.27074548492322381"/>
  </r>
  <r>
    <x v="14"/>
    <x v="256"/>
    <x v="2"/>
    <s v="Kharif     "/>
    <x v="20"/>
    <n v="63588"/>
    <n v="18369"/>
    <n v="0.28887525948292131"/>
  </r>
  <r>
    <x v="14"/>
    <x v="256"/>
    <x v="2"/>
    <s v="Kharif     "/>
    <x v="21"/>
    <n v="429"/>
    <n v="140"/>
    <n v="0.32634032634032634"/>
  </r>
  <r>
    <x v="14"/>
    <x v="256"/>
    <x v="2"/>
    <s v="Kharif     "/>
    <x v="22"/>
    <n v="31605"/>
    <n v="21270"/>
    <n v="0.67299477930707163"/>
  </r>
  <r>
    <x v="14"/>
    <x v="256"/>
    <x v="2"/>
    <s v="Kharif     "/>
    <x v="18"/>
    <n v="26591"/>
    <n v="10245"/>
    <n v="0.38528073408296037"/>
  </r>
  <r>
    <x v="14"/>
    <x v="256"/>
    <x v="2"/>
    <s v="Kharif     "/>
    <x v="23"/>
    <n v="2890"/>
    <n v="722"/>
    <n v="0.24982698961937716"/>
  </r>
  <r>
    <x v="14"/>
    <x v="256"/>
    <x v="2"/>
    <s v="Kharif     "/>
    <x v="24"/>
    <n v="1955"/>
    <n v="1914"/>
    <n v="0.97902813299232738"/>
  </r>
  <r>
    <x v="14"/>
    <x v="256"/>
    <x v="2"/>
    <s v="Kharif     "/>
    <x v="14"/>
    <n v="85"/>
    <n v="155"/>
    <n v="1.8235294117647058"/>
  </r>
  <r>
    <x v="14"/>
    <x v="256"/>
    <x v="2"/>
    <s v="Kharif     "/>
    <x v="15"/>
    <n v="7935"/>
    <n v="460"/>
    <n v="5.7971014492753624E-2"/>
  </r>
  <r>
    <x v="14"/>
    <x v="256"/>
    <x v="2"/>
    <s v="Kharif     "/>
    <x v="64"/>
    <n v="73"/>
    <n v="10"/>
    <n v="0.13698630136986301"/>
  </r>
  <r>
    <x v="14"/>
    <x v="256"/>
    <x v="2"/>
    <s v="Kharif     "/>
    <x v="1"/>
    <n v="659"/>
    <n v="81"/>
    <n v="0.12291350531107739"/>
  </r>
  <r>
    <x v="14"/>
    <x v="256"/>
    <x v="2"/>
    <s v="Kharif     "/>
    <x v="2"/>
    <n v="81970"/>
    <n v="271989"/>
    <n v="3.3181529827985847"/>
  </r>
  <r>
    <x v="14"/>
    <x v="256"/>
    <x v="2"/>
    <s v="Kharif     "/>
    <x v="31"/>
    <n v="10017"/>
    <n v="3264"/>
    <n v="0.32584606169511832"/>
  </r>
  <r>
    <x v="14"/>
    <x v="256"/>
    <x v="2"/>
    <s v="Kharif     "/>
    <x v="37"/>
    <n v="803"/>
    <n v="179"/>
    <n v="0.22291407222914073"/>
  </r>
  <r>
    <x v="14"/>
    <x v="256"/>
    <x v="2"/>
    <s v="Kharif     "/>
    <x v="19"/>
    <n v="40186"/>
    <n v="13923"/>
    <n v="0.3464639426666003"/>
  </r>
  <r>
    <x v="14"/>
    <x v="256"/>
    <x v="2"/>
    <s v="Kharif     "/>
    <x v="16"/>
    <n v="13"/>
    <n v="2"/>
    <n v="0.15384615384615385"/>
  </r>
  <r>
    <x v="14"/>
    <x v="256"/>
    <x v="2"/>
    <s v="Rabi       "/>
    <x v="28"/>
    <n v="28033"/>
    <n v="13094"/>
    <n v="0.46709235543823352"/>
  </r>
  <r>
    <x v="14"/>
    <x v="256"/>
    <x v="2"/>
    <s v="Rabi       "/>
    <x v="18"/>
    <n v="15674"/>
    <n v="18940"/>
    <n v="1.2083705499553401"/>
  </r>
  <r>
    <x v="14"/>
    <x v="256"/>
    <x v="2"/>
    <s v="Rabi       "/>
    <x v="23"/>
    <n v="1401"/>
    <n v="359"/>
    <n v="0.25624553890078516"/>
  </r>
  <r>
    <x v="14"/>
    <x v="256"/>
    <x v="2"/>
    <s v="Rabi       "/>
    <x v="24"/>
    <n v="168277"/>
    <n v="109308"/>
    <n v="0.64957183691175857"/>
  </r>
  <r>
    <x v="14"/>
    <x v="256"/>
    <x v="2"/>
    <s v="Rabi       "/>
    <x v="32"/>
    <n v="334"/>
    <n v="117"/>
    <n v="0.35029940119760478"/>
  </r>
  <r>
    <x v="14"/>
    <x v="256"/>
    <x v="2"/>
    <s v="Rabi       "/>
    <x v="15"/>
    <n v="168"/>
    <n v="29"/>
    <n v="0.17261904761904762"/>
  </r>
  <r>
    <x v="14"/>
    <x v="256"/>
    <x v="2"/>
    <s v="Rabi       "/>
    <x v="40"/>
    <n v="65"/>
    <n v="7"/>
    <n v="0.1076923076923077"/>
  </r>
  <r>
    <x v="14"/>
    <x v="256"/>
    <x v="2"/>
    <s v="Rabi       "/>
    <x v="56"/>
    <n v="332"/>
    <n v="89"/>
    <n v="0.26807228915662651"/>
  </r>
  <r>
    <x v="14"/>
    <x v="256"/>
    <x v="2"/>
    <s v="Rabi       "/>
    <x v="33"/>
    <n v="8954"/>
    <n v="5487"/>
    <n v="0.61279874916238553"/>
  </r>
  <r>
    <x v="14"/>
    <x v="256"/>
    <x v="2"/>
    <s v="Rabi       "/>
    <x v="19"/>
    <n v="80254"/>
    <n v="30990"/>
    <n v="0.38614897699803125"/>
  </r>
  <r>
    <x v="14"/>
    <x v="256"/>
    <x v="2"/>
    <s v="Rabi       "/>
    <x v="16"/>
    <n v="809"/>
    <n v="95"/>
    <n v="0.11742892459826947"/>
  </r>
  <r>
    <x v="14"/>
    <x v="256"/>
    <x v="2"/>
    <s v="Rabi       "/>
    <x v="29"/>
    <n v="3197"/>
    <n v="978"/>
    <n v="0.3059117923052862"/>
  </r>
  <r>
    <x v="14"/>
    <x v="256"/>
    <x v="2"/>
    <s v="Summer     "/>
    <x v="24"/>
    <n v="465"/>
    <n v="1082"/>
    <n v="2.3268817204301073"/>
  </r>
  <r>
    <x v="14"/>
    <x v="256"/>
    <x v="2"/>
    <s v="Summer     "/>
    <x v="14"/>
    <n v="21"/>
    <n v="54"/>
    <n v="2.5714285714285716"/>
  </r>
  <r>
    <x v="14"/>
    <x v="256"/>
    <x v="2"/>
    <s v="Summer     "/>
    <x v="2"/>
    <n v="5954"/>
    <n v="13383"/>
    <n v="2.2477326167282499"/>
  </r>
  <r>
    <x v="14"/>
    <x v="256"/>
    <x v="2"/>
    <s v="Summer     "/>
    <x v="19"/>
    <n v="4530"/>
    <n v="2870"/>
    <n v="0.63355408388520973"/>
  </r>
  <r>
    <x v="14"/>
    <x v="256"/>
    <x v="2"/>
    <s v="Whole Year "/>
    <x v="3"/>
    <n v="36"/>
    <n v="616"/>
    <n v="17.111111111111111"/>
  </r>
  <r>
    <x v="14"/>
    <x v="256"/>
    <x v="2"/>
    <s v="Whole Year "/>
    <x v="44"/>
    <n v="189"/>
    <n v="1194"/>
    <n v="6.3174603174603172"/>
  </r>
  <r>
    <x v="14"/>
    <x v="256"/>
    <x v="2"/>
    <s v="Whole Year "/>
    <x v="45"/>
    <n v="360"/>
    <n v="6247"/>
    <n v="17.352777777777778"/>
  </r>
  <r>
    <x v="14"/>
    <x v="256"/>
    <x v="2"/>
    <s v="Whole Year "/>
    <x v="5"/>
    <n v="523"/>
    <n v="2494"/>
    <n v="4.7686424474187383"/>
  </r>
  <r>
    <x v="14"/>
    <x v="256"/>
    <x v="2"/>
    <s v="Whole Year "/>
    <x v="38"/>
    <n v="103"/>
    <n v="18"/>
    <n v="0.17475728155339806"/>
  </r>
  <r>
    <x v="14"/>
    <x v="256"/>
    <x v="2"/>
    <s v="Whole Year "/>
    <x v="11"/>
    <n v="1890"/>
    <n v="1839"/>
    <n v="0.973015873015873"/>
  </r>
  <r>
    <x v="14"/>
    <x v="256"/>
    <x v="2"/>
    <s v="Whole Year "/>
    <x v="47"/>
    <n v="3"/>
    <n v="89"/>
    <n v="29.666666666666668"/>
  </r>
  <r>
    <x v="14"/>
    <x v="256"/>
    <x v="2"/>
    <s v="Whole Year "/>
    <x v="48"/>
    <n v="666"/>
    <n v="896"/>
    <n v="1.3453453453453454"/>
  </r>
  <r>
    <x v="14"/>
    <x v="256"/>
    <x v="2"/>
    <s v="Whole Year "/>
    <x v="34"/>
    <n v="1849"/>
    <n v="11856"/>
    <n v="6.4121146565711191"/>
  </r>
  <r>
    <x v="14"/>
    <x v="256"/>
    <x v="2"/>
    <s v="Whole Year "/>
    <x v="51"/>
    <n v="116"/>
    <n v="364"/>
    <n v="3.1379310344827585"/>
  </r>
  <r>
    <x v="14"/>
    <x v="256"/>
    <x v="2"/>
    <s v="Whole Year "/>
    <x v="53"/>
    <n v="32"/>
    <n v="74"/>
    <n v="2.3125"/>
  </r>
  <r>
    <x v="14"/>
    <x v="256"/>
    <x v="2"/>
    <s v="Whole Year "/>
    <x v="54"/>
    <n v="45"/>
    <n v="275"/>
    <n v="6.1111111111111107"/>
  </r>
  <r>
    <x v="14"/>
    <x v="256"/>
    <x v="2"/>
    <s v="Whole Year "/>
    <x v="7"/>
    <n v="142"/>
    <n v="12006"/>
    <n v="84.549295774647888"/>
  </r>
  <r>
    <x v="14"/>
    <x v="256"/>
    <x v="2"/>
    <s v="Whole Year "/>
    <x v="27"/>
    <n v="9"/>
    <n v="6"/>
    <n v="0.66666666666666663"/>
  </r>
  <r>
    <x v="14"/>
    <x v="256"/>
    <x v="2"/>
    <s v="Whole Year "/>
    <x v="55"/>
    <n v="310"/>
    <n v="2363"/>
    <n v="7.6225806451612907"/>
  </r>
  <r>
    <x v="14"/>
    <x v="256"/>
    <x v="2"/>
    <s v="Whole Year "/>
    <x v="13"/>
    <n v="21"/>
    <n v="91"/>
    <n v="4.333333333333333"/>
  </r>
  <r>
    <x v="14"/>
    <x v="256"/>
    <x v="3"/>
    <s v="Kharif     "/>
    <x v="17"/>
    <n v="17478"/>
    <n v="3719"/>
    <n v="0.21278178281267879"/>
  </r>
  <r>
    <x v="14"/>
    <x v="256"/>
    <x v="3"/>
    <s v="Kharif     "/>
    <x v="20"/>
    <n v="69550"/>
    <n v="29978"/>
    <n v="0.43102803738317758"/>
  </r>
  <r>
    <x v="14"/>
    <x v="256"/>
    <x v="3"/>
    <s v="Kharif     "/>
    <x v="21"/>
    <n v="1165"/>
    <n v="437"/>
    <n v="0.37510729613733906"/>
  </r>
  <r>
    <x v="14"/>
    <x v="256"/>
    <x v="3"/>
    <s v="Kharif     "/>
    <x v="22"/>
    <n v="31965"/>
    <n v="30941"/>
    <n v="0.96796496167683399"/>
  </r>
  <r>
    <x v="14"/>
    <x v="256"/>
    <x v="3"/>
    <s v="Kharif     "/>
    <x v="18"/>
    <n v="20561"/>
    <n v="10247"/>
    <n v="0.49837070181411408"/>
  </r>
  <r>
    <x v="14"/>
    <x v="256"/>
    <x v="3"/>
    <s v="Kharif     "/>
    <x v="23"/>
    <n v="1350"/>
    <n v="144"/>
    <n v="0.10666666666666667"/>
  </r>
  <r>
    <x v="14"/>
    <x v="256"/>
    <x v="3"/>
    <s v="Kharif     "/>
    <x v="24"/>
    <n v="2264"/>
    <n v="1448"/>
    <n v="0.63957597173144876"/>
  </r>
  <r>
    <x v="14"/>
    <x v="256"/>
    <x v="3"/>
    <s v="Kharif     "/>
    <x v="14"/>
    <n v="397"/>
    <n v="1268"/>
    <n v="3.1939546599496222"/>
  </r>
  <r>
    <x v="14"/>
    <x v="256"/>
    <x v="3"/>
    <s v="Kharif     "/>
    <x v="15"/>
    <n v="5806"/>
    <n v="866"/>
    <n v="0.14915604547020322"/>
  </r>
  <r>
    <x v="14"/>
    <x v="256"/>
    <x v="3"/>
    <s v="Kharif     "/>
    <x v="64"/>
    <n v="57"/>
    <n v="7"/>
    <n v="0.12280701754385964"/>
  </r>
  <r>
    <x v="14"/>
    <x v="256"/>
    <x v="3"/>
    <s v="Kharif     "/>
    <x v="1"/>
    <n v="370"/>
    <n v="46"/>
    <n v="0.12432432432432433"/>
  </r>
  <r>
    <x v="14"/>
    <x v="256"/>
    <x v="3"/>
    <s v="Kharif     "/>
    <x v="2"/>
    <n v="65710"/>
    <n v="172865"/>
    <n v="2.6307259169076245"/>
  </r>
  <r>
    <x v="14"/>
    <x v="256"/>
    <x v="3"/>
    <s v="Kharif     "/>
    <x v="31"/>
    <n v="3872"/>
    <n v="710"/>
    <n v="0.18336776859504134"/>
  </r>
  <r>
    <x v="14"/>
    <x v="256"/>
    <x v="3"/>
    <s v="Kharif     "/>
    <x v="37"/>
    <n v="610"/>
    <n v="355"/>
    <n v="0.58196721311475408"/>
  </r>
  <r>
    <x v="14"/>
    <x v="256"/>
    <x v="3"/>
    <s v="Kharif     "/>
    <x v="19"/>
    <n v="75176"/>
    <n v="27419"/>
    <n v="0.36473076513780994"/>
  </r>
  <r>
    <x v="14"/>
    <x v="256"/>
    <x v="3"/>
    <s v="Rabi       "/>
    <x v="28"/>
    <n v="37409"/>
    <n v="14265"/>
    <n v="0.38132534951482261"/>
  </r>
  <r>
    <x v="14"/>
    <x v="256"/>
    <x v="3"/>
    <s v="Rabi       "/>
    <x v="18"/>
    <n v="15973"/>
    <n v="14385"/>
    <n v="0.90058223251737302"/>
  </r>
  <r>
    <x v="14"/>
    <x v="256"/>
    <x v="3"/>
    <s v="Rabi       "/>
    <x v="23"/>
    <n v="1932"/>
    <n v="195"/>
    <n v="0.10093167701863354"/>
  </r>
  <r>
    <x v="14"/>
    <x v="256"/>
    <x v="3"/>
    <s v="Rabi       "/>
    <x v="24"/>
    <n v="157200"/>
    <n v="98682"/>
    <n v="0.62774809160305345"/>
  </r>
  <r>
    <x v="14"/>
    <x v="256"/>
    <x v="3"/>
    <s v="Rabi       "/>
    <x v="32"/>
    <n v="157"/>
    <n v="12"/>
    <n v="7.6433121019108277E-2"/>
  </r>
  <r>
    <x v="14"/>
    <x v="256"/>
    <x v="3"/>
    <s v="Rabi       "/>
    <x v="14"/>
    <n v="36"/>
    <n v="67"/>
    <n v="1.8611111111111112"/>
  </r>
  <r>
    <x v="14"/>
    <x v="256"/>
    <x v="3"/>
    <s v="Rabi       "/>
    <x v="15"/>
    <n v="7"/>
    <n v="2"/>
    <n v="0.2857142857142857"/>
  </r>
  <r>
    <x v="14"/>
    <x v="256"/>
    <x v="3"/>
    <s v="Rabi       "/>
    <x v="40"/>
    <n v="1"/>
    <n v="0"/>
    <n v="0"/>
  </r>
  <r>
    <x v="14"/>
    <x v="256"/>
    <x v="3"/>
    <s v="Rabi       "/>
    <x v="56"/>
    <n v="32"/>
    <n v="9"/>
    <n v="0.28125"/>
  </r>
  <r>
    <x v="14"/>
    <x v="256"/>
    <x v="3"/>
    <s v="Rabi       "/>
    <x v="2"/>
    <n v="7058"/>
    <n v="20920"/>
    <n v="2.9640124681212807"/>
  </r>
  <r>
    <x v="14"/>
    <x v="256"/>
    <x v="3"/>
    <s v="Rabi       "/>
    <x v="33"/>
    <n v="8123"/>
    <n v="4509"/>
    <n v="0.55509048381139969"/>
  </r>
  <r>
    <x v="14"/>
    <x v="256"/>
    <x v="3"/>
    <s v="Rabi       "/>
    <x v="19"/>
    <n v="83305"/>
    <n v="26556"/>
    <n v="0.31878038533101255"/>
  </r>
  <r>
    <x v="14"/>
    <x v="256"/>
    <x v="3"/>
    <s v="Rabi       "/>
    <x v="29"/>
    <n v="2584"/>
    <n v="587"/>
    <n v="0.22716718266253869"/>
  </r>
  <r>
    <x v="14"/>
    <x v="256"/>
    <x v="3"/>
    <s v="Summer     "/>
    <x v="20"/>
    <n v="14"/>
    <n v="13"/>
    <n v="0.9285714285714286"/>
  </r>
  <r>
    <x v="14"/>
    <x v="256"/>
    <x v="3"/>
    <s v="Summer     "/>
    <x v="24"/>
    <n v="913"/>
    <n v="2429"/>
    <n v="2.6604600219058052"/>
  </r>
  <r>
    <x v="14"/>
    <x v="256"/>
    <x v="3"/>
    <s v="Summer     "/>
    <x v="14"/>
    <n v="53"/>
    <n v="133"/>
    <n v="2.5094339622641511"/>
  </r>
  <r>
    <x v="14"/>
    <x v="256"/>
    <x v="3"/>
    <s v="Summer     "/>
    <x v="2"/>
    <n v="6234"/>
    <n v="18738"/>
    <n v="3.005774783445621"/>
  </r>
  <r>
    <x v="14"/>
    <x v="256"/>
    <x v="3"/>
    <s v="Summer     "/>
    <x v="19"/>
    <n v="4598"/>
    <n v="1446"/>
    <n v="0.31448455850369728"/>
  </r>
  <r>
    <x v="14"/>
    <x v="256"/>
    <x v="3"/>
    <s v="Whole Year "/>
    <x v="3"/>
    <n v="25"/>
    <n v="325"/>
    <n v="13"/>
  </r>
  <r>
    <x v="14"/>
    <x v="256"/>
    <x v="3"/>
    <s v="Whole Year "/>
    <x v="44"/>
    <n v="68"/>
    <n v="540"/>
    <n v="7.9411764705882355"/>
  </r>
  <r>
    <x v="14"/>
    <x v="256"/>
    <x v="3"/>
    <s v="Whole Year "/>
    <x v="45"/>
    <n v="275"/>
    <n v="4349"/>
    <n v="15.814545454545454"/>
  </r>
  <r>
    <x v="14"/>
    <x v="256"/>
    <x v="3"/>
    <s v="Whole Year "/>
    <x v="5"/>
    <n v="496"/>
    <n v="2365"/>
    <n v="4.768145161290323"/>
  </r>
  <r>
    <x v="14"/>
    <x v="256"/>
    <x v="3"/>
    <s v="Whole Year "/>
    <x v="38"/>
    <n v="18"/>
    <n v="3"/>
    <n v="0.16666666666666666"/>
  </r>
  <r>
    <x v="14"/>
    <x v="256"/>
    <x v="3"/>
    <s v="Whole Year "/>
    <x v="11"/>
    <n v="1514"/>
    <n v="1229"/>
    <n v="0.81175693527080584"/>
  </r>
  <r>
    <x v="14"/>
    <x v="256"/>
    <x v="3"/>
    <s v="Whole Year "/>
    <x v="48"/>
    <n v="684"/>
    <n v="2018"/>
    <n v="2.9502923976608186"/>
  </r>
  <r>
    <x v="14"/>
    <x v="256"/>
    <x v="3"/>
    <s v="Whole Year "/>
    <x v="34"/>
    <n v="1354"/>
    <n v="4531"/>
    <n v="3.346381093057607"/>
  </r>
  <r>
    <x v="14"/>
    <x v="256"/>
    <x v="3"/>
    <s v="Whole Year "/>
    <x v="51"/>
    <n v="49"/>
    <n v="130"/>
    <n v="2.6530612244897958"/>
  </r>
  <r>
    <x v="14"/>
    <x v="256"/>
    <x v="3"/>
    <s v="Whole Year "/>
    <x v="7"/>
    <n v="7"/>
    <n v="459"/>
    <n v="65.571428571428569"/>
  </r>
  <r>
    <x v="14"/>
    <x v="256"/>
    <x v="3"/>
    <s v="Whole Year "/>
    <x v="27"/>
    <n v="64"/>
    <n v="36"/>
    <n v="0.5625"/>
  </r>
  <r>
    <x v="14"/>
    <x v="256"/>
    <x v="3"/>
    <s v="Whole Year "/>
    <x v="55"/>
    <n v="402"/>
    <n v="2444"/>
    <n v="6.0796019900497509"/>
  </r>
  <r>
    <x v="14"/>
    <x v="256"/>
    <x v="3"/>
    <s v="Whole Year "/>
    <x v="13"/>
    <n v="4"/>
    <n v="20"/>
    <n v="5"/>
  </r>
  <r>
    <x v="14"/>
    <x v="256"/>
    <x v="4"/>
    <s v="Kharif     "/>
    <x v="17"/>
    <n v="17583"/>
    <n v="8569"/>
    <n v="0.48734573167263834"/>
  </r>
  <r>
    <x v="14"/>
    <x v="256"/>
    <x v="4"/>
    <s v="Kharif     "/>
    <x v="20"/>
    <n v="74080"/>
    <n v="32237"/>
    <n v="0.43516468682505399"/>
  </r>
  <r>
    <x v="14"/>
    <x v="256"/>
    <x v="4"/>
    <s v="Kharif     "/>
    <x v="21"/>
    <n v="1598"/>
    <n v="1386"/>
    <n v="0.86733416770963701"/>
  </r>
  <r>
    <x v="14"/>
    <x v="256"/>
    <x v="4"/>
    <s v="Kharif     "/>
    <x v="22"/>
    <n v="35250"/>
    <n v="32681"/>
    <n v="0.92712056737588655"/>
  </r>
  <r>
    <x v="14"/>
    <x v="256"/>
    <x v="4"/>
    <s v="Kharif     "/>
    <x v="18"/>
    <n v="17913"/>
    <n v="10880"/>
    <n v="0.60738011500027911"/>
  </r>
  <r>
    <x v="14"/>
    <x v="256"/>
    <x v="4"/>
    <s v="Kharif     "/>
    <x v="23"/>
    <n v="1367"/>
    <n v="342"/>
    <n v="0.25018288222384782"/>
  </r>
  <r>
    <x v="14"/>
    <x v="256"/>
    <x v="4"/>
    <s v="Kharif     "/>
    <x v="24"/>
    <n v="1382"/>
    <n v="746"/>
    <n v="0.53979739507959479"/>
  </r>
  <r>
    <x v="14"/>
    <x v="256"/>
    <x v="4"/>
    <s v="Kharif     "/>
    <x v="14"/>
    <n v="385"/>
    <n v="1311"/>
    <n v="3.4051948051948053"/>
  </r>
  <r>
    <x v="14"/>
    <x v="256"/>
    <x v="4"/>
    <s v="Kharif     "/>
    <x v="15"/>
    <n v="9929"/>
    <n v="1802"/>
    <n v="0.18148856883875517"/>
  </r>
  <r>
    <x v="14"/>
    <x v="256"/>
    <x v="4"/>
    <s v="Kharif     "/>
    <x v="64"/>
    <n v="20"/>
    <n v="3"/>
    <n v="0.15"/>
  </r>
  <r>
    <x v="14"/>
    <x v="256"/>
    <x v="4"/>
    <s v="Kharif     "/>
    <x v="1"/>
    <n v="652"/>
    <n v="80"/>
    <n v="0.12269938650306748"/>
  </r>
  <r>
    <x v="14"/>
    <x v="256"/>
    <x v="4"/>
    <s v="Kharif     "/>
    <x v="2"/>
    <n v="89833"/>
    <n v="240662.61"/>
    <n v="2.6790000333953001"/>
  </r>
  <r>
    <x v="14"/>
    <x v="256"/>
    <x v="4"/>
    <s v="Kharif     "/>
    <x v="31"/>
    <n v="5166"/>
    <n v="692"/>
    <n v="0.13395276809910955"/>
  </r>
  <r>
    <x v="14"/>
    <x v="256"/>
    <x v="4"/>
    <s v="Kharif     "/>
    <x v="37"/>
    <n v="497"/>
    <n v="178"/>
    <n v="0.35814889336016098"/>
  </r>
  <r>
    <x v="14"/>
    <x v="256"/>
    <x v="4"/>
    <s v="Kharif     "/>
    <x v="19"/>
    <n v="100715"/>
    <n v="21923"/>
    <n v="0.21767363352032965"/>
  </r>
  <r>
    <x v="14"/>
    <x v="256"/>
    <x v="4"/>
    <s v="Kharif     "/>
    <x v="16"/>
    <n v="50"/>
    <n v="6"/>
    <n v="0.12"/>
  </r>
  <r>
    <x v="14"/>
    <x v="256"/>
    <x v="4"/>
    <s v="Rabi       "/>
    <x v="28"/>
    <n v="18483"/>
    <n v="8823"/>
    <n v="0.47735757182275607"/>
  </r>
  <r>
    <x v="14"/>
    <x v="256"/>
    <x v="4"/>
    <s v="Rabi       "/>
    <x v="18"/>
    <n v="17456"/>
    <n v="18076"/>
    <n v="1.0355178735105408"/>
  </r>
  <r>
    <x v="14"/>
    <x v="256"/>
    <x v="4"/>
    <s v="Rabi       "/>
    <x v="23"/>
    <n v="1690"/>
    <n v="315"/>
    <n v="0.18639053254437871"/>
  </r>
  <r>
    <x v="14"/>
    <x v="256"/>
    <x v="4"/>
    <s v="Rabi       "/>
    <x v="24"/>
    <n v="127952"/>
    <n v="80001"/>
    <n v="0.62524227835438284"/>
  </r>
  <r>
    <x v="14"/>
    <x v="256"/>
    <x v="4"/>
    <s v="Rabi       "/>
    <x v="32"/>
    <n v="160"/>
    <n v="34"/>
    <n v="0.21249999999999999"/>
  </r>
  <r>
    <x v="14"/>
    <x v="256"/>
    <x v="4"/>
    <s v="Rabi       "/>
    <x v="15"/>
    <n v="8"/>
    <n v="2"/>
    <n v="0.25"/>
  </r>
  <r>
    <x v="14"/>
    <x v="256"/>
    <x v="4"/>
    <s v="Rabi       "/>
    <x v="40"/>
    <n v="116"/>
    <n v="13"/>
    <n v="0.11206896551724138"/>
  </r>
  <r>
    <x v="14"/>
    <x v="256"/>
    <x v="4"/>
    <s v="Rabi       "/>
    <x v="56"/>
    <n v="229"/>
    <n v="62"/>
    <n v="0.27074235807860264"/>
  </r>
  <r>
    <x v="14"/>
    <x v="256"/>
    <x v="4"/>
    <s v="Rabi       "/>
    <x v="2"/>
    <n v="555"/>
    <n v="1872"/>
    <n v="3.3729729729729732"/>
  </r>
  <r>
    <x v="14"/>
    <x v="256"/>
    <x v="4"/>
    <s v="Rabi       "/>
    <x v="33"/>
    <n v="7150"/>
    <n v="2037"/>
    <n v="0.28489510489510489"/>
  </r>
  <r>
    <x v="14"/>
    <x v="256"/>
    <x v="4"/>
    <s v="Rabi       "/>
    <x v="19"/>
    <n v="92989"/>
    <n v="25308"/>
    <n v="0.27216122337050619"/>
  </r>
  <r>
    <x v="14"/>
    <x v="256"/>
    <x v="4"/>
    <s v="Rabi       "/>
    <x v="16"/>
    <n v="5"/>
    <n v="2"/>
    <n v="0.4"/>
  </r>
  <r>
    <x v="14"/>
    <x v="256"/>
    <x v="4"/>
    <s v="Rabi       "/>
    <x v="29"/>
    <n v="2746"/>
    <n v="756"/>
    <n v="0.27530954115076472"/>
  </r>
  <r>
    <x v="14"/>
    <x v="256"/>
    <x v="4"/>
    <s v="Summer     "/>
    <x v="20"/>
    <n v="769"/>
    <n v="621"/>
    <n v="0.80754226267880369"/>
  </r>
  <r>
    <x v="14"/>
    <x v="256"/>
    <x v="4"/>
    <s v="Summer     "/>
    <x v="24"/>
    <n v="7422"/>
    <n v="5895"/>
    <n v="0.79426030719482621"/>
  </r>
  <r>
    <x v="14"/>
    <x v="256"/>
    <x v="4"/>
    <s v="Summer     "/>
    <x v="14"/>
    <n v="48"/>
    <n v="147"/>
    <n v="3.0625"/>
  </r>
  <r>
    <x v="14"/>
    <x v="256"/>
    <x v="4"/>
    <s v="Summer     "/>
    <x v="2"/>
    <n v="17602"/>
    <n v="53376"/>
    <n v="3.0323826837859333"/>
  </r>
  <r>
    <x v="14"/>
    <x v="256"/>
    <x v="4"/>
    <s v="Summer     "/>
    <x v="19"/>
    <n v="8257"/>
    <n v="3616"/>
    <n v="0.43793145210124745"/>
  </r>
  <r>
    <x v="14"/>
    <x v="256"/>
    <x v="4"/>
    <s v="Whole Year "/>
    <x v="3"/>
    <n v="22"/>
    <n v="276"/>
    <n v="12.545454545454545"/>
  </r>
  <r>
    <x v="14"/>
    <x v="256"/>
    <x v="4"/>
    <s v="Whole Year "/>
    <x v="5"/>
    <n v="441"/>
    <n v="21242.97"/>
    <n v="48.17"/>
  </r>
  <r>
    <x v="14"/>
    <x v="256"/>
    <x v="4"/>
    <s v="Whole Year "/>
    <x v="38"/>
    <n v="18"/>
    <n v="3"/>
    <n v="0.16666666666666666"/>
  </r>
  <r>
    <x v="14"/>
    <x v="256"/>
    <x v="4"/>
    <s v="Whole Year "/>
    <x v="11"/>
    <n v="3241"/>
    <n v="1641"/>
    <n v="0.50632520826905281"/>
  </r>
  <r>
    <x v="14"/>
    <x v="256"/>
    <x v="4"/>
    <s v="Whole Year "/>
    <x v="34"/>
    <n v="1429"/>
    <n v="12466"/>
    <n v="8.7235829251224626"/>
  </r>
  <r>
    <x v="14"/>
    <x v="256"/>
    <x v="4"/>
    <s v="Whole Year "/>
    <x v="27"/>
    <n v="83"/>
    <n v="61"/>
    <n v="0.73493975903614461"/>
  </r>
  <r>
    <x v="14"/>
    <x v="256"/>
    <x v="4"/>
    <s v="Whole Year "/>
    <x v="13"/>
    <n v="3"/>
    <n v="14"/>
    <n v="4.666666666666667"/>
  </r>
  <r>
    <x v="14"/>
    <x v="256"/>
    <x v="5"/>
    <s v="Kharif     "/>
    <x v="17"/>
    <n v="16413"/>
    <n v="9387"/>
    <n v="0.57192469384024858"/>
  </r>
  <r>
    <x v="14"/>
    <x v="256"/>
    <x v="5"/>
    <s v="Kharif     "/>
    <x v="20"/>
    <n v="68058"/>
    <n v="69299"/>
    <n v="1.0182344470892475"/>
  </r>
  <r>
    <x v="14"/>
    <x v="256"/>
    <x v="5"/>
    <s v="Kharif     "/>
    <x v="21"/>
    <n v="2220"/>
    <n v="550"/>
    <n v="0.24774774774774774"/>
  </r>
  <r>
    <x v="14"/>
    <x v="256"/>
    <x v="5"/>
    <s v="Kharif     "/>
    <x v="11"/>
    <n v="1007"/>
    <n v="678"/>
    <n v="0.67328699106256207"/>
  </r>
  <r>
    <x v="14"/>
    <x v="256"/>
    <x v="5"/>
    <s v="Kharif     "/>
    <x v="18"/>
    <n v="20330"/>
    <n v="16726"/>
    <n v="0.82272503689129362"/>
  </r>
  <r>
    <x v="14"/>
    <x v="256"/>
    <x v="5"/>
    <s v="Kharif     "/>
    <x v="23"/>
    <n v="1296"/>
    <n v="528"/>
    <n v="0.40740740740740738"/>
  </r>
  <r>
    <x v="14"/>
    <x v="256"/>
    <x v="5"/>
    <s v="Kharif     "/>
    <x v="24"/>
    <n v="1860"/>
    <n v="1432"/>
    <n v="0.76989247311827957"/>
  </r>
  <r>
    <x v="14"/>
    <x v="256"/>
    <x v="5"/>
    <s v="Kharif     "/>
    <x v="14"/>
    <n v="355"/>
    <n v="1285"/>
    <n v="3.619718309859155"/>
  </r>
  <r>
    <x v="14"/>
    <x v="256"/>
    <x v="5"/>
    <s v="Kharif     "/>
    <x v="15"/>
    <n v="4099"/>
    <n v="787"/>
    <n v="0.19199804830446451"/>
  </r>
  <r>
    <x v="14"/>
    <x v="256"/>
    <x v="5"/>
    <s v="Kharif     "/>
    <x v="64"/>
    <n v="9"/>
    <n v="1"/>
    <n v="0.1111111111111111"/>
  </r>
  <r>
    <x v="14"/>
    <x v="256"/>
    <x v="5"/>
    <s v="Kharif     "/>
    <x v="34"/>
    <n v="1527"/>
    <n v="22135"/>
    <n v="14.495743287491814"/>
  </r>
  <r>
    <x v="14"/>
    <x v="256"/>
    <x v="5"/>
    <s v="Kharif     "/>
    <x v="1"/>
    <n v="844"/>
    <n v="104"/>
    <n v="0.12322274881516587"/>
  </r>
  <r>
    <x v="14"/>
    <x v="256"/>
    <x v="5"/>
    <s v="Kharif     "/>
    <x v="2"/>
    <n v="100632"/>
    <n v="273862"/>
    <n v="2.7214206216710388"/>
  </r>
  <r>
    <x v="14"/>
    <x v="256"/>
    <x v="5"/>
    <s v="Kharif     "/>
    <x v="31"/>
    <n v="7088"/>
    <n v="1832"/>
    <n v="0.2584650112866817"/>
  </r>
  <r>
    <x v="14"/>
    <x v="256"/>
    <x v="5"/>
    <s v="Kharif     "/>
    <x v="37"/>
    <n v="386"/>
    <n v="106"/>
    <n v="0.27461139896373055"/>
  </r>
  <r>
    <x v="14"/>
    <x v="256"/>
    <x v="5"/>
    <s v="Kharif     "/>
    <x v="19"/>
    <n v="114184"/>
    <n v="42968"/>
    <n v="0.37630491137112032"/>
  </r>
  <r>
    <x v="14"/>
    <x v="256"/>
    <x v="5"/>
    <s v="Kharif     "/>
    <x v="16"/>
    <n v="2"/>
    <n v="582503.4"/>
    <n v="291251.7"/>
  </r>
  <r>
    <x v="14"/>
    <x v="256"/>
    <x v="5"/>
    <s v="Rabi       "/>
    <x v="11"/>
    <n v="11"/>
    <n v="18"/>
    <n v="1.6363636363636365"/>
  </r>
  <r>
    <x v="14"/>
    <x v="256"/>
    <x v="5"/>
    <s v="Rabi       "/>
    <x v="28"/>
    <n v="23661"/>
    <n v="12447"/>
    <n v="0.52605553442373532"/>
  </r>
  <r>
    <x v="14"/>
    <x v="256"/>
    <x v="5"/>
    <s v="Rabi       "/>
    <x v="18"/>
    <n v="24013"/>
    <n v="17976"/>
    <n v="0.74859451130637567"/>
  </r>
  <r>
    <x v="14"/>
    <x v="256"/>
    <x v="5"/>
    <s v="Rabi       "/>
    <x v="23"/>
    <n v="999"/>
    <n v="277"/>
    <n v="0.2772772772772773"/>
  </r>
  <r>
    <x v="14"/>
    <x v="256"/>
    <x v="5"/>
    <s v="Rabi       "/>
    <x v="24"/>
    <n v="114822"/>
    <n v="102423"/>
    <n v="0.89201546741913573"/>
  </r>
  <r>
    <x v="14"/>
    <x v="256"/>
    <x v="5"/>
    <s v="Rabi       "/>
    <x v="32"/>
    <n v="112"/>
    <n v="37"/>
    <n v="0.33035714285714285"/>
  </r>
  <r>
    <x v="14"/>
    <x v="256"/>
    <x v="5"/>
    <s v="Rabi       "/>
    <x v="15"/>
    <n v="3"/>
    <n v="1"/>
    <n v="0.33333333333333331"/>
  </r>
  <r>
    <x v="14"/>
    <x v="256"/>
    <x v="5"/>
    <s v="Rabi       "/>
    <x v="34"/>
    <n v="45"/>
    <n v="466"/>
    <n v="10.355555555555556"/>
  </r>
  <r>
    <x v="14"/>
    <x v="256"/>
    <x v="5"/>
    <s v="Rabi       "/>
    <x v="40"/>
    <n v="155"/>
    <n v="17"/>
    <n v="0.10967741935483871"/>
  </r>
  <r>
    <x v="14"/>
    <x v="256"/>
    <x v="5"/>
    <s v="Rabi       "/>
    <x v="33"/>
    <n v="7291"/>
    <n v="6705"/>
    <n v="0.91962693731998357"/>
  </r>
  <r>
    <x v="14"/>
    <x v="256"/>
    <x v="5"/>
    <s v="Rabi       "/>
    <x v="19"/>
    <n v="110591"/>
    <n v="47485"/>
    <n v="0.42937490392527422"/>
  </r>
  <r>
    <x v="14"/>
    <x v="256"/>
    <x v="5"/>
    <s v="Rabi       "/>
    <x v="29"/>
    <n v="2825"/>
    <n v="1041"/>
    <n v="0.36849557522123894"/>
  </r>
  <r>
    <x v="14"/>
    <x v="256"/>
    <x v="5"/>
    <s v="Summer     "/>
    <x v="20"/>
    <n v="4"/>
    <n v="5"/>
    <n v="1.25"/>
  </r>
  <r>
    <x v="14"/>
    <x v="256"/>
    <x v="5"/>
    <s v="Summer     "/>
    <x v="11"/>
    <n v="98"/>
    <n v="259"/>
    <n v="2.6428571428571428"/>
  </r>
  <r>
    <x v="14"/>
    <x v="256"/>
    <x v="5"/>
    <s v="Summer     "/>
    <x v="24"/>
    <n v="1799"/>
    <n v="3076"/>
    <n v="1.7098387993329627"/>
  </r>
  <r>
    <x v="14"/>
    <x v="256"/>
    <x v="5"/>
    <s v="Summer     "/>
    <x v="14"/>
    <n v="344"/>
    <n v="1063"/>
    <n v="3.0901162790697674"/>
  </r>
  <r>
    <x v="14"/>
    <x v="256"/>
    <x v="5"/>
    <s v="Summer     "/>
    <x v="34"/>
    <n v="324"/>
    <n v="5540"/>
    <n v="17.098765432098766"/>
  </r>
  <r>
    <x v="14"/>
    <x v="256"/>
    <x v="5"/>
    <s v="Summer     "/>
    <x v="2"/>
    <n v="77553"/>
    <n v="155308"/>
    <n v="2.0026046703544673"/>
  </r>
  <r>
    <x v="14"/>
    <x v="256"/>
    <x v="5"/>
    <s v="Summer     "/>
    <x v="19"/>
    <n v="7055"/>
    <n v="4310"/>
    <n v="0.61091424521615878"/>
  </r>
  <r>
    <x v="14"/>
    <x v="256"/>
    <x v="5"/>
    <s v="Whole Year "/>
    <x v="3"/>
    <n v="8"/>
    <n v="95"/>
    <n v="11.875"/>
  </r>
  <r>
    <x v="14"/>
    <x v="256"/>
    <x v="5"/>
    <s v="Whole Year "/>
    <x v="5"/>
    <n v="138"/>
    <n v="658"/>
    <n v="4.7681159420289854"/>
  </r>
  <r>
    <x v="14"/>
    <x v="256"/>
    <x v="5"/>
    <s v="Whole Year "/>
    <x v="38"/>
    <n v="4"/>
    <n v="1"/>
    <n v="0.25"/>
  </r>
  <r>
    <x v="14"/>
    <x v="256"/>
    <x v="5"/>
    <s v="Whole Year "/>
    <x v="22"/>
    <n v="22061"/>
    <n v="31534"/>
    <n v="1.4294002991704819"/>
  </r>
  <r>
    <x v="14"/>
    <x v="256"/>
    <x v="5"/>
    <s v="Whole Year "/>
    <x v="66"/>
    <n v="92"/>
    <n v="21"/>
    <n v="0.22826086956521738"/>
  </r>
  <r>
    <x v="14"/>
    <x v="256"/>
    <x v="5"/>
    <s v="Whole Year "/>
    <x v="7"/>
    <n v="3"/>
    <n v="265"/>
    <n v="88.333333333333329"/>
  </r>
  <r>
    <x v="14"/>
    <x v="256"/>
    <x v="5"/>
    <s v="Whole Year "/>
    <x v="27"/>
    <n v="201"/>
    <n v="127"/>
    <n v="0.63184079601990051"/>
  </r>
  <r>
    <x v="14"/>
    <x v="256"/>
    <x v="5"/>
    <s v="Whole Year "/>
    <x v="13"/>
    <n v="36"/>
    <n v="192"/>
    <n v="5.333333333333333"/>
  </r>
  <r>
    <x v="14"/>
    <x v="256"/>
    <x v="6"/>
    <s v="Kharif     "/>
    <x v="17"/>
    <n v="13338"/>
    <n v="4688"/>
    <n v="0.35147698305593045"/>
  </r>
  <r>
    <x v="14"/>
    <x v="256"/>
    <x v="6"/>
    <s v="Kharif     "/>
    <x v="20"/>
    <n v="57333"/>
    <n v="17692"/>
    <n v="0.30858318943714791"/>
  </r>
  <r>
    <x v="14"/>
    <x v="256"/>
    <x v="6"/>
    <s v="Kharif     "/>
    <x v="21"/>
    <n v="1583"/>
    <n v="209"/>
    <n v="0.13202779532533165"/>
  </r>
  <r>
    <x v="14"/>
    <x v="256"/>
    <x v="6"/>
    <s v="Kharif     "/>
    <x v="28"/>
    <n v="25"/>
    <n v="3"/>
    <n v="0.12"/>
  </r>
  <r>
    <x v="14"/>
    <x v="256"/>
    <x v="6"/>
    <s v="Kharif     "/>
    <x v="18"/>
    <n v="14477"/>
    <n v="5747"/>
    <n v="0.39697451129377631"/>
  </r>
  <r>
    <x v="14"/>
    <x v="256"/>
    <x v="6"/>
    <s v="Kharif     "/>
    <x v="23"/>
    <n v="744"/>
    <n v="154"/>
    <n v="0.20698924731182797"/>
  </r>
  <r>
    <x v="14"/>
    <x v="256"/>
    <x v="6"/>
    <s v="Kharif     "/>
    <x v="24"/>
    <n v="1854"/>
    <n v="1162"/>
    <n v="0.62675296655879176"/>
  </r>
  <r>
    <x v="14"/>
    <x v="256"/>
    <x v="6"/>
    <s v="Kharif     "/>
    <x v="14"/>
    <n v="625"/>
    <n v="2278"/>
    <n v="3.6448"/>
  </r>
  <r>
    <x v="14"/>
    <x v="256"/>
    <x v="6"/>
    <s v="Kharif     "/>
    <x v="15"/>
    <n v="6240"/>
    <n v="184"/>
    <n v="2.9487179487179487E-2"/>
  </r>
  <r>
    <x v="14"/>
    <x v="256"/>
    <x v="6"/>
    <s v="Kharif     "/>
    <x v="64"/>
    <n v="72"/>
    <n v="9"/>
    <n v="0.125"/>
  </r>
  <r>
    <x v="14"/>
    <x v="256"/>
    <x v="6"/>
    <s v="Kharif     "/>
    <x v="1"/>
    <n v="472"/>
    <n v="273"/>
    <n v="0.57838983050847459"/>
  </r>
  <r>
    <x v="14"/>
    <x v="256"/>
    <x v="6"/>
    <s v="Kharif     "/>
    <x v="56"/>
    <n v="41"/>
    <n v="11"/>
    <n v="0.26829268292682928"/>
  </r>
  <r>
    <x v="14"/>
    <x v="256"/>
    <x v="6"/>
    <s v="Kharif     "/>
    <x v="2"/>
    <n v="81530"/>
    <n v="285068"/>
    <n v="3.4964798233778978"/>
  </r>
  <r>
    <x v="14"/>
    <x v="256"/>
    <x v="6"/>
    <s v="Kharif     "/>
    <x v="31"/>
    <n v="3959"/>
    <n v="809"/>
    <n v="0.20434453144733519"/>
  </r>
  <r>
    <x v="14"/>
    <x v="256"/>
    <x v="6"/>
    <s v="Kharif     "/>
    <x v="37"/>
    <n v="227"/>
    <n v="53"/>
    <n v="0.23348017621145375"/>
  </r>
  <r>
    <x v="14"/>
    <x v="256"/>
    <x v="6"/>
    <s v="Kharif     "/>
    <x v="19"/>
    <n v="96199"/>
    <n v="15997"/>
    <n v="0.16629070988263911"/>
  </r>
  <r>
    <x v="14"/>
    <x v="256"/>
    <x v="6"/>
    <s v="Kharif     "/>
    <x v="16"/>
    <n v="25"/>
    <n v="3"/>
    <n v="0.12"/>
  </r>
  <r>
    <x v="14"/>
    <x v="256"/>
    <x v="6"/>
    <s v="Rabi       "/>
    <x v="28"/>
    <n v="64084"/>
    <n v="31152"/>
    <n v="0.48611197802883716"/>
  </r>
  <r>
    <x v="14"/>
    <x v="256"/>
    <x v="6"/>
    <s v="Rabi       "/>
    <x v="18"/>
    <n v="25156"/>
    <n v="23420"/>
    <n v="0.93099061854030851"/>
  </r>
  <r>
    <x v="14"/>
    <x v="256"/>
    <x v="6"/>
    <s v="Rabi       "/>
    <x v="23"/>
    <n v="1525"/>
    <n v="565"/>
    <n v="0.37049180327868853"/>
  </r>
  <r>
    <x v="14"/>
    <x v="256"/>
    <x v="6"/>
    <s v="Rabi       "/>
    <x v="24"/>
    <n v="119447"/>
    <n v="88504"/>
    <n v="0.74094786809212454"/>
  </r>
  <r>
    <x v="14"/>
    <x v="256"/>
    <x v="6"/>
    <s v="Rabi       "/>
    <x v="32"/>
    <n v="85"/>
    <n v="26"/>
    <n v="0.30588235294117649"/>
  </r>
  <r>
    <x v="14"/>
    <x v="256"/>
    <x v="6"/>
    <s v="Rabi       "/>
    <x v="14"/>
    <n v="40"/>
    <n v="126"/>
    <n v="3.15"/>
  </r>
  <r>
    <x v="14"/>
    <x v="256"/>
    <x v="6"/>
    <s v="Rabi       "/>
    <x v="15"/>
    <n v="45"/>
    <n v="14"/>
    <n v="0.31111111111111112"/>
  </r>
  <r>
    <x v="14"/>
    <x v="256"/>
    <x v="6"/>
    <s v="Rabi       "/>
    <x v="40"/>
    <n v="87"/>
    <n v="21"/>
    <n v="0.2413793103448276"/>
  </r>
  <r>
    <x v="14"/>
    <x v="256"/>
    <x v="6"/>
    <s v="Rabi       "/>
    <x v="33"/>
    <n v="7325"/>
    <n v="5486"/>
    <n v="0.74894197952218433"/>
  </r>
  <r>
    <x v="14"/>
    <x v="256"/>
    <x v="6"/>
    <s v="Rabi       "/>
    <x v="19"/>
    <n v="102957"/>
    <n v="30489"/>
    <n v="0.29613333721845042"/>
  </r>
  <r>
    <x v="14"/>
    <x v="256"/>
    <x v="6"/>
    <s v="Rabi       "/>
    <x v="16"/>
    <n v="91"/>
    <n v="48"/>
    <n v="0.52747252747252749"/>
  </r>
  <r>
    <x v="14"/>
    <x v="256"/>
    <x v="6"/>
    <s v="Rabi       "/>
    <x v="29"/>
    <n v="4029"/>
    <n v="2214"/>
    <n v="0.54951600893521968"/>
  </r>
  <r>
    <x v="14"/>
    <x v="256"/>
    <x v="6"/>
    <s v="Summer     "/>
    <x v="20"/>
    <n v="70"/>
    <n v="30"/>
    <n v="0.42857142857142855"/>
  </r>
  <r>
    <x v="14"/>
    <x v="256"/>
    <x v="6"/>
    <s v="Summer     "/>
    <x v="24"/>
    <n v="1228"/>
    <n v="1983"/>
    <n v="1.6148208469055374"/>
  </r>
  <r>
    <x v="14"/>
    <x v="256"/>
    <x v="6"/>
    <s v="Summer     "/>
    <x v="14"/>
    <n v="141"/>
    <n v="452"/>
    <n v="3.2056737588652484"/>
  </r>
  <r>
    <x v="14"/>
    <x v="256"/>
    <x v="6"/>
    <s v="Summer     "/>
    <x v="2"/>
    <n v="56238"/>
    <n v="130306"/>
    <n v="2.3170454141327927"/>
  </r>
  <r>
    <x v="14"/>
    <x v="256"/>
    <x v="6"/>
    <s v="Summer     "/>
    <x v="19"/>
    <n v="13391"/>
    <n v="9058"/>
    <n v="0.67642446419236801"/>
  </r>
  <r>
    <x v="14"/>
    <x v="256"/>
    <x v="6"/>
    <s v="Whole Year "/>
    <x v="3"/>
    <n v="8"/>
    <n v="160"/>
    <n v="20"/>
  </r>
  <r>
    <x v="14"/>
    <x v="256"/>
    <x v="6"/>
    <s v="Whole Year "/>
    <x v="5"/>
    <n v="158"/>
    <n v="753"/>
    <n v="4.7658227848101262"/>
  </r>
  <r>
    <x v="14"/>
    <x v="256"/>
    <x v="6"/>
    <s v="Whole Year "/>
    <x v="22"/>
    <n v="12783"/>
    <n v="24291"/>
    <n v="1.900258155362591"/>
  </r>
  <r>
    <x v="14"/>
    <x v="256"/>
    <x v="6"/>
    <s v="Whole Year "/>
    <x v="11"/>
    <n v="1799"/>
    <n v="1788"/>
    <n v="0.99388549193996667"/>
  </r>
  <r>
    <x v="14"/>
    <x v="256"/>
    <x v="6"/>
    <s v="Whole Year "/>
    <x v="34"/>
    <n v="2142"/>
    <n v="23100"/>
    <n v="10.784313725490197"/>
  </r>
  <r>
    <x v="14"/>
    <x v="256"/>
    <x v="6"/>
    <s v="Whole Year "/>
    <x v="7"/>
    <n v="15"/>
    <n v="1311"/>
    <n v="87.4"/>
  </r>
  <r>
    <x v="14"/>
    <x v="256"/>
    <x v="6"/>
    <s v="Whole Year "/>
    <x v="27"/>
    <n v="920"/>
    <n v="410"/>
    <n v="0.44565217391304346"/>
  </r>
  <r>
    <x v="14"/>
    <x v="256"/>
    <x v="6"/>
    <s v="Whole Year "/>
    <x v="13"/>
    <n v="83"/>
    <n v="419"/>
    <n v="5.0481927710843371"/>
  </r>
  <r>
    <x v="14"/>
    <x v="256"/>
    <x v="11"/>
    <s v="Kharif     "/>
    <x v="17"/>
    <n v="17912"/>
    <n v="6245"/>
    <n v="0.34864895042429656"/>
  </r>
  <r>
    <x v="14"/>
    <x v="256"/>
    <x v="11"/>
    <s v="Kharif     "/>
    <x v="20"/>
    <n v="62068"/>
    <n v="43211"/>
    <n v="0.69618805181413934"/>
  </r>
  <r>
    <x v="14"/>
    <x v="256"/>
    <x v="11"/>
    <s v="Kharif     "/>
    <x v="21"/>
    <n v="1401"/>
    <n v="287"/>
    <n v="0.20485367594575304"/>
  </r>
  <r>
    <x v="14"/>
    <x v="256"/>
    <x v="11"/>
    <s v="Kharif     "/>
    <x v="11"/>
    <n v="3311"/>
    <n v="1761"/>
    <n v="0.53186348535185746"/>
  </r>
  <r>
    <x v="14"/>
    <x v="256"/>
    <x v="11"/>
    <s v="Kharif     "/>
    <x v="18"/>
    <n v="15476"/>
    <n v="9497"/>
    <n v="0.61365986042905141"/>
  </r>
  <r>
    <x v="14"/>
    <x v="256"/>
    <x v="11"/>
    <s v="Kharif     "/>
    <x v="23"/>
    <n v="1283"/>
    <n v="628"/>
    <n v="0.48947778643803586"/>
  </r>
  <r>
    <x v="14"/>
    <x v="256"/>
    <x v="11"/>
    <s v="Kharif     "/>
    <x v="24"/>
    <n v="2559"/>
    <n v="2602"/>
    <n v="1.0168034388432983"/>
  </r>
  <r>
    <x v="14"/>
    <x v="256"/>
    <x v="11"/>
    <s v="Kharif     "/>
    <x v="14"/>
    <n v="606"/>
    <n v="1188"/>
    <n v="1.9603960396039604"/>
  </r>
  <r>
    <x v="14"/>
    <x v="256"/>
    <x v="11"/>
    <s v="Kharif     "/>
    <x v="15"/>
    <n v="11911"/>
    <n v="962"/>
    <n v="8.0765678784317022E-2"/>
  </r>
  <r>
    <x v="14"/>
    <x v="256"/>
    <x v="11"/>
    <s v="Kharif     "/>
    <x v="34"/>
    <n v="1771"/>
    <n v="17156"/>
    <n v="9.6871823828345569"/>
  </r>
  <r>
    <x v="14"/>
    <x v="256"/>
    <x v="11"/>
    <s v="Kharif     "/>
    <x v="1"/>
    <n v="617"/>
    <n v="322"/>
    <n v="0.52188006482982174"/>
  </r>
  <r>
    <x v="14"/>
    <x v="256"/>
    <x v="11"/>
    <s v="Kharif     "/>
    <x v="2"/>
    <n v="96323"/>
    <n v="286365"/>
    <n v="2.9729659582861832"/>
  </r>
  <r>
    <x v="14"/>
    <x v="256"/>
    <x v="11"/>
    <s v="Kharif     "/>
    <x v="31"/>
    <n v="5159"/>
    <n v="1446"/>
    <n v="0.28028687730180268"/>
  </r>
  <r>
    <x v="14"/>
    <x v="256"/>
    <x v="11"/>
    <s v="Kharif     "/>
    <x v="37"/>
    <n v="73"/>
    <n v="24"/>
    <n v="0.32876712328767121"/>
  </r>
  <r>
    <x v="14"/>
    <x v="256"/>
    <x v="11"/>
    <s v="Kharif     "/>
    <x v="19"/>
    <n v="91908"/>
    <n v="45008"/>
    <n v="0.48970709840275056"/>
  </r>
  <r>
    <x v="14"/>
    <x v="256"/>
    <x v="11"/>
    <s v="Kharif     "/>
    <x v="16"/>
    <n v="29"/>
    <n v="13"/>
    <n v="0.44827586206896552"/>
  </r>
  <r>
    <x v="14"/>
    <x v="256"/>
    <x v="11"/>
    <s v="Rabi       "/>
    <x v="11"/>
    <n v="15"/>
    <n v="26"/>
    <n v="1.7333333333333334"/>
  </r>
  <r>
    <x v="14"/>
    <x v="256"/>
    <x v="11"/>
    <s v="Rabi       "/>
    <x v="28"/>
    <n v="58483"/>
    <n v="35870"/>
    <n v="0.61334062890070618"/>
  </r>
  <r>
    <x v="14"/>
    <x v="256"/>
    <x v="11"/>
    <s v="Rabi       "/>
    <x v="18"/>
    <n v="31075"/>
    <n v="28193"/>
    <n v="0.90725663716814164"/>
  </r>
  <r>
    <x v="14"/>
    <x v="256"/>
    <x v="11"/>
    <s v="Rabi       "/>
    <x v="23"/>
    <n v="988"/>
    <n v="367"/>
    <n v="0.37145748987854249"/>
  </r>
  <r>
    <x v="14"/>
    <x v="256"/>
    <x v="11"/>
    <s v="Rabi       "/>
    <x v="24"/>
    <n v="115414"/>
    <n v="149896"/>
    <n v="1.2987679137712929"/>
  </r>
  <r>
    <x v="14"/>
    <x v="256"/>
    <x v="11"/>
    <s v="Rabi       "/>
    <x v="32"/>
    <n v="237"/>
    <n v="94"/>
    <n v="0.39662447257383965"/>
  </r>
  <r>
    <x v="14"/>
    <x v="256"/>
    <x v="11"/>
    <s v="Rabi       "/>
    <x v="14"/>
    <n v="369"/>
    <n v="1312"/>
    <n v="3.5555555555555554"/>
  </r>
  <r>
    <x v="14"/>
    <x v="256"/>
    <x v="11"/>
    <s v="Rabi       "/>
    <x v="15"/>
    <n v="33"/>
    <n v="11"/>
    <n v="0.33333333333333331"/>
  </r>
  <r>
    <x v="14"/>
    <x v="256"/>
    <x v="11"/>
    <s v="Rabi       "/>
    <x v="34"/>
    <n v="20"/>
    <n v="168"/>
    <n v="8.4"/>
  </r>
  <r>
    <x v="14"/>
    <x v="256"/>
    <x v="11"/>
    <s v="Rabi       "/>
    <x v="40"/>
    <n v="71"/>
    <n v="18"/>
    <n v="0.25352112676056338"/>
  </r>
  <r>
    <x v="14"/>
    <x v="256"/>
    <x v="11"/>
    <s v="Rabi       "/>
    <x v="33"/>
    <n v="5007"/>
    <n v="5491"/>
    <n v="1.0966646694627522"/>
  </r>
  <r>
    <x v="14"/>
    <x v="256"/>
    <x v="11"/>
    <s v="Rabi       "/>
    <x v="19"/>
    <n v="93898"/>
    <n v="40141"/>
    <n v="0.42749579330763171"/>
  </r>
  <r>
    <x v="14"/>
    <x v="256"/>
    <x v="11"/>
    <s v="Rabi       "/>
    <x v="29"/>
    <n v="3155"/>
    <n v="1908"/>
    <n v="0.60475435816164813"/>
  </r>
  <r>
    <x v="14"/>
    <x v="256"/>
    <x v="11"/>
    <s v="Summer     "/>
    <x v="20"/>
    <n v="9"/>
    <n v="8"/>
    <n v="0.88888888888888884"/>
  </r>
  <r>
    <x v="14"/>
    <x v="256"/>
    <x v="11"/>
    <s v="Summer     "/>
    <x v="11"/>
    <n v="10"/>
    <n v="34"/>
    <n v="3.4"/>
  </r>
  <r>
    <x v="14"/>
    <x v="256"/>
    <x v="11"/>
    <s v="Summer     "/>
    <x v="24"/>
    <n v="2045"/>
    <n v="3256"/>
    <n v="1.5921760391198043"/>
  </r>
  <r>
    <x v="14"/>
    <x v="256"/>
    <x v="11"/>
    <s v="Summer     "/>
    <x v="14"/>
    <n v="193"/>
    <n v="623"/>
    <n v="3.2279792746113989"/>
  </r>
  <r>
    <x v="14"/>
    <x v="256"/>
    <x v="11"/>
    <s v="Summer     "/>
    <x v="34"/>
    <n v="251"/>
    <n v="819"/>
    <n v="3.262948207171315"/>
  </r>
  <r>
    <x v="14"/>
    <x v="256"/>
    <x v="11"/>
    <s v="Summer     "/>
    <x v="2"/>
    <n v="63904"/>
    <n v="175509"/>
    <n v="2.7464477966950427"/>
  </r>
  <r>
    <x v="14"/>
    <x v="256"/>
    <x v="11"/>
    <s v="Summer     "/>
    <x v="19"/>
    <n v="6980"/>
    <n v="6246"/>
    <n v="0.89484240687679084"/>
  </r>
  <r>
    <x v="14"/>
    <x v="256"/>
    <x v="11"/>
    <s v="Whole Year "/>
    <x v="3"/>
    <n v="93"/>
    <n v="1645"/>
    <n v="17.688172043010752"/>
  </r>
  <r>
    <x v="14"/>
    <x v="256"/>
    <x v="11"/>
    <s v="Whole Year "/>
    <x v="5"/>
    <n v="429"/>
    <n v="2184"/>
    <n v="5.0909090909090908"/>
  </r>
  <r>
    <x v="14"/>
    <x v="256"/>
    <x v="11"/>
    <s v="Whole Year "/>
    <x v="22"/>
    <n v="22259"/>
    <n v="51779"/>
    <n v="2.3262051305090075"/>
  </r>
  <r>
    <x v="14"/>
    <x v="256"/>
    <x v="11"/>
    <s v="Whole Year "/>
    <x v="66"/>
    <n v="13"/>
    <n v="3"/>
    <n v="0.23076923076923078"/>
  </r>
  <r>
    <x v="14"/>
    <x v="256"/>
    <x v="11"/>
    <s v="Whole Year "/>
    <x v="7"/>
    <n v="81"/>
    <n v="6849"/>
    <n v="84.555555555555557"/>
  </r>
  <r>
    <x v="14"/>
    <x v="256"/>
    <x v="11"/>
    <s v="Whole Year "/>
    <x v="27"/>
    <n v="645"/>
    <n v="273"/>
    <n v="0.42325581395348838"/>
  </r>
  <r>
    <x v="14"/>
    <x v="256"/>
    <x v="12"/>
    <s v="Kharif     "/>
    <x v="17"/>
    <n v="13531"/>
    <n v="3432"/>
    <n v="0.2536397901115956"/>
  </r>
  <r>
    <x v="14"/>
    <x v="256"/>
    <x v="12"/>
    <s v="Kharif     "/>
    <x v="20"/>
    <n v="53497"/>
    <n v="36280"/>
    <n v="0.67816886928238962"/>
  </r>
  <r>
    <x v="14"/>
    <x v="256"/>
    <x v="12"/>
    <s v="Kharif     "/>
    <x v="21"/>
    <n v="1062"/>
    <n v="376"/>
    <n v="0.35404896421845572"/>
  </r>
  <r>
    <x v="14"/>
    <x v="256"/>
    <x v="12"/>
    <s v="Kharif     "/>
    <x v="11"/>
    <n v="3284"/>
    <n v="2480"/>
    <n v="0.7551766138855055"/>
  </r>
  <r>
    <x v="14"/>
    <x v="256"/>
    <x v="12"/>
    <s v="Kharif     "/>
    <x v="18"/>
    <n v="10493"/>
    <n v="7451"/>
    <n v="0.71009244258076809"/>
  </r>
  <r>
    <x v="14"/>
    <x v="256"/>
    <x v="12"/>
    <s v="Kharif     "/>
    <x v="23"/>
    <n v="811"/>
    <n v="355"/>
    <n v="0.43773119605425403"/>
  </r>
  <r>
    <x v="14"/>
    <x v="256"/>
    <x v="12"/>
    <s v="Kharif     "/>
    <x v="24"/>
    <n v="708"/>
    <n v="343"/>
    <n v="0.4844632768361582"/>
  </r>
  <r>
    <x v="14"/>
    <x v="256"/>
    <x v="12"/>
    <s v="Kharif     "/>
    <x v="14"/>
    <n v="438"/>
    <n v="1103"/>
    <n v="2.5182648401826486"/>
  </r>
  <r>
    <x v="14"/>
    <x v="256"/>
    <x v="12"/>
    <s v="Kharif     "/>
    <x v="15"/>
    <n v="470"/>
    <n v="9"/>
    <n v="1.9148936170212766E-2"/>
  </r>
  <r>
    <x v="14"/>
    <x v="256"/>
    <x v="12"/>
    <s v="Kharif     "/>
    <x v="64"/>
    <n v="12"/>
    <n v="4"/>
    <n v="0.33333333333333331"/>
  </r>
  <r>
    <x v="14"/>
    <x v="256"/>
    <x v="12"/>
    <s v="Kharif     "/>
    <x v="34"/>
    <n v="1595"/>
    <n v="16574"/>
    <n v="10.391222570532916"/>
  </r>
  <r>
    <x v="14"/>
    <x v="256"/>
    <x v="12"/>
    <s v="Kharif     "/>
    <x v="1"/>
    <n v="395"/>
    <n v="234"/>
    <n v="0.59240506329113929"/>
  </r>
  <r>
    <x v="14"/>
    <x v="256"/>
    <x v="12"/>
    <s v="Kharif     "/>
    <x v="2"/>
    <n v="94423"/>
    <n v="334587.90000000002"/>
    <n v="3.5434999947046801"/>
  </r>
  <r>
    <x v="14"/>
    <x v="256"/>
    <x v="12"/>
    <s v="Kharif     "/>
    <x v="31"/>
    <n v="2295"/>
    <n v="815"/>
    <n v="0.355119825708061"/>
  </r>
  <r>
    <x v="14"/>
    <x v="256"/>
    <x v="12"/>
    <s v="Kharif     "/>
    <x v="19"/>
    <n v="67831"/>
    <n v="30631"/>
    <n v="0.45157818696466218"/>
  </r>
  <r>
    <x v="14"/>
    <x v="256"/>
    <x v="12"/>
    <s v="Kharif     "/>
    <x v="16"/>
    <n v="10"/>
    <n v="3"/>
    <n v="0.3"/>
  </r>
  <r>
    <x v="14"/>
    <x v="256"/>
    <x v="12"/>
    <s v="Rabi       "/>
    <x v="11"/>
    <n v="6"/>
    <n v="10"/>
    <n v="1.6666666666666667"/>
  </r>
  <r>
    <x v="14"/>
    <x v="256"/>
    <x v="12"/>
    <s v="Rabi       "/>
    <x v="28"/>
    <n v="76525"/>
    <n v="27376"/>
    <n v="0.35773930088206468"/>
  </r>
  <r>
    <x v="14"/>
    <x v="256"/>
    <x v="12"/>
    <s v="Rabi       "/>
    <x v="18"/>
    <n v="28747"/>
    <n v="22285"/>
    <n v="0.77521132639927648"/>
  </r>
  <r>
    <x v="14"/>
    <x v="256"/>
    <x v="12"/>
    <s v="Rabi       "/>
    <x v="23"/>
    <n v="1000"/>
    <n v="261"/>
    <n v="0.26100000000000001"/>
  </r>
  <r>
    <x v="14"/>
    <x v="256"/>
    <x v="12"/>
    <s v="Rabi       "/>
    <x v="24"/>
    <n v="91205"/>
    <n v="125493"/>
    <n v="1.3759443012992709"/>
  </r>
  <r>
    <x v="14"/>
    <x v="256"/>
    <x v="12"/>
    <s v="Rabi       "/>
    <x v="32"/>
    <n v="52"/>
    <n v="17"/>
    <n v="0.32692307692307693"/>
  </r>
  <r>
    <x v="14"/>
    <x v="256"/>
    <x v="12"/>
    <s v="Rabi       "/>
    <x v="14"/>
    <n v="116"/>
    <n v="366"/>
    <n v="3.1551724137931036"/>
  </r>
  <r>
    <x v="14"/>
    <x v="256"/>
    <x v="12"/>
    <s v="Rabi       "/>
    <x v="34"/>
    <n v="14"/>
    <n v="93"/>
    <n v="6.6428571428571432"/>
  </r>
  <r>
    <x v="14"/>
    <x v="256"/>
    <x v="12"/>
    <s v="Rabi       "/>
    <x v="40"/>
    <n v="131"/>
    <n v="33"/>
    <n v="0.25190839694656486"/>
  </r>
  <r>
    <x v="14"/>
    <x v="256"/>
    <x v="12"/>
    <s v="Rabi       "/>
    <x v="33"/>
    <n v="3763"/>
    <n v="2900"/>
    <n v="0.77066170608557005"/>
  </r>
  <r>
    <x v="14"/>
    <x v="256"/>
    <x v="12"/>
    <s v="Rabi       "/>
    <x v="19"/>
    <n v="91313"/>
    <n v="27868"/>
    <n v="0.3051920318027006"/>
  </r>
  <r>
    <x v="14"/>
    <x v="256"/>
    <x v="12"/>
    <s v="Rabi       "/>
    <x v="29"/>
    <n v="1780"/>
    <n v="802"/>
    <n v="0.45056179775280897"/>
  </r>
  <r>
    <x v="14"/>
    <x v="256"/>
    <x v="12"/>
    <s v="Summer     "/>
    <x v="20"/>
    <n v="8"/>
    <n v="7"/>
    <n v="0.875"/>
  </r>
  <r>
    <x v="14"/>
    <x v="256"/>
    <x v="12"/>
    <s v="Summer     "/>
    <x v="11"/>
    <n v="10"/>
    <n v="33"/>
    <n v="3.3"/>
  </r>
  <r>
    <x v="14"/>
    <x v="256"/>
    <x v="12"/>
    <s v="Summer     "/>
    <x v="24"/>
    <n v="375"/>
    <n v="831"/>
    <n v="2.2160000000000002"/>
  </r>
  <r>
    <x v="14"/>
    <x v="256"/>
    <x v="12"/>
    <s v="Summer     "/>
    <x v="14"/>
    <n v="198"/>
    <n v="623"/>
    <n v="3.1464646464646466"/>
  </r>
  <r>
    <x v="14"/>
    <x v="256"/>
    <x v="12"/>
    <s v="Summer     "/>
    <x v="34"/>
    <n v="221"/>
    <n v="2212"/>
    <n v="10.009049773755656"/>
  </r>
  <r>
    <x v="14"/>
    <x v="256"/>
    <x v="12"/>
    <s v="Summer     "/>
    <x v="2"/>
    <n v="70502"/>
    <n v="188205"/>
    <n v="2.6694987376244645"/>
  </r>
  <r>
    <x v="14"/>
    <x v="256"/>
    <x v="12"/>
    <s v="Summer     "/>
    <x v="19"/>
    <n v="3682"/>
    <n v="2092"/>
    <n v="0.56816947311243893"/>
  </r>
  <r>
    <x v="14"/>
    <x v="256"/>
    <x v="12"/>
    <s v="Whole Year "/>
    <x v="3"/>
    <n v="59"/>
    <n v="1025"/>
    <n v="17.372881355932204"/>
  </r>
  <r>
    <x v="14"/>
    <x v="256"/>
    <x v="12"/>
    <s v="Whole Year "/>
    <x v="5"/>
    <n v="229"/>
    <n v="1569"/>
    <n v="6.8515283842794759"/>
  </r>
  <r>
    <x v="14"/>
    <x v="256"/>
    <x v="12"/>
    <s v="Whole Year "/>
    <x v="22"/>
    <n v="26561"/>
    <n v="73442"/>
    <n v="2.7650314370693874"/>
  </r>
  <r>
    <x v="14"/>
    <x v="256"/>
    <x v="12"/>
    <s v="Whole Year "/>
    <x v="66"/>
    <n v="13"/>
    <n v="3"/>
    <n v="0.23076923076923078"/>
  </r>
  <r>
    <x v="14"/>
    <x v="256"/>
    <x v="12"/>
    <s v="Whole Year "/>
    <x v="27"/>
    <n v="922"/>
    <n v="469"/>
    <n v="0.50867678958785245"/>
  </r>
  <r>
    <x v="14"/>
    <x v="256"/>
    <x v="12"/>
    <s v="Whole Year "/>
    <x v="13"/>
    <n v="6"/>
    <n v="6"/>
    <n v="1"/>
  </r>
  <r>
    <x v="14"/>
    <x v="256"/>
    <x v="13"/>
    <s v="Kharif     "/>
    <x v="17"/>
    <n v="12984"/>
    <n v="3626"/>
    <n v="0.27926678989525572"/>
  </r>
  <r>
    <x v="14"/>
    <x v="256"/>
    <x v="13"/>
    <s v="Kharif     "/>
    <x v="20"/>
    <n v="55935"/>
    <n v="24202"/>
    <n v="0.43268079020291411"/>
  </r>
  <r>
    <x v="14"/>
    <x v="256"/>
    <x v="13"/>
    <s v="Kharif     "/>
    <x v="21"/>
    <n v="953"/>
    <n v="249"/>
    <n v="0.26128016789087094"/>
  </r>
  <r>
    <x v="14"/>
    <x v="256"/>
    <x v="13"/>
    <s v="Kharif     "/>
    <x v="28"/>
    <n v="583"/>
    <n v="187"/>
    <n v="0.32075471698113206"/>
  </r>
  <r>
    <x v="14"/>
    <x v="256"/>
    <x v="13"/>
    <s v="Kharif     "/>
    <x v="18"/>
    <n v="8592"/>
    <n v="3879"/>
    <n v="0.45146648044692739"/>
  </r>
  <r>
    <x v="14"/>
    <x v="256"/>
    <x v="13"/>
    <s v="Kharif     "/>
    <x v="23"/>
    <n v="583"/>
    <n v="187"/>
    <n v="0.32075471698113206"/>
  </r>
  <r>
    <x v="14"/>
    <x v="256"/>
    <x v="13"/>
    <s v="Kharif     "/>
    <x v="24"/>
    <n v="519"/>
    <n v="432"/>
    <n v="0.83236994219653182"/>
  </r>
  <r>
    <x v="14"/>
    <x v="256"/>
    <x v="13"/>
    <s v="Kharif     "/>
    <x v="14"/>
    <n v="475"/>
    <n v="662"/>
    <n v="1.3936842105263159"/>
  </r>
  <r>
    <x v="14"/>
    <x v="256"/>
    <x v="13"/>
    <s v="Kharif     "/>
    <x v="15"/>
    <n v="3563"/>
    <n v="54"/>
    <n v="1.515576761156329E-2"/>
  </r>
  <r>
    <x v="14"/>
    <x v="256"/>
    <x v="13"/>
    <s v="Kharif     "/>
    <x v="34"/>
    <n v="1255"/>
    <n v="8274"/>
    <n v="6.5928286852589641"/>
  </r>
  <r>
    <x v="14"/>
    <x v="256"/>
    <x v="13"/>
    <s v="Kharif     "/>
    <x v="1"/>
    <n v="235"/>
    <n v="96"/>
    <n v="0.40851063829787232"/>
  </r>
  <r>
    <x v="14"/>
    <x v="256"/>
    <x v="13"/>
    <s v="Kharif     "/>
    <x v="2"/>
    <n v="96230"/>
    <n v="252315.06"/>
    <n v="2.6219999999999999"/>
  </r>
  <r>
    <x v="14"/>
    <x v="256"/>
    <x v="13"/>
    <s v="Kharif     "/>
    <x v="31"/>
    <n v="4577"/>
    <n v="335"/>
    <n v="7.3192047192484164E-2"/>
  </r>
  <r>
    <x v="14"/>
    <x v="256"/>
    <x v="13"/>
    <s v="Kharif     "/>
    <x v="37"/>
    <n v="14"/>
    <n v="4"/>
    <n v="0.2857142857142857"/>
  </r>
  <r>
    <x v="14"/>
    <x v="256"/>
    <x v="13"/>
    <s v="Kharif     "/>
    <x v="19"/>
    <n v="69592"/>
    <n v="14681"/>
    <n v="0.21095815610989768"/>
  </r>
  <r>
    <x v="14"/>
    <x v="256"/>
    <x v="13"/>
    <s v="Kharif     "/>
    <x v="16"/>
    <n v="31"/>
    <n v="3"/>
    <n v="9.6774193548387094E-2"/>
  </r>
  <r>
    <x v="14"/>
    <x v="256"/>
    <x v="13"/>
    <s v="Rabi       "/>
    <x v="11"/>
    <n v="68"/>
    <n v="203"/>
    <n v="2.9852941176470589"/>
  </r>
  <r>
    <x v="14"/>
    <x v="256"/>
    <x v="13"/>
    <s v="Rabi       "/>
    <x v="28"/>
    <n v="797"/>
    <n v="202"/>
    <n v="0.25345043914680049"/>
  </r>
  <r>
    <x v="14"/>
    <x v="256"/>
    <x v="13"/>
    <s v="Rabi       "/>
    <x v="18"/>
    <n v="30330"/>
    <n v="21869"/>
    <n v="0.72103527860204419"/>
  </r>
  <r>
    <x v="14"/>
    <x v="256"/>
    <x v="13"/>
    <s v="Rabi       "/>
    <x v="23"/>
    <n v="797"/>
    <n v="202"/>
    <n v="0.25345043914680049"/>
  </r>
  <r>
    <x v="14"/>
    <x v="256"/>
    <x v="13"/>
    <s v="Rabi       "/>
    <x v="24"/>
    <n v="110905"/>
    <n v="144492"/>
    <n v="1.3028447770614491"/>
  </r>
  <r>
    <x v="14"/>
    <x v="256"/>
    <x v="13"/>
    <s v="Rabi       "/>
    <x v="32"/>
    <n v="119"/>
    <n v="61"/>
    <n v="0.51260504201680668"/>
  </r>
  <r>
    <x v="14"/>
    <x v="256"/>
    <x v="13"/>
    <s v="Rabi       "/>
    <x v="14"/>
    <n v="109"/>
    <n v="287"/>
    <n v="2.6330275229357798"/>
  </r>
  <r>
    <x v="14"/>
    <x v="256"/>
    <x v="13"/>
    <s v="Rabi       "/>
    <x v="34"/>
    <n v="10"/>
    <n v="59"/>
    <n v="5.9"/>
  </r>
  <r>
    <x v="14"/>
    <x v="256"/>
    <x v="13"/>
    <s v="Rabi       "/>
    <x v="40"/>
    <n v="176"/>
    <n v="43"/>
    <n v="0.24431818181818182"/>
  </r>
  <r>
    <x v="14"/>
    <x v="256"/>
    <x v="13"/>
    <s v="Rabi       "/>
    <x v="33"/>
    <n v="3337"/>
    <n v="1909"/>
    <n v="0.57207072220557387"/>
  </r>
  <r>
    <x v="14"/>
    <x v="256"/>
    <x v="13"/>
    <s v="Rabi       "/>
    <x v="19"/>
    <n v="58324"/>
    <n v="12404"/>
    <n v="0.2126740278444551"/>
  </r>
  <r>
    <x v="14"/>
    <x v="256"/>
    <x v="13"/>
    <s v="Rabi       "/>
    <x v="16"/>
    <n v="45"/>
    <n v="18"/>
    <n v="0.4"/>
  </r>
  <r>
    <x v="14"/>
    <x v="256"/>
    <x v="13"/>
    <s v="Rabi       "/>
    <x v="29"/>
    <n v="1798"/>
    <n v="941"/>
    <n v="0.52335928809788657"/>
  </r>
  <r>
    <x v="14"/>
    <x v="256"/>
    <x v="13"/>
    <s v="Summer     "/>
    <x v="11"/>
    <n v="10"/>
    <n v="46"/>
    <n v="4.5999999999999996"/>
  </r>
  <r>
    <x v="14"/>
    <x v="256"/>
    <x v="13"/>
    <s v="Summer     "/>
    <x v="24"/>
    <n v="1078"/>
    <n v="834"/>
    <n v="0.77365491651205942"/>
  </r>
  <r>
    <x v="14"/>
    <x v="256"/>
    <x v="13"/>
    <s v="Summer     "/>
    <x v="14"/>
    <n v="331"/>
    <n v="906"/>
    <n v="2.7371601208459215"/>
  </r>
  <r>
    <x v="14"/>
    <x v="256"/>
    <x v="13"/>
    <s v="Summer     "/>
    <x v="34"/>
    <n v="291"/>
    <n v="2225"/>
    <n v="7.6460481099656361"/>
  </r>
  <r>
    <x v="14"/>
    <x v="256"/>
    <x v="13"/>
    <s v="Summer     "/>
    <x v="2"/>
    <n v="80210"/>
    <n v="240181"/>
    <n v="2.9944021942401196"/>
  </r>
  <r>
    <x v="14"/>
    <x v="256"/>
    <x v="13"/>
    <s v="Summer     "/>
    <x v="19"/>
    <n v="4222"/>
    <n v="2378"/>
    <n v="0.5632401705352913"/>
  </r>
  <r>
    <x v="14"/>
    <x v="256"/>
    <x v="13"/>
    <s v="Whole Year "/>
    <x v="3"/>
    <n v="65"/>
    <n v="1442"/>
    <n v="22.184615384615384"/>
  </r>
  <r>
    <x v="14"/>
    <x v="256"/>
    <x v="13"/>
    <s v="Whole Year "/>
    <x v="5"/>
    <n v="175"/>
    <n v="1244"/>
    <n v="7.1085714285714285"/>
  </r>
  <r>
    <x v="14"/>
    <x v="256"/>
    <x v="13"/>
    <s v="Whole Year "/>
    <x v="22"/>
    <n v="22101"/>
    <n v="53381"/>
    <n v="2.4153205737296957"/>
  </r>
  <r>
    <x v="14"/>
    <x v="256"/>
    <x v="13"/>
    <s v="Whole Year "/>
    <x v="7"/>
    <n v="30"/>
    <n v="2879"/>
    <n v="95.966666666666669"/>
  </r>
  <r>
    <x v="14"/>
    <x v="256"/>
    <x v="13"/>
    <s v="Whole Year "/>
    <x v="27"/>
    <n v="69"/>
    <n v="53"/>
    <n v="0.76811594202898548"/>
  </r>
  <r>
    <x v="14"/>
    <x v="256"/>
    <x v="13"/>
    <s v="Whole Year "/>
    <x v="13"/>
    <n v="51"/>
    <n v="257"/>
    <n v="5.0392156862745097"/>
  </r>
  <r>
    <x v="14"/>
    <x v="256"/>
    <x v="7"/>
    <s v="Kharif     "/>
    <x v="17"/>
    <n v="62051"/>
    <n v="20986"/>
    <n v="0.33820566952990283"/>
  </r>
  <r>
    <x v="14"/>
    <x v="256"/>
    <x v="7"/>
    <s v="Kharif     "/>
    <x v="20"/>
    <n v="53772"/>
    <n v="47919"/>
    <n v="0.89115152867663472"/>
  </r>
  <r>
    <x v="14"/>
    <x v="256"/>
    <x v="7"/>
    <s v="Kharif     "/>
    <x v="21"/>
    <n v="1301"/>
    <n v="510"/>
    <n v="0.39200614911606457"/>
  </r>
  <r>
    <x v="14"/>
    <x v="256"/>
    <x v="7"/>
    <s v="Kharif     "/>
    <x v="22"/>
    <n v="27086"/>
    <n v="55465"/>
    <n v="2.0477368382190062"/>
  </r>
  <r>
    <x v="14"/>
    <x v="256"/>
    <x v="7"/>
    <s v="Kharif     "/>
    <x v="58"/>
    <n v="187"/>
    <n v="97"/>
    <n v="0.51871657754010692"/>
  </r>
  <r>
    <x v="14"/>
    <x v="256"/>
    <x v="7"/>
    <s v="Kharif     "/>
    <x v="11"/>
    <n v="2024"/>
    <n v="2780"/>
    <n v="1.3735177865612649"/>
  </r>
  <r>
    <x v="14"/>
    <x v="256"/>
    <x v="7"/>
    <s v="Kharif     "/>
    <x v="18"/>
    <n v="10064"/>
    <n v="6106"/>
    <n v="0.60671701112877585"/>
  </r>
  <r>
    <x v="14"/>
    <x v="256"/>
    <x v="7"/>
    <s v="Kharif     "/>
    <x v="23"/>
    <n v="117"/>
    <n v="50"/>
    <n v="0.42735042735042733"/>
  </r>
  <r>
    <x v="14"/>
    <x v="256"/>
    <x v="7"/>
    <s v="Kharif     "/>
    <x v="24"/>
    <n v="346"/>
    <n v="413"/>
    <n v="1.1936416184971099"/>
  </r>
  <r>
    <x v="14"/>
    <x v="256"/>
    <x v="7"/>
    <s v="Kharif     "/>
    <x v="14"/>
    <n v="358"/>
    <n v="1029"/>
    <n v="2.8743016759776538"/>
  </r>
  <r>
    <x v="14"/>
    <x v="256"/>
    <x v="7"/>
    <s v="Kharif     "/>
    <x v="15"/>
    <n v="15445"/>
    <n v="2362"/>
    <n v="0.15292975072839107"/>
  </r>
  <r>
    <x v="14"/>
    <x v="256"/>
    <x v="7"/>
    <s v="Kharif     "/>
    <x v="64"/>
    <n v="26"/>
    <n v="8"/>
    <n v="0.30769230769230771"/>
  </r>
  <r>
    <x v="14"/>
    <x v="256"/>
    <x v="7"/>
    <s v="Kharif     "/>
    <x v="34"/>
    <n v="1004"/>
    <n v="11457"/>
    <n v="11.411354581673306"/>
  </r>
  <r>
    <x v="14"/>
    <x v="256"/>
    <x v="7"/>
    <s v="Kharif     "/>
    <x v="1"/>
    <n v="47"/>
    <n v="20"/>
    <n v="0.42553191489361702"/>
  </r>
  <r>
    <x v="14"/>
    <x v="256"/>
    <x v="7"/>
    <s v="Kharif     "/>
    <x v="2"/>
    <n v="100297"/>
    <n v="309529"/>
    <n v="3.0861242110930536"/>
  </r>
  <r>
    <x v="14"/>
    <x v="256"/>
    <x v="7"/>
    <s v="Kharif     "/>
    <x v="31"/>
    <n v="5977"/>
    <n v="2254"/>
    <n v="0.37711226367743017"/>
  </r>
  <r>
    <x v="14"/>
    <x v="256"/>
    <x v="7"/>
    <s v="Kharif     "/>
    <x v="37"/>
    <n v="19"/>
    <n v="7"/>
    <n v="0.36842105263157893"/>
  </r>
  <r>
    <x v="14"/>
    <x v="256"/>
    <x v="7"/>
    <s v="Kharif     "/>
    <x v="19"/>
    <n v="30610"/>
    <n v="15180"/>
    <n v="0.49591636720026133"/>
  </r>
  <r>
    <x v="14"/>
    <x v="256"/>
    <x v="7"/>
    <s v="Kharif     "/>
    <x v="16"/>
    <n v="42"/>
    <n v="15"/>
    <n v="0.35714285714285715"/>
  </r>
  <r>
    <x v="14"/>
    <x v="256"/>
    <x v="7"/>
    <s v="Rabi       "/>
    <x v="22"/>
    <n v="280"/>
    <n v="657"/>
    <n v="2.3464285714285715"/>
  </r>
  <r>
    <x v="14"/>
    <x v="256"/>
    <x v="7"/>
    <s v="Rabi       "/>
    <x v="58"/>
    <n v="228"/>
    <n v="60"/>
    <n v="0.26315789473684209"/>
  </r>
  <r>
    <x v="14"/>
    <x v="256"/>
    <x v="7"/>
    <s v="Rabi       "/>
    <x v="11"/>
    <n v="62"/>
    <n v="168"/>
    <n v="2.7096774193548385"/>
  </r>
  <r>
    <x v="14"/>
    <x v="256"/>
    <x v="7"/>
    <s v="Rabi       "/>
    <x v="28"/>
    <n v="100330"/>
    <n v="45180"/>
    <n v="0.45031396391906708"/>
  </r>
  <r>
    <x v="14"/>
    <x v="256"/>
    <x v="7"/>
    <s v="Rabi       "/>
    <x v="18"/>
    <n v="27558"/>
    <n v="24766"/>
    <n v="0.8986864068510052"/>
  </r>
  <r>
    <x v="14"/>
    <x v="256"/>
    <x v="7"/>
    <s v="Rabi       "/>
    <x v="23"/>
    <n v="948"/>
    <n v="338"/>
    <n v="0.35654008438818563"/>
  </r>
  <r>
    <x v="14"/>
    <x v="256"/>
    <x v="7"/>
    <s v="Rabi       "/>
    <x v="24"/>
    <n v="112097"/>
    <n v="162948"/>
    <n v="1.4536339063489656"/>
  </r>
  <r>
    <x v="14"/>
    <x v="256"/>
    <x v="7"/>
    <s v="Rabi       "/>
    <x v="32"/>
    <n v="159"/>
    <n v="75"/>
    <n v="0.47169811320754718"/>
  </r>
  <r>
    <x v="14"/>
    <x v="256"/>
    <x v="7"/>
    <s v="Rabi       "/>
    <x v="14"/>
    <n v="339"/>
    <n v="999"/>
    <n v="2.9469026548672566"/>
  </r>
  <r>
    <x v="14"/>
    <x v="256"/>
    <x v="7"/>
    <s v="Rabi       "/>
    <x v="34"/>
    <n v="15"/>
    <n v="103"/>
    <n v="6.8666666666666663"/>
  </r>
  <r>
    <x v="14"/>
    <x v="256"/>
    <x v="7"/>
    <s v="Rabi       "/>
    <x v="33"/>
    <n v="3517"/>
    <n v="2967"/>
    <n v="0.84361671879442712"/>
  </r>
  <r>
    <x v="14"/>
    <x v="256"/>
    <x v="7"/>
    <s v="Rabi       "/>
    <x v="19"/>
    <n v="23381"/>
    <n v="10846"/>
    <n v="0.46388092895941146"/>
  </r>
  <r>
    <x v="14"/>
    <x v="256"/>
    <x v="7"/>
    <s v="Rabi       "/>
    <x v="29"/>
    <n v="2558"/>
    <n v="2112"/>
    <n v="0.82564503518373733"/>
  </r>
  <r>
    <x v="14"/>
    <x v="256"/>
    <x v="7"/>
    <s v="Summer     "/>
    <x v="20"/>
    <n v="115"/>
    <n v="98"/>
    <n v="0.85217391304347823"/>
  </r>
  <r>
    <x v="14"/>
    <x v="256"/>
    <x v="7"/>
    <s v="Summer     "/>
    <x v="11"/>
    <n v="38"/>
    <n v="116"/>
    <n v="3.0526315789473686"/>
  </r>
  <r>
    <x v="14"/>
    <x v="256"/>
    <x v="7"/>
    <s v="Summer     "/>
    <x v="24"/>
    <n v="1085"/>
    <n v="1997"/>
    <n v="1.840552995391705"/>
  </r>
  <r>
    <x v="14"/>
    <x v="256"/>
    <x v="7"/>
    <s v="Summer     "/>
    <x v="14"/>
    <n v="316"/>
    <n v="1075"/>
    <n v="3.4018987341772151"/>
  </r>
  <r>
    <x v="14"/>
    <x v="256"/>
    <x v="7"/>
    <s v="Summer     "/>
    <x v="34"/>
    <n v="251"/>
    <n v="2670"/>
    <n v="10.637450199203187"/>
  </r>
  <r>
    <x v="14"/>
    <x v="256"/>
    <x v="7"/>
    <s v="Summer     "/>
    <x v="2"/>
    <n v="74459"/>
    <n v="212420"/>
    <n v="2.8528451899703193"/>
  </r>
  <r>
    <x v="14"/>
    <x v="256"/>
    <x v="7"/>
    <s v="Summer     "/>
    <x v="19"/>
    <n v="2125"/>
    <n v="1954"/>
    <n v="0.91952941176470593"/>
  </r>
  <r>
    <x v="14"/>
    <x v="256"/>
    <x v="7"/>
    <s v="Whole Year "/>
    <x v="3"/>
    <n v="79"/>
    <n v="1855"/>
    <n v="23.481012658227847"/>
  </r>
  <r>
    <x v="14"/>
    <x v="256"/>
    <x v="7"/>
    <s v="Whole Year "/>
    <x v="5"/>
    <n v="30"/>
    <n v="287"/>
    <n v="9.5666666666666664"/>
  </r>
  <r>
    <x v="14"/>
    <x v="256"/>
    <x v="7"/>
    <s v="Whole Year "/>
    <x v="7"/>
    <n v="134"/>
    <n v="12985"/>
    <n v="96.902985074626869"/>
  </r>
  <r>
    <x v="14"/>
    <x v="256"/>
    <x v="14"/>
    <s v="Kharif     "/>
    <x v="17"/>
    <n v="42859"/>
    <n v="11808"/>
    <n v="0.2755080613173429"/>
  </r>
  <r>
    <x v="14"/>
    <x v="256"/>
    <x v="14"/>
    <s v="Kharif     "/>
    <x v="20"/>
    <n v="45346"/>
    <n v="40543"/>
    <n v="0.89408106558461609"/>
  </r>
  <r>
    <x v="14"/>
    <x v="256"/>
    <x v="14"/>
    <s v="Kharif     "/>
    <x v="21"/>
    <n v="890"/>
    <n v="194"/>
    <n v="0.21797752808988763"/>
  </r>
  <r>
    <x v="14"/>
    <x v="256"/>
    <x v="14"/>
    <s v="Kharif     "/>
    <x v="22"/>
    <n v="38467"/>
    <n v="69268"/>
    <n v="1.8007122988535629"/>
  </r>
  <r>
    <x v="14"/>
    <x v="256"/>
    <x v="14"/>
    <s v="Kharif     "/>
    <x v="58"/>
    <n v="181"/>
    <n v="96"/>
    <n v="0.53038674033149169"/>
  </r>
  <r>
    <x v="14"/>
    <x v="256"/>
    <x v="14"/>
    <s v="Kharif     "/>
    <x v="11"/>
    <n v="3437"/>
    <n v="3595"/>
    <n v="1.0459703229560664"/>
  </r>
  <r>
    <x v="14"/>
    <x v="256"/>
    <x v="14"/>
    <s v="Kharif     "/>
    <x v="18"/>
    <n v="9933"/>
    <n v="5472"/>
    <n v="0.55089096949562066"/>
  </r>
  <r>
    <x v="14"/>
    <x v="256"/>
    <x v="14"/>
    <s v="Kharif     "/>
    <x v="23"/>
    <n v="100"/>
    <n v="31"/>
    <n v="0.31"/>
  </r>
  <r>
    <x v="14"/>
    <x v="256"/>
    <x v="14"/>
    <s v="Kharif     "/>
    <x v="24"/>
    <n v="339"/>
    <n v="425"/>
    <n v="1.2536873156342183"/>
  </r>
  <r>
    <x v="14"/>
    <x v="256"/>
    <x v="14"/>
    <s v="Kharif     "/>
    <x v="14"/>
    <n v="329"/>
    <n v="1074"/>
    <n v="3.264437689969605"/>
  </r>
  <r>
    <x v="14"/>
    <x v="256"/>
    <x v="14"/>
    <s v="Kharif     "/>
    <x v="15"/>
    <n v="2717"/>
    <n v="485"/>
    <n v="0.1785057048214943"/>
  </r>
  <r>
    <x v="14"/>
    <x v="256"/>
    <x v="14"/>
    <s v="Kharif     "/>
    <x v="64"/>
    <n v="44"/>
    <n v="12"/>
    <n v="0.27272727272727271"/>
  </r>
  <r>
    <x v="14"/>
    <x v="256"/>
    <x v="14"/>
    <s v="Kharif     "/>
    <x v="34"/>
    <n v="826"/>
    <n v="8317"/>
    <n v="10.069007263922519"/>
  </r>
  <r>
    <x v="14"/>
    <x v="256"/>
    <x v="14"/>
    <s v="Kharif     "/>
    <x v="1"/>
    <n v="50"/>
    <n v="25"/>
    <n v="0.5"/>
  </r>
  <r>
    <x v="14"/>
    <x v="256"/>
    <x v="14"/>
    <s v="Kharif     "/>
    <x v="2"/>
    <n v="105525"/>
    <n v="346950"/>
    <n v="3.2878464818763327"/>
  </r>
  <r>
    <x v="14"/>
    <x v="256"/>
    <x v="14"/>
    <s v="Kharif     "/>
    <x v="31"/>
    <n v="5327"/>
    <n v="850"/>
    <n v="0.15956448282335273"/>
  </r>
  <r>
    <x v="14"/>
    <x v="256"/>
    <x v="14"/>
    <s v="Kharif     "/>
    <x v="37"/>
    <n v="30"/>
    <n v="9"/>
    <n v="0.3"/>
  </r>
  <r>
    <x v="14"/>
    <x v="256"/>
    <x v="14"/>
    <s v="Kharif     "/>
    <x v="19"/>
    <n v="34946"/>
    <n v="12848"/>
    <n v="0.36765295026612488"/>
  </r>
  <r>
    <x v="14"/>
    <x v="256"/>
    <x v="14"/>
    <s v="Kharif     "/>
    <x v="16"/>
    <n v="20"/>
    <n v="7"/>
    <n v="0.35"/>
  </r>
  <r>
    <x v="14"/>
    <x v="256"/>
    <x v="14"/>
    <s v="Rabi       "/>
    <x v="58"/>
    <n v="80"/>
    <n v="28"/>
    <n v="0.35"/>
  </r>
  <r>
    <x v="14"/>
    <x v="256"/>
    <x v="14"/>
    <s v="Rabi       "/>
    <x v="11"/>
    <n v="46"/>
    <n v="108"/>
    <n v="2.347826086956522"/>
  </r>
  <r>
    <x v="14"/>
    <x v="256"/>
    <x v="14"/>
    <s v="Rabi       "/>
    <x v="28"/>
    <n v="69776"/>
    <n v="26348"/>
    <n v="0.3776083467094703"/>
  </r>
  <r>
    <x v="14"/>
    <x v="256"/>
    <x v="14"/>
    <s v="Rabi       "/>
    <x v="18"/>
    <n v="28115"/>
    <n v="21661"/>
    <n v="0.77044282411524101"/>
  </r>
  <r>
    <x v="14"/>
    <x v="256"/>
    <x v="14"/>
    <s v="Rabi       "/>
    <x v="23"/>
    <n v="342"/>
    <n v="74"/>
    <n v="0.21637426900584794"/>
  </r>
  <r>
    <x v="14"/>
    <x v="256"/>
    <x v="14"/>
    <s v="Rabi       "/>
    <x v="24"/>
    <n v="84790"/>
    <n v="61297"/>
    <n v="0.72292723198490383"/>
  </r>
  <r>
    <x v="14"/>
    <x v="256"/>
    <x v="14"/>
    <s v="Rabi       "/>
    <x v="32"/>
    <n v="299"/>
    <n v="164"/>
    <n v="0.54849498327759194"/>
  </r>
  <r>
    <x v="14"/>
    <x v="256"/>
    <x v="14"/>
    <s v="Rabi       "/>
    <x v="14"/>
    <n v="199"/>
    <n v="642"/>
    <n v="3.2261306532663316"/>
  </r>
  <r>
    <x v="14"/>
    <x v="256"/>
    <x v="14"/>
    <s v="Rabi       "/>
    <x v="34"/>
    <n v="390"/>
    <n v="3104"/>
    <n v="7.9589743589743591"/>
  </r>
  <r>
    <x v="14"/>
    <x v="256"/>
    <x v="14"/>
    <s v="Rabi       "/>
    <x v="33"/>
    <n v="2874"/>
    <n v="1911"/>
    <n v="0.66492693110647183"/>
  </r>
  <r>
    <x v="14"/>
    <x v="256"/>
    <x v="14"/>
    <s v="Rabi       "/>
    <x v="19"/>
    <n v="18367"/>
    <n v="4563"/>
    <n v="0.24843469265530571"/>
  </r>
  <r>
    <x v="14"/>
    <x v="256"/>
    <x v="14"/>
    <s v="Rabi       "/>
    <x v="16"/>
    <n v="28"/>
    <n v="14"/>
    <n v="0.5"/>
  </r>
  <r>
    <x v="14"/>
    <x v="256"/>
    <x v="14"/>
    <s v="Rabi       "/>
    <x v="29"/>
    <n v="2307"/>
    <n v="1294"/>
    <n v="0.56090160381447762"/>
  </r>
  <r>
    <x v="14"/>
    <x v="256"/>
    <x v="14"/>
    <s v="Summer     "/>
    <x v="20"/>
    <n v="870"/>
    <n v="744"/>
    <n v="0.85517241379310349"/>
  </r>
  <r>
    <x v="14"/>
    <x v="256"/>
    <x v="14"/>
    <s v="Summer     "/>
    <x v="24"/>
    <n v="1009"/>
    <n v="1745"/>
    <n v="1.7294350842418236"/>
  </r>
  <r>
    <x v="14"/>
    <x v="256"/>
    <x v="14"/>
    <s v="Summer     "/>
    <x v="14"/>
    <n v="159"/>
    <n v="542"/>
    <n v="3.408805031446541"/>
  </r>
  <r>
    <x v="14"/>
    <x v="256"/>
    <x v="14"/>
    <s v="Summer     "/>
    <x v="34"/>
    <n v="135"/>
    <n v="831"/>
    <n v="6.1555555555555559"/>
  </r>
  <r>
    <x v="14"/>
    <x v="256"/>
    <x v="14"/>
    <s v="Summer     "/>
    <x v="2"/>
    <n v="37175"/>
    <n v="108244"/>
    <n v="2.9117417619367854"/>
  </r>
  <r>
    <x v="14"/>
    <x v="256"/>
    <x v="14"/>
    <s v="Summer     "/>
    <x v="19"/>
    <n v="877"/>
    <n v="495"/>
    <n v="0.56442417331813"/>
  </r>
  <r>
    <x v="14"/>
    <x v="256"/>
    <x v="14"/>
    <s v="Whole Year "/>
    <x v="3"/>
    <n v="71"/>
    <n v="1774"/>
    <n v="24.985915492957748"/>
  </r>
  <r>
    <x v="14"/>
    <x v="256"/>
    <x v="14"/>
    <s v="Whole Year "/>
    <x v="5"/>
    <n v="27"/>
    <n v="268"/>
    <n v="9.9259259259259256"/>
  </r>
  <r>
    <x v="14"/>
    <x v="256"/>
    <x v="14"/>
    <s v="Whole Year "/>
    <x v="13"/>
    <n v="56"/>
    <n v="281"/>
    <n v="5.0178571428571432"/>
  </r>
  <r>
    <x v="14"/>
    <x v="256"/>
    <x v="15"/>
    <s v="Kharif     "/>
    <x v="17"/>
    <n v="31072"/>
    <n v="12103"/>
    <n v="0.38951467559217301"/>
  </r>
  <r>
    <x v="14"/>
    <x v="256"/>
    <x v="15"/>
    <s v="Kharif     "/>
    <x v="20"/>
    <n v="52357"/>
    <n v="51281"/>
    <n v="0.97944878430773341"/>
  </r>
  <r>
    <x v="14"/>
    <x v="256"/>
    <x v="15"/>
    <s v="Kharif     "/>
    <x v="21"/>
    <n v="707"/>
    <n v="185"/>
    <n v="0.26166902404526166"/>
  </r>
  <r>
    <x v="14"/>
    <x v="256"/>
    <x v="15"/>
    <s v="Kharif     "/>
    <x v="22"/>
    <n v="53170"/>
    <n v="174109"/>
    <n v="3.2745721271393644"/>
  </r>
  <r>
    <x v="14"/>
    <x v="256"/>
    <x v="15"/>
    <s v="Kharif     "/>
    <x v="58"/>
    <n v="62"/>
    <n v="17"/>
    <n v="0.27419354838709675"/>
  </r>
  <r>
    <x v="14"/>
    <x v="256"/>
    <x v="15"/>
    <s v="Kharif     "/>
    <x v="11"/>
    <n v="4363"/>
    <n v="4895"/>
    <n v="1.1219344487737795"/>
  </r>
  <r>
    <x v="14"/>
    <x v="256"/>
    <x v="15"/>
    <s v="Kharif     "/>
    <x v="18"/>
    <n v="5363"/>
    <n v="3831"/>
    <n v="0.71433898937162033"/>
  </r>
  <r>
    <x v="14"/>
    <x v="256"/>
    <x v="15"/>
    <s v="Kharif     "/>
    <x v="23"/>
    <n v="69"/>
    <n v="28"/>
    <n v="0.40579710144927539"/>
  </r>
  <r>
    <x v="14"/>
    <x v="256"/>
    <x v="15"/>
    <s v="Kharif     "/>
    <x v="24"/>
    <n v="81"/>
    <n v="115"/>
    <n v="1.4197530864197532"/>
  </r>
  <r>
    <x v="14"/>
    <x v="256"/>
    <x v="15"/>
    <s v="Kharif     "/>
    <x v="14"/>
    <n v="141"/>
    <n v="311"/>
    <n v="2.2056737588652484"/>
  </r>
  <r>
    <x v="14"/>
    <x v="256"/>
    <x v="15"/>
    <s v="Kharif     "/>
    <x v="15"/>
    <n v="530"/>
    <n v="62"/>
    <n v="0.1169811320754717"/>
  </r>
  <r>
    <x v="14"/>
    <x v="256"/>
    <x v="15"/>
    <s v="Kharif     "/>
    <x v="34"/>
    <n v="1147"/>
    <n v="9869"/>
    <n v="8.6041848299912811"/>
  </r>
  <r>
    <x v="14"/>
    <x v="256"/>
    <x v="15"/>
    <s v="Kharif     "/>
    <x v="1"/>
    <n v="35"/>
    <n v="9"/>
    <n v="0.25714285714285712"/>
  </r>
  <r>
    <x v="14"/>
    <x v="256"/>
    <x v="15"/>
    <s v="Kharif     "/>
    <x v="2"/>
    <n v="113989"/>
    <n v="354865"/>
    <n v="3.1131512689820946"/>
  </r>
  <r>
    <x v="14"/>
    <x v="256"/>
    <x v="15"/>
    <s v="Kharif     "/>
    <x v="31"/>
    <n v="968"/>
    <n v="220"/>
    <n v="0.22727272727272727"/>
  </r>
  <r>
    <x v="14"/>
    <x v="256"/>
    <x v="15"/>
    <s v="Kharif     "/>
    <x v="19"/>
    <n v="25208"/>
    <n v="13698"/>
    <n v="0.54339892097746745"/>
  </r>
  <r>
    <x v="14"/>
    <x v="256"/>
    <x v="15"/>
    <s v="Rabi       "/>
    <x v="22"/>
    <n v="190"/>
    <n v="235"/>
    <n v="1.236842105263158"/>
  </r>
  <r>
    <x v="14"/>
    <x v="256"/>
    <x v="15"/>
    <s v="Rabi       "/>
    <x v="11"/>
    <n v="52"/>
    <n v="142"/>
    <n v="2.7307692307692308"/>
  </r>
  <r>
    <x v="14"/>
    <x v="256"/>
    <x v="15"/>
    <s v="Rabi       "/>
    <x v="28"/>
    <n v="109636"/>
    <n v="103113"/>
    <n v="0.94050311941333142"/>
  </r>
  <r>
    <x v="14"/>
    <x v="256"/>
    <x v="15"/>
    <s v="Rabi       "/>
    <x v="23"/>
    <n v="664"/>
    <n v="144"/>
    <n v="0.21686746987951808"/>
  </r>
  <r>
    <x v="14"/>
    <x v="256"/>
    <x v="15"/>
    <s v="Rabi       "/>
    <x v="24"/>
    <n v="108723"/>
    <n v="141813"/>
    <n v="1.3043514251814243"/>
  </r>
  <r>
    <x v="14"/>
    <x v="256"/>
    <x v="15"/>
    <s v="Rabi       "/>
    <x v="32"/>
    <n v="38"/>
    <n v="15"/>
    <n v="0.39473684210526316"/>
  </r>
  <r>
    <x v="14"/>
    <x v="256"/>
    <x v="15"/>
    <s v="Rabi       "/>
    <x v="14"/>
    <n v="338"/>
    <n v="1023"/>
    <n v="3.026627218934911"/>
  </r>
  <r>
    <x v="14"/>
    <x v="256"/>
    <x v="15"/>
    <s v="Rabi       "/>
    <x v="34"/>
    <n v="124"/>
    <n v="812"/>
    <n v="6.5483870967741939"/>
  </r>
  <r>
    <x v="14"/>
    <x v="256"/>
    <x v="15"/>
    <s v="Rabi       "/>
    <x v="33"/>
    <n v="1350"/>
    <n v="596"/>
    <n v="0.44148148148148147"/>
  </r>
  <r>
    <x v="14"/>
    <x v="256"/>
    <x v="15"/>
    <s v="Rabi       "/>
    <x v="19"/>
    <n v="40399"/>
    <n v="20418"/>
    <n v="0.50540854971657712"/>
  </r>
  <r>
    <x v="14"/>
    <x v="256"/>
    <x v="15"/>
    <s v="Rabi       "/>
    <x v="29"/>
    <n v="2332"/>
    <n v="1172"/>
    <n v="0.50257289879931388"/>
  </r>
  <r>
    <x v="14"/>
    <x v="256"/>
    <x v="15"/>
    <s v="Summer     "/>
    <x v="58"/>
    <n v="77"/>
    <n v="28"/>
    <n v="0.36363636363636365"/>
  </r>
  <r>
    <x v="14"/>
    <x v="256"/>
    <x v="15"/>
    <s v="Summer     "/>
    <x v="11"/>
    <n v="25"/>
    <n v="71"/>
    <n v="2.84"/>
  </r>
  <r>
    <x v="14"/>
    <x v="256"/>
    <x v="15"/>
    <s v="Summer     "/>
    <x v="18"/>
    <n v="38169"/>
    <n v="34629"/>
    <n v="0.9072545783227226"/>
  </r>
  <r>
    <x v="14"/>
    <x v="256"/>
    <x v="15"/>
    <s v="Summer     "/>
    <x v="24"/>
    <n v="399"/>
    <n v="884"/>
    <n v="2.2155388471177946"/>
  </r>
  <r>
    <x v="14"/>
    <x v="256"/>
    <x v="15"/>
    <s v="Summer     "/>
    <x v="14"/>
    <n v="171"/>
    <n v="588"/>
    <n v="3.4385964912280702"/>
  </r>
  <r>
    <x v="14"/>
    <x v="256"/>
    <x v="15"/>
    <s v="Summer     "/>
    <x v="2"/>
    <n v="37718"/>
    <n v="115881"/>
    <n v="3.0722996977570389"/>
  </r>
  <r>
    <x v="14"/>
    <x v="256"/>
    <x v="15"/>
    <s v="Summer     "/>
    <x v="19"/>
    <n v="2160"/>
    <n v="2066"/>
    <n v="0.95648148148148149"/>
  </r>
  <r>
    <x v="14"/>
    <x v="256"/>
    <x v="15"/>
    <s v="Whole Year "/>
    <x v="5"/>
    <n v="36"/>
    <n v="354"/>
    <n v="9.8333333333333339"/>
  </r>
  <r>
    <x v="14"/>
    <x v="256"/>
    <x v="15"/>
    <s v="Whole Year "/>
    <x v="7"/>
    <n v="382"/>
    <n v="31935"/>
    <n v="83.599476439790578"/>
  </r>
  <r>
    <x v="14"/>
    <x v="256"/>
    <x v="15"/>
    <s v="Whole Year "/>
    <x v="13"/>
    <n v="16"/>
    <n v="133"/>
    <n v="8.3125"/>
  </r>
  <r>
    <x v="14"/>
    <x v="256"/>
    <x v="16"/>
    <s v="Kharif     "/>
    <x v="17"/>
    <n v="38322"/>
    <n v="16965"/>
    <n v="0.44269610145608268"/>
  </r>
  <r>
    <x v="14"/>
    <x v="256"/>
    <x v="16"/>
    <s v="Kharif     "/>
    <x v="20"/>
    <n v="50996"/>
    <n v="56876"/>
    <n v="1.1153031610322379"/>
  </r>
  <r>
    <x v="14"/>
    <x v="256"/>
    <x v="16"/>
    <s v="Kharif     "/>
    <x v="21"/>
    <n v="1011"/>
    <n v="284"/>
    <n v="0.28090999010880319"/>
  </r>
  <r>
    <x v="14"/>
    <x v="256"/>
    <x v="16"/>
    <s v="Kharif     "/>
    <x v="22"/>
    <n v="55755"/>
    <n v="165126"/>
    <n v="2.9616357277374226"/>
  </r>
  <r>
    <x v="14"/>
    <x v="256"/>
    <x v="16"/>
    <s v="Kharif     "/>
    <x v="58"/>
    <n v="196"/>
    <n v="73"/>
    <n v="0.37244897959183676"/>
  </r>
  <r>
    <x v="14"/>
    <x v="256"/>
    <x v="16"/>
    <s v="Kharif     "/>
    <x v="11"/>
    <n v="3757"/>
    <n v="4676"/>
    <n v="1.2446100612190578"/>
  </r>
  <r>
    <x v="14"/>
    <x v="256"/>
    <x v="16"/>
    <s v="Kharif     "/>
    <x v="18"/>
    <n v="4165"/>
    <n v="2888"/>
    <n v="0.69339735894357746"/>
  </r>
  <r>
    <x v="14"/>
    <x v="256"/>
    <x v="16"/>
    <s v="Kharif     "/>
    <x v="23"/>
    <n v="60"/>
    <n v="34"/>
    <n v="0.56666666666666665"/>
  </r>
  <r>
    <x v="14"/>
    <x v="256"/>
    <x v="16"/>
    <s v="Kharif     "/>
    <x v="24"/>
    <n v="469"/>
    <n v="450"/>
    <n v="0.95948827292110872"/>
  </r>
  <r>
    <x v="14"/>
    <x v="256"/>
    <x v="16"/>
    <s v="Kharif     "/>
    <x v="14"/>
    <n v="227"/>
    <n v="870"/>
    <n v="3.8325991189427313"/>
  </r>
  <r>
    <x v="14"/>
    <x v="256"/>
    <x v="16"/>
    <s v="Kharif     "/>
    <x v="15"/>
    <n v="2419"/>
    <n v="761"/>
    <n v="0.31459280694501862"/>
  </r>
  <r>
    <x v="14"/>
    <x v="256"/>
    <x v="16"/>
    <s v="Kharif     "/>
    <x v="34"/>
    <n v="837"/>
    <n v="6572"/>
    <n v="7.8518518518518521"/>
  </r>
  <r>
    <x v="14"/>
    <x v="256"/>
    <x v="16"/>
    <s v="Kharif     "/>
    <x v="2"/>
    <n v="107557"/>
    <n v="347511"/>
    <n v="3.2309473116580048"/>
  </r>
  <r>
    <x v="14"/>
    <x v="256"/>
    <x v="16"/>
    <s v="Kharif     "/>
    <x v="31"/>
    <n v="2309"/>
    <n v="704"/>
    <n v="0.30489389346037243"/>
  </r>
  <r>
    <x v="14"/>
    <x v="256"/>
    <x v="16"/>
    <s v="Kharif     "/>
    <x v="19"/>
    <n v="33642"/>
    <n v="18920"/>
    <n v="0.56239224778550623"/>
  </r>
  <r>
    <x v="14"/>
    <x v="256"/>
    <x v="16"/>
    <s v="Rabi       "/>
    <x v="11"/>
    <n v="45"/>
    <n v="85"/>
    <n v="1.8888888888888888"/>
  </r>
  <r>
    <x v="14"/>
    <x v="256"/>
    <x v="16"/>
    <s v="Rabi       "/>
    <x v="28"/>
    <n v="127854"/>
    <n v="127170"/>
    <n v="0.99465014782486272"/>
  </r>
  <r>
    <x v="14"/>
    <x v="256"/>
    <x v="16"/>
    <s v="Rabi       "/>
    <x v="23"/>
    <n v="412"/>
    <n v="194"/>
    <n v="0.470873786407767"/>
  </r>
  <r>
    <x v="14"/>
    <x v="256"/>
    <x v="16"/>
    <s v="Rabi       "/>
    <x v="24"/>
    <n v="95243"/>
    <n v="133821"/>
    <n v="1.405048140020789"/>
  </r>
  <r>
    <x v="14"/>
    <x v="256"/>
    <x v="16"/>
    <s v="Rabi       "/>
    <x v="32"/>
    <n v="48"/>
    <n v="21"/>
    <n v="0.4375"/>
  </r>
  <r>
    <x v="14"/>
    <x v="256"/>
    <x v="16"/>
    <s v="Rabi       "/>
    <x v="14"/>
    <n v="103"/>
    <n v="315"/>
    <n v="3.058252427184466"/>
  </r>
  <r>
    <x v="14"/>
    <x v="256"/>
    <x v="16"/>
    <s v="Rabi       "/>
    <x v="34"/>
    <n v="140"/>
    <n v="984"/>
    <n v="7.0285714285714285"/>
  </r>
  <r>
    <x v="14"/>
    <x v="256"/>
    <x v="16"/>
    <s v="Rabi       "/>
    <x v="33"/>
    <n v="781"/>
    <n v="683"/>
    <n v="0.87451984635083224"/>
  </r>
  <r>
    <x v="14"/>
    <x v="256"/>
    <x v="16"/>
    <s v="Rabi       "/>
    <x v="19"/>
    <n v="29139"/>
    <n v="16997"/>
    <n v="0.58330759463262294"/>
  </r>
  <r>
    <x v="14"/>
    <x v="256"/>
    <x v="16"/>
    <s v="Rabi       "/>
    <x v="29"/>
    <n v="1054"/>
    <n v="1047"/>
    <n v="0.99335863377609113"/>
  </r>
  <r>
    <x v="14"/>
    <x v="256"/>
    <x v="16"/>
    <s v="Summer     "/>
    <x v="11"/>
    <n v="22"/>
    <n v="58"/>
    <n v="2.6363636363636362"/>
  </r>
  <r>
    <x v="14"/>
    <x v="256"/>
    <x v="16"/>
    <s v="Summer     "/>
    <x v="18"/>
    <n v="48600"/>
    <n v="44231"/>
    <n v="0.91010288065843625"/>
  </r>
  <r>
    <x v="14"/>
    <x v="256"/>
    <x v="16"/>
    <s v="Summer     "/>
    <x v="14"/>
    <n v="50"/>
    <n v="107"/>
    <n v="2.14"/>
  </r>
  <r>
    <x v="14"/>
    <x v="256"/>
    <x v="16"/>
    <s v="Summer     "/>
    <x v="34"/>
    <n v="44"/>
    <n v="345"/>
    <n v="7.8409090909090908"/>
  </r>
  <r>
    <x v="14"/>
    <x v="256"/>
    <x v="16"/>
    <s v="Summer     "/>
    <x v="2"/>
    <n v="70799"/>
    <n v="225452"/>
    <n v="3.1843952598200538"/>
  </r>
  <r>
    <x v="14"/>
    <x v="256"/>
    <x v="16"/>
    <s v="Summer     "/>
    <x v="19"/>
    <n v="595"/>
    <n v="644"/>
    <n v="1.0823529411764705"/>
  </r>
  <r>
    <x v="14"/>
    <x v="256"/>
    <x v="16"/>
    <s v="Whole Year "/>
    <x v="5"/>
    <n v="63"/>
    <n v="500"/>
    <n v="7.9365079365079367"/>
  </r>
  <r>
    <x v="14"/>
    <x v="256"/>
    <x v="16"/>
    <s v="Whole Year "/>
    <x v="7"/>
    <n v="345"/>
    <n v="30808"/>
    <n v="89.298550724637678"/>
  </r>
  <r>
    <x v="14"/>
    <x v="256"/>
    <x v="16"/>
    <s v="Whole Year "/>
    <x v="13"/>
    <n v="50"/>
    <n v="238"/>
    <n v="4.76"/>
  </r>
  <r>
    <x v="14"/>
    <x v="256"/>
    <x v="17"/>
    <s v="Kharif     "/>
    <x v="17"/>
    <n v="37594"/>
    <n v="24929"/>
    <n v="0.66311113475554606"/>
  </r>
  <r>
    <x v="14"/>
    <x v="256"/>
    <x v="17"/>
    <s v="Kharif     "/>
    <x v="20"/>
    <n v="46275"/>
    <n v="33806"/>
    <n v="0.73054565099945978"/>
  </r>
  <r>
    <x v="14"/>
    <x v="256"/>
    <x v="17"/>
    <s v="Kharif     "/>
    <x v="21"/>
    <n v="1341"/>
    <n v="285"/>
    <n v="0.21252796420581654"/>
  </r>
  <r>
    <x v="14"/>
    <x v="256"/>
    <x v="17"/>
    <s v="Kharif     "/>
    <x v="22"/>
    <n v="104970"/>
    <n v="302671"/>
    <n v="2.8834047823187579"/>
  </r>
  <r>
    <x v="14"/>
    <x v="256"/>
    <x v="17"/>
    <s v="Kharif     "/>
    <x v="58"/>
    <n v="172"/>
    <n v="75"/>
    <n v="0.43604651162790697"/>
  </r>
  <r>
    <x v="14"/>
    <x v="256"/>
    <x v="17"/>
    <s v="Kharif     "/>
    <x v="11"/>
    <n v="3763"/>
    <n v="7990"/>
    <n v="2.1233058729736913"/>
  </r>
  <r>
    <x v="14"/>
    <x v="256"/>
    <x v="17"/>
    <s v="Kharif     "/>
    <x v="18"/>
    <n v="2847"/>
    <n v="1571"/>
    <n v="0.5518089216719354"/>
  </r>
  <r>
    <x v="14"/>
    <x v="256"/>
    <x v="17"/>
    <s v="Kharif     "/>
    <x v="23"/>
    <n v="30"/>
    <n v="10"/>
    <n v="0.33333333333333331"/>
  </r>
  <r>
    <x v="14"/>
    <x v="256"/>
    <x v="17"/>
    <s v="Kharif     "/>
    <x v="14"/>
    <n v="198"/>
    <n v="293"/>
    <n v="1.4797979797979799"/>
  </r>
  <r>
    <x v="14"/>
    <x v="256"/>
    <x v="17"/>
    <s v="Kharif     "/>
    <x v="15"/>
    <n v="266"/>
    <n v="10"/>
    <n v="3.7593984962406013E-2"/>
  </r>
  <r>
    <x v="14"/>
    <x v="256"/>
    <x v="17"/>
    <s v="Kharif     "/>
    <x v="34"/>
    <n v="1173"/>
    <n v="7150"/>
    <n v="6.0954816709292414"/>
  </r>
  <r>
    <x v="14"/>
    <x v="256"/>
    <x v="17"/>
    <s v="Kharif     "/>
    <x v="2"/>
    <n v="97935"/>
    <n v="320982"/>
    <n v="3.2775003829070304"/>
  </r>
  <r>
    <x v="14"/>
    <x v="256"/>
    <x v="17"/>
    <s v="Kharif     "/>
    <x v="31"/>
    <n v="1431"/>
    <n v="173"/>
    <n v="0.12089447938504543"/>
  </r>
  <r>
    <x v="14"/>
    <x v="256"/>
    <x v="17"/>
    <s v="Kharif     "/>
    <x v="19"/>
    <n v="13318"/>
    <n v="6048"/>
    <n v="0.45412224057666317"/>
  </r>
  <r>
    <x v="14"/>
    <x v="256"/>
    <x v="17"/>
    <s v="Rabi       "/>
    <x v="11"/>
    <n v="76"/>
    <n v="143"/>
    <n v="1.881578947368421"/>
  </r>
  <r>
    <x v="14"/>
    <x v="256"/>
    <x v="17"/>
    <s v="Rabi       "/>
    <x v="28"/>
    <n v="60078"/>
    <n v="57474"/>
    <n v="0.95665634674922606"/>
  </r>
  <r>
    <x v="14"/>
    <x v="256"/>
    <x v="17"/>
    <s v="Rabi       "/>
    <x v="23"/>
    <n v="502"/>
    <n v="215"/>
    <n v="0.42828685258964144"/>
  </r>
  <r>
    <x v="14"/>
    <x v="256"/>
    <x v="17"/>
    <s v="Rabi       "/>
    <x v="24"/>
    <n v="76744"/>
    <n v="107465"/>
    <n v="1.4003049098300844"/>
  </r>
  <r>
    <x v="14"/>
    <x v="256"/>
    <x v="17"/>
    <s v="Rabi       "/>
    <x v="32"/>
    <n v="57"/>
    <n v="44"/>
    <n v="0.77192982456140347"/>
  </r>
  <r>
    <x v="14"/>
    <x v="256"/>
    <x v="17"/>
    <s v="Rabi       "/>
    <x v="14"/>
    <n v="118"/>
    <n v="399"/>
    <n v="3.3813559322033897"/>
  </r>
  <r>
    <x v="14"/>
    <x v="256"/>
    <x v="17"/>
    <s v="Rabi       "/>
    <x v="34"/>
    <n v="137"/>
    <n v="908"/>
    <n v="6.6277372262773726"/>
  </r>
  <r>
    <x v="14"/>
    <x v="256"/>
    <x v="17"/>
    <s v="Rabi       "/>
    <x v="33"/>
    <n v="1163"/>
    <n v="979"/>
    <n v="0.84178847807394674"/>
  </r>
  <r>
    <x v="14"/>
    <x v="256"/>
    <x v="17"/>
    <s v="Rabi       "/>
    <x v="19"/>
    <n v="16293"/>
    <n v="8157"/>
    <n v="0.50064444853618117"/>
  </r>
  <r>
    <x v="14"/>
    <x v="256"/>
    <x v="17"/>
    <s v="Rabi       "/>
    <x v="29"/>
    <n v="656"/>
    <n v="589"/>
    <n v="0.89786585365853655"/>
  </r>
  <r>
    <x v="14"/>
    <x v="256"/>
    <x v="17"/>
    <s v="Summer     "/>
    <x v="18"/>
    <n v="30100"/>
    <n v="29081"/>
    <n v="0.96614617940199332"/>
  </r>
  <r>
    <x v="14"/>
    <x v="256"/>
    <x v="17"/>
    <s v="Summer     "/>
    <x v="34"/>
    <n v="30"/>
    <n v="147"/>
    <n v="4.9000000000000004"/>
  </r>
  <r>
    <x v="14"/>
    <x v="256"/>
    <x v="17"/>
    <s v="Summer     "/>
    <x v="2"/>
    <n v="64645"/>
    <n v="171894"/>
    <n v="2.6590455565008897"/>
  </r>
  <r>
    <x v="14"/>
    <x v="256"/>
    <x v="17"/>
    <s v="Summer     "/>
    <x v="19"/>
    <n v="850"/>
    <n v="649"/>
    <n v="0.7635294117647059"/>
  </r>
  <r>
    <x v="14"/>
    <x v="256"/>
    <x v="17"/>
    <s v="Whole Year "/>
    <x v="5"/>
    <n v="80"/>
    <n v="714"/>
    <n v="8.9250000000000007"/>
  </r>
  <r>
    <x v="14"/>
    <x v="256"/>
    <x v="17"/>
    <s v="Whole Year "/>
    <x v="7"/>
    <n v="295"/>
    <n v="26904"/>
    <n v="91.2"/>
  </r>
  <r>
    <x v="14"/>
    <x v="256"/>
    <x v="17"/>
    <s v="Whole Year "/>
    <x v="13"/>
    <n v="35"/>
    <n v="210"/>
    <n v="6"/>
  </r>
  <r>
    <x v="14"/>
    <x v="257"/>
    <x v="11"/>
    <s v="Kharif     "/>
    <x v="17"/>
    <n v="3615"/>
    <n v="3115"/>
    <n v="0.86168741355463352"/>
  </r>
  <r>
    <x v="14"/>
    <x v="257"/>
    <x v="11"/>
    <s v="Kharif     "/>
    <x v="21"/>
    <n v="1605"/>
    <n v="3478"/>
    <n v="2.1669781931464174"/>
  </r>
  <r>
    <x v="14"/>
    <x v="257"/>
    <x v="11"/>
    <s v="Kharif     "/>
    <x v="11"/>
    <n v="612"/>
    <n v="551"/>
    <n v="0.90032679738562094"/>
  </r>
  <r>
    <x v="14"/>
    <x v="257"/>
    <x v="11"/>
    <s v="Kharif     "/>
    <x v="18"/>
    <n v="7810"/>
    <n v="5750"/>
    <n v="0.73623559539052497"/>
  </r>
  <r>
    <x v="14"/>
    <x v="257"/>
    <x v="11"/>
    <s v="Kharif     "/>
    <x v="23"/>
    <n v="4210"/>
    <n v="3208"/>
    <n v="0.7619952494061758"/>
  </r>
  <r>
    <x v="14"/>
    <x v="257"/>
    <x v="11"/>
    <s v="Kharif     "/>
    <x v="14"/>
    <n v="1669"/>
    <n v="12220"/>
    <n v="7.3217495506291188"/>
  </r>
  <r>
    <x v="14"/>
    <x v="257"/>
    <x v="11"/>
    <s v="Kharif     "/>
    <x v="15"/>
    <n v="85"/>
    <n v="19"/>
    <n v="0.22352941176470589"/>
  </r>
  <r>
    <x v="14"/>
    <x v="257"/>
    <x v="11"/>
    <s v="Kharif     "/>
    <x v="64"/>
    <n v="1034"/>
    <n v="383"/>
    <n v="0.37040618955512572"/>
  </r>
  <r>
    <x v="14"/>
    <x v="257"/>
    <x v="11"/>
    <s v="Kharif     "/>
    <x v="34"/>
    <n v="2"/>
    <n v="12"/>
    <n v="6"/>
  </r>
  <r>
    <x v="14"/>
    <x v="257"/>
    <x v="11"/>
    <s v="Kharif     "/>
    <x v="1"/>
    <n v="7611"/>
    <n v="7706"/>
    <n v="1.0124819340428328"/>
  </r>
  <r>
    <x v="14"/>
    <x v="257"/>
    <x v="11"/>
    <s v="Kharif     "/>
    <x v="26"/>
    <n v="74200"/>
    <n v="164366"/>
    <n v="2.2151752021563342"/>
  </r>
  <r>
    <x v="14"/>
    <x v="257"/>
    <x v="11"/>
    <s v="Kharif     "/>
    <x v="56"/>
    <n v="547"/>
    <n v="229"/>
    <n v="0.41864716636197441"/>
  </r>
  <r>
    <x v="14"/>
    <x v="257"/>
    <x v="11"/>
    <s v="Kharif     "/>
    <x v="2"/>
    <n v="5784"/>
    <n v="15901"/>
    <n v="2.7491355463347165"/>
  </r>
  <r>
    <x v="14"/>
    <x v="257"/>
    <x v="11"/>
    <s v="Kharif     "/>
    <x v="31"/>
    <n v="1736"/>
    <n v="147"/>
    <n v="8.4677419354838704E-2"/>
  </r>
  <r>
    <x v="14"/>
    <x v="257"/>
    <x v="11"/>
    <s v="Kharif     "/>
    <x v="37"/>
    <n v="98"/>
    <n v="65"/>
    <n v="0.66326530612244894"/>
  </r>
  <r>
    <x v="14"/>
    <x v="257"/>
    <x v="11"/>
    <s v="Kharif     "/>
    <x v="19"/>
    <n v="80"/>
    <n v="33"/>
    <n v="0.41249999999999998"/>
  </r>
  <r>
    <x v="14"/>
    <x v="257"/>
    <x v="11"/>
    <s v="Kharif     "/>
    <x v="16"/>
    <n v="80"/>
    <n v="35"/>
    <n v="0.4375"/>
  </r>
  <r>
    <x v="14"/>
    <x v="257"/>
    <x v="11"/>
    <s v="Rabi       "/>
    <x v="28"/>
    <n v="17"/>
    <n v="13"/>
    <n v="0.76470588235294112"/>
  </r>
  <r>
    <x v="14"/>
    <x v="257"/>
    <x v="11"/>
    <s v="Rabi       "/>
    <x v="18"/>
    <n v="20"/>
    <n v="17"/>
    <n v="0.85"/>
  </r>
  <r>
    <x v="14"/>
    <x v="257"/>
    <x v="11"/>
    <s v="Rabi       "/>
    <x v="23"/>
    <n v="3887"/>
    <n v="2223"/>
    <n v="0.57190635451505012"/>
  </r>
  <r>
    <x v="14"/>
    <x v="257"/>
    <x v="11"/>
    <s v="Rabi       "/>
    <x v="14"/>
    <n v="60"/>
    <n v="214"/>
    <n v="3.5666666666666669"/>
  </r>
  <r>
    <x v="14"/>
    <x v="257"/>
    <x v="11"/>
    <s v="Rabi       "/>
    <x v="40"/>
    <n v="10"/>
    <n v="4"/>
    <n v="0.4"/>
  </r>
  <r>
    <x v="14"/>
    <x v="257"/>
    <x v="11"/>
    <s v="Rabi       "/>
    <x v="26"/>
    <n v="33"/>
    <n v="71"/>
    <n v="2.1515151515151514"/>
  </r>
  <r>
    <x v="14"/>
    <x v="257"/>
    <x v="11"/>
    <s v="Summer     "/>
    <x v="14"/>
    <n v="146"/>
    <n v="471"/>
    <n v="3.2260273972602738"/>
  </r>
  <r>
    <x v="14"/>
    <x v="257"/>
    <x v="11"/>
    <s v="Summer     "/>
    <x v="26"/>
    <n v="173"/>
    <n v="359"/>
    <n v="2.0751445086705202"/>
  </r>
  <r>
    <x v="14"/>
    <x v="257"/>
    <x v="11"/>
    <s v="Summer     "/>
    <x v="2"/>
    <n v="290"/>
    <n v="905"/>
    <n v="3.1206896551724137"/>
  </r>
  <r>
    <x v="14"/>
    <x v="257"/>
    <x v="11"/>
    <s v="Summer     "/>
    <x v="19"/>
    <n v="1"/>
    <n v="1"/>
    <n v="1"/>
  </r>
  <r>
    <x v="14"/>
    <x v="257"/>
    <x v="11"/>
    <s v="Whole Year "/>
    <x v="0"/>
    <n v="868"/>
    <n v="5846"/>
    <n v="6.7350230414746548"/>
  </r>
  <r>
    <x v="14"/>
    <x v="257"/>
    <x v="11"/>
    <s v="Whole Year "/>
    <x v="3"/>
    <n v="2920"/>
    <n v="72962"/>
    <n v="24.986986301369864"/>
  </r>
  <r>
    <x v="14"/>
    <x v="257"/>
    <x v="11"/>
    <s v="Whole Year "/>
    <x v="5"/>
    <n v="13825"/>
    <n v="70391"/>
    <n v="5.0915732368896922"/>
  </r>
  <r>
    <x v="14"/>
    <x v="257"/>
    <x v="11"/>
    <s v="Whole Year "/>
    <x v="6"/>
    <n v="4"/>
    <n v="82"/>
    <n v="20.5"/>
  </r>
  <r>
    <x v="14"/>
    <x v="257"/>
    <x v="11"/>
    <s v="Whole Year "/>
    <x v="7"/>
    <n v="195"/>
    <n v="13338"/>
    <n v="68.400000000000006"/>
  </r>
  <r>
    <x v="14"/>
    <x v="257"/>
    <x v="11"/>
    <s v="Whole Year "/>
    <x v="8"/>
    <n v="4"/>
    <n v="25"/>
    <n v="6.25"/>
  </r>
  <r>
    <x v="14"/>
    <x v="257"/>
    <x v="11"/>
    <s v="Whole Year "/>
    <x v="9"/>
    <n v="2"/>
    <n v="15"/>
    <n v="7.5"/>
  </r>
  <r>
    <x v="14"/>
    <x v="257"/>
    <x v="11"/>
    <s v="Whole Year "/>
    <x v="13"/>
    <n v="15"/>
    <n v="117"/>
    <n v="7.8"/>
  </r>
  <r>
    <x v="14"/>
    <x v="257"/>
    <x v="12"/>
    <s v="Kharif     "/>
    <x v="17"/>
    <n v="3748"/>
    <n v="2407"/>
    <n v="0.64220917822838852"/>
  </r>
  <r>
    <x v="14"/>
    <x v="257"/>
    <x v="12"/>
    <s v="Kharif     "/>
    <x v="21"/>
    <n v="1754"/>
    <n v="3541"/>
    <n v="2.0188141391106043"/>
  </r>
  <r>
    <x v="14"/>
    <x v="257"/>
    <x v="12"/>
    <s v="Kharif     "/>
    <x v="11"/>
    <n v="529"/>
    <n v="491"/>
    <n v="0.92816635160680527"/>
  </r>
  <r>
    <x v="14"/>
    <x v="257"/>
    <x v="12"/>
    <s v="Kharif     "/>
    <x v="18"/>
    <n v="7723"/>
    <n v="3903"/>
    <n v="0.50537355949760454"/>
  </r>
  <r>
    <x v="14"/>
    <x v="257"/>
    <x v="12"/>
    <s v="Kharif     "/>
    <x v="23"/>
    <n v="3763"/>
    <n v="1970"/>
    <n v="0.52351846930640444"/>
  </r>
  <r>
    <x v="14"/>
    <x v="257"/>
    <x v="12"/>
    <s v="Kharif     "/>
    <x v="14"/>
    <n v="1754"/>
    <n v="5374"/>
    <n v="3.0638540478905361"/>
  </r>
  <r>
    <x v="14"/>
    <x v="257"/>
    <x v="12"/>
    <s v="Kharif     "/>
    <x v="15"/>
    <n v="80"/>
    <n v="11"/>
    <n v="0.13750000000000001"/>
  </r>
  <r>
    <x v="14"/>
    <x v="257"/>
    <x v="12"/>
    <s v="Kharif     "/>
    <x v="64"/>
    <n v="1309"/>
    <n v="416"/>
    <n v="0.31779984721161192"/>
  </r>
  <r>
    <x v="14"/>
    <x v="257"/>
    <x v="12"/>
    <s v="Kharif     "/>
    <x v="34"/>
    <n v="23"/>
    <n v="119"/>
    <n v="5.1739130434782608"/>
  </r>
  <r>
    <x v="14"/>
    <x v="257"/>
    <x v="12"/>
    <s v="Kharif     "/>
    <x v="1"/>
    <n v="7808"/>
    <n v="7849"/>
    <n v="1.005251024590164"/>
  </r>
  <r>
    <x v="14"/>
    <x v="257"/>
    <x v="12"/>
    <s v="Kharif     "/>
    <x v="26"/>
    <n v="78025"/>
    <n v="137659"/>
    <n v="1.7642934956744634"/>
  </r>
  <r>
    <x v="14"/>
    <x v="257"/>
    <x v="12"/>
    <s v="Kharif     "/>
    <x v="2"/>
    <n v="6252"/>
    <n v="16531"/>
    <n v="2.6441138835572615"/>
  </r>
  <r>
    <x v="14"/>
    <x v="257"/>
    <x v="12"/>
    <s v="Kharif     "/>
    <x v="31"/>
    <n v="2178"/>
    <n v="836"/>
    <n v="0.38383838383838381"/>
  </r>
  <r>
    <x v="14"/>
    <x v="257"/>
    <x v="12"/>
    <s v="Kharif     "/>
    <x v="19"/>
    <n v="143"/>
    <n v="49"/>
    <n v="0.34265734265734266"/>
  </r>
  <r>
    <x v="14"/>
    <x v="257"/>
    <x v="12"/>
    <s v="Kharif     "/>
    <x v="16"/>
    <n v="75"/>
    <n v="20"/>
    <n v="0.26666666666666666"/>
  </r>
  <r>
    <x v="14"/>
    <x v="257"/>
    <x v="12"/>
    <s v="Rabi       "/>
    <x v="11"/>
    <n v="25"/>
    <n v="42"/>
    <n v="1.68"/>
  </r>
  <r>
    <x v="14"/>
    <x v="257"/>
    <x v="12"/>
    <s v="Rabi       "/>
    <x v="18"/>
    <n v="52"/>
    <n v="39"/>
    <n v="0.75"/>
  </r>
  <r>
    <x v="14"/>
    <x v="257"/>
    <x v="12"/>
    <s v="Rabi       "/>
    <x v="23"/>
    <n v="4321"/>
    <n v="1979"/>
    <n v="0.45799583429761631"/>
  </r>
  <r>
    <x v="14"/>
    <x v="257"/>
    <x v="12"/>
    <s v="Rabi       "/>
    <x v="14"/>
    <n v="100"/>
    <n v="315"/>
    <n v="3.15"/>
  </r>
  <r>
    <x v="14"/>
    <x v="257"/>
    <x v="12"/>
    <s v="Rabi       "/>
    <x v="40"/>
    <n v="45"/>
    <n v="17"/>
    <n v="0.37777777777777777"/>
  </r>
  <r>
    <x v="14"/>
    <x v="257"/>
    <x v="12"/>
    <s v="Rabi       "/>
    <x v="26"/>
    <n v="11"/>
    <n v="23"/>
    <n v="2.0909090909090908"/>
  </r>
  <r>
    <x v="14"/>
    <x v="257"/>
    <x v="12"/>
    <s v="Rabi       "/>
    <x v="56"/>
    <n v="768"/>
    <n v="322"/>
    <n v="0.41927083333333331"/>
  </r>
  <r>
    <x v="14"/>
    <x v="257"/>
    <x v="12"/>
    <s v="Summer     "/>
    <x v="11"/>
    <n v="7"/>
    <n v="23"/>
    <n v="3.2857142857142856"/>
  </r>
  <r>
    <x v="14"/>
    <x v="257"/>
    <x v="12"/>
    <s v="Summer     "/>
    <x v="14"/>
    <n v="146"/>
    <n v="459"/>
    <n v="3.1438356164383561"/>
  </r>
  <r>
    <x v="14"/>
    <x v="257"/>
    <x v="12"/>
    <s v="Summer     "/>
    <x v="26"/>
    <n v="178"/>
    <n v="354"/>
    <n v="1.9887640449438202"/>
  </r>
  <r>
    <x v="14"/>
    <x v="257"/>
    <x v="12"/>
    <s v="Summer     "/>
    <x v="2"/>
    <n v="360"/>
    <n v="1130"/>
    <n v="3.1388888888888888"/>
  </r>
  <r>
    <x v="14"/>
    <x v="257"/>
    <x v="12"/>
    <s v="Whole Year "/>
    <x v="0"/>
    <n v="2051"/>
    <n v="13813"/>
    <n v="6.734763529985373"/>
  </r>
  <r>
    <x v="14"/>
    <x v="257"/>
    <x v="12"/>
    <s v="Whole Year "/>
    <x v="3"/>
    <n v="3655"/>
    <n v="136649"/>
    <n v="37.386867305061557"/>
  </r>
  <r>
    <x v="14"/>
    <x v="257"/>
    <x v="12"/>
    <s v="Whole Year "/>
    <x v="4"/>
    <n v="20"/>
    <n v="12.3"/>
    <n v="0.61499999999999999"/>
  </r>
  <r>
    <x v="14"/>
    <x v="257"/>
    <x v="12"/>
    <s v="Whole Year "/>
    <x v="5"/>
    <n v="13861"/>
    <n v="92242"/>
    <n v="6.6547868119183322"/>
  </r>
  <r>
    <x v="14"/>
    <x v="257"/>
    <x v="12"/>
    <s v="Whole Year "/>
    <x v="6"/>
    <n v="4"/>
    <n v="127"/>
    <n v="31.75"/>
  </r>
  <r>
    <x v="14"/>
    <x v="257"/>
    <x v="12"/>
    <s v="Whole Year "/>
    <x v="7"/>
    <n v="936"/>
    <n v="86252"/>
    <n v="92.149572649572647"/>
  </r>
  <r>
    <x v="14"/>
    <x v="257"/>
    <x v="12"/>
    <s v="Whole Year "/>
    <x v="8"/>
    <n v="10"/>
    <n v="101"/>
    <n v="10.1"/>
  </r>
  <r>
    <x v="14"/>
    <x v="257"/>
    <x v="12"/>
    <s v="Whole Year "/>
    <x v="9"/>
    <n v="4"/>
    <n v="39"/>
    <n v="9.75"/>
  </r>
  <r>
    <x v="14"/>
    <x v="257"/>
    <x v="12"/>
    <s v="Whole Year "/>
    <x v="13"/>
    <n v="16"/>
    <n v="76"/>
    <n v="4.75"/>
  </r>
  <r>
    <x v="14"/>
    <x v="257"/>
    <x v="13"/>
    <s v="Kharif     "/>
    <x v="17"/>
    <n v="3607"/>
    <n v="2700"/>
    <n v="0.74854449681175494"/>
  </r>
  <r>
    <x v="14"/>
    <x v="257"/>
    <x v="13"/>
    <s v="Kharif     "/>
    <x v="21"/>
    <n v="1892"/>
    <n v="2056"/>
    <n v="1.0866807610993658"/>
  </r>
  <r>
    <x v="14"/>
    <x v="257"/>
    <x v="13"/>
    <s v="Kharif     "/>
    <x v="28"/>
    <n v="4067"/>
    <n v="1758"/>
    <n v="0.4322596508482911"/>
  </r>
  <r>
    <x v="14"/>
    <x v="257"/>
    <x v="13"/>
    <s v="Kharif     "/>
    <x v="18"/>
    <n v="7464"/>
    <n v="5368"/>
    <n v="0.71918542336548763"/>
  </r>
  <r>
    <x v="14"/>
    <x v="257"/>
    <x v="13"/>
    <s v="Kharif     "/>
    <x v="23"/>
    <n v="4067"/>
    <n v="1758"/>
    <n v="0.4322596508482911"/>
  </r>
  <r>
    <x v="14"/>
    <x v="257"/>
    <x v="13"/>
    <s v="Kharif     "/>
    <x v="14"/>
    <n v="1646"/>
    <n v="6845"/>
    <n v="4.1585662211421628"/>
  </r>
  <r>
    <x v="14"/>
    <x v="257"/>
    <x v="13"/>
    <s v="Kharif     "/>
    <x v="15"/>
    <n v="68"/>
    <n v="8"/>
    <n v="0.11764705882352941"/>
  </r>
  <r>
    <x v="14"/>
    <x v="257"/>
    <x v="13"/>
    <s v="Kharif     "/>
    <x v="64"/>
    <n v="1418"/>
    <n v="434"/>
    <n v="0.306064880112835"/>
  </r>
  <r>
    <x v="14"/>
    <x v="257"/>
    <x v="13"/>
    <s v="Kharif     "/>
    <x v="34"/>
    <n v="20"/>
    <n v="71"/>
    <n v="3.55"/>
  </r>
  <r>
    <x v="14"/>
    <x v="257"/>
    <x v="13"/>
    <s v="Kharif     "/>
    <x v="1"/>
    <n v="8212"/>
    <n v="7015"/>
    <n v="0.85423770092547491"/>
  </r>
  <r>
    <x v="14"/>
    <x v="257"/>
    <x v="13"/>
    <s v="Kharif     "/>
    <x v="26"/>
    <n v="76469"/>
    <n v="138869"/>
    <n v="1.8160169480443056"/>
  </r>
  <r>
    <x v="14"/>
    <x v="257"/>
    <x v="13"/>
    <s v="Kharif     "/>
    <x v="2"/>
    <n v="7446"/>
    <n v="21277"/>
    <n v="2.8575073865162501"/>
  </r>
  <r>
    <x v="14"/>
    <x v="257"/>
    <x v="13"/>
    <s v="Kharif     "/>
    <x v="31"/>
    <n v="2099"/>
    <n v="1382"/>
    <n v="0.65840876607908527"/>
  </r>
  <r>
    <x v="14"/>
    <x v="257"/>
    <x v="13"/>
    <s v="Kharif     "/>
    <x v="37"/>
    <n v="158"/>
    <n v="42"/>
    <n v="0.26582278481012656"/>
  </r>
  <r>
    <x v="14"/>
    <x v="257"/>
    <x v="13"/>
    <s v="Kharif     "/>
    <x v="19"/>
    <n v="79"/>
    <n v="18"/>
    <n v="0.22784810126582278"/>
  </r>
  <r>
    <x v="14"/>
    <x v="257"/>
    <x v="13"/>
    <s v="Kharif     "/>
    <x v="16"/>
    <n v="72"/>
    <n v="6"/>
    <n v="8.3333333333333329E-2"/>
  </r>
  <r>
    <x v="14"/>
    <x v="257"/>
    <x v="13"/>
    <s v="Rabi       "/>
    <x v="11"/>
    <n v="18"/>
    <n v="54"/>
    <n v="3"/>
  </r>
  <r>
    <x v="14"/>
    <x v="257"/>
    <x v="13"/>
    <s v="Rabi       "/>
    <x v="28"/>
    <n v="3536"/>
    <n v="1821"/>
    <n v="0.51498868778280538"/>
  </r>
  <r>
    <x v="14"/>
    <x v="257"/>
    <x v="13"/>
    <s v="Rabi       "/>
    <x v="18"/>
    <n v="77"/>
    <n v="60"/>
    <n v="0.77922077922077926"/>
  </r>
  <r>
    <x v="14"/>
    <x v="257"/>
    <x v="13"/>
    <s v="Rabi       "/>
    <x v="23"/>
    <n v="3536"/>
    <n v="1821"/>
    <n v="0.51498868778280538"/>
  </r>
  <r>
    <x v="14"/>
    <x v="257"/>
    <x v="13"/>
    <s v="Rabi       "/>
    <x v="14"/>
    <n v="85"/>
    <n v="224"/>
    <n v="2.6352941176470588"/>
  </r>
  <r>
    <x v="14"/>
    <x v="257"/>
    <x v="13"/>
    <s v="Rabi       "/>
    <x v="40"/>
    <n v="22"/>
    <n v="9"/>
    <n v="0.40909090909090912"/>
  </r>
  <r>
    <x v="14"/>
    <x v="257"/>
    <x v="13"/>
    <s v="Rabi       "/>
    <x v="26"/>
    <n v="25"/>
    <n v="59"/>
    <n v="2.36"/>
  </r>
  <r>
    <x v="14"/>
    <x v="257"/>
    <x v="13"/>
    <s v="Rabi       "/>
    <x v="56"/>
    <n v="1427"/>
    <n v="393"/>
    <n v="0.27540294323756132"/>
  </r>
  <r>
    <x v="14"/>
    <x v="257"/>
    <x v="13"/>
    <s v="Summer     "/>
    <x v="14"/>
    <n v="262"/>
    <n v="717"/>
    <n v="2.7366412213740459"/>
  </r>
  <r>
    <x v="14"/>
    <x v="257"/>
    <x v="13"/>
    <s v="Summer     "/>
    <x v="26"/>
    <n v="278"/>
    <n v="522"/>
    <n v="1.8776978417266188"/>
  </r>
  <r>
    <x v="14"/>
    <x v="257"/>
    <x v="13"/>
    <s v="Summer     "/>
    <x v="2"/>
    <n v="868"/>
    <n v="2738"/>
    <n v="3.1543778801843319"/>
  </r>
  <r>
    <x v="14"/>
    <x v="257"/>
    <x v="13"/>
    <s v="Whole Year "/>
    <x v="0"/>
    <n v="2063"/>
    <n v="13894"/>
    <n v="6.7348521570528357"/>
  </r>
  <r>
    <x v="14"/>
    <x v="257"/>
    <x v="13"/>
    <s v="Whole Year "/>
    <x v="3"/>
    <n v="3376"/>
    <n v="100865"/>
    <n v="29.877073459715639"/>
  </r>
  <r>
    <x v="14"/>
    <x v="257"/>
    <x v="13"/>
    <s v="Whole Year "/>
    <x v="4"/>
    <n v="18"/>
    <n v="14"/>
    <n v="0.77777777777777779"/>
  </r>
  <r>
    <x v="14"/>
    <x v="257"/>
    <x v="13"/>
    <s v="Whole Year "/>
    <x v="5"/>
    <n v="14328"/>
    <n v="101875"/>
    <n v="7.1102037967615859"/>
  </r>
  <r>
    <x v="14"/>
    <x v="257"/>
    <x v="13"/>
    <s v="Whole Year "/>
    <x v="6"/>
    <n v="6"/>
    <n v="189"/>
    <n v="31.5"/>
  </r>
  <r>
    <x v="14"/>
    <x v="257"/>
    <x v="13"/>
    <s v="Whole Year "/>
    <x v="7"/>
    <n v="863"/>
    <n v="87724"/>
    <n v="101.65005793742758"/>
  </r>
  <r>
    <x v="14"/>
    <x v="257"/>
    <x v="13"/>
    <s v="Whole Year "/>
    <x v="8"/>
    <n v="8"/>
    <n v="53"/>
    <n v="6.625"/>
  </r>
  <r>
    <x v="14"/>
    <x v="257"/>
    <x v="13"/>
    <s v="Whole Year "/>
    <x v="9"/>
    <n v="4"/>
    <n v="37"/>
    <n v="9.25"/>
  </r>
  <r>
    <x v="14"/>
    <x v="257"/>
    <x v="13"/>
    <s v="Whole Year "/>
    <x v="13"/>
    <n v="87"/>
    <n v="438"/>
    <n v="5.0344827586206895"/>
  </r>
  <r>
    <x v="14"/>
    <x v="257"/>
    <x v="7"/>
    <s v="Kharif     "/>
    <x v="17"/>
    <n v="3363"/>
    <n v="1444"/>
    <n v="0.42937853107344631"/>
  </r>
  <r>
    <x v="14"/>
    <x v="257"/>
    <x v="7"/>
    <s v="Kharif     "/>
    <x v="21"/>
    <n v="1651"/>
    <n v="2121"/>
    <n v="1.2846759539672925"/>
  </r>
  <r>
    <x v="14"/>
    <x v="257"/>
    <x v="7"/>
    <s v="Kharif     "/>
    <x v="58"/>
    <n v="2199"/>
    <n v="1157"/>
    <n v="0.52614824920418368"/>
  </r>
  <r>
    <x v="14"/>
    <x v="257"/>
    <x v="7"/>
    <s v="Kharif     "/>
    <x v="11"/>
    <n v="485"/>
    <n v="399"/>
    <n v="0.82268041237113398"/>
  </r>
  <r>
    <x v="14"/>
    <x v="257"/>
    <x v="7"/>
    <s v="Kharif     "/>
    <x v="18"/>
    <n v="4204"/>
    <n v="4521"/>
    <n v="1.0754043767840151"/>
  </r>
  <r>
    <x v="14"/>
    <x v="257"/>
    <x v="7"/>
    <s v="Kharif     "/>
    <x v="23"/>
    <n v="4318"/>
    <n v="3319"/>
    <n v="0.76864289022695698"/>
  </r>
  <r>
    <x v="14"/>
    <x v="257"/>
    <x v="7"/>
    <s v="Kharif     "/>
    <x v="14"/>
    <n v="1134"/>
    <n v="5367"/>
    <n v="4.7328042328042326"/>
  </r>
  <r>
    <x v="14"/>
    <x v="257"/>
    <x v="7"/>
    <s v="Kharif     "/>
    <x v="15"/>
    <n v="8"/>
    <n v="2"/>
    <n v="0.25"/>
  </r>
  <r>
    <x v="14"/>
    <x v="257"/>
    <x v="7"/>
    <s v="Kharif     "/>
    <x v="64"/>
    <n v="967"/>
    <n v="291"/>
    <n v="0.30093071354705275"/>
  </r>
  <r>
    <x v="14"/>
    <x v="257"/>
    <x v="7"/>
    <s v="Kharif     "/>
    <x v="34"/>
    <n v="5"/>
    <n v="31"/>
    <n v="6.2"/>
  </r>
  <r>
    <x v="14"/>
    <x v="257"/>
    <x v="7"/>
    <s v="Kharif     "/>
    <x v="1"/>
    <n v="5391"/>
    <n v="3938"/>
    <n v="0.73047672046002599"/>
  </r>
  <r>
    <x v="14"/>
    <x v="257"/>
    <x v="7"/>
    <s v="Kharif     "/>
    <x v="73"/>
    <n v="139"/>
    <n v="435"/>
    <n v="3.1294964028776979"/>
  </r>
  <r>
    <x v="14"/>
    <x v="257"/>
    <x v="7"/>
    <s v="Kharif     "/>
    <x v="26"/>
    <n v="72967"/>
    <n v="165230"/>
    <n v="2.2644483122507433"/>
  </r>
  <r>
    <x v="14"/>
    <x v="257"/>
    <x v="7"/>
    <s v="Kharif     "/>
    <x v="2"/>
    <n v="7884"/>
    <n v="19794"/>
    <n v="2.5106544901065448"/>
  </r>
  <r>
    <x v="14"/>
    <x v="257"/>
    <x v="7"/>
    <s v="Kharif     "/>
    <x v="31"/>
    <n v="6392"/>
    <n v="1816"/>
    <n v="0.28410513141426785"/>
  </r>
  <r>
    <x v="14"/>
    <x v="257"/>
    <x v="7"/>
    <s v="Kharif     "/>
    <x v="37"/>
    <n v="3"/>
    <n v="2"/>
    <n v="0.66666666666666663"/>
  </r>
  <r>
    <x v="14"/>
    <x v="257"/>
    <x v="7"/>
    <s v="Kharif     "/>
    <x v="19"/>
    <n v="23"/>
    <n v="11"/>
    <n v="0.47826086956521741"/>
  </r>
  <r>
    <x v="14"/>
    <x v="257"/>
    <x v="7"/>
    <s v="Kharif     "/>
    <x v="16"/>
    <n v="8"/>
    <n v="3"/>
    <n v="0.375"/>
  </r>
  <r>
    <x v="14"/>
    <x v="257"/>
    <x v="7"/>
    <s v="Rabi       "/>
    <x v="58"/>
    <n v="23"/>
    <n v="6"/>
    <n v="0.2608695652173913"/>
  </r>
  <r>
    <x v="14"/>
    <x v="257"/>
    <x v="7"/>
    <s v="Rabi       "/>
    <x v="11"/>
    <n v="13"/>
    <n v="35"/>
    <n v="2.6923076923076925"/>
  </r>
  <r>
    <x v="14"/>
    <x v="257"/>
    <x v="7"/>
    <s v="Rabi       "/>
    <x v="18"/>
    <n v="71"/>
    <n v="83"/>
    <n v="1.1690140845070423"/>
  </r>
  <r>
    <x v="14"/>
    <x v="257"/>
    <x v="7"/>
    <s v="Rabi       "/>
    <x v="23"/>
    <n v="3970"/>
    <n v="3711"/>
    <n v="0.93476070528967259"/>
  </r>
  <r>
    <x v="14"/>
    <x v="257"/>
    <x v="7"/>
    <s v="Rabi       "/>
    <x v="14"/>
    <n v="200"/>
    <n v="589"/>
    <n v="2.9449999999999998"/>
  </r>
  <r>
    <x v="14"/>
    <x v="257"/>
    <x v="7"/>
    <s v="Rabi       "/>
    <x v="40"/>
    <n v="18"/>
    <n v="7"/>
    <n v="0.3888888888888889"/>
  </r>
  <r>
    <x v="14"/>
    <x v="257"/>
    <x v="7"/>
    <s v="Rabi       "/>
    <x v="73"/>
    <n v="6"/>
    <n v="43"/>
    <n v="7.166666666666667"/>
  </r>
  <r>
    <x v="14"/>
    <x v="257"/>
    <x v="7"/>
    <s v="Rabi       "/>
    <x v="26"/>
    <n v="67"/>
    <n v="139"/>
    <n v="2.0746268656716418"/>
  </r>
  <r>
    <x v="14"/>
    <x v="257"/>
    <x v="7"/>
    <s v="Rabi       "/>
    <x v="56"/>
    <n v="610"/>
    <n v="274"/>
    <n v="0.44918032786885248"/>
  </r>
  <r>
    <x v="14"/>
    <x v="257"/>
    <x v="7"/>
    <s v="Summer     "/>
    <x v="14"/>
    <n v="391"/>
    <n v="1330"/>
    <n v="3.4015345268542201"/>
  </r>
  <r>
    <x v="14"/>
    <x v="257"/>
    <x v="7"/>
    <s v="Summer     "/>
    <x v="73"/>
    <n v="3"/>
    <n v="26"/>
    <n v="8.6666666666666661"/>
  </r>
  <r>
    <x v="14"/>
    <x v="257"/>
    <x v="7"/>
    <s v="Summer     "/>
    <x v="26"/>
    <n v="440"/>
    <n v="861"/>
    <n v="1.9568181818181818"/>
  </r>
  <r>
    <x v="14"/>
    <x v="257"/>
    <x v="7"/>
    <s v="Summer     "/>
    <x v="2"/>
    <n v="589"/>
    <n v="1744"/>
    <n v="2.9609507640067911"/>
  </r>
  <r>
    <x v="14"/>
    <x v="257"/>
    <x v="7"/>
    <s v="Whole Year "/>
    <x v="0"/>
    <n v="2330"/>
    <n v="25194"/>
    <n v="10.812875536480687"/>
  </r>
  <r>
    <x v="14"/>
    <x v="257"/>
    <x v="7"/>
    <s v="Whole Year "/>
    <x v="3"/>
    <n v="2127"/>
    <n v="64046"/>
    <n v="30.110954395862716"/>
  </r>
  <r>
    <x v="14"/>
    <x v="257"/>
    <x v="7"/>
    <s v="Whole Year "/>
    <x v="4"/>
    <n v="2"/>
    <n v="1"/>
    <n v="0.5"/>
  </r>
  <r>
    <x v="14"/>
    <x v="257"/>
    <x v="7"/>
    <s v="Whole Year "/>
    <x v="5"/>
    <n v="14982"/>
    <n v="143220"/>
    <n v="9.5594713656387658"/>
  </r>
  <r>
    <x v="14"/>
    <x v="257"/>
    <x v="7"/>
    <s v="Whole Year "/>
    <x v="7"/>
    <n v="924"/>
    <n v="100947"/>
    <n v="109.25"/>
  </r>
  <r>
    <x v="14"/>
    <x v="257"/>
    <x v="7"/>
    <s v="Whole Year "/>
    <x v="8"/>
    <n v="89"/>
    <n v="1089"/>
    <n v="12.235955056179776"/>
  </r>
  <r>
    <x v="14"/>
    <x v="257"/>
    <x v="7"/>
    <s v="Whole Year "/>
    <x v="9"/>
    <n v="9"/>
    <n v="99"/>
    <n v="11"/>
  </r>
  <r>
    <x v="14"/>
    <x v="257"/>
    <x v="7"/>
    <s v="Whole Year "/>
    <x v="13"/>
    <n v="1"/>
    <n v="5"/>
    <n v="5"/>
  </r>
  <r>
    <x v="14"/>
    <x v="257"/>
    <x v="14"/>
    <s v="Kharif     "/>
    <x v="17"/>
    <n v="3210"/>
    <n v="2531"/>
    <n v="0.78847352024922124"/>
  </r>
  <r>
    <x v="14"/>
    <x v="257"/>
    <x v="14"/>
    <s v="Kharif     "/>
    <x v="21"/>
    <n v="1441"/>
    <n v="3402"/>
    <n v="2.3608605135322693"/>
  </r>
  <r>
    <x v="14"/>
    <x v="257"/>
    <x v="14"/>
    <s v="Kharif     "/>
    <x v="58"/>
    <n v="1996"/>
    <n v="2585"/>
    <n v="1.2950901803607215"/>
  </r>
  <r>
    <x v="14"/>
    <x v="257"/>
    <x v="14"/>
    <s v="Kharif     "/>
    <x v="11"/>
    <n v="602"/>
    <n v="486"/>
    <n v="0.80730897009966773"/>
  </r>
  <r>
    <x v="14"/>
    <x v="257"/>
    <x v="14"/>
    <s v="Kharif     "/>
    <x v="18"/>
    <n v="4700"/>
    <n v="4401"/>
    <n v="0.93638297872340426"/>
  </r>
  <r>
    <x v="14"/>
    <x v="257"/>
    <x v="14"/>
    <s v="Kharif     "/>
    <x v="23"/>
    <n v="4584"/>
    <n v="3828"/>
    <n v="0.83507853403141363"/>
  </r>
  <r>
    <x v="14"/>
    <x v="257"/>
    <x v="14"/>
    <s v="Kharif     "/>
    <x v="14"/>
    <n v="1959"/>
    <n v="6797"/>
    <n v="3.4696273608984174"/>
  </r>
  <r>
    <x v="14"/>
    <x v="257"/>
    <x v="14"/>
    <s v="Kharif     "/>
    <x v="15"/>
    <n v="19"/>
    <n v="5"/>
    <n v="0.26315789473684209"/>
  </r>
  <r>
    <x v="14"/>
    <x v="257"/>
    <x v="14"/>
    <s v="Kharif     "/>
    <x v="64"/>
    <n v="916"/>
    <n v="249"/>
    <n v="0.27183406113537117"/>
  </r>
  <r>
    <x v="14"/>
    <x v="257"/>
    <x v="14"/>
    <s v="Kharif     "/>
    <x v="34"/>
    <n v="30"/>
    <n v="148"/>
    <n v="4.9333333333333336"/>
  </r>
  <r>
    <x v="14"/>
    <x v="257"/>
    <x v="14"/>
    <s v="Kharif     "/>
    <x v="1"/>
    <n v="3709"/>
    <n v="5342"/>
    <n v="1.440280399029388"/>
  </r>
  <r>
    <x v="14"/>
    <x v="257"/>
    <x v="14"/>
    <s v="Kharif     "/>
    <x v="73"/>
    <n v="26"/>
    <n v="232"/>
    <n v="8.9230769230769234"/>
  </r>
  <r>
    <x v="14"/>
    <x v="257"/>
    <x v="14"/>
    <s v="Kharif     "/>
    <x v="26"/>
    <n v="70613"/>
    <n v="165450"/>
    <n v="2.3430529789132311"/>
  </r>
  <r>
    <x v="14"/>
    <x v="257"/>
    <x v="14"/>
    <s v="Kharif     "/>
    <x v="2"/>
    <n v="7230"/>
    <n v="19461"/>
    <n v="2.6917012448132782"/>
  </r>
  <r>
    <x v="14"/>
    <x v="257"/>
    <x v="14"/>
    <s v="Kharif     "/>
    <x v="31"/>
    <n v="4576"/>
    <n v="2852"/>
    <n v="0.62325174825174823"/>
  </r>
  <r>
    <x v="14"/>
    <x v="257"/>
    <x v="14"/>
    <s v="Kharif     "/>
    <x v="37"/>
    <n v="106"/>
    <n v="61"/>
    <n v="0.57547169811320753"/>
  </r>
  <r>
    <x v="14"/>
    <x v="257"/>
    <x v="14"/>
    <s v="Kharif     "/>
    <x v="19"/>
    <n v="14"/>
    <n v="11"/>
    <n v="0.7857142857142857"/>
  </r>
  <r>
    <x v="14"/>
    <x v="257"/>
    <x v="14"/>
    <s v="Kharif     "/>
    <x v="16"/>
    <n v="61"/>
    <n v="22"/>
    <n v="0.36065573770491804"/>
  </r>
  <r>
    <x v="14"/>
    <x v="257"/>
    <x v="14"/>
    <s v="Rabi       "/>
    <x v="58"/>
    <n v="12"/>
    <n v="4"/>
    <n v="0.33333333333333331"/>
  </r>
  <r>
    <x v="14"/>
    <x v="257"/>
    <x v="14"/>
    <s v="Rabi       "/>
    <x v="18"/>
    <n v="24"/>
    <n v="20"/>
    <n v="0.83333333333333337"/>
  </r>
  <r>
    <x v="14"/>
    <x v="257"/>
    <x v="14"/>
    <s v="Rabi       "/>
    <x v="23"/>
    <n v="3205"/>
    <n v="2305"/>
    <n v="0.71918876755070205"/>
  </r>
  <r>
    <x v="14"/>
    <x v="257"/>
    <x v="14"/>
    <s v="Rabi       "/>
    <x v="14"/>
    <n v="131"/>
    <n v="482"/>
    <n v="3.6793893129770994"/>
  </r>
  <r>
    <x v="14"/>
    <x v="257"/>
    <x v="14"/>
    <s v="Rabi       "/>
    <x v="40"/>
    <n v="61"/>
    <n v="57"/>
    <n v="0.93442622950819676"/>
  </r>
  <r>
    <x v="14"/>
    <x v="257"/>
    <x v="14"/>
    <s v="Rabi       "/>
    <x v="73"/>
    <n v="4"/>
    <n v="38"/>
    <n v="9.5"/>
  </r>
  <r>
    <x v="14"/>
    <x v="257"/>
    <x v="14"/>
    <s v="Rabi       "/>
    <x v="26"/>
    <n v="10"/>
    <n v="20"/>
    <n v="2"/>
  </r>
  <r>
    <x v="14"/>
    <x v="257"/>
    <x v="14"/>
    <s v="Rabi       "/>
    <x v="56"/>
    <n v="593"/>
    <n v="146"/>
    <n v="0.24620573355817876"/>
  </r>
  <r>
    <x v="14"/>
    <x v="257"/>
    <x v="14"/>
    <s v="Summer     "/>
    <x v="14"/>
    <n v="299"/>
    <n v="1019"/>
    <n v="3.408026755852843"/>
  </r>
  <r>
    <x v="14"/>
    <x v="257"/>
    <x v="14"/>
    <s v="Summer     "/>
    <x v="73"/>
    <n v="1"/>
    <n v="9"/>
    <n v="9"/>
  </r>
  <r>
    <x v="14"/>
    <x v="257"/>
    <x v="14"/>
    <s v="Summer     "/>
    <x v="26"/>
    <n v="335"/>
    <n v="645"/>
    <n v="1.9253731343283582"/>
  </r>
  <r>
    <x v="14"/>
    <x v="257"/>
    <x v="14"/>
    <s v="Summer     "/>
    <x v="2"/>
    <n v="467"/>
    <n v="802"/>
    <n v="1.7173447537473234"/>
  </r>
  <r>
    <x v="14"/>
    <x v="257"/>
    <x v="14"/>
    <s v="Whole Year "/>
    <x v="0"/>
    <n v="2331"/>
    <n v="18877"/>
    <n v="8.0982410982410986"/>
  </r>
  <r>
    <x v="14"/>
    <x v="257"/>
    <x v="14"/>
    <s v="Whole Year "/>
    <x v="3"/>
    <n v="2163"/>
    <n v="71083"/>
    <n v="32.863153028201573"/>
  </r>
  <r>
    <x v="14"/>
    <x v="257"/>
    <x v="14"/>
    <s v="Whole Year "/>
    <x v="10"/>
    <n v="2"/>
    <n v="0.6"/>
    <n v="0.3"/>
  </r>
  <r>
    <x v="14"/>
    <x v="257"/>
    <x v="14"/>
    <s v="Whole Year "/>
    <x v="4"/>
    <n v="1"/>
    <n v="1"/>
    <n v="1"/>
  </r>
  <r>
    <x v="14"/>
    <x v="257"/>
    <x v="14"/>
    <s v="Whole Year "/>
    <x v="5"/>
    <n v="14532"/>
    <n v="168554"/>
    <n v="11.598816405174787"/>
  </r>
  <r>
    <x v="14"/>
    <x v="257"/>
    <x v="14"/>
    <s v="Whole Year "/>
    <x v="38"/>
    <n v="9"/>
    <n v="4"/>
    <n v="0.44444444444444442"/>
  </r>
  <r>
    <x v="14"/>
    <x v="257"/>
    <x v="14"/>
    <s v="Whole Year "/>
    <x v="6"/>
    <n v="9"/>
    <n v="28.6"/>
    <n v="3.177777777777778"/>
  </r>
  <r>
    <x v="14"/>
    <x v="257"/>
    <x v="14"/>
    <s v="Whole Year "/>
    <x v="68"/>
    <n v="2"/>
    <n v="2"/>
    <n v="1"/>
  </r>
  <r>
    <x v="14"/>
    <x v="257"/>
    <x v="14"/>
    <s v="Whole Year "/>
    <x v="7"/>
    <n v="876"/>
    <n v="74066"/>
    <n v="84.550228310502277"/>
  </r>
  <r>
    <x v="14"/>
    <x v="257"/>
    <x v="14"/>
    <s v="Whole Year "/>
    <x v="8"/>
    <n v="15"/>
    <n v="219"/>
    <n v="14.6"/>
  </r>
  <r>
    <x v="14"/>
    <x v="257"/>
    <x v="14"/>
    <s v="Whole Year "/>
    <x v="9"/>
    <n v="5"/>
    <n v="53"/>
    <n v="10.6"/>
  </r>
  <r>
    <x v="14"/>
    <x v="257"/>
    <x v="14"/>
    <s v="Whole Year "/>
    <x v="27"/>
    <n v="18"/>
    <n v="16"/>
    <n v="0.88888888888888884"/>
  </r>
  <r>
    <x v="14"/>
    <x v="257"/>
    <x v="14"/>
    <s v="Whole Year "/>
    <x v="13"/>
    <n v="6"/>
    <n v="30"/>
    <n v="5"/>
  </r>
  <r>
    <x v="14"/>
    <x v="257"/>
    <x v="15"/>
    <s v="Kharif     "/>
    <x v="17"/>
    <n v="3559"/>
    <n v="2008"/>
    <n v="0.56420342792919365"/>
  </r>
  <r>
    <x v="14"/>
    <x v="257"/>
    <x v="15"/>
    <s v="Kharif     "/>
    <x v="20"/>
    <n v="12"/>
    <n v="12"/>
    <n v="1"/>
  </r>
  <r>
    <x v="14"/>
    <x v="257"/>
    <x v="15"/>
    <s v="Kharif     "/>
    <x v="21"/>
    <n v="892"/>
    <n v="1447"/>
    <n v="1.6221973094170403"/>
  </r>
  <r>
    <x v="14"/>
    <x v="257"/>
    <x v="15"/>
    <s v="Kharif     "/>
    <x v="58"/>
    <n v="1154"/>
    <n v="724"/>
    <n v="0.62738301559792031"/>
  </r>
  <r>
    <x v="14"/>
    <x v="257"/>
    <x v="15"/>
    <s v="Kharif     "/>
    <x v="11"/>
    <n v="455"/>
    <n v="417"/>
    <n v="0.91648351648351645"/>
  </r>
  <r>
    <x v="14"/>
    <x v="257"/>
    <x v="15"/>
    <s v="Kharif     "/>
    <x v="18"/>
    <n v="3168"/>
    <n v="2387"/>
    <n v="0.75347222222222221"/>
  </r>
  <r>
    <x v="14"/>
    <x v="257"/>
    <x v="15"/>
    <s v="Kharif     "/>
    <x v="23"/>
    <n v="4694"/>
    <n v="2698"/>
    <n v="0.57477631018321262"/>
  </r>
  <r>
    <x v="14"/>
    <x v="257"/>
    <x v="15"/>
    <s v="Kharif     "/>
    <x v="14"/>
    <n v="2988"/>
    <n v="10784"/>
    <n v="3.6091030789825971"/>
  </r>
  <r>
    <x v="14"/>
    <x v="257"/>
    <x v="15"/>
    <s v="Kharif     "/>
    <x v="15"/>
    <n v="38"/>
    <n v="12"/>
    <n v="0.31578947368421051"/>
  </r>
  <r>
    <x v="14"/>
    <x v="257"/>
    <x v="15"/>
    <s v="Kharif     "/>
    <x v="64"/>
    <n v="617"/>
    <n v="148"/>
    <n v="0.23987034035656402"/>
  </r>
  <r>
    <x v="14"/>
    <x v="257"/>
    <x v="15"/>
    <s v="Kharif     "/>
    <x v="34"/>
    <n v="10"/>
    <n v="53"/>
    <n v="5.3"/>
  </r>
  <r>
    <x v="14"/>
    <x v="257"/>
    <x v="15"/>
    <s v="Kharif     "/>
    <x v="1"/>
    <n v="2106"/>
    <n v="1765"/>
    <n v="0.83808167141500478"/>
  </r>
  <r>
    <x v="14"/>
    <x v="257"/>
    <x v="15"/>
    <s v="Kharif     "/>
    <x v="26"/>
    <n v="62037"/>
    <n v="127654"/>
    <n v="2.0577074971388041"/>
  </r>
  <r>
    <x v="14"/>
    <x v="257"/>
    <x v="15"/>
    <s v="Kharif     "/>
    <x v="56"/>
    <n v="368"/>
    <n v="91"/>
    <n v="0.24728260869565216"/>
  </r>
  <r>
    <x v="14"/>
    <x v="257"/>
    <x v="15"/>
    <s v="Kharif     "/>
    <x v="2"/>
    <n v="6340"/>
    <n v="15407"/>
    <n v="2.4301261829652998"/>
  </r>
  <r>
    <x v="14"/>
    <x v="257"/>
    <x v="15"/>
    <s v="Kharif     "/>
    <x v="31"/>
    <n v="727"/>
    <n v="23"/>
    <n v="3.1636863823933978E-2"/>
  </r>
  <r>
    <x v="14"/>
    <x v="257"/>
    <x v="15"/>
    <s v="Kharif     "/>
    <x v="37"/>
    <n v="77"/>
    <n v="37"/>
    <n v="0.48051948051948051"/>
  </r>
  <r>
    <x v="14"/>
    <x v="257"/>
    <x v="15"/>
    <s v="Kharif     "/>
    <x v="19"/>
    <n v="40"/>
    <n v="20"/>
    <n v="0.5"/>
  </r>
  <r>
    <x v="14"/>
    <x v="257"/>
    <x v="15"/>
    <s v="Kharif     "/>
    <x v="16"/>
    <n v="24"/>
    <n v="12"/>
    <n v="0.5"/>
  </r>
  <r>
    <x v="14"/>
    <x v="257"/>
    <x v="15"/>
    <s v="Rabi       "/>
    <x v="28"/>
    <n v="55"/>
    <n v="35"/>
    <n v="0.63636363636363635"/>
  </r>
  <r>
    <x v="14"/>
    <x v="257"/>
    <x v="15"/>
    <s v="Rabi       "/>
    <x v="23"/>
    <n v="2782"/>
    <n v="1575"/>
    <n v="0.56613946800862691"/>
  </r>
  <r>
    <x v="14"/>
    <x v="257"/>
    <x v="15"/>
    <s v="Rabi       "/>
    <x v="14"/>
    <n v="134"/>
    <n v="550"/>
    <n v="4.1044776119402986"/>
  </r>
  <r>
    <x v="14"/>
    <x v="257"/>
    <x v="15"/>
    <s v="Rabi       "/>
    <x v="40"/>
    <n v="39"/>
    <n v="18"/>
    <n v="0.46153846153846156"/>
  </r>
  <r>
    <x v="14"/>
    <x v="257"/>
    <x v="15"/>
    <s v="Rabi       "/>
    <x v="26"/>
    <n v="1"/>
    <n v="1"/>
    <n v="1"/>
  </r>
  <r>
    <x v="14"/>
    <x v="257"/>
    <x v="15"/>
    <s v="Summer     "/>
    <x v="18"/>
    <n v="5"/>
    <n v="4"/>
    <n v="0.8"/>
  </r>
  <r>
    <x v="14"/>
    <x v="257"/>
    <x v="15"/>
    <s v="Summer     "/>
    <x v="14"/>
    <n v="262"/>
    <n v="900"/>
    <n v="3.4351145038167941"/>
  </r>
  <r>
    <x v="14"/>
    <x v="257"/>
    <x v="15"/>
    <s v="Summer     "/>
    <x v="26"/>
    <n v="288"/>
    <n v="431"/>
    <n v="1.4965277777777777"/>
  </r>
  <r>
    <x v="14"/>
    <x v="257"/>
    <x v="15"/>
    <s v="Summer     "/>
    <x v="2"/>
    <n v="412"/>
    <n v="849"/>
    <n v="2.0606796116504853"/>
  </r>
  <r>
    <x v="14"/>
    <x v="257"/>
    <x v="15"/>
    <s v="Whole Year "/>
    <x v="0"/>
    <n v="1329"/>
    <n v="10666"/>
    <n v="8.0255831452219706"/>
  </r>
  <r>
    <x v="14"/>
    <x v="257"/>
    <x v="15"/>
    <s v="Whole Year "/>
    <x v="10"/>
    <n v="19"/>
    <n v="54"/>
    <n v="2.8421052631578947"/>
  </r>
  <r>
    <x v="14"/>
    <x v="257"/>
    <x v="15"/>
    <s v="Whole Year "/>
    <x v="4"/>
    <n v="2"/>
    <n v="2"/>
    <n v="1"/>
  </r>
  <r>
    <x v="14"/>
    <x v="257"/>
    <x v="15"/>
    <s v="Whole Year "/>
    <x v="5"/>
    <n v="14014"/>
    <n v="162546"/>
    <n v="11.598829741686885"/>
  </r>
  <r>
    <x v="14"/>
    <x v="257"/>
    <x v="15"/>
    <s v="Whole Year "/>
    <x v="38"/>
    <n v="2"/>
    <n v="1"/>
    <n v="0.5"/>
  </r>
  <r>
    <x v="14"/>
    <x v="257"/>
    <x v="15"/>
    <s v="Whole Year "/>
    <x v="6"/>
    <n v="7"/>
    <n v="223"/>
    <n v="31.857142857142858"/>
  </r>
  <r>
    <x v="14"/>
    <x v="257"/>
    <x v="15"/>
    <s v="Whole Year "/>
    <x v="68"/>
    <n v="2"/>
    <n v="3"/>
    <n v="1.5"/>
  </r>
  <r>
    <x v="14"/>
    <x v="257"/>
    <x v="15"/>
    <s v="Whole Year "/>
    <x v="7"/>
    <n v="719"/>
    <n v="66256"/>
    <n v="92.150208623087622"/>
  </r>
  <r>
    <x v="14"/>
    <x v="257"/>
    <x v="15"/>
    <s v="Whole Year "/>
    <x v="8"/>
    <n v="34"/>
    <n v="527"/>
    <n v="15.5"/>
  </r>
  <r>
    <x v="14"/>
    <x v="257"/>
    <x v="15"/>
    <s v="Whole Year "/>
    <x v="9"/>
    <n v="2"/>
    <n v="21"/>
    <n v="10.5"/>
  </r>
  <r>
    <x v="14"/>
    <x v="257"/>
    <x v="15"/>
    <s v="Whole Year "/>
    <x v="13"/>
    <n v="8"/>
    <n v="38"/>
    <n v="4.75"/>
  </r>
  <r>
    <x v="14"/>
    <x v="257"/>
    <x v="16"/>
    <s v="Kharif     "/>
    <x v="17"/>
    <n v="5030"/>
    <n v="4654"/>
    <n v="0.92524850894632205"/>
  </r>
  <r>
    <x v="14"/>
    <x v="257"/>
    <x v="16"/>
    <s v="Kharif     "/>
    <x v="20"/>
    <n v="68"/>
    <n v="80"/>
    <n v="1.1764705882352942"/>
  </r>
  <r>
    <x v="14"/>
    <x v="257"/>
    <x v="16"/>
    <s v="Kharif     "/>
    <x v="21"/>
    <n v="1511"/>
    <n v="3563"/>
    <n v="2.3580410324288552"/>
  </r>
  <r>
    <x v="14"/>
    <x v="257"/>
    <x v="16"/>
    <s v="Kharif     "/>
    <x v="58"/>
    <n v="1327"/>
    <n v="495"/>
    <n v="0.37302185380557651"/>
  </r>
  <r>
    <x v="14"/>
    <x v="257"/>
    <x v="16"/>
    <s v="Kharif     "/>
    <x v="11"/>
    <n v="484"/>
    <n v="537"/>
    <n v="1.109504132231405"/>
  </r>
  <r>
    <x v="14"/>
    <x v="257"/>
    <x v="16"/>
    <s v="Kharif     "/>
    <x v="18"/>
    <n v="5588"/>
    <n v="7342"/>
    <n v="1.3138869005010738"/>
  </r>
  <r>
    <x v="14"/>
    <x v="257"/>
    <x v="16"/>
    <s v="Kharif     "/>
    <x v="23"/>
    <n v="7356"/>
    <n v="5996"/>
    <n v="0.81511691136487219"/>
  </r>
  <r>
    <x v="14"/>
    <x v="257"/>
    <x v="16"/>
    <s v="Kharif     "/>
    <x v="14"/>
    <n v="4270"/>
    <n v="18323"/>
    <n v="4.2911007025761121"/>
  </r>
  <r>
    <x v="14"/>
    <x v="257"/>
    <x v="16"/>
    <s v="Kharif     "/>
    <x v="15"/>
    <n v="7"/>
    <n v="2"/>
    <n v="0.2857142857142857"/>
  </r>
  <r>
    <x v="14"/>
    <x v="257"/>
    <x v="16"/>
    <s v="Kharif     "/>
    <x v="64"/>
    <n v="975"/>
    <n v="213"/>
    <n v="0.21846153846153846"/>
  </r>
  <r>
    <x v="14"/>
    <x v="257"/>
    <x v="16"/>
    <s v="Kharif     "/>
    <x v="34"/>
    <n v="5"/>
    <n v="33"/>
    <n v="6.6"/>
  </r>
  <r>
    <x v="14"/>
    <x v="257"/>
    <x v="16"/>
    <s v="Kharif     "/>
    <x v="1"/>
    <n v="5852"/>
    <n v="6088"/>
    <n v="1.0403280929596719"/>
  </r>
  <r>
    <x v="14"/>
    <x v="257"/>
    <x v="16"/>
    <s v="Kharif     "/>
    <x v="39"/>
    <n v="4"/>
    <n v="26"/>
    <n v="6.5"/>
  </r>
  <r>
    <x v="14"/>
    <x v="257"/>
    <x v="16"/>
    <s v="Kharif     "/>
    <x v="26"/>
    <n v="69955"/>
    <n v="175912"/>
    <n v="2.5146451290115075"/>
  </r>
  <r>
    <x v="14"/>
    <x v="257"/>
    <x v="16"/>
    <s v="Kharif     "/>
    <x v="56"/>
    <n v="565"/>
    <n v="136"/>
    <n v="0.24070796460176991"/>
  </r>
  <r>
    <x v="14"/>
    <x v="257"/>
    <x v="16"/>
    <s v="Kharif     "/>
    <x v="2"/>
    <n v="5321"/>
    <n v="13931"/>
    <n v="2.6181168953204286"/>
  </r>
  <r>
    <x v="14"/>
    <x v="257"/>
    <x v="16"/>
    <s v="Kharif     "/>
    <x v="31"/>
    <n v="1934"/>
    <n v="920"/>
    <n v="0.47569803516028958"/>
  </r>
  <r>
    <x v="14"/>
    <x v="257"/>
    <x v="16"/>
    <s v="Kharif     "/>
    <x v="37"/>
    <n v="5"/>
    <n v="3"/>
    <n v="0.6"/>
  </r>
  <r>
    <x v="14"/>
    <x v="257"/>
    <x v="16"/>
    <s v="Kharif     "/>
    <x v="19"/>
    <n v="88"/>
    <n v="51"/>
    <n v="0.57954545454545459"/>
  </r>
  <r>
    <x v="14"/>
    <x v="257"/>
    <x v="16"/>
    <s v="Kharif     "/>
    <x v="16"/>
    <n v="116"/>
    <n v="56"/>
    <n v="0.48275862068965519"/>
  </r>
  <r>
    <x v="14"/>
    <x v="257"/>
    <x v="16"/>
    <s v="Rabi       "/>
    <x v="11"/>
    <n v="1"/>
    <n v="2"/>
    <n v="2"/>
  </r>
  <r>
    <x v="14"/>
    <x v="257"/>
    <x v="16"/>
    <s v="Rabi       "/>
    <x v="28"/>
    <n v="35"/>
    <n v="27"/>
    <n v="0.77142857142857146"/>
  </r>
  <r>
    <x v="14"/>
    <x v="257"/>
    <x v="16"/>
    <s v="Rabi       "/>
    <x v="23"/>
    <n v="2810"/>
    <n v="1839"/>
    <n v="0.65444839857651249"/>
  </r>
  <r>
    <x v="14"/>
    <x v="257"/>
    <x v="16"/>
    <s v="Rabi       "/>
    <x v="14"/>
    <n v="104"/>
    <n v="391"/>
    <n v="3.7596153846153846"/>
  </r>
  <r>
    <x v="14"/>
    <x v="257"/>
    <x v="16"/>
    <s v="Rabi       "/>
    <x v="40"/>
    <n v="109"/>
    <n v="87"/>
    <n v="0.79816513761467889"/>
  </r>
  <r>
    <x v="14"/>
    <x v="257"/>
    <x v="16"/>
    <s v="Rabi       "/>
    <x v="26"/>
    <n v="4"/>
    <n v="6"/>
    <n v="1.5"/>
  </r>
  <r>
    <x v="14"/>
    <x v="257"/>
    <x v="16"/>
    <s v="Summer     "/>
    <x v="18"/>
    <n v="38"/>
    <n v="34"/>
    <n v="0.89473684210526316"/>
  </r>
  <r>
    <x v="14"/>
    <x v="257"/>
    <x v="16"/>
    <s v="Summer     "/>
    <x v="14"/>
    <n v="304"/>
    <n v="986"/>
    <n v="3.2434210526315788"/>
  </r>
  <r>
    <x v="14"/>
    <x v="257"/>
    <x v="16"/>
    <s v="Summer     "/>
    <x v="26"/>
    <n v="330"/>
    <n v="648"/>
    <n v="1.9636363636363636"/>
  </r>
  <r>
    <x v="14"/>
    <x v="257"/>
    <x v="16"/>
    <s v="Summer     "/>
    <x v="2"/>
    <n v="431"/>
    <n v="799"/>
    <n v="1.8538283062645011"/>
  </r>
  <r>
    <x v="14"/>
    <x v="257"/>
    <x v="16"/>
    <s v="Whole Year "/>
    <x v="0"/>
    <n v="1274"/>
    <n v="14190"/>
    <n v="11.138147566718995"/>
  </r>
  <r>
    <x v="14"/>
    <x v="257"/>
    <x v="16"/>
    <s v="Whole Year "/>
    <x v="10"/>
    <n v="10"/>
    <n v="25"/>
    <n v="2.5"/>
  </r>
  <r>
    <x v="14"/>
    <x v="257"/>
    <x v="16"/>
    <s v="Whole Year "/>
    <x v="4"/>
    <n v="2"/>
    <n v="2"/>
    <n v="1"/>
  </r>
  <r>
    <x v="14"/>
    <x v="257"/>
    <x v="16"/>
    <s v="Whole Year "/>
    <x v="5"/>
    <n v="13637"/>
    <n v="108194"/>
    <n v="7.9338564200337318"/>
  </r>
  <r>
    <x v="14"/>
    <x v="257"/>
    <x v="16"/>
    <s v="Whole Year "/>
    <x v="6"/>
    <n v="2"/>
    <n v="55"/>
    <n v="27.5"/>
  </r>
  <r>
    <x v="14"/>
    <x v="257"/>
    <x v="16"/>
    <s v="Whole Year "/>
    <x v="68"/>
    <n v="1"/>
    <n v="1"/>
    <n v="1"/>
  </r>
  <r>
    <x v="14"/>
    <x v="257"/>
    <x v="16"/>
    <s v="Whole Year "/>
    <x v="7"/>
    <n v="191"/>
    <n v="14697"/>
    <n v="76.947643979057588"/>
  </r>
  <r>
    <x v="14"/>
    <x v="257"/>
    <x v="16"/>
    <s v="Whole Year "/>
    <x v="8"/>
    <n v="47"/>
    <n v="690"/>
    <n v="14.680851063829786"/>
  </r>
  <r>
    <x v="14"/>
    <x v="257"/>
    <x v="16"/>
    <s v="Whole Year "/>
    <x v="9"/>
    <n v="4"/>
    <n v="35"/>
    <n v="8.75"/>
  </r>
  <r>
    <x v="14"/>
    <x v="257"/>
    <x v="16"/>
    <s v="Whole Year "/>
    <x v="13"/>
    <n v="21"/>
    <n v="100"/>
    <n v="4.7619047619047619"/>
  </r>
  <r>
    <x v="14"/>
    <x v="257"/>
    <x v="17"/>
    <s v="Kharif     "/>
    <x v="17"/>
    <n v="2468"/>
    <n v="1564"/>
    <n v="0.6337115072933549"/>
  </r>
  <r>
    <x v="14"/>
    <x v="257"/>
    <x v="17"/>
    <s v="Kharif     "/>
    <x v="20"/>
    <n v="3"/>
    <n v="3"/>
    <n v="1"/>
  </r>
  <r>
    <x v="14"/>
    <x v="257"/>
    <x v="17"/>
    <s v="Kharif     "/>
    <x v="21"/>
    <n v="1001"/>
    <n v="888"/>
    <n v="0.88711288711288716"/>
  </r>
  <r>
    <x v="14"/>
    <x v="257"/>
    <x v="17"/>
    <s v="Kharif     "/>
    <x v="22"/>
    <n v="1"/>
    <n v="3"/>
    <n v="3"/>
  </r>
  <r>
    <x v="14"/>
    <x v="257"/>
    <x v="17"/>
    <s v="Kharif     "/>
    <x v="58"/>
    <n v="1160"/>
    <n v="1697"/>
    <n v="1.4629310344827586"/>
  </r>
  <r>
    <x v="14"/>
    <x v="257"/>
    <x v="17"/>
    <s v="Kharif     "/>
    <x v="11"/>
    <n v="484"/>
    <n v="548"/>
    <n v="1.1322314049586777"/>
  </r>
  <r>
    <x v="14"/>
    <x v="257"/>
    <x v="17"/>
    <s v="Kharif     "/>
    <x v="18"/>
    <n v="3648"/>
    <n v="4332"/>
    <n v="1.1875"/>
  </r>
  <r>
    <x v="14"/>
    <x v="257"/>
    <x v="17"/>
    <s v="Kharif     "/>
    <x v="23"/>
    <n v="5299"/>
    <n v="3182"/>
    <n v="0.60049065861483297"/>
  </r>
  <r>
    <x v="14"/>
    <x v="257"/>
    <x v="17"/>
    <s v="Kharif     "/>
    <x v="14"/>
    <n v="2084"/>
    <n v="8262"/>
    <n v="3.9644913627639156"/>
  </r>
  <r>
    <x v="14"/>
    <x v="257"/>
    <x v="17"/>
    <s v="Kharif     "/>
    <x v="15"/>
    <n v="6"/>
    <n v="1"/>
    <n v="0.16666666666666666"/>
  </r>
  <r>
    <x v="14"/>
    <x v="257"/>
    <x v="17"/>
    <s v="Kharif     "/>
    <x v="64"/>
    <n v="579"/>
    <n v="152"/>
    <n v="0.26252158894645944"/>
  </r>
  <r>
    <x v="14"/>
    <x v="257"/>
    <x v="17"/>
    <s v="Kharif     "/>
    <x v="34"/>
    <n v="7"/>
    <n v="36"/>
    <n v="5.1428571428571432"/>
  </r>
  <r>
    <x v="14"/>
    <x v="257"/>
    <x v="17"/>
    <s v="Kharif     "/>
    <x v="1"/>
    <n v="5626"/>
    <n v="7958"/>
    <n v="1.4145040881621045"/>
  </r>
  <r>
    <x v="14"/>
    <x v="257"/>
    <x v="17"/>
    <s v="Kharif     "/>
    <x v="39"/>
    <n v="12"/>
    <n v="74"/>
    <n v="6.166666666666667"/>
  </r>
  <r>
    <x v="14"/>
    <x v="257"/>
    <x v="17"/>
    <s v="Kharif     "/>
    <x v="26"/>
    <n v="69083"/>
    <n v="136049"/>
    <n v="1.9693557025606878"/>
  </r>
  <r>
    <x v="14"/>
    <x v="257"/>
    <x v="17"/>
    <s v="Kharif     "/>
    <x v="56"/>
    <n v="387"/>
    <n v="102"/>
    <n v="0.26356589147286824"/>
  </r>
  <r>
    <x v="14"/>
    <x v="257"/>
    <x v="17"/>
    <s v="Kharif     "/>
    <x v="2"/>
    <n v="4617"/>
    <n v="10759"/>
    <n v="2.3303010612952133"/>
  </r>
  <r>
    <x v="14"/>
    <x v="257"/>
    <x v="17"/>
    <s v="Kharif     "/>
    <x v="31"/>
    <n v="1372"/>
    <n v="521"/>
    <n v="0.37973760932944606"/>
  </r>
  <r>
    <x v="14"/>
    <x v="257"/>
    <x v="17"/>
    <s v="Kharif     "/>
    <x v="37"/>
    <n v="6"/>
    <n v="4"/>
    <n v="0.66666666666666663"/>
  </r>
  <r>
    <x v="14"/>
    <x v="257"/>
    <x v="17"/>
    <s v="Kharif     "/>
    <x v="19"/>
    <n v="2"/>
    <n v="1"/>
    <n v="0.5"/>
  </r>
  <r>
    <x v="14"/>
    <x v="257"/>
    <x v="17"/>
    <s v="Kharif     "/>
    <x v="16"/>
    <n v="20"/>
    <n v="6"/>
    <n v="0.3"/>
  </r>
  <r>
    <x v="14"/>
    <x v="257"/>
    <x v="17"/>
    <s v="Rabi       "/>
    <x v="11"/>
    <n v="2"/>
    <n v="4"/>
    <n v="2"/>
  </r>
  <r>
    <x v="14"/>
    <x v="257"/>
    <x v="17"/>
    <s v="Rabi       "/>
    <x v="28"/>
    <n v="18"/>
    <n v="13"/>
    <n v="0.72222222222222221"/>
  </r>
  <r>
    <x v="14"/>
    <x v="257"/>
    <x v="17"/>
    <s v="Rabi       "/>
    <x v="23"/>
    <n v="2154"/>
    <n v="1512"/>
    <n v="0.70194986072423393"/>
  </r>
  <r>
    <x v="14"/>
    <x v="257"/>
    <x v="17"/>
    <s v="Rabi       "/>
    <x v="14"/>
    <n v="114"/>
    <n v="467"/>
    <n v="4.0964912280701755"/>
  </r>
  <r>
    <x v="14"/>
    <x v="257"/>
    <x v="17"/>
    <s v="Rabi       "/>
    <x v="40"/>
    <n v="76"/>
    <n v="58"/>
    <n v="0.76315789473684215"/>
  </r>
  <r>
    <x v="14"/>
    <x v="257"/>
    <x v="17"/>
    <s v="Rabi       "/>
    <x v="26"/>
    <n v="25"/>
    <n v="41"/>
    <n v="1.64"/>
  </r>
  <r>
    <x v="14"/>
    <x v="257"/>
    <x v="17"/>
    <s v="Rabi       "/>
    <x v="2"/>
    <n v="2"/>
    <n v="5"/>
    <n v="2.5"/>
  </r>
  <r>
    <x v="14"/>
    <x v="257"/>
    <x v="17"/>
    <s v="Summer     "/>
    <x v="18"/>
    <n v="42"/>
    <n v="36"/>
    <n v="0.8571428571428571"/>
  </r>
  <r>
    <x v="14"/>
    <x v="257"/>
    <x v="17"/>
    <s v="Summer     "/>
    <x v="14"/>
    <n v="530"/>
    <n v="1729"/>
    <n v="3.2622641509433961"/>
  </r>
  <r>
    <x v="14"/>
    <x v="257"/>
    <x v="17"/>
    <s v="Summer     "/>
    <x v="26"/>
    <n v="503"/>
    <n v="896"/>
    <n v="1.7813121272365806"/>
  </r>
  <r>
    <x v="14"/>
    <x v="257"/>
    <x v="17"/>
    <s v="Summer     "/>
    <x v="2"/>
    <n v="605"/>
    <n v="1887"/>
    <n v="3.1190082644628099"/>
  </r>
  <r>
    <x v="14"/>
    <x v="257"/>
    <x v="17"/>
    <s v="Whole Year "/>
    <x v="0"/>
    <n v="1452"/>
    <n v="13435"/>
    <n v="9.252754820936639"/>
  </r>
  <r>
    <x v="14"/>
    <x v="257"/>
    <x v="17"/>
    <s v="Whole Year "/>
    <x v="10"/>
    <n v="11"/>
    <n v="65"/>
    <n v="5.9090909090909092"/>
  </r>
  <r>
    <x v="14"/>
    <x v="257"/>
    <x v="17"/>
    <s v="Whole Year "/>
    <x v="4"/>
    <n v="2"/>
    <n v="1"/>
    <n v="0.5"/>
  </r>
  <r>
    <x v="14"/>
    <x v="257"/>
    <x v="17"/>
    <s v="Whole Year "/>
    <x v="5"/>
    <n v="15056"/>
    <n v="167850"/>
    <n v="11.148379383634431"/>
  </r>
  <r>
    <x v="14"/>
    <x v="257"/>
    <x v="17"/>
    <s v="Whole Year "/>
    <x v="38"/>
    <n v="2"/>
    <n v="1"/>
    <n v="0.5"/>
  </r>
  <r>
    <x v="14"/>
    <x v="257"/>
    <x v="17"/>
    <s v="Whole Year "/>
    <x v="6"/>
    <n v="3"/>
    <n v="87"/>
    <n v="29"/>
  </r>
  <r>
    <x v="14"/>
    <x v="257"/>
    <x v="17"/>
    <s v="Whole Year "/>
    <x v="68"/>
    <n v="1"/>
    <n v="1"/>
    <n v="1"/>
  </r>
  <r>
    <x v="14"/>
    <x v="257"/>
    <x v="17"/>
    <s v="Whole Year "/>
    <x v="7"/>
    <n v="1027"/>
    <n v="67320"/>
    <n v="65.550146056475171"/>
  </r>
  <r>
    <x v="14"/>
    <x v="257"/>
    <x v="17"/>
    <s v="Whole Year "/>
    <x v="8"/>
    <n v="18"/>
    <n v="305"/>
    <n v="16.944444444444443"/>
  </r>
  <r>
    <x v="14"/>
    <x v="257"/>
    <x v="17"/>
    <s v="Whole Year "/>
    <x v="9"/>
    <n v="18"/>
    <n v="162"/>
    <n v="9"/>
  </r>
  <r>
    <x v="14"/>
    <x v="257"/>
    <x v="17"/>
    <s v="Whole Year "/>
    <x v="13"/>
    <n v="21"/>
    <n v="126"/>
    <n v="6"/>
  </r>
  <r>
    <x v="14"/>
    <x v="258"/>
    <x v="8"/>
    <s v="Kharif     "/>
    <x v="17"/>
    <n v="1951"/>
    <n v="456"/>
    <n v="0.2337262942080984"/>
  </r>
  <r>
    <x v="14"/>
    <x v="258"/>
    <x v="8"/>
    <s v="Kharif     "/>
    <x v="10"/>
    <n v="668"/>
    <n v="189"/>
    <n v="0.28293413173652693"/>
  </r>
  <r>
    <x v="14"/>
    <x v="258"/>
    <x v="8"/>
    <s v="Kharif     "/>
    <x v="11"/>
    <n v="6644"/>
    <n v="3933"/>
    <n v="0.59196267308850092"/>
  </r>
  <r>
    <x v="14"/>
    <x v="258"/>
    <x v="8"/>
    <s v="Kharif     "/>
    <x v="6"/>
    <n v="1300"/>
    <n v="1840"/>
    <n v="1.4153846153846155"/>
  </r>
  <r>
    <x v="14"/>
    <x v="258"/>
    <x v="8"/>
    <s v="Kharif     "/>
    <x v="18"/>
    <n v="6407"/>
    <n v="7075"/>
    <n v="1.1042609645700017"/>
  </r>
  <r>
    <x v="14"/>
    <x v="258"/>
    <x v="8"/>
    <s v="Kharif     "/>
    <x v="23"/>
    <n v="3254"/>
    <n v="1459"/>
    <n v="0.44837123540258145"/>
  </r>
  <r>
    <x v="14"/>
    <x v="258"/>
    <x v="8"/>
    <s v="Kharif     "/>
    <x v="24"/>
    <n v="10451"/>
    <n v="18271"/>
    <n v="1.7482537556214717"/>
  </r>
  <r>
    <x v="14"/>
    <x v="258"/>
    <x v="8"/>
    <s v="Kharif     "/>
    <x v="14"/>
    <n v="55694"/>
    <n v="131489"/>
    <n v="2.360918590871548"/>
  </r>
  <r>
    <x v="14"/>
    <x v="258"/>
    <x v="8"/>
    <s v="Kharif     "/>
    <x v="75"/>
    <n v="162939"/>
    <n v="555483"/>
    <n v="3.4091469813856721"/>
  </r>
  <r>
    <x v="14"/>
    <x v="258"/>
    <x v="8"/>
    <s v="Kharif     "/>
    <x v="26"/>
    <n v="20950"/>
    <n v="19094"/>
    <n v="0.91140811455847259"/>
  </r>
  <r>
    <x v="14"/>
    <x v="258"/>
    <x v="8"/>
    <s v="Kharif     "/>
    <x v="2"/>
    <n v="162939"/>
    <n v="370499"/>
    <n v="2.2738509503556545"/>
  </r>
  <r>
    <x v="14"/>
    <x v="258"/>
    <x v="8"/>
    <s v="Rabi       "/>
    <x v="11"/>
    <n v="27"/>
    <n v="47"/>
    <n v="1.7407407407407407"/>
  </r>
  <r>
    <x v="14"/>
    <x v="258"/>
    <x v="8"/>
    <s v="Rabi       "/>
    <x v="18"/>
    <n v="7707"/>
    <n v="10639"/>
    <n v="1.3804333722589854"/>
  </r>
  <r>
    <x v="14"/>
    <x v="258"/>
    <x v="8"/>
    <s v="Rabi       "/>
    <x v="23"/>
    <n v="2566"/>
    <n v="1258"/>
    <n v="0.49025720966484804"/>
  </r>
  <r>
    <x v="14"/>
    <x v="258"/>
    <x v="8"/>
    <s v="Rabi       "/>
    <x v="24"/>
    <n v="2779"/>
    <n v="1239"/>
    <n v="0.44584382871536526"/>
  </r>
  <r>
    <x v="14"/>
    <x v="258"/>
    <x v="8"/>
    <s v="Rabi       "/>
    <x v="14"/>
    <n v="2"/>
    <n v="4"/>
    <n v="2"/>
  </r>
  <r>
    <x v="14"/>
    <x v="258"/>
    <x v="8"/>
    <s v="Rabi       "/>
    <x v="29"/>
    <n v="255"/>
    <n v="60"/>
    <n v="0.23529411764705882"/>
  </r>
  <r>
    <x v="14"/>
    <x v="258"/>
    <x v="8"/>
    <s v="Summer     "/>
    <x v="24"/>
    <n v="166"/>
    <n v="409"/>
    <n v="2.463855421686747"/>
  </r>
  <r>
    <x v="14"/>
    <x v="258"/>
    <x v="8"/>
    <s v="Summer     "/>
    <x v="14"/>
    <n v="6"/>
    <n v="13"/>
    <n v="2.1666666666666665"/>
  </r>
  <r>
    <x v="14"/>
    <x v="258"/>
    <x v="8"/>
    <s v="Summer     "/>
    <x v="75"/>
    <n v="38347"/>
    <n v="178942"/>
    <n v="4.6663885049677942"/>
  </r>
  <r>
    <x v="14"/>
    <x v="258"/>
    <x v="8"/>
    <s v="Summer     "/>
    <x v="26"/>
    <n v="59"/>
    <n v="109"/>
    <n v="1.847457627118644"/>
  </r>
  <r>
    <x v="14"/>
    <x v="258"/>
    <x v="8"/>
    <s v="Summer     "/>
    <x v="2"/>
    <n v="38347"/>
    <n v="119344"/>
    <n v="3.112212167835815"/>
  </r>
  <r>
    <x v="14"/>
    <x v="258"/>
    <x v="8"/>
    <s v="Whole Year "/>
    <x v="0"/>
    <n v="26588"/>
    <n v="40010"/>
    <n v="1.5048142018955919"/>
  </r>
  <r>
    <x v="14"/>
    <x v="258"/>
    <x v="8"/>
    <s v="Whole Year "/>
    <x v="90"/>
    <n v="267"/>
    <n v="20"/>
    <n v="7.4906367041198504E-2"/>
  </r>
  <r>
    <x v="14"/>
    <x v="258"/>
    <x v="8"/>
    <s v="Whole Year "/>
    <x v="38"/>
    <n v="83"/>
    <n v="8"/>
    <n v="9.6385542168674704E-2"/>
  </r>
  <r>
    <x v="14"/>
    <x v="258"/>
    <x v="8"/>
    <s v="Whole Year "/>
    <x v="7"/>
    <n v="12141"/>
    <n v="1614753"/>
    <n v="133"/>
  </r>
  <r>
    <x v="14"/>
    <x v="258"/>
    <x v="8"/>
    <s v="Whole Year "/>
    <x v="13"/>
    <n v="16"/>
    <n v="38"/>
    <n v="2.375"/>
  </r>
  <r>
    <x v="14"/>
    <x v="258"/>
    <x v="9"/>
    <s v="Kharif     "/>
    <x v="17"/>
    <n v="508"/>
    <n v="236"/>
    <n v="0.46456692913385828"/>
  </r>
  <r>
    <x v="14"/>
    <x v="258"/>
    <x v="9"/>
    <s v="Kharif     "/>
    <x v="21"/>
    <n v="165"/>
    <n v="141"/>
    <n v="0.8545454545454545"/>
  </r>
  <r>
    <x v="14"/>
    <x v="258"/>
    <x v="9"/>
    <s v="Kharif     "/>
    <x v="22"/>
    <n v="18011"/>
    <n v="42405"/>
    <n v="2.3543945366720336"/>
  </r>
  <r>
    <x v="14"/>
    <x v="258"/>
    <x v="9"/>
    <s v="Kharif     "/>
    <x v="6"/>
    <n v="1332"/>
    <n v="18857"/>
    <n v="14.156906906906906"/>
  </r>
  <r>
    <x v="14"/>
    <x v="258"/>
    <x v="9"/>
    <s v="Kharif     "/>
    <x v="18"/>
    <n v="2883"/>
    <n v="2791"/>
    <n v="0.96808879639264656"/>
  </r>
  <r>
    <x v="14"/>
    <x v="258"/>
    <x v="9"/>
    <s v="Kharif     "/>
    <x v="23"/>
    <n v="3173"/>
    <n v="2035"/>
    <n v="0.64134888118499844"/>
  </r>
  <r>
    <x v="14"/>
    <x v="258"/>
    <x v="9"/>
    <s v="Kharif     "/>
    <x v="24"/>
    <n v="2060"/>
    <n v="3515"/>
    <n v="1.7063106796116505"/>
  </r>
  <r>
    <x v="14"/>
    <x v="258"/>
    <x v="9"/>
    <s v="Kharif     "/>
    <x v="14"/>
    <n v="8268"/>
    <n v="32073"/>
    <n v="3.8791727140783743"/>
  </r>
  <r>
    <x v="14"/>
    <x v="258"/>
    <x v="9"/>
    <s v="Kharif     "/>
    <x v="15"/>
    <n v="139"/>
    <n v="27"/>
    <n v="0.19424460431654678"/>
  </r>
  <r>
    <x v="14"/>
    <x v="258"/>
    <x v="9"/>
    <s v="Kharif     "/>
    <x v="64"/>
    <n v="177"/>
    <n v="46"/>
    <n v="0.25988700564971751"/>
  </r>
  <r>
    <x v="14"/>
    <x v="258"/>
    <x v="9"/>
    <s v="Kharif     "/>
    <x v="73"/>
    <n v="29"/>
    <n v="266"/>
    <n v="9.1724137931034484"/>
  </r>
  <r>
    <x v="14"/>
    <x v="258"/>
    <x v="9"/>
    <s v="Kharif     "/>
    <x v="26"/>
    <n v="8654"/>
    <n v="12441"/>
    <n v="1.4376011093136123"/>
  </r>
  <r>
    <x v="14"/>
    <x v="258"/>
    <x v="9"/>
    <s v="Kharif     "/>
    <x v="56"/>
    <n v="21"/>
    <n v="6"/>
    <n v="0.2857142857142857"/>
  </r>
  <r>
    <x v="14"/>
    <x v="258"/>
    <x v="9"/>
    <s v="Kharif     "/>
    <x v="2"/>
    <n v="136875"/>
    <n v="315137"/>
    <n v="2.302370776255708"/>
  </r>
  <r>
    <x v="14"/>
    <x v="258"/>
    <x v="9"/>
    <s v="Kharif     "/>
    <x v="31"/>
    <n v="237"/>
    <n v="96"/>
    <n v="0.4050632911392405"/>
  </r>
  <r>
    <x v="14"/>
    <x v="258"/>
    <x v="9"/>
    <s v="Kharif     "/>
    <x v="41"/>
    <n v="32"/>
    <n v="34"/>
    <n v="1.0625"/>
  </r>
  <r>
    <x v="14"/>
    <x v="258"/>
    <x v="9"/>
    <s v="Kharif     "/>
    <x v="19"/>
    <n v="427"/>
    <n v="120"/>
    <n v="0.28103044496487117"/>
  </r>
  <r>
    <x v="14"/>
    <x v="258"/>
    <x v="9"/>
    <s v="Rabi       "/>
    <x v="28"/>
    <n v="332"/>
    <n v="186"/>
    <n v="0.56024096385542166"/>
  </r>
  <r>
    <x v="14"/>
    <x v="258"/>
    <x v="9"/>
    <s v="Rabi       "/>
    <x v="18"/>
    <n v="2516"/>
    <n v="3689"/>
    <n v="1.4662162162162162"/>
  </r>
  <r>
    <x v="14"/>
    <x v="258"/>
    <x v="9"/>
    <s v="Rabi       "/>
    <x v="23"/>
    <n v="710"/>
    <n v="327"/>
    <n v="0.46056338028169014"/>
  </r>
  <r>
    <x v="14"/>
    <x v="258"/>
    <x v="9"/>
    <s v="Rabi       "/>
    <x v="24"/>
    <n v="100"/>
    <n v="69"/>
    <n v="0.69"/>
  </r>
  <r>
    <x v="14"/>
    <x v="258"/>
    <x v="9"/>
    <s v="Rabi       "/>
    <x v="32"/>
    <n v="32"/>
    <n v="10"/>
    <n v="0.3125"/>
  </r>
  <r>
    <x v="14"/>
    <x v="258"/>
    <x v="9"/>
    <s v="Rabi       "/>
    <x v="14"/>
    <n v="1"/>
    <n v="2"/>
    <n v="2"/>
  </r>
  <r>
    <x v="14"/>
    <x v="258"/>
    <x v="9"/>
    <s v="Rabi       "/>
    <x v="15"/>
    <n v="3856"/>
    <n v="1729"/>
    <n v="0.44839211618257263"/>
  </r>
  <r>
    <x v="14"/>
    <x v="258"/>
    <x v="9"/>
    <s v="Rabi       "/>
    <x v="19"/>
    <n v="102"/>
    <n v="57"/>
    <n v="0.55882352941176472"/>
  </r>
  <r>
    <x v="14"/>
    <x v="258"/>
    <x v="9"/>
    <s v="Rabi       "/>
    <x v="29"/>
    <n v="4"/>
    <n v="2"/>
    <n v="0.5"/>
  </r>
  <r>
    <x v="14"/>
    <x v="258"/>
    <x v="9"/>
    <s v="Summer     "/>
    <x v="24"/>
    <n v="55"/>
    <n v="146"/>
    <n v="2.6545454545454548"/>
  </r>
  <r>
    <x v="14"/>
    <x v="258"/>
    <x v="9"/>
    <s v="Summer     "/>
    <x v="14"/>
    <n v="26"/>
    <n v="59"/>
    <n v="2.2692307692307692"/>
  </r>
  <r>
    <x v="14"/>
    <x v="258"/>
    <x v="9"/>
    <s v="Summer     "/>
    <x v="26"/>
    <n v="48"/>
    <n v="108"/>
    <n v="2.25"/>
  </r>
  <r>
    <x v="14"/>
    <x v="258"/>
    <x v="9"/>
    <s v="Summer     "/>
    <x v="2"/>
    <n v="21758"/>
    <n v="68480"/>
    <n v="3.1473481018475962"/>
  </r>
  <r>
    <x v="14"/>
    <x v="258"/>
    <x v="9"/>
    <s v="Summer     "/>
    <x v="19"/>
    <n v="308"/>
    <n v="173"/>
    <n v="0.56168831168831168"/>
  </r>
  <r>
    <x v="14"/>
    <x v="258"/>
    <x v="9"/>
    <s v="Whole Year "/>
    <x v="0"/>
    <n v="19163"/>
    <n v="137087"/>
    <n v="7.1537337577623541"/>
  </r>
  <r>
    <x v="14"/>
    <x v="258"/>
    <x v="9"/>
    <s v="Whole Year "/>
    <x v="10"/>
    <n v="732"/>
    <n v="2073"/>
    <n v="2.831967213114754"/>
  </r>
  <r>
    <x v="14"/>
    <x v="258"/>
    <x v="9"/>
    <s v="Whole Year "/>
    <x v="90"/>
    <n v="237"/>
    <n v="18"/>
    <n v="7.5949367088607597E-2"/>
  </r>
  <r>
    <x v="14"/>
    <x v="258"/>
    <x v="9"/>
    <s v="Whole Year "/>
    <x v="5"/>
    <n v="6638"/>
    <n v="23434"/>
    <n v="3.530280204880988"/>
  </r>
  <r>
    <x v="14"/>
    <x v="258"/>
    <x v="9"/>
    <s v="Whole Year "/>
    <x v="11"/>
    <n v="2217"/>
    <n v="1634"/>
    <n v="0.73703202525935951"/>
  </r>
  <r>
    <x v="14"/>
    <x v="258"/>
    <x v="9"/>
    <s v="Whole Year "/>
    <x v="13"/>
    <n v="5"/>
    <n v="25"/>
    <n v="5"/>
  </r>
  <r>
    <x v="14"/>
    <x v="258"/>
    <x v="10"/>
    <s v="Kharif     "/>
    <x v="17"/>
    <n v="757"/>
    <n v="431"/>
    <n v="0.56935270805812421"/>
  </r>
  <r>
    <x v="14"/>
    <x v="258"/>
    <x v="10"/>
    <s v="Kharif     "/>
    <x v="21"/>
    <n v="141"/>
    <n v="109"/>
    <n v="0.77304964539007093"/>
  </r>
  <r>
    <x v="14"/>
    <x v="258"/>
    <x v="10"/>
    <s v="Kharif     "/>
    <x v="22"/>
    <n v="15072"/>
    <n v="27147"/>
    <n v="1.801154458598726"/>
  </r>
  <r>
    <x v="14"/>
    <x v="258"/>
    <x v="10"/>
    <s v="Kharif     "/>
    <x v="6"/>
    <n v="2024"/>
    <n v="28654"/>
    <n v="14.15711462450593"/>
  </r>
  <r>
    <x v="14"/>
    <x v="258"/>
    <x v="10"/>
    <s v="Kharif     "/>
    <x v="18"/>
    <n v="2754"/>
    <n v="1852"/>
    <n v="0.67247639796659409"/>
  </r>
  <r>
    <x v="14"/>
    <x v="258"/>
    <x v="10"/>
    <s v="Kharif     "/>
    <x v="23"/>
    <n v="2281"/>
    <n v="1465"/>
    <n v="0.64226216571679084"/>
  </r>
  <r>
    <x v="14"/>
    <x v="258"/>
    <x v="10"/>
    <s v="Kharif     "/>
    <x v="24"/>
    <n v="2057"/>
    <n v="3201"/>
    <n v="1.5561497326203209"/>
  </r>
  <r>
    <x v="14"/>
    <x v="258"/>
    <x v="10"/>
    <s v="Kharif     "/>
    <x v="14"/>
    <n v="13238"/>
    <n v="40172"/>
    <n v="3.0345973712041094"/>
  </r>
  <r>
    <x v="14"/>
    <x v="258"/>
    <x v="10"/>
    <s v="Kharif     "/>
    <x v="15"/>
    <n v="128"/>
    <n v="44"/>
    <n v="0.34375"/>
  </r>
  <r>
    <x v="14"/>
    <x v="258"/>
    <x v="10"/>
    <s v="Kharif     "/>
    <x v="64"/>
    <n v="272"/>
    <n v="71"/>
    <n v="0.2610294117647059"/>
  </r>
  <r>
    <x v="14"/>
    <x v="258"/>
    <x v="10"/>
    <s v="Kharif     "/>
    <x v="1"/>
    <n v="545"/>
    <n v="226"/>
    <n v="0.41467889908256883"/>
  </r>
  <r>
    <x v="14"/>
    <x v="258"/>
    <x v="10"/>
    <s v="Kharif     "/>
    <x v="26"/>
    <n v="7383"/>
    <n v="9348"/>
    <n v="1.2661519707436002"/>
  </r>
  <r>
    <x v="14"/>
    <x v="258"/>
    <x v="10"/>
    <s v="Kharif     "/>
    <x v="2"/>
    <n v="138371"/>
    <n v="314020"/>
    <n v="2.2694061616957311"/>
  </r>
  <r>
    <x v="14"/>
    <x v="258"/>
    <x v="10"/>
    <s v="Kharif     "/>
    <x v="31"/>
    <n v="241"/>
    <n v="118"/>
    <n v="0.48962655601659749"/>
  </r>
  <r>
    <x v="14"/>
    <x v="258"/>
    <x v="10"/>
    <s v="Kharif     "/>
    <x v="37"/>
    <n v="49"/>
    <n v="33"/>
    <n v="0.67346938775510201"/>
  </r>
  <r>
    <x v="14"/>
    <x v="258"/>
    <x v="10"/>
    <s v="Kharif     "/>
    <x v="41"/>
    <n v="16"/>
    <n v="15"/>
    <n v="0.9375"/>
  </r>
  <r>
    <x v="14"/>
    <x v="258"/>
    <x v="10"/>
    <s v="Kharif     "/>
    <x v="19"/>
    <n v="110"/>
    <n v="38"/>
    <n v="0.34545454545454546"/>
  </r>
  <r>
    <x v="14"/>
    <x v="258"/>
    <x v="10"/>
    <s v="Kharif     "/>
    <x v="16"/>
    <n v="111"/>
    <n v="36"/>
    <n v="0.32432432432432434"/>
  </r>
  <r>
    <x v="14"/>
    <x v="258"/>
    <x v="10"/>
    <s v="Rabi       "/>
    <x v="28"/>
    <n v="373"/>
    <n v="194"/>
    <n v="0.52010723860589814"/>
  </r>
  <r>
    <x v="14"/>
    <x v="258"/>
    <x v="10"/>
    <s v="Rabi       "/>
    <x v="18"/>
    <n v="1977"/>
    <n v="3280"/>
    <n v="1.6590794132524027"/>
  </r>
  <r>
    <x v="14"/>
    <x v="258"/>
    <x v="10"/>
    <s v="Rabi       "/>
    <x v="23"/>
    <n v="521"/>
    <n v="224"/>
    <n v="0.42994241842610365"/>
  </r>
  <r>
    <x v="14"/>
    <x v="258"/>
    <x v="10"/>
    <s v="Rabi       "/>
    <x v="24"/>
    <n v="75"/>
    <n v="52"/>
    <n v="0.69333333333333336"/>
  </r>
  <r>
    <x v="14"/>
    <x v="258"/>
    <x v="10"/>
    <s v="Rabi       "/>
    <x v="32"/>
    <n v="31"/>
    <n v="10"/>
    <n v="0.32258064516129031"/>
  </r>
  <r>
    <x v="14"/>
    <x v="258"/>
    <x v="10"/>
    <s v="Rabi       "/>
    <x v="14"/>
    <n v="63"/>
    <n v="129"/>
    <n v="2.0476190476190474"/>
  </r>
  <r>
    <x v="14"/>
    <x v="258"/>
    <x v="10"/>
    <s v="Rabi       "/>
    <x v="15"/>
    <n v="3286"/>
    <n v="1246"/>
    <n v="0.37918441874619596"/>
  </r>
  <r>
    <x v="14"/>
    <x v="258"/>
    <x v="10"/>
    <s v="Rabi       "/>
    <x v="40"/>
    <n v="1257"/>
    <n v="153"/>
    <n v="0.12171837708830549"/>
  </r>
  <r>
    <x v="14"/>
    <x v="258"/>
    <x v="10"/>
    <s v="Rabi       "/>
    <x v="26"/>
    <n v="4"/>
    <n v="5"/>
    <n v="1.25"/>
  </r>
  <r>
    <x v="14"/>
    <x v="258"/>
    <x v="10"/>
    <s v="Rabi       "/>
    <x v="56"/>
    <n v="26"/>
    <n v="8"/>
    <n v="0.30769230769230771"/>
  </r>
  <r>
    <x v="14"/>
    <x v="258"/>
    <x v="10"/>
    <s v="Rabi       "/>
    <x v="19"/>
    <n v="38"/>
    <n v="27"/>
    <n v="0.71052631578947367"/>
  </r>
  <r>
    <x v="14"/>
    <x v="258"/>
    <x v="10"/>
    <s v="Rabi       "/>
    <x v="16"/>
    <n v="686"/>
    <n v="255"/>
    <n v="0.3717201166180758"/>
  </r>
  <r>
    <x v="14"/>
    <x v="258"/>
    <x v="10"/>
    <s v="Rabi       "/>
    <x v="29"/>
    <n v="9"/>
    <n v="6"/>
    <n v="0.66666666666666663"/>
  </r>
  <r>
    <x v="14"/>
    <x v="258"/>
    <x v="10"/>
    <s v="Summer     "/>
    <x v="24"/>
    <n v="51"/>
    <n v="117"/>
    <n v="2.2941176470588234"/>
  </r>
  <r>
    <x v="14"/>
    <x v="258"/>
    <x v="10"/>
    <s v="Summer     "/>
    <x v="14"/>
    <n v="389"/>
    <n v="711"/>
    <n v="1.8277634961439588"/>
  </r>
  <r>
    <x v="14"/>
    <x v="258"/>
    <x v="10"/>
    <s v="Summer     "/>
    <x v="26"/>
    <n v="86"/>
    <n v="172"/>
    <n v="2"/>
  </r>
  <r>
    <x v="14"/>
    <x v="258"/>
    <x v="10"/>
    <s v="Summer     "/>
    <x v="2"/>
    <n v="22658"/>
    <n v="69311"/>
    <n v="3.0590078559449201"/>
  </r>
  <r>
    <x v="14"/>
    <x v="258"/>
    <x v="10"/>
    <s v="Summer     "/>
    <x v="19"/>
    <n v="146"/>
    <n v="82"/>
    <n v="0.56164383561643838"/>
  </r>
  <r>
    <x v="14"/>
    <x v="258"/>
    <x v="10"/>
    <s v="Whole Year "/>
    <x v="3"/>
    <n v="2994"/>
    <n v="76338"/>
    <n v="25.496993987975952"/>
  </r>
  <r>
    <x v="14"/>
    <x v="258"/>
    <x v="10"/>
    <s v="Whole Year "/>
    <x v="10"/>
    <n v="719"/>
    <n v="2036"/>
    <n v="2.8317107093184979"/>
  </r>
  <r>
    <x v="14"/>
    <x v="258"/>
    <x v="10"/>
    <s v="Whole Year "/>
    <x v="90"/>
    <n v="270"/>
    <n v="21"/>
    <n v="7.7777777777777779E-2"/>
  </r>
  <r>
    <x v="14"/>
    <x v="258"/>
    <x v="10"/>
    <s v="Whole Year "/>
    <x v="5"/>
    <n v="6759"/>
    <n v="23862"/>
    <n v="3.5304039059032402"/>
  </r>
  <r>
    <x v="14"/>
    <x v="258"/>
    <x v="10"/>
    <s v="Whole Year "/>
    <x v="38"/>
    <n v="2"/>
    <n v="1"/>
    <n v="0.5"/>
  </r>
  <r>
    <x v="14"/>
    <x v="258"/>
    <x v="10"/>
    <s v="Whole Year "/>
    <x v="11"/>
    <n v="1779"/>
    <n v="3174"/>
    <n v="1.7841483979763912"/>
  </r>
  <r>
    <x v="14"/>
    <x v="258"/>
    <x v="10"/>
    <s v="Whole Year "/>
    <x v="34"/>
    <n v="12"/>
    <n v="70"/>
    <n v="5.833333333333333"/>
  </r>
  <r>
    <x v="14"/>
    <x v="258"/>
    <x v="10"/>
    <s v="Whole Year "/>
    <x v="66"/>
    <n v="3"/>
    <n v="1"/>
    <n v="0.33333333333333331"/>
  </r>
  <r>
    <x v="14"/>
    <x v="258"/>
    <x v="10"/>
    <s v="Whole Year "/>
    <x v="7"/>
    <n v="11398"/>
    <n v="1342684"/>
    <n v="117.79996490612388"/>
  </r>
  <r>
    <x v="14"/>
    <x v="258"/>
    <x v="10"/>
    <s v="Whole Year "/>
    <x v="9"/>
    <n v="26"/>
    <n v="170"/>
    <n v="6.5384615384615383"/>
  </r>
  <r>
    <x v="14"/>
    <x v="258"/>
    <x v="10"/>
    <s v="Whole Year "/>
    <x v="27"/>
    <n v="426"/>
    <n v="252"/>
    <n v="0.59154929577464788"/>
  </r>
  <r>
    <x v="14"/>
    <x v="258"/>
    <x v="10"/>
    <s v="Whole Year "/>
    <x v="13"/>
    <n v="10"/>
    <n v="43"/>
    <n v="4.3"/>
  </r>
  <r>
    <x v="14"/>
    <x v="258"/>
    <x v="0"/>
    <s v="Kharif     "/>
    <x v="17"/>
    <n v="369"/>
    <n v="167"/>
    <n v="0.45257452574525747"/>
  </r>
  <r>
    <x v="14"/>
    <x v="258"/>
    <x v="0"/>
    <s v="Kharif     "/>
    <x v="21"/>
    <n v="111"/>
    <n v="142"/>
    <n v="1.2792792792792793"/>
  </r>
  <r>
    <x v="14"/>
    <x v="258"/>
    <x v="0"/>
    <s v="Kharif     "/>
    <x v="22"/>
    <n v="9050"/>
    <n v="13958"/>
    <n v="1.5423204419889502"/>
  </r>
  <r>
    <x v="14"/>
    <x v="258"/>
    <x v="0"/>
    <s v="Kharif     "/>
    <x v="6"/>
    <n v="2853"/>
    <n v="40390"/>
    <n v="14.157027690150718"/>
  </r>
  <r>
    <x v="14"/>
    <x v="258"/>
    <x v="0"/>
    <s v="Kharif     "/>
    <x v="18"/>
    <n v="2111"/>
    <n v="2814"/>
    <n v="1.3330175272382756"/>
  </r>
  <r>
    <x v="14"/>
    <x v="258"/>
    <x v="0"/>
    <s v="Kharif     "/>
    <x v="23"/>
    <n v="1835"/>
    <n v="832"/>
    <n v="0.4534059945504087"/>
  </r>
  <r>
    <x v="14"/>
    <x v="258"/>
    <x v="0"/>
    <s v="Kharif     "/>
    <x v="24"/>
    <n v="1399"/>
    <n v="1566"/>
    <n v="1.1193709792709079"/>
  </r>
  <r>
    <x v="14"/>
    <x v="258"/>
    <x v="0"/>
    <s v="Kharif     "/>
    <x v="14"/>
    <n v="18624"/>
    <n v="61571"/>
    <n v="3.3060030068728521"/>
  </r>
  <r>
    <x v="14"/>
    <x v="258"/>
    <x v="0"/>
    <s v="Kharif     "/>
    <x v="57"/>
    <n v="2"/>
    <n v="2"/>
    <n v="1"/>
  </r>
  <r>
    <x v="14"/>
    <x v="258"/>
    <x v="0"/>
    <s v="Kharif     "/>
    <x v="15"/>
    <n v="131"/>
    <n v="54"/>
    <n v="0.41221374045801529"/>
  </r>
  <r>
    <x v="14"/>
    <x v="258"/>
    <x v="0"/>
    <s v="Kharif     "/>
    <x v="64"/>
    <n v="169"/>
    <n v="44"/>
    <n v="0.26035502958579881"/>
  </r>
  <r>
    <x v="14"/>
    <x v="258"/>
    <x v="0"/>
    <s v="Kharif     "/>
    <x v="1"/>
    <n v="678"/>
    <n v="265"/>
    <n v="0.39085545722713866"/>
  </r>
  <r>
    <x v="14"/>
    <x v="258"/>
    <x v="0"/>
    <s v="Kharif     "/>
    <x v="26"/>
    <n v="5724"/>
    <n v="8007"/>
    <n v="1.3988469601677149"/>
  </r>
  <r>
    <x v="14"/>
    <x v="258"/>
    <x v="0"/>
    <s v="Kharif     "/>
    <x v="2"/>
    <n v="135079"/>
    <n v="309306"/>
    <n v="2.2898155893958352"/>
  </r>
  <r>
    <x v="14"/>
    <x v="258"/>
    <x v="0"/>
    <s v="Kharif     "/>
    <x v="31"/>
    <n v="140"/>
    <n v="57"/>
    <n v="0.40714285714285714"/>
  </r>
  <r>
    <x v="14"/>
    <x v="258"/>
    <x v="0"/>
    <s v="Kharif     "/>
    <x v="37"/>
    <n v="28"/>
    <n v="25"/>
    <n v="0.8928571428571429"/>
  </r>
  <r>
    <x v="14"/>
    <x v="258"/>
    <x v="0"/>
    <s v="Kharif     "/>
    <x v="41"/>
    <n v="45"/>
    <n v="47"/>
    <n v="1.0444444444444445"/>
  </r>
  <r>
    <x v="14"/>
    <x v="258"/>
    <x v="0"/>
    <s v="Kharif     "/>
    <x v="19"/>
    <n v="57"/>
    <n v="28"/>
    <n v="0.49122807017543857"/>
  </r>
  <r>
    <x v="14"/>
    <x v="258"/>
    <x v="0"/>
    <s v="Kharif     "/>
    <x v="16"/>
    <n v="117"/>
    <n v="45"/>
    <n v="0.38461538461538464"/>
  </r>
  <r>
    <x v="14"/>
    <x v="258"/>
    <x v="0"/>
    <s v="Rabi       "/>
    <x v="28"/>
    <n v="152"/>
    <n v="99"/>
    <n v="0.65131578947368418"/>
  </r>
  <r>
    <x v="14"/>
    <x v="258"/>
    <x v="0"/>
    <s v="Rabi       "/>
    <x v="18"/>
    <n v="2026"/>
    <n v="2967"/>
    <n v="1.464461994076999"/>
  </r>
  <r>
    <x v="14"/>
    <x v="258"/>
    <x v="0"/>
    <s v="Rabi       "/>
    <x v="23"/>
    <n v="762"/>
    <n v="368"/>
    <n v="0.48293963254593175"/>
  </r>
  <r>
    <x v="14"/>
    <x v="258"/>
    <x v="0"/>
    <s v="Rabi       "/>
    <x v="24"/>
    <n v="58"/>
    <n v="35"/>
    <n v="0.60344827586206895"/>
  </r>
  <r>
    <x v="14"/>
    <x v="258"/>
    <x v="0"/>
    <s v="Rabi       "/>
    <x v="32"/>
    <n v="6"/>
    <n v="2"/>
    <n v="0.33333333333333331"/>
  </r>
  <r>
    <x v="14"/>
    <x v="258"/>
    <x v="0"/>
    <s v="Rabi       "/>
    <x v="15"/>
    <n v="2452"/>
    <n v="657"/>
    <n v="0.26794453507340948"/>
  </r>
  <r>
    <x v="14"/>
    <x v="258"/>
    <x v="0"/>
    <s v="Rabi       "/>
    <x v="40"/>
    <n v="646"/>
    <n v="79"/>
    <n v="0.12229102167182662"/>
  </r>
  <r>
    <x v="14"/>
    <x v="258"/>
    <x v="0"/>
    <s v="Rabi       "/>
    <x v="26"/>
    <n v="1"/>
    <n v="2"/>
    <n v="2"/>
  </r>
  <r>
    <x v="14"/>
    <x v="258"/>
    <x v="0"/>
    <s v="Rabi       "/>
    <x v="56"/>
    <n v="46"/>
    <n v="13"/>
    <n v="0.28260869565217389"/>
  </r>
  <r>
    <x v="14"/>
    <x v="258"/>
    <x v="0"/>
    <s v="Rabi       "/>
    <x v="19"/>
    <n v="4"/>
    <n v="3"/>
    <n v="0.75"/>
  </r>
  <r>
    <x v="14"/>
    <x v="258"/>
    <x v="0"/>
    <s v="Rabi       "/>
    <x v="16"/>
    <n v="451"/>
    <n v="158"/>
    <n v="0.35033259423503327"/>
  </r>
  <r>
    <x v="14"/>
    <x v="258"/>
    <x v="0"/>
    <s v="Rabi       "/>
    <x v="29"/>
    <n v="2"/>
    <n v="3"/>
    <n v="1.5"/>
  </r>
  <r>
    <x v="14"/>
    <x v="258"/>
    <x v="0"/>
    <s v="Summer     "/>
    <x v="24"/>
    <n v="71"/>
    <n v="144"/>
    <n v="2.028169014084507"/>
  </r>
  <r>
    <x v="14"/>
    <x v="258"/>
    <x v="0"/>
    <s v="Summer     "/>
    <x v="14"/>
    <n v="45"/>
    <n v="127"/>
    <n v="2.8222222222222224"/>
  </r>
  <r>
    <x v="14"/>
    <x v="258"/>
    <x v="0"/>
    <s v="Summer     "/>
    <x v="26"/>
    <n v="79"/>
    <n v="157"/>
    <n v="1.9873417721518987"/>
  </r>
  <r>
    <x v="14"/>
    <x v="258"/>
    <x v="0"/>
    <s v="Summer     "/>
    <x v="2"/>
    <n v="21285"/>
    <n v="61673"/>
    <n v="2.8974864928353301"/>
  </r>
  <r>
    <x v="14"/>
    <x v="258"/>
    <x v="0"/>
    <s v="Summer     "/>
    <x v="19"/>
    <n v="69"/>
    <n v="49"/>
    <n v="0.71014492753623193"/>
  </r>
  <r>
    <x v="14"/>
    <x v="258"/>
    <x v="0"/>
    <s v="Whole Year "/>
    <x v="0"/>
    <n v="23927"/>
    <n v="36005"/>
    <n v="1.5047853888912108"/>
  </r>
  <r>
    <x v="14"/>
    <x v="258"/>
    <x v="0"/>
    <s v="Whole Year "/>
    <x v="3"/>
    <n v="3463"/>
    <n v="52825"/>
    <n v="15.254114929252093"/>
  </r>
  <r>
    <x v="14"/>
    <x v="258"/>
    <x v="0"/>
    <s v="Whole Year "/>
    <x v="10"/>
    <n v="839"/>
    <n v="2376"/>
    <n v="2.831942789034565"/>
  </r>
  <r>
    <x v="14"/>
    <x v="258"/>
    <x v="0"/>
    <s v="Whole Year "/>
    <x v="90"/>
    <n v="274"/>
    <n v="21"/>
    <n v="7.6642335766423361E-2"/>
  </r>
  <r>
    <x v="14"/>
    <x v="258"/>
    <x v="0"/>
    <s v="Whole Year "/>
    <x v="5"/>
    <n v="6938"/>
    <n v="24493"/>
    <n v="3.5302680887863938"/>
  </r>
  <r>
    <x v="14"/>
    <x v="258"/>
    <x v="0"/>
    <s v="Whole Year "/>
    <x v="11"/>
    <n v="1962"/>
    <n v="1197"/>
    <n v="0.61009174311926606"/>
  </r>
  <r>
    <x v="14"/>
    <x v="258"/>
    <x v="0"/>
    <s v="Whole Year "/>
    <x v="34"/>
    <n v="10"/>
    <n v="51"/>
    <n v="5.0999999999999996"/>
  </r>
  <r>
    <x v="14"/>
    <x v="258"/>
    <x v="0"/>
    <s v="Whole Year "/>
    <x v="7"/>
    <n v="10764"/>
    <n v="1278225"/>
    <n v="118.75"/>
  </r>
  <r>
    <x v="14"/>
    <x v="258"/>
    <x v="0"/>
    <s v="Whole Year "/>
    <x v="9"/>
    <n v="25"/>
    <n v="163"/>
    <n v="6.52"/>
  </r>
  <r>
    <x v="14"/>
    <x v="258"/>
    <x v="0"/>
    <s v="Whole Year "/>
    <x v="27"/>
    <n v="331"/>
    <n v="245"/>
    <n v="0.74018126888217528"/>
  </r>
  <r>
    <x v="14"/>
    <x v="258"/>
    <x v="0"/>
    <s v="Whole Year "/>
    <x v="13"/>
    <n v="14"/>
    <n v="62"/>
    <n v="4.4285714285714288"/>
  </r>
  <r>
    <x v="14"/>
    <x v="258"/>
    <x v="1"/>
    <s v="Kharif     "/>
    <x v="17"/>
    <n v="721"/>
    <n v="221"/>
    <n v="0.30651872399445212"/>
  </r>
  <r>
    <x v="14"/>
    <x v="258"/>
    <x v="1"/>
    <s v="Kharif     "/>
    <x v="20"/>
    <n v="4"/>
    <n v="2"/>
    <n v="0.5"/>
  </r>
  <r>
    <x v="14"/>
    <x v="258"/>
    <x v="1"/>
    <s v="Kharif     "/>
    <x v="21"/>
    <n v="108"/>
    <n v="80"/>
    <n v="0.7407407407407407"/>
  </r>
  <r>
    <x v="14"/>
    <x v="258"/>
    <x v="1"/>
    <s v="Kharif     "/>
    <x v="22"/>
    <n v="11760"/>
    <n v="13537"/>
    <n v="1.1511054421768707"/>
  </r>
  <r>
    <x v="14"/>
    <x v="258"/>
    <x v="1"/>
    <s v="Kharif     "/>
    <x v="6"/>
    <n v="2586"/>
    <n v="36610"/>
    <n v="14.156999226604794"/>
  </r>
  <r>
    <x v="14"/>
    <x v="258"/>
    <x v="1"/>
    <s v="Kharif     "/>
    <x v="18"/>
    <n v="2535"/>
    <n v="2251"/>
    <n v="0.88796844181459567"/>
  </r>
  <r>
    <x v="14"/>
    <x v="258"/>
    <x v="1"/>
    <s v="Kharif     "/>
    <x v="23"/>
    <n v="1158"/>
    <n v="430"/>
    <n v="0.37132987910189985"/>
  </r>
  <r>
    <x v="14"/>
    <x v="258"/>
    <x v="1"/>
    <s v="Kharif     "/>
    <x v="24"/>
    <n v="1122"/>
    <n v="2166"/>
    <n v="1.9304812834224598"/>
  </r>
  <r>
    <x v="14"/>
    <x v="258"/>
    <x v="1"/>
    <s v="Kharif     "/>
    <x v="14"/>
    <n v="17497"/>
    <n v="49533"/>
    <n v="2.830942447276676"/>
  </r>
  <r>
    <x v="14"/>
    <x v="258"/>
    <x v="1"/>
    <s v="Kharif     "/>
    <x v="15"/>
    <n v="96"/>
    <n v="25"/>
    <n v="0.26041666666666669"/>
  </r>
  <r>
    <x v="14"/>
    <x v="258"/>
    <x v="1"/>
    <s v="Kharif     "/>
    <x v="64"/>
    <n v="224"/>
    <n v="58"/>
    <n v="0.25892857142857145"/>
  </r>
  <r>
    <x v="14"/>
    <x v="258"/>
    <x v="1"/>
    <s v="Kharif     "/>
    <x v="1"/>
    <n v="376"/>
    <n v="160"/>
    <n v="0.42553191489361702"/>
  </r>
  <r>
    <x v="14"/>
    <x v="258"/>
    <x v="1"/>
    <s v="Kharif     "/>
    <x v="26"/>
    <n v="5558"/>
    <n v="6688"/>
    <n v="1.2033105433609212"/>
  </r>
  <r>
    <x v="14"/>
    <x v="258"/>
    <x v="1"/>
    <s v="Kharif     "/>
    <x v="2"/>
    <n v="131783"/>
    <n v="197149"/>
    <n v="1.4960123839949007"/>
  </r>
  <r>
    <x v="14"/>
    <x v="258"/>
    <x v="1"/>
    <s v="Kharif     "/>
    <x v="31"/>
    <n v="122"/>
    <n v="45"/>
    <n v="0.36885245901639346"/>
  </r>
  <r>
    <x v="14"/>
    <x v="258"/>
    <x v="1"/>
    <s v="Kharif     "/>
    <x v="37"/>
    <n v="18"/>
    <n v="15"/>
    <n v="0.83333333333333337"/>
  </r>
  <r>
    <x v="14"/>
    <x v="258"/>
    <x v="1"/>
    <s v="Kharif     "/>
    <x v="19"/>
    <n v="23"/>
    <n v="9"/>
    <n v="0.39130434782608697"/>
  </r>
  <r>
    <x v="14"/>
    <x v="258"/>
    <x v="1"/>
    <s v="Kharif     "/>
    <x v="16"/>
    <n v="110"/>
    <n v="41"/>
    <n v="0.37272727272727274"/>
  </r>
  <r>
    <x v="14"/>
    <x v="258"/>
    <x v="1"/>
    <s v="Rabi       "/>
    <x v="28"/>
    <n v="42"/>
    <n v="25"/>
    <n v="0.59523809523809523"/>
  </r>
  <r>
    <x v="14"/>
    <x v="258"/>
    <x v="1"/>
    <s v="Rabi       "/>
    <x v="23"/>
    <n v="404"/>
    <n v="144"/>
    <n v="0.35643564356435642"/>
  </r>
  <r>
    <x v="14"/>
    <x v="258"/>
    <x v="1"/>
    <s v="Rabi       "/>
    <x v="24"/>
    <n v="202"/>
    <n v="113"/>
    <n v="0.55940594059405946"/>
  </r>
  <r>
    <x v="14"/>
    <x v="258"/>
    <x v="1"/>
    <s v="Rabi       "/>
    <x v="32"/>
    <n v="5"/>
    <n v="2"/>
    <n v="0.4"/>
  </r>
  <r>
    <x v="14"/>
    <x v="258"/>
    <x v="1"/>
    <s v="Rabi       "/>
    <x v="14"/>
    <n v="69"/>
    <n v="162"/>
    <n v="2.347826086956522"/>
  </r>
  <r>
    <x v="14"/>
    <x v="258"/>
    <x v="1"/>
    <s v="Rabi       "/>
    <x v="15"/>
    <n v="1863"/>
    <n v="618"/>
    <n v="0.33172302737520126"/>
  </r>
  <r>
    <x v="14"/>
    <x v="258"/>
    <x v="1"/>
    <s v="Rabi       "/>
    <x v="40"/>
    <n v="653"/>
    <n v="79"/>
    <n v="0.12098009188361408"/>
  </r>
  <r>
    <x v="14"/>
    <x v="258"/>
    <x v="1"/>
    <s v="Rabi       "/>
    <x v="26"/>
    <n v="1"/>
    <n v="1"/>
    <n v="1"/>
  </r>
  <r>
    <x v="14"/>
    <x v="258"/>
    <x v="1"/>
    <s v="Rabi       "/>
    <x v="56"/>
    <n v="33"/>
    <n v="10"/>
    <n v="0.30303030303030304"/>
  </r>
  <r>
    <x v="14"/>
    <x v="258"/>
    <x v="1"/>
    <s v="Rabi       "/>
    <x v="19"/>
    <n v="21"/>
    <n v="18"/>
    <n v="0.8571428571428571"/>
  </r>
  <r>
    <x v="14"/>
    <x v="258"/>
    <x v="1"/>
    <s v="Rabi       "/>
    <x v="16"/>
    <n v="284"/>
    <n v="107"/>
    <n v="0.37676056338028169"/>
  </r>
  <r>
    <x v="14"/>
    <x v="258"/>
    <x v="1"/>
    <s v="Summer     "/>
    <x v="24"/>
    <n v="87"/>
    <n v="171"/>
    <n v="1.9655172413793103"/>
  </r>
  <r>
    <x v="14"/>
    <x v="258"/>
    <x v="1"/>
    <s v="Summer     "/>
    <x v="14"/>
    <n v="257"/>
    <n v="676"/>
    <n v="2.6303501945525292"/>
  </r>
  <r>
    <x v="14"/>
    <x v="258"/>
    <x v="1"/>
    <s v="Summer     "/>
    <x v="26"/>
    <n v="116"/>
    <n v="178"/>
    <n v="1.5344827586206897"/>
  </r>
  <r>
    <x v="14"/>
    <x v="258"/>
    <x v="1"/>
    <s v="Summer     "/>
    <x v="2"/>
    <n v="17038"/>
    <n v="47441"/>
    <n v="2.784423054349102"/>
  </r>
  <r>
    <x v="14"/>
    <x v="258"/>
    <x v="1"/>
    <s v="Summer     "/>
    <x v="19"/>
    <n v="74"/>
    <n v="60"/>
    <n v="0.81081081081081086"/>
  </r>
  <r>
    <x v="14"/>
    <x v="258"/>
    <x v="1"/>
    <s v="Whole Year "/>
    <x v="0"/>
    <n v="26359"/>
    <n v="39665"/>
    <n v="1.5047991198452142"/>
  </r>
  <r>
    <x v="14"/>
    <x v="258"/>
    <x v="1"/>
    <s v="Whole Year "/>
    <x v="10"/>
    <n v="818"/>
    <n v="2316"/>
    <n v="2.8312958435207825"/>
  </r>
  <r>
    <x v="14"/>
    <x v="258"/>
    <x v="1"/>
    <s v="Whole Year "/>
    <x v="5"/>
    <n v="6925"/>
    <n v="18339"/>
    <n v="2.6482310469314081"/>
  </r>
  <r>
    <x v="14"/>
    <x v="258"/>
    <x v="1"/>
    <s v="Whole Year "/>
    <x v="11"/>
    <n v="2261"/>
    <n v="1034"/>
    <n v="0.45731977001326846"/>
  </r>
  <r>
    <x v="14"/>
    <x v="258"/>
    <x v="1"/>
    <s v="Whole Year "/>
    <x v="34"/>
    <n v="20"/>
    <n v="86"/>
    <n v="4.3"/>
  </r>
  <r>
    <x v="14"/>
    <x v="258"/>
    <x v="1"/>
    <s v="Whole Year "/>
    <x v="73"/>
    <n v="61"/>
    <n v="397"/>
    <n v="6.5081967213114753"/>
  </r>
  <r>
    <x v="14"/>
    <x v="258"/>
    <x v="1"/>
    <s v="Whole Year "/>
    <x v="7"/>
    <n v="9682"/>
    <n v="1020967"/>
    <n v="105.45001032844453"/>
  </r>
  <r>
    <x v="14"/>
    <x v="258"/>
    <x v="1"/>
    <s v="Whole Year "/>
    <x v="13"/>
    <n v="22"/>
    <n v="113"/>
    <n v="5.1363636363636367"/>
  </r>
  <r>
    <x v="14"/>
    <x v="258"/>
    <x v="2"/>
    <s v="Kharif     "/>
    <x v="17"/>
    <n v="575"/>
    <n v="269"/>
    <n v="0.46782608695652173"/>
  </r>
  <r>
    <x v="14"/>
    <x v="258"/>
    <x v="2"/>
    <s v="Kharif     "/>
    <x v="20"/>
    <n v="34"/>
    <n v="12"/>
    <n v="0.35294117647058826"/>
  </r>
  <r>
    <x v="14"/>
    <x v="258"/>
    <x v="2"/>
    <s v="Kharif     "/>
    <x v="21"/>
    <n v="60"/>
    <n v="55"/>
    <n v="0.91666666666666663"/>
  </r>
  <r>
    <x v="14"/>
    <x v="258"/>
    <x v="2"/>
    <s v="Kharif     "/>
    <x v="22"/>
    <n v="7472"/>
    <n v="11023"/>
    <n v="1.4752408993576016"/>
  </r>
  <r>
    <x v="14"/>
    <x v="258"/>
    <x v="2"/>
    <s v="Kharif     "/>
    <x v="6"/>
    <n v="2246"/>
    <n v="31797"/>
    <n v="14.157168299198576"/>
  </r>
  <r>
    <x v="14"/>
    <x v="258"/>
    <x v="2"/>
    <s v="Kharif     "/>
    <x v="18"/>
    <n v="1682"/>
    <n v="1449"/>
    <n v="0.86147443519619504"/>
  </r>
  <r>
    <x v="14"/>
    <x v="258"/>
    <x v="2"/>
    <s v="Kharif     "/>
    <x v="23"/>
    <n v="992"/>
    <n v="491"/>
    <n v="0.49495967741935482"/>
  </r>
  <r>
    <x v="14"/>
    <x v="258"/>
    <x v="2"/>
    <s v="Kharif     "/>
    <x v="24"/>
    <n v="767"/>
    <n v="716"/>
    <n v="0.93350717079530643"/>
  </r>
  <r>
    <x v="14"/>
    <x v="258"/>
    <x v="2"/>
    <s v="Kharif     "/>
    <x v="14"/>
    <n v="26170"/>
    <n v="95297"/>
    <n v="3.6414596866641191"/>
  </r>
  <r>
    <x v="14"/>
    <x v="258"/>
    <x v="2"/>
    <s v="Kharif     "/>
    <x v="15"/>
    <n v="217"/>
    <n v="14"/>
    <n v="6.4516129032258063E-2"/>
  </r>
  <r>
    <x v="14"/>
    <x v="258"/>
    <x v="2"/>
    <s v="Kharif     "/>
    <x v="64"/>
    <n v="181"/>
    <n v="47"/>
    <n v="0.25966850828729282"/>
  </r>
  <r>
    <x v="14"/>
    <x v="258"/>
    <x v="2"/>
    <s v="Kharif     "/>
    <x v="1"/>
    <n v="599"/>
    <n v="255"/>
    <n v="0.4257095158597663"/>
  </r>
  <r>
    <x v="14"/>
    <x v="258"/>
    <x v="2"/>
    <s v="Kharif     "/>
    <x v="26"/>
    <n v="5123"/>
    <n v="5524"/>
    <n v="1.0782744485652938"/>
  </r>
  <r>
    <x v="14"/>
    <x v="258"/>
    <x v="2"/>
    <s v="Kharif     "/>
    <x v="2"/>
    <n v="131561"/>
    <n v="195445"/>
    <n v="1.4855846337440426"/>
  </r>
  <r>
    <x v="14"/>
    <x v="258"/>
    <x v="2"/>
    <s v="Kharif     "/>
    <x v="31"/>
    <n v="150"/>
    <n v="59"/>
    <n v="0.39333333333333331"/>
  </r>
  <r>
    <x v="14"/>
    <x v="258"/>
    <x v="2"/>
    <s v="Kharif     "/>
    <x v="37"/>
    <n v="14"/>
    <n v="11"/>
    <n v="0.7857142857142857"/>
  </r>
  <r>
    <x v="14"/>
    <x v="258"/>
    <x v="2"/>
    <s v="Kharif     "/>
    <x v="41"/>
    <n v="2"/>
    <n v="2"/>
    <n v="1"/>
  </r>
  <r>
    <x v="14"/>
    <x v="258"/>
    <x v="2"/>
    <s v="Kharif     "/>
    <x v="19"/>
    <n v="81"/>
    <n v="31"/>
    <n v="0.38271604938271603"/>
  </r>
  <r>
    <x v="14"/>
    <x v="258"/>
    <x v="2"/>
    <s v="Kharif     "/>
    <x v="16"/>
    <n v="116"/>
    <n v="17"/>
    <n v="0.14655172413793102"/>
  </r>
  <r>
    <x v="14"/>
    <x v="258"/>
    <x v="2"/>
    <s v="Rabi       "/>
    <x v="28"/>
    <n v="88"/>
    <n v="45"/>
    <n v="0.51136363636363635"/>
  </r>
  <r>
    <x v="14"/>
    <x v="258"/>
    <x v="2"/>
    <s v="Rabi       "/>
    <x v="18"/>
    <n v="1227"/>
    <n v="1489"/>
    <n v="1.2135289323553382"/>
  </r>
  <r>
    <x v="14"/>
    <x v="258"/>
    <x v="2"/>
    <s v="Rabi       "/>
    <x v="23"/>
    <n v="107"/>
    <n v="31"/>
    <n v="0.28971962616822428"/>
  </r>
  <r>
    <x v="14"/>
    <x v="258"/>
    <x v="2"/>
    <s v="Rabi       "/>
    <x v="24"/>
    <n v="93"/>
    <n v="39"/>
    <n v="0.41935483870967744"/>
  </r>
  <r>
    <x v="14"/>
    <x v="258"/>
    <x v="2"/>
    <s v="Rabi       "/>
    <x v="32"/>
    <n v="5"/>
    <n v="2"/>
    <n v="0.4"/>
  </r>
  <r>
    <x v="14"/>
    <x v="258"/>
    <x v="2"/>
    <s v="Rabi       "/>
    <x v="14"/>
    <n v="9"/>
    <n v="22"/>
    <n v="2.4444444444444446"/>
  </r>
  <r>
    <x v="14"/>
    <x v="258"/>
    <x v="2"/>
    <s v="Rabi       "/>
    <x v="15"/>
    <n v="2280"/>
    <n v="277"/>
    <n v="0.12149122807017544"/>
  </r>
  <r>
    <x v="14"/>
    <x v="258"/>
    <x v="2"/>
    <s v="Rabi       "/>
    <x v="40"/>
    <n v="667"/>
    <n v="81"/>
    <n v="0.12143928035982009"/>
  </r>
  <r>
    <x v="14"/>
    <x v="258"/>
    <x v="2"/>
    <s v="Rabi       "/>
    <x v="56"/>
    <n v="38"/>
    <n v="11"/>
    <n v="0.28947368421052633"/>
  </r>
  <r>
    <x v="14"/>
    <x v="258"/>
    <x v="2"/>
    <s v="Rabi       "/>
    <x v="19"/>
    <n v="31"/>
    <n v="22"/>
    <n v="0.70967741935483875"/>
  </r>
  <r>
    <x v="14"/>
    <x v="258"/>
    <x v="2"/>
    <s v="Rabi       "/>
    <x v="16"/>
    <n v="351"/>
    <n v="41"/>
    <n v="0.11680911680911681"/>
  </r>
  <r>
    <x v="14"/>
    <x v="258"/>
    <x v="2"/>
    <s v="Summer     "/>
    <x v="24"/>
    <n v="120"/>
    <n v="198"/>
    <n v="1.65"/>
  </r>
  <r>
    <x v="14"/>
    <x v="258"/>
    <x v="2"/>
    <s v="Summer     "/>
    <x v="14"/>
    <n v="500"/>
    <n v="1278"/>
    <n v="2.556"/>
  </r>
  <r>
    <x v="14"/>
    <x v="258"/>
    <x v="2"/>
    <s v="Summer     "/>
    <x v="26"/>
    <n v="384"/>
    <n v="441"/>
    <n v="1.1484375"/>
  </r>
  <r>
    <x v="14"/>
    <x v="258"/>
    <x v="2"/>
    <s v="Summer     "/>
    <x v="2"/>
    <n v="7472"/>
    <n v="19038"/>
    <n v="2.5479122055674517"/>
  </r>
  <r>
    <x v="14"/>
    <x v="258"/>
    <x v="2"/>
    <s v="Summer     "/>
    <x v="19"/>
    <n v="235"/>
    <n v="143"/>
    <n v="0.60851063829787233"/>
  </r>
  <r>
    <x v="14"/>
    <x v="258"/>
    <x v="2"/>
    <s v="Whole Year "/>
    <x v="86"/>
    <n v="26725"/>
    <n v="40216"/>
    <n v="1.5048082319925165"/>
  </r>
  <r>
    <x v="14"/>
    <x v="258"/>
    <x v="2"/>
    <s v="Whole Year "/>
    <x v="87"/>
    <n v="26725"/>
    <n v="191184"/>
    <n v="7.1537511693171192"/>
  </r>
  <r>
    <x v="14"/>
    <x v="258"/>
    <x v="2"/>
    <s v="Whole Year "/>
    <x v="3"/>
    <n v="3044"/>
    <n v="39788"/>
    <n v="13.070959264126151"/>
  </r>
  <r>
    <x v="14"/>
    <x v="258"/>
    <x v="2"/>
    <s v="Whole Year "/>
    <x v="42"/>
    <n v="28"/>
    <n v="221"/>
    <n v="7.8928571428571432"/>
  </r>
  <r>
    <x v="14"/>
    <x v="258"/>
    <x v="2"/>
    <s v="Whole Year "/>
    <x v="10"/>
    <n v="814"/>
    <n v="2305"/>
    <n v="2.8316953316953315"/>
  </r>
  <r>
    <x v="14"/>
    <x v="258"/>
    <x v="2"/>
    <s v="Whole Year "/>
    <x v="44"/>
    <n v="61"/>
    <n v="350"/>
    <n v="5.7377049180327866"/>
  </r>
  <r>
    <x v="14"/>
    <x v="258"/>
    <x v="2"/>
    <s v="Whole Year "/>
    <x v="90"/>
    <n v="284"/>
    <n v="22"/>
    <n v="7.746478873239436E-2"/>
  </r>
  <r>
    <x v="14"/>
    <x v="258"/>
    <x v="2"/>
    <s v="Whole Year "/>
    <x v="88"/>
    <n v="1483"/>
    <n v="54"/>
    <n v="3.6412677006068782E-2"/>
  </r>
  <r>
    <x v="14"/>
    <x v="258"/>
    <x v="2"/>
    <s v="Whole Year "/>
    <x v="89"/>
    <n v="1483"/>
    <n v="220"/>
    <n v="0.14834794335805798"/>
  </r>
  <r>
    <x v="14"/>
    <x v="258"/>
    <x v="2"/>
    <s v="Whole Year "/>
    <x v="45"/>
    <n v="6"/>
    <n v="104"/>
    <n v="17.333333333333332"/>
  </r>
  <r>
    <x v="14"/>
    <x v="258"/>
    <x v="2"/>
    <s v="Whole Year "/>
    <x v="5"/>
    <n v="6820"/>
    <n v="18061"/>
    <n v="2.6482404692082113"/>
  </r>
  <r>
    <x v="14"/>
    <x v="258"/>
    <x v="2"/>
    <s v="Whole Year "/>
    <x v="11"/>
    <n v="1391"/>
    <n v="1318"/>
    <n v="0.94751976994967646"/>
  </r>
  <r>
    <x v="14"/>
    <x v="258"/>
    <x v="2"/>
    <s v="Whole Year "/>
    <x v="48"/>
    <n v="1932"/>
    <n v="11389"/>
    <n v="5.8949275362318838"/>
  </r>
  <r>
    <x v="14"/>
    <x v="258"/>
    <x v="2"/>
    <s v="Whole Year "/>
    <x v="34"/>
    <n v="13"/>
    <n v="44"/>
    <n v="3.3846153846153846"/>
  </r>
  <r>
    <x v="14"/>
    <x v="258"/>
    <x v="2"/>
    <s v="Whole Year "/>
    <x v="51"/>
    <n v="175"/>
    <n v="473"/>
    <n v="2.7028571428571428"/>
  </r>
  <r>
    <x v="14"/>
    <x v="258"/>
    <x v="2"/>
    <s v="Whole Year "/>
    <x v="54"/>
    <n v="20"/>
    <n v="122"/>
    <n v="6.1"/>
  </r>
  <r>
    <x v="14"/>
    <x v="258"/>
    <x v="2"/>
    <s v="Whole Year "/>
    <x v="7"/>
    <n v="9961"/>
    <n v="1305887"/>
    <n v="131.0999899608473"/>
  </r>
  <r>
    <x v="14"/>
    <x v="258"/>
    <x v="2"/>
    <s v="Whole Year "/>
    <x v="9"/>
    <n v="12"/>
    <n v="78"/>
    <n v="6.5"/>
  </r>
  <r>
    <x v="14"/>
    <x v="258"/>
    <x v="2"/>
    <s v="Whole Year "/>
    <x v="27"/>
    <n v="256"/>
    <n v="184"/>
    <n v="0.71875"/>
  </r>
  <r>
    <x v="14"/>
    <x v="258"/>
    <x v="2"/>
    <s v="Whole Year "/>
    <x v="55"/>
    <n v="109"/>
    <n v="905"/>
    <n v="8.3027522935779814"/>
  </r>
  <r>
    <x v="14"/>
    <x v="258"/>
    <x v="2"/>
    <s v="Whole Year "/>
    <x v="13"/>
    <n v="10"/>
    <n v="43"/>
    <n v="4.3"/>
  </r>
  <r>
    <x v="14"/>
    <x v="258"/>
    <x v="3"/>
    <s v="Kharif     "/>
    <x v="17"/>
    <n v="590"/>
    <n v="221"/>
    <n v="0.37457627118644066"/>
  </r>
  <r>
    <x v="14"/>
    <x v="258"/>
    <x v="3"/>
    <s v="Kharif     "/>
    <x v="21"/>
    <n v="34"/>
    <n v="30"/>
    <n v="0.88235294117647056"/>
  </r>
  <r>
    <x v="14"/>
    <x v="258"/>
    <x v="3"/>
    <s v="Kharif     "/>
    <x v="22"/>
    <n v="4809"/>
    <n v="7901"/>
    <n v="1.642961114576835"/>
  </r>
  <r>
    <x v="14"/>
    <x v="258"/>
    <x v="3"/>
    <s v="Kharif     "/>
    <x v="6"/>
    <n v="1664"/>
    <n v="23557"/>
    <n v="14.156850961538462"/>
  </r>
  <r>
    <x v="14"/>
    <x v="258"/>
    <x v="3"/>
    <s v="Kharif     "/>
    <x v="18"/>
    <n v="1812"/>
    <n v="1622"/>
    <n v="0.89514348785871967"/>
  </r>
  <r>
    <x v="14"/>
    <x v="258"/>
    <x v="3"/>
    <s v="Kharif     "/>
    <x v="23"/>
    <n v="808"/>
    <n v="283"/>
    <n v="0.35024752475247523"/>
  </r>
  <r>
    <x v="14"/>
    <x v="258"/>
    <x v="3"/>
    <s v="Kharif     "/>
    <x v="24"/>
    <n v="805"/>
    <n v="852"/>
    <n v="1.0583850931677019"/>
  </r>
  <r>
    <x v="14"/>
    <x v="258"/>
    <x v="3"/>
    <s v="Kharif     "/>
    <x v="14"/>
    <n v="48313"/>
    <n v="142715"/>
    <n v="2.9539668412228592"/>
  </r>
  <r>
    <x v="14"/>
    <x v="258"/>
    <x v="3"/>
    <s v="Kharif     "/>
    <x v="15"/>
    <n v="111"/>
    <n v="17"/>
    <n v="0.15315315315315314"/>
  </r>
  <r>
    <x v="14"/>
    <x v="258"/>
    <x v="3"/>
    <s v="Kharif     "/>
    <x v="64"/>
    <n v="122"/>
    <n v="32"/>
    <n v="0.26229508196721313"/>
  </r>
  <r>
    <x v="14"/>
    <x v="258"/>
    <x v="3"/>
    <s v="Kharif     "/>
    <x v="1"/>
    <n v="680"/>
    <n v="290"/>
    <n v="0.4264705882352941"/>
  </r>
  <r>
    <x v="14"/>
    <x v="258"/>
    <x v="3"/>
    <s v="Kharif     "/>
    <x v="26"/>
    <n v="5012"/>
    <n v="6698"/>
    <n v="1.336392657621708"/>
  </r>
  <r>
    <x v="14"/>
    <x v="258"/>
    <x v="3"/>
    <s v="Kharif     "/>
    <x v="2"/>
    <n v="113986"/>
    <n v="217783"/>
    <n v="1.910611829522924"/>
  </r>
  <r>
    <x v="14"/>
    <x v="258"/>
    <x v="3"/>
    <s v="Kharif     "/>
    <x v="31"/>
    <n v="96"/>
    <n v="42"/>
    <n v="0.4375"/>
  </r>
  <r>
    <x v="14"/>
    <x v="258"/>
    <x v="3"/>
    <s v="Kharif     "/>
    <x v="19"/>
    <n v="243"/>
    <n v="93"/>
    <n v="0.38271604938271603"/>
  </r>
  <r>
    <x v="14"/>
    <x v="258"/>
    <x v="3"/>
    <s v="Kharif     "/>
    <x v="16"/>
    <n v="76"/>
    <n v="19"/>
    <n v="0.25"/>
  </r>
  <r>
    <x v="14"/>
    <x v="258"/>
    <x v="3"/>
    <s v="Rabi       "/>
    <x v="28"/>
    <n v="88"/>
    <n v="28"/>
    <n v="0.31818181818181818"/>
  </r>
  <r>
    <x v="14"/>
    <x v="258"/>
    <x v="3"/>
    <s v="Rabi       "/>
    <x v="18"/>
    <n v="2476"/>
    <n v="2408"/>
    <n v="0.97253634894991925"/>
  </r>
  <r>
    <x v="14"/>
    <x v="258"/>
    <x v="3"/>
    <s v="Rabi       "/>
    <x v="23"/>
    <n v="108"/>
    <n v="26"/>
    <n v="0.24074074074074073"/>
  </r>
  <r>
    <x v="14"/>
    <x v="258"/>
    <x v="3"/>
    <s v="Rabi       "/>
    <x v="24"/>
    <n v="181"/>
    <n v="56"/>
    <n v="0.30939226519337015"/>
  </r>
  <r>
    <x v="14"/>
    <x v="258"/>
    <x v="3"/>
    <s v="Rabi       "/>
    <x v="32"/>
    <n v="5"/>
    <n v="0"/>
    <n v="0"/>
  </r>
  <r>
    <x v="14"/>
    <x v="258"/>
    <x v="3"/>
    <s v="Rabi       "/>
    <x v="14"/>
    <n v="34"/>
    <n v="78"/>
    <n v="2.2941176470588234"/>
  </r>
  <r>
    <x v="14"/>
    <x v="258"/>
    <x v="3"/>
    <s v="Rabi       "/>
    <x v="15"/>
    <n v="1897"/>
    <n v="555"/>
    <n v="0.29256721138639957"/>
  </r>
  <r>
    <x v="14"/>
    <x v="258"/>
    <x v="3"/>
    <s v="Rabi       "/>
    <x v="40"/>
    <n v="762"/>
    <n v="93"/>
    <n v="0.12204724409448819"/>
  </r>
  <r>
    <x v="14"/>
    <x v="258"/>
    <x v="3"/>
    <s v="Rabi       "/>
    <x v="56"/>
    <n v="23"/>
    <n v="7"/>
    <n v="0.30434782608695654"/>
  </r>
  <r>
    <x v="14"/>
    <x v="258"/>
    <x v="3"/>
    <s v="Rabi       "/>
    <x v="2"/>
    <n v="5"/>
    <n v="15"/>
    <n v="3"/>
  </r>
  <r>
    <x v="14"/>
    <x v="258"/>
    <x v="3"/>
    <s v="Rabi       "/>
    <x v="19"/>
    <n v="283"/>
    <n v="218"/>
    <n v="0.77031802120141346"/>
  </r>
  <r>
    <x v="14"/>
    <x v="258"/>
    <x v="3"/>
    <s v="Rabi       "/>
    <x v="16"/>
    <n v="310"/>
    <n v="163"/>
    <n v="0.52580645161290318"/>
  </r>
  <r>
    <x v="14"/>
    <x v="258"/>
    <x v="3"/>
    <s v="Summer     "/>
    <x v="24"/>
    <n v="54"/>
    <n v="144"/>
    <n v="2.6666666666666665"/>
  </r>
  <r>
    <x v="14"/>
    <x v="258"/>
    <x v="3"/>
    <s v="Summer     "/>
    <x v="14"/>
    <n v="299"/>
    <n v="753"/>
    <n v="2.5183946488294313"/>
  </r>
  <r>
    <x v="14"/>
    <x v="258"/>
    <x v="3"/>
    <s v="Summer     "/>
    <x v="26"/>
    <n v="335"/>
    <n v="398"/>
    <n v="1.1880597014925374"/>
  </r>
  <r>
    <x v="14"/>
    <x v="258"/>
    <x v="3"/>
    <s v="Summer     "/>
    <x v="2"/>
    <n v="6262"/>
    <n v="24164"/>
    <n v="3.858831044394762"/>
  </r>
  <r>
    <x v="14"/>
    <x v="258"/>
    <x v="3"/>
    <s v="Summer     "/>
    <x v="19"/>
    <n v="402"/>
    <n v="212"/>
    <n v="0.52736318407960203"/>
  </r>
  <r>
    <x v="14"/>
    <x v="258"/>
    <x v="3"/>
    <s v="Whole Year "/>
    <x v="0"/>
    <n v="28039"/>
    <n v="42193"/>
    <n v="1.5047968900460074"/>
  </r>
  <r>
    <x v="14"/>
    <x v="258"/>
    <x v="3"/>
    <s v="Whole Year "/>
    <x v="3"/>
    <n v="602"/>
    <n v="2239"/>
    <n v="3.7192691029900331"/>
  </r>
  <r>
    <x v="14"/>
    <x v="258"/>
    <x v="3"/>
    <s v="Whole Year "/>
    <x v="42"/>
    <n v="229"/>
    <n v="1597"/>
    <n v="6.9737991266375543"/>
  </r>
  <r>
    <x v="14"/>
    <x v="258"/>
    <x v="3"/>
    <s v="Whole Year "/>
    <x v="10"/>
    <n v="853"/>
    <n v="2415"/>
    <n v="2.8311840562719812"/>
  </r>
  <r>
    <x v="14"/>
    <x v="258"/>
    <x v="3"/>
    <s v="Whole Year "/>
    <x v="44"/>
    <n v="281"/>
    <n v="1381"/>
    <n v="4.9145907473309611"/>
  </r>
  <r>
    <x v="14"/>
    <x v="258"/>
    <x v="3"/>
    <s v="Whole Year "/>
    <x v="90"/>
    <n v="272"/>
    <n v="21"/>
    <n v="7.720588235294118E-2"/>
  </r>
  <r>
    <x v="14"/>
    <x v="258"/>
    <x v="3"/>
    <s v="Whole Year "/>
    <x v="45"/>
    <n v="6"/>
    <n v="95"/>
    <n v="15.833333333333334"/>
  </r>
  <r>
    <x v="14"/>
    <x v="258"/>
    <x v="3"/>
    <s v="Whole Year "/>
    <x v="5"/>
    <n v="6700"/>
    <n v="17743"/>
    <n v="2.6482089552238808"/>
  </r>
  <r>
    <x v="14"/>
    <x v="258"/>
    <x v="3"/>
    <s v="Whole Year "/>
    <x v="11"/>
    <n v="1496"/>
    <n v="2180"/>
    <n v="1.4572192513368984"/>
  </r>
  <r>
    <x v="14"/>
    <x v="258"/>
    <x v="3"/>
    <s v="Whole Year "/>
    <x v="68"/>
    <n v="1"/>
    <n v="1"/>
    <n v="1"/>
  </r>
  <r>
    <x v="14"/>
    <x v="258"/>
    <x v="3"/>
    <s v="Whole Year "/>
    <x v="48"/>
    <n v="1902"/>
    <n v="10332"/>
    <n v="5.4321766561514195"/>
  </r>
  <r>
    <x v="14"/>
    <x v="258"/>
    <x v="3"/>
    <s v="Whole Year "/>
    <x v="34"/>
    <n v="12"/>
    <n v="43"/>
    <n v="3.5833333333333335"/>
  </r>
  <r>
    <x v="14"/>
    <x v="258"/>
    <x v="3"/>
    <s v="Whole Year "/>
    <x v="51"/>
    <n v="213"/>
    <n v="567"/>
    <n v="2.6619718309859155"/>
  </r>
  <r>
    <x v="14"/>
    <x v="258"/>
    <x v="3"/>
    <s v="Whole Year "/>
    <x v="54"/>
    <n v="12"/>
    <n v="66"/>
    <n v="5.5"/>
  </r>
  <r>
    <x v="14"/>
    <x v="258"/>
    <x v="3"/>
    <s v="Whole Year "/>
    <x v="7"/>
    <n v="8333"/>
    <n v="1029126"/>
    <n v="123.50006000240009"/>
  </r>
  <r>
    <x v="14"/>
    <x v="258"/>
    <x v="3"/>
    <s v="Whole Year "/>
    <x v="9"/>
    <n v="11"/>
    <n v="72"/>
    <n v="6.5454545454545459"/>
  </r>
  <r>
    <x v="14"/>
    <x v="258"/>
    <x v="3"/>
    <s v="Whole Year "/>
    <x v="27"/>
    <n v="272"/>
    <n v="153"/>
    <n v="0.5625"/>
  </r>
  <r>
    <x v="14"/>
    <x v="258"/>
    <x v="3"/>
    <s v="Whole Year "/>
    <x v="55"/>
    <n v="99"/>
    <n v="1182"/>
    <n v="11.939393939393939"/>
  </r>
  <r>
    <x v="14"/>
    <x v="258"/>
    <x v="3"/>
    <s v="Whole Year "/>
    <x v="13"/>
    <n v="4"/>
    <n v="20"/>
    <n v="5"/>
  </r>
  <r>
    <x v="14"/>
    <x v="258"/>
    <x v="4"/>
    <s v="Kharif     "/>
    <x v="17"/>
    <n v="324"/>
    <n v="168"/>
    <n v="0.51851851851851849"/>
  </r>
  <r>
    <x v="14"/>
    <x v="258"/>
    <x v="4"/>
    <s v="Kharif     "/>
    <x v="21"/>
    <n v="11"/>
    <n v="10"/>
    <n v="0.90909090909090906"/>
  </r>
  <r>
    <x v="14"/>
    <x v="258"/>
    <x v="4"/>
    <s v="Kharif     "/>
    <x v="22"/>
    <n v="6223"/>
    <n v="12067"/>
    <n v="1.9390968986019606"/>
  </r>
  <r>
    <x v="14"/>
    <x v="258"/>
    <x v="4"/>
    <s v="Kharif     "/>
    <x v="6"/>
    <n v="1544"/>
    <n v="21858"/>
    <n v="14.156735751295336"/>
  </r>
  <r>
    <x v="14"/>
    <x v="258"/>
    <x v="4"/>
    <s v="Kharif     "/>
    <x v="18"/>
    <n v="2037"/>
    <n v="2340"/>
    <n v="1.1487481590574373"/>
  </r>
  <r>
    <x v="14"/>
    <x v="258"/>
    <x v="4"/>
    <s v="Kharif     "/>
    <x v="23"/>
    <n v="366"/>
    <n v="191"/>
    <n v="0.52185792349726778"/>
  </r>
  <r>
    <x v="14"/>
    <x v="258"/>
    <x v="4"/>
    <s v="Kharif     "/>
    <x v="24"/>
    <n v="655"/>
    <n v="1012"/>
    <n v="1.5450381679389313"/>
  </r>
  <r>
    <x v="14"/>
    <x v="258"/>
    <x v="4"/>
    <s v="Kharif     "/>
    <x v="14"/>
    <n v="59981"/>
    <n v="220658"/>
    <n v="3.6787982861239392"/>
  </r>
  <r>
    <x v="14"/>
    <x v="258"/>
    <x v="4"/>
    <s v="Kharif     "/>
    <x v="15"/>
    <n v="69"/>
    <n v="11"/>
    <n v="0.15942028985507245"/>
  </r>
  <r>
    <x v="14"/>
    <x v="258"/>
    <x v="4"/>
    <s v="Kharif     "/>
    <x v="64"/>
    <n v="125"/>
    <n v="32"/>
    <n v="0.25600000000000001"/>
  </r>
  <r>
    <x v="14"/>
    <x v="258"/>
    <x v="4"/>
    <s v="Kharif     "/>
    <x v="1"/>
    <n v="378"/>
    <n v="163"/>
    <n v="0.43121693121693122"/>
  </r>
  <r>
    <x v="14"/>
    <x v="258"/>
    <x v="4"/>
    <s v="Kharif     "/>
    <x v="26"/>
    <n v="2621"/>
    <n v="4692"/>
    <n v="1.7901564288439527"/>
  </r>
  <r>
    <x v="14"/>
    <x v="258"/>
    <x v="4"/>
    <s v="Kharif     "/>
    <x v="2"/>
    <n v="114078"/>
    <n v="249260.43"/>
    <n v="2.1850000000000001"/>
  </r>
  <r>
    <x v="14"/>
    <x v="258"/>
    <x v="4"/>
    <s v="Kharif     "/>
    <x v="31"/>
    <n v="125"/>
    <n v="67"/>
    <n v="0.53600000000000003"/>
  </r>
  <r>
    <x v="14"/>
    <x v="258"/>
    <x v="4"/>
    <s v="Kharif     "/>
    <x v="41"/>
    <n v="5"/>
    <n v="3"/>
    <n v="0.6"/>
  </r>
  <r>
    <x v="14"/>
    <x v="258"/>
    <x v="4"/>
    <s v="Kharif     "/>
    <x v="19"/>
    <n v="73"/>
    <n v="24"/>
    <n v="0.32876712328767121"/>
  </r>
  <r>
    <x v="14"/>
    <x v="258"/>
    <x v="4"/>
    <s v="Kharif     "/>
    <x v="16"/>
    <n v="58"/>
    <n v="7"/>
    <n v="0.1206896551724138"/>
  </r>
  <r>
    <x v="14"/>
    <x v="258"/>
    <x v="4"/>
    <s v="Rabi       "/>
    <x v="28"/>
    <n v="39"/>
    <n v="20"/>
    <n v="0.51282051282051277"/>
  </r>
  <r>
    <x v="14"/>
    <x v="258"/>
    <x v="4"/>
    <s v="Rabi       "/>
    <x v="18"/>
    <n v="1913"/>
    <n v="2839"/>
    <n v="1.4840564558285416"/>
  </r>
  <r>
    <x v="14"/>
    <x v="258"/>
    <x v="4"/>
    <s v="Rabi       "/>
    <x v="23"/>
    <n v="65"/>
    <n v="22"/>
    <n v="0.33846153846153848"/>
  </r>
  <r>
    <x v="14"/>
    <x v="258"/>
    <x v="4"/>
    <s v="Rabi       "/>
    <x v="24"/>
    <n v="12"/>
    <n v="9"/>
    <n v="0.75"/>
  </r>
  <r>
    <x v="14"/>
    <x v="258"/>
    <x v="4"/>
    <s v="Rabi       "/>
    <x v="32"/>
    <n v="29"/>
    <n v="6"/>
    <n v="0.20689655172413793"/>
  </r>
  <r>
    <x v="14"/>
    <x v="258"/>
    <x v="4"/>
    <s v="Rabi       "/>
    <x v="14"/>
    <n v="4"/>
    <n v="12"/>
    <n v="3"/>
  </r>
  <r>
    <x v="14"/>
    <x v="258"/>
    <x v="4"/>
    <s v="Rabi       "/>
    <x v="15"/>
    <n v="1041"/>
    <n v="254"/>
    <n v="0.24399615754082613"/>
  </r>
  <r>
    <x v="14"/>
    <x v="258"/>
    <x v="4"/>
    <s v="Rabi       "/>
    <x v="40"/>
    <n v="322"/>
    <n v="39"/>
    <n v="0.12111801242236025"/>
  </r>
  <r>
    <x v="14"/>
    <x v="258"/>
    <x v="4"/>
    <s v="Rabi       "/>
    <x v="56"/>
    <n v="28"/>
    <n v="8"/>
    <n v="0.2857142857142857"/>
  </r>
  <r>
    <x v="14"/>
    <x v="258"/>
    <x v="4"/>
    <s v="Rabi       "/>
    <x v="33"/>
    <n v="4"/>
    <n v="2"/>
    <n v="0.5"/>
  </r>
  <r>
    <x v="14"/>
    <x v="258"/>
    <x v="4"/>
    <s v="Rabi       "/>
    <x v="19"/>
    <n v="706"/>
    <n v="636"/>
    <n v="0.90084985835694054"/>
  </r>
  <r>
    <x v="14"/>
    <x v="258"/>
    <x v="4"/>
    <s v="Rabi       "/>
    <x v="16"/>
    <n v="241"/>
    <n v="83"/>
    <n v="0.34439834024896265"/>
  </r>
  <r>
    <x v="14"/>
    <x v="258"/>
    <x v="4"/>
    <s v="Summer     "/>
    <x v="24"/>
    <n v="15"/>
    <n v="12"/>
    <n v="0.8"/>
  </r>
  <r>
    <x v="14"/>
    <x v="258"/>
    <x v="4"/>
    <s v="Summer     "/>
    <x v="14"/>
    <n v="155"/>
    <n v="474"/>
    <n v="3.0580645161290323"/>
  </r>
  <r>
    <x v="14"/>
    <x v="258"/>
    <x v="4"/>
    <s v="Summer     "/>
    <x v="26"/>
    <n v="167"/>
    <n v="266"/>
    <n v="1.5928143712574849"/>
  </r>
  <r>
    <x v="14"/>
    <x v="258"/>
    <x v="4"/>
    <s v="Summer     "/>
    <x v="2"/>
    <n v="14045"/>
    <n v="64219"/>
    <n v="4.572374510501958"/>
  </r>
  <r>
    <x v="14"/>
    <x v="258"/>
    <x v="4"/>
    <s v="Summer     "/>
    <x v="19"/>
    <n v="648"/>
    <n v="420"/>
    <n v="0.64814814814814814"/>
  </r>
  <r>
    <x v="14"/>
    <x v="258"/>
    <x v="4"/>
    <s v="Whole Year "/>
    <x v="0"/>
    <n v="29150"/>
    <n v="43865"/>
    <n v="1.504802744425386"/>
  </r>
  <r>
    <x v="14"/>
    <x v="258"/>
    <x v="4"/>
    <s v="Whole Year "/>
    <x v="3"/>
    <n v="3210"/>
    <n v="19485"/>
    <n v="6.0700934579439254"/>
  </r>
  <r>
    <x v="14"/>
    <x v="258"/>
    <x v="4"/>
    <s v="Whole Year "/>
    <x v="10"/>
    <n v="814"/>
    <n v="2305"/>
    <n v="2.8316953316953315"/>
  </r>
  <r>
    <x v="14"/>
    <x v="258"/>
    <x v="4"/>
    <s v="Whole Year "/>
    <x v="90"/>
    <n v="289"/>
    <n v="22"/>
    <n v="7.6124567474048443E-2"/>
  </r>
  <r>
    <x v="14"/>
    <x v="258"/>
    <x v="4"/>
    <s v="Whole Year "/>
    <x v="5"/>
    <n v="6613"/>
    <n v="176897.75"/>
    <n v="26.75"/>
  </r>
  <r>
    <x v="14"/>
    <x v="258"/>
    <x v="4"/>
    <s v="Whole Year "/>
    <x v="11"/>
    <n v="843"/>
    <n v="807"/>
    <n v="0.95729537366548045"/>
  </r>
  <r>
    <x v="14"/>
    <x v="258"/>
    <x v="4"/>
    <s v="Whole Year "/>
    <x v="34"/>
    <n v="20"/>
    <n v="126"/>
    <n v="6.3"/>
  </r>
  <r>
    <x v="14"/>
    <x v="258"/>
    <x v="4"/>
    <s v="Whole Year "/>
    <x v="9"/>
    <n v="10"/>
    <n v="65"/>
    <n v="6.5"/>
  </r>
  <r>
    <x v="14"/>
    <x v="258"/>
    <x v="4"/>
    <s v="Whole Year "/>
    <x v="27"/>
    <n v="116"/>
    <n v="86"/>
    <n v="0.74137931034482762"/>
  </r>
  <r>
    <x v="14"/>
    <x v="258"/>
    <x v="4"/>
    <s v="Whole Year "/>
    <x v="13"/>
    <n v="22"/>
    <n v="105"/>
    <n v="4.7727272727272725"/>
  </r>
  <r>
    <x v="14"/>
    <x v="258"/>
    <x v="5"/>
    <s v="Kharif     "/>
    <x v="17"/>
    <n v="335"/>
    <n v="228"/>
    <n v="0.68059701492537317"/>
  </r>
  <r>
    <x v="14"/>
    <x v="258"/>
    <x v="5"/>
    <s v="Kharif     "/>
    <x v="21"/>
    <n v="60"/>
    <n v="62"/>
    <n v="1.0333333333333334"/>
  </r>
  <r>
    <x v="14"/>
    <x v="258"/>
    <x v="5"/>
    <s v="Kharif     "/>
    <x v="11"/>
    <n v="679"/>
    <n v="494"/>
    <n v="0.72754050073637699"/>
  </r>
  <r>
    <x v="14"/>
    <x v="258"/>
    <x v="5"/>
    <s v="Kharif     "/>
    <x v="18"/>
    <n v="1805"/>
    <n v="989"/>
    <n v="0.5479224376731302"/>
  </r>
  <r>
    <x v="14"/>
    <x v="258"/>
    <x v="5"/>
    <s v="Kharif     "/>
    <x v="23"/>
    <n v="262"/>
    <n v="150"/>
    <n v="0.5725190839694656"/>
  </r>
  <r>
    <x v="14"/>
    <x v="258"/>
    <x v="5"/>
    <s v="Kharif     "/>
    <x v="24"/>
    <n v="424"/>
    <n v="820"/>
    <n v="1.9339622641509433"/>
  </r>
  <r>
    <x v="14"/>
    <x v="258"/>
    <x v="5"/>
    <s v="Kharif     "/>
    <x v="14"/>
    <n v="60039"/>
    <n v="160869"/>
    <n v="2.6794083845500425"/>
  </r>
  <r>
    <x v="14"/>
    <x v="258"/>
    <x v="5"/>
    <s v="Kharif     "/>
    <x v="15"/>
    <n v="100"/>
    <n v="25"/>
    <n v="0.25"/>
  </r>
  <r>
    <x v="14"/>
    <x v="258"/>
    <x v="5"/>
    <s v="Kharif     "/>
    <x v="64"/>
    <n v="98"/>
    <n v="25"/>
    <n v="0.25510204081632654"/>
  </r>
  <r>
    <x v="14"/>
    <x v="258"/>
    <x v="5"/>
    <s v="Kharif     "/>
    <x v="34"/>
    <n v="17"/>
    <n v="95"/>
    <n v="5.5882352941176467"/>
  </r>
  <r>
    <x v="14"/>
    <x v="258"/>
    <x v="5"/>
    <s v="Kharif     "/>
    <x v="1"/>
    <n v="231"/>
    <n v="95"/>
    <n v="0.41125541125541126"/>
  </r>
  <r>
    <x v="14"/>
    <x v="258"/>
    <x v="5"/>
    <s v="Kharif     "/>
    <x v="73"/>
    <n v="50"/>
    <n v="306"/>
    <n v="6.12"/>
  </r>
  <r>
    <x v="14"/>
    <x v="258"/>
    <x v="5"/>
    <s v="Kharif     "/>
    <x v="26"/>
    <n v="1992"/>
    <n v="2843"/>
    <n v="1.4272088353413654"/>
  </r>
  <r>
    <x v="14"/>
    <x v="258"/>
    <x v="5"/>
    <s v="Kharif     "/>
    <x v="2"/>
    <n v="116186"/>
    <n v="275507"/>
    <n v="2.371258155027284"/>
  </r>
  <r>
    <x v="14"/>
    <x v="258"/>
    <x v="5"/>
    <s v="Kharif     "/>
    <x v="31"/>
    <n v="141"/>
    <n v="122"/>
    <n v="0.86524822695035464"/>
  </r>
  <r>
    <x v="14"/>
    <x v="258"/>
    <x v="5"/>
    <s v="Kharif     "/>
    <x v="37"/>
    <n v="3"/>
    <n v="1"/>
    <n v="0.33333333333333331"/>
  </r>
  <r>
    <x v="14"/>
    <x v="258"/>
    <x v="5"/>
    <s v="Kharif     "/>
    <x v="19"/>
    <n v="46"/>
    <n v="16"/>
    <n v="0.34782608695652173"/>
  </r>
  <r>
    <x v="14"/>
    <x v="258"/>
    <x v="5"/>
    <s v="Kharif     "/>
    <x v="16"/>
    <n v="60"/>
    <n v="12"/>
    <n v="0.2"/>
  </r>
  <r>
    <x v="14"/>
    <x v="258"/>
    <x v="5"/>
    <s v="Rabi       "/>
    <x v="11"/>
    <n v="65"/>
    <n v="106"/>
    <n v="1.6307692307692307"/>
  </r>
  <r>
    <x v="14"/>
    <x v="258"/>
    <x v="5"/>
    <s v="Rabi       "/>
    <x v="28"/>
    <n v="123"/>
    <n v="70"/>
    <n v="0.56910569105691056"/>
  </r>
  <r>
    <x v="14"/>
    <x v="258"/>
    <x v="5"/>
    <s v="Rabi       "/>
    <x v="18"/>
    <n v="1734"/>
    <n v="2356"/>
    <n v="1.3587081891580162"/>
  </r>
  <r>
    <x v="14"/>
    <x v="258"/>
    <x v="5"/>
    <s v="Rabi       "/>
    <x v="23"/>
    <n v="243"/>
    <n v="97"/>
    <n v="0.3991769547325103"/>
  </r>
  <r>
    <x v="14"/>
    <x v="258"/>
    <x v="5"/>
    <s v="Rabi       "/>
    <x v="24"/>
    <n v="23"/>
    <n v="15"/>
    <n v="0.65217391304347827"/>
  </r>
  <r>
    <x v="14"/>
    <x v="258"/>
    <x v="5"/>
    <s v="Rabi       "/>
    <x v="32"/>
    <n v="18"/>
    <n v="6"/>
    <n v="0.33333333333333331"/>
  </r>
  <r>
    <x v="14"/>
    <x v="258"/>
    <x v="5"/>
    <s v="Rabi       "/>
    <x v="14"/>
    <n v="10"/>
    <n v="36"/>
    <n v="3.6"/>
  </r>
  <r>
    <x v="14"/>
    <x v="258"/>
    <x v="5"/>
    <s v="Rabi       "/>
    <x v="15"/>
    <n v="1441"/>
    <n v="225"/>
    <n v="0.15614156835530882"/>
  </r>
  <r>
    <x v="14"/>
    <x v="258"/>
    <x v="5"/>
    <s v="Rabi       "/>
    <x v="40"/>
    <n v="411"/>
    <n v="49"/>
    <n v="0.11922141119221411"/>
  </r>
  <r>
    <x v="14"/>
    <x v="258"/>
    <x v="5"/>
    <s v="Rabi       "/>
    <x v="73"/>
    <n v="1"/>
    <n v="7"/>
    <n v="7"/>
  </r>
  <r>
    <x v="14"/>
    <x v="258"/>
    <x v="5"/>
    <s v="Rabi       "/>
    <x v="56"/>
    <n v="11"/>
    <n v="3"/>
    <n v="0.27272727272727271"/>
  </r>
  <r>
    <x v="14"/>
    <x v="258"/>
    <x v="5"/>
    <s v="Rabi       "/>
    <x v="33"/>
    <n v="2"/>
    <n v="2"/>
    <n v="1"/>
  </r>
  <r>
    <x v="14"/>
    <x v="258"/>
    <x v="5"/>
    <s v="Rabi       "/>
    <x v="19"/>
    <n v="640"/>
    <n v="1301"/>
    <n v="2.0328124999999999"/>
  </r>
  <r>
    <x v="14"/>
    <x v="258"/>
    <x v="5"/>
    <s v="Rabi       "/>
    <x v="16"/>
    <n v="235"/>
    <n v="113"/>
    <n v="0.48085106382978721"/>
  </r>
  <r>
    <x v="14"/>
    <x v="258"/>
    <x v="5"/>
    <s v="Summer     "/>
    <x v="11"/>
    <n v="348"/>
    <n v="1053"/>
    <n v="3.0258620689655173"/>
  </r>
  <r>
    <x v="14"/>
    <x v="258"/>
    <x v="5"/>
    <s v="Summer     "/>
    <x v="24"/>
    <n v="29"/>
    <n v="49"/>
    <n v="1.6896551724137931"/>
  </r>
  <r>
    <x v="14"/>
    <x v="258"/>
    <x v="5"/>
    <s v="Summer     "/>
    <x v="14"/>
    <n v="224"/>
    <n v="479"/>
    <n v="2.1383928571428572"/>
  </r>
  <r>
    <x v="14"/>
    <x v="258"/>
    <x v="5"/>
    <s v="Summer     "/>
    <x v="73"/>
    <n v="2"/>
    <n v="10"/>
    <n v="5"/>
  </r>
  <r>
    <x v="14"/>
    <x v="258"/>
    <x v="5"/>
    <s v="Summer     "/>
    <x v="26"/>
    <n v="84"/>
    <n v="183"/>
    <n v="2.1785714285714284"/>
  </r>
  <r>
    <x v="14"/>
    <x v="258"/>
    <x v="5"/>
    <s v="Summer     "/>
    <x v="2"/>
    <n v="17408"/>
    <n v="57617"/>
    <n v="3.3098000919117645"/>
  </r>
  <r>
    <x v="14"/>
    <x v="258"/>
    <x v="5"/>
    <s v="Summer     "/>
    <x v="19"/>
    <n v="1149"/>
    <n v="1919"/>
    <n v="1.6701479547432549"/>
  </r>
  <r>
    <x v="14"/>
    <x v="258"/>
    <x v="5"/>
    <s v="Whole Year "/>
    <x v="0"/>
    <n v="31167"/>
    <n v="222961"/>
    <n v="7.153752366284853"/>
  </r>
  <r>
    <x v="14"/>
    <x v="258"/>
    <x v="5"/>
    <s v="Whole Year "/>
    <x v="3"/>
    <n v="4788"/>
    <n v="28335"/>
    <n v="5.9179197994987467"/>
  </r>
  <r>
    <x v="14"/>
    <x v="258"/>
    <x v="5"/>
    <s v="Whole Year "/>
    <x v="10"/>
    <n v="744"/>
    <n v="2107"/>
    <n v="2.831989247311828"/>
  </r>
  <r>
    <x v="14"/>
    <x v="258"/>
    <x v="5"/>
    <s v="Whole Year "/>
    <x v="90"/>
    <n v="279"/>
    <n v="21"/>
    <n v="7.5268817204301078E-2"/>
  </r>
  <r>
    <x v="14"/>
    <x v="258"/>
    <x v="5"/>
    <s v="Whole Year "/>
    <x v="5"/>
    <n v="6843"/>
    <n v="18122"/>
    <n v="2.6482536899020896"/>
  </r>
  <r>
    <x v="14"/>
    <x v="258"/>
    <x v="5"/>
    <s v="Whole Year "/>
    <x v="22"/>
    <n v="6662"/>
    <n v="11764"/>
    <n v="1.7658360852596817"/>
  </r>
  <r>
    <x v="14"/>
    <x v="258"/>
    <x v="5"/>
    <s v="Whole Year "/>
    <x v="6"/>
    <n v="2181"/>
    <n v="30876"/>
    <n v="14.156808803301239"/>
  </r>
  <r>
    <x v="14"/>
    <x v="258"/>
    <x v="5"/>
    <s v="Whole Year "/>
    <x v="7"/>
    <n v="5314"/>
    <n v="580554"/>
    <n v="109.24990590891983"/>
  </r>
  <r>
    <x v="14"/>
    <x v="258"/>
    <x v="5"/>
    <s v="Whole Year "/>
    <x v="9"/>
    <n v="9"/>
    <n v="59"/>
    <n v="6.5555555555555554"/>
  </r>
  <r>
    <x v="14"/>
    <x v="258"/>
    <x v="5"/>
    <s v="Whole Year "/>
    <x v="27"/>
    <n v="121"/>
    <n v="77"/>
    <n v="0.63636363636363635"/>
  </r>
  <r>
    <x v="14"/>
    <x v="258"/>
    <x v="5"/>
    <s v="Whole Year "/>
    <x v="13"/>
    <n v="23"/>
    <n v="123"/>
    <n v="5.3478260869565215"/>
  </r>
  <r>
    <x v="14"/>
    <x v="258"/>
    <x v="6"/>
    <s v="Kharif     "/>
    <x v="17"/>
    <n v="446"/>
    <n v="197"/>
    <n v="0.44170403587443946"/>
  </r>
  <r>
    <x v="14"/>
    <x v="258"/>
    <x v="6"/>
    <s v="Kharif     "/>
    <x v="21"/>
    <n v="52"/>
    <n v="42"/>
    <n v="0.80769230769230771"/>
  </r>
  <r>
    <x v="14"/>
    <x v="258"/>
    <x v="6"/>
    <s v="Kharif     "/>
    <x v="28"/>
    <n v="28"/>
    <n v="4"/>
    <n v="0.14285714285714285"/>
  </r>
  <r>
    <x v="14"/>
    <x v="258"/>
    <x v="6"/>
    <s v="Kharif     "/>
    <x v="18"/>
    <n v="1309"/>
    <n v="992"/>
    <n v="0.75783040488922837"/>
  </r>
  <r>
    <x v="14"/>
    <x v="258"/>
    <x v="6"/>
    <s v="Kharif     "/>
    <x v="23"/>
    <n v="372"/>
    <n v="134"/>
    <n v="0.36021505376344087"/>
  </r>
  <r>
    <x v="14"/>
    <x v="258"/>
    <x v="6"/>
    <s v="Kharif     "/>
    <x v="24"/>
    <n v="415"/>
    <n v="693"/>
    <n v="1.6698795180722892"/>
  </r>
  <r>
    <x v="14"/>
    <x v="258"/>
    <x v="6"/>
    <s v="Kharif     "/>
    <x v="14"/>
    <n v="57437"/>
    <n v="179506"/>
    <n v="3.1252676845935548"/>
  </r>
  <r>
    <x v="14"/>
    <x v="258"/>
    <x v="6"/>
    <s v="Kharif     "/>
    <x v="15"/>
    <n v="93"/>
    <n v="11"/>
    <n v="0.11827956989247312"/>
  </r>
  <r>
    <x v="14"/>
    <x v="258"/>
    <x v="6"/>
    <s v="Kharif     "/>
    <x v="64"/>
    <n v="110"/>
    <n v="29"/>
    <n v="0.26363636363636361"/>
  </r>
  <r>
    <x v="14"/>
    <x v="258"/>
    <x v="6"/>
    <s v="Kharif     "/>
    <x v="1"/>
    <n v="307"/>
    <n v="241"/>
    <n v="0.78501628664495116"/>
  </r>
  <r>
    <x v="14"/>
    <x v="258"/>
    <x v="6"/>
    <s v="Kharif     "/>
    <x v="26"/>
    <n v="2216"/>
    <n v="3173"/>
    <n v="1.4318592057761732"/>
  </r>
  <r>
    <x v="14"/>
    <x v="258"/>
    <x v="6"/>
    <s v="Kharif     "/>
    <x v="56"/>
    <n v="5"/>
    <n v="1"/>
    <n v="0.2"/>
  </r>
  <r>
    <x v="14"/>
    <x v="258"/>
    <x v="6"/>
    <s v="Kharif     "/>
    <x v="2"/>
    <n v="117493"/>
    <n v="267405"/>
    <n v="2.2759228209340132"/>
  </r>
  <r>
    <x v="14"/>
    <x v="258"/>
    <x v="6"/>
    <s v="Kharif     "/>
    <x v="31"/>
    <n v="77"/>
    <n v="45"/>
    <n v="0.58441558441558439"/>
  </r>
  <r>
    <x v="14"/>
    <x v="258"/>
    <x v="6"/>
    <s v="Kharif     "/>
    <x v="19"/>
    <n v="21"/>
    <n v="4"/>
    <n v="0.19047619047619047"/>
  </r>
  <r>
    <x v="14"/>
    <x v="258"/>
    <x v="6"/>
    <s v="Kharif     "/>
    <x v="16"/>
    <n v="28"/>
    <n v="4"/>
    <n v="0.14285714285714285"/>
  </r>
  <r>
    <x v="14"/>
    <x v="258"/>
    <x v="6"/>
    <s v="Rabi       "/>
    <x v="28"/>
    <n v="37"/>
    <n v="18"/>
    <n v="0.48648648648648651"/>
  </r>
  <r>
    <x v="14"/>
    <x v="258"/>
    <x v="6"/>
    <s v="Rabi       "/>
    <x v="18"/>
    <n v="773"/>
    <n v="1240"/>
    <n v="1.6041397153945667"/>
  </r>
  <r>
    <x v="14"/>
    <x v="258"/>
    <x v="6"/>
    <s v="Rabi       "/>
    <x v="23"/>
    <n v="136"/>
    <n v="40"/>
    <n v="0.29411764705882354"/>
  </r>
  <r>
    <x v="14"/>
    <x v="258"/>
    <x v="6"/>
    <s v="Rabi       "/>
    <x v="24"/>
    <n v="20"/>
    <n v="10"/>
    <n v="0.5"/>
  </r>
  <r>
    <x v="14"/>
    <x v="258"/>
    <x v="6"/>
    <s v="Rabi       "/>
    <x v="32"/>
    <n v="5"/>
    <n v="2"/>
    <n v="0.4"/>
  </r>
  <r>
    <x v="14"/>
    <x v="258"/>
    <x v="6"/>
    <s v="Rabi       "/>
    <x v="14"/>
    <n v="22"/>
    <n v="69"/>
    <n v="3.1363636363636362"/>
  </r>
  <r>
    <x v="14"/>
    <x v="258"/>
    <x v="6"/>
    <s v="Rabi       "/>
    <x v="15"/>
    <n v="968"/>
    <n v="200"/>
    <n v="0.20661157024793389"/>
  </r>
  <r>
    <x v="14"/>
    <x v="258"/>
    <x v="6"/>
    <s v="Rabi       "/>
    <x v="40"/>
    <n v="251"/>
    <n v="61"/>
    <n v="0.24302788844621515"/>
  </r>
  <r>
    <x v="14"/>
    <x v="258"/>
    <x v="6"/>
    <s v="Rabi       "/>
    <x v="19"/>
    <n v="703"/>
    <n v="1608"/>
    <n v="2.2873399715504981"/>
  </r>
  <r>
    <x v="14"/>
    <x v="258"/>
    <x v="6"/>
    <s v="Rabi       "/>
    <x v="16"/>
    <n v="144"/>
    <n v="76"/>
    <n v="0.52777777777777779"/>
  </r>
  <r>
    <x v="14"/>
    <x v="258"/>
    <x v="6"/>
    <s v="Summer     "/>
    <x v="24"/>
    <n v="5"/>
    <n v="8"/>
    <n v="1.6"/>
  </r>
  <r>
    <x v="14"/>
    <x v="258"/>
    <x v="6"/>
    <s v="Summer     "/>
    <x v="14"/>
    <n v="1089"/>
    <n v="3490"/>
    <n v="3.204775022956841"/>
  </r>
  <r>
    <x v="14"/>
    <x v="258"/>
    <x v="6"/>
    <s v="Summer     "/>
    <x v="26"/>
    <n v="31"/>
    <n v="66"/>
    <n v="2.129032258064516"/>
  </r>
  <r>
    <x v="14"/>
    <x v="258"/>
    <x v="6"/>
    <s v="Summer     "/>
    <x v="2"/>
    <n v="15189"/>
    <n v="47313"/>
    <n v="3.1149516097175587"/>
  </r>
  <r>
    <x v="14"/>
    <x v="258"/>
    <x v="6"/>
    <s v="Summer     "/>
    <x v="19"/>
    <n v="1297"/>
    <n v="2458"/>
    <n v="1.8951426368542792"/>
  </r>
  <r>
    <x v="14"/>
    <x v="258"/>
    <x v="6"/>
    <s v="Whole Year "/>
    <x v="0"/>
    <n v="32938"/>
    <n v="49565"/>
    <n v="1.5047968911287875"/>
  </r>
  <r>
    <x v="14"/>
    <x v="258"/>
    <x v="6"/>
    <s v="Whole Year "/>
    <x v="3"/>
    <n v="4193"/>
    <n v="26416"/>
    <n v="6.3000238492725975"/>
  </r>
  <r>
    <x v="14"/>
    <x v="258"/>
    <x v="6"/>
    <s v="Whole Year "/>
    <x v="10"/>
    <n v="705"/>
    <n v="1996"/>
    <n v="2.8312056737588653"/>
  </r>
  <r>
    <x v="14"/>
    <x v="258"/>
    <x v="6"/>
    <s v="Whole Year "/>
    <x v="90"/>
    <n v="280"/>
    <n v="21"/>
    <n v="7.4999999999999997E-2"/>
  </r>
  <r>
    <x v="14"/>
    <x v="258"/>
    <x v="6"/>
    <s v="Whole Year "/>
    <x v="5"/>
    <n v="6864"/>
    <n v="18178"/>
    <n v="2.6483100233100232"/>
  </r>
  <r>
    <x v="14"/>
    <x v="258"/>
    <x v="6"/>
    <s v="Whole Year "/>
    <x v="22"/>
    <n v="9495"/>
    <n v="18836"/>
    <n v="1.9837809373354398"/>
  </r>
  <r>
    <x v="14"/>
    <x v="258"/>
    <x v="6"/>
    <s v="Whole Year "/>
    <x v="11"/>
    <n v="774"/>
    <n v="1178"/>
    <n v="1.5219638242894056"/>
  </r>
  <r>
    <x v="14"/>
    <x v="258"/>
    <x v="6"/>
    <s v="Whole Year "/>
    <x v="6"/>
    <n v="2734"/>
    <n v="38705"/>
    <n v="14.156912948061448"/>
  </r>
  <r>
    <x v="14"/>
    <x v="258"/>
    <x v="6"/>
    <s v="Whole Year "/>
    <x v="34"/>
    <n v="19"/>
    <n v="106"/>
    <n v="5.5789473684210522"/>
  </r>
  <r>
    <x v="14"/>
    <x v="258"/>
    <x v="6"/>
    <s v="Whole Year "/>
    <x v="7"/>
    <n v="7666"/>
    <n v="808380"/>
    <n v="105.45003913383772"/>
  </r>
  <r>
    <x v="14"/>
    <x v="258"/>
    <x v="6"/>
    <s v="Whole Year "/>
    <x v="9"/>
    <n v="8"/>
    <n v="52"/>
    <n v="6.5"/>
  </r>
  <r>
    <x v="14"/>
    <x v="258"/>
    <x v="6"/>
    <s v="Whole Year "/>
    <x v="27"/>
    <n v="78"/>
    <n v="35"/>
    <n v="0.44871794871794873"/>
  </r>
  <r>
    <x v="14"/>
    <x v="258"/>
    <x v="6"/>
    <s v="Whole Year "/>
    <x v="13"/>
    <n v="16"/>
    <n v="81"/>
    <n v="5.0625"/>
  </r>
  <r>
    <x v="14"/>
    <x v="258"/>
    <x v="11"/>
    <s v="Kharif     "/>
    <x v="17"/>
    <n v="392"/>
    <n v="260"/>
    <n v="0.66326530612244894"/>
  </r>
  <r>
    <x v="14"/>
    <x v="258"/>
    <x v="11"/>
    <s v="Kharif     "/>
    <x v="21"/>
    <n v="6"/>
    <n v="4"/>
    <n v="0.66666666666666663"/>
  </r>
  <r>
    <x v="14"/>
    <x v="258"/>
    <x v="11"/>
    <s v="Kharif     "/>
    <x v="11"/>
    <n v="547"/>
    <n v="493"/>
    <n v="0.90127970749542963"/>
  </r>
  <r>
    <x v="14"/>
    <x v="258"/>
    <x v="11"/>
    <s v="Kharif     "/>
    <x v="18"/>
    <n v="828"/>
    <n v="739"/>
    <n v="0.89251207729468596"/>
  </r>
  <r>
    <x v="14"/>
    <x v="258"/>
    <x v="11"/>
    <s v="Kharif     "/>
    <x v="23"/>
    <n v="294"/>
    <n v="151"/>
    <n v="0.51360544217687076"/>
  </r>
  <r>
    <x v="14"/>
    <x v="258"/>
    <x v="11"/>
    <s v="Kharif     "/>
    <x v="24"/>
    <n v="396"/>
    <n v="795"/>
    <n v="2.0075757575757578"/>
  </r>
  <r>
    <x v="14"/>
    <x v="258"/>
    <x v="11"/>
    <s v="Kharif     "/>
    <x v="14"/>
    <n v="54816"/>
    <n v="119668"/>
    <n v="2.1830852305896089"/>
  </r>
  <r>
    <x v="14"/>
    <x v="258"/>
    <x v="11"/>
    <s v="Kharif     "/>
    <x v="15"/>
    <n v="89"/>
    <n v="20"/>
    <n v="0.2247191011235955"/>
  </r>
  <r>
    <x v="14"/>
    <x v="258"/>
    <x v="11"/>
    <s v="Kharif     "/>
    <x v="64"/>
    <n v="78"/>
    <n v="29"/>
    <n v="0.37179487179487181"/>
  </r>
  <r>
    <x v="14"/>
    <x v="258"/>
    <x v="11"/>
    <s v="Kharif     "/>
    <x v="34"/>
    <n v="20"/>
    <n v="119"/>
    <n v="5.95"/>
  </r>
  <r>
    <x v="14"/>
    <x v="258"/>
    <x v="11"/>
    <s v="Kharif     "/>
    <x v="1"/>
    <n v="297"/>
    <n v="224"/>
    <n v="0.75420875420875422"/>
  </r>
  <r>
    <x v="14"/>
    <x v="258"/>
    <x v="11"/>
    <s v="Kharif     "/>
    <x v="26"/>
    <n v="2050"/>
    <n v="2727"/>
    <n v="1.3302439024390245"/>
  </r>
  <r>
    <x v="14"/>
    <x v="258"/>
    <x v="11"/>
    <s v="Kharif     "/>
    <x v="56"/>
    <n v="1"/>
    <n v="582503.4"/>
    <n v="582503.4"/>
  </r>
  <r>
    <x v="14"/>
    <x v="258"/>
    <x v="11"/>
    <s v="Kharif     "/>
    <x v="2"/>
    <n v="114973"/>
    <n v="279602"/>
    <n v="2.4318927052438397"/>
  </r>
  <r>
    <x v="14"/>
    <x v="258"/>
    <x v="11"/>
    <s v="Kharif     "/>
    <x v="31"/>
    <n v="23"/>
    <n v="13"/>
    <n v="0.56521739130434778"/>
  </r>
  <r>
    <x v="14"/>
    <x v="258"/>
    <x v="11"/>
    <s v="Kharif     "/>
    <x v="19"/>
    <n v="36"/>
    <n v="15"/>
    <n v="0.41666666666666669"/>
  </r>
  <r>
    <x v="14"/>
    <x v="258"/>
    <x v="11"/>
    <s v="Kharif     "/>
    <x v="16"/>
    <n v="73"/>
    <n v="31"/>
    <n v="0.42465753424657532"/>
  </r>
  <r>
    <x v="14"/>
    <x v="258"/>
    <x v="11"/>
    <s v="Rabi       "/>
    <x v="11"/>
    <n v="72"/>
    <n v="126"/>
    <n v="1.75"/>
  </r>
  <r>
    <x v="14"/>
    <x v="258"/>
    <x v="11"/>
    <s v="Rabi       "/>
    <x v="28"/>
    <n v="55"/>
    <n v="37"/>
    <n v="0.67272727272727273"/>
  </r>
  <r>
    <x v="14"/>
    <x v="258"/>
    <x v="11"/>
    <s v="Rabi       "/>
    <x v="18"/>
    <n v="849"/>
    <n v="1131"/>
    <n v="1.332155477031802"/>
  </r>
  <r>
    <x v="14"/>
    <x v="258"/>
    <x v="11"/>
    <s v="Rabi       "/>
    <x v="23"/>
    <n v="230"/>
    <n v="109"/>
    <n v="0.47391304347826085"/>
  </r>
  <r>
    <x v="14"/>
    <x v="258"/>
    <x v="11"/>
    <s v="Rabi       "/>
    <x v="24"/>
    <n v="9"/>
    <n v="7"/>
    <n v="0.77777777777777779"/>
  </r>
  <r>
    <x v="14"/>
    <x v="258"/>
    <x v="11"/>
    <s v="Rabi       "/>
    <x v="32"/>
    <n v="11"/>
    <n v="4"/>
    <n v="0.36363636363636365"/>
  </r>
  <r>
    <x v="14"/>
    <x v="258"/>
    <x v="11"/>
    <s v="Rabi       "/>
    <x v="14"/>
    <n v="19"/>
    <n v="68"/>
    <n v="3.5789473684210527"/>
  </r>
  <r>
    <x v="14"/>
    <x v="258"/>
    <x v="11"/>
    <s v="Rabi       "/>
    <x v="15"/>
    <n v="1698"/>
    <n v="473"/>
    <n v="0.2785630153121319"/>
  </r>
  <r>
    <x v="14"/>
    <x v="258"/>
    <x v="11"/>
    <s v="Rabi       "/>
    <x v="40"/>
    <n v="348"/>
    <n v="109"/>
    <n v="0.31321839080459768"/>
  </r>
  <r>
    <x v="14"/>
    <x v="258"/>
    <x v="11"/>
    <s v="Rabi       "/>
    <x v="19"/>
    <n v="629"/>
    <n v="1480"/>
    <n v="2.3529411764705883"/>
  </r>
  <r>
    <x v="14"/>
    <x v="258"/>
    <x v="11"/>
    <s v="Rabi       "/>
    <x v="16"/>
    <n v="190"/>
    <n v="74"/>
    <n v="0.38947368421052631"/>
  </r>
  <r>
    <x v="14"/>
    <x v="258"/>
    <x v="11"/>
    <s v="Summer     "/>
    <x v="11"/>
    <n v="80"/>
    <n v="271"/>
    <n v="3.3875000000000002"/>
  </r>
  <r>
    <x v="14"/>
    <x v="258"/>
    <x v="11"/>
    <s v="Summer     "/>
    <x v="24"/>
    <n v="18"/>
    <n v="35"/>
    <n v="1.9444444444444444"/>
  </r>
  <r>
    <x v="14"/>
    <x v="258"/>
    <x v="11"/>
    <s v="Summer     "/>
    <x v="14"/>
    <n v="979"/>
    <n v="3617"/>
    <n v="3.6945863125638407"/>
  </r>
  <r>
    <x v="14"/>
    <x v="258"/>
    <x v="11"/>
    <s v="Summer     "/>
    <x v="26"/>
    <n v="45"/>
    <n v="92"/>
    <n v="2.0444444444444443"/>
  </r>
  <r>
    <x v="14"/>
    <x v="258"/>
    <x v="11"/>
    <s v="Summer     "/>
    <x v="2"/>
    <n v="15004"/>
    <n v="44260"/>
    <n v="2.9498800319914689"/>
  </r>
  <r>
    <x v="14"/>
    <x v="258"/>
    <x v="11"/>
    <s v="Summer     "/>
    <x v="19"/>
    <n v="2029"/>
    <n v="4667"/>
    <n v="2.3001478560867423"/>
  </r>
  <r>
    <x v="14"/>
    <x v="258"/>
    <x v="11"/>
    <s v="Whole Year "/>
    <x v="0"/>
    <n v="35492"/>
    <n v="253901"/>
    <n v="7.1537529584131638"/>
  </r>
  <r>
    <x v="14"/>
    <x v="258"/>
    <x v="11"/>
    <s v="Whole Year "/>
    <x v="3"/>
    <n v="5305"/>
    <n v="65618"/>
    <n v="12.369085768143261"/>
  </r>
  <r>
    <x v="14"/>
    <x v="258"/>
    <x v="11"/>
    <s v="Whole Year "/>
    <x v="10"/>
    <n v="696"/>
    <n v="2660"/>
    <n v="3.8218390804597702"/>
  </r>
  <r>
    <x v="14"/>
    <x v="258"/>
    <x v="11"/>
    <s v="Whole Year "/>
    <x v="90"/>
    <n v="284"/>
    <n v="24"/>
    <n v="8.4507042253521125E-2"/>
  </r>
  <r>
    <x v="14"/>
    <x v="258"/>
    <x v="11"/>
    <s v="Whole Year "/>
    <x v="5"/>
    <n v="6875"/>
    <n v="33167"/>
    <n v="4.8242909090909087"/>
  </r>
  <r>
    <x v="14"/>
    <x v="258"/>
    <x v="11"/>
    <s v="Whole Year "/>
    <x v="22"/>
    <n v="4063"/>
    <n v="8923"/>
    <n v="2.1961604725572239"/>
  </r>
  <r>
    <x v="14"/>
    <x v="258"/>
    <x v="11"/>
    <s v="Whole Year "/>
    <x v="6"/>
    <n v="2873"/>
    <n v="44740"/>
    <n v="15.572572224155934"/>
  </r>
  <r>
    <x v="14"/>
    <x v="258"/>
    <x v="11"/>
    <s v="Whole Year "/>
    <x v="7"/>
    <n v="9044"/>
    <n v="790446"/>
    <n v="87.40004422821761"/>
  </r>
  <r>
    <x v="14"/>
    <x v="258"/>
    <x v="11"/>
    <s v="Whole Year "/>
    <x v="27"/>
    <n v="78"/>
    <n v="33"/>
    <n v="0.42307692307692307"/>
  </r>
  <r>
    <x v="14"/>
    <x v="258"/>
    <x v="11"/>
    <s v="Whole Year "/>
    <x v="13"/>
    <n v="19"/>
    <n v="148"/>
    <n v="7.7894736842105265"/>
  </r>
  <r>
    <x v="14"/>
    <x v="258"/>
    <x v="12"/>
    <s v="Kharif     "/>
    <x v="17"/>
    <n v="530"/>
    <n v="279"/>
    <n v="0.52641509433962264"/>
  </r>
  <r>
    <x v="14"/>
    <x v="258"/>
    <x v="12"/>
    <s v="Kharif     "/>
    <x v="21"/>
    <n v="31"/>
    <n v="29"/>
    <n v="0.93548387096774188"/>
  </r>
  <r>
    <x v="14"/>
    <x v="258"/>
    <x v="12"/>
    <s v="Kharif     "/>
    <x v="11"/>
    <n v="311"/>
    <n v="289"/>
    <n v="0.92926045016077174"/>
  </r>
  <r>
    <x v="14"/>
    <x v="258"/>
    <x v="12"/>
    <s v="Kharif     "/>
    <x v="18"/>
    <n v="908"/>
    <n v="985"/>
    <n v="1.0848017621145374"/>
  </r>
  <r>
    <x v="14"/>
    <x v="258"/>
    <x v="12"/>
    <s v="Kharif     "/>
    <x v="23"/>
    <n v="255"/>
    <n v="115"/>
    <n v="0.45098039215686275"/>
  </r>
  <r>
    <x v="14"/>
    <x v="258"/>
    <x v="12"/>
    <s v="Kharif     "/>
    <x v="24"/>
    <n v="212"/>
    <n v="415"/>
    <n v="1.9575471698113207"/>
  </r>
  <r>
    <x v="14"/>
    <x v="258"/>
    <x v="12"/>
    <s v="Kharif     "/>
    <x v="14"/>
    <n v="54225"/>
    <n v="203967"/>
    <n v="3.76149377593361"/>
  </r>
  <r>
    <x v="14"/>
    <x v="258"/>
    <x v="12"/>
    <s v="Kharif     "/>
    <x v="15"/>
    <n v="115"/>
    <n v="16"/>
    <n v="0.1391304347826087"/>
  </r>
  <r>
    <x v="14"/>
    <x v="258"/>
    <x v="12"/>
    <s v="Kharif     "/>
    <x v="64"/>
    <n v="72"/>
    <n v="25"/>
    <n v="0.34722222222222221"/>
  </r>
  <r>
    <x v="14"/>
    <x v="258"/>
    <x v="12"/>
    <s v="Kharif     "/>
    <x v="34"/>
    <n v="10"/>
    <n v="52"/>
    <n v="5.2"/>
  </r>
  <r>
    <x v="14"/>
    <x v="258"/>
    <x v="12"/>
    <s v="Kharif     "/>
    <x v="1"/>
    <n v="321"/>
    <n v="222"/>
    <n v="0.69158878504672894"/>
  </r>
  <r>
    <x v="14"/>
    <x v="258"/>
    <x v="12"/>
    <s v="Kharif     "/>
    <x v="39"/>
    <n v="1"/>
    <n v="2"/>
    <n v="2"/>
  </r>
  <r>
    <x v="14"/>
    <x v="258"/>
    <x v="12"/>
    <s v="Kharif     "/>
    <x v="26"/>
    <n v="1688"/>
    <n v="2134"/>
    <n v="1.264218009478673"/>
  </r>
  <r>
    <x v="14"/>
    <x v="258"/>
    <x v="12"/>
    <s v="Kharif     "/>
    <x v="2"/>
    <n v="114629"/>
    <n v="267887.96999999997"/>
    <n v="2.336999973828612"/>
  </r>
  <r>
    <x v="14"/>
    <x v="258"/>
    <x v="12"/>
    <s v="Kharif     "/>
    <x v="31"/>
    <n v="75"/>
    <n v="38"/>
    <n v="0.50666666666666671"/>
  </r>
  <r>
    <x v="14"/>
    <x v="258"/>
    <x v="12"/>
    <s v="Kharif     "/>
    <x v="19"/>
    <n v="34"/>
    <n v="12"/>
    <n v="0.35294117647058826"/>
  </r>
  <r>
    <x v="14"/>
    <x v="258"/>
    <x v="12"/>
    <s v="Kharif     "/>
    <x v="16"/>
    <n v="43"/>
    <n v="11"/>
    <n v="0.2558139534883721"/>
  </r>
  <r>
    <x v="14"/>
    <x v="258"/>
    <x v="12"/>
    <s v="Rabi       "/>
    <x v="11"/>
    <n v="51"/>
    <n v="86"/>
    <n v="1.6862745098039216"/>
  </r>
  <r>
    <x v="14"/>
    <x v="258"/>
    <x v="12"/>
    <s v="Rabi       "/>
    <x v="28"/>
    <n v="41"/>
    <n v="27"/>
    <n v="0.65853658536585369"/>
  </r>
  <r>
    <x v="14"/>
    <x v="258"/>
    <x v="12"/>
    <s v="Rabi       "/>
    <x v="18"/>
    <n v="640"/>
    <n v="907"/>
    <n v="1.4171875"/>
  </r>
  <r>
    <x v="14"/>
    <x v="258"/>
    <x v="12"/>
    <s v="Rabi       "/>
    <x v="23"/>
    <n v="145"/>
    <n v="54"/>
    <n v="0.3724137931034483"/>
  </r>
  <r>
    <x v="14"/>
    <x v="258"/>
    <x v="12"/>
    <s v="Rabi       "/>
    <x v="24"/>
    <n v="39"/>
    <n v="38"/>
    <n v="0.97435897435897434"/>
  </r>
  <r>
    <x v="14"/>
    <x v="258"/>
    <x v="12"/>
    <s v="Rabi       "/>
    <x v="32"/>
    <n v="4"/>
    <n v="2"/>
    <n v="0.5"/>
  </r>
  <r>
    <x v="14"/>
    <x v="258"/>
    <x v="12"/>
    <s v="Rabi       "/>
    <x v="14"/>
    <n v="120"/>
    <n v="378"/>
    <n v="3.15"/>
  </r>
  <r>
    <x v="14"/>
    <x v="258"/>
    <x v="12"/>
    <s v="Rabi       "/>
    <x v="15"/>
    <n v="848"/>
    <n v="378"/>
    <n v="0.44575471698113206"/>
  </r>
  <r>
    <x v="14"/>
    <x v="258"/>
    <x v="12"/>
    <s v="Rabi       "/>
    <x v="34"/>
    <n v="1"/>
    <n v="7"/>
    <n v="7"/>
  </r>
  <r>
    <x v="14"/>
    <x v="258"/>
    <x v="12"/>
    <s v="Rabi       "/>
    <x v="40"/>
    <n v="458"/>
    <n v="120"/>
    <n v="0.26200873362445415"/>
  </r>
  <r>
    <x v="14"/>
    <x v="258"/>
    <x v="12"/>
    <s v="Rabi       "/>
    <x v="19"/>
    <n v="564"/>
    <n v="742"/>
    <n v="1.3156028368794326"/>
  </r>
  <r>
    <x v="14"/>
    <x v="258"/>
    <x v="12"/>
    <s v="Rabi       "/>
    <x v="16"/>
    <n v="190"/>
    <n v="83"/>
    <n v="0.43684210526315792"/>
  </r>
  <r>
    <x v="14"/>
    <x v="258"/>
    <x v="12"/>
    <s v="Summer     "/>
    <x v="11"/>
    <n v="266"/>
    <n v="873"/>
    <n v="3.2819548872180451"/>
  </r>
  <r>
    <x v="14"/>
    <x v="258"/>
    <x v="12"/>
    <s v="Summer     "/>
    <x v="24"/>
    <n v="65"/>
    <n v="148"/>
    <n v="2.2769230769230768"/>
  </r>
  <r>
    <x v="14"/>
    <x v="258"/>
    <x v="12"/>
    <s v="Summer     "/>
    <x v="14"/>
    <n v="2172"/>
    <n v="8138"/>
    <n v="3.7467771639042358"/>
  </r>
  <r>
    <x v="14"/>
    <x v="258"/>
    <x v="12"/>
    <s v="Summer     "/>
    <x v="34"/>
    <n v="6"/>
    <n v="33"/>
    <n v="5.5"/>
  </r>
  <r>
    <x v="14"/>
    <x v="258"/>
    <x v="12"/>
    <s v="Summer     "/>
    <x v="26"/>
    <n v="84"/>
    <n v="167"/>
    <n v="1.9880952380952381"/>
  </r>
  <r>
    <x v="14"/>
    <x v="258"/>
    <x v="12"/>
    <s v="Summer     "/>
    <x v="2"/>
    <n v="16441"/>
    <n v="52677"/>
    <n v="3.2040021896478317"/>
  </r>
  <r>
    <x v="14"/>
    <x v="258"/>
    <x v="12"/>
    <s v="Summer     "/>
    <x v="19"/>
    <n v="1373"/>
    <n v="2618"/>
    <n v="1.9067734887108521"/>
  </r>
  <r>
    <x v="14"/>
    <x v="258"/>
    <x v="12"/>
    <s v="Whole Year "/>
    <x v="0"/>
    <n v="37631"/>
    <n v="269202"/>
    <n v="7.153729637798623"/>
  </r>
  <r>
    <x v="14"/>
    <x v="258"/>
    <x v="12"/>
    <s v="Whole Year "/>
    <x v="3"/>
    <n v="6358"/>
    <n v="68972"/>
    <n v="10.848065429380309"/>
  </r>
  <r>
    <x v="14"/>
    <x v="258"/>
    <x v="12"/>
    <s v="Whole Year "/>
    <x v="10"/>
    <n v="725"/>
    <n v="2433"/>
    <n v="3.3558620689655174"/>
  </r>
  <r>
    <x v="14"/>
    <x v="258"/>
    <x v="12"/>
    <s v="Whole Year "/>
    <x v="90"/>
    <n v="278"/>
    <n v="40"/>
    <n v="0.14388489208633093"/>
  </r>
  <r>
    <x v="14"/>
    <x v="258"/>
    <x v="12"/>
    <s v="Whole Year "/>
    <x v="4"/>
    <n v="1463"/>
    <n v="899.44"/>
    <n v="0.61479152426520856"/>
  </r>
  <r>
    <x v="14"/>
    <x v="258"/>
    <x v="12"/>
    <s v="Whole Year "/>
    <x v="5"/>
    <n v="6655"/>
    <n v="55567"/>
    <n v="8.3496619083395949"/>
  </r>
  <r>
    <x v="14"/>
    <x v="258"/>
    <x v="12"/>
    <s v="Whole Year "/>
    <x v="22"/>
    <n v="3924"/>
    <n v="8596"/>
    <n v="2.1906218144750254"/>
  </r>
  <r>
    <x v="14"/>
    <x v="258"/>
    <x v="12"/>
    <s v="Whole Year "/>
    <x v="6"/>
    <n v="4691"/>
    <n v="122047"/>
    <n v="26.017267107226605"/>
  </r>
  <r>
    <x v="14"/>
    <x v="258"/>
    <x v="12"/>
    <s v="Whole Year "/>
    <x v="7"/>
    <n v="2625"/>
    <n v="261844"/>
    <n v="99.750095238095241"/>
  </r>
  <r>
    <x v="14"/>
    <x v="258"/>
    <x v="12"/>
    <s v="Whole Year "/>
    <x v="27"/>
    <n v="35"/>
    <n v="18"/>
    <n v="0.51428571428571423"/>
  </r>
  <r>
    <x v="14"/>
    <x v="258"/>
    <x v="12"/>
    <s v="Whole Year "/>
    <x v="13"/>
    <n v="5"/>
    <n v="24"/>
    <n v="4.8"/>
  </r>
  <r>
    <x v="14"/>
    <x v="258"/>
    <x v="13"/>
    <s v="Kharif     "/>
    <x v="17"/>
    <n v="362"/>
    <n v="167"/>
    <n v="0.46132596685082872"/>
  </r>
  <r>
    <x v="14"/>
    <x v="258"/>
    <x v="13"/>
    <s v="Kharif     "/>
    <x v="21"/>
    <n v="22"/>
    <n v="14"/>
    <n v="0.63636363636363635"/>
  </r>
  <r>
    <x v="14"/>
    <x v="258"/>
    <x v="13"/>
    <s v="Kharif     "/>
    <x v="28"/>
    <n v="156"/>
    <n v="82"/>
    <n v="0.52564102564102566"/>
  </r>
  <r>
    <x v="14"/>
    <x v="258"/>
    <x v="13"/>
    <s v="Kharif     "/>
    <x v="18"/>
    <n v="508"/>
    <n v="375"/>
    <n v="0.73818897637795278"/>
  </r>
  <r>
    <x v="14"/>
    <x v="258"/>
    <x v="13"/>
    <s v="Kharif     "/>
    <x v="23"/>
    <n v="156"/>
    <n v="82"/>
    <n v="0.52564102564102566"/>
  </r>
  <r>
    <x v="14"/>
    <x v="258"/>
    <x v="13"/>
    <s v="Kharif     "/>
    <x v="24"/>
    <n v="506"/>
    <n v="933"/>
    <n v="1.8438735177865613"/>
  </r>
  <r>
    <x v="14"/>
    <x v="258"/>
    <x v="13"/>
    <s v="Kharif     "/>
    <x v="14"/>
    <n v="66719"/>
    <n v="191274"/>
    <n v="2.8668595152805048"/>
  </r>
  <r>
    <x v="14"/>
    <x v="258"/>
    <x v="13"/>
    <s v="Kharif     "/>
    <x v="15"/>
    <n v="39"/>
    <n v="5"/>
    <n v="0.12820512820512819"/>
  </r>
  <r>
    <x v="14"/>
    <x v="258"/>
    <x v="13"/>
    <s v="Kharif     "/>
    <x v="64"/>
    <n v="49"/>
    <n v="17"/>
    <n v="0.34693877551020408"/>
  </r>
  <r>
    <x v="14"/>
    <x v="258"/>
    <x v="13"/>
    <s v="Kharif     "/>
    <x v="34"/>
    <n v="1"/>
    <n v="4"/>
    <n v="4"/>
  </r>
  <r>
    <x v="14"/>
    <x v="258"/>
    <x v="13"/>
    <s v="Kharif     "/>
    <x v="1"/>
    <n v="221"/>
    <n v="126"/>
    <n v="0.57013574660633481"/>
  </r>
  <r>
    <x v="14"/>
    <x v="258"/>
    <x v="13"/>
    <s v="Kharif     "/>
    <x v="26"/>
    <n v="1593"/>
    <n v="2129"/>
    <n v="1.3364720652856246"/>
  </r>
  <r>
    <x v="14"/>
    <x v="258"/>
    <x v="13"/>
    <s v="Kharif     "/>
    <x v="2"/>
    <n v="115124"/>
    <n v="265763.75"/>
    <n v="2.3084999652548555"/>
  </r>
  <r>
    <x v="14"/>
    <x v="258"/>
    <x v="13"/>
    <s v="Kharif     "/>
    <x v="31"/>
    <n v="60"/>
    <n v="24"/>
    <n v="0.4"/>
  </r>
  <r>
    <x v="14"/>
    <x v="258"/>
    <x v="13"/>
    <s v="Kharif     "/>
    <x v="19"/>
    <n v="23"/>
    <n v="5"/>
    <n v="0.21739130434782608"/>
  </r>
  <r>
    <x v="14"/>
    <x v="258"/>
    <x v="13"/>
    <s v="Kharif     "/>
    <x v="16"/>
    <n v="14"/>
    <n v="1"/>
    <n v="7.1428571428571425E-2"/>
  </r>
  <r>
    <x v="14"/>
    <x v="258"/>
    <x v="13"/>
    <s v="Rabi       "/>
    <x v="11"/>
    <n v="46"/>
    <n v="137"/>
    <n v="2.9782608695652173"/>
  </r>
  <r>
    <x v="14"/>
    <x v="258"/>
    <x v="13"/>
    <s v="Rabi       "/>
    <x v="28"/>
    <n v="353"/>
    <n v="165"/>
    <n v="0.46742209631728043"/>
  </r>
  <r>
    <x v="14"/>
    <x v="258"/>
    <x v="13"/>
    <s v="Rabi       "/>
    <x v="18"/>
    <n v="430"/>
    <n v="525"/>
    <n v="1.2209302325581395"/>
  </r>
  <r>
    <x v="14"/>
    <x v="258"/>
    <x v="13"/>
    <s v="Rabi       "/>
    <x v="23"/>
    <n v="353"/>
    <n v="165"/>
    <n v="0.46742209631728043"/>
  </r>
  <r>
    <x v="14"/>
    <x v="258"/>
    <x v="13"/>
    <s v="Rabi       "/>
    <x v="24"/>
    <n v="9"/>
    <n v="8"/>
    <n v="0.88888888888888884"/>
  </r>
  <r>
    <x v="14"/>
    <x v="258"/>
    <x v="13"/>
    <s v="Rabi       "/>
    <x v="32"/>
    <n v="19"/>
    <n v="6"/>
    <n v="0.31578947368421051"/>
  </r>
  <r>
    <x v="14"/>
    <x v="258"/>
    <x v="13"/>
    <s v="Rabi       "/>
    <x v="14"/>
    <n v="416"/>
    <n v="1096"/>
    <n v="2.6346153846153846"/>
  </r>
  <r>
    <x v="14"/>
    <x v="258"/>
    <x v="13"/>
    <s v="Rabi       "/>
    <x v="15"/>
    <n v="1530"/>
    <n v="401"/>
    <n v="0.26209150326797387"/>
  </r>
  <r>
    <x v="14"/>
    <x v="258"/>
    <x v="13"/>
    <s v="Rabi       "/>
    <x v="40"/>
    <n v="293"/>
    <n v="81"/>
    <n v="0.2764505119453925"/>
  </r>
  <r>
    <x v="14"/>
    <x v="258"/>
    <x v="13"/>
    <s v="Rabi       "/>
    <x v="56"/>
    <n v="4"/>
    <n v="1"/>
    <n v="0.25"/>
  </r>
  <r>
    <x v="14"/>
    <x v="258"/>
    <x v="13"/>
    <s v="Rabi       "/>
    <x v="33"/>
    <n v="3"/>
    <n v="2"/>
    <n v="0.66666666666666663"/>
  </r>
  <r>
    <x v="14"/>
    <x v="258"/>
    <x v="13"/>
    <s v="Rabi       "/>
    <x v="19"/>
    <n v="531"/>
    <n v="985"/>
    <n v="1.8549905838041432"/>
  </r>
  <r>
    <x v="14"/>
    <x v="258"/>
    <x v="13"/>
    <s v="Rabi       "/>
    <x v="16"/>
    <n v="175"/>
    <n v="68"/>
    <n v="0.38857142857142857"/>
  </r>
  <r>
    <x v="14"/>
    <x v="258"/>
    <x v="13"/>
    <s v="Summer     "/>
    <x v="11"/>
    <n v="145"/>
    <n v="668"/>
    <n v="4.6068965517241383"/>
  </r>
  <r>
    <x v="14"/>
    <x v="258"/>
    <x v="13"/>
    <s v="Summer     "/>
    <x v="24"/>
    <n v="40"/>
    <n v="59"/>
    <n v="1.4750000000000001"/>
  </r>
  <r>
    <x v="14"/>
    <x v="258"/>
    <x v="13"/>
    <s v="Summer     "/>
    <x v="14"/>
    <n v="2346"/>
    <n v="7562"/>
    <n v="3.2233589087809036"/>
  </r>
  <r>
    <x v="14"/>
    <x v="258"/>
    <x v="13"/>
    <s v="Summer     "/>
    <x v="26"/>
    <n v="35"/>
    <n v="66"/>
    <n v="1.8857142857142857"/>
  </r>
  <r>
    <x v="14"/>
    <x v="258"/>
    <x v="13"/>
    <s v="Summer     "/>
    <x v="2"/>
    <n v="18135"/>
    <n v="54388"/>
    <n v="2.9990625861593605"/>
  </r>
  <r>
    <x v="14"/>
    <x v="258"/>
    <x v="13"/>
    <s v="Summer     "/>
    <x v="19"/>
    <n v="617"/>
    <n v="1288"/>
    <n v="2.087520259319287"/>
  </r>
  <r>
    <x v="14"/>
    <x v="258"/>
    <x v="13"/>
    <s v="Whole Year "/>
    <x v="0"/>
    <n v="41185"/>
    <n v="294627"/>
    <n v="7.1537452956173366"/>
  </r>
  <r>
    <x v="14"/>
    <x v="258"/>
    <x v="13"/>
    <s v="Whole Year "/>
    <x v="3"/>
    <n v="5756"/>
    <n v="102399"/>
    <n v="17.78995830437804"/>
  </r>
  <r>
    <x v="14"/>
    <x v="258"/>
    <x v="13"/>
    <s v="Whole Year "/>
    <x v="10"/>
    <n v="700"/>
    <n v="2349"/>
    <n v="3.3557142857142859"/>
  </r>
  <r>
    <x v="14"/>
    <x v="258"/>
    <x v="13"/>
    <s v="Whole Year "/>
    <x v="90"/>
    <n v="292"/>
    <n v="40"/>
    <n v="0.13698630136986301"/>
  </r>
  <r>
    <x v="14"/>
    <x v="258"/>
    <x v="13"/>
    <s v="Whole Year "/>
    <x v="4"/>
    <n v="1464"/>
    <n v="833"/>
    <n v="0.56898907103825136"/>
  </r>
  <r>
    <x v="14"/>
    <x v="258"/>
    <x v="13"/>
    <s v="Whole Year "/>
    <x v="5"/>
    <n v="6339"/>
    <n v="45071"/>
    <n v="7.1101120050481148"/>
  </r>
  <r>
    <x v="14"/>
    <x v="258"/>
    <x v="13"/>
    <s v="Whole Year "/>
    <x v="22"/>
    <n v="1680"/>
    <n v="2460"/>
    <n v="1.4642857142857142"/>
  </r>
  <r>
    <x v="14"/>
    <x v="258"/>
    <x v="13"/>
    <s v="Whole Year "/>
    <x v="6"/>
    <n v="4029"/>
    <n v="102709"/>
    <n v="25.492429883345743"/>
  </r>
  <r>
    <x v="14"/>
    <x v="258"/>
    <x v="13"/>
    <s v="Whole Year "/>
    <x v="7"/>
    <n v="3739"/>
    <n v="454662"/>
    <n v="121.59989301952393"/>
  </r>
  <r>
    <x v="14"/>
    <x v="258"/>
    <x v="13"/>
    <s v="Whole Year "/>
    <x v="27"/>
    <n v="63"/>
    <n v="48"/>
    <n v="0.76190476190476186"/>
  </r>
  <r>
    <x v="14"/>
    <x v="258"/>
    <x v="13"/>
    <s v="Whole Year "/>
    <x v="13"/>
    <n v="15"/>
    <n v="75"/>
    <n v="5"/>
  </r>
  <r>
    <x v="14"/>
    <x v="258"/>
    <x v="7"/>
    <s v="Kharif     "/>
    <x v="17"/>
    <n v="282"/>
    <n v="165"/>
    <n v="0.58510638297872342"/>
  </r>
  <r>
    <x v="14"/>
    <x v="258"/>
    <x v="7"/>
    <s v="Kharif     "/>
    <x v="21"/>
    <n v="2"/>
    <n v="2"/>
    <n v="1"/>
  </r>
  <r>
    <x v="14"/>
    <x v="258"/>
    <x v="7"/>
    <s v="Kharif     "/>
    <x v="22"/>
    <n v="1479"/>
    <n v="2942"/>
    <n v="1.9891818796484111"/>
  </r>
  <r>
    <x v="14"/>
    <x v="258"/>
    <x v="7"/>
    <s v="Kharif     "/>
    <x v="58"/>
    <n v="84"/>
    <n v="43"/>
    <n v="0.51190476190476186"/>
  </r>
  <r>
    <x v="14"/>
    <x v="258"/>
    <x v="7"/>
    <s v="Kharif     "/>
    <x v="11"/>
    <n v="180"/>
    <n v="148"/>
    <n v="0.82222222222222219"/>
  </r>
  <r>
    <x v="14"/>
    <x v="258"/>
    <x v="7"/>
    <s v="Kharif     "/>
    <x v="18"/>
    <n v="530"/>
    <n v="751"/>
    <n v="1.4169811320754717"/>
  </r>
  <r>
    <x v="14"/>
    <x v="258"/>
    <x v="7"/>
    <s v="Kharif     "/>
    <x v="23"/>
    <n v="79"/>
    <n v="45"/>
    <n v="0.569620253164557"/>
  </r>
  <r>
    <x v="14"/>
    <x v="258"/>
    <x v="7"/>
    <s v="Kharif     "/>
    <x v="24"/>
    <n v="438"/>
    <n v="660"/>
    <n v="1.5068493150684932"/>
  </r>
  <r>
    <x v="14"/>
    <x v="258"/>
    <x v="7"/>
    <s v="Kharif     "/>
    <x v="14"/>
    <n v="60120"/>
    <n v="256876"/>
    <n v="4.2727212242182304"/>
  </r>
  <r>
    <x v="14"/>
    <x v="258"/>
    <x v="7"/>
    <s v="Kharif     "/>
    <x v="15"/>
    <n v="60"/>
    <n v="17"/>
    <n v="0.28333333333333333"/>
  </r>
  <r>
    <x v="14"/>
    <x v="258"/>
    <x v="7"/>
    <s v="Kharif     "/>
    <x v="64"/>
    <n v="57"/>
    <n v="17"/>
    <n v="0.2982456140350877"/>
  </r>
  <r>
    <x v="14"/>
    <x v="258"/>
    <x v="7"/>
    <s v="Kharif     "/>
    <x v="1"/>
    <n v="70"/>
    <n v="63"/>
    <n v="0.9"/>
  </r>
  <r>
    <x v="14"/>
    <x v="258"/>
    <x v="7"/>
    <s v="Kharif     "/>
    <x v="73"/>
    <n v="11"/>
    <n v="98"/>
    <n v="8.9090909090909083"/>
  </r>
  <r>
    <x v="14"/>
    <x v="258"/>
    <x v="7"/>
    <s v="Kharif     "/>
    <x v="26"/>
    <n v="1310"/>
    <n v="1890"/>
    <n v="1.4427480916030535"/>
  </r>
  <r>
    <x v="14"/>
    <x v="258"/>
    <x v="7"/>
    <s v="Kharif     "/>
    <x v="2"/>
    <n v="112819"/>
    <n v="307516"/>
    <n v="2.7257465497832811"/>
  </r>
  <r>
    <x v="14"/>
    <x v="258"/>
    <x v="7"/>
    <s v="Kharif     "/>
    <x v="31"/>
    <n v="64"/>
    <n v="36"/>
    <n v="0.5625"/>
  </r>
  <r>
    <x v="14"/>
    <x v="258"/>
    <x v="7"/>
    <s v="Kharif     "/>
    <x v="41"/>
    <n v="46"/>
    <n v="40"/>
    <n v="0.86956521739130432"/>
  </r>
  <r>
    <x v="14"/>
    <x v="258"/>
    <x v="7"/>
    <s v="Kharif     "/>
    <x v="16"/>
    <n v="20"/>
    <n v="7"/>
    <n v="0.35"/>
  </r>
  <r>
    <x v="14"/>
    <x v="258"/>
    <x v="7"/>
    <s v="Rabi       "/>
    <x v="58"/>
    <n v="330"/>
    <n v="87"/>
    <n v="0.26363636363636361"/>
  </r>
  <r>
    <x v="14"/>
    <x v="258"/>
    <x v="7"/>
    <s v="Rabi       "/>
    <x v="11"/>
    <n v="29"/>
    <n v="79"/>
    <n v="2.7241379310344827"/>
  </r>
  <r>
    <x v="14"/>
    <x v="258"/>
    <x v="7"/>
    <s v="Rabi       "/>
    <x v="28"/>
    <n v="78"/>
    <n v="48"/>
    <n v="0.61538461538461542"/>
  </r>
  <r>
    <x v="14"/>
    <x v="258"/>
    <x v="7"/>
    <s v="Rabi       "/>
    <x v="18"/>
    <n v="404"/>
    <n v="355"/>
    <n v="0.87871287128712872"/>
  </r>
  <r>
    <x v="14"/>
    <x v="258"/>
    <x v="7"/>
    <s v="Rabi       "/>
    <x v="23"/>
    <n v="84"/>
    <n v="51"/>
    <n v="0.6071428571428571"/>
  </r>
  <r>
    <x v="14"/>
    <x v="258"/>
    <x v="7"/>
    <s v="Rabi       "/>
    <x v="24"/>
    <n v="6"/>
    <n v="6"/>
    <n v="1"/>
  </r>
  <r>
    <x v="14"/>
    <x v="258"/>
    <x v="7"/>
    <s v="Rabi       "/>
    <x v="32"/>
    <n v="12"/>
    <n v="4"/>
    <n v="0.33333333333333331"/>
  </r>
  <r>
    <x v="14"/>
    <x v="258"/>
    <x v="7"/>
    <s v="Rabi       "/>
    <x v="14"/>
    <n v="269"/>
    <n v="1158"/>
    <n v="4.3048327137546467"/>
  </r>
  <r>
    <x v="14"/>
    <x v="258"/>
    <x v="7"/>
    <s v="Rabi       "/>
    <x v="15"/>
    <n v="1828"/>
    <n v="641"/>
    <n v="0.35065645514223193"/>
  </r>
  <r>
    <x v="14"/>
    <x v="258"/>
    <x v="7"/>
    <s v="Rabi       "/>
    <x v="40"/>
    <n v="18"/>
    <n v="7"/>
    <n v="0.3888888888888889"/>
  </r>
  <r>
    <x v="14"/>
    <x v="258"/>
    <x v="7"/>
    <s v="Rabi       "/>
    <x v="56"/>
    <n v="3"/>
    <n v="1"/>
    <n v="0.33333333333333331"/>
  </r>
  <r>
    <x v="14"/>
    <x v="258"/>
    <x v="7"/>
    <s v="Rabi       "/>
    <x v="19"/>
    <n v="190"/>
    <n v="362"/>
    <n v="1.9052631578947368"/>
  </r>
  <r>
    <x v="14"/>
    <x v="258"/>
    <x v="7"/>
    <s v="Rabi       "/>
    <x v="16"/>
    <n v="172"/>
    <n v="80"/>
    <n v="0.46511627906976744"/>
  </r>
  <r>
    <x v="14"/>
    <x v="258"/>
    <x v="7"/>
    <s v="Rabi       "/>
    <x v="29"/>
    <n v="2"/>
    <n v="3"/>
    <n v="1.5"/>
  </r>
  <r>
    <x v="14"/>
    <x v="258"/>
    <x v="7"/>
    <s v="Summer     "/>
    <x v="11"/>
    <n v="126"/>
    <n v="383"/>
    <n v="3.0396825396825395"/>
  </r>
  <r>
    <x v="14"/>
    <x v="258"/>
    <x v="7"/>
    <s v="Summer     "/>
    <x v="24"/>
    <n v="27"/>
    <n v="57"/>
    <n v="2.1111111111111112"/>
  </r>
  <r>
    <x v="14"/>
    <x v="258"/>
    <x v="7"/>
    <s v="Summer     "/>
    <x v="14"/>
    <n v="3345"/>
    <n v="15965"/>
    <n v="4.7727952167414047"/>
  </r>
  <r>
    <x v="14"/>
    <x v="258"/>
    <x v="7"/>
    <s v="Summer     "/>
    <x v="73"/>
    <n v="8"/>
    <n v="69"/>
    <n v="8.625"/>
  </r>
  <r>
    <x v="14"/>
    <x v="258"/>
    <x v="7"/>
    <s v="Summer     "/>
    <x v="26"/>
    <n v="44"/>
    <n v="86"/>
    <n v="1.9545454545454546"/>
  </r>
  <r>
    <x v="14"/>
    <x v="258"/>
    <x v="7"/>
    <s v="Summer     "/>
    <x v="2"/>
    <n v="19575"/>
    <n v="67802"/>
    <n v="3.4637037037037035"/>
  </r>
  <r>
    <x v="14"/>
    <x v="258"/>
    <x v="7"/>
    <s v="Summer     "/>
    <x v="19"/>
    <n v="591"/>
    <n v="1551"/>
    <n v="2.6243654822335025"/>
  </r>
  <r>
    <x v="14"/>
    <x v="258"/>
    <x v="7"/>
    <s v="Whole Year "/>
    <x v="0"/>
    <n v="43530"/>
    <n v="373631"/>
    <n v="8.5832988743395351"/>
  </r>
  <r>
    <x v="14"/>
    <x v="258"/>
    <x v="7"/>
    <s v="Whole Year "/>
    <x v="3"/>
    <n v="5372"/>
    <n v="97341"/>
    <n v="18.12006701414743"/>
  </r>
  <r>
    <x v="14"/>
    <x v="258"/>
    <x v="7"/>
    <s v="Whole Year "/>
    <x v="10"/>
    <n v="742"/>
    <n v="492.2"/>
    <n v="0.66334231805929922"/>
  </r>
  <r>
    <x v="14"/>
    <x v="258"/>
    <x v="7"/>
    <s v="Whole Year "/>
    <x v="90"/>
    <n v="412"/>
    <n v="69"/>
    <n v="0.16747572815533981"/>
  </r>
  <r>
    <x v="14"/>
    <x v="258"/>
    <x v="7"/>
    <s v="Whole Year "/>
    <x v="4"/>
    <n v="1534"/>
    <n v="1125"/>
    <n v="0.73337679269882661"/>
  </r>
  <r>
    <x v="14"/>
    <x v="258"/>
    <x v="7"/>
    <s v="Whole Year "/>
    <x v="5"/>
    <n v="6351"/>
    <n v="60712"/>
    <n v="9.5594394583530153"/>
  </r>
  <r>
    <x v="14"/>
    <x v="258"/>
    <x v="7"/>
    <s v="Whole Year "/>
    <x v="6"/>
    <n v="5808"/>
    <n v="18744.7"/>
    <n v="3.2273932506887055"/>
  </r>
  <r>
    <x v="14"/>
    <x v="258"/>
    <x v="7"/>
    <s v="Whole Year "/>
    <x v="7"/>
    <n v="5900"/>
    <n v="650180"/>
    <n v="110.2"/>
  </r>
  <r>
    <x v="14"/>
    <x v="258"/>
    <x v="7"/>
    <s v="Whole Year "/>
    <x v="9"/>
    <n v="16"/>
    <n v="177"/>
    <n v="11.0625"/>
  </r>
  <r>
    <x v="14"/>
    <x v="258"/>
    <x v="7"/>
    <s v="Whole Year "/>
    <x v="27"/>
    <n v="48"/>
    <n v="52"/>
    <n v="1.0833333333333333"/>
  </r>
  <r>
    <x v="14"/>
    <x v="258"/>
    <x v="7"/>
    <s v="Whole Year "/>
    <x v="13"/>
    <n v="1"/>
    <n v="5"/>
    <n v="5"/>
  </r>
  <r>
    <x v="14"/>
    <x v="258"/>
    <x v="14"/>
    <s v="Kharif     "/>
    <x v="17"/>
    <n v="466"/>
    <n v="213"/>
    <n v="0.4570815450643777"/>
  </r>
  <r>
    <x v="14"/>
    <x v="258"/>
    <x v="14"/>
    <s v="Kharif     "/>
    <x v="21"/>
    <n v="2"/>
    <n v="2"/>
    <n v="1"/>
  </r>
  <r>
    <x v="14"/>
    <x v="258"/>
    <x v="14"/>
    <s v="Kharif     "/>
    <x v="22"/>
    <n v="1546"/>
    <n v="4786"/>
    <n v="3.0957309184993531"/>
  </r>
  <r>
    <x v="14"/>
    <x v="258"/>
    <x v="14"/>
    <s v="Kharif     "/>
    <x v="58"/>
    <n v="114"/>
    <n v="60"/>
    <n v="0.52631578947368418"/>
  </r>
  <r>
    <x v="14"/>
    <x v="258"/>
    <x v="14"/>
    <s v="Kharif     "/>
    <x v="11"/>
    <n v="184"/>
    <n v="149"/>
    <n v="0.80978260869565222"/>
  </r>
  <r>
    <x v="14"/>
    <x v="258"/>
    <x v="14"/>
    <s v="Kharif     "/>
    <x v="18"/>
    <n v="756"/>
    <n v="565"/>
    <n v="0.74735449735449733"/>
  </r>
  <r>
    <x v="14"/>
    <x v="258"/>
    <x v="14"/>
    <s v="Kharif     "/>
    <x v="23"/>
    <n v="83"/>
    <n v="45"/>
    <n v="0.54216867469879515"/>
  </r>
  <r>
    <x v="14"/>
    <x v="258"/>
    <x v="14"/>
    <s v="Kharif     "/>
    <x v="24"/>
    <n v="196"/>
    <n v="397"/>
    <n v="2.0255102040816326"/>
  </r>
  <r>
    <x v="14"/>
    <x v="258"/>
    <x v="14"/>
    <s v="Kharif     "/>
    <x v="14"/>
    <n v="57418"/>
    <n v="241810"/>
    <n v="4.2113971228534606"/>
  </r>
  <r>
    <x v="14"/>
    <x v="258"/>
    <x v="14"/>
    <s v="Kharif     "/>
    <x v="15"/>
    <n v="42"/>
    <n v="11"/>
    <n v="0.26190476190476192"/>
  </r>
  <r>
    <x v="14"/>
    <x v="258"/>
    <x v="14"/>
    <s v="Kharif     "/>
    <x v="64"/>
    <n v="17"/>
    <n v="5"/>
    <n v="0.29411764705882354"/>
  </r>
  <r>
    <x v="14"/>
    <x v="258"/>
    <x v="14"/>
    <s v="Kharif     "/>
    <x v="1"/>
    <n v="34"/>
    <n v="36"/>
    <n v="1.0588235294117647"/>
  </r>
  <r>
    <x v="14"/>
    <x v="258"/>
    <x v="14"/>
    <s v="Kharif     "/>
    <x v="73"/>
    <n v="19"/>
    <n v="169"/>
    <n v="8.8947368421052637"/>
  </r>
  <r>
    <x v="14"/>
    <x v="258"/>
    <x v="14"/>
    <s v="Kharif     "/>
    <x v="26"/>
    <n v="1016"/>
    <n v="1538"/>
    <n v="1.5137795275590551"/>
  </r>
  <r>
    <x v="14"/>
    <x v="258"/>
    <x v="14"/>
    <s v="Kharif     "/>
    <x v="2"/>
    <n v="111399"/>
    <n v="324594"/>
    <n v="2.9137963536476987"/>
  </r>
  <r>
    <x v="14"/>
    <x v="258"/>
    <x v="14"/>
    <s v="Kharif     "/>
    <x v="31"/>
    <n v="28"/>
    <n v="14"/>
    <n v="0.5"/>
  </r>
  <r>
    <x v="14"/>
    <x v="258"/>
    <x v="14"/>
    <s v="Kharif     "/>
    <x v="19"/>
    <n v="3"/>
    <n v="1"/>
    <n v="0.33333333333333331"/>
  </r>
  <r>
    <x v="14"/>
    <x v="258"/>
    <x v="14"/>
    <s v="Kharif     "/>
    <x v="16"/>
    <n v="10"/>
    <n v="4"/>
    <n v="0.4"/>
  </r>
  <r>
    <x v="14"/>
    <x v="258"/>
    <x v="14"/>
    <s v="Rabi       "/>
    <x v="58"/>
    <n v="276"/>
    <n v="97"/>
    <n v="0.35144927536231885"/>
  </r>
  <r>
    <x v="14"/>
    <x v="258"/>
    <x v="14"/>
    <s v="Rabi       "/>
    <x v="11"/>
    <n v="34"/>
    <n v="80"/>
    <n v="2.3529411764705883"/>
  </r>
  <r>
    <x v="14"/>
    <x v="258"/>
    <x v="14"/>
    <s v="Rabi       "/>
    <x v="28"/>
    <n v="65"/>
    <n v="27"/>
    <n v="0.41538461538461541"/>
  </r>
  <r>
    <x v="14"/>
    <x v="258"/>
    <x v="14"/>
    <s v="Rabi       "/>
    <x v="18"/>
    <n v="316"/>
    <n v="257"/>
    <n v="0.81329113924050633"/>
  </r>
  <r>
    <x v="14"/>
    <x v="258"/>
    <x v="14"/>
    <s v="Rabi       "/>
    <x v="23"/>
    <n v="64"/>
    <n v="32"/>
    <n v="0.5"/>
  </r>
  <r>
    <x v="14"/>
    <x v="258"/>
    <x v="14"/>
    <s v="Rabi       "/>
    <x v="24"/>
    <n v="18"/>
    <n v="13"/>
    <n v="0.72222222222222221"/>
  </r>
  <r>
    <x v="14"/>
    <x v="258"/>
    <x v="14"/>
    <s v="Rabi       "/>
    <x v="32"/>
    <n v="30"/>
    <n v="7"/>
    <n v="0.23333333333333334"/>
  </r>
  <r>
    <x v="14"/>
    <x v="258"/>
    <x v="14"/>
    <s v="Rabi       "/>
    <x v="14"/>
    <n v="976"/>
    <n v="4598"/>
    <n v="4.7110655737704921"/>
  </r>
  <r>
    <x v="14"/>
    <x v="258"/>
    <x v="14"/>
    <s v="Rabi       "/>
    <x v="15"/>
    <n v="1311"/>
    <n v="518"/>
    <n v="0.39511823035850496"/>
  </r>
  <r>
    <x v="14"/>
    <x v="258"/>
    <x v="14"/>
    <s v="Rabi       "/>
    <x v="40"/>
    <n v="26"/>
    <n v="9"/>
    <n v="0.34615384615384615"/>
  </r>
  <r>
    <x v="14"/>
    <x v="258"/>
    <x v="14"/>
    <s v="Rabi       "/>
    <x v="26"/>
    <n v="1"/>
    <n v="2"/>
    <n v="2"/>
  </r>
  <r>
    <x v="14"/>
    <x v="258"/>
    <x v="14"/>
    <s v="Rabi       "/>
    <x v="56"/>
    <n v="6"/>
    <n v="2"/>
    <n v="0.33333333333333331"/>
  </r>
  <r>
    <x v="14"/>
    <x v="258"/>
    <x v="14"/>
    <s v="Rabi       "/>
    <x v="33"/>
    <n v="9"/>
    <n v="6"/>
    <n v="0.66666666666666663"/>
  </r>
  <r>
    <x v="14"/>
    <x v="258"/>
    <x v="14"/>
    <s v="Rabi       "/>
    <x v="19"/>
    <n v="615"/>
    <n v="1288"/>
    <n v="2.0943089430894308"/>
  </r>
  <r>
    <x v="14"/>
    <x v="258"/>
    <x v="14"/>
    <s v="Rabi       "/>
    <x v="16"/>
    <n v="167"/>
    <n v="85"/>
    <n v="0.50898203592814373"/>
  </r>
  <r>
    <x v="14"/>
    <x v="258"/>
    <x v="14"/>
    <s v="Summer     "/>
    <x v="11"/>
    <n v="88"/>
    <n v="308"/>
    <n v="3.5"/>
  </r>
  <r>
    <x v="14"/>
    <x v="258"/>
    <x v="14"/>
    <s v="Summer     "/>
    <x v="24"/>
    <n v="89"/>
    <n v="163"/>
    <n v="1.8314606741573034"/>
  </r>
  <r>
    <x v="14"/>
    <x v="258"/>
    <x v="14"/>
    <s v="Summer     "/>
    <x v="14"/>
    <n v="4623"/>
    <n v="22012"/>
    <n v="4.7614103396063161"/>
  </r>
  <r>
    <x v="14"/>
    <x v="258"/>
    <x v="14"/>
    <s v="Summer     "/>
    <x v="73"/>
    <n v="7"/>
    <n v="63"/>
    <n v="9"/>
  </r>
  <r>
    <x v="14"/>
    <x v="258"/>
    <x v="14"/>
    <s v="Summer     "/>
    <x v="26"/>
    <n v="42"/>
    <n v="81"/>
    <n v="1.9285714285714286"/>
  </r>
  <r>
    <x v="14"/>
    <x v="258"/>
    <x v="14"/>
    <s v="Summer     "/>
    <x v="2"/>
    <n v="17580"/>
    <n v="60060"/>
    <n v="3.4163822525597269"/>
  </r>
  <r>
    <x v="14"/>
    <x v="258"/>
    <x v="14"/>
    <s v="Summer     "/>
    <x v="19"/>
    <n v="384"/>
    <n v="1089"/>
    <n v="2.8359375"/>
  </r>
  <r>
    <x v="14"/>
    <x v="258"/>
    <x v="14"/>
    <s v="Whole Year "/>
    <x v="0"/>
    <n v="45411"/>
    <n v="243442"/>
    <n v="5.360859703596045"/>
  </r>
  <r>
    <x v="14"/>
    <x v="258"/>
    <x v="14"/>
    <s v="Whole Year "/>
    <x v="3"/>
    <n v="5765"/>
    <n v="112031"/>
    <n v="19.432957502168257"/>
  </r>
  <r>
    <x v="14"/>
    <x v="258"/>
    <x v="14"/>
    <s v="Whole Year "/>
    <x v="10"/>
    <n v="838"/>
    <n v="237.3"/>
    <n v="0.28317422434367545"/>
  </r>
  <r>
    <x v="14"/>
    <x v="258"/>
    <x v="14"/>
    <s v="Whole Year "/>
    <x v="90"/>
    <n v="327"/>
    <n v="22"/>
    <n v="6.7278287461773695E-2"/>
  </r>
  <r>
    <x v="14"/>
    <x v="258"/>
    <x v="14"/>
    <s v="Whole Year "/>
    <x v="4"/>
    <n v="1345"/>
    <n v="1077"/>
    <n v="0.80074349442379178"/>
  </r>
  <r>
    <x v="14"/>
    <x v="258"/>
    <x v="14"/>
    <s v="Whole Year "/>
    <x v="5"/>
    <n v="5954"/>
    <n v="59286"/>
    <n v="9.9573396036278137"/>
  </r>
  <r>
    <x v="14"/>
    <x v="258"/>
    <x v="14"/>
    <s v="Whole Year "/>
    <x v="6"/>
    <n v="7460"/>
    <n v="24438.3"/>
    <n v="3.2759115281501341"/>
  </r>
  <r>
    <x v="14"/>
    <x v="258"/>
    <x v="14"/>
    <s v="Whole Year "/>
    <x v="7"/>
    <n v="4197"/>
    <n v="442574"/>
    <n v="105.45008339289969"/>
  </r>
  <r>
    <x v="14"/>
    <x v="258"/>
    <x v="14"/>
    <s v="Whole Year "/>
    <x v="9"/>
    <n v="6"/>
    <n v="63"/>
    <n v="10.5"/>
  </r>
  <r>
    <x v="14"/>
    <x v="258"/>
    <x v="14"/>
    <s v="Whole Year "/>
    <x v="27"/>
    <n v="39"/>
    <n v="36"/>
    <n v="0.92307692307692313"/>
  </r>
  <r>
    <x v="14"/>
    <x v="258"/>
    <x v="14"/>
    <s v="Whole Year "/>
    <x v="13"/>
    <n v="232"/>
    <n v="1165"/>
    <n v="5.0215517241379306"/>
  </r>
  <r>
    <x v="14"/>
    <x v="258"/>
    <x v="15"/>
    <s v="Kharif     "/>
    <x v="17"/>
    <n v="665"/>
    <n v="471"/>
    <n v="0.70827067669172927"/>
  </r>
  <r>
    <x v="14"/>
    <x v="258"/>
    <x v="15"/>
    <s v="Kharif     "/>
    <x v="21"/>
    <n v="103"/>
    <n v="64"/>
    <n v="0.62135922330097082"/>
  </r>
  <r>
    <x v="14"/>
    <x v="258"/>
    <x v="15"/>
    <s v="Kharif     "/>
    <x v="22"/>
    <n v="986"/>
    <n v="2265"/>
    <n v="2.2971602434077081"/>
  </r>
  <r>
    <x v="14"/>
    <x v="258"/>
    <x v="15"/>
    <s v="Kharif     "/>
    <x v="58"/>
    <n v="242"/>
    <n v="66"/>
    <n v="0.27272727272727271"/>
  </r>
  <r>
    <x v="14"/>
    <x v="258"/>
    <x v="15"/>
    <s v="Kharif     "/>
    <x v="11"/>
    <n v="163"/>
    <n v="149"/>
    <n v="0.91411042944785281"/>
  </r>
  <r>
    <x v="14"/>
    <x v="258"/>
    <x v="15"/>
    <s v="Kharif     "/>
    <x v="18"/>
    <n v="473"/>
    <n v="266"/>
    <n v="0.56236786469344613"/>
  </r>
  <r>
    <x v="14"/>
    <x v="258"/>
    <x v="15"/>
    <s v="Kharif     "/>
    <x v="23"/>
    <n v="53"/>
    <n v="22"/>
    <n v="0.41509433962264153"/>
  </r>
  <r>
    <x v="14"/>
    <x v="258"/>
    <x v="15"/>
    <s v="Kharif     "/>
    <x v="24"/>
    <n v="318"/>
    <n v="664"/>
    <n v="2.0880503144654088"/>
  </r>
  <r>
    <x v="14"/>
    <x v="258"/>
    <x v="15"/>
    <s v="Kharif     "/>
    <x v="14"/>
    <n v="63635"/>
    <n v="260977"/>
    <n v="4.10115502475053"/>
  </r>
  <r>
    <x v="14"/>
    <x v="258"/>
    <x v="15"/>
    <s v="Kharif     "/>
    <x v="15"/>
    <n v="45"/>
    <n v="14"/>
    <n v="0.31111111111111112"/>
  </r>
  <r>
    <x v="14"/>
    <x v="258"/>
    <x v="15"/>
    <s v="Kharif     "/>
    <x v="64"/>
    <n v="8"/>
    <n v="2"/>
    <n v="0.25"/>
  </r>
  <r>
    <x v="14"/>
    <x v="258"/>
    <x v="15"/>
    <s v="Kharif     "/>
    <x v="1"/>
    <n v="10"/>
    <n v="10"/>
    <n v="1"/>
  </r>
  <r>
    <x v="14"/>
    <x v="258"/>
    <x v="15"/>
    <s v="Kharif     "/>
    <x v="26"/>
    <n v="1019"/>
    <n v="1698"/>
    <n v="1.6663395485770363"/>
  </r>
  <r>
    <x v="14"/>
    <x v="258"/>
    <x v="15"/>
    <s v="Kharif     "/>
    <x v="2"/>
    <n v="107987"/>
    <n v="279757"/>
    <n v="2.5906544306259085"/>
  </r>
  <r>
    <x v="14"/>
    <x v="258"/>
    <x v="15"/>
    <s v="Kharif     "/>
    <x v="31"/>
    <n v="6"/>
    <n v="2"/>
    <n v="0.33333333333333331"/>
  </r>
  <r>
    <x v="14"/>
    <x v="258"/>
    <x v="15"/>
    <s v="Kharif     "/>
    <x v="19"/>
    <n v="25"/>
    <n v="13"/>
    <n v="0.52"/>
  </r>
  <r>
    <x v="14"/>
    <x v="258"/>
    <x v="15"/>
    <s v="Kharif     "/>
    <x v="16"/>
    <n v="5"/>
    <n v="2"/>
    <n v="0.4"/>
  </r>
  <r>
    <x v="14"/>
    <x v="258"/>
    <x v="15"/>
    <s v="Rabi       "/>
    <x v="58"/>
    <n v="52"/>
    <n v="17"/>
    <n v="0.32692307692307693"/>
  </r>
  <r>
    <x v="14"/>
    <x v="258"/>
    <x v="15"/>
    <s v="Rabi       "/>
    <x v="11"/>
    <n v="86"/>
    <n v="235"/>
    <n v="2.7325581395348837"/>
  </r>
  <r>
    <x v="14"/>
    <x v="258"/>
    <x v="15"/>
    <s v="Rabi       "/>
    <x v="28"/>
    <n v="63"/>
    <n v="41"/>
    <n v="0.65079365079365081"/>
  </r>
  <r>
    <x v="14"/>
    <x v="258"/>
    <x v="15"/>
    <s v="Rabi       "/>
    <x v="18"/>
    <n v="54"/>
    <n v="91"/>
    <n v="1.6851851851851851"/>
  </r>
  <r>
    <x v="14"/>
    <x v="258"/>
    <x v="15"/>
    <s v="Rabi       "/>
    <x v="23"/>
    <n v="30"/>
    <n v="11"/>
    <n v="0.36666666666666664"/>
  </r>
  <r>
    <x v="14"/>
    <x v="258"/>
    <x v="15"/>
    <s v="Rabi       "/>
    <x v="24"/>
    <n v="35"/>
    <n v="35"/>
    <n v="1"/>
  </r>
  <r>
    <x v="14"/>
    <x v="258"/>
    <x v="15"/>
    <s v="Rabi       "/>
    <x v="32"/>
    <n v="3"/>
    <n v="1"/>
    <n v="0.33333333333333331"/>
  </r>
  <r>
    <x v="14"/>
    <x v="258"/>
    <x v="15"/>
    <s v="Rabi       "/>
    <x v="14"/>
    <n v="476"/>
    <n v="1975"/>
    <n v="4.1491596638655466"/>
  </r>
  <r>
    <x v="14"/>
    <x v="258"/>
    <x v="15"/>
    <s v="Rabi       "/>
    <x v="15"/>
    <n v="219"/>
    <n v="53"/>
    <n v="0.24200913242009131"/>
  </r>
  <r>
    <x v="14"/>
    <x v="258"/>
    <x v="15"/>
    <s v="Rabi       "/>
    <x v="40"/>
    <n v="28"/>
    <n v="13"/>
    <n v="0.4642857142857143"/>
  </r>
  <r>
    <x v="14"/>
    <x v="258"/>
    <x v="15"/>
    <s v="Rabi       "/>
    <x v="26"/>
    <n v="4"/>
    <n v="6"/>
    <n v="1.5"/>
  </r>
  <r>
    <x v="14"/>
    <x v="258"/>
    <x v="15"/>
    <s v="Rabi       "/>
    <x v="33"/>
    <n v="15"/>
    <n v="9"/>
    <n v="0.6"/>
  </r>
  <r>
    <x v="14"/>
    <x v="258"/>
    <x v="15"/>
    <s v="Rabi       "/>
    <x v="19"/>
    <n v="756"/>
    <n v="1318"/>
    <n v="1.7433862433862435"/>
  </r>
  <r>
    <x v="14"/>
    <x v="258"/>
    <x v="15"/>
    <s v="Rabi       "/>
    <x v="16"/>
    <n v="65"/>
    <n v="34"/>
    <n v="0.52307692307692311"/>
  </r>
  <r>
    <x v="14"/>
    <x v="258"/>
    <x v="15"/>
    <s v="Summer     "/>
    <x v="58"/>
    <n v="169"/>
    <n v="61"/>
    <n v="0.36094674556213019"/>
  </r>
  <r>
    <x v="14"/>
    <x v="258"/>
    <x v="15"/>
    <s v="Summer     "/>
    <x v="11"/>
    <n v="58"/>
    <n v="164"/>
    <n v="2.8275862068965516"/>
  </r>
  <r>
    <x v="14"/>
    <x v="258"/>
    <x v="15"/>
    <s v="Summer     "/>
    <x v="18"/>
    <n v="156"/>
    <n v="128"/>
    <n v="0.82051282051282048"/>
  </r>
  <r>
    <x v="14"/>
    <x v="258"/>
    <x v="15"/>
    <s v="Summer     "/>
    <x v="24"/>
    <n v="29"/>
    <n v="48"/>
    <n v="1.6551724137931034"/>
  </r>
  <r>
    <x v="14"/>
    <x v="258"/>
    <x v="15"/>
    <s v="Summer     "/>
    <x v="14"/>
    <n v="5416"/>
    <n v="24285"/>
    <n v="4.4839364844903988"/>
  </r>
  <r>
    <x v="14"/>
    <x v="258"/>
    <x v="15"/>
    <s v="Summer     "/>
    <x v="26"/>
    <n v="49"/>
    <n v="73"/>
    <n v="1.489795918367347"/>
  </r>
  <r>
    <x v="14"/>
    <x v="258"/>
    <x v="15"/>
    <s v="Summer     "/>
    <x v="2"/>
    <n v="15324"/>
    <n v="49147"/>
    <n v="3.2071913338553903"/>
  </r>
  <r>
    <x v="14"/>
    <x v="258"/>
    <x v="15"/>
    <s v="Summer     "/>
    <x v="19"/>
    <n v="604"/>
    <n v="1202"/>
    <n v="1.990066225165563"/>
  </r>
  <r>
    <x v="14"/>
    <x v="258"/>
    <x v="15"/>
    <s v="Whole Year "/>
    <x v="0"/>
    <n v="47478"/>
    <n v="254522"/>
    <n v="5.360840810480644"/>
  </r>
  <r>
    <x v="14"/>
    <x v="258"/>
    <x v="15"/>
    <s v="Whole Year "/>
    <x v="10"/>
    <n v="973"/>
    <n v="2755"/>
    <n v="2.8314491264131552"/>
  </r>
  <r>
    <x v="14"/>
    <x v="258"/>
    <x v="15"/>
    <s v="Whole Year "/>
    <x v="90"/>
    <n v="314"/>
    <n v="21"/>
    <n v="6.6878980891719744E-2"/>
  </r>
  <r>
    <x v="14"/>
    <x v="258"/>
    <x v="15"/>
    <s v="Whole Year "/>
    <x v="4"/>
    <n v="1394"/>
    <n v="1122"/>
    <n v="0.80487804878048785"/>
  </r>
  <r>
    <x v="14"/>
    <x v="258"/>
    <x v="15"/>
    <s v="Whole Year "/>
    <x v="5"/>
    <n v="5736"/>
    <n v="57116"/>
    <n v="9.9574616457461644"/>
  </r>
  <r>
    <x v="14"/>
    <x v="258"/>
    <x v="15"/>
    <s v="Whole Year "/>
    <x v="38"/>
    <n v="2"/>
    <n v="1"/>
    <n v="0.5"/>
  </r>
  <r>
    <x v="14"/>
    <x v="258"/>
    <x v="15"/>
    <s v="Whole Year "/>
    <x v="6"/>
    <n v="5450"/>
    <n v="178537"/>
    <n v="32.759082568807337"/>
  </r>
  <r>
    <x v="14"/>
    <x v="258"/>
    <x v="15"/>
    <s v="Whole Year "/>
    <x v="7"/>
    <n v="3943"/>
    <n v="449502"/>
    <n v="114"/>
  </r>
  <r>
    <x v="14"/>
    <x v="258"/>
    <x v="15"/>
    <s v="Whole Year "/>
    <x v="27"/>
    <n v="15"/>
    <n v="9"/>
    <n v="0.6"/>
  </r>
  <r>
    <x v="14"/>
    <x v="258"/>
    <x v="15"/>
    <s v="Whole Year "/>
    <x v="13"/>
    <n v="118"/>
    <n v="1130"/>
    <n v="9.5762711864406782"/>
  </r>
  <r>
    <x v="14"/>
    <x v="258"/>
    <x v="16"/>
    <s v="Kharif     "/>
    <x v="17"/>
    <n v="252"/>
    <n v="231"/>
    <n v="0.91666666666666663"/>
  </r>
  <r>
    <x v="14"/>
    <x v="258"/>
    <x v="16"/>
    <s v="Kharif     "/>
    <x v="20"/>
    <n v="4"/>
    <n v="5"/>
    <n v="1.25"/>
  </r>
  <r>
    <x v="14"/>
    <x v="258"/>
    <x v="16"/>
    <s v="Kharif     "/>
    <x v="21"/>
    <n v="5"/>
    <n v="4"/>
    <n v="0.8"/>
  </r>
  <r>
    <x v="14"/>
    <x v="258"/>
    <x v="16"/>
    <s v="Kharif     "/>
    <x v="22"/>
    <n v="738"/>
    <n v="1905"/>
    <n v="2.5813008130081303"/>
  </r>
  <r>
    <x v="14"/>
    <x v="258"/>
    <x v="16"/>
    <s v="Kharif     "/>
    <x v="58"/>
    <n v="34"/>
    <n v="13"/>
    <n v="0.38235294117647056"/>
  </r>
  <r>
    <x v="14"/>
    <x v="258"/>
    <x v="16"/>
    <s v="Kharif     "/>
    <x v="11"/>
    <n v="103"/>
    <n v="114"/>
    <n v="1.1067961165048543"/>
  </r>
  <r>
    <x v="14"/>
    <x v="258"/>
    <x v="16"/>
    <s v="Kharif     "/>
    <x v="18"/>
    <n v="343"/>
    <n v="290"/>
    <n v="0.84548104956268222"/>
  </r>
  <r>
    <x v="14"/>
    <x v="258"/>
    <x v="16"/>
    <s v="Kharif     "/>
    <x v="23"/>
    <n v="26"/>
    <n v="13"/>
    <n v="0.5"/>
  </r>
  <r>
    <x v="14"/>
    <x v="258"/>
    <x v="16"/>
    <s v="Kharif     "/>
    <x v="24"/>
    <n v="344"/>
    <n v="633"/>
    <n v="1.8401162790697674"/>
  </r>
  <r>
    <x v="14"/>
    <x v="258"/>
    <x v="16"/>
    <s v="Kharif     "/>
    <x v="14"/>
    <n v="60228"/>
    <n v="169247"/>
    <n v="2.810104934581922"/>
  </r>
  <r>
    <x v="14"/>
    <x v="258"/>
    <x v="16"/>
    <s v="Kharif     "/>
    <x v="15"/>
    <n v="1"/>
    <n v="582503.4"/>
    <n v="582503.4"/>
  </r>
  <r>
    <x v="14"/>
    <x v="258"/>
    <x v="16"/>
    <s v="Kharif     "/>
    <x v="64"/>
    <n v="108"/>
    <n v="24"/>
    <n v="0.22222222222222221"/>
  </r>
  <r>
    <x v="14"/>
    <x v="258"/>
    <x v="16"/>
    <s v="Kharif     "/>
    <x v="1"/>
    <n v="24"/>
    <n v="18"/>
    <n v="0.75"/>
  </r>
  <r>
    <x v="14"/>
    <x v="258"/>
    <x v="16"/>
    <s v="Kharif     "/>
    <x v="26"/>
    <n v="662"/>
    <n v="1114"/>
    <n v="1.6827794561933536"/>
  </r>
  <r>
    <x v="14"/>
    <x v="258"/>
    <x v="16"/>
    <s v="Kharif     "/>
    <x v="2"/>
    <n v="108268"/>
    <n v="326666"/>
    <n v="3.0171980640632503"/>
  </r>
  <r>
    <x v="14"/>
    <x v="258"/>
    <x v="16"/>
    <s v="Kharif     "/>
    <x v="31"/>
    <n v="12"/>
    <n v="7"/>
    <n v="0.58333333333333337"/>
  </r>
  <r>
    <x v="14"/>
    <x v="258"/>
    <x v="16"/>
    <s v="Kharif     "/>
    <x v="19"/>
    <n v="2"/>
    <n v="1"/>
    <n v="0.5"/>
  </r>
  <r>
    <x v="14"/>
    <x v="258"/>
    <x v="16"/>
    <s v="Rabi       "/>
    <x v="58"/>
    <n v="21"/>
    <n v="9"/>
    <n v="0.42857142857142855"/>
  </r>
  <r>
    <x v="14"/>
    <x v="258"/>
    <x v="16"/>
    <s v="Rabi       "/>
    <x v="11"/>
    <n v="100"/>
    <n v="190"/>
    <n v="1.9"/>
  </r>
  <r>
    <x v="14"/>
    <x v="258"/>
    <x v="16"/>
    <s v="Rabi       "/>
    <x v="28"/>
    <n v="47"/>
    <n v="36"/>
    <n v="0.76595744680851063"/>
  </r>
  <r>
    <x v="14"/>
    <x v="258"/>
    <x v="16"/>
    <s v="Rabi       "/>
    <x v="23"/>
    <n v="11"/>
    <n v="6"/>
    <n v="0.54545454545454541"/>
  </r>
  <r>
    <x v="14"/>
    <x v="258"/>
    <x v="16"/>
    <s v="Rabi       "/>
    <x v="24"/>
    <n v="25"/>
    <n v="28"/>
    <n v="1.1200000000000001"/>
  </r>
  <r>
    <x v="14"/>
    <x v="258"/>
    <x v="16"/>
    <s v="Rabi       "/>
    <x v="32"/>
    <n v="2"/>
    <n v="1"/>
    <n v="0.5"/>
  </r>
  <r>
    <x v="14"/>
    <x v="258"/>
    <x v="16"/>
    <s v="Rabi       "/>
    <x v="14"/>
    <n v="397"/>
    <n v="1885"/>
    <n v="4.748110831234257"/>
  </r>
  <r>
    <x v="14"/>
    <x v="258"/>
    <x v="16"/>
    <s v="Rabi       "/>
    <x v="15"/>
    <n v="1026"/>
    <n v="182"/>
    <n v="0.17738791423001948"/>
  </r>
  <r>
    <x v="14"/>
    <x v="258"/>
    <x v="16"/>
    <s v="Rabi       "/>
    <x v="40"/>
    <n v="36"/>
    <n v="22"/>
    <n v="0.61111111111111116"/>
  </r>
  <r>
    <x v="14"/>
    <x v="258"/>
    <x v="16"/>
    <s v="Rabi       "/>
    <x v="33"/>
    <n v="8"/>
    <n v="6"/>
    <n v="0.75"/>
  </r>
  <r>
    <x v="14"/>
    <x v="258"/>
    <x v="16"/>
    <s v="Rabi       "/>
    <x v="19"/>
    <n v="436"/>
    <n v="1004"/>
    <n v="2.3027522935779818"/>
  </r>
  <r>
    <x v="14"/>
    <x v="258"/>
    <x v="16"/>
    <s v="Rabi       "/>
    <x v="16"/>
    <n v="56"/>
    <n v="32"/>
    <n v="0.5714285714285714"/>
  </r>
  <r>
    <x v="14"/>
    <x v="258"/>
    <x v="16"/>
    <s v="Summer     "/>
    <x v="22"/>
    <n v="1"/>
    <n v="4"/>
    <n v="4"/>
  </r>
  <r>
    <x v="14"/>
    <x v="258"/>
    <x v="16"/>
    <s v="Summer     "/>
    <x v="58"/>
    <n v="174"/>
    <n v="68"/>
    <n v="0.39080459770114945"/>
  </r>
  <r>
    <x v="14"/>
    <x v="258"/>
    <x v="16"/>
    <s v="Summer     "/>
    <x v="11"/>
    <n v="50"/>
    <n v="133"/>
    <n v="2.66"/>
  </r>
  <r>
    <x v="14"/>
    <x v="258"/>
    <x v="16"/>
    <s v="Summer     "/>
    <x v="18"/>
    <n v="132"/>
    <n v="118"/>
    <n v="0.89393939393939392"/>
  </r>
  <r>
    <x v="14"/>
    <x v="258"/>
    <x v="16"/>
    <s v="Summer     "/>
    <x v="24"/>
    <n v="14"/>
    <n v="23"/>
    <n v="1.6428571428571428"/>
  </r>
  <r>
    <x v="14"/>
    <x v="258"/>
    <x v="16"/>
    <s v="Summer     "/>
    <x v="14"/>
    <n v="4812"/>
    <n v="20210"/>
    <n v="4.1999168744804658"/>
  </r>
  <r>
    <x v="14"/>
    <x v="258"/>
    <x v="16"/>
    <s v="Summer     "/>
    <x v="39"/>
    <n v="1"/>
    <n v="14"/>
    <n v="14"/>
  </r>
  <r>
    <x v="14"/>
    <x v="258"/>
    <x v="16"/>
    <s v="Summer     "/>
    <x v="26"/>
    <n v="13"/>
    <n v="26"/>
    <n v="2"/>
  </r>
  <r>
    <x v="14"/>
    <x v="258"/>
    <x v="16"/>
    <s v="Summer     "/>
    <x v="2"/>
    <n v="16354"/>
    <n v="54144"/>
    <n v="3.31074966369084"/>
  </r>
  <r>
    <x v="14"/>
    <x v="258"/>
    <x v="16"/>
    <s v="Summer     "/>
    <x v="19"/>
    <n v="486"/>
    <n v="988"/>
    <n v="2.0329218106995883"/>
  </r>
  <r>
    <x v="14"/>
    <x v="258"/>
    <x v="16"/>
    <s v="Whole Year "/>
    <x v="0"/>
    <n v="48401"/>
    <n v="538587"/>
    <n v="11.127600669407657"/>
  </r>
  <r>
    <x v="14"/>
    <x v="258"/>
    <x v="16"/>
    <s v="Whole Year "/>
    <x v="10"/>
    <n v="1116"/>
    <n v="2773"/>
    <n v="2.4847670250896057"/>
  </r>
  <r>
    <x v="14"/>
    <x v="258"/>
    <x v="16"/>
    <s v="Whole Year "/>
    <x v="90"/>
    <n v="258"/>
    <n v="42"/>
    <n v="0.16279069767441862"/>
  </r>
  <r>
    <x v="14"/>
    <x v="258"/>
    <x v="16"/>
    <s v="Whole Year "/>
    <x v="4"/>
    <n v="1154"/>
    <n v="363"/>
    <n v="0.31455805892547661"/>
  </r>
  <r>
    <x v="14"/>
    <x v="258"/>
    <x v="16"/>
    <s v="Whole Year "/>
    <x v="5"/>
    <n v="5419"/>
    <n v="42994"/>
    <n v="7.933936150581288"/>
  </r>
  <r>
    <x v="14"/>
    <x v="258"/>
    <x v="16"/>
    <s v="Whole Year "/>
    <x v="6"/>
    <n v="5889"/>
    <n v="115436"/>
    <n v="19.601969774155204"/>
  </r>
  <r>
    <x v="14"/>
    <x v="258"/>
    <x v="16"/>
    <s v="Whole Year "/>
    <x v="7"/>
    <n v="4915"/>
    <n v="471594"/>
    <n v="95.949949135300102"/>
  </r>
  <r>
    <x v="14"/>
    <x v="258"/>
    <x v="16"/>
    <s v="Whole Year "/>
    <x v="27"/>
    <n v="2"/>
    <n v="2"/>
    <n v="1"/>
  </r>
  <r>
    <x v="14"/>
    <x v="258"/>
    <x v="16"/>
    <s v="Whole Year "/>
    <x v="13"/>
    <n v="69"/>
    <n v="329"/>
    <n v="4.7681159420289854"/>
  </r>
  <r>
    <x v="14"/>
    <x v="258"/>
    <x v="17"/>
    <s v="Kharif     "/>
    <x v="17"/>
    <n v="251"/>
    <n v="163"/>
    <n v="0.64940239043824699"/>
  </r>
  <r>
    <x v="14"/>
    <x v="258"/>
    <x v="17"/>
    <s v="Kharif     "/>
    <x v="20"/>
    <n v="2"/>
    <n v="2"/>
    <n v="1"/>
  </r>
  <r>
    <x v="14"/>
    <x v="258"/>
    <x v="17"/>
    <s v="Kharif     "/>
    <x v="22"/>
    <n v="849"/>
    <n v="2111"/>
    <n v="2.486454652532391"/>
  </r>
  <r>
    <x v="14"/>
    <x v="258"/>
    <x v="17"/>
    <s v="Kharif     "/>
    <x v="58"/>
    <n v="146"/>
    <n v="64"/>
    <n v="0.43835616438356162"/>
  </r>
  <r>
    <x v="14"/>
    <x v="258"/>
    <x v="17"/>
    <s v="Kharif     "/>
    <x v="11"/>
    <n v="114"/>
    <n v="129"/>
    <n v="1.131578947368421"/>
  </r>
  <r>
    <x v="14"/>
    <x v="258"/>
    <x v="17"/>
    <s v="Kharif     "/>
    <x v="18"/>
    <n v="249"/>
    <n v="181"/>
    <n v="0.7269076305220884"/>
  </r>
  <r>
    <x v="14"/>
    <x v="258"/>
    <x v="17"/>
    <s v="Kharif     "/>
    <x v="23"/>
    <n v="21"/>
    <n v="10"/>
    <n v="0.47619047619047616"/>
  </r>
  <r>
    <x v="14"/>
    <x v="258"/>
    <x v="17"/>
    <s v="Kharif     "/>
    <x v="24"/>
    <n v="309"/>
    <n v="662"/>
    <n v="2.1423948220064726"/>
  </r>
  <r>
    <x v="14"/>
    <x v="258"/>
    <x v="17"/>
    <s v="Kharif     "/>
    <x v="14"/>
    <n v="58712"/>
    <n v="209831"/>
    <n v="3.5739031203161193"/>
  </r>
  <r>
    <x v="14"/>
    <x v="258"/>
    <x v="17"/>
    <s v="Kharif     "/>
    <x v="15"/>
    <n v="5"/>
    <n v="1"/>
    <n v="0.2"/>
  </r>
  <r>
    <x v="14"/>
    <x v="258"/>
    <x v="17"/>
    <s v="Kharif     "/>
    <x v="64"/>
    <n v="4"/>
    <n v="1"/>
    <n v="0.25"/>
  </r>
  <r>
    <x v="14"/>
    <x v="258"/>
    <x v="17"/>
    <s v="Kharif     "/>
    <x v="1"/>
    <n v="22"/>
    <n v="19"/>
    <n v="0.86363636363636365"/>
  </r>
  <r>
    <x v="14"/>
    <x v="258"/>
    <x v="17"/>
    <s v="Kharif     "/>
    <x v="26"/>
    <n v="564"/>
    <n v="1039"/>
    <n v="1.8421985815602837"/>
  </r>
  <r>
    <x v="14"/>
    <x v="258"/>
    <x v="17"/>
    <s v="Kharif     "/>
    <x v="2"/>
    <n v="105581"/>
    <n v="313744"/>
    <n v="2.9715952680880084"/>
  </r>
  <r>
    <x v="14"/>
    <x v="258"/>
    <x v="17"/>
    <s v="Kharif     "/>
    <x v="31"/>
    <n v="3"/>
    <n v="2"/>
    <n v="0.66666666666666663"/>
  </r>
  <r>
    <x v="14"/>
    <x v="258"/>
    <x v="17"/>
    <s v="Kharif     "/>
    <x v="19"/>
    <n v="13"/>
    <n v="7"/>
    <n v="0.53846153846153844"/>
  </r>
  <r>
    <x v="14"/>
    <x v="258"/>
    <x v="17"/>
    <s v="Kharif     "/>
    <x v="16"/>
    <n v="11"/>
    <n v="3"/>
    <n v="0.27272727272727271"/>
  </r>
  <r>
    <x v="14"/>
    <x v="258"/>
    <x v="17"/>
    <s v="Rabi       "/>
    <x v="58"/>
    <n v="4"/>
    <n v="1"/>
    <n v="0.25"/>
  </r>
  <r>
    <x v="14"/>
    <x v="258"/>
    <x v="17"/>
    <s v="Rabi       "/>
    <x v="11"/>
    <n v="57"/>
    <n v="107"/>
    <n v="1.8771929824561404"/>
  </r>
  <r>
    <x v="14"/>
    <x v="258"/>
    <x v="17"/>
    <s v="Rabi       "/>
    <x v="28"/>
    <n v="13"/>
    <n v="9"/>
    <n v="0.69230769230769229"/>
  </r>
  <r>
    <x v="14"/>
    <x v="258"/>
    <x v="17"/>
    <s v="Rabi       "/>
    <x v="23"/>
    <n v="44"/>
    <n v="22"/>
    <n v="0.5"/>
  </r>
  <r>
    <x v="14"/>
    <x v="258"/>
    <x v="17"/>
    <s v="Rabi       "/>
    <x v="24"/>
    <n v="42"/>
    <n v="46"/>
    <n v="1.0952380952380953"/>
  </r>
  <r>
    <x v="14"/>
    <x v="258"/>
    <x v="17"/>
    <s v="Rabi       "/>
    <x v="14"/>
    <n v="268"/>
    <n v="1367"/>
    <n v="5.1007462686567164"/>
  </r>
  <r>
    <x v="14"/>
    <x v="258"/>
    <x v="17"/>
    <s v="Rabi       "/>
    <x v="15"/>
    <n v="919"/>
    <n v="277"/>
    <n v="0.30141458106637647"/>
  </r>
  <r>
    <x v="14"/>
    <x v="258"/>
    <x v="17"/>
    <s v="Rabi       "/>
    <x v="40"/>
    <n v="54"/>
    <n v="40"/>
    <n v="0.7407407407407407"/>
  </r>
  <r>
    <x v="14"/>
    <x v="258"/>
    <x v="17"/>
    <s v="Rabi       "/>
    <x v="33"/>
    <n v="11"/>
    <n v="9"/>
    <n v="0.81818181818181823"/>
  </r>
  <r>
    <x v="14"/>
    <x v="258"/>
    <x v="17"/>
    <s v="Rabi       "/>
    <x v="19"/>
    <n v="559"/>
    <n v="1177"/>
    <n v="2.1055456171735241"/>
  </r>
  <r>
    <x v="14"/>
    <x v="258"/>
    <x v="17"/>
    <s v="Rabi       "/>
    <x v="16"/>
    <n v="72"/>
    <n v="33"/>
    <n v="0.45833333333333331"/>
  </r>
  <r>
    <x v="14"/>
    <x v="258"/>
    <x v="17"/>
    <s v="Summer     "/>
    <x v="58"/>
    <n v="126"/>
    <n v="46"/>
    <n v="0.36507936507936506"/>
  </r>
  <r>
    <x v="14"/>
    <x v="258"/>
    <x v="17"/>
    <s v="Summer     "/>
    <x v="11"/>
    <n v="41"/>
    <n v="79"/>
    <n v="1.9268292682926829"/>
  </r>
  <r>
    <x v="14"/>
    <x v="258"/>
    <x v="17"/>
    <s v="Summer     "/>
    <x v="18"/>
    <n v="19"/>
    <n v="16"/>
    <n v="0.84210526315789469"/>
  </r>
  <r>
    <x v="14"/>
    <x v="258"/>
    <x v="17"/>
    <s v="Summer     "/>
    <x v="24"/>
    <n v="35"/>
    <n v="74"/>
    <n v="2.1142857142857143"/>
  </r>
  <r>
    <x v="14"/>
    <x v="258"/>
    <x v="17"/>
    <s v="Summer     "/>
    <x v="2"/>
    <n v="16288"/>
    <n v="56262"/>
    <n v="3.4541994106090375"/>
  </r>
  <r>
    <x v="14"/>
    <x v="258"/>
    <x v="17"/>
    <s v="Whole Year "/>
    <x v="0"/>
    <n v="51689"/>
    <n v="386605"/>
    <n v="7.4794443692081485"/>
  </r>
  <r>
    <x v="14"/>
    <x v="258"/>
    <x v="17"/>
    <s v="Whole Year "/>
    <x v="10"/>
    <n v="1255"/>
    <n v="5293"/>
    <n v="4.2175298804780876"/>
  </r>
  <r>
    <x v="14"/>
    <x v="258"/>
    <x v="17"/>
    <s v="Whole Year "/>
    <x v="90"/>
    <n v="400"/>
    <n v="54"/>
    <n v="0.13500000000000001"/>
  </r>
  <r>
    <x v="14"/>
    <x v="258"/>
    <x v="17"/>
    <s v="Whole Year "/>
    <x v="4"/>
    <n v="1148"/>
    <n v="285"/>
    <n v="0.24825783972125434"/>
  </r>
  <r>
    <x v="14"/>
    <x v="258"/>
    <x v="17"/>
    <s v="Whole Year "/>
    <x v="5"/>
    <n v="5403"/>
    <n v="48216"/>
    <n v="8.923931149361465"/>
  </r>
  <r>
    <x v="14"/>
    <x v="258"/>
    <x v="17"/>
    <s v="Whole Year "/>
    <x v="38"/>
    <n v="3"/>
    <n v="1"/>
    <n v="0.33333333333333331"/>
  </r>
  <r>
    <x v="14"/>
    <x v="258"/>
    <x v="17"/>
    <s v="Whole Year "/>
    <x v="6"/>
    <n v="6604"/>
    <n v="124744"/>
    <n v="18.889158086008479"/>
  </r>
  <r>
    <x v="14"/>
    <x v="258"/>
    <x v="17"/>
    <s v="Whole Year "/>
    <x v="7"/>
    <n v="3940"/>
    <n v="393015"/>
    <n v="99.75"/>
  </r>
  <r>
    <x v="14"/>
    <x v="258"/>
    <x v="17"/>
    <s v="Whole Year "/>
    <x v="27"/>
    <n v="6"/>
    <n v="4"/>
    <n v="0.66666666666666663"/>
  </r>
  <r>
    <x v="14"/>
    <x v="258"/>
    <x v="17"/>
    <s v="Whole Year "/>
    <x v="13"/>
    <n v="34"/>
    <n v="149"/>
    <n v="4.382352941176471"/>
  </r>
  <r>
    <x v="14"/>
    <x v="259"/>
    <x v="8"/>
    <s v="Kharif     "/>
    <x v="17"/>
    <n v="11135"/>
    <n v="3427"/>
    <n v="0.30776829815895823"/>
  </r>
  <r>
    <x v="14"/>
    <x v="259"/>
    <x v="8"/>
    <s v="Kharif     "/>
    <x v="20"/>
    <n v="223"/>
    <n v="47"/>
    <n v="0.21076233183856502"/>
  </r>
  <r>
    <x v="14"/>
    <x v="259"/>
    <x v="8"/>
    <s v="Kharif     "/>
    <x v="11"/>
    <n v="3620"/>
    <n v="5998"/>
    <n v="1.6569060773480664"/>
  </r>
  <r>
    <x v="14"/>
    <x v="259"/>
    <x v="8"/>
    <s v="Kharif     "/>
    <x v="6"/>
    <n v="9"/>
    <n v="12"/>
    <n v="1.3333333333333333"/>
  </r>
  <r>
    <x v="14"/>
    <x v="259"/>
    <x v="8"/>
    <s v="Kharif     "/>
    <x v="18"/>
    <n v="89163"/>
    <n v="47699"/>
    <n v="0.53496405459663765"/>
  </r>
  <r>
    <x v="14"/>
    <x v="259"/>
    <x v="8"/>
    <s v="Kharif     "/>
    <x v="23"/>
    <n v="23417"/>
    <n v="11701"/>
    <n v="0.499679719861639"/>
  </r>
  <r>
    <x v="14"/>
    <x v="259"/>
    <x v="8"/>
    <s v="Kharif     "/>
    <x v="24"/>
    <n v="4005"/>
    <n v="2380"/>
    <n v="0.59425717852684146"/>
  </r>
  <r>
    <x v="14"/>
    <x v="259"/>
    <x v="8"/>
    <s v="Kharif     "/>
    <x v="14"/>
    <n v="3049"/>
    <n v="7239"/>
    <n v="2.3742210560839618"/>
  </r>
  <r>
    <x v="14"/>
    <x v="259"/>
    <x v="8"/>
    <s v="Kharif     "/>
    <x v="75"/>
    <n v="22589"/>
    <n v="86756"/>
    <n v="3.8406303953251584"/>
  </r>
  <r>
    <x v="14"/>
    <x v="259"/>
    <x v="8"/>
    <s v="Kharif     "/>
    <x v="26"/>
    <n v="180184"/>
    <n v="195029"/>
    <n v="1.0823880033743285"/>
  </r>
  <r>
    <x v="14"/>
    <x v="259"/>
    <x v="8"/>
    <s v="Kharif     "/>
    <x v="2"/>
    <n v="22589"/>
    <n v="57865"/>
    <n v="2.5616450484749214"/>
  </r>
  <r>
    <x v="14"/>
    <x v="259"/>
    <x v="8"/>
    <s v="Rabi       "/>
    <x v="11"/>
    <n v="11"/>
    <n v="19"/>
    <n v="1.7272727272727273"/>
  </r>
  <r>
    <x v="14"/>
    <x v="259"/>
    <x v="8"/>
    <s v="Rabi       "/>
    <x v="18"/>
    <n v="13118"/>
    <n v="17846"/>
    <n v="1.3604207958530263"/>
  </r>
  <r>
    <x v="14"/>
    <x v="259"/>
    <x v="8"/>
    <s v="Rabi       "/>
    <x v="23"/>
    <n v="16189"/>
    <n v="8197"/>
    <n v="0.50633145963308424"/>
  </r>
  <r>
    <x v="14"/>
    <x v="259"/>
    <x v="8"/>
    <s v="Rabi       "/>
    <x v="24"/>
    <n v="2740"/>
    <n v="1218"/>
    <n v="0.44452554744525546"/>
  </r>
  <r>
    <x v="14"/>
    <x v="259"/>
    <x v="8"/>
    <s v="Rabi       "/>
    <x v="14"/>
    <n v="1104"/>
    <n v="2239"/>
    <n v="2.0280797101449277"/>
  </r>
  <r>
    <x v="14"/>
    <x v="259"/>
    <x v="8"/>
    <s v="Rabi       "/>
    <x v="75"/>
    <n v="909"/>
    <n v="2943"/>
    <n v="3.2376237623762378"/>
  </r>
  <r>
    <x v="14"/>
    <x v="259"/>
    <x v="8"/>
    <s v="Rabi       "/>
    <x v="26"/>
    <n v="972"/>
    <n v="1286"/>
    <n v="1.323045267489712"/>
  </r>
  <r>
    <x v="14"/>
    <x v="259"/>
    <x v="8"/>
    <s v="Rabi       "/>
    <x v="2"/>
    <n v="909"/>
    <n v="1963"/>
    <n v="2.1595159515951594"/>
  </r>
  <r>
    <x v="14"/>
    <x v="259"/>
    <x v="8"/>
    <s v="Rabi       "/>
    <x v="29"/>
    <n v="2"/>
    <n v="2"/>
    <n v="1"/>
  </r>
  <r>
    <x v="14"/>
    <x v="259"/>
    <x v="8"/>
    <s v="Summer     "/>
    <x v="14"/>
    <n v="379"/>
    <n v="820"/>
    <n v="2.1635883905013191"/>
  </r>
  <r>
    <x v="14"/>
    <x v="259"/>
    <x v="8"/>
    <s v="Summer     "/>
    <x v="75"/>
    <n v="10102"/>
    <n v="47284"/>
    <n v="4.680657295585033"/>
  </r>
  <r>
    <x v="14"/>
    <x v="259"/>
    <x v="8"/>
    <s v="Summer     "/>
    <x v="26"/>
    <n v="600"/>
    <n v="1111"/>
    <n v="1.8516666666666666"/>
  </r>
  <r>
    <x v="14"/>
    <x v="259"/>
    <x v="8"/>
    <s v="Summer     "/>
    <x v="2"/>
    <n v="10102"/>
    <n v="31535"/>
    <n v="3.1216590774104138"/>
  </r>
  <r>
    <x v="14"/>
    <x v="259"/>
    <x v="8"/>
    <s v="Whole Year "/>
    <x v="0"/>
    <n v="7282"/>
    <n v="8932"/>
    <n v="1.2265861027190332"/>
  </r>
  <r>
    <x v="14"/>
    <x v="259"/>
    <x v="8"/>
    <s v="Whole Year "/>
    <x v="38"/>
    <n v="23"/>
    <n v="3"/>
    <n v="0.13043478260869565"/>
  </r>
  <r>
    <x v="14"/>
    <x v="259"/>
    <x v="8"/>
    <s v="Whole Year "/>
    <x v="68"/>
    <n v="2"/>
    <n v="2"/>
    <n v="1"/>
  </r>
  <r>
    <x v="14"/>
    <x v="259"/>
    <x v="8"/>
    <s v="Whole Year "/>
    <x v="7"/>
    <n v="1732"/>
    <n v="171122"/>
    <n v="98.800230946882223"/>
  </r>
  <r>
    <x v="14"/>
    <x v="259"/>
    <x v="8"/>
    <s v="Whole Year "/>
    <x v="13"/>
    <n v="3"/>
    <n v="17"/>
    <n v="5.666666666666667"/>
  </r>
  <r>
    <x v="14"/>
    <x v="259"/>
    <x v="9"/>
    <s v="Kharif     "/>
    <x v="17"/>
    <n v="15946"/>
    <n v="6787"/>
    <n v="0.42562398093565784"/>
  </r>
  <r>
    <x v="14"/>
    <x v="259"/>
    <x v="9"/>
    <s v="Kharif     "/>
    <x v="20"/>
    <n v="376"/>
    <n v="176"/>
    <n v="0.46808510638297873"/>
  </r>
  <r>
    <x v="14"/>
    <x v="259"/>
    <x v="9"/>
    <s v="Kharif     "/>
    <x v="21"/>
    <n v="5970"/>
    <n v="6709"/>
    <n v="1.123785594639866"/>
  </r>
  <r>
    <x v="14"/>
    <x v="259"/>
    <x v="9"/>
    <s v="Kharif     "/>
    <x v="22"/>
    <n v="1343"/>
    <n v="2020"/>
    <n v="1.5040953090096798"/>
  </r>
  <r>
    <x v="14"/>
    <x v="259"/>
    <x v="9"/>
    <s v="Kharif     "/>
    <x v="6"/>
    <n v="6"/>
    <n v="81"/>
    <n v="13.5"/>
  </r>
  <r>
    <x v="14"/>
    <x v="259"/>
    <x v="9"/>
    <s v="Kharif     "/>
    <x v="18"/>
    <n v="174731"/>
    <n v="237842"/>
    <n v="1.3611894855520772"/>
  </r>
  <r>
    <x v="14"/>
    <x v="259"/>
    <x v="9"/>
    <s v="Kharif     "/>
    <x v="23"/>
    <n v="25963"/>
    <n v="11839"/>
    <n v="0.45599506990717559"/>
  </r>
  <r>
    <x v="14"/>
    <x v="259"/>
    <x v="9"/>
    <s v="Kharif     "/>
    <x v="24"/>
    <n v="4081"/>
    <n v="4431"/>
    <n v="1.0857632933104631"/>
  </r>
  <r>
    <x v="14"/>
    <x v="259"/>
    <x v="9"/>
    <s v="Kharif     "/>
    <x v="14"/>
    <n v="5889"/>
    <n v="15450"/>
    <n v="2.6235354049923587"/>
  </r>
  <r>
    <x v="14"/>
    <x v="259"/>
    <x v="9"/>
    <s v="Kharif     "/>
    <x v="15"/>
    <n v="3892"/>
    <n v="1117"/>
    <n v="0.28699897225077081"/>
  </r>
  <r>
    <x v="14"/>
    <x v="259"/>
    <x v="9"/>
    <s v="Kharif     "/>
    <x v="64"/>
    <n v="3181"/>
    <n v="923"/>
    <n v="0.29016032694121346"/>
  </r>
  <r>
    <x v="14"/>
    <x v="259"/>
    <x v="9"/>
    <s v="Kharif     "/>
    <x v="34"/>
    <n v="83"/>
    <n v="376"/>
    <n v="4.5301204819277112"/>
  </r>
  <r>
    <x v="14"/>
    <x v="259"/>
    <x v="9"/>
    <s v="Kharif     "/>
    <x v="73"/>
    <n v="82"/>
    <n v="506"/>
    <n v="6.1707317073170733"/>
  </r>
  <r>
    <x v="14"/>
    <x v="259"/>
    <x v="9"/>
    <s v="Kharif     "/>
    <x v="39"/>
    <n v="4"/>
    <n v="44"/>
    <n v="11"/>
  </r>
  <r>
    <x v="14"/>
    <x v="259"/>
    <x v="9"/>
    <s v="Kharif     "/>
    <x v="26"/>
    <n v="205777"/>
    <n v="294692"/>
    <n v="1.4320939657979268"/>
  </r>
  <r>
    <x v="14"/>
    <x v="259"/>
    <x v="9"/>
    <s v="Kharif     "/>
    <x v="56"/>
    <n v="1307"/>
    <n v="344"/>
    <n v="0.26319816373374139"/>
  </r>
  <r>
    <x v="14"/>
    <x v="259"/>
    <x v="9"/>
    <s v="Kharif     "/>
    <x v="2"/>
    <n v="29765"/>
    <n v="81706"/>
    <n v="2.7450361162439108"/>
  </r>
  <r>
    <x v="14"/>
    <x v="259"/>
    <x v="9"/>
    <s v="Kharif     "/>
    <x v="31"/>
    <n v="686"/>
    <n v="278"/>
    <n v="0.40524781341107874"/>
  </r>
  <r>
    <x v="14"/>
    <x v="259"/>
    <x v="9"/>
    <s v="Kharif     "/>
    <x v="41"/>
    <n v="23"/>
    <n v="25"/>
    <n v="1.0869565217391304"/>
  </r>
  <r>
    <x v="14"/>
    <x v="259"/>
    <x v="9"/>
    <s v="Kharif     "/>
    <x v="19"/>
    <n v="7238"/>
    <n v="3887"/>
    <n v="0.53702680298424976"/>
  </r>
  <r>
    <x v="14"/>
    <x v="259"/>
    <x v="9"/>
    <s v="Rabi       "/>
    <x v="28"/>
    <n v="474"/>
    <n v="260"/>
    <n v="0.54852320675105481"/>
  </r>
  <r>
    <x v="14"/>
    <x v="259"/>
    <x v="9"/>
    <s v="Rabi       "/>
    <x v="18"/>
    <n v="15392"/>
    <n v="26342"/>
    <n v="1.7114085239085239"/>
  </r>
  <r>
    <x v="14"/>
    <x v="259"/>
    <x v="9"/>
    <s v="Rabi       "/>
    <x v="23"/>
    <n v="2756"/>
    <n v="1270"/>
    <n v="0.46081277213352684"/>
  </r>
  <r>
    <x v="14"/>
    <x v="259"/>
    <x v="9"/>
    <s v="Rabi       "/>
    <x v="24"/>
    <n v="498"/>
    <n v="339"/>
    <n v="0.68072289156626509"/>
  </r>
  <r>
    <x v="14"/>
    <x v="259"/>
    <x v="9"/>
    <s v="Rabi       "/>
    <x v="14"/>
    <n v="220"/>
    <n v="444"/>
    <n v="2.0181818181818181"/>
  </r>
  <r>
    <x v="14"/>
    <x v="259"/>
    <x v="9"/>
    <s v="Rabi       "/>
    <x v="15"/>
    <n v="79"/>
    <n v="35"/>
    <n v="0.44303797468354428"/>
  </r>
  <r>
    <x v="14"/>
    <x v="259"/>
    <x v="9"/>
    <s v="Rabi       "/>
    <x v="73"/>
    <n v="7"/>
    <n v="69"/>
    <n v="9.8571428571428577"/>
  </r>
  <r>
    <x v="14"/>
    <x v="259"/>
    <x v="9"/>
    <s v="Rabi       "/>
    <x v="26"/>
    <n v="152"/>
    <n v="221"/>
    <n v="1.4539473684210527"/>
  </r>
  <r>
    <x v="14"/>
    <x v="259"/>
    <x v="9"/>
    <s v="Rabi       "/>
    <x v="2"/>
    <n v="1301"/>
    <n v="2828"/>
    <n v="2.1737125288239816"/>
  </r>
  <r>
    <x v="14"/>
    <x v="259"/>
    <x v="9"/>
    <s v="Rabi       "/>
    <x v="19"/>
    <n v="1090"/>
    <n v="397"/>
    <n v="0.36422018348623852"/>
  </r>
  <r>
    <x v="14"/>
    <x v="259"/>
    <x v="9"/>
    <s v="Rabi       "/>
    <x v="29"/>
    <n v="6"/>
    <n v="8"/>
    <n v="1.3333333333333333"/>
  </r>
  <r>
    <x v="14"/>
    <x v="259"/>
    <x v="9"/>
    <s v="Summer     "/>
    <x v="14"/>
    <n v="110"/>
    <n v="250"/>
    <n v="2.2727272727272729"/>
  </r>
  <r>
    <x v="14"/>
    <x v="259"/>
    <x v="9"/>
    <s v="Summer     "/>
    <x v="34"/>
    <n v="29"/>
    <n v="335"/>
    <n v="11.551724137931034"/>
  </r>
  <r>
    <x v="14"/>
    <x v="259"/>
    <x v="9"/>
    <s v="Summer     "/>
    <x v="73"/>
    <n v="217"/>
    <n v="1879"/>
    <n v="8.6589861751152082"/>
  </r>
  <r>
    <x v="14"/>
    <x v="259"/>
    <x v="9"/>
    <s v="Summer     "/>
    <x v="39"/>
    <n v="15"/>
    <n v="256"/>
    <n v="17.066666666666666"/>
  </r>
  <r>
    <x v="14"/>
    <x v="259"/>
    <x v="9"/>
    <s v="Summer     "/>
    <x v="26"/>
    <n v="639"/>
    <n v="1437"/>
    <n v="2.248826291079812"/>
  </r>
  <r>
    <x v="14"/>
    <x v="259"/>
    <x v="9"/>
    <s v="Summer     "/>
    <x v="2"/>
    <n v="16382"/>
    <n v="52369"/>
    <n v="3.1967403247466732"/>
  </r>
  <r>
    <x v="14"/>
    <x v="259"/>
    <x v="9"/>
    <s v="Summer     "/>
    <x v="19"/>
    <n v="526"/>
    <n v="295"/>
    <n v="0.56083650190114065"/>
  </r>
  <r>
    <x v="14"/>
    <x v="259"/>
    <x v="9"/>
    <s v="Whole Year "/>
    <x v="0"/>
    <n v="7649"/>
    <n v="43262"/>
    <n v="5.6559027323833178"/>
  </r>
  <r>
    <x v="14"/>
    <x v="259"/>
    <x v="9"/>
    <s v="Whole Year "/>
    <x v="5"/>
    <n v="83818"/>
    <n v="551484"/>
    <n v="6.5795413872915125"/>
  </r>
  <r>
    <x v="14"/>
    <x v="259"/>
    <x v="9"/>
    <s v="Whole Year "/>
    <x v="38"/>
    <n v="52"/>
    <n v="6"/>
    <n v="0.11538461538461539"/>
  </r>
  <r>
    <x v="14"/>
    <x v="259"/>
    <x v="9"/>
    <s v="Whole Year "/>
    <x v="11"/>
    <n v="3716"/>
    <n v="4467"/>
    <n v="1.2020990312163617"/>
  </r>
  <r>
    <x v="14"/>
    <x v="259"/>
    <x v="9"/>
    <s v="Whole Year "/>
    <x v="68"/>
    <n v="1"/>
    <n v="1"/>
    <n v="1"/>
  </r>
  <r>
    <x v="14"/>
    <x v="259"/>
    <x v="9"/>
    <s v="Whole Year "/>
    <x v="13"/>
    <n v="2"/>
    <n v="10"/>
    <n v="5"/>
  </r>
  <r>
    <x v="14"/>
    <x v="259"/>
    <x v="10"/>
    <s v="Kharif     "/>
    <x v="17"/>
    <n v="12898"/>
    <n v="3566"/>
    <n v="0.2764769731741355"/>
  </r>
  <r>
    <x v="14"/>
    <x v="259"/>
    <x v="10"/>
    <s v="Kharif     "/>
    <x v="20"/>
    <n v="207"/>
    <n v="79"/>
    <n v="0.38164251207729466"/>
  </r>
  <r>
    <x v="14"/>
    <x v="259"/>
    <x v="10"/>
    <s v="Kharif     "/>
    <x v="21"/>
    <n v="4442"/>
    <n v="4169"/>
    <n v="0.93854119765871225"/>
  </r>
  <r>
    <x v="14"/>
    <x v="259"/>
    <x v="10"/>
    <s v="Kharif     "/>
    <x v="22"/>
    <n v="548"/>
    <n v="920"/>
    <n v="1.6788321167883211"/>
  </r>
  <r>
    <x v="14"/>
    <x v="259"/>
    <x v="10"/>
    <s v="Kharif     "/>
    <x v="6"/>
    <n v="7"/>
    <n v="95"/>
    <n v="13.571428571428571"/>
  </r>
  <r>
    <x v="14"/>
    <x v="259"/>
    <x v="10"/>
    <s v="Kharif     "/>
    <x v="18"/>
    <n v="168771"/>
    <n v="72917"/>
    <n v="0.43204697489497601"/>
  </r>
  <r>
    <x v="14"/>
    <x v="259"/>
    <x v="10"/>
    <s v="Kharif     "/>
    <x v="23"/>
    <n v="16961"/>
    <n v="7122"/>
    <n v="0.41990448676375214"/>
  </r>
  <r>
    <x v="14"/>
    <x v="259"/>
    <x v="10"/>
    <s v="Kharif     "/>
    <x v="24"/>
    <n v="2875"/>
    <n v="2794"/>
    <n v="0.97182608695652173"/>
  </r>
  <r>
    <x v="14"/>
    <x v="259"/>
    <x v="10"/>
    <s v="Kharif     "/>
    <x v="14"/>
    <n v="7726"/>
    <n v="16262"/>
    <n v="2.1048407973077921"/>
  </r>
  <r>
    <x v="14"/>
    <x v="259"/>
    <x v="10"/>
    <s v="Kharif     "/>
    <x v="15"/>
    <n v="6240"/>
    <n v="2122"/>
    <n v="0.34006410256410258"/>
  </r>
  <r>
    <x v="14"/>
    <x v="259"/>
    <x v="10"/>
    <s v="Kharif     "/>
    <x v="64"/>
    <n v="2234"/>
    <n v="648"/>
    <n v="0.29006266786034018"/>
  </r>
  <r>
    <x v="14"/>
    <x v="259"/>
    <x v="10"/>
    <s v="Kharif     "/>
    <x v="1"/>
    <n v="17120"/>
    <n v="5526"/>
    <n v="0.32278037383177571"/>
  </r>
  <r>
    <x v="14"/>
    <x v="259"/>
    <x v="10"/>
    <s v="Kharif     "/>
    <x v="26"/>
    <n v="170759"/>
    <n v="220106"/>
    <n v="1.2889862320580467"/>
  </r>
  <r>
    <x v="14"/>
    <x v="259"/>
    <x v="10"/>
    <s v="Kharif     "/>
    <x v="2"/>
    <n v="27627"/>
    <n v="72363"/>
    <n v="2.6192854815940927"/>
  </r>
  <r>
    <x v="14"/>
    <x v="259"/>
    <x v="10"/>
    <s v="Kharif     "/>
    <x v="31"/>
    <n v="1111"/>
    <n v="544"/>
    <n v="0.48964896489648962"/>
  </r>
  <r>
    <x v="14"/>
    <x v="259"/>
    <x v="10"/>
    <s v="Kharif     "/>
    <x v="37"/>
    <n v="3498"/>
    <n v="1103"/>
    <n v="0.31532304173813608"/>
  </r>
  <r>
    <x v="14"/>
    <x v="259"/>
    <x v="10"/>
    <s v="Kharif     "/>
    <x v="41"/>
    <n v="1"/>
    <n v="1"/>
    <n v="1"/>
  </r>
  <r>
    <x v="14"/>
    <x v="259"/>
    <x v="10"/>
    <s v="Kharif     "/>
    <x v="19"/>
    <n v="1471"/>
    <n v="953"/>
    <n v="0.64785859959211423"/>
  </r>
  <r>
    <x v="14"/>
    <x v="259"/>
    <x v="10"/>
    <s v="Kharif     "/>
    <x v="16"/>
    <n v="833"/>
    <n v="271"/>
    <n v="0.32533013205282113"/>
  </r>
  <r>
    <x v="14"/>
    <x v="259"/>
    <x v="10"/>
    <s v="Rabi       "/>
    <x v="28"/>
    <n v="553"/>
    <n v="287"/>
    <n v="0.51898734177215189"/>
  </r>
  <r>
    <x v="14"/>
    <x v="259"/>
    <x v="10"/>
    <s v="Rabi       "/>
    <x v="18"/>
    <n v="13697"/>
    <n v="22576"/>
    <n v="1.6482441410527853"/>
  </r>
  <r>
    <x v="14"/>
    <x v="259"/>
    <x v="10"/>
    <s v="Rabi       "/>
    <x v="23"/>
    <n v="24609"/>
    <n v="7014"/>
    <n v="0.28501767645983178"/>
  </r>
  <r>
    <x v="14"/>
    <x v="259"/>
    <x v="10"/>
    <s v="Rabi       "/>
    <x v="24"/>
    <n v="1214"/>
    <n v="846"/>
    <n v="0.69686985172981875"/>
  </r>
  <r>
    <x v="14"/>
    <x v="259"/>
    <x v="10"/>
    <s v="Rabi       "/>
    <x v="14"/>
    <n v="536"/>
    <n v="1312"/>
    <n v="2.4477611940298507"/>
  </r>
  <r>
    <x v="14"/>
    <x v="259"/>
    <x v="10"/>
    <s v="Rabi       "/>
    <x v="15"/>
    <n v="26"/>
    <n v="6"/>
    <n v="0.23076923076923078"/>
  </r>
  <r>
    <x v="14"/>
    <x v="259"/>
    <x v="10"/>
    <s v="Rabi       "/>
    <x v="40"/>
    <n v="1630"/>
    <n v="194"/>
    <n v="0.11901840490797547"/>
  </r>
  <r>
    <x v="14"/>
    <x v="259"/>
    <x v="10"/>
    <s v="Rabi       "/>
    <x v="26"/>
    <n v="6721"/>
    <n v="6917"/>
    <n v="1.0291623270346675"/>
  </r>
  <r>
    <x v="14"/>
    <x v="259"/>
    <x v="10"/>
    <s v="Rabi       "/>
    <x v="56"/>
    <n v="1107"/>
    <n v="292"/>
    <n v="0.26377597109304424"/>
  </r>
  <r>
    <x v="14"/>
    <x v="259"/>
    <x v="10"/>
    <s v="Rabi       "/>
    <x v="2"/>
    <n v="1533"/>
    <n v="3265"/>
    <n v="2.1298108284409656"/>
  </r>
  <r>
    <x v="14"/>
    <x v="259"/>
    <x v="10"/>
    <s v="Rabi       "/>
    <x v="19"/>
    <n v="1461"/>
    <n v="1021"/>
    <n v="0.69883641341546887"/>
  </r>
  <r>
    <x v="14"/>
    <x v="259"/>
    <x v="10"/>
    <s v="Rabi       "/>
    <x v="16"/>
    <n v="12"/>
    <n v="4"/>
    <n v="0.33333333333333331"/>
  </r>
  <r>
    <x v="14"/>
    <x v="259"/>
    <x v="10"/>
    <s v="Rabi       "/>
    <x v="29"/>
    <n v="5"/>
    <n v="7"/>
    <n v="1.4"/>
  </r>
  <r>
    <x v="14"/>
    <x v="259"/>
    <x v="10"/>
    <s v="Summer     "/>
    <x v="24"/>
    <n v="40"/>
    <n v="92"/>
    <n v="2.2999999999999998"/>
  </r>
  <r>
    <x v="14"/>
    <x v="259"/>
    <x v="10"/>
    <s v="Summer     "/>
    <x v="14"/>
    <n v="318"/>
    <n v="581"/>
    <n v="1.8270440251572326"/>
  </r>
  <r>
    <x v="14"/>
    <x v="259"/>
    <x v="10"/>
    <s v="Summer     "/>
    <x v="26"/>
    <n v="4266"/>
    <n v="8527"/>
    <n v="1.9988279418659165"/>
  </r>
  <r>
    <x v="14"/>
    <x v="259"/>
    <x v="10"/>
    <s v="Summer     "/>
    <x v="2"/>
    <n v="10873"/>
    <n v="31360"/>
    <n v="2.884208590085533"/>
  </r>
  <r>
    <x v="14"/>
    <x v="259"/>
    <x v="10"/>
    <s v="Summer     "/>
    <x v="19"/>
    <n v="536"/>
    <n v="302"/>
    <n v="0.56343283582089554"/>
  </r>
  <r>
    <x v="14"/>
    <x v="259"/>
    <x v="10"/>
    <s v="Whole Year "/>
    <x v="3"/>
    <n v="2251"/>
    <n v="48766"/>
    <n v="21.664149266992446"/>
  </r>
  <r>
    <x v="14"/>
    <x v="259"/>
    <x v="10"/>
    <s v="Whole Year "/>
    <x v="5"/>
    <n v="88293"/>
    <n v="580927"/>
    <n v="6.5795363165822884"/>
  </r>
  <r>
    <x v="14"/>
    <x v="259"/>
    <x v="10"/>
    <s v="Whole Year "/>
    <x v="38"/>
    <n v="69"/>
    <n v="8"/>
    <n v="0.11594202898550725"/>
  </r>
  <r>
    <x v="14"/>
    <x v="259"/>
    <x v="10"/>
    <s v="Whole Year "/>
    <x v="11"/>
    <n v="5136"/>
    <n v="6407"/>
    <n v="1.247468847352025"/>
  </r>
  <r>
    <x v="14"/>
    <x v="259"/>
    <x v="10"/>
    <s v="Whole Year "/>
    <x v="68"/>
    <n v="1"/>
    <n v="1"/>
    <n v="1"/>
  </r>
  <r>
    <x v="14"/>
    <x v="259"/>
    <x v="10"/>
    <s v="Whole Year "/>
    <x v="34"/>
    <n v="183"/>
    <n v="1201"/>
    <n v="6.5628415300546452"/>
  </r>
  <r>
    <x v="14"/>
    <x v="259"/>
    <x v="10"/>
    <s v="Whole Year "/>
    <x v="7"/>
    <n v="1674"/>
    <n v="197197"/>
    <n v="117.79988052568697"/>
  </r>
  <r>
    <x v="14"/>
    <x v="259"/>
    <x v="10"/>
    <s v="Whole Year "/>
    <x v="8"/>
    <n v="18"/>
    <n v="114"/>
    <n v="6.333333333333333"/>
  </r>
  <r>
    <x v="14"/>
    <x v="259"/>
    <x v="10"/>
    <s v="Whole Year "/>
    <x v="9"/>
    <n v="32"/>
    <n v="210"/>
    <n v="6.5625"/>
  </r>
  <r>
    <x v="14"/>
    <x v="259"/>
    <x v="10"/>
    <s v="Whole Year "/>
    <x v="27"/>
    <n v="97"/>
    <n v="57"/>
    <n v="0.58762886597938147"/>
  </r>
  <r>
    <x v="14"/>
    <x v="259"/>
    <x v="10"/>
    <s v="Whole Year "/>
    <x v="13"/>
    <n v="2"/>
    <n v="9"/>
    <n v="4.5"/>
  </r>
  <r>
    <x v="14"/>
    <x v="259"/>
    <x v="0"/>
    <s v="Kharif     "/>
    <x v="17"/>
    <n v="11220"/>
    <n v="6012"/>
    <n v="0.53582887700534765"/>
  </r>
  <r>
    <x v="14"/>
    <x v="259"/>
    <x v="0"/>
    <s v="Kharif     "/>
    <x v="20"/>
    <n v="311"/>
    <n v="136"/>
    <n v="0.43729903536977494"/>
  </r>
  <r>
    <x v="14"/>
    <x v="259"/>
    <x v="0"/>
    <s v="Kharif     "/>
    <x v="21"/>
    <n v="4630"/>
    <n v="5692"/>
    <n v="1.2293736501079913"/>
  </r>
  <r>
    <x v="14"/>
    <x v="259"/>
    <x v="0"/>
    <s v="Kharif     "/>
    <x v="22"/>
    <n v="695"/>
    <n v="1493"/>
    <n v="2.148201438848921"/>
  </r>
  <r>
    <x v="14"/>
    <x v="259"/>
    <x v="0"/>
    <s v="Kharif     "/>
    <x v="6"/>
    <n v="2"/>
    <n v="27"/>
    <n v="13.5"/>
  </r>
  <r>
    <x v="14"/>
    <x v="259"/>
    <x v="0"/>
    <s v="Kharif     "/>
    <x v="18"/>
    <n v="156788"/>
    <n v="215651"/>
    <n v="1.3754305176416564"/>
  </r>
  <r>
    <x v="14"/>
    <x v="259"/>
    <x v="0"/>
    <s v="Kharif     "/>
    <x v="23"/>
    <n v="24075"/>
    <n v="10704"/>
    <n v="0.44461059190031155"/>
  </r>
  <r>
    <x v="14"/>
    <x v="259"/>
    <x v="0"/>
    <s v="Kharif     "/>
    <x v="24"/>
    <n v="4881"/>
    <n v="7119"/>
    <n v="1.4585125998770743"/>
  </r>
  <r>
    <x v="14"/>
    <x v="259"/>
    <x v="0"/>
    <s v="Kharif     "/>
    <x v="14"/>
    <n v="10030"/>
    <n v="27997"/>
    <n v="2.7913260219341973"/>
  </r>
  <r>
    <x v="14"/>
    <x v="259"/>
    <x v="0"/>
    <s v="Kharif     "/>
    <x v="15"/>
    <n v="3384"/>
    <n v="1334"/>
    <n v="0.39420803782505909"/>
  </r>
  <r>
    <x v="14"/>
    <x v="259"/>
    <x v="0"/>
    <s v="Kharif     "/>
    <x v="64"/>
    <n v="2424"/>
    <n v="703"/>
    <n v="0.29001650165016502"/>
  </r>
  <r>
    <x v="14"/>
    <x v="259"/>
    <x v="0"/>
    <s v="Kharif     "/>
    <x v="1"/>
    <n v="17572"/>
    <n v="5585"/>
    <n v="0.31783519235146823"/>
  </r>
  <r>
    <x v="14"/>
    <x v="259"/>
    <x v="0"/>
    <s v="Kharif     "/>
    <x v="26"/>
    <n v="198361"/>
    <n v="308091"/>
    <n v="1.553183337450406"/>
  </r>
  <r>
    <x v="14"/>
    <x v="259"/>
    <x v="0"/>
    <s v="Kharif     "/>
    <x v="2"/>
    <n v="30892"/>
    <n v="88230"/>
    <n v="2.8560792438171694"/>
  </r>
  <r>
    <x v="14"/>
    <x v="259"/>
    <x v="0"/>
    <s v="Kharif     "/>
    <x v="31"/>
    <n v="497"/>
    <n v="204"/>
    <n v="0.41046277665995978"/>
  </r>
  <r>
    <x v="14"/>
    <x v="259"/>
    <x v="0"/>
    <s v="Kharif     "/>
    <x v="37"/>
    <n v="4725"/>
    <n v="1752"/>
    <n v="0.37079365079365079"/>
  </r>
  <r>
    <x v="14"/>
    <x v="259"/>
    <x v="0"/>
    <s v="Kharif     "/>
    <x v="41"/>
    <n v="5"/>
    <n v="5"/>
    <n v="1"/>
  </r>
  <r>
    <x v="14"/>
    <x v="259"/>
    <x v="0"/>
    <s v="Kharif     "/>
    <x v="19"/>
    <n v="1401"/>
    <n v="1074"/>
    <n v="0.76659528907922914"/>
  </r>
  <r>
    <x v="14"/>
    <x v="259"/>
    <x v="0"/>
    <s v="Kharif     "/>
    <x v="16"/>
    <n v="660"/>
    <n v="255"/>
    <n v="0.38636363636363635"/>
  </r>
  <r>
    <x v="14"/>
    <x v="259"/>
    <x v="0"/>
    <s v="Rabi       "/>
    <x v="28"/>
    <n v="323"/>
    <n v="208"/>
    <n v="0.64396284829721362"/>
  </r>
  <r>
    <x v="14"/>
    <x v="259"/>
    <x v="0"/>
    <s v="Rabi       "/>
    <x v="18"/>
    <n v="14851"/>
    <n v="20612"/>
    <n v="1.3879200053868426"/>
  </r>
  <r>
    <x v="14"/>
    <x v="259"/>
    <x v="0"/>
    <s v="Rabi       "/>
    <x v="23"/>
    <n v="2415"/>
    <n v="668"/>
    <n v="0.27660455486542446"/>
  </r>
  <r>
    <x v="14"/>
    <x v="259"/>
    <x v="0"/>
    <s v="Rabi       "/>
    <x v="24"/>
    <n v="92"/>
    <n v="55"/>
    <n v="0.59782608695652173"/>
  </r>
  <r>
    <x v="14"/>
    <x v="259"/>
    <x v="0"/>
    <s v="Rabi       "/>
    <x v="32"/>
    <n v="3"/>
    <n v="1"/>
    <n v="0.33333333333333331"/>
  </r>
  <r>
    <x v="14"/>
    <x v="259"/>
    <x v="0"/>
    <s v="Rabi       "/>
    <x v="14"/>
    <n v="20"/>
    <n v="50"/>
    <n v="2.5"/>
  </r>
  <r>
    <x v="14"/>
    <x v="259"/>
    <x v="0"/>
    <s v="Rabi       "/>
    <x v="15"/>
    <n v="11"/>
    <n v="3"/>
    <n v="0.27272727272727271"/>
  </r>
  <r>
    <x v="14"/>
    <x v="259"/>
    <x v="0"/>
    <s v="Rabi       "/>
    <x v="40"/>
    <n v="420"/>
    <n v="50"/>
    <n v="0.11904761904761904"/>
  </r>
  <r>
    <x v="14"/>
    <x v="259"/>
    <x v="0"/>
    <s v="Rabi       "/>
    <x v="26"/>
    <n v="170"/>
    <n v="178"/>
    <n v="1.0470588235294118"/>
  </r>
  <r>
    <x v="14"/>
    <x v="259"/>
    <x v="0"/>
    <s v="Rabi       "/>
    <x v="56"/>
    <n v="1165"/>
    <n v="307"/>
    <n v="0.263519313304721"/>
  </r>
  <r>
    <x v="14"/>
    <x v="259"/>
    <x v="0"/>
    <s v="Rabi       "/>
    <x v="2"/>
    <n v="2525"/>
    <n v="5409"/>
    <n v="2.1421782178217823"/>
  </r>
  <r>
    <x v="14"/>
    <x v="259"/>
    <x v="0"/>
    <s v="Rabi       "/>
    <x v="19"/>
    <n v="1079"/>
    <n v="674"/>
    <n v="0.6246524559777572"/>
  </r>
  <r>
    <x v="14"/>
    <x v="259"/>
    <x v="0"/>
    <s v="Rabi       "/>
    <x v="16"/>
    <n v="3"/>
    <n v="1"/>
    <n v="0.33333333333333331"/>
  </r>
  <r>
    <x v="14"/>
    <x v="259"/>
    <x v="0"/>
    <s v="Summer     "/>
    <x v="14"/>
    <n v="397"/>
    <n v="1116"/>
    <n v="2.8110831234256928"/>
  </r>
  <r>
    <x v="14"/>
    <x v="259"/>
    <x v="0"/>
    <s v="Summer     "/>
    <x v="26"/>
    <n v="1341"/>
    <n v="2659"/>
    <n v="1.9828486204325131"/>
  </r>
  <r>
    <x v="14"/>
    <x v="259"/>
    <x v="0"/>
    <s v="Summer     "/>
    <x v="2"/>
    <n v="23498"/>
    <n v="58576"/>
    <n v="2.492807898544557"/>
  </r>
  <r>
    <x v="14"/>
    <x v="259"/>
    <x v="0"/>
    <s v="Summer     "/>
    <x v="19"/>
    <n v="291"/>
    <n v="208"/>
    <n v="0.71477663230240551"/>
  </r>
  <r>
    <x v="14"/>
    <x v="259"/>
    <x v="0"/>
    <s v="Whole Year "/>
    <x v="0"/>
    <n v="10428"/>
    <n v="12791"/>
    <n v="1.2266014576141158"/>
  </r>
  <r>
    <x v="14"/>
    <x v="259"/>
    <x v="0"/>
    <s v="Whole Year "/>
    <x v="3"/>
    <n v="2630"/>
    <n v="47840"/>
    <n v="18.190114068441066"/>
  </r>
  <r>
    <x v="14"/>
    <x v="259"/>
    <x v="0"/>
    <s v="Whole Year "/>
    <x v="5"/>
    <n v="100810"/>
    <n v="663283"/>
    <n v="6.5795357603412361"/>
  </r>
  <r>
    <x v="14"/>
    <x v="259"/>
    <x v="0"/>
    <s v="Whole Year "/>
    <x v="38"/>
    <n v="58"/>
    <n v="6"/>
    <n v="0.10344827586206896"/>
  </r>
  <r>
    <x v="14"/>
    <x v="259"/>
    <x v="0"/>
    <s v="Whole Year "/>
    <x v="11"/>
    <n v="4571"/>
    <n v="6584"/>
    <n v="1.4403850360971342"/>
  </r>
  <r>
    <x v="14"/>
    <x v="259"/>
    <x v="0"/>
    <s v="Whole Year "/>
    <x v="68"/>
    <n v="1"/>
    <n v="1"/>
    <n v="1"/>
  </r>
  <r>
    <x v="14"/>
    <x v="259"/>
    <x v="0"/>
    <s v="Whole Year "/>
    <x v="34"/>
    <n v="757"/>
    <n v="3998"/>
    <n v="5.2813738441215321"/>
  </r>
  <r>
    <x v="14"/>
    <x v="259"/>
    <x v="0"/>
    <s v="Whole Year "/>
    <x v="39"/>
    <n v="20"/>
    <n v="203"/>
    <n v="10.15"/>
  </r>
  <r>
    <x v="14"/>
    <x v="259"/>
    <x v="0"/>
    <s v="Whole Year "/>
    <x v="7"/>
    <n v="2327"/>
    <n v="238750"/>
    <n v="102.59991405242802"/>
  </r>
  <r>
    <x v="14"/>
    <x v="259"/>
    <x v="0"/>
    <s v="Whole Year "/>
    <x v="8"/>
    <n v="25"/>
    <n v="158"/>
    <n v="6.32"/>
  </r>
  <r>
    <x v="14"/>
    <x v="259"/>
    <x v="0"/>
    <s v="Whole Year "/>
    <x v="9"/>
    <n v="20"/>
    <n v="131"/>
    <n v="6.55"/>
  </r>
  <r>
    <x v="14"/>
    <x v="259"/>
    <x v="0"/>
    <s v="Whole Year "/>
    <x v="27"/>
    <n v="23"/>
    <n v="17"/>
    <n v="0.73913043478260865"/>
  </r>
  <r>
    <x v="14"/>
    <x v="259"/>
    <x v="0"/>
    <s v="Whole Year "/>
    <x v="13"/>
    <n v="3"/>
    <n v="13"/>
    <n v="4.333333333333333"/>
  </r>
  <r>
    <x v="14"/>
    <x v="259"/>
    <x v="1"/>
    <s v="Kharif     "/>
    <x v="17"/>
    <n v="9512"/>
    <n v="5033"/>
    <n v="0.529121110176619"/>
  </r>
  <r>
    <x v="14"/>
    <x v="259"/>
    <x v="1"/>
    <s v="Kharif     "/>
    <x v="20"/>
    <n v="253"/>
    <n v="102"/>
    <n v="0.40316205533596838"/>
  </r>
  <r>
    <x v="14"/>
    <x v="259"/>
    <x v="1"/>
    <s v="Kharif     "/>
    <x v="21"/>
    <n v="3963"/>
    <n v="3023"/>
    <n v="0.76280595508453197"/>
  </r>
  <r>
    <x v="14"/>
    <x v="259"/>
    <x v="1"/>
    <s v="Kharif     "/>
    <x v="22"/>
    <n v="973"/>
    <n v="1809"/>
    <n v="1.8591983556012333"/>
  </r>
  <r>
    <x v="14"/>
    <x v="259"/>
    <x v="1"/>
    <s v="Kharif     "/>
    <x v="6"/>
    <n v="4"/>
    <n v="54"/>
    <n v="13.5"/>
  </r>
  <r>
    <x v="14"/>
    <x v="259"/>
    <x v="1"/>
    <s v="Kharif     "/>
    <x v="18"/>
    <n v="140165"/>
    <n v="53139"/>
    <n v="0.37911746869760637"/>
  </r>
  <r>
    <x v="14"/>
    <x v="259"/>
    <x v="1"/>
    <s v="Kharif     "/>
    <x v="23"/>
    <n v="34425"/>
    <n v="12002"/>
    <n v="0.34864197530864199"/>
  </r>
  <r>
    <x v="14"/>
    <x v="259"/>
    <x v="1"/>
    <s v="Kharif     "/>
    <x v="24"/>
    <n v="3699"/>
    <n v="5654"/>
    <n v="1.5285212219518789"/>
  </r>
  <r>
    <x v="14"/>
    <x v="259"/>
    <x v="1"/>
    <s v="Kharif     "/>
    <x v="14"/>
    <n v="8820"/>
    <n v="18686"/>
    <n v="2.1185941043083902"/>
  </r>
  <r>
    <x v="14"/>
    <x v="259"/>
    <x v="1"/>
    <s v="Kharif     "/>
    <x v="15"/>
    <n v="1796"/>
    <n v="1971"/>
    <n v="1.0974387527839644"/>
  </r>
  <r>
    <x v="14"/>
    <x v="259"/>
    <x v="1"/>
    <s v="Kharif     "/>
    <x v="64"/>
    <n v="2139"/>
    <n v="620"/>
    <n v="0.28985507246376813"/>
  </r>
  <r>
    <x v="14"/>
    <x v="259"/>
    <x v="1"/>
    <s v="Kharif     "/>
    <x v="1"/>
    <n v="14538"/>
    <n v="4622"/>
    <n v="0.31792543678635299"/>
  </r>
  <r>
    <x v="14"/>
    <x v="259"/>
    <x v="1"/>
    <s v="Kharif     "/>
    <x v="26"/>
    <n v="171518"/>
    <n v="216119"/>
    <n v="1.2600368474445831"/>
  </r>
  <r>
    <x v="14"/>
    <x v="259"/>
    <x v="1"/>
    <s v="Kharif     "/>
    <x v="2"/>
    <n v="24781"/>
    <n v="58974"/>
    <n v="2.3798071102861065"/>
  </r>
  <r>
    <x v="14"/>
    <x v="259"/>
    <x v="1"/>
    <s v="Kharif     "/>
    <x v="31"/>
    <n v="323"/>
    <n v="120"/>
    <n v="0.37151702786377711"/>
  </r>
  <r>
    <x v="14"/>
    <x v="259"/>
    <x v="1"/>
    <s v="Kharif     "/>
    <x v="37"/>
    <n v="4012"/>
    <n v="2080"/>
    <n v="0.51844466600199401"/>
  </r>
  <r>
    <x v="14"/>
    <x v="259"/>
    <x v="1"/>
    <s v="Kharif     "/>
    <x v="41"/>
    <n v="5"/>
    <n v="4"/>
    <n v="0.8"/>
  </r>
  <r>
    <x v="14"/>
    <x v="259"/>
    <x v="1"/>
    <s v="Kharif     "/>
    <x v="19"/>
    <n v="1115"/>
    <n v="782"/>
    <n v="0.70134529147982061"/>
  </r>
  <r>
    <x v="14"/>
    <x v="259"/>
    <x v="1"/>
    <s v="Kharif     "/>
    <x v="16"/>
    <n v="490"/>
    <n v="181"/>
    <n v="0.3693877551020408"/>
  </r>
  <r>
    <x v="14"/>
    <x v="259"/>
    <x v="1"/>
    <s v="Rabi       "/>
    <x v="28"/>
    <n v="485"/>
    <n v="285"/>
    <n v="0.58762886597938147"/>
  </r>
  <r>
    <x v="14"/>
    <x v="259"/>
    <x v="1"/>
    <s v="Rabi       "/>
    <x v="23"/>
    <n v="15649"/>
    <n v="3999"/>
    <n v="0.25554348520672249"/>
  </r>
  <r>
    <x v="14"/>
    <x v="259"/>
    <x v="1"/>
    <s v="Rabi       "/>
    <x v="24"/>
    <n v="319"/>
    <n v="195"/>
    <n v="0.61128526645768022"/>
  </r>
  <r>
    <x v="14"/>
    <x v="259"/>
    <x v="1"/>
    <s v="Rabi       "/>
    <x v="14"/>
    <n v="268"/>
    <n v="519"/>
    <n v="1.9365671641791045"/>
  </r>
  <r>
    <x v="14"/>
    <x v="259"/>
    <x v="1"/>
    <s v="Rabi       "/>
    <x v="15"/>
    <n v="37"/>
    <n v="11"/>
    <n v="0.29729729729729731"/>
  </r>
  <r>
    <x v="14"/>
    <x v="259"/>
    <x v="1"/>
    <s v="Rabi       "/>
    <x v="40"/>
    <n v="431"/>
    <n v="51"/>
    <n v="0.11832946635730858"/>
  </r>
  <r>
    <x v="14"/>
    <x v="259"/>
    <x v="1"/>
    <s v="Rabi       "/>
    <x v="26"/>
    <n v="1481"/>
    <n v="1845"/>
    <n v="1.2457798784604996"/>
  </r>
  <r>
    <x v="14"/>
    <x v="259"/>
    <x v="1"/>
    <s v="Rabi       "/>
    <x v="56"/>
    <n v="944"/>
    <n v="249"/>
    <n v="0.26377118644067798"/>
  </r>
  <r>
    <x v="14"/>
    <x v="259"/>
    <x v="1"/>
    <s v="Rabi       "/>
    <x v="2"/>
    <n v="1708"/>
    <n v="3273"/>
    <n v="1.9162763466042154"/>
  </r>
  <r>
    <x v="14"/>
    <x v="259"/>
    <x v="1"/>
    <s v="Rabi       "/>
    <x v="33"/>
    <n v="20"/>
    <n v="16"/>
    <n v="0.8"/>
  </r>
  <r>
    <x v="14"/>
    <x v="259"/>
    <x v="1"/>
    <s v="Rabi       "/>
    <x v="19"/>
    <n v="744"/>
    <n v="856"/>
    <n v="1.1505376344086022"/>
  </r>
  <r>
    <x v="14"/>
    <x v="259"/>
    <x v="1"/>
    <s v="Rabi       "/>
    <x v="16"/>
    <n v="6"/>
    <n v="2"/>
    <n v="0.33333333333333331"/>
  </r>
  <r>
    <x v="14"/>
    <x v="259"/>
    <x v="1"/>
    <s v="Rabi       "/>
    <x v="29"/>
    <n v="3"/>
    <n v="3"/>
    <n v="1"/>
  </r>
  <r>
    <x v="14"/>
    <x v="259"/>
    <x v="1"/>
    <s v="Summer     "/>
    <x v="24"/>
    <n v="4"/>
    <n v="8"/>
    <n v="2"/>
  </r>
  <r>
    <x v="14"/>
    <x v="259"/>
    <x v="1"/>
    <s v="Summer     "/>
    <x v="14"/>
    <n v="481"/>
    <n v="1265"/>
    <n v="2.62993762993763"/>
  </r>
  <r>
    <x v="14"/>
    <x v="259"/>
    <x v="1"/>
    <s v="Summer     "/>
    <x v="26"/>
    <n v="2116"/>
    <n v="3667"/>
    <n v="1.7329867674858224"/>
  </r>
  <r>
    <x v="14"/>
    <x v="259"/>
    <x v="1"/>
    <s v="Summer     "/>
    <x v="2"/>
    <n v="23875"/>
    <n v="70221"/>
    <n v="2.9411937172774869"/>
  </r>
  <r>
    <x v="14"/>
    <x v="259"/>
    <x v="1"/>
    <s v="Summer     "/>
    <x v="19"/>
    <n v="1472"/>
    <n v="1203"/>
    <n v="0.81725543478260865"/>
  </r>
  <r>
    <x v="14"/>
    <x v="259"/>
    <x v="1"/>
    <s v="Whole Year "/>
    <x v="0"/>
    <n v="12628"/>
    <n v="15490"/>
    <n v="1.2266392144440925"/>
  </r>
  <r>
    <x v="14"/>
    <x v="259"/>
    <x v="1"/>
    <s v="Whole Year "/>
    <x v="10"/>
    <n v="1"/>
    <n v="2"/>
    <n v="2"/>
  </r>
  <r>
    <x v="14"/>
    <x v="259"/>
    <x v="1"/>
    <s v="Whole Year "/>
    <x v="5"/>
    <n v="110993"/>
    <n v="547767"/>
    <n v="4.9351490634544524"/>
  </r>
  <r>
    <x v="14"/>
    <x v="259"/>
    <x v="1"/>
    <s v="Whole Year "/>
    <x v="38"/>
    <n v="20"/>
    <n v="2"/>
    <n v="0.1"/>
  </r>
  <r>
    <x v="14"/>
    <x v="259"/>
    <x v="1"/>
    <s v="Whole Year "/>
    <x v="11"/>
    <n v="4715"/>
    <n v="7101"/>
    <n v="1.5060445387062567"/>
  </r>
  <r>
    <x v="14"/>
    <x v="259"/>
    <x v="1"/>
    <s v="Whole Year "/>
    <x v="34"/>
    <n v="529"/>
    <n v="2824"/>
    <n v="5.3383742911153123"/>
  </r>
  <r>
    <x v="14"/>
    <x v="259"/>
    <x v="1"/>
    <s v="Whole Year "/>
    <x v="73"/>
    <n v="90"/>
    <n v="443"/>
    <n v="4.9222222222222225"/>
  </r>
  <r>
    <x v="14"/>
    <x v="259"/>
    <x v="1"/>
    <s v="Whole Year "/>
    <x v="39"/>
    <n v="8"/>
    <n v="96"/>
    <n v="12"/>
  </r>
  <r>
    <x v="14"/>
    <x v="259"/>
    <x v="1"/>
    <s v="Whole Year "/>
    <x v="7"/>
    <n v="1736"/>
    <n v="140182"/>
    <n v="80.75"/>
  </r>
  <r>
    <x v="14"/>
    <x v="259"/>
    <x v="1"/>
    <s v="Whole Year "/>
    <x v="13"/>
    <n v="3"/>
    <n v="15"/>
    <n v="5"/>
  </r>
  <r>
    <x v="14"/>
    <x v="259"/>
    <x v="2"/>
    <s v="Kharif     "/>
    <x v="17"/>
    <n v="10208"/>
    <n v="3947"/>
    <n v="0.38665752351097177"/>
  </r>
  <r>
    <x v="14"/>
    <x v="259"/>
    <x v="2"/>
    <s v="Kharif     "/>
    <x v="20"/>
    <n v="244"/>
    <n v="89"/>
    <n v="0.36475409836065575"/>
  </r>
  <r>
    <x v="14"/>
    <x v="259"/>
    <x v="2"/>
    <s v="Kharif     "/>
    <x v="21"/>
    <n v="3469"/>
    <n v="3190"/>
    <n v="0.91957336408186796"/>
  </r>
  <r>
    <x v="14"/>
    <x v="259"/>
    <x v="2"/>
    <s v="Kharif     "/>
    <x v="22"/>
    <n v="856"/>
    <n v="1576"/>
    <n v="1.8411214953271029"/>
  </r>
  <r>
    <x v="14"/>
    <x v="259"/>
    <x v="2"/>
    <s v="Kharif     "/>
    <x v="6"/>
    <n v="4"/>
    <n v="54"/>
    <n v="13.5"/>
  </r>
  <r>
    <x v="14"/>
    <x v="259"/>
    <x v="2"/>
    <s v="Kharif     "/>
    <x v="18"/>
    <n v="116447"/>
    <n v="62636"/>
    <n v="0.53789277525397816"/>
  </r>
  <r>
    <x v="14"/>
    <x v="259"/>
    <x v="2"/>
    <s v="Kharif     "/>
    <x v="23"/>
    <n v="29952"/>
    <n v="11752"/>
    <n v="0.3923611111111111"/>
  </r>
  <r>
    <x v="14"/>
    <x v="259"/>
    <x v="2"/>
    <s v="Kharif     "/>
    <x v="24"/>
    <n v="3276"/>
    <n v="3799"/>
    <n v="1.1596459096459097"/>
  </r>
  <r>
    <x v="14"/>
    <x v="259"/>
    <x v="2"/>
    <s v="Kharif     "/>
    <x v="14"/>
    <n v="12076"/>
    <n v="15547"/>
    <n v="1.2874296124544551"/>
  </r>
  <r>
    <x v="14"/>
    <x v="259"/>
    <x v="2"/>
    <s v="Kharif     "/>
    <x v="15"/>
    <n v="3492"/>
    <n v="514"/>
    <n v="0.14719358533791524"/>
  </r>
  <r>
    <x v="14"/>
    <x v="259"/>
    <x v="2"/>
    <s v="Kharif     "/>
    <x v="64"/>
    <n v="1455"/>
    <n v="422"/>
    <n v="0.29003436426116841"/>
  </r>
  <r>
    <x v="14"/>
    <x v="259"/>
    <x v="2"/>
    <s v="Kharif     "/>
    <x v="1"/>
    <n v="11460"/>
    <n v="3654"/>
    <n v="0.31884816753926704"/>
  </r>
  <r>
    <x v="14"/>
    <x v="259"/>
    <x v="2"/>
    <s v="Kharif     "/>
    <x v="26"/>
    <n v="139019"/>
    <n v="116029"/>
    <n v="0.83462692149993889"/>
  </r>
  <r>
    <x v="14"/>
    <x v="259"/>
    <x v="2"/>
    <s v="Kharif     "/>
    <x v="2"/>
    <n v="14283"/>
    <n v="34214"/>
    <n v="2.3954351326752081"/>
  </r>
  <r>
    <x v="14"/>
    <x v="259"/>
    <x v="2"/>
    <s v="Kharif     "/>
    <x v="31"/>
    <n v="455"/>
    <n v="179"/>
    <n v="0.3934065934065934"/>
  </r>
  <r>
    <x v="14"/>
    <x v="259"/>
    <x v="2"/>
    <s v="Kharif     "/>
    <x v="37"/>
    <n v="4118"/>
    <n v="1496"/>
    <n v="0.36328314715881493"/>
  </r>
  <r>
    <x v="14"/>
    <x v="259"/>
    <x v="2"/>
    <s v="Kharif     "/>
    <x v="19"/>
    <n v="6827"/>
    <n v="3291"/>
    <n v="0.48205654020799765"/>
  </r>
  <r>
    <x v="14"/>
    <x v="259"/>
    <x v="2"/>
    <s v="Kharif     "/>
    <x v="16"/>
    <n v="408"/>
    <n v="58"/>
    <n v="0.14215686274509803"/>
  </r>
  <r>
    <x v="14"/>
    <x v="259"/>
    <x v="2"/>
    <s v="Rabi       "/>
    <x v="28"/>
    <n v="1821"/>
    <n v="932"/>
    <n v="0.51180669961559577"/>
  </r>
  <r>
    <x v="14"/>
    <x v="259"/>
    <x v="2"/>
    <s v="Rabi       "/>
    <x v="18"/>
    <n v="3367"/>
    <n v="4641"/>
    <n v="1.3783783783783783"/>
  </r>
  <r>
    <x v="14"/>
    <x v="259"/>
    <x v="2"/>
    <s v="Rabi       "/>
    <x v="23"/>
    <n v="10964"/>
    <n v="2291"/>
    <n v="0.20895658518788762"/>
  </r>
  <r>
    <x v="14"/>
    <x v="259"/>
    <x v="2"/>
    <s v="Rabi       "/>
    <x v="24"/>
    <n v="4274"/>
    <n v="2402"/>
    <n v="0.56200280767430977"/>
  </r>
  <r>
    <x v="14"/>
    <x v="259"/>
    <x v="2"/>
    <s v="Rabi       "/>
    <x v="14"/>
    <n v="1618"/>
    <n v="4109"/>
    <n v="2.5395550061804699"/>
  </r>
  <r>
    <x v="14"/>
    <x v="259"/>
    <x v="2"/>
    <s v="Rabi       "/>
    <x v="15"/>
    <n v="34"/>
    <n v="6"/>
    <n v="0.17647058823529413"/>
  </r>
  <r>
    <x v="14"/>
    <x v="259"/>
    <x v="2"/>
    <s v="Rabi       "/>
    <x v="40"/>
    <n v="1144"/>
    <n v="141"/>
    <n v="0.12325174825174826"/>
  </r>
  <r>
    <x v="14"/>
    <x v="259"/>
    <x v="2"/>
    <s v="Rabi       "/>
    <x v="26"/>
    <n v="7697"/>
    <n v="4481"/>
    <n v="0.58217487332727036"/>
  </r>
  <r>
    <x v="14"/>
    <x v="259"/>
    <x v="2"/>
    <s v="Rabi       "/>
    <x v="56"/>
    <n v="623"/>
    <n v="164"/>
    <n v="0.26324237560192615"/>
  </r>
  <r>
    <x v="14"/>
    <x v="259"/>
    <x v="2"/>
    <s v="Rabi       "/>
    <x v="2"/>
    <n v="744"/>
    <n v="1623"/>
    <n v="2.181451612903226"/>
  </r>
  <r>
    <x v="14"/>
    <x v="259"/>
    <x v="2"/>
    <s v="Rabi       "/>
    <x v="19"/>
    <n v="4213"/>
    <n v="2753"/>
    <n v="0.65345359601234276"/>
  </r>
  <r>
    <x v="14"/>
    <x v="259"/>
    <x v="2"/>
    <s v="Summer     "/>
    <x v="14"/>
    <n v="817"/>
    <n v="2088"/>
    <n v="2.5556915544675642"/>
  </r>
  <r>
    <x v="14"/>
    <x v="259"/>
    <x v="2"/>
    <s v="Summer     "/>
    <x v="26"/>
    <n v="1353"/>
    <n v="1553"/>
    <n v="1.1478196600147819"/>
  </r>
  <r>
    <x v="14"/>
    <x v="259"/>
    <x v="2"/>
    <s v="Summer     "/>
    <x v="2"/>
    <n v="2509"/>
    <n v="8041"/>
    <n v="3.2048624950179354"/>
  </r>
  <r>
    <x v="14"/>
    <x v="259"/>
    <x v="2"/>
    <s v="Summer     "/>
    <x v="19"/>
    <n v="2366"/>
    <n v="1439"/>
    <n v="0.6081994928148774"/>
  </r>
  <r>
    <x v="14"/>
    <x v="259"/>
    <x v="2"/>
    <s v="Whole Year "/>
    <x v="86"/>
    <n v="14226"/>
    <n v="17450"/>
    <n v="1.2266273021228735"/>
  </r>
  <r>
    <x v="14"/>
    <x v="259"/>
    <x v="2"/>
    <s v="Whole Year "/>
    <x v="87"/>
    <n v="14226"/>
    <n v="80460"/>
    <n v="5.6558414171235762"/>
  </r>
  <r>
    <x v="14"/>
    <x v="259"/>
    <x v="2"/>
    <s v="Whole Year "/>
    <x v="3"/>
    <n v="2348"/>
    <n v="29662"/>
    <n v="12.632879045996592"/>
  </r>
  <r>
    <x v="14"/>
    <x v="259"/>
    <x v="2"/>
    <s v="Whole Year "/>
    <x v="42"/>
    <n v="91"/>
    <n v="439"/>
    <n v="4.8241758241758239"/>
  </r>
  <r>
    <x v="14"/>
    <x v="259"/>
    <x v="2"/>
    <s v="Whole Year "/>
    <x v="10"/>
    <n v="8"/>
    <n v="18"/>
    <n v="2.25"/>
  </r>
  <r>
    <x v="14"/>
    <x v="259"/>
    <x v="2"/>
    <s v="Whole Year "/>
    <x v="44"/>
    <n v="284"/>
    <n v="2427"/>
    <n v="8.545774647887324"/>
  </r>
  <r>
    <x v="14"/>
    <x v="259"/>
    <x v="2"/>
    <s v="Whole Year "/>
    <x v="88"/>
    <n v="85"/>
    <n v="6"/>
    <n v="7.0588235294117646E-2"/>
  </r>
  <r>
    <x v="14"/>
    <x v="259"/>
    <x v="2"/>
    <s v="Whole Year "/>
    <x v="89"/>
    <n v="85"/>
    <n v="26"/>
    <n v="0.30588235294117649"/>
  </r>
  <r>
    <x v="14"/>
    <x v="259"/>
    <x v="2"/>
    <s v="Whole Year "/>
    <x v="45"/>
    <n v="31"/>
    <n v="538"/>
    <n v="17.35483870967742"/>
  </r>
  <r>
    <x v="14"/>
    <x v="259"/>
    <x v="2"/>
    <s v="Whole Year "/>
    <x v="5"/>
    <n v="111248"/>
    <n v="549026"/>
    <n v="4.9351538904070189"/>
  </r>
  <r>
    <x v="14"/>
    <x v="259"/>
    <x v="2"/>
    <s v="Whole Year "/>
    <x v="38"/>
    <n v="8"/>
    <n v="1"/>
    <n v="0.125"/>
  </r>
  <r>
    <x v="14"/>
    <x v="259"/>
    <x v="2"/>
    <s v="Whole Year "/>
    <x v="11"/>
    <n v="3159"/>
    <n v="1806"/>
    <n v="0.57169990503323842"/>
  </r>
  <r>
    <x v="14"/>
    <x v="259"/>
    <x v="2"/>
    <s v="Whole Year "/>
    <x v="47"/>
    <n v="13"/>
    <n v="387"/>
    <n v="29.76923076923077"/>
  </r>
  <r>
    <x v="14"/>
    <x v="259"/>
    <x v="2"/>
    <s v="Whole Year "/>
    <x v="48"/>
    <n v="9205"/>
    <n v="29125"/>
    <n v="3.1640412819120045"/>
  </r>
  <r>
    <x v="14"/>
    <x v="259"/>
    <x v="2"/>
    <s v="Whole Year "/>
    <x v="34"/>
    <n v="157"/>
    <n v="1085"/>
    <n v="6.9108280254777066"/>
  </r>
  <r>
    <x v="14"/>
    <x v="259"/>
    <x v="2"/>
    <s v="Whole Year "/>
    <x v="51"/>
    <n v="205"/>
    <n v="644"/>
    <n v="3.1414634146341465"/>
  </r>
  <r>
    <x v="14"/>
    <x v="259"/>
    <x v="2"/>
    <s v="Whole Year "/>
    <x v="53"/>
    <n v="35"/>
    <n v="83"/>
    <n v="2.3714285714285714"/>
  </r>
  <r>
    <x v="14"/>
    <x v="259"/>
    <x v="2"/>
    <s v="Whole Year "/>
    <x v="54"/>
    <n v="108"/>
    <n v="509"/>
    <n v="4.7129629629629628"/>
  </r>
  <r>
    <x v="14"/>
    <x v="259"/>
    <x v="2"/>
    <s v="Whole Year "/>
    <x v="39"/>
    <n v="8"/>
    <n v="16"/>
    <n v="2"/>
  </r>
  <r>
    <x v="14"/>
    <x v="259"/>
    <x v="2"/>
    <s v="Whole Year "/>
    <x v="7"/>
    <n v="1426"/>
    <n v="131406"/>
    <n v="92.150070126227206"/>
  </r>
  <r>
    <x v="14"/>
    <x v="259"/>
    <x v="2"/>
    <s v="Whole Year "/>
    <x v="8"/>
    <n v="19"/>
    <n v="120"/>
    <n v="6.3157894736842106"/>
  </r>
  <r>
    <x v="14"/>
    <x v="259"/>
    <x v="2"/>
    <s v="Whole Year "/>
    <x v="9"/>
    <n v="12"/>
    <n v="79"/>
    <n v="6.583333333333333"/>
  </r>
  <r>
    <x v="14"/>
    <x v="259"/>
    <x v="2"/>
    <s v="Whole Year "/>
    <x v="27"/>
    <n v="175"/>
    <n v="126"/>
    <n v="0.72"/>
  </r>
  <r>
    <x v="14"/>
    <x v="259"/>
    <x v="2"/>
    <s v="Whole Year "/>
    <x v="55"/>
    <n v="632"/>
    <n v="4442"/>
    <n v="7.0284810126582276"/>
  </r>
  <r>
    <x v="14"/>
    <x v="259"/>
    <x v="2"/>
    <s v="Whole Year "/>
    <x v="13"/>
    <n v="3"/>
    <n v="13"/>
    <n v="4.333333333333333"/>
  </r>
  <r>
    <x v="14"/>
    <x v="259"/>
    <x v="3"/>
    <s v="Kharif     "/>
    <x v="17"/>
    <n v="9806"/>
    <n v="2906"/>
    <n v="0.29634917397511729"/>
  </r>
  <r>
    <x v="14"/>
    <x v="259"/>
    <x v="3"/>
    <s v="Kharif     "/>
    <x v="20"/>
    <n v="309"/>
    <n v="88"/>
    <n v="0.28478964401294499"/>
  </r>
  <r>
    <x v="14"/>
    <x v="259"/>
    <x v="3"/>
    <s v="Kharif     "/>
    <x v="21"/>
    <n v="3080"/>
    <n v="1150"/>
    <n v="0.37337662337662336"/>
  </r>
  <r>
    <x v="14"/>
    <x v="259"/>
    <x v="3"/>
    <s v="Kharif     "/>
    <x v="22"/>
    <n v="312"/>
    <n v="698"/>
    <n v="2.2371794871794872"/>
  </r>
  <r>
    <x v="14"/>
    <x v="259"/>
    <x v="3"/>
    <s v="Kharif     "/>
    <x v="6"/>
    <n v="2"/>
    <n v="27"/>
    <n v="13.5"/>
  </r>
  <r>
    <x v="14"/>
    <x v="259"/>
    <x v="3"/>
    <s v="Kharif     "/>
    <x v="18"/>
    <n v="137987"/>
    <n v="42297"/>
    <n v="0.30652887590860006"/>
  </r>
  <r>
    <x v="14"/>
    <x v="259"/>
    <x v="3"/>
    <s v="Kharif     "/>
    <x v="23"/>
    <n v="24126"/>
    <n v="9076"/>
    <n v="0.3761916604493078"/>
  </r>
  <r>
    <x v="14"/>
    <x v="259"/>
    <x v="3"/>
    <s v="Kharif     "/>
    <x v="24"/>
    <n v="2528"/>
    <n v="1591"/>
    <n v="0.62935126582278478"/>
  </r>
  <r>
    <x v="14"/>
    <x v="259"/>
    <x v="3"/>
    <s v="Kharif     "/>
    <x v="14"/>
    <n v="12991"/>
    <n v="19286"/>
    <n v="1.4845662381648834"/>
  </r>
  <r>
    <x v="14"/>
    <x v="259"/>
    <x v="3"/>
    <s v="Kharif     "/>
    <x v="15"/>
    <n v="1494"/>
    <n v="362"/>
    <n v="0.24230254350736277"/>
  </r>
  <r>
    <x v="14"/>
    <x v="259"/>
    <x v="3"/>
    <s v="Kharif     "/>
    <x v="64"/>
    <n v="1627"/>
    <n v="472"/>
    <n v="0.29010448678549478"/>
  </r>
  <r>
    <x v="14"/>
    <x v="259"/>
    <x v="3"/>
    <s v="Kharif     "/>
    <x v="1"/>
    <n v="13750"/>
    <n v="4332"/>
    <n v="0.31505454545454548"/>
  </r>
  <r>
    <x v="14"/>
    <x v="259"/>
    <x v="3"/>
    <s v="Kharif     "/>
    <x v="26"/>
    <n v="182390"/>
    <n v="184374"/>
    <n v="1.0108777893524865"/>
  </r>
  <r>
    <x v="14"/>
    <x v="259"/>
    <x v="3"/>
    <s v="Kharif     "/>
    <x v="2"/>
    <n v="11589"/>
    <n v="27546"/>
    <n v="2.3769091379756664"/>
  </r>
  <r>
    <x v="14"/>
    <x v="259"/>
    <x v="3"/>
    <s v="Kharif     "/>
    <x v="31"/>
    <n v="260"/>
    <n v="114"/>
    <n v="0.43846153846153846"/>
  </r>
  <r>
    <x v="14"/>
    <x v="259"/>
    <x v="3"/>
    <s v="Kharif     "/>
    <x v="37"/>
    <n v="5044"/>
    <n v="1641"/>
    <n v="0.32533703409992071"/>
  </r>
  <r>
    <x v="14"/>
    <x v="259"/>
    <x v="3"/>
    <s v="Kharif     "/>
    <x v="41"/>
    <n v="11"/>
    <n v="5"/>
    <n v="0.45454545454545453"/>
  </r>
  <r>
    <x v="14"/>
    <x v="259"/>
    <x v="3"/>
    <s v="Kharif     "/>
    <x v="19"/>
    <n v="4725"/>
    <n v="2874"/>
    <n v="0.60825396825396827"/>
  </r>
  <r>
    <x v="14"/>
    <x v="259"/>
    <x v="3"/>
    <s v="Kharif     "/>
    <x v="16"/>
    <n v="397"/>
    <n v="100"/>
    <n v="0.25188916876574308"/>
  </r>
  <r>
    <x v="14"/>
    <x v="259"/>
    <x v="3"/>
    <s v="Rabi       "/>
    <x v="28"/>
    <n v="1402"/>
    <n v="452"/>
    <n v="0.32239657631954349"/>
  </r>
  <r>
    <x v="14"/>
    <x v="259"/>
    <x v="3"/>
    <s v="Rabi       "/>
    <x v="18"/>
    <n v="3228"/>
    <n v="3530"/>
    <n v="1.093556381660471"/>
  </r>
  <r>
    <x v="14"/>
    <x v="259"/>
    <x v="3"/>
    <s v="Rabi       "/>
    <x v="23"/>
    <n v="6920"/>
    <n v="1709"/>
    <n v="0.24696531791907514"/>
  </r>
  <r>
    <x v="14"/>
    <x v="259"/>
    <x v="3"/>
    <s v="Rabi       "/>
    <x v="24"/>
    <n v="6735"/>
    <n v="1164"/>
    <n v="0.17282850779510023"/>
  </r>
  <r>
    <x v="14"/>
    <x v="259"/>
    <x v="3"/>
    <s v="Rabi       "/>
    <x v="14"/>
    <n v="331"/>
    <n v="756"/>
    <n v="2.2839879154078551"/>
  </r>
  <r>
    <x v="14"/>
    <x v="259"/>
    <x v="3"/>
    <s v="Rabi       "/>
    <x v="40"/>
    <n v="106"/>
    <n v="12"/>
    <n v="0.11320754716981132"/>
  </r>
  <r>
    <x v="14"/>
    <x v="259"/>
    <x v="3"/>
    <s v="Rabi       "/>
    <x v="26"/>
    <n v="1362"/>
    <n v="365"/>
    <n v="0.26798825256975034"/>
  </r>
  <r>
    <x v="14"/>
    <x v="259"/>
    <x v="3"/>
    <s v="Rabi       "/>
    <x v="56"/>
    <n v="808"/>
    <n v="213"/>
    <n v="0.26361386138613863"/>
  </r>
  <r>
    <x v="14"/>
    <x v="259"/>
    <x v="3"/>
    <s v="Rabi       "/>
    <x v="2"/>
    <n v="273"/>
    <n v="917"/>
    <n v="3.358974358974359"/>
  </r>
  <r>
    <x v="14"/>
    <x v="259"/>
    <x v="3"/>
    <s v="Rabi       "/>
    <x v="19"/>
    <n v="1619"/>
    <n v="1035"/>
    <n v="0.63928350833848058"/>
  </r>
  <r>
    <x v="14"/>
    <x v="259"/>
    <x v="3"/>
    <s v="Summer     "/>
    <x v="14"/>
    <n v="474"/>
    <n v="1193"/>
    <n v="2.5168776371308015"/>
  </r>
  <r>
    <x v="14"/>
    <x v="259"/>
    <x v="3"/>
    <s v="Summer     "/>
    <x v="26"/>
    <n v="870"/>
    <n v="1035"/>
    <n v="1.1896551724137931"/>
  </r>
  <r>
    <x v="14"/>
    <x v="259"/>
    <x v="3"/>
    <s v="Summer     "/>
    <x v="2"/>
    <n v="1283"/>
    <n v="5685"/>
    <n v="4.4310210444271236"/>
  </r>
  <r>
    <x v="14"/>
    <x v="259"/>
    <x v="3"/>
    <s v="Summer     "/>
    <x v="19"/>
    <n v="1735"/>
    <n v="1586"/>
    <n v="0.91412103746397699"/>
  </r>
  <r>
    <x v="14"/>
    <x v="259"/>
    <x v="3"/>
    <s v="Whole Year "/>
    <x v="0"/>
    <n v="15459"/>
    <n v="18962"/>
    <n v="1.2265993919399703"/>
  </r>
  <r>
    <x v="14"/>
    <x v="259"/>
    <x v="3"/>
    <s v="Whole Year "/>
    <x v="3"/>
    <n v="2039"/>
    <n v="27210"/>
    <n v="13.344776851397745"/>
  </r>
  <r>
    <x v="14"/>
    <x v="259"/>
    <x v="3"/>
    <s v="Whole Year "/>
    <x v="42"/>
    <n v="525"/>
    <n v="3761"/>
    <n v="7.1638095238095234"/>
  </r>
  <r>
    <x v="14"/>
    <x v="259"/>
    <x v="3"/>
    <s v="Whole Year "/>
    <x v="10"/>
    <n v="10"/>
    <n v="23"/>
    <n v="2.2999999999999998"/>
  </r>
  <r>
    <x v="14"/>
    <x v="259"/>
    <x v="3"/>
    <s v="Whole Year "/>
    <x v="44"/>
    <n v="298"/>
    <n v="2481"/>
    <n v="8.3255033557046971"/>
  </r>
  <r>
    <x v="14"/>
    <x v="259"/>
    <x v="3"/>
    <s v="Whole Year "/>
    <x v="45"/>
    <n v="30"/>
    <n v="474"/>
    <n v="15.8"/>
  </r>
  <r>
    <x v="14"/>
    <x v="259"/>
    <x v="3"/>
    <s v="Whole Year "/>
    <x v="5"/>
    <n v="109443"/>
    <n v="540118"/>
    <n v="4.9351534588781378"/>
  </r>
  <r>
    <x v="14"/>
    <x v="259"/>
    <x v="3"/>
    <s v="Whole Year "/>
    <x v="38"/>
    <n v="9"/>
    <n v="1"/>
    <n v="0.1111111111111111"/>
  </r>
  <r>
    <x v="14"/>
    <x v="259"/>
    <x v="3"/>
    <s v="Whole Year "/>
    <x v="11"/>
    <n v="2443"/>
    <n v="806"/>
    <n v="0.32992222677036431"/>
  </r>
  <r>
    <x v="14"/>
    <x v="259"/>
    <x v="3"/>
    <s v="Whole Year "/>
    <x v="68"/>
    <n v="3"/>
    <n v="2"/>
    <n v="0.66666666666666663"/>
  </r>
  <r>
    <x v="14"/>
    <x v="259"/>
    <x v="3"/>
    <s v="Whole Year "/>
    <x v="47"/>
    <n v="9"/>
    <n v="264"/>
    <n v="29.333333333333332"/>
  </r>
  <r>
    <x v="14"/>
    <x v="259"/>
    <x v="3"/>
    <s v="Whole Year "/>
    <x v="48"/>
    <n v="13102"/>
    <n v="34602"/>
    <n v="2.6409708441459321"/>
  </r>
  <r>
    <x v="14"/>
    <x v="259"/>
    <x v="3"/>
    <s v="Whole Year "/>
    <x v="34"/>
    <n v="257"/>
    <n v="1125"/>
    <n v="4.3774319066147864"/>
  </r>
  <r>
    <x v="14"/>
    <x v="259"/>
    <x v="3"/>
    <s v="Whole Year "/>
    <x v="51"/>
    <n v="244"/>
    <n v="649"/>
    <n v="2.6598360655737703"/>
  </r>
  <r>
    <x v="14"/>
    <x v="259"/>
    <x v="3"/>
    <s v="Whole Year "/>
    <x v="54"/>
    <n v="124"/>
    <n v="685"/>
    <n v="5.524193548387097"/>
  </r>
  <r>
    <x v="14"/>
    <x v="259"/>
    <x v="3"/>
    <s v="Whole Year "/>
    <x v="39"/>
    <n v="17"/>
    <n v="172"/>
    <n v="10.117647058823529"/>
  </r>
  <r>
    <x v="14"/>
    <x v="259"/>
    <x v="3"/>
    <s v="Whole Year "/>
    <x v="66"/>
    <n v="2"/>
    <n v="0"/>
    <n v="0"/>
  </r>
  <r>
    <x v="14"/>
    <x v="259"/>
    <x v="3"/>
    <s v="Whole Year "/>
    <x v="7"/>
    <n v="574"/>
    <n v="38171"/>
    <n v="66.5"/>
  </r>
  <r>
    <x v="14"/>
    <x v="259"/>
    <x v="3"/>
    <s v="Whole Year "/>
    <x v="8"/>
    <n v="23"/>
    <n v="146"/>
    <n v="6.3478260869565215"/>
  </r>
  <r>
    <x v="14"/>
    <x v="259"/>
    <x v="3"/>
    <s v="Whole Year "/>
    <x v="9"/>
    <n v="24"/>
    <n v="158"/>
    <n v="6.583333333333333"/>
  </r>
  <r>
    <x v="14"/>
    <x v="259"/>
    <x v="3"/>
    <s v="Whole Year "/>
    <x v="27"/>
    <n v="113"/>
    <n v="64"/>
    <n v="0.5663716814159292"/>
  </r>
  <r>
    <x v="14"/>
    <x v="259"/>
    <x v="3"/>
    <s v="Whole Year "/>
    <x v="55"/>
    <n v="840"/>
    <n v="5591"/>
    <n v="6.6559523809523808"/>
  </r>
  <r>
    <x v="14"/>
    <x v="259"/>
    <x v="3"/>
    <s v="Whole Year "/>
    <x v="13"/>
    <n v="2"/>
    <n v="10"/>
    <n v="5"/>
  </r>
  <r>
    <x v="14"/>
    <x v="259"/>
    <x v="4"/>
    <s v="Kharif     "/>
    <x v="17"/>
    <n v="12595"/>
    <n v="9465"/>
    <n v="0.75148868598650254"/>
  </r>
  <r>
    <x v="14"/>
    <x v="259"/>
    <x v="4"/>
    <s v="Kharif     "/>
    <x v="20"/>
    <n v="261"/>
    <n v="97"/>
    <n v="0.37164750957854409"/>
  </r>
  <r>
    <x v="14"/>
    <x v="259"/>
    <x v="4"/>
    <s v="Kharif     "/>
    <x v="21"/>
    <n v="5038"/>
    <n v="3920"/>
    <n v="0.77808654227868201"/>
  </r>
  <r>
    <x v="14"/>
    <x v="259"/>
    <x v="4"/>
    <s v="Kharif     "/>
    <x v="22"/>
    <n v="786"/>
    <n v="1186"/>
    <n v="1.5089058524173029"/>
  </r>
  <r>
    <x v="14"/>
    <x v="259"/>
    <x v="4"/>
    <s v="Kharif     "/>
    <x v="6"/>
    <n v="3"/>
    <n v="41"/>
    <n v="13.666666666666666"/>
  </r>
  <r>
    <x v="14"/>
    <x v="259"/>
    <x v="4"/>
    <s v="Kharif     "/>
    <x v="18"/>
    <n v="150455"/>
    <n v="99138"/>
    <n v="0.6589212721411718"/>
  </r>
  <r>
    <x v="14"/>
    <x v="259"/>
    <x v="4"/>
    <s v="Kharif     "/>
    <x v="23"/>
    <n v="21694"/>
    <n v="10119"/>
    <n v="0.4664423342859777"/>
  </r>
  <r>
    <x v="14"/>
    <x v="259"/>
    <x v="4"/>
    <s v="Kharif     "/>
    <x v="24"/>
    <n v="2620"/>
    <n v="3401"/>
    <n v="1.2980916030534351"/>
  </r>
  <r>
    <x v="14"/>
    <x v="259"/>
    <x v="4"/>
    <s v="Kharif     "/>
    <x v="14"/>
    <n v="12024"/>
    <n v="31659"/>
    <n v="2.632984031936128"/>
  </r>
  <r>
    <x v="14"/>
    <x v="259"/>
    <x v="4"/>
    <s v="Kharif     "/>
    <x v="15"/>
    <n v="8584"/>
    <n v="1794"/>
    <n v="0.20899347623485554"/>
  </r>
  <r>
    <x v="14"/>
    <x v="259"/>
    <x v="4"/>
    <s v="Kharif     "/>
    <x v="64"/>
    <n v="1827"/>
    <n v="530"/>
    <n v="0.29009304871373837"/>
  </r>
  <r>
    <x v="14"/>
    <x v="259"/>
    <x v="4"/>
    <s v="Kharif     "/>
    <x v="1"/>
    <n v="15795"/>
    <n v="5006"/>
    <n v="0.31693573915796136"/>
  </r>
  <r>
    <x v="14"/>
    <x v="259"/>
    <x v="4"/>
    <s v="Kharif     "/>
    <x v="26"/>
    <n v="190048"/>
    <n v="321090"/>
    <n v="1.689520542178818"/>
  </r>
  <r>
    <x v="14"/>
    <x v="259"/>
    <x v="4"/>
    <s v="Kharif     "/>
    <x v="2"/>
    <n v="21635"/>
    <n v="60221.02"/>
    <n v="2.7834998844464987"/>
  </r>
  <r>
    <x v="14"/>
    <x v="259"/>
    <x v="4"/>
    <s v="Kharif     "/>
    <x v="31"/>
    <n v="964"/>
    <n v="519"/>
    <n v="0.53838174273858919"/>
  </r>
  <r>
    <x v="14"/>
    <x v="259"/>
    <x v="4"/>
    <s v="Kharif     "/>
    <x v="37"/>
    <n v="4536"/>
    <n v="2370"/>
    <n v="0.52248677248677244"/>
  </r>
  <r>
    <x v="14"/>
    <x v="259"/>
    <x v="4"/>
    <s v="Kharif     "/>
    <x v="41"/>
    <n v="14"/>
    <n v="9"/>
    <n v="0.6428571428571429"/>
  </r>
  <r>
    <x v="14"/>
    <x v="259"/>
    <x v="4"/>
    <s v="Kharif     "/>
    <x v="19"/>
    <n v="10787"/>
    <n v="15834"/>
    <n v="1.4678780012978585"/>
  </r>
  <r>
    <x v="14"/>
    <x v="259"/>
    <x v="4"/>
    <s v="Kharif     "/>
    <x v="16"/>
    <n v="1127"/>
    <n v="130"/>
    <n v="0.11535048802129548"/>
  </r>
  <r>
    <x v="14"/>
    <x v="259"/>
    <x v="4"/>
    <s v="Rabi       "/>
    <x v="28"/>
    <n v="588"/>
    <n v="564"/>
    <n v="0.95918367346938771"/>
  </r>
  <r>
    <x v="14"/>
    <x v="259"/>
    <x v="4"/>
    <s v="Rabi       "/>
    <x v="18"/>
    <n v="2066"/>
    <n v="2758"/>
    <n v="1.334946757018393"/>
  </r>
  <r>
    <x v="14"/>
    <x v="259"/>
    <x v="4"/>
    <s v="Rabi       "/>
    <x v="23"/>
    <n v="3373"/>
    <n v="1327"/>
    <n v="0.39341832196857396"/>
  </r>
  <r>
    <x v="14"/>
    <x v="259"/>
    <x v="4"/>
    <s v="Rabi       "/>
    <x v="24"/>
    <n v="221"/>
    <n v="255"/>
    <n v="1.1538461538461537"/>
  </r>
  <r>
    <x v="14"/>
    <x v="259"/>
    <x v="4"/>
    <s v="Rabi       "/>
    <x v="32"/>
    <n v="26"/>
    <n v="5"/>
    <n v="0.19230769230769232"/>
  </r>
  <r>
    <x v="14"/>
    <x v="259"/>
    <x v="4"/>
    <s v="Rabi       "/>
    <x v="14"/>
    <n v="413"/>
    <n v="1258"/>
    <n v="3.0460048426150119"/>
  </r>
  <r>
    <x v="14"/>
    <x v="259"/>
    <x v="4"/>
    <s v="Rabi       "/>
    <x v="15"/>
    <n v="5"/>
    <n v="1"/>
    <n v="0.2"/>
  </r>
  <r>
    <x v="14"/>
    <x v="259"/>
    <x v="4"/>
    <s v="Rabi       "/>
    <x v="40"/>
    <n v="118"/>
    <n v="14"/>
    <n v="0.11864406779661017"/>
  </r>
  <r>
    <x v="14"/>
    <x v="259"/>
    <x v="4"/>
    <s v="Rabi       "/>
    <x v="26"/>
    <n v="846"/>
    <n v="764"/>
    <n v="0.90307328605200943"/>
  </r>
  <r>
    <x v="14"/>
    <x v="259"/>
    <x v="4"/>
    <s v="Rabi       "/>
    <x v="56"/>
    <n v="930"/>
    <n v="245"/>
    <n v="0.26344086021505375"/>
  </r>
  <r>
    <x v="14"/>
    <x v="259"/>
    <x v="4"/>
    <s v="Rabi       "/>
    <x v="2"/>
    <n v="1588"/>
    <n v="5356"/>
    <n v="3.3727959697732999"/>
  </r>
  <r>
    <x v="14"/>
    <x v="259"/>
    <x v="4"/>
    <s v="Rabi       "/>
    <x v="33"/>
    <n v="14"/>
    <n v="7"/>
    <n v="0.5"/>
  </r>
  <r>
    <x v="14"/>
    <x v="259"/>
    <x v="4"/>
    <s v="Rabi       "/>
    <x v="19"/>
    <n v="1890"/>
    <n v="2616"/>
    <n v="1.3841269841269841"/>
  </r>
  <r>
    <x v="14"/>
    <x v="259"/>
    <x v="4"/>
    <s v="Summer     "/>
    <x v="14"/>
    <n v="104"/>
    <n v="318"/>
    <n v="3.0576923076923075"/>
  </r>
  <r>
    <x v="14"/>
    <x v="259"/>
    <x v="4"/>
    <s v="Summer     "/>
    <x v="26"/>
    <n v="415"/>
    <n v="723"/>
    <n v="1.7421686746987952"/>
  </r>
  <r>
    <x v="14"/>
    <x v="259"/>
    <x v="4"/>
    <s v="Summer     "/>
    <x v="2"/>
    <n v="2916"/>
    <n v="12809"/>
    <n v="4.3926611796982167"/>
  </r>
  <r>
    <x v="14"/>
    <x v="259"/>
    <x v="4"/>
    <s v="Summer     "/>
    <x v="19"/>
    <n v="1342"/>
    <n v="1928"/>
    <n v="1.4366616989567809"/>
  </r>
  <r>
    <x v="14"/>
    <x v="259"/>
    <x v="4"/>
    <s v="Whole Year "/>
    <x v="0"/>
    <n v="16197"/>
    <n v="19867"/>
    <n v="1.2265851700932271"/>
  </r>
  <r>
    <x v="14"/>
    <x v="259"/>
    <x v="4"/>
    <s v="Whole Year "/>
    <x v="3"/>
    <n v="4531"/>
    <n v="30779"/>
    <n v="6.7929816817479587"/>
  </r>
  <r>
    <x v="14"/>
    <x v="259"/>
    <x v="4"/>
    <s v="Whole Year "/>
    <x v="10"/>
    <n v="12"/>
    <n v="27"/>
    <n v="2.25"/>
  </r>
  <r>
    <x v="14"/>
    <x v="259"/>
    <x v="4"/>
    <s v="Whole Year "/>
    <x v="5"/>
    <n v="110937"/>
    <n v="5530209.4500000002"/>
    <n v="49.85"/>
  </r>
  <r>
    <x v="14"/>
    <x v="259"/>
    <x v="4"/>
    <s v="Whole Year "/>
    <x v="38"/>
    <n v="21"/>
    <n v="2"/>
    <n v="9.5238095238095233E-2"/>
  </r>
  <r>
    <x v="14"/>
    <x v="259"/>
    <x v="4"/>
    <s v="Whole Year "/>
    <x v="11"/>
    <n v="4086"/>
    <n v="2487"/>
    <n v="0.60866372980910421"/>
  </r>
  <r>
    <x v="14"/>
    <x v="259"/>
    <x v="4"/>
    <s v="Whole Year "/>
    <x v="68"/>
    <n v="2"/>
    <n v="2"/>
    <n v="1"/>
  </r>
  <r>
    <x v="14"/>
    <x v="259"/>
    <x v="4"/>
    <s v="Whole Year "/>
    <x v="34"/>
    <n v="201"/>
    <n v="1325"/>
    <n v="6.5920398009950247"/>
  </r>
  <r>
    <x v="14"/>
    <x v="259"/>
    <x v="4"/>
    <s v="Whole Year "/>
    <x v="39"/>
    <n v="22"/>
    <n v="290"/>
    <n v="13.181818181818182"/>
  </r>
  <r>
    <x v="14"/>
    <x v="259"/>
    <x v="4"/>
    <s v="Whole Year "/>
    <x v="8"/>
    <n v="18"/>
    <n v="114"/>
    <n v="6.333333333333333"/>
  </r>
  <r>
    <x v="14"/>
    <x v="259"/>
    <x v="4"/>
    <s v="Whole Year "/>
    <x v="9"/>
    <n v="28"/>
    <n v="184"/>
    <n v="6.5714285714285712"/>
  </r>
  <r>
    <x v="14"/>
    <x v="259"/>
    <x v="4"/>
    <s v="Whole Year "/>
    <x v="27"/>
    <n v="75"/>
    <n v="55"/>
    <n v="0.73333333333333328"/>
  </r>
  <r>
    <x v="14"/>
    <x v="259"/>
    <x v="4"/>
    <s v="Whole Year "/>
    <x v="13"/>
    <n v="2"/>
    <n v="10"/>
    <n v="5"/>
  </r>
  <r>
    <x v="14"/>
    <x v="259"/>
    <x v="5"/>
    <s v="Kharif     "/>
    <x v="17"/>
    <n v="11861"/>
    <n v="8778"/>
    <n v="0.74007250653401901"/>
  </r>
  <r>
    <x v="14"/>
    <x v="259"/>
    <x v="5"/>
    <s v="Kharif     "/>
    <x v="20"/>
    <n v="249"/>
    <n v="212"/>
    <n v="0.85140562248995988"/>
  </r>
  <r>
    <x v="14"/>
    <x v="259"/>
    <x v="5"/>
    <s v="Kharif     "/>
    <x v="21"/>
    <n v="3973"/>
    <n v="3382"/>
    <n v="0.8512459098917694"/>
  </r>
  <r>
    <x v="14"/>
    <x v="259"/>
    <x v="5"/>
    <s v="Kharif     "/>
    <x v="11"/>
    <n v="3138"/>
    <n v="2429"/>
    <n v="0.77405991077119185"/>
  </r>
  <r>
    <x v="14"/>
    <x v="259"/>
    <x v="5"/>
    <s v="Kharif     "/>
    <x v="18"/>
    <n v="169958"/>
    <n v="69921"/>
    <n v="0.4114016404052766"/>
  </r>
  <r>
    <x v="14"/>
    <x v="259"/>
    <x v="5"/>
    <s v="Kharif     "/>
    <x v="23"/>
    <n v="25505"/>
    <n v="14707"/>
    <n v="0.57663203293471865"/>
  </r>
  <r>
    <x v="14"/>
    <x v="259"/>
    <x v="5"/>
    <s v="Kharif     "/>
    <x v="24"/>
    <n v="3479"/>
    <n v="4168"/>
    <n v="1.1980454153492384"/>
  </r>
  <r>
    <x v="14"/>
    <x v="259"/>
    <x v="5"/>
    <s v="Kharif     "/>
    <x v="14"/>
    <n v="15538"/>
    <n v="47362"/>
    <n v="3.0481400437636763"/>
  </r>
  <r>
    <x v="14"/>
    <x v="259"/>
    <x v="5"/>
    <s v="Kharif     "/>
    <x v="15"/>
    <n v="4489"/>
    <n v="1147"/>
    <n v="0.25551347738917352"/>
  </r>
  <r>
    <x v="14"/>
    <x v="259"/>
    <x v="5"/>
    <s v="Kharif     "/>
    <x v="64"/>
    <n v="1690"/>
    <n v="490"/>
    <n v="0.28994082840236685"/>
  </r>
  <r>
    <x v="14"/>
    <x v="259"/>
    <x v="5"/>
    <s v="Kharif     "/>
    <x v="34"/>
    <n v="227"/>
    <n v="1265"/>
    <n v="5.5726872246696031"/>
  </r>
  <r>
    <x v="14"/>
    <x v="259"/>
    <x v="5"/>
    <s v="Kharif     "/>
    <x v="1"/>
    <n v="15703"/>
    <n v="4982"/>
    <n v="0.31726421702859325"/>
  </r>
  <r>
    <x v="14"/>
    <x v="259"/>
    <x v="5"/>
    <s v="Kharif     "/>
    <x v="73"/>
    <n v="121"/>
    <n v="740"/>
    <n v="6.115702479338843"/>
  </r>
  <r>
    <x v="14"/>
    <x v="259"/>
    <x v="5"/>
    <s v="Kharif     "/>
    <x v="39"/>
    <n v="3"/>
    <n v="10"/>
    <n v="3.3333333333333335"/>
  </r>
  <r>
    <x v="14"/>
    <x v="259"/>
    <x v="5"/>
    <s v="Kharif     "/>
    <x v="26"/>
    <n v="192991"/>
    <n v="290027"/>
    <n v="1.502800648734915"/>
  </r>
  <r>
    <x v="14"/>
    <x v="259"/>
    <x v="5"/>
    <s v="Kharif     "/>
    <x v="2"/>
    <n v="27455"/>
    <n v="69045"/>
    <n v="2.5148424694955382"/>
  </r>
  <r>
    <x v="14"/>
    <x v="259"/>
    <x v="5"/>
    <s v="Kharif     "/>
    <x v="31"/>
    <n v="422"/>
    <n v="366"/>
    <n v="0.86729857819905209"/>
  </r>
  <r>
    <x v="14"/>
    <x v="259"/>
    <x v="5"/>
    <s v="Kharif     "/>
    <x v="37"/>
    <n v="3956"/>
    <n v="1493"/>
    <n v="0.37740141557128415"/>
  </r>
  <r>
    <x v="14"/>
    <x v="259"/>
    <x v="5"/>
    <s v="Kharif     "/>
    <x v="41"/>
    <n v="3"/>
    <n v="2"/>
    <n v="0.66666666666666663"/>
  </r>
  <r>
    <x v="14"/>
    <x v="259"/>
    <x v="5"/>
    <s v="Kharif     "/>
    <x v="19"/>
    <n v="12580"/>
    <n v="9716"/>
    <n v="0.77233704292527827"/>
  </r>
  <r>
    <x v="14"/>
    <x v="259"/>
    <x v="5"/>
    <s v="Kharif     "/>
    <x v="16"/>
    <n v="553"/>
    <n v="108"/>
    <n v="0.19529837251356238"/>
  </r>
  <r>
    <x v="14"/>
    <x v="259"/>
    <x v="5"/>
    <s v="Rabi       "/>
    <x v="11"/>
    <n v="26"/>
    <n v="42"/>
    <n v="1.6153846153846154"/>
  </r>
  <r>
    <x v="14"/>
    <x v="259"/>
    <x v="5"/>
    <s v="Rabi       "/>
    <x v="28"/>
    <n v="594"/>
    <n v="324"/>
    <n v="0.54545454545454541"/>
  </r>
  <r>
    <x v="14"/>
    <x v="259"/>
    <x v="5"/>
    <s v="Rabi       "/>
    <x v="18"/>
    <n v="5715"/>
    <n v="7384"/>
    <n v="1.2920384951881014"/>
  </r>
  <r>
    <x v="14"/>
    <x v="259"/>
    <x v="5"/>
    <s v="Rabi       "/>
    <x v="23"/>
    <n v="2171"/>
    <n v="1029"/>
    <n v="0.47397512666973746"/>
  </r>
  <r>
    <x v="14"/>
    <x v="259"/>
    <x v="5"/>
    <s v="Rabi       "/>
    <x v="24"/>
    <n v="47"/>
    <n v="36"/>
    <n v="0.76595744680851063"/>
  </r>
  <r>
    <x v="14"/>
    <x v="259"/>
    <x v="5"/>
    <s v="Rabi       "/>
    <x v="32"/>
    <n v="33"/>
    <n v="11"/>
    <n v="0.33333333333333331"/>
  </r>
  <r>
    <x v="14"/>
    <x v="259"/>
    <x v="5"/>
    <s v="Rabi       "/>
    <x v="14"/>
    <n v="84"/>
    <n v="300"/>
    <n v="3.5714285714285716"/>
  </r>
  <r>
    <x v="14"/>
    <x v="259"/>
    <x v="5"/>
    <s v="Rabi       "/>
    <x v="15"/>
    <n v="5"/>
    <n v="1"/>
    <n v="0.2"/>
  </r>
  <r>
    <x v="14"/>
    <x v="259"/>
    <x v="5"/>
    <s v="Rabi       "/>
    <x v="34"/>
    <n v="4"/>
    <n v="41"/>
    <n v="10.25"/>
  </r>
  <r>
    <x v="14"/>
    <x v="259"/>
    <x v="5"/>
    <s v="Rabi       "/>
    <x v="40"/>
    <n v="209"/>
    <n v="25"/>
    <n v="0.11961722488038277"/>
  </r>
  <r>
    <x v="14"/>
    <x v="259"/>
    <x v="5"/>
    <s v="Rabi       "/>
    <x v="73"/>
    <n v="26"/>
    <n v="183"/>
    <n v="7.0384615384615383"/>
  </r>
  <r>
    <x v="14"/>
    <x v="259"/>
    <x v="5"/>
    <s v="Rabi       "/>
    <x v="39"/>
    <n v="1"/>
    <n v="18"/>
    <n v="18"/>
  </r>
  <r>
    <x v="14"/>
    <x v="259"/>
    <x v="5"/>
    <s v="Rabi       "/>
    <x v="26"/>
    <n v="162"/>
    <n v="443"/>
    <n v="2.7345679012345681"/>
  </r>
  <r>
    <x v="14"/>
    <x v="259"/>
    <x v="5"/>
    <s v="Rabi       "/>
    <x v="56"/>
    <n v="898"/>
    <n v="236"/>
    <n v="0.26280623608017817"/>
  </r>
  <r>
    <x v="14"/>
    <x v="259"/>
    <x v="5"/>
    <s v="Rabi       "/>
    <x v="2"/>
    <n v="422"/>
    <n v="934"/>
    <n v="2.2132701421800949"/>
  </r>
  <r>
    <x v="14"/>
    <x v="259"/>
    <x v="5"/>
    <s v="Rabi       "/>
    <x v="33"/>
    <n v="15"/>
    <n v="11"/>
    <n v="0.73333333333333328"/>
  </r>
  <r>
    <x v="14"/>
    <x v="259"/>
    <x v="5"/>
    <s v="Rabi       "/>
    <x v="19"/>
    <n v="345"/>
    <n v="321"/>
    <n v="0.93043478260869561"/>
  </r>
  <r>
    <x v="14"/>
    <x v="259"/>
    <x v="5"/>
    <s v="Summer     "/>
    <x v="11"/>
    <n v="29"/>
    <n v="77"/>
    <n v="2.6551724137931036"/>
  </r>
  <r>
    <x v="14"/>
    <x v="259"/>
    <x v="5"/>
    <s v="Summer     "/>
    <x v="14"/>
    <n v="240"/>
    <n v="742"/>
    <n v="3.0916666666666668"/>
  </r>
  <r>
    <x v="14"/>
    <x v="259"/>
    <x v="5"/>
    <s v="Summer     "/>
    <x v="34"/>
    <n v="45"/>
    <n v="770"/>
    <n v="17.111111111111111"/>
  </r>
  <r>
    <x v="14"/>
    <x v="259"/>
    <x v="5"/>
    <s v="Summer     "/>
    <x v="73"/>
    <n v="53"/>
    <n v="268"/>
    <n v="5.0566037735849054"/>
  </r>
  <r>
    <x v="14"/>
    <x v="259"/>
    <x v="5"/>
    <s v="Summer     "/>
    <x v="39"/>
    <n v="11"/>
    <n v="164"/>
    <n v="14.909090909090908"/>
  </r>
  <r>
    <x v="14"/>
    <x v="259"/>
    <x v="5"/>
    <s v="Summer     "/>
    <x v="26"/>
    <n v="729"/>
    <n v="1592"/>
    <n v="2.1838134430727023"/>
  </r>
  <r>
    <x v="14"/>
    <x v="259"/>
    <x v="5"/>
    <s v="Summer     "/>
    <x v="2"/>
    <n v="11205"/>
    <n v="35851"/>
    <n v="3.1995537706381079"/>
  </r>
  <r>
    <x v="14"/>
    <x v="259"/>
    <x v="5"/>
    <s v="Summer     "/>
    <x v="19"/>
    <n v="1692"/>
    <n v="2358"/>
    <n v="1.3936170212765957"/>
  </r>
  <r>
    <x v="14"/>
    <x v="259"/>
    <x v="5"/>
    <s v="Whole Year "/>
    <x v="0"/>
    <n v="19044"/>
    <n v="107710"/>
    <n v="5.6558496114261709"/>
  </r>
  <r>
    <x v="14"/>
    <x v="259"/>
    <x v="5"/>
    <s v="Whole Year "/>
    <x v="3"/>
    <n v="3064"/>
    <n v="26890"/>
    <n v="8.7761096605744129"/>
  </r>
  <r>
    <x v="14"/>
    <x v="259"/>
    <x v="5"/>
    <s v="Whole Year "/>
    <x v="10"/>
    <n v="12"/>
    <n v="27"/>
    <n v="2.25"/>
  </r>
  <r>
    <x v="14"/>
    <x v="259"/>
    <x v="5"/>
    <s v="Whole Year "/>
    <x v="5"/>
    <n v="122690"/>
    <n v="605494"/>
    <n v="4.9351536392534028"/>
  </r>
  <r>
    <x v="14"/>
    <x v="259"/>
    <x v="5"/>
    <s v="Whole Year "/>
    <x v="38"/>
    <n v="8"/>
    <n v="1"/>
    <n v="0.125"/>
  </r>
  <r>
    <x v="14"/>
    <x v="259"/>
    <x v="5"/>
    <s v="Whole Year "/>
    <x v="22"/>
    <n v="812"/>
    <n v="1609"/>
    <n v="1.9815270935960592"/>
  </r>
  <r>
    <x v="14"/>
    <x v="259"/>
    <x v="5"/>
    <s v="Whole Year "/>
    <x v="6"/>
    <n v="2"/>
    <n v="27"/>
    <n v="13.5"/>
  </r>
  <r>
    <x v="14"/>
    <x v="259"/>
    <x v="5"/>
    <s v="Whole Year "/>
    <x v="68"/>
    <n v="1"/>
    <n v="1"/>
    <n v="1"/>
  </r>
  <r>
    <x v="14"/>
    <x v="259"/>
    <x v="5"/>
    <s v="Whole Year "/>
    <x v="7"/>
    <n v="267"/>
    <n v="23589"/>
    <n v="88.348314606741567"/>
  </r>
  <r>
    <x v="14"/>
    <x v="259"/>
    <x v="5"/>
    <s v="Whole Year "/>
    <x v="8"/>
    <n v="60"/>
    <n v="380"/>
    <n v="6.333333333333333"/>
  </r>
  <r>
    <x v="14"/>
    <x v="259"/>
    <x v="5"/>
    <s v="Whole Year "/>
    <x v="9"/>
    <n v="15"/>
    <n v="99"/>
    <n v="6.6"/>
  </r>
  <r>
    <x v="14"/>
    <x v="259"/>
    <x v="5"/>
    <s v="Whole Year "/>
    <x v="27"/>
    <n v="54"/>
    <n v="34"/>
    <n v="0.62962962962962965"/>
  </r>
  <r>
    <x v="14"/>
    <x v="259"/>
    <x v="5"/>
    <s v="Whole Year "/>
    <x v="13"/>
    <n v="2"/>
    <n v="11"/>
    <n v="5.5"/>
  </r>
  <r>
    <x v="14"/>
    <x v="259"/>
    <x v="6"/>
    <s v="Kharif     "/>
    <x v="17"/>
    <n v="9257"/>
    <n v="3579"/>
    <n v="0.38662633682618558"/>
  </r>
  <r>
    <x v="14"/>
    <x v="259"/>
    <x v="6"/>
    <s v="Kharif     "/>
    <x v="20"/>
    <n v="113"/>
    <n v="51"/>
    <n v="0.45132743362831856"/>
  </r>
  <r>
    <x v="14"/>
    <x v="259"/>
    <x v="6"/>
    <s v="Kharif     "/>
    <x v="21"/>
    <n v="2622"/>
    <n v="1637"/>
    <n v="0.62433257055682689"/>
  </r>
  <r>
    <x v="14"/>
    <x v="259"/>
    <x v="6"/>
    <s v="Kharif     "/>
    <x v="28"/>
    <n v="603"/>
    <n v="82"/>
    <n v="0.13598673300165837"/>
  </r>
  <r>
    <x v="14"/>
    <x v="259"/>
    <x v="6"/>
    <s v="Kharif     "/>
    <x v="18"/>
    <n v="95256"/>
    <n v="21263"/>
    <n v="0.22321953472747125"/>
  </r>
  <r>
    <x v="14"/>
    <x v="259"/>
    <x v="6"/>
    <s v="Kharif     "/>
    <x v="23"/>
    <n v="27453"/>
    <n v="10119"/>
    <n v="0.36859359632827016"/>
  </r>
  <r>
    <x v="14"/>
    <x v="259"/>
    <x v="6"/>
    <s v="Kharif     "/>
    <x v="24"/>
    <n v="1973"/>
    <n v="1372"/>
    <n v="0.69538773441459711"/>
  </r>
  <r>
    <x v="14"/>
    <x v="259"/>
    <x v="6"/>
    <s v="Kharif     "/>
    <x v="14"/>
    <n v="12823"/>
    <n v="21857"/>
    <n v="1.7045153240271387"/>
  </r>
  <r>
    <x v="14"/>
    <x v="259"/>
    <x v="6"/>
    <s v="Kharif     "/>
    <x v="15"/>
    <n v="4752"/>
    <n v="1725"/>
    <n v="0.3630050505050505"/>
  </r>
  <r>
    <x v="14"/>
    <x v="259"/>
    <x v="6"/>
    <s v="Kharif     "/>
    <x v="64"/>
    <n v="1039"/>
    <n v="301"/>
    <n v="0.28970163618864292"/>
  </r>
  <r>
    <x v="14"/>
    <x v="259"/>
    <x v="6"/>
    <s v="Kharif     "/>
    <x v="1"/>
    <n v="10613"/>
    <n v="6288"/>
    <n v="0.59248091962687266"/>
  </r>
  <r>
    <x v="14"/>
    <x v="259"/>
    <x v="6"/>
    <s v="Kharif     "/>
    <x v="26"/>
    <n v="115688"/>
    <n v="76930"/>
    <n v="0.66497821727404749"/>
  </r>
  <r>
    <x v="14"/>
    <x v="259"/>
    <x v="6"/>
    <s v="Kharif     "/>
    <x v="56"/>
    <n v="529"/>
    <n v="139"/>
    <n v="0.26275992438563328"/>
  </r>
  <r>
    <x v="14"/>
    <x v="259"/>
    <x v="6"/>
    <s v="Kharif     "/>
    <x v="2"/>
    <n v="23853"/>
    <n v="56459"/>
    <n v="2.3669559384563787"/>
  </r>
  <r>
    <x v="14"/>
    <x v="259"/>
    <x v="6"/>
    <s v="Kharif     "/>
    <x v="31"/>
    <n v="659"/>
    <n v="388"/>
    <n v="0.58877086494688924"/>
  </r>
  <r>
    <x v="14"/>
    <x v="259"/>
    <x v="6"/>
    <s v="Kharif     "/>
    <x v="37"/>
    <n v="2992"/>
    <n v="1082"/>
    <n v="0.36163101604278075"/>
  </r>
  <r>
    <x v="14"/>
    <x v="259"/>
    <x v="6"/>
    <s v="Kharif     "/>
    <x v="41"/>
    <n v="5"/>
    <n v="4"/>
    <n v="0.8"/>
  </r>
  <r>
    <x v="14"/>
    <x v="259"/>
    <x v="6"/>
    <s v="Kharif     "/>
    <x v="19"/>
    <n v="12184"/>
    <n v="7583"/>
    <n v="0.62237360472751146"/>
  </r>
  <r>
    <x v="14"/>
    <x v="259"/>
    <x v="6"/>
    <s v="Kharif     "/>
    <x v="16"/>
    <n v="603"/>
    <n v="82"/>
    <n v="0.13598673300165837"/>
  </r>
  <r>
    <x v="14"/>
    <x v="259"/>
    <x v="6"/>
    <s v="Rabi       "/>
    <x v="28"/>
    <n v="934"/>
    <n v="386"/>
    <n v="0.41327623126338331"/>
  </r>
  <r>
    <x v="14"/>
    <x v="259"/>
    <x v="6"/>
    <s v="Rabi       "/>
    <x v="18"/>
    <n v="3642"/>
    <n v="3463"/>
    <n v="0.95085118066996155"/>
  </r>
  <r>
    <x v="14"/>
    <x v="259"/>
    <x v="6"/>
    <s v="Rabi       "/>
    <x v="23"/>
    <n v="11369"/>
    <n v="3510"/>
    <n v="0.30873427742105725"/>
  </r>
  <r>
    <x v="14"/>
    <x v="259"/>
    <x v="6"/>
    <s v="Rabi       "/>
    <x v="24"/>
    <n v="1543"/>
    <n v="931"/>
    <n v="0.60337005832793256"/>
  </r>
  <r>
    <x v="14"/>
    <x v="259"/>
    <x v="6"/>
    <s v="Rabi       "/>
    <x v="14"/>
    <n v="837"/>
    <n v="2637"/>
    <n v="3.150537634408602"/>
  </r>
  <r>
    <x v="14"/>
    <x v="259"/>
    <x v="6"/>
    <s v="Rabi       "/>
    <x v="15"/>
    <n v="28"/>
    <n v="8"/>
    <n v="0.2857142857142857"/>
  </r>
  <r>
    <x v="14"/>
    <x v="259"/>
    <x v="6"/>
    <s v="Rabi       "/>
    <x v="40"/>
    <n v="173"/>
    <n v="40"/>
    <n v="0.23121387283236994"/>
  </r>
  <r>
    <x v="14"/>
    <x v="259"/>
    <x v="6"/>
    <s v="Rabi       "/>
    <x v="26"/>
    <n v="491"/>
    <n v="809"/>
    <n v="1.6476578411405296"/>
  </r>
  <r>
    <x v="14"/>
    <x v="259"/>
    <x v="6"/>
    <s v="Rabi       "/>
    <x v="2"/>
    <n v="140"/>
    <n v="322"/>
    <n v="2.2999999999999998"/>
  </r>
  <r>
    <x v="14"/>
    <x v="259"/>
    <x v="6"/>
    <s v="Rabi       "/>
    <x v="33"/>
    <n v="14"/>
    <n v="10"/>
    <n v="0.7142857142857143"/>
  </r>
  <r>
    <x v="14"/>
    <x v="259"/>
    <x v="6"/>
    <s v="Rabi       "/>
    <x v="19"/>
    <n v="586"/>
    <n v="478"/>
    <n v="0.81569965870307171"/>
  </r>
  <r>
    <x v="14"/>
    <x v="259"/>
    <x v="6"/>
    <s v="Summer     "/>
    <x v="14"/>
    <n v="345"/>
    <n v="1106"/>
    <n v="3.2057971014492752"/>
  </r>
  <r>
    <x v="14"/>
    <x v="259"/>
    <x v="6"/>
    <s v="Summer     "/>
    <x v="26"/>
    <n v="854"/>
    <n v="1815"/>
    <n v="2.1252927400468384"/>
  </r>
  <r>
    <x v="14"/>
    <x v="259"/>
    <x v="6"/>
    <s v="Summer     "/>
    <x v="2"/>
    <n v="5023"/>
    <n v="18023"/>
    <n v="3.5880947640852079"/>
  </r>
  <r>
    <x v="14"/>
    <x v="259"/>
    <x v="6"/>
    <s v="Summer     "/>
    <x v="19"/>
    <n v="1498"/>
    <n v="1460"/>
    <n v="0.97463284379172233"/>
  </r>
  <r>
    <x v="14"/>
    <x v="259"/>
    <x v="6"/>
    <s v="Whole Year "/>
    <x v="0"/>
    <n v="19584"/>
    <n v="24022"/>
    <n v="1.2266135620915033"/>
  </r>
  <r>
    <x v="14"/>
    <x v="259"/>
    <x v="6"/>
    <s v="Whole Year "/>
    <x v="3"/>
    <n v="2945"/>
    <n v="23357"/>
    <n v="7.9310696095076398"/>
  </r>
  <r>
    <x v="14"/>
    <x v="259"/>
    <x v="6"/>
    <s v="Whole Year "/>
    <x v="10"/>
    <n v="7"/>
    <n v="16"/>
    <n v="2.2857142857142856"/>
  </r>
  <r>
    <x v="14"/>
    <x v="259"/>
    <x v="6"/>
    <s v="Whole Year "/>
    <x v="5"/>
    <n v="125511"/>
    <n v="619416"/>
    <n v="4.9351530941511106"/>
  </r>
  <r>
    <x v="14"/>
    <x v="259"/>
    <x v="6"/>
    <s v="Whole Year "/>
    <x v="38"/>
    <n v="2"/>
    <n v="582503.4"/>
    <n v="291251.7"/>
  </r>
  <r>
    <x v="14"/>
    <x v="259"/>
    <x v="6"/>
    <s v="Whole Year "/>
    <x v="22"/>
    <n v="926"/>
    <n v="1761"/>
    <n v="1.9017278617710582"/>
  </r>
  <r>
    <x v="14"/>
    <x v="259"/>
    <x v="6"/>
    <s v="Whole Year "/>
    <x v="11"/>
    <n v="2663"/>
    <n v="2895"/>
    <n v="1.0871197897108524"/>
  </r>
  <r>
    <x v="14"/>
    <x v="259"/>
    <x v="6"/>
    <s v="Whole Year "/>
    <x v="6"/>
    <n v="2"/>
    <n v="27"/>
    <n v="13.5"/>
  </r>
  <r>
    <x v="14"/>
    <x v="259"/>
    <x v="6"/>
    <s v="Whole Year "/>
    <x v="68"/>
    <n v="1"/>
    <n v="1"/>
    <n v="1"/>
  </r>
  <r>
    <x v="14"/>
    <x v="259"/>
    <x v="6"/>
    <s v="Whole Year "/>
    <x v="34"/>
    <n v="177"/>
    <n v="1006"/>
    <n v="5.6836158192090398"/>
  </r>
  <r>
    <x v="14"/>
    <x v="259"/>
    <x v="6"/>
    <s v="Whole Year "/>
    <x v="39"/>
    <n v="28"/>
    <n v="609"/>
    <n v="21.75"/>
  </r>
  <r>
    <x v="14"/>
    <x v="259"/>
    <x v="6"/>
    <s v="Whole Year "/>
    <x v="66"/>
    <n v="2"/>
    <n v="582503.4"/>
    <n v="291251.7"/>
  </r>
  <r>
    <x v="14"/>
    <x v="259"/>
    <x v="6"/>
    <s v="Whole Year "/>
    <x v="7"/>
    <n v="1560"/>
    <n v="136344"/>
    <n v="87.4"/>
  </r>
  <r>
    <x v="14"/>
    <x v="259"/>
    <x v="6"/>
    <s v="Whole Year "/>
    <x v="8"/>
    <n v="30"/>
    <n v="190"/>
    <n v="6.333333333333333"/>
  </r>
  <r>
    <x v="14"/>
    <x v="259"/>
    <x v="6"/>
    <s v="Whole Year "/>
    <x v="9"/>
    <n v="11"/>
    <n v="72"/>
    <n v="6.5454545454545459"/>
  </r>
  <r>
    <x v="14"/>
    <x v="259"/>
    <x v="6"/>
    <s v="Whole Year "/>
    <x v="27"/>
    <n v="77"/>
    <n v="34"/>
    <n v="0.44155844155844154"/>
  </r>
  <r>
    <x v="14"/>
    <x v="259"/>
    <x v="6"/>
    <s v="Whole Year "/>
    <x v="13"/>
    <n v="2"/>
    <n v="10"/>
    <n v="5"/>
  </r>
  <r>
    <x v="14"/>
    <x v="259"/>
    <x v="11"/>
    <s v="Kharif     "/>
    <x v="17"/>
    <n v="13744"/>
    <n v="11386"/>
    <n v="0.82843422584400461"/>
  </r>
  <r>
    <x v="14"/>
    <x v="259"/>
    <x v="11"/>
    <s v="Kharif     "/>
    <x v="20"/>
    <n v="193"/>
    <n v="135"/>
    <n v="0.69948186528497414"/>
  </r>
  <r>
    <x v="14"/>
    <x v="259"/>
    <x v="11"/>
    <s v="Kharif     "/>
    <x v="21"/>
    <n v="4574"/>
    <n v="2955"/>
    <n v="0.64604285089637081"/>
  </r>
  <r>
    <x v="14"/>
    <x v="259"/>
    <x v="11"/>
    <s v="Kharif     "/>
    <x v="11"/>
    <n v="2528"/>
    <n v="3475"/>
    <n v="1.3746044303797469"/>
  </r>
  <r>
    <x v="14"/>
    <x v="259"/>
    <x v="11"/>
    <s v="Kharif     "/>
    <x v="18"/>
    <n v="153431"/>
    <n v="131100"/>
    <n v="0.85445574883823994"/>
  </r>
  <r>
    <x v="14"/>
    <x v="259"/>
    <x v="11"/>
    <s v="Kharif     "/>
    <x v="23"/>
    <n v="20456"/>
    <n v="12904"/>
    <n v="0.63081736409855305"/>
  </r>
  <r>
    <x v="14"/>
    <x v="259"/>
    <x v="11"/>
    <s v="Kharif     "/>
    <x v="24"/>
    <n v="2170"/>
    <n v="2471"/>
    <n v="1.1387096774193548"/>
  </r>
  <r>
    <x v="14"/>
    <x v="259"/>
    <x v="11"/>
    <s v="Kharif     "/>
    <x v="14"/>
    <n v="20634"/>
    <n v="58445"/>
    <n v="2.832460986720946"/>
  </r>
  <r>
    <x v="14"/>
    <x v="259"/>
    <x v="11"/>
    <s v="Kharif     "/>
    <x v="15"/>
    <n v="8765"/>
    <n v="2681"/>
    <n v="0.305875641756988"/>
  </r>
  <r>
    <x v="14"/>
    <x v="259"/>
    <x v="11"/>
    <s v="Kharif     "/>
    <x v="64"/>
    <n v="1362"/>
    <n v="512"/>
    <n v="0.37591776798825255"/>
  </r>
  <r>
    <x v="14"/>
    <x v="259"/>
    <x v="11"/>
    <s v="Kharif     "/>
    <x v="34"/>
    <n v="405"/>
    <n v="2414"/>
    <n v="5.9604938271604935"/>
  </r>
  <r>
    <x v="14"/>
    <x v="259"/>
    <x v="11"/>
    <s v="Kharif     "/>
    <x v="1"/>
    <n v="14901"/>
    <n v="17394"/>
    <n v="1.1673042077712905"/>
  </r>
  <r>
    <x v="14"/>
    <x v="259"/>
    <x v="11"/>
    <s v="Kharif     "/>
    <x v="39"/>
    <n v="8"/>
    <n v="26"/>
    <n v="3.25"/>
  </r>
  <r>
    <x v="14"/>
    <x v="259"/>
    <x v="11"/>
    <s v="Kharif     "/>
    <x v="26"/>
    <n v="195661"/>
    <n v="306575"/>
    <n v="1.566868205723164"/>
  </r>
  <r>
    <x v="14"/>
    <x v="259"/>
    <x v="11"/>
    <s v="Kharif     "/>
    <x v="56"/>
    <n v="916"/>
    <n v="255"/>
    <n v="0.27838427947598254"/>
  </r>
  <r>
    <x v="14"/>
    <x v="259"/>
    <x v="11"/>
    <s v="Kharif     "/>
    <x v="2"/>
    <n v="18728"/>
    <n v="54575"/>
    <n v="2.9140858607432722"/>
  </r>
  <r>
    <x v="14"/>
    <x v="259"/>
    <x v="11"/>
    <s v="Kharif     "/>
    <x v="31"/>
    <n v="631"/>
    <n v="352"/>
    <n v="0.55784469096671951"/>
  </r>
  <r>
    <x v="14"/>
    <x v="259"/>
    <x v="11"/>
    <s v="Kharif     "/>
    <x v="37"/>
    <n v="2668"/>
    <n v="960"/>
    <n v="0.35982008995502252"/>
  </r>
  <r>
    <x v="14"/>
    <x v="259"/>
    <x v="11"/>
    <s v="Kharif     "/>
    <x v="41"/>
    <n v="44"/>
    <n v="36"/>
    <n v="0.81818181818181823"/>
  </r>
  <r>
    <x v="14"/>
    <x v="259"/>
    <x v="11"/>
    <s v="Kharif     "/>
    <x v="19"/>
    <n v="13649"/>
    <n v="7893"/>
    <n v="0.57828412337900215"/>
  </r>
  <r>
    <x v="14"/>
    <x v="259"/>
    <x v="11"/>
    <s v="Kharif     "/>
    <x v="16"/>
    <n v="593"/>
    <n v="256"/>
    <n v="0.43170320404721751"/>
  </r>
  <r>
    <x v="14"/>
    <x v="259"/>
    <x v="11"/>
    <s v="Rabi       "/>
    <x v="11"/>
    <n v="63"/>
    <n v="110"/>
    <n v="1.746031746031746"/>
  </r>
  <r>
    <x v="14"/>
    <x v="259"/>
    <x v="11"/>
    <s v="Rabi       "/>
    <x v="28"/>
    <n v="895"/>
    <n v="511"/>
    <n v="0.57094972067039107"/>
  </r>
  <r>
    <x v="14"/>
    <x v="259"/>
    <x v="11"/>
    <s v="Rabi       "/>
    <x v="18"/>
    <n v="5652"/>
    <n v="4317"/>
    <n v="0.7638004246284501"/>
  </r>
  <r>
    <x v="14"/>
    <x v="259"/>
    <x v="11"/>
    <s v="Rabi       "/>
    <x v="23"/>
    <n v="4072"/>
    <n v="1733"/>
    <n v="0.4255893909626719"/>
  </r>
  <r>
    <x v="14"/>
    <x v="259"/>
    <x v="11"/>
    <s v="Rabi       "/>
    <x v="24"/>
    <n v="95"/>
    <n v="158"/>
    <n v="1.6631578947368422"/>
  </r>
  <r>
    <x v="14"/>
    <x v="259"/>
    <x v="11"/>
    <s v="Rabi       "/>
    <x v="14"/>
    <n v="81"/>
    <n v="159"/>
    <n v="1.962962962962963"/>
  </r>
  <r>
    <x v="14"/>
    <x v="259"/>
    <x v="11"/>
    <s v="Rabi       "/>
    <x v="34"/>
    <n v="25"/>
    <n v="210"/>
    <n v="8.4"/>
  </r>
  <r>
    <x v="14"/>
    <x v="259"/>
    <x v="11"/>
    <s v="Rabi       "/>
    <x v="40"/>
    <n v="272"/>
    <n v="83"/>
    <n v="0.30514705882352944"/>
  </r>
  <r>
    <x v="14"/>
    <x v="259"/>
    <x v="11"/>
    <s v="Rabi       "/>
    <x v="26"/>
    <n v="430"/>
    <n v="861"/>
    <n v="2.0023255813953487"/>
  </r>
  <r>
    <x v="14"/>
    <x v="259"/>
    <x v="11"/>
    <s v="Rabi       "/>
    <x v="2"/>
    <n v="1525"/>
    <n v="3315"/>
    <n v="2.1737704918032787"/>
  </r>
  <r>
    <x v="14"/>
    <x v="259"/>
    <x v="11"/>
    <s v="Rabi       "/>
    <x v="19"/>
    <n v="155"/>
    <n v="135"/>
    <n v="0.87096774193548387"/>
  </r>
  <r>
    <x v="14"/>
    <x v="259"/>
    <x v="11"/>
    <s v="Summer     "/>
    <x v="11"/>
    <n v="20"/>
    <n v="68"/>
    <n v="3.4"/>
  </r>
  <r>
    <x v="14"/>
    <x v="259"/>
    <x v="11"/>
    <s v="Summer     "/>
    <x v="14"/>
    <n v="340"/>
    <n v="1098"/>
    <n v="3.2294117647058824"/>
  </r>
  <r>
    <x v="14"/>
    <x v="259"/>
    <x v="11"/>
    <s v="Summer     "/>
    <x v="34"/>
    <n v="28"/>
    <n v="237"/>
    <n v="8.4642857142857135"/>
  </r>
  <r>
    <x v="14"/>
    <x v="259"/>
    <x v="11"/>
    <s v="Summer     "/>
    <x v="39"/>
    <n v="15"/>
    <n v="224"/>
    <n v="14.933333333333334"/>
  </r>
  <r>
    <x v="14"/>
    <x v="259"/>
    <x v="11"/>
    <s v="Summer     "/>
    <x v="26"/>
    <n v="1115"/>
    <n v="2317"/>
    <n v="2.0780269058295966"/>
  </r>
  <r>
    <x v="14"/>
    <x v="259"/>
    <x v="11"/>
    <s v="Summer     "/>
    <x v="2"/>
    <n v="9619"/>
    <n v="27506"/>
    <n v="2.8595488096475723"/>
  </r>
  <r>
    <x v="14"/>
    <x v="259"/>
    <x v="11"/>
    <s v="Summer     "/>
    <x v="19"/>
    <n v="958"/>
    <n v="1104"/>
    <n v="1.1524008350730688"/>
  </r>
  <r>
    <x v="14"/>
    <x v="259"/>
    <x v="11"/>
    <s v="Whole Year "/>
    <x v="0"/>
    <n v="19937"/>
    <n v="112761"/>
    <n v="5.6558659778301648"/>
  </r>
  <r>
    <x v="14"/>
    <x v="259"/>
    <x v="11"/>
    <s v="Whole Year "/>
    <x v="3"/>
    <n v="3815"/>
    <n v="44285"/>
    <n v="11.608125819134994"/>
  </r>
  <r>
    <x v="14"/>
    <x v="259"/>
    <x v="11"/>
    <s v="Whole Year "/>
    <x v="10"/>
    <n v="12"/>
    <n v="37"/>
    <n v="3.0833333333333335"/>
  </r>
  <r>
    <x v="14"/>
    <x v="259"/>
    <x v="11"/>
    <s v="Whole Year "/>
    <x v="5"/>
    <n v="124110"/>
    <n v="683765"/>
    <n v="5.5093465474176133"/>
  </r>
  <r>
    <x v="14"/>
    <x v="259"/>
    <x v="11"/>
    <s v="Whole Year "/>
    <x v="38"/>
    <n v="16"/>
    <n v="6"/>
    <n v="0.375"/>
  </r>
  <r>
    <x v="14"/>
    <x v="259"/>
    <x v="11"/>
    <s v="Whole Year "/>
    <x v="22"/>
    <n v="1046"/>
    <n v="2848"/>
    <n v="2.7227533460803057"/>
  </r>
  <r>
    <x v="14"/>
    <x v="259"/>
    <x v="11"/>
    <s v="Whole Year "/>
    <x v="6"/>
    <n v="10"/>
    <n v="205"/>
    <n v="20.5"/>
  </r>
  <r>
    <x v="14"/>
    <x v="259"/>
    <x v="11"/>
    <s v="Whole Year "/>
    <x v="68"/>
    <n v="1"/>
    <n v="1"/>
    <n v="1"/>
  </r>
  <r>
    <x v="14"/>
    <x v="259"/>
    <x v="11"/>
    <s v="Whole Year "/>
    <x v="7"/>
    <n v="2003"/>
    <n v="169354"/>
    <n v="84.550174737893158"/>
  </r>
  <r>
    <x v="14"/>
    <x v="259"/>
    <x v="11"/>
    <s v="Whole Year "/>
    <x v="8"/>
    <n v="31"/>
    <n v="197"/>
    <n v="6.354838709677419"/>
  </r>
  <r>
    <x v="14"/>
    <x v="259"/>
    <x v="11"/>
    <s v="Whole Year "/>
    <x v="9"/>
    <n v="3"/>
    <n v="20"/>
    <n v="6.666666666666667"/>
  </r>
  <r>
    <x v="14"/>
    <x v="259"/>
    <x v="11"/>
    <s v="Whole Year "/>
    <x v="27"/>
    <n v="40"/>
    <n v="17"/>
    <n v="0.42499999999999999"/>
  </r>
  <r>
    <x v="14"/>
    <x v="259"/>
    <x v="11"/>
    <s v="Whole Year "/>
    <x v="13"/>
    <n v="2"/>
    <n v="16"/>
    <n v="8"/>
  </r>
  <r>
    <x v="14"/>
    <x v="259"/>
    <x v="12"/>
    <s v="Kharif     "/>
    <x v="17"/>
    <n v="19497"/>
    <n v="13558"/>
    <n v="0.69538903421039133"/>
  </r>
  <r>
    <x v="14"/>
    <x v="259"/>
    <x v="12"/>
    <s v="Kharif     "/>
    <x v="20"/>
    <n v="143"/>
    <n v="70"/>
    <n v="0.48951048951048953"/>
  </r>
  <r>
    <x v="14"/>
    <x v="259"/>
    <x v="12"/>
    <s v="Kharif     "/>
    <x v="21"/>
    <n v="4174"/>
    <n v="4029"/>
    <n v="0.96526114039290845"/>
  </r>
  <r>
    <x v="14"/>
    <x v="259"/>
    <x v="12"/>
    <s v="Kharif     "/>
    <x v="11"/>
    <n v="3359"/>
    <n v="2349"/>
    <n v="0.6993152724025008"/>
  </r>
  <r>
    <x v="14"/>
    <x v="259"/>
    <x v="12"/>
    <s v="Kharif     "/>
    <x v="18"/>
    <n v="152340"/>
    <n v="41434"/>
    <n v="0.27198372062491794"/>
  </r>
  <r>
    <x v="14"/>
    <x v="259"/>
    <x v="12"/>
    <s v="Kharif     "/>
    <x v="23"/>
    <n v="22010"/>
    <n v="11584"/>
    <n v="0.52630622444343478"/>
  </r>
  <r>
    <x v="14"/>
    <x v="259"/>
    <x v="12"/>
    <s v="Kharif     "/>
    <x v="24"/>
    <n v="2278"/>
    <n v="3174"/>
    <n v="1.3933274802458298"/>
  </r>
  <r>
    <x v="14"/>
    <x v="259"/>
    <x v="12"/>
    <s v="Kharif     "/>
    <x v="14"/>
    <n v="19414"/>
    <n v="37071"/>
    <n v="1.9094983001957351"/>
  </r>
  <r>
    <x v="14"/>
    <x v="259"/>
    <x v="12"/>
    <s v="Kharif     "/>
    <x v="15"/>
    <n v="4399"/>
    <n v="844"/>
    <n v="0.19186178676972038"/>
  </r>
  <r>
    <x v="14"/>
    <x v="259"/>
    <x v="12"/>
    <s v="Kharif     "/>
    <x v="64"/>
    <n v="1912"/>
    <n v="655"/>
    <n v="0.34257322175732219"/>
  </r>
  <r>
    <x v="14"/>
    <x v="259"/>
    <x v="12"/>
    <s v="Kharif     "/>
    <x v="34"/>
    <n v="385"/>
    <n v="3088"/>
    <n v="8.0207792207792199"/>
  </r>
  <r>
    <x v="14"/>
    <x v="259"/>
    <x v="12"/>
    <s v="Kharif     "/>
    <x v="1"/>
    <n v="19573"/>
    <n v="21733"/>
    <n v="1.110356102794666"/>
  </r>
  <r>
    <x v="14"/>
    <x v="259"/>
    <x v="12"/>
    <s v="Kharif     "/>
    <x v="39"/>
    <n v="9"/>
    <n v="17"/>
    <n v="1.8888888888888888"/>
  </r>
  <r>
    <x v="14"/>
    <x v="259"/>
    <x v="12"/>
    <s v="Kharif     "/>
    <x v="26"/>
    <n v="196385"/>
    <n v="207853"/>
    <n v="1.0583954986378796"/>
  </r>
  <r>
    <x v="14"/>
    <x v="259"/>
    <x v="12"/>
    <s v="Kharif     "/>
    <x v="2"/>
    <n v="24342"/>
    <n v="61512.23"/>
    <n v="2.5269998356749652"/>
  </r>
  <r>
    <x v="14"/>
    <x v="259"/>
    <x v="12"/>
    <s v="Kharif     "/>
    <x v="31"/>
    <n v="517"/>
    <n v="264"/>
    <n v="0.51063829787234039"/>
  </r>
  <r>
    <x v="14"/>
    <x v="259"/>
    <x v="12"/>
    <s v="Kharif     "/>
    <x v="41"/>
    <n v="17"/>
    <n v="12"/>
    <n v="0.70588235294117652"/>
  </r>
  <r>
    <x v="14"/>
    <x v="259"/>
    <x v="12"/>
    <s v="Kharif     "/>
    <x v="19"/>
    <n v="10362"/>
    <n v="8508"/>
    <n v="0.82107701215981466"/>
  </r>
  <r>
    <x v="14"/>
    <x v="259"/>
    <x v="12"/>
    <s v="Kharif     "/>
    <x v="16"/>
    <n v="413"/>
    <n v="110"/>
    <n v="0.26634382566585957"/>
  </r>
  <r>
    <x v="14"/>
    <x v="259"/>
    <x v="12"/>
    <s v="Rabi       "/>
    <x v="11"/>
    <n v="52"/>
    <n v="88"/>
    <n v="1.6923076923076923"/>
  </r>
  <r>
    <x v="14"/>
    <x v="259"/>
    <x v="12"/>
    <s v="Rabi       "/>
    <x v="28"/>
    <n v="1005"/>
    <n v="515"/>
    <n v="0.51243781094527363"/>
  </r>
  <r>
    <x v="14"/>
    <x v="259"/>
    <x v="12"/>
    <s v="Rabi       "/>
    <x v="18"/>
    <n v="4302"/>
    <n v="4737"/>
    <n v="1.101115760111576"/>
  </r>
  <r>
    <x v="14"/>
    <x v="259"/>
    <x v="12"/>
    <s v="Rabi       "/>
    <x v="23"/>
    <n v="2893"/>
    <n v="989"/>
    <n v="0.34185966125129624"/>
  </r>
  <r>
    <x v="14"/>
    <x v="259"/>
    <x v="12"/>
    <s v="Rabi       "/>
    <x v="24"/>
    <n v="82"/>
    <n v="88"/>
    <n v="1.0731707317073171"/>
  </r>
  <r>
    <x v="14"/>
    <x v="259"/>
    <x v="12"/>
    <s v="Rabi       "/>
    <x v="14"/>
    <n v="71"/>
    <n v="91"/>
    <n v="1.2816901408450705"/>
  </r>
  <r>
    <x v="14"/>
    <x v="259"/>
    <x v="12"/>
    <s v="Rabi       "/>
    <x v="15"/>
    <n v="6"/>
    <n v="2"/>
    <n v="0.33333333333333331"/>
  </r>
  <r>
    <x v="14"/>
    <x v="259"/>
    <x v="12"/>
    <s v="Rabi       "/>
    <x v="34"/>
    <n v="15"/>
    <n v="100"/>
    <n v="6.666666666666667"/>
  </r>
  <r>
    <x v="14"/>
    <x v="259"/>
    <x v="12"/>
    <s v="Rabi       "/>
    <x v="40"/>
    <n v="196"/>
    <n v="68"/>
    <n v="0.34693877551020408"/>
  </r>
  <r>
    <x v="14"/>
    <x v="259"/>
    <x v="12"/>
    <s v="Rabi       "/>
    <x v="39"/>
    <n v="7"/>
    <n v="101"/>
    <n v="14.428571428571429"/>
  </r>
  <r>
    <x v="14"/>
    <x v="259"/>
    <x v="12"/>
    <s v="Rabi       "/>
    <x v="26"/>
    <n v="177"/>
    <n v="361"/>
    <n v="2.0395480225988702"/>
  </r>
  <r>
    <x v="14"/>
    <x v="259"/>
    <x v="12"/>
    <s v="Rabi       "/>
    <x v="56"/>
    <n v="1075"/>
    <n v="299"/>
    <n v="0.27813953488372095"/>
  </r>
  <r>
    <x v="14"/>
    <x v="259"/>
    <x v="12"/>
    <s v="Rabi       "/>
    <x v="2"/>
    <n v="1531"/>
    <n v="4253"/>
    <n v="2.7779229261920313"/>
  </r>
  <r>
    <x v="14"/>
    <x v="259"/>
    <x v="12"/>
    <s v="Rabi       "/>
    <x v="19"/>
    <n v="210"/>
    <n v="162"/>
    <n v="0.77142857142857146"/>
  </r>
  <r>
    <x v="14"/>
    <x v="259"/>
    <x v="12"/>
    <s v="Summer     "/>
    <x v="11"/>
    <n v="49"/>
    <n v="161"/>
    <n v="3.2857142857142856"/>
  </r>
  <r>
    <x v="14"/>
    <x v="259"/>
    <x v="12"/>
    <s v="Summer     "/>
    <x v="14"/>
    <n v="739"/>
    <n v="2325"/>
    <n v="3.1461434370771313"/>
  </r>
  <r>
    <x v="14"/>
    <x v="259"/>
    <x v="12"/>
    <s v="Summer     "/>
    <x v="34"/>
    <n v="17"/>
    <n v="93"/>
    <n v="5.4705882352941178"/>
  </r>
  <r>
    <x v="14"/>
    <x v="259"/>
    <x v="12"/>
    <s v="Summer     "/>
    <x v="39"/>
    <n v="12"/>
    <n v="179"/>
    <n v="14.916666666666666"/>
  </r>
  <r>
    <x v="14"/>
    <x v="259"/>
    <x v="12"/>
    <s v="Summer     "/>
    <x v="26"/>
    <n v="1941"/>
    <n v="3861"/>
    <n v="1.9891808346213291"/>
  </r>
  <r>
    <x v="14"/>
    <x v="259"/>
    <x v="12"/>
    <s v="Summer     "/>
    <x v="2"/>
    <n v="13943"/>
    <n v="41168"/>
    <n v="2.9525926988452986"/>
  </r>
  <r>
    <x v="14"/>
    <x v="259"/>
    <x v="12"/>
    <s v="Summer     "/>
    <x v="19"/>
    <n v="1081"/>
    <n v="1108"/>
    <n v="1.0249768732654949"/>
  </r>
  <r>
    <x v="14"/>
    <x v="259"/>
    <x v="12"/>
    <s v="Whole Year "/>
    <x v="0"/>
    <n v="22058"/>
    <n v="124757"/>
    <n v="5.6558618188412364"/>
  </r>
  <r>
    <x v="14"/>
    <x v="259"/>
    <x v="12"/>
    <s v="Whole Year "/>
    <x v="3"/>
    <n v="4903"/>
    <n v="41298"/>
    <n v="8.4230063226595959"/>
  </r>
  <r>
    <x v="14"/>
    <x v="259"/>
    <x v="12"/>
    <s v="Whole Year "/>
    <x v="10"/>
    <n v="7"/>
    <n v="30"/>
    <n v="4.2857142857142856"/>
  </r>
  <r>
    <x v="14"/>
    <x v="259"/>
    <x v="12"/>
    <s v="Whole Year "/>
    <x v="4"/>
    <n v="130"/>
    <n v="79.92"/>
    <n v="0.61476923076923073"/>
  </r>
  <r>
    <x v="14"/>
    <x v="259"/>
    <x v="12"/>
    <s v="Whole Year "/>
    <x v="5"/>
    <n v="132587"/>
    <n v="994566"/>
    <n v="7.501233152571519"/>
  </r>
  <r>
    <x v="14"/>
    <x v="259"/>
    <x v="12"/>
    <s v="Whole Year "/>
    <x v="38"/>
    <n v="28"/>
    <n v="15"/>
    <n v="0.5357142857142857"/>
  </r>
  <r>
    <x v="14"/>
    <x v="259"/>
    <x v="12"/>
    <s v="Whole Year "/>
    <x v="22"/>
    <n v="668"/>
    <n v="2529"/>
    <n v="3.7859281437125749"/>
  </r>
  <r>
    <x v="14"/>
    <x v="259"/>
    <x v="12"/>
    <s v="Whole Year "/>
    <x v="6"/>
    <n v="1"/>
    <n v="32"/>
    <n v="32"/>
  </r>
  <r>
    <x v="14"/>
    <x v="259"/>
    <x v="12"/>
    <s v="Whole Year "/>
    <x v="68"/>
    <n v="1"/>
    <n v="2"/>
    <n v="2"/>
  </r>
  <r>
    <x v="14"/>
    <x v="259"/>
    <x v="12"/>
    <s v="Whole Year "/>
    <x v="7"/>
    <n v="2063"/>
    <n v="178346"/>
    <n v="86.449830344158997"/>
  </r>
  <r>
    <x v="14"/>
    <x v="259"/>
    <x v="12"/>
    <s v="Whole Year "/>
    <x v="8"/>
    <n v="16"/>
    <n v="162"/>
    <n v="10.125"/>
  </r>
  <r>
    <x v="14"/>
    <x v="259"/>
    <x v="12"/>
    <s v="Whole Year "/>
    <x v="9"/>
    <n v="6"/>
    <n v="58"/>
    <n v="9.6666666666666661"/>
  </r>
  <r>
    <x v="14"/>
    <x v="259"/>
    <x v="12"/>
    <s v="Whole Year "/>
    <x v="27"/>
    <n v="19"/>
    <n v="10"/>
    <n v="0.52631578947368418"/>
  </r>
  <r>
    <x v="14"/>
    <x v="259"/>
    <x v="12"/>
    <s v="Whole Year "/>
    <x v="13"/>
    <n v="1"/>
    <n v="5"/>
    <n v="5"/>
  </r>
  <r>
    <x v="14"/>
    <x v="259"/>
    <x v="13"/>
    <s v="Kharif     "/>
    <x v="17"/>
    <n v="12229"/>
    <n v="7098"/>
    <n v="0.58042358328563248"/>
  </r>
  <r>
    <x v="14"/>
    <x v="259"/>
    <x v="13"/>
    <s v="Kharif     "/>
    <x v="20"/>
    <n v="136"/>
    <n v="42"/>
    <n v="0.30882352941176472"/>
  </r>
  <r>
    <x v="14"/>
    <x v="259"/>
    <x v="13"/>
    <s v="Kharif     "/>
    <x v="21"/>
    <n v="3486"/>
    <n v="2629"/>
    <n v="0.75415949512335057"/>
  </r>
  <r>
    <x v="14"/>
    <x v="259"/>
    <x v="13"/>
    <s v="Kharif     "/>
    <x v="28"/>
    <n v="22435"/>
    <n v="11168"/>
    <n v="0.4977936260307555"/>
  </r>
  <r>
    <x v="14"/>
    <x v="259"/>
    <x v="13"/>
    <s v="Kharif     "/>
    <x v="18"/>
    <n v="94748"/>
    <n v="31215"/>
    <n v="0.32945286444041033"/>
  </r>
  <r>
    <x v="14"/>
    <x v="259"/>
    <x v="13"/>
    <s v="Kharif     "/>
    <x v="23"/>
    <n v="22435"/>
    <n v="11168"/>
    <n v="0.4977936260307555"/>
  </r>
  <r>
    <x v="14"/>
    <x v="259"/>
    <x v="13"/>
    <s v="Kharif     "/>
    <x v="24"/>
    <n v="6767"/>
    <n v="5298"/>
    <n v="0.78291709767991724"/>
  </r>
  <r>
    <x v="14"/>
    <x v="259"/>
    <x v="13"/>
    <s v="Kharif     "/>
    <x v="14"/>
    <n v="18999"/>
    <n v="36836"/>
    <n v="1.9388388862571715"/>
  </r>
  <r>
    <x v="14"/>
    <x v="259"/>
    <x v="13"/>
    <s v="Kharif     "/>
    <x v="15"/>
    <n v="7218"/>
    <n v="2119"/>
    <n v="0.29357162648933222"/>
  </r>
  <r>
    <x v="14"/>
    <x v="259"/>
    <x v="13"/>
    <s v="Kharif     "/>
    <x v="64"/>
    <n v="1543"/>
    <n v="504"/>
    <n v="0.32663642255346725"/>
  </r>
  <r>
    <x v="14"/>
    <x v="259"/>
    <x v="13"/>
    <s v="Kharif     "/>
    <x v="34"/>
    <n v="216"/>
    <n v="1576"/>
    <n v="7.2962962962962967"/>
  </r>
  <r>
    <x v="14"/>
    <x v="259"/>
    <x v="13"/>
    <s v="Kharif     "/>
    <x v="1"/>
    <n v="13376"/>
    <n v="12286"/>
    <n v="0.91851076555023925"/>
  </r>
  <r>
    <x v="14"/>
    <x v="259"/>
    <x v="13"/>
    <s v="Kharif     "/>
    <x v="39"/>
    <n v="12"/>
    <n v="74"/>
    <n v="6.166666666666667"/>
  </r>
  <r>
    <x v="14"/>
    <x v="259"/>
    <x v="13"/>
    <s v="Kharif     "/>
    <x v="26"/>
    <n v="177795"/>
    <n v="248170"/>
    <n v="1.3958210298377345"/>
  </r>
  <r>
    <x v="14"/>
    <x v="259"/>
    <x v="13"/>
    <s v="Kharif     "/>
    <x v="2"/>
    <n v="26158"/>
    <n v="65355.76"/>
    <n v="2.498499885312333"/>
  </r>
  <r>
    <x v="14"/>
    <x v="259"/>
    <x v="13"/>
    <s v="Kharif     "/>
    <x v="31"/>
    <n v="794"/>
    <n v="323"/>
    <n v="0.40680100755667509"/>
  </r>
  <r>
    <x v="14"/>
    <x v="259"/>
    <x v="13"/>
    <s v="Kharif     "/>
    <x v="37"/>
    <n v="2880"/>
    <n v="2026"/>
    <n v="0.70347222222222228"/>
  </r>
  <r>
    <x v="14"/>
    <x v="259"/>
    <x v="13"/>
    <s v="Kharif     "/>
    <x v="41"/>
    <n v="5"/>
    <n v="2"/>
    <n v="0.4"/>
  </r>
  <r>
    <x v="14"/>
    <x v="259"/>
    <x v="13"/>
    <s v="Kharif     "/>
    <x v="19"/>
    <n v="7797"/>
    <n v="5139"/>
    <n v="0.65909965371296653"/>
  </r>
  <r>
    <x v="14"/>
    <x v="259"/>
    <x v="13"/>
    <s v="Kharif     "/>
    <x v="16"/>
    <n v="664"/>
    <n v="56"/>
    <n v="8.4337349397590355E-2"/>
  </r>
  <r>
    <x v="14"/>
    <x v="259"/>
    <x v="13"/>
    <s v="Rabi       "/>
    <x v="11"/>
    <n v="40"/>
    <n v="119"/>
    <n v="2.9750000000000001"/>
  </r>
  <r>
    <x v="14"/>
    <x v="259"/>
    <x v="13"/>
    <s v="Rabi       "/>
    <x v="28"/>
    <n v="7872"/>
    <n v="2767"/>
    <n v="0.3514989837398374"/>
  </r>
  <r>
    <x v="14"/>
    <x v="259"/>
    <x v="13"/>
    <s v="Rabi       "/>
    <x v="18"/>
    <n v="5025"/>
    <n v="4917"/>
    <n v="0.97850746268656719"/>
  </r>
  <r>
    <x v="14"/>
    <x v="259"/>
    <x v="13"/>
    <s v="Rabi       "/>
    <x v="23"/>
    <n v="7872"/>
    <n v="2767"/>
    <n v="0.3514989837398374"/>
  </r>
  <r>
    <x v="14"/>
    <x v="259"/>
    <x v="13"/>
    <s v="Rabi       "/>
    <x v="24"/>
    <n v="597"/>
    <n v="638"/>
    <n v="1.068676716917923"/>
  </r>
  <r>
    <x v="14"/>
    <x v="259"/>
    <x v="13"/>
    <s v="Rabi       "/>
    <x v="14"/>
    <n v="919"/>
    <n v="1600"/>
    <n v="1.7410228509249184"/>
  </r>
  <r>
    <x v="14"/>
    <x v="259"/>
    <x v="13"/>
    <s v="Rabi       "/>
    <x v="15"/>
    <n v="2"/>
    <n v="1"/>
    <n v="0.5"/>
  </r>
  <r>
    <x v="14"/>
    <x v="259"/>
    <x v="13"/>
    <s v="Rabi       "/>
    <x v="34"/>
    <n v="33"/>
    <n v="195"/>
    <n v="5.9090909090909092"/>
  </r>
  <r>
    <x v="14"/>
    <x v="259"/>
    <x v="13"/>
    <s v="Rabi       "/>
    <x v="40"/>
    <n v="193"/>
    <n v="57"/>
    <n v="0.29533678756476683"/>
  </r>
  <r>
    <x v="14"/>
    <x v="259"/>
    <x v="13"/>
    <s v="Rabi       "/>
    <x v="39"/>
    <n v="4"/>
    <n v="59"/>
    <n v="14.75"/>
  </r>
  <r>
    <x v="14"/>
    <x v="259"/>
    <x v="13"/>
    <s v="Rabi       "/>
    <x v="26"/>
    <n v="759"/>
    <n v="1290"/>
    <n v="1.6996047430830039"/>
  </r>
  <r>
    <x v="14"/>
    <x v="259"/>
    <x v="13"/>
    <s v="Rabi       "/>
    <x v="56"/>
    <n v="789"/>
    <n v="241"/>
    <n v="0.30544993662864384"/>
  </r>
  <r>
    <x v="14"/>
    <x v="259"/>
    <x v="13"/>
    <s v="Rabi       "/>
    <x v="2"/>
    <n v="718"/>
    <n v="1764"/>
    <n v="2.4568245125348191"/>
  </r>
  <r>
    <x v="14"/>
    <x v="259"/>
    <x v="13"/>
    <s v="Rabi       "/>
    <x v="19"/>
    <n v="128"/>
    <n v="81"/>
    <n v="0.6328125"/>
  </r>
  <r>
    <x v="14"/>
    <x v="259"/>
    <x v="13"/>
    <s v="Summer     "/>
    <x v="11"/>
    <n v="27"/>
    <n v="124"/>
    <n v="4.5925925925925926"/>
  </r>
  <r>
    <x v="14"/>
    <x v="259"/>
    <x v="13"/>
    <s v="Summer     "/>
    <x v="24"/>
    <n v="3"/>
    <n v="4"/>
    <n v="1.3333333333333333"/>
  </r>
  <r>
    <x v="14"/>
    <x v="259"/>
    <x v="13"/>
    <s v="Summer     "/>
    <x v="14"/>
    <n v="388"/>
    <n v="912"/>
    <n v="2.3505154639175259"/>
  </r>
  <r>
    <x v="14"/>
    <x v="259"/>
    <x v="13"/>
    <s v="Summer     "/>
    <x v="34"/>
    <n v="46"/>
    <n v="351"/>
    <n v="7.6304347826086953"/>
  </r>
  <r>
    <x v="14"/>
    <x v="259"/>
    <x v="13"/>
    <s v="Summer     "/>
    <x v="39"/>
    <n v="25"/>
    <n v="373"/>
    <n v="14.92"/>
  </r>
  <r>
    <x v="14"/>
    <x v="259"/>
    <x v="13"/>
    <s v="Summer     "/>
    <x v="26"/>
    <n v="1613"/>
    <n v="3028"/>
    <n v="1.8772473651580905"/>
  </r>
  <r>
    <x v="14"/>
    <x v="259"/>
    <x v="13"/>
    <s v="Summer     "/>
    <x v="2"/>
    <n v="9459"/>
    <n v="25925"/>
    <n v="2.7407759805476264"/>
  </r>
  <r>
    <x v="14"/>
    <x v="259"/>
    <x v="13"/>
    <s v="Summer     "/>
    <x v="19"/>
    <n v="217"/>
    <n v="288"/>
    <n v="1.3271889400921659"/>
  </r>
  <r>
    <x v="14"/>
    <x v="259"/>
    <x v="13"/>
    <s v="Whole Year "/>
    <x v="0"/>
    <n v="25045"/>
    <n v="141651"/>
    <n v="5.655859452984628"/>
  </r>
  <r>
    <x v="14"/>
    <x v="259"/>
    <x v="13"/>
    <s v="Whole Year "/>
    <x v="3"/>
    <n v="5512"/>
    <n v="105748"/>
    <n v="19.185050798258345"/>
  </r>
  <r>
    <x v="14"/>
    <x v="259"/>
    <x v="13"/>
    <s v="Whole Year "/>
    <x v="10"/>
    <n v="16"/>
    <n v="59"/>
    <n v="3.6875"/>
  </r>
  <r>
    <x v="14"/>
    <x v="259"/>
    <x v="13"/>
    <s v="Whole Year "/>
    <x v="4"/>
    <n v="159"/>
    <n v="121"/>
    <n v="0.76100628930817615"/>
  </r>
  <r>
    <x v="14"/>
    <x v="259"/>
    <x v="13"/>
    <s v="Whole Year "/>
    <x v="5"/>
    <n v="138660"/>
    <n v="985898"/>
    <n v="7.1101831818837447"/>
  </r>
  <r>
    <x v="14"/>
    <x v="259"/>
    <x v="13"/>
    <s v="Whole Year "/>
    <x v="38"/>
    <n v="4"/>
    <n v="2"/>
    <n v="0.5"/>
  </r>
  <r>
    <x v="14"/>
    <x v="259"/>
    <x v="13"/>
    <s v="Whole Year "/>
    <x v="22"/>
    <n v="852"/>
    <n v="2114"/>
    <n v="2.4812206572769955"/>
  </r>
  <r>
    <x v="14"/>
    <x v="259"/>
    <x v="13"/>
    <s v="Whole Year "/>
    <x v="6"/>
    <n v="1"/>
    <n v="31"/>
    <n v="31"/>
  </r>
  <r>
    <x v="14"/>
    <x v="259"/>
    <x v="13"/>
    <s v="Whole Year "/>
    <x v="68"/>
    <n v="1"/>
    <n v="1"/>
    <n v="1"/>
  </r>
  <r>
    <x v="14"/>
    <x v="259"/>
    <x v="13"/>
    <s v="Whole Year "/>
    <x v="7"/>
    <n v="1683"/>
    <n v="188664"/>
    <n v="112.09982174688056"/>
  </r>
  <r>
    <x v="14"/>
    <x v="259"/>
    <x v="13"/>
    <s v="Whole Year "/>
    <x v="8"/>
    <n v="28"/>
    <n v="184"/>
    <n v="6.5714285714285712"/>
  </r>
  <r>
    <x v="14"/>
    <x v="259"/>
    <x v="13"/>
    <s v="Whole Year "/>
    <x v="9"/>
    <n v="14"/>
    <n v="130"/>
    <n v="9.2857142857142865"/>
  </r>
  <r>
    <x v="14"/>
    <x v="259"/>
    <x v="13"/>
    <s v="Whole Year "/>
    <x v="27"/>
    <n v="5"/>
    <n v="4"/>
    <n v="0.8"/>
  </r>
  <r>
    <x v="14"/>
    <x v="259"/>
    <x v="7"/>
    <s v="Kharif     "/>
    <x v="17"/>
    <n v="19151"/>
    <n v="5604"/>
    <n v="0.29262179520651665"/>
  </r>
  <r>
    <x v="14"/>
    <x v="259"/>
    <x v="7"/>
    <s v="Kharif     "/>
    <x v="20"/>
    <n v="197"/>
    <n v="108"/>
    <n v="0.54822335025380708"/>
  </r>
  <r>
    <x v="14"/>
    <x v="259"/>
    <x v="7"/>
    <s v="Kharif     "/>
    <x v="21"/>
    <n v="3259"/>
    <n v="2031"/>
    <n v="0.62319729978521021"/>
  </r>
  <r>
    <x v="14"/>
    <x v="259"/>
    <x v="7"/>
    <s v="Kharif     "/>
    <x v="22"/>
    <n v="867"/>
    <n v="2659"/>
    <n v="3.0668973471741636"/>
  </r>
  <r>
    <x v="14"/>
    <x v="259"/>
    <x v="7"/>
    <s v="Kharif     "/>
    <x v="58"/>
    <n v="5112"/>
    <n v="2972"/>
    <n v="0.58137715179968696"/>
  </r>
  <r>
    <x v="14"/>
    <x v="259"/>
    <x v="7"/>
    <s v="Kharif     "/>
    <x v="11"/>
    <n v="2622"/>
    <n v="3652"/>
    <n v="1.3928299008390541"/>
  </r>
  <r>
    <x v="14"/>
    <x v="259"/>
    <x v="7"/>
    <s v="Kharif     "/>
    <x v="18"/>
    <n v="132244"/>
    <n v="64549"/>
    <n v="0.48810532046822541"/>
  </r>
  <r>
    <x v="14"/>
    <x v="259"/>
    <x v="7"/>
    <s v="Kharif     "/>
    <x v="23"/>
    <n v="18271"/>
    <n v="10779"/>
    <n v="0.58995128892780913"/>
  </r>
  <r>
    <x v="14"/>
    <x v="259"/>
    <x v="7"/>
    <s v="Kharif     "/>
    <x v="24"/>
    <n v="434"/>
    <n v="329"/>
    <n v="0.75806451612903225"/>
  </r>
  <r>
    <x v="14"/>
    <x v="259"/>
    <x v="7"/>
    <s v="Kharif     "/>
    <x v="14"/>
    <n v="20840"/>
    <n v="55194"/>
    <n v="2.648464491362764"/>
  </r>
  <r>
    <x v="14"/>
    <x v="259"/>
    <x v="7"/>
    <s v="Kharif     "/>
    <x v="15"/>
    <n v="9825"/>
    <n v="3332"/>
    <n v="0.33913486005089061"/>
  </r>
  <r>
    <x v="14"/>
    <x v="259"/>
    <x v="7"/>
    <s v="Kharif     "/>
    <x v="64"/>
    <n v="1245"/>
    <n v="308"/>
    <n v="0.24738955823293174"/>
  </r>
  <r>
    <x v="14"/>
    <x v="259"/>
    <x v="7"/>
    <s v="Kharif     "/>
    <x v="34"/>
    <n v="290"/>
    <n v="1811"/>
    <n v="6.2448275862068963"/>
  </r>
  <r>
    <x v="14"/>
    <x v="259"/>
    <x v="7"/>
    <s v="Kharif     "/>
    <x v="1"/>
    <n v="9717"/>
    <n v="8613"/>
    <n v="0.88638468663167647"/>
  </r>
  <r>
    <x v="14"/>
    <x v="259"/>
    <x v="7"/>
    <s v="Kharif     "/>
    <x v="73"/>
    <n v="133"/>
    <n v="765"/>
    <n v="5.7518796992481205"/>
  </r>
  <r>
    <x v="14"/>
    <x v="259"/>
    <x v="7"/>
    <s v="Kharif     "/>
    <x v="39"/>
    <n v="16"/>
    <n v="122"/>
    <n v="7.625"/>
  </r>
  <r>
    <x v="14"/>
    <x v="259"/>
    <x v="7"/>
    <s v="Kharif     "/>
    <x v="26"/>
    <n v="178909"/>
    <n v="304510"/>
    <n v="1.7020384664829606"/>
  </r>
  <r>
    <x v="14"/>
    <x v="259"/>
    <x v="7"/>
    <s v="Kharif     "/>
    <x v="2"/>
    <n v="23766"/>
    <n v="66025"/>
    <n v="2.7781284187494739"/>
  </r>
  <r>
    <x v="14"/>
    <x v="259"/>
    <x v="7"/>
    <s v="Kharif     "/>
    <x v="31"/>
    <n v="800"/>
    <n v="453"/>
    <n v="0.56625000000000003"/>
  </r>
  <r>
    <x v="14"/>
    <x v="259"/>
    <x v="7"/>
    <s v="Kharif     "/>
    <x v="37"/>
    <n v="2851"/>
    <n v="1494"/>
    <n v="0.5240266573132234"/>
  </r>
  <r>
    <x v="14"/>
    <x v="259"/>
    <x v="7"/>
    <s v="Kharif     "/>
    <x v="41"/>
    <n v="15"/>
    <n v="13"/>
    <n v="0.8666666666666667"/>
  </r>
  <r>
    <x v="14"/>
    <x v="259"/>
    <x v="7"/>
    <s v="Kharif     "/>
    <x v="19"/>
    <n v="4029"/>
    <n v="3824"/>
    <n v="0.94911888806155376"/>
  </r>
  <r>
    <x v="14"/>
    <x v="259"/>
    <x v="7"/>
    <s v="Kharif     "/>
    <x v="16"/>
    <n v="616"/>
    <n v="224"/>
    <n v="0.36363636363636365"/>
  </r>
  <r>
    <x v="14"/>
    <x v="259"/>
    <x v="7"/>
    <s v="Rabi       "/>
    <x v="22"/>
    <n v="101"/>
    <n v="219"/>
    <n v="2.1683168316831685"/>
  </r>
  <r>
    <x v="14"/>
    <x v="259"/>
    <x v="7"/>
    <s v="Rabi       "/>
    <x v="58"/>
    <n v="80"/>
    <n v="21"/>
    <n v="0.26250000000000001"/>
  </r>
  <r>
    <x v="14"/>
    <x v="259"/>
    <x v="7"/>
    <s v="Rabi       "/>
    <x v="11"/>
    <n v="28"/>
    <n v="76"/>
    <n v="2.7142857142857144"/>
  </r>
  <r>
    <x v="14"/>
    <x v="259"/>
    <x v="7"/>
    <s v="Rabi       "/>
    <x v="28"/>
    <n v="1032"/>
    <n v="633"/>
    <n v="0.61337209302325579"/>
  </r>
  <r>
    <x v="14"/>
    <x v="259"/>
    <x v="7"/>
    <s v="Rabi       "/>
    <x v="18"/>
    <n v="2775"/>
    <n v="3374"/>
    <n v="1.2158558558558559"/>
  </r>
  <r>
    <x v="14"/>
    <x v="259"/>
    <x v="7"/>
    <s v="Rabi       "/>
    <x v="23"/>
    <n v="3446"/>
    <n v="1961"/>
    <n v="0.56906558328496804"/>
  </r>
  <r>
    <x v="14"/>
    <x v="259"/>
    <x v="7"/>
    <s v="Rabi       "/>
    <x v="14"/>
    <n v="518"/>
    <n v="1138"/>
    <n v="2.1969111969111967"/>
  </r>
  <r>
    <x v="14"/>
    <x v="259"/>
    <x v="7"/>
    <s v="Rabi       "/>
    <x v="15"/>
    <n v="7"/>
    <n v="2"/>
    <n v="0.2857142857142857"/>
  </r>
  <r>
    <x v="14"/>
    <x v="259"/>
    <x v="7"/>
    <s v="Rabi       "/>
    <x v="34"/>
    <n v="8"/>
    <n v="55"/>
    <n v="6.875"/>
  </r>
  <r>
    <x v="14"/>
    <x v="259"/>
    <x v="7"/>
    <s v="Rabi       "/>
    <x v="73"/>
    <n v="64"/>
    <n v="454"/>
    <n v="7.09375"/>
  </r>
  <r>
    <x v="14"/>
    <x v="259"/>
    <x v="7"/>
    <s v="Rabi       "/>
    <x v="39"/>
    <n v="6"/>
    <n v="70"/>
    <n v="11.666666666666666"/>
  </r>
  <r>
    <x v="14"/>
    <x v="259"/>
    <x v="7"/>
    <s v="Rabi       "/>
    <x v="26"/>
    <n v="417"/>
    <n v="828"/>
    <n v="1.985611510791367"/>
  </r>
  <r>
    <x v="14"/>
    <x v="259"/>
    <x v="7"/>
    <s v="Rabi       "/>
    <x v="56"/>
    <n v="394"/>
    <n v="82"/>
    <n v="0.20812182741116753"/>
  </r>
  <r>
    <x v="14"/>
    <x v="259"/>
    <x v="7"/>
    <s v="Rabi       "/>
    <x v="2"/>
    <n v="461"/>
    <n v="1421"/>
    <n v="3.0824295010845986"/>
  </r>
  <r>
    <x v="14"/>
    <x v="259"/>
    <x v="7"/>
    <s v="Rabi       "/>
    <x v="19"/>
    <n v="95"/>
    <n v="82"/>
    <n v="0.86315789473684212"/>
  </r>
  <r>
    <x v="14"/>
    <x v="259"/>
    <x v="7"/>
    <s v="Summer     "/>
    <x v="11"/>
    <n v="54"/>
    <n v="164"/>
    <n v="3.0370370370370372"/>
  </r>
  <r>
    <x v="14"/>
    <x v="259"/>
    <x v="7"/>
    <s v="Summer     "/>
    <x v="14"/>
    <n v="399"/>
    <n v="1062"/>
    <n v="2.6616541353383458"/>
  </r>
  <r>
    <x v="14"/>
    <x v="259"/>
    <x v="7"/>
    <s v="Summer     "/>
    <x v="34"/>
    <n v="48"/>
    <n v="511"/>
    <n v="10.645833333333334"/>
  </r>
  <r>
    <x v="14"/>
    <x v="259"/>
    <x v="7"/>
    <s v="Summer     "/>
    <x v="73"/>
    <n v="42"/>
    <n v="360"/>
    <n v="8.5714285714285712"/>
  </r>
  <r>
    <x v="14"/>
    <x v="259"/>
    <x v="7"/>
    <s v="Summer     "/>
    <x v="39"/>
    <n v="1"/>
    <n v="15"/>
    <n v="15"/>
  </r>
  <r>
    <x v="14"/>
    <x v="259"/>
    <x v="7"/>
    <s v="Summer     "/>
    <x v="26"/>
    <n v="1517"/>
    <n v="2970"/>
    <n v="1.9578114700065921"/>
  </r>
  <r>
    <x v="14"/>
    <x v="259"/>
    <x v="7"/>
    <s v="Summer     "/>
    <x v="2"/>
    <n v="10349"/>
    <n v="31186"/>
    <n v="3.0134312493960769"/>
  </r>
  <r>
    <x v="14"/>
    <x v="259"/>
    <x v="7"/>
    <s v="Summer     "/>
    <x v="19"/>
    <n v="73"/>
    <n v="101"/>
    <n v="1.3835616438356164"/>
  </r>
  <r>
    <x v="14"/>
    <x v="259"/>
    <x v="7"/>
    <s v="Whole Year "/>
    <x v="0"/>
    <n v="29014"/>
    <n v="259664"/>
    <n v="8.9496105328462114"/>
  </r>
  <r>
    <x v="14"/>
    <x v="259"/>
    <x v="7"/>
    <s v="Whole Year "/>
    <x v="3"/>
    <n v="5145"/>
    <n v="102257"/>
    <n v="19.875024295432457"/>
  </r>
  <r>
    <x v="14"/>
    <x v="259"/>
    <x v="7"/>
    <s v="Whole Year "/>
    <x v="10"/>
    <n v="11"/>
    <n v="6.6"/>
    <n v="0.6"/>
  </r>
  <r>
    <x v="14"/>
    <x v="259"/>
    <x v="7"/>
    <s v="Whole Year "/>
    <x v="90"/>
    <n v="1"/>
    <n v="582503.4"/>
    <n v="582503.4"/>
  </r>
  <r>
    <x v="14"/>
    <x v="259"/>
    <x v="7"/>
    <s v="Whole Year "/>
    <x v="4"/>
    <n v="164"/>
    <n v="120"/>
    <n v="0.73170731707317072"/>
  </r>
  <r>
    <x v="14"/>
    <x v="259"/>
    <x v="7"/>
    <s v="Whole Year "/>
    <x v="5"/>
    <n v="142248"/>
    <n v="1347700"/>
    <n v="9.4742984084134747"/>
  </r>
  <r>
    <x v="14"/>
    <x v="259"/>
    <x v="7"/>
    <s v="Whole Year "/>
    <x v="38"/>
    <n v="8"/>
    <n v="3"/>
    <n v="0.375"/>
  </r>
  <r>
    <x v="14"/>
    <x v="259"/>
    <x v="7"/>
    <s v="Whole Year "/>
    <x v="6"/>
    <n v="3"/>
    <n v="10.9"/>
    <n v="3.6333333333333333"/>
  </r>
  <r>
    <x v="14"/>
    <x v="259"/>
    <x v="7"/>
    <s v="Whole Year "/>
    <x v="68"/>
    <n v="1"/>
    <n v="1"/>
    <n v="1"/>
  </r>
  <r>
    <x v="14"/>
    <x v="259"/>
    <x v="7"/>
    <s v="Whole Year "/>
    <x v="7"/>
    <n v="1650"/>
    <n v="161452"/>
    <n v="97.849696969696964"/>
  </r>
  <r>
    <x v="14"/>
    <x v="259"/>
    <x v="7"/>
    <s v="Whole Year "/>
    <x v="8"/>
    <n v="36"/>
    <n v="297"/>
    <n v="8.25"/>
  </r>
  <r>
    <x v="14"/>
    <x v="259"/>
    <x v="7"/>
    <s v="Whole Year "/>
    <x v="9"/>
    <n v="20"/>
    <n v="221"/>
    <n v="11.05"/>
  </r>
  <r>
    <x v="14"/>
    <x v="259"/>
    <x v="7"/>
    <s v="Whole Year "/>
    <x v="27"/>
    <n v="4"/>
    <n v="4"/>
    <n v="1"/>
  </r>
  <r>
    <x v="14"/>
    <x v="259"/>
    <x v="14"/>
    <s v="Kharif     "/>
    <x v="17"/>
    <n v="14476"/>
    <n v="4868"/>
    <n v="0.33628074053605966"/>
  </r>
  <r>
    <x v="14"/>
    <x v="259"/>
    <x v="14"/>
    <s v="Kharif     "/>
    <x v="20"/>
    <n v="90"/>
    <n v="64"/>
    <n v="0.71111111111111114"/>
  </r>
  <r>
    <x v="14"/>
    <x v="259"/>
    <x v="14"/>
    <s v="Kharif     "/>
    <x v="21"/>
    <n v="4317"/>
    <n v="2735"/>
    <n v="0.63354181144313182"/>
  </r>
  <r>
    <x v="14"/>
    <x v="259"/>
    <x v="14"/>
    <s v="Kharif     "/>
    <x v="22"/>
    <n v="1428"/>
    <n v="4046"/>
    <n v="2.8333333333333335"/>
  </r>
  <r>
    <x v="14"/>
    <x v="259"/>
    <x v="14"/>
    <s v="Kharif     "/>
    <x v="58"/>
    <n v="2923"/>
    <n v="2196"/>
    <n v="0.7512829284981184"/>
  </r>
  <r>
    <x v="14"/>
    <x v="259"/>
    <x v="14"/>
    <s v="Kharif     "/>
    <x v="11"/>
    <n v="3068"/>
    <n v="3288"/>
    <n v="1.0717079530638853"/>
  </r>
  <r>
    <x v="14"/>
    <x v="259"/>
    <x v="14"/>
    <s v="Kharif     "/>
    <x v="18"/>
    <n v="87050"/>
    <n v="20326"/>
    <n v="0.23349798966111429"/>
  </r>
  <r>
    <x v="14"/>
    <x v="259"/>
    <x v="14"/>
    <s v="Kharif     "/>
    <x v="23"/>
    <n v="17787"/>
    <n v="9615"/>
    <n v="0.540563332771125"/>
  </r>
  <r>
    <x v="14"/>
    <x v="259"/>
    <x v="14"/>
    <s v="Kharif     "/>
    <x v="24"/>
    <n v="195"/>
    <n v="160"/>
    <n v="0.82051282051282048"/>
  </r>
  <r>
    <x v="14"/>
    <x v="259"/>
    <x v="14"/>
    <s v="Kharif     "/>
    <x v="14"/>
    <n v="25130"/>
    <n v="57843"/>
    <n v="2.3017508953442101"/>
  </r>
  <r>
    <x v="14"/>
    <x v="259"/>
    <x v="14"/>
    <s v="Kharif     "/>
    <x v="15"/>
    <n v="9672"/>
    <n v="2490"/>
    <n v="0.25744416873449133"/>
  </r>
  <r>
    <x v="14"/>
    <x v="259"/>
    <x v="14"/>
    <s v="Kharif     "/>
    <x v="64"/>
    <n v="1100"/>
    <n v="267"/>
    <n v="0.24272727272727274"/>
  </r>
  <r>
    <x v="14"/>
    <x v="259"/>
    <x v="14"/>
    <s v="Kharif     "/>
    <x v="34"/>
    <n v="650"/>
    <n v="4166"/>
    <n v="6.4092307692307688"/>
  </r>
  <r>
    <x v="14"/>
    <x v="259"/>
    <x v="14"/>
    <s v="Kharif     "/>
    <x v="1"/>
    <n v="7385"/>
    <n v="6546"/>
    <n v="0.8863913337846987"/>
  </r>
  <r>
    <x v="14"/>
    <x v="259"/>
    <x v="14"/>
    <s v="Kharif     "/>
    <x v="73"/>
    <n v="85"/>
    <n v="358"/>
    <n v="4.2117647058823531"/>
  </r>
  <r>
    <x v="14"/>
    <x v="259"/>
    <x v="14"/>
    <s v="Kharif     "/>
    <x v="39"/>
    <n v="23"/>
    <n v="190"/>
    <n v="8.2608695652173907"/>
  </r>
  <r>
    <x v="14"/>
    <x v="259"/>
    <x v="14"/>
    <s v="Kharif     "/>
    <x v="26"/>
    <n v="149946"/>
    <n v="226360"/>
    <n v="1.5096101263121391"/>
  </r>
  <r>
    <x v="14"/>
    <x v="259"/>
    <x v="14"/>
    <s v="Kharif     "/>
    <x v="2"/>
    <n v="22359"/>
    <n v="56895"/>
    <n v="2.5446129075540052"/>
  </r>
  <r>
    <x v="14"/>
    <x v="259"/>
    <x v="14"/>
    <s v="Kharif     "/>
    <x v="31"/>
    <n v="734"/>
    <n v="370"/>
    <n v="0.50408719346049047"/>
  </r>
  <r>
    <x v="14"/>
    <x v="259"/>
    <x v="14"/>
    <s v="Kharif     "/>
    <x v="37"/>
    <n v="2550"/>
    <n v="815"/>
    <n v="0.31960784313725488"/>
  </r>
  <r>
    <x v="14"/>
    <x v="259"/>
    <x v="14"/>
    <s v="Kharif     "/>
    <x v="41"/>
    <n v="1"/>
    <n v="1"/>
    <n v="1"/>
  </r>
  <r>
    <x v="14"/>
    <x v="259"/>
    <x v="14"/>
    <s v="Kharif     "/>
    <x v="19"/>
    <n v="2392"/>
    <n v="2160"/>
    <n v="0.90301003344481601"/>
  </r>
  <r>
    <x v="14"/>
    <x v="259"/>
    <x v="14"/>
    <s v="Kharif     "/>
    <x v="16"/>
    <n v="611"/>
    <n v="224"/>
    <n v="0.36661211129296234"/>
  </r>
  <r>
    <x v="14"/>
    <x v="259"/>
    <x v="14"/>
    <s v="Rabi       "/>
    <x v="22"/>
    <n v="20"/>
    <n v="38"/>
    <n v="1.9"/>
  </r>
  <r>
    <x v="14"/>
    <x v="259"/>
    <x v="14"/>
    <s v="Rabi       "/>
    <x v="58"/>
    <n v="92"/>
    <n v="32"/>
    <n v="0.34782608695652173"/>
  </r>
  <r>
    <x v="14"/>
    <x v="259"/>
    <x v="14"/>
    <s v="Rabi       "/>
    <x v="11"/>
    <n v="16"/>
    <n v="38"/>
    <n v="2.375"/>
  </r>
  <r>
    <x v="14"/>
    <x v="259"/>
    <x v="14"/>
    <s v="Rabi       "/>
    <x v="28"/>
    <n v="746"/>
    <n v="302"/>
    <n v="0.40482573726541554"/>
  </r>
  <r>
    <x v="14"/>
    <x v="259"/>
    <x v="14"/>
    <s v="Rabi       "/>
    <x v="18"/>
    <n v="1498"/>
    <n v="2177"/>
    <n v="1.4532710280373833"/>
  </r>
  <r>
    <x v="14"/>
    <x v="259"/>
    <x v="14"/>
    <s v="Rabi       "/>
    <x v="23"/>
    <n v="3421"/>
    <n v="2025"/>
    <n v="0.5919321835720549"/>
  </r>
  <r>
    <x v="14"/>
    <x v="259"/>
    <x v="14"/>
    <s v="Rabi       "/>
    <x v="14"/>
    <n v="231"/>
    <n v="583"/>
    <n v="2.5238095238095237"/>
  </r>
  <r>
    <x v="14"/>
    <x v="259"/>
    <x v="14"/>
    <s v="Rabi       "/>
    <x v="15"/>
    <n v="49"/>
    <n v="16"/>
    <n v="0.32653061224489793"/>
  </r>
  <r>
    <x v="14"/>
    <x v="259"/>
    <x v="14"/>
    <s v="Rabi       "/>
    <x v="34"/>
    <n v="5"/>
    <n v="40"/>
    <n v="8"/>
  </r>
  <r>
    <x v="14"/>
    <x v="259"/>
    <x v="14"/>
    <s v="Rabi       "/>
    <x v="73"/>
    <n v="41"/>
    <n v="193"/>
    <n v="4.7073170731707314"/>
  </r>
  <r>
    <x v="14"/>
    <x v="259"/>
    <x v="14"/>
    <s v="Rabi       "/>
    <x v="39"/>
    <n v="2"/>
    <n v="24"/>
    <n v="12"/>
  </r>
  <r>
    <x v="14"/>
    <x v="259"/>
    <x v="14"/>
    <s v="Rabi       "/>
    <x v="26"/>
    <n v="362"/>
    <n v="562"/>
    <n v="1.5524861878453038"/>
  </r>
  <r>
    <x v="14"/>
    <x v="259"/>
    <x v="14"/>
    <s v="Rabi       "/>
    <x v="56"/>
    <n v="561"/>
    <n v="115"/>
    <n v="0.20499108734402852"/>
  </r>
  <r>
    <x v="14"/>
    <x v="259"/>
    <x v="14"/>
    <s v="Rabi       "/>
    <x v="2"/>
    <n v="239"/>
    <n v="772"/>
    <n v="3.2301255230125525"/>
  </r>
  <r>
    <x v="14"/>
    <x v="259"/>
    <x v="14"/>
    <s v="Rabi       "/>
    <x v="19"/>
    <n v="57"/>
    <n v="43"/>
    <n v="0.75438596491228072"/>
  </r>
  <r>
    <x v="14"/>
    <x v="259"/>
    <x v="14"/>
    <s v="Rabi       "/>
    <x v="16"/>
    <n v="11"/>
    <n v="6"/>
    <n v="0.54545454545454541"/>
  </r>
  <r>
    <x v="14"/>
    <x v="259"/>
    <x v="14"/>
    <s v="Summer     "/>
    <x v="11"/>
    <n v="7"/>
    <n v="25"/>
    <n v="3.5714285714285716"/>
  </r>
  <r>
    <x v="14"/>
    <x v="259"/>
    <x v="14"/>
    <s v="Summer     "/>
    <x v="14"/>
    <n v="533"/>
    <n v="1707"/>
    <n v="3.2026266416510318"/>
  </r>
  <r>
    <x v="14"/>
    <x v="259"/>
    <x v="14"/>
    <s v="Summer     "/>
    <x v="34"/>
    <n v="19"/>
    <n v="117"/>
    <n v="6.1578947368421053"/>
  </r>
  <r>
    <x v="14"/>
    <x v="259"/>
    <x v="14"/>
    <s v="Summer     "/>
    <x v="73"/>
    <n v="60"/>
    <n v="335"/>
    <n v="5.583333333333333"/>
  </r>
  <r>
    <x v="14"/>
    <x v="259"/>
    <x v="14"/>
    <s v="Summer     "/>
    <x v="39"/>
    <n v="3"/>
    <n v="43"/>
    <n v="14.333333333333334"/>
  </r>
  <r>
    <x v="14"/>
    <x v="259"/>
    <x v="14"/>
    <s v="Summer     "/>
    <x v="26"/>
    <n v="1153"/>
    <n v="2368"/>
    <n v="2.0537727666955767"/>
  </r>
  <r>
    <x v="14"/>
    <x v="259"/>
    <x v="14"/>
    <s v="Summer     "/>
    <x v="2"/>
    <n v="5839"/>
    <n v="19498"/>
    <n v="3.33927042301764"/>
  </r>
  <r>
    <x v="14"/>
    <x v="259"/>
    <x v="14"/>
    <s v="Summer     "/>
    <x v="19"/>
    <n v="53"/>
    <n v="68"/>
    <n v="1.2830188679245282"/>
  </r>
  <r>
    <x v="14"/>
    <x v="259"/>
    <x v="14"/>
    <s v="Whole Year "/>
    <x v="0"/>
    <n v="29807"/>
    <n v="217923"/>
    <n v="7.311134968296038"/>
  </r>
  <r>
    <x v="14"/>
    <x v="259"/>
    <x v="14"/>
    <s v="Whole Year "/>
    <x v="3"/>
    <n v="4655"/>
    <n v="95339"/>
    <n v="20.480988184747584"/>
  </r>
  <r>
    <x v="14"/>
    <x v="259"/>
    <x v="14"/>
    <s v="Whole Year "/>
    <x v="10"/>
    <n v="1"/>
    <n v="0.3"/>
    <n v="0.3"/>
  </r>
  <r>
    <x v="14"/>
    <x v="259"/>
    <x v="14"/>
    <s v="Whole Year "/>
    <x v="4"/>
    <n v="150"/>
    <n v="120"/>
    <n v="0.8"/>
  </r>
  <r>
    <x v="14"/>
    <x v="259"/>
    <x v="14"/>
    <s v="Whole Year "/>
    <x v="5"/>
    <n v="143110"/>
    <n v="1351758"/>
    <n v="9.4455873104604855"/>
  </r>
  <r>
    <x v="14"/>
    <x v="259"/>
    <x v="14"/>
    <s v="Whole Year "/>
    <x v="38"/>
    <n v="58"/>
    <n v="24"/>
    <n v="0.41379310344827586"/>
  </r>
  <r>
    <x v="14"/>
    <x v="259"/>
    <x v="14"/>
    <s v="Whole Year "/>
    <x v="6"/>
    <n v="9"/>
    <n v="28.6"/>
    <n v="3.177777777777778"/>
  </r>
  <r>
    <x v="14"/>
    <x v="259"/>
    <x v="14"/>
    <s v="Whole Year "/>
    <x v="66"/>
    <n v="10"/>
    <n v="2"/>
    <n v="0.2"/>
  </r>
  <r>
    <x v="14"/>
    <x v="259"/>
    <x v="14"/>
    <s v="Whole Year "/>
    <x v="7"/>
    <n v="2066"/>
    <n v="178606"/>
    <n v="86.450145208131659"/>
  </r>
  <r>
    <x v="14"/>
    <x v="259"/>
    <x v="14"/>
    <s v="Whole Year "/>
    <x v="8"/>
    <n v="18"/>
    <n v="262"/>
    <n v="14.555555555555555"/>
  </r>
  <r>
    <x v="14"/>
    <x v="259"/>
    <x v="14"/>
    <s v="Whole Year "/>
    <x v="9"/>
    <n v="19"/>
    <n v="201"/>
    <n v="10.578947368421053"/>
  </r>
  <r>
    <x v="14"/>
    <x v="259"/>
    <x v="14"/>
    <s v="Whole Year "/>
    <x v="27"/>
    <n v="2"/>
    <n v="2"/>
    <n v="1"/>
  </r>
  <r>
    <x v="14"/>
    <x v="259"/>
    <x v="14"/>
    <s v="Whole Year "/>
    <x v="13"/>
    <n v="2"/>
    <n v="10"/>
    <n v="5"/>
  </r>
  <r>
    <x v="14"/>
    <x v="259"/>
    <x v="15"/>
    <s v="Kharif     "/>
    <x v="17"/>
    <n v="10988"/>
    <n v="3100"/>
    <n v="0.28212595558791409"/>
  </r>
  <r>
    <x v="14"/>
    <x v="259"/>
    <x v="15"/>
    <s v="Kharif     "/>
    <x v="20"/>
    <n v="90"/>
    <n v="94"/>
    <n v="1.0444444444444445"/>
  </r>
  <r>
    <x v="14"/>
    <x v="259"/>
    <x v="15"/>
    <s v="Kharif     "/>
    <x v="21"/>
    <n v="2764"/>
    <n v="1260"/>
    <n v="0.45586107091172212"/>
  </r>
  <r>
    <x v="14"/>
    <x v="259"/>
    <x v="15"/>
    <s v="Kharif     "/>
    <x v="22"/>
    <n v="1379"/>
    <n v="3167"/>
    <n v="2.2965917331399566"/>
  </r>
  <r>
    <x v="14"/>
    <x v="259"/>
    <x v="15"/>
    <s v="Kharif     "/>
    <x v="58"/>
    <n v="3467"/>
    <n v="751"/>
    <n v="0.21661378713585233"/>
  </r>
  <r>
    <x v="14"/>
    <x v="259"/>
    <x v="15"/>
    <s v="Kharif     "/>
    <x v="11"/>
    <n v="2384"/>
    <n v="1701"/>
    <n v="0.71350671140939592"/>
  </r>
  <r>
    <x v="14"/>
    <x v="259"/>
    <x v="15"/>
    <s v="Kharif     "/>
    <x v="18"/>
    <n v="82878"/>
    <n v="23699"/>
    <n v="0.2859504331668235"/>
  </r>
  <r>
    <x v="14"/>
    <x v="259"/>
    <x v="15"/>
    <s v="Kharif     "/>
    <x v="23"/>
    <n v="19071"/>
    <n v="7754"/>
    <n v="0.40658591578836978"/>
  </r>
  <r>
    <x v="14"/>
    <x v="259"/>
    <x v="15"/>
    <s v="Kharif     "/>
    <x v="14"/>
    <n v="24792"/>
    <n v="56714"/>
    <n v="2.2875927718618909"/>
  </r>
  <r>
    <x v="14"/>
    <x v="259"/>
    <x v="15"/>
    <s v="Kharif     "/>
    <x v="15"/>
    <n v="10026"/>
    <n v="410"/>
    <n v="4.089367644125274E-2"/>
  </r>
  <r>
    <x v="14"/>
    <x v="259"/>
    <x v="15"/>
    <s v="Kharif     "/>
    <x v="64"/>
    <n v="1131"/>
    <n v="274"/>
    <n v="0.24226348364279399"/>
  </r>
  <r>
    <x v="14"/>
    <x v="259"/>
    <x v="15"/>
    <s v="Kharif     "/>
    <x v="34"/>
    <n v="400"/>
    <n v="3624"/>
    <n v="9.06"/>
  </r>
  <r>
    <x v="14"/>
    <x v="259"/>
    <x v="15"/>
    <s v="Kharif     "/>
    <x v="1"/>
    <n v="8077"/>
    <n v="4596"/>
    <n v="0.56902315216045563"/>
  </r>
  <r>
    <x v="14"/>
    <x v="259"/>
    <x v="15"/>
    <s v="Kharif     "/>
    <x v="39"/>
    <n v="37"/>
    <n v="236"/>
    <n v="6.3783783783783781"/>
  </r>
  <r>
    <x v="14"/>
    <x v="259"/>
    <x v="15"/>
    <s v="Kharif     "/>
    <x v="26"/>
    <n v="140555"/>
    <n v="149551"/>
    <n v="1.0640034150332609"/>
  </r>
  <r>
    <x v="14"/>
    <x v="259"/>
    <x v="15"/>
    <s v="Kharif     "/>
    <x v="56"/>
    <n v="232"/>
    <n v="48"/>
    <n v="0.20689655172413793"/>
  </r>
  <r>
    <x v="14"/>
    <x v="259"/>
    <x v="15"/>
    <s v="Kharif     "/>
    <x v="2"/>
    <n v="14298"/>
    <n v="36131"/>
    <n v="2.5269967827668207"/>
  </r>
  <r>
    <x v="14"/>
    <x v="259"/>
    <x v="15"/>
    <s v="Kharif     "/>
    <x v="31"/>
    <n v="448"/>
    <n v="145"/>
    <n v="0.3236607142857143"/>
  </r>
  <r>
    <x v="14"/>
    <x v="259"/>
    <x v="15"/>
    <s v="Kharif     "/>
    <x v="37"/>
    <n v="2451"/>
    <n v="675"/>
    <n v="0.27539779681762544"/>
  </r>
  <r>
    <x v="14"/>
    <x v="259"/>
    <x v="15"/>
    <s v="Kharif     "/>
    <x v="19"/>
    <n v="1686"/>
    <n v="1493"/>
    <n v="0.88552787663107946"/>
  </r>
  <r>
    <x v="14"/>
    <x v="259"/>
    <x v="15"/>
    <s v="Kharif     "/>
    <x v="16"/>
    <n v="166"/>
    <n v="3"/>
    <n v="1.8072289156626505E-2"/>
  </r>
  <r>
    <x v="14"/>
    <x v="259"/>
    <x v="15"/>
    <s v="Rabi       "/>
    <x v="58"/>
    <n v="231"/>
    <n v="77"/>
    <n v="0.33333333333333331"/>
  </r>
  <r>
    <x v="14"/>
    <x v="259"/>
    <x v="15"/>
    <s v="Rabi       "/>
    <x v="11"/>
    <n v="8"/>
    <n v="22"/>
    <n v="2.75"/>
  </r>
  <r>
    <x v="14"/>
    <x v="259"/>
    <x v="15"/>
    <s v="Rabi       "/>
    <x v="28"/>
    <n v="283"/>
    <n v="182"/>
    <n v="0.64310954063604242"/>
  </r>
  <r>
    <x v="14"/>
    <x v="259"/>
    <x v="15"/>
    <s v="Rabi       "/>
    <x v="18"/>
    <n v="17"/>
    <n v="29"/>
    <n v="1.7058823529411764"/>
  </r>
  <r>
    <x v="14"/>
    <x v="259"/>
    <x v="15"/>
    <s v="Rabi       "/>
    <x v="23"/>
    <n v="4526"/>
    <n v="1582"/>
    <n v="0.34953601414052143"/>
  </r>
  <r>
    <x v="14"/>
    <x v="259"/>
    <x v="15"/>
    <s v="Rabi       "/>
    <x v="24"/>
    <n v="3262"/>
    <n v="3291"/>
    <n v="1.0088902513795217"/>
  </r>
  <r>
    <x v="14"/>
    <x v="259"/>
    <x v="15"/>
    <s v="Rabi       "/>
    <x v="32"/>
    <n v="37"/>
    <n v="6"/>
    <n v="0.16216216216216217"/>
  </r>
  <r>
    <x v="14"/>
    <x v="259"/>
    <x v="15"/>
    <s v="Rabi       "/>
    <x v="14"/>
    <n v="162"/>
    <n v="687"/>
    <n v="4.2407407407407405"/>
  </r>
  <r>
    <x v="14"/>
    <x v="259"/>
    <x v="15"/>
    <s v="Rabi       "/>
    <x v="40"/>
    <n v="7"/>
    <n v="3"/>
    <n v="0.42857142857142855"/>
  </r>
  <r>
    <x v="14"/>
    <x v="259"/>
    <x v="15"/>
    <s v="Rabi       "/>
    <x v="39"/>
    <n v="3"/>
    <n v="51"/>
    <n v="17"/>
  </r>
  <r>
    <x v="14"/>
    <x v="259"/>
    <x v="15"/>
    <s v="Rabi       "/>
    <x v="26"/>
    <n v="341"/>
    <n v="491"/>
    <n v="1.4398826979472141"/>
  </r>
  <r>
    <x v="14"/>
    <x v="259"/>
    <x v="15"/>
    <s v="Rabi       "/>
    <x v="2"/>
    <n v="147"/>
    <n v="387"/>
    <n v="2.6326530612244898"/>
  </r>
  <r>
    <x v="14"/>
    <x v="259"/>
    <x v="15"/>
    <s v="Rabi       "/>
    <x v="19"/>
    <n v="44"/>
    <n v="22"/>
    <n v="0.5"/>
  </r>
  <r>
    <x v="14"/>
    <x v="259"/>
    <x v="15"/>
    <s v="Summer     "/>
    <x v="22"/>
    <n v="5"/>
    <n v="14"/>
    <n v="2.8"/>
  </r>
  <r>
    <x v="14"/>
    <x v="259"/>
    <x v="15"/>
    <s v="Summer     "/>
    <x v="11"/>
    <n v="2"/>
    <n v="6"/>
    <n v="3"/>
  </r>
  <r>
    <x v="14"/>
    <x v="259"/>
    <x v="15"/>
    <s v="Summer     "/>
    <x v="18"/>
    <n v="1089"/>
    <n v="1302"/>
    <n v="1.1955922865013775"/>
  </r>
  <r>
    <x v="14"/>
    <x v="259"/>
    <x v="15"/>
    <s v="Summer     "/>
    <x v="24"/>
    <n v="72"/>
    <n v="119"/>
    <n v="1.6527777777777777"/>
  </r>
  <r>
    <x v="14"/>
    <x v="259"/>
    <x v="15"/>
    <s v="Summer     "/>
    <x v="14"/>
    <n v="299"/>
    <n v="1083"/>
    <n v="3.6220735785953178"/>
  </r>
  <r>
    <x v="14"/>
    <x v="259"/>
    <x v="15"/>
    <s v="Summer     "/>
    <x v="34"/>
    <n v="5"/>
    <n v="28"/>
    <n v="5.6"/>
  </r>
  <r>
    <x v="14"/>
    <x v="259"/>
    <x v="15"/>
    <s v="Summer     "/>
    <x v="39"/>
    <n v="2"/>
    <n v="44"/>
    <n v="22"/>
  </r>
  <r>
    <x v="14"/>
    <x v="259"/>
    <x v="15"/>
    <s v="Summer     "/>
    <x v="26"/>
    <n v="1103"/>
    <n v="1536"/>
    <n v="1.3925657298277425"/>
  </r>
  <r>
    <x v="14"/>
    <x v="259"/>
    <x v="15"/>
    <s v="Summer     "/>
    <x v="2"/>
    <n v="442"/>
    <n v="1201"/>
    <n v="2.7171945701357467"/>
  </r>
  <r>
    <x v="14"/>
    <x v="259"/>
    <x v="15"/>
    <s v="Summer     "/>
    <x v="19"/>
    <n v="50"/>
    <n v="70"/>
    <n v="1.4"/>
  </r>
  <r>
    <x v="14"/>
    <x v="259"/>
    <x v="15"/>
    <s v="Whole Year "/>
    <x v="0"/>
    <n v="30917"/>
    <n v="226039"/>
    <n v="7.3111556748714301"/>
  </r>
  <r>
    <x v="14"/>
    <x v="259"/>
    <x v="15"/>
    <s v="Whole Year "/>
    <x v="10"/>
    <n v="1"/>
    <n v="3"/>
    <n v="3"/>
  </r>
  <r>
    <x v="14"/>
    <x v="259"/>
    <x v="15"/>
    <s v="Whole Year "/>
    <x v="4"/>
    <n v="145"/>
    <n v="117"/>
    <n v="0.80689655172413788"/>
  </r>
  <r>
    <x v="14"/>
    <x v="259"/>
    <x v="15"/>
    <s v="Whole Year "/>
    <x v="5"/>
    <n v="147539"/>
    <n v="1393593"/>
    <n v="9.4455906573855053"/>
  </r>
  <r>
    <x v="14"/>
    <x v="259"/>
    <x v="15"/>
    <s v="Whole Year "/>
    <x v="38"/>
    <n v="42"/>
    <n v="17"/>
    <n v="0.40476190476190477"/>
  </r>
  <r>
    <x v="14"/>
    <x v="259"/>
    <x v="15"/>
    <s v="Whole Year "/>
    <x v="6"/>
    <n v="15"/>
    <n v="478"/>
    <n v="31.866666666666667"/>
  </r>
  <r>
    <x v="14"/>
    <x v="259"/>
    <x v="15"/>
    <s v="Whole Year "/>
    <x v="66"/>
    <n v="5"/>
    <n v="1"/>
    <n v="0.2"/>
  </r>
  <r>
    <x v="14"/>
    <x v="259"/>
    <x v="15"/>
    <s v="Whole Year "/>
    <x v="7"/>
    <n v="1747"/>
    <n v="147709"/>
    <n v="84.550085861476816"/>
  </r>
  <r>
    <x v="14"/>
    <x v="259"/>
    <x v="15"/>
    <s v="Whole Year "/>
    <x v="8"/>
    <n v="33"/>
    <n v="512"/>
    <n v="15.515151515151516"/>
  </r>
  <r>
    <x v="14"/>
    <x v="259"/>
    <x v="15"/>
    <s v="Whole Year "/>
    <x v="9"/>
    <n v="11"/>
    <n v="116"/>
    <n v="10.545454545454545"/>
  </r>
  <r>
    <x v="14"/>
    <x v="259"/>
    <x v="15"/>
    <s v="Whole Year "/>
    <x v="13"/>
    <n v="8"/>
    <n v="38"/>
    <n v="4.75"/>
  </r>
  <r>
    <x v="14"/>
    <x v="259"/>
    <x v="16"/>
    <s v="Kharif     "/>
    <x v="17"/>
    <n v="10966"/>
    <n v="4240"/>
    <n v="0.38664964435527993"/>
  </r>
  <r>
    <x v="14"/>
    <x v="259"/>
    <x v="16"/>
    <s v="Kharif     "/>
    <x v="20"/>
    <n v="92"/>
    <n v="109"/>
    <n v="1.1847826086956521"/>
  </r>
  <r>
    <x v="14"/>
    <x v="259"/>
    <x v="16"/>
    <s v="Kharif     "/>
    <x v="21"/>
    <n v="2265"/>
    <n v="1478"/>
    <n v="0.65253863134657841"/>
  </r>
  <r>
    <x v="14"/>
    <x v="259"/>
    <x v="16"/>
    <s v="Kharif     "/>
    <x v="22"/>
    <n v="753"/>
    <n v="1675"/>
    <n v="2.2244355909694553"/>
  </r>
  <r>
    <x v="14"/>
    <x v="259"/>
    <x v="16"/>
    <s v="Kharif     "/>
    <x v="58"/>
    <n v="3558"/>
    <n v="1531"/>
    <n v="0.43029792017987634"/>
  </r>
  <r>
    <x v="14"/>
    <x v="259"/>
    <x v="16"/>
    <s v="Kharif     "/>
    <x v="11"/>
    <n v="1969"/>
    <n v="2202"/>
    <n v="1.1183341797866937"/>
  </r>
  <r>
    <x v="14"/>
    <x v="259"/>
    <x v="16"/>
    <s v="Kharif     "/>
    <x v="18"/>
    <n v="71042"/>
    <n v="35230"/>
    <n v="0.49590383153627432"/>
  </r>
  <r>
    <x v="14"/>
    <x v="259"/>
    <x v="16"/>
    <s v="Kharif     "/>
    <x v="23"/>
    <n v="17219"/>
    <n v="7885"/>
    <n v="0.45792438585283696"/>
  </r>
  <r>
    <x v="14"/>
    <x v="259"/>
    <x v="16"/>
    <s v="Kharif     "/>
    <x v="24"/>
    <n v="1724"/>
    <n v="994"/>
    <n v="0.57656612529002316"/>
  </r>
  <r>
    <x v="14"/>
    <x v="259"/>
    <x v="16"/>
    <s v="Kharif     "/>
    <x v="14"/>
    <n v="25247"/>
    <n v="53678"/>
    <n v="2.1261139937418307"/>
  </r>
  <r>
    <x v="14"/>
    <x v="259"/>
    <x v="16"/>
    <s v="Kharif     "/>
    <x v="15"/>
    <n v="6143"/>
    <n v="607"/>
    <n v="9.8811655542894353E-2"/>
  </r>
  <r>
    <x v="14"/>
    <x v="259"/>
    <x v="16"/>
    <s v="Kharif     "/>
    <x v="64"/>
    <n v="1048"/>
    <n v="153"/>
    <n v="0.14599236641221375"/>
  </r>
  <r>
    <x v="14"/>
    <x v="259"/>
    <x v="16"/>
    <s v="Kharif     "/>
    <x v="34"/>
    <n v="457"/>
    <n v="3466"/>
    <n v="7.5842450765864333"/>
  </r>
  <r>
    <x v="14"/>
    <x v="259"/>
    <x v="16"/>
    <s v="Kharif     "/>
    <x v="1"/>
    <n v="6073"/>
    <n v="3571"/>
    <n v="0.58801251440803559"/>
  </r>
  <r>
    <x v="14"/>
    <x v="259"/>
    <x v="16"/>
    <s v="Kharif     "/>
    <x v="39"/>
    <n v="15"/>
    <n v="99"/>
    <n v="6.6"/>
  </r>
  <r>
    <x v="14"/>
    <x v="259"/>
    <x v="16"/>
    <s v="Kharif     "/>
    <x v="26"/>
    <n v="153043"/>
    <n v="231462"/>
    <n v="1.5123984762452383"/>
  </r>
  <r>
    <x v="14"/>
    <x v="259"/>
    <x v="16"/>
    <s v="Kharif     "/>
    <x v="56"/>
    <n v="422"/>
    <n v="66"/>
    <n v="0.15639810426540285"/>
  </r>
  <r>
    <x v="14"/>
    <x v="259"/>
    <x v="16"/>
    <s v="Kharif     "/>
    <x v="2"/>
    <n v="11659"/>
    <n v="34225"/>
    <n v="2.9355004717385711"/>
  </r>
  <r>
    <x v="14"/>
    <x v="259"/>
    <x v="16"/>
    <s v="Kharif     "/>
    <x v="31"/>
    <n v="316"/>
    <n v="148"/>
    <n v="0.46835443037974683"/>
  </r>
  <r>
    <x v="14"/>
    <x v="259"/>
    <x v="16"/>
    <s v="Kharif     "/>
    <x v="37"/>
    <n v="2301"/>
    <n v="903"/>
    <n v="0.39243807040417211"/>
  </r>
  <r>
    <x v="14"/>
    <x v="259"/>
    <x v="16"/>
    <s v="Kharif     "/>
    <x v="19"/>
    <n v="1241"/>
    <n v="818"/>
    <n v="0.65914585012087024"/>
  </r>
  <r>
    <x v="14"/>
    <x v="259"/>
    <x v="16"/>
    <s v="Kharif     "/>
    <x v="16"/>
    <n v="407"/>
    <n v="19"/>
    <n v="4.6683046683046681E-2"/>
  </r>
  <r>
    <x v="14"/>
    <x v="259"/>
    <x v="16"/>
    <s v="Rabi       "/>
    <x v="22"/>
    <n v="2"/>
    <n v="4"/>
    <n v="2"/>
  </r>
  <r>
    <x v="14"/>
    <x v="259"/>
    <x v="16"/>
    <s v="Rabi       "/>
    <x v="58"/>
    <n v="54"/>
    <n v="23"/>
    <n v="0.42592592592592593"/>
  </r>
  <r>
    <x v="14"/>
    <x v="259"/>
    <x v="16"/>
    <s v="Rabi       "/>
    <x v="11"/>
    <n v="14"/>
    <n v="27"/>
    <n v="1.9285714285714286"/>
  </r>
  <r>
    <x v="14"/>
    <x v="259"/>
    <x v="16"/>
    <s v="Rabi       "/>
    <x v="28"/>
    <n v="244"/>
    <n v="185"/>
    <n v="0.75819672131147542"/>
  </r>
  <r>
    <x v="14"/>
    <x v="259"/>
    <x v="16"/>
    <s v="Rabi       "/>
    <x v="23"/>
    <n v="873"/>
    <n v="509"/>
    <n v="0.5830469644902635"/>
  </r>
  <r>
    <x v="14"/>
    <x v="259"/>
    <x v="16"/>
    <s v="Rabi       "/>
    <x v="32"/>
    <n v="1"/>
    <n v="582503.4"/>
    <n v="582503.4"/>
  </r>
  <r>
    <x v="14"/>
    <x v="259"/>
    <x v="16"/>
    <s v="Rabi       "/>
    <x v="14"/>
    <n v="71"/>
    <n v="121"/>
    <n v="1.704225352112676"/>
  </r>
  <r>
    <x v="14"/>
    <x v="259"/>
    <x v="16"/>
    <s v="Rabi       "/>
    <x v="15"/>
    <n v="1"/>
    <n v="582503.4"/>
    <n v="582503.4"/>
  </r>
  <r>
    <x v="14"/>
    <x v="259"/>
    <x v="16"/>
    <s v="Rabi       "/>
    <x v="34"/>
    <n v="23"/>
    <n v="162"/>
    <n v="7.0434782608695654"/>
  </r>
  <r>
    <x v="14"/>
    <x v="259"/>
    <x v="16"/>
    <s v="Rabi       "/>
    <x v="39"/>
    <n v="8"/>
    <n v="122"/>
    <n v="15.25"/>
  </r>
  <r>
    <x v="14"/>
    <x v="259"/>
    <x v="16"/>
    <s v="Rabi       "/>
    <x v="26"/>
    <n v="313"/>
    <n v="457"/>
    <n v="1.4600638977635783"/>
  </r>
  <r>
    <x v="14"/>
    <x v="259"/>
    <x v="16"/>
    <s v="Rabi       "/>
    <x v="2"/>
    <n v="109"/>
    <n v="274"/>
    <n v="2.5137614678899083"/>
  </r>
  <r>
    <x v="14"/>
    <x v="259"/>
    <x v="16"/>
    <s v="Rabi       "/>
    <x v="33"/>
    <n v="26"/>
    <n v="21"/>
    <n v="0.80769230769230771"/>
  </r>
  <r>
    <x v="14"/>
    <x v="259"/>
    <x v="16"/>
    <s v="Summer     "/>
    <x v="22"/>
    <n v="7"/>
    <n v="25"/>
    <n v="3.5714285714285716"/>
  </r>
  <r>
    <x v="14"/>
    <x v="259"/>
    <x v="16"/>
    <s v="Summer     "/>
    <x v="58"/>
    <n v="51"/>
    <n v="20"/>
    <n v="0.39215686274509803"/>
  </r>
  <r>
    <x v="14"/>
    <x v="259"/>
    <x v="16"/>
    <s v="Summer     "/>
    <x v="11"/>
    <n v="40"/>
    <n v="106"/>
    <n v="2.65"/>
  </r>
  <r>
    <x v="14"/>
    <x v="259"/>
    <x v="16"/>
    <s v="Summer     "/>
    <x v="18"/>
    <n v="830"/>
    <n v="1090"/>
    <n v="1.3132530120481927"/>
  </r>
  <r>
    <x v="14"/>
    <x v="259"/>
    <x v="16"/>
    <s v="Summer     "/>
    <x v="24"/>
    <n v="57"/>
    <n v="93"/>
    <n v="1.631578947368421"/>
  </r>
  <r>
    <x v="14"/>
    <x v="259"/>
    <x v="16"/>
    <s v="Summer     "/>
    <x v="14"/>
    <n v="150"/>
    <n v="487"/>
    <n v="3.2466666666666666"/>
  </r>
  <r>
    <x v="14"/>
    <x v="259"/>
    <x v="16"/>
    <s v="Summer     "/>
    <x v="34"/>
    <n v="116"/>
    <n v="911"/>
    <n v="7.8534482758620694"/>
  </r>
  <r>
    <x v="14"/>
    <x v="259"/>
    <x v="16"/>
    <s v="Summer     "/>
    <x v="39"/>
    <n v="1"/>
    <n v="14"/>
    <n v="14"/>
  </r>
  <r>
    <x v="14"/>
    <x v="259"/>
    <x v="16"/>
    <s v="Summer     "/>
    <x v="26"/>
    <n v="935"/>
    <n v="1837"/>
    <n v="1.9647058823529411"/>
  </r>
  <r>
    <x v="14"/>
    <x v="259"/>
    <x v="16"/>
    <s v="Summer     "/>
    <x v="2"/>
    <n v="1268"/>
    <n v="3994"/>
    <n v="3.1498422712933754"/>
  </r>
  <r>
    <x v="14"/>
    <x v="259"/>
    <x v="16"/>
    <s v="Summer     "/>
    <x v="19"/>
    <n v="3"/>
    <n v="3"/>
    <n v="1"/>
  </r>
  <r>
    <x v="14"/>
    <x v="259"/>
    <x v="16"/>
    <s v="Whole Year "/>
    <x v="0"/>
    <n v="29334"/>
    <n v="241183"/>
    <n v="8.2219608645258067"/>
  </r>
  <r>
    <x v="14"/>
    <x v="259"/>
    <x v="16"/>
    <s v="Whole Year "/>
    <x v="10"/>
    <n v="1"/>
    <n v="2"/>
    <n v="2"/>
  </r>
  <r>
    <x v="14"/>
    <x v="259"/>
    <x v="16"/>
    <s v="Whole Year "/>
    <x v="4"/>
    <n v="48"/>
    <n v="43"/>
    <n v="0.89583333333333337"/>
  </r>
  <r>
    <x v="14"/>
    <x v="259"/>
    <x v="16"/>
    <s v="Whole Year "/>
    <x v="5"/>
    <n v="145910"/>
    <n v="1139718"/>
    <n v="7.8111027345624011"/>
  </r>
  <r>
    <x v="14"/>
    <x v="259"/>
    <x v="16"/>
    <s v="Whole Year "/>
    <x v="6"/>
    <n v="8"/>
    <n v="221"/>
    <n v="27.625"/>
  </r>
  <r>
    <x v="14"/>
    <x v="259"/>
    <x v="16"/>
    <s v="Whole Year "/>
    <x v="7"/>
    <n v="1556"/>
    <n v="122691"/>
    <n v="78.850257069408741"/>
  </r>
  <r>
    <x v="14"/>
    <x v="259"/>
    <x v="16"/>
    <s v="Whole Year "/>
    <x v="8"/>
    <n v="4"/>
    <n v="59"/>
    <n v="14.75"/>
  </r>
  <r>
    <x v="14"/>
    <x v="259"/>
    <x v="16"/>
    <s v="Whole Year "/>
    <x v="9"/>
    <n v="20"/>
    <n v="175"/>
    <n v="8.75"/>
  </r>
  <r>
    <x v="14"/>
    <x v="259"/>
    <x v="17"/>
    <s v="Kharif     "/>
    <x v="17"/>
    <n v="10040"/>
    <n v="2337"/>
    <n v="0.23276892430278884"/>
  </r>
  <r>
    <x v="14"/>
    <x v="259"/>
    <x v="17"/>
    <s v="Kharif     "/>
    <x v="20"/>
    <n v="337"/>
    <n v="358"/>
    <n v="1.0623145400593472"/>
  </r>
  <r>
    <x v="14"/>
    <x v="259"/>
    <x v="17"/>
    <s v="Kharif     "/>
    <x v="21"/>
    <n v="2977"/>
    <n v="1660"/>
    <n v="0.55760833053409475"/>
  </r>
  <r>
    <x v="14"/>
    <x v="259"/>
    <x v="17"/>
    <s v="Kharif     "/>
    <x v="22"/>
    <n v="1742"/>
    <n v="4507"/>
    <n v="2.5872560275545351"/>
  </r>
  <r>
    <x v="14"/>
    <x v="259"/>
    <x v="17"/>
    <s v="Kharif     "/>
    <x v="58"/>
    <n v="2581"/>
    <n v="1530"/>
    <n v="0.59279349089500188"/>
  </r>
  <r>
    <x v="14"/>
    <x v="259"/>
    <x v="17"/>
    <s v="Kharif     "/>
    <x v="11"/>
    <n v="2008"/>
    <n v="3262"/>
    <n v="1.6245019920318724"/>
  </r>
  <r>
    <x v="14"/>
    <x v="259"/>
    <x v="17"/>
    <s v="Kharif     "/>
    <x v="18"/>
    <n v="86127"/>
    <n v="42056"/>
    <n v="0.48830215844044261"/>
  </r>
  <r>
    <x v="14"/>
    <x v="259"/>
    <x v="17"/>
    <s v="Kharif     "/>
    <x v="23"/>
    <n v="17649"/>
    <n v="8450"/>
    <n v="0.47878066745991277"/>
  </r>
  <r>
    <x v="14"/>
    <x v="259"/>
    <x v="17"/>
    <s v="Kharif     "/>
    <x v="24"/>
    <n v="29"/>
    <n v="14"/>
    <n v="0.48275862068965519"/>
  </r>
  <r>
    <x v="14"/>
    <x v="259"/>
    <x v="17"/>
    <s v="Kharif     "/>
    <x v="14"/>
    <n v="27981"/>
    <n v="66721"/>
    <n v="2.384510918123012"/>
  </r>
  <r>
    <x v="14"/>
    <x v="259"/>
    <x v="17"/>
    <s v="Kharif     "/>
    <x v="15"/>
    <n v="8624"/>
    <n v="729"/>
    <n v="8.4531539888682741E-2"/>
  </r>
  <r>
    <x v="14"/>
    <x v="259"/>
    <x v="17"/>
    <s v="Kharif     "/>
    <x v="64"/>
    <n v="602"/>
    <n v="73"/>
    <n v="0.1212624584717608"/>
  </r>
  <r>
    <x v="14"/>
    <x v="259"/>
    <x v="17"/>
    <s v="Kharif     "/>
    <x v="34"/>
    <n v="625"/>
    <n v="2844"/>
    <n v="4.5503999999999998"/>
  </r>
  <r>
    <x v="14"/>
    <x v="259"/>
    <x v="17"/>
    <s v="Kharif     "/>
    <x v="1"/>
    <n v="8611"/>
    <n v="4532"/>
    <n v="0.52630356520729304"/>
  </r>
  <r>
    <x v="14"/>
    <x v="259"/>
    <x v="17"/>
    <s v="Kharif     "/>
    <x v="39"/>
    <n v="51"/>
    <n v="314"/>
    <n v="6.1568627450980395"/>
  </r>
  <r>
    <x v="14"/>
    <x v="259"/>
    <x v="17"/>
    <s v="Kharif     "/>
    <x v="26"/>
    <n v="170691"/>
    <n v="323016"/>
    <n v="1.8924020598625586"/>
  </r>
  <r>
    <x v="14"/>
    <x v="259"/>
    <x v="17"/>
    <s v="Kharif     "/>
    <x v="56"/>
    <n v="147"/>
    <n v="29"/>
    <n v="0.19727891156462585"/>
  </r>
  <r>
    <x v="14"/>
    <x v="259"/>
    <x v="17"/>
    <s v="Kharif     "/>
    <x v="2"/>
    <n v="7636"/>
    <n v="22713"/>
    <n v="2.9744630696699841"/>
  </r>
  <r>
    <x v="14"/>
    <x v="259"/>
    <x v="17"/>
    <s v="Kharif     "/>
    <x v="31"/>
    <n v="272"/>
    <n v="27"/>
    <n v="9.9264705882352935E-2"/>
  </r>
  <r>
    <x v="14"/>
    <x v="259"/>
    <x v="17"/>
    <s v="Kharif     "/>
    <x v="37"/>
    <n v="2764"/>
    <n v="1009"/>
    <n v="0.36505065123010128"/>
  </r>
  <r>
    <x v="14"/>
    <x v="259"/>
    <x v="17"/>
    <s v="Kharif     "/>
    <x v="19"/>
    <n v="1467"/>
    <n v="1045"/>
    <n v="0.71233810497614181"/>
  </r>
  <r>
    <x v="14"/>
    <x v="259"/>
    <x v="17"/>
    <s v="Kharif     "/>
    <x v="16"/>
    <n v="176"/>
    <n v="51"/>
    <n v="0.28977272727272729"/>
  </r>
  <r>
    <x v="14"/>
    <x v="259"/>
    <x v="17"/>
    <s v="Rabi       "/>
    <x v="22"/>
    <n v="2"/>
    <n v="3"/>
    <n v="1.5"/>
  </r>
  <r>
    <x v="14"/>
    <x v="259"/>
    <x v="17"/>
    <s v="Rabi       "/>
    <x v="58"/>
    <n v="95"/>
    <n v="35"/>
    <n v="0.36842105263157893"/>
  </r>
  <r>
    <x v="14"/>
    <x v="259"/>
    <x v="17"/>
    <s v="Rabi       "/>
    <x v="11"/>
    <n v="15"/>
    <n v="28"/>
    <n v="1.8666666666666667"/>
  </r>
  <r>
    <x v="14"/>
    <x v="259"/>
    <x v="17"/>
    <s v="Rabi       "/>
    <x v="28"/>
    <n v="1892"/>
    <n v="1359"/>
    <n v="0.71828752642706128"/>
  </r>
  <r>
    <x v="14"/>
    <x v="259"/>
    <x v="17"/>
    <s v="Rabi       "/>
    <x v="23"/>
    <n v="2956"/>
    <n v="570"/>
    <n v="0.19282814614343707"/>
  </r>
  <r>
    <x v="14"/>
    <x v="259"/>
    <x v="17"/>
    <s v="Rabi       "/>
    <x v="24"/>
    <n v="1593"/>
    <n v="1728"/>
    <n v="1.0847457627118644"/>
  </r>
  <r>
    <x v="14"/>
    <x v="259"/>
    <x v="17"/>
    <s v="Rabi       "/>
    <x v="32"/>
    <n v="31"/>
    <n v="10"/>
    <n v="0.32258064516129031"/>
  </r>
  <r>
    <x v="14"/>
    <x v="259"/>
    <x v="17"/>
    <s v="Rabi       "/>
    <x v="14"/>
    <n v="77"/>
    <n v="246"/>
    <n v="3.1948051948051948"/>
  </r>
  <r>
    <x v="14"/>
    <x v="259"/>
    <x v="17"/>
    <s v="Rabi       "/>
    <x v="34"/>
    <n v="15"/>
    <n v="99"/>
    <n v="6.6"/>
  </r>
  <r>
    <x v="14"/>
    <x v="259"/>
    <x v="17"/>
    <s v="Rabi       "/>
    <x v="40"/>
    <n v="2"/>
    <n v="2"/>
    <n v="1"/>
  </r>
  <r>
    <x v="14"/>
    <x v="259"/>
    <x v="17"/>
    <s v="Rabi       "/>
    <x v="39"/>
    <n v="32"/>
    <n v="493"/>
    <n v="15.40625"/>
  </r>
  <r>
    <x v="14"/>
    <x v="259"/>
    <x v="17"/>
    <s v="Rabi       "/>
    <x v="26"/>
    <n v="233"/>
    <n v="378"/>
    <n v="1.6223175965665235"/>
  </r>
  <r>
    <x v="14"/>
    <x v="259"/>
    <x v="17"/>
    <s v="Rabi       "/>
    <x v="2"/>
    <n v="67"/>
    <n v="165"/>
    <n v="2.4626865671641789"/>
  </r>
  <r>
    <x v="14"/>
    <x v="259"/>
    <x v="17"/>
    <s v="Summer     "/>
    <x v="22"/>
    <n v="9"/>
    <n v="17"/>
    <n v="1.8888888888888888"/>
  </r>
  <r>
    <x v="14"/>
    <x v="259"/>
    <x v="17"/>
    <s v="Summer     "/>
    <x v="58"/>
    <n v="19"/>
    <n v="7"/>
    <n v="0.36842105263157893"/>
  </r>
  <r>
    <x v="14"/>
    <x v="259"/>
    <x v="17"/>
    <s v="Summer     "/>
    <x v="11"/>
    <n v="23"/>
    <n v="44"/>
    <n v="1.9130434782608696"/>
  </r>
  <r>
    <x v="14"/>
    <x v="259"/>
    <x v="17"/>
    <s v="Summer     "/>
    <x v="18"/>
    <n v="1884"/>
    <n v="2400"/>
    <n v="1.2738853503184713"/>
  </r>
  <r>
    <x v="14"/>
    <x v="259"/>
    <x v="17"/>
    <s v="Summer     "/>
    <x v="24"/>
    <n v="452"/>
    <n v="955"/>
    <n v="2.1128318584070795"/>
  </r>
  <r>
    <x v="14"/>
    <x v="259"/>
    <x v="17"/>
    <s v="Summer     "/>
    <x v="14"/>
    <n v="146"/>
    <n v="476"/>
    <n v="3.2602739726027399"/>
  </r>
  <r>
    <x v="14"/>
    <x v="259"/>
    <x v="17"/>
    <s v="Summer     "/>
    <x v="34"/>
    <n v="15"/>
    <n v="74"/>
    <n v="4.9333333333333336"/>
  </r>
  <r>
    <x v="14"/>
    <x v="259"/>
    <x v="17"/>
    <s v="Summer     "/>
    <x v="39"/>
    <n v="8"/>
    <n v="110"/>
    <n v="13.75"/>
  </r>
  <r>
    <x v="14"/>
    <x v="259"/>
    <x v="17"/>
    <s v="Summer     "/>
    <x v="26"/>
    <n v="603"/>
    <n v="1075"/>
    <n v="1.7827529021558872"/>
  </r>
  <r>
    <x v="14"/>
    <x v="259"/>
    <x v="17"/>
    <s v="Summer     "/>
    <x v="2"/>
    <n v="1802"/>
    <n v="4054"/>
    <n v="2.2497225305216428"/>
  </r>
  <r>
    <x v="14"/>
    <x v="259"/>
    <x v="17"/>
    <s v="Summer     "/>
    <x v="19"/>
    <n v="7"/>
    <n v="6"/>
    <n v="0.8571428571428571"/>
  </r>
  <r>
    <x v="14"/>
    <x v="259"/>
    <x v="17"/>
    <s v="Whole Year "/>
    <x v="0"/>
    <n v="32775"/>
    <n v="314901"/>
    <n v="9.6079633867276879"/>
  </r>
  <r>
    <x v="14"/>
    <x v="259"/>
    <x v="17"/>
    <s v="Whole Year "/>
    <x v="10"/>
    <n v="31"/>
    <n v="182"/>
    <n v="5.870967741935484"/>
  </r>
  <r>
    <x v="14"/>
    <x v="259"/>
    <x v="17"/>
    <s v="Whole Year "/>
    <x v="4"/>
    <n v="78"/>
    <n v="58"/>
    <n v="0.74358974358974361"/>
  </r>
  <r>
    <x v="14"/>
    <x v="259"/>
    <x v="17"/>
    <s v="Whole Year "/>
    <x v="5"/>
    <n v="149419"/>
    <n v="1283692"/>
    <n v="8.5912233383973931"/>
  </r>
  <r>
    <x v="14"/>
    <x v="259"/>
    <x v="17"/>
    <s v="Whole Year "/>
    <x v="38"/>
    <n v="3"/>
    <n v="1"/>
    <n v="0.33333333333333331"/>
  </r>
  <r>
    <x v="14"/>
    <x v="259"/>
    <x v="17"/>
    <s v="Whole Year "/>
    <x v="6"/>
    <n v="23"/>
    <n v="668"/>
    <n v="29.043478260869566"/>
  </r>
  <r>
    <x v="14"/>
    <x v="259"/>
    <x v="17"/>
    <s v="Whole Year "/>
    <x v="68"/>
    <n v="6"/>
    <n v="7"/>
    <n v="1.1666666666666667"/>
  </r>
  <r>
    <x v="14"/>
    <x v="259"/>
    <x v="17"/>
    <s v="Whole Year "/>
    <x v="7"/>
    <n v="1670"/>
    <n v="174515"/>
    <n v="104.5"/>
  </r>
  <r>
    <x v="14"/>
    <x v="259"/>
    <x v="17"/>
    <s v="Whole Year "/>
    <x v="8"/>
    <n v="27"/>
    <n v="458"/>
    <n v="16.962962962962962"/>
  </r>
  <r>
    <x v="14"/>
    <x v="259"/>
    <x v="17"/>
    <s v="Whole Year "/>
    <x v="27"/>
    <n v="38"/>
    <n v="27"/>
    <n v="0.71052631578947367"/>
  </r>
  <r>
    <x v="14"/>
    <x v="259"/>
    <x v="17"/>
    <s v="Whole Year "/>
    <x v="13"/>
    <n v="1"/>
    <n v="6"/>
    <n v="6"/>
  </r>
  <r>
    <x v="14"/>
    <x v="260"/>
    <x v="9"/>
    <s v="Kharif     "/>
    <x v="6"/>
    <n v="128"/>
    <n v="1507"/>
    <n v="11.7734375"/>
  </r>
  <r>
    <x v="14"/>
    <x v="260"/>
    <x v="9"/>
    <s v="Kharif     "/>
    <x v="18"/>
    <n v="13"/>
    <n v="12"/>
    <n v="0.92307692307692313"/>
  </r>
  <r>
    <x v="14"/>
    <x v="260"/>
    <x v="9"/>
    <s v="Kharif     "/>
    <x v="23"/>
    <n v="3246"/>
    <n v="1554"/>
    <n v="0.47874306839186692"/>
  </r>
  <r>
    <x v="14"/>
    <x v="260"/>
    <x v="9"/>
    <s v="Kharif     "/>
    <x v="15"/>
    <n v="501"/>
    <n v="99"/>
    <n v="0.19760479041916168"/>
  </r>
  <r>
    <x v="14"/>
    <x v="260"/>
    <x v="9"/>
    <s v="Kharif     "/>
    <x v="2"/>
    <n v="54300"/>
    <n v="94221"/>
    <n v="1.7351933701657458"/>
  </r>
  <r>
    <x v="14"/>
    <x v="260"/>
    <x v="9"/>
    <s v="Kharif     "/>
    <x v="31"/>
    <n v="410"/>
    <n v="166"/>
    <n v="0.40487804878048783"/>
  </r>
  <r>
    <x v="14"/>
    <x v="260"/>
    <x v="9"/>
    <s v="Rabi       "/>
    <x v="18"/>
    <n v="2943"/>
    <n v="5885"/>
    <n v="1.999660210669385"/>
  </r>
  <r>
    <x v="14"/>
    <x v="260"/>
    <x v="9"/>
    <s v="Rabi       "/>
    <x v="23"/>
    <n v="157"/>
    <n v="102"/>
    <n v="0.64968152866242035"/>
  </r>
  <r>
    <x v="14"/>
    <x v="260"/>
    <x v="9"/>
    <s v="Rabi       "/>
    <x v="15"/>
    <n v="873"/>
    <n v="391"/>
    <n v="0.44788087056128295"/>
  </r>
  <r>
    <x v="14"/>
    <x v="260"/>
    <x v="9"/>
    <s v="Rabi       "/>
    <x v="34"/>
    <n v="6"/>
    <n v="62"/>
    <n v="10.333333333333334"/>
  </r>
  <r>
    <x v="14"/>
    <x v="260"/>
    <x v="9"/>
    <s v="Rabi       "/>
    <x v="2"/>
    <n v="13680"/>
    <n v="24573"/>
    <n v="1.7962719298245613"/>
  </r>
  <r>
    <x v="14"/>
    <x v="260"/>
    <x v="9"/>
    <s v="Summer     "/>
    <x v="2"/>
    <n v="1618"/>
    <n v="3312"/>
    <n v="2.0469715698393078"/>
  </r>
  <r>
    <x v="14"/>
    <x v="260"/>
    <x v="9"/>
    <s v="Whole Year "/>
    <x v="0"/>
    <n v="3629"/>
    <n v="30376"/>
    <n v="8.3703499586662993"/>
  </r>
  <r>
    <x v="14"/>
    <x v="260"/>
    <x v="9"/>
    <s v="Whole Year "/>
    <x v="10"/>
    <n v="223"/>
    <n v="517"/>
    <n v="2.3183856502242151"/>
  </r>
  <r>
    <x v="14"/>
    <x v="260"/>
    <x v="9"/>
    <s v="Whole Year "/>
    <x v="5"/>
    <n v="13003"/>
    <n v="55508"/>
    <n v="4.2688610320695224"/>
  </r>
  <r>
    <x v="14"/>
    <x v="260"/>
    <x v="9"/>
    <s v="Whole Year "/>
    <x v="11"/>
    <n v="542"/>
    <n v="705"/>
    <n v="1.3007380073800738"/>
  </r>
  <r>
    <x v="14"/>
    <x v="260"/>
    <x v="9"/>
    <s v="Whole Year "/>
    <x v="13"/>
    <n v="157"/>
    <n v="458"/>
    <n v="2.9171974522292992"/>
  </r>
  <r>
    <x v="14"/>
    <x v="260"/>
    <x v="10"/>
    <s v="Kharif     "/>
    <x v="2"/>
    <n v="53534"/>
    <n v="93170"/>
    <n v="1.7403892853140062"/>
  </r>
  <r>
    <x v="14"/>
    <x v="260"/>
    <x v="10"/>
    <s v="Rabi       "/>
    <x v="2"/>
    <n v="14847"/>
    <n v="27686"/>
    <n v="1.8647538223210076"/>
  </r>
  <r>
    <x v="14"/>
    <x v="260"/>
    <x v="10"/>
    <s v="Summer     "/>
    <x v="2"/>
    <n v="1511"/>
    <n v="3052"/>
    <n v="2.0198544010589012"/>
  </r>
  <r>
    <x v="14"/>
    <x v="260"/>
    <x v="0"/>
    <s v="Kharif     "/>
    <x v="6"/>
    <n v="133"/>
    <n v="1566"/>
    <n v="11.774436090225564"/>
  </r>
  <r>
    <x v="14"/>
    <x v="260"/>
    <x v="0"/>
    <s v="Kharif     "/>
    <x v="18"/>
    <n v="4"/>
    <n v="4"/>
    <n v="1"/>
  </r>
  <r>
    <x v="14"/>
    <x v="260"/>
    <x v="0"/>
    <s v="Kharif     "/>
    <x v="2"/>
    <n v="52574"/>
    <n v="106050"/>
    <n v="2.0171567695058394"/>
  </r>
  <r>
    <x v="14"/>
    <x v="260"/>
    <x v="0"/>
    <s v="Kharif     "/>
    <x v="31"/>
    <n v="352"/>
    <n v="144"/>
    <n v="0.40909090909090912"/>
  </r>
  <r>
    <x v="14"/>
    <x v="260"/>
    <x v="0"/>
    <s v="Rabi       "/>
    <x v="18"/>
    <n v="2688"/>
    <n v="3961"/>
    <n v="1.4735863095238095"/>
  </r>
  <r>
    <x v="14"/>
    <x v="260"/>
    <x v="0"/>
    <s v="Rabi       "/>
    <x v="23"/>
    <n v="3147"/>
    <n v="2783"/>
    <n v="0.88433428662217983"/>
  </r>
  <r>
    <x v="14"/>
    <x v="260"/>
    <x v="0"/>
    <s v="Rabi       "/>
    <x v="15"/>
    <n v="1468"/>
    <n v="393"/>
    <n v="0.26771117166212532"/>
  </r>
  <r>
    <x v="14"/>
    <x v="260"/>
    <x v="0"/>
    <s v="Rabi       "/>
    <x v="40"/>
    <n v="800"/>
    <n v="85"/>
    <n v="0.10625"/>
  </r>
  <r>
    <x v="14"/>
    <x v="260"/>
    <x v="0"/>
    <s v="Rabi       "/>
    <x v="2"/>
    <n v="13283"/>
    <n v="27170"/>
    <n v="2.0454716554995107"/>
  </r>
  <r>
    <x v="14"/>
    <x v="260"/>
    <x v="0"/>
    <s v="Rabi       "/>
    <x v="16"/>
    <n v="5974"/>
    <n v="2089"/>
    <n v="0.34968195513893541"/>
  </r>
  <r>
    <x v="14"/>
    <x v="260"/>
    <x v="0"/>
    <s v="Summer     "/>
    <x v="2"/>
    <n v="1279"/>
    <n v="2570"/>
    <n v="2.0093823299452698"/>
  </r>
  <r>
    <x v="14"/>
    <x v="260"/>
    <x v="0"/>
    <s v="Whole Year "/>
    <x v="0"/>
    <n v="4012"/>
    <n v="7157"/>
    <n v="1.7838983050847457"/>
  </r>
  <r>
    <x v="14"/>
    <x v="260"/>
    <x v="0"/>
    <s v="Whole Year "/>
    <x v="3"/>
    <n v="1091"/>
    <n v="20308"/>
    <n v="18.614115490375802"/>
  </r>
  <r>
    <x v="14"/>
    <x v="260"/>
    <x v="0"/>
    <s v="Whole Year "/>
    <x v="10"/>
    <n v="243"/>
    <n v="563"/>
    <n v="2.3168724279835389"/>
  </r>
  <r>
    <x v="14"/>
    <x v="260"/>
    <x v="0"/>
    <s v="Whole Year "/>
    <x v="5"/>
    <n v="13736"/>
    <n v="58637"/>
    <n v="4.2688555620267907"/>
  </r>
  <r>
    <x v="14"/>
    <x v="260"/>
    <x v="0"/>
    <s v="Whole Year "/>
    <x v="11"/>
    <n v="532"/>
    <n v="571"/>
    <n v="1.0733082706766917"/>
  </r>
  <r>
    <x v="14"/>
    <x v="260"/>
    <x v="0"/>
    <s v="Whole Year "/>
    <x v="34"/>
    <n v="7"/>
    <n v="41"/>
    <n v="5.8571428571428568"/>
  </r>
  <r>
    <x v="14"/>
    <x v="260"/>
    <x v="0"/>
    <s v="Whole Year "/>
    <x v="7"/>
    <n v="1374"/>
    <n v="127919"/>
    <n v="93.09970887918486"/>
  </r>
  <r>
    <x v="14"/>
    <x v="260"/>
    <x v="0"/>
    <s v="Whole Year "/>
    <x v="8"/>
    <n v="589"/>
    <n v="3647"/>
    <n v="6.1918505942275042"/>
  </r>
  <r>
    <x v="14"/>
    <x v="260"/>
    <x v="0"/>
    <s v="Whole Year "/>
    <x v="9"/>
    <n v="73"/>
    <n v="573"/>
    <n v="7.8493150684931505"/>
  </r>
  <r>
    <x v="14"/>
    <x v="260"/>
    <x v="0"/>
    <s v="Whole Year "/>
    <x v="13"/>
    <n v="108"/>
    <n v="339"/>
    <n v="3.1388888888888888"/>
  </r>
  <r>
    <x v="14"/>
    <x v="260"/>
    <x v="1"/>
    <s v="Kharif     "/>
    <x v="6"/>
    <n v="127"/>
    <n v="1495"/>
    <n v="11.771653543307087"/>
  </r>
  <r>
    <x v="14"/>
    <x v="260"/>
    <x v="1"/>
    <s v="Kharif     "/>
    <x v="18"/>
    <n v="2313"/>
    <n v="4247"/>
    <n v="1.8361435365326415"/>
  </r>
  <r>
    <x v="14"/>
    <x v="260"/>
    <x v="1"/>
    <s v="Kharif     "/>
    <x v="2"/>
    <n v="52119"/>
    <n v="114744"/>
    <n v="2.2015771599608587"/>
  </r>
  <r>
    <x v="14"/>
    <x v="260"/>
    <x v="1"/>
    <s v="Kharif     "/>
    <x v="31"/>
    <n v="257"/>
    <n v="95"/>
    <n v="0.36964980544747084"/>
  </r>
  <r>
    <x v="14"/>
    <x v="260"/>
    <x v="1"/>
    <s v="Rabi       "/>
    <x v="23"/>
    <n v="2578"/>
    <n v="1533"/>
    <n v="0.5946470131885182"/>
  </r>
  <r>
    <x v="14"/>
    <x v="260"/>
    <x v="1"/>
    <s v="Rabi       "/>
    <x v="15"/>
    <n v="568"/>
    <n v="167"/>
    <n v="0.29401408450704225"/>
  </r>
  <r>
    <x v="14"/>
    <x v="260"/>
    <x v="1"/>
    <s v="Rabi       "/>
    <x v="40"/>
    <n v="743"/>
    <n v="79"/>
    <n v="0.10632570659488561"/>
  </r>
  <r>
    <x v="14"/>
    <x v="260"/>
    <x v="1"/>
    <s v="Rabi       "/>
    <x v="2"/>
    <n v="12885"/>
    <n v="23456"/>
    <n v="1.8204113310050447"/>
  </r>
  <r>
    <x v="14"/>
    <x v="260"/>
    <x v="1"/>
    <s v="Rabi       "/>
    <x v="16"/>
    <n v="6631"/>
    <n v="2810"/>
    <n v="0.42376715427537326"/>
  </r>
  <r>
    <x v="14"/>
    <x v="260"/>
    <x v="1"/>
    <s v="Summer     "/>
    <x v="2"/>
    <n v="725"/>
    <n v="1402"/>
    <n v="1.9337931034482758"/>
  </r>
  <r>
    <x v="14"/>
    <x v="260"/>
    <x v="1"/>
    <s v="Whole Year "/>
    <x v="0"/>
    <n v="4877"/>
    <n v="8700"/>
    <n v="1.7838835349600164"/>
  </r>
  <r>
    <x v="14"/>
    <x v="260"/>
    <x v="1"/>
    <s v="Whole Year "/>
    <x v="10"/>
    <n v="258"/>
    <n v="598"/>
    <n v="2.3178294573643412"/>
  </r>
  <r>
    <x v="14"/>
    <x v="260"/>
    <x v="1"/>
    <s v="Whole Year "/>
    <x v="5"/>
    <n v="14003"/>
    <n v="59777"/>
    <n v="4.2688709562236662"/>
  </r>
  <r>
    <x v="14"/>
    <x v="260"/>
    <x v="1"/>
    <s v="Whole Year "/>
    <x v="11"/>
    <n v="484"/>
    <n v="457"/>
    <n v="0.94421487603305787"/>
  </r>
  <r>
    <x v="14"/>
    <x v="260"/>
    <x v="1"/>
    <s v="Whole Year "/>
    <x v="34"/>
    <n v="6"/>
    <n v="86"/>
    <n v="14.333333333333334"/>
  </r>
  <r>
    <x v="14"/>
    <x v="260"/>
    <x v="1"/>
    <s v="Whole Year "/>
    <x v="7"/>
    <n v="933"/>
    <n v="75340"/>
    <n v="80.750267952840304"/>
  </r>
  <r>
    <x v="14"/>
    <x v="260"/>
    <x v="1"/>
    <s v="Whole Year "/>
    <x v="13"/>
    <n v="70"/>
    <n v="320"/>
    <n v="4.5714285714285712"/>
  </r>
  <r>
    <x v="14"/>
    <x v="260"/>
    <x v="2"/>
    <s v="Kharif     "/>
    <x v="6"/>
    <n v="109"/>
    <n v="1283"/>
    <n v="11.770642201834862"/>
  </r>
  <r>
    <x v="14"/>
    <x v="260"/>
    <x v="2"/>
    <s v="Kharif     "/>
    <x v="2"/>
    <n v="51179"/>
    <n v="107809"/>
    <n v="2.1065085288888019"/>
  </r>
  <r>
    <x v="14"/>
    <x v="260"/>
    <x v="2"/>
    <s v="Kharif     "/>
    <x v="31"/>
    <n v="177"/>
    <n v="70"/>
    <n v="0.39548022598870058"/>
  </r>
  <r>
    <x v="14"/>
    <x v="260"/>
    <x v="2"/>
    <s v="Rabi       "/>
    <x v="18"/>
    <n v="2188"/>
    <n v="3290"/>
    <n v="1.5036563071297988"/>
  </r>
  <r>
    <x v="14"/>
    <x v="260"/>
    <x v="2"/>
    <s v="Rabi       "/>
    <x v="23"/>
    <n v="1591"/>
    <n v="1647"/>
    <n v="1.0351979886863607"/>
  </r>
  <r>
    <x v="14"/>
    <x v="260"/>
    <x v="2"/>
    <s v="Rabi       "/>
    <x v="15"/>
    <n v="407"/>
    <n v="71"/>
    <n v="0.17444717444717445"/>
  </r>
  <r>
    <x v="14"/>
    <x v="260"/>
    <x v="2"/>
    <s v="Rabi       "/>
    <x v="2"/>
    <n v="11841"/>
    <n v="23960"/>
    <n v="2.0234777468119245"/>
  </r>
  <r>
    <x v="14"/>
    <x v="260"/>
    <x v="2"/>
    <s v="Rabi       "/>
    <x v="16"/>
    <n v="6705"/>
    <n v="841"/>
    <n v="0.12542878448918718"/>
  </r>
  <r>
    <x v="14"/>
    <x v="260"/>
    <x v="2"/>
    <s v="Summer     "/>
    <x v="2"/>
    <n v="468"/>
    <n v="1132"/>
    <n v="2.4188034188034186"/>
  </r>
  <r>
    <x v="14"/>
    <x v="260"/>
    <x v="2"/>
    <s v="Whole Year "/>
    <x v="86"/>
    <n v="4930"/>
    <n v="8795"/>
    <n v="1.7839756592292089"/>
  </r>
  <r>
    <x v="14"/>
    <x v="260"/>
    <x v="2"/>
    <s v="Whole Year "/>
    <x v="87"/>
    <n v="4930"/>
    <n v="41266"/>
    <n v="8.3703853955375251"/>
  </r>
  <r>
    <x v="14"/>
    <x v="260"/>
    <x v="2"/>
    <s v="Whole Year "/>
    <x v="3"/>
    <n v="1086"/>
    <n v="17924"/>
    <n v="16.504604051565376"/>
  </r>
  <r>
    <x v="14"/>
    <x v="260"/>
    <x v="2"/>
    <s v="Whole Year "/>
    <x v="10"/>
    <n v="259"/>
    <n v="600"/>
    <n v="2.3166023166023164"/>
  </r>
  <r>
    <x v="14"/>
    <x v="260"/>
    <x v="2"/>
    <s v="Whole Year "/>
    <x v="44"/>
    <n v="163"/>
    <n v="2365"/>
    <n v="14.509202453987729"/>
  </r>
  <r>
    <x v="14"/>
    <x v="260"/>
    <x v="2"/>
    <s v="Whole Year "/>
    <x v="88"/>
    <n v="18778"/>
    <n v="2863"/>
    <n v="0.15246565129406753"/>
  </r>
  <r>
    <x v="14"/>
    <x v="260"/>
    <x v="2"/>
    <s v="Whole Year "/>
    <x v="89"/>
    <n v="18778"/>
    <n v="11414"/>
    <n v="0.60783896048567476"/>
  </r>
  <r>
    <x v="14"/>
    <x v="260"/>
    <x v="2"/>
    <s v="Whole Year "/>
    <x v="45"/>
    <n v="71"/>
    <n v="1232"/>
    <n v="17.35211267605634"/>
  </r>
  <r>
    <x v="14"/>
    <x v="260"/>
    <x v="2"/>
    <s v="Whole Year "/>
    <x v="5"/>
    <n v="14179"/>
    <n v="60528"/>
    <n v="4.2688482967769232"/>
  </r>
  <r>
    <x v="14"/>
    <x v="260"/>
    <x v="2"/>
    <s v="Whole Year "/>
    <x v="11"/>
    <n v="443"/>
    <n v="599"/>
    <n v="1.3521444695259595"/>
  </r>
  <r>
    <x v="14"/>
    <x v="260"/>
    <x v="2"/>
    <s v="Whole Year "/>
    <x v="48"/>
    <n v="1670"/>
    <n v="4648"/>
    <n v="2.7832335329341316"/>
  </r>
  <r>
    <x v="14"/>
    <x v="260"/>
    <x v="2"/>
    <s v="Whole Year "/>
    <x v="34"/>
    <n v="5"/>
    <n v="66"/>
    <n v="13.2"/>
  </r>
  <r>
    <x v="14"/>
    <x v="260"/>
    <x v="2"/>
    <s v="Whole Year "/>
    <x v="51"/>
    <n v="682"/>
    <n v="2521"/>
    <n v="3.6964809384164221"/>
  </r>
  <r>
    <x v="14"/>
    <x v="260"/>
    <x v="2"/>
    <s v="Whole Year "/>
    <x v="53"/>
    <n v="64"/>
    <n v="124"/>
    <n v="1.9375"/>
  </r>
  <r>
    <x v="14"/>
    <x v="260"/>
    <x v="2"/>
    <s v="Whole Year "/>
    <x v="54"/>
    <n v="15"/>
    <n v="92"/>
    <n v="6.1333333333333337"/>
  </r>
  <r>
    <x v="14"/>
    <x v="260"/>
    <x v="2"/>
    <s v="Whole Year "/>
    <x v="7"/>
    <n v="345"/>
    <n v="29170"/>
    <n v="84.550724637681157"/>
  </r>
  <r>
    <x v="14"/>
    <x v="260"/>
    <x v="2"/>
    <s v="Whole Year "/>
    <x v="8"/>
    <n v="554"/>
    <n v="3430"/>
    <n v="6.1913357400722022"/>
  </r>
  <r>
    <x v="14"/>
    <x v="260"/>
    <x v="2"/>
    <s v="Whole Year "/>
    <x v="9"/>
    <n v="69"/>
    <n v="542"/>
    <n v="7.8550724637681162"/>
  </r>
  <r>
    <x v="14"/>
    <x v="260"/>
    <x v="2"/>
    <s v="Whole Year "/>
    <x v="13"/>
    <n v="103"/>
    <n v="392"/>
    <n v="3.8058252427184467"/>
  </r>
  <r>
    <x v="14"/>
    <x v="260"/>
    <x v="3"/>
    <s v="Kharif     "/>
    <x v="6"/>
    <n v="109"/>
    <n v="1283"/>
    <n v="11.770642201834862"/>
  </r>
  <r>
    <x v="14"/>
    <x v="260"/>
    <x v="3"/>
    <s v="Kharif     "/>
    <x v="2"/>
    <n v="50975"/>
    <n v="126487"/>
    <n v="2.4813536047081901"/>
  </r>
  <r>
    <x v="14"/>
    <x v="260"/>
    <x v="3"/>
    <s v="Kharif     "/>
    <x v="31"/>
    <n v="105"/>
    <n v="46"/>
    <n v="0.43809523809523809"/>
  </r>
  <r>
    <x v="14"/>
    <x v="260"/>
    <x v="3"/>
    <s v="Rabi       "/>
    <x v="18"/>
    <n v="1998"/>
    <n v="3138"/>
    <n v="1.5705705705705706"/>
  </r>
  <r>
    <x v="14"/>
    <x v="260"/>
    <x v="3"/>
    <s v="Rabi       "/>
    <x v="23"/>
    <n v="1298"/>
    <n v="975"/>
    <n v="0.75115562403698"/>
  </r>
  <r>
    <x v="14"/>
    <x v="260"/>
    <x v="3"/>
    <s v="Rabi       "/>
    <x v="15"/>
    <n v="177"/>
    <n v="52"/>
    <n v="0.29378531073446329"/>
  </r>
  <r>
    <x v="14"/>
    <x v="260"/>
    <x v="3"/>
    <s v="Rabi       "/>
    <x v="40"/>
    <n v="406"/>
    <n v="43"/>
    <n v="0.10591133004926108"/>
  </r>
  <r>
    <x v="14"/>
    <x v="260"/>
    <x v="3"/>
    <s v="Rabi       "/>
    <x v="2"/>
    <n v="10922"/>
    <n v="30362"/>
    <n v="2.7798937923457241"/>
  </r>
  <r>
    <x v="14"/>
    <x v="260"/>
    <x v="3"/>
    <s v="Rabi       "/>
    <x v="16"/>
    <n v="5876"/>
    <n v="3550"/>
    <n v="0.60415248468345817"/>
  </r>
  <r>
    <x v="14"/>
    <x v="260"/>
    <x v="3"/>
    <s v="Summer     "/>
    <x v="2"/>
    <n v="206"/>
    <n v="804"/>
    <n v="3.9029126213592233"/>
  </r>
  <r>
    <x v="14"/>
    <x v="260"/>
    <x v="3"/>
    <s v="Whole Year "/>
    <x v="0"/>
    <n v="4954"/>
    <n v="8838"/>
    <n v="1.7840129188534517"/>
  </r>
  <r>
    <x v="14"/>
    <x v="260"/>
    <x v="3"/>
    <s v="Whole Year "/>
    <x v="3"/>
    <n v="2350"/>
    <n v="5866"/>
    <n v="2.4961702127659575"/>
  </r>
  <r>
    <x v="14"/>
    <x v="260"/>
    <x v="3"/>
    <s v="Whole Year "/>
    <x v="10"/>
    <n v="260"/>
    <n v="602"/>
    <n v="2.3153846153846156"/>
  </r>
  <r>
    <x v="14"/>
    <x v="260"/>
    <x v="3"/>
    <s v="Whole Year "/>
    <x v="44"/>
    <n v="296"/>
    <n v="4199"/>
    <n v="14.185810810810811"/>
  </r>
  <r>
    <x v="14"/>
    <x v="260"/>
    <x v="3"/>
    <s v="Whole Year "/>
    <x v="45"/>
    <n v="70"/>
    <n v="1107"/>
    <n v="15.814285714285715"/>
  </r>
  <r>
    <x v="14"/>
    <x v="260"/>
    <x v="3"/>
    <s v="Whole Year "/>
    <x v="5"/>
    <n v="14319"/>
    <n v="61126"/>
    <n v="4.2688735246874785"/>
  </r>
  <r>
    <x v="14"/>
    <x v="260"/>
    <x v="3"/>
    <s v="Whole Year "/>
    <x v="11"/>
    <n v="498"/>
    <n v="831"/>
    <n v="1.6686746987951808"/>
  </r>
  <r>
    <x v="14"/>
    <x v="260"/>
    <x v="3"/>
    <s v="Whole Year "/>
    <x v="48"/>
    <n v="1165"/>
    <n v="2184"/>
    <n v="1.8746781115879829"/>
  </r>
  <r>
    <x v="14"/>
    <x v="260"/>
    <x v="3"/>
    <s v="Whole Year "/>
    <x v="34"/>
    <n v="4"/>
    <n v="42"/>
    <n v="10.5"/>
  </r>
  <r>
    <x v="14"/>
    <x v="260"/>
    <x v="3"/>
    <s v="Whole Year "/>
    <x v="51"/>
    <n v="447"/>
    <n v="617"/>
    <n v="1.3803131991051454"/>
  </r>
  <r>
    <x v="14"/>
    <x v="260"/>
    <x v="3"/>
    <s v="Whole Year "/>
    <x v="54"/>
    <n v="11"/>
    <n v="61"/>
    <n v="5.5454545454545459"/>
  </r>
  <r>
    <x v="14"/>
    <x v="260"/>
    <x v="3"/>
    <s v="Whole Year "/>
    <x v="7"/>
    <n v="29"/>
    <n v="1901"/>
    <n v="65.551724137931032"/>
  </r>
  <r>
    <x v="14"/>
    <x v="260"/>
    <x v="3"/>
    <s v="Whole Year "/>
    <x v="8"/>
    <n v="499"/>
    <n v="3090"/>
    <n v="6.1923847695390783"/>
  </r>
  <r>
    <x v="14"/>
    <x v="260"/>
    <x v="3"/>
    <s v="Whole Year "/>
    <x v="9"/>
    <n v="67"/>
    <n v="526"/>
    <n v="7.8507462686567164"/>
  </r>
  <r>
    <x v="14"/>
    <x v="260"/>
    <x v="3"/>
    <s v="Whole Year "/>
    <x v="13"/>
    <n v="83"/>
    <n v="279"/>
    <n v="3.3614457831325302"/>
  </r>
  <r>
    <x v="14"/>
    <x v="260"/>
    <x v="4"/>
    <s v="Kharif     "/>
    <x v="6"/>
    <n v="105"/>
    <n v="1236"/>
    <n v="11.771428571428572"/>
  </r>
  <r>
    <x v="14"/>
    <x v="260"/>
    <x v="4"/>
    <s v="Kharif     "/>
    <x v="23"/>
    <n v="928"/>
    <n v="483"/>
    <n v="0.52047413793103448"/>
  </r>
  <r>
    <x v="14"/>
    <x v="260"/>
    <x v="4"/>
    <s v="Kharif     "/>
    <x v="15"/>
    <n v="44"/>
    <n v="7"/>
    <n v="0.15909090909090909"/>
  </r>
  <r>
    <x v="14"/>
    <x v="260"/>
    <x v="4"/>
    <s v="Kharif     "/>
    <x v="1"/>
    <n v="259"/>
    <n v="103"/>
    <n v="0.39768339768339767"/>
  </r>
  <r>
    <x v="14"/>
    <x v="260"/>
    <x v="4"/>
    <s v="Kharif     "/>
    <x v="2"/>
    <n v="51390"/>
    <n v="124492.27"/>
    <n v="2.4224999027048066"/>
  </r>
  <r>
    <x v="14"/>
    <x v="260"/>
    <x v="4"/>
    <s v="Kharif     "/>
    <x v="31"/>
    <n v="89"/>
    <n v="48"/>
    <n v="0.5393258426966292"/>
  </r>
  <r>
    <x v="14"/>
    <x v="260"/>
    <x v="4"/>
    <s v="Kharif     "/>
    <x v="16"/>
    <n v="5944"/>
    <n v="683"/>
    <n v="0.11490578734858681"/>
  </r>
  <r>
    <x v="14"/>
    <x v="260"/>
    <x v="4"/>
    <s v="Rabi       "/>
    <x v="18"/>
    <n v="2006"/>
    <n v="3423"/>
    <n v="1.7063808574277168"/>
  </r>
  <r>
    <x v="14"/>
    <x v="260"/>
    <x v="4"/>
    <s v="Rabi       "/>
    <x v="23"/>
    <n v="4"/>
    <n v="2"/>
    <n v="0.5"/>
  </r>
  <r>
    <x v="14"/>
    <x v="260"/>
    <x v="4"/>
    <s v="Rabi       "/>
    <x v="15"/>
    <n v="51"/>
    <n v="12"/>
    <n v="0.23529411764705882"/>
  </r>
  <r>
    <x v="14"/>
    <x v="260"/>
    <x v="4"/>
    <s v="Rabi       "/>
    <x v="40"/>
    <n v="128"/>
    <n v="14"/>
    <n v="0.109375"/>
  </r>
  <r>
    <x v="14"/>
    <x v="260"/>
    <x v="4"/>
    <s v="Rabi       "/>
    <x v="2"/>
    <n v="10723"/>
    <n v="34153"/>
    <n v="3.1850228480835585"/>
  </r>
  <r>
    <x v="14"/>
    <x v="260"/>
    <x v="4"/>
    <s v="Rabi       "/>
    <x v="16"/>
    <n v="326"/>
    <n v="109"/>
    <n v="0.33435582822085891"/>
  </r>
  <r>
    <x v="14"/>
    <x v="260"/>
    <x v="4"/>
    <s v="Summer     "/>
    <x v="2"/>
    <n v="177"/>
    <n v="792"/>
    <n v="4.4745762711864403"/>
  </r>
  <r>
    <x v="14"/>
    <x v="260"/>
    <x v="4"/>
    <s v="Whole Year "/>
    <x v="0"/>
    <n v="5019"/>
    <n v="8954"/>
    <n v="1.784020721259215"/>
  </r>
  <r>
    <x v="14"/>
    <x v="260"/>
    <x v="4"/>
    <s v="Whole Year "/>
    <x v="3"/>
    <n v="1025"/>
    <n v="922"/>
    <n v="0.89951219512195124"/>
  </r>
  <r>
    <x v="14"/>
    <x v="260"/>
    <x v="4"/>
    <s v="Whole Year "/>
    <x v="10"/>
    <n v="271"/>
    <n v="628"/>
    <n v="2.3173431734317345"/>
  </r>
  <r>
    <x v="14"/>
    <x v="260"/>
    <x v="4"/>
    <s v="Whole Year "/>
    <x v="5"/>
    <n v="14464"/>
    <n v="623687.68000000005"/>
    <n v="43.120000000000005"/>
  </r>
  <r>
    <x v="14"/>
    <x v="260"/>
    <x v="4"/>
    <s v="Whole Year "/>
    <x v="11"/>
    <n v="318"/>
    <n v="347"/>
    <n v="1.0911949685534592"/>
  </r>
  <r>
    <x v="14"/>
    <x v="260"/>
    <x v="4"/>
    <s v="Whole Year "/>
    <x v="34"/>
    <n v="4"/>
    <n v="36"/>
    <n v="9"/>
  </r>
  <r>
    <x v="14"/>
    <x v="260"/>
    <x v="4"/>
    <s v="Whole Year "/>
    <x v="8"/>
    <n v="439"/>
    <n v="2718"/>
    <n v="6.191343963553531"/>
  </r>
  <r>
    <x v="14"/>
    <x v="260"/>
    <x v="4"/>
    <s v="Whole Year "/>
    <x v="9"/>
    <n v="66"/>
    <n v="518"/>
    <n v="7.8484848484848486"/>
  </r>
  <r>
    <x v="14"/>
    <x v="260"/>
    <x v="4"/>
    <s v="Whole Year "/>
    <x v="13"/>
    <n v="48"/>
    <n v="228"/>
    <n v="4.75"/>
  </r>
  <r>
    <x v="14"/>
    <x v="260"/>
    <x v="5"/>
    <s v="Kharif     "/>
    <x v="11"/>
    <n v="111"/>
    <n v="81"/>
    <n v="0.72972972972972971"/>
  </r>
  <r>
    <x v="14"/>
    <x v="260"/>
    <x v="5"/>
    <s v="Kharif     "/>
    <x v="2"/>
    <n v="51709"/>
    <n v="132551"/>
    <n v="2.563402889245586"/>
  </r>
  <r>
    <x v="14"/>
    <x v="260"/>
    <x v="5"/>
    <s v="Kharif     "/>
    <x v="31"/>
    <n v="105"/>
    <n v="91"/>
    <n v="0.8666666666666667"/>
  </r>
  <r>
    <x v="14"/>
    <x v="260"/>
    <x v="5"/>
    <s v="Rabi       "/>
    <x v="11"/>
    <n v="284"/>
    <n v="534"/>
    <n v="1.880281690140845"/>
  </r>
  <r>
    <x v="14"/>
    <x v="260"/>
    <x v="5"/>
    <s v="Rabi       "/>
    <x v="28"/>
    <n v="12"/>
    <n v="7"/>
    <n v="0.58333333333333337"/>
  </r>
  <r>
    <x v="14"/>
    <x v="260"/>
    <x v="5"/>
    <s v="Rabi       "/>
    <x v="18"/>
    <n v="2034"/>
    <n v="3899"/>
    <n v="1.9169124877089478"/>
  </r>
  <r>
    <x v="14"/>
    <x v="260"/>
    <x v="5"/>
    <s v="Rabi       "/>
    <x v="23"/>
    <n v="1122"/>
    <n v="836"/>
    <n v="0.74509803921568629"/>
  </r>
  <r>
    <x v="14"/>
    <x v="260"/>
    <x v="5"/>
    <s v="Rabi       "/>
    <x v="14"/>
    <n v="32"/>
    <n v="114"/>
    <n v="3.5625"/>
  </r>
  <r>
    <x v="14"/>
    <x v="260"/>
    <x v="5"/>
    <s v="Rabi       "/>
    <x v="15"/>
    <n v="173"/>
    <n v="51"/>
    <n v="0.2947976878612717"/>
  </r>
  <r>
    <x v="14"/>
    <x v="260"/>
    <x v="5"/>
    <s v="Rabi       "/>
    <x v="34"/>
    <n v="2"/>
    <n v="21"/>
    <n v="10.5"/>
  </r>
  <r>
    <x v="14"/>
    <x v="260"/>
    <x v="5"/>
    <s v="Rabi       "/>
    <x v="40"/>
    <n v="702"/>
    <n v="74"/>
    <n v="0.10541310541310542"/>
  </r>
  <r>
    <x v="14"/>
    <x v="260"/>
    <x v="5"/>
    <s v="Rabi       "/>
    <x v="56"/>
    <n v="20"/>
    <n v="5"/>
    <n v="0.25"/>
  </r>
  <r>
    <x v="14"/>
    <x v="260"/>
    <x v="5"/>
    <s v="Rabi       "/>
    <x v="2"/>
    <n v="10910"/>
    <n v="22966"/>
    <n v="2.1050412465627866"/>
  </r>
  <r>
    <x v="14"/>
    <x v="260"/>
    <x v="5"/>
    <s v="Rabi       "/>
    <x v="19"/>
    <n v="4"/>
    <n v="2"/>
    <n v="0.5"/>
  </r>
  <r>
    <x v="14"/>
    <x v="260"/>
    <x v="5"/>
    <s v="Rabi       "/>
    <x v="16"/>
    <n v="6470"/>
    <n v="3368"/>
    <n v="0.52055641421947452"/>
  </r>
  <r>
    <x v="14"/>
    <x v="260"/>
    <x v="5"/>
    <s v="Summer     "/>
    <x v="11"/>
    <n v="118"/>
    <n v="311"/>
    <n v="2.6355932203389831"/>
  </r>
  <r>
    <x v="14"/>
    <x v="260"/>
    <x v="5"/>
    <s v="Summer     "/>
    <x v="14"/>
    <n v="1"/>
    <n v="3"/>
    <n v="3"/>
  </r>
  <r>
    <x v="14"/>
    <x v="260"/>
    <x v="5"/>
    <s v="Summer     "/>
    <x v="2"/>
    <n v="146"/>
    <n v="338"/>
    <n v="2.3150684931506849"/>
  </r>
  <r>
    <x v="14"/>
    <x v="260"/>
    <x v="5"/>
    <s v="Whole Year "/>
    <x v="0"/>
    <n v="5127"/>
    <n v="42915"/>
    <n v="8.3703920421299003"/>
  </r>
  <r>
    <x v="14"/>
    <x v="260"/>
    <x v="5"/>
    <s v="Whole Year "/>
    <x v="3"/>
    <n v="838"/>
    <n v="482"/>
    <n v="0.57517899761336511"/>
  </r>
  <r>
    <x v="14"/>
    <x v="260"/>
    <x v="5"/>
    <s v="Whole Year "/>
    <x v="10"/>
    <n v="280"/>
    <n v="649"/>
    <n v="2.3178571428571431"/>
  </r>
  <r>
    <x v="14"/>
    <x v="260"/>
    <x v="5"/>
    <s v="Whole Year "/>
    <x v="5"/>
    <n v="14876"/>
    <n v="63504"/>
    <n v="4.2688894864210809"/>
  </r>
  <r>
    <x v="14"/>
    <x v="260"/>
    <x v="5"/>
    <s v="Whole Year "/>
    <x v="6"/>
    <n v="107"/>
    <n v="1260"/>
    <n v="11.77570093457944"/>
  </r>
  <r>
    <x v="14"/>
    <x v="260"/>
    <x v="5"/>
    <s v="Whole Year "/>
    <x v="7"/>
    <n v="11"/>
    <n v="972"/>
    <n v="88.36363636363636"/>
  </r>
  <r>
    <x v="14"/>
    <x v="260"/>
    <x v="5"/>
    <s v="Whole Year "/>
    <x v="8"/>
    <n v="432"/>
    <n v="2675"/>
    <n v="6.1921296296296298"/>
  </r>
  <r>
    <x v="14"/>
    <x v="260"/>
    <x v="5"/>
    <s v="Whole Year "/>
    <x v="9"/>
    <n v="58"/>
    <n v="455"/>
    <n v="7.8448275862068968"/>
  </r>
  <r>
    <x v="14"/>
    <x v="260"/>
    <x v="5"/>
    <s v="Whole Year "/>
    <x v="13"/>
    <n v="70"/>
    <n v="374"/>
    <n v="5.3428571428571425"/>
  </r>
  <r>
    <x v="14"/>
    <x v="260"/>
    <x v="6"/>
    <s v="Kharif     "/>
    <x v="56"/>
    <n v="21"/>
    <n v="6"/>
    <n v="0.2857142857142857"/>
  </r>
  <r>
    <x v="14"/>
    <x v="260"/>
    <x v="6"/>
    <s v="Kharif     "/>
    <x v="2"/>
    <n v="51355"/>
    <n v="131763"/>
    <n v="2.5657287508519131"/>
  </r>
  <r>
    <x v="14"/>
    <x v="260"/>
    <x v="6"/>
    <s v="Kharif     "/>
    <x v="31"/>
    <n v="118"/>
    <n v="69"/>
    <n v="0.5847457627118644"/>
  </r>
  <r>
    <x v="14"/>
    <x v="260"/>
    <x v="6"/>
    <s v="Rabi       "/>
    <x v="28"/>
    <n v="4"/>
    <n v="2"/>
    <n v="0.5"/>
  </r>
  <r>
    <x v="14"/>
    <x v="260"/>
    <x v="6"/>
    <s v="Rabi       "/>
    <x v="18"/>
    <n v="2035"/>
    <n v="4015"/>
    <n v="1.972972972972973"/>
  </r>
  <r>
    <x v="14"/>
    <x v="260"/>
    <x v="6"/>
    <s v="Rabi       "/>
    <x v="23"/>
    <n v="917"/>
    <n v="806"/>
    <n v="0.87895310796074155"/>
  </r>
  <r>
    <x v="14"/>
    <x v="260"/>
    <x v="6"/>
    <s v="Rabi       "/>
    <x v="14"/>
    <n v="30"/>
    <n v="95"/>
    <n v="3.1666666666666665"/>
  </r>
  <r>
    <x v="14"/>
    <x v="260"/>
    <x v="6"/>
    <s v="Rabi       "/>
    <x v="15"/>
    <n v="201"/>
    <n v="61"/>
    <n v="0.30348258706467662"/>
  </r>
  <r>
    <x v="14"/>
    <x v="260"/>
    <x v="6"/>
    <s v="Rabi       "/>
    <x v="40"/>
    <n v="759"/>
    <n v="180"/>
    <n v="0.23715415019762845"/>
  </r>
  <r>
    <x v="14"/>
    <x v="260"/>
    <x v="6"/>
    <s v="Rabi       "/>
    <x v="2"/>
    <n v="10912"/>
    <n v="24184"/>
    <n v="2.216275659824047"/>
  </r>
  <r>
    <x v="14"/>
    <x v="260"/>
    <x v="6"/>
    <s v="Rabi       "/>
    <x v="19"/>
    <n v="8"/>
    <n v="2"/>
    <n v="0.25"/>
  </r>
  <r>
    <x v="14"/>
    <x v="260"/>
    <x v="6"/>
    <s v="Rabi       "/>
    <x v="16"/>
    <n v="6709"/>
    <n v="3671"/>
    <n v="0.54717543598151741"/>
  </r>
  <r>
    <x v="14"/>
    <x v="260"/>
    <x v="6"/>
    <s v="Summer     "/>
    <x v="14"/>
    <n v="6"/>
    <n v="19"/>
    <n v="3.1666666666666665"/>
  </r>
  <r>
    <x v="14"/>
    <x v="260"/>
    <x v="6"/>
    <s v="Summer     "/>
    <x v="2"/>
    <n v="160"/>
    <n v="404"/>
    <n v="2.5249999999999999"/>
  </r>
  <r>
    <x v="14"/>
    <x v="260"/>
    <x v="6"/>
    <s v="Whole Year "/>
    <x v="0"/>
    <n v="5174"/>
    <n v="9230"/>
    <n v="1.7839195979899498"/>
  </r>
  <r>
    <x v="14"/>
    <x v="260"/>
    <x v="6"/>
    <s v="Whole Year "/>
    <x v="3"/>
    <n v="1627"/>
    <n v="1812"/>
    <n v="1.1137062077443147"/>
  </r>
  <r>
    <x v="14"/>
    <x v="260"/>
    <x v="6"/>
    <s v="Whole Year "/>
    <x v="10"/>
    <n v="287"/>
    <n v="665"/>
    <n v="2.3170731707317072"/>
  </r>
  <r>
    <x v="14"/>
    <x v="260"/>
    <x v="6"/>
    <s v="Whole Year "/>
    <x v="5"/>
    <n v="14976"/>
    <n v="63931"/>
    <n v="4.2688969017094021"/>
  </r>
  <r>
    <x v="14"/>
    <x v="260"/>
    <x v="6"/>
    <s v="Whole Year "/>
    <x v="11"/>
    <n v="325"/>
    <n v="853"/>
    <n v="2.6246153846153848"/>
  </r>
  <r>
    <x v="14"/>
    <x v="260"/>
    <x v="6"/>
    <s v="Whole Year "/>
    <x v="6"/>
    <n v="97"/>
    <n v="1142"/>
    <n v="11.773195876288661"/>
  </r>
  <r>
    <x v="14"/>
    <x v="260"/>
    <x v="6"/>
    <s v="Whole Year "/>
    <x v="34"/>
    <n v="1"/>
    <n v="6"/>
    <n v="6"/>
  </r>
  <r>
    <x v="14"/>
    <x v="260"/>
    <x v="6"/>
    <s v="Whole Year "/>
    <x v="7"/>
    <n v="10"/>
    <n v="874"/>
    <n v="87.4"/>
  </r>
  <r>
    <x v="14"/>
    <x v="260"/>
    <x v="6"/>
    <s v="Whole Year "/>
    <x v="8"/>
    <n v="393"/>
    <n v="2433"/>
    <n v="6.1908396946564883"/>
  </r>
  <r>
    <x v="14"/>
    <x v="260"/>
    <x v="6"/>
    <s v="Whole Year "/>
    <x v="9"/>
    <n v="60"/>
    <n v="471"/>
    <n v="7.85"/>
  </r>
  <r>
    <x v="14"/>
    <x v="260"/>
    <x v="6"/>
    <s v="Whole Year "/>
    <x v="13"/>
    <n v="73"/>
    <n v="369"/>
    <n v="5.0547945205479454"/>
  </r>
  <r>
    <x v="14"/>
    <x v="260"/>
    <x v="11"/>
    <s v="Kharif     "/>
    <x v="11"/>
    <n v="119"/>
    <n v="107"/>
    <n v="0.89915966386554624"/>
  </r>
  <r>
    <x v="14"/>
    <x v="260"/>
    <x v="11"/>
    <s v="Kharif     "/>
    <x v="2"/>
    <n v="51353"/>
    <n v="124387"/>
    <n v="2.4221953926742352"/>
  </r>
  <r>
    <x v="14"/>
    <x v="260"/>
    <x v="11"/>
    <s v="Kharif     "/>
    <x v="31"/>
    <n v="66"/>
    <n v="37"/>
    <n v="0.56060606060606055"/>
  </r>
  <r>
    <x v="14"/>
    <x v="260"/>
    <x v="11"/>
    <s v="Rabi       "/>
    <x v="11"/>
    <n v="186"/>
    <n v="325"/>
    <n v="1.7473118279569892"/>
  </r>
  <r>
    <x v="14"/>
    <x v="260"/>
    <x v="11"/>
    <s v="Rabi       "/>
    <x v="18"/>
    <n v="2074"/>
    <n v="4279"/>
    <n v="2.0631629701060752"/>
  </r>
  <r>
    <x v="14"/>
    <x v="260"/>
    <x v="11"/>
    <s v="Rabi       "/>
    <x v="23"/>
    <n v="819"/>
    <n v="880"/>
    <n v="1.0744810744810744"/>
  </r>
  <r>
    <x v="14"/>
    <x v="260"/>
    <x v="11"/>
    <s v="Rabi       "/>
    <x v="14"/>
    <n v="15"/>
    <n v="54"/>
    <n v="3.6"/>
  </r>
  <r>
    <x v="14"/>
    <x v="260"/>
    <x v="11"/>
    <s v="Rabi       "/>
    <x v="15"/>
    <n v="206"/>
    <n v="67"/>
    <n v="0.32524271844660196"/>
  </r>
  <r>
    <x v="14"/>
    <x v="260"/>
    <x v="11"/>
    <s v="Rabi       "/>
    <x v="40"/>
    <n v="731"/>
    <n v="174"/>
    <n v="0.23803009575923392"/>
  </r>
  <r>
    <x v="14"/>
    <x v="260"/>
    <x v="11"/>
    <s v="Rabi       "/>
    <x v="2"/>
    <n v="10505"/>
    <n v="23099"/>
    <n v="2.1988576868158018"/>
  </r>
  <r>
    <x v="14"/>
    <x v="260"/>
    <x v="11"/>
    <s v="Rabi       "/>
    <x v="16"/>
    <n v="6186"/>
    <n v="2404"/>
    <n v="0.38861946330423536"/>
  </r>
  <r>
    <x v="14"/>
    <x v="260"/>
    <x v="11"/>
    <s v="Summer     "/>
    <x v="11"/>
    <n v="18"/>
    <n v="61"/>
    <n v="3.3888888888888888"/>
  </r>
  <r>
    <x v="14"/>
    <x v="260"/>
    <x v="11"/>
    <s v="Summer     "/>
    <x v="14"/>
    <n v="4"/>
    <n v="13"/>
    <n v="3.25"/>
  </r>
  <r>
    <x v="14"/>
    <x v="260"/>
    <x v="11"/>
    <s v="Summer     "/>
    <x v="2"/>
    <n v="142"/>
    <n v="343"/>
    <n v="2.415492957746479"/>
  </r>
  <r>
    <x v="14"/>
    <x v="260"/>
    <x v="11"/>
    <s v="Whole Year "/>
    <x v="0"/>
    <n v="5294"/>
    <n v="44313"/>
    <n v="8.3704193426520597"/>
  </r>
  <r>
    <x v="14"/>
    <x v="260"/>
    <x v="11"/>
    <s v="Whole Year "/>
    <x v="3"/>
    <n v="1298"/>
    <n v="6421"/>
    <n v="4.9468412942989213"/>
  </r>
  <r>
    <x v="14"/>
    <x v="260"/>
    <x v="11"/>
    <s v="Whole Year "/>
    <x v="10"/>
    <n v="293"/>
    <n v="914"/>
    <n v="3.1194539249146755"/>
  </r>
  <r>
    <x v="14"/>
    <x v="260"/>
    <x v="11"/>
    <s v="Whole Year "/>
    <x v="5"/>
    <n v="15009"/>
    <n v="73730"/>
    <n v="4.9123859017922582"/>
  </r>
  <r>
    <x v="14"/>
    <x v="260"/>
    <x v="11"/>
    <s v="Whole Year "/>
    <x v="6"/>
    <n v="96"/>
    <n v="1970"/>
    <n v="20.520833333333332"/>
  </r>
  <r>
    <x v="14"/>
    <x v="260"/>
    <x v="11"/>
    <s v="Whole Year "/>
    <x v="7"/>
    <n v="7"/>
    <n v="592"/>
    <n v="84.571428571428569"/>
  </r>
  <r>
    <x v="14"/>
    <x v="260"/>
    <x v="11"/>
    <s v="Whole Year "/>
    <x v="8"/>
    <n v="398"/>
    <n v="2464"/>
    <n v="6.1909547738693469"/>
  </r>
  <r>
    <x v="14"/>
    <x v="260"/>
    <x v="11"/>
    <s v="Whole Year "/>
    <x v="9"/>
    <n v="62"/>
    <n v="487"/>
    <n v="7.854838709677419"/>
  </r>
  <r>
    <x v="14"/>
    <x v="260"/>
    <x v="11"/>
    <s v="Whole Year "/>
    <x v="13"/>
    <n v="81"/>
    <n v="630"/>
    <n v="7.7777777777777777"/>
  </r>
  <r>
    <x v="14"/>
    <x v="260"/>
    <x v="12"/>
    <s v="Kharif     "/>
    <x v="11"/>
    <n v="121"/>
    <n v="112"/>
    <n v="0.92561983471074383"/>
  </r>
  <r>
    <x v="14"/>
    <x v="260"/>
    <x v="12"/>
    <s v="Kharif     "/>
    <x v="2"/>
    <n v="51040"/>
    <n v="117825.84"/>
    <n v="2.3085"/>
  </r>
  <r>
    <x v="14"/>
    <x v="260"/>
    <x v="12"/>
    <s v="Kharif     "/>
    <x v="31"/>
    <n v="102"/>
    <n v="52"/>
    <n v="0.50980392156862742"/>
  </r>
  <r>
    <x v="14"/>
    <x v="260"/>
    <x v="12"/>
    <s v="Rabi       "/>
    <x v="11"/>
    <n v="174"/>
    <n v="295"/>
    <n v="1.6954022988505748"/>
  </r>
  <r>
    <x v="14"/>
    <x v="260"/>
    <x v="12"/>
    <s v="Rabi       "/>
    <x v="18"/>
    <n v="2127"/>
    <n v="4167"/>
    <n v="1.9590973201692525"/>
  </r>
  <r>
    <x v="14"/>
    <x v="260"/>
    <x v="12"/>
    <s v="Rabi       "/>
    <x v="23"/>
    <n v="619"/>
    <n v="770"/>
    <n v="1.2439418416801293"/>
  </r>
  <r>
    <x v="14"/>
    <x v="260"/>
    <x v="12"/>
    <s v="Rabi       "/>
    <x v="14"/>
    <n v="39"/>
    <n v="123"/>
    <n v="3.1538461538461537"/>
  </r>
  <r>
    <x v="14"/>
    <x v="260"/>
    <x v="12"/>
    <s v="Rabi       "/>
    <x v="15"/>
    <n v="243"/>
    <n v="62"/>
    <n v="0.2551440329218107"/>
  </r>
  <r>
    <x v="14"/>
    <x v="260"/>
    <x v="12"/>
    <s v="Rabi       "/>
    <x v="40"/>
    <n v="716"/>
    <n v="179"/>
    <n v="0.25"/>
  </r>
  <r>
    <x v="14"/>
    <x v="260"/>
    <x v="12"/>
    <s v="Rabi       "/>
    <x v="2"/>
    <n v="10318"/>
    <n v="22594"/>
    <n v="2.1897654584221748"/>
  </r>
  <r>
    <x v="14"/>
    <x v="260"/>
    <x v="12"/>
    <s v="Rabi       "/>
    <x v="16"/>
    <n v="6503"/>
    <n v="2805"/>
    <n v="0.43133938182377363"/>
  </r>
  <r>
    <x v="14"/>
    <x v="260"/>
    <x v="12"/>
    <s v="Summer     "/>
    <x v="11"/>
    <n v="15"/>
    <n v="49"/>
    <n v="3.2666666666666666"/>
  </r>
  <r>
    <x v="14"/>
    <x v="260"/>
    <x v="12"/>
    <s v="Summer     "/>
    <x v="14"/>
    <n v="6"/>
    <n v="19"/>
    <n v="3.1666666666666665"/>
  </r>
  <r>
    <x v="14"/>
    <x v="260"/>
    <x v="12"/>
    <s v="Summer     "/>
    <x v="2"/>
    <n v="154"/>
    <n v="336"/>
    <n v="2.1818181818181817"/>
  </r>
  <r>
    <x v="14"/>
    <x v="260"/>
    <x v="12"/>
    <s v="Whole Year "/>
    <x v="0"/>
    <n v="5474"/>
    <n v="45820"/>
    <n v="8.3704786262331012"/>
  </r>
  <r>
    <x v="14"/>
    <x v="260"/>
    <x v="12"/>
    <s v="Whole Year "/>
    <x v="3"/>
    <n v="1345"/>
    <n v="11282"/>
    <n v="8.3881040892193308"/>
  </r>
  <r>
    <x v="14"/>
    <x v="260"/>
    <x v="12"/>
    <s v="Whole Year "/>
    <x v="10"/>
    <n v="297"/>
    <n v="1258"/>
    <n v="4.2356902356902353"/>
  </r>
  <r>
    <x v="14"/>
    <x v="260"/>
    <x v="12"/>
    <s v="Whole Year "/>
    <x v="4"/>
    <n v="19964"/>
    <n v="12273.67"/>
    <n v="0.61479012221999596"/>
  </r>
  <r>
    <x v="14"/>
    <x v="260"/>
    <x v="12"/>
    <s v="Whole Year "/>
    <x v="5"/>
    <n v="15114"/>
    <n v="118416"/>
    <n v="7.8348551012306471"/>
  </r>
  <r>
    <x v="14"/>
    <x v="260"/>
    <x v="12"/>
    <s v="Whole Year "/>
    <x v="6"/>
    <n v="99"/>
    <n v="3154"/>
    <n v="31.858585858585858"/>
  </r>
  <r>
    <x v="14"/>
    <x v="260"/>
    <x v="12"/>
    <s v="Whole Year "/>
    <x v="7"/>
    <n v="10"/>
    <n v="864"/>
    <n v="86.4"/>
  </r>
  <r>
    <x v="14"/>
    <x v="260"/>
    <x v="12"/>
    <s v="Whole Year "/>
    <x v="8"/>
    <n v="380"/>
    <n v="3846"/>
    <n v="10.121052631578948"/>
  </r>
  <r>
    <x v="14"/>
    <x v="260"/>
    <x v="12"/>
    <s v="Whole Year "/>
    <x v="9"/>
    <n v="60"/>
    <n v="582"/>
    <n v="9.6999999999999993"/>
  </r>
  <r>
    <x v="14"/>
    <x v="260"/>
    <x v="12"/>
    <s v="Whole Year "/>
    <x v="13"/>
    <n v="89"/>
    <n v="342"/>
    <n v="3.8426966292134832"/>
  </r>
  <r>
    <x v="14"/>
    <x v="260"/>
    <x v="13"/>
    <s v="Kharif     "/>
    <x v="2"/>
    <n v="48083"/>
    <n v="116481.07"/>
    <n v="2.4225000519934281"/>
  </r>
  <r>
    <x v="14"/>
    <x v="260"/>
    <x v="13"/>
    <s v="Kharif     "/>
    <x v="31"/>
    <n v="70"/>
    <n v="28"/>
    <n v="0.4"/>
  </r>
  <r>
    <x v="14"/>
    <x v="260"/>
    <x v="13"/>
    <s v="Rabi       "/>
    <x v="11"/>
    <n v="158"/>
    <n v="471"/>
    <n v="2.981012658227848"/>
  </r>
  <r>
    <x v="14"/>
    <x v="260"/>
    <x v="13"/>
    <s v="Rabi       "/>
    <x v="28"/>
    <n v="391"/>
    <n v="395"/>
    <n v="1.0102301790281329"/>
  </r>
  <r>
    <x v="14"/>
    <x v="260"/>
    <x v="13"/>
    <s v="Rabi       "/>
    <x v="18"/>
    <n v="2090"/>
    <n v="4479"/>
    <n v="2.1430622009569378"/>
  </r>
  <r>
    <x v="14"/>
    <x v="260"/>
    <x v="13"/>
    <s v="Rabi       "/>
    <x v="23"/>
    <n v="391"/>
    <n v="395"/>
    <n v="1.0102301790281329"/>
  </r>
  <r>
    <x v="14"/>
    <x v="260"/>
    <x v="13"/>
    <s v="Rabi       "/>
    <x v="14"/>
    <n v="12"/>
    <n v="32"/>
    <n v="2.6666666666666665"/>
  </r>
  <r>
    <x v="14"/>
    <x v="260"/>
    <x v="13"/>
    <s v="Rabi       "/>
    <x v="15"/>
    <n v="123"/>
    <n v="32"/>
    <n v="0.26016260162601629"/>
  </r>
  <r>
    <x v="14"/>
    <x v="260"/>
    <x v="13"/>
    <s v="Rabi       "/>
    <x v="40"/>
    <n v="499"/>
    <n v="120"/>
    <n v="0.24048096192384769"/>
  </r>
  <r>
    <x v="14"/>
    <x v="260"/>
    <x v="13"/>
    <s v="Rabi       "/>
    <x v="2"/>
    <n v="9283"/>
    <n v="21400"/>
    <n v="2.3052892383927608"/>
  </r>
  <r>
    <x v="14"/>
    <x v="260"/>
    <x v="13"/>
    <s v="Rabi       "/>
    <x v="16"/>
    <n v="5220"/>
    <n v="2331"/>
    <n v="0.44655172413793104"/>
  </r>
  <r>
    <x v="14"/>
    <x v="260"/>
    <x v="13"/>
    <s v="Summer     "/>
    <x v="11"/>
    <n v="10"/>
    <n v="46"/>
    <n v="4.5999999999999996"/>
  </r>
  <r>
    <x v="14"/>
    <x v="260"/>
    <x v="13"/>
    <s v="Summer     "/>
    <x v="14"/>
    <n v="3"/>
    <n v="8"/>
    <n v="2.6666666666666665"/>
  </r>
  <r>
    <x v="14"/>
    <x v="260"/>
    <x v="13"/>
    <s v="Summer     "/>
    <x v="2"/>
    <n v="143"/>
    <n v="316"/>
    <n v="2.2097902097902096"/>
  </r>
  <r>
    <x v="14"/>
    <x v="260"/>
    <x v="13"/>
    <s v="Whole Year "/>
    <x v="0"/>
    <n v="5864"/>
    <n v="49084"/>
    <n v="8.370395634379264"/>
  </r>
  <r>
    <x v="14"/>
    <x v="260"/>
    <x v="13"/>
    <s v="Whole Year "/>
    <x v="3"/>
    <n v="1305"/>
    <n v="23835"/>
    <n v="18.264367816091955"/>
  </r>
  <r>
    <x v="14"/>
    <x v="260"/>
    <x v="13"/>
    <s v="Whole Year "/>
    <x v="10"/>
    <n v="294"/>
    <n v="1091"/>
    <n v="3.7108843537414966"/>
  </r>
  <r>
    <x v="14"/>
    <x v="260"/>
    <x v="13"/>
    <s v="Whole Year "/>
    <x v="4"/>
    <n v="20167"/>
    <n v="15293"/>
    <n v="0.75831804432984584"/>
  </r>
  <r>
    <x v="14"/>
    <x v="260"/>
    <x v="13"/>
    <s v="Whole Year "/>
    <x v="5"/>
    <n v="16224"/>
    <n v="130132"/>
    <n v="8.0209566074950693"/>
  </r>
  <r>
    <x v="14"/>
    <x v="260"/>
    <x v="13"/>
    <s v="Whole Year "/>
    <x v="6"/>
    <n v="94"/>
    <n v="2960"/>
    <n v="31.48936170212766"/>
  </r>
  <r>
    <x v="14"/>
    <x v="260"/>
    <x v="13"/>
    <s v="Whole Year "/>
    <x v="7"/>
    <n v="56"/>
    <n v="5373"/>
    <n v="95.946428571428569"/>
  </r>
  <r>
    <x v="14"/>
    <x v="260"/>
    <x v="13"/>
    <s v="Whole Year "/>
    <x v="8"/>
    <n v="320"/>
    <n v="2103"/>
    <n v="6.5718750000000004"/>
  </r>
  <r>
    <x v="14"/>
    <x v="260"/>
    <x v="13"/>
    <s v="Whole Year "/>
    <x v="9"/>
    <n v="59"/>
    <n v="547"/>
    <n v="9.2711864406779654"/>
  </r>
  <r>
    <x v="14"/>
    <x v="260"/>
    <x v="13"/>
    <s v="Whole Year "/>
    <x v="13"/>
    <n v="86"/>
    <n v="433"/>
    <n v="5.0348837209302326"/>
  </r>
  <r>
    <x v="14"/>
    <x v="260"/>
    <x v="7"/>
    <s v="Kharif     "/>
    <x v="11"/>
    <n v="88"/>
    <n v="72"/>
    <n v="0.81818181818181823"/>
  </r>
  <r>
    <x v="14"/>
    <x v="260"/>
    <x v="7"/>
    <s v="Kharif     "/>
    <x v="2"/>
    <n v="47200"/>
    <n v="122102"/>
    <n v="2.586906779661017"/>
  </r>
  <r>
    <x v="14"/>
    <x v="260"/>
    <x v="7"/>
    <s v="Kharif     "/>
    <x v="31"/>
    <n v="54"/>
    <n v="31"/>
    <n v="0.57407407407407407"/>
  </r>
  <r>
    <x v="14"/>
    <x v="260"/>
    <x v="7"/>
    <s v="Rabi       "/>
    <x v="58"/>
    <n v="349"/>
    <n v="92"/>
    <n v="0.26361031518624639"/>
  </r>
  <r>
    <x v="14"/>
    <x v="260"/>
    <x v="7"/>
    <s v="Rabi       "/>
    <x v="11"/>
    <n v="125"/>
    <n v="340"/>
    <n v="2.72"/>
  </r>
  <r>
    <x v="14"/>
    <x v="260"/>
    <x v="7"/>
    <s v="Rabi       "/>
    <x v="18"/>
    <n v="2059"/>
    <n v="3699"/>
    <n v="1.796503156872268"/>
  </r>
  <r>
    <x v="14"/>
    <x v="260"/>
    <x v="7"/>
    <s v="Rabi       "/>
    <x v="23"/>
    <n v="211"/>
    <n v="187"/>
    <n v="0.88625592417061616"/>
  </r>
  <r>
    <x v="14"/>
    <x v="260"/>
    <x v="7"/>
    <s v="Rabi       "/>
    <x v="14"/>
    <n v="17"/>
    <n v="50"/>
    <n v="2.9411764705882355"/>
  </r>
  <r>
    <x v="14"/>
    <x v="260"/>
    <x v="7"/>
    <s v="Rabi       "/>
    <x v="15"/>
    <n v="82"/>
    <n v="22"/>
    <n v="0.26829268292682928"/>
  </r>
  <r>
    <x v="14"/>
    <x v="260"/>
    <x v="7"/>
    <s v="Rabi       "/>
    <x v="2"/>
    <n v="8982"/>
    <n v="19578"/>
    <n v="2.179692718770875"/>
  </r>
  <r>
    <x v="14"/>
    <x v="260"/>
    <x v="7"/>
    <s v="Rabi       "/>
    <x v="16"/>
    <n v="4677"/>
    <n v="2088"/>
    <n v="0.44644002565747276"/>
  </r>
  <r>
    <x v="14"/>
    <x v="260"/>
    <x v="7"/>
    <s v="Summer     "/>
    <x v="11"/>
    <n v="8"/>
    <n v="24"/>
    <n v="3"/>
  </r>
  <r>
    <x v="14"/>
    <x v="260"/>
    <x v="7"/>
    <s v="Summer     "/>
    <x v="14"/>
    <n v="3"/>
    <n v="10"/>
    <n v="3.3333333333333335"/>
  </r>
  <r>
    <x v="14"/>
    <x v="260"/>
    <x v="7"/>
    <s v="Summer     "/>
    <x v="2"/>
    <n v="158"/>
    <n v="382"/>
    <n v="2.4177215189873418"/>
  </r>
  <r>
    <x v="14"/>
    <x v="260"/>
    <x v="7"/>
    <s v="Whole Year "/>
    <x v="0"/>
    <n v="7028"/>
    <n v="86311"/>
    <n v="12.281018782014797"/>
  </r>
  <r>
    <x v="14"/>
    <x v="260"/>
    <x v="7"/>
    <s v="Whole Year "/>
    <x v="3"/>
    <n v="1337"/>
    <n v="26014"/>
    <n v="19.456993268511592"/>
  </r>
  <r>
    <x v="14"/>
    <x v="260"/>
    <x v="7"/>
    <s v="Whole Year "/>
    <x v="10"/>
    <n v="343"/>
    <n v="207.1"/>
    <n v="0.60379008746355678"/>
  </r>
  <r>
    <x v="14"/>
    <x v="260"/>
    <x v="7"/>
    <s v="Whole Year "/>
    <x v="4"/>
    <n v="19593"/>
    <n v="9117"/>
    <n v="0.46531924666972896"/>
  </r>
  <r>
    <x v="14"/>
    <x v="260"/>
    <x v="7"/>
    <s v="Whole Year "/>
    <x v="5"/>
    <n v="17095"/>
    <n v="154889"/>
    <n v="9.0604855220824803"/>
  </r>
  <r>
    <x v="14"/>
    <x v="260"/>
    <x v="7"/>
    <s v="Whole Year "/>
    <x v="6"/>
    <n v="87"/>
    <n v="314.8"/>
    <n v="3.6183908045977011"/>
  </r>
  <r>
    <x v="14"/>
    <x v="260"/>
    <x v="7"/>
    <s v="Whole Year "/>
    <x v="7"/>
    <n v="68"/>
    <n v="6589"/>
    <n v="96.897058823529406"/>
  </r>
  <r>
    <x v="14"/>
    <x v="260"/>
    <x v="7"/>
    <s v="Whole Year "/>
    <x v="8"/>
    <n v="256"/>
    <n v="1754"/>
    <n v="6.8515625"/>
  </r>
  <r>
    <x v="14"/>
    <x v="260"/>
    <x v="7"/>
    <s v="Whole Year "/>
    <x v="9"/>
    <n v="54"/>
    <n v="597"/>
    <n v="11.055555555555555"/>
  </r>
  <r>
    <x v="14"/>
    <x v="260"/>
    <x v="7"/>
    <s v="Whole Year "/>
    <x v="13"/>
    <n v="87"/>
    <n v="287"/>
    <n v="3.2988505747126435"/>
  </r>
  <r>
    <x v="14"/>
    <x v="260"/>
    <x v="14"/>
    <s v="Kharif     "/>
    <x v="11"/>
    <n v="83"/>
    <n v="67"/>
    <n v="0.80722891566265065"/>
  </r>
  <r>
    <x v="14"/>
    <x v="260"/>
    <x v="14"/>
    <s v="Kharif     "/>
    <x v="2"/>
    <n v="46990"/>
    <n v="121037"/>
    <n v="2.5758033624175356"/>
  </r>
  <r>
    <x v="14"/>
    <x v="260"/>
    <x v="14"/>
    <s v="Kharif     "/>
    <x v="31"/>
    <n v="44"/>
    <n v="22"/>
    <n v="0.5"/>
  </r>
  <r>
    <x v="14"/>
    <x v="260"/>
    <x v="14"/>
    <s v="Rabi       "/>
    <x v="58"/>
    <n v="344"/>
    <n v="121"/>
    <n v="0.35174418604651164"/>
  </r>
  <r>
    <x v="14"/>
    <x v="260"/>
    <x v="14"/>
    <s v="Rabi       "/>
    <x v="11"/>
    <n v="98"/>
    <n v="231"/>
    <n v="2.3571428571428572"/>
  </r>
  <r>
    <x v="14"/>
    <x v="260"/>
    <x v="14"/>
    <s v="Rabi       "/>
    <x v="18"/>
    <n v="2050"/>
    <n v="4904"/>
    <n v="2.3921951219512194"/>
  </r>
  <r>
    <x v="14"/>
    <x v="260"/>
    <x v="14"/>
    <s v="Rabi       "/>
    <x v="23"/>
    <n v="153"/>
    <n v="187"/>
    <n v="1.2222222222222223"/>
  </r>
  <r>
    <x v="14"/>
    <x v="260"/>
    <x v="14"/>
    <s v="Rabi       "/>
    <x v="14"/>
    <n v="9"/>
    <n v="29"/>
    <n v="3.2222222222222223"/>
  </r>
  <r>
    <x v="14"/>
    <x v="260"/>
    <x v="14"/>
    <s v="Rabi       "/>
    <x v="15"/>
    <n v="74"/>
    <n v="25"/>
    <n v="0.33783783783783783"/>
  </r>
  <r>
    <x v="14"/>
    <x v="260"/>
    <x v="14"/>
    <s v="Rabi       "/>
    <x v="2"/>
    <n v="8239"/>
    <n v="18951"/>
    <n v="2.3001577861390947"/>
  </r>
  <r>
    <x v="14"/>
    <x v="260"/>
    <x v="14"/>
    <s v="Rabi       "/>
    <x v="16"/>
    <n v="4803"/>
    <n v="2628"/>
    <n v="0.54715802623360399"/>
  </r>
  <r>
    <x v="14"/>
    <x v="260"/>
    <x v="14"/>
    <s v="Summer     "/>
    <x v="11"/>
    <n v="6"/>
    <n v="21"/>
    <n v="3.5"/>
  </r>
  <r>
    <x v="14"/>
    <x v="260"/>
    <x v="14"/>
    <s v="Summer     "/>
    <x v="14"/>
    <n v="21"/>
    <n v="44"/>
    <n v="2.0952380952380953"/>
  </r>
  <r>
    <x v="14"/>
    <x v="260"/>
    <x v="14"/>
    <s v="Summer     "/>
    <x v="2"/>
    <n v="103"/>
    <n v="231"/>
    <n v="2.2427184466019416"/>
  </r>
  <r>
    <x v="14"/>
    <x v="260"/>
    <x v="14"/>
    <s v="Whole Year "/>
    <x v="0"/>
    <n v="7403"/>
    <n v="57642"/>
    <n v="7.7863028501958667"/>
  </r>
  <r>
    <x v="14"/>
    <x v="260"/>
    <x v="14"/>
    <s v="Whole Year "/>
    <x v="3"/>
    <n v="1339"/>
    <n v="28143"/>
    <n v="21.017923823749065"/>
  </r>
  <r>
    <x v="14"/>
    <x v="260"/>
    <x v="14"/>
    <s v="Whole Year "/>
    <x v="10"/>
    <n v="347"/>
    <n v="98.2"/>
    <n v="0.28299711815561962"/>
  </r>
  <r>
    <x v="14"/>
    <x v="260"/>
    <x v="14"/>
    <s v="Whole Year "/>
    <x v="4"/>
    <n v="19784"/>
    <n v="7110"/>
    <n v="0.35938131823695918"/>
  </r>
  <r>
    <x v="14"/>
    <x v="260"/>
    <x v="14"/>
    <s v="Whole Year "/>
    <x v="5"/>
    <n v="17512"/>
    <n v="171739"/>
    <n v="9.8069323892188223"/>
  </r>
  <r>
    <x v="14"/>
    <x v="260"/>
    <x v="14"/>
    <s v="Whole Year "/>
    <x v="6"/>
    <n v="89"/>
    <n v="283.2"/>
    <n v="3.1820224719101122"/>
  </r>
  <r>
    <x v="14"/>
    <x v="260"/>
    <x v="14"/>
    <s v="Whole Year "/>
    <x v="7"/>
    <n v="56"/>
    <n v="5107"/>
    <n v="91.196428571428569"/>
  </r>
  <r>
    <x v="14"/>
    <x v="260"/>
    <x v="14"/>
    <s v="Whole Year "/>
    <x v="8"/>
    <n v="227"/>
    <n v="1437"/>
    <n v="6.3303964757709252"/>
  </r>
  <r>
    <x v="14"/>
    <x v="260"/>
    <x v="14"/>
    <s v="Whole Year "/>
    <x v="9"/>
    <n v="47"/>
    <n v="496"/>
    <n v="10.553191489361701"/>
  </r>
  <r>
    <x v="14"/>
    <x v="260"/>
    <x v="14"/>
    <s v="Whole Year "/>
    <x v="13"/>
    <n v="78"/>
    <n v="246"/>
    <n v="3.1538461538461537"/>
  </r>
  <r>
    <x v="14"/>
    <x v="260"/>
    <x v="15"/>
    <s v="Kharif     "/>
    <x v="11"/>
    <n v="72"/>
    <n v="66"/>
    <n v="0.91666666666666663"/>
  </r>
  <r>
    <x v="14"/>
    <x v="260"/>
    <x v="15"/>
    <s v="Kharif     "/>
    <x v="2"/>
    <n v="44563"/>
    <n v="110579"/>
    <n v="2.4814083432443956"/>
  </r>
  <r>
    <x v="14"/>
    <x v="260"/>
    <x v="15"/>
    <s v="Rabi       "/>
    <x v="58"/>
    <n v="159"/>
    <n v="53"/>
    <n v="0.33333333333333331"/>
  </r>
  <r>
    <x v="14"/>
    <x v="260"/>
    <x v="15"/>
    <s v="Rabi       "/>
    <x v="11"/>
    <n v="90"/>
    <n v="246"/>
    <n v="2.7333333333333334"/>
  </r>
  <r>
    <x v="14"/>
    <x v="260"/>
    <x v="15"/>
    <s v="Rabi       "/>
    <x v="18"/>
    <n v="1865"/>
    <n v="2821"/>
    <n v="1.5126005361930295"/>
  </r>
  <r>
    <x v="14"/>
    <x v="260"/>
    <x v="15"/>
    <s v="Rabi       "/>
    <x v="23"/>
    <n v="111"/>
    <n v="121"/>
    <n v="1.0900900900900901"/>
  </r>
  <r>
    <x v="14"/>
    <x v="260"/>
    <x v="15"/>
    <s v="Rabi       "/>
    <x v="14"/>
    <n v="11"/>
    <n v="33"/>
    <n v="3"/>
  </r>
  <r>
    <x v="14"/>
    <x v="260"/>
    <x v="15"/>
    <s v="Rabi       "/>
    <x v="15"/>
    <n v="18"/>
    <n v="4"/>
    <n v="0.22222222222222221"/>
  </r>
  <r>
    <x v="14"/>
    <x v="260"/>
    <x v="15"/>
    <s v="Rabi       "/>
    <x v="2"/>
    <n v="6949"/>
    <n v="15362"/>
    <n v="2.2106777953662395"/>
  </r>
  <r>
    <x v="14"/>
    <x v="260"/>
    <x v="15"/>
    <s v="Rabi       "/>
    <x v="16"/>
    <n v="3739"/>
    <n v="1939"/>
    <n v="0.51858785771596683"/>
  </r>
  <r>
    <x v="14"/>
    <x v="260"/>
    <x v="15"/>
    <s v="Summer     "/>
    <x v="58"/>
    <n v="117"/>
    <n v="42"/>
    <n v="0.35897435897435898"/>
  </r>
  <r>
    <x v="14"/>
    <x v="260"/>
    <x v="15"/>
    <s v="Summer     "/>
    <x v="11"/>
    <n v="6"/>
    <n v="17"/>
    <n v="2.8333333333333335"/>
  </r>
  <r>
    <x v="14"/>
    <x v="260"/>
    <x v="15"/>
    <s v="Summer     "/>
    <x v="14"/>
    <n v="4"/>
    <n v="14"/>
    <n v="3.5"/>
  </r>
  <r>
    <x v="14"/>
    <x v="260"/>
    <x v="15"/>
    <s v="Summer     "/>
    <x v="2"/>
    <n v="96"/>
    <n v="221"/>
    <n v="2.3020833333333335"/>
  </r>
  <r>
    <x v="14"/>
    <x v="260"/>
    <x v="15"/>
    <s v="Whole Year "/>
    <x v="0"/>
    <n v="7501"/>
    <n v="58405"/>
    <n v="7.7862951606452473"/>
  </r>
  <r>
    <x v="14"/>
    <x v="260"/>
    <x v="15"/>
    <s v="Whole Year "/>
    <x v="10"/>
    <n v="339"/>
    <n v="960"/>
    <n v="2.831858407079646"/>
  </r>
  <r>
    <x v="14"/>
    <x v="260"/>
    <x v="15"/>
    <s v="Whole Year "/>
    <x v="4"/>
    <n v="19196"/>
    <n v="6898"/>
    <n v="0.35934569702021252"/>
  </r>
  <r>
    <x v="14"/>
    <x v="260"/>
    <x v="15"/>
    <s v="Whole Year "/>
    <x v="5"/>
    <n v="17587"/>
    <n v="172475"/>
    <n v="9.8069596861318011"/>
  </r>
  <r>
    <x v="14"/>
    <x v="260"/>
    <x v="15"/>
    <s v="Whole Year "/>
    <x v="6"/>
    <n v="74"/>
    <n v="2358"/>
    <n v="31.864864864864863"/>
  </r>
  <r>
    <x v="14"/>
    <x v="260"/>
    <x v="15"/>
    <s v="Whole Year "/>
    <x v="7"/>
    <n v="66"/>
    <n v="5518"/>
    <n v="83.606060606060609"/>
  </r>
  <r>
    <x v="14"/>
    <x v="260"/>
    <x v="15"/>
    <s v="Whole Year "/>
    <x v="8"/>
    <n v="202"/>
    <n v="1279"/>
    <n v="6.3316831683168315"/>
  </r>
  <r>
    <x v="14"/>
    <x v="260"/>
    <x v="15"/>
    <s v="Whole Year "/>
    <x v="9"/>
    <n v="43"/>
    <n v="454"/>
    <n v="10.55813953488372"/>
  </r>
  <r>
    <x v="14"/>
    <x v="260"/>
    <x v="15"/>
    <s v="Whole Year "/>
    <x v="13"/>
    <n v="58"/>
    <n v="204"/>
    <n v="3.5172413793103448"/>
  </r>
  <r>
    <x v="14"/>
    <x v="260"/>
    <x v="16"/>
    <s v="Kharif     "/>
    <x v="11"/>
    <n v="65"/>
    <n v="72"/>
    <n v="1.1076923076923078"/>
  </r>
  <r>
    <x v="14"/>
    <x v="260"/>
    <x v="16"/>
    <s v="Kharif     "/>
    <x v="2"/>
    <n v="44663"/>
    <n v="120373"/>
    <n v="2.6951391532140696"/>
  </r>
  <r>
    <x v="14"/>
    <x v="260"/>
    <x v="16"/>
    <s v="Kharif     "/>
    <x v="31"/>
    <n v="2"/>
    <n v="1"/>
    <n v="0.5"/>
  </r>
  <r>
    <x v="14"/>
    <x v="260"/>
    <x v="16"/>
    <s v="Rabi       "/>
    <x v="58"/>
    <n v="107"/>
    <n v="45"/>
    <n v="0.42056074766355139"/>
  </r>
  <r>
    <x v="14"/>
    <x v="260"/>
    <x v="16"/>
    <s v="Rabi       "/>
    <x v="11"/>
    <n v="83"/>
    <n v="157"/>
    <n v="1.8915662650602409"/>
  </r>
  <r>
    <x v="14"/>
    <x v="260"/>
    <x v="16"/>
    <s v="Rabi       "/>
    <x v="18"/>
    <n v="1841"/>
    <n v="3472"/>
    <n v="1.8859315589353611"/>
  </r>
  <r>
    <x v="14"/>
    <x v="260"/>
    <x v="16"/>
    <s v="Rabi       "/>
    <x v="23"/>
    <n v="76"/>
    <n v="103"/>
    <n v="1.3552631578947369"/>
  </r>
  <r>
    <x v="14"/>
    <x v="260"/>
    <x v="16"/>
    <s v="Rabi       "/>
    <x v="14"/>
    <n v="15"/>
    <n v="46"/>
    <n v="3.0666666666666669"/>
  </r>
  <r>
    <x v="14"/>
    <x v="260"/>
    <x v="16"/>
    <s v="Rabi       "/>
    <x v="15"/>
    <n v="37"/>
    <n v="9"/>
    <n v="0.24324324324324326"/>
  </r>
  <r>
    <x v="14"/>
    <x v="260"/>
    <x v="16"/>
    <s v="Rabi       "/>
    <x v="2"/>
    <n v="6824"/>
    <n v="17231"/>
    <n v="2.5250586166471276"/>
  </r>
  <r>
    <x v="14"/>
    <x v="260"/>
    <x v="16"/>
    <s v="Rabi       "/>
    <x v="16"/>
    <n v="3529"/>
    <n v="1871"/>
    <n v="0.53017852082742989"/>
  </r>
  <r>
    <x v="14"/>
    <x v="260"/>
    <x v="16"/>
    <s v="Summer     "/>
    <x v="58"/>
    <n v="135"/>
    <n v="53"/>
    <n v="0.3925925925925926"/>
  </r>
  <r>
    <x v="14"/>
    <x v="260"/>
    <x v="16"/>
    <s v="Summer     "/>
    <x v="11"/>
    <n v="5"/>
    <n v="13"/>
    <n v="2.6"/>
  </r>
  <r>
    <x v="14"/>
    <x v="260"/>
    <x v="16"/>
    <s v="Summer     "/>
    <x v="14"/>
    <n v="8"/>
    <n v="26"/>
    <n v="3.25"/>
  </r>
  <r>
    <x v="14"/>
    <x v="260"/>
    <x v="16"/>
    <s v="Summer     "/>
    <x v="2"/>
    <n v="110"/>
    <n v="291"/>
    <n v="2.6454545454545455"/>
  </r>
  <r>
    <x v="14"/>
    <x v="260"/>
    <x v="16"/>
    <s v="Whole Year "/>
    <x v="0"/>
    <n v="7714"/>
    <n v="60751"/>
    <n v="7.8754213119004408"/>
  </r>
  <r>
    <x v="14"/>
    <x v="260"/>
    <x v="16"/>
    <s v="Whole Year "/>
    <x v="10"/>
    <n v="350"/>
    <n v="1015"/>
    <n v="2.9"/>
  </r>
  <r>
    <x v="14"/>
    <x v="260"/>
    <x v="16"/>
    <s v="Whole Year "/>
    <x v="4"/>
    <n v="19622"/>
    <n v="7032"/>
    <n v="0.3583732545102436"/>
  </r>
  <r>
    <x v="14"/>
    <x v="260"/>
    <x v="16"/>
    <s v="Whole Year "/>
    <x v="5"/>
    <n v="17771"/>
    <n v="177939"/>
    <n v="10.012886162849586"/>
  </r>
  <r>
    <x v="14"/>
    <x v="260"/>
    <x v="16"/>
    <s v="Whole Year "/>
    <x v="6"/>
    <n v="56"/>
    <n v="1548"/>
    <n v="27.642857142857142"/>
  </r>
  <r>
    <x v="14"/>
    <x v="260"/>
    <x v="16"/>
    <s v="Whole Year "/>
    <x v="7"/>
    <n v="55"/>
    <n v="4912"/>
    <n v="89.309090909090912"/>
  </r>
  <r>
    <x v="14"/>
    <x v="260"/>
    <x v="16"/>
    <s v="Whole Year "/>
    <x v="8"/>
    <n v="183"/>
    <n v="1140"/>
    <n v="6.2295081967213113"/>
  </r>
  <r>
    <x v="14"/>
    <x v="260"/>
    <x v="16"/>
    <s v="Whole Year "/>
    <x v="9"/>
    <n v="32"/>
    <n v="280"/>
    <n v="8.75"/>
  </r>
  <r>
    <x v="14"/>
    <x v="260"/>
    <x v="16"/>
    <s v="Whole Year "/>
    <x v="13"/>
    <n v="53"/>
    <n v="252"/>
    <n v="4.7547169811320753"/>
  </r>
  <r>
    <x v="14"/>
    <x v="260"/>
    <x v="17"/>
    <s v="Kharif     "/>
    <x v="11"/>
    <n v="63"/>
    <n v="71"/>
    <n v="1.126984126984127"/>
  </r>
  <r>
    <x v="14"/>
    <x v="260"/>
    <x v="17"/>
    <s v="Kharif     "/>
    <x v="2"/>
    <n v="43013"/>
    <n v="119359"/>
    <n v="2.7749517587706043"/>
  </r>
  <r>
    <x v="14"/>
    <x v="260"/>
    <x v="17"/>
    <s v="Kharif     "/>
    <x v="31"/>
    <n v="2"/>
    <n v="1"/>
    <n v="0.5"/>
  </r>
  <r>
    <x v="14"/>
    <x v="260"/>
    <x v="17"/>
    <s v="Rabi       "/>
    <x v="58"/>
    <n v="89"/>
    <n v="33"/>
    <n v="0.3707865168539326"/>
  </r>
  <r>
    <x v="14"/>
    <x v="260"/>
    <x v="17"/>
    <s v="Rabi       "/>
    <x v="11"/>
    <n v="79"/>
    <n v="148"/>
    <n v="1.8734177215189873"/>
  </r>
  <r>
    <x v="14"/>
    <x v="260"/>
    <x v="17"/>
    <s v="Rabi       "/>
    <x v="18"/>
    <n v="1799"/>
    <n v="3647"/>
    <n v="2.027237354085603"/>
  </r>
  <r>
    <x v="14"/>
    <x v="260"/>
    <x v="17"/>
    <s v="Rabi       "/>
    <x v="23"/>
    <n v="53"/>
    <n v="71"/>
    <n v="1.3396226415094339"/>
  </r>
  <r>
    <x v="14"/>
    <x v="260"/>
    <x v="17"/>
    <s v="Rabi       "/>
    <x v="14"/>
    <n v="29"/>
    <n v="98"/>
    <n v="3.3793103448275863"/>
  </r>
  <r>
    <x v="14"/>
    <x v="260"/>
    <x v="17"/>
    <s v="Rabi       "/>
    <x v="15"/>
    <n v="35"/>
    <n v="12"/>
    <n v="0.34285714285714286"/>
  </r>
  <r>
    <x v="14"/>
    <x v="260"/>
    <x v="17"/>
    <s v="Rabi       "/>
    <x v="2"/>
    <n v="6441"/>
    <n v="17690"/>
    <n v="2.7464679397609069"/>
  </r>
  <r>
    <x v="14"/>
    <x v="260"/>
    <x v="17"/>
    <s v="Rabi       "/>
    <x v="16"/>
    <n v="3649"/>
    <n v="1868"/>
    <n v="0.51192107426692246"/>
  </r>
  <r>
    <x v="14"/>
    <x v="260"/>
    <x v="17"/>
    <s v="Summer     "/>
    <x v="58"/>
    <n v="120"/>
    <n v="44"/>
    <n v="0.36666666666666664"/>
  </r>
  <r>
    <x v="14"/>
    <x v="260"/>
    <x v="17"/>
    <s v="Summer     "/>
    <x v="11"/>
    <n v="5"/>
    <n v="10"/>
    <n v="2"/>
  </r>
  <r>
    <x v="14"/>
    <x v="260"/>
    <x v="17"/>
    <s v="Summer     "/>
    <x v="14"/>
    <n v="1"/>
    <n v="3"/>
    <n v="3"/>
  </r>
  <r>
    <x v="14"/>
    <x v="260"/>
    <x v="17"/>
    <s v="Summer     "/>
    <x v="2"/>
    <n v="95"/>
    <n v="283"/>
    <n v="2.9789473684210526"/>
  </r>
  <r>
    <x v="14"/>
    <x v="260"/>
    <x v="17"/>
    <s v="Whole Year "/>
    <x v="0"/>
    <n v="7856"/>
    <n v="109506"/>
    <n v="13.939154786150713"/>
  </r>
  <r>
    <x v="14"/>
    <x v="260"/>
    <x v="17"/>
    <s v="Whole Year "/>
    <x v="10"/>
    <n v="352"/>
    <n v="2066"/>
    <n v="5.8693181818181817"/>
  </r>
  <r>
    <x v="14"/>
    <x v="260"/>
    <x v="17"/>
    <s v="Whole Year "/>
    <x v="4"/>
    <n v="19562"/>
    <n v="6217"/>
    <n v="0.31781003987322359"/>
  </r>
  <r>
    <x v="14"/>
    <x v="260"/>
    <x v="17"/>
    <s v="Whole Year "/>
    <x v="5"/>
    <n v="17825"/>
    <n v="313547"/>
    <n v="17.590294530154278"/>
  </r>
  <r>
    <x v="14"/>
    <x v="260"/>
    <x v="17"/>
    <s v="Whole Year "/>
    <x v="6"/>
    <n v="49"/>
    <n v="1423"/>
    <n v="29.040816326530614"/>
  </r>
  <r>
    <x v="14"/>
    <x v="260"/>
    <x v="17"/>
    <s v="Whole Year "/>
    <x v="7"/>
    <n v="42"/>
    <n v="3830"/>
    <n v="91.19047619047619"/>
  </r>
  <r>
    <x v="14"/>
    <x v="260"/>
    <x v="17"/>
    <s v="Whole Year "/>
    <x v="8"/>
    <n v="180"/>
    <n v="3053"/>
    <n v="16.961111111111112"/>
  </r>
  <r>
    <x v="14"/>
    <x v="260"/>
    <x v="17"/>
    <s v="Whole Year "/>
    <x v="9"/>
    <n v="30"/>
    <n v="269"/>
    <n v="8.9666666666666668"/>
  </r>
  <r>
    <x v="14"/>
    <x v="260"/>
    <x v="17"/>
    <s v="Whole Year "/>
    <x v="13"/>
    <n v="52"/>
    <n v="311"/>
    <n v="5.9807692307692308"/>
  </r>
  <r>
    <x v="14"/>
    <x v="261"/>
    <x v="8"/>
    <s v="Kharif     "/>
    <x v="17"/>
    <n v="218"/>
    <n v="51"/>
    <n v="0.23394495412844038"/>
  </r>
  <r>
    <x v="14"/>
    <x v="261"/>
    <x v="8"/>
    <s v="Kharif     "/>
    <x v="10"/>
    <n v="119"/>
    <n v="29"/>
    <n v="0.24369747899159663"/>
  </r>
  <r>
    <x v="14"/>
    <x v="261"/>
    <x v="8"/>
    <s v="Kharif     "/>
    <x v="11"/>
    <n v="444"/>
    <n v="331"/>
    <n v="0.74549549549549554"/>
  </r>
  <r>
    <x v="14"/>
    <x v="261"/>
    <x v="8"/>
    <s v="Kharif     "/>
    <x v="6"/>
    <n v="11"/>
    <n v="14"/>
    <n v="1.2727272727272727"/>
  </r>
  <r>
    <x v="14"/>
    <x v="261"/>
    <x v="8"/>
    <s v="Kharif     "/>
    <x v="18"/>
    <n v="863"/>
    <n v="520"/>
    <n v="0.60254924681344146"/>
  </r>
  <r>
    <x v="14"/>
    <x v="261"/>
    <x v="8"/>
    <s v="Kharif     "/>
    <x v="23"/>
    <n v="250"/>
    <n v="112"/>
    <n v="0.44800000000000001"/>
  </r>
  <r>
    <x v="14"/>
    <x v="261"/>
    <x v="8"/>
    <s v="Kharif     "/>
    <x v="24"/>
    <n v="208"/>
    <n v="150"/>
    <n v="0.72115384615384615"/>
  </r>
  <r>
    <x v="14"/>
    <x v="261"/>
    <x v="8"/>
    <s v="Kharif     "/>
    <x v="14"/>
    <n v="86"/>
    <n v="174"/>
    <n v="2.0232558139534884"/>
  </r>
  <r>
    <x v="14"/>
    <x v="261"/>
    <x v="8"/>
    <s v="Kharif     "/>
    <x v="75"/>
    <n v="85415"/>
    <n v="192088"/>
    <n v="2.2488790025171221"/>
  </r>
  <r>
    <x v="14"/>
    <x v="261"/>
    <x v="8"/>
    <s v="Kharif     "/>
    <x v="26"/>
    <n v="84"/>
    <n v="92"/>
    <n v="1.0952380952380953"/>
  </r>
  <r>
    <x v="14"/>
    <x v="261"/>
    <x v="8"/>
    <s v="Kharif     "/>
    <x v="2"/>
    <n v="85415"/>
    <n v="128113"/>
    <n v="1.4998887783176258"/>
  </r>
  <r>
    <x v="14"/>
    <x v="261"/>
    <x v="8"/>
    <s v="Rabi       "/>
    <x v="11"/>
    <n v="16"/>
    <n v="28"/>
    <n v="1.75"/>
  </r>
  <r>
    <x v="14"/>
    <x v="261"/>
    <x v="8"/>
    <s v="Rabi       "/>
    <x v="18"/>
    <n v="3299"/>
    <n v="4467"/>
    <n v="1.3540466808123675"/>
  </r>
  <r>
    <x v="14"/>
    <x v="261"/>
    <x v="8"/>
    <s v="Rabi       "/>
    <x v="23"/>
    <n v="2078"/>
    <n v="1052"/>
    <n v="0.50625601539942255"/>
  </r>
  <r>
    <x v="14"/>
    <x v="261"/>
    <x v="8"/>
    <s v="Rabi       "/>
    <x v="24"/>
    <n v="59"/>
    <n v="27"/>
    <n v="0.4576271186440678"/>
  </r>
  <r>
    <x v="14"/>
    <x v="261"/>
    <x v="8"/>
    <s v="Rabi       "/>
    <x v="14"/>
    <n v="4"/>
    <n v="6"/>
    <n v="1.5"/>
  </r>
  <r>
    <x v="14"/>
    <x v="261"/>
    <x v="8"/>
    <s v="Rabi       "/>
    <x v="75"/>
    <n v="2431"/>
    <n v="7327"/>
    <n v="3.0139860139860142"/>
  </r>
  <r>
    <x v="14"/>
    <x v="261"/>
    <x v="8"/>
    <s v="Rabi       "/>
    <x v="26"/>
    <n v="16"/>
    <n v="22"/>
    <n v="1.375"/>
  </r>
  <r>
    <x v="14"/>
    <x v="261"/>
    <x v="8"/>
    <s v="Rabi       "/>
    <x v="2"/>
    <n v="2431"/>
    <n v="4888"/>
    <n v="2.0106951871657754"/>
  </r>
  <r>
    <x v="14"/>
    <x v="261"/>
    <x v="8"/>
    <s v="Summer     "/>
    <x v="24"/>
    <n v="69"/>
    <n v="170"/>
    <n v="2.4637681159420288"/>
  </r>
  <r>
    <x v="14"/>
    <x v="261"/>
    <x v="8"/>
    <s v="Summer     "/>
    <x v="75"/>
    <n v="2467"/>
    <n v="7329"/>
    <n v="2.9708147547628698"/>
  </r>
  <r>
    <x v="14"/>
    <x v="261"/>
    <x v="8"/>
    <s v="Summer     "/>
    <x v="2"/>
    <n v="2467"/>
    <n v="4888"/>
    <n v="1.9813538710985001"/>
  </r>
  <r>
    <x v="14"/>
    <x v="261"/>
    <x v="8"/>
    <s v="Whole Year "/>
    <x v="0"/>
    <n v="9363"/>
    <n v="12727"/>
    <n v="1.3592865534550891"/>
  </r>
  <r>
    <x v="14"/>
    <x v="261"/>
    <x v="8"/>
    <s v="Whole Year "/>
    <x v="90"/>
    <n v="431"/>
    <n v="24"/>
    <n v="5.5684454756380508E-2"/>
  </r>
  <r>
    <x v="14"/>
    <x v="261"/>
    <x v="8"/>
    <s v="Whole Year "/>
    <x v="7"/>
    <n v="1804"/>
    <n v="99400"/>
    <n v="55.099778270509979"/>
  </r>
  <r>
    <x v="14"/>
    <x v="261"/>
    <x v="8"/>
    <s v="Whole Year "/>
    <x v="13"/>
    <n v="10"/>
    <n v="56"/>
    <n v="5.6"/>
  </r>
  <r>
    <x v="14"/>
    <x v="261"/>
    <x v="9"/>
    <s v="Kharif     "/>
    <x v="17"/>
    <n v="204"/>
    <n v="95"/>
    <n v="0.46568627450980393"/>
  </r>
  <r>
    <x v="14"/>
    <x v="261"/>
    <x v="9"/>
    <s v="Kharif     "/>
    <x v="22"/>
    <n v="6286"/>
    <n v="14823"/>
    <n v="2.3580973592109449"/>
  </r>
  <r>
    <x v="14"/>
    <x v="261"/>
    <x v="9"/>
    <s v="Kharif     "/>
    <x v="6"/>
    <n v="8"/>
    <n v="102"/>
    <n v="12.75"/>
  </r>
  <r>
    <x v="14"/>
    <x v="261"/>
    <x v="9"/>
    <s v="Kharif     "/>
    <x v="18"/>
    <n v="765"/>
    <n v="713"/>
    <n v="0.93202614379084969"/>
  </r>
  <r>
    <x v="14"/>
    <x v="261"/>
    <x v="9"/>
    <s v="Kharif     "/>
    <x v="23"/>
    <n v="250"/>
    <n v="120"/>
    <n v="0.48"/>
  </r>
  <r>
    <x v="14"/>
    <x v="261"/>
    <x v="9"/>
    <s v="Kharif     "/>
    <x v="24"/>
    <n v="236"/>
    <n v="218"/>
    <n v="0.92372881355932202"/>
  </r>
  <r>
    <x v="14"/>
    <x v="261"/>
    <x v="9"/>
    <s v="Kharif     "/>
    <x v="14"/>
    <n v="45"/>
    <n v="92"/>
    <n v="2.0444444444444443"/>
  </r>
  <r>
    <x v="14"/>
    <x v="261"/>
    <x v="9"/>
    <s v="Kharif     "/>
    <x v="15"/>
    <n v="7"/>
    <n v="1"/>
    <n v="0.14285714285714285"/>
  </r>
  <r>
    <x v="14"/>
    <x v="261"/>
    <x v="9"/>
    <s v="Kharif     "/>
    <x v="26"/>
    <n v="87"/>
    <n v="96"/>
    <n v="1.103448275862069"/>
  </r>
  <r>
    <x v="14"/>
    <x v="261"/>
    <x v="9"/>
    <s v="Kharif     "/>
    <x v="56"/>
    <n v="5"/>
    <n v="1"/>
    <n v="0.2"/>
  </r>
  <r>
    <x v="14"/>
    <x v="261"/>
    <x v="9"/>
    <s v="Kharif     "/>
    <x v="2"/>
    <n v="84624"/>
    <n v="146655"/>
    <n v="1.7330190017016449"/>
  </r>
  <r>
    <x v="14"/>
    <x v="261"/>
    <x v="9"/>
    <s v="Kharif     "/>
    <x v="31"/>
    <n v="11"/>
    <n v="4"/>
    <n v="0.36363636363636365"/>
  </r>
  <r>
    <x v="14"/>
    <x v="261"/>
    <x v="9"/>
    <s v="Rabi       "/>
    <x v="28"/>
    <n v="128"/>
    <n v="70"/>
    <n v="0.546875"/>
  </r>
  <r>
    <x v="14"/>
    <x v="261"/>
    <x v="9"/>
    <s v="Rabi       "/>
    <x v="18"/>
    <n v="3288"/>
    <n v="6409"/>
    <n v="1.9492092457420924"/>
  </r>
  <r>
    <x v="14"/>
    <x v="261"/>
    <x v="9"/>
    <s v="Rabi       "/>
    <x v="23"/>
    <n v="1685"/>
    <n v="776"/>
    <n v="0.46053412462908011"/>
  </r>
  <r>
    <x v="14"/>
    <x v="261"/>
    <x v="9"/>
    <s v="Rabi       "/>
    <x v="24"/>
    <n v="51"/>
    <n v="35"/>
    <n v="0.68627450980392157"/>
  </r>
  <r>
    <x v="14"/>
    <x v="261"/>
    <x v="9"/>
    <s v="Rabi       "/>
    <x v="32"/>
    <n v="46"/>
    <n v="15"/>
    <n v="0.32608695652173914"/>
  </r>
  <r>
    <x v="14"/>
    <x v="261"/>
    <x v="9"/>
    <s v="Rabi       "/>
    <x v="14"/>
    <n v="2"/>
    <n v="2"/>
    <n v="1"/>
  </r>
  <r>
    <x v="14"/>
    <x v="261"/>
    <x v="9"/>
    <s v="Rabi       "/>
    <x v="15"/>
    <n v="2478"/>
    <n v="1111"/>
    <n v="0.44834543987086362"/>
  </r>
  <r>
    <x v="14"/>
    <x v="261"/>
    <x v="9"/>
    <s v="Rabi       "/>
    <x v="26"/>
    <n v="20"/>
    <n v="16"/>
    <n v="0.8"/>
  </r>
  <r>
    <x v="14"/>
    <x v="261"/>
    <x v="9"/>
    <s v="Rabi       "/>
    <x v="2"/>
    <n v="2486"/>
    <n v="4738"/>
    <n v="1.9058728881737732"/>
  </r>
  <r>
    <x v="14"/>
    <x v="261"/>
    <x v="9"/>
    <s v="Rabi       "/>
    <x v="19"/>
    <n v="85"/>
    <n v="23"/>
    <n v="0.27058823529411763"/>
  </r>
  <r>
    <x v="14"/>
    <x v="261"/>
    <x v="9"/>
    <s v="Summer     "/>
    <x v="34"/>
    <n v="131"/>
    <n v="4890"/>
    <n v="37.328244274809158"/>
  </r>
  <r>
    <x v="14"/>
    <x v="261"/>
    <x v="9"/>
    <s v="Summer     "/>
    <x v="26"/>
    <n v="2"/>
    <n v="4"/>
    <n v="2"/>
  </r>
  <r>
    <x v="14"/>
    <x v="261"/>
    <x v="9"/>
    <s v="Summer     "/>
    <x v="2"/>
    <n v="2758"/>
    <n v="5646"/>
    <n v="2.0471356055112402"/>
  </r>
  <r>
    <x v="14"/>
    <x v="261"/>
    <x v="9"/>
    <s v="Whole Year "/>
    <x v="0"/>
    <n v="9728"/>
    <n v="63023"/>
    <n v="6.478515625"/>
  </r>
  <r>
    <x v="14"/>
    <x v="261"/>
    <x v="9"/>
    <s v="Whole Year "/>
    <x v="10"/>
    <n v="124"/>
    <n v="303"/>
    <n v="2.443548387096774"/>
  </r>
  <r>
    <x v="14"/>
    <x v="261"/>
    <x v="9"/>
    <s v="Whole Year "/>
    <x v="90"/>
    <n v="448"/>
    <n v="25"/>
    <n v="5.5803571428571432E-2"/>
  </r>
  <r>
    <x v="14"/>
    <x v="261"/>
    <x v="9"/>
    <s v="Whole Year "/>
    <x v="5"/>
    <n v="5624"/>
    <n v="26748"/>
    <n v="4.7560455192034139"/>
  </r>
  <r>
    <x v="14"/>
    <x v="261"/>
    <x v="9"/>
    <s v="Whole Year "/>
    <x v="11"/>
    <n v="125"/>
    <n v="111"/>
    <n v="0.88800000000000001"/>
  </r>
  <r>
    <x v="14"/>
    <x v="261"/>
    <x v="9"/>
    <s v="Whole Year "/>
    <x v="13"/>
    <n v="8"/>
    <n v="41"/>
    <n v="5.125"/>
  </r>
  <r>
    <x v="14"/>
    <x v="261"/>
    <x v="10"/>
    <s v="Kharif     "/>
    <x v="17"/>
    <n v="213"/>
    <n v="121"/>
    <n v="0.568075117370892"/>
  </r>
  <r>
    <x v="14"/>
    <x v="261"/>
    <x v="10"/>
    <s v="Kharif     "/>
    <x v="22"/>
    <n v="6119"/>
    <n v="7351"/>
    <n v="1.2013400882497141"/>
  </r>
  <r>
    <x v="14"/>
    <x v="261"/>
    <x v="10"/>
    <s v="Kharif     "/>
    <x v="6"/>
    <n v="12"/>
    <n v="153"/>
    <n v="12.75"/>
  </r>
  <r>
    <x v="14"/>
    <x v="261"/>
    <x v="10"/>
    <s v="Kharif     "/>
    <x v="18"/>
    <n v="733"/>
    <n v="428"/>
    <n v="0.58390177353342432"/>
  </r>
  <r>
    <x v="14"/>
    <x v="261"/>
    <x v="10"/>
    <s v="Kharif     "/>
    <x v="23"/>
    <n v="187"/>
    <n v="83"/>
    <n v="0.44385026737967914"/>
  </r>
  <r>
    <x v="14"/>
    <x v="261"/>
    <x v="10"/>
    <s v="Kharif     "/>
    <x v="24"/>
    <n v="151"/>
    <n v="117"/>
    <n v="0.77483443708609268"/>
  </r>
  <r>
    <x v="14"/>
    <x v="261"/>
    <x v="10"/>
    <s v="Kharif     "/>
    <x v="14"/>
    <n v="85"/>
    <n v="175"/>
    <n v="2.0588235294117645"/>
  </r>
  <r>
    <x v="14"/>
    <x v="261"/>
    <x v="10"/>
    <s v="Kharif     "/>
    <x v="57"/>
    <n v="12"/>
    <n v="28"/>
    <n v="2.3333333333333335"/>
  </r>
  <r>
    <x v="14"/>
    <x v="261"/>
    <x v="10"/>
    <s v="Kharif     "/>
    <x v="1"/>
    <n v="4"/>
    <n v="1"/>
    <n v="0.25"/>
  </r>
  <r>
    <x v="14"/>
    <x v="261"/>
    <x v="10"/>
    <s v="Kharif     "/>
    <x v="26"/>
    <n v="56"/>
    <n v="36"/>
    <n v="0.6428571428571429"/>
  </r>
  <r>
    <x v="14"/>
    <x v="261"/>
    <x v="10"/>
    <s v="Kharif     "/>
    <x v="2"/>
    <n v="83704"/>
    <n v="136236"/>
    <n v="1.6275924686992258"/>
  </r>
  <r>
    <x v="14"/>
    <x v="261"/>
    <x v="10"/>
    <s v="Kharif     "/>
    <x v="31"/>
    <n v="13"/>
    <n v="6"/>
    <n v="0.46153846153846156"/>
  </r>
  <r>
    <x v="14"/>
    <x v="261"/>
    <x v="10"/>
    <s v="Kharif     "/>
    <x v="41"/>
    <n v="1"/>
    <n v="1"/>
    <n v="1"/>
  </r>
  <r>
    <x v="14"/>
    <x v="261"/>
    <x v="10"/>
    <s v="Kharif     "/>
    <x v="19"/>
    <n v="4"/>
    <n v="1"/>
    <n v="0.25"/>
  </r>
  <r>
    <x v="14"/>
    <x v="261"/>
    <x v="10"/>
    <s v="Rabi       "/>
    <x v="28"/>
    <n v="128"/>
    <n v="67"/>
    <n v="0.5234375"/>
  </r>
  <r>
    <x v="14"/>
    <x v="261"/>
    <x v="10"/>
    <s v="Rabi       "/>
    <x v="18"/>
    <n v="3160"/>
    <n v="5357"/>
    <n v="1.695253164556962"/>
  </r>
  <r>
    <x v="14"/>
    <x v="261"/>
    <x v="10"/>
    <s v="Rabi       "/>
    <x v="23"/>
    <n v="1637"/>
    <n v="611"/>
    <n v="0.37324373854612097"/>
  </r>
  <r>
    <x v="14"/>
    <x v="261"/>
    <x v="10"/>
    <s v="Rabi       "/>
    <x v="24"/>
    <n v="59"/>
    <n v="41"/>
    <n v="0.69491525423728817"/>
  </r>
  <r>
    <x v="14"/>
    <x v="261"/>
    <x v="10"/>
    <s v="Rabi       "/>
    <x v="32"/>
    <n v="50"/>
    <n v="17"/>
    <n v="0.34"/>
  </r>
  <r>
    <x v="14"/>
    <x v="261"/>
    <x v="10"/>
    <s v="Rabi       "/>
    <x v="14"/>
    <n v="2"/>
    <n v="3"/>
    <n v="1.5"/>
  </r>
  <r>
    <x v="14"/>
    <x v="261"/>
    <x v="10"/>
    <s v="Rabi       "/>
    <x v="15"/>
    <n v="2568"/>
    <n v="973"/>
    <n v="0.37889408099688471"/>
  </r>
  <r>
    <x v="14"/>
    <x v="261"/>
    <x v="10"/>
    <s v="Rabi       "/>
    <x v="40"/>
    <n v="2584"/>
    <n v="358"/>
    <n v="0.13854489164086686"/>
  </r>
  <r>
    <x v="14"/>
    <x v="261"/>
    <x v="10"/>
    <s v="Rabi       "/>
    <x v="26"/>
    <n v="23"/>
    <n v="14"/>
    <n v="0.60869565217391308"/>
  </r>
  <r>
    <x v="14"/>
    <x v="261"/>
    <x v="10"/>
    <s v="Rabi       "/>
    <x v="56"/>
    <n v="10"/>
    <n v="1"/>
    <n v="0.1"/>
  </r>
  <r>
    <x v="14"/>
    <x v="261"/>
    <x v="10"/>
    <s v="Rabi       "/>
    <x v="2"/>
    <n v="2592"/>
    <n v="5064"/>
    <n v="1.9537037037037037"/>
  </r>
  <r>
    <x v="14"/>
    <x v="261"/>
    <x v="10"/>
    <s v="Rabi       "/>
    <x v="33"/>
    <n v="2"/>
    <n v="2"/>
    <n v="1"/>
  </r>
  <r>
    <x v="14"/>
    <x v="261"/>
    <x v="10"/>
    <s v="Rabi       "/>
    <x v="19"/>
    <n v="100"/>
    <n v="32"/>
    <n v="0.32"/>
  </r>
  <r>
    <x v="14"/>
    <x v="261"/>
    <x v="10"/>
    <s v="Rabi       "/>
    <x v="16"/>
    <n v="1188"/>
    <n v="442"/>
    <n v="0.37205387205387208"/>
  </r>
  <r>
    <x v="14"/>
    <x v="261"/>
    <x v="10"/>
    <s v="Summer     "/>
    <x v="26"/>
    <n v="2"/>
    <n v="1"/>
    <n v="0.5"/>
  </r>
  <r>
    <x v="14"/>
    <x v="261"/>
    <x v="10"/>
    <s v="Summer     "/>
    <x v="2"/>
    <n v="2435"/>
    <n v="7304"/>
    <n v="2.9995893223819303"/>
  </r>
  <r>
    <x v="14"/>
    <x v="261"/>
    <x v="10"/>
    <s v="Summer     "/>
    <x v="19"/>
    <n v="2"/>
    <n v="1"/>
    <n v="0.5"/>
  </r>
  <r>
    <x v="14"/>
    <x v="261"/>
    <x v="10"/>
    <s v="Whole Year "/>
    <x v="3"/>
    <n v="1238"/>
    <n v="39382"/>
    <n v="31.810985460420032"/>
  </r>
  <r>
    <x v="14"/>
    <x v="261"/>
    <x v="10"/>
    <s v="Whole Year "/>
    <x v="10"/>
    <n v="141"/>
    <n v="345"/>
    <n v="2.4468085106382977"/>
  </r>
  <r>
    <x v="14"/>
    <x v="261"/>
    <x v="10"/>
    <s v="Whole Year "/>
    <x v="90"/>
    <n v="445"/>
    <n v="25"/>
    <n v="5.6179775280898875E-2"/>
  </r>
  <r>
    <x v="14"/>
    <x v="261"/>
    <x v="10"/>
    <s v="Whole Year "/>
    <x v="5"/>
    <n v="5805"/>
    <n v="27608"/>
    <n v="4.7559000861326446"/>
  </r>
  <r>
    <x v="14"/>
    <x v="261"/>
    <x v="10"/>
    <s v="Whole Year "/>
    <x v="11"/>
    <n v="12"/>
    <n v="19"/>
    <n v="1.5833333333333333"/>
  </r>
  <r>
    <x v="14"/>
    <x v="261"/>
    <x v="10"/>
    <s v="Whole Year "/>
    <x v="34"/>
    <n v="85"/>
    <n v="886"/>
    <n v="10.423529411764706"/>
  </r>
  <r>
    <x v="14"/>
    <x v="261"/>
    <x v="10"/>
    <s v="Whole Year "/>
    <x v="66"/>
    <n v="6"/>
    <n v="2"/>
    <n v="0.33333333333333331"/>
  </r>
  <r>
    <x v="14"/>
    <x v="261"/>
    <x v="10"/>
    <s v="Whole Year "/>
    <x v="7"/>
    <n v="1616"/>
    <n v="164266"/>
    <n v="101.64975247524752"/>
  </r>
  <r>
    <x v="14"/>
    <x v="261"/>
    <x v="10"/>
    <s v="Whole Year "/>
    <x v="8"/>
    <n v="58"/>
    <n v="368"/>
    <n v="6.3448275862068968"/>
  </r>
  <r>
    <x v="14"/>
    <x v="261"/>
    <x v="10"/>
    <s v="Whole Year "/>
    <x v="13"/>
    <n v="9"/>
    <n v="39"/>
    <n v="4.333333333333333"/>
  </r>
  <r>
    <x v="14"/>
    <x v="261"/>
    <x v="0"/>
    <s v="Kharif     "/>
    <x v="17"/>
    <n v="140"/>
    <n v="63"/>
    <n v="0.45"/>
  </r>
  <r>
    <x v="14"/>
    <x v="261"/>
    <x v="0"/>
    <s v="Kharif     "/>
    <x v="22"/>
    <n v="5888"/>
    <n v="12536"/>
    <n v="2.129076086956522"/>
  </r>
  <r>
    <x v="14"/>
    <x v="261"/>
    <x v="0"/>
    <s v="Kharif     "/>
    <x v="6"/>
    <n v="83"/>
    <n v="1057"/>
    <n v="12.734939759036145"/>
  </r>
  <r>
    <x v="14"/>
    <x v="261"/>
    <x v="0"/>
    <s v="Kharif     "/>
    <x v="18"/>
    <n v="737"/>
    <n v="740"/>
    <n v="1.0040705563093624"/>
  </r>
  <r>
    <x v="14"/>
    <x v="261"/>
    <x v="0"/>
    <s v="Kharif     "/>
    <x v="23"/>
    <n v="190"/>
    <n v="109"/>
    <n v="0.5736842105263158"/>
  </r>
  <r>
    <x v="14"/>
    <x v="261"/>
    <x v="0"/>
    <s v="Kharif     "/>
    <x v="24"/>
    <n v="136"/>
    <n v="148"/>
    <n v="1.088235294117647"/>
  </r>
  <r>
    <x v="14"/>
    <x v="261"/>
    <x v="0"/>
    <s v="Kharif     "/>
    <x v="14"/>
    <n v="169"/>
    <n v="505"/>
    <n v="2.9881656804733727"/>
  </r>
  <r>
    <x v="14"/>
    <x v="261"/>
    <x v="0"/>
    <s v="Kharif     "/>
    <x v="57"/>
    <n v="3"/>
    <n v="7"/>
    <n v="2.3333333333333335"/>
  </r>
  <r>
    <x v="14"/>
    <x v="261"/>
    <x v="0"/>
    <s v="Kharif     "/>
    <x v="1"/>
    <n v="23"/>
    <n v="8"/>
    <n v="0.34782608695652173"/>
  </r>
  <r>
    <x v="14"/>
    <x v="261"/>
    <x v="0"/>
    <s v="Kharif     "/>
    <x v="26"/>
    <n v="44"/>
    <n v="53"/>
    <n v="1.2045454545454546"/>
  </r>
  <r>
    <x v="14"/>
    <x v="261"/>
    <x v="0"/>
    <s v="Kharif     "/>
    <x v="2"/>
    <n v="85251"/>
    <n v="145985"/>
    <n v="1.7124139306283797"/>
  </r>
  <r>
    <x v="14"/>
    <x v="261"/>
    <x v="0"/>
    <s v="Kharif     "/>
    <x v="31"/>
    <n v="12"/>
    <n v="5"/>
    <n v="0.41666666666666669"/>
  </r>
  <r>
    <x v="14"/>
    <x v="261"/>
    <x v="0"/>
    <s v="Kharif     "/>
    <x v="41"/>
    <n v="1"/>
    <n v="1"/>
    <n v="1"/>
  </r>
  <r>
    <x v="14"/>
    <x v="261"/>
    <x v="0"/>
    <s v="Kharif     "/>
    <x v="19"/>
    <n v="1"/>
    <n v="0.1"/>
    <n v="0.1"/>
  </r>
  <r>
    <x v="14"/>
    <x v="261"/>
    <x v="0"/>
    <s v="Rabi       "/>
    <x v="28"/>
    <n v="61"/>
    <n v="40"/>
    <n v="0.65573770491803274"/>
  </r>
  <r>
    <x v="14"/>
    <x v="261"/>
    <x v="0"/>
    <s v="Rabi       "/>
    <x v="18"/>
    <n v="2947"/>
    <n v="4342"/>
    <n v="1.4733627417712929"/>
  </r>
  <r>
    <x v="14"/>
    <x v="261"/>
    <x v="0"/>
    <s v="Rabi       "/>
    <x v="23"/>
    <n v="1004"/>
    <n v="888"/>
    <n v="0.8844621513944223"/>
  </r>
  <r>
    <x v="14"/>
    <x v="261"/>
    <x v="0"/>
    <s v="Rabi       "/>
    <x v="24"/>
    <n v="55"/>
    <n v="33"/>
    <n v="0.6"/>
  </r>
  <r>
    <x v="14"/>
    <x v="261"/>
    <x v="0"/>
    <s v="Rabi       "/>
    <x v="32"/>
    <n v="38"/>
    <n v="14"/>
    <n v="0.36842105263157893"/>
  </r>
  <r>
    <x v="14"/>
    <x v="261"/>
    <x v="0"/>
    <s v="Rabi       "/>
    <x v="14"/>
    <n v="1"/>
    <n v="2"/>
    <n v="2"/>
  </r>
  <r>
    <x v="14"/>
    <x v="261"/>
    <x v="0"/>
    <s v="Rabi       "/>
    <x v="15"/>
    <n v="1704"/>
    <n v="455"/>
    <n v="0.267018779342723"/>
  </r>
  <r>
    <x v="14"/>
    <x v="261"/>
    <x v="0"/>
    <s v="Rabi       "/>
    <x v="40"/>
    <n v="1067"/>
    <n v="151"/>
    <n v="0.14151827553889409"/>
  </r>
  <r>
    <x v="14"/>
    <x v="261"/>
    <x v="0"/>
    <s v="Rabi       "/>
    <x v="26"/>
    <n v="22"/>
    <n v="39"/>
    <n v="1.7727272727272727"/>
  </r>
  <r>
    <x v="14"/>
    <x v="261"/>
    <x v="0"/>
    <s v="Rabi       "/>
    <x v="56"/>
    <n v="24"/>
    <n v="3"/>
    <n v="0.125"/>
  </r>
  <r>
    <x v="14"/>
    <x v="261"/>
    <x v="0"/>
    <s v="Rabi       "/>
    <x v="2"/>
    <n v="2459"/>
    <n v="5044"/>
    <n v="2.0512403416022775"/>
  </r>
  <r>
    <x v="14"/>
    <x v="261"/>
    <x v="0"/>
    <s v="Rabi       "/>
    <x v="33"/>
    <n v="2"/>
    <n v="2"/>
    <n v="1"/>
  </r>
  <r>
    <x v="14"/>
    <x v="261"/>
    <x v="0"/>
    <s v="Rabi       "/>
    <x v="19"/>
    <n v="54"/>
    <n v="20"/>
    <n v="0.37037037037037035"/>
  </r>
  <r>
    <x v="14"/>
    <x v="261"/>
    <x v="0"/>
    <s v="Rabi       "/>
    <x v="16"/>
    <n v="1003"/>
    <n v="351"/>
    <n v="0.34995014955134596"/>
  </r>
  <r>
    <x v="14"/>
    <x v="261"/>
    <x v="0"/>
    <s v="Summer     "/>
    <x v="2"/>
    <n v="2784"/>
    <n v="6943"/>
    <n v="2.4938936781609193"/>
  </r>
  <r>
    <x v="14"/>
    <x v="261"/>
    <x v="0"/>
    <s v="Whole Year "/>
    <x v="0"/>
    <n v="11160"/>
    <n v="15169"/>
    <n v="1.3592293906810036"/>
  </r>
  <r>
    <x v="14"/>
    <x v="261"/>
    <x v="0"/>
    <s v="Whole Year "/>
    <x v="3"/>
    <n v="1315"/>
    <n v="24163"/>
    <n v="18.374904942965781"/>
  </r>
  <r>
    <x v="14"/>
    <x v="261"/>
    <x v="0"/>
    <s v="Whole Year "/>
    <x v="10"/>
    <n v="135"/>
    <n v="330"/>
    <n v="2.4444444444444446"/>
  </r>
  <r>
    <x v="14"/>
    <x v="261"/>
    <x v="0"/>
    <s v="Whole Year "/>
    <x v="90"/>
    <n v="369"/>
    <n v="20"/>
    <n v="5.4200542005420058E-2"/>
  </r>
  <r>
    <x v="14"/>
    <x v="261"/>
    <x v="0"/>
    <s v="Whole Year "/>
    <x v="5"/>
    <n v="5907"/>
    <n v="28093"/>
    <n v="4.7558828508549178"/>
  </r>
  <r>
    <x v="14"/>
    <x v="261"/>
    <x v="0"/>
    <s v="Whole Year "/>
    <x v="11"/>
    <n v="66"/>
    <n v="47"/>
    <n v="0.71212121212121215"/>
  </r>
  <r>
    <x v="14"/>
    <x v="261"/>
    <x v="0"/>
    <s v="Whole Year "/>
    <x v="34"/>
    <n v="75"/>
    <n v="441"/>
    <n v="5.88"/>
  </r>
  <r>
    <x v="14"/>
    <x v="261"/>
    <x v="0"/>
    <s v="Whole Year "/>
    <x v="7"/>
    <n v="1361"/>
    <n v="126709"/>
    <n v="93.099926524614261"/>
  </r>
  <r>
    <x v="14"/>
    <x v="261"/>
    <x v="0"/>
    <s v="Whole Year "/>
    <x v="8"/>
    <n v="50"/>
    <n v="317"/>
    <n v="6.34"/>
  </r>
  <r>
    <x v="14"/>
    <x v="261"/>
    <x v="0"/>
    <s v="Whole Year "/>
    <x v="13"/>
    <n v="10"/>
    <n v="44"/>
    <n v="4.4000000000000004"/>
  </r>
  <r>
    <x v="14"/>
    <x v="261"/>
    <x v="1"/>
    <s v="Kharif     "/>
    <x v="17"/>
    <n v="141"/>
    <n v="43"/>
    <n v="0.30496453900709219"/>
  </r>
  <r>
    <x v="14"/>
    <x v="261"/>
    <x v="1"/>
    <s v="Kharif     "/>
    <x v="22"/>
    <n v="5792"/>
    <n v="10033"/>
    <n v="1.7322168508287292"/>
  </r>
  <r>
    <x v="14"/>
    <x v="261"/>
    <x v="1"/>
    <s v="Kharif     "/>
    <x v="6"/>
    <n v="50"/>
    <n v="637"/>
    <n v="12.74"/>
  </r>
  <r>
    <x v="14"/>
    <x v="261"/>
    <x v="1"/>
    <s v="Kharif     "/>
    <x v="18"/>
    <n v="3257"/>
    <n v="5166"/>
    <n v="1.5861221983420326"/>
  </r>
  <r>
    <x v="14"/>
    <x v="261"/>
    <x v="1"/>
    <s v="Kharif     "/>
    <x v="23"/>
    <n v="156"/>
    <n v="82"/>
    <n v="0.52564102564102566"/>
  </r>
  <r>
    <x v="14"/>
    <x v="261"/>
    <x v="1"/>
    <s v="Kharif     "/>
    <x v="24"/>
    <n v="110"/>
    <n v="94"/>
    <n v="0.8545454545454545"/>
  </r>
  <r>
    <x v="14"/>
    <x v="261"/>
    <x v="1"/>
    <s v="Kharif     "/>
    <x v="14"/>
    <n v="60"/>
    <n v="112"/>
    <n v="1.8666666666666667"/>
  </r>
  <r>
    <x v="14"/>
    <x v="261"/>
    <x v="1"/>
    <s v="Kharif     "/>
    <x v="57"/>
    <n v="3"/>
    <n v="7"/>
    <n v="2.3333333333333335"/>
  </r>
  <r>
    <x v="14"/>
    <x v="261"/>
    <x v="1"/>
    <s v="Kharif     "/>
    <x v="1"/>
    <n v="4"/>
    <n v="1"/>
    <n v="0.25"/>
  </r>
  <r>
    <x v="14"/>
    <x v="261"/>
    <x v="1"/>
    <s v="Kharif     "/>
    <x v="26"/>
    <n v="42"/>
    <n v="44"/>
    <n v="1.0476190476190477"/>
  </r>
  <r>
    <x v="14"/>
    <x v="261"/>
    <x v="1"/>
    <s v="Kharif     "/>
    <x v="2"/>
    <n v="81215"/>
    <n v="87420"/>
    <n v="1.0764021424613679"/>
  </r>
  <r>
    <x v="14"/>
    <x v="261"/>
    <x v="1"/>
    <s v="Kharif     "/>
    <x v="31"/>
    <n v="6"/>
    <n v="2"/>
    <n v="0.33333333333333331"/>
  </r>
  <r>
    <x v="14"/>
    <x v="261"/>
    <x v="1"/>
    <s v="Kharif     "/>
    <x v="19"/>
    <n v="1"/>
    <n v="582503.4"/>
    <n v="582503.4"/>
  </r>
  <r>
    <x v="14"/>
    <x v="261"/>
    <x v="1"/>
    <s v="Rabi       "/>
    <x v="28"/>
    <n v="21"/>
    <n v="12"/>
    <n v="0.5714285714285714"/>
  </r>
  <r>
    <x v="14"/>
    <x v="261"/>
    <x v="1"/>
    <s v="Rabi       "/>
    <x v="23"/>
    <n v="295"/>
    <n v="175"/>
    <n v="0.59322033898305082"/>
  </r>
  <r>
    <x v="14"/>
    <x v="261"/>
    <x v="1"/>
    <s v="Rabi       "/>
    <x v="24"/>
    <n v="3"/>
    <n v="2"/>
    <n v="0.66666666666666663"/>
  </r>
  <r>
    <x v="14"/>
    <x v="261"/>
    <x v="1"/>
    <s v="Rabi       "/>
    <x v="32"/>
    <n v="7"/>
    <n v="2"/>
    <n v="0.2857142857142857"/>
  </r>
  <r>
    <x v="14"/>
    <x v="261"/>
    <x v="1"/>
    <s v="Rabi       "/>
    <x v="15"/>
    <n v="638"/>
    <n v="212"/>
    <n v="0.33228840125391851"/>
  </r>
  <r>
    <x v="14"/>
    <x v="261"/>
    <x v="1"/>
    <s v="Rabi       "/>
    <x v="40"/>
    <n v="403"/>
    <n v="55"/>
    <n v="0.13647642679900746"/>
  </r>
  <r>
    <x v="14"/>
    <x v="261"/>
    <x v="1"/>
    <s v="Rabi       "/>
    <x v="26"/>
    <n v="21"/>
    <n v="25"/>
    <n v="1.1904761904761905"/>
  </r>
  <r>
    <x v="14"/>
    <x v="261"/>
    <x v="1"/>
    <s v="Rabi       "/>
    <x v="2"/>
    <n v="2380"/>
    <n v="4459"/>
    <n v="1.8735294117647059"/>
  </r>
  <r>
    <x v="14"/>
    <x v="261"/>
    <x v="1"/>
    <s v="Rabi       "/>
    <x v="19"/>
    <n v="24"/>
    <n v="21"/>
    <n v="0.875"/>
  </r>
  <r>
    <x v="14"/>
    <x v="261"/>
    <x v="1"/>
    <s v="Rabi       "/>
    <x v="16"/>
    <n v="643"/>
    <n v="241"/>
    <n v="0.37480559875583203"/>
  </r>
  <r>
    <x v="14"/>
    <x v="261"/>
    <x v="1"/>
    <s v="Summer     "/>
    <x v="2"/>
    <n v="1412"/>
    <n v="2638"/>
    <n v="1.868271954674221"/>
  </r>
  <r>
    <x v="14"/>
    <x v="261"/>
    <x v="1"/>
    <s v="Whole Year "/>
    <x v="0"/>
    <n v="11483"/>
    <n v="15608"/>
    <n v="1.3592266829225812"/>
  </r>
  <r>
    <x v="14"/>
    <x v="261"/>
    <x v="1"/>
    <s v="Whole Year "/>
    <x v="10"/>
    <n v="159"/>
    <n v="389"/>
    <n v="2.4465408805031448"/>
  </r>
  <r>
    <x v="14"/>
    <x v="261"/>
    <x v="1"/>
    <s v="Whole Year "/>
    <x v="5"/>
    <n v="6069"/>
    <n v="28864"/>
    <n v="4.7559729774262642"/>
  </r>
  <r>
    <x v="14"/>
    <x v="261"/>
    <x v="1"/>
    <s v="Whole Year "/>
    <x v="11"/>
    <n v="27"/>
    <n v="21"/>
    <n v="0.77777777777777779"/>
  </r>
  <r>
    <x v="14"/>
    <x v="261"/>
    <x v="1"/>
    <s v="Whole Year "/>
    <x v="34"/>
    <n v="75"/>
    <n v="1081"/>
    <n v="14.413333333333334"/>
  </r>
  <r>
    <x v="14"/>
    <x v="261"/>
    <x v="1"/>
    <s v="Whole Year "/>
    <x v="7"/>
    <n v="1358"/>
    <n v="109658"/>
    <n v="80.749631811487475"/>
  </r>
  <r>
    <x v="14"/>
    <x v="261"/>
    <x v="1"/>
    <s v="Whole Year "/>
    <x v="13"/>
    <n v="12"/>
    <n v="62"/>
    <n v="5.166666666666667"/>
  </r>
  <r>
    <x v="14"/>
    <x v="261"/>
    <x v="2"/>
    <s v="Kharif     "/>
    <x v="17"/>
    <n v="196"/>
    <n v="92"/>
    <n v="0.46938775510204084"/>
  </r>
  <r>
    <x v="14"/>
    <x v="261"/>
    <x v="2"/>
    <s v="Kharif     "/>
    <x v="22"/>
    <n v="5971"/>
    <n v="8308"/>
    <n v="1.3913917266789482"/>
  </r>
  <r>
    <x v="14"/>
    <x v="261"/>
    <x v="2"/>
    <s v="Kharif     "/>
    <x v="6"/>
    <n v="18"/>
    <n v="229"/>
    <n v="12.722222222222221"/>
  </r>
  <r>
    <x v="14"/>
    <x v="261"/>
    <x v="2"/>
    <s v="Kharif     "/>
    <x v="18"/>
    <n v="635"/>
    <n v="338"/>
    <n v="0.5322834645669291"/>
  </r>
  <r>
    <x v="14"/>
    <x v="261"/>
    <x v="2"/>
    <s v="Kharif     "/>
    <x v="23"/>
    <n v="121"/>
    <n v="47"/>
    <n v="0.38842975206611569"/>
  </r>
  <r>
    <x v="14"/>
    <x v="261"/>
    <x v="2"/>
    <s v="Kharif     "/>
    <x v="24"/>
    <n v="89"/>
    <n v="38"/>
    <n v="0.42696629213483145"/>
  </r>
  <r>
    <x v="14"/>
    <x v="261"/>
    <x v="2"/>
    <s v="Kharif     "/>
    <x v="14"/>
    <n v="117"/>
    <n v="171"/>
    <n v="1.4615384615384615"/>
  </r>
  <r>
    <x v="14"/>
    <x v="261"/>
    <x v="2"/>
    <s v="Kharif     "/>
    <x v="57"/>
    <n v="1"/>
    <n v="2"/>
    <n v="2"/>
  </r>
  <r>
    <x v="14"/>
    <x v="261"/>
    <x v="2"/>
    <s v="Kharif     "/>
    <x v="15"/>
    <n v="8"/>
    <n v="1"/>
    <n v="0.125"/>
  </r>
  <r>
    <x v="14"/>
    <x v="261"/>
    <x v="2"/>
    <s v="Kharif     "/>
    <x v="1"/>
    <n v="20"/>
    <n v="7"/>
    <n v="0.35"/>
  </r>
  <r>
    <x v="14"/>
    <x v="261"/>
    <x v="2"/>
    <s v="Kharif     "/>
    <x v="26"/>
    <n v="42"/>
    <n v="20"/>
    <n v="0.47619047619047616"/>
  </r>
  <r>
    <x v="14"/>
    <x v="261"/>
    <x v="2"/>
    <s v="Kharif     "/>
    <x v="2"/>
    <n v="82568"/>
    <n v="96656"/>
    <n v="1.1706230016471273"/>
  </r>
  <r>
    <x v="14"/>
    <x v="261"/>
    <x v="2"/>
    <s v="Kharif     "/>
    <x v="31"/>
    <n v="6"/>
    <n v="2"/>
    <n v="0.33333333333333331"/>
  </r>
  <r>
    <x v="14"/>
    <x v="261"/>
    <x v="2"/>
    <s v="Kharif     "/>
    <x v="19"/>
    <n v="2"/>
    <n v="1"/>
    <n v="0.5"/>
  </r>
  <r>
    <x v="14"/>
    <x v="261"/>
    <x v="2"/>
    <s v="Rabi       "/>
    <x v="28"/>
    <n v="12"/>
    <n v="6"/>
    <n v="0.5"/>
  </r>
  <r>
    <x v="14"/>
    <x v="261"/>
    <x v="2"/>
    <s v="Rabi       "/>
    <x v="18"/>
    <n v="2851"/>
    <n v="5136"/>
    <n v="1.801473167309716"/>
  </r>
  <r>
    <x v="14"/>
    <x v="261"/>
    <x v="2"/>
    <s v="Rabi       "/>
    <x v="23"/>
    <n v="305"/>
    <n v="88"/>
    <n v="0.28852459016393445"/>
  </r>
  <r>
    <x v="14"/>
    <x v="261"/>
    <x v="2"/>
    <s v="Rabi       "/>
    <x v="24"/>
    <n v="3"/>
    <n v="1"/>
    <n v="0.33333333333333331"/>
  </r>
  <r>
    <x v="14"/>
    <x v="261"/>
    <x v="2"/>
    <s v="Rabi       "/>
    <x v="32"/>
    <n v="15"/>
    <n v="5"/>
    <n v="0.33333333333333331"/>
  </r>
  <r>
    <x v="14"/>
    <x v="261"/>
    <x v="2"/>
    <s v="Rabi       "/>
    <x v="14"/>
    <n v="1"/>
    <n v="3"/>
    <n v="3"/>
  </r>
  <r>
    <x v="14"/>
    <x v="261"/>
    <x v="2"/>
    <s v="Rabi       "/>
    <x v="15"/>
    <n v="739"/>
    <n v="90"/>
    <n v="0.12178619756427606"/>
  </r>
  <r>
    <x v="14"/>
    <x v="261"/>
    <x v="2"/>
    <s v="Rabi       "/>
    <x v="40"/>
    <n v="445"/>
    <n v="62"/>
    <n v="0.1393258426966292"/>
  </r>
  <r>
    <x v="14"/>
    <x v="261"/>
    <x v="2"/>
    <s v="Rabi       "/>
    <x v="26"/>
    <n v="4"/>
    <n v="6"/>
    <n v="1.5"/>
  </r>
  <r>
    <x v="14"/>
    <x v="261"/>
    <x v="2"/>
    <s v="Rabi       "/>
    <x v="56"/>
    <n v="2"/>
    <n v="0.1"/>
    <n v="0.05"/>
  </r>
  <r>
    <x v="14"/>
    <x v="261"/>
    <x v="2"/>
    <s v="Rabi       "/>
    <x v="2"/>
    <n v="2190"/>
    <n v="3710"/>
    <n v="1.6940639269406392"/>
  </r>
  <r>
    <x v="14"/>
    <x v="261"/>
    <x v="2"/>
    <s v="Rabi       "/>
    <x v="19"/>
    <n v="14"/>
    <n v="10"/>
    <n v="0.7142857142857143"/>
  </r>
  <r>
    <x v="14"/>
    <x v="261"/>
    <x v="2"/>
    <s v="Rabi       "/>
    <x v="16"/>
    <n v="652"/>
    <n v="77"/>
    <n v="0.11809815950920245"/>
  </r>
  <r>
    <x v="14"/>
    <x v="261"/>
    <x v="2"/>
    <s v="Summer     "/>
    <x v="24"/>
    <n v="5"/>
    <n v="8"/>
    <n v="1.6"/>
  </r>
  <r>
    <x v="14"/>
    <x v="261"/>
    <x v="2"/>
    <s v="Summer     "/>
    <x v="14"/>
    <n v="2"/>
    <n v="3"/>
    <n v="1.5"/>
  </r>
  <r>
    <x v="14"/>
    <x v="261"/>
    <x v="2"/>
    <s v="Summer     "/>
    <x v="2"/>
    <n v="1385"/>
    <n v="3227"/>
    <n v="2.3299638989169673"/>
  </r>
  <r>
    <x v="14"/>
    <x v="261"/>
    <x v="2"/>
    <s v="Whole Year "/>
    <x v="86"/>
    <n v="11824"/>
    <n v="16072"/>
    <n v="1.3592692828146145"/>
  </r>
  <r>
    <x v="14"/>
    <x v="261"/>
    <x v="2"/>
    <s v="Whole Year "/>
    <x v="87"/>
    <n v="11824"/>
    <n v="76602"/>
    <n v="6.4785182679296343"/>
  </r>
  <r>
    <x v="14"/>
    <x v="261"/>
    <x v="2"/>
    <s v="Whole Year "/>
    <x v="3"/>
    <n v="1613"/>
    <n v="24577"/>
    <n v="15.236825790452572"/>
  </r>
  <r>
    <x v="14"/>
    <x v="261"/>
    <x v="2"/>
    <s v="Whole Year "/>
    <x v="10"/>
    <n v="134"/>
    <n v="328"/>
    <n v="2.4477611940298507"/>
  </r>
  <r>
    <x v="14"/>
    <x v="261"/>
    <x v="2"/>
    <s v="Whole Year "/>
    <x v="44"/>
    <n v="20"/>
    <n v="136"/>
    <n v="6.8"/>
  </r>
  <r>
    <x v="14"/>
    <x v="261"/>
    <x v="2"/>
    <s v="Whole Year "/>
    <x v="90"/>
    <n v="451"/>
    <n v="25"/>
    <n v="5.543237250554324E-2"/>
  </r>
  <r>
    <x v="14"/>
    <x v="261"/>
    <x v="2"/>
    <s v="Whole Year "/>
    <x v="88"/>
    <n v="2007"/>
    <n v="68"/>
    <n v="3.3881415047334329E-2"/>
  </r>
  <r>
    <x v="14"/>
    <x v="261"/>
    <x v="2"/>
    <s v="Whole Year "/>
    <x v="89"/>
    <n v="2007"/>
    <n v="270"/>
    <n v="0.13452914798206278"/>
  </r>
  <r>
    <x v="14"/>
    <x v="261"/>
    <x v="2"/>
    <s v="Whole Year "/>
    <x v="45"/>
    <n v="4"/>
    <n v="69"/>
    <n v="17.25"/>
  </r>
  <r>
    <x v="14"/>
    <x v="261"/>
    <x v="2"/>
    <s v="Whole Year "/>
    <x v="5"/>
    <n v="6162"/>
    <n v="29306"/>
    <n v="4.7559234014930221"/>
  </r>
  <r>
    <x v="14"/>
    <x v="261"/>
    <x v="2"/>
    <s v="Whole Year "/>
    <x v="11"/>
    <n v="23"/>
    <n v="23"/>
    <n v="1"/>
  </r>
  <r>
    <x v="14"/>
    <x v="261"/>
    <x v="2"/>
    <s v="Whole Year "/>
    <x v="48"/>
    <n v="1305"/>
    <n v="6364"/>
    <n v="4.876628352490421"/>
  </r>
  <r>
    <x v="14"/>
    <x v="261"/>
    <x v="2"/>
    <s v="Whole Year "/>
    <x v="34"/>
    <n v="74"/>
    <n v="982"/>
    <n v="13.27027027027027"/>
  </r>
  <r>
    <x v="14"/>
    <x v="261"/>
    <x v="2"/>
    <s v="Whole Year "/>
    <x v="51"/>
    <n v="43"/>
    <n v="135"/>
    <n v="3.13953488372093"/>
  </r>
  <r>
    <x v="14"/>
    <x v="261"/>
    <x v="2"/>
    <s v="Whole Year "/>
    <x v="53"/>
    <n v="17"/>
    <n v="48"/>
    <n v="2.8235294117647061"/>
  </r>
  <r>
    <x v="14"/>
    <x v="261"/>
    <x v="2"/>
    <s v="Whole Year "/>
    <x v="54"/>
    <n v="15"/>
    <n v="92"/>
    <n v="6.1333333333333337"/>
  </r>
  <r>
    <x v="14"/>
    <x v="261"/>
    <x v="2"/>
    <s v="Whole Year "/>
    <x v="7"/>
    <n v="1033"/>
    <n v="64769"/>
    <n v="62.699903194578894"/>
  </r>
  <r>
    <x v="14"/>
    <x v="261"/>
    <x v="2"/>
    <s v="Whole Year "/>
    <x v="8"/>
    <n v="30"/>
    <n v="190"/>
    <n v="6.333333333333333"/>
  </r>
  <r>
    <x v="14"/>
    <x v="261"/>
    <x v="2"/>
    <s v="Whole Year "/>
    <x v="55"/>
    <n v="6"/>
    <n v="55"/>
    <n v="9.1666666666666661"/>
  </r>
  <r>
    <x v="14"/>
    <x v="261"/>
    <x v="2"/>
    <s v="Whole Year "/>
    <x v="13"/>
    <n v="10"/>
    <n v="43"/>
    <n v="4.3"/>
  </r>
  <r>
    <x v="14"/>
    <x v="261"/>
    <x v="3"/>
    <s v="Kharif     "/>
    <x v="17"/>
    <n v="137"/>
    <n v="51"/>
    <n v="0.37226277372262773"/>
  </r>
  <r>
    <x v="14"/>
    <x v="261"/>
    <x v="3"/>
    <s v="Kharif     "/>
    <x v="22"/>
    <n v="6247"/>
    <n v="14522"/>
    <n v="2.3246358251960939"/>
  </r>
  <r>
    <x v="14"/>
    <x v="261"/>
    <x v="3"/>
    <s v="Kharif     "/>
    <x v="6"/>
    <n v="23"/>
    <n v="293"/>
    <n v="12.739130434782609"/>
  </r>
  <r>
    <x v="14"/>
    <x v="261"/>
    <x v="3"/>
    <s v="Kharif     "/>
    <x v="18"/>
    <n v="622"/>
    <n v="251"/>
    <n v="0.40353697749196143"/>
  </r>
  <r>
    <x v="14"/>
    <x v="261"/>
    <x v="3"/>
    <s v="Kharif     "/>
    <x v="23"/>
    <n v="108"/>
    <n v="38"/>
    <n v="0.35185185185185186"/>
  </r>
  <r>
    <x v="14"/>
    <x v="261"/>
    <x v="3"/>
    <s v="Kharif     "/>
    <x v="24"/>
    <n v="91"/>
    <n v="52"/>
    <n v="0.5714285714285714"/>
  </r>
  <r>
    <x v="14"/>
    <x v="261"/>
    <x v="3"/>
    <s v="Kharif     "/>
    <x v="14"/>
    <n v="708"/>
    <n v="1043"/>
    <n v="1.4731638418079096"/>
  </r>
  <r>
    <x v="14"/>
    <x v="261"/>
    <x v="3"/>
    <s v="Kharif     "/>
    <x v="57"/>
    <n v="1"/>
    <n v="2"/>
    <n v="2"/>
  </r>
  <r>
    <x v="14"/>
    <x v="261"/>
    <x v="3"/>
    <s v="Kharif     "/>
    <x v="1"/>
    <n v="55"/>
    <n v="19"/>
    <n v="0.34545454545454546"/>
  </r>
  <r>
    <x v="14"/>
    <x v="261"/>
    <x v="3"/>
    <s v="Kharif     "/>
    <x v="26"/>
    <n v="42"/>
    <n v="46"/>
    <n v="1.0952380952380953"/>
  </r>
  <r>
    <x v="14"/>
    <x v="261"/>
    <x v="3"/>
    <s v="Kharif     "/>
    <x v="2"/>
    <n v="80050"/>
    <n v="125609"/>
    <n v="1.5691317926296064"/>
  </r>
  <r>
    <x v="14"/>
    <x v="261"/>
    <x v="3"/>
    <s v="Kharif     "/>
    <x v="31"/>
    <n v="6"/>
    <n v="3"/>
    <n v="0.5"/>
  </r>
  <r>
    <x v="14"/>
    <x v="261"/>
    <x v="3"/>
    <s v="Kharif     "/>
    <x v="19"/>
    <n v="10"/>
    <n v="8"/>
    <n v="0.8"/>
  </r>
  <r>
    <x v="14"/>
    <x v="261"/>
    <x v="3"/>
    <s v="Rabi       "/>
    <x v="28"/>
    <n v="10"/>
    <n v="3"/>
    <n v="0.3"/>
  </r>
  <r>
    <x v="14"/>
    <x v="261"/>
    <x v="3"/>
    <s v="Rabi       "/>
    <x v="18"/>
    <n v="3013"/>
    <n v="4688"/>
    <n v="1.5559243279123798"/>
  </r>
  <r>
    <x v="14"/>
    <x v="261"/>
    <x v="3"/>
    <s v="Rabi       "/>
    <x v="23"/>
    <n v="197"/>
    <n v="47"/>
    <n v="0.23857868020304568"/>
  </r>
  <r>
    <x v="14"/>
    <x v="261"/>
    <x v="3"/>
    <s v="Rabi       "/>
    <x v="24"/>
    <n v="19"/>
    <n v="2"/>
    <n v="0.10526315789473684"/>
  </r>
  <r>
    <x v="14"/>
    <x v="261"/>
    <x v="3"/>
    <s v="Rabi       "/>
    <x v="32"/>
    <n v="10"/>
    <n v="1"/>
    <n v="0.1"/>
  </r>
  <r>
    <x v="14"/>
    <x v="261"/>
    <x v="3"/>
    <s v="Rabi       "/>
    <x v="14"/>
    <n v="6"/>
    <n v="4"/>
    <n v="0.66666666666666663"/>
  </r>
  <r>
    <x v="14"/>
    <x v="261"/>
    <x v="3"/>
    <s v="Rabi       "/>
    <x v="15"/>
    <n v="581"/>
    <n v="170"/>
    <n v="0.29259896729776247"/>
  </r>
  <r>
    <x v="14"/>
    <x v="261"/>
    <x v="3"/>
    <s v="Rabi       "/>
    <x v="40"/>
    <n v="427"/>
    <n v="59"/>
    <n v="0.13817330210772832"/>
  </r>
  <r>
    <x v="14"/>
    <x v="261"/>
    <x v="3"/>
    <s v="Rabi       "/>
    <x v="26"/>
    <n v="3"/>
    <n v="3"/>
    <n v="1"/>
  </r>
  <r>
    <x v="14"/>
    <x v="261"/>
    <x v="3"/>
    <s v="Rabi       "/>
    <x v="2"/>
    <n v="2196"/>
    <n v="7190"/>
    <n v="3.2741347905282332"/>
  </r>
  <r>
    <x v="14"/>
    <x v="261"/>
    <x v="3"/>
    <s v="Rabi       "/>
    <x v="19"/>
    <n v="15"/>
    <n v="12"/>
    <n v="0.8"/>
  </r>
  <r>
    <x v="14"/>
    <x v="261"/>
    <x v="3"/>
    <s v="Rabi       "/>
    <x v="16"/>
    <n v="666"/>
    <n v="351"/>
    <n v="0.52702702702702697"/>
  </r>
  <r>
    <x v="14"/>
    <x v="261"/>
    <x v="3"/>
    <s v="Summer     "/>
    <x v="24"/>
    <n v="3"/>
    <n v="7"/>
    <n v="2.3333333333333335"/>
  </r>
  <r>
    <x v="14"/>
    <x v="261"/>
    <x v="3"/>
    <s v="Summer     "/>
    <x v="2"/>
    <n v="1324"/>
    <n v="4930"/>
    <n v="3.7235649546827796"/>
  </r>
  <r>
    <x v="14"/>
    <x v="261"/>
    <x v="3"/>
    <s v="Whole Year "/>
    <x v="0"/>
    <n v="12177"/>
    <n v="16552"/>
    <n v="1.3592838958692617"/>
  </r>
  <r>
    <x v="14"/>
    <x v="261"/>
    <x v="3"/>
    <s v="Whole Year "/>
    <x v="3"/>
    <n v="1819"/>
    <n v="1819"/>
    <n v="1"/>
  </r>
  <r>
    <x v="14"/>
    <x v="261"/>
    <x v="3"/>
    <s v="Whole Year "/>
    <x v="10"/>
    <n v="164"/>
    <n v="401"/>
    <n v="2.4451219512195124"/>
  </r>
  <r>
    <x v="14"/>
    <x v="261"/>
    <x v="3"/>
    <s v="Whole Year "/>
    <x v="44"/>
    <n v="24"/>
    <n v="171"/>
    <n v="7.125"/>
  </r>
  <r>
    <x v="14"/>
    <x v="261"/>
    <x v="3"/>
    <s v="Whole Year "/>
    <x v="90"/>
    <n v="450"/>
    <n v="25"/>
    <n v="5.5555555555555552E-2"/>
  </r>
  <r>
    <x v="14"/>
    <x v="261"/>
    <x v="3"/>
    <s v="Whole Year "/>
    <x v="45"/>
    <n v="1"/>
    <n v="16"/>
    <n v="16"/>
  </r>
  <r>
    <x v="14"/>
    <x v="261"/>
    <x v="3"/>
    <s v="Whole Year "/>
    <x v="5"/>
    <n v="6224"/>
    <n v="29601"/>
    <n v="4.7559447300771209"/>
  </r>
  <r>
    <x v="14"/>
    <x v="261"/>
    <x v="3"/>
    <s v="Whole Year "/>
    <x v="11"/>
    <n v="82"/>
    <n v="140"/>
    <n v="1.7073170731707317"/>
  </r>
  <r>
    <x v="14"/>
    <x v="261"/>
    <x v="3"/>
    <s v="Whole Year "/>
    <x v="48"/>
    <n v="1251"/>
    <n v="4949"/>
    <n v="3.95603517186251"/>
  </r>
  <r>
    <x v="14"/>
    <x v="261"/>
    <x v="3"/>
    <s v="Whole Year "/>
    <x v="34"/>
    <n v="75"/>
    <n v="783"/>
    <n v="10.44"/>
  </r>
  <r>
    <x v="14"/>
    <x v="261"/>
    <x v="3"/>
    <s v="Whole Year "/>
    <x v="51"/>
    <n v="45"/>
    <n v="120"/>
    <n v="2.6666666666666665"/>
  </r>
  <r>
    <x v="14"/>
    <x v="261"/>
    <x v="3"/>
    <s v="Whole Year "/>
    <x v="54"/>
    <n v="12"/>
    <n v="66"/>
    <n v="5.5"/>
  </r>
  <r>
    <x v="14"/>
    <x v="261"/>
    <x v="3"/>
    <s v="Whole Year "/>
    <x v="66"/>
    <n v="1"/>
    <n v="0"/>
    <n v="0"/>
  </r>
  <r>
    <x v="14"/>
    <x v="261"/>
    <x v="3"/>
    <s v="Whole Year "/>
    <x v="7"/>
    <n v="893"/>
    <n v="58536"/>
    <n v="65.549832026875706"/>
  </r>
  <r>
    <x v="14"/>
    <x v="261"/>
    <x v="3"/>
    <s v="Whole Year "/>
    <x v="8"/>
    <n v="27"/>
    <n v="171"/>
    <n v="6.333333333333333"/>
  </r>
  <r>
    <x v="14"/>
    <x v="261"/>
    <x v="3"/>
    <s v="Whole Year "/>
    <x v="55"/>
    <n v="4"/>
    <n v="27"/>
    <n v="6.75"/>
  </r>
  <r>
    <x v="14"/>
    <x v="261"/>
    <x v="3"/>
    <s v="Whole Year "/>
    <x v="13"/>
    <n v="8"/>
    <n v="39"/>
    <n v="4.875"/>
  </r>
  <r>
    <x v="14"/>
    <x v="261"/>
    <x v="4"/>
    <s v="Kharif     "/>
    <x v="17"/>
    <n v="160"/>
    <n v="83"/>
    <n v="0.51875000000000004"/>
  </r>
  <r>
    <x v="14"/>
    <x v="261"/>
    <x v="4"/>
    <s v="Kharif     "/>
    <x v="22"/>
    <n v="7245"/>
    <n v="10162"/>
    <n v="1.4026224982746722"/>
  </r>
  <r>
    <x v="14"/>
    <x v="261"/>
    <x v="4"/>
    <s v="Kharif     "/>
    <x v="6"/>
    <n v="17"/>
    <n v="216"/>
    <n v="12.705882352941176"/>
  </r>
  <r>
    <x v="14"/>
    <x v="261"/>
    <x v="4"/>
    <s v="Kharif     "/>
    <x v="18"/>
    <n v="590"/>
    <n v="380"/>
    <n v="0.64406779661016944"/>
  </r>
  <r>
    <x v="14"/>
    <x v="261"/>
    <x v="4"/>
    <s v="Kharif     "/>
    <x v="23"/>
    <n v="20"/>
    <n v="10"/>
    <n v="0.5"/>
  </r>
  <r>
    <x v="14"/>
    <x v="261"/>
    <x v="4"/>
    <s v="Kharif     "/>
    <x v="24"/>
    <n v="284"/>
    <n v="398"/>
    <n v="1.4014084507042253"/>
  </r>
  <r>
    <x v="14"/>
    <x v="261"/>
    <x v="4"/>
    <s v="Kharif     "/>
    <x v="14"/>
    <n v="1125"/>
    <n v="2883"/>
    <n v="2.5626666666666669"/>
  </r>
  <r>
    <x v="14"/>
    <x v="261"/>
    <x v="4"/>
    <s v="Kharif     "/>
    <x v="57"/>
    <n v="1"/>
    <n v="2"/>
    <n v="2"/>
  </r>
  <r>
    <x v="14"/>
    <x v="261"/>
    <x v="4"/>
    <s v="Kharif     "/>
    <x v="1"/>
    <n v="98"/>
    <n v="34"/>
    <n v="0.34693877551020408"/>
  </r>
  <r>
    <x v="14"/>
    <x v="261"/>
    <x v="4"/>
    <s v="Kharif     "/>
    <x v="26"/>
    <n v="41"/>
    <n v="45"/>
    <n v="1.0975609756097562"/>
  </r>
  <r>
    <x v="14"/>
    <x v="261"/>
    <x v="4"/>
    <s v="Kharif     "/>
    <x v="2"/>
    <n v="78702"/>
    <n v="139814.1"/>
    <n v="1.7764999618815278"/>
  </r>
  <r>
    <x v="14"/>
    <x v="261"/>
    <x v="4"/>
    <s v="Kharif     "/>
    <x v="31"/>
    <n v="5"/>
    <n v="3"/>
    <n v="0.6"/>
  </r>
  <r>
    <x v="14"/>
    <x v="261"/>
    <x v="4"/>
    <s v="Kharif     "/>
    <x v="19"/>
    <n v="13"/>
    <n v="10"/>
    <n v="0.76923076923076927"/>
  </r>
  <r>
    <x v="14"/>
    <x v="261"/>
    <x v="4"/>
    <s v="Rabi       "/>
    <x v="28"/>
    <n v="7"/>
    <n v="4"/>
    <n v="0.5714285714285714"/>
  </r>
  <r>
    <x v="14"/>
    <x v="261"/>
    <x v="4"/>
    <s v="Rabi       "/>
    <x v="18"/>
    <n v="2984"/>
    <n v="5045"/>
    <n v="1.6906836461126005"/>
  </r>
  <r>
    <x v="14"/>
    <x v="261"/>
    <x v="4"/>
    <s v="Rabi       "/>
    <x v="23"/>
    <n v="268"/>
    <n v="91"/>
    <n v="0.33955223880597013"/>
  </r>
  <r>
    <x v="14"/>
    <x v="261"/>
    <x v="4"/>
    <s v="Rabi       "/>
    <x v="24"/>
    <n v="2"/>
    <n v="1"/>
    <n v="0.5"/>
  </r>
  <r>
    <x v="14"/>
    <x v="261"/>
    <x v="4"/>
    <s v="Rabi       "/>
    <x v="32"/>
    <n v="14"/>
    <n v="3"/>
    <n v="0.21428571428571427"/>
  </r>
  <r>
    <x v="14"/>
    <x v="261"/>
    <x v="4"/>
    <s v="Rabi       "/>
    <x v="14"/>
    <n v="3"/>
    <n v="5"/>
    <n v="1.6666666666666667"/>
  </r>
  <r>
    <x v="14"/>
    <x v="261"/>
    <x v="4"/>
    <s v="Rabi       "/>
    <x v="15"/>
    <n v="607"/>
    <n v="148"/>
    <n v="0.24382207578253706"/>
  </r>
  <r>
    <x v="14"/>
    <x v="261"/>
    <x v="4"/>
    <s v="Rabi       "/>
    <x v="40"/>
    <n v="588"/>
    <n v="81"/>
    <n v="0.13775510204081631"/>
  </r>
  <r>
    <x v="14"/>
    <x v="261"/>
    <x v="4"/>
    <s v="Rabi       "/>
    <x v="26"/>
    <n v="6"/>
    <n v="5"/>
    <n v="0.83333333333333337"/>
  </r>
  <r>
    <x v="14"/>
    <x v="261"/>
    <x v="4"/>
    <s v="Rabi       "/>
    <x v="2"/>
    <n v="2066"/>
    <n v="6493"/>
    <n v="3.1427879961277831"/>
  </r>
  <r>
    <x v="14"/>
    <x v="261"/>
    <x v="4"/>
    <s v="Rabi       "/>
    <x v="19"/>
    <n v="18"/>
    <n v="16"/>
    <n v="0.88888888888888884"/>
  </r>
  <r>
    <x v="14"/>
    <x v="261"/>
    <x v="4"/>
    <s v="Rabi       "/>
    <x v="16"/>
    <n v="652"/>
    <n v="224"/>
    <n v="0.34355828220858897"/>
  </r>
  <r>
    <x v="14"/>
    <x v="261"/>
    <x v="4"/>
    <s v="Summer     "/>
    <x v="24"/>
    <n v="3"/>
    <n v="2"/>
    <n v="0.66666666666666663"/>
  </r>
  <r>
    <x v="14"/>
    <x v="261"/>
    <x v="4"/>
    <s v="Summer     "/>
    <x v="14"/>
    <n v="2"/>
    <n v="6"/>
    <n v="3"/>
  </r>
  <r>
    <x v="14"/>
    <x v="261"/>
    <x v="4"/>
    <s v="Summer     "/>
    <x v="2"/>
    <n v="1429"/>
    <n v="4599"/>
    <n v="3.2183344996501049"/>
  </r>
  <r>
    <x v="14"/>
    <x v="261"/>
    <x v="4"/>
    <s v="Whole Year "/>
    <x v="0"/>
    <n v="12287"/>
    <n v="16701"/>
    <n v="1.3592414747293888"/>
  </r>
  <r>
    <x v="14"/>
    <x v="261"/>
    <x v="4"/>
    <s v="Whole Year "/>
    <x v="3"/>
    <n v="1254"/>
    <n v="4705"/>
    <n v="3.7519936204146731"/>
  </r>
  <r>
    <x v="14"/>
    <x v="261"/>
    <x v="4"/>
    <s v="Whole Year "/>
    <x v="10"/>
    <n v="176"/>
    <n v="430"/>
    <n v="2.4431818181818183"/>
  </r>
  <r>
    <x v="14"/>
    <x v="261"/>
    <x v="4"/>
    <s v="Whole Year "/>
    <x v="90"/>
    <n v="443"/>
    <n v="25"/>
    <n v="5.6433408577878104E-2"/>
  </r>
  <r>
    <x v="14"/>
    <x v="261"/>
    <x v="4"/>
    <s v="Whole Year "/>
    <x v="5"/>
    <n v="6276"/>
    <n v="301499.03999999998"/>
    <n v="48.04"/>
  </r>
  <r>
    <x v="14"/>
    <x v="261"/>
    <x v="4"/>
    <s v="Whole Year "/>
    <x v="11"/>
    <n v="33"/>
    <n v="24"/>
    <n v="0.72727272727272729"/>
  </r>
  <r>
    <x v="14"/>
    <x v="261"/>
    <x v="4"/>
    <s v="Whole Year "/>
    <x v="34"/>
    <n v="77"/>
    <n v="697"/>
    <n v="9.0519480519480524"/>
  </r>
  <r>
    <x v="14"/>
    <x v="261"/>
    <x v="4"/>
    <s v="Whole Year "/>
    <x v="8"/>
    <n v="28"/>
    <n v="178"/>
    <n v="6.3571428571428568"/>
  </r>
  <r>
    <x v="14"/>
    <x v="261"/>
    <x v="4"/>
    <s v="Whole Year "/>
    <x v="13"/>
    <n v="4"/>
    <n v="19"/>
    <n v="4.75"/>
  </r>
  <r>
    <x v="14"/>
    <x v="261"/>
    <x v="5"/>
    <s v="Kharif     "/>
    <x v="17"/>
    <n v="106"/>
    <n v="72"/>
    <n v="0.67924528301886788"/>
  </r>
  <r>
    <x v="14"/>
    <x v="261"/>
    <x v="5"/>
    <s v="Kharif     "/>
    <x v="11"/>
    <n v="16"/>
    <n v="12"/>
    <n v="0.75"/>
  </r>
  <r>
    <x v="14"/>
    <x v="261"/>
    <x v="5"/>
    <s v="Kharif     "/>
    <x v="18"/>
    <n v="554"/>
    <n v="272"/>
    <n v="0.49097472924187724"/>
  </r>
  <r>
    <x v="14"/>
    <x v="261"/>
    <x v="5"/>
    <s v="Kharif     "/>
    <x v="23"/>
    <n v="31"/>
    <n v="18"/>
    <n v="0.58064516129032262"/>
  </r>
  <r>
    <x v="14"/>
    <x v="261"/>
    <x v="5"/>
    <s v="Kharif     "/>
    <x v="24"/>
    <n v="226"/>
    <n v="325"/>
    <n v="1.4380530973451326"/>
  </r>
  <r>
    <x v="14"/>
    <x v="261"/>
    <x v="5"/>
    <s v="Kharif     "/>
    <x v="14"/>
    <n v="1887"/>
    <n v="4424"/>
    <n v="2.3444621091679916"/>
  </r>
  <r>
    <x v="14"/>
    <x v="261"/>
    <x v="5"/>
    <s v="Kharif     "/>
    <x v="26"/>
    <n v="17"/>
    <n v="21"/>
    <n v="1.2352941176470589"/>
  </r>
  <r>
    <x v="14"/>
    <x v="261"/>
    <x v="5"/>
    <s v="Kharif     "/>
    <x v="2"/>
    <n v="78255"/>
    <n v="157443"/>
    <n v="2.0119225608587312"/>
  </r>
  <r>
    <x v="14"/>
    <x v="261"/>
    <x v="5"/>
    <s v="Kharif     "/>
    <x v="31"/>
    <n v="2"/>
    <n v="2"/>
    <n v="1"/>
  </r>
  <r>
    <x v="14"/>
    <x v="261"/>
    <x v="5"/>
    <s v="Kharif     "/>
    <x v="41"/>
    <n v="308"/>
    <n v="173"/>
    <n v="0.56168831168831168"/>
  </r>
  <r>
    <x v="14"/>
    <x v="261"/>
    <x v="5"/>
    <s v="Kharif     "/>
    <x v="19"/>
    <n v="6"/>
    <n v="4"/>
    <n v="0.66666666666666663"/>
  </r>
  <r>
    <x v="14"/>
    <x v="261"/>
    <x v="5"/>
    <s v="Rabi       "/>
    <x v="11"/>
    <n v="5"/>
    <n v="8"/>
    <n v="1.6"/>
  </r>
  <r>
    <x v="14"/>
    <x v="261"/>
    <x v="5"/>
    <s v="Rabi       "/>
    <x v="28"/>
    <n v="15"/>
    <n v="8"/>
    <n v="0.53333333333333333"/>
  </r>
  <r>
    <x v="14"/>
    <x v="261"/>
    <x v="5"/>
    <s v="Rabi       "/>
    <x v="18"/>
    <n v="2872"/>
    <n v="4572"/>
    <n v="1.5919220055710306"/>
  </r>
  <r>
    <x v="14"/>
    <x v="261"/>
    <x v="5"/>
    <s v="Rabi       "/>
    <x v="23"/>
    <n v="276"/>
    <n v="110"/>
    <n v="0.39855072463768115"/>
  </r>
  <r>
    <x v="14"/>
    <x v="261"/>
    <x v="5"/>
    <s v="Rabi       "/>
    <x v="24"/>
    <n v="6"/>
    <n v="4"/>
    <n v="0.66666666666666663"/>
  </r>
  <r>
    <x v="14"/>
    <x v="261"/>
    <x v="5"/>
    <s v="Rabi       "/>
    <x v="32"/>
    <n v="1"/>
    <n v="582503.4"/>
    <n v="582503.4"/>
  </r>
  <r>
    <x v="14"/>
    <x v="261"/>
    <x v="5"/>
    <s v="Rabi       "/>
    <x v="14"/>
    <n v="37"/>
    <n v="63"/>
    <n v="1.7027027027027026"/>
  </r>
  <r>
    <x v="14"/>
    <x v="261"/>
    <x v="5"/>
    <s v="Rabi       "/>
    <x v="15"/>
    <n v="778"/>
    <n v="229"/>
    <n v="0.2943444730077121"/>
  </r>
  <r>
    <x v="14"/>
    <x v="261"/>
    <x v="5"/>
    <s v="Rabi       "/>
    <x v="34"/>
    <n v="72"/>
    <n v="746"/>
    <n v="10.361111111111111"/>
  </r>
  <r>
    <x v="14"/>
    <x v="261"/>
    <x v="5"/>
    <s v="Rabi       "/>
    <x v="40"/>
    <n v="614"/>
    <n v="84"/>
    <n v="0.13680781758957655"/>
  </r>
  <r>
    <x v="14"/>
    <x v="261"/>
    <x v="5"/>
    <s v="Rabi       "/>
    <x v="26"/>
    <n v="10"/>
    <n v="17"/>
    <n v="1.7"/>
  </r>
  <r>
    <x v="14"/>
    <x v="261"/>
    <x v="5"/>
    <s v="Rabi       "/>
    <x v="56"/>
    <n v="3"/>
    <n v="582503.4"/>
    <n v="194167.80000000002"/>
  </r>
  <r>
    <x v="14"/>
    <x v="261"/>
    <x v="5"/>
    <s v="Rabi       "/>
    <x v="2"/>
    <n v="2030"/>
    <n v="4418"/>
    <n v="2.1763546798029556"/>
  </r>
  <r>
    <x v="14"/>
    <x v="261"/>
    <x v="5"/>
    <s v="Rabi       "/>
    <x v="19"/>
    <n v="90"/>
    <n v="84"/>
    <n v="0.93333333333333335"/>
  </r>
  <r>
    <x v="14"/>
    <x v="261"/>
    <x v="5"/>
    <s v="Rabi       "/>
    <x v="16"/>
    <n v="698"/>
    <n v="334"/>
    <n v="0.47851002865329512"/>
  </r>
  <r>
    <x v="14"/>
    <x v="261"/>
    <x v="5"/>
    <s v="Summer     "/>
    <x v="24"/>
    <n v="3"/>
    <n v="5"/>
    <n v="1.6666666666666667"/>
  </r>
  <r>
    <x v="14"/>
    <x v="261"/>
    <x v="5"/>
    <s v="Summer     "/>
    <x v="14"/>
    <n v="4"/>
    <n v="12"/>
    <n v="3"/>
  </r>
  <r>
    <x v="14"/>
    <x v="261"/>
    <x v="5"/>
    <s v="Summer     "/>
    <x v="2"/>
    <n v="2027"/>
    <n v="4791"/>
    <n v="2.3635915145535273"/>
  </r>
  <r>
    <x v="14"/>
    <x v="261"/>
    <x v="5"/>
    <s v="Whole Year "/>
    <x v="0"/>
    <n v="14324"/>
    <n v="92799"/>
    <n v="6.4785674392627755"/>
  </r>
  <r>
    <x v="14"/>
    <x v="261"/>
    <x v="5"/>
    <s v="Whole Year "/>
    <x v="3"/>
    <n v="1731"/>
    <n v="2069"/>
    <n v="1.19526285384171"/>
  </r>
  <r>
    <x v="14"/>
    <x v="261"/>
    <x v="5"/>
    <s v="Whole Year "/>
    <x v="10"/>
    <n v="234"/>
    <n v="572"/>
    <n v="2.4444444444444446"/>
  </r>
  <r>
    <x v="14"/>
    <x v="261"/>
    <x v="5"/>
    <s v="Whole Year "/>
    <x v="90"/>
    <n v="471"/>
    <n v="26"/>
    <n v="5.5201698513800426E-2"/>
  </r>
  <r>
    <x v="14"/>
    <x v="261"/>
    <x v="5"/>
    <s v="Whole Year "/>
    <x v="5"/>
    <n v="7197"/>
    <n v="34229"/>
    <n v="4.7560094483812696"/>
  </r>
  <r>
    <x v="14"/>
    <x v="261"/>
    <x v="5"/>
    <s v="Whole Year "/>
    <x v="22"/>
    <n v="8176"/>
    <n v="5939"/>
    <n v="0.72639432485322897"/>
  </r>
  <r>
    <x v="14"/>
    <x v="261"/>
    <x v="5"/>
    <s v="Whole Year "/>
    <x v="6"/>
    <n v="40"/>
    <n v="509"/>
    <n v="12.725"/>
  </r>
  <r>
    <x v="14"/>
    <x v="261"/>
    <x v="5"/>
    <s v="Whole Year "/>
    <x v="7"/>
    <n v="1029"/>
    <n v="90912"/>
    <n v="88.349854227405245"/>
  </r>
  <r>
    <x v="14"/>
    <x v="261"/>
    <x v="5"/>
    <s v="Whole Year "/>
    <x v="8"/>
    <n v="33"/>
    <n v="209"/>
    <n v="6.333333333333333"/>
  </r>
  <r>
    <x v="14"/>
    <x v="261"/>
    <x v="5"/>
    <s v="Whole Year "/>
    <x v="27"/>
    <n v="40"/>
    <n v="25"/>
    <n v="0.625"/>
  </r>
  <r>
    <x v="14"/>
    <x v="261"/>
    <x v="5"/>
    <s v="Whole Year "/>
    <x v="13"/>
    <n v="1"/>
    <n v="5"/>
    <n v="5"/>
  </r>
  <r>
    <x v="14"/>
    <x v="261"/>
    <x v="6"/>
    <s v="Kharif     "/>
    <x v="17"/>
    <n v="89"/>
    <n v="39"/>
    <n v="0.43820224719101125"/>
  </r>
  <r>
    <x v="14"/>
    <x v="261"/>
    <x v="6"/>
    <s v="Kharif     "/>
    <x v="18"/>
    <n v="424"/>
    <n v="136"/>
    <n v="0.32075471698113206"/>
  </r>
  <r>
    <x v="14"/>
    <x v="261"/>
    <x v="6"/>
    <s v="Kharif     "/>
    <x v="23"/>
    <n v="15"/>
    <n v="5"/>
    <n v="0.33333333333333331"/>
  </r>
  <r>
    <x v="14"/>
    <x v="261"/>
    <x v="6"/>
    <s v="Kharif     "/>
    <x v="24"/>
    <n v="134"/>
    <n v="135"/>
    <n v="1.0074626865671641"/>
  </r>
  <r>
    <x v="14"/>
    <x v="261"/>
    <x v="6"/>
    <s v="Kharif     "/>
    <x v="14"/>
    <n v="1980"/>
    <n v="1581"/>
    <n v="0.79848484848484846"/>
  </r>
  <r>
    <x v="14"/>
    <x v="261"/>
    <x v="6"/>
    <s v="Kharif     "/>
    <x v="26"/>
    <n v="16"/>
    <n v="14"/>
    <n v="0.875"/>
  </r>
  <r>
    <x v="14"/>
    <x v="261"/>
    <x v="6"/>
    <s v="Kharif     "/>
    <x v="2"/>
    <n v="77829"/>
    <n v="154515"/>
    <n v="1.9853139575222603"/>
  </r>
  <r>
    <x v="14"/>
    <x v="261"/>
    <x v="6"/>
    <s v="Kharif     "/>
    <x v="31"/>
    <n v="1"/>
    <n v="1"/>
    <n v="1"/>
  </r>
  <r>
    <x v="14"/>
    <x v="261"/>
    <x v="6"/>
    <s v="Kharif     "/>
    <x v="41"/>
    <n v="182"/>
    <n v="135"/>
    <n v="0.74175824175824179"/>
  </r>
  <r>
    <x v="14"/>
    <x v="261"/>
    <x v="6"/>
    <s v="Kharif     "/>
    <x v="19"/>
    <n v="12"/>
    <n v="7"/>
    <n v="0.58333333333333337"/>
  </r>
  <r>
    <x v="14"/>
    <x v="261"/>
    <x v="6"/>
    <s v="Rabi       "/>
    <x v="28"/>
    <n v="12"/>
    <n v="6"/>
    <n v="0.5"/>
  </r>
  <r>
    <x v="14"/>
    <x v="261"/>
    <x v="6"/>
    <s v="Rabi       "/>
    <x v="18"/>
    <n v="2809"/>
    <n v="4318"/>
    <n v="1.5372018511925953"/>
  </r>
  <r>
    <x v="14"/>
    <x v="261"/>
    <x v="6"/>
    <s v="Rabi       "/>
    <x v="23"/>
    <n v="261"/>
    <n v="77"/>
    <n v="0.2950191570881226"/>
  </r>
  <r>
    <x v="14"/>
    <x v="261"/>
    <x v="6"/>
    <s v="Rabi       "/>
    <x v="24"/>
    <n v="3"/>
    <n v="2"/>
    <n v="0.66666666666666663"/>
  </r>
  <r>
    <x v="14"/>
    <x v="261"/>
    <x v="6"/>
    <s v="Rabi       "/>
    <x v="32"/>
    <n v="2"/>
    <n v="1"/>
    <n v="0.5"/>
  </r>
  <r>
    <x v="14"/>
    <x v="261"/>
    <x v="6"/>
    <s v="Rabi       "/>
    <x v="14"/>
    <n v="18"/>
    <n v="18"/>
    <n v="1"/>
  </r>
  <r>
    <x v="14"/>
    <x v="261"/>
    <x v="6"/>
    <s v="Rabi       "/>
    <x v="15"/>
    <n v="774"/>
    <n v="234"/>
    <n v="0.30232558139534882"/>
  </r>
  <r>
    <x v="14"/>
    <x v="261"/>
    <x v="6"/>
    <s v="Rabi       "/>
    <x v="40"/>
    <n v="573"/>
    <n v="126"/>
    <n v="0.21989528795811519"/>
  </r>
  <r>
    <x v="14"/>
    <x v="261"/>
    <x v="6"/>
    <s v="Rabi       "/>
    <x v="26"/>
    <n v="7"/>
    <n v="7"/>
    <n v="1"/>
  </r>
  <r>
    <x v="14"/>
    <x v="261"/>
    <x v="6"/>
    <s v="Rabi       "/>
    <x v="2"/>
    <n v="1913"/>
    <n v="4791"/>
    <n v="2.5044432828018817"/>
  </r>
  <r>
    <x v="14"/>
    <x v="261"/>
    <x v="6"/>
    <s v="Rabi       "/>
    <x v="19"/>
    <n v="117"/>
    <n v="95"/>
    <n v="0.81196581196581197"/>
  </r>
  <r>
    <x v="14"/>
    <x v="261"/>
    <x v="6"/>
    <s v="Rabi       "/>
    <x v="16"/>
    <n v="633"/>
    <n v="333"/>
    <n v="0.52606635071090047"/>
  </r>
  <r>
    <x v="14"/>
    <x v="261"/>
    <x v="6"/>
    <s v="Summer     "/>
    <x v="14"/>
    <n v="43"/>
    <n v="131"/>
    <n v="3.0465116279069768"/>
  </r>
  <r>
    <x v="14"/>
    <x v="261"/>
    <x v="6"/>
    <s v="Summer     "/>
    <x v="2"/>
    <n v="1442"/>
    <n v="3717"/>
    <n v="2.5776699029126213"/>
  </r>
  <r>
    <x v="14"/>
    <x v="261"/>
    <x v="6"/>
    <s v="Summer     "/>
    <x v="19"/>
    <n v="2"/>
    <n v="2"/>
    <n v="1"/>
  </r>
  <r>
    <x v="14"/>
    <x v="261"/>
    <x v="6"/>
    <s v="Whole Year "/>
    <x v="0"/>
    <n v="14813"/>
    <n v="20135"/>
    <n v="1.3592790116789306"/>
  </r>
  <r>
    <x v="14"/>
    <x v="261"/>
    <x v="6"/>
    <s v="Whole Year "/>
    <x v="3"/>
    <n v="1986"/>
    <n v="4232"/>
    <n v="2.1309164149043305"/>
  </r>
  <r>
    <x v="14"/>
    <x v="261"/>
    <x v="6"/>
    <s v="Whole Year "/>
    <x v="10"/>
    <n v="254"/>
    <n v="621"/>
    <n v="2.4448818897637796"/>
  </r>
  <r>
    <x v="14"/>
    <x v="261"/>
    <x v="6"/>
    <s v="Whole Year "/>
    <x v="90"/>
    <n v="517"/>
    <n v="29"/>
    <n v="5.6092843326885883E-2"/>
  </r>
  <r>
    <x v="14"/>
    <x v="261"/>
    <x v="6"/>
    <s v="Whole Year "/>
    <x v="5"/>
    <n v="7479"/>
    <n v="35570"/>
    <n v="4.7559834202433482"/>
  </r>
  <r>
    <x v="14"/>
    <x v="261"/>
    <x v="6"/>
    <s v="Whole Year "/>
    <x v="22"/>
    <n v="8335"/>
    <n v="4285"/>
    <n v="0.5140971805638872"/>
  </r>
  <r>
    <x v="14"/>
    <x v="261"/>
    <x v="6"/>
    <s v="Whole Year "/>
    <x v="11"/>
    <n v="17"/>
    <n v="27"/>
    <n v="1.588235294117647"/>
  </r>
  <r>
    <x v="14"/>
    <x v="261"/>
    <x v="6"/>
    <s v="Whole Year "/>
    <x v="6"/>
    <n v="78"/>
    <n v="993"/>
    <n v="12.73076923076923"/>
  </r>
  <r>
    <x v="14"/>
    <x v="261"/>
    <x v="6"/>
    <s v="Whole Year "/>
    <x v="34"/>
    <n v="74"/>
    <n v="457"/>
    <n v="6.1756756756756754"/>
  </r>
  <r>
    <x v="14"/>
    <x v="261"/>
    <x v="6"/>
    <s v="Whole Year "/>
    <x v="7"/>
    <n v="1247"/>
    <n v="108988"/>
    <n v="87.400160384923822"/>
  </r>
  <r>
    <x v="14"/>
    <x v="261"/>
    <x v="6"/>
    <s v="Whole Year "/>
    <x v="8"/>
    <n v="34"/>
    <n v="216"/>
    <n v="6.3529411764705879"/>
  </r>
  <r>
    <x v="14"/>
    <x v="261"/>
    <x v="6"/>
    <s v="Whole Year "/>
    <x v="27"/>
    <n v="132"/>
    <n v="59"/>
    <n v="0.44696969696969696"/>
  </r>
  <r>
    <x v="14"/>
    <x v="261"/>
    <x v="6"/>
    <s v="Whole Year "/>
    <x v="13"/>
    <n v="1"/>
    <n v="5"/>
    <n v="5"/>
  </r>
  <r>
    <x v="14"/>
    <x v="261"/>
    <x v="11"/>
    <s v="Kharif     "/>
    <x v="17"/>
    <n v="82"/>
    <n v="54"/>
    <n v="0.65853658536585369"/>
  </r>
  <r>
    <x v="14"/>
    <x v="261"/>
    <x v="11"/>
    <s v="Kharif     "/>
    <x v="11"/>
    <n v="12"/>
    <n v="11"/>
    <n v="0.91666666666666663"/>
  </r>
  <r>
    <x v="14"/>
    <x v="261"/>
    <x v="11"/>
    <s v="Kharif     "/>
    <x v="18"/>
    <n v="323"/>
    <n v="230"/>
    <n v="0.71207430340557276"/>
  </r>
  <r>
    <x v="14"/>
    <x v="261"/>
    <x v="11"/>
    <s v="Kharif     "/>
    <x v="23"/>
    <n v="13"/>
    <n v="7"/>
    <n v="0.53846153846153844"/>
  </r>
  <r>
    <x v="14"/>
    <x v="261"/>
    <x v="11"/>
    <s v="Kharif     "/>
    <x v="24"/>
    <n v="76"/>
    <n v="132"/>
    <n v="1.736842105263158"/>
  </r>
  <r>
    <x v="14"/>
    <x v="261"/>
    <x v="11"/>
    <s v="Kharif     "/>
    <x v="14"/>
    <n v="2826"/>
    <n v="8409"/>
    <n v="2.9755838641188959"/>
  </r>
  <r>
    <x v="14"/>
    <x v="261"/>
    <x v="11"/>
    <s v="Kharif     "/>
    <x v="26"/>
    <n v="19"/>
    <n v="26"/>
    <n v="1.368421052631579"/>
  </r>
  <r>
    <x v="14"/>
    <x v="261"/>
    <x v="11"/>
    <s v="Kharif     "/>
    <x v="2"/>
    <n v="77362"/>
    <n v="155370"/>
    <n v="2.0083503528864299"/>
  </r>
  <r>
    <x v="14"/>
    <x v="261"/>
    <x v="11"/>
    <s v="Kharif     "/>
    <x v="31"/>
    <n v="1"/>
    <n v="1"/>
    <n v="1"/>
  </r>
  <r>
    <x v="14"/>
    <x v="261"/>
    <x v="11"/>
    <s v="Kharif     "/>
    <x v="41"/>
    <n v="127"/>
    <n v="104"/>
    <n v="0.81889763779527558"/>
  </r>
  <r>
    <x v="14"/>
    <x v="261"/>
    <x v="11"/>
    <s v="Kharif     "/>
    <x v="19"/>
    <n v="4"/>
    <n v="3"/>
    <n v="0.75"/>
  </r>
  <r>
    <x v="14"/>
    <x v="261"/>
    <x v="11"/>
    <s v="Rabi       "/>
    <x v="11"/>
    <n v="5"/>
    <n v="9"/>
    <n v="1.8"/>
  </r>
  <r>
    <x v="14"/>
    <x v="261"/>
    <x v="11"/>
    <s v="Rabi       "/>
    <x v="28"/>
    <n v="16"/>
    <n v="9"/>
    <n v="0.5625"/>
  </r>
  <r>
    <x v="14"/>
    <x v="261"/>
    <x v="11"/>
    <s v="Rabi       "/>
    <x v="18"/>
    <n v="2761"/>
    <n v="4699"/>
    <n v="1.7019195943498733"/>
  </r>
  <r>
    <x v="14"/>
    <x v="261"/>
    <x v="11"/>
    <s v="Rabi       "/>
    <x v="23"/>
    <n v="243"/>
    <n v="115"/>
    <n v="0.47325102880658437"/>
  </r>
  <r>
    <x v="14"/>
    <x v="261"/>
    <x v="11"/>
    <s v="Rabi       "/>
    <x v="24"/>
    <n v="14"/>
    <n v="12"/>
    <n v="0.8571428571428571"/>
  </r>
  <r>
    <x v="14"/>
    <x v="261"/>
    <x v="11"/>
    <s v="Rabi       "/>
    <x v="32"/>
    <n v="2"/>
    <n v="1"/>
    <n v="0.5"/>
  </r>
  <r>
    <x v="14"/>
    <x v="261"/>
    <x v="11"/>
    <s v="Rabi       "/>
    <x v="14"/>
    <n v="56"/>
    <n v="145"/>
    <n v="2.5892857142857144"/>
  </r>
  <r>
    <x v="14"/>
    <x v="261"/>
    <x v="11"/>
    <s v="Rabi       "/>
    <x v="15"/>
    <n v="865"/>
    <n v="687"/>
    <n v="0.79421965317919074"/>
  </r>
  <r>
    <x v="14"/>
    <x v="261"/>
    <x v="11"/>
    <s v="Rabi       "/>
    <x v="34"/>
    <n v="71"/>
    <n v="598"/>
    <n v="8.422535211267606"/>
  </r>
  <r>
    <x v="14"/>
    <x v="261"/>
    <x v="11"/>
    <s v="Rabi       "/>
    <x v="40"/>
    <n v="524"/>
    <n v="140"/>
    <n v="0.26717557251908397"/>
  </r>
  <r>
    <x v="14"/>
    <x v="261"/>
    <x v="11"/>
    <s v="Rabi       "/>
    <x v="26"/>
    <n v="7"/>
    <n v="13"/>
    <n v="1.8571428571428572"/>
  </r>
  <r>
    <x v="14"/>
    <x v="261"/>
    <x v="11"/>
    <s v="Rabi       "/>
    <x v="2"/>
    <n v="1909"/>
    <n v="4075"/>
    <n v="2.1346254583551598"/>
  </r>
  <r>
    <x v="14"/>
    <x v="261"/>
    <x v="11"/>
    <s v="Rabi       "/>
    <x v="19"/>
    <n v="167"/>
    <n v="145"/>
    <n v="0.86826347305389218"/>
  </r>
  <r>
    <x v="14"/>
    <x v="261"/>
    <x v="11"/>
    <s v="Rabi       "/>
    <x v="16"/>
    <n v="582"/>
    <n v="226"/>
    <n v="0.38831615120274915"/>
  </r>
  <r>
    <x v="14"/>
    <x v="261"/>
    <x v="11"/>
    <s v="Summer     "/>
    <x v="14"/>
    <n v="52"/>
    <n v="168"/>
    <n v="3.2307692307692308"/>
  </r>
  <r>
    <x v="14"/>
    <x v="261"/>
    <x v="11"/>
    <s v="Summer     "/>
    <x v="34"/>
    <n v="10"/>
    <n v="84"/>
    <n v="8.4"/>
  </r>
  <r>
    <x v="14"/>
    <x v="261"/>
    <x v="11"/>
    <s v="Summer     "/>
    <x v="2"/>
    <n v="1706"/>
    <n v="3847"/>
    <n v="2.2549824150058617"/>
  </r>
  <r>
    <x v="14"/>
    <x v="261"/>
    <x v="11"/>
    <s v="Whole Year "/>
    <x v="0"/>
    <n v="14988"/>
    <n v="97101"/>
    <n v="6.478582866293034"/>
  </r>
  <r>
    <x v="14"/>
    <x v="261"/>
    <x v="11"/>
    <s v="Whole Year "/>
    <x v="3"/>
    <n v="1980"/>
    <n v="5453"/>
    <n v="2.7540404040404041"/>
  </r>
  <r>
    <x v="14"/>
    <x v="261"/>
    <x v="11"/>
    <s v="Whole Year "/>
    <x v="10"/>
    <n v="247"/>
    <n v="814"/>
    <n v="3.2955465587044532"/>
  </r>
  <r>
    <x v="14"/>
    <x v="261"/>
    <x v="11"/>
    <s v="Whole Year "/>
    <x v="90"/>
    <n v="505"/>
    <n v="47"/>
    <n v="9.3069306930693069E-2"/>
  </r>
  <r>
    <x v="14"/>
    <x v="261"/>
    <x v="11"/>
    <s v="Whole Year "/>
    <x v="5"/>
    <n v="7415"/>
    <n v="38738"/>
    <n v="5.2242751180040461"/>
  </r>
  <r>
    <x v="14"/>
    <x v="261"/>
    <x v="11"/>
    <s v="Whole Year "/>
    <x v="22"/>
    <n v="5596"/>
    <n v="5504"/>
    <n v="0.98355968548963546"/>
  </r>
  <r>
    <x v="14"/>
    <x v="261"/>
    <x v="11"/>
    <s v="Whole Year "/>
    <x v="6"/>
    <n v="92"/>
    <n v="1888"/>
    <n v="20.521739130434781"/>
  </r>
  <r>
    <x v="14"/>
    <x v="261"/>
    <x v="11"/>
    <s v="Whole Year "/>
    <x v="7"/>
    <n v="1484"/>
    <n v="125472"/>
    <n v="84.549865229110509"/>
  </r>
  <r>
    <x v="14"/>
    <x v="261"/>
    <x v="11"/>
    <s v="Whole Year "/>
    <x v="8"/>
    <n v="31"/>
    <n v="197"/>
    <n v="6.354838709677419"/>
  </r>
  <r>
    <x v="14"/>
    <x v="261"/>
    <x v="11"/>
    <s v="Whole Year "/>
    <x v="27"/>
    <n v="108"/>
    <n v="46"/>
    <n v="0.42592592592592593"/>
  </r>
  <r>
    <x v="14"/>
    <x v="261"/>
    <x v="11"/>
    <s v="Whole Year "/>
    <x v="13"/>
    <n v="1"/>
    <n v="8"/>
    <n v="8"/>
  </r>
  <r>
    <x v="14"/>
    <x v="261"/>
    <x v="12"/>
    <s v="Kharif     "/>
    <x v="17"/>
    <n v="68"/>
    <n v="36"/>
    <n v="0.52941176470588236"/>
  </r>
  <r>
    <x v="14"/>
    <x v="261"/>
    <x v="12"/>
    <s v="Kharif     "/>
    <x v="18"/>
    <n v="302"/>
    <n v="108"/>
    <n v="0.35761589403973509"/>
  </r>
  <r>
    <x v="14"/>
    <x v="261"/>
    <x v="12"/>
    <s v="Kharif     "/>
    <x v="23"/>
    <n v="13"/>
    <n v="6"/>
    <n v="0.46153846153846156"/>
  </r>
  <r>
    <x v="14"/>
    <x v="261"/>
    <x v="12"/>
    <s v="Kharif     "/>
    <x v="24"/>
    <n v="64"/>
    <n v="85"/>
    <n v="1.328125"/>
  </r>
  <r>
    <x v="14"/>
    <x v="261"/>
    <x v="12"/>
    <s v="Kharif     "/>
    <x v="14"/>
    <n v="2976"/>
    <n v="13141"/>
    <n v="4.415658602150538"/>
  </r>
  <r>
    <x v="14"/>
    <x v="261"/>
    <x v="12"/>
    <s v="Kharif     "/>
    <x v="26"/>
    <n v="28"/>
    <n v="18"/>
    <n v="0.6428571428571429"/>
  </r>
  <r>
    <x v="14"/>
    <x v="261"/>
    <x v="12"/>
    <s v="Kharif     "/>
    <x v="2"/>
    <n v="77373"/>
    <n v="115401.83"/>
    <n v="1.4915000064622026"/>
  </r>
  <r>
    <x v="14"/>
    <x v="261"/>
    <x v="12"/>
    <s v="Kharif     "/>
    <x v="31"/>
    <n v="1"/>
    <n v="1"/>
    <n v="1"/>
  </r>
  <r>
    <x v="14"/>
    <x v="261"/>
    <x v="12"/>
    <s v="Kharif     "/>
    <x v="41"/>
    <n v="31"/>
    <n v="21"/>
    <n v="0.67741935483870963"/>
  </r>
  <r>
    <x v="14"/>
    <x v="261"/>
    <x v="12"/>
    <s v="Kharif     "/>
    <x v="19"/>
    <n v="4"/>
    <n v="3"/>
    <n v="0.75"/>
  </r>
  <r>
    <x v="14"/>
    <x v="261"/>
    <x v="12"/>
    <s v="Rabi       "/>
    <x v="11"/>
    <n v="4"/>
    <n v="7"/>
    <n v="1.75"/>
  </r>
  <r>
    <x v="14"/>
    <x v="261"/>
    <x v="12"/>
    <s v="Rabi       "/>
    <x v="28"/>
    <n v="10"/>
    <n v="5"/>
    <n v="0.5"/>
  </r>
  <r>
    <x v="14"/>
    <x v="261"/>
    <x v="12"/>
    <s v="Rabi       "/>
    <x v="18"/>
    <n v="2650"/>
    <n v="4031"/>
    <n v="1.5211320754716982"/>
  </r>
  <r>
    <x v="14"/>
    <x v="261"/>
    <x v="12"/>
    <s v="Rabi       "/>
    <x v="23"/>
    <n v="190"/>
    <n v="70"/>
    <n v="0.36842105263157893"/>
  </r>
  <r>
    <x v="14"/>
    <x v="261"/>
    <x v="12"/>
    <s v="Rabi       "/>
    <x v="24"/>
    <n v="2"/>
    <n v="2"/>
    <n v="1"/>
  </r>
  <r>
    <x v="14"/>
    <x v="261"/>
    <x v="12"/>
    <s v="Rabi       "/>
    <x v="32"/>
    <n v="8"/>
    <n v="3"/>
    <n v="0.375"/>
  </r>
  <r>
    <x v="14"/>
    <x v="261"/>
    <x v="12"/>
    <s v="Rabi       "/>
    <x v="14"/>
    <n v="231"/>
    <n v="728"/>
    <n v="3.1515151515151514"/>
  </r>
  <r>
    <x v="14"/>
    <x v="261"/>
    <x v="12"/>
    <s v="Rabi       "/>
    <x v="15"/>
    <n v="818"/>
    <n v="176"/>
    <n v="0.21515892420537897"/>
  </r>
  <r>
    <x v="14"/>
    <x v="261"/>
    <x v="12"/>
    <s v="Rabi       "/>
    <x v="34"/>
    <n v="72"/>
    <n v="481"/>
    <n v="6.6805555555555554"/>
  </r>
  <r>
    <x v="14"/>
    <x v="261"/>
    <x v="12"/>
    <s v="Rabi       "/>
    <x v="40"/>
    <n v="488"/>
    <n v="153"/>
    <n v="0.31352459016393441"/>
  </r>
  <r>
    <x v="14"/>
    <x v="261"/>
    <x v="12"/>
    <s v="Rabi       "/>
    <x v="26"/>
    <n v="2"/>
    <n v="3"/>
    <n v="1.5"/>
  </r>
  <r>
    <x v="14"/>
    <x v="261"/>
    <x v="12"/>
    <s v="Rabi       "/>
    <x v="2"/>
    <n v="1918"/>
    <n v="4456"/>
    <n v="2.3232533889468194"/>
  </r>
  <r>
    <x v="14"/>
    <x v="261"/>
    <x v="12"/>
    <s v="Rabi       "/>
    <x v="19"/>
    <n v="222"/>
    <n v="174"/>
    <n v="0.78378378378378377"/>
  </r>
  <r>
    <x v="14"/>
    <x v="261"/>
    <x v="12"/>
    <s v="Rabi       "/>
    <x v="16"/>
    <n v="518"/>
    <n v="225"/>
    <n v="0.43436293436293438"/>
  </r>
  <r>
    <x v="14"/>
    <x v="261"/>
    <x v="12"/>
    <s v="Summer     "/>
    <x v="14"/>
    <n v="118"/>
    <n v="371"/>
    <n v="3.1440677966101696"/>
  </r>
  <r>
    <x v="14"/>
    <x v="261"/>
    <x v="12"/>
    <s v="Summer     "/>
    <x v="2"/>
    <n v="1199"/>
    <n v="2650"/>
    <n v="2.2101751459549623"/>
  </r>
  <r>
    <x v="14"/>
    <x v="261"/>
    <x v="12"/>
    <s v="Summer     "/>
    <x v="19"/>
    <n v="2"/>
    <n v="2"/>
    <n v="1"/>
  </r>
  <r>
    <x v="14"/>
    <x v="261"/>
    <x v="12"/>
    <s v="Whole Year "/>
    <x v="0"/>
    <n v="15801"/>
    <n v="102368"/>
    <n v="6.4785773052338458"/>
  </r>
  <r>
    <x v="14"/>
    <x v="261"/>
    <x v="12"/>
    <s v="Whole Year "/>
    <x v="3"/>
    <n v="2186"/>
    <n v="10552"/>
    <n v="4.8270814272644103"/>
  </r>
  <r>
    <x v="14"/>
    <x v="261"/>
    <x v="12"/>
    <s v="Whole Year "/>
    <x v="10"/>
    <n v="323"/>
    <n v="1369"/>
    <n v="4.2383900928792571"/>
  </r>
  <r>
    <x v="14"/>
    <x v="261"/>
    <x v="12"/>
    <s v="Whole Year "/>
    <x v="90"/>
    <n v="532"/>
    <n v="53"/>
    <n v="9.9624060150375934E-2"/>
  </r>
  <r>
    <x v="14"/>
    <x v="261"/>
    <x v="12"/>
    <s v="Whole Year "/>
    <x v="4"/>
    <n v="2952"/>
    <n v="2525.02"/>
    <n v="0.85535907859078586"/>
  </r>
  <r>
    <x v="14"/>
    <x v="261"/>
    <x v="12"/>
    <s v="Whole Year "/>
    <x v="5"/>
    <n v="7514"/>
    <n v="54795"/>
    <n v="7.2923875432525955"/>
  </r>
  <r>
    <x v="14"/>
    <x v="261"/>
    <x v="12"/>
    <s v="Whole Year "/>
    <x v="22"/>
    <n v="3445"/>
    <n v="6391"/>
    <n v="1.8551523947750364"/>
  </r>
  <r>
    <x v="14"/>
    <x v="261"/>
    <x v="12"/>
    <s v="Whole Year "/>
    <x v="6"/>
    <n v="319"/>
    <n v="10163"/>
    <n v="31.858934169278996"/>
  </r>
  <r>
    <x v="14"/>
    <x v="261"/>
    <x v="12"/>
    <s v="Whole Year "/>
    <x v="7"/>
    <n v="1242"/>
    <n v="107371"/>
    <n v="86.450080515297913"/>
  </r>
  <r>
    <x v="14"/>
    <x v="261"/>
    <x v="12"/>
    <s v="Whole Year "/>
    <x v="8"/>
    <n v="27"/>
    <n v="273"/>
    <n v="10.111111111111111"/>
  </r>
  <r>
    <x v="14"/>
    <x v="261"/>
    <x v="12"/>
    <s v="Whole Year "/>
    <x v="27"/>
    <n v="65"/>
    <n v="33"/>
    <n v="0.50769230769230766"/>
  </r>
  <r>
    <x v="14"/>
    <x v="261"/>
    <x v="12"/>
    <s v="Whole Year "/>
    <x v="13"/>
    <n v="3"/>
    <n v="14"/>
    <n v="4.666666666666667"/>
  </r>
  <r>
    <x v="14"/>
    <x v="261"/>
    <x v="13"/>
    <s v="Kharif     "/>
    <x v="17"/>
    <n v="45"/>
    <n v="21"/>
    <n v="0.46666666666666667"/>
  </r>
  <r>
    <x v="14"/>
    <x v="261"/>
    <x v="13"/>
    <s v="Kharif     "/>
    <x v="28"/>
    <n v="19"/>
    <n v="10"/>
    <n v="0.52631578947368418"/>
  </r>
  <r>
    <x v="14"/>
    <x v="261"/>
    <x v="13"/>
    <s v="Kharif     "/>
    <x v="18"/>
    <n v="316"/>
    <n v="145"/>
    <n v="0.45886075949367089"/>
  </r>
  <r>
    <x v="14"/>
    <x v="261"/>
    <x v="13"/>
    <s v="Kharif     "/>
    <x v="23"/>
    <n v="19"/>
    <n v="10"/>
    <n v="0.52631578947368418"/>
  </r>
  <r>
    <x v="14"/>
    <x v="261"/>
    <x v="13"/>
    <s v="Kharif     "/>
    <x v="24"/>
    <n v="36"/>
    <n v="36"/>
    <n v="1"/>
  </r>
  <r>
    <x v="14"/>
    <x v="261"/>
    <x v="13"/>
    <s v="Kharif     "/>
    <x v="14"/>
    <n v="4042"/>
    <n v="15271"/>
    <n v="3.7780801583374566"/>
  </r>
  <r>
    <x v="14"/>
    <x v="261"/>
    <x v="13"/>
    <s v="Kharif     "/>
    <x v="26"/>
    <n v="8"/>
    <n v="9"/>
    <n v="1.125"/>
  </r>
  <r>
    <x v="14"/>
    <x v="261"/>
    <x v="13"/>
    <s v="Kharif     "/>
    <x v="2"/>
    <n v="76409"/>
    <n v="146628.87"/>
    <n v="1.9189999869125365"/>
  </r>
  <r>
    <x v="14"/>
    <x v="261"/>
    <x v="13"/>
    <s v="Kharif     "/>
    <x v="31"/>
    <n v="1"/>
    <n v="582503.4"/>
    <n v="582503.4"/>
  </r>
  <r>
    <x v="14"/>
    <x v="261"/>
    <x v="13"/>
    <s v="Kharif     "/>
    <x v="41"/>
    <n v="18"/>
    <n v="8"/>
    <n v="0.44444444444444442"/>
  </r>
  <r>
    <x v="14"/>
    <x v="261"/>
    <x v="13"/>
    <s v="Rabi       "/>
    <x v="11"/>
    <n v="4"/>
    <n v="12"/>
    <n v="3"/>
  </r>
  <r>
    <x v="14"/>
    <x v="261"/>
    <x v="13"/>
    <s v="Rabi       "/>
    <x v="28"/>
    <n v="211"/>
    <n v="99"/>
    <n v="0.46919431279620855"/>
  </r>
  <r>
    <x v="14"/>
    <x v="261"/>
    <x v="13"/>
    <s v="Rabi       "/>
    <x v="18"/>
    <n v="2635"/>
    <n v="4667"/>
    <n v="1.7711574952561671"/>
  </r>
  <r>
    <x v="14"/>
    <x v="261"/>
    <x v="13"/>
    <s v="Rabi       "/>
    <x v="23"/>
    <n v="211"/>
    <n v="99"/>
    <n v="0.46919431279620855"/>
  </r>
  <r>
    <x v="14"/>
    <x v="261"/>
    <x v="13"/>
    <s v="Rabi       "/>
    <x v="24"/>
    <n v="2"/>
    <n v="1"/>
    <n v="0.5"/>
  </r>
  <r>
    <x v="14"/>
    <x v="261"/>
    <x v="13"/>
    <s v="Rabi       "/>
    <x v="14"/>
    <n v="229"/>
    <n v="603"/>
    <n v="2.6331877729257642"/>
  </r>
  <r>
    <x v="14"/>
    <x v="261"/>
    <x v="13"/>
    <s v="Rabi       "/>
    <x v="15"/>
    <n v="785"/>
    <n v="167"/>
    <n v="0.21273885350318472"/>
  </r>
  <r>
    <x v="14"/>
    <x v="261"/>
    <x v="13"/>
    <s v="Rabi       "/>
    <x v="34"/>
    <n v="71"/>
    <n v="421"/>
    <n v="5.929577464788732"/>
  </r>
  <r>
    <x v="14"/>
    <x v="261"/>
    <x v="13"/>
    <s v="Rabi       "/>
    <x v="40"/>
    <n v="521"/>
    <n v="140"/>
    <n v="0.2687140115163148"/>
  </r>
  <r>
    <x v="14"/>
    <x v="261"/>
    <x v="13"/>
    <s v="Rabi       "/>
    <x v="2"/>
    <n v="1802"/>
    <n v="4209"/>
    <n v="2.3357380688124305"/>
  </r>
  <r>
    <x v="14"/>
    <x v="261"/>
    <x v="13"/>
    <s v="Rabi       "/>
    <x v="19"/>
    <n v="222"/>
    <n v="140"/>
    <n v="0.63063063063063063"/>
  </r>
  <r>
    <x v="14"/>
    <x v="261"/>
    <x v="13"/>
    <s v="Rabi       "/>
    <x v="16"/>
    <n v="628"/>
    <n v="245"/>
    <n v="0.39012738853503187"/>
  </r>
  <r>
    <x v="14"/>
    <x v="261"/>
    <x v="13"/>
    <s v="Summer     "/>
    <x v="14"/>
    <n v="180"/>
    <n v="487"/>
    <n v="2.7055555555555557"/>
  </r>
  <r>
    <x v="14"/>
    <x v="261"/>
    <x v="13"/>
    <s v="Summer     "/>
    <x v="2"/>
    <n v="2061"/>
    <n v="4707"/>
    <n v="2.2838427947598254"/>
  </r>
  <r>
    <x v="14"/>
    <x v="261"/>
    <x v="13"/>
    <s v="Summer     "/>
    <x v="19"/>
    <n v="1"/>
    <n v="1"/>
    <n v="1"/>
  </r>
  <r>
    <x v="14"/>
    <x v="261"/>
    <x v="13"/>
    <s v="Whole Year "/>
    <x v="0"/>
    <n v="16078"/>
    <n v="104162"/>
    <n v="6.4785421072272671"/>
  </r>
  <r>
    <x v="14"/>
    <x v="261"/>
    <x v="13"/>
    <s v="Whole Year "/>
    <x v="3"/>
    <n v="2236"/>
    <n v="22836"/>
    <n v="10.212880143112701"/>
  </r>
  <r>
    <x v="14"/>
    <x v="261"/>
    <x v="13"/>
    <s v="Whole Year "/>
    <x v="10"/>
    <n v="400"/>
    <n v="1485"/>
    <n v="3.7124999999999999"/>
  </r>
  <r>
    <x v="14"/>
    <x v="261"/>
    <x v="13"/>
    <s v="Whole Year "/>
    <x v="90"/>
    <n v="579"/>
    <n v="71"/>
    <n v="0.12262521588946459"/>
  </r>
  <r>
    <x v="14"/>
    <x v="261"/>
    <x v="13"/>
    <s v="Whole Year "/>
    <x v="4"/>
    <n v="2958"/>
    <n v="1906"/>
    <n v="0.64435429344151451"/>
  </r>
  <r>
    <x v="14"/>
    <x v="261"/>
    <x v="13"/>
    <s v="Whole Year "/>
    <x v="5"/>
    <n v="7581"/>
    <n v="53902"/>
    <n v="7.1101437805038916"/>
  </r>
  <r>
    <x v="14"/>
    <x v="261"/>
    <x v="13"/>
    <s v="Whole Year "/>
    <x v="22"/>
    <n v="2783"/>
    <n v="5287"/>
    <n v="1.8997484728710026"/>
  </r>
  <r>
    <x v="14"/>
    <x v="261"/>
    <x v="13"/>
    <s v="Whole Year "/>
    <x v="6"/>
    <n v="277"/>
    <n v="8723"/>
    <n v="31.490974729241877"/>
  </r>
  <r>
    <x v="14"/>
    <x v="261"/>
    <x v="13"/>
    <s v="Whole Year "/>
    <x v="66"/>
    <n v="17"/>
    <n v="4"/>
    <n v="0.23529411764705882"/>
  </r>
  <r>
    <x v="14"/>
    <x v="261"/>
    <x v="13"/>
    <s v="Whole Year "/>
    <x v="7"/>
    <n v="1256"/>
    <n v="105002"/>
    <n v="83.600318471337573"/>
  </r>
  <r>
    <x v="14"/>
    <x v="261"/>
    <x v="13"/>
    <s v="Whole Year "/>
    <x v="8"/>
    <n v="27"/>
    <n v="177"/>
    <n v="6.5555555555555554"/>
  </r>
  <r>
    <x v="14"/>
    <x v="261"/>
    <x v="13"/>
    <s v="Whole Year "/>
    <x v="27"/>
    <n v="5"/>
    <n v="4"/>
    <n v="0.8"/>
  </r>
  <r>
    <x v="14"/>
    <x v="261"/>
    <x v="13"/>
    <s v="Whole Year "/>
    <x v="13"/>
    <n v="3"/>
    <n v="15"/>
    <n v="5"/>
  </r>
  <r>
    <x v="14"/>
    <x v="261"/>
    <x v="7"/>
    <s v="Kharif     "/>
    <x v="17"/>
    <n v="39"/>
    <n v="23"/>
    <n v="0.58974358974358976"/>
  </r>
  <r>
    <x v="14"/>
    <x v="261"/>
    <x v="7"/>
    <s v="Kharif     "/>
    <x v="22"/>
    <n v="2986"/>
    <n v="8226"/>
    <n v="2.7548559946416611"/>
  </r>
  <r>
    <x v="14"/>
    <x v="261"/>
    <x v="7"/>
    <s v="Kharif     "/>
    <x v="18"/>
    <n v="356"/>
    <n v="228"/>
    <n v="0.6404494382022472"/>
  </r>
  <r>
    <x v="14"/>
    <x v="261"/>
    <x v="7"/>
    <s v="Kharif     "/>
    <x v="23"/>
    <n v="15"/>
    <n v="9"/>
    <n v="0.6"/>
  </r>
  <r>
    <x v="14"/>
    <x v="261"/>
    <x v="7"/>
    <s v="Kharif     "/>
    <x v="24"/>
    <n v="19"/>
    <n v="30"/>
    <n v="1.5789473684210527"/>
  </r>
  <r>
    <x v="14"/>
    <x v="261"/>
    <x v="7"/>
    <s v="Kharif     "/>
    <x v="14"/>
    <n v="4143"/>
    <n v="17818"/>
    <n v="4.3007482500603427"/>
  </r>
  <r>
    <x v="14"/>
    <x v="261"/>
    <x v="7"/>
    <s v="Kharif     "/>
    <x v="1"/>
    <n v="9"/>
    <n v="3"/>
    <n v="0.33333333333333331"/>
  </r>
  <r>
    <x v="14"/>
    <x v="261"/>
    <x v="7"/>
    <s v="Kharif     "/>
    <x v="26"/>
    <n v="8"/>
    <n v="8"/>
    <n v="1"/>
  </r>
  <r>
    <x v="14"/>
    <x v="261"/>
    <x v="7"/>
    <s v="Kharif     "/>
    <x v="2"/>
    <n v="75425"/>
    <n v="143863"/>
    <n v="1.907364932051707"/>
  </r>
  <r>
    <x v="14"/>
    <x v="261"/>
    <x v="7"/>
    <s v="Kharif     "/>
    <x v="31"/>
    <n v="4"/>
    <n v="2"/>
    <n v="0.5"/>
  </r>
  <r>
    <x v="14"/>
    <x v="261"/>
    <x v="7"/>
    <s v="Rabi       "/>
    <x v="58"/>
    <n v="334"/>
    <n v="88"/>
    <n v="0.26347305389221559"/>
  </r>
  <r>
    <x v="14"/>
    <x v="261"/>
    <x v="7"/>
    <s v="Rabi       "/>
    <x v="11"/>
    <n v="7"/>
    <n v="19"/>
    <n v="2.7142857142857144"/>
  </r>
  <r>
    <x v="14"/>
    <x v="261"/>
    <x v="7"/>
    <s v="Rabi       "/>
    <x v="28"/>
    <n v="10"/>
    <n v="6"/>
    <n v="0.6"/>
  </r>
  <r>
    <x v="14"/>
    <x v="261"/>
    <x v="7"/>
    <s v="Rabi       "/>
    <x v="18"/>
    <n v="2588"/>
    <n v="4273"/>
    <n v="1.6510819165378672"/>
  </r>
  <r>
    <x v="14"/>
    <x v="261"/>
    <x v="7"/>
    <s v="Rabi       "/>
    <x v="23"/>
    <n v="175"/>
    <n v="106"/>
    <n v="0.60571428571428576"/>
  </r>
  <r>
    <x v="14"/>
    <x v="261"/>
    <x v="7"/>
    <s v="Rabi       "/>
    <x v="24"/>
    <n v="2"/>
    <n v="1"/>
    <n v="0.5"/>
  </r>
  <r>
    <x v="14"/>
    <x v="261"/>
    <x v="7"/>
    <s v="Rabi       "/>
    <x v="14"/>
    <n v="212"/>
    <n v="625"/>
    <n v="2.9481132075471699"/>
  </r>
  <r>
    <x v="14"/>
    <x v="261"/>
    <x v="7"/>
    <s v="Rabi       "/>
    <x v="15"/>
    <n v="713"/>
    <n v="117"/>
    <n v="0.1640953716690042"/>
  </r>
  <r>
    <x v="14"/>
    <x v="261"/>
    <x v="7"/>
    <s v="Rabi       "/>
    <x v="34"/>
    <n v="73"/>
    <n v="500"/>
    <n v="6.8493150684931505"/>
  </r>
  <r>
    <x v="14"/>
    <x v="261"/>
    <x v="7"/>
    <s v="Rabi       "/>
    <x v="40"/>
    <n v="134"/>
    <n v="51"/>
    <n v="0.38059701492537312"/>
  </r>
  <r>
    <x v="14"/>
    <x v="261"/>
    <x v="7"/>
    <s v="Rabi       "/>
    <x v="26"/>
    <n v="4"/>
    <n v="7"/>
    <n v="1.75"/>
  </r>
  <r>
    <x v="14"/>
    <x v="261"/>
    <x v="7"/>
    <s v="Rabi       "/>
    <x v="2"/>
    <n v="2036"/>
    <n v="4460"/>
    <n v="2.1905697445972496"/>
  </r>
  <r>
    <x v="14"/>
    <x v="261"/>
    <x v="7"/>
    <s v="Rabi       "/>
    <x v="19"/>
    <n v="215"/>
    <n v="185"/>
    <n v="0.86046511627906974"/>
  </r>
  <r>
    <x v="14"/>
    <x v="261"/>
    <x v="7"/>
    <s v="Rabi       "/>
    <x v="16"/>
    <n v="566"/>
    <n v="265"/>
    <n v="0.46819787985865724"/>
  </r>
  <r>
    <x v="14"/>
    <x v="261"/>
    <x v="7"/>
    <s v="Summer     "/>
    <x v="14"/>
    <n v="134"/>
    <n v="302"/>
    <n v="2.2537313432835822"/>
  </r>
  <r>
    <x v="14"/>
    <x v="261"/>
    <x v="7"/>
    <s v="Summer     "/>
    <x v="2"/>
    <n v="1558"/>
    <n v="3137"/>
    <n v="2.0134788189987165"/>
  </r>
  <r>
    <x v="14"/>
    <x v="261"/>
    <x v="7"/>
    <s v="Whole Year "/>
    <x v="0"/>
    <n v="16634"/>
    <n v="232441"/>
    <n v="13.973848743537333"/>
  </r>
  <r>
    <x v="14"/>
    <x v="261"/>
    <x v="7"/>
    <s v="Whole Year "/>
    <x v="3"/>
    <n v="2316"/>
    <n v="26060"/>
    <n v="11.252158894645941"/>
  </r>
  <r>
    <x v="14"/>
    <x v="261"/>
    <x v="7"/>
    <s v="Whole Year "/>
    <x v="10"/>
    <n v="408"/>
    <n v="96.1"/>
    <n v="0.23553921568627451"/>
  </r>
  <r>
    <x v="14"/>
    <x v="261"/>
    <x v="7"/>
    <s v="Whole Year "/>
    <x v="90"/>
    <n v="536"/>
    <n v="64"/>
    <n v="0.11940298507462686"/>
  </r>
  <r>
    <x v="14"/>
    <x v="261"/>
    <x v="7"/>
    <s v="Whole Year "/>
    <x v="4"/>
    <n v="2996"/>
    <n v="1860"/>
    <n v="0.62082777036048065"/>
  </r>
  <r>
    <x v="14"/>
    <x v="261"/>
    <x v="7"/>
    <s v="Whole Year "/>
    <x v="5"/>
    <n v="7690"/>
    <n v="65107"/>
    <n v="8.4664499349804938"/>
  </r>
  <r>
    <x v="14"/>
    <x v="261"/>
    <x v="7"/>
    <s v="Whole Year "/>
    <x v="6"/>
    <n v="204"/>
    <n v="738.2"/>
    <n v="3.6186274509803922"/>
  </r>
  <r>
    <x v="14"/>
    <x v="261"/>
    <x v="7"/>
    <s v="Whole Year "/>
    <x v="66"/>
    <n v="33"/>
    <n v="8"/>
    <n v="0.24242424242424243"/>
  </r>
  <r>
    <x v="14"/>
    <x v="261"/>
    <x v="7"/>
    <s v="Whole Year "/>
    <x v="7"/>
    <n v="1290"/>
    <n v="137256"/>
    <n v="106.4"/>
  </r>
  <r>
    <x v="14"/>
    <x v="261"/>
    <x v="7"/>
    <s v="Whole Year "/>
    <x v="8"/>
    <n v="34"/>
    <n v="280"/>
    <n v="8.235294117647058"/>
  </r>
  <r>
    <x v="14"/>
    <x v="261"/>
    <x v="7"/>
    <s v="Whole Year "/>
    <x v="13"/>
    <n v="1"/>
    <n v="5"/>
    <n v="5"/>
  </r>
  <r>
    <x v="14"/>
    <x v="261"/>
    <x v="14"/>
    <s v="Kharif     "/>
    <x v="17"/>
    <n v="30"/>
    <n v="14"/>
    <n v="0.46666666666666667"/>
  </r>
  <r>
    <x v="14"/>
    <x v="261"/>
    <x v="14"/>
    <s v="Kharif     "/>
    <x v="22"/>
    <n v="3208"/>
    <n v="3298"/>
    <n v="1.0280548628428927"/>
  </r>
  <r>
    <x v="14"/>
    <x v="261"/>
    <x v="14"/>
    <s v="Kharif     "/>
    <x v="18"/>
    <n v="266"/>
    <n v="147"/>
    <n v="0.55263157894736847"/>
  </r>
  <r>
    <x v="14"/>
    <x v="261"/>
    <x v="14"/>
    <s v="Kharif     "/>
    <x v="23"/>
    <n v="13"/>
    <n v="7"/>
    <n v="0.53846153846153844"/>
  </r>
  <r>
    <x v="14"/>
    <x v="261"/>
    <x v="14"/>
    <s v="Kharif     "/>
    <x v="24"/>
    <n v="3"/>
    <n v="4"/>
    <n v="1.3333333333333333"/>
  </r>
  <r>
    <x v="14"/>
    <x v="261"/>
    <x v="14"/>
    <s v="Kharif     "/>
    <x v="14"/>
    <n v="3633"/>
    <n v="10596"/>
    <n v="2.916597853014038"/>
  </r>
  <r>
    <x v="14"/>
    <x v="261"/>
    <x v="14"/>
    <s v="Kharif     "/>
    <x v="26"/>
    <n v="6"/>
    <n v="7"/>
    <n v="1.1666666666666667"/>
  </r>
  <r>
    <x v="14"/>
    <x v="261"/>
    <x v="14"/>
    <s v="Kharif     "/>
    <x v="2"/>
    <n v="72590"/>
    <n v="144585"/>
    <n v="1.9918032786885247"/>
  </r>
  <r>
    <x v="14"/>
    <x v="261"/>
    <x v="14"/>
    <s v="Kharif     "/>
    <x v="31"/>
    <n v="2"/>
    <n v="1"/>
    <n v="0.5"/>
  </r>
  <r>
    <x v="14"/>
    <x v="261"/>
    <x v="14"/>
    <s v="Rabi       "/>
    <x v="58"/>
    <n v="219"/>
    <n v="77"/>
    <n v="0.35159817351598172"/>
  </r>
  <r>
    <x v="14"/>
    <x v="261"/>
    <x v="14"/>
    <s v="Rabi       "/>
    <x v="11"/>
    <n v="6"/>
    <n v="14"/>
    <n v="2.3333333333333335"/>
  </r>
  <r>
    <x v="14"/>
    <x v="261"/>
    <x v="14"/>
    <s v="Rabi       "/>
    <x v="28"/>
    <n v="4"/>
    <n v="2"/>
    <n v="0.5"/>
  </r>
  <r>
    <x v="14"/>
    <x v="261"/>
    <x v="14"/>
    <s v="Rabi       "/>
    <x v="18"/>
    <n v="2312"/>
    <n v="3418"/>
    <n v="1.4783737024221453"/>
  </r>
  <r>
    <x v="14"/>
    <x v="261"/>
    <x v="14"/>
    <s v="Rabi       "/>
    <x v="23"/>
    <n v="322"/>
    <n v="162"/>
    <n v="0.50310559006211175"/>
  </r>
  <r>
    <x v="14"/>
    <x v="261"/>
    <x v="14"/>
    <s v="Rabi       "/>
    <x v="14"/>
    <n v="214"/>
    <n v="690"/>
    <n v="3.2242990654205608"/>
  </r>
  <r>
    <x v="14"/>
    <x v="261"/>
    <x v="14"/>
    <s v="Rabi       "/>
    <x v="15"/>
    <n v="933"/>
    <n v="292"/>
    <n v="0.31296891747052519"/>
  </r>
  <r>
    <x v="14"/>
    <x v="261"/>
    <x v="14"/>
    <s v="Rabi       "/>
    <x v="34"/>
    <n v="56"/>
    <n v="446"/>
    <n v="7.9642857142857144"/>
  </r>
  <r>
    <x v="14"/>
    <x v="261"/>
    <x v="14"/>
    <s v="Rabi       "/>
    <x v="40"/>
    <n v="121"/>
    <n v="112"/>
    <n v="0.92561983471074383"/>
  </r>
  <r>
    <x v="14"/>
    <x v="261"/>
    <x v="14"/>
    <s v="Rabi       "/>
    <x v="26"/>
    <n v="4"/>
    <n v="7"/>
    <n v="1.75"/>
  </r>
  <r>
    <x v="14"/>
    <x v="261"/>
    <x v="14"/>
    <s v="Rabi       "/>
    <x v="2"/>
    <n v="1869"/>
    <n v="4262"/>
    <n v="2.2803638309256287"/>
  </r>
  <r>
    <x v="14"/>
    <x v="261"/>
    <x v="14"/>
    <s v="Rabi       "/>
    <x v="19"/>
    <n v="167"/>
    <n v="127"/>
    <n v="0.76047904191616766"/>
  </r>
  <r>
    <x v="14"/>
    <x v="261"/>
    <x v="14"/>
    <s v="Rabi       "/>
    <x v="16"/>
    <n v="515"/>
    <n v="262"/>
    <n v="0.50873786407766985"/>
  </r>
  <r>
    <x v="14"/>
    <x v="261"/>
    <x v="14"/>
    <s v="Summer     "/>
    <x v="24"/>
    <n v="2"/>
    <n v="4"/>
    <n v="2"/>
  </r>
  <r>
    <x v="14"/>
    <x v="261"/>
    <x v="14"/>
    <s v="Summer     "/>
    <x v="14"/>
    <n v="367"/>
    <n v="994"/>
    <n v="2.7084468664850134"/>
  </r>
  <r>
    <x v="14"/>
    <x v="261"/>
    <x v="14"/>
    <s v="Summer     "/>
    <x v="2"/>
    <n v="1289"/>
    <n v="2818"/>
    <n v="2.1861908456167574"/>
  </r>
  <r>
    <x v="14"/>
    <x v="261"/>
    <x v="14"/>
    <s v="Summer     "/>
    <x v="19"/>
    <n v="4"/>
    <n v="4"/>
    <n v="1"/>
  </r>
  <r>
    <x v="14"/>
    <x v="261"/>
    <x v="14"/>
    <s v="Whole Year "/>
    <x v="0"/>
    <n v="17075"/>
    <n v="240463"/>
    <n v="14.082752562225476"/>
  </r>
  <r>
    <x v="14"/>
    <x v="261"/>
    <x v="14"/>
    <s v="Whole Year "/>
    <x v="3"/>
    <n v="2375"/>
    <n v="28977"/>
    <n v="12.200842105263158"/>
  </r>
  <r>
    <x v="14"/>
    <x v="261"/>
    <x v="14"/>
    <s v="Whole Year "/>
    <x v="10"/>
    <n v="431"/>
    <n v="110.9"/>
    <n v="0.25730858468677498"/>
  </r>
  <r>
    <x v="14"/>
    <x v="261"/>
    <x v="14"/>
    <s v="Whole Year "/>
    <x v="90"/>
    <n v="533"/>
    <n v="66"/>
    <n v="0.12382739212007504"/>
  </r>
  <r>
    <x v="14"/>
    <x v="261"/>
    <x v="14"/>
    <s v="Whole Year "/>
    <x v="4"/>
    <n v="3026"/>
    <n v="1872"/>
    <n v="0.61863846662260413"/>
  </r>
  <r>
    <x v="14"/>
    <x v="261"/>
    <x v="14"/>
    <s v="Whole Year "/>
    <x v="5"/>
    <n v="7713"/>
    <n v="59392"/>
    <n v="7.7002463373525218"/>
  </r>
  <r>
    <x v="14"/>
    <x v="261"/>
    <x v="14"/>
    <s v="Whole Year "/>
    <x v="6"/>
    <n v="560"/>
    <n v="1781.8"/>
    <n v="3.1817857142857142"/>
  </r>
  <r>
    <x v="14"/>
    <x v="261"/>
    <x v="14"/>
    <s v="Whole Year "/>
    <x v="7"/>
    <n v="2744"/>
    <n v="151194"/>
    <n v="55.099854227405245"/>
  </r>
  <r>
    <x v="14"/>
    <x v="261"/>
    <x v="14"/>
    <s v="Whole Year "/>
    <x v="8"/>
    <n v="27"/>
    <n v="393"/>
    <n v="14.555555555555555"/>
  </r>
  <r>
    <x v="14"/>
    <x v="261"/>
    <x v="14"/>
    <s v="Whole Year "/>
    <x v="13"/>
    <n v="6"/>
    <n v="30"/>
    <n v="5"/>
  </r>
  <r>
    <x v="14"/>
    <x v="261"/>
    <x v="15"/>
    <s v="Kharif     "/>
    <x v="17"/>
    <n v="34"/>
    <n v="24"/>
    <n v="0.70588235294117652"/>
  </r>
  <r>
    <x v="14"/>
    <x v="261"/>
    <x v="15"/>
    <s v="Kharif     "/>
    <x v="22"/>
    <n v="2597"/>
    <n v="5964"/>
    <n v="2.2964959568733154"/>
  </r>
  <r>
    <x v="14"/>
    <x v="261"/>
    <x v="15"/>
    <s v="Kharif     "/>
    <x v="18"/>
    <n v="182"/>
    <n v="102"/>
    <n v="0.56043956043956045"/>
  </r>
  <r>
    <x v="14"/>
    <x v="261"/>
    <x v="15"/>
    <s v="Kharif     "/>
    <x v="23"/>
    <n v="9"/>
    <n v="4"/>
    <n v="0.44444444444444442"/>
  </r>
  <r>
    <x v="14"/>
    <x v="261"/>
    <x v="15"/>
    <s v="Kharif     "/>
    <x v="24"/>
    <n v="5"/>
    <n v="6"/>
    <n v="1.2"/>
  </r>
  <r>
    <x v="14"/>
    <x v="261"/>
    <x v="15"/>
    <s v="Kharif     "/>
    <x v="14"/>
    <n v="3974"/>
    <n v="23044"/>
    <n v="5.7986914947156514"/>
  </r>
  <r>
    <x v="14"/>
    <x v="261"/>
    <x v="15"/>
    <s v="Kharif     "/>
    <x v="26"/>
    <n v="12"/>
    <n v="18"/>
    <n v="1.5"/>
  </r>
  <r>
    <x v="14"/>
    <x v="261"/>
    <x v="15"/>
    <s v="Kharif     "/>
    <x v="2"/>
    <n v="71506"/>
    <n v="144149"/>
    <n v="2.0159007635722874"/>
  </r>
  <r>
    <x v="14"/>
    <x v="261"/>
    <x v="15"/>
    <s v="Kharif     "/>
    <x v="41"/>
    <n v="4"/>
    <n v="4"/>
    <n v="1"/>
  </r>
  <r>
    <x v="14"/>
    <x v="261"/>
    <x v="15"/>
    <s v="Rabi       "/>
    <x v="58"/>
    <n v="100"/>
    <n v="33"/>
    <n v="0.33"/>
  </r>
  <r>
    <x v="14"/>
    <x v="261"/>
    <x v="15"/>
    <s v="Rabi       "/>
    <x v="11"/>
    <n v="6"/>
    <n v="16"/>
    <n v="2.6666666666666665"/>
  </r>
  <r>
    <x v="14"/>
    <x v="261"/>
    <x v="15"/>
    <s v="Rabi       "/>
    <x v="28"/>
    <n v="4"/>
    <n v="3"/>
    <n v="0.75"/>
  </r>
  <r>
    <x v="14"/>
    <x v="261"/>
    <x v="15"/>
    <s v="Rabi       "/>
    <x v="18"/>
    <n v="1548"/>
    <n v="2949"/>
    <n v="1.9050387596899225"/>
  </r>
  <r>
    <x v="14"/>
    <x v="261"/>
    <x v="15"/>
    <s v="Rabi       "/>
    <x v="23"/>
    <n v="297"/>
    <n v="113"/>
    <n v="0.38047138047138046"/>
  </r>
  <r>
    <x v="14"/>
    <x v="261"/>
    <x v="15"/>
    <s v="Rabi       "/>
    <x v="24"/>
    <n v="3"/>
    <n v="3"/>
    <n v="1"/>
  </r>
  <r>
    <x v="14"/>
    <x v="261"/>
    <x v="15"/>
    <s v="Rabi       "/>
    <x v="14"/>
    <n v="238"/>
    <n v="720"/>
    <n v="3.0252100840336134"/>
  </r>
  <r>
    <x v="14"/>
    <x v="261"/>
    <x v="15"/>
    <s v="Rabi       "/>
    <x v="15"/>
    <n v="654"/>
    <n v="152"/>
    <n v="0.23241590214067279"/>
  </r>
  <r>
    <x v="14"/>
    <x v="261"/>
    <x v="15"/>
    <s v="Rabi       "/>
    <x v="34"/>
    <n v="54"/>
    <n v="353"/>
    <n v="6.5370370370370372"/>
  </r>
  <r>
    <x v="14"/>
    <x v="261"/>
    <x v="15"/>
    <s v="Rabi       "/>
    <x v="40"/>
    <n v="108"/>
    <n v="49"/>
    <n v="0.45370370370370372"/>
  </r>
  <r>
    <x v="14"/>
    <x v="261"/>
    <x v="15"/>
    <s v="Rabi       "/>
    <x v="26"/>
    <n v="4"/>
    <n v="6"/>
    <n v="1.5"/>
  </r>
  <r>
    <x v="14"/>
    <x v="261"/>
    <x v="15"/>
    <s v="Rabi       "/>
    <x v="2"/>
    <n v="1567"/>
    <n v="3421"/>
    <n v="2.183152520740268"/>
  </r>
  <r>
    <x v="14"/>
    <x v="261"/>
    <x v="15"/>
    <s v="Rabi       "/>
    <x v="19"/>
    <n v="141"/>
    <n v="70"/>
    <n v="0.49645390070921985"/>
  </r>
  <r>
    <x v="14"/>
    <x v="261"/>
    <x v="15"/>
    <s v="Rabi       "/>
    <x v="16"/>
    <n v="241"/>
    <n v="125"/>
    <n v="0.51867219917012453"/>
  </r>
  <r>
    <x v="14"/>
    <x v="261"/>
    <x v="15"/>
    <s v="Summer     "/>
    <x v="58"/>
    <n v="124"/>
    <n v="45"/>
    <n v="0.36290322580645162"/>
  </r>
  <r>
    <x v="14"/>
    <x v="261"/>
    <x v="15"/>
    <s v="Summer     "/>
    <x v="18"/>
    <n v="674"/>
    <n v="691"/>
    <n v="1.0252225519287834"/>
  </r>
  <r>
    <x v="14"/>
    <x v="261"/>
    <x v="15"/>
    <s v="Summer     "/>
    <x v="14"/>
    <n v="295"/>
    <n v="1014"/>
    <n v="3.4372881355932203"/>
  </r>
  <r>
    <x v="14"/>
    <x v="261"/>
    <x v="15"/>
    <s v="Summer     "/>
    <x v="2"/>
    <n v="1211"/>
    <n v="2499"/>
    <n v="2.0635838150289016"/>
  </r>
  <r>
    <x v="14"/>
    <x v="261"/>
    <x v="15"/>
    <s v="Summer     "/>
    <x v="19"/>
    <n v="9"/>
    <n v="9"/>
    <n v="1"/>
  </r>
  <r>
    <x v="14"/>
    <x v="261"/>
    <x v="15"/>
    <s v="Whole Year "/>
    <x v="0"/>
    <n v="17746"/>
    <n v="249912"/>
    <n v="14.082722867124986"/>
  </r>
  <r>
    <x v="14"/>
    <x v="261"/>
    <x v="15"/>
    <s v="Whole Year "/>
    <x v="10"/>
    <n v="627"/>
    <n v="1614"/>
    <n v="2.5741626794258372"/>
  </r>
  <r>
    <x v="14"/>
    <x v="261"/>
    <x v="15"/>
    <s v="Whole Year "/>
    <x v="90"/>
    <n v="789"/>
    <n v="98"/>
    <n v="0.12420785804816223"/>
  </r>
  <r>
    <x v="14"/>
    <x v="261"/>
    <x v="15"/>
    <s v="Whole Year "/>
    <x v="4"/>
    <n v="3190"/>
    <n v="1974"/>
    <n v="0.61880877742946705"/>
  </r>
  <r>
    <x v="14"/>
    <x v="261"/>
    <x v="15"/>
    <s v="Whole Year "/>
    <x v="5"/>
    <n v="7752"/>
    <n v="59692"/>
    <n v="7.7002063983488132"/>
  </r>
  <r>
    <x v="14"/>
    <x v="261"/>
    <x v="15"/>
    <s v="Whole Year "/>
    <x v="6"/>
    <n v="268"/>
    <n v="8538"/>
    <n v="31.85820895522388"/>
  </r>
  <r>
    <x v="14"/>
    <x v="261"/>
    <x v="15"/>
    <s v="Whole Year "/>
    <x v="66"/>
    <n v="59"/>
    <n v="15"/>
    <n v="0.25423728813559321"/>
  </r>
  <r>
    <x v="14"/>
    <x v="261"/>
    <x v="15"/>
    <s v="Whole Year "/>
    <x v="7"/>
    <n v="3079"/>
    <n v="327606"/>
    <n v="106.4001299123092"/>
  </r>
  <r>
    <x v="14"/>
    <x v="261"/>
    <x v="15"/>
    <s v="Whole Year "/>
    <x v="8"/>
    <n v="26"/>
    <n v="403"/>
    <n v="15.5"/>
  </r>
  <r>
    <x v="14"/>
    <x v="261"/>
    <x v="15"/>
    <s v="Whole Year "/>
    <x v="13"/>
    <n v="56"/>
    <n v="263"/>
    <n v="4.6964285714285712"/>
  </r>
  <r>
    <x v="14"/>
    <x v="261"/>
    <x v="16"/>
    <s v="Kharif     "/>
    <x v="17"/>
    <n v="7"/>
    <n v="6"/>
    <n v="0.8571428571428571"/>
  </r>
  <r>
    <x v="14"/>
    <x v="261"/>
    <x v="16"/>
    <s v="Kharif     "/>
    <x v="22"/>
    <n v="1351"/>
    <n v="2763"/>
    <n v="2.0451517394522574"/>
  </r>
  <r>
    <x v="14"/>
    <x v="261"/>
    <x v="16"/>
    <s v="Kharif     "/>
    <x v="18"/>
    <n v="176"/>
    <n v="149"/>
    <n v="0.84659090909090906"/>
  </r>
  <r>
    <x v="14"/>
    <x v="261"/>
    <x v="16"/>
    <s v="Kharif     "/>
    <x v="23"/>
    <n v="15"/>
    <n v="8"/>
    <n v="0.53333333333333333"/>
  </r>
  <r>
    <x v="14"/>
    <x v="261"/>
    <x v="16"/>
    <s v="Kharif     "/>
    <x v="14"/>
    <n v="5243"/>
    <n v="14718"/>
    <n v="2.807171466717528"/>
  </r>
  <r>
    <x v="14"/>
    <x v="261"/>
    <x v="16"/>
    <s v="Kharif     "/>
    <x v="26"/>
    <n v="8"/>
    <n v="15"/>
    <n v="1.875"/>
  </r>
  <r>
    <x v="14"/>
    <x v="261"/>
    <x v="16"/>
    <s v="Kharif     "/>
    <x v="2"/>
    <n v="67136"/>
    <n v="163211"/>
    <n v="2.4310504051477597"/>
  </r>
  <r>
    <x v="14"/>
    <x v="261"/>
    <x v="16"/>
    <s v="Rabi       "/>
    <x v="58"/>
    <n v="165"/>
    <n v="70"/>
    <n v="0.42424242424242425"/>
  </r>
  <r>
    <x v="14"/>
    <x v="261"/>
    <x v="16"/>
    <s v="Rabi       "/>
    <x v="11"/>
    <n v="7"/>
    <n v="13"/>
    <n v="1.8571428571428572"/>
  </r>
  <r>
    <x v="14"/>
    <x v="261"/>
    <x v="16"/>
    <s v="Rabi       "/>
    <x v="28"/>
    <n v="13"/>
    <n v="10"/>
    <n v="0.76923076923076927"/>
  </r>
  <r>
    <x v="14"/>
    <x v="261"/>
    <x v="16"/>
    <s v="Rabi       "/>
    <x v="18"/>
    <n v="2200"/>
    <n v="3994"/>
    <n v="1.8154545454545454"/>
  </r>
  <r>
    <x v="14"/>
    <x v="261"/>
    <x v="16"/>
    <s v="Rabi       "/>
    <x v="23"/>
    <n v="269"/>
    <n v="137"/>
    <n v="0.50929368029739774"/>
  </r>
  <r>
    <x v="14"/>
    <x v="261"/>
    <x v="16"/>
    <s v="Rabi       "/>
    <x v="24"/>
    <n v="2"/>
    <n v="2"/>
    <n v="1"/>
  </r>
  <r>
    <x v="14"/>
    <x v="261"/>
    <x v="16"/>
    <s v="Rabi       "/>
    <x v="14"/>
    <n v="254"/>
    <n v="778"/>
    <n v="3.0629921259842519"/>
  </r>
  <r>
    <x v="14"/>
    <x v="261"/>
    <x v="16"/>
    <s v="Rabi       "/>
    <x v="15"/>
    <n v="668"/>
    <n v="152"/>
    <n v="0.22754491017964071"/>
  </r>
  <r>
    <x v="14"/>
    <x v="261"/>
    <x v="16"/>
    <s v="Rabi       "/>
    <x v="34"/>
    <n v="61"/>
    <n v="429"/>
    <n v="7.0327868852459012"/>
  </r>
  <r>
    <x v="14"/>
    <x v="261"/>
    <x v="16"/>
    <s v="Rabi       "/>
    <x v="40"/>
    <n v="98"/>
    <n v="78"/>
    <n v="0.79591836734693877"/>
  </r>
  <r>
    <x v="14"/>
    <x v="261"/>
    <x v="16"/>
    <s v="Rabi       "/>
    <x v="26"/>
    <n v="1"/>
    <n v="1"/>
    <n v="1"/>
  </r>
  <r>
    <x v="14"/>
    <x v="261"/>
    <x v="16"/>
    <s v="Rabi       "/>
    <x v="2"/>
    <n v="1527"/>
    <n v="4115"/>
    <n v="2.6948264571054357"/>
  </r>
  <r>
    <x v="14"/>
    <x v="261"/>
    <x v="16"/>
    <s v="Rabi       "/>
    <x v="19"/>
    <n v="94"/>
    <n v="56"/>
    <n v="0.5957446808510638"/>
  </r>
  <r>
    <x v="14"/>
    <x v="261"/>
    <x v="16"/>
    <s v="Rabi       "/>
    <x v="16"/>
    <n v="345"/>
    <n v="197"/>
    <n v="0.57101449275362315"/>
  </r>
  <r>
    <x v="14"/>
    <x v="261"/>
    <x v="16"/>
    <s v="Summer     "/>
    <x v="58"/>
    <n v="117"/>
    <n v="46"/>
    <n v="0.39316239316239315"/>
  </r>
  <r>
    <x v="14"/>
    <x v="261"/>
    <x v="16"/>
    <s v="Summer     "/>
    <x v="11"/>
    <n v="6"/>
    <n v="16"/>
    <n v="2.6666666666666665"/>
  </r>
  <r>
    <x v="14"/>
    <x v="261"/>
    <x v="16"/>
    <s v="Summer     "/>
    <x v="24"/>
    <n v="2"/>
    <n v="3"/>
    <n v="1.5"/>
  </r>
  <r>
    <x v="14"/>
    <x v="261"/>
    <x v="16"/>
    <s v="Summer     "/>
    <x v="14"/>
    <n v="411"/>
    <n v="1333"/>
    <n v="3.2433090024330902"/>
  </r>
  <r>
    <x v="14"/>
    <x v="261"/>
    <x v="16"/>
    <s v="Summer     "/>
    <x v="2"/>
    <n v="1302"/>
    <n v="2997"/>
    <n v="2.3018433179723501"/>
  </r>
  <r>
    <x v="14"/>
    <x v="261"/>
    <x v="16"/>
    <s v="Summer     "/>
    <x v="19"/>
    <n v="3"/>
    <n v="3"/>
    <n v="1"/>
  </r>
  <r>
    <x v="14"/>
    <x v="261"/>
    <x v="16"/>
    <s v="Whole Year "/>
    <x v="0"/>
    <n v="17671"/>
    <n v="196828"/>
    <n v="11.138475468281365"/>
  </r>
  <r>
    <x v="14"/>
    <x v="261"/>
    <x v="16"/>
    <s v="Whole Year "/>
    <x v="10"/>
    <n v="624"/>
    <n v="1903"/>
    <n v="3.0496794871794872"/>
  </r>
  <r>
    <x v="14"/>
    <x v="261"/>
    <x v="16"/>
    <s v="Whole Year "/>
    <x v="90"/>
    <n v="495"/>
    <n v="85"/>
    <n v="0.17171717171717171"/>
  </r>
  <r>
    <x v="14"/>
    <x v="261"/>
    <x v="16"/>
    <s v="Whole Year "/>
    <x v="4"/>
    <n v="3325"/>
    <n v="3618"/>
    <n v="1.0881203007518796"/>
  </r>
  <r>
    <x v="14"/>
    <x v="261"/>
    <x v="16"/>
    <s v="Whole Year "/>
    <x v="5"/>
    <n v="7768"/>
    <n v="61630"/>
    <n v="7.9338311019567458"/>
  </r>
  <r>
    <x v="14"/>
    <x v="261"/>
    <x v="16"/>
    <s v="Whole Year "/>
    <x v="6"/>
    <n v="384"/>
    <n v="7288"/>
    <n v="18.979166666666668"/>
  </r>
  <r>
    <x v="14"/>
    <x v="261"/>
    <x v="16"/>
    <s v="Whole Year "/>
    <x v="7"/>
    <n v="5324"/>
    <n v="419797"/>
    <n v="78.849924868519906"/>
  </r>
  <r>
    <x v="14"/>
    <x v="261"/>
    <x v="16"/>
    <s v="Whole Year "/>
    <x v="8"/>
    <n v="20"/>
    <n v="294"/>
    <n v="14.7"/>
  </r>
  <r>
    <x v="14"/>
    <x v="261"/>
    <x v="16"/>
    <s v="Whole Year "/>
    <x v="13"/>
    <n v="7"/>
    <n v="33"/>
    <n v="4.7142857142857144"/>
  </r>
  <r>
    <x v="14"/>
    <x v="261"/>
    <x v="17"/>
    <s v="Kharif     "/>
    <x v="17"/>
    <n v="5"/>
    <n v="3"/>
    <n v="0.6"/>
  </r>
  <r>
    <x v="14"/>
    <x v="261"/>
    <x v="17"/>
    <s v="Kharif     "/>
    <x v="22"/>
    <n v="1412"/>
    <n v="2612"/>
    <n v="1.8498583569405098"/>
  </r>
  <r>
    <x v="14"/>
    <x v="261"/>
    <x v="17"/>
    <s v="Kharif     "/>
    <x v="18"/>
    <n v="149"/>
    <n v="109"/>
    <n v="0.73154362416107388"/>
  </r>
  <r>
    <x v="14"/>
    <x v="261"/>
    <x v="17"/>
    <s v="Kharif     "/>
    <x v="23"/>
    <n v="7"/>
    <n v="3"/>
    <n v="0.42857142857142855"/>
  </r>
  <r>
    <x v="14"/>
    <x v="261"/>
    <x v="17"/>
    <s v="Kharif     "/>
    <x v="14"/>
    <n v="5667"/>
    <n v="21938"/>
    <n v="3.8711840479971769"/>
  </r>
  <r>
    <x v="14"/>
    <x v="261"/>
    <x v="17"/>
    <s v="Kharif     "/>
    <x v="26"/>
    <n v="8"/>
    <n v="15"/>
    <n v="1.875"/>
  </r>
  <r>
    <x v="14"/>
    <x v="261"/>
    <x v="17"/>
    <s v="Kharif     "/>
    <x v="2"/>
    <n v="65865"/>
    <n v="145604"/>
    <n v="2.2106429818568283"/>
  </r>
  <r>
    <x v="14"/>
    <x v="261"/>
    <x v="17"/>
    <s v="Kharif     "/>
    <x v="41"/>
    <n v="4"/>
    <n v="3"/>
    <n v="0.75"/>
  </r>
  <r>
    <x v="14"/>
    <x v="261"/>
    <x v="17"/>
    <s v="Rabi       "/>
    <x v="58"/>
    <n v="190"/>
    <n v="70"/>
    <n v="0.36842105263157893"/>
  </r>
  <r>
    <x v="14"/>
    <x v="261"/>
    <x v="17"/>
    <s v="Rabi       "/>
    <x v="11"/>
    <n v="5"/>
    <n v="9"/>
    <n v="1.8"/>
  </r>
  <r>
    <x v="14"/>
    <x v="261"/>
    <x v="17"/>
    <s v="Rabi       "/>
    <x v="28"/>
    <n v="18"/>
    <n v="13"/>
    <n v="0.72222222222222221"/>
  </r>
  <r>
    <x v="14"/>
    <x v="261"/>
    <x v="17"/>
    <s v="Rabi       "/>
    <x v="18"/>
    <n v="1921"/>
    <n v="3779"/>
    <n v="1.9672045809474232"/>
  </r>
  <r>
    <x v="14"/>
    <x v="261"/>
    <x v="17"/>
    <s v="Rabi       "/>
    <x v="23"/>
    <n v="461"/>
    <n v="226"/>
    <n v="0.49023861171366595"/>
  </r>
  <r>
    <x v="14"/>
    <x v="261"/>
    <x v="17"/>
    <s v="Rabi       "/>
    <x v="14"/>
    <n v="187"/>
    <n v="632"/>
    <n v="3.3796791443850269"/>
  </r>
  <r>
    <x v="14"/>
    <x v="261"/>
    <x v="17"/>
    <s v="Rabi       "/>
    <x v="15"/>
    <n v="582"/>
    <n v="143"/>
    <n v="0.24570446735395188"/>
  </r>
  <r>
    <x v="14"/>
    <x v="261"/>
    <x v="17"/>
    <s v="Rabi       "/>
    <x v="34"/>
    <n v="58"/>
    <n v="384"/>
    <n v="6.6206896551724137"/>
  </r>
  <r>
    <x v="14"/>
    <x v="261"/>
    <x v="17"/>
    <s v="Rabi       "/>
    <x v="40"/>
    <n v="64"/>
    <n v="49"/>
    <n v="0.765625"/>
  </r>
  <r>
    <x v="14"/>
    <x v="261"/>
    <x v="17"/>
    <s v="Rabi       "/>
    <x v="26"/>
    <n v="1"/>
    <n v="2"/>
    <n v="2"/>
  </r>
  <r>
    <x v="14"/>
    <x v="261"/>
    <x v="17"/>
    <s v="Rabi       "/>
    <x v="2"/>
    <n v="1498"/>
    <n v="4012"/>
    <n v="2.6782376502002672"/>
  </r>
  <r>
    <x v="14"/>
    <x v="261"/>
    <x v="17"/>
    <s v="Rabi       "/>
    <x v="19"/>
    <n v="47"/>
    <n v="27"/>
    <n v="0.57446808510638303"/>
  </r>
  <r>
    <x v="14"/>
    <x v="261"/>
    <x v="17"/>
    <s v="Rabi       "/>
    <x v="16"/>
    <n v="362"/>
    <n v="165"/>
    <n v="0.45580110497237569"/>
  </r>
  <r>
    <x v="14"/>
    <x v="261"/>
    <x v="17"/>
    <s v="Summer     "/>
    <x v="58"/>
    <n v="104"/>
    <n v="38"/>
    <n v="0.36538461538461536"/>
  </r>
  <r>
    <x v="14"/>
    <x v="261"/>
    <x v="17"/>
    <s v="Summer     "/>
    <x v="11"/>
    <n v="9"/>
    <n v="17"/>
    <n v="1.8888888888888888"/>
  </r>
  <r>
    <x v="14"/>
    <x v="261"/>
    <x v="17"/>
    <s v="Summer     "/>
    <x v="18"/>
    <n v="33"/>
    <n v="28"/>
    <n v="0.84848484848484851"/>
  </r>
  <r>
    <x v="14"/>
    <x v="261"/>
    <x v="17"/>
    <s v="Summer     "/>
    <x v="14"/>
    <n v="439"/>
    <n v="1432"/>
    <n v="3.2619589977220955"/>
  </r>
  <r>
    <x v="14"/>
    <x v="261"/>
    <x v="17"/>
    <s v="Summer     "/>
    <x v="2"/>
    <n v="1147"/>
    <n v="3086"/>
    <n v="2.6904969485614645"/>
  </r>
  <r>
    <x v="14"/>
    <x v="261"/>
    <x v="17"/>
    <s v="Summer     "/>
    <x v="19"/>
    <n v="2"/>
    <n v="2"/>
    <n v="1"/>
  </r>
  <r>
    <x v="14"/>
    <x v="261"/>
    <x v="17"/>
    <s v="Whole Year "/>
    <x v="0"/>
    <n v="17912"/>
    <n v="227247"/>
    <n v="12.686857972309067"/>
  </r>
  <r>
    <x v="14"/>
    <x v="261"/>
    <x v="17"/>
    <s v="Whole Year "/>
    <x v="10"/>
    <n v="772"/>
    <n v="4532"/>
    <n v="5.8704663212435237"/>
  </r>
  <r>
    <x v="14"/>
    <x v="261"/>
    <x v="17"/>
    <s v="Whole Year "/>
    <x v="90"/>
    <n v="528"/>
    <n v="67"/>
    <n v="0.12689393939393939"/>
  </r>
  <r>
    <x v="14"/>
    <x v="261"/>
    <x v="17"/>
    <s v="Whole Year "/>
    <x v="4"/>
    <n v="3380"/>
    <n v="3718"/>
    <n v="1.1000000000000001"/>
  </r>
  <r>
    <x v="14"/>
    <x v="261"/>
    <x v="17"/>
    <s v="Whole Year "/>
    <x v="5"/>
    <n v="7784"/>
    <n v="69463"/>
    <n v="8.9238180883864331"/>
  </r>
  <r>
    <x v="14"/>
    <x v="261"/>
    <x v="17"/>
    <s v="Whole Year "/>
    <x v="6"/>
    <n v="372"/>
    <n v="10805"/>
    <n v="29.045698924731184"/>
  </r>
  <r>
    <x v="14"/>
    <x v="261"/>
    <x v="17"/>
    <s v="Whole Year "/>
    <x v="66"/>
    <n v="73"/>
    <n v="18"/>
    <n v="0.24657534246575341"/>
  </r>
  <r>
    <x v="14"/>
    <x v="261"/>
    <x v="17"/>
    <s v="Whole Year "/>
    <x v="7"/>
    <n v="6207"/>
    <n v="483525"/>
    <n v="77.899951667472209"/>
  </r>
  <r>
    <x v="14"/>
    <x v="261"/>
    <x v="17"/>
    <s v="Whole Year "/>
    <x v="8"/>
    <n v="20"/>
    <n v="339"/>
    <n v="16.95"/>
  </r>
  <r>
    <x v="14"/>
    <x v="261"/>
    <x v="17"/>
    <s v="Whole Year "/>
    <x v="13"/>
    <n v="7"/>
    <n v="42"/>
    <n v="6"/>
  </r>
  <r>
    <x v="14"/>
    <x v="262"/>
    <x v="7"/>
    <s v="Kharif     "/>
    <x v="17"/>
    <n v="67495"/>
    <n v="48218"/>
    <n v="0.71439365878953998"/>
  </r>
  <r>
    <x v="14"/>
    <x v="262"/>
    <x v="7"/>
    <s v="Kharif     "/>
    <x v="20"/>
    <n v="23349"/>
    <n v="18167"/>
    <n v="0.77806330035547566"/>
  </r>
  <r>
    <x v="14"/>
    <x v="262"/>
    <x v="7"/>
    <s v="Kharif     "/>
    <x v="21"/>
    <n v="23"/>
    <n v="19"/>
    <n v="0.82608695652173914"/>
  </r>
  <r>
    <x v="14"/>
    <x v="262"/>
    <x v="7"/>
    <s v="Kharif     "/>
    <x v="22"/>
    <n v="33316"/>
    <n v="87054"/>
    <n v="2.6129787489494536"/>
  </r>
  <r>
    <x v="14"/>
    <x v="262"/>
    <x v="7"/>
    <s v="Kharif     "/>
    <x v="58"/>
    <n v="363"/>
    <n v="83"/>
    <n v="0.22865013774104684"/>
  </r>
  <r>
    <x v="14"/>
    <x v="262"/>
    <x v="7"/>
    <s v="Kharif     "/>
    <x v="11"/>
    <n v="1451"/>
    <n v="1385"/>
    <n v="0.95451412818745696"/>
  </r>
  <r>
    <x v="14"/>
    <x v="262"/>
    <x v="7"/>
    <s v="Kharif     "/>
    <x v="18"/>
    <n v="5426"/>
    <n v="3893"/>
    <n v="0.71747143383708067"/>
  </r>
  <r>
    <x v="14"/>
    <x v="262"/>
    <x v="7"/>
    <s v="Kharif     "/>
    <x v="23"/>
    <n v="90"/>
    <n v="52"/>
    <n v="0.57777777777777772"/>
  </r>
  <r>
    <x v="14"/>
    <x v="262"/>
    <x v="7"/>
    <s v="Kharif     "/>
    <x v="24"/>
    <n v="1080"/>
    <n v="1666"/>
    <n v="1.5425925925925925"/>
  </r>
  <r>
    <x v="14"/>
    <x v="262"/>
    <x v="7"/>
    <s v="Kharif     "/>
    <x v="14"/>
    <n v="471"/>
    <n v="921"/>
    <n v="1.9554140127388535"/>
  </r>
  <r>
    <x v="14"/>
    <x v="262"/>
    <x v="7"/>
    <s v="Kharif     "/>
    <x v="15"/>
    <n v="47166"/>
    <n v="20298"/>
    <n v="0.43035237247169572"/>
  </r>
  <r>
    <x v="14"/>
    <x v="262"/>
    <x v="7"/>
    <s v="Kharif     "/>
    <x v="64"/>
    <n v="83"/>
    <n v="25"/>
    <n v="0.30120481927710846"/>
  </r>
  <r>
    <x v="14"/>
    <x v="262"/>
    <x v="7"/>
    <s v="Kharif     "/>
    <x v="34"/>
    <n v="311"/>
    <n v="1952"/>
    <n v="6.276527331189711"/>
  </r>
  <r>
    <x v="14"/>
    <x v="262"/>
    <x v="7"/>
    <s v="Kharif     "/>
    <x v="1"/>
    <n v="173"/>
    <n v="43"/>
    <n v="0.24855491329479767"/>
  </r>
  <r>
    <x v="14"/>
    <x v="262"/>
    <x v="7"/>
    <s v="Kharif     "/>
    <x v="2"/>
    <n v="52699"/>
    <n v="106769"/>
    <n v="2.0260156739217061"/>
  </r>
  <r>
    <x v="14"/>
    <x v="262"/>
    <x v="7"/>
    <s v="Kharif     "/>
    <x v="31"/>
    <n v="222"/>
    <n v="61"/>
    <n v="0.2747747747747748"/>
  </r>
  <r>
    <x v="14"/>
    <x v="262"/>
    <x v="7"/>
    <s v="Kharif     "/>
    <x v="37"/>
    <n v="86"/>
    <n v="69"/>
    <n v="0.80232558139534882"/>
  </r>
  <r>
    <x v="14"/>
    <x v="262"/>
    <x v="7"/>
    <s v="Kharif     "/>
    <x v="19"/>
    <n v="8343"/>
    <n v="3189"/>
    <n v="0.38223660553757643"/>
  </r>
  <r>
    <x v="14"/>
    <x v="262"/>
    <x v="7"/>
    <s v="Kharif     "/>
    <x v="16"/>
    <n v="1250"/>
    <n v="544"/>
    <n v="0.43519999999999998"/>
  </r>
  <r>
    <x v="14"/>
    <x v="262"/>
    <x v="7"/>
    <s v="Rabi       "/>
    <x v="20"/>
    <n v="76"/>
    <n v="50"/>
    <n v="0.65789473684210531"/>
  </r>
  <r>
    <x v="14"/>
    <x v="262"/>
    <x v="7"/>
    <s v="Rabi       "/>
    <x v="58"/>
    <n v="54"/>
    <n v="14"/>
    <n v="0.25925925925925924"/>
  </r>
  <r>
    <x v="14"/>
    <x v="262"/>
    <x v="7"/>
    <s v="Rabi       "/>
    <x v="11"/>
    <n v="22"/>
    <n v="60"/>
    <n v="2.7272727272727271"/>
  </r>
  <r>
    <x v="14"/>
    <x v="262"/>
    <x v="7"/>
    <s v="Rabi       "/>
    <x v="28"/>
    <n v="27391"/>
    <n v="18141"/>
    <n v="0.66229783505531015"/>
  </r>
  <r>
    <x v="14"/>
    <x v="262"/>
    <x v="7"/>
    <s v="Rabi       "/>
    <x v="18"/>
    <n v="31286"/>
    <n v="18873"/>
    <n v="0.60324106629163199"/>
  </r>
  <r>
    <x v="14"/>
    <x v="262"/>
    <x v="7"/>
    <s v="Rabi       "/>
    <x v="23"/>
    <n v="407"/>
    <n v="177"/>
    <n v="0.43488943488943488"/>
  </r>
  <r>
    <x v="14"/>
    <x v="262"/>
    <x v="7"/>
    <s v="Rabi       "/>
    <x v="24"/>
    <n v="55633"/>
    <n v="58731"/>
    <n v="1.0556863731957651"/>
  </r>
  <r>
    <x v="14"/>
    <x v="262"/>
    <x v="7"/>
    <s v="Rabi       "/>
    <x v="32"/>
    <n v="23"/>
    <n v="8"/>
    <n v="0.34782608695652173"/>
  </r>
  <r>
    <x v="14"/>
    <x v="262"/>
    <x v="7"/>
    <s v="Rabi       "/>
    <x v="14"/>
    <n v="101"/>
    <n v="291"/>
    <n v="2.8811881188118811"/>
  </r>
  <r>
    <x v="14"/>
    <x v="262"/>
    <x v="7"/>
    <s v="Rabi       "/>
    <x v="34"/>
    <n v="285"/>
    <n v="1952"/>
    <n v="6.8491228070175438"/>
  </r>
  <r>
    <x v="14"/>
    <x v="262"/>
    <x v="7"/>
    <s v="Rabi       "/>
    <x v="2"/>
    <n v="3520"/>
    <n v="8166"/>
    <n v="2.3198863636363636"/>
  </r>
  <r>
    <x v="14"/>
    <x v="262"/>
    <x v="7"/>
    <s v="Rabi       "/>
    <x v="33"/>
    <n v="1045"/>
    <n v="650"/>
    <n v="0.62200956937799046"/>
  </r>
  <r>
    <x v="14"/>
    <x v="262"/>
    <x v="7"/>
    <s v="Rabi       "/>
    <x v="19"/>
    <n v="2640"/>
    <n v="883"/>
    <n v="0.33446969696969697"/>
  </r>
  <r>
    <x v="14"/>
    <x v="262"/>
    <x v="7"/>
    <s v="Rabi       "/>
    <x v="29"/>
    <n v="1804"/>
    <n v="1605"/>
    <n v="0.88968957871396892"/>
  </r>
  <r>
    <x v="14"/>
    <x v="262"/>
    <x v="7"/>
    <s v="Summer     "/>
    <x v="20"/>
    <n v="617"/>
    <n v="462"/>
    <n v="0.74878444084278772"/>
  </r>
  <r>
    <x v="14"/>
    <x v="262"/>
    <x v="7"/>
    <s v="Summer     "/>
    <x v="11"/>
    <n v="2"/>
    <n v="6"/>
    <n v="3"/>
  </r>
  <r>
    <x v="14"/>
    <x v="262"/>
    <x v="7"/>
    <s v="Summer     "/>
    <x v="24"/>
    <n v="20"/>
    <n v="42"/>
    <n v="2.1"/>
  </r>
  <r>
    <x v="14"/>
    <x v="262"/>
    <x v="7"/>
    <s v="Summer     "/>
    <x v="14"/>
    <n v="17"/>
    <n v="58"/>
    <n v="3.4117647058823528"/>
  </r>
  <r>
    <x v="14"/>
    <x v="262"/>
    <x v="7"/>
    <s v="Summer     "/>
    <x v="34"/>
    <n v="18"/>
    <n v="192"/>
    <n v="10.666666666666666"/>
  </r>
  <r>
    <x v="14"/>
    <x v="262"/>
    <x v="7"/>
    <s v="Summer     "/>
    <x v="2"/>
    <n v="39552"/>
    <n v="81236"/>
    <n v="2.0539037216828477"/>
  </r>
  <r>
    <x v="14"/>
    <x v="262"/>
    <x v="7"/>
    <s v="Summer     "/>
    <x v="19"/>
    <n v="142"/>
    <n v="70"/>
    <n v="0.49295774647887325"/>
  </r>
  <r>
    <x v="14"/>
    <x v="262"/>
    <x v="7"/>
    <s v="Whole Year "/>
    <x v="5"/>
    <n v="218"/>
    <n v="2084"/>
    <n v="9.5596330275229366"/>
  </r>
  <r>
    <x v="14"/>
    <x v="262"/>
    <x v="7"/>
    <s v="Whole Year "/>
    <x v="38"/>
    <n v="1"/>
    <n v="582503.4"/>
    <n v="582503.4"/>
  </r>
  <r>
    <x v="14"/>
    <x v="262"/>
    <x v="7"/>
    <s v="Whole Year "/>
    <x v="57"/>
    <n v="6"/>
    <n v="8"/>
    <n v="1.3333333333333333"/>
  </r>
  <r>
    <x v="14"/>
    <x v="262"/>
    <x v="7"/>
    <s v="Whole Year "/>
    <x v="7"/>
    <n v="135"/>
    <n v="13082"/>
    <n v="96.903703703703698"/>
  </r>
  <r>
    <x v="14"/>
    <x v="262"/>
    <x v="7"/>
    <s v="Whole Year "/>
    <x v="8"/>
    <n v="19"/>
    <n v="157"/>
    <n v="8.2631578947368425"/>
  </r>
  <r>
    <x v="14"/>
    <x v="262"/>
    <x v="14"/>
    <s v="Kharif     "/>
    <x v="17"/>
    <n v="77524"/>
    <n v="29975"/>
    <n v="0.38665445539445847"/>
  </r>
  <r>
    <x v="14"/>
    <x v="262"/>
    <x v="14"/>
    <s v="Kharif     "/>
    <x v="20"/>
    <n v="17401"/>
    <n v="9655"/>
    <n v="0.55485316935808282"/>
  </r>
  <r>
    <x v="14"/>
    <x v="262"/>
    <x v="14"/>
    <s v="Kharif     "/>
    <x v="21"/>
    <n v="28"/>
    <n v="23"/>
    <n v="0.8214285714285714"/>
  </r>
  <r>
    <x v="14"/>
    <x v="262"/>
    <x v="14"/>
    <s v="Kharif     "/>
    <x v="22"/>
    <n v="61892"/>
    <n v="109239"/>
    <n v="1.7649938602727331"/>
  </r>
  <r>
    <x v="14"/>
    <x v="262"/>
    <x v="14"/>
    <s v="Kharif     "/>
    <x v="58"/>
    <n v="263"/>
    <n v="139"/>
    <n v="0.52851711026615966"/>
  </r>
  <r>
    <x v="14"/>
    <x v="262"/>
    <x v="14"/>
    <s v="Kharif     "/>
    <x v="11"/>
    <n v="1559"/>
    <n v="1998"/>
    <n v="1.281590763309814"/>
  </r>
  <r>
    <x v="14"/>
    <x v="262"/>
    <x v="14"/>
    <s v="Kharif     "/>
    <x v="18"/>
    <n v="4490"/>
    <n v="2120"/>
    <n v="0.47216035634743875"/>
  </r>
  <r>
    <x v="14"/>
    <x v="262"/>
    <x v="14"/>
    <s v="Kharif     "/>
    <x v="23"/>
    <n v="63"/>
    <n v="34"/>
    <n v="0.53968253968253965"/>
  </r>
  <r>
    <x v="14"/>
    <x v="262"/>
    <x v="14"/>
    <s v="Kharif     "/>
    <x v="24"/>
    <n v="278"/>
    <n v="368"/>
    <n v="1.3237410071942446"/>
  </r>
  <r>
    <x v="14"/>
    <x v="262"/>
    <x v="14"/>
    <s v="Kharif     "/>
    <x v="14"/>
    <n v="241"/>
    <n v="374"/>
    <n v="1.5518672199170125"/>
  </r>
  <r>
    <x v="14"/>
    <x v="262"/>
    <x v="14"/>
    <s v="Kharif     "/>
    <x v="15"/>
    <n v="30697"/>
    <n v="8486"/>
    <n v="0.27644395217773726"/>
  </r>
  <r>
    <x v="14"/>
    <x v="262"/>
    <x v="14"/>
    <s v="Kharif     "/>
    <x v="64"/>
    <n v="5"/>
    <n v="1"/>
    <n v="0.2"/>
  </r>
  <r>
    <x v="14"/>
    <x v="262"/>
    <x v="14"/>
    <s v="Kharif     "/>
    <x v="34"/>
    <n v="560"/>
    <n v="2764"/>
    <n v="4.9357142857142859"/>
  </r>
  <r>
    <x v="14"/>
    <x v="262"/>
    <x v="14"/>
    <s v="Kharif     "/>
    <x v="1"/>
    <n v="10"/>
    <n v="11"/>
    <n v="1.1000000000000001"/>
  </r>
  <r>
    <x v="14"/>
    <x v="262"/>
    <x v="14"/>
    <s v="Kharif     "/>
    <x v="2"/>
    <n v="51863"/>
    <n v="102798"/>
    <n v="1.9821067042014537"/>
  </r>
  <r>
    <x v="14"/>
    <x v="262"/>
    <x v="14"/>
    <s v="Kharif     "/>
    <x v="31"/>
    <n v="427"/>
    <n v="47"/>
    <n v="0.11007025761124122"/>
  </r>
  <r>
    <x v="14"/>
    <x v="262"/>
    <x v="14"/>
    <s v="Kharif     "/>
    <x v="37"/>
    <n v="46"/>
    <n v="15"/>
    <n v="0.32608695652173914"/>
  </r>
  <r>
    <x v="14"/>
    <x v="262"/>
    <x v="14"/>
    <s v="Kharif     "/>
    <x v="19"/>
    <n v="10967"/>
    <n v="2944"/>
    <n v="0.26844168870247104"/>
  </r>
  <r>
    <x v="14"/>
    <x v="262"/>
    <x v="14"/>
    <s v="Kharif     "/>
    <x v="16"/>
    <n v="673"/>
    <n v="331"/>
    <n v="0.49182763744427932"/>
  </r>
  <r>
    <x v="14"/>
    <x v="262"/>
    <x v="14"/>
    <s v="Rabi       "/>
    <x v="20"/>
    <n v="828"/>
    <n v="545"/>
    <n v="0.65821256038647347"/>
  </r>
  <r>
    <x v="14"/>
    <x v="262"/>
    <x v="14"/>
    <s v="Rabi       "/>
    <x v="22"/>
    <n v="3"/>
    <n v="6"/>
    <n v="2"/>
  </r>
  <r>
    <x v="14"/>
    <x v="262"/>
    <x v="14"/>
    <s v="Rabi       "/>
    <x v="58"/>
    <n v="13"/>
    <n v="5"/>
    <n v="0.38461538461538464"/>
  </r>
  <r>
    <x v="14"/>
    <x v="262"/>
    <x v="14"/>
    <s v="Rabi       "/>
    <x v="11"/>
    <n v="2"/>
    <n v="5"/>
    <n v="2.5"/>
  </r>
  <r>
    <x v="14"/>
    <x v="262"/>
    <x v="14"/>
    <s v="Rabi       "/>
    <x v="28"/>
    <n v="12407"/>
    <n v="4627"/>
    <n v="0.37293463367453855"/>
  </r>
  <r>
    <x v="14"/>
    <x v="262"/>
    <x v="14"/>
    <s v="Rabi       "/>
    <x v="18"/>
    <n v="23194"/>
    <n v="13247"/>
    <n v="0.57113908769509358"/>
  </r>
  <r>
    <x v="14"/>
    <x v="262"/>
    <x v="14"/>
    <s v="Rabi       "/>
    <x v="23"/>
    <n v="102"/>
    <n v="42"/>
    <n v="0.41176470588235292"/>
  </r>
  <r>
    <x v="14"/>
    <x v="262"/>
    <x v="14"/>
    <s v="Rabi       "/>
    <x v="24"/>
    <n v="50007"/>
    <n v="33855"/>
    <n v="0.67700521926930235"/>
  </r>
  <r>
    <x v="14"/>
    <x v="262"/>
    <x v="14"/>
    <s v="Rabi       "/>
    <x v="32"/>
    <n v="19"/>
    <n v="5"/>
    <n v="0.26315789473684209"/>
  </r>
  <r>
    <x v="14"/>
    <x v="262"/>
    <x v="14"/>
    <s v="Rabi       "/>
    <x v="14"/>
    <n v="97"/>
    <n v="308"/>
    <n v="3.1752577319587627"/>
  </r>
  <r>
    <x v="14"/>
    <x v="262"/>
    <x v="14"/>
    <s v="Rabi       "/>
    <x v="15"/>
    <n v="9"/>
    <n v="3"/>
    <n v="0.33333333333333331"/>
  </r>
  <r>
    <x v="14"/>
    <x v="262"/>
    <x v="14"/>
    <s v="Rabi       "/>
    <x v="34"/>
    <n v="384"/>
    <n v="3056"/>
    <n v="7.958333333333333"/>
  </r>
  <r>
    <x v="14"/>
    <x v="262"/>
    <x v="14"/>
    <s v="Rabi       "/>
    <x v="56"/>
    <n v="32"/>
    <n v="9"/>
    <n v="0.28125"/>
  </r>
  <r>
    <x v="14"/>
    <x v="262"/>
    <x v="14"/>
    <s v="Rabi       "/>
    <x v="2"/>
    <n v="9510"/>
    <n v="18015"/>
    <n v="1.8943217665615142"/>
  </r>
  <r>
    <x v="14"/>
    <x v="262"/>
    <x v="14"/>
    <s v="Rabi       "/>
    <x v="33"/>
    <n v="982"/>
    <n v="343"/>
    <n v="0.34928716904276985"/>
  </r>
  <r>
    <x v="14"/>
    <x v="262"/>
    <x v="14"/>
    <s v="Rabi       "/>
    <x v="19"/>
    <n v="2662"/>
    <n v="577"/>
    <n v="0.21675432006010517"/>
  </r>
  <r>
    <x v="14"/>
    <x v="262"/>
    <x v="14"/>
    <s v="Rabi       "/>
    <x v="16"/>
    <n v="2"/>
    <n v="1"/>
    <n v="0.5"/>
  </r>
  <r>
    <x v="14"/>
    <x v="262"/>
    <x v="14"/>
    <s v="Rabi       "/>
    <x v="29"/>
    <n v="1675"/>
    <n v="1126"/>
    <n v="0.67223880597014929"/>
  </r>
  <r>
    <x v="14"/>
    <x v="262"/>
    <x v="14"/>
    <s v="Summer     "/>
    <x v="20"/>
    <n v="621"/>
    <n v="647"/>
    <n v="1.0418679549114331"/>
  </r>
  <r>
    <x v="14"/>
    <x v="262"/>
    <x v="14"/>
    <s v="Summer     "/>
    <x v="11"/>
    <n v="4"/>
    <n v="14"/>
    <n v="3.5"/>
  </r>
  <r>
    <x v="14"/>
    <x v="262"/>
    <x v="14"/>
    <s v="Summer     "/>
    <x v="24"/>
    <n v="80"/>
    <n v="146"/>
    <n v="1.825"/>
  </r>
  <r>
    <x v="14"/>
    <x v="262"/>
    <x v="14"/>
    <s v="Summer     "/>
    <x v="14"/>
    <n v="141"/>
    <n v="480"/>
    <n v="3.4042553191489362"/>
  </r>
  <r>
    <x v="14"/>
    <x v="262"/>
    <x v="14"/>
    <s v="Summer     "/>
    <x v="34"/>
    <n v="15"/>
    <n v="92"/>
    <n v="6.1333333333333337"/>
  </r>
  <r>
    <x v="14"/>
    <x v="262"/>
    <x v="14"/>
    <s v="Summer     "/>
    <x v="2"/>
    <n v="7726"/>
    <n v="11222"/>
    <n v="1.4524980585037535"/>
  </r>
  <r>
    <x v="14"/>
    <x v="262"/>
    <x v="14"/>
    <s v="Summer     "/>
    <x v="19"/>
    <n v="185"/>
    <n v="72"/>
    <n v="0.38918918918918921"/>
  </r>
  <r>
    <x v="14"/>
    <x v="262"/>
    <x v="14"/>
    <s v="Whole Year "/>
    <x v="5"/>
    <n v="218"/>
    <n v="2167"/>
    <n v="9.9403669724770634"/>
  </r>
  <r>
    <x v="14"/>
    <x v="262"/>
    <x v="14"/>
    <s v="Whole Year "/>
    <x v="38"/>
    <n v="2"/>
    <n v="1"/>
    <n v="0.5"/>
  </r>
  <r>
    <x v="14"/>
    <x v="262"/>
    <x v="14"/>
    <s v="Whole Year "/>
    <x v="57"/>
    <n v="5"/>
    <n v="6"/>
    <n v="1.2"/>
  </r>
  <r>
    <x v="14"/>
    <x v="262"/>
    <x v="14"/>
    <s v="Whole Year "/>
    <x v="7"/>
    <n v="278"/>
    <n v="25354"/>
    <n v="91.201438848920859"/>
  </r>
  <r>
    <x v="14"/>
    <x v="262"/>
    <x v="15"/>
    <s v="Kharif     "/>
    <x v="17"/>
    <n v="61773"/>
    <n v="34389"/>
    <n v="0.55669952892040209"/>
  </r>
  <r>
    <x v="14"/>
    <x v="262"/>
    <x v="15"/>
    <s v="Kharif     "/>
    <x v="20"/>
    <n v="21183"/>
    <n v="18977"/>
    <n v="0.89585988764575364"/>
  </r>
  <r>
    <x v="14"/>
    <x v="262"/>
    <x v="15"/>
    <s v="Kharif     "/>
    <x v="21"/>
    <n v="30"/>
    <n v="19"/>
    <n v="0.6333333333333333"/>
  </r>
  <r>
    <x v="14"/>
    <x v="262"/>
    <x v="15"/>
    <s v="Kharif     "/>
    <x v="22"/>
    <n v="59706"/>
    <n v="183167"/>
    <n v="3.0678156299199411"/>
  </r>
  <r>
    <x v="14"/>
    <x v="262"/>
    <x v="15"/>
    <s v="Kharif     "/>
    <x v="58"/>
    <n v="83"/>
    <n v="23"/>
    <n v="0.27710843373493976"/>
  </r>
  <r>
    <x v="14"/>
    <x v="262"/>
    <x v="15"/>
    <s v="Kharif     "/>
    <x v="11"/>
    <n v="1032"/>
    <n v="1365"/>
    <n v="1.3226744186046511"/>
  </r>
  <r>
    <x v="14"/>
    <x v="262"/>
    <x v="15"/>
    <s v="Kharif     "/>
    <x v="18"/>
    <n v="8608"/>
    <n v="5921"/>
    <n v="0.68784851301115246"/>
  </r>
  <r>
    <x v="14"/>
    <x v="262"/>
    <x v="15"/>
    <s v="Kharif     "/>
    <x v="23"/>
    <n v="103"/>
    <n v="42"/>
    <n v="0.40776699029126212"/>
  </r>
  <r>
    <x v="14"/>
    <x v="262"/>
    <x v="15"/>
    <s v="Kharif     "/>
    <x v="24"/>
    <n v="1222"/>
    <n v="1095"/>
    <n v="0.89607201309328965"/>
  </r>
  <r>
    <x v="14"/>
    <x v="262"/>
    <x v="15"/>
    <s v="Kharif     "/>
    <x v="14"/>
    <n v="164"/>
    <n v="318"/>
    <n v="1.9390243902439024"/>
  </r>
  <r>
    <x v="14"/>
    <x v="262"/>
    <x v="15"/>
    <s v="Kharif     "/>
    <x v="15"/>
    <n v="24232"/>
    <n v="8310"/>
    <n v="0.34293496203367446"/>
  </r>
  <r>
    <x v="14"/>
    <x v="262"/>
    <x v="15"/>
    <s v="Kharif     "/>
    <x v="64"/>
    <n v="64"/>
    <n v="15"/>
    <n v="0.234375"/>
  </r>
  <r>
    <x v="14"/>
    <x v="262"/>
    <x v="15"/>
    <s v="Kharif     "/>
    <x v="34"/>
    <n v="264"/>
    <n v="1401"/>
    <n v="5.3068181818181817"/>
  </r>
  <r>
    <x v="14"/>
    <x v="262"/>
    <x v="15"/>
    <s v="Kharif     "/>
    <x v="1"/>
    <n v="93"/>
    <n v="78"/>
    <n v="0.83870967741935487"/>
  </r>
  <r>
    <x v="14"/>
    <x v="262"/>
    <x v="15"/>
    <s v="Kharif     "/>
    <x v="2"/>
    <n v="48612"/>
    <n v="64608"/>
    <n v="1.3290545544310046"/>
  </r>
  <r>
    <x v="14"/>
    <x v="262"/>
    <x v="15"/>
    <s v="Kharif     "/>
    <x v="31"/>
    <n v="134"/>
    <n v="14"/>
    <n v="0.1044776119402985"/>
  </r>
  <r>
    <x v="14"/>
    <x v="262"/>
    <x v="15"/>
    <s v="Kharif     "/>
    <x v="37"/>
    <n v="36"/>
    <n v="11"/>
    <n v="0.30555555555555558"/>
  </r>
  <r>
    <x v="14"/>
    <x v="262"/>
    <x v="15"/>
    <s v="Kharif     "/>
    <x v="19"/>
    <n v="7824"/>
    <n v="2973"/>
    <n v="0.37998466257668712"/>
  </r>
  <r>
    <x v="14"/>
    <x v="262"/>
    <x v="15"/>
    <s v="Kharif     "/>
    <x v="16"/>
    <n v="1250"/>
    <n v="473"/>
    <n v="0.37840000000000001"/>
  </r>
  <r>
    <x v="14"/>
    <x v="262"/>
    <x v="15"/>
    <s v="Rabi       "/>
    <x v="58"/>
    <n v="15"/>
    <n v="5"/>
    <n v="0.33333333333333331"/>
  </r>
  <r>
    <x v="14"/>
    <x v="262"/>
    <x v="15"/>
    <s v="Rabi       "/>
    <x v="28"/>
    <n v="15711"/>
    <n v="9328"/>
    <n v="0.59372414232066706"/>
  </r>
  <r>
    <x v="14"/>
    <x v="262"/>
    <x v="15"/>
    <s v="Rabi       "/>
    <x v="18"/>
    <n v="9770"/>
    <n v="16512"/>
    <n v="1.6900716479017399"/>
  </r>
  <r>
    <x v="14"/>
    <x v="262"/>
    <x v="15"/>
    <s v="Rabi       "/>
    <x v="23"/>
    <n v="146"/>
    <n v="66"/>
    <n v="0.45205479452054792"/>
  </r>
  <r>
    <x v="14"/>
    <x v="262"/>
    <x v="15"/>
    <s v="Rabi       "/>
    <x v="24"/>
    <n v="56954"/>
    <n v="59463"/>
    <n v="1.0440530954805634"/>
  </r>
  <r>
    <x v="14"/>
    <x v="262"/>
    <x v="15"/>
    <s v="Rabi       "/>
    <x v="32"/>
    <n v="3"/>
    <n v="1"/>
    <n v="0.33333333333333331"/>
  </r>
  <r>
    <x v="14"/>
    <x v="262"/>
    <x v="15"/>
    <s v="Rabi       "/>
    <x v="14"/>
    <n v="388"/>
    <n v="1174"/>
    <n v="3.0257731958762886"/>
  </r>
  <r>
    <x v="14"/>
    <x v="262"/>
    <x v="15"/>
    <s v="Rabi       "/>
    <x v="34"/>
    <n v="260"/>
    <n v="1702"/>
    <n v="6.546153846153846"/>
  </r>
  <r>
    <x v="14"/>
    <x v="262"/>
    <x v="15"/>
    <s v="Rabi       "/>
    <x v="2"/>
    <n v="7006"/>
    <n v="9731"/>
    <n v="1.3889523265772195"/>
  </r>
  <r>
    <x v="14"/>
    <x v="262"/>
    <x v="15"/>
    <s v="Rabi       "/>
    <x v="33"/>
    <n v="881"/>
    <n v="484"/>
    <n v="0.54937570942111236"/>
  </r>
  <r>
    <x v="14"/>
    <x v="262"/>
    <x v="15"/>
    <s v="Rabi       "/>
    <x v="19"/>
    <n v="4073"/>
    <n v="1625"/>
    <n v="0.39896881905229559"/>
  </r>
  <r>
    <x v="14"/>
    <x v="262"/>
    <x v="15"/>
    <s v="Rabi       "/>
    <x v="16"/>
    <n v="1"/>
    <n v="1"/>
    <n v="1"/>
  </r>
  <r>
    <x v="14"/>
    <x v="262"/>
    <x v="15"/>
    <s v="Rabi       "/>
    <x v="29"/>
    <n v="1098"/>
    <n v="873"/>
    <n v="0.79508196721311475"/>
  </r>
  <r>
    <x v="14"/>
    <x v="262"/>
    <x v="15"/>
    <s v="Summer     "/>
    <x v="18"/>
    <n v="14431"/>
    <n v="9665"/>
    <n v="0.66973875684290762"/>
  </r>
  <r>
    <x v="14"/>
    <x v="262"/>
    <x v="15"/>
    <s v="Summer     "/>
    <x v="14"/>
    <n v="91"/>
    <n v="313"/>
    <n v="3.4395604395604398"/>
  </r>
  <r>
    <x v="14"/>
    <x v="262"/>
    <x v="15"/>
    <s v="Summer     "/>
    <x v="34"/>
    <n v="4"/>
    <n v="23"/>
    <n v="5.75"/>
  </r>
  <r>
    <x v="14"/>
    <x v="262"/>
    <x v="15"/>
    <s v="Summer     "/>
    <x v="2"/>
    <n v="6912"/>
    <n v="9285"/>
    <n v="1.3433159722222223"/>
  </r>
  <r>
    <x v="14"/>
    <x v="262"/>
    <x v="15"/>
    <s v="Summer     "/>
    <x v="19"/>
    <n v="202"/>
    <n v="101"/>
    <n v="0.5"/>
  </r>
  <r>
    <x v="14"/>
    <x v="262"/>
    <x v="15"/>
    <s v="Whole Year "/>
    <x v="5"/>
    <n v="214"/>
    <n v="2107"/>
    <n v="9.8457943925233646"/>
  </r>
  <r>
    <x v="14"/>
    <x v="262"/>
    <x v="15"/>
    <s v="Whole Year "/>
    <x v="57"/>
    <n v="4"/>
    <n v="5"/>
    <n v="1.25"/>
  </r>
  <r>
    <x v="14"/>
    <x v="262"/>
    <x v="15"/>
    <s v="Whole Year "/>
    <x v="7"/>
    <n v="1171"/>
    <n v="97896"/>
    <n v="83.600341588386001"/>
  </r>
  <r>
    <x v="14"/>
    <x v="262"/>
    <x v="16"/>
    <s v="Kharif     "/>
    <x v="17"/>
    <n v="82658"/>
    <n v="66589"/>
    <n v="0.80559655447748557"/>
  </r>
  <r>
    <x v="14"/>
    <x v="262"/>
    <x v="16"/>
    <s v="Kharif     "/>
    <x v="20"/>
    <n v="19647"/>
    <n v="20531"/>
    <n v="1.044994146689062"/>
  </r>
  <r>
    <x v="14"/>
    <x v="262"/>
    <x v="16"/>
    <s v="Kharif     "/>
    <x v="21"/>
    <n v="157"/>
    <n v="140"/>
    <n v="0.89171974522292996"/>
  </r>
  <r>
    <x v="14"/>
    <x v="262"/>
    <x v="16"/>
    <s v="Kharif     "/>
    <x v="22"/>
    <n v="80504"/>
    <n v="381928"/>
    <n v="4.7442114677531553"/>
  </r>
  <r>
    <x v="14"/>
    <x v="262"/>
    <x v="16"/>
    <s v="Kharif     "/>
    <x v="58"/>
    <n v="48"/>
    <n v="18"/>
    <n v="0.375"/>
  </r>
  <r>
    <x v="14"/>
    <x v="262"/>
    <x v="16"/>
    <s v="Kharif     "/>
    <x v="11"/>
    <n v="1381"/>
    <n v="1324"/>
    <n v="0.95872556118754526"/>
  </r>
  <r>
    <x v="14"/>
    <x v="262"/>
    <x v="16"/>
    <s v="Kharif     "/>
    <x v="18"/>
    <n v="6246"/>
    <n v="5228"/>
    <n v="0.83701569004162668"/>
  </r>
  <r>
    <x v="14"/>
    <x v="262"/>
    <x v="16"/>
    <s v="Kharif     "/>
    <x v="23"/>
    <n v="40"/>
    <n v="20"/>
    <n v="0.5"/>
  </r>
  <r>
    <x v="14"/>
    <x v="262"/>
    <x v="16"/>
    <s v="Kharif     "/>
    <x v="24"/>
    <n v="232"/>
    <n v="203"/>
    <n v="0.875"/>
  </r>
  <r>
    <x v="14"/>
    <x v="262"/>
    <x v="16"/>
    <s v="Kharif     "/>
    <x v="14"/>
    <n v="76"/>
    <n v="202"/>
    <n v="2.6578947368421053"/>
  </r>
  <r>
    <x v="14"/>
    <x v="262"/>
    <x v="16"/>
    <s v="Kharif     "/>
    <x v="15"/>
    <n v="35651"/>
    <n v="11177"/>
    <n v="0.3135115424532271"/>
  </r>
  <r>
    <x v="14"/>
    <x v="262"/>
    <x v="16"/>
    <s v="Kharif     "/>
    <x v="64"/>
    <n v="20"/>
    <n v="4"/>
    <n v="0.2"/>
  </r>
  <r>
    <x v="14"/>
    <x v="262"/>
    <x v="16"/>
    <s v="Kharif     "/>
    <x v="34"/>
    <n v="253"/>
    <n v="1674"/>
    <n v="6.616600790513834"/>
  </r>
  <r>
    <x v="14"/>
    <x v="262"/>
    <x v="16"/>
    <s v="Kharif     "/>
    <x v="1"/>
    <n v="5"/>
    <n v="4"/>
    <n v="0.8"/>
  </r>
  <r>
    <x v="14"/>
    <x v="262"/>
    <x v="16"/>
    <s v="Kharif     "/>
    <x v="2"/>
    <n v="50943"/>
    <n v="101680"/>
    <n v="1.9959562648450229"/>
  </r>
  <r>
    <x v="14"/>
    <x v="262"/>
    <x v="16"/>
    <s v="Kharif     "/>
    <x v="31"/>
    <n v="141"/>
    <n v="25"/>
    <n v="0.1773049645390071"/>
  </r>
  <r>
    <x v="14"/>
    <x v="262"/>
    <x v="16"/>
    <s v="Kharif     "/>
    <x v="37"/>
    <n v="34"/>
    <n v="12"/>
    <n v="0.35294117647058826"/>
  </r>
  <r>
    <x v="14"/>
    <x v="262"/>
    <x v="16"/>
    <s v="Kharif     "/>
    <x v="19"/>
    <n v="9585"/>
    <n v="4580"/>
    <n v="0.47782994261867501"/>
  </r>
  <r>
    <x v="14"/>
    <x v="262"/>
    <x v="16"/>
    <s v="Kharif     "/>
    <x v="16"/>
    <n v="526"/>
    <n v="251"/>
    <n v="0.47718631178707227"/>
  </r>
  <r>
    <x v="14"/>
    <x v="262"/>
    <x v="16"/>
    <s v="Rabi       "/>
    <x v="58"/>
    <n v="72"/>
    <n v="30"/>
    <n v="0.41666666666666669"/>
  </r>
  <r>
    <x v="14"/>
    <x v="262"/>
    <x v="16"/>
    <s v="Rabi       "/>
    <x v="11"/>
    <n v="37"/>
    <n v="70"/>
    <n v="1.8918918918918919"/>
  </r>
  <r>
    <x v="14"/>
    <x v="262"/>
    <x v="16"/>
    <s v="Rabi       "/>
    <x v="28"/>
    <n v="12194"/>
    <n v="8711"/>
    <n v="0.71436772183040842"/>
  </r>
  <r>
    <x v="14"/>
    <x v="262"/>
    <x v="16"/>
    <s v="Rabi       "/>
    <x v="23"/>
    <n v="68"/>
    <n v="33"/>
    <n v="0.48529411764705882"/>
  </r>
  <r>
    <x v="14"/>
    <x v="262"/>
    <x v="16"/>
    <s v="Rabi       "/>
    <x v="24"/>
    <n v="53608"/>
    <n v="71604"/>
    <n v="1.3356961647515295"/>
  </r>
  <r>
    <x v="14"/>
    <x v="262"/>
    <x v="16"/>
    <s v="Rabi       "/>
    <x v="32"/>
    <n v="8"/>
    <n v="2"/>
    <n v="0.25"/>
  </r>
  <r>
    <x v="14"/>
    <x v="262"/>
    <x v="16"/>
    <s v="Rabi       "/>
    <x v="14"/>
    <n v="54"/>
    <n v="165"/>
    <n v="3.0555555555555554"/>
  </r>
  <r>
    <x v="14"/>
    <x v="262"/>
    <x v="16"/>
    <s v="Rabi       "/>
    <x v="34"/>
    <n v="791"/>
    <n v="5558"/>
    <n v="7.0265486725663715"/>
  </r>
  <r>
    <x v="14"/>
    <x v="262"/>
    <x v="16"/>
    <s v="Rabi       "/>
    <x v="2"/>
    <n v="7555"/>
    <n v="13859"/>
    <n v="1.8344142951687623"/>
  </r>
  <r>
    <x v="14"/>
    <x v="262"/>
    <x v="16"/>
    <s v="Rabi       "/>
    <x v="33"/>
    <n v="565"/>
    <n v="376"/>
    <n v="0.6654867256637168"/>
  </r>
  <r>
    <x v="14"/>
    <x v="262"/>
    <x v="16"/>
    <s v="Rabi       "/>
    <x v="19"/>
    <n v="3670"/>
    <n v="1778"/>
    <n v="0.48446866485013623"/>
  </r>
  <r>
    <x v="14"/>
    <x v="262"/>
    <x v="16"/>
    <s v="Rabi       "/>
    <x v="29"/>
    <n v="564"/>
    <n v="532"/>
    <n v="0.94326241134751776"/>
  </r>
  <r>
    <x v="14"/>
    <x v="262"/>
    <x v="16"/>
    <s v="Summer     "/>
    <x v="18"/>
    <n v="34699"/>
    <n v="26239"/>
    <n v="0.75618893916251184"/>
  </r>
  <r>
    <x v="14"/>
    <x v="262"/>
    <x v="16"/>
    <s v="Summer     "/>
    <x v="24"/>
    <n v="11"/>
    <n v="18"/>
    <n v="1.6363636363636365"/>
  </r>
  <r>
    <x v="14"/>
    <x v="262"/>
    <x v="16"/>
    <s v="Summer     "/>
    <x v="14"/>
    <n v="89"/>
    <n v="289"/>
    <n v="3.2471910112359552"/>
  </r>
  <r>
    <x v="14"/>
    <x v="262"/>
    <x v="16"/>
    <s v="Summer     "/>
    <x v="34"/>
    <n v="3"/>
    <n v="24"/>
    <n v="8"/>
  </r>
  <r>
    <x v="14"/>
    <x v="262"/>
    <x v="16"/>
    <s v="Summer     "/>
    <x v="2"/>
    <n v="10905"/>
    <n v="18875"/>
    <n v="1.7308574048601559"/>
  </r>
  <r>
    <x v="14"/>
    <x v="262"/>
    <x v="16"/>
    <s v="Summer     "/>
    <x v="19"/>
    <n v="583"/>
    <n v="408"/>
    <n v="0.69982847341337906"/>
  </r>
  <r>
    <x v="14"/>
    <x v="262"/>
    <x v="16"/>
    <s v="Whole Year "/>
    <x v="5"/>
    <n v="197"/>
    <n v="1563"/>
    <n v="7.9340101522842641"/>
  </r>
  <r>
    <x v="14"/>
    <x v="262"/>
    <x v="16"/>
    <s v="Whole Year "/>
    <x v="7"/>
    <n v="1207"/>
    <n v="107785"/>
    <n v="89.299917149958574"/>
  </r>
  <r>
    <x v="14"/>
    <x v="262"/>
    <x v="17"/>
    <s v="Kharif     "/>
    <x v="17"/>
    <n v="44909"/>
    <n v="28414"/>
    <n v="0.63270168563094253"/>
  </r>
  <r>
    <x v="14"/>
    <x v="262"/>
    <x v="17"/>
    <s v="Kharif     "/>
    <x v="20"/>
    <n v="16160"/>
    <n v="15552"/>
    <n v="0.96237623762376234"/>
  </r>
  <r>
    <x v="14"/>
    <x v="262"/>
    <x v="17"/>
    <s v="Kharif     "/>
    <x v="21"/>
    <n v="50"/>
    <n v="30"/>
    <n v="0.6"/>
  </r>
  <r>
    <x v="14"/>
    <x v="262"/>
    <x v="17"/>
    <s v="Kharif     "/>
    <x v="22"/>
    <n v="103866"/>
    <n v="362752"/>
    <n v="3.4924999518610518"/>
  </r>
  <r>
    <x v="14"/>
    <x v="262"/>
    <x v="17"/>
    <s v="Kharif     "/>
    <x v="58"/>
    <n v="68"/>
    <n v="30"/>
    <n v="0.44117647058823528"/>
  </r>
  <r>
    <x v="14"/>
    <x v="262"/>
    <x v="17"/>
    <s v="Kharif     "/>
    <x v="11"/>
    <n v="1145"/>
    <n v="1424"/>
    <n v="1.2436681222707424"/>
  </r>
  <r>
    <x v="14"/>
    <x v="262"/>
    <x v="17"/>
    <s v="Kharif     "/>
    <x v="18"/>
    <n v="3751"/>
    <n v="3225"/>
    <n v="0.85977072780591846"/>
  </r>
  <r>
    <x v="14"/>
    <x v="262"/>
    <x v="17"/>
    <s v="Kharif     "/>
    <x v="23"/>
    <n v="11"/>
    <n v="5"/>
    <n v="0.45454545454545453"/>
  </r>
  <r>
    <x v="14"/>
    <x v="262"/>
    <x v="17"/>
    <s v="Kharif     "/>
    <x v="24"/>
    <n v="490"/>
    <n v="441"/>
    <n v="0.9"/>
  </r>
  <r>
    <x v="14"/>
    <x v="262"/>
    <x v="17"/>
    <s v="Kharif     "/>
    <x v="14"/>
    <n v="714"/>
    <n v="2316"/>
    <n v="3.2436974789915967"/>
  </r>
  <r>
    <x v="14"/>
    <x v="262"/>
    <x v="17"/>
    <s v="Kharif     "/>
    <x v="15"/>
    <n v="10550"/>
    <n v="3598"/>
    <n v="0.34104265402843603"/>
  </r>
  <r>
    <x v="14"/>
    <x v="262"/>
    <x v="17"/>
    <s v="Kharif     "/>
    <x v="64"/>
    <n v="14"/>
    <n v="4"/>
    <n v="0.2857142857142857"/>
  </r>
  <r>
    <x v="14"/>
    <x v="262"/>
    <x v="17"/>
    <s v="Kharif     "/>
    <x v="34"/>
    <n v="395"/>
    <n v="2029"/>
    <n v="5.1367088607594935"/>
  </r>
  <r>
    <x v="14"/>
    <x v="262"/>
    <x v="17"/>
    <s v="Kharif     "/>
    <x v="1"/>
    <n v="17"/>
    <n v="6"/>
    <n v="0.35294117647058826"/>
  </r>
  <r>
    <x v="14"/>
    <x v="262"/>
    <x v="17"/>
    <s v="Kharif     "/>
    <x v="2"/>
    <n v="51456"/>
    <n v="146014"/>
    <n v="2.8376476990049753"/>
  </r>
  <r>
    <x v="14"/>
    <x v="262"/>
    <x v="17"/>
    <s v="Kharif     "/>
    <x v="31"/>
    <n v="139"/>
    <n v="34"/>
    <n v="0.2446043165467626"/>
  </r>
  <r>
    <x v="14"/>
    <x v="262"/>
    <x v="17"/>
    <s v="Kharif     "/>
    <x v="37"/>
    <n v="55"/>
    <n v="20"/>
    <n v="0.36363636363636365"/>
  </r>
  <r>
    <x v="14"/>
    <x v="262"/>
    <x v="17"/>
    <s v="Kharif     "/>
    <x v="19"/>
    <n v="4215"/>
    <n v="2114"/>
    <n v="0.50154211150652428"/>
  </r>
  <r>
    <x v="14"/>
    <x v="262"/>
    <x v="17"/>
    <s v="Kharif     "/>
    <x v="16"/>
    <n v="184"/>
    <n v="65"/>
    <n v="0.35326086956521741"/>
  </r>
  <r>
    <x v="14"/>
    <x v="262"/>
    <x v="17"/>
    <s v="Rabi       "/>
    <x v="58"/>
    <n v="38"/>
    <n v="14"/>
    <n v="0.36842105263157893"/>
  </r>
  <r>
    <x v="14"/>
    <x v="262"/>
    <x v="17"/>
    <s v="Rabi       "/>
    <x v="11"/>
    <n v="51"/>
    <n v="96"/>
    <n v="1.8823529411764706"/>
  </r>
  <r>
    <x v="14"/>
    <x v="262"/>
    <x v="17"/>
    <s v="Rabi       "/>
    <x v="28"/>
    <n v="17533"/>
    <n v="12026"/>
    <n v="0.68590657617064965"/>
  </r>
  <r>
    <x v="14"/>
    <x v="262"/>
    <x v="17"/>
    <s v="Rabi       "/>
    <x v="23"/>
    <n v="135"/>
    <n v="72"/>
    <n v="0.53333333333333333"/>
  </r>
  <r>
    <x v="14"/>
    <x v="262"/>
    <x v="17"/>
    <s v="Rabi       "/>
    <x v="24"/>
    <n v="41065"/>
    <n v="48023"/>
    <n v="1.1694386947522222"/>
  </r>
  <r>
    <x v="14"/>
    <x v="262"/>
    <x v="17"/>
    <s v="Rabi       "/>
    <x v="14"/>
    <n v="114"/>
    <n v="385"/>
    <n v="3.3771929824561404"/>
  </r>
  <r>
    <x v="14"/>
    <x v="262"/>
    <x v="17"/>
    <s v="Rabi       "/>
    <x v="34"/>
    <n v="329"/>
    <n v="2180"/>
    <n v="6.6261398176291797"/>
  </r>
  <r>
    <x v="14"/>
    <x v="262"/>
    <x v="17"/>
    <s v="Rabi       "/>
    <x v="2"/>
    <n v="15448"/>
    <n v="36542"/>
    <n v="2.3654842050750906"/>
  </r>
  <r>
    <x v="14"/>
    <x v="262"/>
    <x v="17"/>
    <s v="Rabi       "/>
    <x v="33"/>
    <n v="559"/>
    <n v="311"/>
    <n v="0.55635062611806796"/>
  </r>
  <r>
    <x v="14"/>
    <x v="262"/>
    <x v="17"/>
    <s v="Rabi       "/>
    <x v="19"/>
    <n v="299"/>
    <n v="136"/>
    <n v="0.45484949832775917"/>
  </r>
  <r>
    <x v="14"/>
    <x v="262"/>
    <x v="17"/>
    <s v="Rabi       "/>
    <x v="29"/>
    <n v="1080"/>
    <n v="1137"/>
    <n v="1.0527777777777778"/>
  </r>
  <r>
    <x v="14"/>
    <x v="262"/>
    <x v="17"/>
    <s v="Summer     "/>
    <x v="58"/>
    <n v="12"/>
    <n v="4"/>
    <n v="0.33333333333333331"/>
  </r>
  <r>
    <x v="14"/>
    <x v="262"/>
    <x v="17"/>
    <s v="Summer     "/>
    <x v="18"/>
    <n v="39607"/>
    <n v="23140"/>
    <n v="0.58424015956775321"/>
  </r>
  <r>
    <x v="14"/>
    <x v="262"/>
    <x v="17"/>
    <s v="Summer     "/>
    <x v="24"/>
    <n v="29"/>
    <n v="61"/>
    <n v="2.103448275862069"/>
  </r>
  <r>
    <x v="14"/>
    <x v="262"/>
    <x v="17"/>
    <s v="Summer     "/>
    <x v="14"/>
    <n v="18"/>
    <n v="59"/>
    <n v="3.2777777777777777"/>
  </r>
  <r>
    <x v="14"/>
    <x v="262"/>
    <x v="17"/>
    <s v="Summer     "/>
    <x v="34"/>
    <n v="7"/>
    <n v="34"/>
    <n v="4.8571428571428568"/>
  </r>
  <r>
    <x v="14"/>
    <x v="262"/>
    <x v="17"/>
    <s v="Summer     "/>
    <x v="2"/>
    <n v="15205"/>
    <n v="35029"/>
    <n v="2.303781650772772"/>
  </r>
  <r>
    <x v="14"/>
    <x v="262"/>
    <x v="17"/>
    <s v="Summer     "/>
    <x v="19"/>
    <n v="14"/>
    <n v="5"/>
    <n v="0.35714285714285715"/>
  </r>
  <r>
    <x v="14"/>
    <x v="262"/>
    <x v="17"/>
    <s v="Whole Year "/>
    <x v="5"/>
    <n v="168"/>
    <n v="1499"/>
    <n v="8.9226190476190474"/>
  </r>
  <r>
    <x v="14"/>
    <x v="262"/>
    <x v="17"/>
    <s v="Whole Year "/>
    <x v="38"/>
    <n v="1"/>
    <n v="582503.4"/>
    <n v="582503.4"/>
  </r>
  <r>
    <x v="14"/>
    <x v="262"/>
    <x v="17"/>
    <s v="Whole Year "/>
    <x v="7"/>
    <n v="862"/>
    <n v="78614"/>
    <n v="91.199535962877036"/>
  </r>
  <r>
    <x v="15"/>
    <x v="263"/>
    <x v="8"/>
    <s v="Whole Year "/>
    <x v="0"/>
    <n v="2253"/>
    <n v="1518"/>
    <n v="0.67376830892143813"/>
  </r>
  <r>
    <x v="15"/>
    <x v="263"/>
    <x v="8"/>
    <s v="Whole Year "/>
    <x v="10"/>
    <n v="2235"/>
    <n v="248"/>
    <n v="0.11096196868008948"/>
  </r>
  <r>
    <x v="15"/>
    <x v="263"/>
    <x v="8"/>
    <s v="Whole Year "/>
    <x v="4"/>
    <n v="7205"/>
    <n v="2358"/>
    <n v="0.32727272727272727"/>
  </r>
  <r>
    <x v="15"/>
    <x v="263"/>
    <x v="8"/>
    <s v="Whole Year "/>
    <x v="5"/>
    <n v="77893"/>
    <n v="399000"/>
    <n v="5.1224115132296868"/>
  </r>
  <r>
    <x v="15"/>
    <x v="263"/>
    <x v="8"/>
    <s v="Whole Year "/>
    <x v="9"/>
    <n v="3911"/>
    <n v="74110"/>
    <n v="18.949117872666836"/>
  </r>
  <r>
    <x v="15"/>
    <x v="263"/>
    <x v="9"/>
    <s v="Autumn     "/>
    <x v="2"/>
    <n v="8719"/>
    <n v="17570"/>
    <n v="2.0151393508429867"/>
  </r>
  <r>
    <x v="15"/>
    <x v="263"/>
    <x v="9"/>
    <s v="Kharif     "/>
    <x v="31"/>
    <n v="1150"/>
    <n v="140"/>
    <n v="0.12173913043478261"/>
  </r>
  <r>
    <x v="15"/>
    <x v="263"/>
    <x v="9"/>
    <s v="Summer     "/>
    <x v="2"/>
    <n v="19058"/>
    <n v="58013"/>
    <n v="3.0440235071885824"/>
  </r>
  <r>
    <x v="15"/>
    <x v="263"/>
    <x v="9"/>
    <s v="Whole Year "/>
    <x v="0"/>
    <n v="2067"/>
    <n v="766"/>
    <n v="0.37058538945331398"/>
  </r>
  <r>
    <x v="15"/>
    <x v="263"/>
    <x v="9"/>
    <s v="Whole Year "/>
    <x v="3"/>
    <n v="324"/>
    <n v="4493"/>
    <n v="13.867283950617283"/>
  </r>
  <r>
    <x v="15"/>
    <x v="263"/>
    <x v="9"/>
    <s v="Whole Year "/>
    <x v="10"/>
    <n v="2028"/>
    <n v="256"/>
    <n v="0.12623274161735701"/>
  </r>
  <r>
    <x v="15"/>
    <x v="263"/>
    <x v="9"/>
    <s v="Whole Year "/>
    <x v="4"/>
    <n v="4860"/>
    <n v="792"/>
    <n v="0.16296296296296298"/>
  </r>
  <r>
    <x v="15"/>
    <x v="263"/>
    <x v="9"/>
    <s v="Whole Year "/>
    <x v="5"/>
    <n v="58621"/>
    <n v="288000000"/>
    <n v="4912.9151669197045"/>
  </r>
  <r>
    <x v="15"/>
    <x v="263"/>
    <x v="9"/>
    <s v="Whole Year "/>
    <x v="6"/>
    <n v="119"/>
    <n v="224"/>
    <n v="1.8823529411764706"/>
  </r>
  <r>
    <x v="15"/>
    <x v="263"/>
    <x v="9"/>
    <s v="Whole Year "/>
    <x v="7"/>
    <n v="192"/>
    <n v="4190"/>
    <n v="21.822916666666668"/>
  </r>
  <r>
    <x v="15"/>
    <x v="263"/>
    <x v="9"/>
    <s v="Whole Year "/>
    <x v="8"/>
    <n v="7"/>
    <n v="81"/>
    <n v="11.571428571428571"/>
  </r>
  <r>
    <x v="15"/>
    <x v="263"/>
    <x v="9"/>
    <s v="Whole Year "/>
    <x v="9"/>
    <n v="4929"/>
    <n v="86808"/>
    <n v="17.611685940353013"/>
  </r>
  <r>
    <x v="15"/>
    <x v="263"/>
    <x v="9"/>
    <s v="Whole Year "/>
    <x v="13"/>
    <n v="12"/>
    <n v="14"/>
    <n v="1.1666666666666667"/>
  </r>
  <r>
    <x v="15"/>
    <x v="263"/>
    <x v="9"/>
    <s v="Winter     "/>
    <x v="2"/>
    <n v="7348"/>
    <n v="16098"/>
    <n v="2.1908002177463257"/>
  </r>
  <r>
    <x v="15"/>
    <x v="263"/>
    <x v="10"/>
    <s v="Autumn     "/>
    <x v="2"/>
    <n v="8233"/>
    <n v="24776"/>
    <n v="3.0093526053686386"/>
  </r>
  <r>
    <x v="15"/>
    <x v="263"/>
    <x v="10"/>
    <s v="Kharif     "/>
    <x v="31"/>
    <n v="902"/>
    <n v="126"/>
    <n v="0.13968957871396895"/>
  </r>
  <r>
    <x v="15"/>
    <x v="263"/>
    <x v="10"/>
    <s v="Summer     "/>
    <x v="2"/>
    <n v="16404"/>
    <n v="39718"/>
    <n v="2.4212387222628626"/>
  </r>
  <r>
    <x v="15"/>
    <x v="263"/>
    <x v="10"/>
    <s v="Whole Year "/>
    <x v="0"/>
    <n v="2308"/>
    <n v="1043"/>
    <n v="0.45190641247833624"/>
  </r>
  <r>
    <x v="15"/>
    <x v="263"/>
    <x v="10"/>
    <s v="Whole Year "/>
    <x v="3"/>
    <n v="536"/>
    <n v="5418"/>
    <n v="10.10820895522388"/>
  </r>
  <r>
    <x v="15"/>
    <x v="263"/>
    <x v="10"/>
    <s v="Whole Year "/>
    <x v="10"/>
    <n v="1943"/>
    <n v="242"/>
    <n v="0.12454966546577458"/>
  </r>
  <r>
    <x v="15"/>
    <x v="263"/>
    <x v="10"/>
    <s v="Whole Year "/>
    <x v="4"/>
    <n v="4909"/>
    <n v="1326"/>
    <n v="0.27011611326135671"/>
  </r>
  <r>
    <x v="15"/>
    <x v="263"/>
    <x v="10"/>
    <s v="Whole Year "/>
    <x v="5"/>
    <n v="61270"/>
    <n v="333000000"/>
    <n v="5434.9600130569606"/>
  </r>
  <r>
    <x v="15"/>
    <x v="263"/>
    <x v="10"/>
    <s v="Whole Year "/>
    <x v="6"/>
    <n v="125"/>
    <n v="333"/>
    <n v="2.6640000000000001"/>
  </r>
  <r>
    <x v="15"/>
    <x v="263"/>
    <x v="10"/>
    <s v="Whole Year "/>
    <x v="7"/>
    <n v="92"/>
    <n v="2890"/>
    <n v="31.413043478260871"/>
  </r>
  <r>
    <x v="15"/>
    <x v="263"/>
    <x v="10"/>
    <s v="Whole Year "/>
    <x v="8"/>
    <n v="2"/>
    <n v="23"/>
    <n v="11.5"/>
  </r>
  <r>
    <x v="15"/>
    <x v="263"/>
    <x v="10"/>
    <s v="Whole Year "/>
    <x v="9"/>
    <n v="4524"/>
    <n v="90552"/>
    <n v="20.015915119363395"/>
  </r>
  <r>
    <x v="15"/>
    <x v="263"/>
    <x v="10"/>
    <s v="Whole Year "/>
    <x v="13"/>
    <n v="11"/>
    <n v="13"/>
    <n v="1.1818181818181819"/>
  </r>
  <r>
    <x v="15"/>
    <x v="263"/>
    <x v="10"/>
    <s v="Winter     "/>
    <x v="2"/>
    <n v="10689"/>
    <n v="27593"/>
    <n v="2.581438862381888"/>
  </r>
  <r>
    <x v="15"/>
    <x v="263"/>
    <x v="0"/>
    <s v="Autumn     "/>
    <x v="2"/>
    <n v="9808"/>
    <n v="16384"/>
    <n v="1.67047308319739"/>
  </r>
  <r>
    <x v="15"/>
    <x v="263"/>
    <x v="0"/>
    <s v="Kharif     "/>
    <x v="31"/>
    <n v="617"/>
    <n v="201"/>
    <n v="0.32576985413290116"/>
  </r>
  <r>
    <x v="15"/>
    <x v="263"/>
    <x v="0"/>
    <s v="Summer     "/>
    <x v="2"/>
    <n v="17536"/>
    <n v="55953"/>
    <n v="3.1907504562043796"/>
  </r>
  <r>
    <x v="15"/>
    <x v="263"/>
    <x v="0"/>
    <s v="Whole Year "/>
    <x v="0"/>
    <n v="2205"/>
    <n v="917"/>
    <n v="0.41587301587301589"/>
  </r>
  <r>
    <x v="15"/>
    <x v="263"/>
    <x v="0"/>
    <s v="Whole Year "/>
    <x v="3"/>
    <n v="595"/>
    <n v="4134"/>
    <n v="6.9478991596638657"/>
  </r>
  <r>
    <x v="15"/>
    <x v="263"/>
    <x v="0"/>
    <s v="Whole Year "/>
    <x v="10"/>
    <n v="2134"/>
    <n v="297"/>
    <n v="0.13917525773195877"/>
  </r>
  <r>
    <x v="15"/>
    <x v="263"/>
    <x v="0"/>
    <s v="Whole Year "/>
    <x v="4"/>
    <n v="4728"/>
    <n v="1234"/>
    <n v="0.26099830795262269"/>
  </r>
  <r>
    <x v="15"/>
    <x v="263"/>
    <x v="0"/>
    <s v="Whole Year "/>
    <x v="5"/>
    <n v="59775"/>
    <n v="288000000"/>
    <n v="4818.0677540777915"/>
  </r>
  <r>
    <x v="15"/>
    <x v="263"/>
    <x v="0"/>
    <s v="Whole Year "/>
    <x v="6"/>
    <n v="161"/>
    <n v="353"/>
    <n v="2.1925465838509317"/>
  </r>
  <r>
    <x v="15"/>
    <x v="263"/>
    <x v="0"/>
    <s v="Whole Year "/>
    <x v="7"/>
    <n v="116"/>
    <n v="7900"/>
    <n v="68.103448275862064"/>
  </r>
  <r>
    <x v="15"/>
    <x v="263"/>
    <x v="0"/>
    <s v="Whole Year "/>
    <x v="8"/>
    <n v="1"/>
    <n v="12"/>
    <n v="12"/>
  </r>
  <r>
    <x v="15"/>
    <x v="263"/>
    <x v="0"/>
    <s v="Whole Year "/>
    <x v="9"/>
    <n v="4843"/>
    <n v="81313"/>
    <n v="16.789799710922981"/>
  </r>
  <r>
    <x v="15"/>
    <x v="263"/>
    <x v="0"/>
    <s v="Whole Year "/>
    <x v="13"/>
    <n v="11"/>
    <n v="12"/>
    <n v="1.0909090909090908"/>
  </r>
  <r>
    <x v="15"/>
    <x v="263"/>
    <x v="0"/>
    <s v="Winter     "/>
    <x v="2"/>
    <n v="10396"/>
    <n v="31207"/>
    <n v="3.0018276260100039"/>
  </r>
  <r>
    <x v="15"/>
    <x v="263"/>
    <x v="1"/>
    <s v="Autumn     "/>
    <x v="2"/>
    <n v="6851"/>
    <n v="2390"/>
    <n v="0.34885418187125966"/>
  </r>
  <r>
    <x v="15"/>
    <x v="263"/>
    <x v="1"/>
    <s v="Kharif     "/>
    <x v="31"/>
    <n v="140"/>
    <n v="36"/>
    <n v="0.25714285714285712"/>
  </r>
  <r>
    <x v="15"/>
    <x v="263"/>
    <x v="1"/>
    <s v="Summer     "/>
    <x v="2"/>
    <n v="8741"/>
    <n v="22668"/>
    <n v="2.5932959615604623"/>
  </r>
  <r>
    <x v="15"/>
    <x v="263"/>
    <x v="1"/>
    <s v="Whole Year "/>
    <x v="0"/>
    <n v="2389"/>
    <n v="792"/>
    <n v="0.33151946421096695"/>
  </r>
  <r>
    <x v="15"/>
    <x v="263"/>
    <x v="1"/>
    <s v="Whole Year "/>
    <x v="3"/>
    <n v="553"/>
    <n v="3372"/>
    <n v="6.0976491862567812"/>
  </r>
  <r>
    <x v="15"/>
    <x v="263"/>
    <x v="1"/>
    <s v="Whole Year "/>
    <x v="10"/>
    <n v="2054"/>
    <n v="196"/>
    <n v="9.5423563777994158E-2"/>
  </r>
  <r>
    <x v="15"/>
    <x v="263"/>
    <x v="1"/>
    <s v="Whole Year "/>
    <x v="4"/>
    <n v="4472"/>
    <n v="1355"/>
    <n v="0.30299642218246869"/>
  </r>
  <r>
    <x v="15"/>
    <x v="263"/>
    <x v="1"/>
    <s v="Whole Year "/>
    <x v="5"/>
    <n v="57047"/>
    <n v="280000000"/>
    <n v="4908.2335617999197"/>
  </r>
  <r>
    <x v="15"/>
    <x v="263"/>
    <x v="1"/>
    <s v="Whole Year "/>
    <x v="6"/>
    <n v="180"/>
    <n v="308"/>
    <n v="1.711111111111111"/>
  </r>
  <r>
    <x v="15"/>
    <x v="263"/>
    <x v="1"/>
    <s v="Whole Year "/>
    <x v="91"/>
    <n v="3849"/>
    <n v="4114"/>
    <n v="1.0688490517017406"/>
  </r>
  <r>
    <x v="15"/>
    <x v="263"/>
    <x v="1"/>
    <s v="Whole Year "/>
    <x v="7"/>
    <n v="104"/>
    <n v="7080"/>
    <n v="68.07692307692308"/>
  </r>
  <r>
    <x v="15"/>
    <x v="263"/>
    <x v="1"/>
    <s v="Whole Year "/>
    <x v="8"/>
    <n v="4"/>
    <n v="48"/>
    <n v="12"/>
  </r>
  <r>
    <x v="15"/>
    <x v="263"/>
    <x v="1"/>
    <s v="Whole Year "/>
    <x v="9"/>
    <n v="4367"/>
    <n v="72694"/>
    <n v="16.646210212960842"/>
  </r>
  <r>
    <x v="15"/>
    <x v="263"/>
    <x v="1"/>
    <s v="Whole Year "/>
    <x v="13"/>
    <n v="15"/>
    <n v="20"/>
    <n v="1.3333333333333333"/>
  </r>
  <r>
    <x v="15"/>
    <x v="263"/>
    <x v="1"/>
    <s v="Winter     "/>
    <x v="2"/>
    <n v="17519"/>
    <n v="47741"/>
    <n v="2.7250984645242307"/>
  </r>
  <r>
    <x v="15"/>
    <x v="263"/>
    <x v="2"/>
    <s v="Autumn     "/>
    <x v="2"/>
    <n v="3721"/>
    <n v="9467"/>
    <n v="2.5442085460897608"/>
  </r>
  <r>
    <x v="15"/>
    <x v="263"/>
    <x v="2"/>
    <s v="Kharif     "/>
    <x v="31"/>
    <n v="74"/>
    <n v="27"/>
    <n v="0.36486486486486486"/>
  </r>
  <r>
    <x v="15"/>
    <x v="263"/>
    <x v="2"/>
    <s v="Summer     "/>
    <x v="2"/>
    <n v="8765"/>
    <n v="28992"/>
    <n v="3.3077010838562466"/>
  </r>
  <r>
    <x v="15"/>
    <x v="263"/>
    <x v="2"/>
    <s v="Whole Year "/>
    <x v="0"/>
    <n v="2441"/>
    <n v="1016"/>
    <n v="0.4162228594838181"/>
  </r>
  <r>
    <x v="15"/>
    <x v="263"/>
    <x v="2"/>
    <s v="Whole Year "/>
    <x v="3"/>
    <n v="470"/>
    <n v="3815"/>
    <n v="8.1170212765957448"/>
  </r>
  <r>
    <x v="15"/>
    <x v="263"/>
    <x v="2"/>
    <s v="Whole Year "/>
    <x v="43"/>
    <n v="16"/>
    <n v="0"/>
    <n v="0"/>
  </r>
  <r>
    <x v="15"/>
    <x v="263"/>
    <x v="2"/>
    <s v="Whole Year "/>
    <x v="92"/>
    <n v="86"/>
    <n v="0"/>
    <n v="0"/>
  </r>
  <r>
    <x v="15"/>
    <x v="263"/>
    <x v="2"/>
    <s v="Whole Year "/>
    <x v="10"/>
    <n v="1940"/>
    <n v="174"/>
    <n v="8.9690721649484537E-2"/>
  </r>
  <r>
    <x v="15"/>
    <x v="263"/>
    <x v="2"/>
    <s v="Whole Year "/>
    <x v="44"/>
    <n v="55"/>
    <n v="0"/>
    <n v="0"/>
  </r>
  <r>
    <x v="15"/>
    <x v="263"/>
    <x v="2"/>
    <s v="Whole Year "/>
    <x v="4"/>
    <n v="4313"/>
    <n v="1349"/>
    <n v="0.31277533039647576"/>
  </r>
  <r>
    <x v="15"/>
    <x v="263"/>
    <x v="2"/>
    <s v="Whole Year "/>
    <x v="89"/>
    <n v="4313"/>
    <n v="1349"/>
    <n v="0.31277533039647576"/>
  </r>
  <r>
    <x v="15"/>
    <x v="263"/>
    <x v="2"/>
    <s v="Whole Year "/>
    <x v="5"/>
    <n v="55407"/>
    <n v="267000000"/>
    <n v="4818.88570036277"/>
  </r>
  <r>
    <x v="15"/>
    <x v="263"/>
    <x v="2"/>
    <s v="Whole Year "/>
    <x v="93"/>
    <n v="825"/>
    <n v="920"/>
    <n v="1.1151515151515152"/>
  </r>
  <r>
    <x v="15"/>
    <x v="263"/>
    <x v="2"/>
    <s v="Whole Year "/>
    <x v="6"/>
    <n v="125"/>
    <n v="220"/>
    <n v="1.76"/>
  </r>
  <r>
    <x v="15"/>
    <x v="263"/>
    <x v="2"/>
    <s v="Whole Year "/>
    <x v="94"/>
    <n v="3015"/>
    <n v="5"/>
    <n v="1.658374792703151E-3"/>
  </r>
  <r>
    <x v="15"/>
    <x v="263"/>
    <x v="2"/>
    <s v="Whole Year "/>
    <x v="48"/>
    <n v="5708"/>
    <n v="19244"/>
    <n v="3.3714085494043449"/>
  </r>
  <r>
    <x v="15"/>
    <x v="263"/>
    <x v="2"/>
    <s v="Whole Year "/>
    <x v="51"/>
    <n v="883"/>
    <n v="0"/>
    <n v="0"/>
  </r>
  <r>
    <x v="15"/>
    <x v="263"/>
    <x v="2"/>
    <s v="Whole Year "/>
    <x v="12"/>
    <n v="135"/>
    <n v="0"/>
    <n v="0"/>
  </r>
  <r>
    <x v="15"/>
    <x v="263"/>
    <x v="2"/>
    <s v="Whole Year "/>
    <x v="52"/>
    <n v="1977"/>
    <n v="0"/>
    <n v="0"/>
  </r>
  <r>
    <x v="15"/>
    <x v="263"/>
    <x v="2"/>
    <s v="Whole Year "/>
    <x v="53"/>
    <n v="1099"/>
    <n v="5467"/>
    <n v="4.9745222929936306"/>
  </r>
  <r>
    <x v="15"/>
    <x v="263"/>
    <x v="2"/>
    <s v="Whole Year "/>
    <x v="76"/>
    <n v="105"/>
    <n v="403"/>
    <n v="3.8380952380952382"/>
  </r>
  <r>
    <x v="15"/>
    <x v="263"/>
    <x v="2"/>
    <s v="Whole Year "/>
    <x v="91"/>
    <n v="3825"/>
    <n v="4356"/>
    <n v="1.1388235294117648"/>
  </r>
  <r>
    <x v="15"/>
    <x v="263"/>
    <x v="2"/>
    <s v="Whole Year "/>
    <x v="95"/>
    <n v="76"/>
    <n v="0"/>
    <n v="0"/>
  </r>
  <r>
    <x v="15"/>
    <x v="263"/>
    <x v="2"/>
    <s v="Whole Year "/>
    <x v="7"/>
    <n v="120"/>
    <n v="8170"/>
    <n v="68.083333333333329"/>
  </r>
  <r>
    <x v="15"/>
    <x v="263"/>
    <x v="2"/>
    <s v="Whole Year "/>
    <x v="8"/>
    <n v="1"/>
    <n v="12"/>
    <n v="12"/>
  </r>
  <r>
    <x v="15"/>
    <x v="263"/>
    <x v="2"/>
    <s v="Whole Year "/>
    <x v="9"/>
    <n v="4121"/>
    <n v="70944"/>
    <n v="17.215239019655424"/>
  </r>
  <r>
    <x v="15"/>
    <x v="263"/>
    <x v="2"/>
    <s v="Whole Year "/>
    <x v="13"/>
    <n v="9"/>
    <n v="11"/>
    <n v="1.2222222222222223"/>
  </r>
  <r>
    <x v="15"/>
    <x v="263"/>
    <x v="2"/>
    <s v="Winter     "/>
    <x v="2"/>
    <n v="17149"/>
    <n v="53102"/>
    <n v="3.0965070849612224"/>
  </r>
  <r>
    <x v="15"/>
    <x v="263"/>
    <x v="3"/>
    <s v="Autumn     "/>
    <x v="2"/>
    <n v="5650"/>
    <n v="11736"/>
    <n v="2.0771681415929204"/>
  </r>
  <r>
    <x v="15"/>
    <x v="263"/>
    <x v="3"/>
    <s v="Kharif     "/>
    <x v="31"/>
    <n v="168"/>
    <n v="38"/>
    <n v="0.22619047619047619"/>
  </r>
  <r>
    <x v="15"/>
    <x v="263"/>
    <x v="3"/>
    <s v="Kharif     "/>
    <x v="37"/>
    <n v="5"/>
    <n v="4"/>
    <n v="0.8"/>
  </r>
  <r>
    <x v="15"/>
    <x v="263"/>
    <x v="3"/>
    <s v="Summer     "/>
    <x v="2"/>
    <n v="9727"/>
    <n v="21180"/>
    <n v="2.1774442274082451"/>
  </r>
  <r>
    <x v="15"/>
    <x v="263"/>
    <x v="3"/>
    <s v="Whole Year "/>
    <x v="0"/>
    <n v="2416"/>
    <n v="978"/>
    <n v="0.40480132450331124"/>
  </r>
  <r>
    <x v="15"/>
    <x v="263"/>
    <x v="3"/>
    <s v="Whole Year "/>
    <x v="3"/>
    <n v="553"/>
    <n v="3717"/>
    <n v="6.7215189873417724"/>
  </r>
  <r>
    <x v="15"/>
    <x v="263"/>
    <x v="3"/>
    <s v="Whole Year "/>
    <x v="43"/>
    <n v="11"/>
    <n v="0"/>
    <n v="0"/>
  </r>
  <r>
    <x v="15"/>
    <x v="263"/>
    <x v="3"/>
    <s v="Whole Year "/>
    <x v="92"/>
    <n v="90"/>
    <n v="0"/>
    <n v="0"/>
  </r>
  <r>
    <x v="15"/>
    <x v="263"/>
    <x v="3"/>
    <s v="Whole Year "/>
    <x v="10"/>
    <n v="1997"/>
    <n v="167"/>
    <n v="8.362543815723586E-2"/>
  </r>
  <r>
    <x v="15"/>
    <x v="263"/>
    <x v="3"/>
    <s v="Whole Year "/>
    <x v="44"/>
    <n v="56"/>
    <n v="0"/>
    <n v="0"/>
  </r>
  <r>
    <x v="15"/>
    <x v="263"/>
    <x v="3"/>
    <s v="Whole Year "/>
    <x v="4"/>
    <n v="4092"/>
    <n v="1394"/>
    <n v="0.34066471163245354"/>
  </r>
  <r>
    <x v="15"/>
    <x v="263"/>
    <x v="3"/>
    <s v="Whole Year "/>
    <x v="5"/>
    <n v="55982"/>
    <n v="312000000"/>
    <n v="5573.2199635597153"/>
  </r>
  <r>
    <x v="15"/>
    <x v="263"/>
    <x v="3"/>
    <s v="Whole Year "/>
    <x v="93"/>
    <n v="851"/>
    <n v="945"/>
    <n v="1.1104582843713278"/>
  </r>
  <r>
    <x v="15"/>
    <x v="263"/>
    <x v="3"/>
    <s v="Whole Year "/>
    <x v="6"/>
    <n v="117"/>
    <n v="198"/>
    <n v="1.6923076923076923"/>
  </r>
  <r>
    <x v="15"/>
    <x v="263"/>
    <x v="3"/>
    <s v="Whole Year "/>
    <x v="94"/>
    <n v="3015"/>
    <n v="7"/>
    <n v="2.3217247097844112E-3"/>
  </r>
  <r>
    <x v="15"/>
    <x v="263"/>
    <x v="3"/>
    <s v="Whole Year "/>
    <x v="48"/>
    <n v="5371"/>
    <n v="19968"/>
    <n v="3.7177434369763547"/>
  </r>
  <r>
    <x v="15"/>
    <x v="263"/>
    <x v="3"/>
    <s v="Whole Year "/>
    <x v="51"/>
    <n v="762"/>
    <n v="0"/>
    <n v="0"/>
  </r>
  <r>
    <x v="15"/>
    <x v="263"/>
    <x v="3"/>
    <s v="Whole Year "/>
    <x v="52"/>
    <n v="2262"/>
    <n v="0"/>
    <n v="0"/>
  </r>
  <r>
    <x v="15"/>
    <x v="263"/>
    <x v="3"/>
    <s v="Whole Year "/>
    <x v="53"/>
    <n v="1123"/>
    <n v="5581"/>
    <n v="4.9697239536954587"/>
  </r>
  <r>
    <x v="15"/>
    <x v="263"/>
    <x v="3"/>
    <s v="Whole Year "/>
    <x v="76"/>
    <n v="87"/>
    <n v="392"/>
    <n v="4.5057471264367814"/>
  </r>
  <r>
    <x v="15"/>
    <x v="263"/>
    <x v="3"/>
    <s v="Whole Year "/>
    <x v="95"/>
    <n v="93"/>
    <n v="0"/>
    <n v="0"/>
  </r>
  <r>
    <x v="15"/>
    <x v="263"/>
    <x v="3"/>
    <s v="Whole Year "/>
    <x v="7"/>
    <n v="162"/>
    <n v="11030"/>
    <n v="68.086419753086417"/>
  </r>
  <r>
    <x v="15"/>
    <x v="263"/>
    <x v="3"/>
    <s v="Whole Year "/>
    <x v="8"/>
    <n v="1"/>
    <n v="12"/>
    <n v="12"/>
  </r>
  <r>
    <x v="15"/>
    <x v="263"/>
    <x v="3"/>
    <s v="Whole Year "/>
    <x v="9"/>
    <n v="3602"/>
    <n v="85333"/>
    <n v="23.690449750138811"/>
  </r>
  <r>
    <x v="15"/>
    <x v="263"/>
    <x v="3"/>
    <s v="Whole Year "/>
    <x v="13"/>
    <n v="8"/>
    <n v="7"/>
    <n v="0.875"/>
  </r>
  <r>
    <x v="15"/>
    <x v="263"/>
    <x v="3"/>
    <s v="Winter     "/>
    <x v="2"/>
    <n v="16706"/>
    <n v="30092"/>
    <n v="1.801269005147851"/>
  </r>
  <r>
    <x v="15"/>
    <x v="263"/>
    <x v="4"/>
    <s v="Autumn     "/>
    <x v="2"/>
    <n v="6366"/>
    <n v="18345"/>
    <n v="2.8817153628652217"/>
  </r>
  <r>
    <x v="15"/>
    <x v="263"/>
    <x v="4"/>
    <s v="Kharif     "/>
    <x v="31"/>
    <n v="176"/>
    <n v="48"/>
    <n v="0.27272727272727271"/>
  </r>
  <r>
    <x v="15"/>
    <x v="263"/>
    <x v="4"/>
    <s v="Summer     "/>
    <x v="2"/>
    <n v="11991"/>
    <n v="27680"/>
    <n v="2.308397965140522"/>
  </r>
  <r>
    <x v="15"/>
    <x v="263"/>
    <x v="4"/>
    <s v="Whole Year "/>
    <x v="0"/>
    <n v="2376"/>
    <n v="1006"/>
    <n v="0.42340067340067339"/>
  </r>
  <r>
    <x v="15"/>
    <x v="263"/>
    <x v="4"/>
    <s v="Whole Year "/>
    <x v="3"/>
    <n v="564"/>
    <n v="3725"/>
    <n v="6.6046099290780145"/>
  </r>
  <r>
    <x v="15"/>
    <x v="263"/>
    <x v="4"/>
    <s v="Whole Year "/>
    <x v="10"/>
    <n v="2079"/>
    <n v="181"/>
    <n v="8.7061087061087061E-2"/>
  </r>
  <r>
    <x v="15"/>
    <x v="263"/>
    <x v="4"/>
    <s v="Whole Year "/>
    <x v="4"/>
    <n v="3749"/>
    <n v="1016"/>
    <n v="0.27100560149373165"/>
  </r>
  <r>
    <x v="15"/>
    <x v="263"/>
    <x v="4"/>
    <s v="Whole Year "/>
    <x v="5"/>
    <n v="56325"/>
    <n v="328000000"/>
    <n v="5823.3466489125612"/>
  </r>
  <r>
    <x v="15"/>
    <x v="263"/>
    <x v="4"/>
    <s v="Whole Year "/>
    <x v="6"/>
    <n v="92"/>
    <n v="182"/>
    <n v="1.9782608695652173"/>
  </r>
  <r>
    <x v="15"/>
    <x v="263"/>
    <x v="4"/>
    <s v="Whole Year "/>
    <x v="7"/>
    <n v="152"/>
    <n v="10350"/>
    <n v="68.09210526315789"/>
  </r>
  <r>
    <x v="15"/>
    <x v="263"/>
    <x v="4"/>
    <s v="Whole Year "/>
    <x v="8"/>
    <n v="8"/>
    <n v="96"/>
    <n v="12"/>
  </r>
  <r>
    <x v="15"/>
    <x v="263"/>
    <x v="4"/>
    <s v="Whole Year "/>
    <x v="9"/>
    <n v="3462"/>
    <n v="82144"/>
    <n v="23.72732524552282"/>
  </r>
  <r>
    <x v="15"/>
    <x v="263"/>
    <x v="4"/>
    <s v="Whole Year "/>
    <x v="13"/>
    <n v="11"/>
    <n v="12"/>
    <n v="1.0909090909090908"/>
  </r>
  <r>
    <x v="15"/>
    <x v="263"/>
    <x v="4"/>
    <s v="Winter     "/>
    <x v="2"/>
    <n v="13801"/>
    <n v="32466"/>
    <n v="2.3524382291138322"/>
  </r>
  <r>
    <x v="15"/>
    <x v="263"/>
    <x v="5"/>
    <s v="Autumn     "/>
    <x v="2"/>
    <n v="8643"/>
    <n v="16555"/>
    <n v="1.9154228855721394"/>
  </r>
  <r>
    <x v="15"/>
    <x v="263"/>
    <x v="5"/>
    <s v="Kharif     "/>
    <x v="31"/>
    <n v="62"/>
    <n v="17"/>
    <n v="0.27419354838709675"/>
  </r>
  <r>
    <x v="15"/>
    <x v="263"/>
    <x v="5"/>
    <s v="Summer     "/>
    <x v="2"/>
    <n v="4465"/>
    <n v="11764"/>
    <n v="2.6347144456886897"/>
  </r>
  <r>
    <x v="15"/>
    <x v="263"/>
    <x v="5"/>
    <s v="Whole Year "/>
    <x v="0"/>
    <n v="2353"/>
    <n v="950"/>
    <n v="0.40373990650233743"/>
  </r>
  <r>
    <x v="15"/>
    <x v="263"/>
    <x v="5"/>
    <s v="Whole Year "/>
    <x v="3"/>
    <n v="578"/>
    <n v="3927"/>
    <n v="6.7941176470588234"/>
  </r>
  <r>
    <x v="15"/>
    <x v="263"/>
    <x v="5"/>
    <s v="Whole Year "/>
    <x v="10"/>
    <n v="2000"/>
    <n v="177"/>
    <n v="8.8499999999999995E-2"/>
  </r>
  <r>
    <x v="15"/>
    <x v="263"/>
    <x v="5"/>
    <s v="Whole Year "/>
    <x v="4"/>
    <n v="3525"/>
    <n v="1182"/>
    <n v="0.33531914893617021"/>
  </r>
  <r>
    <x v="15"/>
    <x v="263"/>
    <x v="5"/>
    <s v="Whole Year "/>
    <x v="5"/>
    <n v="56154"/>
    <n v="357000000"/>
    <n v="6357.5168287210172"/>
  </r>
  <r>
    <x v="15"/>
    <x v="263"/>
    <x v="5"/>
    <s v="Whole Year "/>
    <x v="6"/>
    <n v="34"/>
    <n v="73"/>
    <n v="2.1470588235294117"/>
  </r>
  <r>
    <x v="15"/>
    <x v="263"/>
    <x v="5"/>
    <s v="Whole Year "/>
    <x v="7"/>
    <n v="8"/>
    <n v="440"/>
    <n v="55"/>
  </r>
  <r>
    <x v="15"/>
    <x v="263"/>
    <x v="5"/>
    <s v="Whole Year "/>
    <x v="8"/>
    <n v="2"/>
    <n v="24"/>
    <n v="12"/>
  </r>
  <r>
    <x v="15"/>
    <x v="263"/>
    <x v="5"/>
    <s v="Whole Year "/>
    <x v="9"/>
    <n v="2668"/>
    <n v="62286"/>
    <n v="23.345577211394303"/>
  </r>
  <r>
    <x v="15"/>
    <x v="263"/>
    <x v="5"/>
    <s v="Whole Year "/>
    <x v="13"/>
    <n v="11"/>
    <n v="13"/>
    <n v="1.1818181818181819"/>
  </r>
  <r>
    <x v="15"/>
    <x v="263"/>
    <x v="5"/>
    <s v="Winter     "/>
    <x v="2"/>
    <n v="15660"/>
    <n v="43429"/>
    <n v="2.7732439335887613"/>
  </r>
  <r>
    <x v="15"/>
    <x v="263"/>
    <x v="6"/>
    <s v="Autumn     "/>
    <x v="2"/>
    <n v="7594"/>
    <n v="22287"/>
    <n v="2.9348169607584937"/>
  </r>
  <r>
    <x v="15"/>
    <x v="263"/>
    <x v="6"/>
    <s v="Kharif     "/>
    <x v="31"/>
    <n v="192"/>
    <n v="72"/>
    <n v="0.375"/>
  </r>
  <r>
    <x v="15"/>
    <x v="263"/>
    <x v="6"/>
    <s v="Summer     "/>
    <x v="2"/>
    <n v="9770"/>
    <n v="27762"/>
    <n v="2.8415557830092117"/>
  </r>
  <r>
    <x v="15"/>
    <x v="263"/>
    <x v="6"/>
    <s v="Whole Year "/>
    <x v="0"/>
    <n v="2021"/>
    <n v="671"/>
    <n v="0.33201385452746163"/>
  </r>
  <r>
    <x v="15"/>
    <x v="263"/>
    <x v="6"/>
    <s v="Whole Year "/>
    <x v="3"/>
    <n v="601"/>
    <n v="4310"/>
    <n v="7.1713810316139766"/>
  </r>
  <r>
    <x v="15"/>
    <x v="263"/>
    <x v="6"/>
    <s v="Whole Year "/>
    <x v="10"/>
    <n v="1872"/>
    <n v="232"/>
    <n v="0.12393162393162394"/>
  </r>
  <r>
    <x v="15"/>
    <x v="263"/>
    <x v="6"/>
    <s v="Whole Year "/>
    <x v="4"/>
    <n v="2995"/>
    <n v="978"/>
    <n v="0.32654424040066776"/>
  </r>
  <r>
    <x v="15"/>
    <x v="263"/>
    <x v="6"/>
    <s v="Whole Year "/>
    <x v="5"/>
    <n v="48726"/>
    <n v="360000000"/>
    <n v="7388.2526782415962"/>
  </r>
  <r>
    <x v="15"/>
    <x v="263"/>
    <x v="6"/>
    <s v="Whole Year "/>
    <x v="6"/>
    <n v="66"/>
    <n v="163"/>
    <n v="2.4696969696969697"/>
  </r>
  <r>
    <x v="15"/>
    <x v="263"/>
    <x v="6"/>
    <s v="Whole Year "/>
    <x v="7"/>
    <n v="48"/>
    <n v="2860"/>
    <n v="59.583333333333336"/>
  </r>
  <r>
    <x v="15"/>
    <x v="263"/>
    <x v="6"/>
    <s v="Whole Year "/>
    <x v="8"/>
    <n v="6"/>
    <n v="72"/>
    <n v="12"/>
  </r>
  <r>
    <x v="15"/>
    <x v="263"/>
    <x v="6"/>
    <s v="Whole Year "/>
    <x v="9"/>
    <n v="2664"/>
    <n v="66790"/>
    <n v="25.071321321321321"/>
  </r>
  <r>
    <x v="15"/>
    <x v="263"/>
    <x v="6"/>
    <s v="Whole Year "/>
    <x v="13"/>
    <n v="20"/>
    <n v="21"/>
    <n v="1.05"/>
  </r>
  <r>
    <x v="15"/>
    <x v="263"/>
    <x v="6"/>
    <s v="Winter     "/>
    <x v="2"/>
    <n v="13696"/>
    <n v="40111"/>
    <n v="2.9286653037383177"/>
  </r>
  <r>
    <x v="15"/>
    <x v="263"/>
    <x v="11"/>
    <s v="Autumn     "/>
    <x v="2"/>
    <n v="7991"/>
    <n v="14128"/>
    <n v="1.7679889876110624"/>
  </r>
  <r>
    <x v="15"/>
    <x v="263"/>
    <x v="11"/>
    <s v="Kharif     "/>
    <x v="26"/>
    <n v="1"/>
    <n v="1"/>
    <n v="1"/>
  </r>
  <r>
    <x v="15"/>
    <x v="263"/>
    <x v="11"/>
    <s v="Kharif     "/>
    <x v="31"/>
    <n v="61"/>
    <n v="12"/>
    <n v="0.19672131147540983"/>
  </r>
  <r>
    <x v="15"/>
    <x v="263"/>
    <x v="11"/>
    <s v="Summer     "/>
    <x v="2"/>
    <n v="15291"/>
    <n v="26776"/>
    <n v="1.75109541560395"/>
  </r>
  <r>
    <x v="15"/>
    <x v="263"/>
    <x v="11"/>
    <s v="Whole Year "/>
    <x v="0"/>
    <n v="1696"/>
    <n v="687"/>
    <n v="0.40507075471698112"/>
  </r>
  <r>
    <x v="15"/>
    <x v="263"/>
    <x v="11"/>
    <s v="Whole Year "/>
    <x v="3"/>
    <n v="635"/>
    <n v="4072"/>
    <n v="6.4125984251968502"/>
  </r>
  <r>
    <x v="15"/>
    <x v="263"/>
    <x v="11"/>
    <s v="Whole Year "/>
    <x v="10"/>
    <n v="1790"/>
    <n v="207"/>
    <n v="0.11564245810055866"/>
  </r>
  <r>
    <x v="15"/>
    <x v="263"/>
    <x v="11"/>
    <s v="Whole Year "/>
    <x v="4"/>
    <n v="2515"/>
    <n v="993"/>
    <n v="0.39483101391650099"/>
  </r>
  <r>
    <x v="15"/>
    <x v="263"/>
    <x v="11"/>
    <s v="Whole Year "/>
    <x v="5"/>
    <n v="43976"/>
    <n v="301000000"/>
    <n v="6844.6425322903406"/>
  </r>
  <r>
    <x v="15"/>
    <x v="263"/>
    <x v="11"/>
    <s v="Whole Year "/>
    <x v="6"/>
    <n v="94"/>
    <n v="172"/>
    <n v="1.8297872340425532"/>
  </r>
  <r>
    <x v="15"/>
    <x v="263"/>
    <x v="11"/>
    <s v="Whole Year "/>
    <x v="7"/>
    <n v="25"/>
    <n v="1870"/>
    <n v="74.8"/>
  </r>
  <r>
    <x v="15"/>
    <x v="263"/>
    <x v="11"/>
    <s v="Whole Year "/>
    <x v="8"/>
    <n v="6"/>
    <n v="72"/>
    <n v="12"/>
  </r>
  <r>
    <x v="15"/>
    <x v="263"/>
    <x v="11"/>
    <s v="Whole Year "/>
    <x v="9"/>
    <n v="2516"/>
    <n v="70918"/>
    <n v="28.186804451510334"/>
  </r>
  <r>
    <x v="15"/>
    <x v="263"/>
    <x v="11"/>
    <s v="Whole Year "/>
    <x v="13"/>
    <n v="28"/>
    <n v="34"/>
    <n v="1.2142857142857142"/>
  </r>
  <r>
    <x v="15"/>
    <x v="263"/>
    <x v="11"/>
    <s v="Winter     "/>
    <x v="2"/>
    <n v="10053"/>
    <n v="21366"/>
    <n v="2.1253357206803938"/>
  </r>
  <r>
    <x v="15"/>
    <x v="263"/>
    <x v="12"/>
    <s v="Autumn     "/>
    <x v="2"/>
    <n v="8755"/>
    <n v="26254"/>
    <n v="2.9987435750999429"/>
  </r>
  <r>
    <x v="15"/>
    <x v="263"/>
    <x v="12"/>
    <s v="Kharif     "/>
    <x v="31"/>
    <n v="93"/>
    <n v="78"/>
    <n v="0.83870967741935487"/>
  </r>
  <r>
    <x v="15"/>
    <x v="263"/>
    <x v="12"/>
    <s v="Summer     "/>
    <x v="2"/>
    <n v="18121"/>
    <n v="55997"/>
    <n v="3.0901716240825561"/>
  </r>
  <r>
    <x v="15"/>
    <x v="263"/>
    <x v="12"/>
    <s v="Whole Year "/>
    <x v="0"/>
    <n v="1577"/>
    <n v="955"/>
    <n v="0.60558021559923902"/>
  </r>
  <r>
    <x v="15"/>
    <x v="263"/>
    <x v="12"/>
    <s v="Whole Year "/>
    <x v="3"/>
    <n v="563"/>
    <n v="3790"/>
    <n v="6.731793960923623"/>
  </r>
  <r>
    <x v="15"/>
    <x v="263"/>
    <x v="12"/>
    <s v="Whole Year "/>
    <x v="10"/>
    <n v="1357"/>
    <n v="126"/>
    <n v="9.2851879145173177E-2"/>
  </r>
  <r>
    <x v="15"/>
    <x v="263"/>
    <x v="12"/>
    <s v="Whole Year "/>
    <x v="4"/>
    <n v="2150"/>
    <n v="668"/>
    <n v="0.31069767441860463"/>
  </r>
  <r>
    <x v="15"/>
    <x v="263"/>
    <x v="12"/>
    <s v="Whole Year "/>
    <x v="5"/>
    <n v="38859"/>
    <n v="275000000"/>
    <n v="7076.8676497079186"/>
  </r>
  <r>
    <x v="15"/>
    <x v="263"/>
    <x v="12"/>
    <s v="Whole Year "/>
    <x v="6"/>
    <n v="81"/>
    <n v="203"/>
    <n v="2.5061728395061729"/>
  </r>
  <r>
    <x v="15"/>
    <x v="263"/>
    <x v="12"/>
    <s v="Whole Year "/>
    <x v="7"/>
    <n v="60"/>
    <n v="5530"/>
    <n v="92.166666666666671"/>
  </r>
  <r>
    <x v="15"/>
    <x v="263"/>
    <x v="12"/>
    <s v="Whole Year "/>
    <x v="8"/>
    <n v="7"/>
    <n v="84"/>
    <n v="12"/>
  </r>
  <r>
    <x v="15"/>
    <x v="263"/>
    <x v="12"/>
    <s v="Whole Year "/>
    <x v="9"/>
    <n v="3272"/>
    <n v="95578"/>
    <n v="29.210880195599021"/>
  </r>
  <r>
    <x v="15"/>
    <x v="263"/>
    <x v="12"/>
    <s v="Whole Year "/>
    <x v="13"/>
    <n v="22"/>
    <n v="31"/>
    <n v="1.4090909090909092"/>
  </r>
  <r>
    <x v="15"/>
    <x v="263"/>
    <x v="12"/>
    <s v="Winter     "/>
    <x v="2"/>
    <n v="7267"/>
    <n v="21999"/>
    <n v="3.0272464565845603"/>
  </r>
  <r>
    <x v="15"/>
    <x v="263"/>
    <x v="13"/>
    <s v="Autumn     "/>
    <x v="2"/>
    <n v="9128"/>
    <n v="28912"/>
    <n v="3.1673970201577561"/>
  </r>
  <r>
    <x v="15"/>
    <x v="263"/>
    <x v="13"/>
    <s v="Kharif     "/>
    <x v="31"/>
    <n v="238"/>
    <n v="50"/>
    <n v="0.21008403361344538"/>
  </r>
  <r>
    <x v="15"/>
    <x v="263"/>
    <x v="13"/>
    <s v="Summer     "/>
    <x v="2"/>
    <n v="16820"/>
    <n v="46392"/>
    <n v="2.7581450653983355"/>
  </r>
  <r>
    <x v="15"/>
    <x v="263"/>
    <x v="13"/>
    <s v="Whole Year "/>
    <x v="0"/>
    <n v="1711"/>
    <n v="1008"/>
    <n v="0.58912916423144357"/>
  </r>
  <r>
    <x v="15"/>
    <x v="263"/>
    <x v="13"/>
    <s v="Whole Year "/>
    <x v="3"/>
    <n v="538"/>
    <n v="4322"/>
    <n v="8.0334572490706329"/>
  </r>
  <r>
    <x v="15"/>
    <x v="263"/>
    <x v="13"/>
    <s v="Whole Year "/>
    <x v="10"/>
    <n v="1387"/>
    <n v="134"/>
    <n v="9.6611391492429699E-2"/>
  </r>
  <r>
    <x v="15"/>
    <x v="263"/>
    <x v="13"/>
    <s v="Whole Year "/>
    <x v="4"/>
    <n v="2110"/>
    <n v="814"/>
    <n v="0.385781990521327"/>
  </r>
  <r>
    <x v="15"/>
    <x v="263"/>
    <x v="13"/>
    <s v="Whole Year "/>
    <x v="5"/>
    <n v="39816"/>
    <n v="257000000"/>
    <n v="6454.6915812738598"/>
  </r>
  <r>
    <x v="15"/>
    <x v="263"/>
    <x v="13"/>
    <s v="Whole Year "/>
    <x v="6"/>
    <n v="61"/>
    <n v="168"/>
    <n v="2.7540983606557377"/>
  </r>
  <r>
    <x v="15"/>
    <x v="263"/>
    <x v="13"/>
    <s v="Whole Year "/>
    <x v="7"/>
    <n v="66"/>
    <n v="5790"/>
    <n v="87.727272727272734"/>
  </r>
  <r>
    <x v="15"/>
    <x v="263"/>
    <x v="13"/>
    <s v="Whole Year "/>
    <x v="8"/>
    <n v="4"/>
    <n v="48"/>
    <n v="12"/>
  </r>
  <r>
    <x v="15"/>
    <x v="263"/>
    <x v="13"/>
    <s v="Whole Year "/>
    <x v="9"/>
    <n v="2687"/>
    <n v="73478"/>
    <n v="27.345738742091552"/>
  </r>
  <r>
    <x v="15"/>
    <x v="263"/>
    <x v="13"/>
    <s v="Whole Year "/>
    <x v="13"/>
    <n v="12"/>
    <n v="21"/>
    <n v="1.75"/>
  </r>
  <r>
    <x v="15"/>
    <x v="263"/>
    <x v="13"/>
    <s v="Winter     "/>
    <x v="2"/>
    <n v="7492"/>
    <n v="22672"/>
    <n v="3.0261612386545647"/>
  </r>
  <r>
    <x v="15"/>
    <x v="263"/>
    <x v="7"/>
    <s v="Autumn     "/>
    <x v="2"/>
    <n v="10445.219999999999"/>
    <n v="23855.73"/>
    <n v="2.2838896643632207"/>
  </r>
  <r>
    <x v="15"/>
    <x v="263"/>
    <x v="7"/>
    <s v="Kharif     "/>
    <x v="31"/>
    <n v="43.05"/>
    <n v="5.7"/>
    <n v="0.13240418118466901"/>
  </r>
  <r>
    <x v="15"/>
    <x v="263"/>
    <x v="7"/>
    <s v="Summer     "/>
    <x v="2"/>
    <n v="22744.6"/>
    <n v="58234.49"/>
    <n v="2.5603655373143517"/>
  </r>
  <r>
    <x v="15"/>
    <x v="263"/>
    <x v="7"/>
    <s v="Whole Year "/>
    <x v="0"/>
    <n v="1608.73"/>
    <n v="769.04"/>
    <n v="0.47804168505591366"/>
  </r>
  <r>
    <x v="15"/>
    <x v="263"/>
    <x v="7"/>
    <s v="Whole Year "/>
    <x v="3"/>
    <n v="660.15"/>
    <n v="5202.3599999999997"/>
    <n v="7.8805725971370144"/>
  </r>
  <r>
    <x v="15"/>
    <x v="263"/>
    <x v="7"/>
    <s v="Whole Year "/>
    <x v="10"/>
    <n v="1506.15"/>
    <n v="150.72999999999999"/>
    <n v="0.10007635361683762"/>
  </r>
  <r>
    <x v="15"/>
    <x v="263"/>
    <x v="7"/>
    <s v="Whole Year "/>
    <x v="4"/>
    <n v="2092.85"/>
    <n v="492.62"/>
    <n v="0.23538237331868028"/>
  </r>
  <r>
    <x v="15"/>
    <x v="263"/>
    <x v="7"/>
    <s v="Whole Year "/>
    <x v="5"/>
    <n v="39343.71"/>
    <n v="263500000"/>
    <n v="6697.3856812181666"/>
  </r>
  <r>
    <x v="15"/>
    <x v="263"/>
    <x v="7"/>
    <s v="Whole Year "/>
    <x v="6"/>
    <n v="87.46"/>
    <n v="263.70999999999998"/>
    <n v="3.0152069517493709"/>
  </r>
  <r>
    <x v="15"/>
    <x v="263"/>
    <x v="7"/>
    <s v="Whole Year "/>
    <x v="7"/>
    <n v="54.25"/>
    <n v="4752"/>
    <n v="87.594470046082947"/>
  </r>
  <r>
    <x v="15"/>
    <x v="263"/>
    <x v="7"/>
    <s v="Whole Year "/>
    <x v="9"/>
    <n v="2788.49"/>
    <n v="76992.070000000007"/>
    <n v="27.610667422153213"/>
  </r>
  <r>
    <x v="15"/>
    <x v="263"/>
    <x v="7"/>
    <s v="Whole Year "/>
    <x v="13"/>
    <n v="22.2"/>
    <n v="31.17"/>
    <n v="1.4040540540540543"/>
  </r>
  <r>
    <x v="15"/>
    <x v="263"/>
    <x v="7"/>
    <s v="Winter     "/>
    <x v="2"/>
    <n v="3869.68"/>
    <n v="9234.5400000000009"/>
    <n v="2.3863833702011541"/>
  </r>
  <r>
    <x v="15"/>
    <x v="263"/>
    <x v="14"/>
    <s v="Autumn     "/>
    <x v="2"/>
    <n v="9966.0300000000007"/>
    <n v="30522.44"/>
    <n v="3.0626478146262852"/>
  </r>
  <r>
    <x v="15"/>
    <x v="263"/>
    <x v="14"/>
    <s v="Kharif     "/>
    <x v="31"/>
    <n v="13.93"/>
    <n v="4.58"/>
    <n v="0.32878679109834891"/>
  </r>
  <r>
    <x v="15"/>
    <x v="263"/>
    <x v="14"/>
    <s v="Summer     "/>
    <x v="2"/>
    <n v="17169.79"/>
    <n v="53156.99"/>
    <n v="3.0959604048739089"/>
  </r>
  <r>
    <x v="15"/>
    <x v="263"/>
    <x v="14"/>
    <s v="Whole Year "/>
    <x v="0"/>
    <n v="1615.43"/>
    <n v="659.29"/>
    <n v="0.40812043852101293"/>
  </r>
  <r>
    <x v="15"/>
    <x v="263"/>
    <x v="14"/>
    <s v="Whole Year "/>
    <x v="3"/>
    <n v="454.95"/>
    <n v="3604.05"/>
    <n v="7.9218595450049465"/>
  </r>
  <r>
    <x v="15"/>
    <x v="263"/>
    <x v="14"/>
    <s v="Whole Year "/>
    <x v="10"/>
    <n v="724.76"/>
    <n v="136.22"/>
    <n v="0.18795187372371544"/>
  </r>
  <r>
    <x v="15"/>
    <x v="263"/>
    <x v="14"/>
    <s v="Whole Year "/>
    <x v="4"/>
    <n v="2559.81"/>
    <n v="547.69000000000005"/>
    <n v="0.21395728589231233"/>
  </r>
  <r>
    <x v="15"/>
    <x v="263"/>
    <x v="14"/>
    <s v="Whole Year "/>
    <x v="5"/>
    <n v="38555.94"/>
    <n v="219318000"/>
    <n v="5688.3063932561363"/>
  </r>
  <r>
    <x v="15"/>
    <x v="263"/>
    <x v="14"/>
    <s v="Whole Year "/>
    <x v="6"/>
    <n v="93.64"/>
    <n v="298.27999999999997"/>
    <n v="3.1853908586074322"/>
  </r>
  <r>
    <x v="15"/>
    <x v="263"/>
    <x v="14"/>
    <s v="Whole Year "/>
    <x v="39"/>
    <n v="7"/>
    <n v="84"/>
    <n v="12"/>
  </r>
  <r>
    <x v="15"/>
    <x v="263"/>
    <x v="14"/>
    <s v="Whole Year "/>
    <x v="7"/>
    <n v="94.93"/>
    <n v="8337.2000000000007"/>
    <n v="87.824712946381553"/>
  </r>
  <r>
    <x v="15"/>
    <x v="263"/>
    <x v="14"/>
    <s v="Whole Year "/>
    <x v="9"/>
    <n v="2450.86"/>
    <n v="61076.79"/>
    <n v="24.920554417632992"/>
  </r>
  <r>
    <x v="15"/>
    <x v="263"/>
    <x v="14"/>
    <s v="Whole Year "/>
    <x v="13"/>
    <n v="20.6"/>
    <n v="41.57"/>
    <n v="2.0179611650485434"/>
  </r>
  <r>
    <x v="15"/>
    <x v="263"/>
    <x v="14"/>
    <s v="Winter     "/>
    <x v="2"/>
    <n v="9115.09"/>
    <n v="28301.03"/>
    <n v="3.1048546969914721"/>
  </r>
  <r>
    <x v="15"/>
    <x v="263"/>
    <x v="15"/>
    <s v="Autumn     "/>
    <x v="2"/>
    <n v="10758"/>
    <n v="32362"/>
    <n v="3.0081799591002043"/>
  </r>
  <r>
    <x v="15"/>
    <x v="263"/>
    <x v="15"/>
    <s v="Summer     "/>
    <x v="2"/>
    <n v="20325"/>
    <n v="57043"/>
    <n v="2.8065436654366542"/>
  </r>
  <r>
    <x v="15"/>
    <x v="263"/>
    <x v="15"/>
    <s v="Whole Year "/>
    <x v="0"/>
    <n v="1387"/>
    <n v="682"/>
    <n v="0.49170872386445563"/>
  </r>
  <r>
    <x v="15"/>
    <x v="263"/>
    <x v="15"/>
    <s v="Whole Year "/>
    <x v="3"/>
    <n v="631"/>
    <n v="5002"/>
    <n v="7.9270998415213949"/>
  </r>
  <r>
    <x v="15"/>
    <x v="263"/>
    <x v="15"/>
    <s v="Whole Year "/>
    <x v="10"/>
    <n v="639"/>
    <n v="148"/>
    <n v="0.23161189358372458"/>
  </r>
  <r>
    <x v="15"/>
    <x v="263"/>
    <x v="15"/>
    <s v="Whole Year "/>
    <x v="4"/>
    <n v="2110"/>
    <n v="436"/>
    <n v="0.20663507109004739"/>
  </r>
  <r>
    <x v="15"/>
    <x v="263"/>
    <x v="15"/>
    <s v="Whole Year "/>
    <x v="5"/>
    <n v="36986"/>
    <n v="233000000"/>
    <n v="6299.680960363381"/>
  </r>
  <r>
    <x v="15"/>
    <x v="263"/>
    <x v="15"/>
    <s v="Whole Year "/>
    <x v="58"/>
    <n v="2"/>
    <n v="582503.4"/>
    <n v="291251.7"/>
  </r>
  <r>
    <x v="15"/>
    <x v="263"/>
    <x v="15"/>
    <s v="Whole Year "/>
    <x v="93"/>
    <n v="457"/>
    <n v="277"/>
    <n v="0.60612691466083146"/>
  </r>
  <r>
    <x v="15"/>
    <x v="263"/>
    <x v="15"/>
    <s v="Whole Year "/>
    <x v="6"/>
    <n v="89"/>
    <n v="261"/>
    <n v="2.9325842696629212"/>
  </r>
  <r>
    <x v="15"/>
    <x v="263"/>
    <x v="15"/>
    <s v="Whole Year "/>
    <x v="94"/>
    <n v="2199"/>
    <n v="582503.4"/>
    <n v="264.89467939972718"/>
  </r>
  <r>
    <x v="15"/>
    <x v="263"/>
    <x v="15"/>
    <s v="Whole Year "/>
    <x v="48"/>
    <n v="3786"/>
    <n v="16221"/>
    <n v="4.2844690966719492"/>
  </r>
  <r>
    <x v="15"/>
    <x v="263"/>
    <x v="15"/>
    <s v="Whole Year "/>
    <x v="15"/>
    <n v="33"/>
    <n v="582503.4"/>
    <n v="17651.618181818183"/>
  </r>
  <r>
    <x v="15"/>
    <x v="263"/>
    <x v="15"/>
    <s v="Whole Year "/>
    <x v="53"/>
    <n v="1010"/>
    <n v="9255"/>
    <n v="9.1633663366336631"/>
  </r>
  <r>
    <x v="15"/>
    <x v="263"/>
    <x v="15"/>
    <s v="Whole Year "/>
    <x v="76"/>
    <n v="81"/>
    <n v="569"/>
    <n v="7.0246913580246915"/>
  </r>
  <r>
    <x v="15"/>
    <x v="263"/>
    <x v="15"/>
    <s v="Whole Year "/>
    <x v="96"/>
    <n v="30"/>
    <n v="582503.4"/>
    <n v="19416.780000000002"/>
  </r>
  <r>
    <x v="15"/>
    <x v="263"/>
    <x v="15"/>
    <s v="Whole Year "/>
    <x v="31"/>
    <n v="60"/>
    <n v="23"/>
    <n v="0.38333333333333336"/>
  </r>
  <r>
    <x v="15"/>
    <x v="263"/>
    <x v="15"/>
    <s v="Whole Year "/>
    <x v="7"/>
    <n v="73"/>
    <n v="639"/>
    <n v="8.7534246575342465"/>
  </r>
  <r>
    <x v="15"/>
    <x v="263"/>
    <x v="15"/>
    <s v="Whole Year "/>
    <x v="8"/>
    <n v="2"/>
    <n v="21"/>
    <n v="10.5"/>
  </r>
  <r>
    <x v="15"/>
    <x v="263"/>
    <x v="15"/>
    <s v="Whole Year "/>
    <x v="9"/>
    <n v="2545"/>
    <n v="72919"/>
    <n v="28.651866404715129"/>
  </r>
  <r>
    <x v="15"/>
    <x v="263"/>
    <x v="15"/>
    <s v="Whole Year "/>
    <x v="13"/>
    <n v="33"/>
    <n v="63"/>
    <n v="1.9090909090909092"/>
  </r>
  <r>
    <x v="15"/>
    <x v="263"/>
    <x v="15"/>
    <s v="Winter     "/>
    <x v="2"/>
    <n v="5112"/>
    <n v="15188"/>
    <n v="2.9710485133020343"/>
  </r>
  <r>
    <x v="15"/>
    <x v="263"/>
    <x v="15"/>
    <s v="Winter     "/>
    <x v="31"/>
    <n v="60"/>
    <n v="23"/>
    <n v="0.38333333333333336"/>
  </r>
  <r>
    <x v="15"/>
    <x v="263"/>
    <x v="16"/>
    <s v="Autumn     "/>
    <x v="2"/>
    <n v="6339"/>
    <n v="20589"/>
    <n v="3.2479886417415997"/>
  </r>
  <r>
    <x v="15"/>
    <x v="263"/>
    <x v="16"/>
    <s v="Summer     "/>
    <x v="2"/>
    <n v="19626"/>
    <n v="50082"/>
    <n v="2.5518190155915623"/>
  </r>
  <r>
    <x v="15"/>
    <x v="263"/>
    <x v="16"/>
    <s v="Whole Year "/>
    <x v="0"/>
    <n v="1304"/>
    <n v="513"/>
    <n v="0.39340490797546013"/>
  </r>
  <r>
    <x v="15"/>
    <x v="263"/>
    <x v="16"/>
    <s v="Whole Year "/>
    <x v="3"/>
    <n v="472"/>
    <n v="4481"/>
    <n v="9.4936440677966107"/>
  </r>
  <r>
    <x v="15"/>
    <x v="263"/>
    <x v="16"/>
    <s v="Whole Year "/>
    <x v="10"/>
    <n v="663"/>
    <n v="158"/>
    <n v="0.23831070889894421"/>
  </r>
  <r>
    <x v="15"/>
    <x v="263"/>
    <x v="16"/>
    <s v="Whole Year "/>
    <x v="4"/>
    <n v="2118"/>
    <n v="433"/>
    <n v="0.20443814919735601"/>
  </r>
  <r>
    <x v="15"/>
    <x v="263"/>
    <x v="16"/>
    <s v="Whole Year "/>
    <x v="5"/>
    <n v="36880"/>
    <n v="217000000"/>
    <n v="5883.9479392624726"/>
  </r>
  <r>
    <x v="15"/>
    <x v="263"/>
    <x v="16"/>
    <s v="Whole Year "/>
    <x v="93"/>
    <n v="482"/>
    <n v="292"/>
    <n v="0.60580912863070535"/>
  </r>
  <r>
    <x v="15"/>
    <x v="263"/>
    <x v="16"/>
    <s v="Whole Year "/>
    <x v="6"/>
    <n v="85"/>
    <n v="292"/>
    <n v="3.4352941176470586"/>
  </r>
  <r>
    <x v="15"/>
    <x v="263"/>
    <x v="16"/>
    <s v="Whole Year "/>
    <x v="48"/>
    <n v="4179"/>
    <n v="18300"/>
    <n v="4.3790380473797557"/>
  </r>
  <r>
    <x v="15"/>
    <x v="263"/>
    <x v="16"/>
    <s v="Whole Year "/>
    <x v="15"/>
    <n v="20"/>
    <n v="582503.4"/>
    <n v="29125.170000000002"/>
  </r>
  <r>
    <x v="15"/>
    <x v="263"/>
    <x v="16"/>
    <s v="Whole Year "/>
    <x v="96"/>
    <n v="38"/>
    <n v="582503.4"/>
    <n v="15329.036842105264"/>
  </r>
  <r>
    <x v="15"/>
    <x v="263"/>
    <x v="16"/>
    <s v="Whole Year "/>
    <x v="31"/>
    <n v="41"/>
    <n v="12"/>
    <n v="0.29268292682926828"/>
  </r>
  <r>
    <x v="15"/>
    <x v="263"/>
    <x v="16"/>
    <s v="Whole Year "/>
    <x v="7"/>
    <n v="45"/>
    <n v="403"/>
    <n v="8.9555555555555557"/>
  </r>
  <r>
    <x v="15"/>
    <x v="263"/>
    <x v="16"/>
    <s v="Whole Year "/>
    <x v="8"/>
    <n v="3"/>
    <n v="33"/>
    <n v="11"/>
  </r>
  <r>
    <x v="15"/>
    <x v="263"/>
    <x v="16"/>
    <s v="Whole Year "/>
    <x v="9"/>
    <n v="2511"/>
    <n v="62212"/>
    <n v="24.775786539227401"/>
  </r>
  <r>
    <x v="15"/>
    <x v="263"/>
    <x v="16"/>
    <s v="Whole Year "/>
    <x v="13"/>
    <n v="31"/>
    <n v="63"/>
    <n v="2.032258064516129"/>
  </r>
  <r>
    <x v="15"/>
    <x v="263"/>
    <x v="16"/>
    <s v="Winter     "/>
    <x v="2"/>
    <n v="11438"/>
    <n v="36195"/>
    <n v="3.1644518272425248"/>
  </r>
  <r>
    <x v="15"/>
    <x v="263"/>
    <x v="17"/>
    <s v="Autumn     "/>
    <x v="2"/>
    <n v="11073"/>
    <n v="28432"/>
    <n v="2.567687166982751"/>
  </r>
  <r>
    <x v="15"/>
    <x v="263"/>
    <x v="17"/>
    <s v="Summer     "/>
    <x v="2"/>
    <n v="18685"/>
    <n v="60549"/>
    <n v="3.2405137811078406"/>
  </r>
  <r>
    <x v="15"/>
    <x v="263"/>
    <x v="17"/>
    <s v="Whole Year "/>
    <x v="0"/>
    <n v="1332"/>
    <n v="641"/>
    <n v="0.48123123123123124"/>
  </r>
  <r>
    <x v="15"/>
    <x v="263"/>
    <x v="17"/>
    <s v="Whole Year "/>
    <x v="3"/>
    <n v="450"/>
    <n v="3733"/>
    <n v="8.2955555555555556"/>
  </r>
  <r>
    <x v="15"/>
    <x v="263"/>
    <x v="17"/>
    <s v="Whole Year "/>
    <x v="10"/>
    <n v="614"/>
    <n v="147"/>
    <n v="0.23941368078175895"/>
  </r>
  <r>
    <x v="15"/>
    <x v="263"/>
    <x v="17"/>
    <s v="Whole Year "/>
    <x v="4"/>
    <n v="1921"/>
    <n v="318"/>
    <n v="0.16553878188443519"/>
  </r>
  <r>
    <x v="15"/>
    <x v="263"/>
    <x v="17"/>
    <s v="Whole Year "/>
    <x v="5"/>
    <n v="35161"/>
    <n v="218000000"/>
    <n v="6200.0511930832454"/>
  </r>
  <r>
    <x v="15"/>
    <x v="263"/>
    <x v="17"/>
    <s v="Whole Year "/>
    <x v="58"/>
    <n v="8"/>
    <n v="582503.4"/>
    <n v="72812.925000000003"/>
  </r>
  <r>
    <x v="15"/>
    <x v="263"/>
    <x v="17"/>
    <s v="Whole Year "/>
    <x v="93"/>
    <n v="494"/>
    <n v="334"/>
    <n v="0.67611336032388669"/>
  </r>
  <r>
    <x v="15"/>
    <x v="263"/>
    <x v="17"/>
    <s v="Whole Year "/>
    <x v="6"/>
    <n v="77"/>
    <n v="261"/>
    <n v="3.3896103896103895"/>
  </r>
  <r>
    <x v="15"/>
    <x v="263"/>
    <x v="17"/>
    <s v="Whole Year "/>
    <x v="48"/>
    <n v="4123"/>
    <n v="20707"/>
    <n v="5.0223138491389765"/>
  </r>
  <r>
    <x v="15"/>
    <x v="263"/>
    <x v="17"/>
    <s v="Whole Year "/>
    <x v="15"/>
    <n v="48"/>
    <n v="582503.4"/>
    <n v="12135.487500000001"/>
  </r>
  <r>
    <x v="15"/>
    <x v="263"/>
    <x v="17"/>
    <s v="Whole Year "/>
    <x v="53"/>
    <n v="960"/>
    <n v="7925"/>
    <n v="8.2552083333333339"/>
  </r>
  <r>
    <x v="15"/>
    <x v="263"/>
    <x v="17"/>
    <s v="Whole Year "/>
    <x v="76"/>
    <n v="72"/>
    <n v="681"/>
    <n v="9.4583333333333339"/>
  </r>
  <r>
    <x v="15"/>
    <x v="263"/>
    <x v="17"/>
    <s v="Whole Year "/>
    <x v="96"/>
    <n v="41"/>
    <n v="582503.4"/>
    <n v="14207.400000000001"/>
  </r>
  <r>
    <x v="15"/>
    <x v="263"/>
    <x v="17"/>
    <s v="Whole Year "/>
    <x v="31"/>
    <n v="62"/>
    <n v="16.87"/>
    <n v="0.27209677419354839"/>
  </r>
  <r>
    <x v="15"/>
    <x v="263"/>
    <x v="17"/>
    <s v="Whole Year "/>
    <x v="7"/>
    <n v="54.9"/>
    <n v="25"/>
    <n v="0.45537340619307831"/>
  </r>
  <r>
    <x v="15"/>
    <x v="263"/>
    <x v="17"/>
    <s v="Whole Year "/>
    <x v="8"/>
    <n v="7"/>
    <n v="75"/>
    <n v="10.714285714285714"/>
  </r>
  <r>
    <x v="15"/>
    <x v="263"/>
    <x v="17"/>
    <s v="Whole Year "/>
    <x v="9"/>
    <n v="2670"/>
    <n v="87834"/>
    <n v="32.896629213483145"/>
  </r>
  <r>
    <x v="15"/>
    <x v="263"/>
    <x v="17"/>
    <s v="Whole Year "/>
    <x v="13"/>
    <n v="36"/>
    <n v="78"/>
    <n v="2.1666666666666665"/>
  </r>
  <r>
    <x v="15"/>
    <x v="263"/>
    <x v="17"/>
    <s v="Winter     "/>
    <x v="2"/>
    <n v="4657"/>
    <n v="14114"/>
    <n v="3.0307064633884475"/>
  </r>
  <r>
    <x v="15"/>
    <x v="264"/>
    <x v="8"/>
    <s v="Whole Year "/>
    <x v="0"/>
    <n v="3513"/>
    <n v="6148"/>
    <n v="1.7500711642470823"/>
  </r>
  <r>
    <x v="15"/>
    <x v="264"/>
    <x v="8"/>
    <s v="Whole Year "/>
    <x v="10"/>
    <n v="6659"/>
    <n v="1114"/>
    <n v="0.1672923862441808"/>
  </r>
  <r>
    <x v="15"/>
    <x v="264"/>
    <x v="8"/>
    <s v="Whole Year "/>
    <x v="4"/>
    <n v="2389"/>
    <n v="1316"/>
    <n v="0.55085809962327337"/>
  </r>
  <r>
    <x v="15"/>
    <x v="264"/>
    <x v="8"/>
    <s v="Whole Year "/>
    <x v="5"/>
    <n v="61016"/>
    <n v="382000"/>
    <n v="6.260652943490232"/>
  </r>
  <r>
    <x v="15"/>
    <x v="264"/>
    <x v="8"/>
    <s v="Whole Year "/>
    <x v="9"/>
    <n v="5732"/>
    <n v="134817"/>
    <n v="23.52006280530356"/>
  </r>
  <r>
    <x v="15"/>
    <x v="264"/>
    <x v="9"/>
    <s v="Autumn     "/>
    <x v="2"/>
    <n v="16822"/>
    <n v="28778"/>
    <n v="1.7107359410296041"/>
  </r>
  <r>
    <x v="15"/>
    <x v="264"/>
    <x v="9"/>
    <s v="Kharif     "/>
    <x v="31"/>
    <n v="589"/>
    <n v="311"/>
    <n v="0.52801358234295415"/>
  </r>
  <r>
    <x v="15"/>
    <x v="264"/>
    <x v="9"/>
    <s v="Summer     "/>
    <x v="2"/>
    <n v="12446"/>
    <n v="19138"/>
    <n v="1.5376827896512937"/>
  </r>
  <r>
    <x v="15"/>
    <x v="264"/>
    <x v="9"/>
    <s v="Whole Year "/>
    <x v="0"/>
    <n v="3604"/>
    <n v="1941"/>
    <n v="0.53856825749167592"/>
  </r>
  <r>
    <x v="15"/>
    <x v="264"/>
    <x v="9"/>
    <s v="Whole Year "/>
    <x v="3"/>
    <n v="3026"/>
    <n v="41314"/>
    <n v="13.65300727032386"/>
  </r>
  <r>
    <x v="15"/>
    <x v="264"/>
    <x v="9"/>
    <s v="Whole Year "/>
    <x v="10"/>
    <n v="6039"/>
    <n v="1026"/>
    <n v="0.16989567809239942"/>
  </r>
  <r>
    <x v="15"/>
    <x v="264"/>
    <x v="9"/>
    <s v="Whole Year "/>
    <x v="4"/>
    <n v="1374"/>
    <n v="517"/>
    <n v="0.37627365356622999"/>
  </r>
  <r>
    <x v="15"/>
    <x v="264"/>
    <x v="9"/>
    <s v="Whole Year "/>
    <x v="5"/>
    <n v="61719"/>
    <n v="345000000"/>
    <n v="5589.8507752879987"/>
  </r>
  <r>
    <x v="15"/>
    <x v="264"/>
    <x v="9"/>
    <s v="Whole Year "/>
    <x v="11"/>
    <n v="10"/>
    <n v="9"/>
    <n v="0.9"/>
  </r>
  <r>
    <x v="15"/>
    <x v="264"/>
    <x v="9"/>
    <s v="Whole Year "/>
    <x v="6"/>
    <n v="442"/>
    <n v="1234"/>
    <n v="2.7918552036199094"/>
  </r>
  <r>
    <x v="15"/>
    <x v="264"/>
    <x v="9"/>
    <s v="Whole Year "/>
    <x v="7"/>
    <n v="12"/>
    <n v="840"/>
    <n v="70"/>
  </r>
  <r>
    <x v="15"/>
    <x v="264"/>
    <x v="9"/>
    <s v="Whole Year "/>
    <x v="8"/>
    <n v="4"/>
    <n v="45"/>
    <n v="11.25"/>
  </r>
  <r>
    <x v="15"/>
    <x v="264"/>
    <x v="9"/>
    <s v="Whole Year "/>
    <x v="9"/>
    <n v="5021"/>
    <n v="140764"/>
    <n v="28.035052778331011"/>
  </r>
  <r>
    <x v="15"/>
    <x v="264"/>
    <x v="9"/>
    <s v="Whole Year "/>
    <x v="13"/>
    <n v="436"/>
    <n v="746"/>
    <n v="1.7110091743119267"/>
  </r>
  <r>
    <x v="15"/>
    <x v="264"/>
    <x v="9"/>
    <s v="Winter     "/>
    <x v="2"/>
    <n v="20462"/>
    <n v="36613"/>
    <n v="1.7893167823282181"/>
  </r>
  <r>
    <x v="15"/>
    <x v="264"/>
    <x v="10"/>
    <s v="Autumn     "/>
    <x v="2"/>
    <n v="15467"/>
    <n v="31401"/>
    <n v="2.0301933147992499"/>
  </r>
  <r>
    <x v="15"/>
    <x v="264"/>
    <x v="10"/>
    <s v="Kharif     "/>
    <x v="31"/>
    <n v="236"/>
    <n v="131"/>
    <n v="0.55508474576271183"/>
  </r>
  <r>
    <x v="15"/>
    <x v="264"/>
    <x v="10"/>
    <s v="Summer     "/>
    <x v="2"/>
    <n v="9737"/>
    <n v="17067"/>
    <n v="1.7527986032658931"/>
  </r>
  <r>
    <x v="15"/>
    <x v="264"/>
    <x v="10"/>
    <s v="Whole Year "/>
    <x v="0"/>
    <n v="3964"/>
    <n v="2661"/>
    <n v="0.67129162462159431"/>
  </r>
  <r>
    <x v="15"/>
    <x v="264"/>
    <x v="10"/>
    <s v="Whole Year "/>
    <x v="3"/>
    <n v="4200"/>
    <n v="41312"/>
    <n v="9.8361904761904757"/>
  </r>
  <r>
    <x v="15"/>
    <x v="264"/>
    <x v="10"/>
    <s v="Whole Year "/>
    <x v="10"/>
    <n v="7002"/>
    <n v="906"/>
    <n v="0.12939160239931449"/>
  </r>
  <r>
    <x v="15"/>
    <x v="264"/>
    <x v="10"/>
    <s v="Whole Year "/>
    <x v="4"/>
    <n v="1576"/>
    <n v="549"/>
    <n v="0.3483502538071066"/>
  </r>
  <r>
    <x v="15"/>
    <x v="264"/>
    <x v="10"/>
    <s v="Whole Year "/>
    <x v="5"/>
    <n v="68110"/>
    <n v="406000000"/>
    <n v="5960.9455292908533"/>
  </r>
  <r>
    <x v="15"/>
    <x v="264"/>
    <x v="10"/>
    <s v="Whole Year "/>
    <x v="6"/>
    <n v="469"/>
    <n v="1592"/>
    <n v="3.3944562899786779"/>
  </r>
  <r>
    <x v="15"/>
    <x v="264"/>
    <x v="10"/>
    <s v="Whole Year "/>
    <x v="7"/>
    <n v="15"/>
    <n v="1890"/>
    <n v="126"/>
  </r>
  <r>
    <x v="15"/>
    <x v="264"/>
    <x v="10"/>
    <s v="Whole Year "/>
    <x v="8"/>
    <n v="8"/>
    <n v="90"/>
    <n v="11.25"/>
  </r>
  <r>
    <x v="15"/>
    <x v="264"/>
    <x v="10"/>
    <s v="Whole Year "/>
    <x v="9"/>
    <n v="5131"/>
    <n v="154251"/>
    <n v="30.062560904307151"/>
  </r>
  <r>
    <x v="15"/>
    <x v="264"/>
    <x v="10"/>
    <s v="Whole Year "/>
    <x v="13"/>
    <n v="505"/>
    <n v="864"/>
    <n v="1.7108910891089109"/>
  </r>
  <r>
    <x v="15"/>
    <x v="264"/>
    <x v="10"/>
    <s v="Winter     "/>
    <x v="2"/>
    <n v="17690"/>
    <n v="33858"/>
    <n v="1.9139626907857548"/>
  </r>
  <r>
    <x v="15"/>
    <x v="264"/>
    <x v="0"/>
    <s v="Autumn     "/>
    <x v="2"/>
    <n v="14600"/>
    <n v="26770"/>
    <n v="1.8335616438356164"/>
  </r>
  <r>
    <x v="15"/>
    <x v="264"/>
    <x v="0"/>
    <s v="Kharif     "/>
    <x v="31"/>
    <n v="238"/>
    <n v="100"/>
    <n v="0.42016806722689076"/>
  </r>
  <r>
    <x v="15"/>
    <x v="264"/>
    <x v="0"/>
    <s v="Summer     "/>
    <x v="2"/>
    <n v="7381"/>
    <n v="11941"/>
    <n v="1.6178024657905432"/>
  </r>
  <r>
    <x v="15"/>
    <x v="264"/>
    <x v="0"/>
    <s v="Whole Year "/>
    <x v="0"/>
    <n v="4238"/>
    <n v="3349"/>
    <n v="0.79023124115148657"/>
  </r>
  <r>
    <x v="15"/>
    <x v="264"/>
    <x v="0"/>
    <s v="Whole Year "/>
    <x v="3"/>
    <n v="4737"/>
    <n v="31880"/>
    <n v="6.7299978889592573"/>
  </r>
  <r>
    <x v="15"/>
    <x v="264"/>
    <x v="0"/>
    <s v="Whole Year "/>
    <x v="10"/>
    <n v="7312"/>
    <n v="918"/>
    <n v="0.12554704595185995"/>
  </r>
  <r>
    <x v="15"/>
    <x v="264"/>
    <x v="0"/>
    <s v="Whole Year "/>
    <x v="4"/>
    <n v="1578"/>
    <n v="496"/>
    <n v="0.31432192648922685"/>
  </r>
  <r>
    <x v="15"/>
    <x v="264"/>
    <x v="0"/>
    <s v="Whole Year "/>
    <x v="5"/>
    <n v="67402"/>
    <n v="358000000"/>
    <n v="5311.4150915403106"/>
  </r>
  <r>
    <x v="15"/>
    <x v="264"/>
    <x v="0"/>
    <s v="Whole Year "/>
    <x v="6"/>
    <n v="446"/>
    <n v="1343"/>
    <n v="3.0112107623318387"/>
  </r>
  <r>
    <x v="15"/>
    <x v="264"/>
    <x v="0"/>
    <s v="Whole Year "/>
    <x v="7"/>
    <n v="14"/>
    <n v="1760"/>
    <n v="125.71428571428571"/>
  </r>
  <r>
    <x v="15"/>
    <x v="264"/>
    <x v="0"/>
    <s v="Whole Year "/>
    <x v="8"/>
    <n v="12"/>
    <n v="135"/>
    <n v="11.25"/>
  </r>
  <r>
    <x v="15"/>
    <x v="264"/>
    <x v="0"/>
    <s v="Whole Year "/>
    <x v="9"/>
    <n v="5208"/>
    <n v="154559"/>
    <n v="29.677227342549923"/>
  </r>
  <r>
    <x v="15"/>
    <x v="264"/>
    <x v="0"/>
    <s v="Whole Year "/>
    <x v="13"/>
    <n v="575"/>
    <n v="1186"/>
    <n v="2.0626086956521741"/>
  </r>
  <r>
    <x v="15"/>
    <x v="264"/>
    <x v="0"/>
    <s v="Winter     "/>
    <x v="2"/>
    <n v="15452"/>
    <n v="26596"/>
    <n v="1.7212011390111313"/>
  </r>
  <r>
    <x v="15"/>
    <x v="264"/>
    <x v="1"/>
    <s v="Autumn     "/>
    <x v="2"/>
    <n v="11821"/>
    <n v="22370"/>
    <n v="1.8923948904492005"/>
  </r>
  <r>
    <x v="15"/>
    <x v="264"/>
    <x v="1"/>
    <s v="Kharif     "/>
    <x v="31"/>
    <n v="192"/>
    <n v="82"/>
    <n v="0.42708333333333331"/>
  </r>
  <r>
    <x v="15"/>
    <x v="264"/>
    <x v="1"/>
    <s v="Summer     "/>
    <x v="2"/>
    <n v="6693"/>
    <n v="10867"/>
    <n v="1.6236366352906022"/>
  </r>
  <r>
    <x v="15"/>
    <x v="264"/>
    <x v="1"/>
    <s v="Whole Year "/>
    <x v="0"/>
    <n v="4662"/>
    <n v="3607"/>
    <n v="0.77370227370227374"/>
  </r>
  <r>
    <x v="15"/>
    <x v="264"/>
    <x v="1"/>
    <s v="Whole Year "/>
    <x v="3"/>
    <n v="5447"/>
    <n v="38650"/>
    <n v="7.0956489810905081"/>
  </r>
  <r>
    <x v="15"/>
    <x v="264"/>
    <x v="1"/>
    <s v="Whole Year "/>
    <x v="10"/>
    <n v="7941"/>
    <n v="1219"/>
    <n v="0.15350711497292532"/>
  </r>
  <r>
    <x v="15"/>
    <x v="264"/>
    <x v="1"/>
    <s v="Whole Year "/>
    <x v="4"/>
    <n v="1468"/>
    <n v="724"/>
    <n v="0.49318801089918257"/>
  </r>
  <r>
    <x v="15"/>
    <x v="264"/>
    <x v="1"/>
    <s v="Whole Year "/>
    <x v="5"/>
    <n v="62684"/>
    <n v="343000000"/>
    <n v="5471.8907536213392"/>
  </r>
  <r>
    <x v="15"/>
    <x v="264"/>
    <x v="1"/>
    <s v="Whole Year "/>
    <x v="6"/>
    <n v="462"/>
    <n v="1399"/>
    <n v="3.0281385281385282"/>
  </r>
  <r>
    <x v="15"/>
    <x v="264"/>
    <x v="1"/>
    <s v="Whole Year "/>
    <x v="91"/>
    <n v="56710"/>
    <n v="73219"/>
    <n v="1.2911126785399401"/>
  </r>
  <r>
    <x v="15"/>
    <x v="264"/>
    <x v="1"/>
    <s v="Whole Year "/>
    <x v="7"/>
    <n v="12"/>
    <n v="1510"/>
    <n v="125.83333333333333"/>
  </r>
  <r>
    <x v="15"/>
    <x v="264"/>
    <x v="1"/>
    <s v="Whole Year "/>
    <x v="8"/>
    <n v="13"/>
    <n v="146"/>
    <n v="11.23076923076923"/>
  </r>
  <r>
    <x v="15"/>
    <x v="264"/>
    <x v="1"/>
    <s v="Whole Year "/>
    <x v="9"/>
    <n v="5777"/>
    <n v="143424"/>
    <n v="24.826726674744677"/>
  </r>
  <r>
    <x v="15"/>
    <x v="264"/>
    <x v="1"/>
    <s v="Whole Year "/>
    <x v="13"/>
    <n v="639"/>
    <n v="1456"/>
    <n v="2.2785602503912363"/>
  </r>
  <r>
    <x v="15"/>
    <x v="264"/>
    <x v="1"/>
    <s v="Winter     "/>
    <x v="2"/>
    <n v="14391"/>
    <n v="26486"/>
    <n v="1.8404558404558404"/>
  </r>
  <r>
    <x v="15"/>
    <x v="264"/>
    <x v="2"/>
    <s v="Autumn     "/>
    <x v="2"/>
    <n v="12016"/>
    <n v="23859"/>
    <n v="1.9856025299600533"/>
  </r>
  <r>
    <x v="15"/>
    <x v="264"/>
    <x v="2"/>
    <s v="Kharif     "/>
    <x v="31"/>
    <n v="161"/>
    <n v="47"/>
    <n v="0.29192546583850931"/>
  </r>
  <r>
    <x v="15"/>
    <x v="264"/>
    <x v="2"/>
    <s v="Summer     "/>
    <x v="2"/>
    <n v="6608"/>
    <n v="11936"/>
    <n v="1.8062953995157385"/>
  </r>
  <r>
    <x v="15"/>
    <x v="264"/>
    <x v="2"/>
    <s v="Whole Year "/>
    <x v="0"/>
    <n v="4886"/>
    <n v="3728"/>
    <n v="0.76299631600491202"/>
  </r>
  <r>
    <x v="15"/>
    <x v="264"/>
    <x v="2"/>
    <s v="Whole Year "/>
    <x v="3"/>
    <n v="6410"/>
    <n v="46806"/>
    <n v="7.302028081123245"/>
  </r>
  <r>
    <x v="15"/>
    <x v="264"/>
    <x v="2"/>
    <s v="Whole Year "/>
    <x v="43"/>
    <n v="33"/>
    <n v="0"/>
    <n v="0"/>
  </r>
  <r>
    <x v="15"/>
    <x v="264"/>
    <x v="2"/>
    <s v="Whole Year "/>
    <x v="92"/>
    <n v="142"/>
    <n v="0"/>
    <n v="0"/>
  </r>
  <r>
    <x v="15"/>
    <x v="264"/>
    <x v="2"/>
    <s v="Whole Year "/>
    <x v="10"/>
    <n v="7309"/>
    <n v="1171"/>
    <n v="0.16021343549049116"/>
  </r>
  <r>
    <x v="15"/>
    <x v="264"/>
    <x v="2"/>
    <s v="Whole Year "/>
    <x v="44"/>
    <n v="21"/>
    <n v="0"/>
    <n v="0"/>
  </r>
  <r>
    <x v="15"/>
    <x v="264"/>
    <x v="2"/>
    <s v="Whole Year "/>
    <x v="4"/>
    <n v="1364"/>
    <n v="607"/>
    <n v="0.44501466275659823"/>
  </r>
  <r>
    <x v="15"/>
    <x v="264"/>
    <x v="2"/>
    <s v="Whole Year "/>
    <x v="89"/>
    <n v="1364"/>
    <n v="607"/>
    <n v="0.44501466275659823"/>
  </r>
  <r>
    <x v="15"/>
    <x v="264"/>
    <x v="2"/>
    <s v="Whole Year "/>
    <x v="5"/>
    <n v="61034"/>
    <n v="309000000"/>
    <n v="5062.7519087721594"/>
  </r>
  <r>
    <x v="15"/>
    <x v="264"/>
    <x v="2"/>
    <s v="Whole Year "/>
    <x v="93"/>
    <n v="910"/>
    <n v="713"/>
    <n v="0.78351648351648351"/>
  </r>
  <r>
    <x v="15"/>
    <x v="264"/>
    <x v="2"/>
    <s v="Whole Year "/>
    <x v="6"/>
    <n v="421"/>
    <n v="1162"/>
    <n v="2.7600950118764844"/>
  </r>
  <r>
    <x v="15"/>
    <x v="264"/>
    <x v="2"/>
    <s v="Whole Year "/>
    <x v="94"/>
    <n v="4755"/>
    <n v="18"/>
    <n v="3.7854889589905363E-3"/>
  </r>
  <r>
    <x v="15"/>
    <x v="264"/>
    <x v="2"/>
    <s v="Whole Year "/>
    <x v="48"/>
    <n v="4514"/>
    <n v="16953"/>
    <n v="3.7556490917146657"/>
  </r>
  <r>
    <x v="15"/>
    <x v="264"/>
    <x v="2"/>
    <s v="Whole Year "/>
    <x v="51"/>
    <n v="1078"/>
    <n v="0"/>
    <n v="0"/>
  </r>
  <r>
    <x v="15"/>
    <x v="264"/>
    <x v="2"/>
    <s v="Whole Year "/>
    <x v="12"/>
    <n v="101"/>
    <n v="0"/>
    <n v="0"/>
  </r>
  <r>
    <x v="15"/>
    <x v="264"/>
    <x v="2"/>
    <s v="Whole Year "/>
    <x v="52"/>
    <n v="3013"/>
    <n v="0"/>
    <n v="0"/>
  </r>
  <r>
    <x v="15"/>
    <x v="264"/>
    <x v="2"/>
    <s v="Whole Year "/>
    <x v="53"/>
    <n v="1497"/>
    <n v="7248"/>
    <n v="4.8416833667334673"/>
  </r>
  <r>
    <x v="15"/>
    <x v="264"/>
    <x v="2"/>
    <s v="Whole Year "/>
    <x v="76"/>
    <n v="6056"/>
    <n v="56478"/>
    <n v="9.3259577278731829"/>
  </r>
  <r>
    <x v="15"/>
    <x v="264"/>
    <x v="2"/>
    <s v="Whole Year "/>
    <x v="91"/>
    <n v="56737"/>
    <n v="73752"/>
    <n v="1.2998924863845462"/>
  </r>
  <r>
    <x v="15"/>
    <x v="264"/>
    <x v="2"/>
    <s v="Whole Year "/>
    <x v="95"/>
    <n v="95"/>
    <n v="0"/>
    <n v="0"/>
  </r>
  <r>
    <x v="15"/>
    <x v="264"/>
    <x v="2"/>
    <s v="Whole Year "/>
    <x v="7"/>
    <n v="8"/>
    <n v="1010"/>
    <n v="126.25"/>
  </r>
  <r>
    <x v="15"/>
    <x v="264"/>
    <x v="2"/>
    <s v="Whole Year "/>
    <x v="8"/>
    <n v="11"/>
    <n v="124"/>
    <n v="11.272727272727273"/>
  </r>
  <r>
    <x v="15"/>
    <x v="264"/>
    <x v="2"/>
    <s v="Whole Year "/>
    <x v="9"/>
    <n v="5668"/>
    <n v="170411"/>
    <n v="30.06545518701482"/>
  </r>
  <r>
    <x v="15"/>
    <x v="264"/>
    <x v="2"/>
    <s v="Whole Year "/>
    <x v="97"/>
    <n v="2"/>
    <n v="0.1"/>
    <n v="0.05"/>
  </r>
  <r>
    <x v="15"/>
    <x v="264"/>
    <x v="2"/>
    <s v="Whole Year "/>
    <x v="13"/>
    <n v="493"/>
    <n v="1092"/>
    <n v="2.2150101419878294"/>
  </r>
  <r>
    <x v="15"/>
    <x v="264"/>
    <x v="2"/>
    <s v="Winter     "/>
    <x v="2"/>
    <n v="13448"/>
    <n v="25091"/>
    <n v="1.8657792980368828"/>
  </r>
  <r>
    <x v="15"/>
    <x v="264"/>
    <x v="3"/>
    <s v="Autumn     "/>
    <x v="2"/>
    <n v="11291"/>
    <n v="20467"/>
    <n v="1.8126826676113719"/>
  </r>
  <r>
    <x v="15"/>
    <x v="264"/>
    <x v="3"/>
    <s v="Kharif     "/>
    <x v="31"/>
    <n v="126"/>
    <n v="33"/>
    <n v="0.26190476190476192"/>
  </r>
  <r>
    <x v="15"/>
    <x v="264"/>
    <x v="3"/>
    <s v="Summer     "/>
    <x v="2"/>
    <n v="6155"/>
    <n v="10828"/>
    <n v="1.7592201462225832"/>
  </r>
  <r>
    <x v="15"/>
    <x v="264"/>
    <x v="3"/>
    <s v="Whole Year "/>
    <x v="0"/>
    <n v="5275"/>
    <n v="3813"/>
    <n v="0.7228436018957346"/>
  </r>
  <r>
    <x v="15"/>
    <x v="264"/>
    <x v="3"/>
    <s v="Whole Year "/>
    <x v="3"/>
    <n v="5872"/>
    <n v="55367"/>
    <n v="9.4289850136239775"/>
  </r>
  <r>
    <x v="15"/>
    <x v="264"/>
    <x v="3"/>
    <s v="Whole Year "/>
    <x v="43"/>
    <n v="38"/>
    <n v="0"/>
    <n v="0"/>
  </r>
  <r>
    <x v="15"/>
    <x v="264"/>
    <x v="3"/>
    <s v="Whole Year "/>
    <x v="92"/>
    <n v="140"/>
    <n v="0"/>
    <n v="0"/>
  </r>
  <r>
    <x v="15"/>
    <x v="264"/>
    <x v="3"/>
    <s v="Whole Year "/>
    <x v="10"/>
    <n v="6973"/>
    <n v="1107"/>
    <n v="0.15875519862326115"/>
  </r>
  <r>
    <x v="15"/>
    <x v="264"/>
    <x v="3"/>
    <s v="Whole Year "/>
    <x v="44"/>
    <n v="43"/>
    <n v="0"/>
    <n v="0"/>
  </r>
  <r>
    <x v="15"/>
    <x v="264"/>
    <x v="3"/>
    <s v="Whole Year "/>
    <x v="4"/>
    <n v="1241"/>
    <n v="528"/>
    <n v="0.42546333601933922"/>
  </r>
  <r>
    <x v="15"/>
    <x v="264"/>
    <x v="3"/>
    <s v="Whole Year "/>
    <x v="5"/>
    <n v="57964"/>
    <n v="311000000"/>
    <n v="5365.3992133048096"/>
  </r>
  <r>
    <x v="15"/>
    <x v="264"/>
    <x v="3"/>
    <s v="Whole Year "/>
    <x v="93"/>
    <n v="865"/>
    <n v="675"/>
    <n v="0.78034682080924855"/>
  </r>
  <r>
    <x v="15"/>
    <x v="264"/>
    <x v="3"/>
    <s v="Whole Year "/>
    <x v="6"/>
    <n v="349"/>
    <n v="902"/>
    <n v="2.5845272206303727"/>
  </r>
  <r>
    <x v="15"/>
    <x v="264"/>
    <x v="3"/>
    <s v="Whole Year "/>
    <x v="94"/>
    <n v="4650"/>
    <n v="20"/>
    <n v="4.3010752688172043E-3"/>
  </r>
  <r>
    <x v="15"/>
    <x v="264"/>
    <x v="3"/>
    <s v="Whole Year "/>
    <x v="48"/>
    <n v="4305"/>
    <n v="17262"/>
    <n v="4.0097560975609756"/>
  </r>
  <r>
    <x v="15"/>
    <x v="264"/>
    <x v="3"/>
    <s v="Whole Year "/>
    <x v="51"/>
    <n v="912"/>
    <n v="0"/>
    <n v="0"/>
  </r>
  <r>
    <x v="15"/>
    <x v="264"/>
    <x v="3"/>
    <s v="Whole Year "/>
    <x v="52"/>
    <n v="2239"/>
    <n v="0"/>
    <n v="0"/>
  </r>
  <r>
    <x v="15"/>
    <x v="264"/>
    <x v="3"/>
    <s v="Whole Year "/>
    <x v="53"/>
    <n v="1470"/>
    <n v="7115"/>
    <n v="4.8401360544217686"/>
  </r>
  <r>
    <x v="15"/>
    <x v="264"/>
    <x v="3"/>
    <s v="Whole Year "/>
    <x v="76"/>
    <n v="6696"/>
    <n v="57669"/>
    <n v="8.6124551971326166"/>
  </r>
  <r>
    <x v="15"/>
    <x v="264"/>
    <x v="3"/>
    <s v="Whole Year "/>
    <x v="95"/>
    <n v="74"/>
    <n v="0"/>
    <n v="0"/>
  </r>
  <r>
    <x v="15"/>
    <x v="264"/>
    <x v="3"/>
    <s v="Whole Year "/>
    <x v="7"/>
    <n v="1"/>
    <n v="130"/>
    <n v="130"/>
  </r>
  <r>
    <x v="15"/>
    <x v="264"/>
    <x v="3"/>
    <s v="Whole Year "/>
    <x v="8"/>
    <n v="2"/>
    <n v="23"/>
    <n v="11.5"/>
  </r>
  <r>
    <x v="15"/>
    <x v="264"/>
    <x v="3"/>
    <s v="Whole Year "/>
    <x v="9"/>
    <n v="5642"/>
    <n v="163782"/>
    <n v="29.029067706487062"/>
  </r>
  <r>
    <x v="15"/>
    <x v="264"/>
    <x v="3"/>
    <s v="Whole Year "/>
    <x v="13"/>
    <n v="484"/>
    <n v="1074"/>
    <n v="2.21900826446281"/>
  </r>
  <r>
    <x v="15"/>
    <x v="264"/>
    <x v="3"/>
    <s v="Winter     "/>
    <x v="2"/>
    <n v="12049"/>
    <n v="22749"/>
    <n v="1.8880405012864139"/>
  </r>
  <r>
    <x v="15"/>
    <x v="264"/>
    <x v="4"/>
    <s v="Autumn     "/>
    <x v="2"/>
    <n v="10797"/>
    <n v="21349"/>
    <n v="1.9773085116235991"/>
  </r>
  <r>
    <x v="15"/>
    <x v="264"/>
    <x v="4"/>
    <s v="Kharif     "/>
    <x v="26"/>
    <n v="1"/>
    <n v="1"/>
    <n v="1"/>
  </r>
  <r>
    <x v="15"/>
    <x v="264"/>
    <x v="4"/>
    <s v="Kharif     "/>
    <x v="31"/>
    <n v="130"/>
    <n v="23"/>
    <n v="0.17692307692307693"/>
  </r>
  <r>
    <x v="15"/>
    <x v="264"/>
    <x v="4"/>
    <s v="Summer     "/>
    <x v="2"/>
    <n v="4862"/>
    <n v="8752"/>
    <n v="1.800082270670506"/>
  </r>
  <r>
    <x v="15"/>
    <x v="264"/>
    <x v="4"/>
    <s v="Whole Year "/>
    <x v="0"/>
    <n v="5679"/>
    <n v="4245"/>
    <n v="0.74749075541468568"/>
  </r>
  <r>
    <x v="15"/>
    <x v="264"/>
    <x v="4"/>
    <s v="Whole Year "/>
    <x v="3"/>
    <n v="6107"/>
    <n v="51869"/>
    <n v="8.4933682659243495"/>
  </r>
  <r>
    <x v="15"/>
    <x v="264"/>
    <x v="4"/>
    <s v="Whole Year "/>
    <x v="10"/>
    <n v="6825"/>
    <n v="1014"/>
    <n v="0.14857142857142858"/>
  </r>
  <r>
    <x v="15"/>
    <x v="264"/>
    <x v="4"/>
    <s v="Whole Year "/>
    <x v="4"/>
    <n v="1167"/>
    <n v="545"/>
    <n v="0.46700942587832051"/>
  </r>
  <r>
    <x v="15"/>
    <x v="264"/>
    <x v="4"/>
    <s v="Whole Year "/>
    <x v="5"/>
    <n v="58735"/>
    <n v="313000000"/>
    <n v="5329.020175363923"/>
  </r>
  <r>
    <x v="15"/>
    <x v="264"/>
    <x v="4"/>
    <s v="Whole Year "/>
    <x v="6"/>
    <n v="295"/>
    <n v="800"/>
    <n v="2.7118644067796609"/>
  </r>
  <r>
    <x v="15"/>
    <x v="264"/>
    <x v="4"/>
    <s v="Whole Year "/>
    <x v="7"/>
    <n v="1"/>
    <n v="130"/>
    <n v="130"/>
  </r>
  <r>
    <x v="15"/>
    <x v="264"/>
    <x v="4"/>
    <s v="Whole Year "/>
    <x v="8"/>
    <n v="5"/>
    <n v="58"/>
    <n v="11.6"/>
  </r>
  <r>
    <x v="15"/>
    <x v="264"/>
    <x v="4"/>
    <s v="Whole Year "/>
    <x v="9"/>
    <n v="4415"/>
    <n v="130038"/>
    <n v="29.453680634201586"/>
  </r>
  <r>
    <x v="15"/>
    <x v="264"/>
    <x v="4"/>
    <s v="Whole Year "/>
    <x v="13"/>
    <n v="484"/>
    <n v="947"/>
    <n v="1.9566115702479339"/>
  </r>
  <r>
    <x v="15"/>
    <x v="264"/>
    <x v="4"/>
    <s v="Winter     "/>
    <x v="2"/>
    <n v="12486"/>
    <n v="24400"/>
    <n v="1.9541886913342945"/>
  </r>
  <r>
    <x v="15"/>
    <x v="264"/>
    <x v="5"/>
    <s v="Autumn     "/>
    <x v="2"/>
    <n v="9976"/>
    <n v="19168"/>
    <n v="1.921411387329591"/>
  </r>
  <r>
    <x v="15"/>
    <x v="264"/>
    <x v="5"/>
    <s v="Kharif     "/>
    <x v="31"/>
    <n v="54"/>
    <n v="13"/>
    <n v="0.24074074074074073"/>
  </r>
  <r>
    <x v="15"/>
    <x v="264"/>
    <x v="5"/>
    <s v="Summer     "/>
    <x v="2"/>
    <n v="2812"/>
    <n v="5301"/>
    <n v="1.8851351351351351"/>
  </r>
  <r>
    <x v="15"/>
    <x v="264"/>
    <x v="5"/>
    <s v="Whole Year "/>
    <x v="0"/>
    <n v="5644"/>
    <n v="6050"/>
    <n v="1.0719347980155918"/>
  </r>
  <r>
    <x v="15"/>
    <x v="264"/>
    <x v="5"/>
    <s v="Whole Year "/>
    <x v="3"/>
    <n v="6308"/>
    <n v="47906"/>
    <n v="7.5944831959416614"/>
  </r>
  <r>
    <x v="15"/>
    <x v="264"/>
    <x v="5"/>
    <s v="Whole Year "/>
    <x v="10"/>
    <n v="6700"/>
    <n v="1274"/>
    <n v="0.19014925373134328"/>
  </r>
  <r>
    <x v="15"/>
    <x v="264"/>
    <x v="5"/>
    <s v="Whole Year "/>
    <x v="4"/>
    <n v="1130"/>
    <n v="507"/>
    <n v="0.4486725663716814"/>
  </r>
  <r>
    <x v="15"/>
    <x v="264"/>
    <x v="5"/>
    <s v="Whole Year "/>
    <x v="5"/>
    <n v="58553"/>
    <n v="369000000"/>
    <n v="6301.9828189845093"/>
  </r>
  <r>
    <x v="15"/>
    <x v="264"/>
    <x v="5"/>
    <s v="Whole Year "/>
    <x v="6"/>
    <n v="372"/>
    <n v="1181"/>
    <n v="3.174731182795699"/>
  </r>
  <r>
    <x v="15"/>
    <x v="264"/>
    <x v="5"/>
    <s v="Whole Year "/>
    <x v="7"/>
    <n v="6"/>
    <n v="400"/>
    <n v="66.666666666666671"/>
  </r>
  <r>
    <x v="15"/>
    <x v="264"/>
    <x v="5"/>
    <s v="Whole Year "/>
    <x v="9"/>
    <n v="5636"/>
    <n v="182605"/>
    <n v="32.399751596877216"/>
  </r>
  <r>
    <x v="15"/>
    <x v="264"/>
    <x v="5"/>
    <s v="Whole Year "/>
    <x v="13"/>
    <n v="568"/>
    <n v="1427"/>
    <n v="2.512323943661972"/>
  </r>
  <r>
    <x v="15"/>
    <x v="264"/>
    <x v="5"/>
    <s v="Winter     "/>
    <x v="2"/>
    <n v="12146"/>
    <n v="23564"/>
    <n v="1.9400625720401778"/>
  </r>
  <r>
    <x v="15"/>
    <x v="264"/>
    <x v="6"/>
    <s v="Autumn     "/>
    <x v="2"/>
    <n v="5740"/>
    <n v="11034"/>
    <n v="1.9222996515679442"/>
  </r>
  <r>
    <x v="15"/>
    <x v="264"/>
    <x v="6"/>
    <s v="Kharif     "/>
    <x v="26"/>
    <n v="4"/>
    <n v="3"/>
    <n v="0.75"/>
  </r>
  <r>
    <x v="15"/>
    <x v="264"/>
    <x v="6"/>
    <s v="Kharif     "/>
    <x v="31"/>
    <n v="68"/>
    <n v="35"/>
    <n v="0.51470588235294112"/>
  </r>
  <r>
    <x v="15"/>
    <x v="264"/>
    <x v="6"/>
    <s v="Summer     "/>
    <x v="2"/>
    <n v="2455"/>
    <n v="4432"/>
    <n v="1.8052953156822811"/>
  </r>
  <r>
    <x v="15"/>
    <x v="264"/>
    <x v="6"/>
    <s v="Whole Year "/>
    <x v="0"/>
    <n v="4908"/>
    <n v="5020"/>
    <n v="1.0228198859005706"/>
  </r>
  <r>
    <x v="15"/>
    <x v="264"/>
    <x v="6"/>
    <s v="Whole Year "/>
    <x v="3"/>
    <n v="6855"/>
    <n v="59908"/>
    <n v="8.7393143690736697"/>
  </r>
  <r>
    <x v="15"/>
    <x v="264"/>
    <x v="6"/>
    <s v="Whole Year "/>
    <x v="10"/>
    <n v="6637"/>
    <n v="1133"/>
    <n v="0.17070965797800211"/>
  </r>
  <r>
    <x v="15"/>
    <x v="264"/>
    <x v="6"/>
    <s v="Whole Year "/>
    <x v="4"/>
    <n v="948"/>
    <n v="438"/>
    <n v="0.46202531645569622"/>
  </r>
  <r>
    <x v="15"/>
    <x v="264"/>
    <x v="6"/>
    <s v="Whole Year "/>
    <x v="5"/>
    <n v="54710"/>
    <n v="376000000"/>
    <n v="6872.6009870224825"/>
  </r>
  <r>
    <x v="15"/>
    <x v="264"/>
    <x v="6"/>
    <s v="Whole Year "/>
    <x v="6"/>
    <n v="396"/>
    <n v="1322"/>
    <n v="3.3383838383838382"/>
  </r>
  <r>
    <x v="15"/>
    <x v="264"/>
    <x v="6"/>
    <s v="Whole Year "/>
    <x v="8"/>
    <n v="10"/>
    <n v="116"/>
    <n v="11.6"/>
  </r>
  <r>
    <x v="15"/>
    <x v="264"/>
    <x v="6"/>
    <s v="Whole Year "/>
    <x v="9"/>
    <n v="6117"/>
    <n v="223441"/>
    <n v="36.527873140428312"/>
  </r>
  <r>
    <x v="15"/>
    <x v="264"/>
    <x v="6"/>
    <s v="Whole Year "/>
    <x v="13"/>
    <n v="629"/>
    <n v="1874"/>
    <n v="2.9793322734499204"/>
  </r>
  <r>
    <x v="15"/>
    <x v="264"/>
    <x v="6"/>
    <s v="Winter     "/>
    <x v="2"/>
    <n v="13700"/>
    <n v="28541"/>
    <n v="2.0832846715328466"/>
  </r>
  <r>
    <x v="15"/>
    <x v="264"/>
    <x v="11"/>
    <s v="Autumn     "/>
    <x v="2"/>
    <n v="4382"/>
    <n v="8196"/>
    <n v="1.8703788224554998"/>
  </r>
  <r>
    <x v="15"/>
    <x v="264"/>
    <x v="11"/>
    <s v="Kharif     "/>
    <x v="31"/>
    <n v="48"/>
    <n v="10"/>
    <n v="0.20833333333333334"/>
  </r>
  <r>
    <x v="15"/>
    <x v="264"/>
    <x v="11"/>
    <s v="Summer     "/>
    <x v="2"/>
    <n v="2236"/>
    <n v="4123"/>
    <n v="1.8439177101967799"/>
  </r>
  <r>
    <x v="15"/>
    <x v="264"/>
    <x v="11"/>
    <s v="Whole Year "/>
    <x v="0"/>
    <n v="5207"/>
    <n v="6395"/>
    <n v="1.2281544075283273"/>
  </r>
  <r>
    <x v="15"/>
    <x v="264"/>
    <x v="11"/>
    <s v="Whole Year "/>
    <x v="3"/>
    <n v="6115"/>
    <n v="49537"/>
    <n v="8.1008994276369588"/>
  </r>
  <r>
    <x v="15"/>
    <x v="264"/>
    <x v="11"/>
    <s v="Whole Year "/>
    <x v="10"/>
    <n v="6106"/>
    <n v="995"/>
    <n v="0.16295447101211924"/>
  </r>
  <r>
    <x v="15"/>
    <x v="264"/>
    <x v="11"/>
    <s v="Whole Year "/>
    <x v="4"/>
    <n v="783"/>
    <n v="350"/>
    <n v="0.44699872286079184"/>
  </r>
  <r>
    <x v="15"/>
    <x v="264"/>
    <x v="11"/>
    <s v="Whole Year "/>
    <x v="5"/>
    <n v="49412"/>
    <n v="292000000"/>
    <n v="5909.4956690682429"/>
  </r>
  <r>
    <x v="15"/>
    <x v="264"/>
    <x v="11"/>
    <s v="Whole Year "/>
    <x v="6"/>
    <n v="337"/>
    <n v="930"/>
    <n v="2.7596439169139466"/>
  </r>
  <r>
    <x v="15"/>
    <x v="264"/>
    <x v="11"/>
    <s v="Whole Year "/>
    <x v="7"/>
    <n v="8"/>
    <n v="230"/>
    <n v="28.75"/>
  </r>
  <r>
    <x v="15"/>
    <x v="264"/>
    <x v="11"/>
    <s v="Whole Year "/>
    <x v="8"/>
    <n v="4"/>
    <n v="46"/>
    <n v="11.5"/>
  </r>
  <r>
    <x v="15"/>
    <x v="264"/>
    <x v="11"/>
    <s v="Whole Year "/>
    <x v="9"/>
    <n v="5148"/>
    <n v="178642"/>
    <n v="34.701243201243201"/>
  </r>
  <r>
    <x v="15"/>
    <x v="264"/>
    <x v="11"/>
    <s v="Whole Year "/>
    <x v="13"/>
    <n v="368"/>
    <n v="1010"/>
    <n v="2.7445652173913042"/>
  </r>
  <r>
    <x v="15"/>
    <x v="264"/>
    <x v="11"/>
    <s v="Winter     "/>
    <x v="2"/>
    <n v="5725"/>
    <n v="12088"/>
    <n v="2.1114410480349344"/>
  </r>
  <r>
    <x v="15"/>
    <x v="264"/>
    <x v="12"/>
    <s v="Autumn     "/>
    <x v="2"/>
    <n v="5097"/>
    <n v="10172"/>
    <n v="1.9956837355307044"/>
  </r>
  <r>
    <x v="15"/>
    <x v="264"/>
    <x v="12"/>
    <s v="Kharif     "/>
    <x v="31"/>
    <n v="26"/>
    <n v="20"/>
    <n v="0.76923076923076927"/>
  </r>
  <r>
    <x v="15"/>
    <x v="264"/>
    <x v="12"/>
    <s v="Summer     "/>
    <x v="2"/>
    <n v="1962"/>
    <n v="3401"/>
    <n v="1.7334352701325177"/>
  </r>
  <r>
    <x v="15"/>
    <x v="264"/>
    <x v="12"/>
    <s v="Whole Year "/>
    <x v="0"/>
    <n v="4783"/>
    <n v="5564"/>
    <n v="1.163286640183985"/>
  </r>
  <r>
    <x v="15"/>
    <x v="264"/>
    <x v="12"/>
    <s v="Whole Year "/>
    <x v="3"/>
    <n v="6385"/>
    <n v="60775"/>
    <n v="9.5184025058731407"/>
  </r>
  <r>
    <x v="15"/>
    <x v="264"/>
    <x v="12"/>
    <s v="Whole Year "/>
    <x v="10"/>
    <n v="5317"/>
    <n v="928"/>
    <n v="0.1745345119428249"/>
  </r>
  <r>
    <x v="15"/>
    <x v="264"/>
    <x v="12"/>
    <s v="Whole Year "/>
    <x v="4"/>
    <n v="596"/>
    <n v="241"/>
    <n v="0.40436241610738255"/>
  </r>
  <r>
    <x v="15"/>
    <x v="264"/>
    <x v="12"/>
    <s v="Whole Year "/>
    <x v="5"/>
    <n v="46240"/>
    <n v="249000000"/>
    <n v="5384.9480968858134"/>
  </r>
  <r>
    <x v="15"/>
    <x v="264"/>
    <x v="12"/>
    <s v="Whole Year "/>
    <x v="6"/>
    <n v="260"/>
    <n v="736"/>
    <n v="2.8307692307692309"/>
  </r>
  <r>
    <x v="15"/>
    <x v="264"/>
    <x v="12"/>
    <s v="Whole Year "/>
    <x v="7"/>
    <n v="2"/>
    <n v="582503.4"/>
    <n v="291251.7"/>
  </r>
  <r>
    <x v="15"/>
    <x v="264"/>
    <x v="12"/>
    <s v="Whole Year "/>
    <x v="8"/>
    <n v="4"/>
    <n v="46"/>
    <n v="11.5"/>
  </r>
  <r>
    <x v="15"/>
    <x v="264"/>
    <x v="12"/>
    <s v="Whole Year "/>
    <x v="9"/>
    <n v="5680"/>
    <n v="209906"/>
    <n v="36.955281690140843"/>
  </r>
  <r>
    <x v="15"/>
    <x v="264"/>
    <x v="12"/>
    <s v="Whole Year "/>
    <x v="13"/>
    <n v="326"/>
    <n v="869"/>
    <n v="2.665644171779141"/>
  </r>
  <r>
    <x v="15"/>
    <x v="264"/>
    <x v="12"/>
    <s v="Winter     "/>
    <x v="2"/>
    <n v="5907"/>
    <n v="12334"/>
    <n v="2.0880311494836636"/>
  </r>
  <r>
    <x v="15"/>
    <x v="264"/>
    <x v="13"/>
    <s v="Autumn     "/>
    <x v="2"/>
    <n v="4090"/>
    <n v="7803"/>
    <n v="1.9078239608801957"/>
  </r>
  <r>
    <x v="15"/>
    <x v="264"/>
    <x v="13"/>
    <s v="Kharif     "/>
    <x v="31"/>
    <n v="15"/>
    <n v="2"/>
    <n v="0.13333333333333333"/>
  </r>
  <r>
    <x v="15"/>
    <x v="264"/>
    <x v="13"/>
    <s v="Summer     "/>
    <x v="2"/>
    <n v="1576"/>
    <n v="2599"/>
    <n v="1.6491116751269035"/>
  </r>
  <r>
    <x v="15"/>
    <x v="264"/>
    <x v="13"/>
    <s v="Whole Year "/>
    <x v="0"/>
    <n v="4674"/>
    <n v="5130"/>
    <n v="1.0975609756097562"/>
  </r>
  <r>
    <x v="15"/>
    <x v="264"/>
    <x v="13"/>
    <s v="Whole Year "/>
    <x v="3"/>
    <n v="6500"/>
    <n v="58787"/>
    <n v="9.0441538461538453"/>
  </r>
  <r>
    <x v="15"/>
    <x v="264"/>
    <x v="13"/>
    <s v="Whole Year "/>
    <x v="10"/>
    <n v="5273"/>
    <n v="798"/>
    <n v="0.15133699981035464"/>
  </r>
  <r>
    <x v="15"/>
    <x v="264"/>
    <x v="13"/>
    <s v="Whole Year "/>
    <x v="4"/>
    <n v="581"/>
    <n v="218"/>
    <n v="0.37521514629948366"/>
  </r>
  <r>
    <x v="15"/>
    <x v="264"/>
    <x v="13"/>
    <s v="Whole Year "/>
    <x v="5"/>
    <n v="44475"/>
    <n v="235000000"/>
    <n v="5283.8673412029229"/>
  </r>
  <r>
    <x v="15"/>
    <x v="264"/>
    <x v="13"/>
    <s v="Whole Year "/>
    <x v="6"/>
    <n v="199"/>
    <n v="588"/>
    <n v="2.9547738693467336"/>
  </r>
  <r>
    <x v="15"/>
    <x v="264"/>
    <x v="13"/>
    <s v="Whole Year "/>
    <x v="7"/>
    <n v="5"/>
    <n v="582503.4"/>
    <n v="116500.68000000001"/>
  </r>
  <r>
    <x v="15"/>
    <x v="264"/>
    <x v="13"/>
    <s v="Whole Year "/>
    <x v="8"/>
    <n v="7"/>
    <n v="81"/>
    <n v="11.571428571428571"/>
  </r>
  <r>
    <x v="15"/>
    <x v="264"/>
    <x v="13"/>
    <s v="Whole Year "/>
    <x v="9"/>
    <n v="5265"/>
    <n v="228343"/>
    <n v="43.369990503323834"/>
  </r>
  <r>
    <x v="15"/>
    <x v="264"/>
    <x v="13"/>
    <s v="Whole Year "/>
    <x v="13"/>
    <n v="279"/>
    <n v="900"/>
    <n v="3.225806451612903"/>
  </r>
  <r>
    <x v="15"/>
    <x v="264"/>
    <x v="13"/>
    <s v="Winter     "/>
    <x v="2"/>
    <n v="5121"/>
    <n v="10622"/>
    <n v="2.0742042569810586"/>
  </r>
  <r>
    <x v="15"/>
    <x v="264"/>
    <x v="7"/>
    <s v="Autumn     "/>
    <x v="2"/>
    <n v="3353.88"/>
    <n v="6379.8"/>
    <n v="1.902214748291531"/>
  </r>
  <r>
    <x v="15"/>
    <x v="264"/>
    <x v="7"/>
    <s v="Kharif     "/>
    <x v="31"/>
    <n v="6.06"/>
    <n v="0.75"/>
    <n v="0.12376237623762378"/>
  </r>
  <r>
    <x v="15"/>
    <x v="264"/>
    <x v="7"/>
    <s v="Summer     "/>
    <x v="2"/>
    <n v="1152.8900000000001"/>
    <n v="2242.17"/>
    <n v="1.9448256121572742"/>
  </r>
  <r>
    <x v="15"/>
    <x v="264"/>
    <x v="7"/>
    <s v="Whole Year "/>
    <x v="0"/>
    <n v="4549.93"/>
    <n v="4889.8999999999996"/>
    <n v="1.0747198308545405"/>
  </r>
  <r>
    <x v="15"/>
    <x v="264"/>
    <x v="7"/>
    <s v="Whole Year "/>
    <x v="3"/>
    <n v="6318.15"/>
    <n v="59939.5"/>
    <n v="9.4868751137595666"/>
  </r>
  <r>
    <x v="15"/>
    <x v="264"/>
    <x v="7"/>
    <s v="Whole Year "/>
    <x v="10"/>
    <n v="5024.82"/>
    <n v="717.77"/>
    <n v="0.14284491782790229"/>
  </r>
  <r>
    <x v="15"/>
    <x v="264"/>
    <x v="7"/>
    <s v="Whole Year "/>
    <x v="4"/>
    <n v="573.89"/>
    <n v="184.56"/>
    <n v="0.32159473069752043"/>
  </r>
  <r>
    <x v="15"/>
    <x v="264"/>
    <x v="7"/>
    <s v="Whole Year "/>
    <x v="5"/>
    <n v="42893.79"/>
    <n v="221125000"/>
    <n v="5155.1751430684953"/>
  </r>
  <r>
    <x v="15"/>
    <x v="264"/>
    <x v="7"/>
    <s v="Whole Year "/>
    <x v="6"/>
    <n v="195.77"/>
    <n v="638.04"/>
    <n v="3.2591306124533888"/>
  </r>
  <r>
    <x v="15"/>
    <x v="264"/>
    <x v="7"/>
    <s v="Whole Year "/>
    <x v="7"/>
    <n v="1.36"/>
    <n v="582503.4"/>
    <n v="428311.32352941175"/>
  </r>
  <r>
    <x v="15"/>
    <x v="264"/>
    <x v="7"/>
    <s v="Whole Year "/>
    <x v="9"/>
    <n v="5484.11"/>
    <n v="221247.66"/>
    <n v="40.343403031667854"/>
  </r>
  <r>
    <x v="15"/>
    <x v="264"/>
    <x v="7"/>
    <s v="Whole Year "/>
    <x v="13"/>
    <n v="264.52"/>
    <n v="888.01"/>
    <n v="3.3570618478753973"/>
  </r>
  <r>
    <x v="15"/>
    <x v="264"/>
    <x v="7"/>
    <s v="Winter     "/>
    <x v="2"/>
    <n v="4508.7299999999996"/>
    <n v="9200.58"/>
    <n v="2.0406145411235537"/>
  </r>
  <r>
    <x v="15"/>
    <x v="264"/>
    <x v="14"/>
    <s v="Autumn     "/>
    <x v="2"/>
    <n v="3134.85"/>
    <n v="6488.16"/>
    <n v="2.0696875448586058"/>
  </r>
  <r>
    <x v="15"/>
    <x v="264"/>
    <x v="14"/>
    <s v="Kharif     "/>
    <x v="31"/>
    <n v="4.3099999999999996"/>
    <n v="0.56999999999999995"/>
    <n v="0.13225058004640372"/>
  </r>
  <r>
    <x v="15"/>
    <x v="264"/>
    <x v="14"/>
    <s v="Summer     "/>
    <x v="2"/>
    <n v="718.83"/>
    <n v="1567.97"/>
    <n v="2.1812806922359944"/>
  </r>
  <r>
    <x v="15"/>
    <x v="264"/>
    <x v="14"/>
    <s v="Whole Year "/>
    <x v="0"/>
    <n v="4943.83"/>
    <n v="4639.87"/>
    <n v="0.93851730338624106"/>
  </r>
  <r>
    <x v="15"/>
    <x v="264"/>
    <x v="14"/>
    <s v="Whole Year "/>
    <x v="3"/>
    <n v="5669.4"/>
    <n v="54434.51"/>
    <n v="9.6014587081525384"/>
  </r>
  <r>
    <x v="15"/>
    <x v="264"/>
    <x v="14"/>
    <s v="Whole Year "/>
    <x v="10"/>
    <n v="2456.42"/>
    <n v="619.85"/>
    <n v="0.25233876942868078"/>
  </r>
  <r>
    <x v="15"/>
    <x v="264"/>
    <x v="14"/>
    <s v="Whole Year "/>
    <x v="4"/>
    <n v="648.12"/>
    <n v="155.76"/>
    <n v="0.24032586558044805"/>
  </r>
  <r>
    <x v="15"/>
    <x v="264"/>
    <x v="14"/>
    <s v="Whole Year "/>
    <x v="5"/>
    <n v="46376.43"/>
    <n v="240698000"/>
    <n v="5190.0933297366792"/>
  </r>
  <r>
    <x v="15"/>
    <x v="264"/>
    <x v="14"/>
    <s v="Whole Year "/>
    <x v="6"/>
    <n v="197.54"/>
    <n v="679.56"/>
    <n v="3.4401133947554925"/>
  </r>
  <r>
    <x v="15"/>
    <x v="264"/>
    <x v="14"/>
    <s v="Whole Year "/>
    <x v="39"/>
    <n v="4"/>
    <n v="46"/>
    <n v="11.5"/>
  </r>
  <r>
    <x v="15"/>
    <x v="264"/>
    <x v="14"/>
    <s v="Whole Year "/>
    <x v="7"/>
    <n v="12.93"/>
    <n v="582503.4"/>
    <n v="45050.533642691415"/>
  </r>
  <r>
    <x v="15"/>
    <x v="264"/>
    <x v="14"/>
    <s v="Whole Year "/>
    <x v="9"/>
    <n v="6142.77"/>
    <n v="241774.09"/>
    <n v="39.359131141162699"/>
  </r>
  <r>
    <x v="15"/>
    <x v="264"/>
    <x v="14"/>
    <s v="Whole Year "/>
    <x v="13"/>
    <n v="319.12"/>
    <n v="1000.26"/>
    <n v="3.1344321885184256"/>
  </r>
  <r>
    <x v="15"/>
    <x v="264"/>
    <x v="14"/>
    <s v="Winter     "/>
    <x v="2"/>
    <n v="3877.16"/>
    <n v="8516.26"/>
    <n v="2.1965201332934416"/>
  </r>
  <r>
    <x v="15"/>
    <x v="264"/>
    <x v="15"/>
    <s v="Autumn     "/>
    <x v="2"/>
    <n v="1370"/>
    <n v="2693"/>
    <n v="1.9656934306569342"/>
  </r>
  <r>
    <x v="15"/>
    <x v="264"/>
    <x v="15"/>
    <s v="Summer     "/>
    <x v="2"/>
    <n v="343"/>
    <n v="770"/>
    <n v="2.2448979591836733"/>
  </r>
  <r>
    <x v="15"/>
    <x v="264"/>
    <x v="15"/>
    <s v="Whole Year "/>
    <x v="0"/>
    <n v="4754"/>
    <n v="4052"/>
    <n v="0.85233487589398405"/>
  </r>
  <r>
    <x v="15"/>
    <x v="264"/>
    <x v="15"/>
    <s v="Whole Year "/>
    <x v="3"/>
    <n v="5586"/>
    <n v="50746"/>
    <n v="9.0844969566774072"/>
  </r>
  <r>
    <x v="15"/>
    <x v="264"/>
    <x v="15"/>
    <s v="Whole Year "/>
    <x v="10"/>
    <n v="2113"/>
    <n v="631"/>
    <n v="0.29862754377662093"/>
  </r>
  <r>
    <x v="15"/>
    <x v="264"/>
    <x v="15"/>
    <s v="Whole Year "/>
    <x v="4"/>
    <n v="604"/>
    <n v="149"/>
    <n v="0.24668874172185432"/>
  </r>
  <r>
    <x v="15"/>
    <x v="264"/>
    <x v="15"/>
    <s v="Whole Year "/>
    <x v="5"/>
    <n v="43751"/>
    <n v="209000000"/>
    <n v="4777.0336678018784"/>
  </r>
  <r>
    <x v="15"/>
    <x v="264"/>
    <x v="15"/>
    <s v="Whole Year "/>
    <x v="58"/>
    <n v="156"/>
    <n v="582503.4"/>
    <n v="3733.9961538461539"/>
  </r>
  <r>
    <x v="15"/>
    <x v="264"/>
    <x v="15"/>
    <s v="Whole Year "/>
    <x v="93"/>
    <n v="525"/>
    <n v="563"/>
    <n v="1.0723809523809524"/>
  </r>
  <r>
    <x v="15"/>
    <x v="264"/>
    <x v="15"/>
    <s v="Whole Year "/>
    <x v="6"/>
    <n v="131"/>
    <n v="388"/>
    <n v="2.9618320610687023"/>
  </r>
  <r>
    <x v="15"/>
    <x v="264"/>
    <x v="15"/>
    <s v="Whole Year "/>
    <x v="94"/>
    <n v="3955"/>
    <n v="582503.4"/>
    <n v="147.28278128950697"/>
  </r>
  <r>
    <x v="15"/>
    <x v="264"/>
    <x v="15"/>
    <s v="Whole Year "/>
    <x v="48"/>
    <n v="4123"/>
    <n v="32276"/>
    <n v="7.8282803783652684"/>
  </r>
  <r>
    <x v="15"/>
    <x v="264"/>
    <x v="15"/>
    <s v="Whole Year "/>
    <x v="15"/>
    <n v="2"/>
    <n v="582503.4"/>
    <n v="291251.7"/>
  </r>
  <r>
    <x v="15"/>
    <x v="264"/>
    <x v="15"/>
    <s v="Whole Year "/>
    <x v="53"/>
    <n v="1162"/>
    <n v="8391"/>
    <n v="7.2211703958691906"/>
  </r>
  <r>
    <x v="15"/>
    <x v="264"/>
    <x v="15"/>
    <s v="Whole Year "/>
    <x v="76"/>
    <n v="5413"/>
    <n v="50706"/>
    <n v="9.3674487345279882"/>
  </r>
  <r>
    <x v="15"/>
    <x v="264"/>
    <x v="15"/>
    <s v="Whole Year "/>
    <x v="96"/>
    <n v="57"/>
    <n v="582503.4"/>
    <n v="10219.357894736842"/>
  </r>
  <r>
    <x v="15"/>
    <x v="264"/>
    <x v="15"/>
    <s v="Whole Year "/>
    <x v="31"/>
    <n v="13"/>
    <n v="11"/>
    <n v="0.84615384615384615"/>
  </r>
  <r>
    <x v="15"/>
    <x v="264"/>
    <x v="15"/>
    <s v="Whole Year "/>
    <x v="7"/>
    <n v="1"/>
    <n v="582503.4"/>
    <n v="582503.4"/>
  </r>
  <r>
    <x v="15"/>
    <x v="264"/>
    <x v="15"/>
    <s v="Whole Year "/>
    <x v="8"/>
    <n v="4"/>
    <n v="46"/>
    <n v="11.5"/>
  </r>
  <r>
    <x v="15"/>
    <x v="264"/>
    <x v="15"/>
    <s v="Whole Year "/>
    <x v="9"/>
    <n v="5443"/>
    <n v="211550"/>
    <n v="38.866433951864778"/>
  </r>
  <r>
    <x v="15"/>
    <x v="264"/>
    <x v="15"/>
    <s v="Whole Year "/>
    <x v="13"/>
    <n v="282"/>
    <n v="759"/>
    <n v="2.6914893617021276"/>
  </r>
  <r>
    <x v="15"/>
    <x v="264"/>
    <x v="15"/>
    <s v="Winter     "/>
    <x v="2"/>
    <n v="2227"/>
    <n v="5070"/>
    <n v="2.276605298607993"/>
  </r>
  <r>
    <x v="15"/>
    <x v="264"/>
    <x v="15"/>
    <s v="Winter     "/>
    <x v="31"/>
    <n v="13"/>
    <n v="11"/>
    <n v="0.84615384615384615"/>
  </r>
  <r>
    <x v="15"/>
    <x v="264"/>
    <x v="16"/>
    <s v="Autumn     "/>
    <x v="2"/>
    <n v="911"/>
    <n v="1908"/>
    <n v="2.0944017563117452"/>
  </r>
  <r>
    <x v="15"/>
    <x v="264"/>
    <x v="16"/>
    <s v="Summer     "/>
    <x v="2"/>
    <n v="433"/>
    <n v="940"/>
    <n v="2.1709006928406467"/>
  </r>
  <r>
    <x v="15"/>
    <x v="264"/>
    <x v="16"/>
    <s v="Whole Year "/>
    <x v="0"/>
    <n v="4463"/>
    <n v="3924"/>
    <n v="0.87922921801478826"/>
  </r>
  <r>
    <x v="15"/>
    <x v="264"/>
    <x v="16"/>
    <s v="Whole Year "/>
    <x v="3"/>
    <n v="5638"/>
    <n v="54056"/>
    <n v="9.5877970911670811"/>
  </r>
  <r>
    <x v="15"/>
    <x v="264"/>
    <x v="16"/>
    <s v="Whole Year "/>
    <x v="10"/>
    <n v="2026"/>
    <n v="599"/>
    <n v="0.29565646594274431"/>
  </r>
  <r>
    <x v="15"/>
    <x v="264"/>
    <x v="16"/>
    <s v="Whole Year "/>
    <x v="4"/>
    <n v="557"/>
    <n v="168"/>
    <n v="0.30161579892280072"/>
  </r>
  <r>
    <x v="15"/>
    <x v="264"/>
    <x v="16"/>
    <s v="Whole Year "/>
    <x v="5"/>
    <n v="44582"/>
    <n v="227000000"/>
    <n v="5091.7410614149212"/>
  </r>
  <r>
    <x v="15"/>
    <x v="264"/>
    <x v="16"/>
    <s v="Whole Year "/>
    <x v="58"/>
    <n v="194"/>
    <n v="582503.4"/>
    <n v="3002.5948453608248"/>
  </r>
  <r>
    <x v="15"/>
    <x v="264"/>
    <x v="16"/>
    <s v="Whole Year "/>
    <x v="93"/>
    <n v="553"/>
    <n v="593"/>
    <n v="1.0723327305605788"/>
  </r>
  <r>
    <x v="15"/>
    <x v="264"/>
    <x v="16"/>
    <s v="Whole Year "/>
    <x v="6"/>
    <n v="101"/>
    <n v="304"/>
    <n v="3.0099009900990099"/>
  </r>
  <r>
    <x v="15"/>
    <x v="264"/>
    <x v="16"/>
    <s v="Whole Year "/>
    <x v="48"/>
    <n v="4586"/>
    <n v="33978"/>
    <n v="7.4090710859136504"/>
  </r>
  <r>
    <x v="15"/>
    <x v="264"/>
    <x v="16"/>
    <s v="Whole Year "/>
    <x v="96"/>
    <n v="51"/>
    <n v="582503.4"/>
    <n v="11421.635294117648"/>
  </r>
  <r>
    <x v="15"/>
    <x v="264"/>
    <x v="16"/>
    <s v="Whole Year "/>
    <x v="31"/>
    <n v="28"/>
    <n v="6"/>
    <n v="0.21428571428571427"/>
  </r>
  <r>
    <x v="15"/>
    <x v="264"/>
    <x v="16"/>
    <s v="Whole Year "/>
    <x v="7"/>
    <n v="1"/>
    <n v="582503.4"/>
    <n v="582503.4"/>
  </r>
  <r>
    <x v="15"/>
    <x v="264"/>
    <x v="16"/>
    <s v="Whole Year "/>
    <x v="8"/>
    <n v="6"/>
    <n v="72"/>
    <n v="12"/>
  </r>
  <r>
    <x v="15"/>
    <x v="264"/>
    <x v="16"/>
    <s v="Whole Year "/>
    <x v="9"/>
    <n v="4975"/>
    <n v="205464"/>
    <n v="41.299296482412061"/>
  </r>
  <r>
    <x v="15"/>
    <x v="264"/>
    <x v="16"/>
    <s v="Whole Year "/>
    <x v="13"/>
    <n v="206"/>
    <n v="567"/>
    <n v="2.7524271844660193"/>
  </r>
  <r>
    <x v="15"/>
    <x v="264"/>
    <x v="16"/>
    <s v="Winter     "/>
    <x v="2"/>
    <n v="2708"/>
    <n v="6208"/>
    <n v="2.292466765140325"/>
  </r>
  <r>
    <x v="15"/>
    <x v="264"/>
    <x v="17"/>
    <s v="Autumn     "/>
    <x v="2"/>
    <n v="1330"/>
    <n v="2593"/>
    <n v="1.949624060150376"/>
  </r>
  <r>
    <x v="15"/>
    <x v="264"/>
    <x v="17"/>
    <s v="Summer     "/>
    <x v="2"/>
    <n v="390"/>
    <n v="857"/>
    <n v="2.1974358974358976"/>
  </r>
  <r>
    <x v="15"/>
    <x v="264"/>
    <x v="17"/>
    <s v="Whole Year "/>
    <x v="0"/>
    <n v="4133"/>
    <n v="4533"/>
    <n v="1.0967819985482701"/>
  </r>
  <r>
    <x v="15"/>
    <x v="264"/>
    <x v="17"/>
    <s v="Whole Year "/>
    <x v="3"/>
    <n v="4904"/>
    <n v="44953"/>
    <n v="9.1665986949429037"/>
  </r>
  <r>
    <x v="15"/>
    <x v="264"/>
    <x v="17"/>
    <s v="Whole Year "/>
    <x v="10"/>
    <n v="1913"/>
    <n v="539"/>
    <n v="0.28175640355462622"/>
  </r>
  <r>
    <x v="15"/>
    <x v="264"/>
    <x v="17"/>
    <s v="Whole Year "/>
    <x v="4"/>
    <n v="430"/>
    <n v="122"/>
    <n v="0.28372093023255812"/>
  </r>
  <r>
    <x v="15"/>
    <x v="264"/>
    <x v="17"/>
    <s v="Whole Year "/>
    <x v="5"/>
    <n v="43680"/>
    <n v="212000000"/>
    <n v="4853.4798534798538"/>
  </r>
  <r>
    <x v="15"/>
    <x v="264"/>
    <x v="17"/>
    <s v="Whole Year "/>
    <x v="58"/>
    <n v="359"/>
    <n v="582503.4"/>
    <n v="1622.5721448467966"/>
  </r>
  <r>
    <x v="15"/>
    <x v="264"/>
    <x v="17"/>
    <s v="Whole Year "/>
    <x v="6"/>
    <n v="84"/>
    <n v="265"/>
    <n v="3.1547619047619047"/>
  </r>
  <r>
    <x v="15"/>
    <x v="264"/>
    <x v="17"/>
    <s v="Whole Year "/>
    <x v="15"/>
    <n v="1"/>
    <n v="582503.4"/>
    <n v="582503.4"/>
  </r>
  <r>
    <x v="15"/>
    <x v="264"/>
    <x v="17"/>
    <s v="Whole Year "/>
    <x v="96"/>
    <n v="49"/>
    <n v="582503.4"/>
    <n v="11887.824489795919"/>
  </r>
  <r>
    <x v="15"/>
    <x v="264"/>
    <x v="17"/>
    <s v="Whole Year "/>
    <x v="31"/>
    <n v="4"/>
    <n v="1.07"/>
    <n v="0.26750000000000002"/>
  </r>
  <r>
    <x v="15"/>
    <x v="264"/>
    <x v="17"/>
    <s v="Whole Year "/>
    <x v="7"/>
    <n v="0.2"/>
    <n v="582503.4"/>
    <n v="2912517"/>
  </r>
  <r>
    <x v="15"/>
    <x v="264"/>
    <x v="17"/>
    <s v="Whole Year "/>
    <x v="8"/>
    <n v="3"/>
    <n v="36"/>
    <n v="12"/>
  </r>
  <r>
    <x v="15"/>
    <x v="264"/>
    <x v="17"/>
    <s v="Whole Year "/>
    <x v="9"/>
    <n v="5386"/>
    <n v="229341"/>
    <n v="42.580950612699588"/>
  </r>
  <r>
    <x v="15"/>
    <x v="264"/>
    <x v="17"/>
    <s v="Whole Year "/>
    <x v="13"/>
    <n v="213"/>
    <n v="640"/>
    <n v="3.004694835680751"/>
  </r>
  <r>
    <x v="15"/>
    <x v="264"/>
    <x v="17"/>
    <s v="Winter     "/>
    <x v="2"/>
    <n v="2924"/>
    <n v="6524"/>
    <n v="2.2311901504787963"/>
  </r>
  <r>
    <x v="15"/>
    <x v="265"/>
    <x v="8"/>
    <s v="Whole Year "/>
    <x v="0"/>
    <n v="4616"/>
    <n v="7131"/>
    <n v="1.5448440207972269"/>
  </r>
  <r>
    <x v="15"/>
    <x v="265"/>
    <x v="8"/>
    <s v="Whole Year "/>
    <x v="10"/>
    <n v="45566"/>
    <n v="18706"/>
    <n v="0.41052539173945485"/>
  </r>
  <r>
    <x v="15"/>
    <x v="265"/>
    <x v="8"/>
    <s v="Whole Year "/>
    <x v="4"/>
    <n v="1600"/>
    <n v="780"/>
    <n v="0.48749999999999999"/>
  </r>
  <r>
    <x v="15"/>
    <x v="265"/>
    <x v="8"/>
    <s v="Whole Year "/>
    <x v="5"/>
    <n v="31303"/>
    <n v="148000"/>
    <n v="4.7279813436411846"/>
  </r>
  <r>
    <x v="15"/>
    <x v="265"/>
    <x v="8"/>
    <s v="Whole Year "/>
    <x v="9"/>
    <n v="10849"/>
    <n v="317756"/>
    <n v="29.288966725043782"/>
  </r>
  <r>
    <x v="15"/>
    <x v="265"/>
    <x v="9"/>
    <s v="Autumn     "/>
    <x v="2"/>
    <n v="1065"/>
    <n v="2314"/>
    <n v="2.1727699530516431"/>
  </r>
  <r>
    <x v="15"/>
    <x v="265"/>
    <x v="9"/>
    <s v="Kharif     "/>
    <x v="24"/>
    <n v="2"/>
    <n v="1"/>
    <n v="0.5"/>
  </r>
  <r>
    <x v="15"/>
    <x v="265"/>
    <x v="9"/>
    <s v="Kharif     "/>
    <x v="26"/>
    <n v="42"/>
    <n v="34"/>
    <n v="0.80952380952380953"/>
  </r>
  <r>
    <x v="15"/>
    <x v="265"/>
    <x v="9"/>
    <s v="Kharif     "/>
    <x v="31"/>
    <n v="21"/>
    <n v="1"/>
    <n v="4.7619047619047616E-2"/>
  </r>
  <r>
    <x v="15"/>
    <x v="265"/>
    <x v="9"/>
    <s v="Summer     "/>
    <x v="2"/>
    <n v="329"/>
    <n v="812"/>
    <n v="2.4680851063829787"/>
  </r>
  <r>
    <x v="15"/>
    <x v="265"/>
    <x v="9"/>
    <s v="Whole Year "/>
    <x v="0"/>
    <n v="2899"/>
    <n v="2792"/>
    <n v="0.96309072093825454"/>
  </r>
  <r>
    <x v="15"/>
    <x v="265"/>
    <x v="9"/>
    <s v="Whole Year "/>
    <x v="3"/>
    <n v="1771"/>
    <n v="23692"/>
    <n v="13.377752682100509"/>
  </r>
  <r>
    <x v="15"/>
    <x v="265"/>
    <x v="9"/>
    <s v="Whole Year "/>
    <x v="10"/>
    <n v="49749"/>
    <n v="29372"/>
    <n v="0.59040382721260731"/>
  </r>
  <r>
    <x v="15"/>
    <x v="265"/>
    <x v="9"/>
    <s v="Whole Year "/>
    <x v="90"/>
    <n v="32686"/>
    <n v="4556"/>
    <n v="0.13938689347121092"/>
  </r>
  <r>
    <x v="15"/>
    <x v="265"/>
    <x v="9"/>
    <s v="Whole Year "/>
    <x v="4"/>
    <n v="1143"/>
    <n v="536"/>
    <n v="0.46894138232720911"/>
  </r>
  <r>
    <x v="15"/>
    <x v="265"/>
    <x v="9"/>
    <s v="Whole Year "/>
    <x v="5"/>
    <n v="21444"/>
    <n v="87000000"/>
    <n v="4057.0789031897034"/>
  </r>
  <r>
    <x v="15"/>
    <x v="265"/>
    <x v="9"/>
    <s v="Whole Year "/>
    <x v="6"/>
    <n v="1561"/>
    <n v="6486"/>
    <n v="4.1550288276745677"/>
  </r>
  <r>
    <x v="15"/>
    <x v="265"/>
    <x v="9"/>
    <s v="Whole Year "/>
    <x v="68"/>
    <n v="742"/>
    <n v="12614"/>
    <n v="17"/>
  </r>
  <r>
    <x v="15"/>
    <x v="265"/>
    <x v="9"/>
    <s v="Whole Year "/>
    <x v="7"/>
    <n v="2894"/>
    <n v="202540"/>
    <n v="69.986178299930899"/>
  </r>
  <r>
    <x v="15"/>
    <x v="265"/>
    <x v="9"/>
    <s v="Whole Year "/>
    <x v="8"/>
    <n v="22"/>
    <n v="250"/>
    <n v="11.363636363636363"/>
  </r>
  <r>
    <x v="15"/>
    <x v="265"/>
    <x v="9"/>
    <s v="Whole Year "/>
    <x v="9"/>
    <n v="7027"/>
    <n v="241324"/>
    <n v="34.342393624590862"/>
  </r>
  <r>
    <x v="15"/>
    <x v="265"/>
    <x v="9"/>
    <s v="Whole Year "/>
    <x v="13"/>
    <n v="626"/>
    <n v="1505"/>
    <n v="2.4041533546325877"/>
  </r>
  <r>
    <x v="15"/>
    <x v="265"/>
    <x v="9"/>
    <s v="Winter     "/>
    <x v="2"/>
    <n v="2452"/>
    <n v="5869"/>
    <n v="2.3935562805872759"/>
  </r>
  <r>
    <x v="15"/>
    <x v="265"/>
    <x v="10"/>
    <s v="Autumn     "/>
    <x v="2"/>
    <n v="866"/>
    <n v="2215"/>
    <n v="2.5577367205542725"/>
  </r>
  <r>
    <x v="15"/>
    <x v="265"/>
    <x v="10"/>
    <s v="Kharif     "/>
    <x v="26"/>
    <n v="33"/>
    <n v="27"/>
    <n v="0.81818181818181823"/>
  </r>
  <r>
    <x v="15"/>
    <x v="265"/>
    <x v="10"/>
    <s v="Kharif     "/>
    <x v="31"/>
    <n v="9"/>
    <n v="2"/>
    <n v="0.22222222222222221"/>
  </r>
  <r>
    <x v="15"/>
    <x v="265"/>
    <x v="10"/>
    <s v="Summer     "/>
    <x v="2"/>
    <n v="385"/>
    <n v="1122"/>
    <n v="2.9142857142857141"/>
  </r>
  <r>
    <x v="15"/>
    <x v="265"/>
    <x v="10"/>
    <s v="Whole Year "/>
    <x v="0"/>
    <n v="3348"/>
    <n v="3312"/>
    <n v="0.989247311827957"/>
  </r>
  <r>
    <x v="15"/>
    <x v="265"/>
    <x v="10"/>
    <s v="Whole Year "/>
    <x v="3"/>
    <n v="1138"/>
    <n v="12190"/>
    <n v="10.711775043936731"/>
  </r>
  <r>
    <x v="15"/>
    <x v="265"/>
    <x v="10"/>
    <s v="Whole Year "/>
    <x v="10"/>
    <n v="57211"/>
    <n v="13629"/>
    <n v="0.23822341857335128"/>
  </r>
  <r>
    <x v="15"/>
    <x v="265"/>
    <x v="10"/>
    <s v="Whole Year "/>
    <x v="90"/>
    <n v="32667"/>
    <n v="6077"/>
    <n v="0.18602871399271437"/>
  </r>
  <r>
    <x v="15"/>
    <x v="265"/>
    <x v="10"/>
    <s v="Whole Year "/>
    <x v="4"/>
    <n v="1341"/>
    <n v="395"/>
    <n v="0.29455630126771065"/>
  </r>
  <r>
    <x v="15"/>
    <x v="265"/>
    <x v="10"/>
    <s v="Whole Year "/>
    <x v="5"/>
    <n v="23696"/>
    <n v="92000000"/>
    <n v="3882.5118163403108"/>
  </r>
  <r>
    <x v="15"/>
    <x v="265"/>
    <x v="10"/>
    <s v="Whole Year "/>
    <x v="6"/>
    <n v="1711"/>
    <n v="7369"/>
    <n v="4.3068381063705434"/>
  </r>
  <r>
    <x v="15"/>
    <x v="265"/>
    <x v="10"/>
    <s v="Whole Year "/>
    <x v="68"/>
    <n v="849"/>
    <n v="14433"/>
    <n v="17"/>
  </r>
  <r>
    <x v="15"/>
    <x v="265"/>
    <x v="10"/>
    <s v="Whole Year "/>
    <x v="7"/>
    <n v="2624"/>
    <n v="221640"/>
    <n v="84.466463414634148"/>
  </r>
  <r>
    <x v="15"/>
    <x v="265"/>
    <x v="10"/>
    <s v="Whole Year "/>
    <x v="8"/>
    <n v="17"/>
    <n v="193"/>
    <n v="11.352941176470589"/>
  </r>
  <r>
    <x v="15"/>
    <x v="265"/>
    <x v="10"/>
    <s v="Whole Year "/>
    <x v="9"/>
    <n v="7775"/>
    <n v="251629"/>
    <n v="32.363858520900322"/>
  </r>
  <r>
    <x v="15"/>
    <x v="265"/>
    <x v="10"/>
    <s v="Whole Year "/>
    <x v="13"/>
    <n v="416"/>
    <n v="1000"/>
    <n v="2.4038461538461537"/>
  </r>
  <r>
    <x v="15"/>
    <x v="265"/>
    <x v="10"/>
    <s v="Winter     "/>
    <x v="2"/>
    <n v="2389"/>
    <n v="5719"/>
    <n v="2.3938886563415656"/>
  </r>
  <r>
    <x v="15"/>
    <x v="265"/>
    <x v="0"/>
    <s v="Autumn     "/>
    <x v="2"/>
    <n v="999"/>
    <n v="2323"/>
    <n v="2.3253253253253252"/>
  </r>
  <r>
    <x v="15"/>
    <x v="265"/>
    <x v="0"/>
    <s v="Kharif     "/>
    <x v="26"/>
    <n v="8"/>
    <n v="7"/>
    <n v="0.875"/>
  </r>
  <r>
    <x v="15"/>
    <x v="265"/>
    <x v="0"/>
    <s v="Kharif     "/>
    <x v="31"/>
    <n v="11"/>
    <n v="8"/>
    <n v="0.72727272727272729"/>
  </r>
  <r>
    <x v="15"/>
    <x v="265"/>
    <x v="0"/>
    <s v="Summer     "/>
    <x v="2"/>
    <n v="291"/>
    <n v="782"/>
    <n v="2.6872852233676974"/>
  </r>
  <r>
    <x v="15"/>
    <x v="265"/>
    <x v="0"/>
    <s v="Whole Year "/>
    <x v="0"/>
    <n v="3682"/>
    <n v="3805"/>
    <n v="1.0334057577403586"/>
  </r>
  <r>
    <x v="15"/>
    <x v="265"/>
    <x v="0"/>
    <s v="Whole Year "/>
    <x v="3"/>
    <n v="1306"/>
    <n v="12372"/>
    <n v="9.4732006125574273"/>
  </r>
  <r>
    <x v="15"/>
    <x v="265"/>
    <x v="0"/>
    <s v="Whole Year "/>
    <x v="10"/>
    <n v="58209"/>
    <n v="23282"/>
    <n v="0.3999725128416568"/>
  </r>
  <r>
    <x v="15"/>
    <x v="265"/>
    <x v="0"/>
    <s v="Whole Year "/>
    <x v="90"/>
    <n v="32671"/>
    <n v="7072"/>
    <n v="0.21646108169324477"/>
  </r>
  <r>
    <x v="15"/>
    <x v="265"/>
    <x v="0"/>
    <s v="Whole Year "/>
    <x v="4"/>
    <n v="1394"/>
    <n v="594"/>
    <n v="0.42611190817790529"/>
  </r>
  <r>
    <x v="15"/>
    <x v="265"/>
    <x v="0"/>
    <s v="Whole Year "/>
    <x v="5"/>
    <n v="23811"/>
    <n v="91000000"/>
    <n v="3821.7630506908572"/>
  </r>
  <r>
    <x v="15"/>
    <x v="265"/>
    <x v="0"/>
    <s v="Whole Year "/>
    <x v="6"/>
    <n v="1912"/>
    <n v="7723"/>
    <n v="4.0392259414225942"/>
  </r>
  <r>
    <x v="15"/>
    <x v="265"/>
    <x v="0"/>
    <s v="Whole Year "/>
    <x v="68"/>
    <n v="538"/>
    <n v="9146"/>
    <n v="17"/>
  </r>
  <r>
    <x v="15"/>
    <x v="265"/>
    <x v="0"/>
    <s v="Whole Year "/>
    <x v="7"/>
    <n v="1318"/>
    <n v="111330"/>
    <n v="84.468892261001514"/>
  </r>
  <r>
    <x v="15"/>
    <x v="265"/>
    <x v="0"/>
    <s v="Whole Year "/>
    <x v="8"/>
    <n v="5"/>
    <n v="57"/>
    <n v="11.4"/>
  </r>
  <r>
    <x v="15"/>
    <x v="265"/>
    <x v="0"/>
    <s v="Whole Year "/>
    <x v="9"/>
    <n v="7794"/>
    <n v="267112"/>
    <n v="34.271490890428538"/>
  </r>
  <r>
    <x v="15"/>
    <x v="265"/>
    <x v="0"/>
    <s v="Whole Year "/>
    <x v="13"/>
    <n v="502"/>
    <n v="1300"/>
    <n v="2.5896414342629481"/>
  </r>
  <r>
    <x v="15"/>
    <x v="265"/>
    <x v="0"/>
    <s v="Winter     "/>
    <x v="2"/>
    <n v="2183"/>
    <n v="4787"/>
    <n v="2.1928538708199725"/>
  </r>
  <r>
    <x v="15"/>
    <x v="265"/>
    <x v="1"/>
    <s v="Autumn     "/>
    <x v="2"/>
    <n v="1063"/>
    <n v="2593"/>
    <n v="2.4393226716839136"/>
  </r>
  <r>
    <x v="15"/>
    <x v="265"/>
    <x v="1"/>
    <s v="Kharif     "/>
    <x v="26"/>
    <n v="11"/>
    <n v="9"/>
    <n v="0.81818181818181823"/>
  </r>
  <r>
    <x v="15"/>
    <x v="265"/>
    <x v="1"/>
    <s v="Kharif     "/>
    <x v="31"/>
    <n v="7"/>
    <n v="2"/>
    <n v="0.2857142857142857"/>
  </r>
  <r>
    <x v="15"/>
    <x v="265"/>
    <x v="1"/>
    <s v="Summer     "/>
    <x v="2"/>
    <n v="555"/>
    <n v="1297"/>
    <n v="2.336936936936937"/>
  </r>
  <r>
    <x v="15"/>
    <x v="265"/>
    <x v="1"/>
    <s v="Whole Year "/>
    <x v="0"/>
    <n v="3942"/>
    <n v="3432"/>
    <n v="0.87062404870624044"/>
  </r>
  <r>
    <x v="15"/>
    <x v="265"/>
    <x v="1"/>
    <s v="Whole Year "/>
    <x v="3"/>
    <n v="1567"/>
    <n v="13252"/>
    <n v="8.4569240587109125"/>
  </r>
  <r>
    <x v="15"/>
    <x v="265"/>
    <x v="1"/>
    <s v="Whole Year "/>
    <x v="10"/>
    <n v="60537"/>
    <n v="24560"/>
    <n v="0.40570229776830696"/>
  </r>
  <r>
    <x v="15"/>
    <x v="265"/>
    <x v="1"/>
    <s v="Whole Year "/>
    <x v="90"/>
    <n v="32668"/>
    <n v="7788"/>
    <n v="0.23839843271703196"/>
  </r>
  <r>
    <x v="15"/>
    <x v="265"/>
    <x v="1"/>
    <s v="Whole Year "/>
    <x v="4"/>
    <n v="1350"/>
    <n v="547"/>
    <n v="0.4051851851851852"/>
  </r>
  <r>
    <x v="15"/>
    <x v="265"/>
    <x v="1"/>
    <s v="Whole Year "/>
    <x v="5"/>
    <n v="25603"/>
    <n v="96000000"/>
    <n v="3749.560598367379"/>
  </r>
  <r>
    <x v="15"/>
    <x v="265"/>
    <x v="1"/>
    <s v="Whole Year "/>
    <x v="98"/>
    <n v="12635"/>
    <n v="9130"/>
    <n v="0.72259596359319356"/>
  </r>
  <r>
    <x v="15"/>
    <x v="265"/>
    <x v="1"/>
    <s v="Whole Year "/>
    <x v="6"/>
    <n v="1694"/>
    <n v="6026"/>
    <n v="3.5572609208972845"/>
  </r>
  <r>
    <x v="15"/>
    <x v="265"/>
    <x v="1"/>
    <s v="Whole Year "/>
    <x v="68"/>
    <n v="293"/>
    <n v="4981"/>
    <n v="17"/>
  </r>
  <r>
    <x v="15"/>
    <x v="265"/>
    <x v="1"/>
    <s v="Whole Year "/>
    <x v="91"/>
    <n v="38123"/>
    <n v="45260"/>
    <n v="1.1872098208430606"/>
  </r>
  <r>
    <x v="15"/>
    <x v="265"/>
    <x v="1"/>
    <s v="Whole Year "/>
    <x v="7"/>
    <n v="1344"/>
    <n v="113520"/>
    <n v="84.464285714285708"/>
  </r>
  <r>
    <x v="15"/>
    <x v="265"/>
    <x v="1"/>
    <s v="Whole Year "/>
    <x v="8"/>
    <n v="7"/>
    <n v="80"/>
    <n v="11.428571428571429"/>
  </r>
  <r>
    <x v="15"/>
    <x v="265"/>
    <x v="1"/>
    <s v="Whole Year "/>
    <x v="9"/>
    <n v="8224"/>
    <n v="261523"/>
    <n v="31.799975680933851"/>
  </r>
  <r>
    <x v="15"/>
    <x v="265"/>
    <x v="1"/>
    <s v="Whole Year "/>
    <x v="97"/>
    <n v="24792"/>
    <n v="46439"/>
    <n v="1.8731445627621814"/>
  </r>
  <r>
    <x v="15"/>
    <x v="265"/>
    <x v="1"/>
    <s v="Whole Year "/>
    <x v="13"/>
    <n v="349"/>
    <n v="703"/>
    <n v="2.0143266475644701"/>
  </r>
  <r>
    <x v="15"/>
    <x v="265"/>
    <x v="1"/>
    <s v="Winter     "/>
    <x v="2"/>
    <n v="2770"/>
    <n v="6836"/>
    <n v="2.467870036101083"/>
  </r>
  <r>
    <x v="15"/>
    <x v="265"/>
    <x v="2"/>
    <s v="Autumn     "/>
    <x v="2"/>
    <n v="1294"/>
    <n v="3111"/>
    <n v="2.4041731066460588"/>
  </r>
  <r>
    <x v="15"/>
    <x v="265"/>
    <x v="2"/>
    <s v="Kharif     "/>
    <x v="24"/>
    <n v="2"/>
    <n v="1"/>
    <n v="0.5"/>
  </r>
  <r>
    <x v="15"/>
    <x v="265"/>
    <x v="2"/>
    <s v="Kharif     "/>
    <x v="26"/>
    <n v="25"/>
    <n v="20"/>
    <n v="0.8"/>
  </r>
  <r>
    <x v="15"/>
    <x v="265"/>
    <x v="2"/>
    <s v="Kharif     "/>
    <x v="31"/>
    <n v="6"/>
    <n v="1"/>
    <n v="0.16666666666666666"/>
  </r>
  <r>
    <x v="15"/>
    <x v="265"/>
    <x v="2"/>
    <s v="Summer     "/>
    <x v="2"/>
    <n v="286"/>
    <n v="538"/>
    <n v="1.881118881118881"/>
  </r>
  <r>
    <x v="15"/>
    <x v="265"/>
    <x v="2"/>
    <s v="Whole Year "/>
    <x v="0"/>
    <n v="4096"/>
    <n v="3846"/>
    <n v="0.93896484375"/>
  </r>
  <r>
    <x v="15"/>
    <x v="265"/>
    <x v="2"/>
    <s v="Whole Year "/>
    <x v="3"/>
    <n v="1602"/>
    <n v="13608"/>
    <n v="8.4943820224719104"/>
  </r>
  <r>
    <x v="15"/>
    <x v="265"/>
    <x v="2"/>
    <s v="Whole Year "/>
    <x v="43"/>
    <n v="6"/>
    <n v="0"/>
    <n v="0"/>
  </r>
  <r>
    <x v="15"/>
    <x v="265"/>
    <x v="2"/>
    <s v="Whole Year "/>
    <x v="92"/>
    <n v="586"/>
    <n v="0"/>
    <n v="0"/>
  </r>
  <r>
    <x v="15"/>
    <x v="265"/>
    <x v="2"/>
    <s v="Whole Year "/>
    <x v="10"/>
    <n v="65142"/>
    <n v="35534"/>
    <n v="0.54548524761290718"/>
  </r>
  <r>
    <x v="15"/>
    <x v="265"/>
    <x v="2"/>
    <s v="Whole Year "/>
    <x v="44"/>
    <n v="29"/>
    <n v="0"/>
    <n v="0"/>
  </r>
  <r>
    <x v="15"/>
    <x v="265"/>
    <x v="2"/>
    <s v="Whole Year "/>
    <x v="90"/>
    <n v="32743"/>
    <n v="8057"/>
    <n v="0.24606786183306356"/>
  </r>
  <r>
    <x v="15"/>
    <x v="265"/>
    <x v="2"/>
    <s v="Whole Year "/>
    <x v="4"/>
    <n v="1321"/>
    <n v="788"/>
    <n v="0.59651778955336865"/>
  </r>
  <r>
    <x v="15"/>
    <x v="265"/>
    <x v="2"/>
    <s v="Whole Year "/>
    <x v="89"/>
    <n v="1321"/>
    <n v="788"/>
    <n v="0.59651778955336865"/>
  </r>
  <r>
    <x v="15"/>
    <x v="265"/>
    <x v="2"/>
    <s v="Whole Year "/>
    <x v="5"/>
    <n v="25810"/>
    <n v="104000000"/>
    <n v="4029.4459511817126"/>
  </r>
  <r>
    <x v="15"/>
    <x v="265"/>
    <x v="2"/>
    <s v="Whole Year "/>
    <x v="98"/>
    <n v="11490"/>
    <n v="8475"/>
    <n v="0.73759791122715401"/>
  </r>
  <r>
    <x v="15"/>
    <x v="265"/>
    <x v="2"/>
    <s v="Whole Year "/>
    <x v="93"/>
    <n v="647"/>
    <n v="850"/>
    <n v="1.3137557959814528"/>
  </r>
  <r>
    <x v="15"/>
    <x v="265"/>
    <x v="2"/>
    <s v="Whole Year "/>
    <x v="6"/>
    <n v="1374"/>
    <n v="4791"/>
    <n v="3.4868995633187772"/>
  </r>
  <r>
    <x v="15"/>
    <x v="265"/>
    <x v="2"/>
    <s v="Whole Year "/>
    <x v="68"/>
    <n v="616"/>
    <n v="10472"/>
    <n v="17"/>
  </r>
  <r>
    <x v="15"/>
    <x v="265"/>
    <x v="2"/>
    <s v="Whole Year "/>
    <x v="94"/>
    <n v="6332"/>
    <n v="28"/>
    <n v="4.421983575489577E-3"/>
  </r>
  <r>
    <x v="15"/>
    <x v="265"/>
    <x v="2"/>
    <s v="Whole Year "/>
    <x v="48"/>
    <n v="3142"/>
    <n v="15543"/>
    <n v="4.946849140674729"/>
  </r>
  <r>
    <x v="15"/>
    <x v="265"/>
    <x v="2"/>
    <s v="Whole Year "/>
    <x v="51"/>
    <n v="931"/>
    <n v="0"/>
    <n v="0"/>
  </r>
  <r>
    <x v="15"/>
    <x v="265"/>
    <x v="2"/>
    <s v="Whole Year "/>
    <x v="12"/>
    <n v="29"/>
    <n v="0"/>
    <n v="0"/>
  </r>
  <r>
    <x v="15"/>
    <x v="265"/>
    <x v="2"/>
    <s v="Whole Year "/>
    <x v="52"/>
    <n v="6024"/>
    <n v="0"/>
    <n v="0"/>
  </r>
  <r>
    <x v="15"/>
    <x v="265"/>
    <x v="2"/>
    <s v="Whole Year "/>
    <x v="53"/>
    <n v="761"/>
    <n v="1895"/>
    <n v="2.4901445466491459"/>
  </r>
  <r>
    <x v="15"/>
    <x v="265"/>
    <x v="2"/>
    <s v="Whole Year "/>
    <x v="76"/>
    <n v="1569"/>
    <n v="15618"/>
    <n v="9.9541108986615683"/>
  </r>
  <r>
    <x v="15"/>
    <x v="265"/>
    <x v="2"/>
    <s v="Whole Year "/>
    <x v="91"/>
    <n v="38250"/>
    <n v="45295"/>
    <n v="1.1841830065359478"/>
  </r>
  <r>
    <x v="15"/>
    <x v="265"/>
    <x v="2"/>
    <s v="Whole Year "/>
    <x v="95"/>
    <n v="3"/>
    <n v="0"/>
    <n v="0"/>
  </r>
  <r>
    <x v="15"/>
    <x v="265"/>
    <x v="2"/>
    <s v="Whole Year "/>
    <x v="7"/>
    <n v="1473"/>
    <n v="124420"/>
    <n v="84.467073998642221"/>
  </r>
  <r>
    <x v="15"/>
    <x v="265"/>
    <x v="2"/>
    <s v="Whole Year "/>
    <x v="8"/>
    <n v="6"/>
    <n v="69"/>
    <n v="11.5"/>
  </r>
  <r>
    <x v="15"/>
    <x v="265"/>
    <x v="2"/>
    <s v="Whole Year "/>
    <x v="9"/>
    <n v="7806"/>
    <n v="249774"/>
    <n v="31.997694081475789"/>
  </r>
  <r>
    <x v="15"/>
    <x v="265"/>
    <x v="2"/>
    <s v="Whole Year "/>
    <x v="97"/>
    <n v="24953"/>
    <n v="39854"/>
    <n v="1.5971626658117259"/>
  </r>
  <r>
    <x v="15"/>
    <x v="265"/>
    <x v="2"/>
    <s v="Whole Year "/>
    <x v="13"/>
    <n v="257"/>
    <n v="623"/>
    <n v="2.4241245136186769"/>
  </r>
  <r>
    <x v="15"/>
    <x v="265"/>
    <x v="2"/>
    <s v="Winter     "/>
    <x v="2"/>
    <n v="2205"/>
    <n v="4925"/>
    <n v="2.233560090702948"/>
  </r>
  <r>
    <x v="15"/>
    <x v="265"/>
    <x v="3"/>
    <s v="Autumn     "/>
    <x v="2"/>
    <n v="1201"/>
    <n v="2844"/>
    <n v="2.3680266444629474"/>
  </r>
  <r>
    <x v="15"/>
    <x v="265"/>
    <x v="3"/>
    <s v="Kharif     "/>
    <x v="24"/>
    <n v="2"/>
    <n v="1"/>
    <n v="0.5"/>
  </r>
  <r>
    <x v="15"/>
    <x v="265"/>
    <x v="3"/>
    <s v="Kharif     "/>
    <x v="26"/>
    <n v="74"/>
    <n v="59"/>
    <n v="0.79729729729729726"/>
  </r>
  <r>
    <x v="15"/>
    <x v="265"/>
    <x v="3"/>
    <s v="Kharif     "/>
    <x v="37"/>
    <n v="176"/>
    <n v="137"/>
    <n v="0.77840909090909094"/>
  </r>
  <r>
    <x v="15"/>
    <x v="265"/>
    <x v="3"/>
    <s v="Summer     "/>
    <x v="2"/>
    <n v="77"/>
    <n v="102"/>
    <n v="1.3246753246753247"/>
  </r>
  <r>
    <x v="15"/>
    <x v="265"/>
    <x v="3"/>
    <s v="Whole Year "/>
    <x v="0"/>
    <n v="3831"/>
    <n v="3635"/>
    <n v="0.94883842338814928"/>
  </r>
  <r>
    <x v="15"/>
    <x v="265"/>
    <x v="3"/>
    <s v="Whole Year "/>
    <x v="3"/>
    <n v="1648"/>
    <n v="14473"/>
    <n v="8.7821601941747574"/>
  </r>
  <r>
    <x v="15"/>
    <x v="265"/>
    <x v="3"/>
    <s v="Whole Year "/>
    <x v="43"/>
    <n v="7"/>
    <n v="0"/>
    <n v="0"/>
  </r>
  <r>
    <x v="15"/>
    <x v="265"/>
    <x v="3"/>
    <s v="Whole Year "/>
    <x v="92"/>
    <n v="394"/>
    <n v="0"/>
    <n v="0"/>
  </r>
  <r>
    <x v="15"/>
    <x v="265"/>
    <x v="3"/>
    <s v="Whole Year "/>
    <x v="10"/>
    <n v="68595"/>
    <n v="36417"/>
    <n v="0.53089875355346594"/>
  </r>
  <r>
    <x v="15"/>
    <x v="265"/>
    <x v="3"/>
    <s v="Whole Year "/>
    <x v="44"/>
    <n v="42"/>
    <n v="0"/>
    <n v="0"/>
  </r>
  <r>
    <x v="15"/>
    <x v="265"/>
    <x v="3"/>
    <s v="Whole Year "/>
    <x v="90"/>
    <n v="32815"/>
    <n v="8224"/>
    <n v="0.25061709584031694"/>
  </r>
  <r>
    <x v="15"/>
    <x v="265"/>
    <x v="3"/>
    <s v="Whole Year "/>
    <x v="4"/>
    <n v="1211"/>
    <n v="536"/>
    <n v="0.44260941370767959"/>
  </r>
  <r>
    <x v="15"/>
    <x v="265"/>
    <x v="3"/>
    <s v="Whole Year "/>
    <x v="5"/>
    <n v="24383"/>
    <n v="92000000"/>
    <n v="3773.1206168231965"/>
  </r>
  <r>
    <x v="15"/>
    <x v="265"/>
    <x v="3"/>
    <s v="Whole Year "/>
    <x v="93"/>
    <n v="630"/>
    <n v="825"/>
    <n v="1.3095238095238095"/>
  </r>
  <r>
    <x v="15"/>
    <x v="265"/>
    <x v="3"/>
    <s v="Whole Year "/>
    <x v="6"/>
    <n v="904"/>
    <n v="3635"/>
    <n v="4.0210176991150446"/>
  </r>
  <r>
    <x v="15"/>
    <x v="265"/>
    <x v="3"/>
    <s v="Whole Year "/>
    <x v="68"/>
    <n v="638"/>
    <n v="10846"/>
    <n v="17"/>
  </r>
  <r>
    <x v="15"/>
    <x v="265"/>
    <x v="3"/>
    <s v="Whole Year "/>
    <x v="94"/>
    <n v="6444"/>
    <n v="25"/>
    <n v="3.8795779019242705E-3"/>
  </r>
  <r>
    <x v="15"/>
    <x v="265"/>
    <x v="3"/>
    <s v="Whole Year "/>
    <x v="48"/>
    <n v="2982"/>
    <n v="15709"/>
    <n v="5.2679409792085847"/>
  </r>
  <r>
    <x v="15"/>
    <x v="265"/>
    <x v="3"/>
    <s v="Whole Year "/>
    <x v="51"/>
    <n v="712"/>
    <n v="0"/>
    <n v="0"/>
  </r>
  <r>
    <x v="15"/>
    <x v="265"/>
    <x v="3"/>
    <s v="Whole Year "/>
    <x v="52"/>
    <n v="8047"/>
    <n v="0"/>
    <n v="0"/>
  </r>
  <r>
    <x v="15"/>
    <x v="265"/>
    <x v="3"/>
    <s v="Whole Year "/>
    <x v="53"/>
    <n v="794"/>
    <n v="1977"/>
    <n v="2.4899244332493704"/>
  </r>
  <r>
    <x v="15"/>
    <x v="265"/>
    <x v="3"/>
    <s v="Whole Year "/>
    <x v="76"/>
    <n v="1459"/>
    <n v="14798"/>
    <n v="10.142563399588759"/>
  </r>
  <r>
    <x v="15"/>
    <x v="265"/>
    <x v="3"/>
    <s v="Whole Year "/>
    <x v="95"/>
    <n v="5"/>
    <n v="0"/>
    <n v="0"/>
  </r>
  <r>
    <x v="15"/>
    <x v="265"/>
    <x v="3"/>
    <s v="Whole Year "/>
    <x v="7"/>
    <n v="1595"/>
    <n v="134620"/>
    <n v="84.4012539184953"/>
  </r>
  <r>
    <x v="15"/>
    <x v="265"/>
    <x v="3"/>
    <s v="Whole Year "/>
    <x v="8"/>
    <n v="10"/>
    <n v="115"/>
    <n v="11.5"/>
  </r>
  <r>
    <x v="15"/>
    <x v="265"/>
    <x v="3"/>
    <s v="Whole Year "/>
    <x v="9"/>
    <n v="7350"/>
    <n v="274386"/>
    <n v="37.331428571428575"/>
  </r>
  <r>
    <x v="15"/>
    <x v="265"/>
    <x v="3"/>
    <s v="Whole Year "/>
    <x v="13"/>
    <n v="251"/>
    <n v="584"/>
    <n v="2.3266932270916336"/>
  </r>
  <r>
    <x v="15"/>
    <x v="265"/>
    <x v="3"/>
    <s v="Winter     "/>
    <x v="2"/>
    <n v="1950"/>
    <n v="4580"/>
    <n v="2.3487179487179488"/>
  </r>
  <r>
    <x v="15"/>
    <x v="265"/>
    <x v="4"/>
    <s v="Autumn     "/>
    <x v="2"/>
    <n v="1147"/>
    <n v="2943"/>
    <n v="2.5658238884045335"/>
  </r>
  <r>
    <x v="15"/>
    <x v="265"/>
    <x v="4"/>
    <s v="Kharif     "/>
    <x v="24"/>
    <n v="2"/>
    <n v="1"/>
    <n v="0.5"/>
  </r>
  <r>
    <x v="15"/>
    <x v="265"/>
    <x v="4"/>
    <s v="Kharif     "/>
    <x v="81"/>
    <n v="154"/>
    <n v="120"/>
    <n v="0.77922077922077926"/>
  </r>
  <r>
    <x v="15"/>
    <x v="265"/>
    <x v="4"/>
    <s v="Kharif     "/>
    <x v="26"/>
    <n v="65"/>
    <n v="52"/>
    <n v="0.8"/>
  </r>
  <r>
    <x v="15"/>
    <x v="265"/>
    <x v="4"/>
    <s v="Kharif     "/>
    <x v="31"/>
    <n v="8"/>
    <n v="6"/>
    <n v="0.75"/>
  </r>
  <r>
    <x v="15"/>
    <x v="265"/>
    <x v="4"/>
    <s v="Summer     "/>
    <x v="2"/>
    <n v="157"/>
    <n v="394"/>
    <n v="2.5095541401273884"/>
  </r>
  <r>
    <x v="15"/>
    <x v="265"/>
    <x v="4"/>
    <s v="Whole Year "/>
    <x v="0"/>
    <n v="4054"/>
    <n v="4351"/>
    <n v="1.0732609768130241"/>
  </r>
  <r>
    <x v="15"/>
    <x v="265"/>
    <x v="4"/>
    <s v="Whole Year "/>
    <x v="3"/>
    <n v="1748"/>
    <n v="11458"/>
    <n v="6.554919908466819"/>
  </r>
  <r>
    <x v="15"/>
    <x v="265"/>
    <x v="4"/>
    <s v="Whole Year "/>
    <x v="10"/>
    <n v="82316"/>
    <n v="38787"/>
    <n v="0.4711963652266874"/>
  </r>
  <r>
    <x v="15"/>
    <x v="265"/>
    <x v="4"/>
    <s v="Whole Year "/>
    <x v="90"/>
    <n v="32856"/>
    <n v="7931"/>
    <n v="0.24138665692719746"/>
  </r>
  <r>
    <x v="15"/>
    <x v="265"/>
    <x v="4"/>
    <s v="Whole Year "/>
    <x v="4"/>
    <n v="1270"/>
    <n v="677"/>
    <n v="0.53307086614173227"/>
  </r>
  <r>
    <x v="15"/>
    <x v="265"/>
    <x v="4"/>
    <s v="Whole Year "/>
    <x v="5"/>
    <n v="24274"/>
    <n v="87000000"/>
    <n v="3584.0817335420616"/>
  </r>
  <r>
    <x v="15"/>
    <x v="265"/>
    <x v="4"/>
    <s v="Whole Year "/>
    <x v="6"/>
    <n v="876"/>
    <n v="3181"/>
    <n v="3.6312785388127855"/>
  </r>
  <r>
    <x v="15"/>
    <x v="265"/>
    <x v="4"/>
    <s v="Whole Year "/>
    <x v="68"/>
    <n v="306"/>
    <n v="5202"/>
    <n v="17"/>
  </r>
  <r>
    <x v="15"/>
    <x v="265"/>
    <x v="4"/>
    <s v="Whole Year "/>
    <x v="7"/>
    <n v="790"/>
    <n v="66670"/>
    <n v="84.392405063291136"/>
  </r>
  <r>
    <x v="15"/>
    <x v="265"/>
    <x v="4"/>
    <s v="Whole Year "/>
    <x v="8"/>
    <n v="2"/>
    <n v="23"/>
    <n v="11.5"/>
  </r>
  <r>
    <x v="15"/>
    <x v="265"/>
    <x v="4"/>
    <s v="Whole Year "/>
    <x v="9"/>
    <n v="5823"/>
    <n v="203171"/>
    <n v="34.891121415078139"/>
  </r>
  <r>
    <x v="15"/>
    <x v="265"/>
    <x v="4"/>
    <s v="Whole Year "/>
    <x v="13"/>
    <n v="281"/>
    <n v="702"/>
    <n v="2.4982206405693952"/>
  </r>
  <r>
    <x v="15"/>
    <x v="265"/>
    <x v="4"/>
    <s v="Winter     "/>
    <x v="2"/>
    <n v="1862"/>
    <n v="4445"/>
    <n v="2.3872180451127818"/>
  </r>
  <r>
    <x v="15"/>
    <x v="265"/>
    <x v="5"/>
    <s v="Autumn     "/>
    <x v="2"/>
    <n v="850"/>
    <n v="2093"/>
    <n v="2.4623529411764706"/>
  </r>
  <r>
    <x v="15"/>
    <x v="265"/>
    <x v="5"/>
    <s v="Kharif     "/>
    <x v="81"/>
    <n v="11"/>
    <n v="21"/>
    <n v="1.9090909090909092"/>
  </r>
  <r>
    <x v="15"/>
    <x v="265"/>
    <x v="5"/>
    <s v="Summer     "/>
    <x v="2"/>
    <n v="238"/>
    <n v="649"/>
    <n v="2.7268907563025211"/>
  </r>
  <r>
    <x v="15"/>
    <x v="265"/>
    <x v="5"/>
    <s v="Whole Year "/>
    <x v="0"/>
    <n v="4009"/>
    <n v="4669"/>
    <n v="1.1646295834372662"/>
  </r>
  <r>
    <x v="15"/>
    <x v="265"/>
    <x v="5"/>
    <s v="Whole Year "/>
    <x v="3"/>
    <n v="1828"/>
    <n v="13883"/>
    <n v="7.5946389496717721"/>
  </r>
  <r>
    <x v="15"/>
    <x v="265"/>
    <x v="5"/>
    <s v="Whole Year "/>
    <x v="10"/>
    <n v="84219"/>
    <n v="52063"/>
    <n v="0.61818592004179584"/>
  </r>
  <r>
    <x v="15"/>
    <x v="265"/>
    <x v="5"/>
    <s v="Whole Year "/>
    <x v="90"/>
    <n v="32846"/>
    <n v="9076"/>
    <n v="0.2763197954088778"/>
  </r>
  <r>
    <x v="15"/>
    <x v="265"/>
    <x v="5"/>
    <s v="Whole Year "/>
    <x v="4"/>
    <n v="1197"/>
    <n v="746"/>
    <n v="0.62322472848788635"/>
  </r>
  <r>
    <x v="15"/>
    <x v="265"/>
    <x v="5"/>
    <s v="Whole Year "/>
    <x v="5"/>
    <n v="24343"/>
    <n v="90000000"/>
    <n v="3697.1614016349668"/>
  </r>
  <r>
    <x v="15"/>
    <x v="265"/>
    <x v="5"/>
    <s v="Whole Year "/>
    <x v="6"/>
    <n v="900"/>
    <n v="3103"/>
    <n v="3.4477777777777776"/>
  </r>
  <r>
    <x v="15"/>
    <x v="265"/>
    <x v="5"/>
    <s v="Whole Year "/>
    <x v="68"/>
    <n v="65"/>
    <n v="1105"/>
    <n v="17"/>
  </r>
  <r>
    <x v="15"/>
    <x v="265"/>
    <x v="5"/>
    <s v="Whole Year "/>
    <x v="7"/>
    <n v="760"/>
    <n v="51600"/>
    <n v="67.89473684210526"/>
  </r>
  <r>
    <x v="15"/>
    <x v="265"/>
    <x v="5"/>
    <s v="Whole Year "/>
    <x v="8"/>
    <n v="10"/>
    <n v="115"/>
    <n v="11.5"/>
  </r>
  <r>
    <x v="15"/>
    <x v="265"/>
    <x v="5"/>
    <s v="Whole Year "/>
    <x v="9"/>
    <n v="6608"/>
    <n v="205293"/>
    <n v="31.067342615012105"/>
  </r>
  <r>
    <x v="15"/>
    <x v="265"/>
    <x v="5"/>
    <s v="Whole Year "/>
    <x v="13"/>
    <n v="330"/>
    <n v="787"/>
    <n v="2.3848484848484848"/>
  </r>
  <r>
    <x v="15"/>
    <x v="265"/>
    <x v="5"/>
    <s v="Winter     "/>
    <x v="2"/>
    <n v="1844"/>
    <n v="4758"/>
    <n v="2.5802603036876355"/>
  </r>
  <r>
    <x v="15"/>
    <x v="265"/>
    <x v="6"/>
    <s v="Autumn     "/>
    <x v="2"/>
    <n v="851"/>
    <n v="2345"/>
    <n v="2.7555816686251471"/>
  </r>
  <r>
    <x v="15"/>
    <x v="265"/>
    <x v="6"/>
    <s v="Kharif     "/>
    <x v="24"/>
    <n v="11"/>
    <n v="6"/>
    <n v="0.54545454545454541"/>
  </r>
  <r>
    <x v="15"/>
    <x v="265"/>
    <x v="6"/>
    <s v="Kharif     "/>
    <x v="81"/>
    <n v="114"/>
    <n v="89"/>
    <n v="0.7807017543859649"/>
  </r>
  <r>
    <x v="15"/>
    <x v="265"/>
    <x v="6"/>
    <s v="Kharif     "/>
    <x v="26"/>
    <n v="6"/>
    <n v="5"/>
    <n v="0.83333333333333337"/>
  </r>
  <r>
    <x v="15"/>
    <x v="265"/>
    <x v="6"/>
    <s v="Kharif     "/>
    <x v="31"/>
    <n v="7"/>
    <n v="3"/>
    <n v="0.42857142857142855"/>
  </r>
  <r>
    <x v="15"/>
    <x v="265"/>
    <x v="6"/>
    <s v="Summer     "/>
    <x v="2"/>
    <n v="217"/>
    <n v="569"/>
    <n v="2.6221198156682028"/>
  </r>
  <r>
    <x v="15"/>
    <x v="265"/>
    <x v="6"/>
    <s v="Whole Year "/>
    <x v="0"/>
    <n v="3416"/>
    <n v="5041"/>
    <n v="1.4757025761124121"/>
  </r>
  <r>
    <x v="15"/>
    <x v="265"/>
    <x v="6"/>
    <s v="Whole Year "/>
    <x v="3"/>
    <n v="1971"/>
    <n v="14654"/>
    <n v="7.4348046676813802"/>
  </r>
  <r>
    <x v="15"/>
    <x v="265"/>
    <x v="6"/>
    <s v="Whole Year "/>
    <x v="10"/>
    <n v="83652"/>
    <n v="35299"/>
    <n v="0.42197437000908528"/>
  </r>
  <r>
    <x v="15"/>
    <x v="265"/>
    <x v="6"/>
    <s v="Whole Year "/>
    <x v="90"/>
    <n v="32840"/>
    <n v="7894"/>
    <n v="0.24037758830694275"/>
  </r>
  <r>
    <x v="15"/>
    <x v="265"/>
    <x v="6"/>
    <s v="Whole Year "/>
    <x v="4"/>
    <n v="1240"/>
    <n v="542"/>
    <n v="0.43709677419354837"/>
  </r>
  <r>
    <x v="15"/>
    <x v="265"/>
    <x v="6"/>
    <s v="Whole Year "/>
    <x v="5"/>
    <n v="23668"/>
    <n v="99000000"/>
    <n v="4182.8629372993073"/>
  </r>
  <r>
    <x v="15"/>
    <x v="265"/>
    <x v="6"/>
    <s v="Whole Year "/>
    <x v="6"/>
    <n v="863"/>
    <n v="2753"/>
    <n v="3.190034762456547"/>
  </r>
  <r>
    <x v="15"/>
    <x v="265"/>
    <x v="6"/>
    <s v="Whole Year "/>
    <x v="68"/>
    <n v="221"/>
    <n v="3757"/>
    <n v="17"/>
  </r>
  <r>
    <x v="15"/>
    <x v="265"/>
    <x v="6"/>
    <s v="Whole Year "/>
    <x v="7"/>
    <n v="781"/>
    <n v="48760"/>
    <n v="62.432778489116515"/>
  </r>
  <r>
    <x v="15"/>
    <x v="265"/>
    <x v="6"/>
    <s v="Whole Year "/>
    <x v="8"/>
    <n v="15"/>
    <n v="173"/>
    <n v="11.533333333333333"/>
  </r>
  <r>
    <x v="15"/>
    <x v="265"/>
    <x v="6"/>
    <s v="Whole Year "/>
    <x v="9"/>
    <n v="7141"/>
    <n v="230842"/>
    <n v="32.326284834056857"/>
  </r>
  <r>
    <x v="15"/>
    <x v="265"/>
    <x v="6"/>
    <s v="Whole Year "/>
    <x v="13"/>
    <n v="321"/>
    <n v="730"/>
    <n v="2.2741433021806854"/>
  </r>
  <r>
    <x v="15"/>
    <x v="265"/>
    <x v="6"/>
    <s v="Winter     "/>
    <x v="2"/>
    <n v="1810"/>
    <n v="4593"/>
    <n v="2.5375690607734809"/>
  </r>
  <r>
    <x v="15"/>
    <x v="265"/>
    <x v="11"/>
    <s v="Autumn     "/>
    <x v="2"/>
    <n v="462"/>
    <n v="1156"/>
    <n v="2.502164502164502"/>
  </r>
  <r>
    <x v="15"/>
    <x v="265"/>
    <x v="11"/>
    <s v="Kharif     "/>
    <x v="22"/>
    <n v="3"/>
    <n v="582503.4"/>
    <n v="194167.80000000002"/>
  </r>
  <r>
    <x v="15"/>
    <x v="265"/>
    <x v="11"/>
    <s v="Kharif     "/>
    <x v="24"/>
    <n v="1"/>
    <n v="1"/>
    <n v="1"/>
  </r>
  <r>
    <x v="15"/>
    <x v="265"/>
    <x v="11"/>
    <s v="Kharif     "/>
    <x v="81"/>
    <n v="51"/>
    <n v="40"/>
    <n v="0.78431372549019607"/>
  </r>
  <r>
    <x v="15"/>
    <x v="265"/>
    <x v="11"/>
    <s v="Kharif     "/>
    <x v="26"/>
    <n v="1"/>
    <n v="1"/>
    <n v="1"/>
  </r>
  <r>
    <x v="15"/>
    <x v="265"/>
    <x v="11"/>
    <s v="Summer     "/>
    <x v="2"/>
    <n v="58"/>
    <n v="153"/>
    <n v="2.6379310344827585"/>
  </r>
  <r>
    <x v="15"/>
    <x v="265"/>
    <x v="11"/>
    <s v="Whole Year "/>
    <x v="0"/>
    <n v="3451"/>
    <n v="3886"/>
    <n v="1.1260504201680672"/>
  </r>
  <r>
    <x v="15"/>
    <x v="265"/>
    <x v="11"/>
    <s v="Whole Year "/>
    <x v="3"/>
    <n v="2559"/>
    <n v="18733"/>
    <n v="7.3204376709652204"/>
  </r>
  <r>
    <x v="15"/>
    <x v="265"/>
    <x v="11"/>
    <s v="Whole Year "/>
    <x v="10"/>
    <n v="65333"/>
    <n v="23311"/>
    <n v="0.35680284083082059"/>
  </r>
  <r>
    <x v="15"/>
    <x v="265"/>
    <x v="11"/>
    <s v="Whole Year "/>
    <x v="90"/>
    <n v="31241"/>
    <n v="6404"/>
    <n v="0.20498703626644474"/>
  </r>
  <r>
    <x v="15"/>
    <x v="265"/>
    <x v="11"/>
    <s v="Whole Year "/>
    <x v="4"/>
    <n v="1617"/>
    <n v="588"/>
    <n v="0.36363636363636365"/>
  </r>
  <r>
    <x v="15"/>
    <x v="265"/>
    <x v="11"/>
    <s v="Whole Year "/>
    <x v="5"/>
    <n v="19925"/>
    <n v="72000000"/>
    <n v="3613.5508155583439"/>
  </r>
  <r>
    <x v="15"/>
    <x v="265"/>
    <x v="11"/>
    <s v="Whole Year "/>
    <x v="6"/>
    <n v="934"/>
    <n v="2968"/>
    <n v="3.1777301927194861"/>
  </r>
  <r>
    <x v="15"/>
    <x v="265"/>
    <x v="11"/>
    <s v="Whole Year "/>
    <x v="68"/>
    <n v="350"/>
    <n v="5950"/>
    <n v="17"/>
  </r>
  <r>
    <x v="15"/>
    <x v="265"/>
    <x v="11"/>
    <s v="Whole Year "/>
    <x v="7"/>
    <n v="2105"/>
    <n v="128260"/>
    <n v="60.931116389548691"/>
  </r>
  <r>
    <x v="15"/>
    <x v="265"/>
    <x v="11"/>
    <s v="Whole Year "/>
    <x v="8"/>
    <n v="7"/>
    <n v="81"/>
    <n v="11.571428571428571"/>
  </r>
  <r>
    <x v="15"/>
    <x v="265"/>
    <x v="11"/>
    <s v="Whole Year "/>
    <x v="9"/>
    <n v="6374"/>
    <n v="211702"/>
    <n v="33.213366802635704"/>
  </r>
  <r>
    <x v="15"/>
    <x v="265"/>
    <x v="11"/>
    <s v="Whole Year "/>
    <x v="13"/>
    <n v="287"/>
    <n v="588"/>
    <n v="2.0487804878048781"/>
  </r>
  <r>
    <x v="15"/>
    <x v="265"/>
    <x v="11"/>
    <s v="Winter     "/>
    <x v="2"/>
    <n v="1670"/>
    <n v="4650"/>
    <n v="2.784431137724551"/>
  </r>
  <r>
    <x v="15"/>
    <x v="265"/>
    <x v="12"/>
    <s v="Autumn     "/>
    <x v="2"/>
    <n v="494"/>
    <n v="1302"/>
    <n v="2.6356275303643724"/>
  </r>
  <r>
    <x v="15"/>
    <x v="265"/>
    <x v="12"/>
    <s v="Kharif     "/>
    <x v="24"/>
    <n v="1"/>
    <n v="1"/>
    <n v="1"/>
  </r>
  <r>
    <x v="15"/>
    <x v="265"/>
    <x v="12"/>
    <s v="Kharif     "/>
    <x v="81"/>
    <n v="26"/>
    <n v="20"/>
    <n v="0.76923076923076927"/>
  </r>
  <r>
    <x v="15"/>
    <x v="265"/>
    <x v="12"/>
    <s v="Kharif     "/>
    <x v="26"/>
    <n v="5"/>
    <n v="4"/>
    <n v="0.8"/>
  </r>
  <r>
    <x v="15"/>
    <x v="265"/>
    <x v="12"/>
    <s v="Kharif     "/>
    <x v="31"/>
    <n v="5"/>
    <n v="1"/>
    <n v="0.2"/>
  </r>
  <r>
    <x v="15"/>
    <x v="265"/>
    <x v="12"/>
    <s v="Summer     "/>
    <x v="2"/>
    <n v="57"/>
    <n v="135"/>
    <n v="2.3684210526315788"/>
  </r>
  <r>
    <x v="15"/>
    <x v="265"/>
    <x v="12"/>
    <s v="Whole Year "/>
    <x v="0"/>
    <n v="3173"/>
    <n v="3778"/>
    <n v="1.1906712890009454"/>
  </r>
  <r>
    <x v="15"/>
    <x v="265"/>
    <x v="12"/>
    <s v="Whole Year "/>
    <x v="3"/>
    <n v="2705"/>
    <n v="23662"/>
    <n v="8.747504621072089"/>
  </r>
  <r>
    <x v="15"/>
    <x v="265"/>
    <x v="12"/>
    <s v="Whole Year "/>
    <x v="10"/>
    <n v="58290"/>
    <n v="16708"/>
    <n v="0.28663578658431976"/>
  </r>
  <r>
    <x v="15"/>
    <x v="265"/>
    <x v="12"/>
    <s v="Whole Year "/>
    <x v="90"/>
    <n v="33078"/>
    <n v="7827"/>
    <n v="0.23662252856883728"/>
  </r>
  <r>
    <x v="15"/>
    <x v="265"/>
    <x v="12"/>
    <s v="Whole Year "/>
    <x v="4"/>
    <n v="1365"/>
    <n v="731"/>
    <n v="0.53553113553113552"/>
  </r>
  <r>
    <x v="15"/>
    <x v="265"/>
    <x v="12"/>
    <s v="Whole Year "/>
    <x v="5"/>
    <n v="17776"/>
    <n v="79000000"/>
    <n v="4444.1944194419439"/>
  </r>
  <r>
    <x v="15"/>
    <x v="265"/>
    <x v="12"/>
    <s v="Whole Year "/>
    <x v="6"/>
    <n v="695"/>
    <n v="2359"/>
    <n v="3.3942446043165466"/>
  </r>
  <r>
    <x v="15"/>
    <x v="265"/>
    <x v="12"/>
    <s v="Whole Year "/>
    <x v="68"/>
    <n v="320"/>
    <n v="5440"/>
    <n v="17"/>
  </r>
  <r>
    <x v="15"/>
    <x v="265"/>
    <x v="12"/>
    <s v="Whole Year "/>
    <x v="7"/>
    <n v="2487"/>
    <n v="191340"/>
    <n v="76.936067551266589"/>
  </r>
  <r>
    <x v="15"/>
    <x v="265"/>
    <x v="12"/>
    <s v="Whole Year "/>
    <x v="8"/>
    <n v="3"/>
    <n v="35"/>
    <n v="11.666666666666666"/>
  </r>
  <r>
    <x v="15"/>
    <x v="265"/>
    <x v="12"/>
    <s v="Whole Year "/>
    <x v="9"/>
    <n v="7706"/>
    <n v="255284"/>
    <n v="33.12795224500389"/>
  </r>
  <r>
    <x v="15"/>
    <x v="265"/>
    <x v="12"/>
    <s v="Whole Year "/>
    <x v="13"/>
    <n v="217"/>
    <n v="441"/>
    <n v="2.032258064516129"/>
  </r>
  <r>
    <x v="15"/>
    <x v="265"/>
    <x v="12"/>
    <s v="Winter     "/>
    <x v="2"/>
    <n v="1564"/>
    <n v="4057"/>
    <n v="2.593989769820972"/>
  </r>
  <r>
    <x v="15"/>
    <x v="265"/>
    <x v="13"/>
    <s v="Autumn     "/>
    <x v="2"/>
    <n v="588"/>
    <n v="1510"/>
    <n v="2.5680272108843538"/>
  </r>
  <r>
    <x v="15"/>
    <x v="265"/>
    <x v="13"/>
    <s v="Kharif     "/>
    <x v="24"/>
    <n v="10"/>
    <n v="10"/>
    <n v="1"/>
  </r>
  <r>
    <x v="15"/>
    <x v="265"/>
    <x v="13"/>
    <s v="Kharif     "/>
    <x v="81"/>
    <n v="12"/>
    <n v="9"/>
    <n v="0.75"/>
  </r>
  <r>
    <x v="15"/>
    <x v="265"/>
    <x v="13"/>
    <s v="Kharif     "/>
    <x v="31"/>
    <n v="5"/>
    <n v="2"/>
    <n v="0.4"/>
  </r>
  <r>
    <x v="15"/>
    <x v="265"/>
    <x v="13"/>
    <s v="Summer     "/>
    <x v="2"/>
    <n v="209"/>
    <n v="521"/>
    <n v="2.4928229665071768"/>
  </r>
  <r>
    <x v="15"/>
    <x v="265"/>
    <x v="13"/>
    <s v="Whole Year "/>
    <x v="0"/>
    <n v="2753"/>
    <n v="3148"/>
    <n v="1.1434798401743553"/>
  </r>
  <r>
    <x v="15"/>
    <x v="265"/>
    <x v="13"/>
    <s v="Whole Year "/>
    <x v="3"/>
    <n v="2541"/>
    <n v="19506"/>
    <n v="7.6765053128689491"/>
  </r>
  <r>
    <x v="15"/>
    <x v="265"/>
    <x v="13"/>
    <s v="Whole Year "/>
    <x v="10"/>
    <n v="85739"/>
    <n v="25472"/>
    <n v="0.29708767305426936"/>
  </r>
  <r>
    <x v="15"/>
    <x v="265"/>
    <x v="13"/>
    <s v="Whole Year "/>
    <x v="90"/>
    <n v="33083"/>
    <n v="7077"/>
    <n v="0.21391651301272557"/>
  </r>
  <r>
    <x v="15"/>
    <x v="265"/>
    <x v="13"/>
    <s v="Whole Year "/>
    <x v="4"/>
    <n v="1237"/>
    <n v="497"/>
    <n v="0.40177849636216656"/>
  </r>
  <r>
    <x v="15"/>
    <x v="265"/>
    <x v="13"/>
    <s v="Whole Year "/>
    <x v="5"/>
    <n v="17189"/>
    <n v="90000000"/>
    <n v="5235.906684507534"/>
  </r>
  <r>
    <x v="15"/>
    <x v="265"/>
    <x v="13"/>
    <s v="Whole Year "/>
    <x v="6"/>
    <n v="691"/>
    <n v="2316"/>
    <n v="3.3516642547033286"/>
  </r>
  <r>
    <x v="15"/>
    <x v="265"/>
    <x v="13"/>
    <s v="Whole Year "/>
    <x v="68"/>
    <n v="336"/>
    <n v="5712"/>
    <n v="17"/>
  </r>
  <r>
    <x v="15"/>
    <x v="265"/>
    <x v="13"/>
    <s v="Whole Year "/>
    <x v="7"/>
    <n v="2201"/>
    <n v="222030"/>
    <n v="100.8768741481145"/>
  </r>
  <r>
    <x v="15"/>
    <x v="265"/>
    <x v="13"/>
    <s v="Whole Year "/>
    <x v="8"/>
    <n v="4"/>
    <n v="46"/>
    <n v="11.5"/>
  </r>
  <r>
    <x v="15"/>
    <x v="265"/>
    <x v="13"/>
    <s v="Whole Year "/>
    <x v="9"/>
    <n v="6032"/>
    <n v="213318"/>
    <n v="35.364389920424401"/>
  </r>
  <r>
    <x v="15"/>
    <x v="265"/>
    <x v="13"/>
    <s v="Whole Year "/>
    <x v="13"/>
    <n v="245"/>
    <n v="555"/>
    <n v="2.2653061224489797"/>
  </r>
  <r>
    <x v="15"/>
    <x v="265"/>
    <x v="13"/>
    <s v="Winter     "/>
    <x v="2"/>
    <n v="1531"/>
    <n v="4106"/>
    <n v="2.6819072501632921"/>
  </r>
  <r>
    <x v="15"/>
    <x v="265"/>
    <x v="7"/>
    <s v="Autumn     "/>
    <x v="2"/>
    <n v="418.33"/>
    <n v="1083.47"/>
    <n v="2.5899887648507161"/>
  </r>
  <r>
    <x v="15"/>
    <x v="265"/>
    <x v="7"/>
    <s v="Summer     "/>
    <x v="2"/>
    <n v="220.64"/>
    <n v="582.19000000000005"/>
    <n v="2.638642131979696"/>
  </r>
  <r>
    <x v="15"/>
    <x v="265"/>
    <x v="7"/>
    <s v="Whole Year "/>
    <x v="0"/>
    <n v="2520.54"/>
    <n v="1789.52"/>
    <n v="0.70997484665984278"/>
  </r>
  <r>
    <x v="15"/>
    <x v="265"/>
    <x v="7"/>
    <s v="Whole Year "/>
    <x v="3"/>
    <n v="2665.37"/>
    <n v="23265.38"/>
    <n v="8.7287618604546466"/>
  </r>
  <r>
    <x v="15"/>
    <x v="265"/>
    <x v="7"/>
    <s v="Whole Year "/>
    <x v="10"/>
    <n v="87273.78"/>
    <n v="30919.38"/>
    <n v="0.35428028899401404"/>
  </r>
  <r>
    <x v="15"/>
    <x v="265"/>
    <x v="7"/>
    <s v="Whole Year "/>
    <x v="4"/>
    <n v="1200.93"/>
    <n v="342.25"/>
    <n v="0.28498746804559799"/>
  </r>
  <r>
    <x v="15"/>
    <x v="265"/>
    <x v="7"/>
    <s v="Whole Year "/>
    <x v="5"/>
    <n v="17011.580000000002"/>
    <n v="79789000"/>
    <n v="4690.2756827995981"/>
  </r>
  <r>
    <x v="15"/>
    <x v="265"/>
    <x v="7"/>
    <s v="Whole Year "/>
    <x v="6"/>
    <n v="696.59"/>
    <n v="2693.07"/>
    <n v="3.8660761710618874"/>
  </r>
  <r>
    <x v="15"/>
    <x v="265"/>
    <x v="7"/>
    <s v="Whole Year "/>
    <x v="7"/>
    <n v="2173.5300000000002"/>
    <n v="217410"/>
    <n v="100.02622462077817"/>
  </r>
  <r>
    <x v="15"/>
    <x v="265"/>
    <x v="7"/>
    <s v="Whole Year "/>
    <x v="9"/>
    <n v="6222.55"/>
    <n v="240290.03"/>
    <n v="38.616006299668143"/>
  </r>
  <r>
    <x v="15"/>
    <x v="265"/>
    <x v="7"/>
    <s v="Whole Year "/>
    <x v="13"/>
    <n v="226.21"/>
    <n v="559.01"/>
    <n v="2.4711993280579989"/>
  </r>
  <r>
    <x v="15"/>
    <x v="265"/>
    <x v="7"/>
    <s v="Winter     "/>
    <x v="2"/>
    <n v="1180.4000000000001"/>
    <n v="3078.76"/>
    <n v="2.6082344967807525"/>
  </r>
  <r>
    <x v="15"/>
    <x v="265"/>
    <x v="14"/>
    <s v="Autumn     "/>
    <x v="2"/>
    <n v="259.85000000000002"/>
    <n v="626.12"/>
    <n v="2.4095439676736579"/>
  </r>
  <r>
    <x v="15"/>
    <x v="265"/>
    <x v="14"/>
    <s v="Kharif     "/>
    <x v="31"/>
    <n v="0.97"/>
    <n v="0.12"/>
    <n v="0.12371134020618557"/>
  </r>
  <r>
    <x v="15"/>
    <x v="265"/>
    <x v="14"/>
    <s v="Summer     "/>
    <x v="2"/>
    <n v="66.069999999999993"/>
    <n v="157.18"/>
    <n v="2.3789919782049345"/>
  </r>
  <r>
    <x v="15"/>
    <x v="265"/>
    <x v="14"/>
    <s v="Whole Year "/>
    <x v="0"/>
    <n v="2708.92"/>
    <n v="2507.34"/>
    <n v="0.92558658062991894"/>
  </r>
  <r>
    <x v="15"/>
    <x v="265"/>
    <x v="14"/>
    <s v="Whole Year "/>
    <x v="3"/>
    <n v="2900.57"/>
    <n v="25338.1"/>
    <n v="8.7355588729111862"/>
  </r>
  <r>
    <x v="15"/>
    <x v="265"/>
    <x v="14"/>
    <s v="Whole Year "/>
    <x v="10"/>
    <n v="44010.47"/>
    <n v="22762.959999999999"/>
    <n v="0.51721692588150048"/>
  </r>
  <r>
    <x v="15"/>
    <x v="265"/>
    <x v="14"/>
    <s v="Whole Year "/>
    <x v="4"/>
    <n v="1497.12"/>
    <n v="507.95"/>
    <n v="0.33928476007267289"/>
  </r>
  <r>
    <x v="15"/>
    <x v="265"/>
    <x v="14"/>
    <s v="Whole Year "/>
    <x v="5"/>
    <n v="17158.12"/>
    <n v="94937000"/>
    <n v="5533.0653941107767"/>
  </r>
  <r>
    <x v="15"/>
    <x v="265"/>
    <x v="14"/>
    <s v="Whole Year "/>
    <x v="6"/>
    <n v="654.25"/>
    <n v="3315.25"/>
    <n v="5.0672525792892626"/>
  </r>
  <r>
    <x v="15"/>
    <x v="265"/>
    <x v="14"/>
    <s v="Whole Year "/>
    <x v="39"/>
    <n v="3"/>
    <n v="35"/>
    <n v="11.666666666666666"/>
  </r>
  <r>
    <x v="15"/>
    <x v="265"/>
    <x v="14"/>
    <s v="Whole Year "/>
    <x v="7"/>
    <n v="2123.8200000000002"/>
    <n v="227197.2"/>
    <n v="106.97573240670113"/>
  </r>
  <r>
    <x v="15"/>
    <x v="265"/>
    <x v="14"/>
    <s v="Whole Year "/>
    <x v="9"/>
    <n v="6317.9"/>
    <n v="261059.05"/>
    <n v="41.320541635670082"/>
  </r>
  <r>
    <x v="15"/>
    <x v="265"/>
    <x v="14"/>
    <s v="Whole Year "/>
    <x v="13"/>
    <n v="204.36"/>
    <n v="628.87"/>
    <n v="3.0772656097083577"/>
  </r>
  <r>
    <x v="15"/>
    <x v="265"/>
    <x v="14"/>
    <s v="Winter     "/>
    <x v="2"/>
    <n v="937.82"/>
    <n v="2352.15"/>
    <n v="2.5081039005352839"/>
  </r>
  <r>
    <x v="15"/>
    <x v="265"/>
    <x v="15"/>
    <s v="Autumn     "/>
    <x v="2"/>
    <n v="208"/>
    <n v="512"/>
    <n v="2.4615384615384617"/>
  </r>
  <r>
    <x v="15"/>
    <x v="265"/>
    <x v="15"/>
    <s v="Summer     "/>
    <x v="2"/>
    <n v="91"/>
    <n v="166"/>
    <n v="1.8241758241758241"/>
  </r>
  <r>
    <x v="15"/>
    <x v="265"/>
    <x v="15"/>
    <s v="Whole Year "/>
    <x v="0"/>
    <n v="2569"/>
    <n v="2379"/>
    <n v="0.92604126119112495"/>
  </r>
  <r>
    <x v="15"/>
    <x v="265"/>
    <x v="15"/>
    <s v="Whole Year "/>
    <x v="17"/>
    <n v="12"/>
    <n v="20"/>
    <n v="1.6666666666666667"/>
  </r>
  <r>
    <x v="15"/>
    <x v="265"/>
    <x v="15"/>
    <s v="Whole Year "/>
    <x v="3"/>
    <n v="3080"/>
    <n v="28844"/>
    <n v="9.3649350649350644"/>
  </r>
  <r>
    <x v="15"/>
    <x v="265"/>
    <x v="15"/>
    <s v="Whole Year "/>
    <x v="10"/>
    <n v="43755"/>
    <n v="30424"/>
    <n v="0.69532624842875101"/>
  </r>
  <r>
    <x v="15"/>
    <x v="265"/>
    <x v="15"/>
    <s v="Whole Year "/>
    <x v="90"/>
    <n v="33076"/>
    <n v="9286"/>
    <n v="0.28074736969403796"/>
  </r>
  <r>
    <x v="15"/>
    <x v="265"/>
    <x v="15"/>
    <s v="Whole Year "/>
    <x v="4"/>
    <n v="1537"/>
    <n v="482"/>
    <n v="0.313597918022121"/>
  </r>
  <r>
    <x v="15"/>
    <x v="265"/>
    <x v="15"/>
    <s v="Whole Year "/>
    <x v="5"/>
    <n v="17265"/>
    <n v="94000000"/>
    <n v="5444.5409788589632"/>
  </r>
  <r>
    <x v="15"/>
    <x v="265"/>
    <x v="15"/>
    <s v="Whole Year "/>
    <x v="93"/>
    <n v="570"/>
    <n v="614"/>
    <n v="1.0771929824561404"/>
  </r>
  <r>
    <x v="15"/>
    <x v="265"/>
    <x v="15"/>
    <s v="Whole Year "/>
    <x v="6"/>
    <n v="591"/>
    <n v="3445"/>
    <n v="5.8291032148900168"/>
  </r>
  <r>
    <x v="15"/>
    <x v="265"/>
    <x v="15"/>
    <s v="Whole Year "/>
    <x v="68"/>
    <n v="72"/>
    <n v="658"/>
    <n v="9.1388888888888893"/>
  </r>
  <r>
    <x v="15"/>
    <x v="265"/>
    <x v="15"/>
    <s v="Whole Year "/>
    <x v="94"/>
    <n v="14631"/>
    <n v="582503.4"/>
    <n v="39.812958786139021"/>
  </r>
  <r>
    <x v="15"/>
    <x v="265"/>
    <x v="15"/>
    <s v="Whole Year "/>
    <x v="14"/>
    <n v="3"/>
    <n v="3"/>
    <n v="1"/>
  </r>
  <r>
    <x v="15"/>
    <x v="265"/>
    <x v="15"/>
    <s v="Whole Year "/>
    <x v="48"/>
    <n v="5486"/>
    <n v="53078"/>
    <n v="9.6751731680641626"/>
  </r>
  <r>
    <x v="15"/>
    <x v="265"/>
    <x v="15"/>
    <s v="Whole Year "/>
    <x v="53"/>
    <n v="916"/>
    <n v="6251"/>
    <n v="6.8242358078602621"/>
  </r>
  <r>
    <x v="15"/>
    <x v="265"/>
    <x v="15"/>
    <s v="Whole Year "/>
    <x v="76"/>
    <n v="838"/>
    <n v="6879"/>
    <n v="8.2088305489260147"/>
  </r>
  <r>
    <x v="15"/>
    <x v="265"/>
    <x v="15"/>
    <s v="Whole Year "/>
    <x v="39"/>
    <n v="959"/>
    <n v="18758"/>
    <n v="19.559958289885298"/>
  </r>
  <r>
    <x v="15"/>
    <x v="265"/>
    <x v="15"/>
    <s v="Whole Year "/>
    <x v="96"/>
    <n v="52"/>
    <n v="582503.4"/>
    <n v="11201.988461538462"/>
  </r>
  <r>
    <x v="15"/>
    <x v="265"/>
    <x v="15"/>
    <s v="Whole Year "/>
    <x v="7"/>
    <n v="1371"/>
    <n v="14321"/>
    <n v="10.445660102115244"/>
  </r>
  <r>
    <x v="15"/>
    <x v="265"/>
    <x v="15"/>
    <s v="Whole Year "/>
    <x v="8"/>
    <n v="4"/>
    <n v="108"/>
    <n v="27"/>
  </r>
  <r>
    <x v="15"/>
    <x v="265"/>
    <x v="15"/>
    <s v="Whole Year "/>
    <x v="9"/>
    <n v="6239"/>
    <n v="303380"/>
    <n v="48.626382433082227"/>
  </r>
  <r>
    <x v="15"/>
    <x v="265"/>
    <x v="15"/>
    <s v="Whole Year "/>
    <x v="13"/>
    <n v="195"/>
    <n v="784"/>
    <n v="4.0205128205128204"/>
  </r>
  <r>
    <x v="15"/>
    <x v="265"/>
    <x v="15"/>
    <s v="Whole Year "/>
    <x v="29"/>
    <n v="1"/>
    <n v="582503.4"/>
    <n v="582503.4"/>
  </r>
  <r>
    <x v="15"/>
    <x v="265"/>
    <x v="15"/>
    <s v="Winter     "/>
    <x v="2"/>
    <n v="877"/>
    <n v="2505"/>
    <n v="2.8563283922462941"/>
  </r>
  <r>
    <x v="15"/>
    <x v="265"/>
    <x v="16"/>
    <s v="Autumn     "/>
    <x v="2"/>
    <n v="62"/>
    <n v="157"/>
    <n v="2.532258064516129"/>
  </r>
  <r>
    <x v="15"/>
    <x v="265"/>
    <x v="16"/>
    <s v="Summer     "/>
    <x v="2"/>
    <n v="39"/>
    <n v="105"/>
    <n v="2.6923076923076925"/>
  </r>
  <r>
    <x v="15"/>
    <x v="265"/>
    <x v="16"/>
    <s v="Whole Year "/>
    <x v="0"/>
    <n v="2381"/>
    <n v="1795"/>
    <n v="0.75388492230155402"/>
  </r>
  <r>
    <x v="15"/>
    <x v="265"/>
    <x v="16"/>
    <s v="Whole Year "/>
    <x v="17"/>
    <n v="10"/>
    <n v="17"/>
    <n v="1.7"/>
  </r>
  <r>
    <x v="15"/>
    <x v="265"/>
    <x v="16"/>
    <s v="Whole Year "/>
    <x v="3"/>
    <n v="3211"/>
    <n v="29664"/>
    <n v="9.2382435378386791"/>
  </r>
  <r>
    <x v="15"/>
    <x v="265"/>
    <x v="16"/>
    <s v="Whole Year "/>
    <x v="10"/>
    <n v="42924"/>
    <n v="15036"/>
    <n v="0.35029354207436397"/>
  </r>
  <r>
    <x v="15"/>
    <x v="265"/>
    <x v="16"/>
    <s v="Whole Year "/>
    <x v="90"/>
    <n v="31810"/>
    <n v="13040"/>
    <n v="0.40993398302420625"/>
  </r>
  <r>
    <x v="15"/>
    <x v="265"/>
    <x v="16"/>
    <s v="Whole Year "/>
    <x v="4"/>
    <n v="1413"/>
    <n v="530"/>
    <n v="0.37508846426043879"/>
  </r>
  <r>
    <x v="15"/>
    <x v="265"/>
    <x v="16"/>
    <s v="Whole Year "/>
    <x v="5"/>
    <n v="16518"/>
    <n v="90000000"/>
    <n v="5448.6015256084274"/>
  </r>
  <r>
    <x v="15"/>
    <x v="265"/>
    <x v="16"/>
    <s v="Whole Year "/>
    <x v="93"/>
    <n v="603"/>
    <n v="650"/>
    <n v="1.0779436152570481"/>
  </r>
  <r>
    <x v="15"/>
    <x v="265"/>
    <x v="16"/>
    <s v="Whole Year "/>
    <x v="6"/>
    <n v="575"/>
    <n v="3302"/>
    <n v="5.7426086956521738"/>
  </r>
  <r>
    <x v="15"/>
    <x v="265"/>
    <x v="16"/>
    <s v="Whole Year "/>
    <x v="68"/>
    <n v="146"/>
    <n v="1314"/>
    <n v="9"/>
  </r>
  <r>
    <x v="15"/>
    <x v="265"/>
    <x v="16"/>
    <s v="Whole Year "/>
    <x v="14"/>
    <n v="2"/>
    <n v="3"/>
    <n v="1.5"/>
  </r>
  <r>
    <x v="15"/>
    <x v="265"/>
    <x v="16"/>
    <s v="Whole Year "/>
    <x v="48"/>
    <n v="5642"/>
    <n v="49346"/>
    <n v="8.746189294576391"/>
  </r>
  <r>
    <x v="15"/>
    <x v="265"/>
    <x v="16"/>
    <s v="Whole Year "/>
    <x v="15"/>
    <n v="1"/>
    <n v="582503.4"/>
    <n v="582503.4"/>
  </r>
  <r>
    <x v="15"/>
    <x v="265"/>
    <x v="16"/>
    <s v="Whole Year "/>
    <x v="34"/>
    <n v="6"/>
    <n v="582503.4"/>
    <n v="97083.900000000009"/>
  </r>
  <r>
    <x v="15"/>
    <x v="265"/>
    <x v="16"/>
    <s v="Whole Year "/>
    <x v="39"/>
    <n v="759"/>
    <n v="14846"/>
    <n v="19.559947299077734"/>
  </r>
  <r>
    <x v="15"/>
    <x v="265"/>
    <x v="16"/>
    <s v="Whole Year "/>
    <x v="96"/>
    <n v="51"/>
    <n v="582503.4"/>
    <n v="11421.635294117648"/>
  </r>
  <r>
    <x v="15"/>
    <x v="265"/>
    <x v="16"/>
    <s v="Whole Year "/>
    <x v="7"/>
    <n v="1660"/>
    <n v="17559"/>
    <n v="10.577710843373493"/>
  </r>
  <r>
    <x v="15"/>
    <x v="265"/>
    <x v="16"/>
    <s v="Whole Year "/>
    <x v="8"/>
    <n v="4"/>
    <n v="108"/>
    <n v="27"/>
  </r>
  <r>
    <x v="15"/>
    <x v="265"/>
    <x v="16"/>
    <s v="Whole Year "/>
    <x v="9"/>
    <n v="6332"/>
    <n v="313513"/>
    <n v="49.512476310802278"/>
  </r>
  <r>
    <x v="15"/>
    <x v="265"/>
    <x v="16"/>
    <s v="Whole Year "/>
    <x v="13"/>
    <n v="185"/>
    <n v="733"/>
    <n v="3.9621621621621621"/>
  </r>
  <r>
    <x v="15"/>
    <x v="265"/>
    <x v="16"/>
    <s v="Winter     "/>
    <x v="2"/>
    <n v="560"/>
    <n v="1534"/>
    <n v="2.7392857142857143"/>
  </r>
  <r>
    <x v="15"/>
    <x v="265"/>
    <x v="17"/>
    <s v="Autumn     "/>
    <x v="2"/>
    <n v="89"/>
    <n v="206"/>
    <n v="2.3146067415730336"/>
  </r>
  <r>
    <x v="15"/>
    <x v="265"/>
    <x v="17"/>
    <s v="Summer     "/>
    <x v="2"/>
    <n v="33"/>
    <n v="89"/>
    <n v="2.6969696969696968"/>
  </r>
  <r>
    <x v="15"/>
    <x v="265"/>
    <x v="17"/>
    <s v="Whole Year "/>
    <x v="0"/>
    <n v="2264"/>
    <n v="1748"/>
    <n v="0.77208480565371029"/>
  </r>
  <r>
    <x v="15"/>
    <x v="265"/>
    <x v="17"/>
    <s v="Whole Year "/>
    <x v="3"/>
    <n v="3469"/>
    <n v="31893"/>
    <n v="9.19371576823292"/>
  </r>
  <r>
    <x v="15"/>
    <x v="265"/>
    <x v="17"/>
    <s v="Whole Year "/>
    <x v="10"/>
    <n v="43852"/>
    <n v="23916"/>
    <n v="0.54537991425704646"/>
  </r>
  <r>
    <x v="15"/>
    <x v="265"/>
    <x v="17"/>
    <s v="Whole Year "/>
    <x v="90"/>
    <n v="31810"/>
    <n v="15000"/>
    <n v="0.47154982709839671"/>
  </r>
  <r>
    <x v="15"/>
    <x v="265"/>
    <x v="17"/>
    <s v="Whole Year "/>
    <x v="4"/>
    <n v="1375"/>
    <n v="410"/>
    <n v="0.29818181818181816"/>
  </r>
  <r>
    <x v="15"/>
    <x v="265"/>
    <x v="17"/>
    <s v="Whole Year "/>
    <x v="5"/>
    <n v="16655"/>
    <n v="75000000"/>
    <n v="4503.1522065445815"/>
  </r>
  <r>
    <x v="15"/>
    <x v="265"/>
    <x v="17"/>
    <s v="Whole Year "/>
    <x v="58"/>
    <n v="73"/>
    <n v="582503.4"/>
    <n v="7979.4986301369863"/>
  </r>
  <r>
    <x v="15"/>
    <x v="265"/>
    <x v="17"/>
    <s v="Whole Year "/>
    <x v="6"/>
    <n v="520"/>
    <n v="3066"/>
    <n v="5.8961538461538465"/>
  </r>
  <r>
    <x v="15"/>
    <x v="265"/>
    <x v="17"/>
    <s v="Whole Year "/>
    <x v="68"/>
    <n v="75"/>
    <n v="625"/>
    <n v="8.3333333333333339"/>
  </r>
  <r>
    <x v="15"/>
    <x v="265"/>
    <x v="17"/>
    <s v="Whole Year "/>
    <x v="14"/>
    <n v="2"/>
    <n v="5"/>
    <n v="2.5"/>
  </r>
  <r>
    <x v="15"/>
    <x v="265"/>
    <x v="17"/>
    <s v="Whole Year "/>
    <x v="34"/>
    <n v="4"/>
    <n v="582503.4"/>
    <n v="145625.85"/>
  </r>
  <r>
    <x v="15"/>
    <x v="265"/>
    <x v="17"/>
    <s v="Whole Year "/>
    <x v="39"/>
    <n v="852"/>
    <n v="15811"/>
    <n v="18.5575117370892"/>
  </r>
  <r>
    <x v="15"/>
    <x v="265"/>
    <x v="17"/>
    <s v="Whole Year "/>
    <x v="96"/>
    <n v="59"/>
    <n v="582503.4"/>
    <n v="9872.938983050848"/>
  </r>
  <r>
    <x v="15"/>
    <x v="265"/>
    <x v="17"/>
    <s v="Whole Year "/>
    <x v="26"/>
    <n v="2"/>
    <n v="2"/>
    <n v="1"/>
  </r>
  <r>
    <x v="15"/>
    <x v="265"/>
    <x v="17"/>
    <s v="Whole Year "/>
    <x v="7"/>
    <n v="1068.9000000000001"/>
    <n v="11512"/>
    <n v="10.769950416315838"/>
  </r>
  <r>
    <x v="15"/>
    <x v="265"/>
    <x v="17"/>
    <s v="Whole Year "/>
    <x v="8"/>
    <n v="4"/>
    <n v="88"/>
    <n v="22"/>
  </r>
  <r>
    <x v="15"/>
    <x v="265"/>
    <x v="17"/>
    <s v="Whole Year "/>
    <x v="9"/>
    <n v="7541"/>
    <n v="340911"/>
    <n v="45.207664765946163"/>
  </r>
  <r>
    <x v="15"/>
    <x v="265"/>
    <x v="17"/>
    <s v="Whole Year "/>
    <x v="13"/>
    <n v="180"/>
    <n v="790"/>
    <n v="4.3888888888888893"/>
  </r>
  <r>
    <x v="15"/>
    <x v="265"/>
    <x v="17"/>
    <s v="Whole Year "/>
    <x v="29"/>
    <n v="1"/>
    <n v="3"/>
    <n v="3"/>
  </r>
  <r>
    <x v="15"/>
    <x v="265"/>
    <x v="17"/>
    <s v="Winter     "/>
    <x v="2"/>
    <n v="575"/>
    <n v="1508"/>
    <n v="2.6226086956521737"/>
  </r>
  <r>
    <x v="15"/>
    <x v="266"/>
    <x v="8"/>
    <s v="Whole Year "/>
    <x v="0"/>
    <n v="10588"/>
    <n v="14786"/>
    <n v="1.3964865885908575"/>
  </r>
  <r>
    <x v="15"/>
    <x v="266"/>
    <x v="8"/>
    <s v="Whole Year "/>
    <x v="10"/>
    <n v="16488"/>
    <n v="4416"/>
    <n v="0.26783114992721979"/>
  </r>
  <r>
    <x v="15"/>
    <x v="266"/>
    <x v="8"/>
    <s v="Whole Year "/>
    <x v="4"/>
    <n v="30111"/>
    <n v="37909"/>
    <n v="1.2589751253694663"/>
  </r>
  <r>
    <x v="15"/>
    <x v="266"/>
    <x v="8"/>
    <s v="Whole Year "/>
    <x v="5"/>
    <n v="137554"/>
    <n v="1009000"/>
    <n v="7.335301045407622"/>
  </r>
  <r>
    <x v="15"/>
    <x v="266"/>
    <x v="8"/>
    <s v="Whole Year "/>
    <x v="9"/>
    <n v="4173"/>
    <n v="101291"/>
    <n v="24.272945123412413"/>
  </r>
  <r>
    <x v="15"/>
    <x v="266"/>
    <x v="9"/>
    <s v="Autumn     "/>
    <x v="2"/>
    <n v="8665"/>
    <n v="14122"/>
    <n v="1.6297749567224467"/>
  </r>
  <r>
    <x v="15"/>
    <x v="266"/>
    <x v="9"/>
    <s v="Kharif     "/>
    <x v="31"/>
    <n v="14"/>
    <n v="18"/>
    <n v="1.2857142857142858"/>
  </r>
  <r>
    <x v="15"/>
    <x v="266"/>
    <x v="9"/>
    <s v="Summer     "/>
    <x v="2"/>
    <n v="295"/>
    <n v="347"/>
    <n v="1.1762711864406781"/>
  </r>
  <r>
    <x v="15"/>
    <x v="266"/>
    <x v="9"/>
    <s v="Whole Year "/>
    <x v="0"/>
    <n v="12360"/>
    <n v="10794"/>
    <n v="0.87330097087378644"/>
  </r>
  <r>
    <x v="15"/>
    <x v="266"/>
    <x v="9"/>
    <s v="Whole Year "/>
    <x v="3"/>
    <n v="1453"/>
    <n v="16634"/>
    <n v="11.448038540949758"/>
  </r>
  <r>
    <x v="15"/>
    <x v="266"/>
    <x v="9"/>
    <s v="Whole Year "/>
    <x v="10"/>
    <n v="23419"/>
    <n v="5236"/>
    <n v="0.2235791451385627"/>
  </r>
  <r>
    <x v="15"/>
    <x v="266"/>
    <x v="9"/>
    <s v="Whole Year "/>
    <x v="90"/>
    <n v="128"/>
    <n v="582503.4"/>
    <n v="4550.8078125000002"/>
  </r>
  <r>
    <x v="15"/>
    <x v="266"/>
    <x v="9"/>
    <s v="Whole Year "/>
    <x v="4"/>
    <n v="27632"/>
    <n v="25774"/>
    <n v="0.93275911986103066"/>
  </r>
  <r>
    <x v="15"/>
    <x v="266"/>
    <x v="9"/>
    <s v="Whole Year "/>
    <x v="5"/>
    <n v="95118"/>
    <n v="529000000"/>
    <n v="5561.5130679787208"/>
  </r>
  <r>
    <x v="15"/>
    <x v="266"/>
    <x v="9"/>
    <s v="Whole Year "/>
    <x v="11"/>
    <n v="12"/>
    <n v="10"/>
    <n v="0.83333333333333337"/>
  </r>
  <r>
    <x v="15"/>
    <x v="266"/>
    <x v="9"/>
    <s v="Whole Year "/>
    <x v="6"/>
    <n v="314"/>
    <n v="1121"/>
    <n v="3.5700636942675161"/>
  </r>
  <r>
    <x v="15"/>
    <x v="266"/>
    <x v="9"/>
    <s v="Whole Year "/>
    <x v="7"/>
    <n v="20"/>
    <n v="1410"/>
    <n v="70.5"/>
  </r>
  <r>
    <x v="15"/>
    <x v="266"/>
    <x v="9"/>
    <s v="Whole Year "/>
    <x v="8"/>
    <n v="27"/>
    <n v="306"/>
    <n v="11.333333333333334"/>
  </r>
  <r>
    <x v="15"/>
    <x v="266"/>
    <x v="9"/>
    <s v="Whole Year "/>
    <x v="9"/>
    <n v="4733"/>
    <n v="124267"/>
    <n v="26.25544052398056"/>
  </r>
  <r>
    <x v="15"/>
    <x v="266"/>
    <x v="9"/>
    <s v="Whole Year "/>
    <x v="13"/>
    <n v="307"/>
    <n v="1120"/>
    <n v="3.6482084690553744"/>
  </r>
  <r>
    <x v="15"/>
    <x v="266"/>
    <x v="9"/>
    <s v="Winter     "/>
    <x v="2"/>
    <n v="4918"/>
    <n v="8071"/>
    <n v="1.6411142740951605"/>
  </r>
  <r>
    <x v="15"/>
    <x v="266"/>
    <x v="10"/>
    <s v="Autumn     "/>
    <x v="2"/>
    <n v="6898"/>
    <n v="11598"/>
    <n v="1.68135691504784"/>
  </r>
  <r>
    <x v="15"/>
    <x v="266"/>
    <x v="10"/>
    <s v="Summer     "/>
    <x v="2"/>
    <n v="264"/>
    <n v="334"/>
    <n v="1.2651515151515151"/>
  </r>
  <r>
    <x v="15"/>
    <x v="266"/>
    <x v="10"/>
    <s v="Whole Year "/>
    <x v="0"/>
    <n v="12630"/>
    <n v="12191"/>
    <n v="0.96524148851939828"/>
  </r>
  <r>
    <x v="15"/>
    <x v="266"/>
    <x v="10"/>
    <s v="Whole Year "/>
    <x v="3"/>
    <n v="1840"/>
    <n v="18024"/>
    <n v="9.7956521739130427"/>
  </r>
  <r>
    <x v="15"/>
    <x v="266"/>
    <x v="10"/>
    <s v="Whole Year "/>
    <x v="10"/>
    <n v="23301"/>
    <n v="3430"/>
    <n v="0.14720398266168833"/>
  </r>
  <r>
    <x v="15"/>
    <x v="266"/>
    <x v="10"/>
    <s v="Whole Year "/>
    <x v="90"/>
    <n v="128"/>
    <n v="582503.4"/>
    <n v="4550.8078125000002"/>
  </r>
  <r>
    <x v="15"/>
    <x v="266"/>
    <x v="10"/>
    <s v="Whole Year "/>
    <x v="4"/>
    <n v="26101"/>
    <n v="35954"/>
    <n v="1.3774951151296886"/>
  </r>
  <r>
    <x v="15"/>
    <x v="266"/>
    <x v="10"/>
    <s v="Whole Year "/>
    <x v="5"/>
    <n v="95257"/>
    <n v="515000000"/>
    <n v="5406.4268242753815"/>
  </r>
  <r>
    <x v="15"/>
    <x v="266"/>
    <x v="10"/>
    <s v="Whole Year "/>
    <x v="11"/>
    <n v="13"/>
    <n v="11"/>
    <n v="0.84615384615384615"/>
  </r>
  <r>
    <x v="15"/>
    <x v="266"/>
    <x v="10"/>
    <s v="Whole Year "/>
    <x v="6"/>
    <n v="358"/>
    <n v="1395"/>
    <n v="3.8966480446927374"/>
  </r>
  <r>
    <x v="15"/>
    <x v="266"/>
    <x v="10"/>
    <s v="Whole Year "/>
    <x v="7"/>
    <n v="4"/>
    <n v="650"/>
    <n v="162.5"/>
  </r>
  <r>
    <x v="15"/>
    <x v="266"/>
    <x v="10"/>
    <s v="Whole Year "/>
    <x v="8"/>
    <n v="26"/>
    <n v="295"/>
    <n v="11.346153846153847"/>
  </r>
  <r>
    <x v="15"/>
    <x v="266"/>
    <x v="10"/>
    <s v="Whole Year "/>
    <x v="9"/>
    <n v="3996"/>
    <n v="86741"/>
    <n v="21.706956956956958"/>
  </r>
  <r>
    <x v="15"/>
    <x v="266"/>
    <x v="10"/>
    <s v="Whole Year "/>
    <x v="13"/>
    <n v="323"/>
    <n v="1178"/>
    <n v="3.6470588235294117"/>
  </r>
  <r>
    <x v="15"/>
    <x v="266"/>
    <x v="10"/>
    <s v="Winter     "/>
    <x v="2"/>
    <n v="4548"/>
    <n v="7868"/>
    <n v="1.7299912049252419"/>
  </r>
  <r>
    <x v="15"/>
    <x v="266"/>
    <x v="0"/>
    <s v="Autumn     "/>
    <x v="2"/>
    <n v="6926"/>
    <n v="12046"/>
    <n v="1.739243430551545"/>
  </r>
  <r>
    <x v="15"/>
    <x v="266"/>
    <x v="0"/>
    <s v="Kharif     "/>
    <x v="31"/>
    <n v="10"/>
    <n v="6"/>
    <n v="0.6"/>
  </r>
  <r>
    <x v="15"/>
    <x v="266"/>
    <x v="0"/>
    <s v="Summer     "/>
    <x v="2"/>
    <n v="324"/>
    <n v="410"/>
    <n v="1.2654320987654322"/>
  </r>
  <r>
    <x v="15"/>
    <x v="266"/>
    <x v="0"/>
    <s v="Whole Year "/>
    <x v="0"/>
    <n v="13274"/>
    <n v="12923"/>
    <n v="0.97355733011902967"/>
  </r>
  <r>
    <x v="15"/>
    <x v="266"/>
    <x v="0"/>
    <s v="Whole Year "/>
    <x v="3"/>
    <n v="2035"/>
    <n v="16436"/>
    <n v="8.0766584766584764"/>
  </r>
  <r>
    <x v="15"/>
    <x v="266"/>
    <x v="0"/>
    <s v="Whole Year "/>
    <x v="10"/>
    <n v="24569"/>
    <n v="5038"/>
    <n v="0.20505515079978834"/>
  </r>
  <r>
    <x v="15"/>
    <x v="266"/>
    <x v="0"/>
    <s v="Whole Year "/>
    <x v="90"/>
    <n v="128"/>
    <n v="582503.4"/>
    <n v="4550.8078125000002"/>
  </r>
  <r>
    <x v="15"/>
    <x v="266"/>
    <x v="0"/>
    <s v="Whole Year "/>
    <x v="4"/>
    <n v="27757"/>
    <n v="27621"/>
    <n v="0.9951003350506179"/>
  </r>
  <r>
    <x v="15"/>
    <x v="266"/>
    <x v="0"/>
    <s v="Whole Year "/>
    <x v="5"/>
    <n v="96975"/>
    <n v="621000000"/>
    <n v="6403.7122969837583"/>
  </r>
  <r>
    <x v="15"/>
    <x v="266"/>
    <x v="0"/>
    <s v="Whole Year "/>
    <x v="6"/>
    <n v="240"/>
    <n v="859"/>
    <n v="3.5791666666666666"/>
  </r>
  <r>
    <x v="15"/>
    <x v="266"/>
    <x v="0"/>
    <s v="Whole Year "/>
    <x v="7"/>
    <n v="5"/>
    <n v="810"/>
    <n v="162"/>
  </r>
  <r>
    <x v="15"/>
    <x v="266"/>
    <x v="0"/>
    <s v="Whole Year "/>
    <x v="8"/>
    <n v="22"/>
    <n v="250"/>
    <n v="11.363636363636363"/>
  </r>
  <r>
    <x v="15"/>
    <x v="266"/>
    <x v="0"/>
    <s v="Whole Year "/>
    <x v="9"/>
    <n v="3945"/>
    <n v="90706"/>
    <n v="22.992648922686946"/>
  </r>
  <r>
    <x v="15"/>
    <x v="266"/>
    <x v="0"/>
    <s v="Whole Year "/>
    <x v="13"/>
    <n v="279"/>
    <n v="761"/>
    <n v="2.7275985663082438"/>
  </r>
  <r>
    <x v="15"/>
    <x v="266"/>
    <x v="0"/>
    <s v="Winter     "/>
    <x v="2"/>
    <n v="4541"/>
    <n v="8228"/>
    <n v="1.8119356969830434"/>
  </r>
  <r>
    <x v="15"/>
    <x v="266"/>
    <x v="1"/>
    <s v="Autumn     "/>
    <x v="2"/>
    <n v="5915"/>
    <n v="10557"/>
    <n v="1.7847844463229079"/>
  </r>
  <r>
    <x v="15"/>
    <x v="266"/>
    <x v="1"/>
    <s v="Kharif     "/>
    <x v="31"/>
    <n v="4"/>
    <n v="582503.4"/>
    <n v="145625.85"/>
  </r>
  <r>
    <x v="15"/>
    <x v="266"/>
    <x v="1"/>
    <s v="Summer     "/>
    <x v="2"/>
    <n v="369"/>
    <n v="514"/>
    <n v="1.3929539295392954"/>
  </r>
  <r>
    <x v="15"/>
    <x v="266"/>
    <x v="1"/>
    <s v="Whole Year "/>
    <x v="0"/>
    <n v="14436"/>
    <n v="14237"/>
    <n v="0.98621501801052924"/>
  </r>
  <r>
    <x v="15"/>
    <x v="266"/>
    <x v="1"/>
    <s v="Whole Year "/>
    <x v="3"/>
    <n v="2480"/>
    <n v="17736"/>
    <n v="7.1516129032258062"/>
  </r>
  <r>
    <x v="15"/>
    <x v="266"/>
    <x v="1"/>
    <s v="Whole Year "/>
    <x v="10"/>
    <n v="23341"/>
    <n v="4412"/>
    <n v="0.18902360652928324"/>
  </r>
  <r>
    <x v="15"/>
    <x v="266"/>
    <x v="1"/>
    <s v="Whole Year "/>
    <x v="90"/>
    <n v="128"/>
    <n v="582503.4"/>
    <n v="4550.8078125000002"/>
  </r>
  <r>
    <x v="15"/>
    <x v="266"/>
    <x v="1"/>
    <s v="Whole Year "/>
    <x v="4"/>
    <n v="27103"/>
    <n v="24087"/>
    <n v="0.88872080581485446"/>
  </r>
  <r>
    <x v="15"/>
    <x v="266"/>
    <x v="1"/>
    <s v="Whole Year "/>
    <x v="5"/>
    <n v="95712"/>
    <n v="604000000"/>
    <n v="6310.5984620528252"/>
  </r>
  <r>
    <x v="15"/>
    <x v="266"/>
    <x v="1"/>
    <s v="Whole Year "/>
    <x v="6"/>
    <n v="345"/>
    <n v="1188"/>
    <n v="3.4434782608695653"/>
  </r>
  <r>
    <x v="15"/>
    <x v="266"/>
    <x v="1"/>
    <s v="Whole Year "/>
    <x v="91"/>
    <n v="34012"/>
    <n v="38800"/>
    <n v="1.1407738445254616"/>
  </r>
  <r>
    <x v="15"/>
    <x v="266"/>
    <x v="1"/>
    <s v="Whole Year "/>
    <x v="8"/>
    <n v="34"/>
    <n v="386"/>
    <n v="11.352941176470589"/>
  </r>
  <r>
    <x v="15"/>
    <x v="266"/>
    <x v="1"/>
    <s v="Whole Year "/>
    <x v="9"/>
    <n v="3420"/>
    <n v="73011"/>
    <n v="21.348245614035086"/>
  </r>
  <r>
    <x v="15"/>
    <x v="266"/>
    <x v="1"/>
    <s v="Whole Year "/>
    <x v="13"/>
    <n v="174"/>
    <n v="445"/>
    <n v="2.5574712643678161"/>
  </r>
  <r>
    <x v="15"/>
    <x v="266"/>
    <x v="1"/>
    <s v="Winter     "/>
    <x v="2"/>
    <n v="4703"/>
    <n v="8392"/>
    <n v="1.7843929406761641"/>
  </r>
  <r>
    <x v="15"/>
    <x v="266"/>
    <x v="2"/>
    <s v="Autumn     "/>
    <x v="2"/>
    <n v="6369"/>
    <n v="11911"/>
    <n v="1.8701523002041136"/>
  </r>
  <r>
    <x v="15"/>
    <x v="266"/>
    <x v="2"/>
    <s v="Kharif     "/>
    <x v="31"/>
    <n v="1"/>
    <n v="582503.4"/>
    <n v="582503.4"/>
  </r>
  <r>
    <x v="15"/>
    <x v="266"/>
    <x v="2"/>
    <s v="Summer     "/>
    <x v="2"/>
    <n v="318"/>
    <n v="428"/>
    <n v="1.3459119496855345"/>
  </r>
  <r>
    <x v="15"/>
    <x v="266"/>
    <x v="2"/>
    <s v="Whole Year "/>
    <x v="0"/>
    <n v="14182"/>
    <n v="14737"/>
    <n v="1.0391341136652095"/>
  </r>
  <r>
    <x v="15"/>
    <x v="266"/>
    <x v="2"/>
    <s v="Whole Year "/>
    <x v="3"/>
    <n v="2445"/>
    <n v="20280"/>
    <n v="8.294478527607362"/>
  </r>
  <r>
    <x v="15"/>
    <x v="266"/>
    <x v="2"/>
    <s v="Whole Year "/>
    <x v="43"/>
    <n v="27"/>
    <n v="0"/>
    <n v="0"/>
  </r>
  <r>
    <x v="15"/>
    <x v="266"/>
    <x v="2"/>
    <s v="Whole Year "/>
    <x v="92"/>
    <n v="76"/>
    <n v="0"/>
    <n v="0"/>
  </r>
  <r>
    <x v="15"/>
    <x v="266"/>
    <x v="2"/>
    <s v="Whole Year "/>
    <x v="10"/>
    <n v="22492"/>
    <n v="4362"/>
    <n v="0.19393562155433042"/>
  </r>
  <r>
    <x v="15"/>
    <x v="266"/>
    <x v="2"/>
    <s v="Whole Year "/>
    <x v="44"/>
    <n v="8"/>
    <n v="0"/>
    <n v="0"/>
  </r>
  <r>
    <x v="15"/>
    <x v="266"/>
    <x v="2"/>
    <s v="Whole Year "/>
    <x v="90"/>
    <n v="128"/>
    <n v="582503.4"/>
    <n v="4550.8078125000002"/>
  </r>
  <r>
    <x v="15"/>
    <x v="266"/>
    <x v="2"/>
    <s v="Whole Year "/>
    <x v="4"/>
    <n v="27123"/>
    <n v="25474"/>
    <n v="0.93920289053570771"/>
  </r>
  <r>
    <x v="15"/>
    <x v="266"/>
    <x v="2"/>
    <s v="Whole Year "/>
    <x v="89"/>
    <n v="27123"/>
    <n v="25474"/>
    <n v="0.93920289053570771"/>
  </r>
  <r>
    <x v="15"/>
    <x v="266"/>
    <x v="2"/>
    <s v="Whole Year "/>
    <x v="5"/>
    <n v="94217"/>
    <n v="559000000"/>
    <n v="5933.1118587940609"/>
  </r>
  <r>
    <x v="15"/>
    <x v="266"/>
    <x v="2"/>
    <s v="Whole Year "/>
    <x v="93"/>
    <n v="2020"/>
    <n v="1541"/>
    <n v="0.76287128712871288"/>
  </r>
  <r>
    <x v="15"/>
    <x v="266"/>
    <x v="2"/>
    <s v="Whole Year "/>
    <x v="6"/>
    <n v="266"/>
    <n v="942"/>
    <n v="3.5413533834586466"/>
  </r>
  <r>
    <x v="15"/>
    <x v="266"/>
    <x v="2"/>
    <s v="Whole Year "/>
    <x v="94"/>
    <n v="13828"/>
    <n v="46"/>
    <n v="3.3265837431298816E-3"/>
  </r>
  <r>
    <x v="15"/>
    <x v="266"/>
    <x v="2"/>
    <s v="Whole Year "/>
    <x v="48"/>
    <n v="12003"/>
    <n v="57320"/>
    <n v="4.7754727984670495"/>
  </r>
  <r>
    <x v="15"/>
    <x v="266"/>
    <x v="2"/>
    <s v="Whole Year "/>
    <x v="51"/>
    <n v="900"/>
    <n v="0"/>
    <n v="0"/>
  </r>
  <r>
    <x v="15"/>
    <x v="266"/>
    <x v="2"/>
    <s v="Whole Year "/>
    <x v="12"/>
    <n v="124"/>
    <n v="0"/>
    <n v="0"/>
  </r>
  <r>
    <x v="15"/>
    <x v="266"/>
    <x v="2"/>
    <s v="Whole Year "/>
    <x v="52"/>
    <n v="1802"/>
    <n v="0"/>
    <n v="0"/>
  </r>
  <r>
    <x v="15"/>
    <x v="266"/>
    <x v="2"/>
    <s v="Whole Year "/>
    <x v="53"/>
    <n v="1741"/>
    <n v="9325"/>
    <n v="5.3561171740379097"/>
  </r>
  <r>
    <x v="15"/>
    <x v="266"/>
    <x v="2"/>
    <s v="Whole Year "/>
    <x v="76"/>
    <n v="349"/>
    <n v="2002"/>
    <n v="5.7363896848137532"/>
  </r>
  <r>
    <x v="15"/>
    <x v="266"/>
    <x v="2"/>
    <s v="Whole Year "/>
    <x v="91"/>
    <n v="34085"/>
    <n v="40658"/>
    <n v="1.1928414258471469"/>
  </r>
  <r>
    <x v="15"/>
    <x v="266"/>
    <x v="2"/>
    <s v="Whole Year "/>
    <x v="95"/>
    <n v="6"/>
    <n v="0"/>
    <n v="0"/>
  </r>
  <r>
    <x v="15"/>
    <x v="266"/>
    <x v="2"/>
    <s v="Whole Year "/>
    <x v="7"/>
    <n v="5"/>
    <n v="810"/>
    <n v="162"/>
  </r>
  <r>
    <x v="15"/>
    <x v="266"/>
    <x v="2"/>
    <s v="Whole Year "/>
    <x v="8"/>
    <n v="33"/>
    <n v="375"/>
    <n v="11.363636363636363"/>
  </r>
  <r>
    <x v="15"/>
    <x v="266"/>
    <x v="2"/>
    <s v="Whole Year "/>
    <x v="9"/>
    <n v="3247"/>
    <n v="86223"/>
    <n v="26.55466584539575"/>
  </r>
  <r>
    <x v="15"/>
    <x v="266"/>
    <x v="2"/>
    <s v="Whole Year "/>
    <x v="13"/>
    <n v="136"/>
    <n v="384"/>
    <n v="2.8235294117647061"/>
  </r>
  <r>
    <x v="15"/>
    <x v="266"/>
    <x v="2"/>
    <s v="Winter     "/>
    <x v="2"/>
    <n v="4636"/>
    <n v="8455"/>
    <n v="1.8237704918032787"/>
  </r>
  <r>
    <x v="15"/>
    <x v="266"/>
    <x v="3"/>
    <s v="Autumn     "/>
    <x v="2"/>
    <n v="5287"/>
    <n v="10147"/>
    <n v="1.9192358615471912"/>
  </r>
  <r>
    <x v="15"/>
    <x v="266"/>
    <x v="3"/>
    <s v="Kharif     "/>
    <x v="24"/>
    <n v="1"/>
    <n v="1"/>
    <n v="1"/>
  </r>
  <r>
    <x v="15"/>
    <x v="266"/>
    <x v="3"/>
    <s v="Summer     "/>
    <x v="2"/>
    <n v="191"/>
    <n v="202"/>
    <n v="1.0575916230366491"/>
  </r>
  <r>
    <x v="15"/>
    <x v="266"/>
    <x v="3"/>
    <s v="Whole Year "/>
    <x v="0"/>
    <n v="13489"/>
    <n v="14692"/>
    <n v="1.0891837793757877"/>
  </r>
  <r>
    <x v="15"/>
    <x v="266"/>
    <x v="3"/>
    <s v="Whole Year "/>
    <x v="3"/>
    <n v="2310"/>
    <n v="20157"/>
    <n v="8.7259740259740255"/>
  </r>
  <r>
    <x v="15"/>
    <x v="266"/>
    <x v="3"/>
    <s v="Whole Year "/>
    <x v="43"/>
    <n v="19"/>
    <n v="0"/>
    <n v="0"/>
  </r>
  <r>
    <x v="15"/>
    <x v="266"/>
    <x v="3"/>
    <s v="Whole Year "/>
    <x v="92"/>
    <n v="77"/>
    <n v="0"/>
    <n v="0"/>
  </r>
  <r>
    <x v="15"/>
    <x v="266"/>
    <x v="3"/>
    <s v="Whole Year "/>
    <x v="10"/>
    <n v="22089"/>
    <n v="4078"/>
    <n v="0.18461677758160169"/>
  </r>
  <r>
    <x v="15"/>
    <x v="266"/>
    <x v="3"/>
    <s v="Whole Year "/>
    <x v="44"/>
    <n v="13"/>
    <n v="0"/>
    <n v="0"/>
  </r>
  <r>
    <x v="15"/>
    <x v="266"/>
    <x v="3"/>
    <s v="Whole Year "/>
    <x v="90"/>
    <n v="128"/>
    <n v="582503.4"/>
    <n v="4550.8078125000002"/>
  </r>
  <r>
    <x v="15"/>
    <x v="266"/>
    <x v="3"/>
    <s v="Whole Year "/>
    <x v="4"/>
    <n v="27817"/>
    <n v="25482"/>
    <n v="0.91605852536218857"/>
  </r>
  <r>
    <x v="15"/>
    <x v="266"/>
    <x v="3"/>
    <s v="Whole Year "/>
    <x v="5"/>
    <n v="95278"/>
    <n v="597000000"/>
    <n v="6265.8745985432106"/>
  </r>
  <r>
    <x v="15"/>
    <x v="266"/>
    <x v="3"/>
    <s v="Whole Year "/>
    <x v="93"/>
    <n v="1948"/>
    <n v="1403"/>
    <n v="0.72022587268993843"/>
  </r>
  <r>
    <x v="15"/>
    <x v="266"/>
    <x v="3"/>
    <s v="Whole Year "/>
    <x v="6"/>
    <n v="166"/>
    <n v="518"/>
    <n v="3.1204819277108435"/>
  </r>
  <r>
    <x v="15"/>
    <x v="266"/>
    <x v="3"/>
    <s v="Whole Year "/>
    <x v="94"/>
    <n v="13584"/>
    <n v="50"/>
    <n v="3.6808009422850414E-3"/>
  </r>
  <r>
    <x v="15"/>
    <x v="266"/>
    <x v="3"/>
    <s v="Whole Year "/>
    <x v="48"/>
    <n v="11354"/>
    <n v="60681"/>
    <n v="5.3444601021666376"/>
  </r>
  <r>
    <x v="15"/>
    <x v="266"/>
    <x v="3"/>
    <s v="Whole Year "/>
    <x v="51"/>
    <n v="795"/>
    <n v="0"/>
    <n v="0"/>
  </r>
  <r>
    <x v="15"/>
    <x v="266"/>
    <x v="3"/>
    <s v="Whole Year "/>
    <x v="52"/>
    <n v="1774"/>
    <n v="0"/>
    <n v="0"/>
  </r>
  <r>
    <x v="15"/>
    <x v="266"/>
    <x v="3"/>
    <s v="Whole Year "/>
    <x v="53"/>
    <n v="1774"/>
    <n v="9509"/>
    <n v="5.3602029312288613"/>
  </r>
  <r>
    <x v="15"/>
    <x v="266"/>
    <x v="3"/>
    <s v="Whole Year "/>
    <x v="76"/>
    <n v="244"/>
    <n v="1427"/>
    <n v="5.8483606557377046"/>
  </r>
  <r>
    <x v="15"/>
    <x v="266"/>
    <x v="3"/>
    <s v="Whole Year "/>
    <x v="95"/>
    <n v="18"/>
    <n v="0"/>
    <n v="0"/>
  </r>
  <r>
    <x v="15"/>
    <x v="266"/>
    <x v="3"/>
    <s v="Whole Year "/>
    <x v="7"/>
    <n v="3"/>
    <n v="490"/>
    <n v="163.33333333333334"/>
  </r>
  <r>
    <x v="15"/>
    <x v="266"/>
    <x v="3"/>
    <s v="Whole Year "/>
    <x v="8"/>
    <n v="21"/>
    <n v="239"/>
    <n v="11.380952380952381"/>
  </r>
  <r>
    <x v="15"/>
    <x v="266"/>
    <x v="3"/>
    <s v="Whole Year "/>
    <x v="9"/>
    <n v="2659"/>
    <n v="76064"/>
    <n v="28.606242948476872"/>
  </r>
  <r>
    <x v="15"/>
    <x v="266"/>
    <x v="3"/>
    <s v="Whole Year "/>
    <x v="13"/>
    <n v="112"/>
    <n v="291"/>
    <n v="2.5982142857142856"/>
  </r>
  <r>
    <x v="15"/>
    <x v="266"/>
    <x v="3"/>
    <s v="Winter     "/>
    <x v="2"/>
    <n v="3983"/>
    <n v="6169"/>
    <n v="1.5488325382877228"/>
  </r>
  <r>
    <x v="15"/>
    <x v="266"/>
    <x v="4"/>
    <s v="Autumn     "/>
    <x v="2"/>
    <n v="4877"/>
    <n v="9257"/>
    <n v="1.8980930900143531"/>
  </r>
  <r>
    <x v="15"/>
    <x v="266"/>
    <x v="4"/>
    <s v="Kharif     "/>
    <x v="31"/>
    <n v="1"/>
    <n v="582503.4"/>
    <n v="582503.4"/>
  </r>
  <r>
    <x v="15"/>
    <x v="266"/>
    <x v="4"/>
    <s v="Summer     "/>
    <x v="2"/>
    <n v="118"/>
    <n v="149"/>
    <n v="1.2627118644067796"/>
  </r>
  <r>
    <x v="15"/>
    <x v="266"/>
    <x v="4"/>
    <s v="Whole Year "/>
    <x v="0"/>
    <n v="13776"/>
    <n v="14743"/>
    <n v="1.0701945412311267"/>
  </r>
  <r>
    <x v="15"/>
    <x v="266"/>
    <x v="4"/>
    <s v="Whole Year "/>
    <x v="3"/>
    <n v="2493"/>
    <n v="22089"/>
    <n v="8.8604091456077008"/>
  </r>
  <r>
    <x v="15"/>
    <x v="266"/>
    <x v="4"/>
    <s v="Whole Year "/>
    <x v="10"/>
    <n v="22727"/>
    <n v="4716"/>
    <n v="0.20750649007788094"/>
  </r>
  <r>
    <x v="15"/>
    <x v="266"/>
    <x v="4"/>
    <s v="Whole Year "/>
    <x v="90"/>
    <n v="128"/>
    <n v="582503.4"/>
    <n v="4550.8078125000002"/>
  </r>
  <r>
    <x v="15"/>
    <x v="266"/>
    <x v="4"/>
    <s v="Whole Year "/>
    <x v="4"/>
    <n v="25681"/>
    <n v="25230"/>
    <n v="0.9824383785678128"/>
  </r>
  <r>
    <x v="15"/>
    <x v="266"/>
    <x v="4"/>
    <s v="Whole Year "/>
    <x v="5"/>
    <n v="94518"/>
    <n v="642000000"/>
    <n v="6792.3570113629148"/>
  </r>
  <r>
    <x v="15"/>
    <x v="266"/>
    <x v="4"/>
    <s v="Whole Year "/>
    <x v="6"/>
    <n v="149"/>
    <n v="529"/>
    <n v="3.5503355704697985"/>
  </r>
  <r>
    <x v="15"/>
    <x v="266"/>
    <x v="4"/>
    <s v="Whole Year "/>
    <x v="7"/>
    <n v="4"/>
    <n v="650"/>
    <n v="162.5"/>
  </r>
  <r>
    <x v="15"/>
    <x v="266"/>
    <x v="4"/>
    <s v="Whole Year "/>
    <x v="8"/>
    <n v="27"/>
    <n v="307"/>
    <n v="11.37037037037037"/>
  </r>
  <r>
    <x v="15"/>
    <x v="266"/>
    <x v="4"/>
    <s v="Whole Year "/>
    <x v="9"/>
    <n v="2607"/>
    <n v="66969"/>
    <n v="25.688147295742233"/>
  </r>
  <r>
    <x v="15"/>
    <x v="266"/>
    <x v="4"/>
    <s v="Whole Year "/>
    <x v="13"/>
    <n v="146"/>
    <n v="389"/>
    <n v="2.6643835616438358"/>
  </r>
  <r>
    <x v="15"/>
    <x v="266"/>
    <x v="4"/>
    <s v="Winter     "/>
    <x v="2"/>
    <n v="4107"/>
    <n v="7692"/>
    <n v="1.872899926953981"/>
  </r>
  <r>
    <x v="15"/>
    <x v="266"/>
    <x v="5"/>
    <s v="Autumn     "/>
    <x v="2"/>
    <n v="5302"/>
    <n v="9980"/>
    <n v="1.8823085628064882"/>
  </r>
  <r>
    <x v="15"/>
    <x v="266"/>
    <x v="5"/>
    <s v="Kharif     "/>
    <x v="24"/>
    <n v="1"/>
    <n v="582503.4"/>
    <n v="582503.4"/>
  </r>
  <r>
    <x v="15"/>
    <x v="266"/>
    <x v="5"/>
    <s v="Kharif     "/>
    <x v="31"/>
    <n v="4"/>
    <n v="0.6"/>
    <n v="0.15"/>
  </r>
  <r>
    <x v="15"/>
    <x v="266"/>
    <x v="5"/>
    <s v="Summer     "/>
    <x v="2"/>
    <n v="82"/>
    <n v="89"/>
    <n v="1.0853658536585367"/>
  </r>
  <r>
    <x v="15"/>
    <x v="266"/>
    <x v="5"/>
    <s v="Whole Year "/>
    <x v="0"/>
    <n v="14104"/>
    <n v="16486"/>
    <n v="1.1688882586500284"/>
  </r>
  <r>
    <x v="15"/>
    <x v="266"/>
    <x v="5"/>
    <s v="Whole Year "/>
    <x v="3"/>
    <n v="2554"/>
    <n v="27532"/>
    <n v="10.779953014878622"/>
  </r>
  <r>
    <x v="15"/>
    <x v="266"/>
    <x v="5"/>
    <s v="Whole Year "/>
    <x v="10"/>
    <n v="22659"/>
    <n v="5473"/>
    <n v="0.24153757888697647"/>
  </r>
  <r>
    <x v="15"/>
    <x v="266"/>
    <x v="5"/>
    <s v="Whole Year "/>
    <x v="90"/>
    <n v="128"/>
    <n v="582503.4"/>
    <n v="4550.8078125000002"/>
  </r>
  <r>
    <x v="15"/>
    <x v="266"/>
    <x v="5"/>
    <s v="Whole Year "/>
    <x v="4"/>
    <n v="25066"/>
    <n v="29252"/>
    <n v="1.1669991223170828"/>
  </r>
  <r>
    <x v="15"/>
    <x v="266"/>
    <x v="5"/>
    <s v="Whole Year "/>
    <x v="5"/>
    <n v="93934"/>
    <n v="692000000"/>
    <n v="7366.8746140907442"/>
  </r>
  <r>
    <x v="15"/>
    <x v="266"/>
    <x v="5"/>
    <s v="Whole Year "/>
    <x v="6"/>
    <n v="76"/>
    <n v="279"/>
    <n v="3.6710526315789473"/>
  </r>
  <r>
    <x v="15"/>
    <x v="266"/>
    <x v="5"/>
    <s v="Whole Year "/>
    <x v="7"/>
    <n v="8"/>
    <n v="780"/>
    <n v="97.5"/>
  </r>
  <r>
    <x v="15"/>
    <x v="266"/>
    <x v="5"/>
    <s v="Whole Year "/>
    <x v="8"/>
    <n v="38"/>
    <n v="432"/>
    <n v="11.368421052631579"/>
  </r>
  <r>
    <x v="15"/>
    <x v="266"/>
    <x v="5"/>
    <s v="Whole Year "/>
    <x v="9"/>
    <n v="2442"/>
    <n v="63880"/>
    <n v="26.158886158886158"/>
  </r>
  <r>
    <x v="15"/>
    <x v="266"/>
    <x v="5"/>
    <s v="Whole Year "/>
    <x v="13"/>
    <n v="104"/>
    <n v="304"/>
    <n v="2.9230769230769229"/>
  </r>
  <r>
    <x v="15"/>
    <x v="266"/>
    <x v="5"/>
    <s v="Winter     "/>
    <x v="2"/>
    <n v="3839"/>
    <n v="7314"/>
    <n v="1.9051836415733263"/>
  </r>
  <r>
    <x v="15"/>
    <x v="266"/>
    <x v="6"/>
    <s v="Autumn     "/>
    <x v="2"/>
    <n v="4602"/>
    <n v="8733"/>
    <n v="1.8976531942633637"/>
  </r>
  <r>
    <x v="15"/>
    <x v="266"/>
    <x v="6"/>
    <s v="Summer     "/>
    <x v="2"/>
    <n v="98"/>
    <n v="120"/>
    <n v="1.2244897959183674"/>
  </r>
  <r>
    <x v="15"/>
    <x v="266"/>
    <x v="6"/>
    <s v="Whole Year "/>
    <x v="0"/>
    <n v="12806"/>
    <n v="14207"/>
    <n v="1.1094018428861472"/>
  </r>
  <r>
    <x v="15"/>
    <x v="266"/>
    <x v="6"/>
    <s v="Whole Year "/>
    <x v="3"/>
    <n v="2728"/>
    <n v="25124"/>
    <n v="9.2096774193548381"/>
  </r>
  <r>
    <x v="15"/>
    <x v="266"/>
    <x v="6"/>
    <s v="Whole Year "/>
    <x v="10"/>
    <n v="15068"/>
    <n v="3139"/>
    <n v="0.20832227236527742"/>
  </r>
  <r>
    <x v="15"/>
    <x v="266"/>
    <x v="6"/>
    <s v="Whole Year "/>
    <x v="90"/>
    <n v="128"/>
    <n v="582503.4"/>
    <n v="4550.8078125000002"/>
  </r>
  <r>
    <x v="15"/>
    <x v="266"/>
    <x v="6"/>
    <s v="Whole Year "/>
    <x v="4"/>
    <n v="25191"/>
    <n v="30786"/>
    <n v="1.2221031320709776"/>
  </r>
  <r>
    <x v="15"/>
    <x v="266"/>
    <x v="6"/>
    <s v="Whole Year "/>
    <x v="5"/>
    <n v="91393"/>
    <n v="640000000"/>
    <n v="7002.7244974998084"/>
  </r>
  <r>
    <x v="15"/>
    <x v="266"/>
    <x v="6"/>
    <s v="Whole Year "/>
    <x v="6"/>
    <n v="160"/>
    <n v="697"/>
    <n v="4.3562500000000002"/>
  </r>
  <r>
    <x v="15"/>
    <x v="266"/>
    <x v="6"/>
    <s v="Whole Year "/>
    <x v="7"/>
    <n v="2"/>
    <n v="30"/>
    <n v="15"/>
  </r>
  <r>
    <x v="15"/>
    <x v="266"/>
    <x v="6"/>
    <s v="Whole Year "/>
    <x v="8"/>
    <n v="40"/>
    <n v="455"/>
    <n v="11.375"/>
  </r>
  <r>
    <x v="15"/>
    <x v="266"/>
    <x v="6"/>
    <s v="Whole Year "/>
    <x v="9"/>
    <n v="2102"/>
    <n v="60190"/>
    <n v="28.634633682207422"/>
  </r>
  <r>
    <x v="15"/>
    <x v="266"/>
    <x v="6"/>
    <s v="Whole Year "/>
    <x v="13"/>
    <n v="163"/>
    <n v="570"/>
    <n v="3.4969325153374231"/>
  </r>
  <r>
    <x v="15"/>
    <x v="266"/>
    <x v="6"/>
    <s v="Winter     "/>
    <x v="2"/>
    <n v="4142"/>
    <n v="8522"/>
    <n v="2.0574601641718977"/>
  </r>
  <r>
    <x v="15"/>
    <x v="266"/>
    <x v="11"/>
    <s v="Autumn     "/>
    <x v="2"/>
    <n v="3470"/>
    <n v="6321"/>
    <n v="1.821613832853026"/>
  </r>
  <r>
    <x v="15"/>
    <x v="266"/>
    <x v="11"/>
    <s v="Kharif     "/>
    <x v="31"/>
    <n v="3"/>
    <n v="1"/>
    <n v="0.33333333333333331"/>
  </r>
  <r>
    <x v="15"/>
    <x v="266"/>
    <x v="11"/>
    <s v="Summer     "/>
    <x v="2"/>
    <n v="121"/>
    <n v="189"/>
    <n v="1.5619834710743801"/>
  </r>
  <r>
    <x v="15"/>
    <x v="266"/>
    <x v="11"/>
    <s v="Whole Year "/>
    <x v="0"/>
    <n v="11262"/>
    <n v="10605"/>
    <n v="0.94166222695791157"/>
  </r>
  <r>
    <x v="15"/>
    <x v="266"/>
    <x v="11"/>
    <s v="Whole Year "/>
    <x v="3"/>
    <n v="2181"/>
    <n v="14353"/>
    <n v="6.5809261806510779"/>
  </r>
  <r>
    <x v="15"/>
    <x v="266"/>
    <x v="11"/>
    <s v="Whole Year "/>
    <x v="10"/>
    <n v="12533"/>
    <n v="1865"/>
    <n v="0.14880714912630655"/>
  </r>
  <r>
    <x v="15"/>
    <x v="266"/>
    <x v="11"/>
    <s v="Whole Year "/>
    <x v="90"/>
    <n v="128"/>
    <n v="582503.4"/>
    <n v="4550.8078125000002"/>
  </r>
  <r>
    <x v="15"/>
    <x v="266"/>
    <x v="11"/>
    <s v="Whole Year "/>
    <x v="4"/>
    <n v="19366"/>
    <n v="25715"/>
    <n v="1.3278426107611276"/>
  </r>
  <r>
    <x v="15"/>
    <x v="266"/>
    <x v="11"/>
    <s v="Whole Year "/>
    <x v="5"/>
    <n v="82223"/>
    <n v="554000000"/>
    <n v="6737.774102136872"/>
  </r>
  <r>
    <x v="15"/>
    <x v="266"/>
    <x v="11"/>
    <s v="Whole Year "/>
    <x v="6"/>
    <n v="95"/>
    <n v="393"/>
    <n v="4.1368421052631579"/>
  </r>
  <r>
    <x v="15"/>
    <x v="266"/>
    <x v="11"/>
    <s v="Whole Year "/>
    <x v="7"/>
    <n v="2"/>
    <n v="50"/>
    <n v="25"/>
  </r>
  <r>
    <x v="15"/>
    <x v="266"/>
    <x v="11"/>
    <s v="Whole Year "/>
    <x v="8"/>
    <n v="27"/>
    <n v="307"/>
    <n v="11.37037037037037"/>
  </r>
  <r>
    <x v="15"/>
    <x v="266"/>
    <x v="11"/>
    <s v="Whole Year "/>
    <x v="9"/>
    <n v="1831"/>
    <n v="52367"/>
    <n v="28.600218459858002"/>
  </r>
  <r>
    <x v="15"/>
    <x v="266"/>
    <x v="11"/>
    <s v="Whole Year "/>
    <x v="13"/>
    <n v="138"/>
    <n v="451"/>
    <n v="3.2681159420289854"/>
  </r>
  <r>
    <x v="15"/>
    <x v="266"/>
    <x v="11"/>
    <s v="Winter     "/>
    <x v="2"/>
    <n v="3641"/>
    <n v="7601"/>
    <n v="2.0876132930513593"/>
  </r>
  <r>
    <x v="15"/>
    <x v="266"/>
    <x v="12"/>
    <s v="Autumn     "/>
    <x v="2"/>
    <n v="3723"/>
    <n v="6541"/>
    <n v="1.7569164652162235"/>
  </r>
  <r>
    <x v="15"/>
    <x v="266"/>
    <x v="12"/>
    <s v="Summer     "/>
    <x v="2"/>
    <n v="118"/>
    <n v="192"/>
    <n v="1.6271186440677967"/>
  </r>
  <r>
    <x v="15"/>
    <x v="266"/>
    <x v="12"/>
    <s v="Whole Year "/>
    <x v="0"/>
    <n v="11520"/>
    <n v="14655"/>
    <n v="1.2721354166666667"/>
  </r>
  <r>
    <x v="15"/>
    <x v="266"/>
    <x v="12"/>
    <s v="Whole Year "/>
    <x v="3"/>
    <n v="2340"/>
    <n v="18192"/>
    <n v="7.7743589743589743"/>
  </r>
  <r>
    <x v="15"/>
    <x v="266"/>
    <x v="12"/>
    <s v="Whole Year "/>
    <x v="10"/>
    <n v="10211"/>
    <n v="2046"/>
    <n v="0.20037214768387035"/>
  </r>
  <r>
    <x v="15"/>
    <x v="266"/>
    <x v="12"/>
    <s v="Whole Year "/>
    <x v="90"/>
    <n v="128"/>
    <n v="582503.4"/>
    <n v="4550.8078125000002"/>
  </r>
  <r>
    <x v="15"/>
    <x v="266"/>
    <x v="12"/>
    <s v="Whole Year "/>
    <x v="4"/>
    <n v="19372"/>
    <n v="20757"/>
    <n v="1.0714949411521784"/>
  </r>
  <r>
    <x v="15"/>
    <x v="266"/>
    <x v="12"/>
    <s v="Whole Year "/>
    <x v="5"/>
    <n v="77705"/>
    <n v="500000000"/>
    <n v="6434.5923685734506"/>
  </r>
  <r>
    <x v="15"/>
    <x v="266"/>
    <x v="12"/>
    <s v="Whole Year "/>
    <x v="6"/>
    <n v="108"/>
    <n v="532"/>
    <n v="4.9259259259259256"/>
  </r>
  <r>
    <x v="15"/>
    <x v="266"/>
    <x v="12"/>
    <s v="Whole Year "/>
    <x v="7"/>
    <n v="40"/>
    <n v="7220"/>
    <n v="180.5"/>
  </r>
  <r>
    <x v="15"/>
    <x v="266"/>
    <x v="12"/>
    <s v="Whole Year "/>
    <x v="8"/>
    <n v="29"/>
    <n v="330"/>
    <n v="11.379310344827585"/>
  </r>
  <r>
    <x v="15"/>
    <x v="266"/>
    <x v="12"/>
    <s v="Whole Year "/>
    <x v="9"/>
    <n v="2111"/>
    <n v="69013"/>
    <n v="32.692089057318803"/>
  </r>
  <r>
    <x v="15"/>
    <x v="266"/>
    <x v="12"/>
    <s v="Whole Year "/>
    <x v="13"/>
    <n v="141"/>
    <n v="461"/>
    <n v="3.2695035460992909"/>
  </r>
  <r>
    <x v="15"/>
    <x v="266"/>
    <x v="12"/>
    <s v="Winter     "/>
    <x v="2"/>
    <n v="3808"/>
    <n v="6904"/>
    <n v="1.8130252100840336"/>
  </r>
  <r>
    <x v="15"/>
    <x v="266"/>
    <x v="13"/>
    <s v="Autumn     "/>
    <x v="2"/>
    <n v="4098"/>
    <n v="7843"/>
    <n v="1.9138604197169351"/>
  </r>
  <r>
    <x v="15"/>
    <x v="266"/>
    <x v="13"/>
    <s v="Summer     "/>
    <x v="2"/>
    <n v="108"/>
    <n v="157"/>
    <n v="1.4537037037037037"/>
  </r>
  <r>
    <x v="15"/>
    <x v="266"/>
    <x v="13"/>
    <s v="Whole Year "/>
    <x v="0"/>
    <n v="10674"/>
    <n v="13516"/>
    <n v="1.2662544500655799"/>
  </r>
  <r>
    <x v="15"/>
    <x v="266"/>
    <x v="13"/>
    <s v="Whole Year "/>
    <x v="3"/>
    <n v="2566"/>
    <n v="18640"/>
    <n v="7.264224473889322"/>
  </r>
  <r>
    <x v="15"/>
    <x v="266"/>
    <x v="13"/>
    <s v="Whole Year "/>
    <x v="10"/>
    <n v="9631"/>
    <n v="2505"/>
    <n v="0.26009760149517186"/>
  </r>
  <r>
    <x v="15"/>
    <x v="266"/>
    <x v="13"/>
    <s v="Whole Year "/>
    <x v="90"/>
    <n v="128"/>
    <n v="582503.4"/>
    <n v="4550.8078125000002"/>
  </r>
  <r>
    <x v="15"/>
    <x v="266"/>
    <x v="13"/>
    <s v="Whole Year "/>
    <x v="4"/>
    <n v="19377"/>
    <n v="21595"/>
    <n v="1.1144656035506013"/>
  </r>
  <r>
    <x v="15"/>
    <x v="266"/>
    <x v="13"/>
    <s v="Whole Year "/>
    <x v="5"/>
    <n v="78024"/>
    <n v="479000000"/>
    <n v="6139.1366758945969"/>
  </r>
  <r>
    <x v="15"/>
    <x v="266"/>
    <x v="13"/>
    <s v="Whole Year "/>
    <x v="6"/>
    <n v="87"/>
    <n v="352"/>
    <n v="4.0459770114942533"/>
  </r>
  <r>
    <x v="15"/>
    <x v="266"/>
    <x v="13"/>
    <s v="Whole Year "/>
    <x v="7"/>
    <n v="1"/>
    <n v="150"/>
    <n v="150"/>
  </r>
  <r>
    <x v="15"/>
    <x v="266"/>
    <x v="13"/>
    <s v="Whole Year "/>
    <x v="8"/>
    <n v="28"/>
    <n v="318"/>
    <n v="11.357142857142858"/>
  </r>
  <r>
    <x v="15"/>
    <x v="266"/>
    <x v="13"/>
    <s v="Whole Year "/>
    <x v="9"/>
    <n v="2083"/>
    <n v="77740"/>
    <n v="37.321171387421991"/>
  </r>
  <r>
    <x v="15"/>
    <x v="266"/>
    <x v="13"/>
    <s v="Whole Year "/>
    <x v="13"/>
    <n v="118"/>
    <n v="349"/>
    <n v="2.9576271186440679"/>
  </r>
  <r>
    <x v="15"/>
    <x v="266"/>
    <x v="13"/>
    <s v="Winter     "/>
    <x v="2"/>
    <n v="2924"/>
    <n v="5843"/>
    <n v="1.9982900136798905"/>
  </r>
  <r>
    <x v="15"/>
    <x v="266"/>
    <x v="7"/>
    <s v="Autumn     "/>
    <x v="2"/>
    <n v="3054.17"/>
    <n v="6536.19"/>
    <n v="2.1400871595228819"/>
  </r>
  <r>
    <x v="15"/>
    <x v="266"/>
    <x v="7"/>
    <s v="Summer     "/>
    <x v="2"/>
    <n v="107.51"/>
    <n v="241.64"/>
    <n v="2.2476048739652121"/>
  </r>
  <r>
    <x v="15"/>
    <x v="266"/>
    <x v="7"/>
    <s v="Whole Year "/>
    <x v="0"/>
    <n v="11666.43"/>
    <n v="12018.1"/>
    <n v="1.0301437543447309"/>
  </r>
  <r>
    <x v="15"/>
    <x v="266"/>
    <x v="7"/>
    <s v="Whole Year "/>
    <x v="3"/>
    <n v="2371.63"/>
    <n v="19283.919999999998"/>
    <n v="8.1310828417586212"/>
  </r>
  <r>
    <x v="15"/>
    <x v="266"/>
    <x v="7"/>
    <s v="Whole Year "/>
    <x v="10"/>
    <n v="9568.7099999999991"/>
    <n v="1739.63"/>
    <n v="0.18180402583002309"/>
  </r>
  <r>
    <x v="15"/>
    <x v="266"/>
    <x v="7"/>
    <s v="Whole Year "/>
    <x v="4"/>
    <n v="17294.71"/>
    <n v="22521.87"/>
    <n v="1.3022403960517406"/>
  </r>
  <r>
    <x v="15"/>
    <x v="266"/>
    <x v="7"/>
    <s v="Whole Year "/>
    <x v="5"/>
    <n v="76916.759999999995"/>
    <n v="528790000"/>
    <n v="6874.8345614141836"/>
  </r>
  <r>
    <x v="15"/>
    <x v="266"/>
    <x v="7"/>
    <s v="Whole Year "/>
    <x v="6"/>
    <n v="76.61"/>
    <n v="387.11"/>
    <n v="5.0529956924683468"/>
  </r>
  <r>
    <x v="15"/>
    <x v="266"/>
    <x v="7"/>
    <s v="Whole Year "/>
    <x v="7"/>
    <n v="1.24"/>
    <n v="175.19"/>
    <n v="141.28225806451613"/>
  </r>
  <r>
    <x v="15"/>
    <x v="266"/>
    <x v="7"/>
    <s v="Whole Year "/>
    <x v="9"/>
    <n v="1818.66"/>
    <n v="64802.22"/>
    <n v="35.631849823496417"/>
  </r>
  <r>
    <x v="15"/>
    <x v="266"/>
    <x v="7"/>
    <s v="Whole Year "/>
    <x v="13"/>
    <n v="94.5"/>
    <n v="350.19"/>
    <n v="3.7057142857142855"/>
  </r>
  <r>
    <x v="15"/>
    <x v="266"/>
    <x v="7"/>
    <s v="Winter     "/>
    <x v="2"/>
    <n v="3176.82"/>
    <n v="6530.49"/>
    <n v="2.0556688764235931"/>
  </r>
  <r>
    <x v="15"/>
    <x v="266"/>
    <x v="14"/>
    <s v="Autumn     "/>
    <x v="2"/>
    <n v="2516.7800000000002"/>
    <n v="5093.7700000000004"/>
    <n v="2.0239234259649233"/>
  </r>
  <r>
    <x v="15"/>
    <x v="266"/>
    <x v="14"/>
    <s v="Summer     "/>
    <x v="2"/>
    <n v="95.92"/>
    <n v="199.38"/>
    <n v="2.0786071726438697"/>
  </r>
  <r>
    <x v="15"/>
    <x v="266"/>
    <x v="14"/>
    <s v="Whole Year "/>
    <x v="0"/>
    <n v="10687.29"/>
    <n v="13925.23"/>
    <n v="1.3029710993151677"/>
  </r>
  <r>
    <x v="15"/>
    <x v="266"/>
    <x v="14"/>
    <s v="Whole Year "/>
    <x v="3"/>
    <n v="2103.7800000000002"/>
    <n v="18292.240000000002"/>
    <n v="8.6949395849375879"/>
  </r>
  <r>
    <x v="15"/>
    <x v="266"/>
    <x v="14"/>
    <s v="Whole Year "/>
    <x v="10"/>
    <n v="4960.7299999999996"/>
    <n v="1928.49"/>
    <n v="0.38875125233584579"/>
  </r>
  <r>
    <x v="15"/>
    <x v="266"/>
    <x v="14"/>
    <s v="Whole Year "/>
    <x v="90"/>
    <n v="128"/>
    <n v="582503.4"/>
    <n v="4550.8078125000002"/>
  </r>
  <r>
    <x v="15"/>
    <x v="266"/>
    <x v="14"/>
    <s v="Whole Year "/>
    <x v="4"/>
    <n v="23190.1"/>
    <n v="24205.48"/>
    <n v="1.0437850634538015"/>
  </r>
  <r>
    <x v="15"/>
    <x v="266"/>
    <x v="14"/>
    <s v="Whole Year "/>
    <x v="5"/>
    <n v="90350.48"/>
    <n v="644511000"/>
    <n v="7133.4540779418112"/>
  </r>
  <r>
    <x v="15"/>
    <x v="266"/>
    <x v="14"/>
    <s v="Whole Year "/>
    <x v="6"/>
    <n v="76.41"/>
    <n v="360.19"/>
    <n v="4.7139117916503075"/>
  </r>
  <r>
    <x v="15"/>
    <x v="266"/>
    <x v="14"/>
    <s v="Whole Year "/>
    <x v="39"/>
    <n v="29"/>
    <n v="330"/>
    <n v="11.379310344827585"/>
  </r>
  <r>
    <x v="15"/>
    <x v="266"/>
    <x v="14"/>
    <s v="Whole Year "/>
    <x v="7"/>
    <n v="2.58"/>
    <n v="296.7"/>
    <n v="114.99999999999999"/>
  </r>
  <r>
    <x v="15"/>
    <x v="266"/>
    <x v="14"/>
    <s v="Whole Year "/>
    <x v="9"/>
    <n v="1775.81"/>
    <n v="68253.149999999994"/>
    <n v="38.434939548712983"/>
  </r>
  <r>
    <x v="15"/>
    <x v="266"/>
    <x v="14"/>
    <s v="Whole Year "/>
    <x v="13"/>
    <n v="125.9"/>
    <n v="460.44"/>
    <n v="3.6571882446386019"/>
  </r>
  <r>
    <x v="15"/>
    <x v="266"/>
    <x v="14"/>
    <s v="Winter     "/>
    <x v="2"/>
    <n v="3126.88"/>
    <n v="6876.57"/>
    <n v="2.1991793736887888"/>
  </r>
  <r>
    <x v="15"/>
    <x v="266"/>
    <x v="15"/>
    <s v="Autumn     "/>
    <x v="2"/>
    <n v="3618"/>
    <n v="7926"/>
    <n v="2.1907131011608625"/>
  </r>
  <r>
    <x v="15"/>
    <x v="266"/>
    <x v="15"/>
    <s v="Summer     "/>
    <x v="2"/>
    <n v="56"/>
    <n v="101"/>
    <n v="1.8035714285714286"/>
  </r>
  <r>
    <x v="15"/>
    <x v="266"/>
    <x v="15"/>
    <s v="Whole Year "/>
    <x v="0"/>
    <n v="10649"/>
    <n v="13529"/>
    <n v="1.2704479293830406"/>
  </r>
  <r>
    <x v="15"/>
    <x v="266"/>
    <x v="15"/>
    <s v="Whole Year "/>
    <x v="17"/>
    <n v="1"/>
    <n v="1"/>
    <n v="1"/>
  </r>
  <r>
    <x v="15"/>
    <x v="266"/>
    <x v="15"/>
    <s v="Whole Year "/>
    <x v="3"/>
    <n v="2086"/>
    <n v="17936"/>
    <n v="8.5982742090124642"/>
  </r>
  <r>
    <x v="15"/>
    <x v="266"/>
    <x v="15"/>
    <s v="Whole Year "/>
    <x v="10"/>
    <n v="5018"/>
    <n v="2366"/>
    <n v="0.47150259067357514"/>
  </r>
  <r>
    <x v="15"/>
    <x v="266"/>
    <x v="15"/>
    <s v="Whole Year "/>
    <x v="74"/>
    <n v="115"/>
    <n v="582503.4"/>
    <n v="5065.2469565217398"/>
  </r>
  <r>
    <x v="15"/>
    <x v="266"/>
    <x v="15"/>
    <s v="Whole Year "/>
    <x v="90"/>
    <n v="128"/>
    <n v="582503.4"/>
    <n v="4550.8078125000002"/>
  </r>
  <r>
    <x v="15"/>
    <x v="266"/>
    <x v="15"/>
    <s v="Whole Year "/>
    <x v="4"/>
    <n v="22585"/>
    <n v="26333"/>
    <n v="1.165950852335621"/>
  </r>
  <r>
    <x v="15"/>
    <x v="266"/>
    <x v="15"/>
    <s v="Whole Year "/>
    <x v="5"/>
    <n v="86818"/>
    <n v="567000000"/>
    <n v="6530.9037296413189"/>
  </r>
  <r>
    <x v="15"/>
    <x v="266"/>
    <x v="15"/>
    <s v="Whole Year "/>
    <x v="58"/>
    <n v="79"/>
    <n v="582503.4"/>
    <n v="7373.4607594936715"/>
  </r>
  <r>
    <x v="15"/>
    <x v="266"/>
    <x v="15"/>
    <s v="Whole Year "/>
    <x v="93"/>
    <n v="1623"/>
    <n v="1306"/>
    <n v="0.80468268638324092"/>
  </r>
  <r>
    <x v="15"/>
    <x v="266"/>
    <x v="15"/>
    <s v="Whole Year "/>
    <x v="6"/>
    <n v="66"/>
    <n v="289"/>
    <n v="4.3787878787878789"/>
  </r>
  <r>
    <x v="15"/>
    <x v="266"/>
    <x v="15"/>
    <s v="Whole Year "/>
    <x v="23"/>
    <n v="6"/>
    <n v="582503.4"/>
    <n v="97083.900000000009"/>
  </r>
  <r>
    <x v="15"/>
    <x v="266"/>
    <x v="15"/>
    <s v="Whole Year "/>
    <x v="94"/>
    <n v="8447"/>
    <n v="582503.4"/>
    <n v="68.959796377412104"/>
  </r>
  <r>
    <x v="15"/>
    <x v="266"/>
    <x v="15"/>
    <s v="Whole Year "/>
    <x v="48"/>
    <n v="7797"/>
    <n v="37126"/>
    <n v="4.7615749647300243"/>
  </r>
  <r>
    <x v="15"/>
    <x v="266"/>
    <x v="15"/>
    <s v="Whole Year "/>
    <x v="15"/>
    <n v="42"/>
    <n v="582503.4"/>
    <n v="13869.128571428571"/>
  </r>
  <r>
    <x v="15"/>
    <x v="266"/>
    <x v="15"/>
    <s v="Whole Year "/>
    <x v="53"/>
    <n v="1736"/>
    <n v="12849"/>
    <n v="7.4014976958525347"/>
  </r>
  <r>
    <x v="15"/>
    <x v="266"/>
    <x v="15"/>
    <s v="Whole Year "/>
    <x v="76"/>
    <n v="113"/>
    <n v="737"/>
    <n v="6.5221238938053094"/>
  </r>
  <r>
    <x v="15"/>
    <x v="266"/>
    <x v="15"/>
    <s v="Whole Year "/>
    <x v="96"/>
    <n v="60"/>
    <n v="582503.4"/>
    <n v="9708.3900000000012"/>
  </r>
  <r>
    <x v="15"/>
    <x v="266"/>
    <x v="15"/>
    <s v="Whole Year "/>
    <x v="7"/>
    <n v="4"/>
    <n v="45"/>
    <n v="11.25"/>
  </r>
  <r>
    <x v="15"/>
    <x v="266"/>
    <x v="15"/>
    <s v="Whole Year "/>
    <x v="8"/>
    <n v="24"/>
    <n v="254"/>
    <n v="10.583333333333334"/>
  </r>
  <r>
    <x v="15"/>
    <x v="266"/>
    <x v="15"/>
    <s v="Whole Year "/>
    <x v="9"/>
    <n v="1751"/>
    <n v="64224"/>
    <n v="36.678469446030839"/>
  </r>
  <r>
    <x v="15"/>
    <x v="266"/>
    <x v="15"/>
    <s v="Whole Year "/>
    <x v="13"/>
    <n v="148"/>
    <n v="497"/>
    <n v="3.3581081081081079"/>
  </r>
  <r>
    <x v="15"/>
    <x v="266"/>
    <x v="15"/>
    <s v="Winter     "/>
    <x v="2"/>
    <n v="3010"/>
    <n v="6210"/>
    <n v="2.0631229235880397"/>
  </r>
  <r>
    <x v="15"/>
    <x v="266"/>
    <x v="16"/>
    <s v="Autumn     "/>
    <x v="2"/>
    <n v="2684"/>
    <n v="5908"/>
    <n v="2.201192250372578"/>
  </r>
  <r>
    <x v="15"/>
    <x v="266"/>
    <x v="16"/>
    <s v="Summer     "/>
    <x v="2"/>
    <n v="20"/>
    <n v="46"/>
    <n v="2.2999999999999998"/>
  </r>
  <r>
    <x v="15"/>
    <x v="266"/>
    <x v="16"/>
    <s v="Whole Year "/>
    <x v="0"/>
    <n v="9959"/>
    <n v="12103"/>
    <n v="1.2152826589014962"/>
  </r>
  <r>
    <x v="15"/>
    <x v="266"/>
    <x v="16"/>
    <s v="Whole Year "/>
    <x v="17"/>
    <n v="1"/>
    <n v="1"/>
    <n v="1"/>
  </r>
  <r>
    <x v="15"/>
    <x v="266"/>
    <x v="16"/>
    <s v="Whole Year "/>
    <x v="3"/>
    <n v="1986"/>
    <n v="17663"/>
    <n v="8.8937562940584094"/>
  </r>
  <r>
    <x v="15"/>
    <x v="266"/>
    <x v="16"/>
    <s v="Whole Year "/>
    <x v="10"/>
    <n v="4765"/>
    <n v="1881"/>
    <n v="0.39475341028331584"/>
  </r>
  <r>
    <x v="15"/>
    <x v="266"/>
    <x v="16"/>
    <s v="Whole Year "/>
    <x v="74"/>
    <n v="246"/>
    <n v="582503.4"/>
    <n v="2367.9"/>
  </r>
  <r>
    <x v="15"/>
    <x v="266"/>
    <x v="16"/>
    <s v="Whole Year "/>
    <x v="4"/>
    <n v="21238"/>
    <n v="20984"/>
    <n v="0.98804030511347585"/>
  </r>
  <r>
    <x v="15"/>
    <x v="266"/>
    <x v="16"/>
    <s v="Whole Year "/>
    <x v="5"/>
    <n v="85063"/>
    <n v="574000000"/>
    <n v="6747.9397622938295"/>
  </r>
  <r>
    <x v="15"/>
    <x v="266"/>
    <x v="16"/>
    <s v="Whole Year "/>
    <x v="58"/>
    <n v="201"/>
    <n v="582503.4"/>
    <n v="2898.0268656716421"/>
  </r>
  <r>
    <x v="15"/>
    <x v="266"/>
    <x v="16"/>
    <s v="Whole Year "/>
    <x v="93"/>
    <n v="1695"/>
    <n v="1364"/>
    <n v="0.80471976401179945"/>
  </r>
  <r>
    <x v="15"/>
    <x v="266"/>
    <x v="16"/>
    <s v="Whole Year "/>
    <x v="6"/>
    <n v="43"/>
    <n v="182"/>
    <n v="4.2325581395348841"/>
  </r>
  <r>
    <x v="15"/>
    <x v="266"/>
    <x v="16"/>
    <s v="Whole Year "/>
    <x v="23"/>
    <n v="3"/>
    <n v="582503.4"/>
    <n v="194167.80000000002"/>
  </r>
  <r>
    <x v="15"/>
    <x v="266"/>
    <x v="16"/>
    <s v="Whole Year "/>
    <x v="48"/>
    <n v="7668"/>
    <n v="37622"/>
    <n v="4.9063641105894629"/>
  </r>
  <r>
    <x v="15"/>
    <x v="266"/>
    <x v="16"/>
    <s v="Whole Year "/>
    <x v="15"/>
    <n v="32"/>
    <n v="582503.4"/>
    <n v="18203.231250000001"/>
  </r>
  <r>
    <x v="15"/>
    <x v="266"/>
    <x v="16"/>
    <s v="Whole Year "/>
    <x v="96"/>
    <n v="45"/>
    <n v="582503.4"/>
    <n v="12944.52"/>
  </r>
  <r>
    <x v="15"/>
    <x v="266"/>
    <x v="16"/>
    <s v="Whole Year "/>
    <x v="7"/>
    <n v="1"/>
    <n v="9"/>
    <n v="9"/>
  </r>
  <r>
    <x v="15"/>
    <x v="266"/>
    <x v="16"/>
    <s v="Whole Year "/>
    <x v="8"/>
    <n v="26"/>
    <n v="286"/>
    <n v="11"/>
  </r>
  <r>
    <x v="15"/>
    <x v="266"/>
    <x v="16"/>
    <s v="Whole Year "/>
    <x v="9"/>
    <n v="1553"/>
    <n v="60042"/>
    <n v="38.661944623309722"/>
  </r>
  <r>
    <x v="15"/>
    <x v="266"/>
    <x v="16"/>
    <s v="Whole Year "/>
    <x v="13"/>
    <n v="101"/>
    <n v="295"/>
    <n v="2.9207920792079207"/>
  </r>
  <r>
    <x v="15"/>
    <x v="266"/>
    <x v="16"/>
    <s v="Winter     "/>
    <x v="2"/>
    <n v="2376"/>
    <n v="5339"/>
    <n v="2.247053872053872"/>
  </r>
  <r>
    <x v="15"/>
    <x v="266"/>
    <x v="17"/>
    <s v="Autumn     "/>
    <x v="2"/>
    <n v="2638"/>
    <n v="5905"/>
    <n v="2.2384382107657315"/>
  </r>
  <r>
    <x v="15"/>
    <x v="266"/>
    <x v="17"/>
    <s v="Summer     "/>
    <x v="2"/>
    <n v="11"/>
    <n v="25"/>
    <n v="2.2727272727272729"/>
  </r>
  <r>
    <x v="15"/>
    <x v="266"/>
    <x v="17"/>
    <s v="Whole Year "/>
    <x v="0"/>
    <n v="9180"/>
    <n v="10660"/>
    <n v="1.1612200435729847"/>
  </r>
  <r>
    <x v="15"/>
    <x v="266"/>
    <x v="17"/>
    <s v="Whole Year "/>
    <x v="3"/>
    <n v="2298"/>
    <n v="19593"/>
    <n v="8.5261096605744129"/>
  </r>
  <r>
    <x v="15"/>
    <x v="266"/>
    <x v="17"/>
    <s v="Whole Year "/>
    <x v="10"/>
    <n v="4626"/>
    <n v="2146"/>
    <n v="0.4638996973627324"/>
  </r>
  <r>
    <x v="15"/>
    <x v="266"/>
    <x v="17"/>
    <s v="Whole Year "/>
    <x v="74"/>
    <n v="240"/>
    <n v="582503.4"/>
    <n v="2427.0975000000003"/>
  </r>
  <r>
    <x v="15"/>
    <x v="266"/>
    <x v="17"/>
    <s v="Whole Year "/>
    <x v="4"/>
    <n v="20351"/>
    <n v="18570"/>
    <n v="0.9124858729300771"/>
  </r>
  <r>
    <x v="15"/>
    <x v="266"/>
    <x v="17"/>
    <s v="Whole Year "/>
    <x v="5"/>
    <n v="85807"/>
    <n v="533000000"/>
    <n v="6211.6144370505899"/>
  </r>
  <r>
    <x v="15"/>
    <x v="266"/>
    <x v="17"/>
    <s v="Whole Year "/>
    <x v="58"/>
    <n v="182"/>
    <n v="582503.4"/>
    <n v="3200.5681318681318"/>
  </r>
  <r>
    <x v="15"/>
    <x v="266"/>
    <x v="17"/>
    <s v="Whole Year "/>
    <x v="6"/>
    <n v="55"/>
    <n v="248"/>
    <n v="4.5090909090909088"/>
  </r>
  <r>
    <x v="15"/>
    <x v="266"/>
    <x v="17"/>
    <s v="Whole Year "/>
    <x v="23"/>
    <n v="10"/>
    <n v="582503.4"/>
    <n v="58250.340000000004"/>
  </r>
  <r>
    <x v="15"/>
    <x v="266"/>
    <x v="17"/>
    <s v="Whole Year "/>
    <x v="15"/>
    <n v="65"/>
    <n v="582503.4"/>
    <n v="8961.5907692307701"/>
  </r>
  <r>
    <x v="15"/>
    <x v="266"/>
    <x v="17"/>
    <s v="Whole Year "/>
    <x v="96"/>
    <n v="83"/>
    <n v="582503.4"/>
    <n v="7018.1132530120485"/>
  </r>
  <r>
    <x v="15"/>
    <x v="266"/>
    <x v="17"/>
    <s v="Whole Year "/>
    <x v="31"/>
    <n v="1"/>
    <n v="0.33"/>
    <n v="0.33"/>
  </r>
  <r>
    <x v="15"/>
    <x v="266"/>
    <x v="17"/>
    <s v="Whole Year "/>
    <x v="7"/>
    <n v="3.43"/>
    <n v="46"/>
    <n v="13.411078717201166"/>
  </r>
  <r>
    <x v="15"/>
    <x v="266"/>
    <x v="17"/>
    <s v="Whole Year "/>
    <x v="8"/>
    <n v="32"/>
    <n v="353"/>
    <n v="11.03125"/>
  </r>
  <r>
    <x v="15"/>
    <x v="266"/>
    <x v="17"/>
    <s v="Whole Year "/>
    <x v="9"/>
    <n v="2127"/>
    <n v="85880"/>
    <n v="40.376116596144804"/>
  </r>
  <r>
    <x v="15"/>
    <x v="266"/>
    <x v="17"/>
    <s v="Whole Year "/>
    <x v="13"/>
    <n v="135"/>
    <n v="479"/>
    <n v="3.5481481481481483"/>
  </r>
  <r>
    <x v="15"/>
    <x v="266"/>
    <x v="17"/>
    <s v="Winter     "/>
    <x v="2"/>
    <n v="2306"/>
    <n v="5234"/>
    <n v="2.2697311361665222"/>
  </r>
  <r>
    <x v="15"/>
    <x v="267"/>
    <x v="8"/>
    <s v="Whole Year "/>
    <x v="0"/>
    <n v="9170"/>
    <n v="13737"/>
    <n v="1.4980370774263905"/>
  </r>
  <r>
    <x v="15"/>
    <x v="267"/>
    <x v="8"/>
    <s v="Whole Year "/>
    <x v="10"/>
    <n v="3947"/>
    <n v="793"/>
    <n v="0.20091208512794528"/>
  </r>
  <r>
    <x v="15"/>
    <x v="267"/>
    <x v="8"/>
    <s v="Whole Year "/>
    <x v="4"/>
    <n v="13643"/>
    <n v="9487"/>
    <n v="0.69537491754013048"/>
  </r>
  <r>
    <x v="15"/>
    <x v="267"/>
    <x v="8"/>
    <s v="Whole Year "/>
    <x v="5"/>
    <n v="41011"/>
    <n v="227000"/>
    <n v="5.5351003389334572"/>
  </r>
  <r>
    <x v="15"/>
    <x v="267"/>
    <x v="8"/>
    <s v="Whole Year "/>
    <x v="9"/>
    <n v="493"/>
    <n v="10554"/>
    <n v="21.407707910750506"/>
  </r>
  <r>
    <x v="15"/>
    <x v="267"/>
    <x v="9"/>
    <s v="Autumn     "/>
    <x v="2"/>
    <n v="4806"/>
    <n v="10048"/>
    <n v="2.0907199334165627"/>
  </r>
  <r>
    <x v="15"/>
    <x v="267"/>
    <x v="9"/>
    <s v="Summer     "/>
    <x v="2"/>
    <n v="261"/>
    <n v="366"/>
    <n v="1.4022988505747127"/>
  </r>
  <r>
    <x v="15"/>
    <x v="267"/>
    <x v="9"/>
    <s v="Whole Year "/>
    <x v="0"/>
    <n v="10832"/>
    <n v="17899"/>
    <n v="1.6524187592319055"/>
  </r>
  <r>
    <x v="15"/>
    <x v="267"/>
    <x v="9"/>
    <s v="Whole Year "/>
    <x v="3"/>
    <n v="727"/>
    <n v="9427"/>
    <n v="12.966987620357633"/>
  </r>
  <r>
    <x v="15"/>
    <x v="267"/>
    <x v="9"/>
    <s v="Whole Year "/>
    <x v="10"/>
    <n v="6199"/>
    <n v="1287"/>
    <n v="0.20761413131150186"/>
  </r>
  <r>
    <x v="15"/>
    <x v="267"/>
    <x v="9"/>
    <s v="Whole Year "/>
    <x v="90"/>
    <n v="515"/>
    <n v="582503.4"/>
    <n v="1131.0745631067962"/>
  </r>
  <r>
    <x v="15"/>
    <x v="267"/>
    <x v="9"/>
    <s v="Whole Year "/>
    <x v="4"/>
    <n v="21801"/>
    <n v="6605"/>
    <n v="0.30296775377276269"/>
  </r>
  <r>
    <x v="15"/>
    <x v="267"/>
    <x v="9"/>
    <s v="Whole Year "/>
    <x v="5"/>
    <n v="48596"/>
    <n v="337000000"/>
    <n v="6934.7271380360526"/>
  </r>
  <r>
    <x v="15"/>
    <x v="267"/>
    <x v="9"/>
    <s v="Whole Year "/>
    <x v="11"/>
    <n v="138"/>
    <n v="129"/>
    <n v="0.93478260869565222"/>
  </r>
  <r>
    <x v="15"/>
    <x v="267"/>
    <x v="9"/>
    <s v="Whole Year "/>
    <x v="6"/>
    <n v="46"/>
    <n v="182"/>
    <n v="3.9565217391304346"/>
  </r>
  <r>
    <x v="15"/>
    <x v="267"/>
    <x v="9"/>
    <s v="Whole Year "/>
    <x v="7"/>
    <n v="2"/>
    <n v="40"/>
    <n v="20"/>
  </r>
  <r>
    <x v="15"/>
    <x v="267"/>
    <x v="9"/>
    <s v="Whole Year "/>
    <x v="8"/>
    <n v="116"/>
    <n v="2116"/>
    <n v="18.241379310344829"/>
  </r>
  <r>
    <x v="15"/>
    <x v="267"/>
    <x v="9"/>
    <s v="Whole Year "/>
    <x v="9"/>
    <n v="1092"/>
    <n v="27847"/>
    <n v="25.500915750915752"/>
  </r>
  <r>
    <x v="15"/>
    <x v="267"/>
    <x v="9"/>
    <s v="Whole Year "/>
    <x v="27"/>
    <n v="41"/>
    <n v="228"/>
    <n v="5.5609756097560972"/>
  </r>
  <r>
    <x v="15"/>
    <x v="267"/>
    <x v="9"/>
    <s v="Whole Year "/>
    <x v="13"/>
    <n v="39"/>
    <n v="67"/>
    <n v="1.7179487179487178"/>
  </r>
  <r>
    <x v="15"/>
    <x v="267"/>
    <x v="9"/>
    <s v="Winter     "/>
    <x v="2"/>
    <n v="2941"/>
    <n v="5617"/>
    <n v="1.9098945936756206"/>
  </r>
  <r>
    <x v="15"/>
    <x v="267"/>
    <x v="10"/>
    <s v="Autumn     "/>
    <x v="2"/>
    <n v="4749"/>
    <n v="9280"/>
    <n v="1.9540955990734892"/>
  </r>
  <r>
    <x v="15"/>
    <x v="267"/>
    <x v="10"/>
    <s v="Kharif     "/>
    <x v="31"/>
    <n v="26"/>
    <n v="14"/>
    <n v="0.53846153846153844"/>
  </r>
  <r>
    <x v="15"/>
    <x v="267"/>
    <x v="10"/>
    <s v="Summer     "/>
    <x v="2"/>
    <n v="217"/>
    <n v="426"/>
    <n v="1.9631336405529953"/>
  </r>
  <r>
    <x v="15"/>
    <x v="267"/>
    <x v="10"/>
    <s v="Whole Year "/>
    <x v="0"/>
    <n v="12738"/>
    <n v="25032"/>
    <n v="1.9651436646255298"/>
  </r>
  <r>
    <x v="15"/>
    <x v="267"/>
    <x v="10"/>
    <s v="Whole Year "/>
    <x v="3"/>
    <n v="792"/>
    <n v="8778"/>
    <n v="11.083333333333334"/>
  </r>
  <r>
    <x v="15"/>
    <x v="267"/>
    <x v="10"/>
    <s v="Whole Year "/>
    <x v="10"/>
    <n v="7051"/>
    <n v="1568"/>
    <n v="0.22237980428308041"/>
  </r>
  <r>
    <x v="15"/>
    <x v="267"/>
    <x v="10"/>
    <s v="Whole Year "/>
    <x v="90"/>
    <n v="515"/>
    <n v="1"/>
    <n v="1.9417475728155339E-3"/>
  </r>
  <r>
    <x v="15"/>
    <x v="267"/>
    <x v="10"/>
    <s v="Whole Year "/>
    <x v="4"/>
    <n v="19962"/>
    <n v="10530"/>
    <n v="0.52750225428313802"/>
  </r>
  <r>
    <x v="15"/>
    <x v="267"/>
    <x v="10"/>
    <s v="Whole Year "/>
    <x v="5"/>
    <n v="56183"/>
    <n v="364000000"/>
    <n v="6478.8281152661839"/>
  </r>
  <r>
    <x v="15"/>
    <x v="267"/>
    <x v="10"/>
    <s v="Whole Year "/>
    <x v="11"/>
    <n v="149"/>
    <n v="139"/>
    <n v="0.93288590604026844"/>
  </r>
  <r>
    <x v="15"/>
    <x v="267"/>
    <x v="10"/>
    <s v="Whole Year "/>
    <x v="6"/>
    <n v="129"/>
    <n v="495"/>
    <n v="3.8372093023255816"/>
  </r>
  <r>
    <x v="15"/>
    <x v="267"/>
    <x v="10"/>
    <s v="Whole Year "/>
    <x v="7"/>
    <n v="2"/>
    <n v="70"/>
    <n v="35"/>
  </r>
  <r>
    <x v="15"/>
    <x v="267"/>
    <x v="10"/>
    <s v="Whole Year "/>
    <x v="8"/>
    <n v="78"/>
    <n v="1423"/>
    <n v="18.243589743589745"/>
  </r>
  <r>
    <x v="15"/>
    <x v="267"/>
    <x v="10"/>
    <s v="Whole Year "/>
    <x v="9"/>
    <n v="1280"/>
    <n v="25479"/>
    <n v="19.905468750000001"/>
  </r>
  <r>
    <x v="15"/>
    <x v="267"/>
    <x v="10"/>
    <s v="Whole Year "/>
    <x v="27"/>
    <n v="44"/>
    <n v="245"/>
    <n v="5.5681818181818183"/>
  </r>
  <r>
    <x v="15"/>
    <x v="267"/>
    <x v="10"/>
    <s v="Whole Year "/>
    <x v="13"/>
    <n v="70"/>
    <n v="120"/>
    <n v="1.7142857142857142"/>
  </r>
  <r>
    <x v="15"/>
    <x v="267"/>
    <x v="10"/>
    <s v="Winter     "/>
    <x v="2"/>
    <n v="3420"/>
    <n v="6290"/>
    <n v="1.8391812865497077"/>
  </r>
  <r>
    <x v="15"/>
    <x v="267"/>
    <x v="0"/>
    <s v="Autumn     "/>
    <x v="2"/>
    <n v="5200"/>
    <n v="9978"/>
    <n v="1.9188461538461539"/>
  </r>
  <r>
    <x v="15"/>
    <x v="267"/>
    <x v="0"/>
    <s v="Kharif     "/>
    <x v="31"/>
    <n v="4"/>
    <n v="582503.4"/>
    <n v="145625.85"/>
  </r>
  <r>
    <x v="15"/>
    <x v="267"/>
    <x v="0"/>
    <s v="Summer     "/>
    <x v="2"/>
    <n v="285"/>
    <n v="514"/>
    <n v="1.8035087719298246"/>
  </r>
  <r>
    <x v="15"/>
    <x v="267"/>
    <x v="0"/>
    <s v="Whole Year "/>
    <x v="0"/>
    <n v="13515"/>
    <n v="26359"/>
    <n v="1.9503514613392527"/>
  </r>
  <r>
    <x v="15"/>
    <x v="267"/>
    <x v="0"/>
    <s v="Whole Year "/>
    <x v="3"/>
    <n v="983"/>
    <n v="8493"/>
    <n v="8.6398779247202437"/>
  </r>
  <r>
    <x v="15"/>
    <x v="267"/>
    <x v="0"/>
    <s v="Whole Year "/>
    <x v="10"/>
    <n v="6229"/>
    <n v="1226"/>
    <n v="0.19682131963397015"/>
  </r>
  <r>
    <x v="15"/>
    <x v="267"/>
    <x v="0"/>
    <s v="Whole Year "/>
    <x v="90"/>
    <n v="515"/>
    <n v="582503.4"/>
    <n v="1131.0745631067962"/>
  </r>
  <r>
    <x v="15"/>
    <x v="267"/>
    <x v="0"/>
    <s v="Whole Year "/>
    <x v="4"/>
    <n v="20448"/>
    <n v="18415"/>
    <n v="0.90057707355242567"/>
  </r>
  <r>
    <x v="15"/>
    <x v="267"/>
    <x v="0"/>
    <s v="Whole Year "/>
    <x v="5"/>
    <n v="59073"/>
    <n v="469000000"/>
    <n v="7939.3293044199554"/>
  </r>
  <r>
    <x v="15"/>
    <x v="267"/>
    <x v="0"/>
    <s v="Whole Year "/>
    <x v="6"/>
    <n v="139"/>
    <n v="444"/>
    <n v="3.1942446043165469"/>
  </r>
  <r>
    <x v="15"/>
    <x v="267"/>
    <x v="0"/>
    <s v="Whole Year "/>
    <x v="7"/>
    <n v="3"/>
    <n v="110"/>
    <n v="36.666666666666664"/>
  </r>
  <r>
    <x v="15"/>
    <x v="267"/>
    <x v="0"/>
    <s v="Whole Year "/>
    <x v="8"/>
    <n v="66"/>
    <n v="1204"/>
    <n v="18.242424242424242"/>
  </r>
  <r>
    <x v="15"/>
    <x v="267"/>
    <x v="0"/>
    <s v="Whole Year "/>
    <x v="9"/>
    <n v="1373"/>
    <n v="27755"/>
    <n v="20.214857975236708"/>
  </r>
  <r>
    <x v="15"/>
    <x v="267"/>
    <x v="0"/>
    <s v="Whole Year "/>
    <x v="27"/>
    <n v="213"/>
    <n v="1186"/>
    <n v="5.568075117370892"/>
  </r>
  <r>
    <x v="15"/>
    <x v="267"/>
    <x v="0"/>
    <s v="Whole Year "/>
    <x v="13"/>
    <n v="87"/>
    <n v="186"/>
    <n v="2.1379310344827585"/>
  </r>
  <r>
    <x v="15"/>
    <x v="267"/>
    <x v="0"/>
    <s v="Winter     "/>
    <x v="2"/>
    <n v="3673"/>
    <n v="6992"/>
    <n v="1.9036210182412197"/>
  </r>
  <r>
    <x v="15"/>
    <x v="267"/>
    <x v="1"/>
    <s v="Autumn     "/>
    <x v="2"/>
    <n v="4602"/>
    <n v="10052"/>
    <n v="2.1842677096914387"/>
  </r>
  <r>
    <x v="15"/>
    <x v="267"/>
    <x v="1"/>
    <s v="Kharif     "/>
    <x v="24"/>
    <n v="2"/>
    <n v="1"/>
    <n v="0.5"/>
  </r>
  <r>
    <x v="15"/>
    <x v="267"/>
    <x v="1"/>
    <s v="Summer     "/>
    <x v="2"/>
    <n v="195"/>
    <n v="326"/>
    <n v="1.6717948717948719"/>
  </r>
  <r>
    <x v="15"/>
    <x v="267"/>
    <x v="1"/>
    <s v="Whole Year "/>
    <x v="0"/>
    <n v="14579"/>
    <n v="21813"/>
    <n v="1.4961931545373481"/>
  </r>
  <r>
    <x v="15"/>
    <x v="267"/>
    <x v="1"/>
    <s v="Whole Year "/>
    <x v="3"/>
    <n v="750"/>
    <n v="6442"/>
    <n v="8.5893333333333342"/>
  </r>
  <r>
    <x v="15"/>
    <x v="267"/>
    <x v="1"/>
    <s v="Whole Year "/>
    <x v="10"/>
    <n v="6478"/>
    <n v="1376"/>
    <n v="0.212411238036431"/>
  </r>
  <r>
    <x v="15"/>
    <x v="267"/>
    <x v="1"/>
    <s v="Whole Year "/>
    <x v="90"/>
    <n v="515"/>
    <n v="582503.4"/>
    <n v="1131.0745631067962"/>
  </r>
  <r>
    <x v="15"/>
    <x v="267"/>
    <x v="1"/>
    <s v="Whole Year "/>
    <x v="4"/>
    <n v="19936"/>
    <n v="21996"/>
    <n v="1.103330658105939"/>
  </r>
  <r>
    <x v="15"/>
    <x v="267"/>
    <x v="1"/>
    <s v="Whole Year "/>
    <x v="5"/>
    <n v="57285"/>
    <n v="438000000"/>
    <n v="7645.9806231997909"/>
  </r>
  <r>
    <x v="15"/>
    <x v="267"/>
    <x v="1"/>
    <s v="Whole Year "/>
    <x v="6"/>
    <n v="158"/>
    <n v="591"/>
    <n v="3.740506329113924"/>
  </r>
  <r>
    <x v="15"/>
    <x v="267"/>
    <x v="1"/>
    <s v="Whole Year "/>
    <x v="91"/>
    <n v="22348"/>
    <n v="24125"/>
    <n v="1.0795149454089852"/>
  </r>
  <r>
    <x v="15"/>
    <x v="267"/>
    <x v="1"/>
    <s v="Whole Year "/>
    <x v="8"/>
    <n v="107"/>
    <n v="1952"/>
    <n v="18.242990654205606"/>
  </r>
  <r>
    <x v="15"/>
    <x v="267"/>
    <x v="1"/>
    <s v="Whole Year "/>
    <x v="9"/>
    <n v="1326"/>
    <n v="30136"/>
    <n v="22.726998491704375"/>
  </r>
  <r>
    <x v="15"/>
    <x v="267"/>
    <x v="1"/>
    <s v="Whole Year "/>
    <x v="27"/>
    <n v="71"/>
    <n v="395"/>
    <n v="5.563380281690141"/>
  </r>
  <r>
    <x v="15"/>
    <x v="267"/>
    <x v="1"/>
    <s v="Whole Year "/>
    <x v="13"/>
    <n v="89"/>
    <n v="223"/>
    <n v="2.50561797752809"/>
  </r>
  <r>
    <x v="15"/>
    <x v="267"/>
    <x v="1"/>
    <s v="Winter     "/>
    <x v="2"/>
    <n v="2616"/>
    <n v="5259"/>
    <n v="2.0103211009174311"/>
  </r>
  <r>
    <x v="15"/>
    <x v="267"/>
    <x v="2"/>
    <s v="Autumn     "/>
    <x v="2"/>
    <n v="4408"/>
    <n v="10094"/>
    <n v="2.2899274047186933"/>
  </r>
  <r>
    <x v="15"/>
    <x v="267"/>
    <x v="2"/>
    <s v="Summer     "/>
    <x v="2"/>
    <n v="148"/>
    <n v="250"/>
    <n v="1.6891891891891893"/>
  </r>
  <r>
    <x v="15"/>
    <x v="267"/>
    <x v="2"/>
    <s v="Whole Year "/>
    <x v="0"/>
    <n v="15183"/>
    <n v="30363"/>
    <n v="1.9998024105907923"/>
  </r>
  <r>
    <x v="15"/>
    <x v="267"/>
    <x v="2"/>
    <s v="Whole Year "/>
    <x v="3"/>
    <n v="764"/>
    <n v="7690"/>
    <n v="10.065445026178011"/>
  </r>
  <r>
    <x v="15"/>
    <x v="267"/>
    <x v="2"/>
    <s v="Whole Year "/>
    <x v="43"/>
    <n v="29"/>
    <n v="0"/>
    <n v="0"/>
  </r>
  <r>
    <x v="15"/>
    <x v="267"/>
    <x v="2"/>
    <s v="Whole Year "/>
    <x v="92"/>
    <n v="41"/>
    <n v="0"/>
    <n v="0"/>
  </r>
  <r>
    <x v="15"/>
    <x v="267"/>
    <x v="2"/>
    <s v="Whole Year "/>
    <x v="10"/>
    <n v="6948"/>
    <n v="2052"/>
    <n v="0.29533678756476683"/>
  </r>
  <r>
    <x v="15"/>
    <x v="267"/>
    <x v="2"/>
    <s v="Whole Year "/>
    <x v="44"/>
    <n v="10"/>
    <n v="0"/>
    <n v="0"/>
  </r>
  <r>
    <x v="15"/>
    <x v="267"/>
    <x v="2"/>
    <s v="Whole Year "/>
    <x v="90"/>
    <n v="515"/>
    <n v="582503.4"/>
    <n v="1131.0745631067962"/>
  </r>
  <r>
    <x v="15"/>
    <x v="267"/>
    <x v="2"/>
    <s v="Whole Year "/>
    <x v="4"/>
    <n v="20218"/>
    <n v="20737"/>
    <n v="1.0256701948758531"/>
  </r>
  <r>
    <x v="15"/>
    <x v="267"/>
    <x v="2"/>
    <s v="Whole Year "/>
    <x v="89"/>
    <n v="20218"/>
    <n v="20737"/>
    <n v="1.0256701948758531"/>
  </r>
  <r>
    <x v="15"/>
    <x v="267"/>
    <x v="2"/>
    <s v="Whole Year "/>
    <x v="5"/>
    <n v="56236"/>
    <n v="409000000"/>
    <n v="7272.9212604025888"/>
  </r>
  <r>
    <x v="15"/>
    <x v="267"/>
    <x v="2"/>
    <s v="Whole Year "/>
    <x v="93"/>
    <n v="687"/>
    <n v="1028"/>
    <n v="1.4963609898107715"/>
  </r>
  <r>
    <x v="15"/>
    <x v="267"/>
    <x v="2"/>
    <s v="Whole Year "/>
    <x v="6"/>
    <n v="147"/>
    <n v="545"/>
    <n v="3.7074829931972788"/>
  </r>
  <r>
    <x v="15"/>
    <x v="267"/>
    <x v="2"/>
    <s v="Whole Year "/>
    <x v="94"/>
    <n v="2745"/>
    <n v="12"/>
    <n v="4.3715846994535519E-3"/>
  </r>
  <r>
    <x v="15"/>
    <x v="267"/>
    <x v="2"/>
    <s v="Whole Year "/>
    <x v="48"/>
    <n v="3041"/>
    <n v="15692"/>
    <n v="5.160144689246958"/>
  </r>
  <r>
    <x v="15"/>
    <x v="267"/>
    <x v="2"/>
    <s v="Whole Year "/>
    <x v="51"/>
    <n v="650"/>
    <n v="0"/>
    <n v="0"/>
  </r>
  <r>
    <x v="15"/>
    <x v="267"/>
    <x v="2"/>
    <s v="Whole Year "/>
    <x v="12"/>
    <n v="50"/>
    <n v="0"/>
    <n v="0"/>
  </r>
  <r>
    <x v="15"/>
    <x v="267"/>
    <x v="2"/>
    <s v="Whole Year "/>
    <x v="52"/>
    <n v="1075"/>
    <n v="0"/>
    <n v="0"/>
  </r>
  <r>
    <x v="15"/>
    <x v="267"/>
    <x v="2"/>
    <s v="Whole Year "/>
    <x v="53"/>
    <n v="636"/>
    <n v="3914"/>
    <n v="6.1540880503144653"/>
  </r>
  <r>
    <x v="15"/>
    <x v="267"/>
    <x v="2"/>
    <s v="Whole Year "/>
    <x v="76"/>
    <n v="88"/>
    <n v="774"/>
    <n v="8.795454545454545"/>
  </r>
  <r>
    <x v="15"/>
    <x v="267"/>
    <x v="2"/>
    <s v="Whole Year "/>
    <x v="91"/>
    <n v="22420"/>
    <n v="25795"/>
    <n v="1.150535236396075"/>
  </r>
  <r>
    <x v="15"/>
    <x v="267"/>
    <x v="2"/>
    <s v="Whole Year "/>
    <x v="95"/>
    <n v="5"/>
    <n v="0"/>
    <n v="0"/>
  </r>
  <r>
    <x v="15"/>
    <x v="267"/>
    <x v="2"/>
    <s v="Whole Year "/>
    <x v="7"/>
    <n v="6"/>
    <n v="220"/>
    <n v="36.666666666666664"/>
  </r>
  <r>
    <x v="15"/>
    <x v="267"/>
    <x v="2"/>
    <s v="Whole Year "/>
    <x v="8"/>
    <n v="175"/>
    <n v="3193"/>
    <n v="18.245714285714286"/>
  </r>
  <r>
    <x v="15"/>
    <x v="267"/>
    <x v="2"/>
    <s v="Whole Year "/>
    <x v="9"/>
    <n v="1148"/>
    <n v="27417"/>
    <n v="23.882404181184668"/>
  </r>
  <r>
    <x v="15"/>
    <x v="267"/>
    <x v="2"/>
    <s v="Whole Year "/>
    <x v="27"/>
    <n v="90"/>
    <n v="501"/>
    <n v="5.5666666666666664"/>
  </r>
  <r>
    <x v="15"/>
    <x v="267"/>
    <x v="2"/>
    <s v="Whole Year "/>
    <x v="13"/>
    <n v="68"/>
    <n v="162"/>
    <n v="2.3823529411764706"/>
  </r>
  <r>
    <x v="15"/>
    <x v="267"/>
    <x v="2"/>
    <s v="Winter     "/>
    <x v="2"/>
    <n v="2640"/>
    <n v="5300"/>
    <n v="2.0075757575757578"/>
  </r>
  <r>
    <x v="15"/>
    <x v="267"/>
    <x v="3"/>
    <s v="Autumn     "/>
    <x v="2"/>
    <n v="3756"/>
    <n v="9315"/>
    <n v="2.480031948881789"/>
  </r>
  <r>
    <x v="15"/>
    <x v="267"/>
    <x v="3"/>
    <s v="Kharif     "/>
    <x v="24"/>
    <n v="3"/>
    <n v="1"/>
    <n v="0.33333333333333331"/>
  </r>
  <r>
    <x v="15"/>
    <x v="267"/>
    <x v="3"/>
    <s v="Kharif     "/>
    <x v="37"/>
    <n v="5"/>
    <n v="3"/>
    <n v="0.6"/>
  </r>
  <r>
    <x v="15"/>
    <x v="267"/>
    <x v="3"/>
    <s v="Summer     "/>
    <x v="2"/>
    <n v="73"/>
    <n v="109"/>
    <n v="1.4931506849315068"/>
  </r>
  <r>
    <x v="15"/>
    <x v="267"/>
    <x v="3"/>
    <s v="Whole Year "/>
    <x v="0"/>
    <n v="15832"/>
    <n v="29577"/>
    <n v="1.8681783729156138"/>
  </r>
  <r>
    <x v="15"/>
    <x v="267"/>
    <x v="3"/>
    <s v="Whole Year "/>
    <x v="3"/>
    <n v="717"/>
    <n v="7272"/>
    <n v="10.142259414225942"/>
  </r>
  <r>
    <x v="15"/>
    <x v="267"/>
    <x v="3"/>
    <s v="Whole Year "/>
    <x v="43"/>
    <n v="54"/>
    <n v="0"/>
    <n v="0"/>
  </r>
  <r>
    <x v="15"/>
    <x v="267"/>
    <x v="3"/>
    <s v="Whole Year "/>
    <x v="92"/>
    <n v="61"/>
    <n v="0"/>
    <n v="0"/>
  </r>
  <r>
    <x v="15"/>
    <x v="267"/>
    <x v="3"/>
    <s v="Whole Year "/>
    <x v="10"/>
    <n v="7371"/>
    <n v="2136"/>
    <n v="0.28978428978428977"/>
  </r>
  <r>
    <x v="15"/>
    <x v="267"/>
    <x v="3"/>
    <s v="Whole Year "/>
    <x v="44"/>
    <n v="11"/>
    <n v="0"/>
    <n v="0"/>
  </r>
  <r>
    <x v="15"/>
    <x v="267"/>
    <x v="3"/>
    <s v="Whole Year "/>
    <x v="90"/>
    <n v="368"/>
    <n v="1"/>
    <n v="2.717391304347826E-3"/>
  </r>
  <r>
    <x v="15"/>
    <x v="267"/>
    <x v="3"/>
    <s v="Whole Year "/>
    <x v="4"/>
    <n v="19389"/>
    <n v="21346"/>
    <n v="1.1009335190056218"/>
  </r>
  <r>
    <x v="15"/>
    <x v="267"/>
    <x v="3"/>
    <s v="Whole Year "/>
    <x v="5"/>
    <n v="57811"/>
    <n v="419000000"/>
    <n v="7247.7556174430474"/>
  </r>
  <r>
    <x v="15"/>
    <x v="267"/>
    <x v="3"/>
    <s v="Whole Year "/>
    <x v="93"/>
    <n v="718"/>
    <n v="1077"/>
    <n v="1.5"/>
  </r>
  <r>
    <x v="15"/>
    <x v="267"/>
    <x v="3"/>
    <s v="Whole Year "/>
    <x v="6"/>
    <n v="116"/>
    <n v="423"/>
    <n v="3.646551724137931"/>
  </r>
  <r>
    <x v="15"/>
    <x v="267"/>
    <x v="3"/>
    <s v="Whole Year "/>
    <x v="94"/>
    <n v="2819"/>
    <n v="13"/>
    <n v="4.6115643845335225E-3"/>
  </r>
  <r>
    <x v="15"/>
    <x v="267"/>
    <x v="3"/>
    <s v="Whole Year "/>
    <x v="48"/>
    <n v="3148"/>
    <n v="18568"/>
    <n v="5.8983481575603554"/>
  </r>
  <r>
    <x v="15"/>
    <x v="267"/>
    <x v="3"/>
    <s v="Whole Year "/>
    <x v="51"/>
    <n v="582"/>
    <n v="0"/>
    <n v="0"/>
  </r>
  <r>
    <x v="15"/>
    <x v="267"/>
    <x v="3"/>
    <s v="Whole Year "/>
    <x v="52"/>
    <n v="1071"/>
    <n v="0"/>
    <n v="0"/>
  </r>
  <r>
    <x v="15"/>
    <x v="267"/>
    <x v="3"/>
    <s v="Whole Year "/>
    <x v="53"/>
    <n v="665"/>
    <n v="4090"/>
    <n v="6.1503759398496243"/>
  </r>
  <r>
    <x v="15"/>
    <x v="267"/>
    <x v="3"/>
    <s v="Whole Year "/>
    <x v="76"/>
    <n v="114"/>
    <n v="852"/>
    <n v="7.4736842105263159"/>
  </r>
  <r>
    <x v="15"/>
    <x v="267"/>
    <x v="3"/>
    <s v="Whole Year "/>
    <x v="95"/>
    <n v="2"/>
    <n v="0"/>
    <n v="0"/>
  </r>
  <r>
    <x v="15"/>
    <x v="267"/>
    <x v="3"/>
    <s v="Whole Year "/>
    <x v="7"/>
    <n v="1"/>
    <n v="40"/>
    <n v="40"/>
  </r>
  <r>
    <x v="15"/>
    <x v="267"/>
    <x v="3"/>
    <s v="Whole Year "/>
    <x v="8"/>
    <n v="182"/>
    <n v="3320"/>
    <n v="18.241758241758241"/>
  </r>
  <r>
    <x v="15"/>
    <x v="267"/>
    <x v="3"/>
    <s v="Whole Year "/>
    <x v="9"/>
    <n v="757"/>
    <n v="18629"/>
    <n v="24.60898282694848"/>
  </r>
  <r>
    <x v="15"/>
    <x v="267"/>
    <x v="3"/>
    <s v="Whole Year "/>
    <x v="27"/>
    <n v="76"/>
    <n v="423"/>
    <n v="5.5657894736842106"/>
  </r>
  <r>
    <x v="15"/>
    <x v="267"/>
    <x v="3"/>
    <s v="Whole Year "/>
    <x v="13"/>
    <n v="68"/>
    <n v="153"/>
    <n v="2.25"/>
  </r>
  <r>
    <x v="15"/>
    <x v="267"/>
    <x v="3"/>
    <s v="Winter     "/>
    <x v="2"/>
    <n v="2434"/>
    <n v="4963"/>
    <n v="2.0390304026294168"/>
  </r>
  <r>
    <x v="15"/>
    <x v="267"/>
    <x v="4"/>
    <s v="Autumn     "/>
    <x v="2"/>
    <n v="3059"/>
    <n v="7270"/>
    <n v="2.376593658058189"/>
  </r>
  <r>
    <x v="15"/>
    <x v="267"/>
    <x v="4"/>
    <s v="Kharif     "/>
    <x v="81"/>
    <n v="1"/>
    <n v="1"/>
    <n v="1"/>
  </r>
  <r>
    <x v="15"/>
    <x v="267"/>
    <x v="4"/>
    <s v="Summer     "/>
    <x v="2"/>
    <n v="92"/>
    <n v="175"/>
    <n v="1.9021739130434783"/>
  </r>
  <r>
    <x v="15"/>
    <x v="267"/>
    <x v="4"/>
    <s v="Whole Year "/>
    <x v="0"/>
    <n v="17432"/>
    <n v="31702"/>
    <n v="1.8186094538779256"/>
  </r>
  <r>
    <x v="15"/>
    <x v="267"/>
    <x v="4"/>
    <s v="Whole Year "/>
    <x v="3"/>
    <n v="780"/>
    <n v="6507"/>
    <n v="8.342307692307692"/>
  </r>
  <r>
    <x v="15"/>
    <x v="267"/>
    <x v="4"/>
    <s v="Whole Year "/>
    <x v="10"/>
    <n v="6876"/>
    <n v="2015"/>
    <n v="0.2930482838859802"/>
  </r>
  <r>
    <x v="15"/>
    <x v="267"/>
    <x v="4"/>
    <s v="Whole Year "/>
    <x v="90"/>
    <n v="367"/>
    <n v="1"/>
    <n v="2.7247956403269754E-3"/>
  </r>
  <r>
    <x v="15"/>
    <x v="267"/>
    <x v="4"/>
    <s v="Whole Year "/>
    <x v="4"/>
    <n v="18341"/>
    <n v="17208"/>
    <n v="0.93822583283354233"/>
  </r>
  <r>
    <x v="15"/>
    <x v="267"/>
    <x v="4"/>
    <s v="Whole Year "/>
    <x v="5"/>
    <n v="57906"/>
    <n v="471000000"/>
    <n v="8133.8721376023213"/>
  </r>
  <r>
    <x v="15"/>
    <x v="267"/>
    <x v="4"/>
    <s v="Whole Year "/>
    <x v="6"/>
    <n v="104"/>
    <n v="340"/>
    <n v="3.2692307692307692"/>
  </r>
  <r>
    <x v="15"/>
    <x v="267"/>
    <x v="4"/>
    <s v="Whole Year "/>
    <x v="7"/>
    <n v="2"/>
    <n v="80"/>
    <n v="40"/>
  </r>
  <r>
    <x v="15"/>
    <x v="267"/>
    <x v="4"/>
    <s v="Whole Year "/>
    <x v="8"/>
    <n v="155"/>
    <n v="2827"/>
    <n v="18.238709677419354"/>
  </r>
  <r>
    <x v="15"/>
    <x v="267"/>
    <x v="4"/>
    <s v="Whole Year "/>
    <x v="9"/>
    <n v="717"/>
    <n v="18690"/>
    <n v="26.06694560669456"/>
  </r>
  <r>
    <x v="15"/>
    <x v="267"/>
    <x v="4"/>
    <s v="Whole Year "/>
    <x v="27"/>
    <n v="40"/>
    <n v="223"/>
    <n v="5.5750000000000002"/>
  </r>
  <r>
    <x v="15"/>
    <x v="267"/>
    <x v="4"/>
    <s v="Whole Year "/>
    <x v="13"/>
    <n v="74"/>
    <n v="148"/>
    <n v="2"/>
  </r>
  <r>
    <x v="15"/>
    <x v="267"/>
    <x v="4"/>
    <s v="Winter     "/>
    <x v="2"/>
    <n v="2524"/>
    <n v="5160"/>
    <n v="2.0443740095087164"/>
  </r>
  <r>
    <x v="15"/>
    <x v="267"/>
    <x v="5"/>
    <s v="Autumn     "/>
    <x v="2"/>
    <n v="3237"/>
    <n v="8234"/>
    <n v="2.5437133147976523"/>
  </r>
  <r>
    <x v="15"/>
    <x v="267"/>
    <x v="5"/>
    <s v="Kharif     "/>
    <x v="24"/>
    <n v="2"/>
    <n v="1"/>
    <n v="0.5"/>
  </r>
  <r>
    <x v="15"/>
    <x v="267"/>
    <x v="5"/>
    <s v="Kharif     "/>
    <x v="31"/>
    <n v="3"/>
    <n v="2"/>
    <n v="0.66666666666666663"/>
  </r>
  <r>
    <x v="15"/>
    <x v="267"/>
    <x v="5"/>
    <s v="Summer     "/>
    <x v="2"/>
    <n v="160"/>
    <n v="364"/>
    <n v="2.2749999999999999"/>
  </r>
  <r>
    <x v="15"/>
    <x v="267"/>
    <x v="5"/>
    <s v="Whole Year "/>
    <x v="0"/>
    <n v="17622"/>
    <n v="32701"/>
    <n v="1.8556917489501759"/>
  </r>
  <r>
    <x v="15"/>
    <x v="267"/>
    <x v="5"/>
    <s v="Whole Year "/>
    <x v="3"/>
    <n v="789"/>
    <n v="7130"/>
    <n v="9.0367553865652717"/>
  </r>
  <r>
    <x v="15"/>
    <x v="267"/>
    <x v="5"/>
    <s v="Whole Year "/>
    <x v="10"/>
    <n v="6672"/>
    <n v="1950"/>
    <n v="0.29226618705035973"/>
  </r>
  <r>
    <x v="15"/>
    <x v="267"/>
    <x v="5"/>
    <s v="Whole Year "/>
    <x v="90"/>
    <n v="367"/>
    <n v="1"/>
    <n v="2.7247956403269754E-3"/>
  </r>
  <r>
    <x v="15"/>
    <x v="267"/>
    <x v="5"/>
    <s v="Whole Year "/>
    <x v="4"/>
    <n v="18068"/>
    <n v="17925"/>
    <n v="0.99208545494797429"/>
  </r>
  <r>
    <x v="15"/>
    <x v="267"/>
    <x v="5"/>
    <s v="Whole Year "/>
    <x v="5"/>
    <n v="58088"/>
    <n v="426000000"/>
    <n v="7333.7005922049302"/>
  </r>
  <r>
    <x v="15"/>
    <x v="267"/>
    <x v="5"/>
    <s v="Whole Year "/>
    <x v="6"/>
    <n v="56"/>
    <n v="195"/>
    <n v="3.4821428571428572"/>
  </r>
  <r>
    <x v="15"/>
    <x v="267"/>
    <x v="5"/>
    <s v="Whole Year "/>
    <x v="7"/>
    <n v="2"/>
    <n v="10"/>
    <n v="5"/>
  </r>
  <r>
    <x v="15"/>
    <x v="267"/>
    <x v="5"/>
    <s v="Whole Year "/>
    <x v="8"/>
    <n v="173"/>
    <n v="3156"/>
    <n v="18.24277456647399"/>
  </r>
  <r>
    <x v="15"/>
    <x v="267"/>
    <x v="5"/>
    <s v="Whole Year "/>
    <x v="9"/>
    <n v="576"/>
    <n v="13752"/>
    <n v="23.875"/>
  </r>
  <r>
    <x v="15"/>
    <x v="267"/>
    <x v="5"/>
    <s v="Whole Year "/>
    <x v="27"/>
    <n v="43"/>
    <n v="69"/>
    <n v="1.6046511627906976"/>
  </r>
  <r>
    <x v="15"/>
    <x v="267"/>
    <x v="5"/>
    <s v="Whole Year "/>
    <x v="13"/>
    <n v="50"/>
    <n v="118"/>
    <n v="2.36"/>
  </r>
  <r>
    <x v="15"/>
    <x v="267"/>
    <x v="5"/>
    <s v="Winter     "/>
    <x v="2"/>
    <n v="2633"/>
    <n v="5188"/>
    <n v="1.9703759969616408"/>
  </r>
  <r>
    <x v="15"/>
    <x v="267"/>
    <x v="6"/>
    <s v="Autumn     "/>
    <x v="2"/>
    <n v="2766"/>
    <n v="6592"/>
    <n v="2.3832248734634853"/>
  </r>
  <r>
    <x v="15"/>
    <x v="267"/>
    <x v="6"/>
    <s v="Kharif     "/>
    <x v="24"/>
    <n v="4"/>
    <n v="2"/>
    <n v="0.5"/>
  </r>
  <r>
    <x v="15"/>
    <x v="267"/>
    <x v="6"/>
    <s v="Kharif     "/>
    <x v="31"/>
    <n v="1"/>
    <n v="1"/>
    <n v="1"/>
  </r>
  <r>
    <x v="15"/>
    <x v="267"/>
    <x v="6"/>
    <s v="Summer     "/>
    <x v="2"/>
    <n v="188"/>
    <n v="404"/>
    <n v="2.1489361702127661"/>
  </r>
  <r>
    <x v="15"/>
    <x v="267"/>
    <x v="6"/>
    <s v="Whole Year "/>
    <x v="0"/>
    <n v="14910"/>
    <n v="35289"/>
    <n v="2.3668008048289737"/>
  </r>
  <r>
    <x v="15"/>
    <x v="267"/>
    <x v="6"/>
    <s v="Whole Year "/>
    <x v="3"/>
    <n v="778"/>
    <n v="7485"/>
    <n v="9.6208226221079691"/>
  </r>
  <r>
    <x v="15"/>
    <x v="267"/>
    <x v="6"/>
    <s v="Whole Year "/>
    <x v="10"/>
    <n v="6657"/>
    <n v="1957"/>
    <n v="0.29397626558509837"/>
  </r>
  <r>
    <x v="15"/>
    <x v="267"/>
    <x v="6"/>
    <s v="Whole Year "/>
    <x v="90"/>
    <n v="368"/>
    <n v="1"/>
    <n v="2.717391304347826E-3"/>
  </r>
  <r>
    <x v="15"/>
    <x v="267"/>
    <x v="6"/>
    <s v="Whole Year "/>
    <x v="4"/>
    <n v="14518"/>
    <n v="14897"/>
    <n v="1.0261055241768839"/>
  </r>
  <r>
    <x v="15"/>
    <x v="267"/>
    <x v="6"/>
    <s v="Whole Year "/>
    <x v="5"/>
    <n v="58236"/>
    <n v="395000000"/>
    <n v="6782.7460677244317"/>
  </r>
  <r>
    <x v="15"/>
    <x v="267"/>
    <x v="6"/>
    <s v="Whole Year "/>
    <x v="6"/>
    <n v="60"/>
    <n v="266"/>
    <n v="4.4333333333333336"/>
  </r>
  <r>
    <x v="15"/>
    <x v="267"/>
    <x v="6"/>
    <s v="Whole Year "/>
    <x v="7"/>
    <n v="2"/>
    <n v="20"/>
    <n v="10"/>
  </r>
  <r>
    <x v="15"/>
    <x v="267"/>
    <x v="6"/>
    <s v="Whole Year "/>
    <x v="8"/>
    <n v="122"/>
    <n v="2226"/>
    <n v="18.245901639344261"/>
  </r>
  <r>
    <x v="15"/>
    <x v="267"/>
    <x v="6"/>
    <s v="Whole Year "/>
    <x v="9"/>
    <n v="503"/>
    <n v="12278"/>
    <n v="24.409542743538768"/>
  </r>
  <r>
    <x v="15"/>
    <x v="267"/>
    <x v="6"/>
    <s v="Whole Year "/>
    <x v="27"/>
    <n v="31"/>
    <n v="50"/>
    <n v="1.6129032258064515"/>
  </r>
  <r>
    <x v="15"/>
    <x v="267"/>
    <x v="6"/>
    <s v="Whole Year "/>
    <x v="13"/>
    <n v="57"/>
    <n v="86"/>
    <n v="1.5087719298245614"/>
  </r>
  <r>
    <x v="15"/>
    <x v="267"/>
    <x v="6"/>
    <s v="Winter     "/>
    <x v="2"/>
    <n v="2369"/>
    <n v="5146"/>
    <n v="2.1722245673279863"/>
  </r>
  <r>
    <x v="15"/>
    <x v="267"/>
    <x v="11"/>
    <s v="Autumn     "/>
    <x v="2"/>
    <n v="3060"/>
    <n v="6628"/>
    <n v="2.1660130718954247"/>
  </r>
  <r>
    <x v="15"/>
    <x v="267"/>
    <x v="11"/>
    <s v="Kharif     "/>
    <x v="24"/>
    <n v="8"/>
    <n v="4"/>
    <n v="0.5"/>
  </r>
  <r>
    <x v="15"/>
    <x v="267"/>
    <x v="11"/>
    <s v="Kharif     "/>
    <x v="31"/>
    <n v="1"/>
    <n v="1"/>
    <n v="1"/>
  </r>
  <r>
    <x v="15"/>
    <x v="267"/>
    <x v="11"/>
    <s v="Summer     "/>
    <x v="2"/>
    <n v="168"/>
    <n v="311"/>
    <n v="1.8511904761904763"/>
  </r>
  <r>
    <x v="15"/>
    <x v="267"/>
    <x v="11"/>
    <s v="Whole Year "/>
    <x v="0"/>
    <n v="15060"/>
    <n v="43474"/>
    <n v="2.8867197875166002"/>
  </r>
  <r>
    <x v="15"/>
    <x v="267"/>
    <x v="11"/>
    <s v="Whole Year "/>
    <x v="3"/>
    <n v="685"/>
    <n v="7704"/>
    <n v="11.246715328467154"/>
  </r>
  <r>
    <x v="15"/>
    <x v="267"/>
    <x v="11"/>
    <s v="Whole Year "/>
    <x v="10"/>
    <n v="6660"/>
    <n v="1583"/>
    <n v="0.23768768768768769"/>
  </r>
  <r>
    <x v="15"/>
    <x v="267"/>
    <x v="11"/>
    <s v="Whole Year "/>
    <x v="90"/>
    <n v="368"/>
    <n v="582503.4"/>
    <n v="1582.8896739130435"/>
  </r>
  <r>
    <x v="15"/>
    <x v="267"/>
    <x v="11"/>
    <s v="Whole Year "/>
    <x v="4"/>
    <n v="11667"/>
    <n v="11210"/>
    <n v="0.96082969058026912"/>
  </r>
  <r>
    <x v="15"/>
    <x v="267"/>
    <x v="11"/>
    <s v="Whole Year "/>
    <x v="5"/>
    <n v="57057"/>
    <n v="445000000"/>
    <n v="7799.2183255341151"/>
  </r>
  <r>
    <x v="15"/>
    <x v="267"/>
    <x v="11"/>
    <s v="Whole Year "/>
    <x v="6"/>
    <n v="65"/>
    <n v="235"/>
    <n v="3.6153846153846154"/>
  </r>
  <r>
    <x v="15"/>
    <x v="267"/>
    <x v="11"/>
    <s v="Whole Year "/>
    <x v="7"/>
    <n v="1"/>
    <n v="50"/>
    <n v="50"/>
  </r>
  <r>
    <x v="15"/>
    <x v="267"/>
    <x v="11"/>
    <s v="Whole Year "/>
    <x v="8"/>
    <n v="130"/>
    <n v="2372"/>
    <n v="18.246153846153845"/>
  </r>
  <r>
    <x v="15"/>
    <x v="267"/>
    <x v="11"/>
    <s v="Whole Year "/>
    <x v="9"/>
    <n v="452"/>
    <n v="9815"/>
    <n v="21.714601769911503"/>
  </r>
  <r>
    <x v="15"/>
    <x v="267"/>
    <x v="11"/>
    <s v="Whole Year "/>
    <x v="27"/>
    <n v="43"/>
    <n v="69"/>
    <n v="1.6046511627906976"/>
  </r>
  <r>
    <x v="15"/>
    <x v="267"/>
    <x v="11"/>
    <s v="Whole Year "/>
    <x v="13"/>
    <n v="39"/>
    <n v="96"/>
    <n v="2.4615384615384617"/>
  </r>
  <r>
    <x v="15"/>
    <x v="267"/>
    <x v="11"/>
    <s v="Winter     "/>
    <x v="2"/>
    <n v="1936"/>
    <n v="4024"/>
    <n v="2.0785123966942147"/>
  </r>
  <r>
    <x v="15"/>
    <x v="267"/>
    <x v="12"/>
    <s v="Autumn     "/>
    <x v="2"/>
    <n v="2796"/>
    <n v="6682"/>
    <n v="2.3898426323319026"/>
  </r>
  <r>
    <x v="15"/>
    <x v="267"/>
    <x v="12"/>
    <s v="Kharif     "/>
    <x v="24"/>
    <n v="5"/>
    <n v="3"/>
    <n v="0.6"/>
  </r>
  <r>
    <x v="15"/>
    <x v="267"/>
    <x v="12"/>
    <s v="Kharif     "/>
    <x v="81"/>
    <n v="1"/>
    <n v="1"/>
    <n v="1"/>
  </r>
  <r>
    <x v="15"/>
    <x v="267"/>
    <x v="12"/>
    <s v="Kharif     "/>
    <x v="26"/>
    <n v="1"/>
    <n v="1"/>
    <n v="1"/>
  </r>
  <r>
    <x v="15"/>
    <x v="267"/>
    <x v="12"/>
    <s v="Summer     "/>
    <x v="2"/>
    <n v="170"/>
    <n v="326"/>
    <n v="1.9176470588235295"/>
  </r>
  <r>
    <x v="15"/>
    <x v="267"/>
    <x v="12"/>
    <s v="Whole Year "/>
    <x v="0"/>
    <n v="14927"/>
    <n v="37446"/>
    <n v="2.5086085616667781"/>
  </r>
  <r>
    <x v="15"/>
    <x v="267"/>
    <x v="12"/>
    <s v="Whole Year "/>
    <x v="3"/>
    <n v="401"/>
    <n v="3231"/>
    <n v="8.0573566084788038"/>
  </r>
  <r>
    <x v="15"/>
    <x v="267"/>
    <x v="12"/>
    <s v="Whole Year "/>
    <x v="10"/>
    <n v="5407"/>
    <n v="1386"/>
    <n v="0.25633438135749953"/>
  </r>
  <r>
    <x v="15"/>
    <x v="267"/>
    <x v="12"/>
    <s v="Whole Year "/>
    <x v="90"/>
    <n v="368"/>
    <n v="582503.4"/>
    <n v="1582.8896739130435"/>
  </r>
  <r>
    <x v="15"/>
    <x v="267"/>
    <x v="12"/>
    <s v="Whole Year "/>
    <x v="4"/>
    <n v="9487"/>
    <n v="10347"/>
    <n v="1.0906503636555287"/>
  </r>
  <r>
    <x v="15"/>
    <x v="267"/>
    <x v="12"/>
    <s v="Whole Year "/>
    <x v="5"/>
    <n v="52266"/>
    <n v="439000000"/>
    <n v="8399.3418283396477"/>
  </r>
  <r>
    <x v="15"/>
    <x v="267"/>
    <x v="12"/>
    <s v="Whole Year "/>
    <x v="6"/>
    <n v="17"/>
    <n v="60"/>
    <n v="3.5294117647058822"/>
  </r>
  <r>
    <x v="15"/>
    <x v="267"/>
    <x v="12"/>
    <s v="Whole Year "/>
    <x v="7"/>
    <n v="1"/>
    <n v="582503.4"/>
    <n v="582503.4"/>
  </r>
  <r>
    <x v="15"/>
    <x v="267"/>
    <x v="12"/>
    <s v="Whole Year "/>
    <x v="8"/>
    <n v="82"/>
    <n v="1496"/>
    <n v="18.243902439024389"/>
  </r>
  <r>
    <x v="15"/>
    <x v="267"/>
    <x v="12"/>
    <s v="Whole Year "/>
    <x v="9"/>
    <n v="245"/>
    <n v="5672"/>
    <n v="23.151020408163266"/>
  </r>
  <r>
    <x v="15"/>
    <x v="267"/>
    <x v="12"/>
    <s v="Whole Year "/>
    <x v="27"/>
    <n v="39"/>
    <n v="63"/>
    <n v="1.6153846153846154"/>
  </r>
  <r>
    <x v="15"/>
    <x v="267"/>
    <x v="12"/>
    <s v="Whole Year "/>
    <x v="13"/>
    <n v="21"/>
    <n v="48"/>
    <n v="2.2857142857142856"/>
  </r>
  <r>
    <x v="15"/>
    <x v="267"/>
    <x v="12"/>
    <s v="Winter     "/>
    <x v="2"/>
    <n v="2025"/>
    <n v="4035"/>
    <n v="1.9925925925925927"/>
  </r>
  <r>
    <x v="15"/>
    <x v="267"/>
    <x v="13"/>
    <s v="Autumn     "/>
    <x v="2"/>
    <n v="2464"/>
    <n v="5678"/>
    <n v="2.304383116883117"/>
  </r>
  <r>
    <x v="15"/>
    <x v="267"/>
    <x v="13"/>
    <s v="Kharif     "/>
    <x v="24"/>
    <n v="5"/>
    <n v="3"/>
    <n v="0.6"/>
  </r>
  <r>
    <x v="15"/>
    <x v="267"/>
    <x v="13"/>
    <s v="Kharif     "/>
    <x v="26"/>
    <n v="1"/>
    <n v="582503.4"/>
    <n v="582503.4"/>
  </r>
  <r>
    <x v="15"/>
    <x v="267"/>
    <x v="13"/>
    <s v="Summer     "/>
    <x v="2"/>
    <n v="116"/>
    <n v="238"/>
    <n v="2.0517241379310347"/>
  </r>
  <r>
    <x v="15"/>
    <x v="267"/>
    <x v="13"/>
    <s v="Whole Year "/>
    <x v="0"/>
    <n v="15256"/>
    <n v="27680"/>
    <n v="1.8143681174619821"/>
  </r>
  <r>
    <x v="15"/>
    <x v="267"/>
    <x v="13"/>
    <s v="Whole Year "/>
    <x v="3"/>
    <n v="475"/>
    <n v="3715"/>
    <n v="7.8210526315789473"/>
  </r>
  <r>
    <x v="15"/>
    <x v="267"/>
    <x v="13"/>
    <s v="Whole Year "/>
    <x v="10"/>
    <n v="4764"/>
    <n v="1098"/>
    <n v="0.23047858942065491"/>
  </r>
  <r>
    <x v="15"/>
    <x v="267"/>
    <x v="13"/>
    <s v="Whole Year "/>
    <x v="90"/>
    <n v="368"/>
    <n v="582503.4"/>
    <n v="1582.8896739130435"/>
  </r>
  <r>
    <x v="15"/>
    <x v="267"/>
    <x v="13"/>
    <s v="Whole Year "/>
    <x v="4"/>
    <n v="8205"/>
    <n v="5189"/>
    <n v="0.6324192565508836"/>
  </r>
  <r>
    <x v="15"/>
    <x v="267"/>
    <x v="13"/>
    <s v="Whole Year "/>
    <x v="5"/>
    <n v="54224"/>
    <n v="416000000"/>
    <n v="7671.879610504574"/>
  </r>
  <r>
    <x v="15"/>
    <x v="267"/>
    <x v="13"/>
    <s v="Whole Year "/>
    <x v="6"/>
    <n v="22"/>
    <n v="77"/>
    <n v="3.5"/>
  </r>
  <r>
    <x v="15"/>
    <x v="267"/>
    <x v="13"/>
    <s v="Whole Year "/>
    <x v="7"/>
    <n v="1"/>
    <n v="60"/>
    <n v="60"/>
  </r>
  <r>
    <x v="15"/>
    <x v="267"/>
    <x v="13"/>
    <s v="Whole Year "/>
    <x v="8"/>
    <n v="47"/>
    <n v="858"/>
    <n v="18.25531914893617"/>
  </r>
  <r>
    <x v="15"/>
    <x v="267"/>
    <x v="13"/>
    <s v="Whole Year "/>
    <x v="9"/>
    <n v="389"/>
    <n v="8849"/>
    <n v="22.748071979434446"/>
  </r>
  <r>
    <x v="15"/>
    <x v="267"/>
    <x v="13"/>
    <s v="Whole Year "/>
    <x v="27"/>
    <n v="29"/>
    <n v="34"/>
    <n v="1.1724137931034482"/>
  </r>
  <r>
    <x v="15"/>
    <x v="267"/>
    <x v="13"/>
    <s v="Whole Year "/>
    <x v="13"/>
    <n v="22"/>
    <n v="44"/>
    <n v="2"/>
  </r>
  <r>
    <x v="15"/>
    <x v="267"/>
    <x v="13"/>
    <s v="Winter     "/>
    <x v="2"/>
    <n v="1814"/>
    <n v="3344"/>
    <n v="1.8434399117971334"/>
  </r>
  <r>
    <x v="15"/>
    <x v="267"/>
    <x v="7"/>
    <s v="Autumn     "/>
    <x v="2"/>
    <n v="2283.9899999999998"/>
    <n v="5824.31"/>
    <n v="2.5500593260040549"/>
  </r>
  <r>
    <x v="15"/>
    <x v="267"/>
    <x v="7"/>
    <s v="Summer     "/>
    <x v="2"/>
    <n v="414.04"/>
    <n v="976.06"/>
    <n v="2.3574050816346244"/>
  </r>
  <r>
    <x v="15"/>
    <x v="267"/>
    <x v="7"/>
    <s v="Whole Year "/>
    <x v="0"/>
    <n v="18038.61"/>
    <n v="30036.14"/>
    <n v="1.6651027989407166"/>
  </r>
  <r>
    <x v="15"/>
    <x v="267"/>
    <x v="7"/>
    <s v="Whole Year "/>
    <x v="3"/>
    <n v="384.46"/>
    <n v="4379.7"/>
    <n v="11.391822296207668"/>
  </r>
  <r>
    <x v="15"/>
    <x v="267"/>
    <x v="7"/>
    <s v="Whole Year "/>
    <x v="10"/>
    <n v="6830.35"/>
    <n v="2538.9699999999998"/>
    <n v="0.37171887238574886"/>
  </r>
  <r>
    <x v="15"/>
    <x v="267"/>
    <x v="7"/>
    <s v="Whole Year "/>
    <x v="4"/>
    <n v="6803.06"/>
    <n v="5131.57"/>
    <n v="0.75430321061404715"/>
  </r>
  <r>
    <x v="15"/>
    <x v="267"/>
    <x v="7"/>
    <s v="Whole Year "/>
    <x v="5"/>
    <n v="56173.75"/>
    <n v="418372000"/>
    <n v="7447.8203787356197"/>
  </r>
  <r>
    <x v="15"/>
    <x v="267"/>
    <x v="7"/>
    <s v="Whole Year "/>
    <x v="6"/>
    <n v="22.06"/>
    <n v="66.14"/>
    <n v="2.9981867633726202"/>
  </r>
  <r>
    <x v="15"/>
    <x v="267"/>
    <x v="7"/>
    <s v="Whole Year "/>
    <x v="7"/>
    <n v="1.01"/>
    <n v="31.36"/>
    <n v="31.049504950495049"/>
  </r>
  <r>
    <x v="15"/>
    <x v="267"/>
    <x v="7"/>
    <s v="Whole Year "/>
    <x v="9"/>
    <n v="335.26"/>
    <n v="8059.06"/>
    <n v="24.038238978703099"/>
  </r>
  <r>
    <x v="15"/>
    <x v="267"/>
    <x v="7"/>
    <s v="Whole Year "/>
    <x v="13"/>
    <n v="20.2"/>
    <n v="49.18"/>
    <n v="2.4346534653465346"/>
  </r>
  <r>
    <x v="15"/>
    <x v="267"/>
    <x v="7"/>
    <s v="Winter     "/>
    <x v="2"/>
    <n v="1457.39"/>
    <n v="3033.99"/>
    <n v="2.0817969109160894"/>
  </r>
  <r>
    <x v="15"/>
    <x v="267"/>
    <x v="14"/>
    <s v="Autumn     "/>
    <x v="2"/>
    <n v="2021.02"/>
    <n v="4751.3500000000004"/>
    <n v="2.3509663437274249"/>
  </r>
  <r>
    <x v="15"/>
    <x v="267"/>
    <x v="14"/>
    <s v="Summer     "/>
    <x v="2"/>
    <n v="334.66"/>
    <n v="872.35"/>
    <n v="2.6066754317815093"/>
  </r>
  <r>
    <x v="15"/>
    <x v="267"/>
    <x v="14"/>
    <s v="Whole Year "/>
    <x v="0"/>
    <n v="19551.82"/>
    <n v="38142.910000000003"/>
    <n v="1.9508623749604899"/>
  </r>
  <r>
    <x v="15"/>
    <x v="267"/>
    <x v="14"/>
    <s v="Whole Year "/>
    <x v="3"/>
    <n v="509.32"/>
    <n v="3188.9"/>
    <n v="6.2610932223356635"/>
  </r>
  <r>
    <x v="15"/>
    <x v="267"/>
    <x v="14"/>
    <s v="Whole Year "/>
    <x v="10"/>
    <n v="2729.21"/>
    <n v="2192.6999999999998"/>
    <n v="0.80341930448737908"/>
  </r>
  <r>
    <x v="15"/>
    <x v="267"/>
    <x v="14"/>
    <s v="Whole Year "/>
    <x v="90"/>
    <n v="368"/>
    <n v="582503.4"/>
    <n v="1582.8896739130435"/>
  </r>
  <r>
    <x v="15"/>
    <x v="267"/>
    <x v="14"/>
    <s v="Whole Year "/>
    <x v="4"/>
    <n v="8250.07"/>
    <n v="5683.95"/>
    <n v="0.68895779066117013"/>
  </r>
  <r>
    <x v="15"/>
    <x v="267"/>
    <x v="14"/>
    <s v="Whole Year "/>
    <x v="5"/>
    <n v="59655.93"/>
    <n v="508038000"/>
    <n v="8516.1357806340457"/>
  </r>
  <r>
    <x v="15"/>
    <x v="267"/>
    <x v="14"/>
    <s v="Whole Year "/>
    <x v="6"/>
    <n v="22.66"/>
    <n v="74.94"/>
    <n v="3.3071491615180935"/>
  </r>
  <r>
    <x v="15"/>
    <x v="267"/>
    <x v="14"/>
    <s v="Whole Year "/>
    <x v="39"/>
    <n v="82"/>
    <n v="1496"/>
    <n v="18.243902439024389"/>
  </r>
  <r>
    <x v="15"/>
    <x v="267"/>
    <x v="14"/>
    <s v="Whole Year "/>
    <x v="7"/>
    <n v="0.63"/>
    <n v="5"/>
    <n v="7.9365079365079367"/>
  </r>
  <r>
    <x v="15"/>
    <x v="267"/>
    <x v="14"/>
    <s v="Whole Year "/>
    <x v="9"/>
    <n v="292.10000000000002"/>
    <n v="7255.59"/>
    <n v="24.839404313591235"/>
  </r>
  <r>
    <x v="15"/>
    <x v="267"/>
    <x v="14"/>
    <s v="Whole Year "/>
    <x v="27"/>
    <n v="43"/>
    <n v="69"/>
    <n v="1.6046511627906976"/>
  </r>
  <r>
    <x v="15"/>
    <x v="267"/>
    <x v="14"/>
    <s v="Whole Year "/>
    <x v="13"/>
    <n v="22.49"/>
    <n v="54.48"/>
    <n v="2.4224099599822142"/>
  </r>
  <r>
    <x v="15"/>
    <x v="267"/>
    <x v="14"/>
    <s v="Winter     "/>
    <x v="2"/>
    <n v="1501.35"/>
    <n v="2931.77"/>
    <n v="1.9527558530655744"/>
  </r>
  <r>
    <x v="15"/>
    <x v="267"/>
    <x v="15"/>
    <s v="Autumn     "/>
    <x v="2"/>
    <n v="1883"/>
    <n v="4831"/>
    <n v="2.5655868295273501"/>
  </r>
  <r>
    <x v="15"/>
    <x v="267"/>
    <x v="15"/>
    <s v="Summer     "/>
    <x v="2"/>
    <n v="268"/>
    <n v="628"/>
    <n v="2.3432835820895521"/>
  </r>
  <r>
    <x v="15"/>
    <x v="267"/>
    <x v="15"/>
    <s v="Whole Year "/>
    <x v="0"/>
    <n v="18937"/>
    <n v="36797"/>
    <n v="1.9431272112795057"/>
  </r>
  <r>
    <x v="15"/>
    <x v="267"/>
    <x v="15"/>
    <s v="Whole Year "/>
    <x v="17"/>
    <n v="14"/>
    <n v="24"/>
    <n v="1.7142857142857142"/>
  </r>
  <r>
    <x v="15"/>
    <x v="267"/>
    <x v="15"/>
    <s v="Whole Year "/>
    <x v="3"/>
    <n v="529"/>
    <n v="4671"/>
    <n v="8.8298676748582228"/>
  </r>
  <r>
    <x v="15"/>
    <x v="267"/>
    <x v="15"/>
    <s v="Whole Year "/>
    <x v="10"/>
    <n v="2707"/>
    <n v="1596"/>
    <n v="0.58958256372367934"/>
  </r>
  <r>
    <x v="15"/>
    <x v="267"/>
    <x v="15"/>
    <s v="Whole Year "/>
    <x v="74"/>
    <n v="25"/>
    <n v="582503.4"/>
    <n v="23300.136000000002"/>
  </r>
  <r>
    <x v="15"/>
    <x v="267"/>
    <x v="15"/>
    <s v="Whole Year "/>
    <x v="90"/>
    <n v="368"/>
    <n v="582503.4"/>
    <n v="1582.8896739130435"/>
  </r>
  <r>
    <x v="15"/>
    <x v="267"/>
    <x v="15"/>
    <s v="Whole Year "/>
    <x v="4"/>
    <n v="7981"/>
    <n v="5144"/>
    <n v="0.6445307605563213"/>
  </r>
  <r>
    <x v="15"/>
    <x v="267"/>
    <x v="15"/>
    <s v="Whole Year "/>
    <x v="5"/>
    <n v="58836"/>
    <n v="469000000"/>
    <n v="7971.3100822625602"/>
  </r>
  <r>
    <x v="15"/>
    <x v="267"/>
    <x v="15"/>
    <s v="Whole Year "/>
    <x v="58"/>
    <n v="20"/>
    <n v="582503.4"/>
    <n v="29125.170000000002"/>
  </r>
  <r>
    <x v="15"/>
    <x v="267"/>
    <x v="15"/>
    <s v="Whole Year "/>
    <x v="93"/>
    <n v="594"/>
    <n v="572"/>
    <n v="0.96296296296296291"/>
  </r>
  <r>
    <x v="15"/>
    <x v="267"/>
    <x v="15"/>
    <s v="Whole Year "/>
    <x v="6"/>
    <n v="20"/>
    <n v="56"/>
    <n v="2.8"/>
  </r>
  <r>
    <x v="15"/>
    <x v="267"/>
    <x v="15"/>
    <s v="Whole Year "/>
    <x v="23"/>
    <n v="5"/>
    <n v="582503.4"/>
    <n v="116500.68000000001"/>
  </r>
  <r>
    <x v="15"/>
    <x v="267"/>
    <x v="15"/>
    <s v="Whole Year "/>
    <x v="94"/>
    <n v="2433"/>
    <n v="582503.4"/>
    <n v="239.41775585696672"/>
  </r>
  <r>
    <x v="15"/>
    <x v="267"/>
    <x v="15"/>
    <s v="Whole Year "/>
    <x v="24"/>
    <n v="1"/>
    <n v="1"/>
    <n v="1"/>
  </r>
  <r>
    <x v="15"/>
    <x v="267"/>
    <x v="15"/>
    <s v="Whole Year "/>
    <x v="48"/>
    <n v="2163"/>
    <n v="6261"/>
    <n v="2.8945908460471568"/>
  </r>
  <r>
    <x v="15"/>
    <x v="267"/>
    <x v="15"/>
    <s v="Whole Year "/>
    <x v="15"/>
    <n v="7"/>
    <n v="582503.4"/>
    <n v="83214.771428571432"/>
  </r>
  <r>
    <x v="15"/>
    <x v="267"/>
    <x v="15"/>
    <s v="Whole Year "/>
    <x v="53"/>
    <n v="738"/>
    <n v="5151"/>
    <n v="6.9796747967479673"/>
  </r>
  <r>
    <x v="15"/>
    <x v="267"/>
    <x v="15"/>
    <s v="Whole Year "/>
    <x v="76"/>
    <n v="52"/>
    <n v="310"/>
    <n v="5.9615384615384617"/>
  </r>
  <r>
    <x v="15"/>
    <x v="267"/>
    <x v="15"/>
    <s v="Whole Year "/>
    <x v="96"/>
    <n v="28"/>
    <n v="582503.4"/>
    <n v="20803.692857142858"/>
  </r>
  <r>
    <x v="15"/>
    <x v="267"/>
    <x v="15"/>
    <s v="Whole Year "/>
    <x v="7"/>
    <n v="2"/>
    <n v="6"/>
    <n v="3"/>
  </r>
  <r>
    <x v="15"/>
    <x v="267"/>
    <x v="15"/>
    <s v="Whole Year "/>
    <x v="8"/>
    <n v="53"/>
    <n v="1533"/>
    <n v="28.924528301886792"/>
  </r>
  <r>
    <x v="15"/>
    <x v="267"/>
    <x v="15"/>
    <s v="Whole Year "/>
    <x v="9"/>
    <n v="274"/>
    <n v="6048"/>
    <n v="22.072992700729927"/>
  </r>
  <r>
    <x v="15"/>
    <x v="267"/>
    <x v="15"/>
    <s v="Whole Year "/>
    <x v="27"/>
    <n v="13"/>
    <n v="23"/>
    <n v="1.7692307692307692"/>
  </r>
  <r>
    <x v="15"/>
    <x v="267"/>
    <x v="15"/>
    <s v="Whole Year "/>
    <x v="13"/>
    <n v="22"/>
    <n v="45"/>
    <n v="2.0454545454545454"/>
  </r>
  <r>
    <x v="15"/>
    <x v="267"/>
    <x v="15"/>
    <s v="Winter     "/>
    <x v="2"/>
    <n v="1363"/>
    <n v="2657"/>
    <n v="1.9493763756419662"/>
  </r>
  <r>
    <x v="15"/>
    <x v="267"/>
    <x v="16"/>
    <s v="Autumn     "/>
    <x v="2"/>
    <n v="2091"/>
    <n v="5093"/>
    <n v="2.4356767097082734"/>
  </r>
  <r>
    <x v="15"/>
    <x v="267"/>
    <x v="16"/>
    <s v="Summer     "/>
    <x v="2"/>
    <n v="407"/>
    <n v="926"/>
    <n v="2.2751842751842752"/>
  </r>
  <r>
    <x v="15"/>
    <x v="267"/>
    <x v="16"/>
    <s v="Whole Year "/>
    <x v="0"/>
    <n v="19488"/>
    <n v="33652"/>
    <n v="1.7268062397372743"/>
  </r>
  <r>
    <x v="15"/>
    <x v="267"/>
    <x v="16"/>
    <s v="Whole Year "/>
    <x v="17"/>
    <n v="8"/>
    <n v="14"/>
    <n v="1.75"/>
  </r>
  <r>
    <x v="15"/>
    <x v="267"/>
    <x v="16"/>
    <s v="Whole Year "/>
    <x v="3"/>
    <n v="487"/>
    <n v="3420"/>
    <n v="7.0225872689938402"/>
  </r>
  <r>
    <x v="15"/>
    <x v="267"/>
    <x v="16"/>
    <s v="Whole Year "/>
    <x v="10"/>
    <n v="2927"/>
    <n v="1809"/>
    <n v="0.61803894772804924"/>
  </r>
  <r>
    <x v="15"/>
    <x v="267"/>
    <x v="16"/>
    <s v="Whole Year "/>
    <x v="74"/>
    <n v="6"/>
    <n v="582503.4"/>
    <n v="97083.900000000009"/>
  </r>
  <r>
    <x v="15"/>
    <x v="267"/>
    <x v="16"/>
    <s v="Whole Year "/>
    <x v="4"/>
    <n v="7811"/>
    <n v="6193"/>
    <n v="0.79285622839585201"/>
  </r>
  <r>
    <x v="15"/>
    <x v="267"/>
    <x v="16"/>
    <s v="Whole Year "/>
    <x v="5"/>
    <n v="61836"/>
    <n v="602000000"/>
    <n v="9735.4291998188764"/>
  </r>
  <r>
    <x v="15"/>
    <x v="267"/>
    <x v="16"/>
    <s v="Whole Year "/>
    <x v="58"/>
    <n v="20"/>
    <n v="582503.4"/>
    <n v="29125.170000000002"/>
  </r>
  <r>
    <x v="15"/>
    <x v="267"/>
    <x v="16"/>
    <s v="Whole Year "/>
    <x v="93"/>
    <n v="548"/>
    <n v="528"/>
    <n v="0.96350364963503654"/>
  </r>
  <r>
    <x v="15"/>
    <x v="267"/>
    <x v="16"/>
    <s v="Whole Year "/>
    <x v="6"/>
    <n v="29"/>
    <n v="63"/>
    <n v="2.1724137931034484"/>
  </r>
  <r>
    <x v="15"/>
    <x v="267"/>
    <x v="16"/>
    <s v="Whole Year "/>
    <x v="23"/>
    <n v="3"/>
    <n v="582503.4"/>
    <n v="194167.80000000002"/>
  </r>
  <r>
    <x v="15"/>
    <x v="267"/>
    <x v="16"/>
    <s v="Whole Year "/>
    <x v="24"/>
    <n v="1"/>
    <n v="1"/>
    <n v="1"/>
  </r>
  <r>
    <x v="15"/>
    <x v="267"/>
    <x v="16"/>
    <s v="Whole Year "/>
    <x v="48"/>
    <n v="2170"/>
    <n v="7509"/>
    <n v="3.4603686635944699"/>
  </r>
  <r>
    <x v="15"/>
    <x v="267"/>
    <x v="16"/>
    <s v="Whole Year "/>
    <x v="15"/>
    <n v="5"/>
    <n v="582503.4"/>
    <n v="116500.68000000001"/>
  </r>
  <r>
    <x v="15"/>
    <x v="267"/>
    <x v="16"/>
    <s v="Whole Year "/>
    <x v="96"/>
    <n v="21"/>
    <n v="582503.4"/>
    <n v="27738.257142857143"/>
  </r>
  <r>
    <x v="15"/>
    <x v="267"/>
    <x v="16"/>
    <s v="Whole Year "/>
    <x v="31"/>
    <n v="1"/>
    <n v="582503.4"/>
    <n v="582503.4"/>
  </r>
  <r>
    <x v="15"/>
    <x v="267"/>
    <x v="16"/>
    <s v="Whole Year "/>
    <x v="7"/>
    <n v="1"/>
    <n v="582503.4"/>
    <n v="582503.4"/>
  </r>
  <r>
    <x v="15"/>
    <x v="267"/>
    <x v="16"/>
    <s v="Whole Year "/>
    <x v="8"/>
    <n v="49"/>
    <n v="1421"/>
    <n v="29"/>
  </r>
  <r>
    <x v="15"/>
    <x v="267"/>
    <x v="16"/>
    <s v="Whole Year "/>
    <x v="9"/>
    <n v="331"/>
    <n v="9826"/>
    <n v="29.685800604229609"/>
  </r>
  <r>
    <x v="15"/>
    <x v="267"/>
    <x v="16"/>
    <s v="Whole Year "/>
    <x v="27"/>
    <n v="9"/>
    <n v="17"/>
    <n v="1.8888888888888888"/>
  </r>
  <r>
    <x v="15"/>
    <x v="267"/>
    <x v="16"/>
    <s v="Whole Year "/>
    <x v="13"/>
    <n v="34"/>
    <n v="55"/>
    <n v="1.6176470588235294"/>
  </r>
  <r>
    <x v="15"/>
    <x v="267"/>
    <x v="16"/>
    <s v="Winter     "/>
    <x v="2"/>
    <n v="1707"/>
    <n v="3420"/>
    <n v="2.0035149384885766"/>
  </r>
  <r>
    <x v="15"/>
    <x v="267"/>
    <x v="17"/>
    <s v="Autumn     "/>
    <x v="2"/>
    <n v="1629"/>
    <n v="3863"/>
    <n v="2.3713934929404541"/>
  </r>
  <r>
    <x v="15"/>
    <x v="267"/>
    <x v="17"/>
    <s v="Summer     "/>
    <x v="2"/>
    <n v="296"/>
    <n v="677"/>
    <n v="2.2871621621621623"/>
  </r>
  <r>
    <x v="15"/>
    <x v="267"/>
    <x v="17"/>
    <s v="Whole Year "/>
    <x v="0"/>
    <n v="18733"/>
    <n v="51406"/>
    <n v="2.7441413548283777"/>
  </r>
  <r>
    <x v="15"/>
    <x v="267"/>
    <x v="17"/>
    <s v="Whole Year "/>
    <x v="3"/>
    <n v="665"/>
    <n v="4890"/>
    <n v="7.3533834586466167"/>
  </r>
  <r>
    <x v="15"/>
    <x v="267"/>
    <x v="17"/>
    <s v="Whole Year "/>
    <x v="10"/>
    <n v="3084"/>
    <n v="2077"/>
    <n v="0.67347600518806749"/>
  </r>
  <r>
    <x v="15"/>
    <x v="267"/>
    <x v="17"/>
    <s v="Whole Year "/>
    <x v="74"/>
    <n v="22"/>
    <n v="582503.4"/>
    <n v="26477.427272727273"/>
  </r>
  <r>
    <x v="15"/>
    <x v="267"/>
    <x v="17"/>
    <s v="Whole Year "/>
    <x v="4"/>
    <n v="7182"/>
    <n v="6323"/>
    <n v="0.88039543302701195"/>
  </r>
  <r>
    <x v="15"/>
    <x v="267"/>
    <x v="17"/>
    <s v="Whole Year "/>
    <x v="5"/>
    <n v="63791"/>
    <n v="705000000"/>
    <n v="11051.715759276387"/>
  </r>
  <r>
    <x v="15"/>
    <x v="267"/>
    <x v="17"/>
    <s v="Whole Year "/>
    <x v="58"/>
    <n v="96"/>
    <n v="582503.4"/>
    <n v="6067.7437500000005"/>
  </r>
  <r>
    <x v="15"/>
    <x v="267"/>
    <x v="17"/>
    <s v="Whole Year "/>
    <x v="6"/>
    <n v="16"/>
    <n v="66"/>
    <n v="4.125"/>
  </r>
  <r>
    <x v="15"/>
    <x v="267"/>
    <x v="17"/>
    <s v="Whole Year "/>
    <x v="23"/>
    <n v="12"/>
    <n v="582503.4"/>
    <n v="48541.950000000004"/>
  </r>
  <r>
    <x v="15"/>
    <x v="267"/>
    <x v="17"/>
    <s v="Whole Year "/>
    <x v="15"/>
    <n v="10"/>
    <n v="582503.4"/>
    <n v="58250.340000000004"/>
  </r>
  <r>
    <x v="15"/>
    <x v="267"/>
    <x v="17"/>
    <s v="Whole Year "/>
    <x v="96"/>
    <n v="33"/>
    <n v="582503.4"/>
    <n v="17651.618181818183"/>
  </r>
  <r>
    <x v="15"/>
    <x v="267"/>
    <x v="17"/>
    <s v="Whole Year "/>
    <x v="7"/>
    <n v="0.66"/>
    <n v="582503.4"/>
    <n v="882580.90909090906"/>
  </r>
  <r>
    <x v="15"/>
    <x v="267"/>
    <x v="17"/>
    <s v="Whole Year "/>
    <x v="8"/>
    <n v="61"/>
    <n v="1138"/>
    <n v="18.655737704918032"/>
  </r>
  <r>
    <x v="15"/>
    <x v="267"/>
    <x v="17"/>
    <s v="Whole Year "/>
    <x v="9"/>
    <n v="413"/>
    <n v="12926"/>
    <n v="31.297820823244553"/>
  </r>
  <r>
    <x v="15"/>
    <x v="267"/>
    <x v="17"/>
    <s v="Whole Year "/>
    <x v="27"/>
    <n v="13"/>
    <n v="21"/>
    <n v="1.6153846153846154"/>
  </r>
  <r>
    <x v="15"/>
    <x v="267"/>
    <x v="17"/>
    <s v="Whole Year "/>
    <x v="13"/>
    <n v="34"/>
    <n v="103"/>
    <n v="3.0294117647058822"/>
  </r>
  <r>
    <x v="15"/>
    <x v="267"/>
    <x v="17"/>
    <s v="Winter     "/>
    <x v="2"/>
    <n v="740"/>
    <n v="1555"/>
    <n v="2.1013513513513513"/>
  </r>
  <r>
    <x v="15"/>
    <x v="268"/>
    <x v="8"/>
    <s v="Whole Year "/>
    <x v="0"/>
    <n v="2626"/>
    <n v="2430"/>
    <n v="0.92536176694592531"/>
  </r>
  <r>
    <x v="15"/>
    <x v="268"/>
    <x v="8"/>
    <s v="Whole Year "/>
    <x v="10"/>
    <n v="10911"/>
    <n v="3554"/>
    <n v="0.32572633122536887"/>
  </r>
  <r>
    <x v="15"/>
    <x v="268"/>
    <x v="8"/>
    <s v="Whole Year "/>
    <x v="4"/>
    <n v="6002"/>
    <n v="4991"/>
    <n v="0.83155614795068311"/>
  </r>
  <r>
    <x v="15"/>
    <x v="268"/>
    <x v="8"/>
    <s v="Whole Year "/>
    <x v="5"/>
    <n v="87179"/>
    <n v="404000"/>
    <n v="4.6341435437433329"/>
  </r>
  <r>
    <x v="15"/>
    <x v="268"/>
    <x v="8"/>
    <s v="Whole Year "/>
    <x v="9"/>
    <n v="31028"/>
    <n v="619474"/>
    <n v="19.964999355420911"/>
  </r>
  <r>
    <x v="15"/>
    <x v="268"/>
    <x v="9"/>
    <s v="Autumn     "/>
    <x v="2"/>
    <n v="7549"/>
    <n v="14574"/>
    <n v="1.930586832693072"/>
  </r>
  <r>
    <x v="15"/>
    <x v="268"/>
    <x v="9"/>
    <s v="Kharif     "/>
    <x v="31"/>
    <n v="727"/>
    <n v="260"/>
    <n v="0.35763411279229712"/>
  </r>
  <r>
    <x v="15"/>
    <x v="268"/>
    <x v="9"/>
    <s v="Whole Year "/>
    <x v="0"/>
    <n v="1941"/>
    <n v="1593"/>
    <n v="0.82071097372488411"/>
  </r>
  <r>
    <x v="15"/>
    <x v="268"/>
    <x v="9"/>
    <s v="Whole Year "/>
    <x v="3"/>
    <n v="1390"/>
    <n v="17276"/>
    <n v="12.428776978417266"/>
  </r>
  <r>
    <x v="15"/>
    <x v="268"/>
    <x v="9"/>
    <s v="Whole Year "/>
    <x v="10"/>
    <n v="9256"/>
    <n v="2828"/>
    <n v="0.3055315471045808"/>
  </r>
  <r>
    <x v="15"/>
    <x v="268"/>
    <x v="9"/>
    <s v="Whole Year "/>
    <x v="4"/>
    <n v="5180"/>
    <n v="3032"/>
    <n v="0.58532818532818531"/>
  </r>
  <r>
    <x v="15"/>
    <x v="268"/>
    <x v="9"/>
    <s v="Whole Year "/>
    <x v="5"/>
    <n v="75614"/>
    <n v="350000000"/>
    <n v="4628.7724495463799"/>
  </r>
  <r>
    <x v="15"/>
    <x v="268"/>
    <x v="9"/>
    <s v="Whole Year "/>
    <x v="11"/>
    <n v="6"/>
    <n v="6"/>
    <n v="1"/>
  </r>
  <r>
    <x v="15"/>
    <x v="268"/>
    <x v="9"/>
    <s v="Whole Year "/>
    <x v="6"/>
    <n v="442"/>
    <n v="1331"/>
    <n v="3.0113122171945701"/>
  </r>
  <r>
    <x v="15"/>
    <x v="268"/>
    <x v="9"/>
    <s v="Whole Year "/>
    <x v="9"/>
    <n v="28005"/>
    <n v="532109"/>
    <n v="19.000499910730227"/>
  </r>
  <r>
    <x v="15"/>
    <x v="268"/>
    <x v="9"/>
    <s v="Whole Year "/>
    <x v="13"/>
    <n v="160"/>
    <n v="238"/>
    <n v="1.4875"/>
  </r>
  <r>
    <x v="15"/>
    <x v="268"/>
    <x v="9"/>
    <s v="Winter     "/>
    <x v="2"/>
    <n v="10022"/>
    <n v="18737"/>
    <n v="1.8695869088006385"/>
  </r>
  <r>
    <x v="15"/>
    <x v="268"/>
    <x v="10"/>
    <s v="Autumn     "/>
    <x v="2"/>
    <n v="7649"/>
    <n v="15737"/>
    <n v="2.0573931232840894"/>
  </r>
  <r>
    <x v="15"/>
    <x v="268"/>
    <x v="10"/>
    <s v="Kharif     "/>
    <x v="31"/>
    <n v="581"/>
    <n v="166"/>
    <n v="0.2857142857142857"/>
  </r>
  <r>
    <x v="15"/>
    <x v="268"/>
    <x v="10"/>
    <s v="Summer     "/>
    <x v="2"/>
    <n v="10"/>
    <n v="13"/>
    <n v="1.3"/>
  </r>
  <r>
    <x v="15"/>
    <x v="268"/>
    <x v="10"/>
    <s v="Whole Year "/>
    <x v="0"/>
    <n v="2235"/>
    <n v="1442"/>
    <n v="0.64519015659955259"/>
  </r>
  <r>
    <x v="15"/>
    <x v="268"/>
    <x v="10"/>
    <s v="Whole Year "/>
    <x v="3"/>
    <n v="1489"/>
    <n v="15742"/>
    <n v="10.572196104768301"/>
  </r>
  <r>
    <x v="15"/>
    <x v="268"/>
    <x v="10"/>
    <s v="Whole Year "/>
    <x v="10"/>
    <n v="10170"/>
    <n v="3269"/>
    <n v="0.3214355948869223"/>
  </r>
  <r>
    <x v="15"/>
    <x v="268"/>
    <x v="10"/>
    <s v="Whole Year "/>
    <x v="4"/>
    <n v="4604"/>
    <n v="2662"/>
    <n v="0.5781928757602085"/>
  </r>
  <r>
    <x v="15"/>
    <x v="268"/>
    <x v="10"/>
    <s v="Whole Year "/>
    <x v="5"/>
    <n v="79906"/>
    <n v="399000000"/>
    <n v="4993.3672064675993"/>
  </r>
  <r>
    <x v="15"/>
    <x v="268"/>
    <x v="10"/>
    <s v="Whole Year "/>
    <x v="6"/>
    <n v="480"/>
    <n v="1213"/>
    <n v="2.5270833333333331"/>
  </r>
  <r>
    <x v="15"/>
    <x v="268"/>
    <x v="10"/>
    <s v="Whole Year "/>
    <x v="8"/>
    <n v="1"/>
    <n v="11"/>
    <n v="11"/>
  </r>
  <r>
    <x v="15"/>
    <x v="268"/>
    <x v="10"/>
    <s v="Whole Year "/>
    <x v="9"/>
    <n v="25678"/>
    <n v="470705"/>
    <n v="18.33106160915959"/>
  </r>
  <r>
    <x v="15"/>
    <x v="268"/>
    <x v="10"/>
    <s v="Whole Year "/>
    <x v="13"/>
    <n v="184"/>
    <n v="274"/>
    <n v="1.4891304347826086"/>
  </r>
  <r>
    <x v="15"/>
    <x v="268"/>
    <x v="10"/>
    <s v="Winter     "/>
    <x v="2"/>
    <n v="9767"/>
    <n v="19333"/>
    <n v="1.9794204975939387"/>
  </r>
  <r>
    <x v="15"/>
    <x v="268"/>
    <x v="0"/>
    <s v="Autumn     "/>
    <x v="2"/>
    <n v="6703"/>
    <n v="14645"/>
    <n v="2.1848426077875578"/>
  </r>
  <r>
    <x v="15"/>
    <x v="268"/>
    <x v="0"/>
    <s v="Kharif     "/>
    <x v="31"/>
    <n v="455"/>
    <n v="229"/>
    <n v="0.50329670329670328"/>
  </r>
  <r>
    <x v="15"/>
    <x v="268"/>
    <x v="0"/>
    <s v="Summer     "/>
    <x v="2"/>
    <n v="4"/>
    <n v="4"/>
    <n v="1"/>
  </r>
  <r>
    <x v="15"/>
    <x v="268"/>
    <x v="0"/>
    <s v="Whole Year "/>
    <x v="0"/>
    <n v="2442"/>
    <n v="1144"/>
    <n v="0.46846846846846846"/>
  </r>
  <r>
    <x v="15"/>
    <x v="268"/>
    <x v="0"/>
    <s v="Whole Year "/>
    <x v="3"/>
    <n v="1743"/>
    <n v="10253"/>
    <n v="5.882386689615605"/>
  </r>
  <r>
    <x v="15"/>
    <x v="268"/>
    <x v="0"/>
    <s v="Whole Year "/>
    <x v="10"/>
    <n v="10418"/>
    <n v="3713"/>
    <n v="0.3564023804952966"/>
  </r>
  <r>
    <x v="15"/>
    <x v="268"/>
    <x v="0"/>
    <s v="Whole Year "/>
    <x v="90"/>
    <n v="6"/>
    <n v="582503.4"/>
    <n v="97083.900000000009"/>
  </r>
  <r>
    <x v="15"/>
    <x v="268"/>
    <x v="0"/>
    <s v="Whole Year "/>
    <x v="4"/>
    <n v="4955"/>
    <n v="3630"/>
    <n v="0.73259334006054488"/>
  </r>
  <r>
    <x v="15"/>
    <x v="268"/>
    <x v="0"/>
    <s v="Whole Year "/>
    <x v="5"/>
    <n v="79709"/>
    <n v="387000000"/>
    <n v="4855.1606468529271"/>
  </r>
  <r>
    <x v="15"/>
    <x v="268"/>
    <x v="0"/>
    <s v="Whole Year "/>
    <x v="6"/>
    <n v="534"/>
    <n v="1303"/>
    <n v="2.4400749063670411"/>
  </r>
  <r>
    <x v="15"/>
    <x v="268"/>
    <x v="0"/>
    <s v="Whole Year "/>
    <x v="7"/>
    <n v="3"/>
    <n v="310"/>
    <n v="103.33333333333333"/>
  </r>
  <r>
    <x v="15"/>
    <x v="268"/>
    <x v="0"/>
    <s v="Whole Year "/>
    <x v="8"/>
    <n v="2"/>
    <n v="22"/>
    <n v="11"/>
  </r>
  <r>
    <x v="15"/>
    <x v="268"/>
    <x v="0"/>
    <s v="Whole Year "/>
    <x v="9"/>
    <n v="26484"/>
    <n v="566274"/>
    <n v="21.381739918441323"/>
  </r>
  <r>
    <x v="15"/>
    <x v="268"/>
    <x v="0"/>
    <s v="Whole Year "/>
    <x v="13"/>
    <n v="187"/>
    <n v="285"/>
    <n v="1.5240641711229947"/>
  </r>
  <r>
    <x v="15"/>
    <x v="268"/>
    <x v="0"/>
    <s v="Winter     "/>
    <x v="2"/>
    <n v="8232"/>
    <n v="16163"/>
    <n v="1.96343537414966"/>
  </r>
  <r>
    <x v="15"/>
    <x v="268"/>
    <x v="1"/>
    <s v="Autumn     "/>
    <x v="2"/>
    <n v="5263"/>
    <n v="11232"/>
    <n v="2.1341440243207295"/>
  </r>
  <r>
    <x v="15"/>
    <x v="268"/>
    <x v="1"/>
    <s v="Kharif     "/>
    <x v="31"/>
    <n v="93"/>
    <n v="44"/>
    <n v="0.4731182795698925"/>
  </r>
  <r>
    <x v="15"/>
    <x v="268"/>
    <x v="1"/>
    <s v="Summer     "/>
    <x v="2"/>
    <n v="8"/>
    <n v="19"/>
    <n v="2.375"/>
  </r>
  <r>
    <x v="15"/>
    <x v="268"/>
    <x v="1"/>
    <s v="Whole Year "/>
    <x v="0"/>
    <n v="2382"/>
    <n v="1321"/>
    <n v="0.55457598656591101"/>
  </r>
  <r>
    <x v="15"/>
    <x v="268"/>
    <x v="1"/>
    <s v="Whole Year "/>
    <x v="3"/>
    <n v="1613"/>
    <n v="12400"/>
    <n v="7.6875387476751396"/>
  </r>
  <r>
    <x v="15"/>
    <x v="268"/>
    <x v="1"/>
    <s v="Whole Year "/>
    <x v="10"/>
    <n v="11381"/>
    <n v="4275"/>
    <n v="0.37562604340567612"/>
  </r>
  <r>
    <x v="15"/>
    <x v="268"/>
    <x v="1"/>
    <s v="Whole Year "/>
    <x v="90"/>
    <n v="7"/>
    <n v="582503.4"/>
    <n v="83214.771428571432"/>
  </r>
  <r>
    <x v="15"/>
    <x v="268"/>
    <x v="1"/>
    <s v="Whole Year "/>
    <x v="4"/>
    <n v="4772"/>
    <n v="3756"/>
    <n v="0.78709136630343668"/>
  </r>
  <r>
    <x v="15"/>
    <x v="268"/>
    <x v="1"/>
    <s v="Whole Year "/>
    <x v="5"/>
    <n v="74956"/>
    <n v="425000000"/>
    <n v="5669.9930625967236"/>
  </r>
  <r>
    <x v="15"/>
    <x v="268"/>
    <x v="1"/>
    <s v="Whole Year "/>
    <x v="6"/>
    <n v="732"/>
    <n v="1762"/>
    <n v="2.4071038251366121"/>
  </r>
  <r>
    <x v="15"/>
    <x v="268"/>
    <x v="1"/>
    <s v="Whole Year "/>
    <x v="91"/>
    <n v="36863"/>
    <n v="46854"/>
    <n v="1.2710305726609337"/>
  </r>
  <r>
    <x v="15"/>
    <x v="268"/>
    <x v="1"/>
    <s v="Whole Year "/>
    <x v="7"/>
    <n v="6"/>
    <n v="620"/>
    <n v="103.33333333333333"/>
  </r>
  <r>
    <x v="15"/>
    <x v="268"/>
    <x v="1"/>
    <s v="Whole Year "/>
    <x v="8"/>
    <n v="2"/>
    <n v="22"/>
    <n v="11"/>
  </r>
  <r>
    <x v="15"/>
    <x v="268"/>
    <x v="1"/>
    <s v="Whole Year "/>
    <x v="9"/>
    <n v="26114"/>
    <n v="559896"/>
    <n v="21.440453396645477"/>
  </r>
  <r>
    <x v="15"/>
    <x v="268"/>
    <x v="1"/>
    <s v="Whole Year "/>
    <x v="97"/>
    <n v="1258"/>
    <n v="367"/>
    <n v="0.29173290937996821"/>
  </r>
  <r>
    <x v="15"/>
    <x v="268"/>
    <x v="1"/>
    <s v="Whole Year "/>
    <x v="13"/>
    <n v="298"/>
    <n v="418"/>
    <n v="1.4026845637583893"/>
  </r>
  <r>
    <x v="15"/>
    <x v="268"/>
    <x v="1"/>
    <s v="Winter     "/>
    <x v="2"/>
    <n v="6188"/>
    <n v="13682"/>
    <n v="2.211053652230123"/>
  </r>
  <r>
    <x v="15"/>
    <x v="268"/>
    <x v="2"/>
    <s v="Autumn     "/>
    <x v="2"/>
    <n v="4626"/>
    <n v="10122"/>
    <n v="2.1880674448767836"/>
  </r>
  <r>
    <x v="15"/>
    <x v="268"/>
    <x v="2"/>
    <s v="Kharif     "/>
    <x v="24"/>
    <n v="2"/>
    <n v="1"/>
    <n v="0.5"/>
  </r>
  <r>
    <x v="15"/>
    <x v="268"/>
    <x v="2"/>
    <s v="Kharif     "/>
    <x v="31"/>
    <n v="106"/>
    <n v="60"/>
    <n v="0.56603773584905659"/>
  </r>
  <r>
    <x v="15"/>
    <x v="268"/>
    <x v="2"/>
    <s v="Summer     "/>
    <x v="2"/>
    <n v="24"/>
    <n v="27"/>
    <n v="1.125"/>
  </r>
  <r>
    <x v="15"/>
    <x v="268"/>
    <x v="2"/>
    <s v="Whole Year "/>
    <x v="0"/>
    <n v="2502"/>
    <n v="1710"/>
    <n v="0.68345323741007191"/>
  </r>
  <r>
    <x v="15"/>
    <x v="268"/>
    <x v="2"/>
    <s v="Whole Year "/>
    <x v="3"/>
    <n v="1800"/>
    <n v="14596"/>
    <n v="8.1088888888888881"/>
  </r>
  <r>
    <x v="15"/>
    <x v="268"/>
    <x v="2"/>
    <s v="Whole Year "/>
    <x v="43"/>
    <n v="39"/>
    <n v="13"/>
    <n v="0.33333333333333331"/>
  </r>
  <r>
    <x v="15"/>
    <x v="268"/>
    <x v="2"/>
    <s v="Whole Year "/>
    <x v="92"/>
    <n v="117"/>
    <n v="0"/>
    <n v="0"/>
  </r>
  <r>
    <x v="15"/>
    <x v="268"/>
    <x v="2"/>
    <s v="Whole Year "/>
    <x v="10"/>
    <n v="10633"/>
    <n v="3235"/>
    <n v="0.30424151227311202"/>
  </r>
  <r>
    <x v="15"/>
    <x v="268"/>
    <x v="2"/>
    <s v="Whole Year "/>
    <x v="44"/>
    <n v="103"/>
    <n v="0"/>
    <n v="0"/>
  </r>
  <r>
    <x v="15"/>
    <x v="268"/>
    <x v="2"/>
    <s v="Whole Year "/>
    <x v="90"/>
    <n v="11"/>
    <n v="582503.4"/>
    <n v="52954.854545454546"/>
  </r>
  <r>
    <x v="15"/>
    <x v="268"/>
    <x v="2"/>
    <s v="Whole Year "/>
    <x v="4"/>
    <n v="4663"/>
    <n v="3043"/>
    <n v="0.65258417327900498"/>
  </r>
  <r>
    <x v="15"/>
    <x v="268"/>
    <x v="2"/>
    <s v="Whole Year "/>
    <x v="89"/>
    <n v="4663"/>
    <n v="3043"/>
    <n v="0.65258417327900498"/>
  </r>
  <r>
    <x v="15"/>
    <x v="268"/>
    <x v="2"/>
    <s v="Whole Year "/>
    <x v="5"/>
    <n v="71310"/>
    <n v="411000000"/>
    <n v="5763.5675220866642"/>
  </r>
  <r>
    <x v="15"/>
    <x v="268"/>
    <x v="2"/>
    <s v="Whole Year "/>
    <x v="93"/>
    <n v="1745"/>
    <n v="3191"/>
    <n v="1.8286532951289398"/>
  </r>
  <r>
    <x v="15"/>
    <x v="268"/>
    <x v="2"/>
    <s v="Whole Year "/>
    <x v="6"/>
    <n v="612"/>
    <n v="1648"/>
    <n v="2.6928104575163401"/>
  </r>
  <r>
    <x v="15"/>
    <x v="268"/>
    <x v="2"/>
    <s v="Whole Year "/>
    <x v="94"/>
    <n v="6142"/>
    <n v="22"/>
    <n v="3.5818951481602084E-3"/>
  </r>
  <r>
    <x v="15"/>
    <x v="268"/>
    <x v="2"/>
    <s v="Whole Year "/>
    <x v="48"/>
    <n v="5211"/>
    <n v="27221"/>
    <n v="5.2237574361926695"/>
  </r>
  <r>
    <x v="15"/>
    <x v="268"/>
    <x v="2"/>
    <s v="Whole Year "/>
    <x v="51"/>
    <n v="448"/>
    <n v="0"/>
    <n v="0"/>
  </r>
  <r>
    <x v="15"/>
    <x v="268"/>
    <x v="2"/>
    <s v="Whole Year "/>
    <x v="12"/>
    <n v="32"/>
    <n v="0"/>
    <n v="0"/>
  </r>
  <r>
    <x v="15"/>
    <x v="268"/>
    <x v="2"/>
    <s v="Whole Year "/>
    <x v="52"/>
    <n v="4743"/>
    <n v="0"/>
    <n v="0"/>
  </r>
  <r>
    <x v="15"/>
    <x v="268"/>
    <x v="2"/>
    <s v="Whole Year "/>
    <x v="53"/>
    <n v="1099"/>
    <n v="1021"/>
    <n v="0.92902638762511369"/>
  </r>
  <r>
    <x v="15"/>
    <x v="268"/>
    <x v="2"/>
    <s v="Whole Year "/>
    <x v="76"/>
    <n v="566"/>
    <n v="4497"/>
    <n v="7.9452296819787982"/>
  </r>
  <r>
    <x v="15"/>
    <x v="268"/>
    <x v="2"/>
    <s v="Whole Year "/>
    <x v="91"/>
    <n v="36797"/>
    <n v="48386"/>
    <n v="1.3149441530559556"/>
  </r>
  <r>
    <x v="15"/>
    <x v="268"/>
    <x v="2"/>
    <s v="Whole Year "/>
    <x v="95"/>
    <n v="18"/>
    <n v="0"/>
    <n v="0"/>
  </r>
  <r>
    <x v="15"/>
    <x v="268"/>
    <x v="2"/>
    <s v="Whole Year "/>
    <x v="7"/>
    <n v="1"/>
    <n v="100"/>
    <n v="100"/>
  </r>
  <r>
    <x v="15"/>
    <x v="268"/>
    <x v="2"/>
    <s v="Whole Year "/>
    <x v="8"/>
    <n v="6"/>
    <n v="66"/>
    <n v="11"/>
  </r>
  <r>
    <x v="15"/>
    <x v="268"/>
    <x v="2"/>
    <s v="Whole Year "/>
    <x v="9"/>
    <n v="24065"/>
    <n v="556140"/>
    <n v="23.10991065863287"/>
  </r>
  <r>
    <x v="15"/>
    <x v="268"/>
    <x v="2"/>
    <s v="Whole Year "/>
    <x v="13"/>
    <n v="258"/>
    <n v="449"/>
    <n v="1.7403100775193798"/>
  </r>
  <r>
    <x v="15"/>
    <x v="268"/>
    <x v="2"/>
    <s v="Winter     "/>
    <x v="2"/>
    <n v="6807"/>
    <n v="14055"/>
    <n v="2.0647862494490967"/>
  </r>
  <r>
    <x v="15"/>
    <x v="268"/>
    <x v="3"/>
    <s v="Autumn     "/>
    <x v="2"/>
    <n v="3412"/>
    <n v="7693"/>
    <n v="2.2546893317702228"/>
  </r>
  <r>
    <x v="15"/>
    <x v="268"/>
    <x v="3"/>
    <s v="Kharif     "/>
    <x v="24"/>
    <n v="1"/>
    <n v="1"/>
    <n v="1"/>
  </r>
  <r>
    <x v="15"/>
    <x v="268"/>
    <x v="3"/>
    <s v="Kharif     "/>
    <x v="31"/>
    <n v="175"/>
    <n v="86"/>
    <n v="0.49142857142857144"/>
  </r>
  <r>
    <x v="15"/>
    <x v="268"/>
    <x v="3"/>
    <s v="Kharif     "/>
    <x v="37"/>
    <n v="2"/>
    <n v="0"/>
    <n v="0"/>
  </r>
  <r>
    <x v="15"/>
    <x v="268"/>
    <x v="3"/>
    <s v="Summer     "/>
    <x v="2"/>
    <n v="20"/>
    <n v="582503.4"/>
    <n v="29125.170000000002"/>
  </r>
  <r>
    <x v="15"/>
    <x v="268"/>
    <x v="3"/>
    <s v="Whole Year "/>
    <x v="0"/>
    <n v="2322"/>
    <n v="1380"/>
    <n v="0.59431524547803616"/>
  </r>
  <r>
    <x v="15"/>
    <x v="268"/>
    <x v="3"/>
    <s v="Whole Year "/>
    <x v="3"/>
    <n v="1600"/>
    <n v="12176"/>
    <n v="7.61"/>
  </r>
  <r>
    <x v="15"/>
    <x v="268"/>
    <x v="3"/>
    <s v="Whole Year "/>
    <x v="43"/>
    <n v="27"/>
    <n v="0"/>
    <n v="0"/>
  </r>
  <r>
    <x v="15"/>
    <x v="268"/>
    <x v="3"/>
    <s v="Whole Year "/>
    <x v="92"/>
    <n v="140"/>
    <n v="0"/>
    <n v="0"/>
  </r>
  <r>
    <x v="15"/>
    <x v="268"/>
    <x v="3"/>
    <s v="Whole Year "/>
    <x v="10"/>
    <n v="11305"/>
    <n v="3301"/>
    <n v="0.29199469261388766"/>
  </r>
  <r>
    <x v="15"/>
    <x v="268"/>
    <x v="3"/>
    <s v="Whole Year "/>
    <x v="44"/>
    <n v="57"/>
    <n v="0"/>
    <n v="0"/>
  </r>
  <r>
    <x v="15"/>
    <x v="268"/>
    <x v="3"/>
    <s v="Whole Year "/>
    <x v="90"/>
    <n v="6"/>
    <n v="582503.4"/>
    <n v="97083.900000000009"/>
  </r>
  <r>
    <x v="15"/>
    <x v="268"/>
    <x v="3"/>
    <s v="Whole Year "/>
    <x v="4"/>
    <n v="4404"/>
    <n v="3218"/>
    <n v="0.73069936421435056"/>
  </r>
  <r>
    <x v="15"/>
    <x v="268"/>
    <x v="3"/>
    <s v="Whole Year "/>
    <x v="5"/>
    <n v="67531"/>
    <n v="439000000"/>
    <n v="6500.7181886837152"/>
  </r>
  <r>
    <x v="15"/>
    <x v="268"/>
    <x v="3"/>
    <s v="Whole Year "/>
    <x v="93"/>
    <n v="1762"/>
    <n v="3224"/>
    <n v="1.8297389330306471"/>
  </r>
  <r>
    <x v="15"/>
    <x v="268"/>
    <x v="3"/>
    <s v="Whole Year "/>
    <x v="6"/>
    <n v="432"/>
    <n v="1224"/>
    <n v="2.8333333333333335"/>
  </r>
  <r>
    <x v="15"/>
    <x v="268"/>
    <x v="3"/>
    <s v="Whole Year "/>
    <x v="94"/>
    <n v="6029"/>
    <n v="28"/>
    <n v="4.6442196052413334E-3"/>
  </r>
  <r>
    <x v="15"/>
    <x v="268"/>
    <x v="3"/>
    <s v="Whole Year "/>
    <x v="48"/>
    <n v="5060"/>
    <n v="27296"/>
    <n v="5.3944664031620553"/>
  </r>
  <r>
    <x v="15"/>
    <x v="268"/>
    <x v="3"/>
    <s v="Whole Year "/>
    <x v="51"/>
    <n v="479"/>
    <n v="0"/>
    <n v="0"/>
  </r>
  <r>
    <x v="15"/>
    <x v="268"/>
    <x v="3"/>
    <s v="Whole Year "/>
    <x v="52"/>
    <n v="4049"/>
    <n v="0"/>
    <n v="0"/>
  </r>
  <r>
    <x v="15"/>
    <x v="268"/>
    <x v="3"/>
    <s v="Whole Year "/>
    <x v="53"/>
    <n v="1120"/>
    <n v="1042"/>
    <n v="0.93035714285714288"/>
  </r>
  <r>
    <x v="15"/>
    <x v="268"/>
    <x v="3"/>
    <s v="Whole Year "/>
    <x v="76"/>
    <n v="504"/>
    <n v="4206"/>
    <n v="8.3452380952380949"/>
  </r>
  <r>
    <x v="15"/>
    <x v="268"/>
    <x v="3"/>
    <s v="Whole Year "/>
    <x v="95"/>
    <n v="31"/>
    <n v="0"/>
    <n v="0"/>
  </r>
  <r>
    <x v="15"/>
    <x v="268"/>
    <x v="3"/>
    <s v="Whole Year "/>
    <x v="7"/>
    <n v="2"/>
    <n v="200"/>
    <n v="100"/>
  </r>
  <r>
    <x v="15"/>
    <x v="268"/>
    <x v="3"/>
    <s v="Whole Year "/>
    <x v="8"/>
    <n v="13"/>
    <n v="143"/>
    <n v="11"/>
  </r>
  <r>
    <x v="15"/>
    <x v="268"/>
    <x v="3"/>
    <s v="Whole Year "/>
    <x v="9"/>
    <n v="22253"/>
    <n v="581214"/>
    <n v="26.118455938525141"/>
  </r>
  <r>
    <x v="15"/>
    <x v="268"/>
    <x v="3"/>
    <s v="Whole Year "/>
    <x v="13"/>
    <n v="162"/>
    <n v="269"/>
    <n v="1.6604938271604939"/>
  </r>
  <r>
    <x v="15"/>
    <x v="268"/>
    <x v="3"/>
    <s v="Winter     "/>
    <x v="2"/>
    <n v="6755"/>
    <n v="14726"/>
    <n v="2.1800148038490006"/>
  </r>
  <r>
    <x v="15"/>
    <x v="268"/>
    <x v="4"/>
    <s v="Autumn     "/>
    <x v="2"/>
    <n v="3589"/>
    <n v="8695"/>
    <n v="2.4226804123711339"/>
  </r>
  <r>
    <x v="15"/>
    <x v="268"/>
    <x v="4"/>
    <s v="Kharif     "/>
    <x v="31"/>
    <n v="183"/>
    <n v="88"/>
    <n v="0.48087431693989069"/>
  </r>
  <r>
    <x v="15"/>
    <x v="268"/>
    <x v="4"/>
    <s v="Whole Year "/>
    <x v="0"/>
    <n v="2525"/>
    <n v="1392"/>
    <n v="0.55128712871287133"/>
  </r>
  <r>
    <x v="15"/>
    <x v="268"/>
    <x v="4"/>
    <s v="Whole Year "/>
    <x v="3"/>
    <n v="1713"/>
    <n v="11882"/>
    <n v="6.9363689433741973"/>
  </r>
  <r>
    <x v="15"/>
    <x v="268"/>
    <x v="4"/>
    <s v="Whole Year "/>
    <x v="10"/>
    <n v="13565"/>
    <n v="3743"/>
    <n v="0.2759307040176926"/>
  </r>
  <r>
    <x v="15"/>
    <x v="268"/>
    <x v="4"/>
    <s v="Whole Year "/>
    <x v="90"/>
    <n v="7"/>
    <n v="582503.4"/>
    <n v="83214.771428571432"/>
  </r>
  <r>
    <x v="15"/>
    <x v="268"/>
    <x v="4"/>
    <s v="Whole Year "/>
    <x v="4"/>
    <n v="4666"/>
    <n v="3160"/>
    <n v="0.67723960565795116"/>
  </r>
  <r>
    <x v="15"/>
    <x v="268"/>
    <x v="4"/>
    <s v="Whole Year "/>
    <x v="5"/>
    <n v="66153"/>
    <n v="444000000"/>
    <n v="6711.7137544782554"/>
  </r>
  <r>
    <x v="15"/>
    <x v="268"/>
    <x v="4"/>
    <s v="Whole Year "/>
    <x v="6"/>
    <n v="557"/>
    <n v="1418"/>
    <n v="2.5457809694793538"/>
  </r>
  <r>
    <x v="15"/>
    <x v="268"/>
    <x v="4"/>
    <s v="Whole Year "/>
    <x v="7"/>
    <n v="3"/>
    <n v="300"/>
    <n v="100"/>
  </r>
  <r>
    <x v="15"/>
    <x v="268"/>
    <x v="4"/>
    <s v="Whole Year "/>
    <x v="8"/>
    <n v="14"/>
    <n v="154"/>
    <n v="11"/>
  </r>
  <r>
    <x v="15"/>
    <x v="268"/>
    <x v="4"/>
    <s v="Whole Year "/>
    <x v="9"/>
    <n v="21817"/>
    <n v="577573"/>
    <n v="26.473529816198376"/>
  </r>
  <r>
    <x v="15"/>
    <x v="268"/>
    <x v="4"/>
    <s v="Whole Year "/>
    <x v="13"/>
    <n v="195"/>
    <n v="304"/>
    <n v="1.558974358974359"/>
  </r>
  <r>
    <x v="15"/>
    <x v="268"/>
    <x v="4"/>
    <s v="Winter     "/>
    <x v="2"/>
    <n v="5360"/>
    <n v="11951"/>
    <n v="2.2296641791044776"/>
  </r>
  <r>
    <x v="15"/>
    <x v="268"/>
    <x v="5"/>
    <s v="Autumn     "/>
    <x v="2"/>
    <n v="2571"/>
    <n v="5713"/>
    <n v="2.2220925709840529"/>
  </r>
  <r>
    <x v="15"/>
    <x v="268"/>
    <x v="5"/>
    <s v="Kharif     "/>
    <x v="31"/>
    <n v="101"/>
    <n v="69"/>
    <n v="0.68316831683168322"/>
  </r>
  <r>
    <x v="15"/>
    <x v="268"/>
    <x v="5"/>
    <s v="Summer     "/>
    <x v="2"/>
    <n v="3"/>
    <n v="5"/>
    <n v="1.6666666666666667"/>
  </r>
  <r>
    <x v="15"/>
    <x v="268"/>
    <x v="5"/>
    <s v="Whole Year "/>
    <x v="0"/>
    <n v="2485"/>
    <n v="1794"/>
    <n v="0.72193158953722336"/>
  </r>
  <r>
    <x v="15"/>
    <x v="268"/>
    <x v="5"/>
    <s v="Whole Year "/>
    <x v="3"/>
    <n v="1772"/>
    <n v="12846"/>
    <n v="7.2494356659142216"/>
  </r>
  <r>
    <x v="15"/>
    <x v="268"/>
    <x v="5"/>
    <s v="Whole Year "/>
    <x v="10"/>
    <n v="13509"/>
    <n v="4625"/>
    <n v="0.34236434969279739"/>
  </r>
  <r>
    <x v="15"/>
    <x v="268"/>
    <x v="5"/>
    <s v="Whole Year "/>
    <x v="90"/>
    <n v="12"/>
    <n v="582503.4"/>
    <n v="48541.950000000004"/>
  </r>
  <r>
    <x v="15"/>
    <x v="268"/>
    <x v="5"/>
    <s v="Whole Year "/>
    <x v="4"/>
    <n v="4271"/>
    <n v="3003"/>
    <n v="0.70311402481854368"/>
  </r>
  <r>
    <x v="15"/>
    <x v="268"/>
    <x v="5"/>
    <s v="Whole Year "/>
    <x v="5"/>
    <n v="66134"/>
    <n v="504000000"/>
    <n v="7620.8909184383219"/>
  </r>
  <r>
    <x v="15"/>
    <x v="268"/>
    <x v="5"/>
    <s v="Whole Year "/>
    <x v="6"/>
    <n v="676"/>
    <n v="1999"/>
    <n v="2.9571005917159763"/>
  </r>
  <r>
    <x v="15"/>
    <x v="268"/>
    <x v="5"/>
    <s v="Whole Year "/>
    <x v="7"/>
    <n v="2"/>
    <n v="120"/>
    <n v="60"/>
  </r>
  <r>
    <x v="15"/>
    <x v="268"/>
    <x v="5"/>
    <s v="Whole Year "/>
    <x v="8"/>
    <n v="19"/>
    <n v="209"/>
    <n v="11"/>
  </r>
  <r>
    <x v="15"/>
    <x v="268"/>
    <x v="5"/>
    <s v="Whole Year "/>
    <x v="9"/>
    <n v="23814"/>
    <n v="694984"/>
    <n v="29.183841437809694"/>
  </r>
  <r>
    <x v="15"/>
    <x v="268"/>
    <x v="5"/>
    <s v="Whole Year "/>
    <x v="13"/>
    <n v="264"/>
    <n v="484"/>
    <n v="1.8333333333333333"/>
  </r>
  <r>
    <x v="15"/>
    <x v="268"/>
    <x v="5"/>
    <s v="Winter     "/>
    <x v="2"/>
    <n v="4644"/>
    <n v="10345"/>
    <n v="2.2276055124892333"/>
  </r>
  <r>
    <x v="15"/>
    <x v="268"/>
    <x v="6"/>
    <s v="Autumn     "/>
    <x v="2"/>
    <n v="1615"/>
    <n v="3904"/>
    <n v="2.4173374613003098"/>
  </r>
  <r>
    <x v="15"/>
    <x v="268"/>
    <x v="6"/>
    <s v="Kharif     "/>
    <x v="31"/>
    <n v="52"/>
    <n v="31"/>
    <n v="0.59615384615384615"/>
  </r>
  <r>
    <x v="15"/>
    <x v="268"/>
    <x v="6"/>
    <s v="Summer     "/>
    <x v="2"/>
    <n v="3"/>
    <n v="4"/>
    <n v="1.3333333333333333"/>
  </r>
  <r>
    <x v="15"/>
    <x v="268"/>
    <x v="6"/>
    <s v="Whole Year "/>
    <x v="0"/>
    <n v="2398"/>
    <n v="1699"/>
    <n v="0.70850708924103423"/>
  </r>
  <r>
    <x v="15"/>
    <x v="268"/>
    <x v="6"/>
    <s v="Whole Year "/>
    <x v="3"/>
    <n v="1917"/>
    <n v="11776"/>
    <n v="6.1429316640584251"/>
  </r>
  <r>
    <x v="15"/>
    <x v="268"/>
    <x v="6"/>
    <s v="Whole Year "/>
    <x v="10"/>
    <n v="10873"/>
    <n v="3158"/>
    <n v="0.290444219626598"/>
  </r>
  <r>
    <x v="15"/>
    <x v="268"/>
    <x v="6"/>
    <s v="Whole Year "/>
    <x v="90"/>
    <n v="12"/>
    <n v="582503.4"/>
    <n v="48541.950000000004"/>
  </r>
  <r>
    <x v="15"/>
    <x v="268"/>
    <x v="6"/>
    <s v="Whole Year "/>
    <x v="4"/>
    <n v="3701"/>
    <n v="2424"/>
    <n v="0.65495811942718185"/>
  </r>
  <r>
    <x v="15"/>
    <x v="268"/>
    <x v="6"/>
    <s v="Whole Year "/>
    <x v="5"/>
    <n v="65392"/>
    <n v="512000000"/>
    <n v="7829.7039393197947"/>
  </r>
  <r>
    <x v="15"/>
    <x v="268"/>
    <x v="6"/>
    <s v="Whole Year "/>
    <x v="6"/>
    <n v="529"/>
    <n v="1525"/>
    <n v="2.8827977315689983"/>
  </r>
  <r>
    <x v="15"/>
    <x v="268"/>
    <x v="6"/>
    <s v="Whole Year "/>
    <x v="7"/>
    <n v="1"/>
    <n v="20"/>
    <n v="20"/>
  </r>
  <r>
    <x v="15"/>
    <x v="268"/>
    <x v="6"/>
    <s v="Whole Year "/>
    <x v="8"/>
    <n v="14"/>
    <n v="154"/>
    <n v="11"/>
  </r>
  <r>
    <x v="15"/>
    <x v="268"/>
    <x v="6"/>
    <s v="Whole Year "/>
    <x v="9"/>
    <n v="21863"/>
    <n v="596629"/>
    <n v="27.289438777843845"/>
  </r>
  <r>
    <x v="15"/>
    <x v="268"/>
    <x v="6"/>
    <s v="Whole Year "/>
    <x v="13"/>
    <n v="266"/>
    <n v="510"/>
    <n v="1.9172932330827068"/>
  </r>
  <r>
    <x v="15"/>
    <x v="268"/>
    <x v="6"/>
    <s v="Winter     "/>
    <x v="2"/>
    <n v="3879"/>
    <n v="8672"/>
    <n v="2.2356277391080175"/>
  </r>
  <r>
    <x v="15"/>
    <x v="268"/>
    <x v="11"/>
    <s v="Autumn     "/>
    <x v="2"/>
    <n v="1046"/>
    <n v="2478"/>
    <n v="2.3690248565965581"/>
  </r>
  <r>
    <x v="15"/>
    <x v="268"/>
    <x v="11"/>
    <s v="Kharif     "/>
    <x v="31"/>
    <n v="100"/>
    <n v="40"/>
    <n v="0.4"/>
  </r>
  <r>
    <x v="15"/>
    <x v="268"/>
    <x v="11"/>
    <s v="Summer     "/>
    <x v="2"/>
    <n v="60"/>
    <n v="97"/>
    <n v="1.6166666666666667"/>
  </r>
  <r>
    <x v="15"/>
    <x v="268"/>
    <x v="11"/>
    <s v="Whole Year "/>
    <x v="0"/>
    <n v="2297"/>
    <n v="1382"/>
    <n v="0.6016543317370483"/>
  </r>
  <r>
    <x v="15"/>
    <x v="268"/>
    <x v="11"/>
    <s v="Whole Year "/>
    <x v="3"/>
    <n v="2053"/>
    <n v="13165"/>
    <n v="6.4125669751583052"/>
  </r>
  <r>
    <x v="15"/>
    <x v="268"/>
    <x v="11"/>
    <s v="Whole Year "/>
    <x v="10"/>
    <n v="8988"/>
    <n v="2018"/>
    <n v="0.22452158433466846"/>
  </r>
  <r>
    <x v="15"/>
    <x v="268"/>
    <x v="11"/>
    <s v="Whole Year "/>
    <x v="90"/>
    <n v="7"/>
    <n v="582503.4"/>
    <n v="83214.771428571432"/>
  </r>
  <r>
    <x v="15"/>
    <x v="268"/>
    <x v="11"/>
    <s v="Whole Year "/>
    <x v="4"/>
    <n v="3274"/>
    <n v="1669"/>
    <n v="0.50977397678680514"/>
  </r>
  <r>
    <x v="15"/>
    <x v="268"/>
    <x v="11"/>
    <s v="Whole Year "/>
    <x v="5"/>
    <n v="58575"/>
    <n v="378000000"/>
    <n v="6453.2650448143404"/>
  </r>
  <r>
    <x v="15"/>
    <x v="268"/>
    <x v="11"/>
    <s v="Whole Year "/>
    <x v="6"/>
    <n v="441"/>
    <n v="1125"/>
    <n v="2.5510204081632653"/>
  </r>
  <r>
    <x v="15"/>
    <x v="268"/>
    <x v="11"/>
    <s v="Whole Year "/>
    <x v="7"/>
    <n v="2"/>
    <n v="40"/>
    <n v="20"/>
  </r>
  <r>
    <x v="15"/>
    <x v="268"/>
    <x v="11"/>
    <s v="Whole Year "/>
    <x v="8"/>
    <n v="8"/>
    <n v="88"/>
    <n v="11"/>
  </r>
  <r>
    <x v="15"/>
    <x v="268"/>
    <x v="11"/>
    <s v="Whole Year "/>
    <x v="9"/>
    <n v="21281"/>
    <n v="650489"/>
    <n v="30.566655702269632"/>
  </r>
  <r>
    <x v="15"/>
    <x v="268"/>
    <x v="11"/>
    <s v="Whole Year "/>
    <x v="13"/>
    <n v="239"/>
    <n v="441"/>
    <n v="1.8451882845188285"/>
  </r>
  <r>
    <x v="15"/>
    <x v="268"/>
    <x v="11"/>
    <s v="Winter     "/>
    <x v="2"/>
    <n v="2432"/>
    <n v="5413"/>
    <n v="2.2257401315789473"/>
  </r>
  <r>
    <x v="15"/>
    <x v="268"/>
    <x v="12"/>
    <s v="Autumn     "/>
    <x v="2"/>
    <n v="1318"/>
    <n v="2983"/>
    <n v="2.2632776934749619"/>
  </r>
  <r>
    <x v="15"/>
    <x v="268"/>
    <x v="12"/>
    <s v="Kharif     "/>
    <x v="26"/>
    <n v="1"/>
    <n v="1"/>
    <n v="1"/>
  </r>
  <r>
    <x v="15"/>
    <x v="268"/>
    <x v="12"/>
    <s v="Kharif     "/>
    <x v="31"/>
    <n v="165"/>
    <n v="94"/>
    <n v="0.5696969696969697"/>
  </r>
  <r>
    <x v="15"/>
    <x v="268"/>
    <x v="12"/>
    <s v="Summer     "/>
    <x v="2"/>
    <n v="118"/>
    <n v="83"/>
    <n v="0.70338983050847459"/>
  </r>
  <r>
    <x v="15"/>
    <x v="268"/>
    <x v="12"/>
    <s v="Whole Year "/>
    <x v="0"/>
    <n v="2236"/>
    <n v="1686"/>
    <n v="0.75402504472271914"/>
  </r>
  <r>
    <x v="15"/>
    <x v="268"/>
    <x v="12"/>
    <s v="Whole Year "/>
    <x v="3"/>
    <n v="1806"/>
    <n v="12436"/>
    <n v="6.8859357696567001"/>
  </r>
  <r>
    <x v="15"/>
    <x v="268"/>
    <x v="12"/>
    <s v="Whole Year "/>
    <x v="10"/>
    <n v="8527"/>
    <n v="1613"/>
    <n v="0.18916383253195732"/>
  </r>
  <r>
    <x v="15"/>
    <x v="268"/>
    <x v="12"/>
    <s v="Whole Year "/>
    <x v="4"/>
    <n v="2989"/>
    <n v="1340"/>
    <n v="0.44831047172967547"/>
  </r>
  <r>
    <x v="15"/>
    <x v="268"/>
    <x v="12"/>
    <s v="Whole Year "/>
    <x v="5"/>
    <n v="58397"/>
    <n v="443000000"/>
    <n v="7586.0061304519068"/>
  </r>
  <r>
    <x v="15"/>
    <x v="268"/>
    <x v="12"/>
    <s v="Whole Year "/>
    <x v="6"/>
    <n v="375"/>
    <n v="892"/>
    <n v="2.3786666666666667"/>
  </r>
  <r>
    <x v="15"/>
    <x v="268"/>
    <x v="12"/>
    <s v="Whole Year "/>
    <x v="7"/>
    <n v="1"/>
    <n v="582503.4"/>
    <n v="582503.4"/>
  </r>
  <r>
    <x v="15"/>
    <x v="268"/>
    <x v="12"/>
    <s v="Whole Year "/>
    <x v="8"/>
    <n v="8"/>
    <n v="88"/>
    <n v="11"/>
  </r>
  <r>
    <x v="15"/>
    <x v="268"/>
    <x v="12"/>
    <s v="Whole Year "/>
    <x v="9"/>
    <n v="19208"/>
    <n v="546135"/>
    <n v="28.432684298209079"/>
  </r>
  <r>
    <x v="15"/>
    <x v="268"/>
    <x v="12"/>
    <s v="Whole Year "/>
    <x v="13"/>
    <n v="244"/>
    <n v="424"/>
    <n v="1.7377049180327868"/>
  </r>
  <r>
    <x v="15"/>
    <x v="268"/>
    <x v="12"/>
    <s v="Winter     "/>
    <x v="2"/>
    <n v="2423"/>
    <n v="5226"/>
    <n v="2.1568303755674783"/>
  </r>
  <r>
    <x v="15"/>
    <x v="268"/>
    <x v="13"/>
    <s v="Autumn     "/>
    <x v="2"/>
    <n v="878"/>
    <n v="2060"/>
    <n v="2.34624145785877"/>
  </r>
  <r>
    <x v="15"/>
    <x v="268"/>
    <x v="13"/>
    <s v="Kharif     "/>
    <x v="31"/>
    <n v="133"/>
    <n v="86"/>
    <n v="0.64661654135338342"/>
  </r>
  <r>
    <x v="15"/>
    <x v="268"/>
    <x v="13"/>
    <s v="Summer     "/>
    <x v="2"/>
    <n v="104"/>
    <n v="194"/>
    <n v="1.8653846153846154"/>
  </r>
  <r>
    <x v="15"/>
    <x v="268"/>
    <x v="13"/>
    <s v="Whole Year "/>
    <x v="0"/>
    <n v="2122"/>
    <n v="1587"/>
    <n v="0.74787935909519321"/>
  </r>
  <r>
    <x v="15"/>
    <x v="268"/>
    <x v="13"/>
    <s v="Whole Year "/>
    <x v="3"/>
    <n v="2068"/>
    <n v="13624"/>
    <n v="6.588007736943907"/>
  </r>
  <r>
    <x v="15"/>
    <x v="268"/>
    <x v="13"/>
    <s v="Whole Year "/>
    <x v="10"/>
    <n v="8138"/>
    <n v="1501"/>
    <n v="0.18444335217498156"/>
  </r>
  <r>
    <x v="15"/>
    <x v="268"/>
    <x v="13"/>
    <s v="Whole Year "/>
    <x v="4"/>
    <n v="2858"/>
    <n v="1271"/>
    <n v="0.44471658502449263"/>
  </r>
  <r>
    <x v="15"/>
    <x v="268"/>
    <x v="13"/>
    <s v="Whole Year "/>
    <x v="5"/>
    <n v="56675"/>
    <n v="412000000"/>
    <n v="7269.519188354654"/>
  </r>
  <r>
    <x v="15"/>
    <x v="268"/>
    <x v="13"/>
    <s v="Whole Year "/>
    <x v="6"/>
    <n v="390"/>
    <n v="898"/>
    <n v="2.3025641025641024"/>
  </r>
  <r>
    <x v="15"/>
    <x v="268"/>
    <x v="13"/>
    <s v="Whole Year "/>
    <x v="7"/>
    <n v="2"/>
    <n v="582503.4"/>
    <n v="291251.7"/>
  </r>
  <r>
    <x v="15"/>
    <x v="268"/>
    <x v="13"/>
    <s v="Whole Year "/>
    <x v="8"/>
    <n v="12"/>
    <n v="132"/>
    <n v="11"/>
  </r>
  <r>
    <x v="15"/>
    <x v="268"/>
    <x v="13"/>
    <s v="Whole Year "/>
    <x v="9"/>
    <n v="16933"/>
    <n v="503095"/>
    <n v="29.710919506289493"/>
  </r>
  <r>
    <x v="15"/>
    <x v="268"/>
    <x v="13"/>
    <s v="Whole Year "/>
    <x v="13"/>
    <n v="240"/>
    <n v="341"/>
    <n v="1.4208333333333334"/>
  </r>
  <r>
    <x v="15"/>
    <x v="268"/>
    <x v="13"/>
    <s v="Winter     "/>
    <x v="2"/>
    <n v="2471"/>
    <n v="5693"/>
    <n v="2.3039255362201536"/>
  </r>
  <r>
    <x v="15"/>
    <x v="268"/>
    <x v="7"/>
    <s v="Autumn     "/>
    <x v="2"/>
    <n v="960.36"/>
    <n v="2158.5100000000002"/>
    <n v="2.2476050647673791"/>
  </r>
  <r>
    <x v="15"/>
    <x v="268"/>
    <x v="7"/>
    <s v="Kharif     "/>
    <x v="31"/>
    <n v="190.85"/>
    <n v="129.21"/>
    <n v="0.67702384071260158"/>
  </r>
  <r>
    <x v="15"/>
    <x v="268"/>
    <x v="7"/>
    <s v="Summer     "/>
    <x v="2"/>
    <n v="80.58"/>
    <n v="136.72999999999999"/>
    <n v="1.6968230330106726"/>
  </r>
  <r>
    <x v="15"/>
    <x v="268"/>
    <x v="7"/>
    <s v="Whole Year "/>
    <x v="0"/>
    <n v="2006.87"/>
    <n v="1164.47"/>
    <n v="0.58024186917936893"/>
  </r>
  <r>
    <x v="15"/>
    <x v="268"/>
    <x v="7"/>
    <s v="Whole Year "/>
    <x v="3"/>
    <n v="2053.96"/>
    <n v="15902.09"/>
    <n v="7.742161483183704"/>
  </r>
  <r>
    <x v="15"/>
    <x v="268"/>
    <x v="7"/>
    <s v="Whole Year "/>
    <x v="10"/>
    <n v="7932.31"/>
    <n v="1311.97"/>
    <n v="0.1653957044038874"/>
  </r>
  <r>
    <x v="15"/>
    <x v="268"/>
    <x v="7"/>
    <s v="Whole Year "/>
    <x v="4"/>
    <n v="2774.95"/>
    <n v="926.45"/>
    <n v="0.33386187138507006"/>
  </r>
  <r>
    <x v="15"/>
    <x v="268"/>
    <x v="7"/>
    <s v="Whole Year "/>
    <x v="5"/>
    <n v="56059.5"/>
    <n v="377754000"/>
    <n v="6738.4475423434033"/>
  </r>
  <r>
    <x v="15"/>
    <x v="268"/>
    <x v="7"/>
    <s v="Whole Year "/>
    <x v="6"/>
    <n v="386.97"/>
    <n v="877.9"/>
    <n v="2.2686513166395326"/>
  </r>
  <r>
    <x v="15"/>
    <x v="268"/>
    <x v="7"/>
    <s v="Whole Year "/>
    <x v="7"/>
    <n v="0.5"/>
    <n v="582503.4"/>
    <n v="1165006.8"/>
  </r>
  <r>
    <x v="15"/>
    <x v="268"/>
    <x v="7"/>
    <s v="Whole Year "/>
    <x v="9"/>
    <n v="16172.48"/>
    <n v="454879.62"/>
    <n v="28.12676967292586"/>
  </r>
  <r>
    <x v="15"/>
    <x v="268"/>
    <x v="7"/>
    <s v="Whole Year "/>
    <x v="13"/>
    <n v="244.58"/>
    <n v="347.26"/>
    <n v="1.4198217352195599"/>
  </r>
  <r>
    <x v="15"/>
    <x v="268"/>
    <x v="7"/>
    <s v="Winter     "/>
    <x v="2"/>
    <n v="2300.5700000000002"/>
    <n v="4859.45"/>
    <n v="2.1122808695236395"/>
  </r>
  <r>
    <x v="15"/>
    <x v="268"/>
    <x v="14"/>
    <s v="Autumn     "/>
    <x v="2"/>
    <n v="619.89"/>
    <n v="1396.29"/>
    <n v="2.2524802787591347"/>
  </r>
  <r>
    <x v="15"/>
    <x v="268"/>
    <x v="14"/>
    <s v="Kharif     "/>
    <x v="31"/>
    <n v="54.59"/>
    <n v="32.22"/>
    <n v="0.59021798864260844"/>
  </r>
  <r>
    <x v="15"/>
    <x v="268"/>
    <x v="14"/>
    <s v="Summer     "/>
    <x v="2"/>
    <n v="23.85"/>
    <n v="36.92"/>
    <n v="1.5480083857442348"/>
  </r>
  <r>
    <x v="15"/>
    <x v="268"/>
    <x v="14"/>
    <s v="Whole Year "/>
    <x v="0"/>
    <n v="2443.6"/>
    <n v="2005.8"/>
    <n v="0.82083810770993615"/>
  </r>
  <r>
    <x v="15"/>
    <x v="268"/>
    <x v="14"/>
    <s v="Whole Year "/>
    <x v="3"/>
    <n v="1693.98"/>
    <n v="12325.57"/>
    <n v="7.2761012526712241"/>
  </r>
  <r>
    <x v="15"/>
    <x v="268"/>
    <x v="14"/>
    <s v="Whole Year "/>
    <x v="10"/>
    <n v="3885.03"/>
    <n v="1395.06"/>
    <n v="0.35908603022370478"/>
  </r>
  <r>
    <x v="15"/>
    <x v="268"/>
    <x v="14"/>
    <s v="Whole Year "/>
    <x v="4"/>
    <n v="3352.45"/>
    <n v="914.46"/>
    <n v="0.27277364315649749"/>
  </r>
  <r>
    <x v="15"/>
    <x v="268"/>
    <x v="14"/>
    <s v="Whole Year "/>
    <x v="5"/>
    <n v="55303.75"/>
    <n v="426635000"/>
    <n v="7714.3954975928391"/>
  </r>
  <r>
    <x v="15"/>
    <x v="268"/>
    <x v="14"/>
    <s v="Whole Year "/>
    <x v="6"/>
    <n v="397.68"/>
    <n v="884.98"/>
    <n v="2.2253570710118686"/>
  </r>
  <r>
    <x v="15"/>
    <x v="268"/>
    <x v="14"/>
    <s v="Whole Year "/>
    <x v="39"/>
    <n v="8"/>
    <n v="88"/>
    <n v="11"/>
  </r>
  <r>
    <x v="15"/>
    <x v="268"/>
    <x v="14"/>
    <s v="Whole Year "/>
    <x v="7"/>
    <n v="0.28999999999999998"/>
    <n v="582503.4"/>
    <n v="2008632.4137931038"/>
  </r>
  <r>
    <x v="15"/>
    <x v="268"/>
    <x v="14"/>
    <s v="Whole Year "/>
    <x v="9"/>
    <n v="16859.18"/>
    <n v="525486.18000000005"/>
    <n v="31.169142271450927"/>
  </r>
  <r>
    <x v="15"/>
    <x v="268"/>
    <x v="14"/>
    <s v="Whole Year "/>
    <x v="13"/>
    <n v="240.94"/>
    <n v="345.91"/>
    <n v="1.4356686311944884"/>
  </r>
  <r>
    <x v="15"/>
    <x v="268"/>
    <x v="14"/>
    <s v="Winter     "/>
    <x v="2"/>
    <n v="1453.06"/>
    <n v="3335.19"/>
    <n v="2.2952871870397646"/>
  </r>
  <r>
    <x v="15"/>
    <x v="268"/>
    <x v="15"/>
    <s v="Autumn     "/>
    <x v="2"/>
    <n v="171"/>
    <n v="413"/>
    <n v="2.4152046783625729"/>
  </r>
  <r>
    <x v="15"/>
    <x v="268"/>
    <x v="15"/>
    <s v="Summer     "/>
    <x v="2"/>
    <n v="145"/>
    <n v="305"/>
    <n v="2.103448275862069"/>
  </r>
  <r>
    <x v="15"/>
    <x v="268"/>
    <x v="15"/>
    <s v="Whole Year "/>
    <x v="0"/>
    <n v="2377"/>
    <n v="1453"/>
    <n v="0.6112747160286075"/>
  </r>
  <r>
    <x v="15"/>
    <x v="268"/>
    <x v="15"/>
    <s v="Whole Year "/>
    <x v="3"/>
    <n v="2295"/>
    <n v="16022"/>
    <n v="6.981263616557734"/>
  </r>
  <r>
    <x v="15"/>
    <x v="268"/>
    <x v="15"/>
    <s v="Whole Year "/>
    <x v="10"/>
    <n v="3745"/>
    <n v="1486"/>
    <n v="0.39679572763684912"/>
  </r>
  <r>
    <x v="15"/>
    <x v="268"/>
    <x v="15"/>
    <s v="Whole Year "/>
    <x v="74"/>
    <n v="5"/>
    <n v="582503.4"/>
    <n v="116500.68000000001"/>
  </r>
  <r>
    <x v="15"/>
    <x v="268"/>
    <x v="15"/>
    <s v="Whole Year "/>
    <x v="4"/>
    <n v="3264"/>
    <n v="883"/>
    <n v="0.27052696078431371"/>
  </r>
  <r>
    <x v="15"/>
    <x v="268"/>
    <x v="15"/>
    <s v="Whole Year "/>
    <x v="5"/>
    <n v="55120"/>
    <n v="372000000"/>
    <n v="6748.9114658925982"/>
  </r>
  <r>
    <x v="15"/>
    <x v="268"/>
    <x v="15"/>
    <s v="Whole Year "/>
    <x v="58"/>
    <n v="53"/>
    <n v="582503.4"/>
    <n v="10990.630188679246"/>
  </r>
  <r>
    <x v="15"/>
    <x v="268"/>
    <x v="15"/>
    <s v="Whole Year "/>
    <x v="93"/>
    <n v="1844"/>
    <n v="1648"/>
    <n v="0.89370932754880694"/>
  </r>
  <r>
    <x v="15"/>
    <x v="268"/>
    <x v="15"/>
    <s v="Whole Year "/>
    <x v="6"/>
    <n v="359"/>
    <n v="819"/>
    <n v="2.2813370473537606"/>
  </r>
  <r>
    <x v="15"/>
    <x v="268"/>
    <x v="15"/>
    <s v="Whole Year "/>
    <x v="94"/>
    <n v="7383"/>
    <n v="582503.4"/>
    <n v="78.89792767167819"/>
  </r>
  <r>
    <x v="15"/>
    <x v="268"/>
    <x v="15"/>
    <s v="Whole Year "/>
    <x v="48"/>
    <n v="6171"/>
    <n v="62540"/>
    <n v="10.134500081024145"/>
  </r>
  <r>
    <x v="15"/>
    <x v="268"/>
    <x v="15"/>
    <s v="Whole Year "/>
    <x v="15"/>
    <n v="10"/>
    <n v="582503.4"/>
    <n v="58250.340000000004"/>
  </r>
  <r>
    <x v="15"/>
    <x v="268"/>
    <x v="15"/>
    <s v="Whole Year "/>
    <x v="53"/>
    <n v="1465"/>
    <n v="7891"/>
    <n v="5.3863481228668944"/>
  </r>
  <r>
    <x v="15"/>
    <x v="268"/>
    <x v="15"/>
    <s v="Whole Year "/>
    <x v="76"/>
    <n v="168"/>
    <n v="1019"/>
    <n v="6.0654761904761907"/>
  </r>
  <r>
    <x v="15"/>
    <x v="268"/>
    <x v="15"/>
    <s v="Whole Year "/>
    <x v="96"/>
    <n v="46"/>
    <n v="582503.4"/>
    <n v="12663.117391304348"/>
  </r>
  <r>
    <x v="15"/>
    <x v="268"/>
    <x v="15"/>
    <s v="Whole Year "/>
    <x v="31"/>
    <n v="57"/>
    <n v="27"/>
    <n v="0.47368421052631576"/>
  </r>
  <r>
    <x v="15"/>
    <x v="268"/>
    <x v="15"/>
    <s v="Whole Year "/>
    <x v="8"/>
    <n v="2"/>
    <n v="22"/>
    <n v="11"/>
  </r>
  <r>
    <x v="15"/>
    <x v="268"/>
    <x v="15"/>
    <s v="Whole Year "/>
    <x v="9"/>
    <n v="16397"/>
    <n v="531482"/>
    <n v="32.413368299079103"/>
  </r>
  <r>
    <x v="15"/>
    <x v="268"/>
    <x v="15"/>
    <s v="Whole Year "/>
    <x v="13"/>
    <n v="225"/>
    <n v="361"/>
    <n v="1.6044444444444443"/>
  </r>
  <r>
    <x v="15"/>
    <x v="268"/>
    <x v="15"/>
    <s v="Winter     "/>
    <x v="2"/>
    <n v="1071"/>
    <n v="2210"/>
    <n v="2.0634920634920637"/>
  </r>
  <r>
    <x v="15"/>
    <x v="268"/>
    <x v="15"/>
    <s v="Winter     "/>
    <x v="31"/>
    <n v="57"/>
    <n v="27"/>
    <n v="0.47368421052631576"/>
  </r>
  <r>
    <x v="15"/>
    <x v="268"/>
    <x v="16"/>
    <s v="Autumn     "/>
    <x v="2"/>
    <n v="275"/>
    <n v="684"/>
    <n v="2.4872727272727273"/>
  </r>
  <r>
    <x v="15"/>
    <x v="268"/>
    <x v="16"/>
    <s v="Summer     "/>
    <x v="2"/>
    <n v="5"/>
    <n v="5"/>
    <n v="1"/>
  </r>
  <r>
    <x v="15"/>
    <x v="268"/>
    <x v="16"/>
    <s v="Whole Year "/>
    <x v="0"/>
    <n v="1913"/>
    <n v="1251"/>
    <n v="0.6539466806063774"/>
  </r>
  <r>
    <x v="15"/>
    <x v="268"/>
    <x v="16"/>
    <s v="Whole Year "/>
    <x v="3"/>
    <n v="2763"/>
    <n v="19151"/>
    <n v="6.931234165761853"/>
  </r>
  <r>
    <x v="15"/>
    <x v="268"/>
    <x v="16"/>
    <s v="Whole Year "/>
    <x v="10"/>
    <n v="3236"/>
    <n v="1263"/>
    <n v="0.39029666254635353"/>
  </r>
  <r>
    <x v="15"/>
    <x v="268"/>
    <x v="16"/>
    <s v="Whole Year "/>
    <x v="74"/>
    <n v="1"/>
    <n v="582503.4"/>
    <n v="582503.4"/>
  </r>
  <r>
    <x v="15"/>
    <x v="268"/>
    <x v="16"/>
    <s v="Whole Year "/>
    <x v="4"/>
    <n v="2848"/>
    <n v="922"/>
    <n v="0.3237359550561798"/>
  </r>
  <r>
    <x v="15"/>
    <x v="268"/>
    <x v="16"/>
    <s v="Whole Year "/>
    <x v="5"/>
    <n v="61309"/>
    <n v="473000000"/>
    <n v="7715.0173710221989"/>
  </r>
  <r>
    <x v="15"/>
    <x v="268"/>
    <x v="16"/>
    <s v="Whole Year "/>
    <x v="58"/>
    <n v="56"/>
    <n v="582503.4"/>
    <n v="10401.846428571429"/>
  </r>
  <r>
    <x v="15"/>
    <x v="268"/>
    <x v="16"/>
    <s v="Whole Year "/>
    <x v="93"/>
    <n v="1679"/>
    <n v="1501"/>
    <n v="0.89398451459201911"/>
  </r>
  <r>
    <x v="15"/>
    <x v="268"/>
    <x v="16"/>
    <s v="Whole Year "/>
    <x v="6"/>
    <n v="327"/>
    <n v="716"/>
    <n v="2.1896024464831805"/>
  </r>
  <r>
    <x v="15"/>
    <x v="268"/>
    <x v="16"/>
    <s v="Whole Year "/>
    <x v="48"/>
    <n v="5728"/>
    <n v="58605"/>
    <n v="10.231319832402235"/>
  </r>
  <r>
    <x v="15"/>
    <x v="268"/>
    <x v="16"/>
    <s v="Whole Year "/>
    <x v="15"/>
    <n v="37"/>
    <n v="582503.4"/>
    <n v="15743.335135135136"/>
  </r>
  <r>
    <x v="15"/>
    <x v="268"/>
    <x v="16"/>
    <s v="Whole Year "/>
    <x v="96"/>
    <n v="47"/>
    <n v="582503.4"/>
    <n v="12393.689361702129"/>
  </r>
  <r>
    <x v="15"/>
    <x v="268"/>
    <x v="16"/>
    <s v="Whole Year "/>
    <x v="31"/>
    <n v="70"/>
    <n v="34"/>
    <n v="0.48571428571428571"/>
  </r>
  <r>
    <x v="15"/>
    <x v="268"/>
    <x v="16"/>
    <s v="Whole Year "/>
    <x v="7"/>
    <n v="5"/>
    <n v="582503.4"/>
    <n v="116500.68000000001"/>
  </r>
  <r>
    <x v="15"/>
    <x v="268"/>
    <x v="16"/>
    <s v="Whole Year "/>
    <x v="8"/>
    <n v="2"/>
    <n v="22"/>
    <n v="11"/>
  </r>
  <r>
    <x v="15"/>
    <x v="268"/>
    <x v="16"/>
    <s v="Whole Year "/>
    <x v="9"/>
    <n v="16507"/>
    <n v="568257"/>
    <n v="34.425213545768464"/>
  </r>
  <r>
    <x v="15"/>
    <x v="268"/>
    <x v="16"/>
    <s v="Whole Year "/>
    <x v="13"/>
    <n v="210"/>
    <n v="330"/>
    <n v="1.5714285714285714"/>
  </r>
  <r>
    <x v="15"/>
    <x v="268"/>
    <x v="16"/>
    <s v="Winter     "/>
    <x v="2"/>
    <n v="1083"/>
    <n v="2545"/>
    <n v="2.3499538319482918"/>
  </r>
  <r>
    <x v="15"/>
    <x v="268"/>
    <x v="17"/>
    <s v="Autumn     "/>
    <x v="2"/>
    <n v="374"/>
    <n v="941"/>
    <n v="2.5160427807486632"/>
  </r>
  <r>
    <x v="15"/>
    <x v="268"/>
    <x v="17"/>
    <s v="Summer     "/>
    <x v="2"/>
    <n v="1"/>
    <n v="2"/>
    <n v="2"/>
  </r>
  <r>
    <x v="15"/>
    <x v="268"/>
    <x v="17"/>
    <s v="Whole Year "/>
    <x v="0"/>
    <n v="1906"/>
    <n v="1443"/>
    <n v="0.75708289611752366"/>
  </r>
  <r>
    <x v="15"/>
    <x v="268"/>
    <x v="17"/>
    <s v="Whole Year "/>
    <x v="3"/>
    <n v="2443"/>
    <n v="17032"/>
    <n v="6.9717560376586167"/>
  </r>
  <r>
    <x v="15"/>
    <x v="268"/>
    <x v="17"/>
    <s v="Whole Year "/>
    <x v="10"/>
    <n v="3244"/>
    <n v="1195"/>
    <n v="0.36837237977805176"/>
  </r>
  <r>
    <x v="15"/>
    <x v="268"/>
    <x v="17"/>
    <s v="Whole Year "/>
    <x v="74"/>
    <n v="5"/>
    <n v="582503.4"/>
    <n v="116500.68000000001"/>
  </r>
  <r>
    <x v="15"/>
    <x v="268"/>
    <x v="17"/>
    <s v="Whole Year "/>
    <x v="4"/>
    <n v="2680"/>
    <n v="772"/>
    <n v="0.28805970149253729"/>
  </r>
  <r>
    <x v="15"/>
    <x v="268"/>
    <x v="17"/>
    <s v="Whole Year "/>
    <x v="5"/>
    <n v="52360"/>
    <n v="387000000"/>
    <n v="7391.1382734912149"/>
  </r>
  <r>
    <x v="15"/>
    <x v="268"/>
    <x v="17"/>
    <s v="Whole Year "/>
    <x v="58"/>
    <n v="60"/>
    <n v="582503.4"/>
    <n v="9708.3900000000012"/>
  </r>
  <r>
    <x v="15"/>
    <x v="268"/>
    <x v="17"/>
    <s v="Whole Year "/>
    <x v="6"/>
    <n v="338"/>
    <n v="828"/>
    <n v="2.4497041420118344"/>
  </r>
  <r>
    <x v="15"/>
    <x v="268"/>
    <x v="17"/>
    <s v="Whole Year "/>
    <x v="15"/>
    <n v="4"/>
    <n v="582503.4"/>
    <n v="145625.85"/>
  </r>
  <r>
    <x v="15"/>
    <x v="268"/>
    <x v="17"/>
    <s v="Whole Year "/>
    <x v="96"/>
    <n v="54"/>
    <n v="582503.4"/>
    <n v="10787.1"/>
  </r>
  <r>
    <x v="15"/>
    <x v="268"/>
    <x v="17"/>
    <s v="Whole Year "/>
    <x v="31"/>
    <n v="58"/>
    <n v="29.02"/>
    <n v="0.50034482758620691"/>
  </r>
  <r>
    <x v="15"/>
    <x v="268"/>
    <x v="17"/>
    <s v="Whole Year "/>
    <x v="7"/>
    <n v="0.38"/>
    <n v="582503.4"/>
    <n v="1532903.6842105263"/>
  </r>
  <r>
    <x v="15"/>
    <x v="268"/>
    <x v="17"/>
    <s v="Whole Year "/>
    <x v="8"/>
    <n v="4"/>
    <n v="44"/>
    <n v="11"/>
  </r>
  <r>
    <x v="15"/>
    <x v="268"/>
    <x v="17"/>
    <s v="Whole Year "/>
    <x v="9"/>
    <n v="17028"/>
    <n v="661600"/>
    <n v="38.853652807141181"/>
  </r>
  <r>
    <x v="15"/>
    <x v="268"/>
    <x v="17"/>
    <s v="Whole Year "/>
    <x v="13"/>
    <n v="230"/>
    <n v="409"/>
    <n v="1.7782608695652173"/>
  </r>
  <r>
    <x v="15"/>
    <x v="268"/>
    <x v="17"/>
    <s v="Winter     "/>
    <x v="2"/>
    <n v="952"/>
    <n v="2207"/>
    <n v="2.3182773109243699"/>
  </r>
  <r>
    <x v="15"/>
    <x v="269"/>
    <x v="8"/>
    <s v="Whole Year "/>
    <x v="0"/>
    <n v="1389"/>
    <n v="868"/>
    <n v="0.62491000719942402"/>
  </r>
  <r>
    <x v="15"/>
    <x v="269"/>
    <x v="8"/>
    <s v="Whole Year "/>
    <x v="10"/>
    <n v="8357"/>
    <n v="1489"/>
    <n v="0.17817398588010053"/>
  </r>
  <r>
    <x v="15"/>
    <x v="269"/>
    <x v="8"/>
    <s v="Whole Year "/>
    <x v="4"/>
    <n v="788"/>
    <n v="200"/>
    <n v="0.25380710659898476"/>
  </r>
  <r>
    <x v="15"/>
    <x v="269"/>
    <x v="8"/>
    <s v="Whole Year "/>
    <x v="5"/>
    <n v="47710"/>
    <n v="172000"/>
    <n v="3.6051142318172289"/>
  </r>
  <r>
    <x v="15"/>
    <x v="269"/>
    <x v="8"/>
    <s v="Whole Year "/>
    <x v="9"/>
    <n v="4050"/>
    <n v="76743"/>
    <n v="18.948888888888888"/>
  </r>
  <r>
    <x v="15"/>
    <x v="269"/>
    <x v="9"/>
    <s v="Autumn     "/>
    <x v="2"/>
    <n v="3277"/>
    <n v="6580"/>
    <n v="2.007934086054318"/>
  </r>
  <r>
    <x v="15"/>
    <x v="269"/>
    <x v="9"/>
    <s v="Kharif     "/>
    <x v="31"/>
    <n v="36"/>
    <n v="20"/>
    <n v="0.55555555555555558"/>
  </r>
  <r>
    <x v="15"/>
    <x v="269"/>
    <x v="9"/>
    <s v="Summer     "/>
    <x v="2"/>
    <n v="3883"/>
    <n v="11030"/>
    <n v="2.8405871748647953"/>
  </r>
  <r>
    <x v="15"/>
    <x v="269"/>
    <x v="9"/>
    <s v="Whole Year "/>
    <x v="0"/>
    <n v="1130"/>
    <n v="816"/>
    <n v="0.72212389380530972"/>
  </r>
  <r>
    <x v="15"/>
    <x v="269"/>
    <x v="9"/>
    <s v="Whole Year "/>
    <x v="3"/>
    <n v="1813"/>
    <n v="27845"/>
    <n v="15.358521787093215"/>
  </r>
  <r>
    <x v="15"/>
    <x v="269"/>
    <x v="9"/>
    <s v="Whole Year "/>
    <x v="10"/>
    <n v="7727"/>
    <n v="1102"/>
    <n v="0.14261679823993789"/>
  </r>
  <r>
    <x v="15"/>
    <x v="269"/>
    <x v="9"/>
    <s v="Whole Year "/>
    <x v="90"/>
    <n v="129"/>
    <n v="12"/>
    <n v="9.3023255813953487E-2"/>
  </r>
  <r>
    <x v="15"/>
    <x v="269"/>
    <x v="9"/>
    <s v="Whole Year "/>
    <x v="4"/>
    <n v="619"/>
    <n v="203"/>
    <n v="0.32794830371567046"/>
  </r>
  <r>
    <x v="15"/>
    <x v="269"/>
    <x v="9"/>
    <s v="Whole Year "/>
    <x v="5"/>
    <n v="42571"/>
    <n v="171000000"/>
    <n v="4016.8189612647107"/>
  </r>
  <r>
    <x v="15"/>
    <x v="269"/>
    <x v="9"/>
    <s v="Whole Year "/>
    <x v="11"/>
    <n v="8"/>
    <n v="7"/>
    <n v="0.875"/>
  </r>
  <r>
    <x v="15"/>
    <x v="269"/>
    <x v="9"/>
    <s v="Whole Year "/>
    <x v="6"/>
    <n v="159"/>
    <n v="392"/>
    <n v="2.4654088050314464"/>
  </r>
  <r>
    <x v="15"/>
    <x v="269"/>
    <x v="9"/>
    <s v="Whole Year "/>
    <x v="7"/>
    <n v="137"/>
    <n v="12030"/>
    <n v="87.810218978102185"/>
  </r>
  <r>
    <x v="15"/>
    <x v="269"/>
    <x v="9"/>
    <s v="Whole Year "/>
    <x v="8"/>
    <n v="2"/>
    <n v="20"/>
    <n v="10"/>
  </r>
  <r>
    <x v="15"/>
    <x v="269"/>
    <x v="9"/>
    <s v="Whole Year "/>
    <x v="9"/>
    <n v="6930"/>
    <n v="196351"/>
    <n v="28.333477633477635"/>
  </r>
  <r>
    <x v="15"/>
    <x v="269"/>
    <x v="9"/>
    <s v="Whole Year "/>
    <x v="13"/>
    <n v="183"/>
    <n v="386"/>
    <n v="2.1092896174863389"/>
  </r>
  <r>
    <x v="15"/>
    <x v="269"/>
    <x v="9"/>
    <s v="Winter     "/>
    <x v="2"/>
    <n v="7233"/>
    <n v="18048"/>
    <n v="2.4952301949398588"/>
  </r>
  <r>
    <x v="15"/>
    <x v="269"/>
    <x v="10"/>
    <s v="Autumn     "/>
    <x v="2"/>
    <n v="3405"/>
    <n v="8984"/>
    <n v="2.6384728340675476"/>
  </r>
  <r>
    <x v="15"/>
    <x v="269"/>
    <x v="10"/>
    <s v="Kharif     "/>
    <x v="31"/>
    <n v="46"/>
    <n v="33"/>
    <n v="0.71739130434782605"/>
  </r>
  <r>
    <x v="15"/>
    <x v="269"/>
    <x v="10"/>
    <s v="Summer     "/>
    <x v="2"/>
    <n v="6829"/>
    <n v="19320"/>
    <n v="2.8291111436520722"/>
  </r>
  <r>
    <x v="15"/>
    <x v="269"/>
    <x v="10"/>
    <s v="Whole Year "/>
    <x v="0"/>
    <n v="1215"/>
    <n v="671"/>
    <n v="0.5522633744855967"/>
  </r>
  <r>
    <x v="15"/>
    <x v="269"/>
    <x v="10"/>
    <s v="Whole Year "/>
    <x v="3"/>
    <n v="2655"/>
    <n v="30012"/>
    <n v="11.303954802259886"/>
  </r>
  <r>
    <x v="15"/>
    <x v="269"/>
    <x v="10"/>
    <s v="Whole Year "/>
    <x v="10"/>
    <n v="8499"/>
    <n v="777"/>
    <n v="9.1422520296505466E-2"/>
  </r>
  <r>
    <x v="15"/>
    <x v="269"/>
    <x v="10"/>
    <s v="Whole Year "/>
    <x v="90"/>
    <n v="200"/>
    <n v="21"/>
    <n v="0.105"/>
  </r>
  <r>
    <x v="15"/>
    <x v="269"/>
    <x v="10"/>
    <s v="Whole Year "/>
    <x v="4"/>
    <n v="701"/>
    <n v="170"/>
    <n v="0.24251069900142652"/>
  </r>
  <r>
    <x v="15"/>
    <x v="269"/>
    <x v="10"/>
    <s v="Whole Year "/>
    <x v="5"/>
    <n v="43272"/>
    <n v="201000000"/>
    <n v="4645.036051026068"/>
  </r>
  <r>
    <x v="15"/>
    <x v="269"/>
    <x v="10"/>
    <s v="Whole Year "/>
    <x v="11"/>
    <n v="3"/>
    <n v="3"/>
    <n v="1"/>
  </r>
  <r>
    <x v="15"/>
    <x v="269"/>
    <x v="10"/>
    <s v="Whole Year "/>
    <x v="6"/>
    <n v="163"/>
    <n v="458"/>
    <n v="2.8098159509202456"/>
  </r>
  <r>
    <x v="15"/>
    <x v="269"/>
    <x v="10"/>
    <s v="Whole Year "/>
    <x v="7"/>
    <n v="81"/>
    <n v="3810"/>
    <n v="47.037037037037038"/>
  </r>
  <r>
    <x v="15"/>
    <x v="269"/>
    <x v="10"/>
    <s v="Whole Year "/>
    <x v="9"/>
    <n v="7745"/>
    <n v="202980"/>
    <n v="26.207876049063913"/>
  </r>
  <r>
    <x v="15"/>
    <x v="269"/>
    <x v="10"/>
    <s v="Whole Year "/>
    <x v="13"/>
    <n v="196"/>
    <n v="413"/>
    <n v="2.1071428571428572"/>
  </r>
  <r>
    <x v="15"/>
    <x v="269"/>
    <x v="10"/>
    <s v="Winter     "/>
    <x v="2"/>
    <n v="5588"/>
    <n v="13127"/>
    <n v="2.3491410164638511"/>
  </r>
  <r>
    <x v="15"/>
    <x v="269"/>
    <x v="0"/>
    <s v="Autumn     "/>
    <x v="2"/>
    <n v="3878"/>
    <n v="7836"/>
    <n v="2.0206291903042803"/>
  </r>
  <r>
    <x v="15"/>
    <x v="269"/>
    <x v="0"/>
    <s v="Kharif     "/>
    <x v="31"/>
    <n v="6"/>
    <n v="1"/>
    <n v="0.16666666666666666"/>
  </r>
  <r>
    <x v="15"/>
    <x v="269"/>
    <x v="0"/>
    <s v="Summer     "/>
    <x v="2"/>
    <n v="7074"/>
    <n v="22409"/>
    <n v="3.1677975685609274"/>
  </r>
  <r>
    <x v="15"/>
    <x v="269"/>
    <x v="0"/>
    <s v="Whole Year "/>
    <x v="0"/>
    <n v="1443"/>
    <n v="808"/>
    <n v="0.55994455994455994"/>
  </r>
  <r>
    <x v="15"/>
    <x v="269"/>
    <x v="0"/>
    <s v="Whole Year "/>
    <x v="3"/>
    <n v="2885"/>
    <n v="25340"/>
    <n v="8.7833622183708844"/>
  </r>
  <r>
    <x v="15"/>
    <x v="269"/>
    <x v="0"/>
    <s v="Whole Year "/>
    <x v="10"/>
    <n v="8581"/>
    <n v="1153"/>
    <n v="0.13436662393660412"/>
  </r>
  <r>
    <x v="15"/>
    <x v="269"/>
    <x v="0"/>
    <s v="Whole Year "/>
    <x v="90"/>
    <n v="200"/>
    <n v="21"/>
    <n v="0.105"/>
  </r>
  <r>
    <x v="15"/>
    <x v="269"/>
    <x v="0"/>
    <s v="Whole Year "/>
    <x v="4"/>
    <n v="747"/>
    <n v="233"/>
    <n v="0.31191432396251673"/>
  </r>
  <r>
    <x v="15"/>
    <x v="269"/>
    <x v="0"/>
    <s v="Whole Year "/>
    <x v="5"/>
    <n v="41604"/>
    <n v="197000000"/>
    <n v="4735.1216229208731"/>
  </r>
  <r>
    <x v="15"/>
    <x v="269"/>
    <x v="0"/>
    <s v="Whole Year "/>
    <x v="6"/>
    <n v="245"/>
    <n v="574"/>
    <n v="2.342857142857143"/>
  </r>
  <r>
    <x v="15"/>
    <x v="269"/>
    <x v="0"/>
    <s v="Whole Year "/>
    <x v="7"/>
    <n v="28"/>
    <n v="1300"/>
    <n v="46.428571428571431"/>
  </r>
  <r>
    <x v="15"/>
    <x v="269"/>
    <x v="0"/>
    <s v="Whole Year "/>
    <x v="8"/>
    <n v="3"/>
    <n v="24"/>
    <n v="8"/>
  </r>
  <r>
    <x v="15"/>
    <x v="269"/>
    <x v="0"/>
    <s v="Whole Year "/>
    <x v="9"/>
    <n v="8749"/>
    <n v="256831"/>
    <n v="29.355469196479596"/>
  </r>
  <r>
    <x v="15"/>
    <x v="269"/>
    <x v="0"/>
    <s v="Whole Year "/>
    <x v="13"/>
    <n v="240"/>
    <n v="488"/>
    <n v="2.0333333333333332"/>
  </r>
  <r>
    <x v="15"/>
    <x v="269"/>
    <x v="0"/>
    <s v="Winter     "/>
    <x v="2"/>
    <n v="5725"/>
    <n v="12810"/>
    <n v="2.2375545851528384"/>
  </r>
  <r>
    <x v="15"/>
    <x v="269"/>
    <x v="1"/>
    <s v="Autumn     "/>
    <x v="2"/>
    <n v="2057"/>
    <n v="4226"/>
    <n v="2.0544482255712202"/>
  </r>
  <r>
    <x v="15"/>
    <x v="269"/>
    <x v="1"/>
    <s v="Summer     "/>
    <x v="2"/>
    <n v="5968"/>
    <n v="12824"/>
    <n v="2.1487935656836461"/>
  </r>
  <r>
    <x v="15"/>
    <x v="269"/>
    <x v="1"/>
    <s v="Whole Year "/>
    <x v="0"/>
    <n v="1587"/>
    <n v="725"/>
    <n v="0.45683679899180846"/>
  </r>
  <r>
    <x v="15"/>
    <x v="269"/>
    <x v="1"/>
    <s v="Whole Year "/>
    <x v="3"/>
    <n v="3260"/>
    <n v="25831"/>
    <n v="7.9236196319018406"/>
  </r>
  <r>
    <x v="15"/>
    <x v="269"/>
    <x v="1"/>
    <s v="Whole Year "/>
    <x v="10"/>
    <n v="9139"/>
    <n v="1372"/>
    <n v="0.15012583433636065"/>
  </r>
  <r>
    <x v="15"/>
    <x v="269"/>
    <x v="1"/>
    <s v="Whole Year "/>
    <x v="90"/>
    <n v="200"/>
    <n v="24"/>
    <n v="0.12"/>
  </r>
  <r>
    <x v="15"/>
    <x v="269"/>
    <x v="1"/>
    <s v="Whole Year "/>
    <x v="4"/>
    <n v="765"/>
    <n v="229"/>
    <n v="0.29934640522875816"/>
  </r>
  <r>
    <x v="15"/>
    <x v="269"/>
    <x v="1"/>
    <s v="Whole Year "/>
    <x v="5"/>
    <n v="39429"/>
    <n v="180000000"/>
    <n v="4565.1677699155443"/>
  </r>
  <r>
    <x v="15"/>
    <x v="269"/>
    <x v="1"/>
    <s v="Whole Year "/>
    <x v="6"/>
    <n v="256"/>
    <n v="746"/>
    <n v="2.9140625"/>
  </r>
  <r>
    <x v="15"/>
    <x v="269"/>
    <x v="1"/>
    <s v="Whole Year "/>
    <x v="91"/>
    <n v="111301"/>
    <n v="140543"/>
    <n v="1.2627289961455872"/>
  </r>
  <r>
    <x v="15"/>
    <x v="269"/>
    <x v="1"/>
    <s v="Whole Year "/>
    <x v="7"/>
    <n v="34"/>
    <n v="1640"/>
    <n v="48.235294117647058"/>
  </r>
  <r>
    <x v="15"/>
    <x v="269"/>
    <x v="1"/>
    <s v="Whole Year "/>
    <x v="8"/>
    <n v="12"/>
    <n v="96"/>
    <n v="8"/>
  </r>
  <r>
    <x v="15"/>
    <x v="269"/>
    <x v="1"/>
    <s v="Whole Year "/>
    <x v="9"/>
    <n v="7780"/>
    <n v="201964"/>
    <n v="25.959383033419023"/>
  </r>
  <r>
    <x v="15"/>
    <x v="269"/>
    <x v="1"/>
    <s v="Whole Year "/>
    <x v="97"/>
    <n v="2168"/>
    <n v="245"/>
    <n v="0.11300738007380073"/>
  </r>
  <r>
    <x v="15"/>
    <x v="269"/>
    <x v="1"/>
    <s v="Whole Year "/>
    <x v="13"/>
    <n v="197"/>
    <n v="520"/>
    <n v="2.6395939086294415"/>
  </r>
  <r>
    <x v="15"/>
    <x v="269"/>
    <x v="1"/>
    <s v="Winter     "/>
    <x v="2"/>
    <n v="7225"/>
    <n v="17601"/>
    <n v="2.4361245674740486"/>
  </r>
  <r>
    <x v="15"/>
    <x v="269"/>
    <x v="2"/>
    <s v="Autumn     "/>
    <x v="2"/>
    <n v="2497"/>
    <n v="6532"/>
    <n v="2.6159391269523429"/>
  </r>
  <r>
    <x v="15"/>
    <x v="269"/>
    <x v="2"/>
    <s v="Kharif     "/>
    <x v="31"/>
    <n v="4"/>
    <n v="2"/>
    <n v="0.5"/>
  </r>
  <r>
    <x v="15"/>
    <x v="269"/>
    <x v="2"/>
    <s v="Summer     "/>
    <x v="2"/>
    <n v="4806"/>
    <n v="12176"/>
    <n v="2.5334997919267583"/>
  </r>
  <r>
    <x v="15"/>
    <x v="269"/>
    <x v="2"/>
    <s v="Whole Year "/>
    <x v="0"/>
    <n v="1767"/>
    <n v="1085"/>
    <n v="0.61403508771929827"/>
  </r>
  <r>
    <x v="15"/>
    <x v="269"/>
    <x v="2"/>
    <s v="Whole Year "/>
    <x v="3"/>
    <n v="3394"/>
    <n v="32373"/>
    <n v="9.5383028874484381"/>
  </r>
  <r>
    <x v="15"/>
    <x v="269"/>
    <x v="2"/>
    <s v="Whole Year "/>
    <x v="43"/>
    <n v="18"/>
    <n v="0"/>
    <n v="0"/>
  </r>
  <r>
    <x v="15"/>
    <x v="269"/>
    <x v="2"/>
    <s v="Whole Year "/>
    <x v="92"/>
    <n v="257"/>
    <n v="0"/>
    <n v="0"/>
  </r>
  <r>
    <x v="15"/>
    <x v="269"/>
    <x v="2"/>
    <s v="Whole Year "/>
    <x v="10"/>
    <n v="9245"/>
    <n v="1436"/>
    <n v="0.15532720389399676"/>
  </r>
  <r>
    <x v="15"/>
    <x v="269"/>
    <x v="2"/>
    <s v="Whole Year "/>
    <x v="44"/>
    <n v="49"/>
    <n v="0"/>
    <n v="0"/>
  </r>
  <r>
    <x v="15"/>
    <x v="269"/>
    <x v="2"/>
    <s v="Whole Year "/>
    <x v="90"/>
    <n v="200"/>
    <n v="24"/>
    <n v="0.12"/>
  </r>
  <r>
    <x v="15"/>
    <x v="269"/>
    <x v="2"/>
    <s v="Whole Year "/>
    <x v="4"/>
    <n v="700"/>
    <n v="226"/>
    <n v="0.32285714285714284"/>
  </r>
  <r>
    <x v="15"/>
    <x v="269"/>
    <x v="2"/>
    <s v="Whole Year "/>
    <x v="89"/>
    <n v="700"/>
    <n v="226"/>
    <n v="0.32285714285714284"/>
  </r>
  <r>
    <x v="15"/>
    <x v="269"/>
    <x v="2"/>
    <s v="Whole Year "/>
    <x v="5"/>
    <n v="41424"/>
    <n v="213000000"/>
    <n v="5141.9466975666282"/>
  </r>
  <r>
    <x v="15"/>
    <x v="269"/>
    <x v="2"/>
    <s v="Whole Year "/>
    <x v="93"/>
    <n v="888"/>
    <n v="488"/>
    <n v="0.5495495495495496"/>
  </r>
  <r>
    <x v="15"/>
    <x v="269"/>
    <x v="2"/>
    <s v="Whole Year "/>
    <x v="6"/>
    <n v="211"/>
    <n v="619"/>
    <n v="2.933649289099526"/>
  </r>
  <r>
    <x v="15"/>
    <x v="269"/>
    <x v="2"/>
    <s v="Whole Year "/>
    <x v="94"/>
    <n v="4501"/>
    <n v="21"/>
    <n v="4.6656298600311046E-3"/>
  </r>
  <r>
    <x v="15"/>
    <x v="269"/>
    <x v="2"/>
    <s v="Whole Year "/>
    <x v="48"/>
    <n v="3175"/>
    <n v="15506"/>
    <n v="4.8837795275590548"/>
  </r>
  <r>
    <x v="15"/>
    <x v="269"/>
    <x v="2"/>
    <s v="Whole Year "/>
    <x v="51"/>
    <n v="920"/>
    <n v="0"/>
    <n v="0"/>
  </r>
  <r>
    <x v="15"/>
    <x v="269"/>
    <x v="2"/>
    <s v="Whole Year "/>
    <x v="12"/>
    <n v="51"/>
    <n v="0"/>
    <n v="0"/>
  </r>
  <r>
    <x v="15"/>
    <x v="269"/>
    <x v="2"/>
    <s v="Whole Year "/>
    <x v="52"/>
    <n v="2063"/>
    <n v="0"/>
    <n v="0"/>
  </r>
  <r>
    <x v="15"/>
    <x v="269"/>
    <x v="2"/>
    <s v="Whole Year "/>
    <x v="53"/>
    <n v="1175"/>
    <n v="8463"/>
    <n v="7.2025531914893621"/>
  </r>
  <r>
    <x v="15"/>
    <x v="269"/>
    <x v="2"/>
    <s v="Whole Year "/>
    <x v="76"/>
    <n v="633"/>
    <n v="4586"/>
    <n v="7.2448657187993684"/>
  </r>
  <r>
    <x v="15"/>
    <x v="269"/>
    <x v="2"/>
    <s v="Whole Year "/>
    <x v="91"/>
    <n v="111776"/>
    <n v="143244"/>
    <n v="1.2815273403950758"/>
  </r>
  <r>
    <x v="15"/>
    <x v="269"/>
    <x v="2"/>
    <s v="Whole Year "/>
    <x v="95"/>
    <n v="310"/>
    <n v="0"/>
    <n v="0"/>
  </r>
  <r>
    <x v="15"/>
    <x v="269"/>
    <x v="2"/>
    <s v="Whole Year "/>
    <x v="7"/>
    <n v="36"/>
    <n v="1740"/>
    <n v="48.333333333333336"/>
  </r>
  <r>
    <x v="15"/>
    <x v="269"/>
    <x v="2"/>
    <s v="Whole Year "/>
    <x v="8"/>
    <n v="18"/>
    <n v="144"/>
    <n v="8"/>
  </r>
  <r>
    <x v="15"/>
    <x v="269"/>
    <x v="2"/>
    <s v="Whole Year "/>
    <x v="9"/>
    <n v="7426"/>
    <n v="224130"/>
    <n v="30.181793697818474"/>
  </r>
  <r>
    <x v="15"/>
    <x v="269"/>
    <x v="2"/>
    <s v="Whole Year "/>
    <x v="97"/>
    <n v="2176"/>
    <n v="226"/>
    <n v="0.10386029411764706"/>
  </r>
  <r>
    <x v="15"/>
    <x v="269"/>
    <x v="2"/>
    <s v="Whole Year "/>
    <x v="13"/>
    <n v="178"/>
    <n v="466"/>
    <n v="2.6179775280898876"/>
  </r>
  <r>
    <x v="15"/>
    <x v="269"/>
    <x v="2"/>
    <s v="Winter     "/>
    <x v="2"/>
    <n v="4961"/>
    <n v="12176"/>
    <n v="2.454343882281798"/>
  </r>
  <r>
    <x v="15"/>
    <x v="269"/>
    <x v="3"/>
    <s v="Autumn     "/>
    <x v="2"/>
    <n v="2564"/>
    <n v="6823"/>
    <n v="2.6610764430577225"/>
  </r>
  <r>
    <x v="15"/>
    <x v="269"/>
    <x v="3"/>
    <s v="Kharif     "/>
    <x v="31"/>
    <n v="2"/>
    <n v="1"/>
    <n v="0.5"/>
  </r>
  <r>
    <x v="15"/>
    <x v="269"/>
    <x v="3"/>
    <s v="Kharif     "/>
    <x v="37"/>
    <n v="1"/>
    <n v="1"/>
    <n v="1"/>
  </r>
  <r>
    <x v="15"/>
    <x v="269"/>
    <x v="3"/>
    <s v="Summer     "/>
    <x v="2"/>
    <n v="3720"/>
    <n v="7978"/>
    <n v="2.1446236559139784"/>
  </r>
  <r>
    <x v="15"/>
    <x v="269"/>
    <x v="3"/>
    <s v="Whole Year "/>
    <x v="0"/>
    <n v="1952"/>
    <n v="1259"/>
    <n v="0.64497950819672134"/>
  </r>
  <r>
    <x v="15"/>
    <x v="269"/>
    <x v="3"/>
    <s v="Whole Year "/>
    <x v="3"/>
    <n v="3107"/>
    <n v="30310"/>
    <n v="9.7553910524621816"/>
  </r>
  <r>
    <x v="15"/>
    <x v="269"/>
    <x v="3"/>
    <s v="Whole Year "/>
    <x v="43"/>
    <n v="19"/>
    <n v="0"/>
    <n v="0"/>
  </r>
  <r>
    <x v="15"/>
    <x v="269"/>
    <x v="3"/>
    <s v="Whole Year "/>
    <x v="92"/>
    <n v="154"/>
    <n v="0"/>
    <n v="0"/>
  </r>
  <r>
    <x v="15"/>
    <x v="269"/>
    <x v="3"/>
    <s v="Whole Year "/>
    <x v="10"/>
    <n v="9097"/>
    <n v="1801"/>
    <n v="0.19797735517203474"/>
  </r>
  <r>
    <x v="15"/>
    <x v="269"/>
    <x v="3"/>
    <s v="Whole Year "/>
    <x v="44"/>
    <n v="62"/>
    <n v="0"/>
    <n v="0"/>
  </r>
  <r>
    <x v="15"/>
    <x v="269"/>
    <x v="3"/>
    <s v="Whole Year "/>
    <x v="90"/>
    <n v="201"/>
    <n v="26"/>
    <n v="0.12935323383084577"/>
  </r>
  <r>
    <x v="15"/>
    <x v="269"/>
    <x v="3"/>
    <s v="Whole Year "/>
    <x v="4"/>
    <n v="640"/>
    <n v="214"/>
    <n v="0.33437499999999998"/>
  </r>
  <r>
    <x v="15"/>
    <x v="269"/>
    <x v="3"/>
    <s v="Whole Year "/>
    <x v="5"/>
    <n v="39286"/>
    <n v="217000000"/>
    <n v="5523.5961920276941"/>
  </r>
  <r>
    <x v="15"/>
    <x v="269"/>
    <x v="3"/>
    <s v="Whole Year "/>
    <x v="93"/>
    <n v="852"/>
    <n v="469"/>
    <n v="0.55046948356807512"/>
  </r>
  <r>
    <x v="15"/>
    <x v="269"/>
    <x v="3"/>
    <s v="Whole Year "/>
    <x v="6"/>
    <n v="172"/>
    <n v="524"/>
    <n v="3.0465116279069768"/>
  </r>
  <r>
    <x v="15"/>
    <x v="269"/>
    <x v="3"/>
    <s v="Whole Year "/>
    <x v="94"/>
    <n v="4399"/>
    <n v="18"/>
    <n v="4.0918390543305296E-3"/>
  </r>
  <r>
    <x v="15"/>
    <x v="269"/>
    <x v="3"/>
    <s v="Whole Year "/>
    <x v="48"/>
    <n v="3060"/>
    <n v="16117"/>
    <n v="5.2669934640522875"/>
  </r>
  <r>
    <x v="15"/>
    <x v="269"/>
    <x v="3"/>
    <s v="Whole Year "/>
    <x v="51"/>
    <n v="859"/>
    <n v="0"/>
    <n v="0"/>
  </r>
  <r>
    <x v="15"/>
    <x v="269"/>
    <x v="3"/>
    <s v="Whole Year "/>
    <x v="52"/>
    <n v="1954"/>
    <n v="0"/>
    <n v="0"/>
  </r>
  <r>
    <x v="15"/>
    <x v="269"/>
    <x v="3"/>
    <s v="Whole Year "/>
    <x v="53"/>
    <n v="1176"/>
    <n v="8467"/>
    <n v="7.199829931972789"/>
  </r>
  <r>
    <x v="15"/>
    <x v="269"/>
    <x v="3"/>
    <s v="Whole Year "/>
    <x v="76"/>
    <n v="821"/>
    <n v="5128"/>
    <n v="6.2460414129110839"/>
  </r>
  <r>
    <x v="15"/>
    <x v="269"/>
    <x v="3"/>
    <s v="Whole Year "/>
    <x v="95"/>
    <n v="207"/>
    <n v="0"/>
    <n v="0"/>
  </r>
  <r>
    <x v="15"/>
    <x v="269"/>
    <x v="3"/>
    <s v="Whole Year "/>
    <x v="7"/>
    <n v="41"/>
    <n v="1980"/>
    <n v="48.292682926829265"/>
  </r>
  <r>
    <x v="15"/>
    <x v="269"/>
    <x v="3"/>
    <s v="Whole Year "/>
    <x v="8"/>
    <n v="1"/>
    <n v="8"/>
    <n v="8"/>
  </r>
  <r>
    <x v="15"/>
    <x v="269"/>
    <x v="3"/>
    <s v="Whole Year "/>
    <x v="9"/>
    <n v="6760"/>
    <n v="209915"/>
    <n v="31.052514792899409"/>
  </r>
  <r>
    <x v="15"/>
    <x v="269"/>
    <x v="3"/>
    <s v="Whole Year "/>
    <x v="13"/>
    <n v="156"/>
    <n v="370"/>
    <n v="2.3717948717948718"/>
  </r>
  <r>
    <x v="15"/>
    <x v="269"/>
    <x v="3"/>
    <s v="Winter     "/>
    <x v="2"/>
    <n v="5218"/>
    <n v="11394"/>
    <n v="2.1835952472211577"/>
  </r>
  <r>
    <x v="15"/>
    <x v="269"/>
    <x v="4"/>
    <s v="Autumn     "/>
    <x v="2"/>
    <n v="2881"/>
    <n v="8270"/>
    <n v="2.8705310656022216"/>
  </r>
  <r>
    <x v="15"/>
    <x v="269"/>
    <x v="4"/>
    <s v="Kharif     "/>
    <x v="31"/>
    <n v="1"/>
    <n v="582503.4"/>
    <n v="582503.4"/>
  </r>
  <r>
    <x v="15"/>
    <x v="269"/>
    <x v="4"/>
    <s v="Summer     "/>
    <x v="2"/>
    <n v="3172"/>
    <n v="7291"/>
    <n v="2.298549810844893"/>
  </r>
  <r>
    <x v="15"/>
    <x v="269"/>
    <x v="4"/>
    <s v="Whole Year "/>
    <x v="0"/>
    <n v="2109"/>
    <n v="1257"/>
    <n v="0.59601706970128021"/>
  </r>
  <r>
    <x v="15"/>
    <x v="269"/>
    <x v="4"/>
    <s v="Whole Year "/>
    <x v="3"/>
    <n v="3200"/>
    <n v="29867"/>
    <n v="9.3334375000000005"/>
  </r>
  <r>
    <x v="15"/>
    <x v="269"/>
    <x v="4"/>
    <s v="Whole Year "/>
    <x v="10"/>
    <n v="9828"/>
    <n v="2074"/>
    <n v="0.21102971102971102"/>
  </r>
  <r>
    <x v="15"/>
    <x v="269"/>
    <x v="4"/>
    <s v="Whole Year "/>
    <x v="90"/>
    <n v="200"/>
    <n v="25"/>
    <n v="0.125"/>
  </r>
  <r>
    <x v="15"/>
    <x v="269"/>
    <x v="4"/>
    <s v="Whole Year "/>
    <x v="4"/>
    <n v="688"/>
    <n v="222"/>
    <n v="0.32267441860465118"/>
  </r>
  <r>
    <x v="15"/>
    <x v="269"/>
    <x v="4"/>
    <s v="Whole Year "/>
    <x v="5"/>
    <n v="40532"/>
    <n v="187000000"/>
    <n v="4613.6386065331099"/>
  </r>
  <r>
    <x v="15"/>
    <x v="269"/>
    <x v="4"/>
    <s v="Whole Year "/>
    <x v="6"/>
    <n v="198"/>
    <n v="595"/>
    <n v="3.0050505050505052"/>
  </r>
  <r>
    <x v="15"/>
    <x v="269"/>
    <x v="4"/>
    <s v="Whole Year "/>
    <x v="7"/>
    <n v="47"/>
    <n v="2270"/>
    <n v="48.297872340425535"/>
  </r>
  <r>
    <x v="15"/>
    <x v="269"/>
    <x v="4"/>
    <s v="Whole Year "/>
    <x v="8"/>
    <n v="1"/>
    <n v="8"/>
    <n v="8"/>
  </r>
  <r>
    <x v="15"/>
    <x v="269"/>
    <x v="4"/>
    <s v="Whole Year "/>
    <x v="9"/>
    <n v="5740"/>
    <n v="162744"/>
    <n v="28.352613240418119"/>
  </r>
  <r>
    <x v="15"/>
    <x v="269"/>
    <x v="4"/>
    <s v="Whole Year "/>
    <x v="13"/>
    <n v="136"/>
    <n v="333"/>
    <n v="2.4485294117647061"/>
  </r>
  <r>
    <x v="15"/>
    <x v="269"/>
    <x v="4"/>
    <s v="Winter     "/>
    <x v="2"/>
    <n v="7108"/>
    <n v="17228"/>
    <n v="2.4237478897017444"/>
  </r>
  <r>
    <x v="15"/>
    <x v="269"/>
    <x v="5"/>
    <s v="Autumn     "/>
    <x v="2"/>
    <n v="3937"/>
    <n v="9138"/>
    <n v="2.3210566421132843"/>
  </r>
  <r>
    <x v="15"/>
    <x v="269"/>
    <x v="5"/>
    <s v="Kharif     "/>
    <x v="31"/>
    <n v="8"/>
    <n v="2"/>
    <n v="0.25"/>
  </r>
  <r>
    <x v="15"/>
    <x v="269"/>
    <x v="5"/>
    <s v="Summer     "/>
    <x v="2"/>
    <n v="2511"/>
    <n v="6300"/>
    <n v="2.5089605734767026"/>
  </r>
  <r>
    <x v="15"/>
    <x v="269"/>
    <x v="5"/>
    <s v="Whole Year "/>
    <x v="0"/>
    <n v="2081"/>
    <n v="1201"/>
    <n v="0.57712638154733298"/>
  </r>
  <r>
    <x v="15"/>
    <x v="269"/>
    <x v="5"/>
    <s v="Whole Year "/>
    <x v="3"/>
    <n v="3342"/>
    <n v="28817"/>
    <n v="8.6226810293237577"/>
  </r>
  <r>
    <x v="15"/>
    <x v="269"/>
    <x v="5"/>
    <s v="Whole Year "/>
    <x v="10"/>
    <n v="9482"/>
    <n v="1695"/>
    <n v="0.17875975532588062"/>
  </r>
  <r>
    <x v="15"/>
    <x v="269"/>
    <x v="5"/>
    <s v="Whole Year "/>
    <x v="90"/>
    <n v="200"/>
    <n v="25"/>
    <n v="0.125"/>
  </r>
  <r>
    <x v="15"/>
    <x v="269"/>
    <x v="5"/>
    <s v="Whole Year "/>
    <x v="4"/>
    <n v="638"/>
    <n v="269"/>
    <n v="0.42163009404388713"/>
  </r>
  <r>
    <x v="15"/>
    <x v="269"/>
    <x v="5"/>
    <s v="Whole Year "/>
    <x v="5"/>
    <n v="39943"/>
    <n v="217000000"/>
    <n v="5432.741656861027"/>
  </r>
  <r>
    <x v="15"/>
    <x v="269"/>
    <x v="5"/>
    <s v="Whole Year "/>
    <x v="6"/>
    <n v="225"/>
    <n v="772"/>
    <n v="3.431111111111111"/>
  </r>
  <r>
    <x v="15"/>
    <x v="269"/>
    <x v="5"/>
    <s v="Whole Year "/>
    <x v="7"/>
    <n v="14"/>
    <n v="900"/>
    <n v="64.285714285714292"/>
  </r>
  <r>
    <x v="15"/>
    <x v="269"/>
    <x v="5"/>
    <s v="Whole Year "/>
    <x v="8"/>
    <n v="3"/>
    <n v="24"/>
    <n v="8"/>
  </r>
  <r>
    <x v="15"/>
    <x v="269"/>
    <x v="5"/>
    <s v="Whole Year "/>
    <x v="9"/>
    <n v="5727"/>
    <n v="182262"/>
    <n v="31.825039287585124"/>
  </r>
  <r>
    <x v="15"/>
    <x v="269"/>
    <x v="5"/>
    <s v="Whole Year "/>
    <x v="13"/>
    <n v="160"/>
    <n v="367"/>
    <n v="2.2937500000000002"/>
  </r>
  <r>
    <x v="15"/>
    <x v="269"/>
    <x v="5"/>
    <s v="Winter     "/>
    <x v="2"/>
    <n v="6109"/>
    <n v="15823"/>
    <n v="2.590112948109347"/>
  </r>
  <r>
    <x v="15"/>
    <x v="269"/>
    <x v="6"/>
    <s v="Autumn     "/>
    <x v="2"/>
    <n v="4149"/>
    <n v="10767"/>
    <n v="2.5950831525668834"/>
  </r>
  <r>
    <x v="15"/>
    <x v="269"/>
    <x v="6"/>
    <s v="Summer     "/>
    <x v="2"/>
    <n v="5473"/>
    <n v="14887"/>
    <n v="2.7200803946647176"/>
  </r>
  <r>
    <x v="15"/>
    <x v="269"/>
    <x v="6"/>
    <s v="Whole Year "/>
    <x v="0"/>
    <n v="1940"/>
    <n v="1455"/>
    <n v="0.75"/>
  </r>
  <r>
    <x v="15"/>
    <x v="269"/>
    <x v="6"/>
    <s v="Whole Year "/>
    <x v="3"/>
    <n v="2637"/>
    <n v="23982"/>
    <n v="9.0944254835039811"/>
  </r>
  <r>
    <x v="15"/>
    <x v="269"/>
    <x v="6"/>
    <s v="Whole Year "/>
    <x v="10"/>
    <n v="10418"/>
    <n v="1754"/>
    <n v="0.16836244960645039"/>
  </r>
  <r>
    <x v="15"/>
    <x v="269"/>
    <x v="6"/>
    <s v="Whole Year "/>
    <x v="90"/>
    <n v="200"/>
    <n v="19"/>
    <n v="9.5000000000000001E-2"/>
  </r>
  <r>
    <x v="15"/>
    <x v="269"/>
    <x v="6"/>
    <s v="Whole Year "/>
    <x v="4"/>
    <n v="589"/>
    <n v="226"/>
    <n v="0.3837011884550085"/>
  </r>
  <r>
    <x v="15"/>
    <x v="269"/>
    <x v="6"/>
    <s v="Whole Year "/>
    <x v="5"/>
    <n v="36204"/>
    <n v="202000000"/>
    <n v="5579.4939785659044"/>
  </r>
  <r>
    <x v="15"/>
    <x v="269"/>
    <x v="6"/>
    <s v="Whole Year "/>
    <x v="6"/>
    <n v="230"/>
    <n v="645"/>
    <n v="2.8043478260869565"/>
  </r>
  <r>
    <x v="15"/>
    <x v="269"/>
    <x v="6"/>
    <s v="Whole Year "/>
    <x v="7"/>
    <n v="67"/>
    <n v="2730"/>
    <n v="40.746268656716417"/>
  </r>
  <r>
    <x v="15"/>
    <x v="269"/>
    <x v="6"/>
    <s v="Whole Year "/>
    <x v="8"/>
    <n v="4"/>
    <n v="32"/>
    <n v="8"/>
  </r>
  <r>
    <x v="15"/>
    <x v="269"/>
    <x v="6"/>
    <s v="Whole Year "/>
    <x v="9"/>
    <n v="5908"/>
    <n v="192110"/>
    <n v="32.516926201760327"/>
  </r>
  <r>
    <x v="15"/>
    <x v="269"/>
    <x v="6"/>
    <s v="Whole Year "/>
    <x v="13"/>
    <n v="169"/>
    <n v="401"/>
    <n v="2.3727810650887573"/>
  </r>
  <r>
    <x v="15"/>
    <x v="269"/>
    <x v="6"/>
    <s v="Winter     "/>
    <x v="2"/>
    <n v="4192"/>
    <n v="9896"/>
    <n v="2.3606870229007635"/>
  </r>
  <r>
    <x v="15"/>
    <x v="269"/>
    <x v="11"/>
    <s v="Autumn     "/>
    <x v="2"/>
    <n v="2661"/>
    <n v="6894"/>
    <n v="2.5907553551296507"/>
  </r>
  <r>
    <x v="15"/>
    <x v="269"/>
    <x v="11"/>
    <s v="Summer     "/>
    <x v="2"/>
    <n v="5989"/>
    <n v="15467"/>
    <n v="2.5825680414092504"/>
  </r>
  <r>
    <x v="15"/>
    <x v="269"/>
    <x v="11"/>
    <s v="Whole Year "/>
    <x v="0"/>
    <n v="1917"/>
    <n v="1621"/>
    <n v="0.84559207094418365"/>
  </r>
  <r>
    <x v="15"/>
    <x v="269"/>
    <x v="11"/>
    <s v="Whole Year "/>
    <x v="3"/>
    <n v="3061"/>
    <n v="28483"/>
    <n v="9.3051290427964712"/>
  </r>
  <r>
    <x v="15"/>
    <x v="269"/>
    <x v="11"/>
    <s v="Whole Year "/>
    <x v="10"/>
    <n v="9866"/>
    <n v="1605"/>
    <n v="0.16267991080478411"/>
  </r>
  <r>
    <x v="15"/>
    <x v="269"/>
    <x v="11"/>
    <s v="Whole Year "/>
    <x v="90"/>
    <n v="200"/>
    <n v="20"/>
    <n v="0.1"/>
  </r>
  <r>
    <x v="15"/>
    <x v="269"/>
    <x v="11"/>
    <s v="Whole Year "/>
    <x v="4"/>
    <n v="581"/>
    <n v="222"/>
    <n v="0.38209982788296043"/>
  </r>
  <r>
    <x v="15"/>
    <x v="269"/>
    <x v="11"/>
    <s v="Whole Year "/>
    <x v="5"/>
    <n v="35226"/>
    <n v="205000000"/>
    <n v="5819.5650939646848"/>
  </r>
  <r>
    <x v="15"/>
    <x v="269"/>
    <x v="11"/>
    <s v="Whole Year "/>
    <x v="6"/>
    <n v="161"/>
    <n v="463"/>
    <n v="2.8757763975155282"/>
  </r>
  <r>
    <x v="15"/>
    <x v="269"/>
    <x v="11"/>
    <s v="Whole Year "/>
    <x v="7"/>
    <n v="29"/>
    <n v="1000"/>
    <n v="34.482758620689658"/>
  </r>
  <r>
    <x v="15"/>
    <x v="269"/>
    <x v="11"/>
    <s v="Whole Year "/>
    <x v="8"/>
    <n v="1"/>
    <n v="8"/>
    <n v="8"/>
  </r>
  <r>
    <x v="15"/>
    <x v="269"/>
    <x v="11"/>
    <s v="Whole Year "/>
    <x v="9"/>
    <n v="6027"/>
    <n v="170248"/>
    <n v="28.247552679608429"/>
  </r>
  <r>
    <x v="15"/>
    <x v="269"/>
    <x v="11"/>
    <s v="Whole Year "/>
    <x v="13"/>
    <n v="118"/>
    <n v="272"/>
    <n v="2.3050847457627119"/>
  </r>
  <r>
    <x v="15"/>
    <x v="269"/>
    <x v="11"/>
    <s v="Winter     "/>
    <x v="2"/>
    <n v="2319"/>
    <n v="6067"/>
    <n v="2.616213885295386"/>
  </r>
  <r>
    <x v="15"/>
    <x v="269"/>
    <x v="12"/>
    <s v="Autumn     "/>
    <x v="2"/>
    <n v="3331"/>
    <n v="10065"/>
    <n v="3.0216151305914138"/>
  </r>
  <r>
    <x v="15"/>
    <x v="269"/>
    <x v="12"/>
    <s v="Summer     "/>
    <x v="2"/>
    <n v="5341"/>
    <n v="16247"/>
    <n v="3.0419397116644822"/>
  </r>
  <r>
    <x v="15"/>
    <x v="269"/>
    <x v="12"/>
    <s v="Whole Year "/>
    <x v="0"/>
    <n v="1854"/>
    <n v="1346"/>
    <n v="0.72599784250269683"/>
  </r>
  <r>
    <x v="15"/>
    <x v="269"/>
    <x v="12"/>
    <s v="Whole Year "/>
    <x v="3"/>
    <n v="2904"/>
    <n v="27413"/>
    <n v="9.43973829201102"/>
  </r>
  <r>
    <x v="15"/>
    <x v="269"/>
    <x v="12"/>
    <s v="Whole Year "/>
    <x v="10"/>
    <n v="9573"/>
    <n v="1347"/>
    <n v="0.14070824193042933"/>
  </r>
  <r>
    <x v="15"/>
    <x v="269"/>
    <x v="12"/>
    <s v="Whole Year "/>
    <x v="90"/>
    <n v="200"/>
    <n v="14"/>
    <n v="7.0000000000000007E-2"/>
  </r>
  <r>
    <x v="15"/>
    <x v="269"/>
    <x v="12"/>
    <s v="Whole Year "/>
    <x v="4"/>
    <n v="554"/>
    <n v="160"/>
    <n v="0.28880866425992779"/>
  </r>
  <r>
    <x v="15"/>
    <x v="269"/>
    <x v="12"/>
    <s v="Whole Year "/>
    <x v="5"/>
    <n v="34881"/>
    <n v="194000000"/>
    <n v="5561.7671511711251"/>
  </r>
  <r>
    <x v="15"/>
    <x v="269"/>
    <x v="12"/>
    <s v="Whole Year "/>
    <x v="6"/>
    <n v="193"/>
    <n v="528"/>
    <n v="2.7357512953367875"/>
  </r>
  <r>
    <x v="15"/>
    <x v="269"/>
    <x v="12"/>
    <s v="Whole Year "/>
    <x v="7"/>
    <n v="8"/>
    <n v="550"/>
    <n v="68.75"/>
  </r>
  <r>
    <x v="15"/>
    <x v="269"/>
    <x v="12"/>
    <s v="Whole Year "/>
    <x v="8"/>
    <n v="3"/>
    <n v="24"/>
    <n v="8"/>
  </r>
  <r>
    <x v="15"/>
    <x v="269"/>
    <x v="12"/>
    <s v="Whole Year "/>
    <x v="9"/>
    <n v="6272"/>
    <n v="221996"/>
    <n v="35.394770408163268"/>
  </r>
  <r>
    <x v="15"/>
    <x v="269"/>
    <x v="12"/>
    <s v="Whole Year "/>
    <x v="13"/>
    <n v="169"/>
    <n v="388"/>
    <n v="2.2958579881656807"/>
  </r>
  <r>
    <x v="15"/>
    <x v="269"/>
    <x v="12"/>
    <s v="Winter     "/>
    <x v="2"/>
    <n v="2279"/>
    <n v="5842"/>
    <n v="2.5634050021939445"/>
  </r>
  <r>
    <x v="15"/>
    <x v="269"/>
    <x v="13"/>
    <s v="Autumn     "/>
    <x v="2"/>
    <n v="3940"/>
    <n v="11484"/>
    <n v="2.914720812182741"/>
  </r>
  <r>
    <x v="15"/>
    <x v="269"/>
    <x v="13"/>
    <s v="Summer     "/>
    <x v="2"/>
    <n v="8396"/>
    <n v="20295"/>
    <n v="2.417222486898523"/>
  </r>
  <r>
    <x v="15"/>
    <x v="269"/>
    <x v="13"/>
    <s v="Whole Year "/>
    <x v="0"/>
    <n v="1731"/>
    <n v="1333"/>
    <n v="0.77007510109763144"/>
  </r>
  <r>
    <x v="15"/>
    <x v="269"/>
    <x v="13"/>
    <s v="Whole Year "/>
    <x v="3"/>
    <n v="2839"/>
    <n v="25696"/>
    <n v="9.0510743219443466"/>
  </r>
  <r>
    <x v="15"/>
    <x v="269"/>
    <x v="13"/>
    <s v="Whole Year "/>
    <x v="10"/>
    <n v="6711"/>
    <n v="967"/>
    <n v="0.14409178959916555"/>
  </r>
  <r>
    <x v="15"/>
    <x v="269"/>
    <x v="13"/>
    <s v="Whole Year "/>
    <x v="90"/>
    <n v="200"/>
    <n v="13"/>
    <n v="6.5000000000000002E-2"/>
  </r>
  <r>
    <x v="15"/>
    <x v="269"/>
    <x v="13"/>
    <s v="Whole Year "/>
    <x v="4"/>
    <n v="404"/>
    <n v="127"/>
    <n v="0.31435643564356436"/>
  </r>
  <r>
    <x v="15"/>
    <x v="269"/>
    <x v="13"/>
    <s v="Whole Year "/>
    <x v="5"/>
    <n v="28185"/>
    <n v="141000000"/>
    <n v="5002.6609898882389"/>
  </r>
  <r>
    <x v="15"/>
    <x v="269"/>
    <x v="13"/>
    <s v="Whole Year "/>
    <x v="6"/>
    <n v="88"/>
    <n v="268"/>
    <n v="3.0454545454545454"/>
  </r>
  <r>
    <x v="15"/>
    <x v="269"/>
    <x v="13"/>
    <s v="Whole Year "/>
    <x v="7"/>
    <n v="31"/>
    <n v="1470"/>
    <n v="47.41935483870968"/>
  </r>
  <r>
    <x v="15"/>
    <x v="269"/>
    <x v="13"/>
    <s v="Whole Year "/>
    <x v="8"/>
    <n v="2"/>
    <n v="16"/>
    <n v="8"/>
  </r>
  <r>
    <x v="15"/>
    <x v="269"/>
    <x v="13"/>
    <s v="Whole Year "/>
    <x v="9"/>
    <n v="5868"/>
    <n v="226941"/>
    <n v="38.674335378323107"/>
  </r>
  <r>
    <x v="15"/>
    <x v="269"/>
    <x v="13"/>
    <s v="Whole Year "/>
    <x v="13"/>
    <n v="77"/>
    <n v="178"/>
    <n v="2.3116883116883118"/>
  </r>
  <r>
    <x v="15"/>
    <x v="269"/>
    <x v="13"/>
    <s v="Winter     "/>
    <x v="2"/>
    <n v="3138"/>
    <n v="7634"/>
    <n v="2.4327597195666031"/>
  </r>
  <r>
    <x v="15"/>
    <x v="269"/>
    <x v="7"/>
    <s v="Autumn     "/>
    <x v="2"/>
    <n v="5463.56"/>
    <n v="16064.76"/>
    <n v="2.9403465872068759"/>
  </r>
  <r>
    <x v="15"/>
    <x v="269"/>
    <x v="7"/>
    <s v="Summer     "/>
    <x v="2"/>
    <n v="7775.37"/>
    <n v="21435.58"/>
    <n v="2.7568565868891128"/>
  </r>
  <r>
    <x v="15"/>
    <x v="269"/>
    <x v="7"/>
    <s v="Whole Year "/>
    <x v="0"/>
    <n v="1681.22"/>
    <n v="1239.3599999999999"/>
    <n v="0.73717895337909367"/>
  </r>
  <r>
    <x v="15"/>
    <x v="269"/>
    <x v="7"/>
    <s v="Whole Year "/>
    <x v="3"/>
    <n v="2853.22"/>
    <n v="25290.47"/>
    <n v="8.863834544830052"/>
  </r>
  <r>
    <x v="15"/>
    <x v="269"/>
    <x v="7"/>
    <s v="Whole Year "/>
    <x v="10"/>
    <n v="6770.6"/>
    <n v="866.53"/>
    <n v="0.12798422591793931"/>
  </r>
  <r>
    <x v="15"/>
    <x v="269"/>
    <x v="7"/>
    <s v="Whole Year "/>
    <x v="4"/>
    <n v="415.69"/>
    <n v="110.99"/>
    <n v="0.26700185234188939"/>
  </r>
  <r>
    <x v="15"/>
    <x v="269"/>
    <x v="7"/>
    <s v="Whole Year "/>
    <x v="5"/>
    <n v="28410.34"/>
    <n v="148421000"/>
    <n v="5224.1895028359395"/>
  </r>
  <r>
    <x v="15"/>
    <x v="269"/>
    <x v="7"/>
    <s v="Whole Year "/>
    <x v="6"/>
    <n v="107.41"/>
    <n v="294.45999999999998"/>
    <n v="2.7414579648077457"/>
  </r>
  <r>
    <x v="15"/>
    <x v="269"/>
    <x v="7"/>
    <s v="Whole Year "/>
    <x v="7"/>
    <n v="18.63"/>
    <n v="1653.53"/>
    <n v="88.756307031669351"/>
  </r>
  <r>
    <x v="15"/>
    <x v="269"/>
    <x v="7"/>
    <s v="Whole Year "/>
    <x v="9"/>
    <n v="5669.92"/>
    <n v="214799.04"/>
    <n v="37.88396308942631"/>
  </r>
  <r>
    <x v="15"/>
    <x v="269"/>
    <x v="7"/>
    <s v="Whole Year "/>
    <x v="13"/>
    <n v="83.94"/>
    <n v="233.16"/>
    <n v="2.7776983559685489"/>
  </r>
  <r>
    <x v="15"/>
    <x v="269"/>
    <x v="7"/>
    <s v="Winter     "/>
    <x v="2"/>
    <n v="1536.12"/>
    <n v="3469.17"/>
    <n v="2.2583977814233265"/>
  </r>
  <r>
    <x v="15"/>
    <x v="269"/>
    <x v="14"/>
    <s v="Autumn     "/>
    <x v="2"/>
    <n v="6810.31"/>
    <n v="19437.669999999998"/>
    <n v="2.8541534820000849"/>
  </r>
  <r>
    <x v="15"/>
    <x v="269"/>
    <x v="14"/>
    <s v="Summer     "/>
    <x v="2"/>
    <n v="11635.88"/>
    <n v="36177.879999999997"/>
    <n v="3.1091657872030307"/>
  </r>
  <r>
    <x v="15"/>
    <x v="269"/>
    <x v="14"/>
    <s v="Whole Year "/>
    <x v="0"/>
    <n v="1747.49"/>
    <n v="1271.58"/>
    <n v="0.72766081637090907"/>
  </r>
  <r>
    <x v="15"/>
    <x v="269"/>
    <x v="14"/>
    <s v="Whole Year "/>
    <x v="3"/>
    <n v="2520.52"/>
    <n v="22138.18"/>
    <n v="8.7831796613397231"/>
  </r>
  <r>
    <x v="15"/>
    <x v="269"/>
    <x v="14"/>
    <s v="Whole Year "/>
    <x v="10"/>
    <n v="3335.5"/>
    <n v="1145.33"/>
    <n v="0.34337580572627791"/>
  </r>
  <r>
    <x v="15"/>
    <x v="269"/>
    <x v="14"/>
    <s v="Whole Year "/>
    <x v="90"/>
    <n v="200"/>
    <n v="14"/>
    <n v="7.0000000000000007E-2"/>
  </r>
  <r>
    <x v="15"/>
    <x v="269"/>
    <x v="14"/>
    <s v="Whole Year "/>
    <x v="4"/>
    <n v="468.81"/>
    <n v="117.34"/>
    <n v="0.25029329579147203"/>
  </r>
  <r>
    <x v="15"/>
    <x v="269"/>
    <x v="14"/>
    <s v="Whole Year "/>
    <x v="5"/>
    <n v="28208.84"/>
    <n v="149436000"/>
    <n v="5297.4883050845056"/>
  </r>
  <r>
    <x v="15"/>
    <x v="269"/>
    <x v="14"/>
    <s v="Whole Year "/>
    <x v="6"/>
    <n v="109.77"/>
    <n v="286.35000000000002"/>
    <n v="2.6086362394096749"/>
  </r>
  <r>
    <x v="15"/>
    <x v="269"/>
    <x v="14"/>
    <s v="Whole Year "/>
    <x v="39"/>
    <n v="3"/>
    <n v="24"/>
    <n v="8"/>
  </r>
  <r>
    <x v="15"/>
    <x v="269"/>
    <x v="14"/>
    <s v="Whole Year "/>
    <x v="7"/>
    <n v="11"/>
    <n v="1034.3"/>
    <n v="94.027272727272717"/>
  </r>
  <r>
    <x v="15"/>
    <x v="269"/>
    <x v="14"/>
    <s v="Whole Year "/>
    <x v="9"/>
    <n v="5957.23"/>
    <n v="211343.85"/>
    <n v="35.476865925942093"/>
  </r>
  <r>
    <x v="15"/>
    <x v="269"/>
    <x v="14"/>
    <s v="Whole Year "/>
    <x v="13"/>
    <n v="92.94"/>
    <n v="192.95"/>
    <n v="2.0760705831719388"/>
  </r>
  <r>
    <x v="15"/>
    <x v="269"/>
    <x v="14"/>
    <s v="Winter     "/>
    <x v="2"/>
    <n v="2964.06"/>
    <n v="7963.02"/>
    <n v="2.6865245642800755"/>
  </r>
  <r>
    <x v="15"/>
    <x v="269"/>
    <x v="15"/>
    <s v="Autumn     "/>
    <x v="2"/>
    <n v="4360"/>
    <n v="14479"/>
    <n v="3.3208715596330274"/>
  </r>
  <r>
    <x v="15"/>
    <x v="269"/>
    <x v="15"/>
    <s v="Summer     "/>
    <x v="2"/>
    <n v="10902"/>
    <n v="29589"/>
    <n v="2.7140891579526691"/>
  </r>
  <r>
    <x v="15"/>
    <x v="269"/>
    <x v="15"/>
    <s v="Whole Year "/>
    <x v="0"/>
    <n v="1650"/>
    <n v="1074"/>
    <n v="0.65090909090909088"/>
  </r>
  <r>
    <x v="15"/>
    <x v="269"/>
    <x v="15"/>
    <s v="Whole Year "/>
    <x v="3"/>
    <n v="2518"/>
    <n v="21084"/>
    <n v="8.3733121525019865"/>
  </r>
  <r>
    <x v="15"/>
    <x v="269"/>
    <x v="15"/>
    <s v="Whole Year "/>
    <x v="10"/>
    <n v="3192"/>
    <n v="1179"/>
    <n v="0.36936090225563911"/>
  </r>
  <r>
    <x v="15"/>
    <x v="269"/>
    <x v="15"/>
    <s v="Whole Year "/>
    <x v="90"/>
    <n v="200"/>
    <n v="12"/>
    <n v="0.06"/>
  </r>
  <r>
    <x v="15"/>
    <x v="269"/>
    <x v="15"/>
    <s v="Whole Year "/>
    <x v="4"/>
    <n v="457"/>
    <n v="125"/>
    <n v="0.2735229759299781"/>
  </r>
  <r>
    <x v="15"/>
    <x v="269"/>
    <x v="15"/>
    <s v="Whole Year "/>
    <x v="5"/>
    <n v="27500"/>
    <n v="131000000"/>
    <n v="4763.636363636364"/>
  </r>
  <r>
    <x v="15"/>
    <x v="269"/>
    <x v="15"/>
    <s v="Whole Year "/>
    <x v="58"/>
    <n v="12"/>
    <n v="582503.4"/>
    <n v="48541.950000000004"/>
  </r>
  <r>
    <x v="15"/>
    <x v="269"/>
    <x v="15"/>
    <s v="Whole Year "/>
    <x v="93"/>
    <n v="578"/>
    <n v="399"/>
    <n v="0.69031141868512114"/>
  </r>
  <r>
    <x v="15"/>
    <x v="269"/>
    <x v="15"/>
    <s v="Whole Year "/>
    <x v="6"/>
    <n v="107"/>
    <n v="311"/>
    <n v="2.9065420560747666"/>
  </r>
  <r>
    <x v="15"/>
    <x v="269"/>
    <x v="15"/>
    <s v="Whole Year "/>
    <x v="94"/>
    <n v="3997"/>
    <n v="582503.4"/>
    <n v="145.73515136352265"/>
  </r>
  <r>
    <x v="15"/>
    <x v="269"/>
    <x v="15"/>
    <s v="Whole Year "/>
    <x v="48"/>
    <n v="2610"/>
    <n v="18524"/>
    <n v="7.0973180076628353"/>
  </r>
  <r>
    <x v="15"/>
    <x v="269"/>
    <x v="15"/>
    <s v="Whole Year "/>
    <x v="53"/>
    <n v="1057"/>
    <n v="5277"/>
    <n v="4.9924314096499529"/>
  </r>
  <r>
    <x v="15"/>
    <x v="269"/>
    <x v="15"/>
    <s v="Whole Year "/>
    <x v="76"/>
    <n v="1107"/>
    <n v="7626"/>
    <n v="6.8888888888888893"/>
  </r>
  <r>
    <x v="15"/>
    <x v="269"/>
    <x v="15"/>
    <s v="Whole Year "/>
    <x v="96"/>
    <n v="49"/>
    <n v="582503.4"/>
    <n v="11887.824489795919"/>
  </r>
  <r>
    <x v="15"/>
    <x v="269"/>
    <x v="15"/>
    <s v="Whole Year "/>
    <x v="7"/>
    <n v="13"/>
    <n v="109"/>
    <n v="8.384615384615385"/>
  </r>
  <r>
    <x v="15"/>
    <x v="269"/>
    <x v="15"/>
    <s v="Whole Year "/>
    <x v="8"/>
    <n v="1"/>
    <n v="3"/>
    <n v="3"/>
  </r>
  <r>
    <x v="15"/>
    <x v="269"/>
    <x v="15"/>
    <s v="Whole Year "/>
    <x v="9"/>
    <n v="5284"/>
    <n v="187089"/>
    <n v="35.40669947009841"/>
  </r>
  <r>
    <x v="15"/>
    <x v="269"/>
    <x v="15"/>
    <s v="Whole Year "/>
    <x v="13"/>
    <n v="93"/>
    <n v="202"/>
    <n v="2.172043010752688"/>
  </r>
  <r>
    <x v="15"/>
    <x v="269"/>
    <x v="15"/>
    <s v="Winter     "/>
    <x v="2"/>
    <n v="2309"/>
    <n v="6951"/>
    <n v="3.0103941100043308"/>
  </r>
  <r>
    <x v="15"/>
    <x v="269"/>
    <x v="16"/>
    <s v="Autumn     "/>
    <x v="2"/>
    <n v="1106"/>
    <n v="2834"/>
    <n v="2.5623869801084993"/>
  </r>
  <r>
    <x v="15"/>
    <x v="269"/>
    <x v="16"/>
    <s v="Summer     "/>
    <x v="2"/>
    <n v="7823"/>
    <n v="25574"/>
    <n v="3.2690783586859262"/>
  </r>
  <r>
    <x v="15"/>
    <x v="269"/>
    <x v="16"/>
    <s v="Whole Year "/>
    <x v="0"/>
    <n v="1581"/>
    <n v="1103"/>
    <n v="0.69765970904490826"/>
  </r>
  <r>
    <x v="15"/>
    <x v="269"/>
    <x v="16"/>
    <s v="Whole Year "/>
    <x v="3"/>
    <n v="2498"/>
    <n v="22609"/>
    <n v="9.0508406725380297"/>
  </r>
  <r>
    <x v="15"/>
    <x v="269"/>
    <x v="16"/>
    <s v="Whole Year "/>
    <x v="10"/>
    <n v="3120"/>
    <n v="1172"/>
    <n v="0.37564102564102564"/>
  </r>
  <r>
    <x v="15"/>
    <x v="269"/>
    <x v="16"/>
    <s v="Whole Year "/>
    <x v="74"/>
    <n v="2"/>
    <n v="582503.4"/>
    <n v="291251.7"/>
  </r>
  <r>
    <x v="15"/>
    <x v="269"/>
    <x v="16"/>
    <s v="Whole Year "/>
    <x v="90"/>
    <n v="85"/>
    <n v="5"/>
    <n v="5.8823529411764705E-2"/>
  </r>
  <r>
    <x v="15"/>
    <x v="269"/>
    <x v="16"/>
    <s v="Whole Year "/>
    <x v="4"/>
    <n v="410"/>
    <n v="123"/>
    <n v="0.3"/>
  </r>
  <r>
    <x v="15"/>
    <x v="269"/>
    <x v="16"/>
    <s v="Whole Year "/>
    <x v="5"/>
    <n v="27019"/>
    <n v="126000000"/>
    <n v="4663.3850253525297"/>
  </r>
  <r>
    <x v="15"/>
    <x v="269"/>
    <x v="16"/>
    <s v="Whole Year "/>
    <x v="58"/>
    <n v="13"/>
    <n v="582503.4"/>
    <n v="44807.953846153847"/>
  </r>
  <r>
    <x v="15"/>
    <x v="269"/>
    <x v="16"/>
    <s v="Whole Year "/>
    <x v="93"/>
    <n v="512"/>
    <n v="353"/>
    <n v="0.689453125"/>
  </r>
  <r>
    <x v="15"/>
    <x v="269"/>
    <x v="16"/>
    <s v="Whole Year "/>
    <x v="6"/>
    <n v="96"/>
    <n v="285"/>
    <n v="2.96875"/>
  </r>
  <r>
    <x v="15"/>
    <x v="269"/>
    <x v="16"/>
    <s v="Whole Year "/>
    <x v="48"/>
    <n v="2636"/>
    <n v="18537"/>
    <n v="7.0322458270106223"/>
  </r>
  <r>
    <x v="15"/>
    <x v="269"/>
    <x v="16"/>
    <s v="Whole Year "/>
    <x v="96"/>
    <n v="45"/>
    <n v="582503.4"/>
    <n v="12944.52"/>
  </r>
  <r>
    <x v="15"/>
    <x v="269"/>
    <x v="16"/>
    <s v="Whole Year "/>
    <x v="7"/>
    <n v="7"/>
    <n v="54"/>
    <n v="7.7142857142857144"/>
  </r>
  <r>
    <x v="15"/>
    <x v="269"/>
    <x v="16"/>
    <s v="Whole Year "/>
    <x v="8"/>
    <n v="1"/>
    <n v="10"/>
    <n v="10"/>
  </r>
  <r>
    <x v="15"/>
    <x v="269"/>
    <x v="16"/>
    <s v="Whole Year "/>
    <x v="9"/>
    <n v="5341"/>
    <n v="210271"/>
    <n v="39.369219247331962"/>
  </r>
  <r>
    <x v="15"/>
    <x v="269"/>
    <x v="16"/>
    <s v="Whole Year "/>
    <x v="13"/>
    <n v="87"/>
    <n v="218"/>
    <n v="2.5057471264367814"/>
  </r>
  <r>
    <x v="15"/>
    <x v="269"/>
    <x v="16"/>
    <s v="Winter     "/>
    <x v="2"/>
    <n v="6817"/>
    <n v="22321"/>
    <n v="3.2743142144638404"/>
  </r>
  <r>
    <x v="15"/>
    <x v="269"/>
    <x v="17"/>
    <s v="Autumn     "/>
    <x v="2"/>
    <n v="5059"/>
    <n v="14354"/>
    <n v="2.8373196283850564"/>
  </r>
  <r>
    <x v="15"/>
    <x v="269"/>
    <x v="17"/>
    <s v="Summer     "/>
    <x v="2"/>
    <n v="9346"/>
    <n v="27118"/>
    <n v="2.901562165632356"/>
  </r>
  <r>
    <x v="15"/>
    <x v="269"/>
    <x v="17"/>
    <s v="Whole Year "/>
    <x v="0"/>
    <n v="1579"/>
    <n v="1214"/>
    <n v="0.76884103863204556"/>
  </r>
  <r>
    <x v="15"/>
    <x v="269"/>
    <x v="17"/>
    <s v="Whole Year "/>
    <x v="3"/>
    <n v="2734"/>
    <n v="23152"/>
    <n v="8.4681784930504751"/>
  </r>
  <r>
    <x v="15"/>
    <x v="269"/>
    <x v="17"/>
    <s v="Whole Year "/>
    <x v="10"/>
    <n v="3135"/>
    <n v="1078"/>
    <n v="0.34385964912280703"/>
  </r>
  <r>
    <x v="15"/>
    <x v="269"/>
    <x v="17"/>
    <s v="Whole Year "/>
    <x v="90"/>
    <n v="85"/>
    <n v="5"/>
    <n v="5.8823529411764705E-2"/>
  </r>
  <r>
    <x v="15"/>
    <x v="269"/>
    <x v="17"/>
    <s v="Whole Year "/>
    <x v="4"/>
    <n v="399"/>
    <n v="103"/>
    <n v="0.25814536340852129"/>
  </r>
  <r>
    <x v="15"/>
    <x v="269"/>
    <x v="17"/>
    <s v="Whole Year "/>
    <x v="5"/>
    <n v="26529"/>
    <n v="140000000"/>
    <n v="5277.2437709676205"/>
  </r>
  <r>
    <x v="15"/>
    <x v="269"/>
    <x v="17"/>
    <s v="Whole Year "/>
    <x v="58"/>
    <n v="15"/>
    <n v="582503.4"/>
    <n v="38833.560000000005"/>
  </r>
  <r>
    <x v="15"/>
    <x v="269"/>
    <x v="17"/>
    <s v="Whole Year "/>
    <x v="6"/>
    <n v="153"/>
    <n v="511"/>
    <n v="3.3398692810457518"/>
  </r>
  <r>
    <x v="15"/>
    <x v="269"/>
    <x v="17"/>
    <s v="Whole Year "/>
    <x v="96"/>
    <n v="51"/>
    <n v="582503.4"/>
    <n v="11421.635294117648"/>
  </r>
  <r>
    <x v="15"/>
    <x v="269"/>
    <x v="17"/>
    <s v="Whole Year "/>
    <x v="7"/>
    <n v="10.210000000000001"/>
    <n v="73"/>
    <n v="7.1498530852105775"/>
  </r>
  <r>
    <x v="15"/>
    <x v="269"/>
    <x v="17"/>
    <s v="Whole Year "/>
    <x v="8"/>
    <n v="1"/>
    <n v="11"/>
    <n v="11"/>
  </r>
  <r>
    <x v="15"/>
    <x v="269"/>
    <x v="17"/>
    <s v="Whole Year "/>
    <x v="9"/>
    <n v="5588"/>
    <n v="217348"/>
    <n v="38.895490336435216"/>
  </r>
  <r>
    <x v="15"/>
    <x v="269"/>
    <x v="17"/>
    <s v="Whole Year "/>
    <x v="13"/>
    <n v="132"/>
    <n v="338"/>
    <n v="2.5606060606060606"/>
  </r>
  <r>
    <x v="15"/>
    <x v="269"/>
    <x v="17"/>
    <s v="Winter     "/>
    <x v="2"/>
    <n v="2890"/>
    <n v="7921"/>
    <n v="2.7408304498269898"/>
  </r>
  <r>
    <x v="15"/>
    <x v="270"/>
    <x v="8"/>
    <s v="Whole Year "/>
    <x v="0"/>
    <n v="7434"/>
    <n v="10194"/>
    <n v="1.371267150928168"/>
  </r>
  <r>
    <x v="15"/>
    <x v="270"/>
    <x v="8"/>
    <s v="Whole Year "/>
    <x v="10"/>
    <n v="11378"/>
    <n v="2354"/>
    <n v="0.20689049042010899"/>
  </r>
  <r>
    <x v="15"/>
    <x v="270"/>
    <x v="8"/>
    <s v="Whole Year "/>
    <x v="4"/>
    <n v="4972"/>
    <n v="2888"/>
    <n v="0.58085277554304104"/>
  </r>
  <r>
    <x v="15"/>
    <x v="270"/>
    <x v="8"/>
    <s v="Whole Year "/>
    <x v="5"/>
    <n v="134858"/>
    <n v="1012000"/>
    <n v="7.5041895920153046"/>
  </r>
  <r>
    <x v="15"/>
    <x v="270"/>
    <x v="8"/>
    <s v="Whole Year "/>
    <x v="9"/>
    <n v="3514"/>
    <n v="83893"/>
    <n v="23.873932840068299"/>
  </r>
  <r>
    <x v="15"/>
    <x v="270"/>
    <x v="9"/>
    <s v="Autumn     "/>
    <x v="2"/>
    <n v="921"/>
    <n v="850"/>
    <n v="0.92290988056460366"/>
  </r>
  <r>
    <x v="15"/>
    <x v="270"/>
    <x v="9"/>
    <s v="Summer     "/>
    <x v="2"/>
    <n v="953"/>
    <n v="1165"/>
    <n v="1.2224554039874083"/>
  </r>
  <r>
    <x v="15"/>
    <x v="270"/>
    <x v="9"/>
    <s v="Whole Year "/>
    <x v="0"/>
    <n v="8970"/>
    <n v="11528"/>
    <n v="1.2851727982162764"/>
  </r>
  <r>
    <x v="15"/>
    <x v="270"/>
    <x v="9"/>
    <s v="Whole Year "/>
    <x v="3"/>
    <n v="1519"/>
    <n v="16867"/>
    <n v="11.104015799868334"/>
  </r>
  <r>
    <x v="15"/>
    <x v="270"/>
    <x v="9"/>
    <s v="Whole Year "/>
    <x v="10"/>
    <n v="11976"/>
    <n v="3288"/>
    <n v="0.27454909819639278"/>
  </r>
  <r>
    <x v="15"/>
    <x v="270"/>
    <x v="9"/>
    <s v="Whole Year "/>
    <x v="90"/>
    <n v="221"/>
    <n v="582503.4"/>
    <n v="2635.7619909502264"/>
  </r>
  <r>
    <x v="15"/>
    <x v="270"/>
    <x v="9"/>
    <s v="Whole Year "/>
    <x v="4"/>
    <n v="3471"/>
    <n v="1858"/>
    <n v="0.53529242293287238"/>
  </r>
  <r>
    <x v="15"/>
    <x v="270"/>
    <x v="9"/>
    <s v="Whole Year "/>
    <x v="5"/>
    <n v="129506"/>
    <n v="999000000"/>
    <n v="7713.9283122017514"/>
  </r>
  <r>
    <x v="15"/>
    <x v="270"/>
    <x v="9"/>
    <s v="Whole Year "/>
    <x v="6"/>
    <n v="238"/>
    <n v="670"/>
    <n v="2.8151260504201683"/>
  </r>
  <r>
    <x v="15"/>
    <x v="270"/>
    <x v="9"/>
    <s v="Whole Year "/>
    <x v="7"/>
    <n v="15"/>
    <n v="1150"/>
    <n v="76.666666666666671"/>
  </r>
  <r>
    <x v="15"/>
    <x v="270"/>
    <x v="9"/>
    <s v="Whole Year "/>
    <x v="8"/>
    <n v="26"/>
    <n v="295"/>
    <n v="11.346153846153847"/>
  </r>
  <r>
    <x v="15"/>
    <x v="270"/>
    <x v="9"/>
    <s v="Whole Year "/>
    <x v="9"/>
    <n v="4182"/>
    <n v="92145"/>
    <n v="22.033715925394549"/>
  </r>
  <r>
    <x v="15"/>
    <x v="270"/>
    <x v="9"/>
    <s v="Whole Year "/>
    <x v="13"/>
    <n v="682"/>
    <n v="1496"/>
    <n v="2.193548387096774"/>
  </r>
  <r>
    <x v="15"/>
    <x v="270"/>
    <x v="9"/>
    <s v="Winter     "/>
    <x v="2"/>
    <n v="4969"/>
    <n v="5819"/>
    <n v="1.1710605755685248"/>
  </r>
  <r>
    <x v="15"/>
    <x v="270"/>
    <x v="10"/>
    <s v="Autumn     "/>
    <x v="2"/>
    <n v="681"/>
    <n v="857"/>
    <n v="1.2584434654919237"/>
  </r>
  <r>
    <x v="15"/>
    <x v="270"/>
    <x v="10"/>
    <s v="Summer     "/>
    <x v="2"/>
    <n v="917"/>
    <n v="1540"/>
    <n v="1.6793893129770991"/>
  </r>
  <r>
    <x v="15"/>
    <x v="270"/>
    <x v="10"/>
    <s v="Whole Year "/>
    <x v="0"/>
    <n v="10139"/>
    <n v="13314"/>
    <n v="1.3131472531807871"/>
  </r>
  <r>
    <x v="15"/>
    <x v="270"/>
    <x v="10"/>
    <s v="Whole Year "/>
    <x v="3"/>
    <n v="1667"/>
    <n v="16329"/>
    <n v="9.7954409118176358"/>
  </r>
  <r>
    <x v="15"/>
    <x v="270"/>
    <x v="10"/>
    <s v="Whole Year "/>
    <x v="10"/>
    <n v="11869"/>
    <n v="1806"/>
    <n v="0.15216109192012806"/>
  </r>
  <r>
    <x v="15"/>
    <x v="270"/>
    <x v="10"/>
    <s v="Whole Year "/>
    <x v="90"/>
    <n v="220"/>
    <n v="582503.4"/>
    <n v="2647.7427272727273"/>
  </r>
  <r>
    <x v="15"/>
    <x v="270"/>
    <x v="10"/>
    <s v="Whole Year "/>
    <x v="4"/>
    <n v="3863"/>
    <n v="2049"/>
    <n v="0.5304167745275693"/>
  </r>
  <r>
    <x v="15"/>
    <x v="270"/>
    <x v="10"/>
    <s v="Whole Year "/>
    <x v="5"/>
    <n v="131061"/>
    <n v="1059000000"/>
    <n v="8080.2069265456539"/>
  </r>
  <r>
    <x v="15"/>
    <x v="270"/>
    <x v="10"/>
    <s v="Whole Year "/>
    <x v="6"/>
    <n v="287"/>
    <n v="749"/>
    <n v="2.6097560975609757"/>
  </r>
  <r>
    <x v="15"/>
    <x v="270"/>
    <x v="10"/>
    <s v="Whole Year "/>
    <x v="7"/>
    <n v="13"/>
    <n v="1300"/>
    <n v="100"/>
  </r>
  <r>
    <x v="15"/>
    <x v="270"/>
    <x v="10"/>
    <s v="Whole Year "/>
    <x v="8"/>
    <n v="36"/>
    <n v="408"/>
    <n v="11.333333333333334"/>
  </r>
  <r>
    <x v="15"/>
    <x v="270"/>
    <x v="10"/>
    <s v="Whole Year "/>
    <x v="9"/>
    <n v="4924"/>
    <n v="108758"/>
    <n v="22.087327376116978"/>
  </r>
  <r>
    <x v="15"/>
    <x v="270"/>
    <x v="10"/>
    <s v="Whole Year "/>
    <x v="13"/>
    <n v="747"/>
    <n v="1639"/>
    <n v="2.1941097724230256"/>
  </r>
  <r>
    <x v="15"/>
    <x v="270"/>
    <x v="10"/>
    <s v="Winter     "/>
    <x v="2"/>
    <n v="4897"/>
    <n v="6323"/>
    <n v="1.2911986930773944"/>
  </r>
  <r>
    <x v="15"/>
    <x v="270"/>
    <x v="0"/>
    <s v="Autumn     "/>
    <x v="2"/>
    <n v="770"/>
    <n v="980"/>
    <n v="1.2727272727272727"/>
  </r>
  <r>
    <x v="15"/>
    <x v="270"/>
    <x v="0"/>
    <s v="Summer     "/>
    <x v="2"/>
    <n v="791"/>
    <n v="1186"/>
    <n v="1.4993678887484196"/>
  </r>
  <r>
    <x v="15"/>
    <x v="270"/>
    <x v="0"/>
    <s v="Whole Year "/>
    <x v="0"/>
    <n v="10692"/>
    <n v="15285"/>
    <n v="1.4295735129068463"/>
  </r>
  <r>
    <x v="15"/>
    <x v="270"/>
    <x v="0"/>
    <s v="Whole Year "/>
    <x v="3"/>
    <n v="1839"/>
    <n v="15500"/>
    <n v="8.4284937466014132"/>
  </r>
  <r>
    <x v="15"/>
    <x v="270"/>
    <x v="0"/>
    <s v="Whole Year "/>
    <x v="10"/>
    <n v="11939"/>
    <n v="2277"/>
    <n v="0.19071949074461847"/>
  </r>
  <r>
    <x v="15"/>
    <x v="270"/>
    <x v="0"/>
    <s v="Whole Year "/>
    <x v="4"/>
    <n v="3867"/>
    <n v="1795"/>
    <n v="0.46418412205844323"/>
  </r>
  <r>
    <x v="15"/>
    <x v="270"/>
    <x v="0"/>
    <s v="Whole Year "/>
    <x v="5"/>
    <n v="128739"/>
    <n v="903000000"/>
    <n v="7014.191503740125"/>
  </r>
  <r>
    <x v="15"/>
    <x v="270"/>
    <x v="0"/>
    <s v="Whole Year "/>
    <x v="6"/>
    <n v="367"/>
    <n v="1098"/>
    <n v="2.9918256130790191"/>
  </r>
  <r>
    <x v="15"/>
    <x v="270"/>
    <x v="0"/>
    <s v="Whole Year "/>
    <x v="7"/>
    <n v="2"/>
    <n v="200"/>
    <n v="100"/>
  </r>
  <r>
    <x v="15"/>
    <x v="270"/>
    <x v="0"/>
    <s v="Whole Year "/>
    <x v="8"/>
    <n v="5"/>
    <n v="57"/>
    <n v="11.4"/>
  </r>
  <r>
    <x v="15"/>
    <x v="270"/>
    <x v="0"/>
    <s v="Whole Year "/>
    <x v="9"/>
    <n v="4037"/>
    <n v="88366"/>
    <n v="21.889026504830319"/>
  </r>
  <r>
    <x v="15"/>
    <x v="270"/>
    <x v="0"/>
    <s v="Whole Year "/>
    <x v="13"/>
    <n v="728"/>
    <n v="1549"/>
    <n v="2.1277472527472527"/>
  </r>
  <r>
    <x v="15"/>
    <x v="270"/>
    <x v="0"/>
    <s v="Winter     "/>
    <x v="2"/>
    <n v="5176"/>
    <n v="6879"/>
    <n v="1.329018547140649"/>
  </r>
  <r>
    <x v="15"/>
    <x v="270"/>
    <x v="1"/>
    <s v="Autumn     "/>
    <x v="2"/>
    <n v="652"/>
    <n v="748"/>
    <n v="1.147239263803681"/>
  </r>
  <r>
    <x v="15"/>
    <x v="270"/>
    <x v="1"/>
    <s v="Kharif     "/>
    <x v="24"/>
    <n v="4"/>
    <n v="582503.4"/>
    <n v="145625.85"/>
  </r>
  <r>
    <x v="15"/>
    <x v="270"/>
    <x v="1"/>
    <s v="Kharif     "/>
    <x v="31"/>
    <n v="4"/>
    <n v="1"/>
    <n v="0.25"/>
  </r>
  <r>
    <x v="15"/>
    <x v="270"/>
    <x v="1"/>
    <s v="Summer     "/>
    <x v="2"/>
    <n v="872"/>
    <n v="1483"/>
    <n v="1.7006880733944953"/>
  </r>
  <r>
    <x v="15"/>
    <x v="270"/>
    <x v="1"/>
    <s v="Whole Year "/>
    <x v="0"/>
    <n v="11189"/>
    <n v="12830"/>
    <n v="1.1466619000804361"/>
  </r>
  <r>
    <x v="15"/>
    <x v="270"/>
    <x v="1"/>
    <s v="Whole Year "/>
    <x v="3"/>
    <n v="1949"/>
    <n v="14909"/>
    <n v="7.6495638789122626"/>
  </r>
  <r>
    <x v="15"/>
    <x v="270"/>
    <x v="1"/>
    <s v="Whole Year "/>
    <x v="10"/>
    <n v="12775"/>
    <n v="2722"/>
    <n v="0.21307240704500979"/>
  </r>
  <r>
    <x v="15"/>
    <x v="270"/>
    <x v="1"/>
    <s v="Whole Year "/>
    <x v="90"/>
    <n v="220"/>
    <n v="582503.4"/>
    <n v="2647.7427272727273"/>
  </r>
  <r>
    <x v="15"/>
    <x v="270"/>
    <x v="1"/>
    <s v="Whole Year "/>
    <x v="4"/>
    <n v="4099"/>
    <n v="2306"/>
    <n v="0.56257623810685531"/>
  </r>
  <r>
    <x v="15"/>
    <x v="270"/>
    <x v="1"/>
    <s v="Whole Year "/>
    <x v="5"/>
    <n v="130100"/>
    <n v="895000000"/>
    <n v="6879.3235972328976"/>
  </r>
  <r>
    <x v="15"/>
    <x v="270"/>
    <x v="1"/>
    <s v="Whole Year "/>
    <x v="6"/>
    <n v="297"/>
    <n v="1028"/>
    <n v="3.4612794612794611"/>
  </r>
  <r>
    <x v="15"/>
    <x v="270"/>
    <x v="1"/>
    <s v="Whole Year "/>
    <x v="91"/>
    <n v="17575"/>
    <n v="22884"/>
    <n v="1.302076813655761"/>
  </r>
  <r>
    <x v="15"/>
    <x v="270"/>
    <x v="1"/>
    <s v="Whole Year "/>
    <x v="7"/>
    <n v="1"/>
    <n v="100"/>
    <n v="100"/>
  </r>
  <r>
    <x v="15"/>
    <x v="270"/>
    <x v="1"/>
    <s v="Whole Year "/>
    <x v="8"/>
    <n v="15"/>
    <n v="171"/>
    <n v="11.4"/>
  </r>
  <r>
    <x v="15"/>
    <x v="270"/>
    <x v="1"/>
    <s v="Whole Year "/>
    <x v="9"/>
    <n v="4311"/>
    <n v="71503"/>
    <n v="16.586174901414985"/>
  </r>
  <r>
    <x v="15"/>
    <x v="270"/>
    <x v="1"/>
    <s v="Whole Year "/>
    <x v="13"/>
    <n v="424"/>
    <n v="964"/>
    <n v="2.2735849056603774"/>
  </r>
  <r>
    <x v="15"/>
    <x v="270"/>
    <x v="1"/>
    <s v="Winter     "/>
    <x v="2"/>
    <n v="4878"/>
    <n v="6082"/>
    <n v="1.2468224682246822"/>
  </r>
  <r>
    <x v="15"/>
    <x v="270"/>
    <x v="2"/>
    <s v="Autumn     "/>
    <x v="2"/>
    <n v="399"/>
    <n v="581"/>
    <n v="1.4561403508771931"/>
  </r>
  <r>
    <x v="15"/>
    <x v="270"/>
    <x v="2"/>
    <s v="Summer     "/>
    <x v="2"/>
    <n v="784"/>
    <n v="1401"/>
    <n v="1.7869897959183674"/>
  </r>
  <r>
    <x v="15"/>
    <x v="270"/>
    <x v="2"/>
    <s v="Whole Year "/>
    <x v="0"/>
    <n v="10584"/>
    <n v="15584"/>
    <n v="1.472411186696901"/>
  </r>
  <r>
    <x v="15"/>
    <x v="270"/>
    <x v="2"/>
    <s v="Whole Year "/>
    <x v="3"/>
    <n v="1963"/>
    <n v="16640"/>
    <n v="8.4768211920529808"/>
  </r>
  <r>
    <x v="15"/>
    <x v="270"/>
    <x v="2"/>
    <s v="Whole Year "/>
    <x v="43"/>
    <n v="5"/>
    <n v="0"/>
    <n v="0"/>
  </r>
  <r>
    <x v="15"/>
    <x v="270"/>
    <x v="2"/>
    <s v="Whole Year "/>
    <x v="92"/>
    <n v="20"/>
    <n v="0"/>
    <n v="0"/>
  </r>
  <r>
    <x v="15"/>
    <x v="270"/>
    <x v="2"/>
    <s v="Whole Year "/>
    <x v="10"/>
    <n v="12365"/>
    <n v="1765"/>
    <n v="0.14274160938131825"/>
  </r>
  <r>
    <x v="15"/>
    <x v="270"/>
    <x v="2"/>
    <s v="Whole Year "/>
    <x v="44"/>
    <n v="1"/>
    <n v="0"/>
    <n v="0"/>
  </r>
  <r>
    <x v="15"/>
    <x v="270"/>
    <x v="2"/>
    <s v="Whole Year "/>
    <x v="90"/>
    <n v="220"/>
    <n v="582503.4"/>
    <n v="2647.7427272727273"/>
  </r>
  <r>
    <x v="15"/>
    <x v="270"/>
    <x v="2"/>
    <s v="Whole Year "/>
    <x v="4"/>
    <n v="3883"/>
    <n v="2177"/>
    <n v="0.56064898274530006"/>
  </r>
  <r>
    <x v="15"/>
    <x v="270"/>
    <x v="2"/>
    <s v="Whole Year "/>
    <x v="89"/>
    <n v="3883"/>
    <n v="2177"/>
    <n v="0.56064898274530006"/>
  </r>
  <r>
    <x v="15"/>
    <x v="270"/>
    <x v="2"/>
    <s v="Whole Year "/>
    <x v="5"/>
    <n v="127402"/>
    <n v="888000000"/>
    <n v="6970.063264312962"/>
  </r>
  <r>
    <x v="15"/>
    <x v="270"/>
    <x v="2"/>
    <s v="Whole Year "/>
    <x v="93"/>
    <n v="2958"/>
    <n v="1178"/>
    <n v="0.39824205544286678"/>
  </r>
  <r>
    <x v="15"/>
    <x v="270"/>
    <x v="2"/>
    <s v="Whole Year "/>
    <x v="6"/>
    <n v="217"/>
    <n v="598"/>
    <n v="2.7557603686635943"/>
  </r>
  <r>
    <x v="15"/>
    <x v="270"/>
    <x v="2"/>
    <s v="Whole Year "/>
    <x v="94"/>
    <n v="10814"/>
    <n v="23"/>
    <n v="2.1268725725910858E-3"/>
  </r>
  <r>
    <x v="15"/>
    <x v="270"/>
    <x v="2"/>
    <s v="Whole Year "/>
    <x v="48"/>
    <n v="10483"/>
    <n v="19320"/>
    <n v="1.8429838786606887"/>
  </r>
  <r>
    <x v="15"/>
    <x v="270"/>
    <x v="2"/>
    <s v="Whole Year "/>
    <x v="51"/>
    <n v="852"/>
    <n v="0"/>
    <n v="0"/>
  </r>
  <r>
    <x v="15"/>
    <x v="270"/>
    <x v="2"/>
    <s v="Whole Year "/>
    <x v="12"/>
    <n v="16"/>
    <n v="0"/>
    <n v="0"/>
  </r>
  <r>
    <x v="15"/>
    <x v="270"/>
    <x v="2"/>
    <s v="Whole Year "/>
    <x v="52"/>
    <n v="1670"/>
    <n v="0"/>
    <n v="0"/>
  </r>
  <r>
    <x v="15"/>
    <x v="270"/>
    <x v="2"/>
    <s v="Whole Year "/>
    <x v="53"/>
    <n v="1994"/>
    <n v="1296"/>
    <n v="0.64994984954864599"/>
  </r>
  <r>
    <x v="15"/>
    <x v="270"/>
    <x v="2"/>
    <s v="Whole Year "/>
    <x v="76"/>
    <n v="253"/>
    <n v="1650"/>
    <n v="6.5217391304347823"/>
  </r>
  <r>
    <x v="15"/>
    <x v="270"/>
    <x v="2"/>
    <s v="Whole Year "/>
    <x v="91"/>
    <n v="17591"/>
    <n v="23490"/>
    <n v="1.335341936217384"/>
  </r>
  <r>
    <x v="15"/>
    <x v="270"/>
    <x v="2"/>
    <s v="Whole Year "/>
    <x v="95"/>
    <n v="2"/>
    <n v="0"/>
    <n v="0"/>
  </r>
  <r>
    <x v="15"/>
    <x v="270"/>
    <x v="2"/>
    <s v="Whole Year "/>
    <x v="8"/>
    <n v="9"/>
    <n v="103"/>
    <n v="11.444444444444445"/>
  </r>
  <r>
    <x v="15"/>
    <x v="270"/>
    <x v="2"/>
    <s v="Whole Year "/>
    <x v="9"/>
    <n v="3964"/>
    <n v="77016"/>
    <n v="19.428859737638749"/>
  </r>
  <r>
    <x v="15"/>
    <x v="270"/>
    <x v="2"/>
    <s v="Whole Year "/>
    <x v="13"/>
    <n v="305"/>
    <n v="723"/>
    <n v="2.3704918032786884"/>
  </r>
  <r>
    <x v="15"/>
    <x v="270"/>
    <x v="2"/>
    <s v="Winter     "/>
    <x v="2"/>
    <n v="3902"/>
    <n v="5185"/>
    <n v="1.3288057406458227"/>
  </r>
  <r>
    <x v="15"/>
    <x v="270"/>
    <x v="3"/>
    <s v="Autumn     "/>
    <x v="2"/>
    <n v="516"/>
    <n v="710"/>
    <n v="1.375968992248062"/>
  </r>
  <r>
    <x v="15"/>
    <x v="270"/>
    <x v="3"/>
    <s v="Summer     "/>
    <x v="2"/>
    <n v="1058"/>
    <n v="1815"/>
    <n v="1.7155009451795842"/>
  </r>
  <r>
    <x v="15"/>
    <x v="270"/>
    <x v="3"/>
    <s v="Whole Year "/>
    <x v="0"/>
    <n v="11499"/>
    <n v="14316"/>
    <n v="1.2449778241586225"/>
  </r>
  <r>
    <x v="15"/>
    <x v="270"/>
    <x v="3"/>
    <s v="Whole Year "/>
    <x v="3"/>
    <n v="1993"/>
    <n v="17206"/>
    <n v="8.6332162568991464"/>
  </r>
  <r>
    <x v="15"/>
    <x v="270"/>
    <x v="3"/>
    <s v="Whole Year "/>
    <x v="43"/>
    <n v="11"/>
    <n v="0"/>
    <n v="0"/>
  </r>
  <r>
    <x v="15"/>
    <x v="270"/>
    <x v="3"/>
    <s v="Whole Year "/>
    <x v="92"/>
    <n v="53"/>
    <n v="0"/>
    <n v="0"/>
  </r>
  <r>
    <x v="15"/>
    <x v="270"/>
    <x v="3"/>
    <s v="Whole Year "/>
    <x v="10"/>
    <n v="13094"/>
    <n v="1800"/>
    <n v="0.13746754238582556"/>
  </r>
  <r>
    <x v="15"/>
    <x v="270"/>
    <x v="3"/>
    <s v="Whole Year "/>
    <x v="44"/>
    <n v="1"/>
    <n v="0"/>
    <n v="0"/>
  </r>
  <r>
    <x v="15"/>
    <x v="270"/>
    <x v="3"/>
    <s v="Whole Year "/>
    <x v="90"/>
    <n v="220"/>
    <n v="582503.4"/>
    <n v="2647.7427272727273"/>
  </r>
  <r>
    <x v="15"/>
    <x v="270"/>
    <x v="3"/>
    <s v="Whole Year "/>
    <x v="4"/>
    <n v="3754"/>
    <n v="2334"/>
    <n v="0.62173681406499737"/>
  </r>
  <r>
    <x v="15"/>
    <x v="270"/>
    <x v="3"/>
    <s v="Whole Year "/>
    <x v="5"/>
    <n v="129365"/>
    <n v="898000000"/>
    <n v="6941.599350674448"/>
  </r>
  <r>
    <x v="15"/>
    <x v="270"/>
    <x v="3"/>
    <s v="Whole Year "/>
    <x v="93"/>
    <n v="2993"/>
    <n v="1197"/>
    <n v="0.39993317741396595"/>
  </r>
  <r>
    <x v="15"/>
    <x v="270"/>
    <x v="3"/>
    <s v="Whole Year "/>
    <x v="6"/>
    <n v="135"/>
    <n v="410"/>
    <n v="3.0370370370370372"/>
  </r>
  <r>
    <x v="15"/>
    <x v="270"/>
    <x v="3"/>
    <s v="Whole Year "/>
    <x v="94"/>
    <n v="10982"/>
    <n v="26"/>
    <n v="2.3675104716809323E-3"/>
  </r>
  <r>
    <x v="15"/>
    <x v="270"/>
    <x v="3"/>
    <s v="Whole Year "/>
    <x v="48"/>
    <n v="10360"/>
    <n v="25035"/>
    <n v="2.4165057915057915"/>
  </r>
  <r>
    <x v="15"/>
    <x v="270"/>
    <x v="3"/>
    <s v="Whole Year "/>
    <x v="51"/>
    <n v="682"/>
    <n v="0"/>
    <n v="0"/>
  </r>
  <r>
    <x v="15"/>
    <x v="270"/>
    <x v="3"/>
    <s v="Whole Year "/>
    <x v="52"/>
    <n v="1885"/>
    <n v="0"/>
    <n v="0"/>
  </r>
  <r>
    <x v="15"/>
    <x v="270"/>
    <x v="3"/>
    <s v="Whole Year "/>
    <x v="53"/>
    <n v="2035"/>
    <n v="2930"/>
    <n v="1.4398034398034398"/>
  </r>
  <r>
    <x v="15"/>
    <x v="270"/>
    <x v="3"/>
    <s v="Whole Year "/>
    <x v="76"/>
    <n v="266"/>
    <n v="1629"/>
    <n v="6.1240601503759402"/>
  </r>
  <r>
    <x v="15"/>
    <x v="270"/>
    <x v="3"/>
    <s v="Whole Year "/>
    <x v="95"/>
    <n v="8"/>
    <n v="0"/>
    <n v="0"/>
  </r>
  <r>
    <x v="15"/>
    <x v="270"/>
    <x v="3"/>
    <s v="Whole Year "/>
    <x v="8"/>
    <n v="21"/>
    <n v="240"/>
    <n v="11.428571428571429"/>
  </r>
  <r>
    <x v="15"/>
    <x v="270"/>
    <x v="3"/>
    <s v="Whole Year "/>
    <x v="9"/>
    <n v="3569"/>
    <n v="97710"/>
    <n v="27.377416643317456"/>
  </r>
  <r>
    <x v="15"/>
    <x v="270"/>
    <x v="3"/>
    <s v="Whole Year "/>
    <x v="13"/>
    <n v="366"/>
    <n v="851"/>
    <n v="2.3251366120218577"/>
  </r>
  <r>
    <x v="15"/>
    <x v="270"/>
    <x v="3"/>
    <s v="Winter     "/>
    <x v="2"/>
    <n v="3611"/>
    <n v="5054"/>
    <n v="1.3996122957629467"/>
  </r>
  <r>
    <x v="15"/>
    <x v="270"/>
    <x v="4"/>
    <s v="Autumn     "/>
    <x v="2"/>
    <n v="431"/>
    <n v="583"/>
    <n v="1.3526682134570767"/>
  </r>
  <r>
    <x v="15"/>
    <x v="270"/>
    <x v="4"/>
    <s v="Kharif     "/>
    <x v="31"/>
    <n v="1"/>
    <n v="582503.4"/>
    <n v="582503.4"/>
  </r>
  <r>
    <x v="15"/>
    <x v="270"/>
    <x v="4"/>
    <s v="Summer     "/>
    <x v="2"/>
    <n v="644"/>
    <n v="1300"/>
    <n v="2.018633540372671"/>
  </r>
  <r>
    <x v="15"/>
    <x v="270"/>
    <x v="4"/>
    <s v="Whole Year "/>
    <x v="0"/>
    <n v="12173"/>
    <n v="13042"/>
    <n v="1.0713874969194117"/>
  </r>
  <r>
    <x v="15"/>
    <x v="270"/>
    <x v="4"/>
    <s v="Whole Year "/>
    <x v="3"/>
    <n v="2092"/>
    <n v="18720"/>
    <n v="8.9483747609942643"/>
  </r>
  <r>
    <x v="15"/>
    <x v="270"/>
    <x v="4"/>
    <s v="Whole Year "/>
    <x v="10"/>
    <n v="13993"/>
    <n v="1934"/>
    <n v="0.13821196312441936"/>
  </r>
  <r>
    <x v="15"/>
    <x v="270"/>
    <x v="4"/>
    <s v="Whole Year "/>
    <x v="90"/>
    <n v="220"/>
    <n v="582503.4"/>
    <n v="2647.7427272727273"/>
  </r>
  <r>
    <x v="15"/>
    <x v="270"/>
    <x v="4"/>
    <s v="Whole Year "/>
    <x v="4"/>
    <n v="3552"/>
    <n v="2063"/>
    <n v="0.5807995495495496"/>
  </r>
  <r>
    <x v="15"/>
    <x v="270"/>
    <x v="4"/>
    <s v="Whole Year "/>
    <x v="5"/>
    <n v="129865"/>
    <n v="854000000"/>
    <n v="6576.0597543602971"/>
  </r>
  <r>
    <x v="15"/>
    <x v="270"/>
    <x v="4"/>
    <s v="Whole Year "/>
    <x v="6"/>
    <n v="122"/>
    <n v="362"/>
    <n v="2.9672131147540983"/>
  </r>
  <r>
    <x v="15"/>
    <x v="270"/>
    <x v="4"/>
    <s v="Whole Year "/>
    <x v="8"/>
    <n v="26"/>
    <n v="297"/>
    <n v="11.423076923076923"/>
  </r>
  <r>
    <x v="15"/>
    <x v="270"/>
    <x v="4"/>
    <s v="Whole Year "/>
    <x v="9"/>
    <n v="2724"/>
    <n v="68573"/>
    <n v="25.173641703377385"/>
  </r>
  <r>
    <x v="15"/>
    <x v="270"/>
    <x v="4"/>
    <s v="Whole Year "/>
    <x v="13"/>
    <n v="359"/>
    <n v="886"/>
    <n v="2.467966573816156"/>
  </r>
  <r>
    <x v="15"/>
    <x v="270"/>
    <x v="4"/>
    <s v="Winter     "/>
    <x v="2"/>
    <n v="3548"/>
    <n v="4844"/>
    <n v="1.3652762119503945"/>
  </r>
  <r>
    <x v="15"/>
    <x v="270"/>
    <x v="5"/>
    <s v="Autumn     "/>
    <x v="2"/>
    <n v="353"/>
    <n v="431"/>
    <n v="1.2209631728045325"/>
  </r>
  <r>
    <x v="15"/>
    <x v="270"/>
    <x v="5"/>
    <s v="Summer     "/>
    <x v="2"/>
    <n v="684"/>
    <n v="1325"/>
    <n v="1.9371345029239766"/>
  </r>
  <r>
    <x v="15"/>
    <x v="270"/>
    <x v="5"/>
    <s v="Whole Year "/>
    <x v="0"/>
    <n v="12478"/>
    <n v="14522"/>
    <n v="1.1638083026125983"/>
  </r>
  <r>
    <x v="15"/>
    <x v="270"/>
    <x v="5"/>
    <s v="Whole Year "/>
    <x v="3"/>
    <n v="2165"/>
    <n v="15605"/>
    <n v="7.2078521939953815"/>
  </r>
  <r>
    <x v="15"/>
    <x v="270"/>
    <x v="5"/>
    <s v="Whole Year "/>
    <x v="10"/>
    <n v="13923"/>
    <n v="1869"/>
    <n v="0.13423831070889894"/>
  </r>
  <r>
    <x v="15"/>
    <x v="270"/>
    <x v="5"/>
    <s v="Whole Year "/>
    <x v="90"/>
    <n v="220"/>
    <n v="1"/>
    <n v="4.5454545454545452E-3"/>
  </r>
  <r>
    <x v="15"/>
    <x v="270"/>
    <x v="5"/>
    <s v="Whole Year "/>
    <x v="4"/>
    <n v="3368"/>
    <n v="2200"/>
    <n v="0.65320665083135387"/>
  </r>
  <r>
    <x v="15"/>
    <x v="270"/>
    <x v="5"/>
    <s v="Whole Year "/>
    <x v="5"/>
    <n v="129500"/>
    <n v="845000000"/>
    <n v="6525.0965250965255"/>
  </r>
  <r>
    <x v="15"/>
    <x v="270"/>
    <x v="5"/>
    <s v="Whole Year "/>
    <x v="6"/>
    <n v="165"/>
    <n v="504"/>
    <n v="3.0545454545454547"/>
  </r>
  <r>
    <x v="15"/>
    <x v="270"/>
    <x v="5"/>
    <s v="Whole Year "/>
    <x v="8"/>
    <n v="41"/>
    <n v="469"/>
    <n v="11.439024390243903"/>
  </r>
  <r>
    <x v="15"/>
    <x v="270"/>
    <x v="5"/>
    <s v="Whole Year "/>
    <x v="9"/>
    <n v="2476"/>
    <n v="61311"/>
    <n v="24.762116316639741"/>
  </r>
  <r>
    <x v="15"/>
    <x v="270"/>
    <x v="5"/>
    <s v="Whole Year "/>
    <x v="13"/>
    <n v="234"/>
    <n v="466"/>
    <n v="1.9914529914529915"/>
  </r>
  <r>
    <x v="15"/>
    <x v="270"/>
    <x v="5"/>
    <s v="Winter     "/>
    <x v="2"/>
    <n v="3666"/>
    <n v="4558"/>
    <n v="1.243316966721222"/>
  </r>
  <r>
    <x v="15"/>
    <x v="270"/>
    <x v="6"/>
    <s v="Autumn     "/>
    <x v="2"/>
    <n v="295"/>
    <n v="397"/>
    <n v="1.3457627118644069"/>
  </r>
  <r>
    <x v="15"/>
    <x v="270"/>
    <x v="6"/>
    <s v="Summer     "/>
    <x v="2"/>
    <n v="571"/>
    <n v="950"/>
    <n v="1.6637478108581436"/>
  </r>
  <r>
    <x v="15"/>
    <x v="270"/>
    <x v="6"/>
    <s v="Whole Year "/>
    <x v="0"/>
    <n v="12340"/>
    <n v="12020"/>
    <n v="0.97406807131280393"/>
  </r>
  <r>
    <x v="15"/>
    <x v="270"/>
    <x v="6"/>
    <s v="Whole Year "/>
    <x v="3"/>
    <n v="1880"/>
    <n v="15417"/>
    <n v="8.2005319148936167"/>
  </r>
  <r>
    <x v="15"/>
    <x v="270"/>
    <x v="6"/>
    <s v="Whole Year "/>
    <x v="10"/>
    <n v="10652"/>
    <n v="1313"/>
    <n v="0.12326323695080736"/>
  </r>
  <r>
    <x v="15"/>
    <x v="270"/>
    <x v="6"/>
    <s v="Whole Year "/>
    <x v="90"/>
    <n v="220"/>
    <n v="1"/>
    <n v="4.5454545454545452E-3"/>
  </r>
  <r>
    <x v="15"/>
    <x v="270"/>
    <x v="6"/>
    <s v="Whole Year "/>
    <x v="4"/>
    <n v="2948"/>
    <n v="1478"/>
    <n v="0.50135685210312075"/>
  </r>
  <r>
    <x v="15"/>
    <x v="270"/>
    <x v="6"/>
    <s v="Whole Year "/>
    <x v="5"/>
    <n v="129401"/>
    <n v="824000000"/>
    <n v="6367.8024126552345"/>
  </r>
  <r>
    <x v="15"/>
    <x v="270"/>
    <x v="6"/>
    <s v="Whole Year "/>
    <x v="6"/>
    <n v="160"/>
    <n v="536"/>
    <n v="3.35"/>
  </r>
  <r>
    <x v="15"/>
    <x v="270"/>
    <x v="6"/>
    <s v="Whole Year "/>
    <x v="8"/>
    <n v="26"/>
    <n v="297"/>
    <n v="11.423076923076923"/>
  </r>
  <r>
    <x v="15"/>
    <x v="270"/>
    <x v="6"/>
    <s v="Whole Year "/>
    <x v="9"/>
    <n v="1963"/>
    <n v="45263"/>
    <n v="23.058074375955172"/>
  </r>
  <r>
    <x v="15"/>
    <x v="270"/>
    <x v="6"/>
    <s v="Whole Year "/>
    <x v="13"/>
    <n v="407"/>
    <n v="1046"/>
    <n v="2.5700245700245699"/>
  </r>
  <r>
    <x v="15"/>
    <x v="270"/>
    <x v="6"/>
    <s v="Winter     "/>
    <x v="2"/>
    <n v="3429"/>
    <n v="4745"/>
    <n v="1.383785360163313"/>
  </r>
  <r>
    <x v="15"/>
    <x v="270"/>
    <x v="11"/>
    <s v="Autumn     "/>
    <x v="2"/>
    <n v="232"/>
    <n v="264"/>
    <n v="1.1379310344827587"/>
  </r>
  <r>
    <x v="15"/>
    <x v="270"/>
    <x v="11"/>
    <s v="Summer     "/>
    <x v="2"/>
    <n v="788"/>
    <n v="1601"/>
    <n v="2.031725888324873"/>
  </r>
  <r>
    <x v="15"/>
    <x v="270"/>
    <x v="11"/>
    <s v="Whole Year "/>
    <x v="0"/>
    <n v="12258"/>
    <n v="13373"/>
    <n v="1.0909610050579213"/>
  </r>
  <r>
    <x v="15"/>
    <x v="270"/>
    <x v="11"/>
    <s v="Whole Year "/>
    <x v="3"/>
    <n v="1983"/>
    <n v="14980"/>
    <n v="7.5542107917297026"/>
  </r>
  <r>
    <x v="15"/>
    <x v="270"/>
    <x v="11"/>
    <s v="Whole Year "/>
    <x v="10"/>
    <n v="9665"/>
    <n v="884"/>
    <n v="9.1464045525090534E-2"/>
  </r>
  <r>
    <x v="15"/>
    <x v="270"/>
    <x v="11"/>
    <s v="Whole Year "/>
    <x v="90"/>
    <n v="220"/>
    <n v="1"/>
    <n v="4.5454545454545452E-3"/>
  </r>
  <r>
    <x v="15"/>
    <x v="270"/>
    <x v="11"/>
    <s v="Whole Year "/>
    <x v="4"/>
    <n v="2864"/>
    <n v="1899"/>
    <n v="0.6630586592178771"/>
  </r>
  <r>
    <x v="15"/>
    <x v="270"/>
    <x v="11"/>
    <s v="Whole Year "/>
    <x v="5"/>
    <n v="122929"/>
    <n v="851000000"/>
    <n v="6922.6952143107001"/>
  </r>
  <r>
    <x v="15"/>
    <x v="270"/>
    <x v="11"/>
    <s v="Whole Year "/>
    <x v="6"/>
    <n v="105"/>
    <n v="310"/>
    <n v="2.9523809523809526"/>
  </r>
  <r>
    <x v="15"/>
    <x v="270"/>
    <x v="11"/>
    <s v="Whole Year "/>
    <x v="8"/>
    <n v="31"/>
    <n v="354"/>
    <n v="11.419354838709678"/>
  </r>
  <r>
    <x v="15"/>
    <x v="270"/>
    <x v="11"/>
    <s v="Whole Year "/>
    <x v="9"/>
    <n v="2130"/>
    <n v="49119"/>
    <n v="23.060563380281689"/>
  </r>
  <r>
    <x v="15"/>
    <x v="270"/>
    <x v="11"/>
    <s v="Whole Year "/>
    <x v="13"/>
    <n v="370"/>
    <n v="981"/>
    <n v="2.6513513513513511"/>
  </r>
  <r>
    <x v="15"/>
    <x v="270"/>
    <x v="11"/>
    <s v="Winter     "/>
    <x v="2"/>
    <n v="2780"/>
    <n v="3232"/>
    <n v="1.162589928057554"/>
  </r>
  <r>
    <x v="15"/>
    <x v="270"/>
    <x v="12"/>
    <s v="Autumn     "/>
    <x v="2"/>
    <n v="216"/>
    <n v="289"/>
    <n v="1.337962962962963"/>
  </r>
  <r>
    <x v="15"/>
    <x v="270"/>
    <x v="12"/>
    <s v="Summer     "/>
    <x v="2"/>
    <n v="678"/>
    <n v="1422"/>
    <n v="2.0973451327433628"/>
  </r>
  <r>
    <x v="15"/>
    <x v="270"/>
    <x v="12"/>
    <s v="Whole Year "/>
    <x v="0"/>
    <n v="11616"/>
    <n v="16243"/>
    <n v="1.3983298898071626"/>
  </r>
  <r>
    <x v="15"/>
    <x v="270"/>
    <x v="12"/>
    <s v="Whole Year "/>
    <x v="3"/>
    <n v="1412"/>
    <n v="10528"/>
    <n v="7.4560906515580738"/>
  </r>
  <r>
    <x v="15"/>
    <x v="270"/>
    <x v="12"/>
    <s v="Whole Year "/>
    <x v="10"/>
    <n v="8421"/>
    <n v="823"/>
    <n v="9.7731860824130157E-2"/>
  </r>
  <r>
    <x v="15"/>
    <x v="270"/>
    <x v="12"/>
    <s v="Whole Year "/>
    <x v="90"/>
    <n v="220"/>
    <n v="1"/>
    <n v="4.5454545454545452E-3"/>
  </r>
  <r>
    <x v="15"/>
    <x v="270"/>
    <x v="12"/>
    <s v="Whole Year "/>
    <x v="4"/>
    <n v="2222"/>
    <n v="1124"/>
    <n v="0.50585058505850589"/>
  </r>
  <r>
    <x v="15"/>
    <x v="270"/>
    <x v="12"/>
    <s v="Whole Year "/>
    <x v="5"/>
    <n v="120704"/>
    <n v="941000000"/>
    <n v="7795.9305408271475"/>
  </r>
  <r>
    <x v="15"/>
    <x v="270"/>
    <x v="12"/>
    <s v="Whole Year "/>
    <x v="6"/>
    <n v="85"/>
    <n v="255"/>
    <n v="3"/>
  </r>
  <r>
    <x v="15"/>
    <x v="270"/>
    <x v="12"/>
    <s v="Whole Year "/>
    <x v="8"/>
    <n v="22"/>
    <n v="251"/>
    <n v="11.409090909090908"/>
  </r>
  <r>
    <x v="15"/>
    <x v="270"/>
    <x v="12"/>
    <s v="Whole Year "/>
    <x v="9"/>
    <n v="1860"/>
    <n v="48589"/>
    <n v="26.123118279569894"/>
  </r>
  <r>
    <x v="15"/>
    <x v="270"/>
    <x v="12"/>
    <s v="Whole Year "/>
    <x v="13"/>
    <n v="349"/>
    <n v="811"/>
    <n v="2.3237822349570201"/>
  </r>
  <r>
    <x v="15"/>
    <x v="270"/>
    <x v="12"/>
    <s v="Winter     "/>
    <x v="2"/>
    <n v="3144"/>
    <n v="3902"/>
    <n v="1.2410941475826971"/>
  </r>
  <r>
    <x v="15"/>
    <x v="270"/>
    <x v="13"/>
    <s v="Autumn     "/>
    <x v="2"/>
    <n v="173"/>
    <n v="221"/>
    <n v="1.277456647398844"/>
  </r>
  <r>
    <x v="15"/>
    <x v="270"/>
    <x v="13"/>
    <s v="Summer     "/>
    <x v="2"/>
    <n v="610"/>
    <n v="1231"/>
    <n v="2.0180327868852461"/>
  </r>
  <r>
    <x v="15"/>
    <x v="270"/>
    <x v="13"/>
    <s v="Whole Year "/>
    <x v="0"/>
    <n v="10054"/>
    <n v="12710"/>
    <n v="1.2641734632981898"/>
  </r>
  <r>
    <x v="15"/>
    <x v="270"/>
    <x v="13"/>
    <s v="Whole Year "/>
    <x v="3"/>
    <n v="1476"/>
    <n v="11102"/>
    <n v="7.5216802168021681"/>
  </r>
  <r>
    <x v="15"/>
    <x v="270"/>
    <x v="13"/>
    <s v="Whole Year "/>
    <x v="10"/>
    <n v="7972"/>
    <n v="1010"/>
    <n v="0.12669342699448069"/>
  </r>
  <r>
    <x v="15"/>
    <x v="270"/>
    <x v="13"/>
    <s v="Whole Year "/>
    <x v="90"/>
    <n v="220"/>
    <n v="3"/>
    <n v="1.3636363636363636E-2"/>
  </r>
  <r>
    <x v="15"/>
    <x v="270"/>
    <x v="13"/>
    <s v="Whole Year "/>
    <x v="4"/>
    <n v="2068"/>
    <n v="704"/>
    <n v="0.34042553191489361"/>
  </r>
  <r>
    <x v="15"/>
    <x v="270"/>
    <x v="13"/>
    <s v="Whole Year "/>
    <x v="5"/>
    <n v="119166"/>
    <n v="868000000"/>
    <n v="7283.9568333249417"/>
  </r>
  <r>
    <x v="15"/>
    <x v="270"/>
    <x v="13"/>
    <s v="Whole Year "/>
    <x v="6"/>
    <n v="104"/>
    <n v="401"/>
    <n v="3.8557692307692308"/>
  </r>
  <r>
    <x v="15"/>
    <x v="270"/>
    <x v="13"/>
    <s v="Whole Year "/>
    <x v="7"/>
    <n v="1"/>
    <n v="582503.4"/>
    <n v="582503.4"/>
  </r>
  <r>
    <x v="15"/>
    <x v="270"/>
    <x v="13"/>
    <s v="Whole Year "/>
    <x v="8"/>
    <n v="17"/>
    <n v="194"/>
    <n v="11.411764705882353"/>
  </r>
  <r>
    <x v="15"/>
    <x v="270"/>
    <x v="13"/>
    <s v="Whole Year "/>
    <x v="9"/>
    <n v="1823"/>
    <n v="51171"/>
    <n v="28.069665386725177"/>
  </r>
  <r>
    <x v="15"/>
    <x v="270"/>
    <x v="13"/>
    <s v="Whole Year "/>
    <x v="13"/>
    <n v="295"/>
    <n v="721"/>
    <n v="2.4440677966101694"/>
  </r>
  <r>
    <x v="15"/>
    <x v="270"/>
    <x v="13"/>
    <s v="Winter     "/>
    <x v="2"/>
    <n v="2494"/>
    <n v="2850"/>
    <n v="1.1427425821972734"/>
  </r>
  <r>
    <x v="15"/>
    <x v="270"/>
    <x v="7"/>
    <s v="Autumn     "/>
    <x v="2"/>
    <n v="144.09"/>
    <n v="182.38"/>
    <n v="1.2657366923450621"/>
  </r>
  <r>
    <x v="15"/>
    <x v="270"/>
    <x v="7"/>
    <s v="Summer     "/>
    <x v="2"/>
    <n v="509.52"/>
    <n v="1029.51"/>
    <n v="2.0205487517663685"/>
  </r>
  <r>
    <x v="15"/>
    <x v="270"/>
    <x v="7"/>
    <s v="Whole Year "/>
    <x v="0"/>
    <n v="9661.57"/>
    <n v="8774.34"/>
    <n v="0.90816916919299873"/>
  </r>
  <r>
    <x v="15"/>
    <x v="270"/>
    <x v="7"/>
    <s v="Whole Year "/>
    <x v="3"/>
    <n v="1586.17"/>
    <n v="11723.46"/>
    <n v="7.3910488787456572"/>
  </r>
  <r>
    <x v="15"/>
    <x v="270"/>
    <x v="7"/>
    <s v="Whole Year "/>
    <x v="10"/>
    <n v="7613.27"/>
    <n v="823.04"/>
    <n v="0.10810597811452896"/>
  </r>
  <r>
    <x v="15"/>
    <x v="270"/>
    <x v="7"/>
    <s v="Whole Year "/>
    <x v="4"/>
    <n v="1964.2"/>
    <n v="881.64"/>
    <n v="0.44885449546889317"/>
  </r>
  <r>
    <x v="15"/>
    <x v="270"/>
    <x v="7"/>
    <s v="Whole Year "/>
    <x v="5"/>
    <n v="121688.42"/>
    <n v="769685000"/>
    <n v="6325.0471984104979"/>
  </r>
  <r>
    <x v="15"/>
    <x v="270"/>
    <x v="7"/>
    <s v="Whole Year "/>
    <x v="6"/>
    <n v="78.349999999999994"/>
    <n v="255.56"/>
    <n v="3.2617740906190176"/>
  </r>
  <r>
    <x v="15"/>
    <x v="270"/>
    <x v="7"/>
    <s v="Whole Year "/>
    <x v="7"/>
    <n v="0.04"/>
    <n v="582503.4"/>
    <n v="14562585"/>
  </r>
  <r>
    <x v="15"/>
    <x v="270"/>
    <x v="7"/>
    <s v="Whole Year "/>
    <x v="9"/>
    <n v="1805.69"/>
    <n v="47770.37"/>
    <n v="26.455465777625175"/>
  </r>
  <r>
    <x v="15"/>
    <x v="270"/>
    <x v="7"/>
    <s v="Whole Year "/>
    <x v="13"/>
    <n v="283.16000000000003"/>
    <n v="737.09"/>
    <n v="2.6030865941517161"/>
  </r>
  <r>
    <x v="15"/>
    <x v="270"/>
    <x v="7"/>
    <s v="Winter     "/>
    <x v="2"/>
    <n v="2349.4299999999998"/>
    <n v="2601.91"/>
    <n v="1.1074643636967265"/>
  </r>
  <r>
    <x v="15"/>
    <x v="270"/>
    <x v="14"/>
    <s v="Autumn     "/>
    <x v="2"/>
    <n v="115.91"/>
    <n v="181.9"/>
    <n v="1.569321024933138"/>
  </r>
  <r>
    <x v="15"/>
    <x v="270"/>
    <x v="14"/>
    <s v="Summer     "/>
    <x v="2"/>
    <n v="528.26"/>
    <n v="1207.71"/>
    <n v="2.286203763298376"/>
  </r>
  <r>
    <x v="15"/>
    <x v="270"/>
    <x v="14"/>
    <s v="Whole Year "/>
    <x v="0"/>
    <n v="10458.76"/>
    <n v="11177.47"/>
    <n v="1.068718471405788"/>
  </r>
  <r>
    <x v="15"/>
    <x v="270"/>
    <x v="14"/>
    <s v="Whole Year "/>
    <x v="3"/>
    <n v="1533.27"/>
    <n v="12477.5"/>
    <n v="8.1378361280139835"/>
  </r>
  <r>
    <x v="15"/>
    <x v="270"/>
    <x v="14"/>
    <s v="Whole Year "/>
    <x v="10"/>
    <n v="3419.87"/>
    <n v="614.66999999999996"/>
    <n v="0.17973490220388494"/>
  </r>
  <r>
    <x v="15"/>
    <x v="270"/>
    <x v="14"/>
    <s v="Whole Year "/>
    <x v="90"/>
    <n v="220"/>
    <n v="1"/>
    <n v="4.5454545454545452E-3"/>
  </r>
  <r>
    <x v="15"/>
    <x v="270"/>
    <x v="14"/>
    <s v="Whole Year "/>
    <x v="4"/>
    <n v="2304.4899999999998"/>
    <n v="702.91"/>
    <n v="0.30501759608416612"/>
  </r>
  <r>
    <x v="15"/>
    <x v="270"/>
    <x v="14"/>
    <s v="Whole Year "/>
    <x v="5"/>
    <n v="127699.25"/>
    <n v="852009000"/>
    <n v="6671.9968989637764"/>
  </r>
  <r>
    <x v="15"/>
    <x v="270"/>
    <x v="14"/>
    <s v="Whole Year "/>
    <x v="6"/>
    <n v="78.3"/>
    <n v="245.55"/>
    <n v="3.1360153256704981"/>
  </r>
  <r>
    <x v="15"/>
    <x v="270"/>
    <x v="14"/>
    <s v="Whole Year "/>
    <x v="39"/>
    <n v="22"/>
    <n v="251"/>
    <n v="11.409090909090908"/>
  </r>
  <r>
    <x v="15"/>
    <x v="270"/>
    <x v="14"/>
    <s v="Whole Year "/>
    <x v="7"/>
    <n v="0.05"/>
    <n v="582503.4"/>
    <n v="11650068"/>
  </r>
  <r>
    <x v="15"/>
    <x v="270"/>
    <x v="14"/>
    <s v="Whole Year "/>
    <x v="9"/>
    <n v="1846.37"/>
    <n v="40117.230000000003"/>
    <n v="21.727622307554828"/>
  </r>
  <r>
    <x v="15"/>
    <x v="270"/>
    <x v="14"/>
    <s v="Whole Year "/>
    <x v="13"/>
    <n v="302.31"/>
    <n v="731.76"/>
    <n v="2.4205616751017169"/>
  </r>
  <r>
    <x v="15"/>
    <x v="270"/>
    <x v="14"/>
    <s v="Winter     "/>
    <x v="2"/>
    <n v="2276.29"/>
    <n v="2883.95"/>
    <n v="1.2669519261605506"/>
  </r>
  <r>
    <x v="15"/>
    <x v="270"/>
    <x v="15"/>
    <s v="Autumn     "/>
    <x v="2"/>
    <n v="143"/>
    <n v="204"/>
    <n v="1.4265734265734267"/>
  </r>
  <r>
    <x v="15"/>
    <x v="270"/>
    <x v="15"/>
    <s v="Summer     "/>
    <x v="2"/>
    <n v="631"/>
    <n v="1443"/>
    <n v="2.2868462757527732"/>
  </r>
  <r>
    <x v="15"/>
    <x v="270"/>
    <x v="15"/>
    <s v="Whole Year "/>
    <x v="0"/>
    <n v="10247"/>
    <n v="9883"/>
    <n v="0.96447740802186011"/>
  </r>
  <r>
    <x v="15"/>
    <x v="270"/>
    <x v="15"/>
    <s v="Whole Year "/>
    <x v="3"/>
    <n v="1700"/>
    <n v="13616"/>
    <n v="8.0094117647058827"/>
  </r>
  <r>
    <x v="15"/>
    <x v="270"/>
    <x v="15"/>
    <s v="Whole Year "/>
    <x v="10"/>
    <n v="3332"/>
    <n v="1098"/>
    <n v="0.32953181272509002"/>
  </r>
  <r>
    <x v="15"/>
    <x v="270"/>
    <x v="15"/>
    <s v="Whole Year "/>
    <x v="90"/>
    <n v="220"/>
    <n v="4"/>
    <n v="1.8181818181818181E-2"/>
  </r>
  <r>
    <x v="15"/>
    <x v="270"/>
    <x v="15"/>
    <s v="Whole Year "/>
    <x v="4"/>
    <n v="2179"/>
    <n v="834"/>
    <n v="0.38274437815511703"/>
  </r>
  <r>
    <x v="15"/>
    <x v="270"/>
    <x v="15"/>
    <s v="Whole Year "/>
    <x v="5"/>
    <n v="124819"/>
    <n v="882000000"/>
    <n v="7066.2319037966972"/>
  </r>
  <r>
    <x v="15"/>
    <x v="270"/>
    <x v="15"/>
    <s v="Whole Year "/>
    <x v="58"/>
    <n v="8"/>
    <n v="582503.4"/>
    <n v="72812.925000000003"/>
  </r>
  <r>
    <x v="15"/>
    <x v="270"/>
    <x v="15"/>
    <s v="Whole Year "/>
    <x v="93"/>
    <n v="1440"/>
    <n v="427"/>
    <n v="0.29652777777777778"/>
  </r>
  <r>
    <x v="15"/>
    <x v="270"/>
    <x v="15"/>
    <s v="Whole Year "/>
    <x v="6"/>
    <n v="62"/>
    <n v="181"/>
    <n v="2.9193548387096775"/>
  </r>
  <r>
    <x v="15"/>
    <x v="270"/>
    <x v="15"/>
    <s v="Whole Year "/>
    <x v="94"/>
    <n v="10011"/>
    <n v="582503.4"/>
    <n v="58.18633503146539"/>
  </r>
  <r>
    <x v="15"/>
    <x v="270"/>
    <x v="15"/>
    <s v="Whole Year "/>
    <x v="48"/>
    <n v="8262"/>
    <n v="38273"/>
    <n v="4.632413459210845"/>
  </r>
  <r>
    <x v="15"/>
    <x v="270"/>
    <x v="15"/>
    <s v="Whole Year "/>
    <x v="15"/>
    <n v="1"/>
    <n v="582503.4"/>
    <n v="582503.4"/>
  </r>
  <r>
    <x v="15"/>
    <x v="270"/>
    <x v="15"/>
    <s v="Whole Year "/>
    <x v="53"/>
    <n v="1764"/>
    <n v="7001"/>
    <n v="3.9688208616780045"/>
  </r>
  <r>
    <x v="15"/>
    <x v="270"/>
    <x v="15"/>
    <s v="Whole Year "/>
    <x v="76"/>
    <n v="144"/>
    <n v="834"/>
    <n v="5.791666666666667"/>
  </r>
  <r>
    <x v="15"/>
    <x v="270"/>
    <x v="15"/>
    <s v="Whole Year "/>
    <x v="96"/>
    <n v="46"/>
    <n v="582503.4"/>
    <n v="12663.117391304348"/>
  </r>
  <r>
    <x v="15"/>
    <x v="270"/>
    <x v="15"/>
    <s v="Whole Year "/>
    <x v="31"/>
    <n v="1"/>
    <n v="582503.4"/>
    <n v="582503.4"/>
  </r>
  <r>
    <x v="15"/>
    <x v="270"/>
    <x v="15"/>
    <s v="Whole Year "/>
    <x v="8"/>
    <n v="14"/>
    <n v="225"/>
    <n v="16.071428571428573"/>
  </r>
  <r>
    <x v="15"/>
    <x v="270"/>
    <x v="15"/>
    <s v="Whole Year "/>
    <x v="9"/>
    <n v="1824"/>
    <n v="43208"/>
    <n v="23.688596491228068"/>
  </r>
  <r>
    <x v="15"/>
    <x v="270"/>
    <x v="15"/>
    <s v="Whole Year "/>
    <x v="13"/>
    <n v="328"/>
    <n v="867"/>
    <n v="2.6432926829268291"/>
  </r>
  <r>
    <x v="15"/>
    <x v="270"/>
    <x v="15"/>
    <s v="Winter     "/>
    <x v="2"/>
    <n v="2737"/>
    <n v="3679"/>
    <n v="1.3441724515893314"/>
  </r>
  <r>
    <x v="15"/>
    <x v="270"/>
    <x v="15"/>
    <s v="Winter     "/>
    <x v="31"/>
    <n v="1"/>
    <n v="582503.4"/>
    <n v="582503.4"/>
  </r>
  <r>
    <x v="15"/>
    <x v="270"/>
    <x v="16"/>
    <s v="Autumn     "/>
    <x v="2"/>
    <n v="79"/>
    <n v="120"/>
    <n v="1.518987341772152"/>
  </r>
  <r>
    <x v="15"/>
    <x v="270"/>
    <x v="16"/>
    <s v="Summer     "/>
    <x v="2"/>
    <n v="563"/>
    <n v="1437"/>
    <n v="2.5523978685612789"/>
  </r>
  <r>
    <x v="15"/>
    <x v="270"/>
    <x v="16"/>
    <s v="Whole Year "/>
    <x v="0"/>
    <n v="9897"/>
    <n v="8875"/>
    <n v="0.8967363847630595"/>
  </r>
  <r>
    <x v="15"/>
    <x v="270"/>
    <x v="16"/>
    <s v="Whole Year "/>
    <x v="3"/>
    <n v="1633"/>
    <n v="11642"/>
    <n v="7.1292100428658909"/>
  </r>
  <r>
    <x v="15"/>
    <x v="270"/>
    <x v="16"/>
    <s v="Whole Year "/>
    <x v="10"/>
    <n v="3345"/>
    <n v="824"/>
    <n v="0.24633781763826607"/>
  </r>
  <r>
    <x v="15"/>
    <x v="270"/>
    <x v="16"/>
    <s v="Whole Year "/>
    <x v="90"/>
    <n v="220"/>
    <n v="5"/>
    <n v="2.2727272727272728E-2"/>
  </r>
  <r>
    <x v="15"/>
    <x v="270"/>
    <x v="16"/>
    <s v="Whole Year "/>
    <x v="4"/>
    <n v="2103"/>
    <n v="937"/>
    <n v="0.4455539705183072"/>
  </r>
  <r>
    <x v="15"/>
    <x v="270"/>
    <x v="16"/>
    <s v="Whole Year "/>
    <x v="5"/>
    <n v="123115"/>
    <n v="948000000"/>
    <n v="7700.1177760630308"/>
  </r>
  <r>
    <x v="15"/>
    <x v="270"/>
    <x v="16"/>
    <s v="Whole Year "/>
    <x v="58"/>
    <n v="3"/>
    <n v="582503.4"/>
    <n v="194167.80000000002"/>
  </r>
  <r>
    <x v="15"/>
    <x v="270"/>
    <x v="16"/>
    <s v="Whole Year "/>
    <x v="93"/>
    <n v="1589"/>
    <n v="471"/>
    <n v="0.29641283826305853"/>
  </r>
  <r>
    <x v="15"/>
    <x v="270"/>
    <x v="16"/>
    <s v="Whole Year "/>
    <x v="6"/>
    <n v="46"/>
    <n v="154"/>
    <n v="3.347826086956522"/>
  </r>
  <r>
    <x v="15"/>
    <x v="270"/>
    <x v="16"/>
    <s v="Whole Year "/>
    <x v="48"/>
    <n v="8275"/>
    <n v="51590"/>
    <n v="6.234441087613293"/>
  </r>
  <r>
    <x v="15"/>
    <x v="270"/>
    <x v="16"/>
    <s v="Whole Year "/>
    <x v="15"/>
    <n v="1"/>
    <n v="582503.4"/>
    <n v="582503.4"/>
  </r>
  <r>
    <x v="15"/>
    <x v="270"/>
    <x v="16"/>
    <s v="Whole Year "/>
    <x v="96"/>
    <n v="28"/>
    <n v="582503.4"/>
    <n v="20803.692857142858"/>
  </r>
  <r>
    <x v="15"/>
    <x v="270"/>
    <x v="16"/>
    <s v="Whole Year "/>
    <x v="8"/>
    <n v="12"/>
    <n v="192"/>
    <n v="16"/>
  </r>
  <r>
    <x v="15"/>
    <x v="270"/>
    <x v="16"/>
    <s v="Whole Year "/>
    <x v="9"/>
    <n v="1647"/>
    <n v="39934"/>
    <n v="24.246508803885853"/>
  </r>
  <r>
    <x v="15"/>
    <x v="270"/>
    <x v="16"/>
    <s v="Whole Year "/>
    <x v="13"/>
    <n v="301"/>
    <n v="729"/>
    <n v="2.4219269102990033"/>
  </r>
  <r>
    <x v="15"/>
    <x v="270"/>
    <x v="16"/>
    <s v="Winter     "/>
    <x v="2"/>
    <n v="1791"/>
    <n v="2293"/>
    <n v="1.2802903405918482"/>
  </r>
  <r>
    <x v="15"/>
    <x v="270"/>
    <x v="17"/>
    <s v="Autumn     "/>
    <x v="2"/>
    <n v="62"/>
    <n v="62"/>
    <n v="1"/>
  </r>
  <r>
    <x v="15"/>
    <x v="270"/>
    <x v="17"/>
    <s v="Summer     "/>
    <x v="2"/>
    <n v="551"/>
    <n v="1284"/>
    <n v="2.3303085299455537"/>
  </r>
  <r>
    <x v="15"/>
    <x v="270"/>
    <x v="17"/>
    <s v="Whole Year "/>
    <x v="0"/>
    <n v="9966"/>
    <n v="11279"/>
    <n v="1.1317479430062212"/>
  </r>
  <r>
    <x v="15"/>
    <x v="270"/>
    <x v="17"/>
    <s v="Whole Year "/>
    <x v="3"/>
    <n v="1832"/>
    <n v="14536"/>
    <n v="7.9344978165938862"/>
  </r>
  <r>
    <x v="15"/>
    <x v="270"/>
    <x v="17"/>
    <s v="Whole Year "/>
    <x v="10"/>
    <n v="3428"/>
    <n v="1056"/>
    <n v="0.30805134189031508"/>
  </r>
  <r>
    <x v="15"/>
    <x v="270"/>
    <x v="17"/>
    <s v="Whole Year "/>
    <x v="90"/>
    <n v="220"/>
    <n v="5"/>
    <n v="2.2727272727272728E-2"/>
  </r>
  <r>
    <x v="15"/>
    <x v="270"/>
    <x v="17"/>
    <s v="Whole Year "/>
    <x v="4"/>
    <n v="2015"/>
    <n v="740"/>
    <n v="0.36724565756823824"/>
  </r>
  <r>
    <x v="15"/>
    <x v="270"/>
    <x v="17"/>
    <s v="Whole Year "/>
    <x v="5"/>
    <n v="123066"/>
    <n v="1001000000"/>
    <n v="8133.8468789105036"/>
  </r>
  <r>
    <x v="15"/>
    <x v="270"/>
    <x v="17"/>
    <s v="Whole Year "/>
    <x v="58"/>
    <n v="5"/>
    <n v="582503.4"/>
    <n v="116500.68000000001"/>
  </r>
  <r>
    <x v="15"/>
    <x v="270"/>
    <x v="17"/>
    <s v="Whole Year "/>
    <x v="6"/>
    <n v="43"/>
    <n v="153"/>
    <n v="3.558139534883721"/>
  </r>
  <r>
    <x v="15"/>
    <x v="270"/>
    <x v="17"/>
    <s v="Whole Year "/>
    <x v="15"/>
    <n v="1"/>
    <n v="582503.4"/>
    <n v="582503.4"/>
  </r>
  <r>
    <x v="15"/>
    <x v="270"/>
    <x v="17"/>
    <s v="Whole Year "/>
    <x v="96"/>
    <n v="49"/>
    <n v="582503.4"/>
    <n v="11887.824489795919"/>
  </r>
  <r>
    <x v="15"/>
    <x v="270"/>
    <x v="17"/>
    <s v="Whole Year "/>
    <x v="7"/>
    <n v="0.21"/>
    <n v="582503.4"/>
    <n v="2773825.7142857146"/>
  </r>
  <r>
    <x v="15"/>
    <x v="270"/>
    <x v="17"/>
    <s v="Whole Year "/>
    <x v="8"/>
    <n v="15"/>
    <n v="230"/>
    <n v="15.333333333333334"/>
  </r>
  <r>
    <x v="15"/>
    <x v="270"/>
    <x v="17"/>
    <s v="Whole Year "/>
    <x v="9"/>
    <n v="1826"/>
    <n v="53782"/>
    <n v="29.453450164293539"/>
  </r>
  <r>
    <x v="15"/>
    <x v="270"/>
    <x v="17"/>
    <s v="Whole Year "/>
    <x v="13"/>
    <n v="264"/>
    <n v="820"/>
    <n v="3.106060606060606"/>
  </r>
  <r>
    <x v="15"/>
    <x v="270"/>
    <x v="17"/>
    <s v="Winter     "/>
    <x v="2"/>
    <n v="1708"/>
    <n v="2077"/>
    <n v="1.2160421545667448"/>
  </r>
  <r>
    <x v="15"/>
    <x v="271"/>
    <x v="8"/>
    <s v="Whole Year "/>
    <x v="0"/>
    <n v="14893"/>
    <n v="14240"/>
    <n v="0.95615389780433757"/>
  </r>
  <r>
    <x v="15"/>
    <x v="271"/>
    <x v="8"/>
    <s v="Whole Year "/>
    <x v="10"/>
    <n v="7010"/>
    <n v="665"/>
    <n v="9.4864479315263914E-2"/>
  </r>
  <r>
    <x v="15"/>
    <x v="271"/>
    <x v="8"/>
    <s v="Whole Year "/>
    <x v="4"/>
    <n v="12314"/>
    <n v="5642"/>
    <n v="0.45817768393698227"/>
  </r>
  <r>
    <x v="15"/>
    <x v="271"/>
    <x v="8"/>
    <s v="Whole Year "/>
    <x v="5"/>
    <n v="123798"/>
    <n v="683000"/>
    <n v="5.5170519717604485"/>
  </r>
  <r>
    <x v="15"/>
    <x v="271"/>
    <x v="8"/>
    <s v="Whole Year "/>
    <x v="9"/>
    <n v="9072"/>
    <n v="242758"/>
    <n v="26.759038800705468"/>
  </r>
  <r>
    <x v="15"/>
    <x v="271"/>
    <x v="9"/>
    <s v="Autumn     "/>
    <x v="2"/>
    <n v="6289"/>
    <n v="13044"/>
    <n v="2.0740976307839083"/>
  </r>
  <r>
    <x v="15"/>
    <x v="271"/>
    <x v="9"/>
    <s v="Kharif     "/>
    <x v="31"/>
    <n v="496"/>
    <n v="182"/>
    <n v="0.36693548387096775"/>
  </r>
  <r>
    <x v="15"/>
    <x v="271"/>
    <x v="9"/>
    <s v="Summer     "/>
    <x v="2"/>
    <n v="1882"/>
    <n v="4697"/>
    <n v="2.4957492029755581"/>
  </r>
  <r>
    <x v="15"/>
    <x v="271"/>
    <x v="9"/>
    <s v="Whole Year "/>
    <x v="0"/>
    <n v="14190"/>
    <n v="9823"/>
    <n v="0.69224806201550393"/>
  </r>
  <r>
    <x v="15"/>
    <x v="271"/>
    <x v="9"/>
    <s v="Whole Year "/>
    <x v="3"/>
    <n v="5083"/>
    <n v="59389"/>
    <n v="11.683848121188275"/>
  </r>
  <r>
    <x v="15"/>
    <x v="271"/>
    <x v="9"/>
    <s v="Whole Year "/>
    <x v="10"/>
    <n v="7086"/>
    <n v="1145"/>
    <n v="0.16158622636184025"/>
  </r>
  <r>
    <x v="15"/>
    <x v="271"/>
    <x v="9"/>
    <s v="Whole Year "/>
    <x v="90"/>
    <n v="70"/>
    <n v="582503.4"/>
    <n v="8321.4771428571439"/>
  </r>
  <r>
    <x v="15"/>
    <x v="271"/>
    <x v="9"/>
    <s v="Whole Year "/>
    <x v="4"/>
    <n v="9950"/>
    <n v="4169"/>
    <n v="0.41899497487437187"/>
  </r>
  <r>
    <x v="15"/>
    <x v="271"/>
    <x v="9"/>
    <s v="Whole Year "/>
    <x v="5"/>
    <n v="99276"/>
    <n v="600000000"/>
    <n v="6043.7567992263994"/>
  </r>
  <r>
    <x v="15"/>
    <x v="271"/>
    <x v="9"/>
    <s v="Whole Year "/>
    <x v="6"/>
    <n v="158"/>
    <n v="271"/>
    <n v="1.7151898734177216"/>
  </r>
  <r>
    <x v="15"/>
    <x v="271"/>
    <x v="9"/>
    <s v="Whole Year "/>
    <x v="7"/>
    <n v="6"/>
    <n v="460"/>
    <n v="76.666666666666671"/>
  </r>
  <r>
    <x v="15"/>
    <x v="271"/>
    <x v="9"/>
    <s v="Whole Year "/>
    <x v="8"/>
    <n v="206"/>
    <n v="2371"/>
    <n v="11.509708737864077"/>
  </r>
  <r>
    <x v="15"/>
    <x v="271"/>
    <x v="9"/>
    <s v="Whole Year "/>
    <x v="9"/>
    <n v="8043"/>
    <n v="205796"/>
    <n v="25.586970036056197"/>
  </r>
  <r>
    <x v="15"/>
    <x v="271"/>
    <x v="9"/>
    <s v="Whole Year "/>
    <x v="13"/>
    <n v="239"/>
    <n v="350"/>
    <n v="1.4644351464435146"/>
  </r>
  <r>
    <x v="15"/>
    <x v="271"/>
    <x v="9"/>
    <s v="Winter     "/>
    <x v="2"/>
    <n v="15647"/>
    <n v="24600"/>
    <n v="1.5721863616028631"/>
  </r>
  <r>
    <x v="15"/>
    <x v="271"/>
    <x v="10"/>
    <s v="Autumn     "/>
    <x v="2"/>
    <n v="5844"/>
    <n v="10230"/>
    <n v="1.7505133470225873"/>
  </r>
  <r>
    <x v="15"/>
    <x v="271"/>
    <x v="10"/>
    <s v="Kharif     "/>
    <x v="31"/>
    <n v="558"/>
    <n v="154"/>
    <n v="0.27598566308243727"/>
  </r>
  <r>
    <x v="15"/>
    <x v="271"/>
    <x v="10"/>
    <s v="Summer     "/>
    <x v="2"/>
    <n v="2211"/>
    <n v="6210"/>
    <n v="2.8086838534599727"/>
  </r>
  <r>
    <x v="15"/>
    <x v="271"/>
    <x v="10"/>
    <s v="Whole Year "/>
    <x v="0"/>
    <n v="15894"/>
    <n v="11934"/>
    <n v="0.7508493771234428"/>
  </r>
  <r>
    <x v="15"/>
    <x v="271"/>
    <x v="10"/>
    <s v="Whole Year "/>
    <x v="3"/>
    <n v="7049"/>
    <n v="65122"/>
    <n v="9.2384735423464317"/>
  </r>
  <r>
    <x v="15"/>
    <x v="271"/>
    <x v="10"/>
    <s v="Whole Year "/>
    <x v="10"/>
    <n v="7885"/>
    <n v="914"/>
    <n v="0.11591629676601141"/>
  </r>
  <r>
    <x v="15"/>
    <x v="271"/>
    <x v="10"/>
    <s v="Whole Year "/>
    <x v="90"/>
    <n v="70"/>
    <n v="582503.4"/>
    <n v="8321.4771428571439"/>
  </r>
  <r>
    <x v="15"/>
    <x v="271"/>
    <x v="10"/>
    <s v="Whole Year "/>
    <x v="4"/>
    <n v="10982"/>
    <n v="5669"/>
    <n v="0.51620834092150791"/>
  </r>
  <r>
    <x v="15"/>
    <x v="271"/>
    <x v="10"/>
    <s v="Whole Year "/>
    <x v="5"/>
    <n v="107142"/>
    <n v="717000000"/>
    <n v="6692.0535364282914"/>
  </r>
  <r>
    <x v="15"/>
    <x v="271"/>
    <x v="10"/>
    <s v="Whole Year "/>
    <x v="6"/>
    <n v="200"/>
    <n v="509"/>
    <n v="2.5449999999999999"/>
  </r>
  <r>
    <x v="15"/>
    <x v="271"/>
    <x v="10"/>
    <s v="Whole Year "/>
    <x v="7"/>
    <n v="4"/>
    <n v="400"/>
    <n v="100"/>
  </r>
  <r>
    <x v="15"/>
    <x v="271"/>
    <x v="10"/>
    <s v="Whole Year "/>
    <x v="8"/>
    <n v="252"/>
    <n v="2900"/>
    <n v="11.507936507936508"/>
  </r>
  <r>
    <x v="15"/>
    <x v="271"/>
    <x v="10"/>
    <s v="Whole Year "/>
    <x v="9"/>
    <n v="8491"/>
    <n v="227107"/>
    <n v="26.746790719585444"/>
  </r>
  <r>
    <x v="15"/>
    <x v="271"/>
    <x v="10"/>
    <s v="Whole Year "/>
    <x v="13"/>
    <n v="309"/>
    <n v="453"/>
    <n v="1.4660194174757282"/>
  </r>
  <r>
    <x v="15"/>
    <x v="271"/>
    <x v="10"/>
    <s v="Winter     "/>
    <x v="2"/>
    <n v="15440"/>
    <n v="25677"/>
    <n v="1.6630181347150259"/>
  </r>
  <r>
    <x v="15"/>
    <x v="271"/>
    <x v="0"/>
    <s v="Autumn     "/>
    <x v="2"/>
    <n v="6952"/>
    <n v="13419"/>
    <n v="1.9302359033371692"/>
  </r>
  <r>
    <x v="15"/>
    <x v="271"/>
    <x v="0"/>
    <s v="Kharif     "/>
    <x v="26"/>
    <n v="4"/>
    <n v="3"/>
    <n v="0.75"/>
  </r>
  <r>
    <x v="15"/>
    <x v="271"/>
    <x v="0"/>
    <s v="Kharif     "/>
    <x v="31"/>
    <n v="411"/>
    <n v="170"/>
    <n v="0.41362530413625304"/>
  </r>
  <r>
    <x v="15"/>
    <x v="271"/>
    <x v="0"/>
    <s v="Summer     "/>
    <x v="2"/>
    <n v="1878"/>
    <n v="4755"/>
    <n v="2.5319488817891376"/>
  </r>
  <r>
    <x v="15"/>
    <x v="271"/>
    <x v="0"/>
    <s v="Whole Year "/>
    <x v="0"/>
    <n v="16123"/>
    <n v="9909"/>
    <n v="0.61458785585809095"/>
  </r>
  <r>
    <x v="15"/>
    <x v="271"/>
    <x v="0"/>
    <s v="Whole Year "/>
    <x v="3"/>
    <n v="7136"/>
    <n v="48464"/>
    <n v="6.7914798206278029"/>
  </r>
  <r>
    <x v="15"/>
    <x v="271"/>
    <x v="0"/>
    <s v="Whole Year "/>
    <x v="10"/>
    <n v="8253"/>
    <n v="1053"/>
    <n v="0.12758996728462377"/>
  </r>
  <r>
    <x v="15"/>
    <x v="271"/>
    <x v="0"/>
    <s v="Whole Year "/>
    <x v="90"/>
    <n v="70"/>
    <n v="582503.4"/>
    <n v="8321.4771428571439"/>
  </r>
  <r>
    <x v="15"/>
    <x v="271"/>
    <x v="0"/>
    <s v="Whole Year "/>
    <x v="4"/>
    <n v="11243"/>
    <n v="5841"/>
    <n v="0.51952325891665929"/>
  </r>
  <r>
    <x v="15"/>
    <x v="271"/>
    <x v="0"/>
    <s v="Whole Year "/>
    <x v="5"/>
    <n v="110378"/>
    <n v="626000000"/>
    <n v="5671.420029353676"/>
  </r>
  <r>
    <x v="15"/>
    <x v="271"/>
    <x v="0"/>
    <s v="Whole Year "/>
    <x v="6"/>
    <n v="184"/>
    <n v="394"/>
    <n v="2.1413043478260869"/>
  </r>
  <r>
    <x v="15"/>
    <x v="271"/>
    <x v="0"/>
    <s v="Whole Year "/>
    <x v="7"/>
    <n v="5"/>
    <n v="510"/>
    <n v="102"/>
  </r>
  <r>
    <x v="15"/>
    <x v="271"/>
    <x v="0"/>
    <s v="Whole Year "/>
    <x v="8"/>
    <n v="260"/>
    <n v="2992"/>
    <n v="11.507692307692308"/>
  </r>
  <r>
    <x v="15"/>
    <x v="271"/>
    <x v="0"/>
    <s v="Whole Year "/>
    <x v="9"/>
    <n v="7508"/>
    <n v="185143"/>
    <n v="24.659429941395846"/>
  </r>
  <r>
    <x v="15"/>
    <x v="271"/>
    <x v="0"/>
    <s v="Whole Year "/>
    <x v="13"/>
    <n v="355"/>
    <n v="700"/>
    <n v="1.971830985915493"/>
  </r>
  <r>
    <x v="15"/>
    <x v="271"/>
    <x v="0"/>
    <s v="Winter     "/>
    <x v="2"/>
    <n v="14318"/>
    <n v="25623"/>
    <n v="1.7895655817851654"/>
  </r>
  <r>
    <x v="15"/>
    <x v="271"/>
    <x v="1"/>
    <s v="Autumn     "/>
    <x v="2"/>
    <n v="6908"/>
    <n v="13313"/>
    <n v="1.9271858714533874"/>
  </r>
  <r>
    <x v="15"/>
    <x v="271"/>
    <x v="1"/>
    <s v="Kharif     "/>
    <x v="24"/>
    <n v="5"/>
    <n v="3"/>
    <n v="0.6"/>
  </r>
  <r>
    <x v="15"/>
    <x v="271"/>
    <x v="1"/>
    <s v="Kharif     "/>
    <x v="26"/>
    <n v="3"/>
    <n v="2"/>
    <n v="0.66666666666666663"/>
  </r>
  <r>
    <x v="15"/>
    <x v="271"/>
    <x v="1"/>
    <s v="Kharif     "/>
    <x v="31"/>
    <n v="293"/>
    <n v="70"/>
    <n v="0.23890784982935154"/>
  </r>
  <r>
    <x v="15"/>
    <x v="271"/>
    <x v="1"/>
    <s v="Summer     "/>
    <x v="2"/>
    <n v="1723"/>
    <n v="5108"/>
    <n v="2.9645966337782936"/>
  </r>
  <r>
    <x v="15"/>
    <x v="271"/>
    <x v="1"/>
    <s v="Whole Year "/>
    <x v="0"/>
    <n v="17735"/>
    <n v="11085"/>
    <n v="0.62503524104877362"/>
  </r>
  <r>
    <x v="15"/>
    <x v="271"/>
    <x v="1"/>
    <s v="Whole Year "/>
    <x v="3"/>
    <n v="8420"/>
    <n v="55835"/>
    <n v="6.6312351543942993"/>
  </r>
  <r>
    <x v="15"/>
    <x v="271"/>
    <x v="1"/>
    <s v="Whole Year "/>
    <x v="10"/>
    <n v="8996"/>
    <n v="616"/>
    <n v="6.8474877723432637E-2"/>
  </r>
  <r>
    <x v="15"/>
    <x v="271"/>
    <x v="1"/>
    <s v="Whole Year "/>
    <x v="90"/>
    <n v="70"/>
    <n v="1"/>
    <n v="1.4285714285714285E-2"/>
  </r>
  <r>
    <x v="15"/>
    <x v="271"/>
    <x v="1"/>
    <s v="Whole Year "/>
    <x v="4"/>
    <n v="10953"/>
    <n v="4941"/>
    <n v="0.45110928512736237"/>
  </r>
  <r>
    <x v="15"/>
    <x v="271"/>
    <x v="1"/>
    <s v="Whole Year "/>
    <x v="5"/>
    <n v="104171"/>
    <n v="599000000"/>
    <n v="5750.1607933109981"/>
  </r>
  <r>
    <x v="15"/>
    <x v="271"/>
    <x v="1"/>
    <s v="Whole Year "/>
    <x v="6"/>
    <n v="212"/>
    <n v="426"/>
    <n v="2.0094339622641511"/>
  </r>
  <r>
    <x v="15"/>
    <x v="271"/>
    <x v="1"/>
    <s v="Whole Year "/>
    <x v="91"/>
    <n v="29263"/>
    <n v="32904"/>
    <n v="1.1244233332194238"/>
  </r>
  <r>
    <x v="15"/>
    <x v="271"/>
    <x v="1"/>
    <s v="Whole Year "/>
    <x v="7"/>
    <n v="7"/>
    <n v="710"/>
    <n v="101.42857142857143"/>
  </r>
  <r>
    <x v="15"/>
    <x v="271"/>
    <x v="1"/>
    <s v="Whole Year "/>
    <x v="8"/>
    <n v="251"/>
    <n v="2888"/>
    <n v="11.50597609561753"/>
  </r>
  <r>
    <x v="15"/>
    <x v="271"/>
    <x v="1"/>
    <s v="Whole Year "/>
    <x v="9"/>
    <n v="7206"/>
    <n v="166980"/>
    <n v="23.172356369691922"/>
  </r>
  <r>
    <x v="15"/>
    <x v="271"/>
    <x v="1"/>
    <s v="Whole Year "/>
    <x v="13"/>
    <n v="241"/>
    <n v="348"/>
    <n v="1.4439834024896265"/>
  </r>
  <r>
    <x v="15"/>
    <x v="271"/>
    <x v="1"/>
    <s v="Winter     "/>
    <x v="2"/>
    <n v="14023"/>
    <n v="25638"/>
    <n v="1.8282821079654852"/>
  </r>
  <r>
    <x v="15"/>
    <x v="271"/>
    <x v="2"/>
    <s v="Autumn     "/>
    <x v="2"/>
    <n v="5781"/>
    <n v="11308"/>
    <n v="1.9560629648849679"/>
  </r>
  <r>
    <x v="15"/>
    <x v="271"/>
    <x v="2"/>
    <s v="Kharif     "/>
    <x v="26"/>
    <n v="1"/>
    <n v="1"/>
    <n v="1"/>
  </r>
  <r>
    <x v="15"/>
    <x v="271"/>
    <x v="2"/>
    <s v="Kharif     "/>
    <x v="31"/>
    <n v="291"/>
    <n v="76"/>
    <n v="0.2611683848797251"/>
  </r>
  <r>
    <x v="15"/>
    <x v="271"/>
    <x v="2"/>
    <s v="Summer     "/>
    <x v="2"/>
    <n v="1637"/>
    <n v="5104"/>
    <n v="3.1178985949908369"/>
  </r>
  <r>
    <x v="15"/>
    <x v="271"/>
    <x v="2"/>
    <s v="Whole Year "/>
    <x v="0"/>
    <n v="19622"/>
    <n v="17527"/>
    <n v="0.89323208643359497"/>
  </r>
  <r>
    <x v="15"/>
    <x v="271"/>
    <x v="2"/>
    <s v="Whole Year "/>
    <x v="3"/>
    <n v="9804"/>
    <n v="67931"/>
    <n v="6.9289065687474496"/>
  </r>
  <r>
    <x v="15"/>
    <x v="271"/>
    <x v="2"/>
    <s v="Whole Year "/>
    <x v="43"/>
    <n v="119"/>
    <n v="0"/>
    <n v="0"/>
  </r>
  <r>
    <x v="15"/>
    <x v="271"/>
    <x v="2"/>
    <s v="Whole Year "/>
    <x v="92"/>
    <n v="248"/>
    <n v="0"/>
    <n v="0"/>
  </r>
  <r>
    <x v="15"/>
    <x v="271"/>
    <x v="2"/>
    <s v="Whole Year "/>
    <x v="10"/>
    <n v="9846"/>
    <n v="979"/>
    <n v="9.9431241113142388E-2"/>
  </r>
  <r>
    <x v="15"/>
    <x v="271"/>
    <x v="2"/>
    <s v="Whole Year "/>
    <x v="44"/>
    <n v="33"/>
    <n v="0"/>
    <n v="0"/>
  </r>
  <r>
    <x v="15"/>
    <x v="271"/>
    <x v="2"/>
    <s v="Whole Year "/>
    <x v="90"/>
    <n v="70"/>
    <n v="3"/>
    <n v="4.2857142857142858E-2"/>
  </r>
  <r>
    <x v="15"/>
    <x v="271"/>
    <x v="2"/>
    <s v="Whole Year "/>
    <x v="4"/>
    <n v="10735"/>
    <n v="4481"/>
    <n v="0.41741965533302283"/>
  </r>
  <r>
    <x v="15"/>
    <x v="271"/>
    <x v="2"/>
    <s v="Whole Year "/>
    <x v="89"/>
    <n v="10735"/>
    <n v="4481"/>
    <n v="0.41741965533302283"/>
  </r>
  <r>
    <x v="15"/>
    <x v="271"/>
    <x v="2"/>
    <s v="Whole Year "/>
    <x v="5"/>
    <n v="107254"/>
    <n v="787000000"/>
    <n v="7337.721670054264"/>
  </r>
  <r>
    <x v="15"/>
    <x v="271"/>
    <x v="2"/>
    <s v="Whole Year "/>
    <x v="93"/>
    <n v="3193"/>
    <n v="3341"/>
    <n v="1.046351393673661"/>
  </r>
  <r>
    <x v="15"/>
    <x v="271"/>
    <x v="2"/>
    <s v="Whole Year "/>
    <x v="6"/>
    <n v="181"/>
    <n v="424"/>
    <n v="2.3425414364640882"/>
  </r>
  <r>
    <x v="15"/>
    <x v="271"/>
    <x v="2"/>
    <s v="Whole Year "/>
    <x v="94"/>
    <n v="9847"/>
    <n v="30"/>
    <n v="3.0466131816796996E-3"/>
  </r>
  <r>
    <x v="15"/>
    <x v="271"/>
    <x v="2"/>
    <s v="Whole Year "/>
    <x v="48"/>
    <n v="11167"/>
    <n v="36403"/>
    <n v="3.2598728396167278"/>
  </r>
  <r>
    <x v="15"/>
    <x v="271"/>
    <x v="2"/>
    <s v="Whole Year "/>
    <x v="51"/>
    <n v="1085"/>
    <n v="0"/>
    <n v="0"/>
  </r>
  <r>
    <x v="15"/>
    <x v="271"/>
    <x v="2"/>
    <s v="Whole Year "/>
    <x v="12"/>
    <n v="159"/>
    <n v="0"/>
    <n v="0"/>
  </r>
  <r>
    <x v="15"/>
    <x v="271"/>
    <x v="2"/>
    <s v="Whole Year "/>
    <x v="52"/>
    <n v="4985"/>
    <n v="0"/>
    <n v="0"/>
  </r>
  <r>
    <x v="15"/>
    <x v="271"/>
    <x v="2"/>
    <s v="Whole Year "/>
    <x v="53"/>
    <n v="2325"/>
    <n v="10042"/>
    <n v="4.3191397849462367"/>
  </r>
  <r>
    <x v="15"/>
    <x v="271"/>
    <x v="2"/>
    <s v="Whole Year "/>
    <x v="76"/>
    <n v="335"/>
    <n v="1827"/>
    <n v="5.4537313432835823"/>
  </r>
  <r>
    <x v="15"/>
    <x v="271"/>
    <x v="2"/>
    <s v="Whole Year "/>
    <x v="91"/>
    <n v="29335"/>
    <n v="33883"/>
    <n v="1.1550366456451338"/>
  </r>
  <r>
    <x v="15"/>
    <x v="271"/>
    <x v="2"/>
    <s v="Whole Year "/>
    <x v="95"/>
    <n v="90"/>
    <n v="0"/>
    <n v="0"/>
  </r>
  <r>
    <x v="15"/>
    <x v="271"/>
    <x v="2"/>
    <s v="Whole Year "/>
    <x v="7"/>
    <n v="11"/>
    <n v="1120"/>
    <n v="101.81818181818181"/>
  </r>
  <r>
    <x v="15"/>
    <x v="271"/>
    <x v="2"/>
    <s v="Whole Year "/>
    <x v="8"/>
    <n v="333"/>
    <n v="3831"/>
    <n v="11.504504504504505"/>
  </r>
  <r>
    <x v="15"/>
    <x v="271"/>
    <x v="2"/>
    <s v="Whole Year "/>
    <x v="9"/>
    <n v="6947"/>
    <n v="176344"/>
    <n v="25.384194616381173"/>
  </r>
  <r>
    <x v="15"/>
    <x v="271"/>
    <x v="2"/>
    <s v="Whole Year "/>
    <x v="97"/>
    <n v="192"/>
    <n v="0.1"/>
    <n v="5.2083333333333333E-4"/>
  </r>
  <r>
    <x v="15"/>
    <x v="271"/>
    <x v="2"/>
    <s v="Whole Year "/>
    <x v="13"/>
    <n v="339"/>
    <n v="576"/>
    <n v="1.6991150442477876"/>
  </r>
  <r>
    <x v="15"/>
    <x v="271"/>
    <x v="2"/>
    <s v="Winter     "/>
    <x v="2"/>
    <n v="12260"/>
    <n v="22569"/>
    <n v="1.8408646003262643"/>
  </r>
  <r>
    <x v="15"/>
    <x v="271"/>
    <x v="3"/>
    <s v="Autumn     "/>
    <x v="2"/>
    <n v="5032"/>
    <n v="10792"/>
    <n v="2.1446740858505566"/>
  </r>
  <r>
    <x v="15"/>
    <x v="271"/>
    <x v="3"/>
    <s v="Kharif     "/>
    <x v="24"/>
    <n v="9"/>
    <n v="5"/>
    <n v="0.55555555555555558"/>
  </r>
  <r>
    <x v="15"/>
    <x v="271"/>
    <x v="3"/>
    <s v="Kharif     "/>
    <x v="31"/>
    <n v="370"/>
    <n v="91"/>
    <n v="0.24594594594594596"/>
  </r>
  <r>
    <x v="15"/>
    <x v="271"/>
    <x v="3"/>
    <s v="Summer     "/>
    <x v="2"/>
    <n v="1686"/>
    <n v="5383"/>
    <n v="3.1927639383155397"/>
  </r>
  <r>
    <x v="15"/>
    <x v="271"/>
    <x v="3"/>
    <s v="Whole Year "/>
    <x v="0"/>
    <n v="20476"/>
    <n v="15986"/>
    <n v="0.78071889040828291"/>
  </r>
  <r>
    <x v="15"/>
    <x v="271"/>
    <x v="3"/>
    <s v="Whole Year "/>
    <x v="3"/>
    <n v="8963"/>
    <n v="71210"/>
    <n v="7.9448845252705569"/>
  </r>
  <r>
    <x v="15"/>
    <x v="271"/>
    <x v="3"/>
    <s v="Whole Year "/>
    <x v="43"/>
    <n v="121"/>
    <n v="0"/>
    <n v="0"/>
  </r>
  <r>
    <x v="15"/>
    <x v="271"/>
    <x v="3"/>
    <s v="Whole Year "/>
    <x v="92"/>
    <n v="166"/>
    <n v="0"/>
    <n v="0"/>
  </r>
  <r>
    <x v="15"/>
    <x v="271"/>
    <x v="3"/>
    <s v="Whole Year "/>
    <x v="10"/>
    <n v="10525"/>
    <n v="1014"/>
    <n v="9.6342042755344415E-2"/>
  </r>
  <r>
    <x v="15"/>
    <x v="271"/>
    <x v="3"/>
    <s v="Whole Year "/>
    <x v="44"/>
    <n v="69"/>
    <n v="0"/>
    <n v="0"/>
  </r>
  <r>
    <x v="15"/>
    <x v="271"/>
    <x v="3"/>
    <s v="Whole Year "/>
    <x v="90"/>
    <n v="70"/>
    <n v="3"/>
    <n v="4.2857142857142858E-2"/>
  </r>
  <r>
    <x v="15"/>
    <x v="271"/>
    <x v="3"/>
    <s v="Whole Year "/>
    <x v="4"/>
    <n v="10215"/>
    <n v="4237"/>
    <n v="0.4147821830641214"/>
  </r>
  <r>
    <x v="15"/>
    <x v="271"/>
    <x v="3"/>
    <s v="Whole Year "/>
    <x v="5"/>
    <n v="109582"/>
    <n v="858000000"/>
    <n v="7829.7530616342101"/>
  </r>
  <r>
    <x v="15"/>
    <x v="271"/>
    <x v="3"/>
    <s v="Whole Year "/>
    <x v="93"/>
    <n v="3232"/>
    <n v="3361"/>
    <n v="1.0399133663366336"/>
  </r>
  <r>
    <x v="15"/>
    <x v="271"/>
    <x v="3"/>
    <s v="Whole Year "/>
    <x v="6"/>
    <n v="146"/>
    <n v="365"/>
    <n v="2.5"/>
  </r>
  <r>
    <x v="15"/>
    <x v="271"/>
    <x v="3"/>
    <s v="Whole Year "/>
    <x v="94"/>
    <n v="10086"/>
    <n v="39"/>
    <n v="3.8667459845330159E-3"/>
  </r>
  <r>
    <x v="15"/>
    <x v="271"/>
    <x v="3"/>
    <s v="Whole Year "/>
    <x v="48"/>
    <n v="10932"/>
    <n v="39345"/>
    <n v="3.5990669593852909"/>
  </r>
  <r>
    <x v="15"/>
    <x v="271"/>
    <x v="3"/>
    <s v="Whole Year "/>
    <x v="51"/>
    <n v="925"/>
    <n v="0"/>
    <n v="0"/>
  </r>
  <r>
    <x v="15"/>
    <x v="271"/>
    <x v="3"/>
    <s v="Whole Year "/>
    <x v="52"/>
    <n v="5403"/>
    <n v="0"/>
    <n v="0"/>
  </r>
  <r>
    <x v="15"/>
    <x v="271"/>
    <x v="3"/>
    <s v="Whole Year "/>
    <x v="53"/>
    <n v="2358"/>
    <n v="10184"/>
    <n v="4.3189143341815095"/>
  </r>
  <r>
    <x v="15"/>
    <x v="271"/>
    <x v="3"/>
    <s v="Whole Year "/>
    <x v="76"/>
    <n v="302"/>
    <n v="1551"/>
    <n v="5.1357615894039732"/>
  </r>
  <r>
    <x v="15"/>
    <x v="271"/>
    <x v="3"/>
    <s v="Whole Year "/>
    <x v="95"/>
    <n v="61"/>
    <n v="0"/>
    <n v="0"/>
  </r>
  <r>
    <x v="15"/>
    <x v="271"/>
    <x v="3"/>
    <s v="Whole Year "/>
    <x v="7"/>
    <n v="4"/>
    <n v="410"/>
    <n v="102.5"/>
  </r>
  <r>
    <x v="15"/>
    <x v="271"/>
    <x v="3"/>
    <s v="Whole Year "/>
    <x v="8"/>
    <n v="372"/>
    <n v="4278"/>
    <n v="11.5"/>
  </r>
  <r>
    <x v="15"/>
    <x v="271"/>
    <x v="3"/>
    <s v="Whole Year "/>
    <x v="9"/>
    <n v="6484"/>
    <n v="208078"/>
    <n v="32.090993214065392"/>
  </r>
  <r>
    <x v="15"/>
    <x v="271"/>
    <x v="3"/>
    <s v="Whole Year "/>
    <x v="13"/>
    <n v="268"/>
    <n v="474"/>
    <n v="1.7686567164179106"/>
  </r>
  <r>
    <x v="15"/>
    <x v="271"/>
    <x v="3"/>
    <s v="Winter     "/>
    <x v="2"/>
    <n v="10953"/>
    <n v="20569"/>
    <n v="1.8779329863964211"/>
  </r>
  <r>
    <x v="15"/>
    <x v="271"/>
    <x v="4"/>
    <s v="Autumn     "/>
    <x v="2"/>
    <n v="4697"/>
    <n v="9907"/>
    <n v="2.1092186502022567"/>
  </r>
  <r>
    <x v="15"/>
    <x v="271"/>
    <x v="4"/>
    <s v="Kharif     "/>
    <x v="26"/>
    <n v="5"/>
    <n v="4"/>
    <n v="0.8"/>
  </r>
  <r>
    <x v="15"/>
    <x v="271"/>
    <x v="4"/>
    <s v="Kharif     "/>
    <x v="31"/>
    <n v="242"/>
    <n v="72"/>
    <n v="0.2975206611570248"/>
  </r>
  <r>
    <x v="15"/>
    <x v="271"/>
    <x v="4"/>
    <s v="Summer     "/>
    <x v="2"/>
    <n v="1590"/>
    <n v="5396"/>
    <n v="3.3937106918238995"/>
  </r>
  <r>
    <x v="15"/>
    <x v="271"/>
    <x v="4"/>
    <s v="Whole Year "/>
    <x v="0"/>
    <n v="19979"/>
    <n v="17152"/>
    <n v="0.85850142649782268"/>
  </r>
  <r>
    <x v="15"/>
    <x v="271"/>
    <x v="4"/>
    <s v="Whole Year "/>
    <x v="3"/>
    <n v="9498"/>
    <n v="71742"/>
    <n v="7.5533796588755528"/>
  </r>
  <r>
    <x v="15"/>
    <x v="271"/>
    <x v="4"/>
    <s v="Whole Year "/>
    <x v="10"/>
    <n v="11661"/>
    <n v="1146"/>
    <n v="9.8276305634165159E-2"/>
  </r>
  <r>
    <x v="15"/>
    <x v="271"/>
    <x v="4"/>
    <s v="Whole Year "/>
    <x v="90"/>
    <n v="70"/>
    <n v="3"/>
    <n v="4.2857142857142858E-2"/>
  </r>
  <r>
    <x v="15"/>
    <x v="271"/>
    <x v="4"/>
    <s v="Whole Year "/>
    <x v="4"/>
    <n v="9601"/>
    <n v="3876"/>
    <n v="0.40370794708884489"/>
  </r>
  <r>
    <x v="15"/>
    <x v="271"/>
    <x v="4"/>
    <s v="Whole Year "/>
    <x v="5"/>
    <n v="113162"/>
    <n v="900000000"/>
    <n v="7953.1998374012474"/>
  </r>
  <r>
    <x v="15"/>
    <x v="271"/>
    <x v="4"/>
    <s v="Whole Year "/>
    <x v="6"/>
    <n v="133"/>
    <n v="282"/>
    <n v="2.1203007518796992"/>
  </r>
  <r>
    <x v="15"/>
    <x v="271"/>
    <x v="4"/>
    <s v="Whole Year "/>
    <x v="7"/>
    <n v="3"/>
    <n v="310"/>
    <n v="103.33333333333333"/>
  </r>
  <r>
    <x v="15"/>
    <x v="271"/>
    <x v="4"/>
    <s v="Whole Year "/>
    <x v="8"/>
    <n v="274"/>
    <n v="3151"/>
    <n v="11.5"/>
  </r>
  <r>
    <x v="15"/>
    <x v="271"/>
    <x v="4"/>
    <s v="Whole Year "/>
    <x v="9"/>
    <n v="5060"/>
    <n v="155833"/>
    <n v="30.797035573122528"/>
  </r>
  <r>
    <x v="15"/>
    <x v="271"/>
    <x v="4"/>
    <s v="Whole Year "/>
    <x v="13"/>
    <n v="222"/>
    <n v="347"/>
    <n v="1.5630630630630631"/>
  </r>
  <r>
    <x v="15"/>
    <x v="271"/>
    <x v="4"/>
    <s v="Winter     "/>
    <x v="2"/>
    <n v="10462"/>
    <n v="21236"/>
    <n v="2.0298222137258652"/>
  </r>
  <r>
    <x v="15"/>
    <x v="271"/>
    <x v="5"/>
    <s v="Autumn     "/>
    <x v="2"/>
    <n v="3605"/>
    <n v="7732"/>
    <n v="2.1447988904299584"/>
  </r>
  <r>
    <x v="15"/>
    <x v="271"/>
    <x v="5"/>
    <s v="Kharif     "/>
    <x v="31"/>
    <n v="231"/>
    <n v="72"/>
    <n v="0.31168831168831168"/>
  </r>
  <r>
    <x v="15"/>
    <x v="271"/>
    <x v="5"/>
    <s v="Summer     "/>
    <x v="2"/>
    <n v="1506"/>
    <n v="4836"/>
    <n v="3.2111553784860556"/>
  </r>
  <r>
    <x v="15"/>
    <x v="271"/>
    <x v="5"/>
    <s v="Whole Year "/>
    <x v="0"/>
    <n v="20022"/>
    <n v="15623"/>
    <n v="0.78029167915293174"/>
  </r>
  <r>
    <x v="15"/>
    <x v="271"/>
    <x v="5"/>
    <s v="Whole Year "/>
    <x v="3"/>
    <n v="9897"/>
    <n v="69993"/>
    <n v="7.0721430736586841"/>
  </r>
  <r>
    <x v="15"/>
    <x v="271"/>
    <x v="5"/>
    <s v="Whole Year "/>
    <x v="10"/>
    <n v="11371"/>
    <n v="1456"/>
    <n v="0.12804502682261895"/>
  </r>
  <r>
    <x v="15"/>
    <x v="271"/>
    <x v="5"/>
    <s v="Whole Year "/>
    <x v="90"/>
    <n v="70"/>
    <n v="3"/>
    <n v="4.2857142857142858E-2"/>
  </r>
  <r>
    <x v="15"/>
    <x v="271"/>
    <x v="5"/>
    <s v="Whole Year "/>
    <x v="4"/>
    <n v="9123"/>
    <n v="7394"/>
    <n v="0.81047900909788451"/>
  </r>
  <r>
    <x v="15"/>
    <x v="271"/>
    <x v="5"/>
    <s v="Whole Year "/>
    <x v="5"/>
    <n v="113411"/>
    <n v="863000000"/>
    <n v="7609.4911428344694"/>
  </r>
  <r>
    <x v="15"/>
    <x v="271"/>
    <x v="5"/>
    <s v="Whole Year "/>
    <x v="6"/>
    <n v="175"/>
    <n v="336"/>
    <n v="1.92"/>
  </r>
  <r>
    <x v="15"/>
    <x v="271"/>
    <x v="5"/>
    <s v="Whole Year "/>
    <x v="7"/>
    <n v="1"/>
    <n v="90"/>
    <n v="90"/>
  </r>
  <r>
    <x v="15"/>
    <x v="271"/>
    <x v="5"/>
    <s v="Whole Year "/>
    <x v="8"/>
    <n v="229"/>
    <n v="2634"/>
    <n v="11.502183406113538"/>
  </r>
  <r>
    <x v="15"/>
    <x v="271"/>
    <x v="5"/>
    <s v="Whole Year "/>
    <x v="9"/>
    <n v="5346"/>
    <n v="164029"/>
    <n v="30.682566404788627"/>
  </r>
  <r>
    <x v="15"/>
    <x v="271"/>
    <x v="5"/>
    <s v="Whole Year "/>
    <x v="13"/>
    <n v="285"/>
    <n v="462"/>
    <n v="1.6210526315789473"/>
  </r>
  <r>
    <x v="15"/>
    <x v="271"/>
    <x v="5"/>
    <s v="Winter     "/>
    <x v="2"/>
    <n v="9774"/>
    <n v="18809"/>
    <n v="1.9243912420708"/>
  </r>
  <r>
    <x v="15"/>
    <x v="271"/>
    <x v="6"/>
    <s v="Autumn     "/>
    <x v="2"/>
    <n v="4782"/>
    <n v="10514"/>
    <n v="2.1986616478460896"/>
  </r>
  <r>
    <x v="15"/>
    <x v="271"/>
    <x v="6"/>
    <s v="Kharif     "/>
    <x v="24"/>
    <n v="1"/>
    <n v="1"/>
    <n v="1"/>
  </r>
  <r>
    <x v="15"/>
    <x v="271"/>
    <x v="6"/>
    <s v="Kharif     "/>
    <x v="31"/>
    <n v="303"/>
    <n v="137"/>
    <n v="0.45214521452145212"/>
  </r>
  <r>
    <x v="15"/>
    <x v="271"/>
    <x v="6"/>
    <s v="Summer     "/>
    <x v="2"/>
    <n v="1595"/>
    <n v="5515"/>
    <n v="3.457680250783699"/>
  </r>
  <r>
    <x v="15"/>
    <x v="271"/>
    <x v="6"/>
    <s v="Whole Year "/>
    <x v="0"/>
    <n v="16900"/>
    <n v="16001"/>
    <n v="0.9468047337278106"/>
  </r>
  <r>
    <x v="15"/>
    <x v="271"/>
    <x v="6"/>
    <s v="Whole Year "/>
    <x v="3"/>
    <n v="9048"/>
    <n v="69787"/>
    <n v="7.7129752431476568"/>
  </r>
  <r>
    <x v="15"/>
    <x v="271"/>
    <x v="6"/>
    <s v="Whole Year "/>
    <x v="10"/>
    <n v="9187"/>
    <n v="1114"/>
    <n v="0.12125829977141613"/>
  </r>
  <r>
    <x v="15"/>
    <x v="271"/>
    <x v="6"/>
    <s v="Whole Year "/>
    <x v="90"/>
    <n v="70"/>
    <n v="3"/>
    <n v="4.2857142857142858E-2"/>
  </r>
  <r>
    <x v="15"/>
    <x v="271"/>
    <x v="6"/>
    <s v="Whole Year "/>
    <x v="4"/>
    <n v="7249"/>
    <n v="5054"/>
    <n v="0.6971996137398262"/>
  </r>
  <r>
    <x v="15"/>
    <x v="271"/>
    <x v="6"/>
    <s v="Whole Year "/>
    <x v="5"/>
    <n v="112238"/>
    <n v="859000000"/>
    <n v="7653.3794258628986"/>
  </r>
  <r>
    <x v="15"/>
    <x v="271"/>
    <x v="6"/>
    <s v="Whole Year "/>
    <x v="6"/>
    <n v="151"/>
    <n v="288"/>
    <n v="1.9072847682119205"/>
  </r>
  <r>
    <x v="15"/>
    <x v="271"/>
    <x v="6"/>
    <s v="Whole Year "/>
    <x v="8"/>
    <n v="132"/>
    <n v="1518"/>
    <n v="11.5"/>
  </r>
  <r>
    <x v="15"/>
    <x v="271"/>
    <x v="6"/>
    <s v="Whole Year "/>
    <x v="9"/>
    <n v="6048"/>
    <n v="191559"/>
    <n v="31.673115079365079"/>
  </r>
  <r>
    <x v="15"/>
    <x v="271"/>
    <x v="6"/>
    <s v="Whole Year "/>
    <x v="13"/>
    <n v="321"/>
    <n v="459"/>
    <n v="1.4299065420560748"/>
  </r>
  <r>
    <x v="15"/>
    <x v="271"/>
    <x v="6"/>
    <s v="Winter     "/>
    <x v="2"/>
    <n v="8732"/>
    <n v="17094"/>
    <n v="1.9576271186440677"/>
  </r>
  <r>
    <x v="15"/>
    <x v="271"/>
    <x v="11"/>
    <s v="Autumn     "/>
    <x v="2"/>
    <n v="1583"/>
    <n v="2881"/>
    <n v="1.8199620972836386"/>
  </r>
  <r>
    <x v="15"/>
    <x v="271"/>
    <x v="11"/>
    <s v="Kharif     "/>
    <x v="26"/>
    <n v="2"/>
    <n v="2"/>
    <n v="1"/>
  </r>
  <r>
    <x v="15"/>
    <x v="271"/>
    <x v="11"/>
    <s v="Kharif     "/>
    <x v="31"/>
    <n v="239"/>
    <n v="91"/>
    <n v="0.3807531380753138"/>
  </r>
  <r>
    <x v="15"/>
    <x v="271"/>
    <x v="11"/>
    <s v="Summer     "/>
    <x v="2"/>
    <n v="1528"/>
    <n v="5268"/>
    <n v="3.4476439790575917"/>
  </r>
  <r>
    <x v="15"/>
    <x v="271"/>
    <x v="11"/>
    <s v="Whole Year "/>
    <x v="0"/>
    <n v="17517"/>
    <n v="17550"/>
    <n v="1.0018838842267512"/>
  </r>
  <r>
    <x v="15"/>
    <x v="271"/>
    <x v="11"/>
    <s v="Whole Year "/>
    <x v="3"/>
    <n v="7308"/>
    <n v="51899"/>
    <n v="7.101669403393541"/>
  </r>
  <r>
    <x v="15"/>
    <x v="271"/>
    <x v="11"/>
    <s v="Whole Year "/>
    <x v="10"/>
    <n v="7858"/>
    <n v="1014"/>
    <n v="0.12904046831254773"/>
  </r>
  <r>
    <x v="15"/>
    <x v="271"/>
    <x v="11"/>
    <s v="Whole Year "/>
    <x v="90"/>
    <n v="70"/>
    <n v="2"/>
    <n v="2.8571428571428571E-2"/>
  </r>
  <r>
    <x v="15"/>
    <x v="271"/>
    <x v="11"/>
    <s v="Whole Year "/>
    <x v="4"/>
    <n v="6178"/>
    <n v="5411"/>
    <n v="0.87584978957591453"/>
  </r>
  <r>
    <x v="15"/>
    <x v="271"/>
    <x v="11"/>
    <s v="Whole Year "/>
    <x v="5"/>
    <n v="104731"/>
    <n v="832000000"/>
    <n v="7944.161709522491"/>
  </r>
  <r>
    <x v="15"/>
    <x v="271"/>
    <x v="11"/>
    <s v="Whole Year "/>
    <x v="6"/>
    <n v="75"/>
    <n v="149"/>
    <n v="1.9866666666666666"/>
  </r>
  <r>
    <x v="15"/>
    <x v="271"/>
    <x v="11"/>
    <s v="Whole Year "/>
    <x v="8"/>
    <n v="132"/>
    <n v="1518"/>
    <n v="11.5"/>
  </r>
  <r>
    <x v="15"/>
    <x v="271"/>
    <x v="11"/>
    <s v="Whole Year "/>
    <x v="9"/>
    <n v="7096"/>
    <n v="287438"/>
    <n v="40.50704622322435"/>
  </r>
  <r>
    <x v="15"/>
    <x v="271"/>
    <x v="11"/>
    <s v="Whole Year "/>
    <x v="13"/>
    <n v="356"/>
    <n v="631"/>
    <n v="1.7724719101123596"/>
  </r>
  <r>
    <x v="15"/>
    <x v="271"/>
    <x v="11"/>
    <s v="Winter     "/>
    <x v="2"/>
    <n v="6385"/>
    <n v="13599"/>
    <n v="2.1298355520751762"/>
  </r>
  <r>
    <x v="15"/>
    <x v="271"/>
    <x v="12"/>
    <s v="Autumn     "/>
    <x v="2"/>
    <n v="1744"/>
    <n v="3819"/>
    <n v="2.1897935779816513"/>
  </r>
  <r>
    <x v="15"/>
    <x v="271"/>
    <x v="12"/>
    <s v="Kharif     "/>
    <x v="81"/>
    <n v="1"/>
    <n v="1"/>
    <n v="1"/>
  </r>
  <r>
    <x v="15"/>
    <x v="271"/>
    <x v="12"/>
    <s v="Kharif     "/>
    <x v="31"/>
    <n v="217"/>
    <n v="101"/>
    <n v="0.46543778801843316"/>
  </r>
  <r>
    <x v="15"/>
    <x v="271"/>
    <x v="12"/>
    <s v="Summer     "/>
    <x v="2"/>
    <n v="1521"/>
    <n v="4742"/>
    <n v="3.1176857330703482"/>
  </r>
  <r>
    <x v="15"/>
    <x v="271"/>
    <x v="12"/>
    <s v="Whole Year "/>
    <x v="0"/>
    <n v="16587"/>
    <n v="19472"/>
    <n v="1.1739313920540182"/>
  </r>
  <r>
    <x v="15"/>
    <x v="271"/>
    <x v="12"/>
    <s v="Whole Year "/>
    <x v="3"/>
    <n v="6391"/>
    <n v="47785"/>
    <n v="7.4769206696917543"/>
  </r>
  <r>
    <x v="15"/>
    <x v="271"/>
    <x v="12"/>
    <s v="Whole Year "/>
    <x v="10"/>
    <n v="5998"/>
    <n v="590"/>
    <n v="9.8366122040680223E-2"/>
  </r>
  <r>
    <x v="15"/>
    <x v="271"/>
    <x v="12"/>
    <s v="Whole Year "/>
    <x v="90"/>
    <n v="70"/>
    <n v="1"/>
    <n v="1.4285714285714285E-2"/>
  </r>
  <r>
    <x v="15"/>
    <x v="271"/>
    <x v="12"/>
    <s v="Whole Year "/>
    <x v="4"/>
    <n v="5394"/>
    <n v="3153"/>
    <n v="0.58453837597330371"/>
  </r>
  <r>
    <x v="15"/>
    <x v="271"/>
    <x v="12"/>
    <s v="Whole Year "/>
    <x v="5"/>
    <n v="105789"/>
    <n v="952000000"/>
    <n v="8999.0452693569277"/>
  </r>
  <r>
    <x v="15"/>
    <x v="271"/>
    <x v="12"/>
    <s v="Whole Year "/>
    <x v="6"/>
    <n v="77"/>
    <n v="161"/>
    <n v="2.0909090909090908"/>
  </r>
  <r>
    <x v="15"/>
    <x v="271"/>
    <x v="12"/>
    <s v="Whole Year "/>
    <x v="8"/>
    <n v="124"/>
    <n v="1426"/>
    <n v="11.5"/>
  </r>
  <r>
    <x v="15"/>
    <x v="271"/>
    <x v="12"/>
    <s v="Whole Year "/>
    <x v="9"/>
    <n v="7533"/>
    <n v="292908"/>
    <n v="38.883313420947829"/>
  </r>
  <r>
    <x v="15"/>
    <x v="271"/>
    <x v="12"/>
    <s v="Whole Year "/>
    <x v="13"/>
    <n v="342"/>
    <n v="639"/>
    <n v="1.868421052631579"/>
  </r>
  <r>
    <x v="15"/>
    <x v="271"/>
    <x v="12"/>
    <s v="Winter     "/>
    <x v="2"/>
    <n v="7748"/>
    <n v="14704"/>
    <n v="1.8977800722767166"/>
  </r>
  <r>
    <x v="15"/>
    <x v="271"/>
    <x v="13"/>
    <s v="Autumn     "/>
    <x v="2"/>
    <n v="1187"/>
    <n v="2343"/>
    <n v="1.9738837405223253"/>
  </r>
  <r>
    <x v="15"/>
    <x v="271"/>
    <x v="13"/>
    <s v="Kharif     "/>
    <x v="31"/>
    <n v="116"/>
    <n v="48"/>
    <n v="0.41379310344827586"/>
  </r>
  <r>
    <x v="15"/>
    <x v="271"/>
    <x v="13"/>
    <s v="Summer     "/>
    <x v="2"/>
    <n v="1295"/>
    <n v="4281"/>
    <n v="3.3057915057915057"/>
  </r>
  <r>
    <x v="15"/>
    <x v="271"/>
    <x v="13"/>
    <s v="Whole Year "/>
    <x v="0"/>
    <n v="19994"/>
    <n v="25542"/>
    <n v="1.2774832449734921"/>
  </r>
  <r>
    <x v="15"/>
    <x v="271"/>
    <x v="13"/>
    <s v="Whole Year "/>
    <x v="3"/>
    <n v="6516"/>
    <n v="45590"/>
    <n v="6.9966236955187231"/>
  </r>
  <r>
    <x v="15"/>
    <x v="271"/>
    <x v="13"/>
    <s v="Whole Year "/>
    <x v="10"/>
    <n v="6147"/>
    <n v="581"/>
    <n v="9.4517650886611349E-2"/>
  </r>
  <r>
    <x v="15"/>
    <x v="271"/>
    <x v="13"/>
    <s v="Whole Year "/>
    <x v="90"/>
    <n v="70"/>
    <n v="582503.4"/>
    <n v="8321.4771428571439"/>
  </r>
  <r>
    <x v="15"/>
    <x v="271"/>
    <x v="13"/>
    <s v="Whole Year "/>
    <x v="4"/>
    <n v="4475"/>
    <n v="2272"/>
    <n v="0.50770949720670389"/>
  </r>
  <r>
    <x v="15"/>
    <x v="271"/>
    <x v="13"/>
    <s v="Whole Year "/>
    <x v="5"/>
    <n v="108380"/>
    <n v="1063000000"/>
    <n v="9808.0826720797195"/>
  </r>
  <r>
    <x v="15"/>
    <x v="271"/>
    <x v="13"/>
    <s v="Whole Year "/>
    <x v="6"/>
    <n v="62"/>
    <n v="141"/>
    <n v="2.274193548387097"/>
  </r>
  <r>
    <x v="15"/>
    <x v="271"/>
    <x v="13"/>
    <s v="Whole Year "/>
    <x v="8"/>
    <n v="106"/>
    <n v="1219"/>
    <n v="11.5"/>
  </r>
  <r>
    <x v="15"/>
    <x v="271"/>
    <x v="13"/>
    <s v="Whole Year "/>
    <x v="9"/>
    <n v="5808"/>
    <n v="225500"/>
    <n v="38.825757575757578"/>
  </r>
  <r>
    <x v="15"/>
    <x v="271"/>
    <x v="13"/>
    <s v="Whole Year "/>
    <x v="13"/>
    <n v="240"/>
    <n v="469"/>
    <n v="1.9541666666666666"/>
  </r>
  <r>
    <x v="15"/>
    <x v="271"/>
    <x v="13"/>
    <s v="Winter     "/>
    <x v="2"/>
    <n v="6356"/>
    <n v="13269"/>
    <n v="2.0876337319068599"/>
  </r>
  <r>
    <x v="15"/>
    <x v="271"/>
    <x v="7"/>
    <s v="Autumn     "/>
    <x v="2"/>
    <n v="1088.27"/>
    <n v="2296.6999999999998"/>
    <n v="2.1104137759930897"/>
  </r>
  <r>
    <x v="15"/>
    <x v="271"/>
    <x v="7"/>
    <s v="Kharif     "/>
    <x v="31"/>
    <n v="170.64"/>
    <n v="76.19"/>
    <n v="0.44649554617909049"/>
  </r>
  <r>
    <x v="15"/>
    <x v="271"/>
    <x v="7"/>
    <s v="Summer     "/>
    <x v="2"/>
    <n v="1770.44"/>
    <n v="5946.44"/>
    <n v="3.3587356815254963"/>
  </r>
  <r>
    <x v="15"/>
    <x v="271"/>
    <x v="7"/>
    <s v="Whole Year "/>
    <x v="0"/>
    <n v="19619.88"/>
    <n v="17290.669999999998"/>
    <n v="0.88128316788889627"/>
  </r>
  <r>
    <x v="15"/>
    <x v="271"/>
    <x v="7"/>
    <s v="Whole Year "/>
    <x v="3"/>
    <n v="7843.57"/>
    <n v="57176.5"/>
    <n v="7.289601546234687"/>
  </r>
  <r>
    <x v="15"/>
    <x v="271"/>
    <x v="7"/>
    <s v="Whole Year "/>
    <x v="10"/>
    <n v="5732.39"/>
    <n v="477.9"/>
    <n v="8.3368368167553136E-2"/>
  </r>
  <r>
    <x v="15"/>
    <x v="271"/>
    <x v="7"/>
    <s v="Whole Year "/>
    <x v="4"/>
    <n v="3572.25"/>
    <n v="1304.46"/>
    <n v="0.36516481209321855"/>
  </r>
  <r>
    <x v="15"/>
    <x v="271"/>
    <x v="7"/>
    <s v="Whole Year "/>
    <x v="5"/>
    <n v="104178.22"/>
    <n v="916053000"/>
    <n v="8793.1335359732584"/>
  </r>
  <r>
    <x v="15"/>
    <x v="271"/>
    <x v="7"/>
    <s v="Whole Year "/>
    <x v="6"/>
    <n v="61.15"/>
    <n v="124.69"/>
    <n v="2.039084219133279"/>
  </r>
  <r>
    <x v="15"/>
    <x v="271"/>
    <x v="7"/>
    <s v="Whole Year "/>
    <x v="7"/>
    <n v="0.05"/>
    <n v="582503.4"/>
    <n v="11650068"/>
  </r>
  <r>
    <x v="15"/>
    <x v="271"/>
    <x v="7"/>
    <s v="Whole Year "/>
    <x v="9"/>
    <n v="5499.89"/>
    <n v="197190.02"/>
    <n v="35.853447978050468"/>
  </r>
  <r>
    <x v="15"/>
    <x v="271"/>
    <x v="7"/>
    <s v="Whole Year "/>
    <x v="13"/>
    <n v="266.33"/>
    <n v="485.76"/>
    <n v="1.8239026771298765"/>
  </r>
  <r>
    <x v="15"/>
    <x v="271"/>
    <x v="7"/>
    <s v="Winter     "/>
    <x v="2"/>
    <n v="6090.74"/>
    <n v="12826.27"/>
    <n v="2.1058639836867115"/>
  </r>
  <r>
    <x v="15"/>
    <x v="271"/>
    <x v="14"/>
    <s v="Autumn     "/>
    <x v="2"/>
    <n v="766.64"/>
    <n v="1588.67"/>
    <n v="2.0722503391422311"/>
  </r>
  <r>
    <x v="15"/>
    <x v="271"/>
    <x v="14"/>
    <s v="Kharif     "/>
    <x v="31"/>
    <n v="101.07"/>
    <n v="34.130000000000003"/>
    <n v="0.3376867517562086"/>
  </r>
  <r>
    <x v="15"/>
    <x v="271"/>
    <x v="14"/>
    <s v="Summer     "/>
    <x v="2"/>
    <n v="1620.08"/>
    <n v="5845.58"/>
    <n v="3.6082045331094763"/>
  </r>
  <r>
    <x v="15"/>
    <x v="271"/>
    <x v="14"/>
    <s v="Whole Year "/>
    <x v="0"/>
    <n v="19977.849999999999"/>
    <n v="23233.34"/>
    <n v="1.1629549726321902"/>
  </r>
  <r>
    <x v="15"/>
    <x v="271"/>
    <x v="14"/>
    <s v="Whole Year "/>
    <x v="3"/>
    <n v="6865.81"/>
    <n v="61965.69"/>
    <n v="9.0252555780017207"/>
  </r>
  <r>
    <x v="15"/>
    <x v="271"/>
    <x v="14"/>
    <s v="Whole Year "/>
    <x v="10"/>
    <n v="2589.77"/>
    <n v="519.80999999999995"/>
    <n v="0.20071666595875307"/>
  </r>
  <r>
    <x v="15"/>
    <x v="271"/>
    <x v="14"/>
    <s v="Whole Year "/>
    <x v="90"/>
    <n v="70"/>
    <n v="1"/>
    <n v="1.4285714285714285E-2"/>
  </r>
  <r>
    <x v="15"/>
    <x v="271"/>
    <x v="14"/>
    <s v="Whole Year "/>
    <x v="4"/>
    <n v="3825.91"/>
    <n v="1624.7"/>
    <n v="0.42465714039274322"/>
  </r>
  <r>
    <x v="15"/>
    <x v="271"/>
    <x v="14"/>
    <s v="Whole Year "/>
    <x v="5"/>
    <n v="109229.36"/>
    <n v="946781000"/>
    <n v="8667.8252074350712"/>
  </r>
  <r>
    <x v="15"/>
    <x v="271"/>
    <x v="14"/>
    <s v="Whole Year "/>
    <x v="6"/>
    <n v="47.41"/>
    <n v="96.82"/>
    <n v="2.0421851929972581"/>
  </r>
  <r>
    <x v="15"/>
    <x v="271"/>
    <x v="14"/>
    <s v="Whole Year "/>
    <x v="39"/>
    <n v="124"/>
    <n v="1426"/>
    <n v="11.5"/>
  </r>
  <r>
    <x v="15"/>
    <x v="271"/>
    <x v="14"/>
    <s v="Whole Year "/>
    <x v="7"/>
    <n v="0.09"/>
    <n v="582503.4"/>
    <n v="6472260.0000000009"/>
  </r>
  <r>
    <x v="15"/>
    <x v="271"/>
    <x v="14"/>
    <s v="Whole Year "/>
    <x v="9"/>
    <n v="5267.6"/>
    <n v="185161.01"/>
    <n v="35.15092451970537"/>
  </r>
  <r>
    <x v="15"/>
    <x v="271"/>
    <x v="14"/>
    <s v="Whole Year "/>
    <x v="13"/>
    <n v="282.5"/>
    <n v="532.91"/>
    <n v="1.8864070796460175"/>
  </r>
  <r>
    <x v="15"/>
    <x v="271"/>
    <x v="14"/>
    <s v="Winter     "/>
    <x v="2"/>
    <n v="5140.8"/>
    <n v="11142.31"/>
    <n v="2.1674272486772486"/>
  </r>
  <r>
    <x v="15"/>
    <x v="271"/>
    <x v="15"/>
    <s v="Autumn     "/>
    <x v="2"/>
    <n v="493"/>
    <n v="1074"/>
    <n v="2.1784989858012169"/>
  </r>
  <r>
    <x v="15"/>
    <x v="271"/>
    <x v="15"/>
    <s v="Summer     "/>
    <x v="2"/>
    <n v="1458"/>
    <n v="5115"/>
    <n v="3.5082304526748973"/>
  </r>
  <r>
    <x v="15"/>
    <x v="271"/>
    <x v="15"/>
    <s v="Whole Year "/>
    <x v="0"/>
    <n v="19411"/>
    <n v="27126"/>
    <n v="1.3974550512595951"/>
  </r>
  <r>
    <x v="15"/>
    <x v="271"/>
    <x v="15"/>
    <s v="Whole Year "/>
    <x v="3"/>
    <n v="7529"/>
    <n v="62501"/>
    <n v="8.3013680435648833"/>
  </r>
  <r>
    <x v="15"/>
    <x v="271"/>
    <x v="15"/>
    <s v="Whole Year "/>
    <x v="10"/>
    <n v="2517"/>
    <n v="542"/>
    <n v="0.21533571712355978"/>
  </r>
  <r>
    <x v="15"/>
    <x v="271"/>
    <x v="15"/>
    <s v="Whole Year "/>
    <x v="74"/>
    <n v="4"/>
    <n v="582503.4"/>
    <n v="145625.85"/>
  </r>
  <r>
    <x v="15"/>
    <x v="271"/>
    <x v="15"/>
    <s v="Whole Year "/>
    <x v="90"/>
    <n v="70"/>
    <n v="2"/>
    <n v="2.8571428571428571E-2"/>
  </r>
  <r>
    <x v="15"/>
    <x v="271"/>
    <x v="15"/>
    <s v="Whole Year "/>
    <x v="4"/>
    <n v="3347"/>
    <n v="1313"/>
    <n v="0.39229160442187033"/>
  </r>
  <r>
    <x v="15"/>
    <x v="271"/>
    <x v="15"/>
    <s v="Whole Year "/>
    <x v="5"/>
    <n v="102417"/>
    <n v="1125000000"/>
    <n v="10984.504525615865"/>
  </r>
  <r>
    <x v="15"/>
    <x v="271"/>
    <x v="15"/>
    <s v="Whole Year "/>
    <x v="58"/>
    <n v="39"/>
    <n v="582503.4"/>
    <n v="14935.984615384616"/>
  </r>
  <r>
    <x v="15"/>
    <x v="271"/>
    <x v="15"/>
    <s v="Whole Year "/>
    <x v="93"/>
    <n v="2045"/>
    <n v="981"/>
    <n v="0.47970660146699268"/>
  </r>
  <r>
    <x v="15"/>
    <x v="271"/>
    <x v="15"/>
    <s v="Whole Year "/>
    <x v="6"/>
    <n v="42"/>
    <n v="77"/>
    <n v="1.8333333333333333"/>
  </r>
  <r>
    <x v="15"/>
    <x v="271"/>
    <x v="15"/>
    <s v="Whole Year "/>
    <x v="94"/>
    <n v="8161"/>
    <n v="582503.4"/>
    <n v="71.376473471388309"/>
  </r>
  <r>
    <x v="15"/>
    <x v="271"/>
    <x v="15"/>
    <s v="Whole Year "/>
    <x v="48"/>
    <n v="7490"/>
    <n v="34568"/>
    <n v="4.6152202937249669"/>
  </r>
  <r>
    <x v="15"/>
    <x v="271"/>
    <x v="15"/>
    <s v="Whole Year "/>
    <x v="53"/>
    <n v="1697"/>
    <n v="7987"/>
    <n v="4.7065409546258099"/>
  </r>
  <r>
    <x v="15"/>
    <x v="271"/>
    <x v="15"/>
    <s v="Whole Year "/>
    <x v="76"/>
    <n v="115"/>
    <n v="710"/>
    <n v="6.1739130434782608"/>
  </r>
  <r>
    <x v="15"/>
    <x v="271"/>
    <x v="15"/>
    <s v="Whole Year "/>
    <x v="96"/>
    <n v="295"/>
    <n v="582503.4"/>
    <n v="1974.5877966101696"/>
  </r>
  <r>
    <x v="15"/>
    <x v="271"/>
    <x v="15"/>
    <s v="Whole Year "/>
    <x v="26"/>
    <n v="1"/>
    <n v="582503.4"/>
    <n v="582503.4"/>
  </r>
  <r>
    <x v="15"/>
    <x v="271"/>
    <x v="15"/>
    <s v="Whole Year "/>
    <x v="31"/>
    <n v="95"/>
    <n v="29"/>
    <n v="0.30526315789473685"/>
  </r>
  <r>
    <x v="15"/>
    <x v="271"/>
    <x v="15"/>
    <s v="Whole Year "/>
    <x v="7"/>
    <n v="1"/>
    <n v="582503.4"/>
    <n v="582503.4"/>
  </r>
  <r>
    <x v="15"/>
    <x v="271"/>
    <x v="15"/>
    <s v="Whole Year "/>
    <x v="8"/>
    <n v="65"/>
    <n v="796"/>
    <n v="12.246153846153845"/>
  </r>
  <r>
    <x v="15"/>
    <x v="271"/>
    <x v="15"/>
    <s v="Whole Year "/>
    <x v="9"/>
    <n v="5010"/>
    <n v="185481"/>
    <n v="37.022155688622753"/>
  </r>
  <r>
    <x v="15"/>
    <x v="271"/>
    <x v="15"/>
    <s v="Whole Year "/>
    <x v="13"/>
    <n v="258"/>
    <n v="483"/>
    <n v="1.8720930232558139"/>
  </r>
  <r>
    <x v="15"/>
    <x v="271"/>
    <x v="15"/>
    <s v="Winter     "/>
    <x v="2"/>
    <n v="4723"/>
    <n v="9188"/>
    <n v="1.9453737031547744"/>
  </r>
  <r>
    <x v="15"/>
    <x v="271"/>
    <x v="15"/>
    <s v="Winter     "/>
    <x v="31"/>
    <n v="95"/>
    <n v="29"/>
    <n v="0.30526315789473685"/>
  </r>
  <r>
    <x v="15"/>
    <x v="271"/>
    <x v="16"/>
    <s v="Autumn     "/>
    <x v="2"/>
    <n v="121"/>
    <n v="272"/>
    <n v="2.2479338842975207"/>
  </r>
  <r>
    <x v="15"/>
    <x v="271"/>
    <x v="16"/>
    <s v="Summer     "/>
    <x v="2"/>
    <n v="1798"/>
    <n v="6624"/>
    <n v="3.6840934371523915"/>
  </r>
  <r>
    <x v="15"/>
    <x v="271"/>
    <x v="16"/>
    <s v="Whole Year "/>
    <x v="0"/>
    <n v="18644"/>
    <n v="18838"/>
    <n v="1.0104054923836088"/>
  </r>
  <r>
    <x v="15"/>
    <x v="271"/>
    <x v="16"/>
    <s v="Whole Year "/>
    <x v="3"/>
    <n v="7740"/>
    <n v="67216"/>
    <n v="8.6842377260981909"/>
  </r>
  <r>
    <x v="15"/>
    <x v="271"/>
    <x v="16"/>
    <s v="Whole Year "/>
    <x v="10"/>
    <n v="2631"/>
    <n v="613"/>
    <n v="0.2329912580767769"/>
  </r>
  <r>
    <x v="15"/>
    <x v="271"/>
    <x v="16"/>
    <s v="Whole Year "/>
    <x v="74"/>
    <n v="2"/>
    <n v="582503.4"/>
    <n v="291251.7"/>
  </r>
  <r>
    <x v="15"/>
    <x v="271"/>
    <x v="16"/>
    <s v="Whole Year "/>
    <x v="90"/>
    <n v="70"/>
    <n v="2"/>
    <n v="2.8571428571428571E-2"/>
  </r>
  <r>
    <x v="15"/>
    <x v="271"/>
    <x v="16"/>
    <s v="Whole Year "/>
    <x v="4"/>
    <n v="2913"/>
    <n v="930"/>
    <n v="0.31925849639546861"/>
  </r>
  <r>
    <x v="15"/>
    <x v="271"/>
    <x v="16"/>
    <s v="Whole Year "/>
    <x v="5"/>
    <n v="105481"/>
    <n v="935000000"/>
    <n v="8864.1556299238728"/>
  </r>
  <r>
    <x v="15"/>
    <x v="271"/>
    <x v="16"/>
    <s v="Whole Year "/>
    <x v="58"/>
    <n v="37"/>
    <n v="582503.4"/>
    <n v="15743.335135135136"/>
  </r>
  <r>
    <x v="15"/>
    <x v="271"/>
    <x v="16"/>
    <s v="Whole Year "/>
    <x v="93"/>
    <n v="2427"/>
    <n v="1164"/>
    <n v="0.47960444993819529"/>
  </r>
  <r>
    <x v="15"/>
    <x v="271"/>
    <x v="16"/>
    <s v="Whole Year "/>
    <x v="6"/>
    <n v="28"/>
    <n v="61"/>
    <n v="2.1785714285714284"/>
  </r>
  <r>
    <x v="15"/>
    <x v="271"/>
    <x v="16"/>
    <s v="Whole Year "/>
    <x v="48"/>
    <n v="8010"/>
    <n v="34153"/>
    <n v="4.2637952559300878"/>
  </r>
  <r>
    <x v="15"/>
    <x v="271"/>
    <x v="16"/>
    <s v="Whole Year "/>
    <x v="15"/>
    <n v="3"/>
    <n v="582503.4"/>
    <n v="194167.80000000002"/>
  </r>
  <r>
    <x v="15"/>
    <x v="271"/>
    <x v="16"/>
    <s v="Whole Year "/>
    <x v="96"/>
    <n v="293"/>
    <n v="582503.4"/>
    <n v="1988.0662116040955"/>
  </r>
  <r>
    <x v="15"/>
    <x v="271"/>
    <x v="16"/>
    <s v="Whole Year "/>
    <x v="31"/>
    <n v="88"/>
    <n v="30"/>
    <n v="0.34090909090909088"/>
  </r>
  <r>
    <x v="15"/>
    <x v="271"/>
    <x v="16"/>
    <s v="Whole Year "/>
    <x v="8"/>
    <n v="84"/>
    <n v="1008"/>
    <n v="12"/>
  </r>
  <r>
    <x v="15"/>
    <x v="271"/>
    <x v="16"/>
    <s v="Whole Year "/>
    <x v="9"/>
    <n v="4317"/>
    <n v="149997"/>
    <n v="34.745656706045864"/>
  </r>
  <r>
    <x v="15"/>
    <x v="271"/>
    <x v="16"/>
    <s v="Whole Year "/>
    <x v="13"/>
    <n v="254"/>
    <n v="503"/>
    <n v="1.9803149606299213"/>
  </r>
  <r>
    <x v="15"/>
    <x v="271"/>
    <x v="16"/>
    <s v="Winter     "/>
    <x v="2"/>
    <n v="5630"/>
    <n v="12813"/>
    <n v="2.2758436944937834"/>
  </r>
  <r>
    <x v="15"/>
    <x v="271"/>
    <x v="17"/>
    <s v="Autumn     "/>
    <x v="2"/>
    <n v="494"/>
    <n v="1020"/>
    <n v="2.0647773279352228"/>
  </r>
  <r>
    <x v="15"/>
    <x v="271"/>
    <x v="17"/>
    <s v="Summer     "/>
    <x v="2"/>
    <n v="1940"/>
    <n v="7577"/>
    <n v="3.9056701030927834"/>
  </r>
  <r>
    <x v="15"/>
    <x v="271"/>
    <x v="17"/>
    <s v="Whole Year "/>
    <x v="0"/>
    <n v="18352"/>
    <n v="22073"/>
    <n v="1.2027571926765475"/>
  </r>
  <r>
    <x v="15"/>
    <x v="271"/>
    <x v="17"/>
    <s v="Whole Year "/>
    <x v="3"/>
    <n v="6986"/>
    <n v="58163"/>
    <n v="8.3256513026052108"/>
  </r>
  <r>
    <x v="15"/>
    <x v="271"/>
    <x v="17"/>
    <s v="Whole Year "/>
    <x v="10"/>
    <n v="2913"/>
    <n v="650"/>
    <n v="0.22313765877102643"/>
  </r>
  <r>
    <x v="15"/>
    <x v="271"/>
    <x v="17"/>
    <s v="Whole Year "/>
    <x v="90"/>
    <n v="70"/>
    <n v="2"/>
    <n v="2.8571428571428571E-2"/>
  </r>
  <r>
    <x v="15"/>
    <x v="271"/>
    <x v="17"/>
    <s v="Whole Year "/>
    <x v="4"/>
    <n v="2582"/>
    <n v="671"/>
    <n v="0.25987606506584043"/>
  </r>
  <r>
    <x v="15"/>
    <x v="271"/>
    <x v="17"/>
    <s v="Whole Year "/>
    <x v="5"/>
    <n v="103691"/>
    <n v="933000000"/>
    <n v="8997.8879555602707"/>
  </r>
  <r>
    <x v="15"/>
    <x v="271"/>
    <x v="17"/>
    <s v="Whole Year "/>
    <x v="58"/>
    <n v="168"/>
    <n v="582503.4"/>
    <n v="3467.2821428571428"/>
  </r>
  <r>
    <x v="15"/>
    <x v="271"/>
    <x v="17"/>
    <s v="Whole Year "/>
    <x v="6"/>
    <n v="44"/>
    <n v="98"/>
    <n v="2.2272727272727271"/>
  </r>
  <r>
    <x v="15"/>
    <x v="271"/>
    <x v="17"/>
    <s v="Whole Year "/>
    <x v="96"/>
    <n v="360"/>
    <n v="582503.4"/>
    <n v="1618.0650000000001"/>
  </r>
  <r>
    <x v="15"/>
    <x v="271"/>
    <x v="17"/>
    <s v="Whole Year "/>
    <x v="31"/>
    <n v="107"/>
    <n v="36.49"/>
    <n v="0.34102803738317761"/>
  </r>
  <r>
    <x v="15"/>
    <x v="271"/>
    <x v="17"/>
    <s v="Whole Year "/>
    <x v="8"/>
    <n v="106"/>
    <n v="1272"/>
    <n v="12"/>
  </r>
  <r>
    <x v="15"/>
    <x v="271"/>
    <x v="17"/>
    <s v="Whole Year "/>
    <x v="9"/>
    <n v="5405"/>
    <n v="191322"/>
    <n v="35.397224791859387"/>
  </r>
  <r>
    <x v="15"/>
    <x v="271"/>
    <x v="17"/>
    <s v="Whole Year "/>
    <x v="13"/>
    <n v="284"/>
    <n v="621"/>
    <n v="2.186619718309859"/>
  </r>
  <r>
    <x v="15"/>
    <x v="271"/>
    <x v="17"/>
    <s v="Winter     "/>
    <x v="2"/>
    <n v="5968"/>
    <n v="13682"/>
    <n v="2.2925603217158175"/>
  </r>
  <r>
    <x v="15"/>
    <x v="272"/>
    <x v="8"/>
    <s v="Whole Year "/>
    <x v="0"/>
    <n v="4425"/>
    <n v="3336"/>
    <n v="0.75389830508474576"/>
  </r>
  <r>
    <x v="15"/>
    <x v="272"/>
    <x v="8"/>
    <s v="Whole Year "/>
    <x v="10"/>
    <n v="4302"/>
    <n v="540"/>
    <n v="0.12552301255230125"/>
  </r>
  <r>
    <x v="15"/>
    <x v="272"/>
    <x v="8"/>
    <s v="Whole Year "/>
    <x v="4"/>
    <n v="7113"/>
    <n v="2666"/>
    <n v="0.37480669197244482"/>
  </r>
  <r>
    <x v="15"/>
    <x v="272"/>
    <x v="8"/>
    <s v="Whole Year "/>
    <x v="5"/>
    <n v="58268"/>
    <n v="225000"/>
    <n v="3.8614677009679412"/>
  </r>
  <r>
    <x v="15"/>
    <x v="272"/>
    <x v="8"/>
    <s v="Whole Year "/>
    <x v="9"/>
    <n v="7692"/>
    <n v="142187"/>
    <n v="18.485049401976077"/>
  </r>
  <r>
    <x v="15"/>
    <x v="272"/>
    <x v="9"/>
    <s v="Autumn     "/>
    <x v="2"/>
    <n v="45915"/>
    <n v="98955"/>
    <n v="2.1551780463900685"/>
  </r>
  <r>
    <x v="15"/>
    <x v="272"/>
    <x v="9"/>
    <s v="Kharif     "/>
    <x v="22"/>
    <n v="10999"/>
    <n v="17752"/>
    <n v="1.6139649059005363"/>
  </r>
  <r>
    <x v="15"/>
    <x v="272"/>
    <x v="9"/>
    <s v="Kharif     "/>
    <x v="18"/>
    <n v="7019"/>
    <n v="5218"/>
    <n v="0.74341074227097881"/>
  </r>
  <r>
    <x v="15"/>
    <x v="272"/>
    <x v="9"/>
    <s v="Kharif     "/>
    <x v="24"/>
    <n v="2175"/>
    <n v="1107"/>
    <n v="0.50896551724137928"/>
  </r>
  <r>
    <x v="15"/>
    <x v="272"/>
    <x v="9"/>
    <s v="Kharif     "/>
    <x v="26"/>
    <n v="1115"/>
    <n v="902"/>
    <n v="0.80896860986547081"/>
  </r>
  <r>
    <x v="15"/>
    <x v="272"/>
    <x v="9"/>
    <s v="Kharif     "/>
    <x v="31"/>
    <n v="78"/>
    <n v="39"/>
    <n v="0.5"/>
  </r>
  <r>
    <x v="15"/>
    <x v="272"/>
    <x v="9"/>
    <s v="Summer     "/>
    <x v="2"/>
    <n v="5822"/>
    <n v="15619"/>
    <n v="2.6827550669872897"/>
  </r>
  <r>
    <x v="15"/>
    <x v="272"/>
    <x v="9"/>
    <s v="Whole Year "/>
    <x v="0"/>
    <n v="3767"/>
    <n v="1921"/>
    <n v="0.50995487125033179"/>
  </r>
  <r>
    <x v="15"/>
    <x v="272"/>
    <x v="9"/>
    <s v="Whole Year "/>
    <x v="3"/>
    <n v="4612"/>
    <n v="54078"/>
    <n v="11.725498699045968"/>
  </r>
  <r>
    <x v="15"/>
    <x v="272"/>
    <x v="9"/>
    <s v="Whole Year "/>
    <x v="10"/>
    <n v="4733"/>
    <n v="826"/>
    <n v="0.1745193323473484"/>
  </r>
  <r>
    <x v="15"/>
    <x v="272"/>
    <x v="9"/>
    <s v="Whole Year "/>
    <x v="90"/>
    <n v="2928"/>
    <n v="175"/>
    <n v="5.9767759562841527E-2"/>
  </r>
  <r>
    <x v="15"/>
    <x v="272"/>
    <x v="9"/>
    <s v="Whole Year "/>
    <x v="4"/>
    <n v="5998"/>
    <n v="2612"/>
    <n v="0.43547849283094364"/>
  </r>
  <r>
    <x v="15"/>
    <x v="272"/>
    <x v="9"/>
    <s v="Whole Year "/>
    <x v="5"/>
    <n v="45439"/>
    <n v="194000000"/>
    <n v="4269.4601553731372"/>
  </r>
  <r>
    <x v="15"/>
    <x v="272"/>
    <x v="9"/>
    <s v="Whole Year "/>
    <x v="11"/>
    <n v="100"/>
    <n v="107"/>
    <n v="1.07"/>
  </r>
  <r>
    <x v="15"/>
    <x v="272"/>
    <x v="9"/>
    <s v="Whole Year "/>
    <x v="6"/>
    <n v="940"/>
    <n v="3329"/>
    <n v="3.5414893617021277"/>
  </r>
  <r>
    <x v="15"/>
    <x v="272"/>
    <x v="9"/>
    <s v="Whole Year "/>
    <x v="7"/>
    <n v="2653"/>
    <n v="236770"/>
    <n v="89.246136449302682"/>
  </r>
  <r>
    <x v="15"/>
    <x v="272"/>
    <x v="9"/>
    <s v="Whole Year "/>
    <x v="8"/>
    <n v="649"/>
    <n v="5986"/>
    <n v="9.2234206471494602"/>
  </r>
  <r>
    <x v="15"/>
    <x v="272"/>
    <x v="9"/>
    <s v="Whole Year "/>
    <x v="9"/>
    <n v="6815"/>
    <n v="156619"/>
    <n v="22.981511371973589"/>
  </r>
  <r>
    <x v="15"/>
    <x v="272"/>
    <x v="9"/>
    <s v="Whole Year "/>
    <x v="13"/>
    <n v="598"/>
    <n v="1162"/>
    <n v="1.9431438127090301"/>
  </r>
  <r>
    <x v="15"/>
    <x v="272"/>
    <x v="9"/>
    <s v="Winter     "/>
    <x v="2"/>
    <n v="55730"/>
    <n v="123214"/>
    <n v="2.2109097434057059"/>
  </r>
  <r>
    <x v="15"/>
    <x v="272"/>
    <x v="10"/>
    <s v="Autumn     "/>
    <x v="2"/>
    <n v="51685"/>
    <n v="106137"/>
    <n v="2.0535358421205379"/>
  </r>
  <r>
    <x v="15"/>
    <x v="272"/>
    <x v="10"/>
    <s v="Kharif     "/>
    <x v="22"/>
    <n v="4772"/>
    <n v="7702"/>
    <n v="1.6139983235540654"/>
  </r>
  <r>
    <x v="15"/>
    <x v="272"/>
    <x v="10"/>
    <s v="Kharif     "/>
    <x v="18"/>
    <n v="6920"/>
    <n v="5144"/>
    <n v="0.74335260115606938"/>
  </r>
  <r>
    <x v="15"/>
    <x v="272"/>
    <x v="10"/>
    <s v="Kharif     "/>
    <x v="24"/>
    <n v="2528"/>
    <n v="1287"/>
    <n v="0.50909810126582278"/>
  </r>
  <r>
    <x v="15"/>
    <x v="272"/>
    <x v="10"/>
    <s v="Kharif     "/>
    <x v="26"/>
    <n v="837"/>
    <n v="677"/>
    <n v="0.80884109916367986"/>
  </r>
  <r>
    <x v="15"/>
    <x v="272"/>
    <x v="10"/>
    <s v="Kharif     "/>
    <x v="31"/>
    <n v="115"/>
    <n v="53"/>
    <n v="0.46086956521739131"/>
  </r>
  <r>
    <x v="15"/>
    <x v="272"/>
    <x v="10"/>
    <s v="Summer     "/>
    <x v="2"/>
    <n v="7289"/>
    <n v="21482"/>
    <n v="2.9471806832212923"/>
  </r>
  <r>
    <x v="15"/>
    <x v="272"/>
    <x v="10"/>
    <s v="Whole Year "/>
    <x v="0"/>
    <n v="3786"/>
    <n v="2320"/>
    <n v="0.61278394083465404"/>
  </r>
  <r>
    <x v="15"/>
    <x v="272"/>
    <x v="10"/>
    <s v="Whole Year "/>
    <x v="3"/>
    <n v="5279"/>
    <n v="52737"/>
    <n v="9.9899602197385864"/>
  </r>
  <r>
    <x v="15"/>
    <x v="272"/>
    <x v="10"/>
    <s v="Whole Year "/>
    <x v="10"/>
    <n v="4844"/>
    <n v="818"/>
    <n v="0.16886870355078448"/>
  </r>
  <r>
    <x v="15"/>
    <x v="272"/>
    <x v="10"/>
    <s v="Whole Year "/>
    <x v="90"/>
    <n v="2919"/>
    <n v="180"/>
    <n v="6.1664953751284689E-2"/>
  </r>
  <r>
    <x v="15"/>
    <x v="272"/>
    <x v="10"/>
    <s v="Whole Year "/>
    <x v="4"/>
    <n v="5854"/>
    <n v="2258"/>
    <n v="0.38571916638196108"/>
  </r>
  <r>
    <x v="15"/>
    <x v="272"/>
    <x v="10"/>
    <s v="Whole Year "/>
    <x v="5"/>
    <n v="45857"/>
    <n v="218000000"/>
    <n v="4753.9088906819024"/>
  </r>
  <r>
    <x v="15"/>
    <x v="272"/>
    <x v="10"/>
    <s v="Whole Year "/>
    <x v="11"/>
    <n v="139"/>
    <n v="149"/>
    <n v="1.0719424460431655"/>
  </r>
  <r>
    <x v="15"/>
    <x v="272"/>
    <x v="10"/>
    <s v="Whole Year "/>
    <x v="6"/>
    <n v="1191"/>
    <n v="3433"/>
    <n v="2.8824517212426533"/>
  </r>
  <r>
    <x v="15"/>
    <x v="272"/>
    <x v="10"/>
    <s v="Whole Year "/>
    <x v="7"/>
    <n v="2713"/>
    <n v="334730"/>
    <n v="123.38002211573904"/>
  </r>
  <r>
    <x v="15"/>
    <x v="272"/>
    <x v="10"/>
    <s v="Whole Year "/>
    <x v="8"/>
    <n v="519"/>
    <n v="4787"/>
    <n v="9.223506743737957"/>
  </r>
  <r>
    <x v="15"/>
    <x v="272"/>
    <x v="10"/>
    <s v="Whole Year "/>
    <x v="9"/>
    <n v="6373"/>
    <n v="133282"/>
    <n v="20.913541503216695"/>
  </r>
  <r>
    <x v="15"/>
    <x v="272"/>
    <x v="10"/>
    <s v="Whole Year "/>
    <x v="13"/>
    <n v="771"/>
    <n v="1498"/>
    <n v="1.9429312581063554"/>
  </r>
  <r>
    <x v="15"/>
    <x v="272"/>
    <x v="10"/>
    <s v="Winter     "/>
    <x v="2"/>
    <n v="50730"/>
    <n v="123292"/>
    <n v="2.4303567908535384"/>
  </r>
  <r>
    <x v="15"/>
    <x v="272"/>
    <x v="0"/>
    <s v="Autumn     "/>
    <x v="2"/>
    <n v="58580"/>
    <n v="125079"/>
    <n v="2.1351826561966543"/>
  </r>
  <r>
    <x v="15"/>
    <x v="272"/>
    <x v="0"/>
    <s v="Kharif     "/>
    <x v="22"/>
    <n v="3847"/>
    <n v="6209"/>
    <n v="1.6139849233168704"/>
  </r>
  <r>
    <x v="15"/>
    <x v="272"/>
    <x v="0"/>
    <s v="Kharif     "/>
    <x v="18"/>
    <n v="3676"/>
    <n v="2733"/>
    <n v="0.7434711643090316"/>
  </r>
  <r>
    <x v="15"/>
    <x v="272"/>
    <x v="0"/>
    <s v="Kharif     "/>
    <x v="24"/>
    <n v="463"/>
    <n v="236"/>
    <n v="0.50971922246220303"/>
  </r>
  <r>
    <x v="15"/>
    <x v="272"/>
    <x v="0"/>
    <s v="Kharif     "/>
    <x v="26"/>
    <n v="1943"/>
    <n v="1572"/>
    <n v="0.80905815748841992"/>
  </r>
  <r>
    <x v="15"/>
    <x v="272"/>
    <x v="0"/>
    <s v="Kharif     "/>
    <x v="31"/>
    <n v="142"/>
    <n v="41"/>
    <n v="0.28873239436619719"/>
  </r>
  <r>
    <x v="15"/>
    <x v="272"/>
    <x v="0"/>
    <s v="Summer     "/>
    <x v="2"/>
    <n v="7600"/>
    <n v="24496"/>
    <n v="3.223157894736842"/>
  </r>
  <r>
    <x v="15"/>
    <x v="272"/>
    <x v="0"/>
    <s v="Whole Year "/>
    <x v="0"/>
    <n v="4241"/>
    <n v="2859"/>
    <n v="0.67413345908983735"/>
  </r>
  <r>
    <x v="15"/>
    <x v="272"/>
    <x v="0"/>
    <s v="Whole Year "/>
    <x v="3"/>
    <n v="5931"/>
    <n v="40376"/>
    <n v="6.8076209745405496"/>
  </r>
  <r>
    <x v="15"/>
    <x v="272"/>
    <x v="0"/>
    <s v="Whole Year "/>
    <x v="10"/>
    <n v="4916"/>
    <n v="598"/>
    <n v="0.12164361269324654"/>
  </r>
  <r>
    <x v="15"/>
    <x v="272"/>
    <x v="0"/>
    <s v="Whole Year "/>
    <x v="90"/>
    <n v="2921"/>
    <n v="176"/>
    <n v="6.0253337897980146E-2"/>
  </r>
  <r>
    <x v="15"/>
    <x v="272"/>
    <x v="0"/>
    <s v="Whole Year "/>
    <x v="4"/>
    <n v="6136"/>
    <n v="2458"/>
    <n v="0.40058670143415909"/>
  </r>
  <r>
    <x v="15"/>
    <x v="272"/>
    <x v="0"/>
    <s v="Whole Year "/>
    <x v="5"/>
    <n v="46393"/>
    <n v="252000000"/>
    <n v="5431.8539434828526"/>
  </r>
  <r>
    <x v="15"/>
    <x v="272"/>
    <x v="0"/>
    <s v="Whole Year "/>
    <x v="6"/>
    <n v="1460"/>
    <n v="5699"/>
    <n v="3.9034246575342464"/>
  </r>
  <r>
    <x v="15"/>
    <x v="272"/>
    <x v="0"/>
    <s v="Whole Year "/>
    <x v="7"/>
    <n v="1643"/>
    <n v="139770"/>
    <n v="85.069993913572731"/>
  </r>
  <r>
    <x v="15"/>
    <x v="272"/>
    <x v="0"/>
    <s v="Whole Year "/>
    <x v="8"/>
    <n v="369"/>
    <n v="3403"/>
    <n v="9.2222222222222214"/>
  </r>
  <r>
    <x v="15"/>
    <x v="272"/>
    <x v="0"/>
    <s v="Whole Year "/>
    <x v="9"/>
    <n v="6646"/>
    <n v="136341"/>
    <n v="20.51474571170629"/>
  </r>
  <r>
    <x v="15"/>
    <x v="272"/>
    <x v="0"/>
    <s v="Whole Year "/>
    <x v="13"/>
    <n v="778"/>
    <n v="1985"/>
    <n v="2.551413881748072"/>
  </r>
  <r>
    <x v="15"/>
    <x v="272"/>
    <x v="0"/>
    <s v="Winter     "/>
    <x v="2"/>
    <n v="52521"/>
    <n v="112598"/>
    <n v="2.1438662630186021"/>
  </r>
  <r>
    <x v="15"/>
    <x v="272"/>
    <x v="1"/>
    <s v="Autumn     "/>
    <x v="2"/>
    <n v="57462"/>
    <n v="129463"/>
    <n v="2.25301938672514"/>
  </r>
  <r>
    <x v="15"/>
    <x v="272"/>
    <x v="1"/>
    <s v="Kharif     "/>
    <x v="22"/>
    <n v="3760"/>
    <n v="6069"/>
    <n v="1.614095744680851"/>
  </r>
  <r>
    <x v="15"/>
    <x v="272"/>
    <x v="1"/>
    <s v="Kharif     "/>
    <x v="18"/>
    <n v="2437"/>
    <n v="1812"/>
    <n v="0.74353713582273284"/>
  </r>
  <r>
    <x v="15"/>
    <x v="272"/>
    <x v="1"/>
    <s v="Kharif     "/>
    <x v="24"/>
    <n v="2891"/>
    <n v="1474"/>
    <n v="0.5098581805603597"/>
  </r>
  <r>
    <x v="15"/>
    <x v="272"/>
    <x v="1"/>
    <s v="Kharif     "/>
    <x v="26"/>
    <n v="1933"/>
    <n v="1564"/>
    <n v="0.8091050181065701"/>
  </r>
  <r>
    <x v="15"/>
    <x v="272"/>
    <x v="1"/>
    <s v="Kharif     "/>
    <x v="31"/>
    <n v="93"/>
    <n v="34"/>
    <n v="0.36559139784946237"/>
  </r>
  <r>
    <x v="15"/>
    <x v="272"/>
    <x v="1"/>
    <s v="Summer     "/>
    <x v="2"/>
    <n v="7338"/>
    <n v="20493"/>
    <n v="2.7927228127555193"/>
  </r>
  <r>
    <x v="15"/>
    <x v="272"/>
    <x v="1"/>
    <s v="Whole Year "/>
    <x v="0"/>
    <n v="4026"/>
    <n v="4007"/>
    <n v="0.9952806756085445"/>
  </r>
  <r>
    <x v="15"/>
    <x v="272"/>
    <x v="1"/>
    <s v="Whole Year "/>
    <x v="3"/>
    <n v="7414"/>
    <n v="66041"/>
    <n v="8.9076072295656861"/>
  </r>
  <r>
    <x v="15"/>
    <x v="272"/>
    <x v="1"/>
    <s v="Whole Year "/>
    <x v="10"/>
    <n v="5063"/>
    <n v="723"/>
    <n v="0.14280071104088485"/>
  </r>
  <r>
    <x v="15"/>
    <x v="272"/>
    <x v="1"/>
    <s v="Whole Year "/>
    <x v="90"/>
    <n v="2754"/>
    <n v="190"/>
    <n v="6.8990559186637615E-2"/>
  </r>
  <r>
    <x v="15"/>
    <x v="272"/>
    <x v="1"/>
    <s v="Whole Year "/>
    <x v="4"/>
    <n v="5947"/>
    <n v="2262"/>
    <n v="0.38035984530015132"/>
  </r>
  <r>
    <x v="15"/>
    <x v="272"/>
    <x v="1"/>
    <s v="Whole Year "/>
    <x v="5"/>
    <n v="50568"/>
    <n v="284000000"/>
    <n v="5616.1999683594368"/>
  </r>
  <r>
    <x v="15"/>
    <x v="272"/>
    <x v="1"/>
    <s v="Whole Year "/>
    <x v="98"/>
    <n v="4650"/>
    <n v="3450"/>
    <n v="0.74193548387096775"/>
  </r>
  <r>
    <x v="15"/>
    <x v="272"/>
    <x v="1"/>
    <s v="Whole Year "/>
    <x v="6"/>
    <n v="1452"/>
    <n v="6478"/>
    <n v="4.4614325068870526"/>
  </r>
  <r>
    <x v="15"/>
    <x v="272"/>
    <x v="1"/>
    <s v="Whole Year "/>
    <x v="91"/>
    <n v="28985"/>
    <n v="31759"/>
    <n v="1.0957046748318096"/>
  </r>
  <r>
    <x v="15"/>
    <x v="272"/>
    <x v="1"/>
    <s v="Whole Year "/>
    <x v="7"/>
    <n v="1610"/>
    <n v="136960"/>
    <n v="85.068322981366464"/>
  </r>
  <r>
    <x v="15"/>
    <x v="272"/>
    <x v="1"/>
    <s v="Whole Year "/>
    <x v="8"/>
    <n v="257"/>
    <n v="2370"/>
    <n v="9.2217898832684817"/>
  </r>
  <r>
    <x v="15"/>
    <x v="272"/>
    <x v="1"/>
    <s v="Whole Year "/>
    <x v="9"/>
    <n v="5649"/>
    <n v="133313"/>
    <n v="23.599398123561691"/>
  </r>
  <r>
    <x v="15"/>
    <x v="272"/>
    <x v="1"/>
    <s v="Whole Year "/>
    <x v="97"/>
    <n v="852"/>
    <n v="1973"/>
    <n v="2.3157276995305165"/>
  </r>
  <r>
    <x v="15"/>
    <x v="272"/>
    <x v="1"/>
    <s v="Whole Year "/>
    <x v="13"/>
    <n v="799"/>
    <n v="2152"/>
    <n v="2.693366708385482"/>
  </r>
  <r>
    <x v="15"/>
    <x v="272"/>
    <x v="1"/>
    <s v="Winter     "/>
    <x v="2"/>
    <n v="51104"/>
    <n v="119346"/>
    <n v="2.3353553537883531"/>
  </r>
  <r>
    <x v="15"/>
    <x v="272"/>
    <x v="2"/>
    <s v="Autumn     "/>
    <x v="2"/>
    <n v="57583"/>
    <n v="117326"/>
    <n v="2.0375110709758086"/>
  </r>
  <r>
    <x v="15"/>
    <x v="272"/>
    <x v="2"/>
    <s v="Kharif     "/>
    <x v="22"/>
    <n v="3400"/>
    <n v="5488"/>
    <n v="1.6141176470588234"/>
  </r>
  <r>
    <x v="15"/>
    <x v="272"/>
    <x v="2"/>
    <s v="Kharif     "/>
    <x v="18"/>
    <n v="2422"/>
    <n v="1801"/>
    <n v="0.74360033030553263"/>
  </r>
  <r>
    <x v="15"/>
    <x v="272"/>
    <x v="2"/>
    <s v="Kharif     "/>
    <x v="24"/>
    <n v="2565"/>
    <n v="1308"/>
    <n v="0.50994152046783625"/>
  </r>
  <r>
    <x v="15"/>
    <x v="272"/>
    <x v="2"/>
    <s v="Kharif     "/>
    <x v="26"/>
    <n v="1294"/>
    <n v="1047"/>
    <n v="0.80911901081916537"/>
  </r>
  <r>
    <x v="15"/>
    <x v="272"/>
    <x v="2"/>
    <s v="Kharif     "/>
    <x v="31"/>
    <n v="106"/>
    <n v="26"/>
    <n v="0.24528301886792453"/>
  </r>
  <r>
    <x v="15"/>
    <x v="272"/>
    <x v="2"/>
    <s v="Summer     "/>
    <x v="2"/>
    <n v="5124"/>
    <n v="14371"/>
    <n v="2.8046448087431695"/>
  </r>
  <r>
    <x v="15"/>
    <x v="272"/>
    <x v="2"/>
    <s v="Whole Year "/>
    <x v="0"/>
    <n v="4936"/>
    <n v="5706"/>
    <n v="1.1559967585089141"/>
  </r>
  <r>
    <x v="15"/>
    <x v="272"/>
    <x v="2"/>
    <s v="Whole Year "/>
    <x v="3"/>
    <n v="8155"/>
    <n v="65005"/>
    <n v="7.9711833231146532"/>
  </r>
  <r>
    <x v="15"/>
    <x v="272"/>
    <x v="2"/>
    <s v="Whole Year "/>
    <x v="43"/>
    <n v="446"/>
    <n v="0"/>
    <n v="0"/>
  </r>
  <r>
    <x v="15"/>
    <x v="272"/>
    <x v="2"/>
    <s v="Whole Year "/>
    <x v="92"/>
    <n v="232"/>
    <n v="0"/>
    <n v="0"/>
  </r>
  <r>
    <x v="15"/>
    <x v="272"/>
    <x v="2"/>
    <s v="Whole Year "/>
    <x v="10"/>
    <n v="5482"/>
    <n v="778"/>
    <n v="0.14191900766143742"/>
  </r>
  <r>
    <x v="15"/>
    <x v="272"/>
    <x v="2"/>
    <s v="Whole Year "/>
    <x v="44"/>
    <n v="139"/>
    <n v="0"/>
    <n v="0"/>
  </r>
  <r>
    <x v="15"/>
    <x v="272"/>
    <x v="2"/>
    <s v="Whole Year "/>
    <x v="90"/>
    <n v="2754"/>
    <n v="201"/>
    <n v="7.2984749455337686E-2"/>
  </r>
  <r>
    <x v="15"/>
    <x v="272"/>
    <x v="2"/>
    <s v="Whole Year "/>
    <x v="4"/>
    <n v="5463"/>
    <n v="2316"/>
    <n v="0.42394288852278966"/>
  </r>
  <r>
    <x v="15"/>
    <x v="272"/>
    <x v="2"/>
    <s v="Whole Year "/>
    <x v="89"/>
    <n v="5463"/>
    <n v="2316"/>
    <n v="0.42394288852278966"/>
  </r>
  <r>
    <x v="15"/>
    <x v="272"/>
    <x v="2"/>
    <s v="Whole Year "/>
    <x v="5"/>
    <n v="53207"/>
    <n v="363000000"/>
    <n v="6822.4105850733922"/>
  </r>
  <r>
    <x v="15"/>
    <x v="272"/>
    <x v="2"/>
    <s v="Whole Year "/>
    <x v="98"/>
    <n v="4650"/>
    <n v="2150"/>
    <n v="0.46236559139784944"/>
  </r>
  <r>
    <x v="15"/>
    <x v="272"/>
    <x v="2"/>
    <s v="Whole Year "/>
    <x v="93"/>
    <n v="2041"/>
    <n v="2714"/>
    <n v="1.3297403233708966"/>
  </r>
  <r>
    <x v="15"/>
    <x v="272"/>
    <x v="2"/>
    <s v="Whole Year "/>
    <x v="6"/>
    <n v="1133"/>
    <n v="4196"/>
    <n v="3.7034421888790821"/>
  </r>
  <r>
    <x v="15"/>
    <x v="272"/>
    <x v="2"/>
    <s v="Whole Year "/>
    <x v="94"/>
    <n v="5398"/>
    <n v="21"/>
    <n v="3.8903297517599109E-3"/>
  </r>
  <r>
    <x v="15"/>
    <x v="272"/>
    <x v="2"/>
    <s v="Whole Year "/>
    <x v="48"/>
    <n v="8742"/>
    <n v="46783"/>
    <n v="5.3515213909860444"/>
  </r>
  <r>
    <x v="15"/>
    <x v="272"/>
    <x v="2"/>
    <s v="Whole Year "/>
    <x v="51"/>
    <n v="1307"/>
    <n v="0"/>
    <n v="0"/>
  </r>
  <r>
    <x v="15"/>
    <x v="272"/>
    <x v="2"/>
    <s v="Whole Year "/>
    <x v="12"/>
    <n v="1235"/>
    <n v="0"/>
    <n v="0"/>
  </r>
  <r>
    <x v="15"/>
    <x v="272"/>
    <x v="2"/>
    <s v="Whole Year "/>
    <x v="52"/>
    <n v="10497"/>
    <n v="0"/>
    <n v="0"/>
  </r>
  <r>
    <x v="15"/>
    <x v="272"/>
    <x v="2"/>
    <s v="Whole Year "/>
    <x v="53"/>
    <n v="1326"/>
    <n v="8791"/>
    <n v="6.6297134238310713"/>
  </r>
  <r>
    <x v="15"/>
    <x v="272"/>
    <x v="2"/>
    <s v="Whole Year "/>
    <x v="76"/>
    <n v="139"/>
    <n v="1001"/>
    <n v="7.2014388489208629"/>
  </r>
  <r>
    <x v="15"/>
    <x v="272"/>
    <x v="2"/>
    <s v="Whole Year "/>
    <x v="91"/>
    <n v="29064"/>
    <n v="34334"/>
    <n v="1.1813239746765758"/>
  </r>
  <r>
    <x v="15"/>
    <x v="272"/>
    <x v="2"/>
    <s v="Whole Year "/>
    <x v="95"/>
    <n v="43"/>
    <n v="0"/>
    <n v="0"/>
  </r>
  <r>
    <x v="15"/>
    <x v="272"/>
    <x v="2"/>
    <s v="Whole Year "/>
    <x v="7"/>
    <n v="1989"/>
    <n v="169200"/>
    <n v="85.067873303167417"/>
  </r>
  <r>
    <x v="15"/>
    <x v="272"/>
    <x v="2"/>
    <s v="Whole Year "/>
    <x v="8"/>
    <n v="180"/>
    <n v="1660"/>
    <n v="9.2222222222222214"/>
  </r>
  <r>
    <x v="15"/>
    <x v="272"/>
    <x v="2"/>
    <s v="Whole Year "/>
    <x v="9"/>
    <n v="4960"/>
    <n v="105002"/>
    <n v="21.169758064516127"/>
  </r>
  <r>
    <x v="15"/>
    <x v="272"/>
    <x v="2"/>
    <s v="Whole Year "/>
    <x v="97"/>
    <n v="852"/>
    <n v="2124"/>
    <n v="2.492957746478873"/>
  </r>
  <r>
    <x v="15"/>
    <x v="272"/>
    <x v="2"/>
    <s v="Whole Year "/>
    <x v="13"/>
    <n v="698"/>
    <n v="1747"/>
    <n v="2.5028653295128942"/>
  </r>
  <r>
    <x v="15"/>
    <x v="272"/>
    <x v="2"/>
    <s v="Winter     "/>
    <x v="2"/>
    <n v="53203"/>
    <n v="112229"/>
    <n v="2.1094487152980097"/>
  </r>
  <r>
    <x v="15"/>
    <x v="272"/>
    <x v="3"/>
    <s v="Autumn     "/>
    <x v="2"/>
    <n v="52811"/>
    <n v="114479"/>
    <n v="2.1677112722728218"/>
  </r>
  <r>
    <x v="15"/>
    <x v="272"/>
    <x v="3"/>
    <s v="Kharif     "/>
    <x v="22"/>
    <n v="2949"/>
    <n v="4748"/>
    <n v="1.6100373007799254"/>
  </r>
  <r>
    <x v="15"/>
    <x v="272"/>
    <x v="3"/>
    <s v="Kharif     "/>
    <x v="18"/>
    <n v="2687"/>
    <n v="1988"/>
    <n v="0.73985857834015634"/>
  </r>
  <r>
    <x v="15"/>
    <x v="272"/>
    <x v="3"/>
    <s v="Kharif     "/>
    <x v="24"/>
    <n v="2109"/>
    <n v="1076"/>
    <n v="0.51019440493124701"/>
  </r>
  <r>
    <x v="15"/>
    <x v="272"/>
    <x v="3"/>
    <s v="Kharif     "/>
    <x v="26"/>
    <n v="1427"/>
    <n v="1156"/>
    <n v="0.81009110021023123"/>
  </r>
  <r>
    <x v="15"/>
    <x v="272"/>
    <x v="3"/>
    <s v="Kharif     "/>
    <x v="31"/>
    <n v="159"/>
    <n v="17"/>
    <n v="0.1069182389937107"/>
  </r>
  <r>
    <x v="15"/>
    <x v="272"/>
    <x v="3"/>
    <s v="Kharif     "/>
    <x v="37"/>
    <n v="1033"/>
    <n v="806"/>
    <n v="0.78025169409486927"/>
  </r>
  <r>
    <x v="15"/>
    <x v="272"/>
    <x v="3"/>
    <s v="Summer     "/>
    <x v="2"/>
    <n v="3967"/>
    <n v="6551"/>
    <n v="1.6513738341315856"/>
  </r>
  <r>
    <x v="15"/>
    <x v="272"/>
    <x v="3"/>
    <s v="Whole Year "/>
    <x v="0"/>
    <n v="5963"/>
    <n v="6615"/>
    <n v="1.1093409357705852"/>
  </r>
  <r>
    <x v="15"/>
    <x v="272"/>
    <x v="3"/>
    <s v="Whole Year "/>
    <x v="3"/>
    <n v="10096"/>
    <n v="74576"/>
    <n v="7.3866877971473848"/>
  </r>
  <r>
    <x v="15"/>
    <x v="272"/>
    <x v="3"/>
    <s v="Whole Year "/>
    <x v="43"/>
    <n v="468"/>
    <n v="0"/>
    <n v="0"/>
  </r>
  <r>
    <x v="15"/>
    <x v="272"/>
    <x v="3"/>
    <s v="Whole Year "/>
    <x v="92"/>
    <n v="252"/>
    <n v="0"/>
    <n v="0"/>
  </r>
  <r>
    <x v="15"/>
    <x v="272"/>
    <x v="3"/>
    <s v="Whole Year "/>
    <x v="10"/>
    <n v="6079"/>
    <n v="875"/>
    <n v="0.14393814772166474"/>
  </r>
  <r>
    <x v="15"/>
    <x v="272"/>
    <x v="3"/>
    <s v="Whole Year "/>
    <x v="44"/>
    <n v="284"/>
    <n v="0"/>
    <n v="0"/>
  </r>
  <r>
    <x v="15"/>
    <x v="272"/>
    <x v="3"/>
    <s v="Whole Year "/>
    <x v="90"/>
    <n v="2754"/>
    <n v="213"/>
    <n v="7.7342047930283223E-2"/>
  </r>
  <r>
    <x v="15"/>
    <x v="272"/>
    <x v="3"/>
    <s v="Whole Year "/>
    <x v="4"/>
    <n v="5083"/>
    <n v="2123"/>
    <n v="0.41766673224473738"/>
  </r>
  <r>
    <x v="15"/>
    <x v="272"/>
    <x v="3"/>
    <s v="Whole Year "/>
    <x v="5"/>
    <n v="55655"/>
    <n v="380000000"/>
    <n v="6827.7782768843772"/>
  </r>
  <r>
    <x v="15"/>
    <x v="272"/>
    <x v="3"/>
    <s v="Whole Year "/>
    <x v="93"/>
    <n v="2092"/>
    <n v="2782"/>
    <n v="1.3298279158699808"/>
  </r>
  <r>
    <x v="15"/>
    <x v="272"/>
    <x v="3"/>
    <s v="Whole Year "/>
    <x v="6"/>
    <n v="902"/>
    <n v="1932"/>
    <n v="2.1419068736141909"/>
  </r>
  <r>
    <x v="15"/>
    <x v="272"/>
    <x v="3"/>
    <s v="Whole Year "/>
    <x v="94"/>
    <n v="5536"/>
    <n v="21"/>
    <n v="3.7933526011560692E-3"/>
  </r>
  <r>
    <x v="15"/>
    <x v="272"/>
    <x v="3"/>
    <s v="Whole Year "/>
    <x v="48"/>
    <n v="9802"/>
    <n v="66664"/>
    <n v="6.8010610079575597"/>
  </r>
  <r>
    <x v="15"/>
    <x v="272"/>
    <x v="3"/>
    <s v="Whole Year "/>
    <x v="51"/>
    <n v="1112"/>
    <n v="0"/>
    <n v="0"/>
  </r>
  <r>
    <x v="15"/>
    <x v="272"/>
    <x v="3"/>
    <s v="Whole Year "/>
    <x v="52"/>
    <n v="11483"/>
    <n v="0"/>
    <n v="0"/>
  </r>
  <r>
    <x v="15"/>
    <x v="272"/>
    <x v="3"/>
    <s v="Whole Year "/>
    <x v="53"/>
    <n v="1352"/>
    <n v="8964"/>
    <n v="6.6301775147928996"/>
  </r>
  <r>
    <x v="15"/>
    <x v="272"/>
    <x v="3"/>
    <s v="Whole Year "/>
    <x v="76"/>
    <n v="183"/>
    <n v="1733"/>
    <n v="9.4699453551912569"/>
  </r>
  <r>
    <x v="15"/>
    <x v="272"/>
    <x v="3"/>
    <s v="Whole Year "/>
    <x v="95"/>
    <n v="54"/>
    <n v="0"/>
    <n v="0"/>
  </r>
  <r>
    <x v="15"/>
    <x v="272"/>
    <x v="3"/>
    <s v="Whole Year "/>
    <x v="7"/>
    <n v="1592"/>
    <n v="135480"/>
    <n v="85.100502512562812"/>
  </r>
  <r>
    <x v="15"/>
    <x v="272"/>
    <x v="3"/>
    <s v="Whole Year "/>
    <x v="8"/>
    <n v="330"/>
    <n v="3043"/>
    <n v="9.2212121212121207"/>
  </r>
  <r>
    <x v="15"/>
    <x v="272"/>
    <x v="3"/>
    <s v="Whole Year "/>
    <x v="9"/>
    <n v="3939"/>
    <n v="92021"/>
    <n v="23.361513074384362"/>
  </r>
  <r>
    <x v="15"/>
    <x v="272"/>
    <x v="3"/>
    <s v="Whole Year "/>
    <x v="13"/>
    <n v="548"/>
    <n v="933"/>
    <n v="1.7025547445255473"/>
  </r>
  <r>
    <x v="15"/>
    <x v="272"/>
    <x v="3"/>
    <s v="Winter     "/>
    <x v="2"/>
    <n v="48353"/>
    <n v="68413"/>
    <n v="1.4148656753458937"/>
  </r>
  <r>
    <x v="15"/>
    <x v="272"/>
    <x v="4"/>
    <s v="Autumn     "/>
    <x v="2"/>
    <n v="54409"/>
    <n v="126966"/>
    <n v="2.3335477586428715"/>
  </r>
  <r>
    <x v="15"/>
    <x v="272"/>
    <x v="4"/>
    <s v="Kharif     "/>
    <x v="22"/>
    <n v="1472"/>
    <n v="2370"/>
    <n v="1.6100543478260869"/>
  </r>
  <r>
    <x v="15"/>
    <x v="272"/>
    <x v="4"/>
    <s v="Kharif     "/>
    <x v="18"/>
    <n v="1346"/>
    <n v="996"/>
    <n v="0.73997028231797923"/>
  </r>
  <r>
    <x v="15"/>
    <x v="272"/>
    <x v="4"/>
    <s v="Kharif     "/>
    <x v="24"/>
    <n v="2564"/>
    <n v="1308"/>
    <n v="0.51014040561622465"/>
  </r>
  <r>
    <x v="15"/>
    <x v="272"/>
    <x v="4"/>
    <s v="Kharif     "/>
    <x v="81"/>
    <n v="794"/>
    <n v="620"/>
    <n v="0.78085642317380355"/>
  </r>
  <r>
    <x v="15"/>
    <x v="272"/>
    <x v="4"/>
    <s v="Kharif     "/>
    <x v="26"/>
    <n v="1310"/>
    <n v="1061"/>
    <n v="0.80992366412213745"/>
  </r>
  <r>
    <x v="15"/>
    <x v="272"/>
    <x v="4"/>
    <s v="Kharif     "/>
    <x v="31"/>
    <n v="57"/>
    <n v="7"/>
    <n v="0.12280701754385964"/>
  </r>
  <r>
    <x v="15"/>
    <x v="272"/>
    <x v="4"/>
    <s v="Summer     "/>
    <x v="2"/>
    <n v="420"/>
    <n v="749"/>
    <n v="1.7833333333333334"/>
  </r>
  <r>
    <x v="15"/>
    <x v="272"/>
    <x v="4"/>
    <s v="Whole Year "/>
    <x v="0"/>
    <n v="6464"/>
    <n v="6248"/>
    <n v="0.96658415841584155"/>
  </r>
  <r>
    <x v="15"/>
    <x v="272"/>
    <x v="4"/>
    <s v="Whole Year "/>
    <x v="3"/>
    <n v="10705"/>
    <n v="86083"/>
    <n v="8.041382531527324"/>
  </r>
  <r>
    <x v="15"/>
    <x v="272"/>
    <x v="4"/>
    <s v="Whole Year "/>
    <x v="10"/>
    <n v="7305"/>
    <n v="991"/>
    <n v="0.13566050650239561"/>
  </r>
  <r>
    <x v="15"/>
    <x v="272"/>
    <x v="4"/>
    <s v="Whole Year "/>
    <x v="90"/>
    <n v="2756"/>
    <n v="229"/>
    <n v="8.3091436865021767E-2"/>
  </r>
  <r>
    <x v="15"/>
    <x v="272"/>
    <x v="4"/>
    <s v="Whole Year "/>
    <x v="4"/>
    <n v="4814"/>
    <n v="2436"/>
    <n v="0.50602409638554213"/>
  </r>
  <r>
    <x v="15"/>
    <x v="272"/>
    <x v="4"/>
    <s v="Whole Year "/>
    <x v="5"/>
    <n v="55533"/>
    <n v="344000000"/>
    <n v="6194.5149730790699"/>
  </r>
  <r>
    <x v="15"/>
    <x v="272"/>
    <x v="4"/>
    <s v="Whole Year "/>
    <x v="6"/>
    <n v="969"/>
    <n v="3316"/>
    <n v="3.4220846233230136"/>
  </r>
  <r>
    <x v="15"/>
    <x v="272"/>
    <x v="4"/>
    <s v="Whole Year "/>
    <x v="7"/>
    <n v="790"/>
    <n v="67230"/>
    <n v="85.101265822784811"/>
  </r>
  <r>
    <x v="15"/>
    <x v="272"/>
    <x v="4"/>
    <s v="Whole Year "/>
    <x v="8"/>
    <n v="276"/>
    <n v="2545"/>
    <n v="9.2210144927536231"/>
  </r>
  <r>
    <x v="15"/>
    <x v="272"/>
    <x v="4"/>
    <s v="Whole Year "/>
    <x v="9"/>
    <n v="4186"/>
    <n v="101867"/>
    <n v="24.335164835164836"/>
  </r>
  <r>
    <x v="15"/>
    <x v="272"/>
    <x v="4"/>
    <s v="Whole Year "/>
    <x v="13"/>
    <n v="532"/>
    <n v="1287"/>
    <n v="2.4191729323308269"/>
  </r>
  <r>
    <x v="15"/>
    <x v="272"/>
    <x v="4"/>
    <s v="Winter     "/>
    <x v="2"/>
    <n v="56200"/>
    <n v="132403"/>
    <n v="2.3559252669039146"/>
  </r>
  <r>
    <x v="15"/>
    <x v="272"/>
    <x v="5"/>
    <s v="Autumn     "/>
    <x v="2"/>
    <n v="49411"/>
    <n v="112132"/>
    <n v="2.2693732164902554"/>
  </r>
  <r>
    <x v="15"/>
    <x v="272"/>
    <x v="5"/>
    <s v="Kharif     "/>
    <x v="22"/>
    <n v="2655"/>
    <n v="3452"/>
    <n v="1.3001883239171375"/>
  </r>
  <r>
    <x v="15"/>
    <x v="272"/>
    <x v="5"/>
    <s v="Kharif     "/>
    <x v="18"/>
    <n v="3299"/>
    <n v="2441"/>
    <n v="0.73992118823886022"/>
  </r>
  <r>
    <x v="15"/>
    <x v="272"/>
    <x v="5"/>
    <s v="Kharif     "/>
    <x v="24"/>
    <n v="2446"/>
    <n v="1247"/>
    <n v="0.50981193785772694"/>
  </r>
  <r>
    <x v="15"/>
    <x v="272"/>
    <x v="5"/>
    <s v="Kharif     "/>
    <x v="26"/>
    <n v="414"/>
    <n v="335"/>
    <n v="0.8091787439613527"/>
  </r>
  <r>
    <x v="15"/>
    <x v="272"/>
    <x v="5"/>
    <s v="Kharif     "/>
    <x v="31"/>
    <n v="64"/>
    <n v="11"/>
    <n v="0.171875"/>
  </r>
  <r>
    <x v="15"/>
    <x v="272"/>
    <x v="5"/>
    <s v="Summer     "/>
    <x v="2"/>
    <n v="318"/>
    <n v="774"/>
    <n v="2.4339622641509435"/>
  </r>
  <r>
    <x v="15"/>
    <x v="272"/>
    <x v="5"/>
    <s v="Whole Year "/>
    <x v="0"/>
    <n v="6466"/>
    <n v="6290"/>
    <n v="0.97278069904113829"/>
  </r>
  <r>
    <x v="15"/>
    <x v="272"/>
    <x v="5"/>
    <s v="Whole Year "/>
    <x v="3"/>
    <n v="11248"/>
    <n v="82643"/>
    <n v="7.347350640113798"/>
  </r>
  <r>
    <x v="15"/>
    <x v="272"/>
    <x v="5"/>
    <s v="Whole Year "/>
    <x v="10"/>
    <n v="7457"/>
    <n v="1129"/>
    <n v="0.15140136784229583"/>
  </r>
  <r>
    <x v="15"/>
    <x v="272"/>
    <x v="5"/>
    <s v="Whole Year "/>
    <x v="90"/>
    <n v="2754"/>
    <n v="270"/>
    <n v="9.8039215686274508E-2"/>
  </r>
  <r>
    <x v="15"/>
    <x v="272"/>
    <x v="5"/>
    <s v="Whole Year "/>
    <x v="4"/>
    <n v="4391"/>
    <n v="1785"/>
    <n v="0.40651332270553403"/>
  </r>
  <r>
    <x v="15"/>
    <x v="272"/>
    <x v="5"/>
    <s v="Whole Year "/>
    <x v="5"/>
    <n v="55437"/>
    <n v="415000000"/>
    <n v="7485.9750708010897"/>
  </r>
  <r>
    <x v="15"/>
    <x v="272"/>
    <x v="5"/>
    <s v="Whole Year "/>
    <x v="6"/>
    <n v="1362"/>
    <n v="6350"/>
    <n v="4.6622613803230539"/>
  </r>
  <r>
    <x v="15"/>
    <x v="272"/>
    <x v="5"/>
    <s v="Whole Year "/>
    <x v="7"/>
    <n v="360"/>
    <n v="34850"/>
    <n v="96.805555555555557"/>
  </r>
  <r>
    <x v="15"/>
    <x v="272"/>
    <x v="5"/>
    <s v="Whole Year "/>
    <x v="8"/>
    <n v="129"/>
    <n v="1190"/>
    <n v="9.224806201550388"/>
  </r>
  <r>
    <x v="15"/>
    <x v="272"/>
    <x v="5"/>
    <s v="Whole Year "/>
    <x v="9"/>
    <n v="3994"/>
    <n v="105321"/>
    <n v="26.369804707060592"/>
  </r>
  <r>
    <x v="15"/>
    <x v="272"/>
    <x v="5"/>
    <s v="Whole Year "/>
    <x v="13"/>
    <n v="799"/>
    <n v="2501"/>
    <n v="3.1301627033792241"/>
  </r>
  <r>
    <x v="15"/>
    <x v="272"/>
    <x v="5"/>
    <s v="Winter     "/>
    <x v="2"/>
    <n v="64190"/>
    <n v="153728"/>
    <n v="2.3948901698083813"/>
  </r>
  <r>
    <x v="15"/>
    <x v="272"/>
    <x v="6"/>
    <s v="Autumn     "/>
    <x v="2"/>
    <n v="44443"/>
    <n v="100669"/>
    <n v="2.2651261165987893"/>
  </r>
  <r>
    <x v="15"/>
    <x v="272"/>
    <x v="6"/>
    <s v="Kharif     "/>
    <x v="22"/>
    <n v="1300"/>
    <n v="1690"/>
    <n v="1.3"/>
  </r>
  <r>
    <x v="15"/>
    <x v="272"/>
    <x v="6"/>
    <s v="Kharif     "/>
    <x v="18"/>
    <n v="2813"/>
    <n v="2081"/>
    <n v="0.73977959473871313"/>
  </r>
  <r>
    <x v="15"/>
    <x v="272"/>
    <x v="6"/>
    <s v="Kharif     "/>
    <x v="24"/>
    <n v="1802"/>
    <n v="919"/>
    <n v="0.50998890122086571"/>
  </r>
  <r>
    <x v="15"/>
    <x v="272"/>
    <x v="6"/>
    <s v="Kharif     "/>
    <x v="81"/>
    <n v="489"/>
    <n v="382"/>
    <n v="0.78118609406952966"/>
  </r>
  <r>
    <x v="15"/>
    <x v="272"/>
    <x v="6"/>
    <s v="Kharif     "/>
    <x v="26"/>
    <n v="504"/>
    <n v="408"/>
    <n v="0.80952380952380953"/>
  </r>
  <r>
    <x v="15"/>
    <x v="272"/>
    <x v="6"/>
    <s v="Kharif     "/>
    <x v="31"/>
    <n v="98"/>
    <n v="13"/>
    <n v="0.1326530612244898"/>
  </r>
  <r>
    <x v="15"/>
    <x v="272"/>
    <x v="6"/>
    <s v="Summer     "/>
    <x v="2"/>
    <n v="6090"/>
    <n v="17605"/>
    <n v="2.8908045977011496"/>
  </r>
  <r>
    <x v="15"/>
    <x v="272"/>
    <x v="6"/>
    <s v="Whole Year "/>
    <x v="0"/>
    <n v="8003"/>
    <n v="5766"/>
    <n v="0.72047982006747469"/>
  </r>
  <r>
    <x v="15"/>
    <x v="272"/>
    <x v="6"/>
    <s v="Whole Year "/>
    <x v="3"/>
    <n v="11007"/>
    <n v="80246"/>
    <n v="7.2904515308440088"/>
  </r>
  <r>
    <x v="15"/>
    <x v="272"/>
    <x v="6"/>
    <s v="Whole Year "/>
    <x v="10"/>
    <n v="8368"/>
    <n v="1447"/>
    <n v="0.17292065009560229"/>
  </r>
  <r>
    <x v="15"/>
    <x v="272"/>
    <x v="6"/>
    <s v="Whole Year "/>
    <x v="90"/>
    <n v="2754"/>
    <n v="260"/>
    <n v="9.4408133623819904E-2"/>
  </r>
  <r>
    <x v="15"/>
    <x v="272"/>
    <x v="6"/>
    <s v="Whole Year "/>
    <x v="4"/>
    <n v="5094"/>
    <n v="1980"/>
    <n v="0.38869257950530034"/>
  </r>
  <r>
    <x v="15"/>
    <x v="272"/>
    <x v="6"/>
    <s v="Whole Year "/>
    <x v="5"/>
    <n v="60182"/>
    <n v="420000000"/>
    <n v="6978.8308796650163"/>
  </r>
  <r>
    <x v="15"/>
    <x v="272"/>
    <x v="6"/>
    <s v="Whole Year "/>
    <x v="6"/>
    <n v="1762"/>
    <n v="8651"/>
    <n v="4.9097616345062427"/>
  </r>
  <r>
    <x v="15"/>
    <x v="272"/>
    <x v="6"/>
    <s v="Whole Year "/>
    <x v="7"/>
    <n v="222"/>
    <n v="10120"/>
    <n v="45.585585585585584"/>
  </r>
  <r>
    <x v="15"/>
    <x v="272"/>
    <x v="6"/>
    <s v="Whole Year "/>
    <x v="8"/>
    <n v="87"/>
    <n v="803"/>
    <n v="9.2298850574712645"/>
  </r>
  <r>
    <x v="15"/>
    <x v="272"/>
    <x v="6"/>
    <s v="Whole Year "/>
    <x v="9"/>
    <n v="3643"/>
    <n v="97180"/>
    <n v="26.67581663464178"/>
  </r>
  <r>
    <x v="15"/>
    <x v="272"/>
    <x v="6"/>
    <s v="Whole Year "/>
    <x v="13"/>
    <n v="923"/>
    <n v="2856"/>
    <n v="3.0942578548212349"/>
  </r>
  <r>
    <x v="15"/>
    <x v="272"/>
    <x v="6"/>
    <s v="Winter     "/>
    <x v="2"/>
    <n v="58675"/>
    <n v="151829"/>
    <n v="2.587626757562846"/>
  </r>
  <r>
    <x v="15"/>
    <x v="272"/>
    <x v="11"/>
    <s v="Autumn     "/>
    <x v="2"/>
    <n v="47083"/>
    <n v="108300"/>
    <n v="2.3001932757046069"/>
  </r>
  <r>
    <x v="15"/>
    <x v="272"/>
    <x v="11"/>
    <s v="Kharif     "/>
    <x v="22"/>
    <n v="1292"/>
    <n v="1680"/>
    <n v="1.3003095975232197"/>
  </r>
  <r>
    <x v="15"/>
    <x v="272"/>
    <x v="11"/>
    <s v="Kharif     "/>
    <x v="18"/>
    <n v="2910"/>
    <n v="2153"/>
    <n v="0.7398625429553265"/>
  </r>
  <r>
    <x v="15"/>
    <x v="272"/>
    <x v="11"/>
    <s v="Kharif     "/>
    <x v="24"/>
    <n v="3065"/>
    <n v="1563"/>
    <n v="0.50995106035889071"/>
  </r>
  <r>
    <x v="15"/>
    <x v="272"/>
    <x v="11"/>
    <s v="Kharif     "/>
    <x v="81"/>
    <n v="289"/>
    <n v="226"/>
    <n v="0.7820069204152249"/>
  </r>
  <r>
    <x v="15"/>
    <x v="272"/>
    <x v="11"/>
    <s v="Kharif     "/>
    <x v="26"/>
    <n v="260"/>
    <n v="210"/>
    <n v="0.80769230769230771"/>
  </r>
  <r>
    <x v="15"/>
    <x v="272"/>
    <x v="11"/>
    <s v="Kharif     "/>
    <x v="31"/>
    <n v="76"/>
    <n v="15"/>
    <n v="0.19736842105263158"/>
  </r>
  <r>
    <x v="15"/>
    <x v="272"/>
    <x v="11"/>
    <s v="Summer     "/>
    <x v="2"/>
    <n v="6086"/>
    <n v="17088"/>
    <n v="2.8077555044364115"/>
  </r>
  <r>
    <x v="15"/>
    <x v="272"/>
    <x v="11"/>
    <s v="Whole Year "/>
    <x v="0"/>
    <n v="7551"/>
    <n v="5231"/>
    <n v="0.6927559263673686"/>
  </r>
  <r>
    <x v="15"/>
    <x v="272"/>
    <x v="11"/>
    <s v="Whole Year "/>
    <x v="3"/>
    <n v="12940"/>
    <n v="93157"/>
    <n v="7.1991499227202471"/>
  </r>
  <r>
    <x v="15"/>
    <x v="272"/>
    <x v="11"/>
    <s v="Whole Year "/>
    <x v="10"/>
    <n v="7081"/>
    <n v="985"/>
    <n v="0.13910464623640728"/>
  </r>
  <r>
    <x v="15"/>
    <x v="272"/>
    <x v="11"/>
    <s v="Whole Year "/>
    <x v="90"/>
    <n v="2754"/>
    <n v="274"/>
    <n v="9.9491648511256359E-2"/>
  </r>
  <r>
    <x v="15"/>
    <x v="272"/>
    <x v="11"/>
    <s v="Whole Year "/>
    <x v="4"/>
    <n v="3442"/>
    <n v="1571"/>
    <n v="0.45642068564787913"/>
  </r>
  <r>
    <x v="15"/>
    <x v="272"/>
    <x v="11"/>
    <s v="Whole Year "/>
    <x v="5"/>
    <n v="60393"/>
    <n v="422000000"/>
    <n v="6987.5647839981457"/>
  </r>
  <r>
    <x v="15"/>
    <x v="272"/>
    <x v="11"/>
    <s v="Whole Year "/>
    <x v="6"/>
    <n v="1240"/>
    <n v="5744"/>
    <n v="4.6322580645161286"/>
  </r>
  <r>
    <x v="15"/>
    <x v="272"/>
    <x v="11"/>
    <s v="Whole Year "/>
    <x v="7"/>
    <n v="772"/>
    <n v="27140"/>
    <n v="35.155440414507773"/>
  </r>
  <r>
    <x v="15"/>
    <x v="272"/>
    <x v="11"/>
    <s v="Whole Year "/>
    <x v="8"/>
    <n v="115"/>
    <n v="1061"/>
    <n v="9.2260869565217387"/>
  </r>
  <r>
    <x v="15"/>
    <x v="272"/>
    <x v="11"/>
    <s v="Whole Year "/>
    <x v="9"/>
    <n v="3225"/>
    <n v="72528"/>
    <n v="22.489302325581395"/>
  </r>
  <r>
    <x v="15"/>
    <x v="272"/>
    <x v="11"/>
    <s v="Whole Year "/>
    <x v="13"/>
    <n v="716"/>
    <n v="1980"/>
    <n v="2.7653631284916202"/>
  </r>
  <r>
    <x v="15"/>
    <x v="272"/>
    <x v="11"/>
    <s v="Winter     "/>
    <x v="2"/>
    <n v="46004"/>
    <n v="118856"/>
    <n v="2.5836014259629598"/>
  </r>
  <r>
    <x v="15"/>
    <x v="272"/>
    <x v="12"/>
    <s v="Autumn     "/>
    <x v="2"/>
    <n v="45659"/>
    <n v="111561"/>
    <n v="2.4433518035874635"/>
  </r>
  <r>
    <x v="15"/>
    <x v="272"/>
    <x v="12"/>
    <s v="Kharif     "/>
    <x v="22"/>
    <n v="1152"/>
    <n v="1498"/>
    <n v="1.3003472222222223"/>
  </r>
  <r>
    <x v="15"/>
    <x v="272"/>
    <x v="12"/>
    <s v="Kharif     "/>
    <x v="18"/>
    <n v="1733"/>
    <n v="1282"/>
    <n v="0.73975764570109637"/>
  </r>
  <r>
    <x v="15"/>
    <x v="272"/>
    <x v="12"/>
    <s v="Kharif     "/>
    <x v="24"/>
    <n v="2294"/>
    <n v="1170"/>
    <n v="0.51002615518744554"/>
  </r>
  <r>
    <x v="15"/>
    <x v="272"/>
    <x v="12"/>
    <s v="Kharif     "/>
    <x v="81"/>
    <n v="342"/>
    <n v="267"/>
    <n v="0.7807017543859649"/>
  </r>
  <r>
    <x v="15"/>
    <x v="272"/>
    <x v="12"/>
    <s v="Kharif     "/>
    <x v="26"/>
    <n v="598"/>
    <n v="484"/>
    <n v="0.80936454849498329"/>
  </r>
  <r>
    <x v="15"/>
    <x v="272"/>
    <x v="12"/>
    <s v="Kharif     "/>
    <x v="31"/>
    <n v="33"/>
    <n v="9"/>
    <n v="0.27272727272727271"/>
  </r>
  <r>
    <x v="15"/>
    <x v="272"/>
    <x v="12"/>
    <s v="Summer     "/>
    <x v="2"/>
    <n v="8143"/>
    <n v="23537"/>
    <n v="2.8904580621392606"/>
  </r>
  <r>
    <x v="15"/>
    <x v="272"/>
    <x v="12"/>
    <s v="Whole Year "/>
    <x v="0"/>
    <n v="8195"/>
    <n v="10595"/>
    <n v="1.2928615009151923"/>
  </r>
  <r>
    <x v="15"/>
    <x v="272"/>
    <x v="12"/>
    <s v="Whole Year "/>
    <x v="3"/>
    <n v="11517"/>
    <n v="103260"/>
    <n v="8.9658765303464438"/>
  </r>
  <r>
    <x v="15"/>
    <x v="272"/>
    <x v="12"/>
    <s v="Whole Year "/>
    <x v="10"/>
    <n v="5661"/>
    <n v="870"/>
    <n v="0.15368309485956544"/>
  </r>
  <r>
    <x v="15"/>
    <x v="272"/>
    <x v="12"/>
    <s v="Whole Year "/>
    <x v="90"/>
    <n v="2754"/>
    <n v="333"/>
    <n v="0.12091503267973856"/>
  </r>
  <r>
    <x v="15"/>
    <x v="272"/>
    <x v="12"/>
    <s v="Whole Year "/>
    <x v="4"/>
    <n v="3740"/>
    <n v="1750"/>
    <n v="0.46791443850267378"/>
  </r>
  <r>
    <x v="15"/>
    <x v="272"/>
    <x v="12"/>
    <s v="Whole Year "/>
    <x v="5"/>
    <n v="59076"/>
    <n v="450000000"/>
    <n v="7617.3065204143813"/>
  </r>
  <r>
    <x v="15"/>
    <x v="272"/>
    <x v="12"/>
    <s v="Whole Year "/>
    <x v="6"/>
    <n v="1044"/>
    <n v="4492"/>
    <n v="4.3026819923371651"/>
  </r>
  <r>
    <x v="15"/>
    <x v="272"/>
    <x v="12"/>
    <s v="Whole Year "/>
    <x v="7"/>
    <n v="772"/>
    <n v="67630"/>
    <n v="87.603626943005182"/>
  </r>
  <r>
    <x v="15"/>
    <x v="272"/>
    <x v="12"/>
    <s v="Whole Year "/>
    <x v="8"/>
    <n v="63"/>
    <n v="581"/>
    <n v="9.2222222222222214"/>
  </r>
  <r>
    <x v="15"/>
    <x v="272"/>
    <x v="12"/>
    <s v="Whole Year "/>
    <x v="9"/>
    <n v="3200"/>
    <n v="75446"/>
    <n v="23.576875000000001"/>
  </r>
  <r>
    <x v="15"/>
    <x v="272"/>
    <x v="12"/>
    <s v="Whole Year "/>
    <x v="13"/>
    <n v="528"/>
    <n v="1396"/>
    <n v="2.643939393939394"/>
  </r>
  <r>
    <x v="15"/>
    <x v="272"/>
    <x v="12"/>
    <s v="Winter     "/>
    <x v="2"/>
    <n v="42388"/>
    <n v="105045"/>
    <n v="2.478177786165896"/>
  </r>
  <r>
    <x v="15"/>
    <x v="272"/>
    <x v="13"/>
    <s v="Autumn     "/>
    <x v="2"/>
    <n v="45200"/>
    <n v="112866"/>
    <n v="2.4970353982300884"/>
  </r>
  <r>
    <x v="15"/>
    <x v="272"/>
    <x v="13"/>
    <s v="Kharif     "/>
    <x v="22"/>
    <n v="1018"/>
    <n v="1324"/>
    <n v="1.300589390962672"/>
  </r>
  <r>
    <x v="15"/>
    <x v="272"/>
    <x v="13"/>
    <s v="Kharif     "/>
    <x v="18"/>
    <n v="1339"/>
    <n v="991"/>
    <n v="0.74010455563853617"/>
  </r>
  <r>
    <x v="15"/>
    <x v="272"/>
    <x v="13"/>
    <s v="Kharif     "/>
    <x v="24"/>
    <n v="2516"/>
    <n v="1283"/>
    <n v="0.50993640699523057"/>
  </r>
  <r>
    <x v="15"/>
    <x v="272"/>
    <x v="13"/>
    <s v="Kharif     "/>
    <x v="81"/>
    <n v="214"/>
    <n v="167"/>
    <n v="0.78037383177570097"/>
  </r>
  <r>
    <x v="15"/>
    <x v="272"/>
    <x v="13"/>
    <s v="Kharif     "/>
    <x v="26"/>
    <n v="292"/>
    <n v="236"/>
    <n v="0.80821917808219179"/>
  </r>
  <r>
    <x v="15"/>
    <x v="272"/>
    <x v="13"/>
    <s v="Kharif     "/>
    <x v="31"/>
    <n v="63"/>
    <n v="7"/>
    <n v="0.1111111111111111"/>
  </r>
  <r>
    <x v="15"/>
    <x v="272"/>
    <x v="13"/>
    <s v="Summer     "/>
    <x v="2"/>
    <n v="6266"/>
    <n v="16827"/>
    <n v="2.6854452601340566"/>
  </r>
  <r>
    <x v="15"/>
    <x v="272"/>
    <x v="13"/>
    <s v="Whole Year "/>
    <x v="0"/>
    <n v="10202"/>
    <n v="11554"/>
    <n v="1.1325230346990787"/>
  </r>
  <r>
    <x v="15"/>
    <x v="272"/>
    <x v="13"/>
    <s v="Whole Year "/>
    <x v="3"/>
    <n v="10593"/>
    <n v="80068"/>
    <n v="7.5585764183895021"/>
  </r>
  <r>
    <x v="15"/>
    <x v="272"/>
    <x v="13"/>
    <s v="Whole Year "/>
    <x v="10"/>
    <n v="5758"/>
    <n v="1121"/>
    <n v="0.19468565474122959"/>
  </r>
  <r>
    <x v="15"/>
    <x v="272"/>
    <x v="13"/>
    <s v="Whole Year "/>
    <x v="90"/>
    <n v="2754"/>
    <n v="330"/>
    <n v="0.11982570806100218"/>
  </r>
  <r>
    <x v="15"/>
    <x v="272"/>
    <x v="13"/>
    <s v="Whole Year "/>
    <x v="4"/>
    <n v="3002"/>
    <n v="1047"/>
    <n v="0.34876748834110594"/>
  </r>
  <r>
    <x v="15"/>
    <x v="272"/>
    <x v="13"/>
    <s v="Whole Year "/>
    <x v="5"/>
    <n v="57186"/>
    <n v="417000000"/>
    <n v="7291.9945441191903"/>
  </r>
  <r>
    <x v="15"/>
    <x v="272"/>
    <x v="13"/>
    <s v="Whole Year "/>
    <x v="6"/>
    <n v="812"/>
    <n v="3779"/>
    <n v="4.6539408866995071"/>
  </r>
  <r>
    <x v="15"/>
    <x v="272"/>
    <x v="13"/>
    <s v="Whole Year "/>
    <x v="7"/>
    <n v="647"/>
    <n v="54750"/>
    <n v="84.621329211746527"/>
  </r>
  <r>
    <x v="15"/>
    <x v="272"/>
    <x v="13"/>
    <s v="Whole Year "/>
    <x v="8"/>
    <n v="137"/>
    <n v="1264"/>
    <n v="9.2262773722627731"/>
  </r>
  <r>
    <x v="15"/>
    <x v="272"/>
    <x v="13"/>
    <s v="Whole Year "/>
    <x v="9"/>
    <n v="2843"/>
    <n v="90428"/>
    <n v="31.807245867041857"/>
  </r>
  <r>
    <x v="15"/>
    <x v="272"/>
    <x v="13"/>
    <s v="Whole Year "/>
    <x v="13"/>
    <n v="487"/>
    <n v="1430"/>
    <n v="2.9363449691991788"/>
  </r>
  <r>
    <x v="15"/>
    <x v="272"/>
    <x v="13"/>
    <s v="Winter     "/>
    <x v="2"/>
    <n v="49056"/>
    <n v="136538"/>
    <n v="2.7833088714938028"/>
  </r>
  <r>
    <x v="15"/>
    <x v="272"/>
    <x v="7"/>
    <s v="Autumn     "/>
    <x v="2"/>
    <n v="38647.589999999997"/>
    <n v="96029.74"/>
    <n v="2.484753641818287"/>
  </r>
  <r>
    <x v="15"/>
    <x v="272"/>
    <x v="7"/>
    <s v="Kharif     "/>
    <x v="31"/>
    <n v="68.38"/>
    <n v="9.4700000000000006"/>
    <n v="0.13849078677976018"/>
  </r>
  <r>
    <x v="15"/>
    <x v="272"/>
    <x v="7"/>
    <s v="Summer     "/>
    <x v="2"/>
    <n v="5499.34"/>
    <n v="15300.23"/>
    <n v="2.7821938632635916"/>
  </r>
  <r>
    <x v="15"/>
    <x v="272"/>
    <x v="7"/>
    <s v="Whole Year "/>
    <x v="0"/>
    <n v="9683.1299999999992"/>
    <n v="9338.2099999999991"/>
    <n v="0.9643792864497327"/>
  </r>
  <r>
    <x v="15"/>
    <x v="272"/>
    <x v="7"/>
    <s v="Whole Year "/>
    <x v="3"/>
    <n v="14231.5"/>
    <n v="123004.57"/>
    <n v="8.6431205424586306"/>
  </r>
  <r>
    <x v="15"/>
    <x v="272"/>
    <x v="7"/>
    <s v="Whole Year "/>
    <x v="10"/>
    <n v="5465.22"/>
    <n v="953.99"/>
    <n v="0.17455655947976476"/>
  </r>
  <r>
    <x v="15"/>
    <x v="272"/>
    <x v="7"/>
    <s v="Whole Year "/>
    <x v="4"/>
    <n v="2913.77"/>
    <n v="901.92"/>
    <n v="0.30953712887427626"/>
  </r>
  <r>
    <x v="15"/>
    <x v="272"/>
    <x v="7"/>
    <s v="Whole Year "/>
    <x v="5"/>
    <n v="57094.11"/>
    <n v="407624000"/>
    <n v="7139.5105379521638"/>
  </r>
  <r>
    <x v="15"/>
    <x v="272"/>
    <x v="7"/>
    <s v="Whole Year "/>
    <x v="6"/>
    <n v="1256.2"/>
    <n v="6880.52"/>
    <n v="5.4772488457252031"/>
  </r>
  <r>
    <x v="15"/>
    <x v="272"/>
    <x v="7"/>
    <s v="Whole Year "/>
    <x v="7"/>
    <n v="567.79"/>
    <n v="46783.71"/>
    <n v="82.39614998502968"/>
  </r>
  <r>
    <x v="15"/>
    <x v="272"/>
    <x v="7"/>
    <s v="Whole Year "/>
    <x v="9"/>
    <n v="2474.5300000000002"/>
    <n v="68340.600000000006"/>
    <n v="27.617608192262772"/>
  </r>
  <r>
    <x v="15"/>
    <x v="272"/>
    <x v="7"/>
    <s v="Whole Year "/>
    <x v="13"/>
    <n v="515.13"/>
    <n v="1616.96"/>
    <n v="3.1389358026129326"/>
  </r>
  <r>
    <x v="15"/>
    <x v="272"/>
    <x v="7"/>
    <s v="Winter     "/>
    <x v="2"/>
    <n v="43364.45"/>
    <n v="106825.43"/>
    <n v="2.4634332961677132"/>
  </r>
  <r>
    <x v="15"/>
    <x v="272"/>
    <x v="14"/>
    <s v="Autumn     "/>
    <x v="2"/>
    <n v="37932.97"/>
    <n v="92522.58"/>
    <n v="2.439107193557478"/>
  </r>
  <r>
    <x v="15"/>
    <x v="272"/>
    <x v="14"/>
    <s v="Kharif     "/>
    <x v="31"/>
    <n v="16.829999999999998"/>
    <n v="3.25"/>
    <n v="0.19310754604872254"/>
  </r>
  <r>
    <x v="15"/>
    <x v="272"/>
    <x v="14"/>
    <s v="Summer     "/>
    <x v="2"/>
    <n v="3660.19"/>
    <n v="10687.72"/>
    <n v="2.9199904922968476"/>
  </r>
  <r>
    <x v="15"/>
    <x v="272"/>
    <x v="14"/>
    <s v="Whole Year "/>
    <x v="0"/>
    <n v="9589.08"/>
    <n v="12032.54"/>
    <n v="1.2548169375998532"/>
  </r>
  <r>
    <x v="15"/>
    <x v="272"/>
    <x v="14"/>
    <s v="Whole Year "/>
    <x v="3"/>
    <n v="16458.23"/>
    <n v="145887.04000000001"/>
    <n v="8.8640783364918345"/>
  </r>
  <r>
    <x v="15"/>
    <x v="272"/>
    <x v="14"/>
    <s v="Whole Year "/>
    <x v="10"/>
    <n v="2559.2800000000002"/>
    <n v="869.87"/>
    <n v="0.33988856240817727"/>
  </r>
  <r>
    <x v="15"/>
    <x v="272"/>
    <x v="14"/>
    <s v="Whole Year "/>
    <x v="90"/>
    <n v="2754"/>
    <n v="333"/>
    <n v="0.12091503267973856"/>
  </r>
  <r>
    <x v="15"/>
    <x v="272"/>
    <x v="14"/>
    <s v="Whole Year "/>
    <x v="4"/>
    <n v="2701.59"/>
    <n v="638.66"/>
    <n v="0.23640152650846352"/>
  </r>
  <r>
    <x v="15"/>
    <x v="272"/>
    <x v="14"/>
    <s v="Whole Year "/>
    <x v="5"/>
    <n v="60528.6"/>
    <n v="492736000"/>
    <n v="8140.548434954716"/>
  </r>
  <r>
    <x v="15"/>
    <x v="272"/>
    <x v="14"/>
    <s v="Whole Year "/>
    <x v="6"/>
    <n v="1840.43"/>
    <n v="9543.9699999999993"/>
    <n v="5.1857283352260062"/>
  </r>
  <r>
    <x v="15"/>
    <x v="272"/>
    <x v="14"/>
    <s v="Whole Year "/>
    <x v="39"/>
    <n v="63"/>
    <n v="581"/>
    <n v="9.2222222222222214"/>
  </r>
  <r>
    <x v="15"/>
    <x v="272"/>
    <x v="14"/>
    <s v="Whole Year "/>
    <x v="7"/>
    <n v="329.43"/>
    <n v="25044.799999999999"/>
    <n v="76.024648635521956"/>
  </r>
  <r>
    <x v="15"/>
    <x v="272"/>
    <x v="14"/>
    <s v="Whole Year "/>
    <x v="9"/>
    <n v="2837.54"/>
    <n v="85678.57"/>
    <n v="30.194665097232111"/>
  </r>
  <r>
    <x v="15"/>
    <x v="272"/>
    <x v="14"/>
    <s v="Whole Year "/>
    <x v="13"/>
    <n v="960.57"/>
    <n v="2887.57"/>
    <n v="3.0061005444683886"/>
  </r>
  <r>
    <x v="15"/>
    <x v="272"/>
    <x v="14"/>
    <s v="Winter     "/>
    <x v="2"/>
    <n v="42405.07"/>
    <n v="121202.43"/>
    <n v="2.8582061060151531"/>
  </r>
  <r>
    <x v="15"/>
    <x v="272"/>
    <x v="15"/>
    <s v="Autumn     "/>
    <x v="2"/>
    <n v="37021"/>
    <n v="89411"/>
    <n v="2.4151427568137005"/>
  </r>
  <r>
    <x v="15"/>
    <x v="272"/>
    <x v="15"/>
    <s v="Summer     "/>
    <x v="2"/>
    <n v="2678"/>
    <n v="5286"/>
    <n v="1.9738610903659448"/>
  </r>
  <r>
    <x v="15"/>
    <x v="272"/>
    <x v="15"/>
    <s v="Whole Year "/>
    <x v="0"/>
    <n v="9601"/>
    <n v="8946"/>
    <n v="0.93177793979793766"/>
  </r>
  <r>
    <x v="15"/>
    <x v="272"/>
    <x v="15"/>
    <s v="Whole Year "/>
    <x v="17"/>
    <n v="1087"/>
    <n v="1739"/>
    <n v="1.5998160073597056"/>
  </r>
  <r>
    <x v="15"/>
    <x v="272"/>
    <x v="15"/>
    <s v="Whole Year "/>
    <x v="3"/>
    <n v="15243"/>
    <n v="140094"/>
    <n v="9.1907104900610115"/>
  </r>
  <r>
    <x v="15"/>
    <x v="272"/>
    <x v="15"/>
    <s v="Whole Year "/>
    <x v="10"/>
    <n v="2723"/>
    <n v="914"/>
    <n v="0.33565919941241279"/>
  </r>
  <r>
    <x v="15"/>
    <x v="272"/>
    <x v="15"/>
    <s v="Whole Year "/>
    <x v="74"/>
    <n v="111"/>
    <n v="582503.4"/>
    <n v="5247.7783783783789"/>
  </r>
  <r>
    <x v="15"/>
    <x v="272"/>
    <x v="15"/>
    <s v="Whole Year "/>
    <x v="90"/>
    <n v="2754"/>
    <n v="284"/>
    <n v="0.10312273057371096"/>
  </r>
  <r>
    <x v="15"/>
    <x v="272"/>
    <x v="15"/>
    <s v="Whole Year "/>
    <x v="4"/>
    <n v="3134"/>
    <n v="615"/>
    <n v="0.19623484365028718"/>
  </r>
  <r>
    <x v="15"/>
    <x v="272"/>
    <x v="15"/>
    <s v="Whole Year "/>
    <x v="5"/>
    <n v="62513"/>
    <n v="461000000"/>
    <n v="7374.4661110489014"/>
  </r>
  <r>
    <x v="15"/>
    <x v="272"/>
    <x v="15"/>
    <s v="Whole Year "/>
    <x v="58"/>
    <n v="10"/>
    <n v="582503.4"/>
    <n v="58250.340000000004"/>
  </r>
  <r>
    <x v="15"/>
    <x v="272"/>
    <x v="15"/>
    <s v="Whole Year "/>
    <x v="93"/>
    <n v="1727"/>
    <n v="3544"/>
    <n v="2.0521134916039374"/>
  </r>
  <r>
    <x v="15"/>
    <x v="272"/>
    <x v="15"/>
    <s v="Whole Year "/>
    <x v="6"/>
    <n v="738"/>
    <n v="3310"/>
    <n v="4.4850948509485091"/>
  </r>
  <r>
    <x v="15"/>
    <x v="272"/>
    <x v="15"/>
    <s v="Whole Year "/>
    <x v="18"/>
    <n v="784"/>
    <n v="976"/>
    <n v="1.2448979591836735"/>
  </r>
  <r>
    <x v="15"/>
    <x v="272"/>
    <x v="15"/>
    <s v="Whole Year "/>
    <x v="23"/>
    <n v="92"/>
    <n v="582503.4"/>
    <n v="6331.5586956521738"/>
  </r>
  <r>
    <x v="15"/>
    <x v="272"/>
    <x v="15"/>
    <s v="Whole Year "/>
    <x v="94"/>
    <n v="7062"/>
    <n v="582503.4"/>
    <n v="82.48419711129992"/>
  </r>
  <r>
    <x v="15"/>
    <x v="272"/>
    <x v="15"/>
    <s v="Whole Year "/>
    <x v="24"/>
    <n v="141"/>
    <n v="110"/>
    <n v="0.78014184397163122"/>
  </r>
  <r>
    <x v="15"/>
    <x v="272"/>
    <x v="15"/>
    <s v="Whole Year "/>
    <x v="14"/>
    <n v="177"/>
    <n v="12"/>
    <n v="6.7796610169491525E-2"/>
  </r>
  <r>
    <x v="15"/>
    <x v="272"/>
    <x v="15"/>
    <s v="Whole Year "/>
    <x v="48"/>
    <n v="9368"/>
    <n v="54380"/>
    <n v="5.8048676345004271"/>
  </r>
  <r>
    <x v="15"/>
    <x v="272"/>
    <x v="15"/>
    <s v="Whole Year "/>
    <x v="15"/>
    <n v="5"/>
    <n v="582503.4"/>
    <n v="116500.68000000001"/>
  </r>
  <r>
    <x v="15"/>
    <x v="272"/>
    <x v="15"/>
    <s v="Whole Year "/>
    <x v="34"/>
    <n v="40"/>
    <n v="582503.4"/>
    <n v="14562.585000000001"/>
  </r>
  <r>
    <x v="15"/>
    <x v="272"/>
    <x v="15"/>
    <s v="Whole Year "/>
    <x v="53"/>
    <n v="816"/>
    <n v="3571"/>
    <n v="4.3762254901960782"/>
  </r>
  <r>
    <x v="15"/>
    <x v="272"/>
    <x v="15"/>
    <s v="Whole Year "/>
    <x v="76"/>
    <n v="84"/>
    <n v="423"/>
    <n v="5.0357142857142856"/>
  </r>
  <r>
    <x v="15"/>
    <x v="272"/>
    <x v="15"/>
    <s v="Whole Year "/>
    <x v="39"/>
    <n v="16"/>
    <n v="292"/>
    <n v="18.25"/>
  </r>
  <r>
    <x v="15"/>
    <x v="272"/>
    <x v="15"/>
    <s v="Whole Year "/>
    <x v="96"/>
    <n v="276"/>
    <n v="582503.4"/>
    <n v="2110.5195652173916"/>
  </r>
  <r>
    <x v="15"/>
    <x v="272"/>
    <x v="15"/>
    <s v="Whole Year "/>
    <x v="26"/>
    <n v="112"/>
    <n v="123"/>
    <n v="1.0982142857142858"/>
  </r>
  <r>
    <x v="15"/>
    <x v="272"/>
    <x v="15"/>
    <s v="Whole Year "/>
    <x v="31"/>
    <n v="17"/>
    <n v="3"/>
    <n v="0.17647058823529413"/>
  </r>
  <r>
    <x v="15"/>
    <x v="272"/>
    <x v="15"/>
    <s v="Whole Year "/>
    <x v="37"/>
    <n v="62"/>
    <n v="61"/>
    <n v="0.9838709677419355"/>
  </r>
  <r>
    <x v="15"/>
    <x v="272"/>
    <x v="15"/>
    <s v="Whole Year "/>
    <x v="41"/>
    <n v="7"/>
    <n v="10"/>
    <n v="1.4285714285714286"/>
  </r>
  <r>
    <x v="15"/>
    <x v="272"/>
    <x v="15"/>
    <s v="Whole Year "/>
    <x v="7"/>
    <n v="264"/>
    <n v="1406"/>
    <n v="5.3257575757575761"/>
  </r>
  <r>
    <x v="15"/>
    <x v="272"/>
    <x v="15"/>
    <s v="Whole Year "/>
    <x v="8"/>
    <n v="90"/>
    <n v="1516"/>
    <n v="16.844444444444445"/>
  </r>
  <r>
    <x v="15"/>
    <x v="272"/>
    <x v="15"/>
    <s v="Whole Year "/>
    <x v="9"/>
    <n v="2378"/>
    <n v="69377"/>
    <n v="29.174516400336419"/>
  </r>
  <r>
    <x v="15"/>
    <x v="272"/>
    <x v="15"/>
    <s v="Whole Year "/>
    <x v="13"/>
    <n v="660"/>
    <n v="1916"/>
    <n v="2.9030303030303028"/>
  </r>
  <r>
    <x v="15"/>
    <x v="272"/>
    <x v="15"/>
    <s v="Winter     "/>
    <x v="2"/>
    <n v="39502"/>
    <n v="94532"/>
    <n v="2.393094020555921"/>
  </r>
  <r>
    <x v="15"/>
    <x v="272"/>
    <x v="15"/>
    <s v="Winter     "/>
    <x v="31"/>
    <n v="17"/>
    <n v="3"/>
    <n v="0.17647058823529413"/>
  </r>
  <r>
    <x v="15"/>
    <x v="272"/>
    <x v="16"/>
    <s v="Autumn     "/>
    <x v="2"/>
    <n v="35561"/>
    <n v="97030"/>
    <n v="2.728550940637215"/>
  </r>
  <r>
    <x v="15"/>
    <x v="272"/>
    <x v="16"/>
    <s v="Summer     "/>
    <x v="2"/>
    <n v="4642"/>
    <n v="13159"/>
    <n v="2.8347694959069365"/>
  </r>
  <r>
    <x v="15"/>
    <x v="272"/>
    <x v="16"/>
    <s v="Whole Year "/>
    <x v="0"/>
    <n v="9562"/>
    <n v="8402"/>
    <n v="0.87868646726626232"/>
  </r>
  <r>
    <x v="15"/>
    <x v="272"/>
    <x v="16"/>
    <s v="Whole Year "/>
    <x v="17"/>
    <n v="821"/>
    <n v="1325"/>
    <n v="1.6138855054811205"/>
  </r>
  <r>
    <x v="15"/>
    <x v="272"/>
    <x v="16"/>
    <s v="Whole Year "/>
    <x v="3"/>
    <n v="17427"/>
    <n v="147292"/>
    <n v="8.4519423882481206"/>
  </r>
  <r>
    <x v="15"/>
    <x v="272"/>
    <x v="16"/>
    <s v="Whole Year "/>
    <x v="10"/>
    <n v="2772"/>
    <n v="1109"/>
    <n v="0.40007215007215008"/>
  </r>
  <r>
    <x v="15"/>
    <x v="272"/>
    <x v="16"/>
    <s v="Whole Year "/>
    <x v="74"/>
    <n v="113"/>
    <n v="582503.4"/>
    <n v="5154.8973451327438"/>
  </r>
  <r>
    <x v="15"/>
    <x v="272"/>
    <x v="16"/>
    <s v="Whole Year "/>
    <x v="90"/>
    <n v="2755"/>
    <n v="290"/>
    <n v="0.10526315789473684"/>
  </r>
  <r>
    <x v="15"/>
    <x v="272"/>
    <x v="16"/>
    <s v="Whole Year "/>
    <x v="4"/>
    <n v="3117"/>
    <n v="804"/>
    <n v="0.25794032723772858"/>
  </r>
  <r>
    <x v="15"/>
    <x v="272"/>
    <x v="16"/>
    <s v="Whole Year "/>
    <x v="5"/>
    <n v="61016"/>
    <n v="397000000"/>
    <n v="6506.4901009571258"/>
  </r>
  <r>
    <x v="15"/>
    <x v="272"/>
    <x v="16"/>
    <s v="Whole Year "/>
    <x v="58"/>
    <n v="196"/>
    <n v="582503.4"/>
    <n v="2971.9561224489798"/>
  </r>
  <r>
    <x v="15"/>
    <x v="272"/>
    <x v="16"/>
    <s v="Whole Year "/>
    <x v="93"/>
    <n v="2003"/>
    <n v="4110"/>
    <n v="2.051922116824763"/>
  </r>
  <r>
    <x v="15"/>
    <x v="272"/>
    <x v="16"/>
    <s v="Whole Year "/>
    <x v="6"/>
    <n v="836"/>
    <n v="4080"/>
    <n v="4.8803827751196174"/>
  </r>
  <r>
    <x v="15"/>
    <x v="272"/>
    <x v="16"/>
    <s v="Whole Year "/>
    <x v="18"/>
    <n v="710"/>
    <n v="868"/>
    <n v="1.2225352112676056"/>
  </r>
  <r>
    <x v="15"/>
    <x v="272"/>
    <x v="16"/>
    <s v="Whole Year "/>
    <x v="23"/>
    <n v="63"/>
    <n v="582503.4"/>
    <n v="9246.0857142857149"/>
  </r>
  <r>
    <x v="15"/>
    <x v="272"/>
    <x v="16"/>
    <s v="Whole Year "/>
    <x v="24"/>
    <n v="145"/>
    <n v="115"/>
    <n v="0.7931034482758621"/>
  </r>
  <r>
    <x v="15"/>
    <x v="272"/>
    <x v="16"/>
    <s v="Whole Year "/>
    <x v="14"/>
    <n v="49"/>
    <n v="68"/>
    <n v="1.3877551020408163"/>
  </r>
  <r>
    <x v="15"/>
    <x v="272"/>
    <x v="16"/>
    <s v="Whole Year "/>
    <x v="48"/>
    <n v="9399"/>
    <n v="48305"/>
    <n v="5.1393765294180236"/>
  </r>
  <r>
    <x v="15"/>
    <x v="272"/>
    <x v="16"/>
    <s v="Whole Year "/>
    <x v="15"/>
    <n v="3"/>
    <n v="582503.4"/>
    <n v="194167.80000000002"/>
  </r>
  <r>
    <x v="15"/>
    <x v="272"/>
    <x v="16"/>
    <s v="Whole Year "/>
    <x v="34"/>
    <n v="97"/>
    <n v="582503.4"/>
    <n v="6005.1896907216496"/>
  </r>
  <r>
    <x v="15"/>
    <x v="272"/>
    <x v="16"/>
    <s v="Whole Year "/>
    <x v="96"/>
    <n v="327"/>
    <n v="582503.4"/>
    <n v="1781.3559633027523"/>
  </r>
  <r>
    <x v="15"/>
    <x v="272"/>
    <x v="16"/>
    <s v="Whole Year "/>
    <x v="26"/>
    <n v="82"/>
    <n v="85"/>
    <n v="1.0365853658536586"/>
  </r>
  <r>
    <x v="15"/>
    <x v="272"/>
    <x v="16"/>
    <s v="Whole Year "/>
    <x v="31"/>
    <n v="31"/>
    <n v="4"/>
    <n v="0.12903225806451613"/>
  </r>
  <r>
    <x v="15"/>
    <x v="272"/>
    <x v="16"/>
    <s v="Whole Year "/>
    <x v="37"/>
    <n v="40"/>
    <n v="35"/>
    <n v="0.875"/>
  </r>
  <r>
    <x v="15"/>
    <x v="272"/>
    <x v="16"/>
    <s v="Whole Year "/>
    <x v="41"/>
    <n v="6"/>
    <n v="9"/>
    <n v="1.5"/>
  </r>
  <r>
    <x v="15"/>
    <x v="272"/>
    <x v="16"/>
    <s v="Whole Year "/>
    <x v="7"/>
    <n v="473"/>
    <n v="3955"/>
    <n v="8.3615221987315014"/>
  </r>
  <r>
    <x v="15"/>
    <x v="272"/>
    <x v="16"/>
    <s v="Whole Year "/>
    <x v="8"/>
    <n v="123"/>
    <n v="2091"/>
    <n v="17"/>
  </r>
  <r>
    <x v="15"/>
    <x v="272"/>
    <x v="16"/>
    <s v="Whole Year "/>
    <x v="9"/>
    <n v="2170"/>
    <n v="62837"/>
    <n v="28.957142857142856"/>
  </r>
  <r>
    <x v="15"/>
    <x v="272"/>
    <x v="16"/>
    <s v="Whole Year "/>
    <x v="13"/>
    <n v="656"/>
    <n v="1897"/>
    <n v="2.8917682926829267"/>
  </r>
  <r>
    <x v="15"/>
    <x v="272"/>
    <x v="16"/>
    <s v="Winter     "/>
    <x v="2"/>
    <n v="42693"/>
    <n v="127876"/>
    <n v="2.9952451221511724"/>
  </r>
  <r>
    <x v="15"/>
    <x v="272"/>
    <x v="17"/>
    <s v="Autumn     "/>
    <x v="2"/>
    <n v="37371"/>
    <n v="95178"/>
    <n v="2.5468411334992376"/>
  </r>
  <r>
    <x v="15"/>
    <x v="272"/>
    <x v="17"/>
    <s v="Summer     "/>
    <x v="2"/>
    <n v="2695"/>
    <n v="8925"/>
    <n v="3.3116883116883118"/>
  </r>
  <r>
    <x v="15"/>
    <x v="272"/>
    <x v="17"/>
    <s v="Whole Year "/>
    <x v="0"/>
    <n v="9062"/>
    <n v="8561"/>
    <n v="0.94471419112778632"/>
  </r>
  <r>
    <x v="15"/>
    <x v="272"/>
    <x v="17"/>
    <s v="Whole Year "/>
    <x v="17"/>
    <n v="827"/>
    <n v="1384"/>
    <n v="1.6735187424425635"/>
  </r>
  <r>
    <x v="15"/>
    <x v="272"/>
    <x v="17"/>
    <s v="Whole Year "/>
    <x v="3"/>
    <n v="18628"/>
    <n v="175132"/>
    <n v="9.4015460596950824"/>
  </r>
  <r>
    <x v="15"/>
    <x v="272"/>
    <x v="17"/>
    <s v="Whole Year "/>
    <x v="10"/>
    <n v="2695"/>
    <n v="969"/>
    <n v="0.35955473098330243"/>
  </r>
  <r>
    <x v="15"/>
    <x v="272"/>
    <x v="17"/>
    <s v="Whole Year "/>
    <x v="74"/>
    <n v="122"/>
    <n v="582503.4"/>
    <n v="4774.6180327868851"/>
  </r>
  <r>
    <x v="15"/>
    <x v="272"/>
    <x v="17"/>
    <s v="Whole Year "/>
    <x v="90"/>
    <n v="2755"/>
    <n v="290"/>
    <n v="0.10526315789473684"/>
  </r>
  <r>
    <x v="15"/>
    <x v="272"/>
    <x v="17"/>
    <s v="Whole Year "/>
    <x v="4"/>
    <n v="2353"/>
    <n v="609"/>
    <n v="0.2588185295367616"/>
  </r>
  <r>
    <x v="15"/>
    <x v="272"/>
    <x v="17"/>
    <s v="Whole Year "/>
    <x v="5"/>
    <n v="60687"/>
    <n v="442000000"/>
    <n v="7283.2731886565489"/>
  </r>
  <r>
    <x v="15"/>
    <x v="272"/>
    <x v="17"/>
    <s v="Whole Year "/>
    <x v="58"/>
    <n v="24"/>
    <n v="582503.4"/>
    <n v="24270.975000000002"/>
  </r>
  <r>
    <x v="15"/>
    <x v="272"/>
    <x v="17"/>
    <s v="Whole Year "/>
    <x v="6"/>
    <n v="1140"/>
    <n v="5154"/>
    <n v="4.5210526315789474"/>
  </r>
  <r>
    <x v="15"/>
    <x v="272"/>
    <x v="17"/>
    <s v="Whole Year "/>
    <x v="18"/>
    <n v="480"/>
    <n v="692"/>
    <n v="1.4416666666666667"/>
  </r>
  <r>
    <x v="15"/>
    <x v="272"/>
    <x v="17"/>
    <s v="Whole Year "/>
    <x v="23"/>
    <n v="89"/>
    <n v="582503.4"/>
    <n v="6544.9820224719106"/>
  </r>
  <r>
    <x v="15"/>
    <x v="272"/>
    <x v="17"/>
    <s v="Whole Year "/>
    <x v="24"/>
    <n v="173"/>
    <n v="128"/>
    <n v="0.73988439306358378"/>
  </r>
  <r>
    <x v="15"/>
    <x v="272"/>
    <x v="17"/>
    <s v="Whole Year "/>
    <x v="14"/>
    <n v="64"/>
    <n v="64"/>
    <n v="1"/>
  </r>
  <r>
    <x v="15"/>
    <x v="272"/>
    <x v="17"/>
    <s v="Whole Year "/>
    <x v="15"/>
    <n v="8"/>
    <n v="582503.4"/>
    <n v="72812.925000000003"/>
  </r>
  <r>
    <x v="15"/>
    <x v="272"/>
    <x v="17"/>
    <s v="Whole Year "/>
    <x v="34"/>
    <n v="57"/>
    <n v="582503.4"/>
    <n v="10219.357894736842"/>
  </r>
  <r>
    <x v="15"/>
    <x v="272"/>
    <x v="17"/>
    <s v="Whole Year "/>
    <x v="96"/>
    <n v="336"/>
    <n v="582503.4"/>
    <n v="1733.6410714285714"/>
  </r>
  <r>
    <x v="15"/>
    <x v="272"/>
    <x v="17"/>
    <s v="Whole Year "/>
    <x v="26"/>
    <n v="77"/>
    <n v="76"/>
    <n v="0.98701298701298701"/>
  </r>
  <r>
    <x v="15"/>
    <x v="272"/>
    <x v="17"/>
    <s v="Whole Year "/>
    <x v="31"/>
    <n v="23"/>
    <n v="3.96"/>
    <n v="0.17217391304347826"/>
  </r>
  <r>
    <x v="15"/>
    <x v="272"/>
    <x v="17"/>
    <s v="Whole Year "/>
    <x v="37"/>
    <n v="27"/>
    <n v="21"/>
    <n v="0.77777777777777779"/>
  </r>
  <r>
    <x v="15"/>
    <x v="272"/>
    <x v="17"/>
    <s v="Whole Year "/>
    <x v="41"/>
    <n v="1"/>
    <n v="1.4"/>
    <n v="1.4"/>
  </r>
  <r>
    <x v="15"/>
    <x v="272"/>
    <x v="17"/>
    <s v="Whole Year "/>
    <x v="7"/>
    <n v="371.81"/>
    <n v="3142"/>
    <n v="8.4505527016486912"/>
  </r>
  <r>
    <x v="15"/>
    <x v="272"/>
    <x v="17"/>
    <s v="Whole Year "/>
    <x v="8"/>
    <n v="110"/>
    <n v="1650"/>
    <n v="15"/>
  </r>
  <r>
    <x v="15"/>
    <x v="272"/>
    <x v="17"/>
    <s v="Whole Year "/>
    <x v="9"/>
    <n v="2631"/>
    <n v="78634"/>
    <n v="29.887495248954771"/>
  </r>
  <r>
    <x v="15"/>
    <x v="272"/>
    <x v="17"/>
    <s v="Whole Year "/>
    <x v="13"/>
    <n v="591"/>
    <n v="1629"/>
    <n v="2.7563451776649748"/>
  </r>
  <r>
    <x v="15"/>
    <x v="272"/>
    <x v="17"/>
    <s v="Winter     "/>
    <x v="2"/>
    <n v="42846"/>
    <n v="132295"/>
    <n v="3.0876861317275823"/>
  </r>
  <r>
    <x v="15"/>
    <x v="273"/>
    <x v="8"/>
    <s v="Whole Year "/>
    <x v="0"/>
    <n v="1306"/>
    <n v="1873"/>
    <n v="1.4341500765696784"/>
  </r>
  <r>
    <x v="15"/>
    <x v="273"/>
    <x v="8"/>
    <s v="Whole Year "/>
    <x v="10"/>
    <n v="4420"/>
    <n v="1767"/>
    <n v="0.39977375565610862"/>
  </r>
  <r>
    <x v="15"/>
    <x v="273"/>
    <x v="8"/>
    <s v="Whole Year "/>
    <x v="4"/>
    <n v="1195"/>
    <n v="800"/>
    <n v="0.66945606694560666"/>
  </r>
  <r>
    <x v="15"/>
    <x v="273"/>
    <x v="8"/>
    <s v="Whole Year "/>
    <x v="5"/>
    <n v="26032"/>
    <n v="163000"/>
    <n v="6.2615242778119242"/>
  </r>
  <r>
    <x v="15"/>
    <x v="273"/>
    <x v="8"/>
    <s v="Whole Year "/>
    <x v="9"/>
    <n v="7338"/>
    <n v="159359"/>
    <n v="21.716952848187518"/>
  </r>
  <r>
    <x v="15"/>
    <x v="273"/>
    <x v="9"/>
    <s v="Autumn     "/>
    <x v="2"/>
    <n v="1372"/>
    <n v="2499"/>
    <n v="1.8214285714285714"/>
  </r>
  <r>
    <x v="15"/>
    <x v="273"/>
    <x v="9"/>
    <s v="Kharif     "/>
    <x v="31"/>
    <n v="16"/>
    <n v="12"/>
    <n v="0.75"/>
  </r>
  <r>
    <x v="15"/>
    <x v="273"/>
    <x v="9"/>
    <s v="Summer     "/>
    <x v="2"/>
    <n v="2960"/>
    <n v="10424"/>
    <n v="3.5216216216216214"/>
  </r>
  <r>
    <x v="15"/>
    <x v="273"/>
    <x v="9"/>
    <s v="Whole Year "/>
    <x v="0"/>
    <n v="1146"/>
    <n v="923"/>
    <n v="0.80541012216404884"/>
  </r>
  <r>
    <x v="15"/>
    <x v="273"/>
    <x v="9"/>
    <s v="Whole Year "/>
    <x v="3"/>
    <n v="1213"/>
    <n v="16980"/>
    <n v="13.998351195383346"/>
  </r>
  <r>
    <x v="15"/>
    <x v="273"/>
    <x v="9"/>
    <s v="Whole Year "/>
    <x v="10"/>
    <n v="3793"/>
    <n v="1097"/>
    <n v="0.28921697864487211"/>
  </r>
  <r>
    <x v="15"/>
    <x v="273"/>
    <x v="9"/>
    <s v="Whole Year "/>
    <x v="90"/>
    <n v="664"/>
    <n v="46"/>
    <n v="6.9277108433734941E-2"/>
  </r>
  <r>
    <x v="15"/>
    <x v="273"/>
    <x v="9"/>
    <s v="Whole Year "/>
    <x v="4"/>
    <n v="1050"/>
    <n v="403"/>
    <n v="0.38380952380952382"/>
  </r>
  <r>
    <x v="15"/>
    <x v="273"/>
    <x v="9"/>
    <s v="Whole Year "/>
    <x v="5"/>
    <n v="21994"/>
    <n v="118000000"/>
    <n v="5365.0995726107121"/>
  </r>
  <r>
    <x v="15"/>
    <x v="273"/>
    <x v="9"/>
    <s v="Whole Year "/>
    <x v="11"/>
    <n v="2"/>
    <n v="2"/>
    <n v="1"/>
  </r>
  <r>
    <x v="15"/>
    <x v="273"/>
    <x v="9"/>
    <s v="Whole Year "/>
    <x v="6"/>
    <n v="387"/>
    <n v="997"/>
    <n v="2.5762273901808785"/>
  </r>
  <r>
    <x v="15"/>
    <x v="273"/>
    <x v="9"/>
    <s v="Whole Year "/>
    <x v="7"/>
    <n v="227"/>
    <n v="12580"/>
    <n v="55.418502202643175"/>
  </r>
  <r>
    <x v="15"/>
    <x v="273"/>
    <x v="9"/>
    <s v="Whole Year "/>
    <x v="9"/>
    <n v="6076"/>
    <n v="165089"/>
    <n v="27.170671494404214"/>
  </r>
  <r>
    <x v="15"/>
    <x v="273"/>
    <x v="9"/>
    <s v="Whole Year "/>
    <x v="13"/>
    <n v="70"/>
    <n v="115"/>
    <n v="1.6428571428571428"/>
  </r>
  <r>
    <x v="15"/>
    <x v="273"/>
    <x v="9"/>
    <s v="Winter     "/>
    <x v="2"/>
    <n v="3165"/>
    <n v="6544"/>
    <n v="2.0676145339652447"/>
  </r>
  <r>
    <x v="15"/>
    <x v="273"/>
    <x v="10"/>
    <s v="Autumn     "/>
    <x v="2"/>
    <n v="1000"/>
    <n v="1967"/>
    <n v="1.9670000000000001"/>
  </r>
  <r>
    <x v="15"/>
    <x v="273"/>
    <x v="10"/>
    <s v="Kharif     "/>
    <x v="31"/>
    <n v="8"/>
    <n v="3"/>
    <n v="0.375"/>
  </r>
  <r>
    <x v="15"/>
    <x v="273"/>
    <x v="10"/>
    <s v="Summer     "/>
    <x v="2"/>
    <n v="3036"/>
    <n v="10667"/>
    <n v="3.5135046113306982"/>
  </r>
  <r>
    <x v="15"/>
    <x v="273"/>
    <x v="10"/>
    <s v="Whole Year "/>
    <x v="0"/>
    <n v="1213"/>
    <n v="1105"/>
    <n v="0.910964550700742"/>
  </r>
  <r>
    <x v="15"/>
    <x v="273"/>
    <x v="10"/>
    <s v="Whole Year "/>
    <x v="3"/>
    <n v="1669"/>
    <n v="16865"/>
    <n v="10.104853205512283"/>
  </r>
  <r>
    <x v="15"/>
    <x v="273"/>
    <x v="10"/>
    <s v="Whole Year "/>
    <x v="10"/>
    <n v="4224"/>
    <n v="912"/>
    <n v="0.21590909090909091"/>
  </r>
  <r>
    <x v="15"/>
    <x v="273"/>
    <x v="10"/>
    <s v="Whole Year "/>
    <x v="90"/>
    <n v="664"/>
    <n v="61"/>
    <n v="9.1867469879518077E-2"/>
  </r>
  <r>
    <x v="15"/>
    <x v="273"/>
    <x v="10"/>
    <s v="Whole Year "/>
    <x v="4"/>
    <n v="1044"/>
    <n v="419"/>
    <n v="0.40134099616858238"/>
  </r>
  <r>
    <x v="15"/>
    <x v="273"/>
    <x v="10"/>
    <s v="Whole Year "/>
    <x v="5"/>
    <n v="22769"/>
    <n v="131000000"/>
    <n v="5753.4366902367256"/>
  </r>
  <r>
    <x v="15"/>
    <x v="273"/>
    <x v="10"/>
    <s v="Whole Year "/>
    <x v="11"/>
    <n v="3"/>
    <n v="3"/>
    <n v="1"/>
  </r>
  <r>
    <x v="15"/>
    <x v="273"/>
    <x v="10"/>
    <s v="Whole Year "/>
    <x v="6"/>
    <n v="442"/>
    <n v="1295"/>
    <n v="2.929864253393665"/>
  </r>
  <r>
    <x v="15"/>
    <x v="273"/>
    <x v="10"/>
    <s v="Whole Year "/>
    <x v="7"/>
    <n v="230"/>
    <n v="11240"/>
    <n v="48.869565217391305"/>
  </r>
  <r>
    <x v="15"/>
    <x v="273"/>
    <x v="10"/>
    <s v="Whole Year "/>
    <x v="9"/>
    <n v="6877"/>
    <n v="157998"/>
    <n v="22.97484368183801"/>
  </r>
  <r>
    <x v="15"/>
    <x v="273"/>
    <x v="10"/>
    <s v="Whole Year "/>
    <x v="13"/>
    <n v="103"/>
    <n v="169"/>
    <n v="1.6407766990291262"/>
  </r>
  <r>
    <x v="15"/>
    <x v="273"/>
    <x v="10"/>
    <s v="Winter     "/>
    <x v="2"/>
    <n v="2680"/>
    <n v="6005"/>
    <n v="2.2406716417910446"/>
  </r>
  <r>
    <x v="15"/>
    <x v="273"/>
    <x v="0"/>
    <s v="Autumn     "/>
    <x v="2"/>
    <n v="1070"/>
    <n v="2214"/>
    <n v="2.0691588785046728"/>
  </r>
  <r>
    <x v="15"/>
    <x v="273"/>
    <x v="0"/>
    <s v="Kharif     "/>
    <x v="31"/>
    <n v="1"/>
    <n v="582503.4"/>
    <n v="582503.4"/>
  </r>
  <r>
    <x v="15"/>
    <x v="273"/>
    <x v="0"/>
    <s v="Summer     "/>
    <x v="2"/>
    <n v="2557"/>
    <n v="8975"/>
    <n v="3.509972624168948"/>
  </r>
  <r>
    <x v="15"/>
    <x v="273"/>
    <x v="0"/>
    <s v="Whole Year "/>
    <x v="0"/>
    <n v="1269"/>
    <n v="1071"/>
    <n v="0.84397163120567376"/>
  </r>
  <r>
    <x v="15"/>
    <x v="273"/>
    <x v="0"/>
    <s v="Whole Year "/>
    <x v="3"/>
    <n v="1975"/>
    <n v="13354"/>
    <n v="6.7615189873417725"/>
  </r>
  <r>
    <x v="15"/>
    <x v="273"/>
    <x v="0"/>
    <s v="Whole Year "/>
    <x v="10"/>
    <n v="5059"/>
    <n v="1228"/>
    <n v="0.24273571852144693"/>
  </r>
  <r>
    <x v="15"/>
    <x v="273"/>
    <x v="0"/>
    <s v="Whole Year "/>
    <x v="90"/>
    <n v="664"/>
    <n v="67"/>
    <n v="0.10090361445783133"/>
  </r>
  <r>
    <x v="15"/>
    <x v="273"/>
    <x v="0"/>
    <s v="Whole Year "/>
    <x v="4"/>
    <n v="1074"/>
    <n v="522"/>
    <n v="0.48603351955307261"/>
  </r>
  <r>
    <x v="15"/>
    <x v="273"/>
    <x v="0"/>
    <s v="Whole Year "/>
    <x v="5"/>
    <n v="22794"/>
    <n v="126000000"/>
    <n v="5527.7704659120818"/>
  </r>
  <r>
    <x v="15"/>
    <x v="273"/>
    <x v="0"/>
    <s v="Whole Year "/>
    <x v="6"/>
    <n v="490"/>
    <n v="1480"/>
    <n v="3.0204081632653059"/>
  </r>
  <r>
    <x v="15"/>
    <x v="273"/>
    <x v="0"/>
    <s v="Whole Year "/>
    <x v="7"/>
    <n v="224"/>
    <n v="10950"/>
    <n v="48.883928571428569"/>
  </r>
  <r>
    <x v="15"/>
    <x v="273"/>
    <x v="0"/>
    <s v="Whole Year "/>
    <x v="9"/>
    <n v="7681"/>
    <n v="167849"/>
    <n v="21.852493164952481"/>
  </r>
  <r>
    <x v="15"/>
    <x v="273"/>
    <x v="0"/>
    <s v="Whole Year "/>
    <x v="13"/>
    <n v="72"/>
    <n v="109"/>
    <n v="1.5138888888888888"/>
  </r>
  <r>
    <x v="15"/>
    <x v="273"/>
    <x v="0"/>
    <s v="Winter     "/>
    <x v="2"/>
    <n v="2652"/>
    <n v="5970"/>
    <n v="2.251131221719457"/>
  </r>
  <r>
    <x v="15"/>
    <x v="273"/>
    <x v="1"/>
    <s v="Autumn     "/>
    <x v="2"/>
    <n v="801"/>
    <n v="1729"/>
    <n v="2.1585518102372037"/>
  </r>
  <r>
    <x v="15"/>
    <x v="273"/>
    <x v="1"/>
    <s v="Kharif     "/>
    <x v="31"/>
    <n v="2"/>
    <n v="582503.4"/>
    <n v="291251.7"/>
  </r>
  <r>
    <x v="15"/>
    <x v="273"/>
    <x v="1"/>
    <s v="Summer     "/>
    <x v="2"/>
    <n v="2299"/>
    <n v="6215"/>
    <n v="2.7033492822966507"/>
  </r>
  <r>
    <x v="15"/>
    <x v="273"/>
    <x v="1"/>
    <s v="Whole Year "/>
    <x v="0"/>
    <n v="1345"/>
    <n v="1071"/>
    <n v="0.79628252788104092"/>
  </r>
  <r>
    <x v="15"/>
    <x v="273"/>
    <x v="1"/>
    <s v="Whole Year "/>
    <x v="3"/>
    <n v="2083"/>
    <n v="15173"/>
    <n v="7.2842054728756604"/>
  </r>
  <r>
    <x v="15"/>
    <x v="273"/>
    <x v="1"/>
    <s v="Whole Year "/>
    <x v="10"/>
    <n v="5613"/>
    <n v="1455"/>
    <n v="0.259219668626403"/>
  </r>
  <r>
    <x v="15"/>
    <x v="273"/>
    <x v="1"/>
    <s v="Whole Year "/>
    <x v="90"/>
    <n v="664"/>
    <n v="77"/>
    <n v="0.11596385542168675"/>
  </r>
  <r>
    <x v="15"/>
    <x v="273"/>
    <x v="1"/>
    <s v="Whole Year "/>
    <x v="4"/>
    <n v="1137"/>
    <n v="524"/>
    <n v="0.46086191732629728"/>
  </r>
  <r>
    <x v="15"/>
    <x v="273"/>
    <x v="1"/>
    <s v="Whole Year "/>
    <x v="5"/>
    <n v="22696"/>
    <n v="124000000"/>
    <n v="5463.5178004934787"/>
  </r>
  <r>
    <x v="15"/>
    <x v="273"/>
    <x v="1"/>
    <s v="Whole Year "/>
    <x v="6"/>
    <n v="482"/>
    <n v="1351"/>
    <n v="2.8029045643153525"/>
  </r>
  <r>
    <x v="15"/>
    <x v="273"/>
    <x v="1"/>
    <s v="Whole Year "/>
    <x v="91"/>
    <n v="47862"/>
    <n v="62502"/>
    <n v="1.3058794032844427"/>
  </r>
  <r>
    <x v="15"/>
    <x v="273"/>
    <x v="1"/>
    <s v="Whole Year "/>
    <x v="7"/>
    <n v="142"/>
    <n v="6940"/>
    <n v="48.87323943661972"/>
  </r>
  <r>
    <x v="15"/>
    <x v="273"/>
    <x v="1"/>
    <s v="Whole Year "/>
    <x v="9"/>
    <n v="8833"/>
    <n v="199315"/>
    <n v="22.564813766557229"/>
  </r>
  <r>
    <x v="15"/>
    <x v="273"/>
    <x v="1"/>
    <s v="Whole Year "/>
    <x v="13"/>
    <n v="69"/>
    <n v="117"/>
    <n v="1.6956521739130435"/>
  </r>
  <r>
    <x v="15"/>
    <x v="273"/>
    <x v="1"/>
    <s v="Winter     "/>
    <x v="2"/>
    <n v="2118"/>
    <n v="4911"/>
    <n v="2.3186968838526911"/>
  </r>
  <r>
    <x v="15"/>
    <x v="273"/>
    <x v="2"/>
    <s v="Autumn     "/>
    <x v="2"/>
    <n v="815"/>
    <n v="1639"/>
    <n v="2.011042944785276"/>
  </r>
  <r>
    <x v="15"/>
    <x v="273"/>
    <x v="2"/>
    <s v="Kharif     "/>
    <x v="31"/>
    <n v="1"/>
    <n v="582503.4"/>
    <n v="582503.4"/>
  </r>
  <r>
    <x v="15"/>
    <x v="273"/>
    <x v="2"/>
    <s v="Summer     "/>
    <x v="2"/>
    <n v="2380"/>
    <n v="6992"/>
    <n v="2.9378151260504204"/>
  </r>
  <r>
    <x v="15"/>
    <x v="273"/>
    <x v="2"/>
    <s v="Whole Year "/>
    <x v="0"/>
    <n v="1343"/>
    <n v="1317"/>
    <n v="0.9806403574087863"/>
  </r>
  <r>
    <x v="15"/>
    <x v="273"/>
    <x v="2"/>
    <s v="Whole Year "/>
    <x v="3"/>
    <n v="2055"/>
    <n v="18389"/>
    <n v="8.9484184914841851"/>
  </r>
  <r>
    <x v="15"/>
    <x v="273"/>
    <x v="2"/>
    <s v="Whole Year "/>
    <x v="43"/>
    <n v="48"/>
    <n v="0"/>
    <n v="0"/>
  </r>
  <r>
    <x v="15"/>
    <x v="273"/>
    <x v="2"/>
    <s v="Whole Year "/>
    <x v="92"/>
    <n v="85"/>
    <n v="0"/>
    <n v="0"/>
  </r>
  <r>
    <x v="15"/>
    <x v="273"/>
    <x v="2"/>
    <s v="Whole Year "/>
    <x v="10"/>
    <n v="5214"/>
    <n v="1231"/>
    <n v="0.23609512850019179"/>
  </r>
  <r>
    <x v="15"/>
    <x v="273"/>
    <x v="2"/>
    <s v="Whole Year "/>
    <x v="44"/>
    <n v="57"/>
    <n v="0"/>
    <n v="0"/>
  </r>
  <r>
    <x v="15"/>
    <x v="273"/>
    <x v="2"/>
    <s v="Whole Year "/>
    <x v="90"/>
    <n v="664"/>
    <n v="78"/>
    <n v="0.11746987951807229"/>
  </r>
  <r>
    <x v="15"/>
    <x v="273"/>
    <x v="2"/>
    <s v="Whole Year "/>
    <x v="4"/>
    <n v="1107"/>
    <n v="527"/>
    <n v="0.47606142728093948"/>
  </r>
  <r>
    <x v="15"/>
    <x v="273"/>
    <x v="2"/>
    <s v="Whole Year "/>
    <x v="89"/>
    <n v="1107"/>
    <n v="527"/>
    <n v="0.47606142728093948"/>
  </r>
  <r>
    <x v="15"/>
    <x v="273"/>
    <x v="2"/>
    <s v="Whole Year "/>
    <x v="5"/>
    <n v="21764"/>
    <n v="122000000"/>
    <n v="5605.587208233781"/>
  </r>
  <r>
    <x v="15"/>
    <x v="273"/>
    <x v="2"/>
    <s v="Whole Year "/>
    <x v="93"/>
    <n v="615"/>
    <n v="632"/>
    <n v="1.0276422764227642"/>
  </r>
  <r>
    <x v="15"/>
    <x v="273"/>
    <x v="2"/>
    <s v="Whole Year "/>
    <x v="6"/>
    <n v="619"/>
    <n v="1536"/>
    <n v="2.4814216478190629"/>
  </r>
  <r>
    <x v="15"/>
    <x v="273"/>
    <x v="2"/>
    <s v="Whole Year "/>
    <x v="94"/>
    <n v="2903"/>
    <n v="16"/>
    <n v="5.5115397864278336E-3"/>
  </r>
  <r>
    <x v="15"/>
    <x v="273"/>
    <x v="2"/>
    <s v="Whole Year "/>
    <x v="48"/>
    <n v="1630"/>
    <n v="13013"/>
    <n v="7.9834355828220858"/>
  </r>
  <r>
    <x v="15"/>
    <x v="273"/>
    <x v="2"/>
    <s v="Whole Year "/>
    <x v="51"/>
    <n v="875"/>
    <n v="0"/>
    <n v="0"/>
  </r>
  <r>
    <x v="15"/>
    <x v="273"/>
    <x v="2"/>
    <s v="Whole Year "/>
    <x v="12"/>
    <n v="27"/>
    <n v="0"/>
    <n v="0"/>
  </r>
  <r>
    <x v="15"/>
    <x v="273"/>
    <x v="2"/>
    <s v="Whole Year "/>
    <x v="52"/>
    <n v="5496"/>
    <n v="0"/>
    <n v="0"/>
  </r>
  <r>
    <x v="15"/>
    <x v="273"/>
    <x v="2"/>
    <s v="Whole Year "/>
    <x v="53"/>
    <n v="681"/>
    <n v="3762"/>
    <n v="5.5242290748898677"/>
  </r>
  <r>
    <x v="15"/>
    <x v="273"/>
    <x v="2"/>
    <s v="Whole Year "/>
    <x v="76"/>
    <n v="235"/>
    <n v="1582"/>
    <n v="6.731914893617021"/>
  </r>
  <r>
    <x v="15"/>
    <x v="273"/>
    <x v="2"/>
    <s v="Whole Year "/>
    <x v="91"/>
    <n v="47905"/>
    <n v="62833"/>
    <n v="1.3116167414674877"/>
  </r>
  <r>
    <x v="15"/>
    <x v="273"/>
    <x v="2"/>
    <s v="Whole Year "/>
    <x v="95"/>
    <n v="59"/>
    <n v="0"/>
    <n v="0"/>
  </r>
  <r>
    <x v="15"/>
    <x v="273"/>
    <x v="2"/>
    <s v="Whole Year "/>
    <x v="7"/>
    <n v="95"/>
    <n v="4640"/>
    <n v="48.842105263157897"/>
  </r>
  <r>
    <x v="15"/>
    <x v="273"/>
    <x v="2"/>
    <s v="Whole Year "/>
    <x v="8"/>
    <n v="4"/>
    <n v="44"/>
    <n v="11"/>
  </r>
  <r>
    <x v="15"/>
    <x v="273"/>
    <x v="2"/>
    <s v="Whole Year "/>
    <x v="9"/>
    <n v="7614"/>
    <n v="186265"/>
    <n v="24.463488311006042"/>
  </r>
  <r>
    <x v="15"/>
    <x v="273"/>
    <x v="2"/>
    <s v="Whole Year "/>
    <x v="97"/>
    <n v="1348"/>
    <n v="0.1"/>
    <n v="7.4183976261127607E-5"/>
  </r>
  <r>
    <x v="15"/>
    <x v="273"/>
    <x v="2"/>
    <s v="Whole Year "/>
    <x v="13"/>
    <n v="102"/>
    <n v="144"/>
    <n v="1.411764705882353"/>
  </r>
  <r>
    <x v="15"/>
    <x v="273"/>
    <x v="2"/>
    <s v="Winter     "/>
    <x v="2"/>
    <n v="2236"/>
    <n v="4890"/>
    <n v="2.1869409660107335"/>
  </r>
  <r>
    <x v="15"/>
    <x v="273"/>
    <x v="3"/>
    <s v="Autumn     "/>
    <x v="2"/>
    <n v="683"/>
    <n v="1437"/>
    <n v="2.103953147877013"/>
  </r>
  <r>
    <x v="15"/>
    <x v="273"/>
    <x v="3"/>
    <s v="Kharif     "/>
    <x v="31"/>
    <n v="12"/>
    <n v="2"/>
    <n v="0.16666666666666666"/>
  </r>
  <r>
    <x v="15"/>
    <x v="273"/>
    <x v="3"/>
    <s v="Summer     "/>
    <x v="2"/>
    <n v="2009"/>
    <n v="5299"/>
    <n v="2.6376306620209058"/>
  </r>
  <r>
    <x v="15"/>
    <x v="273"/>
    <x v="3"/>
    <s v="Whole Year "/>
    <x v="0"/>
    <n v="1488"/>
    <n v="1289"/>
    <n v="0.86626344086021501"/>
  </r>
  <r>
    <x v="15"/>
    <x v="273"/>
    <x v="3"/>
    <s v="Whole Year "/>
    <x v="3"/>
    <n v="2343"/>
    <n v="18070"/>
    <n v="7.7123346137430646"/>
  </r>
  <r>
    <x v="15"/>
    <x v="273"/>
    <x v="3"/>
    <s v="Whole Year "/>
    <x v="43"/>
    <n v="37"/>
    <n v="0"/>
    <n v="0"/>
  </r>
  <r>
    <x v="15"/>
    <x v="273"/>
    <x v="3"/>
    <s v="Whole Year "/>
    <x v="92"/>
    <n v="84"/>
    <n v="0"/>
    <n v="0"/>
  </r>
  <r>
    <x v="15"/>
    <x v="273"/>
    <x v="3"/>
    <s v="Whole Year "/>
    <x v="10"/>
    <n v="5154"/>
    <n v="1356"/>
    <n v="0.26309662398137368"/>
  </r>
  <r>
    <x v="15"/>
    <x v="273"/>
    <x v="3"/>
    <s v="Whole Year "/>
    <x v="44"/>
    <n v="83"/>
    <n v="0"/>
    <n v="0"/>
  </r>
  <r>
    <x v="15"/>
    <x v="273"/>
    <x v="3"/>
    <s v="Whole Year "/>
    <x v="90"/>
    <n v="664"/>
    <n v="79"/>
    <n v="0.11897590361445783"/>
  </r>
  <r>
    <x v="15"/>
    <x v="273"/>
    <x v="3"/>
    <s v="Whole Year "/>
    <x v="4"/>
    <n v="1149"/>
    <n v="631"/>
    <n v="0.54917319408181031"/>
  </r>
  <r>
    <x v="15"/>
    <x v="273"/>
    <x v="3"/>
    <s v="Whole Year "/>
    <x v="5"/>
    <n v="21660"/>
    <n v="121000000"/>
    <n v="5586.3342566943675"/>
  </r>
  <r>
    <x v="15"/>
    <x v="273"/>
    <x v="3"/>
    <s v="Whole Year "/>
    <x v="93"/>
    <n v="628"/>
    <n v="647"/>
    <n v="1.0302547770700636"/>
  </r>
  <r>
    <x v="15"/>
    <x v="273"/>
    <x v="3"/>
    <s v="Whole Year "/>
    <x v="6"/>
    <n v="470"/>
    <n v="1150"/>
    <n v="2.4468085106382977"/>
  </r>
  <r>
    <x v="15"/>
    <x v="273"/>
    <x v="3"/>
    <s v="Whole Year "/>
    <x v="94"/>
    <n v="2997"/>
    <n v="15"/>
    <n v="5.005005005005005E-3"/>
  </r>
  <r>
    <x v="15"/>
    <x v="273"/>
    <x v="3"/>
    <s v="Whole Year "/>
    <x v="48"/>
    <n v="1684"/>
    <n v="12529"/>
    <n v="7.4400237529691209"/>
  </r>
  <r>
    <x v="15"/>
    <x v="273"/>
    <x v="3"/>
    <s v="Whole Year "/>
    <x v="51"/>
    <n v="766"/>
    <n v="0"/>
    <n v="0"/>
  </r>
  <r>
    <x v="15"/>
    <x v="273"/>
    <x v="3"/>
    <s v="Whole Year "/>
    <x v="52"/>
    <n v="4546"/>
    <n v="0"/>
    <n v="0"/>
  </r>
  <r>
    <x v="15"/>
    <x v="273"/>
    <x v="3"/>
    <s v="Whole Year "/>
    <x v="53"/>
    <n v="698"/>
    <n v="3853"/>
    <n v="5.5200573065902576"/>
  </r>
  <r>
    <x v="15"/>
    <x v="273"/>
    <x v="3"/>
    <s v="Whole Year "/>
    <x v="76"/>
    <n v="279"/>
    <n v="1798"/>
    <n v="6.4444444444444446"/>
  </r>
  <r>
    <x v="15"/>
    <x v="273"/>
    <x v="3"/>
    <s v="Whole Year "/>
    <x v="95"/>
    <n v="88"/>
    <n v="0"/>
    <n v="0"/>
  </r>
  <r>
    <x v="15"/>
    <x v="273"/>
    <x v="3"/>
    <s v="Whole Year "/>
    <x v="7"/>
    <n v="129"/>
    <n v="6300"/>
    <n v="48.837209302325583"/>
  </r>
  <r>
    <x v="15"/>
    <x v="273"/>
    <x v="3"/>
    <s v="Whole Year "/>
    <x v="9"/>
    <n v="7524"/>
    <n v="184733"/>
    <n v="24.552498670919725"/>
  </r>
  <r>
    <x v="15"/>
    <x v="273"/>
    <x v="3"/>
    <s v="Whole Year "/>
    <x v="13"/>
    <n v="95"/>
    <n v="159"/>
    <n v="1.6736842105263159"/>
  </r>
  <r>
    <x v="15"/>
    <x v="273"/>
    <x v="3"/>
    <s v="Winter     "/>
    <x v="2"/>
    <n v="2570"/>
    <n v="5905"/>
    <n v="2.2976653696498053"/>
  </r>
  <r>
    <x v="15"/>
    <x v="273"/>
    <x v="4"/>
    <s v="Autumn     "/>
    <x v="2"/>
    <n v="834"/>
    <n v="1852"/>
    <n v="2.2206235011990407"/>
  </r>
  <r>
    <x v="15"/>
    <x v="273"/>
    <x v="4"/>
    <s v="Kharif     "/>
    <x v="31"/>
    <n v="3"/>
    <n v="1"/>
    <n v="0.33333333333333331"/>
  </r>
  <r>
    <x v="15"/>
    <x v="273"/>
    <x v="4"/>
    <s v="Summer     "/>
    <x v="2"/>
    <n v="1702"/>
    <n v="4699"/>
    <n v="2.7608695652173911"/>
  </r>
  <r>
    <x v="15"/>
    <x v="273"/>
    <x v="4"/>
    <s v="Whole Year "/>
    <x v="0"/>
    <n v="1467"/>
    <n v="1216"/>
    <n v="0.82890252215405591"/>
  </r>
  <r>
    <x v="15"/>
    <x v="273"/>
    <x v="4"/>
    <s v="Whole Year "/>
    <x v="3"/>
    <n v="2483"/>
    <n v="17659"/>
    <n v="7.111961337092227"/>
  </r>
  <r>
    <x v="15"/>
    <x v="273"/>
    <x v="4"/>
    <s v="Whole Year "/>
    <x v="10"/>
    <n v="5651"/>
    <n v="1328"/>
    <n v="0.23500265439745177"/>
  </r>
  <r>
    <x v="15"/>
    <x v="273"/>
    <x v="4"/>
    <s v="Whole Year "/>
    <x v="90"/>
    <n v="664"/>
    <n v="82"/>
    <n v="0.12349397590361445"/>
  </r>
  <r>
    <x v="15"/>
    <x v="273"/>
    <x v="4"/>
    <s v="Whole Year "/>
    <x v="4"/>
    <n v="1141"/>
    <n v="636"/>
    <n v="0.55740578439964938"/>
  </r>
  <r>
    <x v="15"/>
    <x v="273"/>
    <x v="4"/>
    <s v="Whole Year "/>
    <x v="5"/>
    <n v="21739"/>
    <n v="114000000"/>
    <n v="5244.0314641887853"/>
  </r>
  <r>
    <x v="15"/>
    <x v="273"/>
    <x v="4"/>
    <s v="Whole Year "/>
    <x v="6"/>
    <n v="526"/>
    <n v="1358"/>
    <n v="2.581749049429658"/>
  </r>
  <r>
    <x v="15"/>
    <x v="273"/>
    <x v="4"/>
    <s v="Whole Year "/>
    <x v="7"/>
    <n v="123"/>
    <n v="6010"/>
    <n v="48.861788617886177"/>
  </r>
  <r>
    <x v="15"/>
    <x v="273"/>
    <x v="4"/>
    <s v="Whole Year "/>
    <x v="9"/>
    <n v="7991"/>
    <n v="226993"/>
    <n v="28.406081842072332"/>
  </r>
  <r>
    <x v="15"/>
    <x v="273"/>
    <x v="4"/>
    <s v="Whole Year "/>
    <x v="13"/>
    <n v="126"/>
    <n v="234"/>
    <n v="1.8571428571428572"/>
  </r>
  <r>
    <x v="15"/>
    <x v="273"/>
    <x v="4"/>
    <s v="Winter     "/>
    <x v="2"/>
    <n v="1803"/>
    <n v="4233"/>
    <n v="2.3477537437603995"/>
  </r>
  <r>
    <x v="15"/>
    <x v="273"/>
    <x v="5"/>
    <s v="Autumn     "/>
    <x v="2"/>
    <n v="772"/>
    <n v="1549"/>
    <n v="2.0064766839378239"/>
  </r>
  <r>
    <x v="15"/>
    <x v="273"/>
    <x v="5"/>
    <s v="Kharif     "/>
    <x v="31"/>
    <n v="10"/>
    <n v="3"/>
    <n v="0.3"/>
  </r>
  <r>
    <x v="15"/>
    <x v="273"/>
    <x v="5"/>
    <s v="Summer     "/>
    <x v="2"/>
    <n v="955"/>
    <n v="2460"/>
    <n v="2.575916230366492"/>
  </r>
  <r>
    <x v="15"/>
    <x v="273"/>
    <x v="5"/>
    <s v="Whole Year "/>
    <x v="0"/>
    <n v="1462"/>
    <n v="1637"/>
    <n v="1.1196990424076607"/>
  </r>
  <r>
    <x v="15"/>
    <x v="273"/>
    <x v="5"/>
    <s v="Whole Year "/>
    <x v="3"/>
    <n v="2583"/>
    <n v="23302"/>
    <n v="9.0212930700735576"/>
  </r>
  <r>
    <x v="15"/>
    <x v="273"/>
    <x v="5"/>
    <s v="Whole Year "/>
    <x v="10"/>
    <n v="5529"/>
    <n v="1419"/>
    <n v="0.25664677156809551"/>
  </r>
  <r>
    <x v="15"/>
    <x v="273"/>
    <x v="5"/>
    <s v="Whole Year "/>
    <x v="90"/>
    <n v="664"/>
    <n v="9"/>
    <n v="1.355421686746988E-2"/>
  </r>
  <r>
    <x v="15"/>
    <x v="273"/>
    <x v="5"/>
    <s v="Whole Year "/>
    <x v="4"/>
    <n v="1048"/>
    <n v="528"/>
    <n v="0.50381679389312972"/>
  </r>
  <r>
    <x v="15"/>
    <x v="273"/>
    <x v="5"/>
    <s v="Whole Year "/>
    <x v="5"/>
    <n v="21375"/>
    <n v="119000000"/>
    <n v="5567.2514619883041"/>
  </r>
  <r>
    <x v="15"/>
    <x v="273"/>
    <x v="5"/>
    <s v="Whole Year "/>
    <x v="6"/>
    <n v="632"/>
    <n v="1908"/>
    <n v="3.018987341772152"/>
  </r>
  <r>
    <x v="15"/>
    <x v="273"/>
    <x v="5"/>
    <s v="Whole Year "/>
    <x v="7"/>
    <n v="55"/>
    <n v="2020"/>
    <n v="36.727272727272727"/>
  </r>
  <r>
    <x v="15"/>
    <x v="273"/>
    <x v="5"/>
    <s v="Whole Year "/>
    <x v="8"/>
    <n v="7"/>
    <n v="77"/>
    <n v="11"/>
  </r>
  <r>
    <x v="15"/>
    <x v="273"/>
    <x v="5"/>
    <s v="Whole Year "/>
    <x v="9"/>
    <n v="7868"/>
    <n v="255006"/>
    <n v="32.410523640061008"/>
  </r>
  <r>
    <x v="15"/>
    <x v="273"/>
    <x v="5"/>
    <s v="Whole Year "/>
    <x v="13"/>
    <n v="137"/>
    <n v="263"/>
    <n v="1.9197080291970803"/>
  </r>
  <r>
    <x v="15"/>
    <x v="273"/>
    <x v="5"/>
    <s v="Winter     "/>
    <x v="2"/>
    <n v="1564"/>
    <n v="3509"/>
    <n v="2.2436061381074168"/>
  </r>
  <r>
    <x v="15"/>
    <x v="273"/>
    <x v="6"/>
    <s v="Autumn     "/>
    <x v="2"/>
    <n v="230"/>
    <n v="550"/>
    <n v="2.3913043478260869"/>
  </r>
  <r>
    <x v="15"/>
    <x v="273"/>
    <x v="6"/>
    <s v="Kharif     "/>
    <x v="31"/>
    <n v="1"/>
    <n v="582503.4"/>
    <n v="582503.4"/>
  </r>
  <r>
    <x v="15"/>
    <x v="273"/>
    <x v="6"/>
    <s v="Summer     "/>
    <x v="2"/>
    <n v="952"/>
    <n v="3128"/>
    <n v="3.2857142857142856"/>
  </r>
  <r>
    <x v="15"/>
    <x v="273"/>
    <x v="6"/>
    <s v="Whole Year "/>
    <x v="0"/>
    <n v="1346"/>
    <n v="1003"/>
    <n v="0.74517087667161963"/>
  </r>
  <r>
    <x v="15"/>
    <x v="273"/>
    <x v="6"/>
    <s v="Whole Year "/>
    <x v="3"/>
    <n v="2599"/>
    <n v="21447"/>
    <n v="8.2520200076952666"/>
  </r>
  <r>
    <x v="15"/>
    <x v="273"/>
    <x v="6"/>
    <s v="Whole Year "/>
    <x v="10"/>
    <n v="4919"/>
    <n v="1434"/>
    <n v="0.29152266720878228"/>
  </r>
  <r>
    <x v="15"/>
    <x v="273"/>
    <x v="6"/>
    <s v="Whole Year "/>
    <x v="90"/>
    <n v="664"/>
    <n v="8"/>
    <n v="1.2048192771084338E-2"/>
  </r>
  <r>
    <x v="15"/>
    <x v="273"/>
    <x v="6"/>
    <s v="Whole Year "/>
    <x v="4"/>
    <n v="1025"/>
    <n v="458"/>
    <n v="0.44682926829268294"/>
  </r>
  <r>
    <x v="15"/>
    <x v="273"/>
    <x v="6"/>
    <s v="Whole Year "/>
    <x v="5"/>
    <n v="18842"/>
    <n v="109000000"/>
    <n v="5784.9485192654711"/>
  </r>
  <r>
    <x v="15"/>
    <x v="273"/>
    <x v="6"/>
    <s v="Whole Year "/>
    <x v="6"/>
    <n v="604"/>
    <n v="1797"/>
    <n v="2.9751655629139071"/>
  </r>
  <r>
    <x v="15"/>
    <x v="273"/>
    <x v="6"/>
    <s v="Whole Year "/>
    <x v="7"/>
    <n v="36"/>
    <n v="1200"/>
    <n v="33.333333333333336"/>
  </r>
  <r>
    <x v="15"/>
    <x v="273"/>
    <x v="6"/>
    <s v="Whole Year "/>
    <x v="8"/>
    <n v="5"/>
    <n v="55"/>
    <n v="11"/>
  </r>
  <r>
    <x v="15"/>
    <x v="273"/>
    <x v="6"/>
    <s v="Whole Year "/>
    <x v="9"/>
    <n v="7000"/>
    <n v="246963"/>
    <n v="35.280428571428573"/>
  </r>
  <r>
    <x v="15"/>
    <x v="273"/>
    <x v="6"/>
    <s v="Whole Year "/>
    <x v="13"/>
    <n v="103"/>
    <n v="174"/>
    <n v="1.6893203883495145"/>
  </r>
  <r>
    <x v="15"/>
    <x v="273"/>
    <x v="6"/>
    <s v="Winter     "/>
    <x v="2"/>
    <n v="1434"/>
    <n v="3423"/>
    <n v="2.3870292887029287"/>
  </r>
  <r>
    <x v="15"/>
    <x v="273"/>
    <x v="11"/>
    <s v="Autumn     "/>
    <x v="2"/>
    <n v="105"/>
    <n v="241"/>
    <n v="2.2952380952380951"/>
  </r>
  <r>
    <x v="15"/>
    <x v="273"/>
    <x v="11"/>
    <s v="Kharif     "/>
    <x v="31"/>
    <n v="1"/>
    <n v="582503.4"/>
    <n v="582503.4"/>
  </r>
  <r>
    <x v="15"/>
    <x v="273"/>
    <x v="11"/>
    <s v="Summer     "/>
    <x v="2"/>
    <n v="1329"/>
    <n v="3040"/>
    <n v="2.287434161023326"/>
  </r>
  <r>
    <x v="15"/>
    <x v="273"/>
    <x v="11"/>
    <s v="Whole Year "/>
    <x v="0"/>
    <n v="1212"/>
    <n v="593"/>
    <n v="0.48927392739273928"/>
  </r>
  <r>
    <x v="15"/>
    <x v="273"/>
    <x v="11"/>
    <s v="Whole Year "/>
    <x v="3"/>
    <n v="2513"/>
    <n v="20270"/>
    <n v="8.0660565061679268"/>
  </r>
  <r>
    <x v="15"/>
    <x v="273"/>
    <x v="11"/>
    <s v="Whole Year "/>
    <x v="10"/>
    <n v="3934"/>
    <n v="1191"/>
    <n v="0.30274529740721912"/>
  </r>
  <r>
    <x v="15"/>
    <x v="273"/>
    <x v="11"/>
    <s v="Whole Year "/>
    <x v="90"/>
    <n v="664"/>
    <n v="6"/>
    <n v="9.0361445783132526E-3"/>
  </r>
  <r>
    <x v="15"/>
    <x v="273"/>
    <x v="11"/>
    <s v="Whole Year "/>
    <x v="4"/>
    <n v="893"/>
    <n v="303"/>
    <n v="0.3393057110862262"/>
  </r>
  <r>
    <x v="15"/>
    <x v="273"/>
    <x v="11"/>
    <s v="Whole Year "/>
    <x v="5"/>
    <n v="17903"/>
    <n v="107000000"/>
    <n v="5976.6519577724403"/>
  </r>
  <r>
    <x v="15"/>
    <x v="273"/>
    <x v="11"/>
    <s v="Whole Year "/>
    <x v="6"/>
    <n v="545"/>
    <n v="1777"/>
    <n v="3.2605504587155965"/>
  </r>
  <r>
    <x v="15"/>
    <x v="273"/>
    <x v="11"/>
    <s v="Whole Year "/>
    <x v="7"/>
    <n v="45"/>
    <n v="440"/>
    <n v="9.7777777777777786"/>
  </r>
  <r>
    <x v="15"/>
    <x v="273"/>
    <x v="11"/>
    <s v="Whole Year "/>
    <x v="8"/>
    <n v="3"/>
    <n v="33"/>
    <n v="11"/>
  </r>
  <r>
    <x v="15"/>
    <x v="273"/>
    <x v="11"/>
    <s v="Whole Year "/>
    <x v="9"/>
    <n v="6783"/>
    <n v="253419"/>
    <n v="37.360902255639097"/>
  </r>
  <r>
    <x v="15"/>
    <x v="273"/>
    <x v="11"/>
    <s v="Whole Year "/>
    <x v="13"/>
    <n v="92"/>
    <n v="167"/>
    <n v="1.8152173913043479"/>
  </r>
  <r>
    <x v="15"/>
    <x v="273"/>
    <x v="11"/>
    <s v="Winter     "/>
    <x v="2"/>
    <n v="567"/>
    <n v="1350"/>
    <n v="2.3809523809523809"/>
  </r>
  <r>
    <x v="15"/>
    <x v="273"/>
    <x v="12"/>
    <s v="Autumn     "/>
    <x v="2"/>
    <n v="130"/>
    <n v="303"/>
    <n v="2.3307692307692309"/>
  </r>
  <r>
    <x v="15"/>
    <x v="273"/>
    <x v="12"/>
    <s v="Summer     "/>
    <x v="2"/>
    <n v="1687"/>
    <n v="4941"/>
    <n v="2.9288678126852399"/>
  </r>
  <r>
    <x v="15"/>
    <x v="273"/>
    <x v="12"/>
    <s v="Whole Year "/>
    <x v="0"/>
    <n v="1082"/>
    <n v="555"/>
    <n v="0.51293900184842889"/>
  </r>
  <r>
    <x v="15"/>
    <x v="273"/>
    <x v="12"/>
    <s v="Whole Year "/>
    <x v="3"/>
    <n v="1994"/>
    <n v="15715"/>
    <n v="7.8811434302908729"/>
  </r>
  <r>
    <x v="15"/>
    <x v="273"/>
    <x v="12"/>
    <s v="Whole Year "/>
    <x v="10"/>
    <n v="3612"/>
    <n v="986"/>
    <n v="0.27297895902547065"/>
  </r>
  <r>
    <x v="15"/>
    <x v="273"/>
    <x v="12"/>
    <s v="Whole Year "/>
    <x v="90"/>
    <n v="664"/>
    <n v="12"/>
    <n v="1.8072289156626505E-2"/>
  </r>
  <r>
    <x v="15"/>
    <x v="273"/>
    <x v="12"/>
    <s v="Whole Year "/>
    <x v="4"/>
    <n v="704"/>
    <n v="253"/>
    <n v="0.359375"/>
  </r>
  <r>
    <x v="15"/>
    <x v="273"/>
    <x v="12"/>
    <s v="Whole Year "/>
    <x v="5"/>
    <n v="16632"/>
    <n v="111000000"/>
    <n v="6673.881673881674"/>
  </r>
  <r>
    <x v="15"/>
    <x v="273"/>
    <x v="12"/>
    <s v="Whole Year "/>
    <x v="6"/>
    <n v="166"/>
    <n v="463"/>
    <n v="2.7891566265060241"/>
  </r>
  <r>
    <x v="15"/>
    <x v="273"/>
    <x v="12"/>
    <s v="Whole Year "/>
    <x v="7"/>
    <n v="14"/>
    <n v="3210"/>
    <n v="229.28571428571428"/>
  </r>
  <r>
    <x v="15"/>
    <x v="273"/>
    <x v="12"/>
    <s v="Whole Year "/>
    <x v="8"/>
    <n v="2"/>
    <n v="22"/>
    <n v="11"/>
  </r>
  <r>
    <x v="15"/>
    <x v="273"/>
    <x v="12"/>
    <s v="Whole Year "/>
    <x v="9"/>
    <n v="6454"/>
    <n v="235436"/>
    <n v="36.479082739386428"/>
  </r>
  <r>
    <x v="15"/>
    <x v="273"/>
    <x v="12"/>
    <s v="Whole Year "/>
    <x v="13"/>
    <n v="43"/>
    <n v="83"/>
    <n v="1.930232558139535"/>
  </r>
  <r>
    <x v="15"/>
    <x v="273"/>
    <x v="12"/>
    <s v="Winter     "/>
    <x v="2"/>
    <n v="864"/>
    <n v="2155"/>
    <n v="2.4942129629629628"/>
  </r>
  <r>
    <x v="15"/>
    <x v="273"/>
    <x v="13"/>
    <s v="Autumn     "/>
    <x v="2"/>
    <n v="185"/>
    <n v="466"/>
    <n v="2.5189189189189189"/>
  </r>
  <r>
    <x v="15"/>
    <x v="273"/>
    <x v="13"/>
    <s v="Summer     "/>
    <x v="2"/>
    <n v="2208"/>
    <n v="5782"/>
    <n v="2.618659420289855"/>
  </r>
  <r>
    <x v="15"/>
    <x v="273"/>
    <x v="13"/>
    <s v="Whole Year "/>
    <x v="0"/>
    <n v="1104"/>
    <n v="615"/>
    <n v="0.55706521739130432"/>
  </r>
  <r>
    <x v="15"/>
    <x v="273"/>
    <x v="13"/>
    <s v="Whole Year "/>
    <x v="3"/>
    <n v="2032"/>
    <n v="16860"/>
    <n v="8.2972440944881889"/>
  </r>
  <r>
    <x v="15"/>
    <x v="273"/>
    <x v="13"/>
    <s v="Whole Year "/>
    <x v="10"/>
    <n v="3598"/>
    <n v="850"/>
    <n v="0.23624235686492495"/>
  </r>
  <r>
    <x v="15"/>
    <x v="273"/>
    <x v="13"/>
    <s v="Whole Year "/>
    <x v="90"/>
    <n v="664"/>
    <n v="11"/>
    <n v="1.6566265060240965E-2"/>
  </r>
  <r>
    <x v="15"/>
    <x v="273"/>
    <x v="13"/>
    <s v="Whole Year "/>
    <x v="4"/>
    <n v="658"/>
    <n v="254"/>
    <n v="0.3860182370820669"/>
  </r>
  <r>
    <x v="15"/>
    <x v="273"/>
    <x v="13"/>
    <s v="Whole Year "/>
    <x v="5"/>
    <n v="16213"/>
    <n v="114000000"/>
    <n v="7031.394559921051"/>
  </r>
  <r>
    <x v="15"/>
    <x v="273"/>
    <x v="13"/>
    <s v="Whole Year "/>
    <x v="6"/>
    <n v="305"/>
    <n v="860"/>
    <n v="2.819672131147541"/>
  </r>
  <r>
    <x v="15"/>
    <x v="273"/>
    <x v="13"/>
    <s v="Whole Year "/>
    <x v="7"/>
    <n v="9"/>
    <n v="720"/>
    <n v="80"/>
  </r>
  <r>
    <x v="15"/>
    <x v="273"/>
    <x v="13"/>
    <s v="Whole Year "/>
    <x v="8"/>
    <n v="1"/>
    <n v="11"/>
    <n v="11"/>
  </r>
  <r>
    <x v="15"/>
    <x v="273"/>
    <x v="13"/>
    <s v="Whole Year "/>
    <x v="9"/>
    <n v="6440"/>
    <n v="293652"/>
    <n v="45.598136645962732"/>
  </r>
  <r>
    <x v="15"/>
    <x v="273"/>
    <x v="13"/>
    <s v="Whole Year "/>
    <x v="13"/>
    <n v="77"/>
    <n v="125"/>
    <n v="1.6233766233766234"/>
  </r>
  <r>
    <x v="15"/>
    <x v="273"/>
    <x v="13"/>
    <s v="Winter     "/>
    <x v="2"/>
    <n v="603"/>
    <n v="1490"/>
    <n v="2.4709784411276949"/>
  </r>
  <r>
    <x v="15"/>
    <x v="273"/>
    <x v="7"/>
    <s v="Autumn     "/>
    <x v="2"/>
    <n v="112.56"/>
    <n v="245.28"/>
    <n v="2.1791044776119404"/>
  </r>
  <r>
    <x v="15"/>
    <x v="273"/>
    <x v="7"/>
    <s v="Summer     "/>
    <x v="2"/>
    <n v="2393.46"/>
    <n v="5289.7"/>
    <n v="2.2100640913155014"/>
  </r>
  <r>
    <x v="15"/>
    <x v="273"/>
    <x v="7"/>
    <s v="Whole Year "/>
    <x v="0"/>
    <n v="1118.4100000000001"/>
    <n v="674.23"/>
    <n v="0.60284689872229325"/>
  </r>
  <r>
    <x v="15"/>
    <x v="273"/>
    <x v="7"/>
    <s v="Whole Year "/>
    <x v="3"/>
    <n v="2061.4699999999998"/>
    <n v="16321.3"/>
    <n v="7.9173114331035626"/>
  </r>
  <r>
    <x v="15"/>
    <x v="273"/>
    <x v="7"/>
    <s v="Whole Year "/>
    <x v="10"/>
    <n v="3420.93"/>
    <n v="782.1"/>
    <n v="0.22862204137471392"/>
  </r>
  <r>
    <x v="15"/>
    <x v="273"/>
    <x v="7"/>
    <s v="Whole Year "/>
    <x v="4"/>
    <n v="596.9"/>
    <n v="204.07"/>
    <n v="0.34188306248952921"/>
  </r>
  <r>
    <x v="15"/>
    <x v="273"/>
    <x v="7"/>
    <s v="Whole Year "/>
    <x v="5"/>
    <n v="15626.74"/>
    <n v="112043000"/>
    <n v="7169.9535539722301"/>
  </r>
  <r>
    <x v="15"/>
    <x v="273"/>
    <x v="7"/>
    <s v="Whole Year "/>
    <x v="6"/>
    <n v="323.56"/>
    <n v="985.4"/>
    <n v="3.0454938805785634"/>
  </r>
  <r>
    <x v="15"/>
    <x v="273"/>
    <x v="7"/>
    <s v="Whole Year "/>
    <x v="7"/>
    <n v="23.75"/>
    <n v="1021.25"/>
    <n v="43"/>
  </r>
  <r>
    <x v="15"/>
    <x v="273"/>
    <x v="7"/>
    <s v="Whole Year "/>
    <x v="9"/>
    <n v="6124.23"/>
    <n v="235256.85"/>
    <n v="38.414110835158056"/>
  </r>
  <r>
    <x v="15"/>
    <x v="273"/>
    <x v="7"/>
    <s v="Whole Year "/>
    <x v="13"/>
    <n v="91.6"/>
    <n v="171.8"/>
    <n v="1.8755458515283845"/>
  </r>
  <r>
    <x v="15"/>
    <x v="273"/>
    <x v="7"/>
    <s v="Winter     "/>
    <x v="2"/>
    <n v="479.99"/>
    <n v="1092.54"/>
    <n v="2.2761724202587552"/>
  </r>
  <r>
    <x v="15"/>
    <x v="273"/>
    <x v="14"/>
    <s v="Autumn     "/>
    <x v="2"/>
    <n v="45.42"/>
    <n v="96.02"/>
    <n v="2.1140466754733596"/>
  </r>
  <r>
    <x v="15"/>
    <x v="273"/>
    <x v="14"/>
    <s v="Summer     "/>
    <x v="2"/>
    <n v="2282.25"/>
    <n v="7513.28"/>
    <n v="3.2920495125424472"/>
  </r>
  <r>
    <x v="15"/>
    <x v="273"/>
    <x v="14"/>
    <s v="Whole Year "/>
    <x v="0"/>
    <n v="1219.1099999999999"/>
    <n v="754.1"/>
    <n v="0.61856600306781184"/>
  </r>
  <r>
    <x v="15"/>
    <x v="273"/>
    <x v="14"/>
    <s v="Whole Year "/>
    <x v="3"/>
    <n v="1966.23"/>
    <n v="15631.45"/>
    <n v="7.949960075881255"/>
  </r>
  <r>
    <x v="15"/>
    <x v="273"/>
    <x v="14"/>
    <s v="Whole Year "/>
    <x v="10"/>
    <n v="1733.21"/>
    <n v="858.93"/>
    <n v="0.49557180030117526"/>
  </r>
  <r>
    <x v="15"/>
    <x v="273"/>
    <x v="14"/>
    <s v="Whole Year "/>
    <x v="90"/>
    <n v="664"/>
    <n v="12"/>
    <n v="1.8072289156626505E-2"/>
  </r>
  <r>
    <x v="15"/>
    <x v="273"/>
    <x v="14"/>
    <s v="Whole Year "/>
    <x v="4"/>
    <n v="620.91"/>
    <n v="201.6"/>
    <n v="0.324684736918394"/>
  </r>
  <r>
    <x v="15"/>
    <x v="273"/>
    <x v="14"/>
    <s v="Whole Year "/>
    <x v="5"/>
    <n v="16184.56"/>
    <n v="137055000"/>
    <n v="8468.2561651351662"/>
  </r>
  <r>
    <x v="15"/>
    <x v="273"/>
    <x v="14"/>
    <s v="Whole Year "/>
    <x v="6"/>
    <n v="313.77"/>
    <n v="1009.04"/>
    <n v="3.2158587500398381"/>
  </r>
  <r>
    <x v="15"/>
    <x v="273"/>
    <x v="14"/>
    <s v="Whole Year "/>
    <x v="39"/>
    <n v="2"/>
    <n v="22"/>
    <n v="11"/>
  </r>
  <r>
    <x v="15"/>
    <x v="273"/>
    <x v="14"/>
    <s v="Whole Year "/>
    <x v="7"/>
    <n v="25.28"/>
    <n v="1119"/>
    <n v="44.264240506329109"/>
  </r>
  <r>
    <x v="15"/>
    <x v="273"/>
    <x v="14"/>
    <s v="Whole Year "/>
    <x v="9"/>
    <n v="6001.19"/>
    <n v="232745.84"/>
    <n v="38.783281315872351"/>
  </r>
  <r>
    <x v="15"/>
    <x v="273"/>
    <x v="14"/>
    <s v="Whole Year "/>
    <x v="13"/>
    <n v="91.16"/>
    <n v="189.39"/>
    <n v="2.0775559455901709"/>
  </r>
  <r>
    <x v="15"/>
    <x v="273"/>
    <x v="14"/>
    <s v="Winter     "/>
    <x v="2"/>
    <n v="474.82"/>
    <n v="1380.16"/>
    <n v="2.9067014868792387"/>
  </r>
  <r>
    <x v="15"/>
    <x v="273"/>
    <x v="15"/>
    <s v="Autumn     "/>
    <x v="2"/>
    <n v="34"/>
    <n v="92"/>
    <n v="2.7058823529411766"/>
  </r>
  <r>
    <x v="15"/>
    <x v="273"/>
    <x v="15"/>
    <s v="Summer     "/>
    <x v="2"/>
    <n v="1847"/>
    <n v="4965"/>
    <n v="2.6881429344883596"/>
  </r>
  <r>
    <x v="15"/>
    <x v="273"/>
    <x v="15"/>
    <s v="Whole Year "/>
    <x v="0"/>
    <n v="1197"/>
    <n v="766"/>
    <n v="0.63993316624895569"/>
  </r>
  <r>
    <x v="15"/>
    <x v="273"/>
    <x v="15"/>
    <s v="Whole Year "/>
    <x v="3"/>
    <n v="2020"/>
    <n v="15210"/>
    <n v="7.5297029702970297"/>
  </r>
  <r>
    <x v="15"/>
    <x v="273"/>
    <x v="15"/>
    <s v="Whole Year "/>
    <x v="10"/>
    <n v="1692"/>
    <n v="753"/>
    <n v="0.44503546099290781"/>
  </r>
  <r>
    <x v="15"/>
    <x v="273"/>
    <x v="15"/>
    <s v="Whole Year "/>
    <x v="90"/>
    <n v="664"/>
    <n v="24"/>
    <n v="3.614457831325301E-2"/>
  </r>
  <r>
    <x v="15"/>
    <x v="273"/>
    <x v="15"/>
    <s v="Whole Year "/>
    <x v="4"/>
    <n v="532"/>
    <n v="161"/>
    <n v="0.30263157894736842"/>
  </r>
  <r>
    <x v="15"/>
    <x v="273"/>
    <x v="15"/>
    <s v="Whole Year "/>
    <x v="5"/>
    <n v="15433"/>
    <n v="110000000"/>
    <n v="7127.5837491090524"/>
  </r>
  <r>
    <x v="15"/>
    <x v="273"/>
    <x v="15"/>
    <s v="Whole Year "/>
    <x v="93"/>
    <n v="441"/>
    <n v="291"/>
    <n v="0.65986394557823125"/>
  </r>
  <r>
    <x v="15"/>
    <x v="273"/>
    <x v="15"/>
    <s v="Whole Year "/>
    <x v="6"/>
    <n v="294"/>
    <n v="814"/>
    <n v="2.7687074829931975"/>
  </r>
  <r>
    <x v="15"/>
    <x v="273"/>
    <x v="15"/>
    <s v="Whole Year "/>
    <x v="94"/>
    <n v="2554"/>
    <n v="582503.4"/>
    <n v="228.07494126859828"/>
  </r>
  <r>
    <x v="15"/>
    <x v="273"/>
    <x v="15"/>
    <s v="Whole Year "/>
    <x v="48"/>
    <n v="1520"/>
    <n v="8644"/>
    <n v="5.6868421052631577"/>
  </r>
  <r>
    <x v="15"/>
    <x v="273"/>
    <x v="15"/>
    <s v="Whole Year "/>
    <x v="53"/>
    <n v="630"/>
    <n v="6003"/>
    <n v="9.5285714285714285"/>
  </r>
  <r>
    <x v="15"/>
    <x v="273"/>
    <x v="15"/>
    <s v="Whole Year "/>
    <x v="76"/>
    <n v="168"/>
    <n v="1294"/>
    <n v="7.7023809523809526"/>
  </r>
  <r>
    <x v="15"/>
    <x v="273"/>
    <x v="15"/>
    <s v="Whole Year "/>
    <x v="96"/>
    <n v="36"/>
    <n v="582503.4"/>
    <n v="16180.650000000001"/>
  </r>
  <r>
    <x v="15"/>
    <x v="273"/>
    <x v="15"/>
    <s v="Whole Year "/>
    <x v="7"/>
    <n v="10"/>
    <n v="44"/>
    <n v="4.4000000000000004"/>
  </r>
  <r>
    <x v="15"/>
    <x v="273"/>
    <x v="15"/>
    <s v="Whole Year "/>
    <x v="9"/>
    <n v="5420"/>
    <n v="214843"/>
    <n v="39.638929889298893"/>
  </r>
  <r>
    <x v="15"/>
    <x v="273"/>
    <x v="15"/>
    <s v="Whole Year "/>
    <x v="13"/>
    <n v="73"/>
    <n v="135"/>
    <n v="1.8493150684931507"/>
  </r>
  <r>
    <x v="15"/>
    <x v="273"/>
    <x v="15"/>
    <s v="Winter     "/>
    <x v="2"/>
    <n v="399"/>
    <n v="984"/>
    <n v="2.4661654135338344"/>
  </r>
  <r>
    <x v="15"/>
    <x v="273"/>
    <x v="16"/>
    <s v="Autumn     "/>
    <x v="2"/>
    <n v="8"/>
    <n v="18"/>
    <n v="2.25"/>
  </r>
  <r>
    <x v="15"/>
    <x v="273"/>
    <x v="16"/>
    <s v="Summer     "/>
    <x v="2"/>
    <n v="1970"/>
    <n v="6304"/>
    <n v="3.2"/>
  </r>
  <r>
    <x v="15"/>
    <x v="273"/>
    <x v="16"/>
    <s v="Whole Year "/>
    <x v="0"/>
    <n v="1210"/>
    <n v="833"/>
    <n v="0.68842975206611567"/>
  </r>
  <r>
    <x v="15"/>
    <x v="273"/>
    <x v="16"/>
    <s v="Whole Year "/>
    <x v="3"/>
    <n v="2096"/>
    <n v="15265"/>
    <n v="7.2829198473282446"/>
  </r>
  <r>
    <x v="15"/>
    <x v="273"/>
    <x v="16"/>
    <s v="Whole Year "/>
    <x v="10"/>
    <n v="1653"/>
    <n v="738"/>
    <n v="0.44646098003629764"/>
  </r>
  <r>
    <x v="15"/>
    <x v="273"/>
    <x v="16"/>
    <s v="Whole Year "/>
    <x v="90"/>
    <n v="665"/>
    <n v="8"/>
    <n v="1.2030075187969926E-2"/>
  </r>
  <r>
    <x v="15"/>
    <x v="273"/>
    <x v="16"/>
    <s v="Whole Year "/>
    <x v="4"/>
    <n v="475"/>
    <n v="135"/>
    <n v="0.28421052631578947"/>
  </r>
  <r>
    <x v="15"/>
    <x v="273"/>
    <x v="16"/>
    <s v="Whole Year "/>
    <x v="5"/>
    <n v="15606"/>
    <n v="98000000"/>
    <n v="6279.6360374215046"/>
  </r>
  <r>
    <x v="15"/>
    <x v="273"/>
    <x v="16"/>
    <s v="Whole Year "/>
    <x v="58"/>
    <n v="14"/>
    <n v="582503.4"/>
    <n v="41607.385714285716"/>
  </r>
  <r>
    <x v="15"/>
    <x v="273"/>
    <x v="16"/>
    <s v="Whole Year "/>
    <x v="93"/>
    <n v="498"/>
    <n v="329"/>
    <n v="0.6606425702811245"/>
  </r>
  <r>
    <x v="15"/>
    <x v="273"/>
    <x v="16"/>
    <s v="Whole Year "/>
    <x v="6"/>
    <n v="276"/>
    <n v="834"/>
    <n v="3.0217391304347827"/>
  </r>
  <r>
    <x v="15"/>
    <x v="273"/>
    <x v="16"/>
    <s v="Whole Year "/>
    <x v="48"/>
    <n v="1714"/>
    <n v="9274"/>
    <n v="5.4107351225204203"/>
  </r>
  <r>
    <x v="15"/>
    <x v="273"/>
    <x v="16"/>
    <s v="Whole Year "/>
    <x v="96"/>
    <n v="38"/>
    <n v="582503.4"/>
    <n v="15329.036842105264"/>
  </r>
  <r>
    <x v="15"/>
    <x v="273"/>
    <x v="16"/>
    <s v="Whole Year "/>
    <x v="7"/>
    <n v="16"/>
    <n v="169"/>
    <n v="10.5625"/>
  </r>
  <r>
    <x v="15"/>
    <x v="273"/>
    <x v="16"/>
    <s v="Whole Year "/>
    <x v="8"/>
    <n v="1"/>
    <n v="11"/>
    <n v="11"/>
  </r>
  <r>
    <x v="15"/>
    <x v="273"/>
    <x v="16"/>
    <s v="Whole Year "/>
    <x v="9"/>
    <n v="5082"/>
    <n v="214215"/>
    <n v="42.151711924439198"/>
  </r>
  <r>
    <x v="15"/>
    <x v="273"/>
    <x v="16"/>
    <s v="Whole Year "/>
    <x v="13"/>
    <n v="73"/>
    <n v="130"/>
    <n v="1.7808219178082192"/>
  </r>
  <r>
    <x v="15"/>
    <x v="273"/>
    <x v="16"/>
    <s v="Winter     "/>
    <x v="2"/>
    <n v="489"/>
    <n v="1232"/>
    <n v="2.5194274028629855"/>
  </r>
  <r>
    <x v="15"/>
    <x v="273"/>
    <x v="17"/>
    <s v="Autumn     "/>
    <x v="2"/>
    <n v="35"/>
    <n v="53"/>
    <n v="1.5142857142857142"/>
  </r>
  <r>
    <x v="15"/>
    <x v="273"/>
    <x v="17"/>
    <s v="Summer     "/>
    <x v="2"/>
    <n v="2084"/>
    <n v="6214"/>
    <n v="2.9817658349328213"/>
  </r>
  <r>
    <x v="15"/>
    <x v="273"/>
    <x v="17"/>
    <s v="Whole Year "/>
    <x v="0"/>
    <n v="1182"/>
    <n v="840"/>
    <n v="0.71065989847715738"/>
  </r>
  <r>
    <x v="15"/>
    <x v="273"/>
    <x v="17"/>
    <s v="Whole Year "/>
    <x v="3"/>
    <n v="2182"/>
    <n v="17091"/>
    <n v="7.8327222731439043"/>
  </r>
  <r>
    <x v="15"/>
    <x v="273"/>
    <x v="17"/>
    <s v="Whole Year "/>
    <x v="10"/>
    <n v="1661"/>
    <n v="705"/>
    <n v="0.42444310656231188"/>
  </r>
  <r>
    <x v="15"/>
    <x v="273"/>
    <x v="17"/>
    <s v="Whole Year "/>
    <x v="90"/>
    <n v="665"/>
    <n v="8"/>
    <n v="1.2030075187969926E-2"/>
  </r>
  <r>
    <x v="15"/>
    <x v="273"/>
    <x v="17"/>
    <s v="Whole Year "/>
    <x v="4"/>
    <n v="455"/>
    <n v="121"/>
    <n v="0.26593406593406593"/>
  </r>
  <r>
    <x v="15"/>
    <x v="273"/>
    <x v="17"/>
    <s v="Whole Year "/>
    <x v="5"/>
    <n v="15803"/>
    <n v="92000000"/>
    <n v="5821.6794279567175"/>
  </r>
  <r>
    <x v="15"/>
    <x v="273"/>
    <x v="17"/>
    <s v="Whole Year "/>
    <x v="58"/>
    <n v="12"/>
    <n v="582503.4"/>
    <n v="48541.950000000004"/>
  </r>
  <r>
    <x v="15"/>
    <x v="273"/>
    <x v="17"/>
    <s v="Whole Year "/>
    <x v="6"/>
    <n v="289"/>
    <n v="1044"/>
    <n v="3.6124567474048441"/>
  </r>
  <r>
    <x v="15"/>
    <x v="273"/>
    <x v="17"/>
    <s v="Whole Year "/>
    <x v="96"/>
    <n v="45"/>
    <n v="582503.4"/>
    <n v="12944.52"/>
  </r>
  <r>
    <x v="15"/>
    <x v="273"/>
    <x v="17"/>
    <s v="Whole Year "/>
    <x v="7"/>
    <n v="5.3"/>
    <n v="53"/>
    <n v="10"/>
  </r>
  <r>
    <x v="15"/>
    <x v="273"/>
    <x v="17"/>
    <s v="Whole Year "/>
    <x v="8"/>
    <n v="1"/>
    <n v="12"/>
    <n v="12"/>
  </r>
  <r>
    <x v="15"/>
    <x v="273"/>
    <x v="17"/>
    <s v="Whole Year "/>
    <x v="9"/>
    <n v="5356"/>
    <n v="233420"/>
    <n v="43.581030619865572"/>
  </r>
  <r>
    <x v="15"/>
    <x v="273"/>
    <x v="17"/>
    <s v="Whole Year "/>
    <x v="13"/>
    <n v="76"/>
    <n v="170"/>
    <n v="2.236842105263158"/>
  </r>
  <r>
    <x v="15"/>
    <x v="273"/>
    <x v="17"/>
    <s v="Winter     "/>
    <x v="2"/>
    <n v="473"/>
    <n v="1306"/>
    <n v="2.7610993657505287"/>
  </r>
  <r>
    <x v="15"/>
    <x v="274"/>
    <x v="8"/>
    <s v="Whole Year "/>
    <x v="0"/>
    <n v="1079"/>
    <n v="491"/>
    <n v="0.45505097312326226"/>
  </r>
  <r>
    <x v="15"/>
    <x v="274"/>
    <x v="8"/>
    <s v="Whole Year "/>
    <x v="10"/>
    <n v="5559"/>
    <n v="1492"/>
    <n v="0.26839359597049828"/>
  </r>
  <r>
    <x v="15"/>
    <x v="274"/>
    <x v="8"/>
    <s v="Whole Year "/>
    <x v="4"/>
    <n v="2839"/>
    <n v="2178"/>
    <n v="0.76717153927439241"/>
  </r>
  <r>
    <x v="15"/>
    <x v="274"/>
    <x v="8"/>
    <s v="Whole Year "/>
    <x v="5"/>
    <n v="112601"/>
    <n v="592000"/>
    <n v="5.2575021536220818"/>
  </r>
  <r>
    <x v="15"/>
    <x v="274"/>
    <x v="8"/>
    <s v="Whole Year "/>
    <x v="9"/>
    <n v="39434"/>
    <n v="730475"/>
    <n v="18.523989450727797"/>
  </r>
  <r>
    <x v="15"/>
    <x v="274"/>
    <x v="9"/>
    <s v="Autumn     "/>
    <x v="2"/>
    <n v="4798"/>
    <n v="8892"/>
    <n v="1.8532721967486452"/>
  </r>
  <r>
    <x v="15"/>
    <x v="274"/>
    <x v="9"/>
    <s v="Kharif     "/>
    <x v="18"/>
    <n v="2"/>
    <n v="1"/>
    <n v="0.5"/>
  </r>
  <r>
    <x v="15"/>
    <x v="274"/>
    <x v="9"/>
    <s v="Summer     "/>
    <x v="2"/>
    <n v="16"/>
    <n v="5"/>
    <n v="0.3125"/>
  </r>
  <r>
    <x v="15"/>
    <x v="274"/>
    <x v="9"/>
    <s v="Whole Year "/>
    <x v="0"/>
    <n v="827"/>
    <n v="455"/>
    <n v="0.55018137847642079"/>
  </r>
  <r>
    <x v="15"/>
    <x v="274"/>
    <x v="9"/>
    <s v="Whole Year "/>
    <x v="3"/>
    <n v="1389"/>
    <n v="15859"/>
    <n v="11.417566594672426"/>
  </r>
  <r>
    <x v="15"/>
    <x v="274"/>
    <x v="9"/>
    <s v="Whole Year "/>
    <x v="10"/>
    <n v="5800"/>
    <n v="1953"/>
    <n v="0.33672413793103451"/>
  </r>
  <r>
    <x v="15"/>
    <x v="274"/>
    <x v="9"/>
    <s v="Whole Year "/>
    <x v="4"/>
    <n v="2466"/>
    <n v="2417"/>
    <n v="0.98012976480129765"/>
  </r>
  <r>
    <x v="15"/>
    <x v="274"/>
    <x v="9"/>
    <s v="Whole Year "/>
    <x v="5"/>
    <n v="91271"/>
    <n v="555000000"/>
    <n v="6080.7923655925761"/>
  </r>
  <r>
    <x v="15"/>
    <x v="274"/>
    <x v="9"/>
    <s v="Whole Year "/>
    <x v="11"/>
    <n v="3"/>
    <n v="3"/>
    <n v="1"/>
  </r>
  <r>
    <x v="15"/>
    <x v="274"/>
    <x v="9"/>
    <s v="Whole Year "/>
    <x v="6"/>
    <n v="80"/>
    <n v="232"/>
    <n v="2.9"/>
  </r>
  <r>
    <x v="15"/>
    <x v="274"/>
    <x v="9"/>
    <s v="Whole Year "/>
    <x v="7"/>
    <n v="2"/>
    <n v="150"/>
    <n v="75"/>
  </r>
  <r>
    <x v="15"/>
    <x v="274"/>
    <x v="9"/>
    <s v="Whole Year "/>
    <x v="8"/>
    <n v="40"/>
    <n v="454"/>
    <n v="11.35"/>
  </r>
  <r>
    <x v="15"/>
    <x v="274"/>
    <x v="9"/>
    <s v="Whole Year "/>
    <x v="9"/>
    <n v="26631"/>
    <n v="566484"/>
    <n v="21.271600766024559"/>
  </r>
  <r>
    <x v="15"/>
    <x v="274"/>
    <x v="9"/>
    <s v="Whole Year "/>
    <x v="13"/>
    <n v="70"/>
    <n v="159"/>
    <n v="2.2714285714285714"/>
  </r>
  <r>
    <x v="15"/>
    <x v="274"/>
    <x v="9"/>
    <s v="Winter     "/>
    <x v="2"/>
    <n v="4784"/>
    <n v="8792"/>
    <n v="1.8377926421404682"/>
  </r>
  <r>
    <x v="15"/>
    <x v="274"/>
    <x v="10"/>
    <s v="Autumn     "/>
    <x v="2"/>
    <n v="3705"/>
    <n v="8206"/>
    <n v="2.2148448043184885"/>
  </r>
  <r>
    <x v="15"/>
    <x v="274"/>
    <x v="10"/>
    <s v="Summer     "/>
    <x v="2"/>
    <n v="50"/>
    <n v="85"/>
    <n v="1.7"/>
  </r>
  <r>
    <x v="15"/>
    <x v="274"/>
    <x v="10"/>
    <s v="Whole Year "/>
    <x v="0"/>
    <n v="904"/>
    <n v="467"/>
    <n v="0.5165929203539823"/>
  </r>
  <r>
    <x v="15"/>
    <x v="274"/>
    <x v="10"/>
    <s v="Whole Year "/>
    <x v="3"/>
    <n v="1599"/>
    <n v="16134"/>
    <n v="10.090056285178237"/>
  </r>
  <r>
    <x v="15"/>
    <x v="274"/>
    <x v="10"/>
    <s v="Whole Year "/>
    <x v="10"/>
    <n v="5775"/>
    <n v="1377"/>
    <n v="0.23844155844155845"/>
  </r>
  <r>
    <x v="15"/>
    <x v="274"/>
    <x v="10"/>
    <s v="Whole Year "/>
    <x v="4"/>
    <n v="2804"/>
    <n v="1406"/>
    <n v="0.50142653352353783"/>
  </r>
  <r>
    <x v="15"/>
    <x v="274"/>
    <x v="10"/>
    <s v="Whole Year "/>
    <x v="5"/>
    <n v="91362"/>
    <n v="608000000"/>
    <n v="6654.8455594229545"/>
  </r>
  <r>
    <x v="15"/>
    <x v="274"/>
    <x v="10"/>
    <s v="Whole Year "/>
    <x v="11"/>
    <n v="5"/>
    <n v="5"/>
    <n v="1"/>
  </r>
  <r>
    <x v="15"/>
    <x v="274"/>
    <x v="10"/>
    <s v="Whole Year "/>
    <x v="6"/>
    <n v="77"/>
    <n v="254"/>
    <n v="3.2987012987012987"/>
  </r>
  <r>
    <x v="15"/>
    <x v="274"/>
    <x v="10"/>
    <s v="Whole Year "/>
    <x v="8"/>
    <n v="47"/>
    <n v="533"/>
    <n v="11.340425531914894"/>
  </r>
  <r>
    <x v="15"/>
    <x v="274"/>
    <x v="10"/>
    <s v="Whole Year "/>
    <x v="9"/>
    <n v="25981"/>
    <n v="530595"/>
    <n v="20.422424079134753"/>
  </r>
  <r>
    <x v="15"/>
    <x v="274"/>
    <x v="10"/>
    <s v="Whole Year "/>
    <x v="13"/>
    <n v="52"/>
    <n v="118"/>
    <n v="2.2692307692307692"/>
  </r>
  <r>
    <x v="15"/>
    <x v="274"/>
    <x v="10"/>
    <s v="Winter     "/>
    <x v="2"/>
    <n v="4214"/>
    <n v="9259"/>
    <n v="2.1971998101566208"/>
  </r>
  <r>
    <x v="15"/>
    <x v="274"/>
    <x v="0"/>
    <s v="Autumn     "/>
    <x v="2"/>
    <n v="3388"/>
    <n v="7216"/>
    <n v="2.1298701298701297"/>
  </r>
  <r>
    <x v="15"/>
    <x v="274"/>
    <x v="0"/>
    <s v="Kharif     "/>
    <x v="18"/>
    <n v="1"/>
    <n v="582503.4"/>
    <n v="582503.4"/>
  </r>
  <r>
    <x v="15"/>
    <x v="274"/>
    <x v="0"/>
    <s v="Summer     "/>
    <x v="2"/>
    <n v="9"/>
    <n v="8"/>
    <n v="0.88888888888888884"/>
  </r>
  <r>
    <x v="15"/>
    <x v="274"/>
    <x v="0"/>
    <s v="Whole Year "/>
    <x v="0"/>
    <n v="1104"/>
    <n v="538"/>
    <n v="0.48731884057971014"/>
  </r>
  <r>
    <x v="15"/>
    <x v="274"/>
    <x v="0"/>
    <s v="Whole Year "/>
    <x v="3"/>
    <n v="2149"/>
    <n v="13668"/>
    <n v="6.3601675197766401"/>
  </r>
  <r>
    <x v="15"/>
    <x v="274"/>
    <x v="0"/>
    <s v="Whole Year "/>
    <x v="10"/>
    <n v="5668"/>
    <n v="1705"/>
    <n v="0.30081157374735357"/>
  </r>
  <r>
    <x v="15"/>
    <x v="274"/>
    <x v="0"/>
    <s v="Whole Year "/>
    <x v="90"/>
    <n v="5"/>
    <n v="582503.4"/>
    <n v="116500.68000000001"/>
  </r>
  <r>
    <x v="15"/>
    <x v="274"/>
    <x v="0"/>
    <s v="Whole Year "/>
    <x v="4"/>
    <n v="2734"/>
    <n v="1252"/>
    <n v="0.45793708851499632"/>
  </r>
  <r>
    <x v="15"/>
    <x v="274"/>
    <x v="0"/>
    <s v="Whole Year "/>
    <x v="5"/>
    <n v="88663"/>
    <n v="635000000"/>
    <n v="7161.9503062156709"/>
  </r>
  <r>
    <x v="15"/>
    <x v="274"/>
    <x v="0"/>
    <s v="Whole Year "/>
    <x v="6"/>
    <n v="103"/>
    <n v="312"/>
    <n v="3.029126213592233"/>
  </r>
  <r>
    <x v="15"/>
    <x v="274"/>
    <x v="0"/>
    <s v="Whole Year "/>
    <x v="7"/>
    <n v="2"/>
    <n v="200"/>
    <n v="100"/>
  </r>
  <r>
    <x v="15"/>
    <x v="274"/>
    <x v="0"/>
    <s v="Whole Year "/>
    <x v="8"/>
    <n v="56"/>
    <n v="635"/>
    <n v="11.339285714285714"/>
  </r>
  <r>
    <x v="15"/>
    <x v="274"/>
    <x v="0"/>
    <s v="Whole Year "/>
    <x v="9"/>
    <n v="27084"/>
    <n v="468213"/>
    <n v="17.287439078422686"/>
  </r>
  <r>
    <x v="15"/>
    <x v="274"/>
    <x v="0"/>
    <s v="Whole Year "/>
    <x v="13"/>
    <n v="32"/>
    <n v="40"/>
    <n v="1.25"/>
  </r>
  <r>
    <x v="15"/>
    <x v="274"/>
    <x v="0"/>
    <s v="Winter     "/>
    <x v="2"/>
    <n v="3598"/>
    <n v="7245"/>
    <n v="2.0136186770428015"/>
  </r>
  <r>
    <x v="15"/>
    <x v="274"/>
    <x v="1"/>
    <s v="Autumn     "/>
    <x v="2"/>
    <n v="3336"/>
    <n v="7335"/>
    <n v="2.1987410071942448"/>
  </r>
  <r>
    <x v="15"/>
    <x v="274"/>
    <x v="1"/>
    <s v="Kharif     "/>
    <x v="31"/>
    <n v="1"/>
    <n v="1"/>
    <n v="1"/>
  </r>
  <r>
    <x v="15"/>
    <x v="274"/>
    <x v="1"/>
    <s v="Summer     "/>
    <x v="2"/>
    <n v="8"/>
    <n v="6"/>
    <n v="0.75"/>
  </r>
  <r>
    <x v="15"/>
    <x v="274"/>
    <x v="1"/>
    <s v="Whole Year "/>
    <x v="0"/>
    <n v="1106"/>
    <n v="493"/>
    <n v="0.44575045207956598"/>
  </r>
  <r>
    <x v="15"/>
    <x v="274"/>
    <x v="1"/>
    <s v="Whole Year "/>
    <x v="3"/>
    <n v="2333"/>
    <n v="13637"/>
    <n v="5.845263609087012"/>
  </r>
  <r>
    <x v="15"/>
    <x v="274"/>
    <x v="1"/>
    <s v="Whole Year "/>
    <x v="10"/>
    <n v="6376"/>
    <n v="1642"/>
    <n v="0.25752823086574655"/>
  </r>
  <r>
    <x v="15"/>
    <x v="274"/>
    <x v="1"/>
    <s v="Whole Year "/>
    <x v="90"/>
    <n v="4"/>
    <n v="582503.4"/>
    <n v="145625.85"/>
  </r>
  <r>
    <x v="15"/>
    <x v="274"/>
    <x v="1"/>
    <s v="Whole Year "/>
    <x v="4"/>
    <n v="2461"/>
    <n v="988"/>
    <n v="0.40146281999187322"/>
  </r>
  <r>
    <x v="15"/>
    <x v="274"/>
    <x v="1"/>
    <s v="Whole Year "/>
    <x v="5"/>
    <n v="88604"/>
    <n v="627000000"/>
    <n v="7076.4299580154393"/>
  </r>
  <r>
    <x v="15"/>
    <x v="274"/>
    <x v="1"/>
    <s v="Whole Year "/>
    <x v="6"/>
    <n v="121"/>
    <n v="441"/>
    <n v="3.6446280991735538"/>
  </r>
  <r>
    <x v="15"/>
    <x v="274"/>
    <x v="1"/>
    <s v="Whole Year "/>
    <x v="91"/>
    <n v="28296"/>
    <n v="33586"/>
    <n v="1.1869522193949675"/>
  </r>
  <r>
    <x v="15"/>
    <x v="274"/>
    <x v="1"/>
    <s v="Whole Year "/>
    <x v="7"/>
    <n v="1"/>
    <n v="100"/>
    <n v="100"/>
  </r>
  <r>
    <x v="15"/>
    <x v="274"/>
    <x v="1"/>
    <s v="Whole Year "/>
    <x v="8"/>
    <n v="35"/>
    <n v="397"/>
    <n v="11.342857142857143"/>
  </r>
  <r>
    <x v="15"/>
    <x v="274"/>
    <x v="1"/>
    <s v="Whole Year "/>
    <x v="9"/>
    <n v="25085"/>
    <n v="455574"/>
    <n v="18.161211879609329"/>
  </r>
  <r>
    <x v="15"/>
    <x v="274"/>
    <x v="1"/>
    <s v="Whole Year "/>
    <x v="97"/>
    <n v="965"/>
    <n v="124"/>
    <n v="0.12849740932642487"/>
  </r>
  <r>
    <x v="15"/>
    <x v="274"/>
    <x v="1"/>
    <s v="Whole Year "/>
    <x v="13"/>
    <n v="30"/>
    <n v="60"/>
    <n v="2"/>
  </r>
  <r>
    <x v="15"/>
    <x v="274"/>
    <x v="1"/>
    <s v="Winter     "/>
    <x v="2"/>
    <n v="3466"/>
    <n v="7345"/>
    <n v="2.1191575302942876"/>
  </r>
  <r>
    <x v="15"/>
    <x v="274"/>
    <x v="2"/>
    <s v="Autumn     "/>
    <x v="2"/>
    <n v="3189"/>
    <n v="7246"/>
    <n v="2.2721856381310754"/>
  </r>
  <r>
    <x v="15"/>
    <x v="274"/>
    <x v="2"/>
    <s v="Summer     "/>
    <x v="2"/>
    <n v="3"/>
    <n v="3"/>
    <n v="1"/>
  </r>
  <r>
    <x v="15"/>
    <x v="274"/>
    <x v="2"/>
    <s v="Whole Year "/>
    <x v="0"/>
    <n v="1216"/>
    <n v="520"/>
    <n v="0.42763157894736842"/>
  </r>
  <r>
    <x v="15"/>
    <x v="274"/>
    <x v="2"/>
    <s v="Whole Year "/>
    <x v="3"/>
    <n v="2496"/>
    <n v="16739"/>
    <n v="6.7063301282051286"/>
  </r>
  <r>
    <x v="15"/>
    <x v="274"/>
    <x v="2"/>
    <s v="Whole Year "/>
    <x v="43"/>
    <n v="26"/>
    <n v="0"/>
    <n v="0"/>
  </r>
  <r>
    <x v="15"/>
    <x v="274"/>
    <x v="2"/>
    <s v="Whole Year "/>
    <x v="92"/>
    <n v="128"/>
    <n v="0"/>
    <n v="0"/>
  </r>
  <r>
    <x v="15"/>
    <x v="274"/>
    <x v="2"/>
    <s v="Whole Year "/>
    <x v="10"/>
    <n v="6569"/>
    <n v="1790"/>
    <n v="0.27249200791596895"/>
  </r>
  <r>
    <x v="15"/>
    <x v="274"/>
    <x v="2"/>
    <s v="Whole Year "/>
    <x v="44"/>
    <n v="27"/>
    <n v="0"/>
    <n v="0"/>
  </r>
  <r>
    <x v="15"/>
    <x v="274"/>
    <x v="2"/>
    <s v="Whole Year "/>
    <x v="4"/>
    <n v="2349"/>
    <n v="1097"/>
    <n v="0.46700723712217967"/>
  </r>
  <r>
    <x v="15"/>
    <x v="274"/>
    <x v="2"/>
    <s v="Whole Year "/>
    <x v="89"/>
    <n v="2349"/>
    <n v="1097"/>
    <n v="0.46700723712217967"/>
  </r>
  <r>
    <x v="15"/>
    <x v="274"/>
    <x v="2"/>
    <s v="Whole Year "/>
    <x v="5"/>
    <n v="87118"/>
    <n v="606000000"/>
    <n v="6956.0825546959295"/>
  </r>
  <r>
    <x v="15"/>
    <x v="274"/>
    <x v="2"/>
    <s v="Whole Year "/>
    <x v="93"/>
    <n v="2211"/>
    <n v="3566"/>
    <n v="1.6128448665762098"/>
  </r>
  <r>
    <x v="15"/>
    <x v="274"/>
    <x v="2"/>
    <s v="Whole Year "/>
    <x v="6"/>
    <n v="106"/>
    <n v="282"/>
    <n v="2.6603773584905661"/>
  </r>
  <r>
    <x v="15"/>
    <x v="274"/>
    <x v="2"/>
    <s v="Whole Year "/>
    <x v="94"/>
    <n v="6615"/>
    <n v="31"/>
    <n v="4.6863189720332578E-3"/>
  </r>
  <r>
    <x v="15"/>
    <x v="274"/>
    <x v="2"/>
    <s v="Whole Year "/>
    <x v="48"/>
    <n v="5006"/>
    <n v="25574"/>
    <n v="5.1086695964842193"/>
  </r>
  <r>
    <x v="15"/>
    <x v="274"/>
    <x v="2"/>
    <s v="Whole Year "/>
    <x v="51"/>
    <n v="601"/>
    <n v="0"/>
    <n v="0"/>
  </r>
  <r>
    <x v="15"/>
    <x v="274"/>
    <x v="2"/>
    <s v="Whole Year "/>
    <x v="12"/>
    <n v="47"/>
    <n v="0"/>
    <n v="0"/>
  </r>
  <r>
    <x v="15"/>
    <x v="274"/>
    <x v="2"/>
    <s v="Whole Year "/>
    <x v="52"/>
    <n v="2286"/>
    <n v="0"/>
    <n v="0"/>
  </r>
  <r>
    <x v="15"/>
    <x v="274"/>
    <x v="2"/>
    <s v="Whole Year "/>
    <x v="53"/>
    <n v="1041"/>
    <n v="6855"/>
    <n v="6.5850144092219018"/>
  </r>
  <r>
    <x v="15"/>
    <x v="274"/>
    <x v="2"/>
    <s v="Whole Year "/>
    <x v="76"/>
    <n v="298"/>
    <n v="2207"/>
    <n v="7.4060402684563762"/>
  </r>
  <r>
    <x v="15"/>
    <x v="274"/>
    <x v="2"/>
    <s v="Whole Year "/>
    <x v="91"/>
    <n v="28415"/>
    <n v="34206"/>
    <n v="1.2038008094316381"/>
  </r>
  <r>
    <x v="15"/>
    <x v="274"/>
    <x v="2"/>
    <s v="Whole Year "/>
    <x v="95"/>
    <n v="154"/>
    <n v="0"/>
    <n v="0"/>
  </r>
  <r>
    <x v="15"/>
    <x v="274"/>
    <x v="2"/>
    <s v="Whole Year "/>
    <x v="8"/>
    <n v="56"/>
    <n v="635"/>
    <n v="11.339285714285714"/>
  </r>
  <r>
    <x v="15"/>
    <x v="274"/>
    <x v="2"/>
    <s v="Whole Year "/>
    <x v="9"/>
    <n v="23922"/>
    <n v="392510"/>
    <n v="16.407909037705878"/>
  </r>
  <r>
    <x v="15"/>
    <x v="274"/>
    <x v="2"/>
    <s v="Whole Year "/>
    <x v="97"/>
    <n v="966"/>
    <n v="336"/>
    <n v="0.34782608695652173"/>
  </r>
  <r>
    <x v="15"/>
    <x v="274"/>
    <x v="2"/>
    <s v="Whole Year "/>
    <x v="13"/>
    <n v="45"/>
    <n v="72"/>
    <n v="1.6"/>
  </r>
  <r>
    <x v="15"/>
    <x v="274"/>
    <x v="2"/>
    <s v="Winter     "/>
    <x v="2"/>
    <n v="3231"/>
    <n v="6870"/>
    <n v="2.1262766945218199"/>
  </r>
  <r>
    <x v="15"/>
    <x v="274"/>
    <x v="3"/>
    <s v="Autumn     "/>
    <x v="2"/>
    <n v="2551"/>
    <n v="5666"/>
    <n v="2.2210897687181497"/>
  </r>
  <r>
    <x v="15"/>
    <x v="274"/>
    <x v="3"/>
    <s v="Kharif     "/>
    <x v="37"/>
    <n v="4"/>
    <n v="3"/>
    <n v="0.75"/>
  </r>
  <r>
    <x v="15"/>
    <x v="274"/>
    <x v="3"/>
    <s v="Summer     "/>
    <x v="2"/>
    <n v="18"/>
    <n v="26"/>
    <n v="1.4444444444444444"/>
  </r>
  <r>
    <x v="15"/>
    <x v="274"/>
    <x v="3"/>
    <s v="Whole Year "/>
    <x v="0"/>
    <n v="1220"/>
    <n v="491"/>
    <n v="0.40245901639344261"/>
  </r>
  <r>
    <x v="15"/>
    <x v="274"/>
    <x v="3"/>
    <s v="Whole Year "/>
    <x v="3"/>
    <n v="2353"/>
    <n v="18872"/>
    <n v="8.0203994900127498"/>
  </r>
  <r>
    <x v="15"/>
    <x v="274"/>
    <x v="3"/>
    <s v="Whole Year "/>
    <x v="43"/>
    <n v="33"/>
    <n v="0"/>
    <n v="0"/>
  </r>
  <r>
    <x v="15"/>
    <x v="274"/>
    <x v="3"/>
    <s v="Whole Year "/>
    <x v="92"/>
    <n v="77"/>
    <n v="0"/>
    <n v="0"/>
  </r>
  <r>
    <x v="15"/>
    <x v="274"/>
    <x v="3"/>
    <s v="Whole Year "/>
    <x v="10"/>
    <n v="6915"/>
    <n v="1758"/>
    <n v="0.25422993492407808"/>
  </r>
  <r>
    <x v="15"/>
    <x v="274"/>
    <x v="3"/>
    <s v="Whole Year "/>
    <x v="44"/>
    <n v="9"/>
    <n v="0"/>
    <n v="0"/>
  </r>
  <r>
    <x v="15"/>
    <x v="274"/>
    <x v="3"/>
    <s v="Whole Year "/>
    <x v="4"/>
    <n v="2239"/>
    <n v="909"/>
    <n v="0.40598481464939706"/>
  </r>
  <r>
    <x v="15"/>
    <x v="274"/>
    <x v="3"/>
    <s v="Whole Year "/>
    <x v="5"/>
    <n v="85506"/>
    <n v="553000000"/>
    <n v="6467.3824059130357"/>
  </r>
  <r>
    <x v="15"/>
    <x v="274"/>
    <x v="3"/>
    <s v="Whole Year "/>
    <x v="93"/>
    <n v="2227"/>
    <n v="3585"/>
    <n v="1.6097889537494388"/>
  </r>
  <r>
    <x v="15"/>
    <x v="274"/>
    <x v="3"/>
    <s v="Whole Year "/>
    <x v="6"/>
    <n v="91"/>
    <n v="284"/>
    <n v="3.1208791208791209"/>
  </r>
  <r>
    <x v="15"/>
    <x v="274"/>
    <x v="3"/>
    <s v="Whole Year "/>
    <x v="94"/>
    <n v="6704"/>
    <n v="30"/>
    <n v="4.4749403341288784E-3"/>
  </r>
  <r>
    <x v="15"/>
    <x v="274"/>
    <x v="3"/>
    <s v="Whole Year "/>
    <x v="48"/>
    <n v="4897"/>
    <n v="24264"/>
    <n v="4.954870328772718"/>
  </r>
  <r>
    <x v="15"/>
    <x v="274"/>
    <x v="3"/>
    <s v="Whole Year "/>
    <x v="51"/>
    <n v="510"/>
    <n v="0"/>
    <n v="0"/>
  </r>
  <r>
    <x v="15"/>
    <x v="274"/>
    <x v="3"/>
    <s v="Whole Year "/>
    <x v="52"/>
    <n v="1986"/>
    <n v="0"/>
    <n v="0"/>
  </r>
  <r>
    <x v="15"/>
    <x v="274"/>
    <x v="3"/>
    <s v="Whole Year "/>
    <x v="53"/>
    <n v="1059"/>
    <n v="6979"/>
    <n v="6.5901794145420212"/>
  </r>
  <r>
    <x v="15"/>
    <x v="274"/>
    <x v="3"/>
    <s v="Whole Year "/>
    <x v="76"/>
    <n v="284"/>
    <n v="2005"/>
    <n v="7.0598591549295771"/>
  </r>
  <r>
    <x v="15"/>
    <x v="274"/>
    <x v="3"/>
    <s v="Whole Year "/>
    <x v="95"/>
    <n v="104"/>
    <n v="0"/>
    <n v="0"/>
  </r>
  <r>
    <x v="15"/>
    <x v="274"/>
    <x v="3"/>
    <s v="Whole Year "/>
    <x v="7"/>
    <n v="2"/>
    <n v="0"/>
    <n v="0"/>
  </r>
  <r>
    <x v="15"/>
    <x v="274"/>
    <x v="3"/>
    <s v="Whole Year "/>
    <x v="8"/>
    <n v="34"/>
    <n v="385"/>
    <n v="11.323529411764707"/>
  </r>
  <r>
    <x v="15"/>
    <x v="274"/>
    <x v="3"/>
    <s v="Whole Year "/>
    <x v="9"/>
    <n v="20621"/>
    <n v="422572"/>
    <n v="20.49231366083119"/>
  </r>
  <r>
    <x v="15"/>
    <x v="274"/>
    <x v="3"/>
    <s v="Whole Year "/>
    <x v="13"/>
    <n v="38"/>
    <n v="82"/>
    <n v="2.1578947368421053"/>
  </r>
  <r>
    <x v="15"/>
    <x v="274"/>
    <x v="3"/>
    <s v="Winter     "/>
    <x v="2"/>
    <n v="2802"/>
    <n v="5586"/>
    <n v="1.9935760171306209"/>
  </r>
  <r>
    <x v="15"/>
    <x v="274"/>
    <x v="4"/>
    <s v="Autumn     "/>
    <x v="2"/>
    <n v="2621"/>
    <n v="6423"/>
    <n v="2.4505913773368944"/>
  </r>
  <r>
    <x v="15"/>
    <x v="274"/>
    <x v="4"/>
    <s v="Summer     "/>
    <x v="2"/>
    <n v="2"/>
    <n v="3"/>
    <n v="1.5"/>
  </r>
  <r>
    <x v="15"/>
    <x v="274"/>
    <x v="4"/>
    <s v="Whole Year "/>
    <x v="0"/>
    <n v="1263"/>
    <n v="547"/>
    <n v="0.43309580364212191"/>
  </r>
  <r>
    <x v="15"/>
    <x v="274"/>
    <x v="4"/>
    <s v="Whole Year "/>
    <x v="3"/>
    <n v="2492"/>
    <n v="15803"/>
    <n v="6.3414927768860352"/>
  </r>
  <r>
    <x v="15"/>
    <x v="274"/>
    <x v="4"/>
    <s v="Whole Year "/>
    <x v="10"/>
    <n v="7320"/>
    <n v="2028"/>
    <n v="0.27704918032786885"/>
  </r>
  <r>
    <x v="15"/>
    <x v="274"/>
    <x v="4"/>
    <s v="Whole Year "/>
    <x v="4"/>
    <n v="2061"/>
    <n v="761"/>
    <n v="0.36923823386705484"/>
  </r>
  <r>
    <x v="15"/>
    <x v="274"/>
    <x v="4"/>
    <s v="Whole Year "/>
    <x v="5"/>
    <n v="84073"/>
    <n v="568000000"/>
    <n v="6756.0334471233336"/>
  </r>
  <r>
    <x v="15"/>
    <x v="274"/>
    <x v="4"/>
    <s v="Whole Year "/>
    <x v="6"/>
    <n v="103"/>
    <n v="306"/>
    <n v="2.970873786407767"/>
  </r>
  <r>
    <x v="15"/>
    <x v="274"/>
    <x v="4"/>
    <s v="Whole Year "/>
    <x v="7"/>
    <n v="3"/>
    <n v="582503.4"/>
    <n v="194167.80000000002"/>
  </r>
  <r>
    <x v="15"/>
    <x v="274"/>
    <x v="4"/>
    <s v="Whole Year "/>
    <x v="8"/>
    <n v="31"/>
    <n v="351"/>
    <n v="11.32258064516129"/>
  </r>
  <r>
    <x v="15"/>
    <x v="274"/>
    <x v="4"/>
    <s v="Whole Year "/>
    <x v="9"/>
    <n v="19833"/>
    <n v="467006"/>
    <n v="23.546916754903442"/>
  </r>
  <r>
    <x v="15"/>
    <x v="274"/>
    <x v="4"/>
    <s v="Whole Year "/>
    <x v="13"/>
    <n v="59"/>
    <n v="85"/>
    <n v="1.4406779661016949"/>
  </r>
  <r>
    <x v="15"/>
    <x v="274"/>
    <x v="4"/>
    <s v="Winter     "/>
    <x v="2"/>
    <n v="2573"/>
    <n v="5930"/>
    <n v="2.3047026816945202"/>
  </r>
  <r>
    <x v="15"/>
    <x v="274"/>
    <x v="5"/>
    <s v="Autumn     "/>
    <x v="2"/>
    <n v="2178"/>
    <n v="5232"/>
    <n v="2.4022038567493111"/>
  </r>
  <r>
    <x v="15"/>
    <x v="274"/>
    <x v="5"/>
    <s v="Summer     "/>
    <x v="2"/>
    <n v="14"/>
    <n v="24"/>
    <n v="1.7142857142857142"/>
  </r>
  <r>
    <x v="15"/>
    <x v="274"/>
    <x v="5"/>
    <s v="Whole Year "/>
    <x v="0"/>
    <n v="1249"/>
    <n v="690"/>
    <n v="0.55244195356285031"/>
  </r>
  <r>
    <x v="15"/>
    <x v="274"/>
    <x v="5"/>
    <s v="Whole Year "/>
    <x v="3"/>
    <n v="2575"/>
    <n v="17794"/>
    <n v="6.9102912621359227"/>
  </r>
  <r>
    <x v="15"/>
    <x v="274"/>
    <x v="5"/>
    <s v="Whole Year "/>
    <x v="10"/>
    <n v="6980"/>
    <n v="1710"/>
    <n v="0.24498567335243554"/>
  </r>
  <r>
    <x v="15"/>
    <x v="274"/>
    <x v="5"/>
    <s v="Whole Year "/>
    <x v="4"/>
    <n v="1869"/>
    <n v="1087"/>
    <n v="0.58159443552701984"/>
  </r>
  <r>
    <x v="15"/>
    <x v="274"/>
    <x v="5"/>
    <s v="Whole Year "/>
    <x v="5"/>
    <n v="84078"/>
    <n v="665000000"/>
    <n v="7909.3222959632722"/>
  </r>
  <r>
    <x v="15"/>
    <x v="274"/>
    <x v="5"/>
    <s v="Whole Year "/>
    <x v="6"/>
    <n v="127"/>
    <n v="298"/>
    <n v="2.3464566929133857"/>
  </r>
  <r>
    <x v="15"/>
    <x v="274"/>
    <x v="5"/>
    <s v="Whole Year "/>
    <x v="7"/>
    <n v="2"/>
    <n v="120"/>
    <n v="60"/>
  </r>
  <r>
    <x v="15"/>
    <x v="274"/>
    <x v="5"/>
    <s v="Whole Year "/>
    <x v="8"/>
    <n v="45"/>
    <n v="510"/>
    <n v="11.333333333333334"/>
  </r>
  <r>
    <x v="15"/>
    <x v="274"/>
    <x v="5"/>
    <s v="Whole Year "/>
    <x v="9"/>
    <n v="19619"/>
    <n v="463702"/>
    <n v="23.635353483867679"/>
  </r>
  <r>
    <x v="15"/>
    <x v="274"/>
    <x v="5"/>
    <s v="Whole Year "/>
    <x v="13"/>
    <n v="65"/>
    <n v="134"/>
    <n v="2.0615384615384613"/>
  </r>
  <r>
    <x v="15"/>
    <x v="274"/>
    <x v="5"/>
    <s v="Winter     "/>
    <x v="2"/>
    <n v="2513"/>
    <n v="5778"/>
    <n v="2.2992439315559094"/>
  </r>
  <r>
    <x v="15"/>
    <x v="274"/>
    <x v="6"/>
    <s v="Autumn     "/>
    <x v="2"/>
    <n v="1403"/>
    <n v="3602"/>
    <n v="2.5673556664290804"/>
  </r>
  <r>
    <x v="15"/>
    <x v="274"/>
    <x v="6"/>
    <s v="Kharif     "/>
    <x v="24"/>
    <n v="1"/>
    <n v="1"/>
    <n v="1"/>
  </r>
  <r>
    <x v="15"/>
    <x v="274"/>
    <x v="6"/>
    <s v="Summer     "/>
    <x v="2"/>
    <n v="73"/>
    <n v="187"/>
    <n v="2.5616438356164384"/>
  </r>
  <r>
    <x v="15"/>
    <x v="274"/>
    <x v="6"/>
    <s v="Whole Year "/>
    <x v="0"/>
    <n v="1074"/>
    <n v="789"/>
    <n v="0.73463687150837986"/>
  </r>
  <r>
    <x v="15"/>
    <x v="274"/>
    <x v="6"/>
    <s v="Whole Year "/>
    <x v="3"/>
    <n v="2257"/>
    <n v="15135"/>
    <n v="6.7058041648205586"/>
  </r>
  <r>
    <x v="15"/>
    <x v="274"/>
    <x v="6"/>
    <s v="Whole Year "/>
    <x v="10"/>
    <n v="6295"/>
    <n v="1450"/>
    <n v="0.23034154090548054"/>
  </r>
  <r>
    <x v="15"/>
    <x v="274"/>
    <x v="6"/>
    <s v="Whole Year "/>
    <x v="4"/>
    <n v="1197"/>
    <n v="582"/>
    <n v="0.48621553884711777"/>
  </r>
  <r>
    <x v="15"/>
    <x v="274"/>
    <x v="6"/>
    <s v="Whole Year "/>
    <x v="5"/>
    <n v="77463"/>
    <n v="603000000"/>
    <n v="7784.3615661670738"/>
  </r>
  <r>
    <x v="15"/>
    <x v="274"/>
    <x v="6"/>
    <s v="Whole Year "/>
    <x v="6"/>
    <n v="89"/>
    <n v="247"/>
    <n v="2.7752808988764044"/>
  </r>
  <r>
    <x v="15"/>
    <x v="274"/>
    <x v="6"/>
    <s v="Whole Year "/>
    <x v="7"/>
    <n v="1"/>
    <n v="20"/>
    <n v="20"/>
  </r>
  <r>
    <x v="15"/>
    <x v="274"/>
    <x v="6"/>
    <s v="Whole Year "/>
    <x v="8"/>
    <n v="23"/>
    <n v="261"/>
    <n v="11.347826086956522"/>
  </r>
  <r>
    <x v="15"/>
    <x v="274"/>
    <x v="6"/>
    <s v="Whole Year "/>
    <x v="9"/>
    <n v="18122"/>
    <n v="418332"/>
    <n v="23.084207041165435"/>
  </r>
  <r>
    <x v="15"/>
    <x v="274"/>
    <x v="6"/>
    <s v="Whole Year "/>
    <x v="13"/>
    <n v="28"/>
    <n v="51"/>
    <n v="1.8214285714285714"/>
  </r>
  <r>
    <x v="15"/>
    <x v="274"/>
    <x v="6"/>
    <s v="Winter     "/>
    <x v="2"/>
    <n v="2373"/>
    <n v="6288"/>
    <n v="2.6498103666245258"/>
  </r>
  <r>
    <x v="15"/>
    <x v="274"/>
    <x v="11"/>
    <s v="Autumn     "/>
    <x v="2"/>
    <n v="1309"/>
    <n v="3243"/>
    <n v="2.4774637127578303"/>
  </r>
  <r>
    <x v="15"/>
    <x v="274"/>
    <x v="11"/>
    <s v="Kharif     "/>
    <x v="18"/>
    <n v="1"/>
    <n v="1"/>
    <n v="1"/>
  </r>
  <r>
    <x v="15"/>
    <x v="274"/>
    <x v="11"/>
    <s v="Kharif     "/>
    <x v="26"/>
    <n v="1"/>
    <n v="1"/>
    <n v="1"/>
  </r>
  <r>
    <x v="15"/>
    <x v="274"/>
    <x v="11"/>
    <s v="Summer     "/>
    <x v="2"/>
    <n v="77"/>
    <n v="184"/>
    <n v="2.3896103896103895"/>
  </r>
  <r>
    <x v="15"/>
    <x v="274"/>
    <x v="11"/>
    <s v="Whole Year "/>
    <x v="0"/>
    <n v="1077"/>
    <n v="579"/>
    <n v="0.53760445682451252"/>
  </r>
  <r>
    <x v="15"/>
    <x v="274"/>
    <x v="11"/>
    <s v="Whole Year "/>
    <x v="3"/>
    <n v="2078"/>
    <n v="13159"/>
    <n v="6.3325312800769975"/>
  </r>
  <r>
    <x v="15"/>
    <x v="274"/>
    <x v="11"/>
    <s v="Whole Year "/>
    <x v="10"/>
    <n v="5557"/>
    <n v="1423"/>
    <n v="0.25607342091056323"/>
  </r>
  <r>
    <x v="15"/>
    <x v="274"/>
    <x v="11"/>
    <s v="Whole Year "/>
    <x v="90"/>
    <n v="5"/>
    <n v="582503.4"/>
    <n v="116500.68000000001"/>
  </r>
  <r>
    <x v="15"/>
    <x v="274"/>
    <x v="11"/>
    <s v="Whole Year "/>
    <x v="4"/>
    <n v="1222"/>
    <n v="512"/>
    <n v="0.41898527004909986"/>
  </r>
  <r>
    <x v="15"/>
    <x v="274"/>
    <x v="11"/>
    <s v="Whole Year "/>
    <x v="5"/>
    <n v="72473"/>
    <n v="562000000"/>
    <n v="7754.6120624232472"/>
  </r>
  <r>
    <x v="15"/>
    <x v="274"/>
    <x v="11"/>
    <s v="Whole Year "/>
    <x v="6"/>
    <n v="94"/>
    <n v="248"/>
    <n v="2.6382978723404253"/>
  </r>
  <r>
    <x v="15"/>
    <x v="274"/>
    <x v="11"/>
    <s v="Whole Year "/>
    <x v="7"/>
    <n v="1"/>
    <n v="40"/>
    <n v="40"/>
  </r>
  <r>
    <x v="15"/>
    <x v="274"/>
    <x v="11"/>
    <s v="Whole Year "/>
    <x v="8"/>
    <n v="16"/>
    <n v="182"/>
    <n v="11.375"/>
  </r>
  <r>
    <x v="15"/>
    <x v="274"/>
    <x v="11"/>
    <s v="Whole Year "/>
    <x v="9"/>
    <n v="16538"/>
    <n v="413181"/>
    <n v="24.983734429798041"/>
  </r>
  <r>
    <x v="15"/>
    <x v="274"/>
    <x v="11"/>
    <s v="Whole Year "/>
    <x v="13"/>
    <n v="53"/>
    <n v="97"/>
    <n v="1.8301886792452831"/>
  </r>
  <r>
    <x v="15"/>
    <x v="274"/>
    <x v="11"/>
    <s v="Winter     "/>
    <x v="2"/>
    <n v="1481"/>
    <n v="3755"/>
    <n v="2.5354490209318028"/>
  </r>
  <r>
    <x v="15"/>
    <x v="274"/>
    <x v="12"/>
    <s v="Autumn     "/>
    <x v="2"/>
    <n v="1350"/>
    <n v="3360"/>
    <n v="2.4888888888888889"/>
  </r>
  <r>
    <x v="15"/>
    <x v="274"/>
    <x v="12"/>
    <s v="Summer     "/>
    <x v="2"/>
    <n v="116"/>
    <n v="306"/>
    <n v="2.6379310344827585"/>
  </r>
  <r>
    <x v="15"/>
    <x v="274"/>
    <x v="12"/>
    <s v="Whole Year "/>
    <x v="0"/>
    <n v="999"/>
    <n v="601"/>
    <n v="0.60160160160160159"/>
  </r>
  <r>
    <x v="15"/>
    <x v="274"/>
    <x v="12"/>
    <s v="Whole Year "/>
    <x v="3"/>
    <n v="2689"/>
    <n v="18858"/>
    <n v="7.0130159910747487"/>
  </r>
  <r>
    <x v="15"/>
    <x v="274"/>
    <x v="12"/>
    <s v="Whole Year "/>
    <x v="10"/>
    <n v="5683"/>
    <n v="1201"/>
    <n v="0.21133204293506949"/>
  </r>
  <r>
    <x v="15"/>
    <x v="274"/>
    <x v="12"/>
    <s v="Whole Year "/>
    <x v="4"/>
    <n v="1024"/>
    <n v="443"/>
    <n v="0.4326171875"/>
  </r>
  <r>
    <x v="15"/>
    <x v="274"/>
    <x v="12"/>
    <s v="Whole Year "/>
    <x v="5"/>
    <n v="71675"/>
    <n v="600000000"/>
    <n v="8371.1196372514823"/>
  </r>
  <r>
    <x v="15"/>
    <x v="274"/>
    <x v="12"/>
    <s v="Whole Year "/>
    <x v="6"/>
    <n v="95"/>
    <n v="291"/>
    <n v="3.0631578947368423"/>
  </r>
  <r>
    <x v="15"/>
    <x v="274"/>
    <x v="12"/>
    <s v="Whole Year "/>
    <x v="8"/>
    <n v="18"/>
    <n v="204"/>
    <n v="11.333333333333334"/>
  </r>
  <r>
    <x v="15"/>
    <x v="274"/>
    <x v="12"/>
    <s v="Whole Year "/>
    <x v="9"/>
    <n v="20288"/>
    <n v="525897"/>
    <n v="25.921579258675077"/>
  </r>
  <r>
    <x v="15"/>
    <x v="274"/>
    <x v="12"/>
    <s v="Whole Year "/>
    <x v="13"/>
    <n v="58"/>
    <n v="124"/>
    <n v="2.1379310344827585"/>
  </r>
  <r>
    <x v="15"/>
    <x v="274"/>
    <x v="12"/>
    <s v="Winter     "/>
    <x v="2"/>
    <n v="1529"/>
    <n v="3608"/>
    <n v="2.3597122302158273"/>
  </r>
  <r>
    <x v="15"/>
    <x v="274"/>
    <x v="13"/>
    <s v="Autumn     "/>
    <x v="2"/>
    <n v="1417"/>
    <n v="3942"/>
    <n v="2.7819336626676074"/>
  </r>
  <r>
    <x v="15"/>
    <x v="274"/>
    <x v="13"/>
    <s v="Kharif     "/>
    <x v="18"/>
    <n v="1"/>
    <n v="1"/>
    <n v="1"/>
  </r>
  <r>
    <x v="15"/>
    <x v="274"/>
    <x v="13"/>
    <s v="Summer     "/>
    <x v="2"/>
    <n v="163"/>
    <n v="340"/>
    <n v="2.0858895705521472"/>
  </r>
  <r>
    <x v="15"/>
    <x v="274"/>
    <x v="13"/>
    <s v="Whole Year "/>
    <x v="0"/>
    <n v="890"/>
    <n v="460"/>
    <n v="0.5168539325842697"/>
  </r>
  <r>
    <x v="15"/>
    <x v="274"/>
    <x v="13"/>
    <s v="Whole Year "/>
    <x v="3"/>
    <n v="2349"/>
    <n v="17250"/>
    <n v="7.3435504469987229"/>
  </r>
  <r>
    <x v="15"/>
    <x v="274"/>
    <x v="13"/>
    <s v="Whole Year "/>
    <x v="10"/>
    <n v="4902"/>
    <n v="1031"/>
    <n v="0.21032231742146063"/>
  </r>
  <r>
    <x v="15"/>
    <x v="274"/>
    <x v="13"/>
    <s v="Whole Year "/>
    <x v="4"/>
    <n v="1001"/>
    <n v="403"/>
    <n v="0.40259740259740262"/>
  </r>
  <r>
    <x v="15"/>
    <x v="274"/>
    <x v="13"/>
    <s v="Whole Year "/>
    <x v="5"/>
    <n v="71376"/>
    <n v="591000000"/>
    <n v="8280.09414929388"/>
  </r>
  <r>
    <x v="15"/>
    <x v="274"/>
    <x v="13"/>
    <s v="Whole Year "/>
    <x v="6"/>
    <n v="61"/>
    <n v="152"/>
    <n v="2.4918032786885247"/>
  </r>
  <r>
    <x v="15"/>
    <x v="274"/>
    <x v="13"/>
    <s v="Whole Year "/>
    <x v="8"/>
    <n v="19"/>
    <n v="216"/>
    <n v="11.368421052631579"/>
  </r>
  <r>
    <x v="15"/>
    <x v="274"/>
    <x v="13"/>
    <s v="Whole Year "/>
    <x v="9"/>
    <n v="16132"/>
    <n v="424015"/>
    <n v="26.284093726754278"/>
  </r>
  <r>
    <x v="15"/>
    <x v="274"/>
    <x v="13"/>
    <s v="Whole Year "/>
    <x v="13"/>
    <n v="46"/>
    <n v="84"/>
    <n v="1.826086956521739"/>
  </r>
  <r>
    <x v="15"/>
    <x v="274"/>
    <x v="13"/>
    <s v="Winter     "/>
    <x v="2"/>
    <n v="1360"/>
    <n v="3282"/>
    <n v="2.4132352941176469"/>
  </r>
  <r>
    <x v="15"/>
    <x v="274"/>
    <x v="7"/>
    <s v="Autumn     "/>
    <x v="2"/>
    <n v="1492.8"/>
    <n v="3593.07"/>
    <n v="2.4069332797427654"/>
  </r>
  <r>
    <x v="15"/>
    <x v="274"/>
    <x v="7"/>
    <s v="Summer     "/>
    <x v="2"/>
    <n v="267.49"/>
    <n v="559.54"/>
    <n v="2.0918165165052898"/>
  </r>
  <r>
    <x v="15"/>
    <x v="274"/>
    <x v="7"/>
    <s v="Whole Year "/>
    <x v="0"/>
    <n v="922.45"/>
    <n v="555.85"/>
    <n v="0.60258008564149823"/>
  </r>
  <r>
    <x v="15"/>
    <x v="274"/>
    <x v="7"/>
    <s v="Whole Year "/>
    <x v="3"/>
    <n v="2891.63"/>
    <n v="16247.89"/>
    <n v="5.6189381075725455"/>
  </r>
  <r>
    <x v="15"/>
    <x v="274"/>
    <x v="7"/>
    <s v="Whole Year "/>
    <x v="10"/>
    <n v="4760.82"/>
    <n v="938.82"/>
    <n v="0.19719712150427871"/>
  </r>
  <r>
    <x v="15"/>
    <x v="274"/>
    <x v="7"/>
    <s v="Whole Year "/>
    <x v="4"/>
    <n v="1067.8499999999999"/>
    <n v="390.5"/>
    <n v="0.36568806480310906"/>
  </r>
  <r>
    <x v="15"/>
    <x v="274"/>
    <x v="7"/>
    <s v="Whole Year "/>
    <x v="5"/>
    <n v="69668.44"/>
    <n v="499402000"/>
    <n v="7168.2672957798395"/>
  </r>
  <r>
    <x v="15"/>
    <x v="274"/>
    <x v="7"/>
    <s v="Whole Year "/>
    <x v="6"/>
    <n v="69.73"/>
    <n v="180.25"/>
    <n v="2.5849706008891435"/>
  </r>
  <r>
    <x v="15"/>
    <x v="274"/>
    <x v="7"/>
    <s v="Whole Year "/>
    <x v="7"/>
    <n v="0.18"/>
    <n v="582503.4"/>
    <n v="3236130.0000000005"/>
  </r>
  <r>
    <x v="15"/>
    <x v="274"/>
    <x v="7"/>
    <s v="Whole Year "/>
    <x v="9"/>
    <n v="14261.47"/>
    <n v="409253.45"/>
    <n v="28.696442232112119"/>
  </r>
  <r>
    <x v="15"/>
    <x v="274"/>
    <x v="7"/>
    <s v="Whole Year "/>
    <x v="13"/>
    <n v="51.34"/>
    <n v="86.56"/>
    <n v="1.6860148032723021"/>
  </r>
  <r>
    <x v="15"/>
    <x v="274"/>
    <x v="7"/>
    <s v="Winter     "/>
    <x v="2"/>
    <n v="1158.51"/>
    <n v="2770.17"/>
    <n v="2.391148975839656"/>
  </r>
  <r>
    <x v="15"/>
    <x v="274"/>
    <x v="14"/>
    <s v="Autumn     "/>
    <x v="2"/>
    <n v="1204.98"/>
    <n v="3137.87"/>
    <n v="2.6040847150990056"/>
  </r>
  <r>
    <x v="15"/>
    <x v="274"/>
    <x v="14"/>
    <s v="Summer     "/>
    <x v="2"/>
    <n v="112.24"/>
    <n v="268.31"/>
    <n v="2.3905024946543123"/>
  </r>
  <r>
    <x v="15"/>
    <x v="274"/>
    <x v="14"/>
    <s v="Whole Year "/>
    <x v="0"/>
    <n v="968.24"/>
    <n v="494.22"/>
    <n v="0.51043129802528298"/>
  </r>
  <r>
    <x v="15"/>
    <x v="274"/>
    <x v="14"/>
    <s v="Whole Year "/>
    <x v="3"/>
    <n v="1794.19"/>
    <n v="10855.74"/>
    <n v="6.0504963242465957"/>
  </r>
  <r>
    <x v="15"/>
    <x v="274"/>
    <x v="14"/>
    <s v="Whole Year "/>
    <x v="10"/>
    <n v="2344.39"/>
    <n v="988.51"/>
    <n v="0.42164912834468671"/>
  </r>
  <r>
    <x v="15"/>
    <x v="274"/>
    <x v="14"/>
    <s v="Whole Year "/>
    <x v="4"/>
    <n v="1328.6"/>
    <n v="410.48"/>
    <n v="0.30895679662802955"/>
  </r>
  <r>
    <x v="15"/>
    <x v="274"/>
    <x v="14"/>
    <s v="Whole Year "/>
    <x v="5"/>
    <n v="71423.509999999995"/>
    <n v="572372000"/>
    <n v="8013.7758561571682"/>
  </r>
  <r>
    <x v="15"/>
    <x v="274"/>
    <x v="14"/>
    <s v="Whole Year "/>
    <x v="6"/>
    <n v="73.58"/>
    <n v="177.97"/>
    <n v="2.4187279151943462"/>
  </r>
  <r>
    <x v="15"/>
    <x v="274"/>
    <x v="14"/>
    <s v="Whole Year "/>
    <x v="39"/>
    <n v="18"/>
    <n v="204"/>
    <n v="11.333333333333334"/>
  </r>
  <r>
    <x v="15"/>
    <x v="274"/>
    <x v="14"/>
    <s v="Whole Year "/>
    <x v="7"/>
    <n v="0.13"/>
    <n v="582503.4"/>
    <n v="4480795.384615385"/>
  </r>
  <r>
    <x v="15"/>
    <x v="274"/>
    <x v="14"/>
    <s v="Whole Year "/>
    <x v="9"/>
    <n v="14946.85"/>
    <n v="457614.43"/>
    <n v="30.616111755988719"/>
  </r>
  <r>
    <x v="15"/>
    <x v="274"/>
    <x v="14"/>
    <s v="Whole Year "/>
    <x v="13"/>
    <n v="51.12"/>
    <n v="88.18"/>
    <n v="1.7249608763693274"/>
  </r>
  <r>
    <x v="15"/>
    <x v="274"/>
    <x v="14"/>
    <s v="Winter     "/>
    <x v="2"/>
    <n v="1077.6500000000001"/>
    <n v="2732.52"/>
    <n v="2.5356284507957128"/>
  </r>
  <r>
    <x v="15"/>
    <x v="274"/>
    <x v="15"/>
    <s v="Autumn     "/>
    <x v="2"/>
    <n v="596"/>
    <n v="1471"/>
    <n v="2.4681208053691277"/>
  </r>
  <r>
    <x v="15"/>
    <x v="274"/>
    <x v="15"/>
    <s v="Summer     "/>
    <x v="2"/>
    <n v="40"/>
    <n v="91"/>
    <n v="2.2749999999999999"/>
  </r>
  <r>
    <x v="15"/>
    <x v="274"/>
    <x v="15"/>
    <s v="Whole Year "/>
    <x v="0"/>
    <n v="1024"/>
    <n v="577"/>
    <n v="0.5634765625"/>
  </r>
  <r>
    <x v="15"/>
    <x v="274"/>
    <x v="15"/>
    <s v="Whole Year "/>
    <x v="3"/>
    <n v="3567"/>
    <n v="24290"/>
    <n v="6.8096439585085502"/>
  </r>
  <r>
    <x v="15"/>
    <x v="274"/>
    <x v="15"/>
    <s v="Whole Year "/>
    <x v="10"/>
    <n v="2441"/>
    <n v="873"/>
    <n v="0.35764031134780827"/>
  </r>
  <r>
    <x v="15"/>
    <x v="274"/>
    <x v="15"/>
    <s v="Whole Year "/>
    <x v="74"/>
    <n v="5"/>
    <n v="582503.4"/>
    <n v="116500.68000000001"/>
  </r>
  <r>
    <x v="15"/>
    <x v="274"/>
    <x v="15"/>
    <s v="Whole Year "/>
    <x v="4"/>
    <n v="1460"/>
    <n v="417"/>
    <n v="0.2856164383561644"/>
  </r>
  <r>
    <x v="15"/>
    <x v="274"/>
    <x v="15"/>
    <s v="Whole Year "/>
    <x v="5"/>
    <n v="70233"/>
    <n v="552000000"/>
    <n v="7859.5532014864812"/>
  </r>
  <r>
    <x v="15"/>
    <x v="274"/>
    <x v="15"/>
    <s v="Whole Year "/>
    <x v="58"/>
    <n v="21"/>
    <n v="582503.4"/>
    <n v="27738.257142857143"/>
  </r>
  <r>
    <x v="15"/>
    <x v="274"/>
    <x v="15"/>
    <s v="Whole Year "/>
    <x v="93"/>
    <n v="1989"/>
    <n v="2661"/>
    <n v="1.3378582202111613"/>
  </r>
  <r>
    <x v="15"/>
    <x v="274"/>
    <x v="15"/>
    <s v="Whole Year "/>
    <x v="6"/>
    <n v="67"/>
    <n v="154"/>
    <n v="2.2985074626865671"/>
  </r>
  <r>
    <x v="15"/>
    <x v="274"/>
    <x v="15"/>
    <s v="Whole Year "/>
    <x v="94"/>
    <n v="6066"/>
    <n v="582503.4"/>
    <n v="96.027596439169145"/>
  </r>
  <r>
    <x v="15"/>
    <x v="274"/>
    <x v="15"/>
    <s v="Whole Year "/>
    <x v="48"/>
    <n v="4538"/>
    <n v="25617"/>
    <n v="5.6449977963860736"/>
  </r>
  <r>
    <x v="15"/>
    <x v="274"/>
    <x v="15"/>
    <s v="Whole Year "/>
    <x v="15"/>
    <n v="1"/>
    <n v="582503.4"/>
    <n v="582503.4"/>
  </r>
  <r>
    <x v="15"/>
    <x v="274"/>
    <x v="15"/>
    <s v="Whole Year "/>
    <x v="53"/>
    <n v="1651"/>
    <n v="14443"/>
    <n v="8.7480314960629926"/>
  </r>
  <r>
    <x v="15"/>
    <x v="274"/>
    <x v="15"/>
    <s v="Whole Year "/>
    <x v="76"/>
    <n v="184"/>
    <n v="1306"/>
    <n v="7.0978260869565215"/>
  </r>
  <r>
    <x v="15"/>
    <x v="274"/>
    <x v="15"/>
    <s v="Whole Year "/>
    <x v="96"/>
    <n v="13"/>
    <n v="582503.4"/>
    <n v="44807.953846153847"/>
  </r>
  <r>
    <x v="15"/>
    <x v="274"/>
    <x v="15"/>
    <s v="Whole Year "/>
    <x v="8"/>
    <n v="13"/>
    <n v="147"/>
    <n v="11.307692307692308"/>
  </r>
  <r>
    <x v="15"/>
    <x v="274"/>
    <x v="15"/>
    <s v="Whole Year "/>
    <x v="9"/>
    <n v="13625"/>
    <n v="414271"/>
    <n v="30.405211009174312"/>
  </r>
  <r>
    <x v="15"/>
    <x v="274"/>
    <x v="15"/>
    <s v="Whole Year "/>
    <x v="13"/>
    <n v="51"/>
    <n v="84"/>
    <n v="1.6470588235294117"/>
  </r>
  <r>
    <x v="15"/>
    <x v="274"/>
    <x v="15"/>
    <s v="Winter     "/>
    <x v="2"/>
    <n v="1180"/>
    <n v="2534"/>
    <n v="2.1474576271186439"/>
  </r>
  <r>
    <x v="15"/>
    <x v="274"/>
    <x v="16"/>
    <s v="Autumn     "/>
    <x v="2"/>
    <n v="875"/>
    <n v="2468"/>
    <n v="2.8205714285714287"/>
  </r>
  <r>
    <x v="15"/>
    <x v="274"/>
    <x v="16"/>
    <s v="Summer     "/>
    <x v="2"/>
    <n v="133"/>
    <n v="360"/>
    <n v="2.7067669172932329"/>
  </r>
  <r>
    <x v="15"/>
    <x v="274"/>
    <x v="16"/>
    <s v="Whole Year "/>
    <x v="0"/>
    <n v="1001"/>
    <n v="476"/>
    <n v="0.47552447552447552"/>
  </r>
  <r>
    <x v="15"/>
    <x v="274"/>
    <x v="16"/>
    <s v="Whole Year "/>
    <x v="3"/>
    <n v="2343"/>
    <n v="18753"/>
    <n v="8.0038412291933412"/>
  </r>
  <r>
    <x v="15"/>
    <x v="274"/>
    <x v="16"/>
    <s v="Whole Year "/>
    <x v="10"/>
    <n v="2529"/>
    <n v="909"/>
    <n v="0.35943060498220641"/>
  </r>
  <r>
    <x v="15"/>
    <x v="274"/>
    <x v="16"/>
    <s v="Whole Year "/>
    <x v="74"/>
    <n v="2"/>
    <n v="582503.4"/>
    <n v="291251.7"/>
  </r>
  <r>
    <x v="15"/>
    <x v="274"/>
    <x v="16"/>
    <s v="Whole Year "/>
    <x v="4"/>
    <n v="1360"/>
    <n v="370"/>
    <n v="0.27205882352941174"/>
  </r>
  <r>
    <x v="15"/>
    <x v="274"/>
    <x v="16"/>
    <s v="Whole Year "/>
    <x v="5"/>
    <n v="71320"/>
    <n v="551000000"/>
    <n v="7725.7431295569268"/>
  </r>
  <r>
    <x v="15"/>
    <x v="274"/>
    <x v="16"/>
    <s v="Whole Year "/>
    <x v="58"/>
    <n v="40"/>
    <n v="582503.4"/>
    <n v="14562.585000000001"/>
  </r>
  <r>
    <x v="15"/>
    <x v="274"/>
    <x v="16"/>
    <s v="Whole Year "/>
    <x v="93"/>
    <n v="2098"/>
    <n v="2807"/>
    <n v="1.3379408960915158"/>
  </r>
  <r>
    <x v="15"/>
    <x v="274"/>
    <x v="16"/>
    <s v="Whole Year "/>
    <x v="6"/>
    <n v="65"/>
    <n v="138"/>
    <n v="2.1230769230769231"/>
  </r>
  <r>
    <x v="15"/>
    <x v="274"/>
    <x v="16"/>
    <s v="Whole Year "/>
    <x v="48"/>
    <n v="4840"/>
    <n v="28582"/>
    <n v="5.905371900826446"/>
  </r>
  <r>
    <x v="15"/>
    <x v="274"/>
    <x v="16"/>
    <s v="Whole Year "/>
    <x v="15"/>
    <n v="19"/>
    <n v="582503.4"/>
    <n v="30658.073684210529"/>
  </r>
  <r>
    <x v="15"/>
    <x v="274"/>
    <x v="16"/>
    <s v="Whole Year "/>
    <x v="96"/>
    <n v="11"/>
    <n v="582503.4"/>
    <n v="52954.854545454546"/>
  </r>
  <r>
    <x v="15"/>
    <x v="274"/>
    <x v="16"/>
    <s v="Whole Year "/>
    <x v="8"/>
    <n v="7"/>
    <n v="77"/>
    <n v="11"/>
  </r>
  <r>
    <x v="15"/>
    <x v="274"/>
    <x v="16"/>
    <s v="Whole Year "/>
    <x v="9"/>
    <n v="14210"/>
    <n v="467512"/>
    <n v="32.900211118930329"/>
  </r>
  <r>
    <x v="15"/>
    <x v="274"/>
    <x v="16"/>
    <s v="Whole Year "/>
    <x v="13"/>
    <n v="56"/>
    <n v="89"/>
    <n v="1.5892857142857142"/>
  </r>
  <r>
    <x v="15"/>
    <x v="274"/>
    <x v="16"/>
    <s v="Winter     "/>
    <x v="2"/>
    <n v="993"/>
    <n v="2498"/>
    <n v="2.5156092648539778"/>
  </r>
  <r>
    <x v="15"/>
    <x v="274"/>
    <x v="17"/>
    <s v="Autumn     "/>
    <x v="2"/>
    <n v="963"/>
    <n v="2588"/>
    <n v="2.6874350986500519"/>
  </r>
  <r>
    <x v="15"/>
    <x v="274"/>
    <x v="17"/>
    <s v="Summer     "/>
    <x v="2"/>
    <n v="66"/>
    <n v="174"/>
    <n v="2.6363636363636362"/>
  </r>
  <r>
    <x v="15"/>
    <x v="274"/>
    <x v="17"/>
    <s v="Whole Year "/>
    <x v="0"/>
    <n v="1033"/>
    <n v="596"/>
    <n v="0.57696030977734758"/>
  </r>
  <r>
    <x v="15"/>
    <x v="274"/>
    <x v="17"/>
    <s v="Whole Year "/>
    <x v="3"/>
    <n v="2329"/>
    <n v="15999"/>
    <n v="6.8694718763417777"/>
  </r>
  <r>
    <x v="15"/>
    <x v="274"/>
    <x v="17"/>
    <s v="Whole Year "/>
    <x v="10"/>
    <n v="2401"/>
    <n v="916"/>
    <n v="0.38150770512286547"/>
  </r>
  <r>
    <x v="15"/>
    <x v="274"/>
    <x v="17"/>
    <s v="Whole Year "/>
    <x v="74"/>
    <n v="14"/>
    <n v="582503.4"/>
    <n v="41607.385714285716"/>
  </r>
  <r>
    <x v="15"/>
    <x v="274"/>
    <x v="17"/>
    <s v="Whole Year "/>
    <x v="4"/>
    <n v="1278"/>
    <n v="306"/>
    <n v="0.23943661971830985"/>
  </r>
  <r>
    <x v="15"/>
    <x v="274"/>
    <x v="17"/>
    <s v="Whole Year "/>
    <x v="5"/>
    <n v="73079"/>
    <n v="665000000"/>
    <n v="9099.7413757714257"/>
  </r>
  <r>
    <x v="15"/>
    <x v="274"/>
    <x v="17"/>
    <s v="Whole Year "/>
    <x v="58"/>
    <n v="2"/>
    <n v="582503.4"/>
    <n v="291251.7"/>
  </r>
  <r>
    <x v="15"/>
    <x v="274"/>
    <x v="17"/>
    <s v="Whole Year "/>
    <x v="6"/>
    <n v="75"/>
    <n v="203"/>
    <n v="2.7066666666666666"/>
  </r>
  <r>
    <x v="15"/>
    <x v="274"/>
    <x v="17"/>
    <s v="Whole Year "/>
    <x v="15"/>
    <n v="26"/>
    <n v="582503.4"/>
    <n v="22403.976923076923"/>
  </r>
  <r>
    <x v="15"/>
    <x v="274"/>
    <x v="17"/>
    <s v="Whole Year "/>
    <x v="96"/>
    <n v="11"/>
    <n v="582503.4"/>
    <n v="52954.854545454546"/>
  </r>
  <r>
    <x v="15"/>
    <x v="274"/>
    <x v="17"/>
    <s v="Whole Year "/>
    <x v="7"/>
    <n v="7.0000000000000007E-2"/>
    <n v="582503.4"/>
    <n v="8321477.1428571427"/>
  </r>
  <r>
    <x v="15"/>
    <x v="274"/>
    <x v="17"/>
    <s v="Whole Year "/>
    <x v="8"/>
    <n v="6"/>
    <n v="66"/>
    <n v="11"/>
  </r>
  <r>
    <x v="15"/>
    <x v="274"/>
    <x v="17"/>
    <s v="Whole Year "/>
    <x v="9"/>
    <n v="15754"/>
    <n v="586394"/>
    <n v="37.221911895391649"/>
  </r>
  <r>
    <x v="15"/>
    <x v="274"/>
    <x v="17"/>
    <s v="Whole Year "/>
    <x v="13"/>
    <n v="65"/>
    <n v="122"/>
    <n v="1.8769230769230769"/>
  </r>
  <r>
    <x v="15"/>
    <x v="274"/>
    <x v="17"/>
    <s v="Winter     "/>
    <x v="2"/>
    <n v="1064"/>
    <n v="2799"/>
    <n v="2.630639097744361"/>
  </r>
  <r>
    <x v="15"/>
    <x v="275"/>
    <x v="8"/>
    <s v="Whole Year "/>
    <x v="0"/>
    <n v="6238"/>
    <n v="9140"/>
    <n v="1.465213209361975"/>
  </r>
  <r>
    <x v="15"/>
    <x v="275"/>
    <x v="8"/>
    <s v="Whole Year "/>
    <x v="10"/>
    <n v="5958"/>
    <n v="1046"/>
    <n v="0.17556226921785834"/>
  </r>
  <r>
    <x v="15"/>
    <x v="275"/>
    <x v="8"/>
    <s v="Whole Year "/>
    <x v="4"/>
    <n v="4658"/>
    <n v="2301"/>
    <n v="0.49398883641047658"/>
  </r>
  <r>
    <x v="15"/>
    <x v="275"/>
    <x v="8"/>
    <s v="Whole Year "/>
    <x v="5"/>
    <n v="75784"/>
    <n v="482000"/>
    <n v="6.3601815686688479"/>
  </r>
  <r>
    <x v="15"/>
    <x v="275"/>
    <x v="8"/>
    <s v="Whole Year "/>
    <x v="9"/>
    <n v="3087"/>
    <n v="76277"/>
    <n v="24.709102688694525"/>
  </r>
  <r>
    <x v="15"/>
    <x v="275"/>
    <x v="9"/>
    <s v="Autumn     "/>
    <x v="2"/>
    <n v="10019"/>
    <n v="17623"/>
    <n v="1.7589579798383073"/>
  </r>
  <r>
    <x v="15"/>
    <x v="275"/>
    <x v="9"/>
    <s v="Kharif     "/>
    <x v="31"/>
    <n v="148"/>
    <n v="70"/>
    <n v="0.47297297297297297"/>
  </r>
  <r>
    <x v="15"/>
    <x v="275"/>
    <x v="9"/>
    <s v="Summer     "/>
    <x v="2"/>
    <n v="6196"/>
    <n v="14233"/>
    <n v="2.2971271788250482"/>
  </r>
  <r>
    <x v="15"/>
    <x v="275"/>
    <x v="9"/>
    <s v="Whole Year "/>
    <x v="0"/>
    <n v="5450"/>
    <n v="5750"/>
    <n v="1.0550458715596329"/>
  </r>
  <r>
    <x v="15"/>
    <x v="275"/>
    <x v="9"/>
    <s v="Whole Year "/>
    <x v="3"/>
    <n v="2475"/>
    <n v="35071"/>
    <n v="14.170101010101011"/>
  </r>
  <r>
    <x v="15"/>
    <x v="275"/>
    <x v="9"/>
    <s v="Whole Year "/>
    <x v="10"/>
    <n v="4369"/>
    <n v="919"/>
    <n v="0.21034561684596018"/>
  </r>
  <r>
    <x v="15"/>
    <x v="275"/>
    <x v="9"/>
    <s v="Whole Year "/>
    <x v="4"/>
    <n v="4339"/>
    <n v="1796"/>
    <n v="0.41392025812399169"/>
  </r>
  <r>
    <x v="15"/>
    <x v="275"/>
    <x v="9"/>
    <s v="Whole Year "/>
    <x v="5"/>
    <n v="81171"/>
    <n v="534000000"/>
    <n v="6578.7042170233208"/>
  </r>
  <r>
    <x v="15"/>
    <x v="275"/>
    <x v="9"/>
    <s v="Whole Year "/>
    <x v="11"/>
    <n v="18"/>
    <n v="15"/>
    <n v="0.83333333333333337"/>
  </r>
  <r>
    <x v="15"/>
    <x v="275"/>
    <x v="9"/>
    <s v="Whole Year "/>
    <x v="6"/>
    <n v="92"/>
    <n v="176"/>
    <n v="1.9130434782608696"/>
  </r>
  <r>
    <x v="15"/>
    <x v="275"/>
    <x v="9"/>
    <s v="Whole Year "/>
    <x v="9"/>
    <n v="1809"/>
    <n v="38529"/>
    <n v="21.298507462686569"/>
  </r>
  <r>
    <x v="15"/>
    <x v="275"/>
    <x v="9"/>
    <s v="Whole Year "/>
    <x v="13"/>
    <n v="87"/>
    <n v="123"/>
    <n v="1.4137931034482758"/>
  </r>
  <r>
    <x v="15"/>
    <x v="275"/>
    <x v="9"/>
    <s v="Winter     "/>
    <x v="2"/>
    <n v="23000"/>
    <n v="42334"/>
    <n v="1.8406086956521739"/>
  </r>
  <r>
    <x v="15"/>
    <x v="275"/>
    <x v="10"/>
    <s v="Autumn     "/>
    <x v="2"/>
    <n v="11343"/>
    <n v="21488"/>
    <n v="1.8943842017103059"/>
  </r>
  <r>
    <x v="15"/>
    <x v="275"/>
    <x v="10"/>
    <s v="Kharif     "/>
    <x v="18"/>
    <n v="1"/>
    <n v="582503.4"/>
    <n v="582503.4"/>
  </r>
  <r>
    <x v="15"/>
    <x v="275"/>
    <x v="10"/>
    <s v="Kharif     "/>
    <x v="31"/>
    <n v="111"/>
    <n v="31"/>
    <n v="0.27927927927927926"/>
  </r>
  <r>
    <x v="15"/>
    <x v="275"/>
    <x v="10"/>
    <s v="Summer     "/>
    <x v="2"/>
    <n v="7922"/>
    <n v="19589"/>
    <n v="2.4727341580408986"/>
  </r>
  <r>
    <x v="15"/>
    <x v="275"/>
    <x v="10"/>
    <s v="Whole Year "/>
    <x v="0"/>
    <n v="6355"/>
    <n v="6109"/>
    <n v="0.96129032258064517"/>
  </r>
  <r>
    <x v="15"/>
    <x v="275"/>
    <x v="10"/>
    <s v="Whole Year "/>
    <x v="3"/>
    <n v="2791"/>
    <n v="33729"/>
    <n v="12.084915800788249"/>
  </r>
  <r>
    <x v="15"/>
    <x v="275"/>
    <x v="10"/>
    <s v="Whole Year "/>
    <x v="10"/>
    <n v="3861"/>
    <n v="563"/>
    <n v="0.1458171458171458"/>
  </r>
  <r>
    <x v="15"/>
    <x v="275"/>
    <x v="10"/>
    <s v="Whole Year "/>
    <x v="4"/>
    <n v="4101"/>
    <n v="1216"/>
    <n v="0.29651304559863451"/>
  </r>
  <r>
    <x v="15"/>
    <x v="275"/>
    <x v="10"/>
    <s v="Whole Year "/>
    <x v="5"/>
    <n v="88307"/>
    <n v="610000000"/>
    <n v="6907.7196598231167"/>
  </r>
  <r>
    <x v="15"/>
    <x v="275"/>
    <x v="10"/>
    <s v="Whole Year "/>
    <x v="6"/>
    <n v="112"/>
    <n v="284"/>
    <n v="2.5357142857142856"/>
  </r>
  <r>
    <x v="15"/>
    <x v="275"/>
    <x v="10"/>
    <s v="Whole Year "/>
    <x v="7"/>
    <n v="1"/>
    <n v="100"/>
    <n v="100"/>
  </r>
  <r>
    <x v="15"/>
    <x v="275"/>
    <x v="10"/>
    <s v="Whole Year "/>
    <x v="9"/>
    <n v="1527"/>
    <n v="34226"/>
    <n v="22.413883431565161"/>
  </r>
  <r>
    <x v="15"/>
    <x v="275"/>
    <x v="10"/>
    <s v="Whole Year "/>
    <x v="13"/>
    <n v="125"/>
    <n v="177"/>
    <n v="1.4159999999999999"/>
  </r>
  <r>
    <x v="15"/>
    <x v="275"/>
    <x v="10"/>
    <s v="Winter     "/>
    <x v="2"/>
    <n v="23622"/>
    <n v="51132"/>
    <n v="2.1645923291846585"/>
  </r>
  <r>
    <x v="15"/>
    <x v="275"/>
    <x v="0"/>
    <s v="Autumn     "/>
    <x v="2"/>
    <n v="10878"/>
    <n v="21416"/>
    <n v="1.9687442544585401"/>
  </r>
  <r>
    <x v="15"/>
    <x v="275"/>
    <x v="0"/>
    <s v="Kharif     "/>
    <x v="31"/>
    <n v="83"/>
    <n v="34"/>
    <n v="0.40963855421686746"/>
  </r>
  <r>
    <x v="15"/>
    <x v="275"/>
    <x v="0"/>
    <s v="Summer     "/>
    <x v="2"/>
    <n v="6328"/>
    <n v="15668"/>
    <n v="2.4759797724399495"/>
  </r>
  <r>
    <x v="15"/>
    <x v="275"/>
    <x v="0"/>
    <s v="Whole Year "/>
    <x v="0"/>
    <n v="7099"/>
    <n v="6281"/>
    <n v="0.88477250316946043"/>
  </r>
  <r>
    <x v="15"/>
    <x v="275"/>
    <x v="0"/>
    <s v="Whole Year "/>
    <x v="3"/>
    <n v="2810"/>
    <n v="20138"/>
    <n v="7.1665480427046262"/>
  </r>
  <r>
    <x v="15"/>
    <x v="275"/>
    <x v="0"/>
    <s v="Whole Year "/>
    <x v="10"/>
    <n v="3938"/>
    <n v="526"/>
    <n v="0.13357034027425088"/>
  </r>
  <r>
    <x v="15"/>
    <x v="275"/>
    <x v="0"/>
    <s v="Whole Year "/>
    <x v="4"/>
    <n v="3925"/>
    <n v="1319"/>
    <n v="0.33605095541401275"/>
  </r>
  <r>
    <x v="15"/>
    <x v="275"/>
    <x v="0"/>
    <s v="Whole Year "/>
    <x v="5"/>
    <n v="89472"/>
    <n v="540000000"/>
    <n v="6035.4077253218884"/>
  </r>
  <r>
    <x v="15"/>
    <x v="275"/>
    <x v="0"/>
    <s v="Whole Year "/>
    <x v="6"/>
    <n v="87"/>
    <n v="133"/>
    <n v="1.5287356321839081"/>
  </r>
  <r>
    <x v="15"/>
    <x v="275"/>
    <x v="0"/>
    <s v="Whole Year "/>
    <x v="7"/>
    <n v="2"/>
    <n v="200"/>
    <n v="100"/>
  </r>
  <r>
    <x v="15"/>
    <x v="275"/>
    <x v="0"/>
    <s v="Whole Year "/>
    <x v="8"/>
    <n v="3"/>
    <n v="32"/>
    <n v="10.666666666666666"/>
  </r>
  <r>
    <x v="15"/>
    <x v="275"/>
    <x v="0"/>
    <s v="Whole Year "/>
    <x v="9"/>
    <n v="1637"/>
    <n v="41524"/>
    <n v="25.365913255956016"/>
  </r>
  <r>
    <x v="15"/>
    <x v="275"/>
    <x v="0"/>
    <s v="Whole Year "/>
    <x v="13"/>
    <n v="142"/>
    <n v="174"/>
    <n v="1.2253521126760563"/>
  </r>
  <r>
    <x v="15"/>
    <x v="275"/>
    <x v="0"/>
    <s v="Winter     "/>
    <x v="2"/>
    <n v="22178"/>
    <n v="45021"/>
    <n v="2.0299846694922898"/>
  </r>
  <r>
    <x v="15"/>
    <x v="275"/>
    <x v="1"/>
    <s v="Autumn     "/>
    <x v="2"/>
    <n v="9809"/>
    <n v="19830"/>
    <n v="2.0216128045672344"/>
  </r>
  <r>
    <x v="15"/>
    <x v="275"/>
    <x v="1"/>
    <s v="Kharif     "/>
    <x v="31"/>
    <n v="31"/>
    <n v="8"/>
    <n v="0.25806451612903225"/>
  </r>
  <r>
    <x v="15"/>
    <x v="275"/>
    <x v="1"/>
    <s v="Summer     "/>
    <x v="2"/>
    <n v="6129"/>
    <n v="15861"/>
    <n v="2.5878609887420461"/>
  </r>
  <r>
    <x v="15"/>
    <x v="275"/>
    <x v="1"/>
    <s v="Whole Year "/>
    <x v="0"/>
    <n v="7179"/>
    <n v="6584"/>
    <n v="0.91711937595765425"/>
  </r>
  <r>
    <x v="15"/>
    <x v="275"/>
    <x v="1"/>
    <s v="Whole Year "/>
    <x v="3"/>
    <n v="2828"/>
    <n v="17361"/>
    <n v="6.1389674681753892"/>
  </r>
  <r>
    <x v="15"/>
    <x v="275"/>
    <x v="1"/>
    <s v="Whole Year "/>
    <x v="10"/>
    <n v="4174"/>
    <n v="589"/>
    <n v="0.14111164350742691"/>
  </r>
  <r>
    <x v="15"/>
    <x v="275"/>
    <x v="1"/>
    <s v="Whole Year "/>
    <x v="4"/>
    <n v="3719"/>
    <n v="1525"/>
    <n v="0.41005646679214841"/>
  </r>
  <r>
    <x v="15"/>
    <x v="275"/>
    <x v="1"/>
    <s v="Whole Year "/>
    <x v="5"/>
    <n v="85480"/>
    <n v="545000000"/>
    <n v="6375.7604117922319"/>
  </r>
  <r>
    <x v="15"/>
    <x v="275"/>
    <x v="1"/>
    <s v="Whole Year "/>
    <x v="6"/>
    <n v="123"/>
    <n v="353"/>
    <n v="2.8699186991869921"/>
  </r>
  <r>
    <x v="15"/>
    <x v="275"/>
    <x v="1"/>
    <s v="Whole Year "/>
    <x v="91"/>
    <n v="13402"/>
    <n v="19762"/>
    <n v="1.4745560364124757"/>
  </r>
  <r>
    <x v="15"/>
    <x v="275"/>
    <x v="1"/>
    <s v="Whole Year "/>
    <x v="7"/>
    <n v="2"/>
    <n v="200"/>
    <n v="100"/>
  </r>
  <r>
    <x v="15"/>
    <x v="275"/>
    <x v="1"/>
    <s v="Whole Year "/>
    <x v="8"/>
    <n v="1"/>
    <n v="11"/>
    <n v="11"/>
  </r>
  <r>
    <x v="15"/>
    <x v="275"/>
    <x v="1"/>
    <s v="Whole Year "/>
    <x v="9"/>
    <n v="1405"/>
    <n v="27823"/>
    <n v="19.802846975088968"/>
  </r>
  <r>
    <x v="15"/>
    <x v="275"/>
    <x v="1"/>
    <s v="Whole Year "/>
    <x v="97"/>
    <n v="530"/>
    <n v="1687"/>
    <n v="3.1830188679245284"/>
  </r>
  <r>
    <x v="15"/>
    <x v="275"/>
    <x v="1"/>
    <s v="Whole Year "/>
    <x v="13"/>
    <n v="97"/>
    <n v="225"/>
    <n v="2.3195876288659796"/>
  </r>
  <r>
    <x v="15"/>
    <x v="275"/>
    <x v="1"/>
    <s v="Winter     "/>
    <x v="2"/>
    <n v="21074"/>
    <n v="48590"/>
    <n v="2.3056847299990508"/>
  </r>
  <r>
    <x v="15"/>
    <x v="275"/>
    <x v="2"/>
    <s v="Autumn     "/>
    <x v="2"/>
    <n v="9740"/>
    <n v="20021"/>
    <n v="2.0555441478439427"/>
  </r>
  <r>
    <x v="15"/>
    <x v="275"/>
    <x v="2"/>
    <s v="Kharif     "/>
    <x v="31"/>
    <n v="51"/>
    <n v="18"/>
    <n v="0.35294117647058826"/>
  </r>
  <r>
    <x v="15"/>
    <x v="275"/>
    <x v="2"/>
    <s v="Summer     "/>
    <x v="2"/>
    <n v="7698"/>
    <n v="23084"/>
    <n v="2.9987009612886464"/>
  </r>
  <r>
    <x v="15"/>
    <x v="275"/>
    <x v="2"/>
    <s v="Whole Year "/>
    <x v="0"/>
    <n v="7526"/>
    <n v="6903"/>
    <n v="0.91722030294977408"/>
  </r>
  <r>
    <x v="15"/>
    <x v="275"/>
    <x v="2"/>
    <s v="Whole Year "/>
    <x v="3"/>
    <n v="2844"/>
    <n v="19974"/>
    <n v="7.0232067510548521"/>
  </r>
  <r>
    <x v="15"/>
    <x v="275"/>
    <x v="2"/>
    <s v="Whole Year "/>
    <x v="43"/>
    <n v="54"/>
    <n v="0"/>
    <n v="0"/>
  </r>
  <r>
    <x v="15"/>
    <x v="275"/>
    <x v="2"/>
    <s v="Whole Year "/>
    <x v="92"/>
    <n v="188"/>
    <n v="0"/>
    <n v="0"/>
  </r>
  <r>
    <x v="15"/>
    <x v="275"/>
    <x v="2"/>
    <s v="Whole Year "/>
    <x v="10"/>
    <n v="4583"/>
    <n v="787"/>
    <n v="0.17172157975125463"/>
  </r>
  <r>
    <x v="15"/>
    <x v="275"/>
    <x v="2"/>
    <s v="Whole Year "/>
    <x v="44"/>
    <n v="32"/>
    <n v="0"/>
    <n v="0"/>
  </r>
  <r>
    <x v="15"/>
    <x v="275"/>
    <x v="2"/>
    <s v="Whole Year "/>
    <x v="4"/>
    <n v="3854"/>
    <n v="1982"/>
    <n v="0.51427088738972493"/>
  </r>
  <r>
    <x v="15"/>
    <x v="275"/>
    <x v="2"/>
    <s v="Whole Year "/>
    <x v="89"/>
    <n v="3854"/>
    <n v="1982"/>
    <n v="0.51427088738972493"/>
  </r>
  <r>
    <x v="15"/>
    <x v="275"/>
    <x v="2"/>
    <s v="Whole Year "/>
    <x v="5"/>
    <n v="86068"/>
    <n v="620000000"/>
    <n v="7203.6064507133897"/>
  </r>
  <r>
    <x v="15"/>
    <x v="275"/>
    <x v="2"/>
    <s v="Whole Year "/>
    <x v="93"/>
    <n v="1567"/>
    <n v="2127"/>
    <n v="1.3573707721761328"/>
  </r>
  <r>
    <x v="15"/>
    <x v="275"/>
    <x v="2"/>
    <s v="Whole Year "/>
    <x v="6"/>
    <n v="136"/>
    <n v="285"/>
    <n v="2.0955882352941178"/>
  </r>
  <r>
    <x v="15"/>
    <x v="275"/>
    <x v="2"/>
    <s v="Whole Year "/>
    <x v="94"/>
    <n v="5515"/>
    <n v="21"/>
    <n v="3.8077969174977336E-3"/>
  </r>
  <r>
    <x v="15"/>
    <x v="275"/>
    <x v="2"/>
    <s v="Whole Year "/>
    <x v="48"/>
    <n v="7692"/>
    <n v="27166"/>
    <n v="3.5317212688507542"/>
  </r>
  <r>
    <x v="15"/>
    <x v="275"/>
    <x v="2"/>
    <s v="Whole Year "/>
    <x v="51"/>
    <n v="1149"/>
    <n v="0"/>
    <n v="0"/>
  </r>
  <r>
    <x v="15"/>
    <x v="275"/>
    <x v="2"/>
    <s v="Whole Year "/>
    <x v="12"/>
    <n v="246"/>
    <n v="0"/>
    <n v="0"/>
  </r>
  <r>
    <x v="15"/>
    <x v="275"/>
    <x v="2"/>
    <s v="Whole Year "/>
    <x v="52"/>
    <n v="1935"/>
    <n v="0"/>
    <n v="0"/>
  </r>
  <r>
    <x v="15"/>
    <x v="275"/>
    <x v="2"/>
    <s v="Whole Year "/>
    <x v="53"/>
    <n v="1611"/>
    <n v="7045"/>
    <n v="4.3730602110490375"/>
  </r>
  <r>
    <x v="15"/>
    <x v="275"/>
    <x v="2"/>
    <s v="Whole Year "/>
    <x v="76"/>
    <n v="280"/>
    <n v="2048"/>
    <n v="7.3142857142857141"/>
  </r>
  <r>
    <x v="15"/>
    <x v="275"/>
    <x v="2"/>
    <s v="Whole Year "/>
    <x v="91"/>
    <n v="13396"/>
    <n v="19932"/>
    <n v="1.4879068378620484"/>
  </r>
  <r>
    <x v="15"/>
    <x v="275"/>
    <x v="2"/>
    <s v="Whole Year "/>
    <x v="95"/>
    <n v="50"/>
    <n v="0"/>
    <n v="0"/>
  </r>
  <r>
    <x v="15"/>
    <x v="275"/>
    <x v="2"/>
    <s v="Whole Year "/>
    <x v="7"/>
    <n v="9"/>
    <n v="900"/>
    <n v="100"/>
  </r>
  <r>
    <x v="15"/>
    <x v="275"/>
    <x v="2"/>
    <s v="Whole Year "/>
    <x v="8"/>
    <n v="5"/>
    <n v="55"/>
    <n v="11"/>
  </r>
  <r>
    <x v="15"/>
    <x v="275"/>
    <x v="2"/>
    <s v="Whole Year "/>
    <x v="9"/>
    <n v="1376"/>
    <n v="25861"/>
    <n v="18.794331395348838"/>
  </r>
  <r>
    <x v="15"/>
    <x v="275"/>
    <x v="2"/>
    <s v="Whole Year "/>
    <x v="97"/>
    <n v="530"/>
    <n v="1466"/>
    <n v="2.7660377358490567"/>
  </r>
  <r>
    <x v="15"/>
    <x v="275"/>
    <x v="2"/>
    <s v="Whole Year "/>
    <x v="13"/>
    <n v="125"/>
    <n v="219"/>
    <n v="1.752"/>
  </r>
  <r>
    <x v="15"/>
    <x v="275"/>
    <x v="2"/>
    <s v="Winter     "/>
    <x v="2"/>
    <n v="19836"/>
    <n v="44167"/>
    <n v="2.2266081871345027"/>
  </r>
  <r>
    <x v="15"/>
    <x v="275"/>
    <x v="3"/>
    <s v="Autumn     "/>
    <x v="2"/>
    <n v="8016"/>
    <n v="18023"/>
    <n v="2.248378243512974"/>
  </r>
  <r>
    <x v="15"/>
    <x v="275"/>
    <x v="3"/>
    <s v="Kharif     "/>
    <x v="31"/>
    <n v="173"/>
    <n v="15"/>
    <n v="8.6705202312138727E-2"/>
  </r>
  <r>
    <x v="15"/>
    <x v="275"/>
    <x v="3"/>
    <s v="Kharif     "/>
    <x v="37"/>
    <n v="6"/>
    <n v="5"/>
    <n v="0.83333333333333337"/>
  </r>
  <r>
    <x v="15"/>
    <x v="275"/>
    <x v="3"/>
    <s v="Summer     "/>
    <x v="2"/>
    <n v="6317"/>
    <n v="18894"/>
    <n v="2.9909767294601868"/>
  </r>
  <r>
    <x v="15"/>
    <x v="275"/>
    <x v="3"/>
    <s v="Whole Year "/>
    <x v="0"/>
    <n v="8052"/>
    <n v="7267"/>
    <n v="0.90250869349230001"/>
  </r>
  <r>
    <x v="15"/>
    <x v="275"/>
    <x v="3"/>
    <s v="Whole Year "/>
    <x v="3"/>
    <n v="2532"/>
    <n v="18652"/>
    <n v="7.3665086887835702"/>
  </r>
  <r>
    <x v="15"/>
    <x v="275"/>
    <x v="3"/>
    <s v="Whole Year "/>
    <x v="43"/>
    <n v="77"/>
    <n v="0"/>
    <n v="0"/>
  </r>
  <r>
    <x v="15"/>
    <x v="275"/>
    <x v="3"/>
    <s v="Whole Year "/>
    <x v="92"/>
    <n v="263"/>
    <n v="0"/>
    <n v="0"/>
  </r>
  <r>
    <x v="15"/>
    <x v="275"/>
    <x v="3"/>
    <s v="Whole Year "/>
    <x v="10"/>
    <n v="4959"/>
    <n v="1032"/>
    <n v="0.20810647307924984"/>
  </r>
  <r>
    <x v="15"/>
    <x v="275"/>
    <x v="3"/>
    <s v="Whole Year "/>
    <x v="44"/>
    <n v="24"/>
    <n v="0"/>
    <n v="0"/>
  </r>
  <r>
    <x v="15"/>
    <x v="275"/>
    <x v="3"/>
    <s v="Whole Year "/>
    <x v="4"/>
    <n v="3796"/>
    <n v="1827"/>
    <n v="0.48129610115911486"/>
  </r>
  <r>
    <x v="15"/>
    <x v="275"/>
    <x v="3"/>
    <s v="Whole Year "/>
    <x v="5"/>
    <n v="87397"/>
    <n v="632000000"/>
    <n v="7231.3694978088497"/>
  </r>
  <r>
    <x v="15"/>
    <x v="275"/>
    <x v="3"/>
    <s v="Whole Year "/>
    <x v="93"/>
    <n v="1604"/>
    <n v="2181"/>
    <n v="1.3597256857855362"/>
  </r>
  <r>
    <x v="15"/>
    <x v="275"/>
    <x v="3"/>
    <s v="Whole Year "/>
    <x v="6"/>
    <n v="124"/>
    <n v="150"/>
    <n v="1.2096774193548387"/>
  </r>
  <r>
    <x v="15"/>
    <x v="275"/>
    <x v="3"/>
    <s v="Whole Year "/>
    <x v="94"/>
    <n v="5595"/>
    <n v="20"/>
    <n v="3.5746201966041107E-3"/>
  </r>
  <r>
    <x v="15"/>
    <x v="275"/>
    <x v="3"/>
    <s v="Whole Year "/>
    <x v="48"/>
    <n v="7869"/>
    <n v="28988"/>
    <n v="3.6838225949930106"/>
  </r>
  <r>
    <x v="15"/>
    <x v="275"/>
    <x v="3"/>
    <s v="Whole Year "/>
    <x v="51"/>
    <n v="1328"/>
    <n v="0"/>
    <n v="0"/>
  </r>
  <r>
    <x v="15"/>
    <x v="275"/>
    <x v="3"/>
    <s v="Whole Year "/>
    <x v="52"/>
    <n v="2267"/>
    <n v="0"/>
    <n v="0"/>
  </r>
  <r>
    <x v="15"/>
    <x v="275"/>
    <x v="3"/>
    <s v="Whole Year "/>
    <x v="53"/>
    <n v="1642"/>
    <n v="7176"/>
    <n v="4.3702801461632159"/>
  </r>
  <r>
    <x v="15"/>
    <x v="275"/>
    <x v="3"/>
    <s v="Whole Year "/>
    <x v="76"/>
    <n v="194"/>
    <n v="1623"/>
    <n v="8.3659793814432994"/>
  </r>
  <r>
    <x v="15"/>
    <x v="275"/>
    <x v="3"/>
    <s v="Whole Year "/>
    <x v="95"/>
    <n v="79"/>
    <n v="0"/>
    <n v="0"/>
  </r>
  <r>
    <x v="15"/>
    <x v="275"/>
    <x v="3"/>
    <s v="Whole Year "/>
    <x v="7"/>
    <n v="1"/>
    <n v="100"/>
    <n v="100"/>
  </r>
  <r>
    <x v="15"/>
    <x v="275"/>
    <x v="3"/>
    <s v="Whole Year "/>
    <x v="8"/>
    <n v="1"/>
    <n v="11"/>
    <n v="11"/>
  </r>
  <r>
    <x v="15"/>
    <x v="275"/>
    <x v="3"/>
    <s v="Whole Year "/>
    <x v="9"/>
    <n v="1173"/>
    <n v="23744"/>
    <n v="20.242114236999146"/>
  </r>
  <r>
    <x v="15"/>
    <x v="275"/>
    <x v="3"/>
    <s v="Whole Year "/>
    <x v="13"/>
    <n v="97"/>
    <n v="129"/>
    <n v="1.3298969072164948"/>
  </r>
  <r>
    <x v="15"/>
    <x v="275"/>
    <x v="3"/>
    <s v="Winter     "/>
    <x v="2"/>
    <n v="19825"/>
    <n v="42925"/>
    <n v="2.1651954602774275"/>
  </r>
  <r>
    <x v="15"/>
    <x v="275"/>
    <x v="4"/>
    <s v="Autumn     "/>
    <x v="2"/>
    <n v="9641"/>
    <n v="19964"/>
    <n v="2.0707395498392285"/>
  </r>
  <r>
    <x v="15"/>
    <x v="275"/>
    <x v="4"/>
    <s v="Kharif     "/>
    <x v="31"/>
    <n v="61"/>
    <n v="13"/>
    <n v="0.21311475409836064"/>
  </r>
  <r>
    <x v="15"/>
    <x v="275"/>
    <x v="4"/>
    <s v="Summer     "/>
    <x v="2"/>
    <n v="8658"/>
    <n v="26886"/>
    <n v="3.1053361053361055"/>
  </r>
  <r>
    <x v="15"/>
    <x v="275"/>
    <x v="4"/>
    <s v="Whole Year "/>
    <x v="0"/>
    <n v="8071"/>
    <n v="7730"/>
    <n v="0.95774996902490395"/>
  </r>
  <r>
    <x v="15"/>
    <x v="275"/>
    <x v="4"/>
    <s v="Whole Year "/>
    <x v="3"/>
    <n v="2713"/>
    <n v="19946"/>
    <n v="7.3520088462956137"/>
  </r>
  <r>
    <x v="15"/>
    <x v="275"/>
    <x v="4"/>
    <s v="Whole Year "/>
    <x v="10"/>
    <n v="5950"/>
    <n v="1126"/>
    <n v="0.18924369747899158"/>
  </r>
  <r>
    <x v="15"/>
    <x v="275"/>
    <x v="4"/>
    <s v="Whole Year "/>
    <x v="4"/>
    <n v="3541"/>
    <n v="1862"/>
    <n v="0.52584015814741603"/>
  </r>
  <r>
    <x v="15"/>
    <x v="275"/>
    <x v="4"/>
    <s v="Whole Year "/>
    <x v="5"/>
    <n v="85115"/>
    <n v="709000000"/>
    <n v="8329.9065969570584"/>
  </r>
  <r>
    <x v="15"/>
    <x v="275"/>
    <x v="4"/>
    <s v="Whole Year "/>
    <x v="6"/>
    <n v="136"/>
    <n v="260"/>
    <n v="1.911764705882353"/>
  </r>
  <r>
    <x v="15"/>
    <x v="275"/>
    <x v="4"/>
    <s v="Whole Year "/>
    <x v="7"/>
    <n v="1"/>
    <n v="100"/>
    <n v="100"/>
  </r>
  <r>
    <x v="15"/>
    <x v="275"/>
    <x v="4"/>
    <s v="Whole Year "/>
    <x v="8"/>
    <n v="4"/>
    <n v="44"/>
    <n v="11"/>
  </r>
  <r>
    <x v="15"/>
    <x v="275"/>
    <x v="4"/>
    <s v="Whole Year "/>
    <x v="9"/>
    <n v="1972"/>
    <n v="46527"/>
    <n v="23.593813387423936"/>
  </r>
  <r>
    <x v="15"/>
    <x v="275"/>
    <x v="4"/>
    <s v="Whole Year "/>
    <x v="13"/>
    <n v="117"/>
    <n v="203"/>
    <n v="1.7350427350427351"/>
  </r>
  <r>
    <x v="15"/>
    <x v="275"/>
    <x v="4"/>
    <s v="Winter     "/>
    <x v="2"/>
    <n v="18052"/>
    <n v="40613"/>
    <n v="2.2497784179038334"/>
  </r>
  <r>
    <x v="15"/>
    <x v="275"/>
    <x v="5"/>
    <s v="Autumn     "/>
    <x v="2"/>
    <n v="7421"/>
    <n v="14563"/>
    <n v="1.9624039886807707"/>
  </r>
  <r>
    <x v="15"/>
    <x v="275"/>
    <x v="5"/>
    <s v="Kharif     "/>
    <x v="31"/>
    <n v="58"/>
    <n v="20"/>
    <n v="0.34482758620689657"/>
  </r>
  <r>
    <x v="15"/>
    <x v="275"/>
    <x v="5"/>
    <s v="Summer     "/>
    <x v="2"/>
    <n v="5877"/>
    <n v="19489"/>
    <n v="3.3161476944019057"/>
  </r>
  <r>
    <x v="15"/>
    <x v="275"/>
    <x v="5"/>
    <s v="Whole Year "/>
    <x v="0"/>
    <n v="8116"/>
    <n v="10661"/>
    <n v="1.3135781172991621"/>
  </r>
  <r>
    <x v="15"/>
    <x v="275"/>
    <x v="5"/>
    <s v="Whole Year "/>
    <x v="3"/>
    <n v="2919"/>
    <n v="25285"/>
    <n v="8.6622130866735176"/>
  </r>
  <r>
    <x v="15"/>
    <x v="275"/>
    <x v="5"/>
    <s v="Whole Year "/>
    <x v="10"/>
    <n v="6033"/>
    <n v="1282"/>
    <n v="0.2124979280623239"/>
  </r>
  <r>
    <x v="15"/>
    <x v="275"/>
    <x v="5"/>
    <s v="Whole Year "/>
    <x v="4"/>
    <n v="3356"/>
    <n v="1687"/>
    <n v="0.50268176400476761"/>
  </r>
  <r>
    <x v="15"/>
    <x v="275"/>
    <x v="5"/>
    <s v="Whole Year "/>
    <x v="5"/>
    <n v="85366"/>
    <n v="726000000"/>
    <n v="8504.5568493311148"/>
  </r>
  <r>
    <x v="15"/>
    <x v="275"/>
    <x v="5"/>
    <s v="Whole Year "/>
    <x v="6"/>
    <n v="157"/>
    <n v="467"/>
    <n v="2.9745222929936306"/>
  </r>
  <r>
    <x v="15"/>
    <x v="275"/>
    <x v="5"/>
    <s v="Whole Year "/>
    <x v="7"/>
    <n v="2"/>
    <n v="140"/>
    <n v="70"/>
  </r>
  <r>
    <x v="15"/>
    <x v="275"/>
    <x v="5"/>
    <s v="Whole Year "/>
    <x v="8"/>
    <n v="4"/>
    <n v="44"/>
    <n v="11"/>
  </r>
  <r>
    <x v="15"/>
    <x v="275"/>
    <x v="5"/>
    <s v="Whole Year "/>
    <x v="9"/>
    <n v="1417"/>
    <n v="28254"/>
    <n v="19.939308398023993"/>
  </r>
  <r>
    <x v="15"/>
    <x v="275"/>
    <x v="5"/>
    <s v="Whole Year "/>
    <x v="13"/>
    <n v="126"/>
    <n v="290"/>
    <n v="2.3015873015873014"/>
  </r>
  <r>
    <x v="15"/>
    <x v="275"/>
    <x v="5"/>
    <s v="Winter     "/>
    <x v="2"/>
    <n v="17776"/>
    <n v="38899"/>
    <n v="2.1882875787578757"/>
  </r>
  <r>
    <x v="15"/>
    <x v="275"/>
    <x v="6"/>
    <s v="Autumn     "/>
    <x v="2"/>
    <n v="5389"/>
    <n v="9847"/>
    <n v="1.8272406754499908"/>
  </r>
  <r>
    <x v="15"/>
    <x v="275"/>
    <x v="6"/>
    <s v="Kharif     "/>
    <x v="81"/>
    <n v="22"/>
    <n v="18"/>
    <n v="0.81818181818181823"/>
  </r>
  <r>
    <x v="15"/>
    <x v="275"/>
    <x v="6"/>
    <s v="Kharif     "/>
    <x v="31"/>
    <n v="7"/>
    <n v="1"/>
    <n v="0.14285714285714285"/>
  </r>
  <r>
    <x v="15"/>
    <x v="275"/>
    <x v="6"/>
    <s v="Summer     "/>
    <x v="2"/>
    <n v="5894"/>
    <n v="20401"/>
    <n v="3.4613165931455718"/>
  </r>
  <r>
    <x v="15"/>
    <x v="275"/>
    <x v="6"/>
    <s v="Whole Year "/>
    <x v="0"/>
    <n v="7279"/>
    <n v="5390"/>
    <n v="0.74048633053990931"/>
  </r>
  <r>
    <x v="15"/>
    <x v="275"/>
    <x v="6"/>
    <s v="Whole Year "/>
    <x v="3"/>
    <n v="2980"/>
    <n v="26430"/>
    <n v="8.8691275167785228"/>
  </r>
  <r>
    <x v="15"/>
    <x v="275"/>
    <x v="6"/>
    <s v="Whole Year "/>
    <x v="10"/>
    <n v="5623"/>
    <n v="1006"/>
    <n v="0.17890805619775921"/>
  </r>
  <r>
    <x v="15"/>
    <x v="275"/>
    <x v="6"/>
    <s v="Whole Year "/>
    <x v="4"/>
    <n v="2419"/>
    <n v="960"/>
    <n v="0.39685820587019427"/>
  </r>
  <r>
    <x v="15"/>
    <x v="275"/>
    <x v="6"/>
    <s v="Whole Year "/>
    <x v="5"/>
    <n v="84454"/>
    <n v="608000000"/>
    <n v="7199.1853553413694"/>
  </r>
  <r>
    <x v="15"/>
    <x v="275"/>
    <x v="6"/>
    <s v="Whole Year "/>
    <x v="6"/>
    <n v="111"/>
    <n v="221"/>
    <n v="1.9909909909909911"/>
  </r>
  <r>
    <x v="15"/>
    <x v="275"/>
    <x v="6"/>
    <s v="Whole Year "/>
    <x v="8"/>
    <n v="5"/>
    <n v="55"/>
    <n v="11"/>
  </r>
  <r>
    <x v="15"/>
    <x v="275"/>
    <x v="6"/>
    <s v="Whole Year "/>
    <x v="9"/>
    <n v="1454"/>
    <n v="43096"/>
    <n v="29.639614855570841"/>
  </r>
  <r>
    <x v="15"/>
    <x v="275"/>
    <x v="6"/>
    <s v="Whole Year "/>
    <x v="13"/>
    <n v="141"/>
    <n v="206"/>
    <n v="1.4609929078014185"/>
  </r>
  <r>
    <x v="15"/>
    <x v="275"/>
    <x v="6"/>
    <s v="Winter     "/>
    <x v="2"/>
    <n v="16028"/>
    <n v="34788"/>
    <n v="2.1704517095083604"/>
  </r>
  <r>
    <x v="15"/>
    <x v="275"/>
    <x v="11"/>
    <s v="Autumn     "/>
    <x v="2"/>
    <n v="4149"/>
    <n v="7378"/>
    <n v="1.7782598216437695"/>
  </r>
  <r>
    <x v="15"/>
    <x v="275"/>
    <x v="11"/>
    <s v="Kharif     "/>
    <x v="31"/>
    <n v="3"/>
    <n v="1"/>
    <n v="0.33333333333333331"/>
  </r>
  <r>
    <x v="15"/>
    <x v="275"/>
    <x v="11"/>
    <s v="Summer     "/>
    <x v="2"/>
    <n v="8721"/>
    <n v="26374"/>
    <n v="3.0241944731108816"/>
  </r>
  <r>
    <x v="15"/>
    <x v="275"/>
    <x v="11"/>
    <s v="Whole Year "/>
    <x v="0"/>
    <n v="7069"/>
    <n v="4687"/>
    <n v="0.66303579006931679"/>
  </r>
  <r>
    <x v="15"/>
    <x v="275"/>
    <x v="11"/>
    <s v="Whole Year "/>
    <x v="3"/>
    <n v="3107"/>
    <n v="19864"/>
    <n v="6.3933054393305442"/>
  </r>
  <r>
    <x v="15"/>
    <x v="275"/>
    <x v="11"/>
    <s v="Whole Year "/>
    <x v="10"/>
    <n v="4766"/>
    <n v="811"/>
    <n v="0.17016365925304239"/>
  </r>
  <r>
    <x v="15"/>
    <x v="275"/>
    <x v="11"/>
    <s v="Whole Year "/>
    <x v="4"/>
    <n v="2846"/>
    <n v="1425"/>
    <n v="0.50070274068868592"/>
  </r>
  <r>
    <x v="15"/>
    <x v="275"/>
    <x v="11"/>
    <s v="Whole Year "/>
    <x v="5"/>
    <n v="81697"/>
    <n v="575000000"/>
    <n v="7038.2021371653791"/>
  </r>
  <r>
    <x v="15"/>
    <x v="275"/>
    <x v="11"/>
    <s v="Whole Year "/>
    <x v="6"/>
    <n v="75"/>
    <n v="158"/>
    <n v="2.1066666666666665"/>
  </r>
  <r>
    <x v="15"/>
    <x v="275"/>
    <x v="11"/>
    <s v="Whole Year "/>
    <x v="8"/>
    <n v="3"/>
    <n v="33"/>
    <n v="11"/>
  </r>
  <r>
    <x v="15"/>
    <x v="275"/>
    <x v="11"/>
    <s v="Whole Year "/>
    <x v="9"/>
    <n v="1521"/>
    <n v="41049"/>
    <n v="26.988165680473372"/>
  </r>
  <r>
    <x v="15"/>
    <x v="275"/>
    <x v="11"/>
    <s v="Whole Year "/>
    <x v="13"/>
    <n v="81"/>
    <n v="125"/>
    <n v="1.5432098765432098"/>
  </r>
  <r>
    <x v="15"/>
    <x v="275"/>
    <x v="11"/>
    <s v="Winter     "/>
    <x v="2"/>
    <n v="11552"/>
    <n v="25629"/>
    <n v="2.2185768698060944"/>
  </r>
  <r>
    <x v="15"/>
    <x v="275"/>
    <x v="12"/>
    <s v="Autumn     "/>
    <x v="2"/>
    <n v="4768"/>
    <n v="9439"/>
    <n v="1.9796560402684564"/>
  </r>
  <r>
    <x v="15"/>
    <x v="275"/>
    <x v="12"/>
    <s v="Kharif     "/>
    <x v="31"/>
    <n v="37"/>
    <n v="5"/>
    <n v="0.13513513513513514"/>
  </r>
  <r>
    <x v="15"/>
    <x v="275"/>
    <x v="12"/>
    <s v="Summer     "/>
    <x v="2"/>
    <n v="8834"/>
    <n v="28887"/>
    <n v="3.2699796241793071"/>
  </r>
  <r>
    <x v="15"/>
    <x v="275"/>
    <x v="12"/>
    <s v="Whole Year "/>
    <x v="0"/>
    <n v="7209"/>
    <n v="7240"/>
    <n v="1.0043001803301428"/>
  </r>
  <r>
    <x v="15"/>
    <x v="275"/>
    <x v="12"/>
    <s v="Whole Year "/>
    <x v="3"/>
    <n v="2773"/>
    <n v="25096"/>
    <n v="9.0501262170933998"/>
  </r>
  <r>
    <x v="15"/>
    <x v="275"/>
    <x v="12"/>
    <s v="Whole Year "/>
    <x v="10"/>
    <n v="4829"/>
    <n v="841"/>
    <n v="0.17415613998757506"/>
  </r>
  <r>
    <x v="15"/>
    <x v="275"/>
    <x v="12"/>
    <s v="Whole Year "/>
    <x v="4"/>
    <n v="2441"/>
    <n v="1049"/>
    <n v="0.42974190905366655"/>
  </r>
  <r>
    <x v="15"/>
    <x v="275"/>
    <x v="12"/>
    <s v="Whole Year "/>
    <x v="5"/>
    <n v="76753"/>
    <n v="531000000"/>
    <n v="6918.2963532370068"/>
  </r>
  <r>
    <x v="15"/>
    <x v="275"/>
    <x v="12"/>
    <s v="Whole Year "/>
    <x v="6"/>
    <n v="59"/>
    <n v="124"/>
    <n v="2.1016949152542375"/>
  </r>
  <r>
    <x v="15"/>
    <x v="275"/>
    <x v="12"/>
    <s v="Whole Year "/>
    <x v="8"/>
    <n v="9"/>
    <n v="99"/>
    <n v="11"/>
  </r>
  <r>
    <x v="15"/>
    <x v="275"/>
    <x v="12"/>
    <s v="Whole Year "/>
    <x v="9"/>
    <n v="1117"/>
    <n v="35426"/>
    <n v="31.715308863025964"/>
  </r>
  <r>
    <x v="15"/>
    <x v="275"/>
    <x v="12"/>
    <s v="Whole Year "/>
    <x v="13"/>
    <n v="90"/>
    <n v="141"/>
    <n v="1.5666666666666667"/>
  </r>
  <r>
    <x v="15"/>
    <x v="275"/>
    <x v="12"/>
    <s v="Winter     "/>
    <x v="2"/>
    <n v="14326"/>
    <n v="33583"/>
    <n v="2.344199357810973"/>
  </r>
  <r>
    <x v="15"/>
    <x v="275"/>
    <x v="13"/>
    <s v="Autumn     "/>
    <x v="2"/>
    <n v="3901"/>
    <n v="6922"/>
    <n v="1.7744168162009741"/>
  </r>
  <r>
    <x v="15"/>
    <x v="275"/>
    <x v="13"/>
    <s v="Kharif     "/>
    <x v="31"/>
    <n v="33"/>
    <n v="11"/>
    <n v="0.33333333333333331"/>
  </r>
  <r>
    <x v="15"/>
    <x v="275"/>
    <x v="13"/>
    <s v="Summer     "/>
    <x v="2"/>
    <n v="8989"/>
    <n v="28329"/>
    <n v="3.1515185226387805"/>
  </r>
  <r>
    <x v="15"/>
    <x v="275"/>
    <x v="13"/>
    <s v="Whole Year "/>
    <x v="0"/>
    <n v="7163"/>
    <n v="7095"/>
    <n v="0.990506770906045"/>
  </r>
  <r>
    <x v="15"/>
    <x v="275"/>
    <x v="13"/>
    <s v="Whole Year "/>
    <x v="3"/>
    <n v="2464"/>
    <n v="19455"/>
    <n v="7.8956980519480515"/>
  </r>
  <r>
    <x v="15"/>
    <x v="275"/>
    <x v="13"/>
    <s v="Whole Year "/>
    <x v="10"/>
    <n v="4898"/>
    <n v="895"/>
    <n v="0.18272764393630053"/>
  </r>
  <r>
    <x v="15"/>
    <x v="275"/>
    <x v="13"/>
    <s v="Whole Year "/>
    <x v="4"/>
    <n v="2290"/>
    <n v="933"/>
    <n v="0.4074235807860262"/>
  </r>
  <r>
    <x v="15"/>
    <x v="275"/>
    <x v="13"/>
    <s v="Whole Year "/>
    <x v="5"/>
    <n v="77509"/>
    <n v="538000000"/>
    <n v="6941.1294172289672"/>
  </r>
  <r>
    <x v="15"/>
    <x v="275"/>
    <x v="13"/>
    <s v="Whole Year "/>
    <x v="6"/>
    <n v="80"/>
    <n v="164"/>
    <n v="2.0499999999999998"/>
  </r>
  <r>
    <x v="15"/>
    <x v="275"/>
    <x v="13"/>
    <s v="Whole Year "/>
    <x v="7"/>
    <n v="1"/>
    <n v="582503.4"/>
    <n v="582503.4"/>
  </r>
  <r>
    <x v="15"/>
    <x v="275"/>
    <x v="13"/>
    <s v="Whole Year "/>
    <x v="8"/>
    <n v="6"/>
    <n v="66"/>
    <n v="11"/>
  </r>
  <r>
    <x v="15"/>
    <x v="275"/>
    <x v="13"/>
    <s v="Whole Year "/>
    <x v="9"/>
    <n v="924"/>
    <n v="28236"/>
    <n v="30.558441558441558"/>
  </r>
  <r>
    <x v="15"/>
    <x v="275"/>
    <x v="13"/>
    <s v="Whole Year "/>
    <x v="13"/>
    <n v="111"/>
    <n v="177"/>
    <n v="1.5945945945945945"/>
  </r>
  <r>
    <x v="15"/>
    <x v="275"/>
    <x v="13"/>
    <s v="Winter     "/>
    <x v="2"/>
    <n v="12549"/>
    <n v="28603"/>
    <n v="2.2793051239142561"/>
  </r>
  <r>
    <x v="15"/>
    <x v="275"/>
    <x v="7"/>
    <s v="Autumn     "/>
    <x v="2"/>
    <n v="3033.46"/>
    <n v="6012.32"/>
    <n v="1.9820007516169653"/>
  </r>
  <r>
    <x v="15"/>
    <x v="275"/>
    <x v="7"/>
    <s v="Kharif     "/>
    <x v="31"/>
    <n v="35.28"/>
    <n v="6.03"/>
    <n v="0.17091836734693877"/>
  </r>
  <r>
    <x v="15"/>
    <x v="275"/>
    <x v="7"/>
    <s v="Summer     "/>
    <x v="2"/>
    <n v="6361.9"/>
    <n v="20223.939999999999"/>
    <n v="3.1789151039783712"/>
  </r>
  <r>
    <x v="15"/>
    <x v="275"/>
    <x v="7"/>
    <s v="Whole Year "/>
    <x v="0"/>
    <n v="6310.76"/>
    <n v="4307.83"/>
    <n v="0.68261667374452517"/>
  </r>
  <r>
    <x v="15"/>
    <x v="275"/>
    <x v="7"/>
    <s v="Whole Year "/>
    <x v="3"/>
    <n v="2283.36"/>
    <n v="17962.59"/>
    <n v="7.8667358629388264"/>
  </r>
  <r>
    <x v="15"/>
    <x v="275"/>
    <x v="7"/>
    <s v="Whole Year "/>
    <x v="10"/>
    <n v="4093.65"/>
    <n v="614.46"/>
    <n v="0.15010076582023379"/>
  </r>
  <r>
    <x v="15"/>
    <x v="275"/>
    <x v="7"/>
    <s v="Whole Year "/>
    <x v="4"/>
    <n v="1953.28"/>
    <n v="856.62"/>
    <n v="0.43855463630406294"/>
  </r>
  <r>
    <x v="15"/>
    <x v="275"/>
    <x v="7"/>
    <s v="Whole Year "/>
    <x v="5"/>
    <n v="75364.429999999993"/>
    <n v="493258000"/>
    <n v="6544.9708834791163"/>
  </r>
  <r>
    <x v="15"/>
    <x v="275"/>
    <x v="7"/>
    <s v="Whole Year "/>
    <x v="6"/>
    <n v="52.63"/>
    <n v="136.41999999999999"/>
    <n v="2.5920577617328515"/>
  </r>
  <r>
    <x v="15"/>
    <x v="275"/>
    <x v="7"/>
    <s v="Whole Year "/>
    <x v="7"/>
    <n v="0.11"/>
    <n v="582503.4"/>
    <n v="5295485.4545454551"/>
  </r>
  <r>
    <x v="15"/>
    <x v="275"/>
    <x v="7"/>
    <s v="Whole Year "/>
    <x v="9"/>
    <n v="1361.72"/>
    <n v="51157.69"/>
    <n v="37.568435508033957"/>
  </r>
  <r>
    <x v="15"/>
    <x v="275"/>
    <x v="7"/>
    <s v="Whole Year "/>
    <x v="13"/>
    <n v="66.260000000000005"/>
    <n v="126.1"/>
    <n v="1.9031089646845756"/>
  </r>
  <r>
    <x v="15"/>
    <x v="275"/>
    <x v="7"/>
    <s v="Winter     "/>
    <x v="2"/>
    <n v="10863.98"/>
    <n v="26843.21"/>
    <n v="2.4708449389634368"/>
  </r>
  <r>
    <x v="15"/>
    <x v="275"/>
    <x v="14"/>
    <s v="Autumn     "/>
    <x v="2"/>
    <n v="2740.18"/>
    <n v="5819.23"/>
    <n v="2.1236670583684285"/>
  </r>
  <r>
    <x v="15"/>
    <x v="275"/>
    <x v="14"/>
    <s v="Kharif     "/>
    <x v="31"/>
    <n v="4.58"/>
    <n v="1.1599999999999999"/>
    <n v="0.25327510917030566"/>
  </r>
  <r>
    <x v="15"/>
    <x v="275"/>
    <x v="14"/>
    <s v="Summer     "/>
    <x v="2"/>
    <n v="7705.17"/>
    <n v="27973.72"/>
    <n v="3.6305130191806283"/>
  </r>
  <r>
    <x v="15"/>
    <x v="275"/>
    <x v="14"/>
    <s v="Whole Year "/>
    <x v="0"/>
    <n v="7055.17"/>
    <n v="4700.74"/>
    <n v="0.66628302365499337"/>
  </r>
  <r>
    <x v="15"/>
    <x v="275"/>
    <x v="14"/>
    <s v="Whole Year "/>
    <x v="3"/>
    <n v="2240.37"/>
    <n v="20670.740000000002"/>
    <n v="9.2264849109745271"/>
  </r>
  <r>
    <x v="15"/>
    <x v="275"/>
    <x v="14"/>
    <s v="Whole Year "/>
    <x v="10"/>
    <n v="2164.81"/>
    <n v="776.44"/>
    <n v="0.35866427076741147"/>
  </r>
  <r>
    <x v="15"/>
    <x v="275"/>
    <x v="14"/>
    <s v="Whole Year "/>
    <x v="4"/>
    <n v="2504.77"/>
    <n v="692.17"/>
    <n v="0.27634074186452245"/>
  </r>
  <r>
    <x v="15"/>
    <x v="275"/>
    <x v="14"/>
    <s v="Whole Year "/>
    <x v="5"/>
    <n v="89676.79"/>
    <n v="607999000"/>
    <n v="6779.892545217107"/>
  </r>
  <r>
    <x v="15"/>
    <x v="275"/>
    <x v="14"/>
    <s v="Whole Year "/>
    <x v="6"/>
    <n v="48.99"/>
    <n v="124.34"/>
    <n v="2.5380689936721779"/>
  </r>
  <r>
    <x v="15"/>
    <x v="275"/>
    <x v="14"/>
    <s v="Whole Year "/>
    <x v="39"/>
    <n v="9"/>
    <n v="99"/>
    <n v="11"/>
  </r>
  <r>
    <x v="15"/>
    <x v="275"/>
    <x v="14"/>
    <s v="Whole Year "/>
    <x v="7"/>
    <n v="0.17"/>
    <n v="582503.4"/>
    <n v="3426490.588235294"/>
  </r>
  <r>
    <x v="15"/>
    <x v="275"/>
    <x v="14"/>
    <s v="Whole Year "/>
    <x v="9"/>
    <n v="1430.99"/>
    <n v="52637.31"/>
    <n v="36.783841955569223"/>
  </r>
  <r>
    <x v="15"/>
    <x v="275"/>
    <x v="14"/>
    <s v="Whole Year "/>
    <x v="13"/>
    <n v="71.97"/>
    <n v="151.53"/>
    <n v="2.1054606085869114"/>
  </r>
  <r>
    <x v="15"/>
    <x v="275"/>
    <x v="14"/>
    <s v="Winter     "/>
    <x v="2"/>
    <n v="10726.71"/>
    <n v="28522.89"/>
    <n v="2.6590529621850503"/>
  </r>
  <r>
    <x v="15"/>
    <x v="275"/>
    <x v="15"/>
    <s v="Autumn     "/>
    <x v="2"/>
    <n v="2577"/>
    <n v="5615"/>
    <n v="2.1788901823826152"/>
  </r>
  <r>
    <x v="15"/>
    <x v="275"/>
    <x v="15"/>
    <s v="Summer     "/>
    <x v="2"/>
    <n v="7476"/>
    <n v="26342"/>
    <n v="3.5235420010700911"/>
  </r>
  <r>
    <x v="15"/>
    <x v="275"/>
    <x v="15"/>
    <s v="Whole Year "/>
    <x v="0"/>
    <n v="6419"/>
    <n v="5173"/>
    <n v="0.80588876772082874"/>
  </r>
  <r>
    <x v="15"/>
    <x v="275"/>
    <x v="15"/>
    <s v="Whole Year "/>
    <x v="3"/>
    <n v="2141"/>
    <n v="20636"/>
    <n v="9.6384866884633347"/>
  </r>
  <r>
    <x v="15"/>
    <x v="275"/>
    <x v="15"/>
    <s v="Whole Year "/>
    <x v="10"/>
    <n v="1888"/>
    <n v="582"/>
    <n v="0.30826271186440679"/>
  </r>
  <r>
    <x v="15"/>
    <x v="275"/>
    <x v="15"/>
    <s v="Whole Year "/>
    <x v="4"/>
    <n v="2148"/>
    <n v="671"/>
    <n v="0.31238361266294229"/>
  </r>
  <r>
    <x v="15"/>
    <x v="275"/>
    <x v="15"/>
    <s v="Whole Year "/>
    <x v="5"/>
    <n v="86476"/>
    <n v="548000000"/>
    <n v="6337.0183634765717"/>
  </r>
  <r>
    <x v="15"/>
    <x v="275"/>
    <x v="15"/>
    <s v="Whole Year "/>
    <x v="93"/>
    <n v="1215"/>
    <n v="1445"/>
    <n v="1.1893004115226338"/>
  </r>
  <r>
    <x v="15"/>
    <x v="275"/>
    <x v="15"/>
    <s v="Whole Year "/>
    <x v="6"/>
    <n v="46"/>
    <n v="113"/>
    <n v="2.4565217391304346"/>
  </r>
  <r>
    <x v="15"/>
    <x v="275"/>
    <x v="15"/>
    <s v="Whole Year "/>
    <x v="94"/>
    <n v="4949"/>
    <n v="582503.4"/>
    <n v="117.70123257223682"/>
  </r>
  <r>
    <x v="15"/>
    <x v="275"/>
    <x v="15"/>
    <s v="Whole Year "/>
    <x v="48"/>
    <n v="6902"/>
    <n v="43315"/>
    <n v="6.275717183425094"/>
  </r>
  <r>
    <x v="15"/>
    <x v="275"/>
    <x v="15"/>
    <s v="Whole Year "/>
    <x v="53"/>
    <n v="1203"/>
    <n v="4092"/>
    <n v="3.4014962593516209"/>
  </r>
  <r>
    <x v="15"/>
    <x v="275"/>
    <x v="15"/>
    <s v="Whole Year "/>
    <x v="76"/>
    <n v="41"/>
    <n v="305"/>
    <n v="7.4390243902439028"/>
  </r>
  <r>
    <x v="15"/>
    <x v="275"/>
    <x v="15"/>
    <s v="Whole Year "/>
    <x v="96"/>
    <n v="71"/>
    <n v="582503.4"/>
    <n v="8204.2732394366194"/>
  </r>
  <r>
    <x v="15"/>
    <x v="275"/>
    <x v="15"/>
    <s v="Whole Year "/>
    <x v="31"/>
    <n v="13"/>
    <n v="4"/>
    <n v="0.30769230769230771"/>
  </r>
  <r>
    <x v="15"/>
    <x v="275"/>
    <x v="15"/>
    <s v="Whole Year "/>
    <x v="7"/>
    <n v="1"/>
    <n v="2"/>
    <n v="2"/>
  </r>
  <r>
    <x v="15"/>
    <x v="275"/>
    <x v="15"/>
    <s v="Whole Year "/>
    <x v="8"/>
    <n v="4"/>
    <n v="15"/>
    <n v="3.75"/>
  </r>
  <r>
    <x v="15"/>
    <x v="275"/>
    <x v="15"/>
    <s v="Whole Year "/>
    <x v="9"/>
    <n v="1262"/>
    <n v="58693"/>
    <n v="46.507923930269413"/>
  </r>
  <r>
    <x v="15"/>
    <x v="275"/>
    <x v="15"/>
    <s v="Whole Year "/>
    <x v="13"/>
    <n v="81"/>
    <n v="183"/>
    <n v="2.2592592592592591"/>
  </r>
  <r>
    <x v="15"/>
    <x v="275"/>
    <x v="15"/>
    <s v="Winter     "/>
    <x v="2"/>
    <n v="13045"/>
    <n v="35612"/>
    <n v="2.7299348409352242"/>
  </r>
  <r>
    <x v="15"/>
    <x v="275"/>
    <x v="15"/>
    <s v="Winter     "/>
    <x v="31"/>
    <n v="13"/>
    <n v="4"/>
    <n v="0.30769230769230771"/>
  </r>
  <r>
    <x v="15"/>
    <x v="275"/>
    <x v="16"/>
    <s v="Autumn     "/>
    <x v="2"/>
    <n v="1810"/>
    <n v="4153"/>
    <n v="2.2944751381215469"/>
  </r>
  <r>
    <x v="15"/>
    <x v="275"/>
    <x v="16"/>
    <s v="Summer     "/>
    <x v="2"/>
    <n v="7884"/>
    <n v="27853"/>
    <n v="3.5328513444951799"/>
  </r>
  <r>
    <x v="15"/>
    <x v="275"/>
    <x v="16"/>
    <s v="Whole Year "/>
    <x v="0"/>
    <n v="6424"/>
    <n v="4268"/>
    <n v="0.66438356164383561"/>
  </r>
  <r>
    <x v="15"/>
    <x v="275"/>
    <x v="16"/>
    <s v="Whole Year "/>
    <x v="3"/>
    <n v="2388"/>
    <n v="21569"/>
    <n v="9.032244556113902"/>
  </r>
  <r>
    <x v="15"/>
    <x v="275"/>
    <x v="16"/>
    <s v="Whole Year "/>
    <x v="10"/>
    <n v="1947"/>
    <n v="546"/>
    <n v="0.28043143297380585"/>
  </r>
  <r>
    <x v="15"/>
    <x v="275"/>
    <x v="16"/>
    <s v="Whole Year "/>
    <x v="74"/>
    <n v="2"/>
    <n v="582503.4"/>
    <n v="291251.7"/>
  </r>
  <r>
    <x v="15"/>
    <x v="275"/>
    <x v="16"/>
    <s v="Whole Year "/>
    <x v="4"/>
    <n v="1892"/>
    <n v="580"/>
    <n v="0.30655391120507397"/>
  </r>
  <r>
    <x v="15"/>
    <x v="275"/>
    <x v="16"/>
    <s v="Whole Year "/>
    <x v="5"/>
    <n v="87177"/>
    <n v="618000000"/>
    <n v="7089.0257751471145"/>
  </r>
  <r>
    <x v="15"/>
    <x v="275"/>
    <x v="16"/>
    <s v="Whole Year "/>
    <x v="93"/>
    <n v="1201"/>
    <n v="1428"/>
    <n v="1.1890091590341383"/>
  </r>
  <r>
    <x v="15"/>
    <x v="275"/>
    <x v="16"/>
    <s v="Whole Year "/>
    <x v="6"/>
    <n v="39"/>
    <n v="104"/>
    <n v="2.6666666666666665"/>
  </r>
  <r>
    <x v="15"/>
    <x v="275"/>
    <x v="16"/>
    <s v="Whole Year "/>
    <x v="48"/>
    <n v="6601"/>
    <n v="35685"/>
    <n v="5.4059990910468114"/>
  </r>
  <r>
    <x v="15"/>
    <x v="275"/>
    <x v="16"/>
    <s v="Whole Year "/>
    <x v="96"/>
    <n v="70"/>
    <n v="582503.4"/>
    <n v="8321.4771428571439"/>
  </r>
  <r>
    <x v="15"/>
    <x v="275"/>
    <x v="16"/>
    <s v="Whole Year "/>
    <x v="31"/>
    <n v="6"/>
    <n v="2"/>
    <n v="0.33333333333333331"/>
  </r>
  <r>
    <x v="15"/>
    <x v="275"/>
    <x v="16"/>
    <s v="Whole Year "/>
    <x v="7"/>
    <n v="0.28999999999999998"/>
    <n v="3"/>
    <n v="10.344827586206897"/>
  </r>
  <r>
    <x v="15"/>
    <x v="275"/>
    <x v="16"/>
    <s v="Whole Year "/>
    <x v="8"/>
    <n v="6"/>
    <n v="24"/>
    <n v="4"/>
  </r>
  <r>
    <x v="15"/>
    <x v="275"/>
    <x v="16"/>
    <s v="Whole Year "/>
    <x v="9"/>
    <n v="1290"/>
    <n v="53818"/>
    <n v="41.719379844961239"/>
  </r>
  <r>
    <x v="15"/>
    <x v="275"/>
    <x v="16"/>
    <s v="Whole Year "/>
    <x v="13"/>
    <n v="68"/>
    <n v="141"/>
    <n v="2.0735294117647061"/>
  </r>
  <r>
    <x v="15"/>
    <x v="275"/>
    <x v="16"/>
    <s v="Winter     "/>
    <x v="2"/>
    <n v="12580"/>
    <n v="34647"/>
    <n v="2.7541335453100158"/>
  </r>
  <r>
    <x v="15"/>
    <x v="275"/>
    <x v="17"/>
    <s v="Autumn     "/>
    <x v="2"/>
    <n v="2864"/>
    <n v="6282"/>
    <n v="2.1934357541899443"/>
  </r>
  <r>
    <x v="15"/>
    <x v="275"/>
    <x v="17"/>
    <s v="Summer     "/>
    <x v="2"/>
    <n v="8051"/>
    <n v="29830"/>
    <n v="3.7051297975406783"/>
  </r>
  <r>
    <x v="15"/>
    <x v="275"/>
    <x v="17"/>
    <s v="Whole Year "/>
    <x v="0"/>
    <n v="6351"/>
    <n v="4861"/>
    <n v="0.76539127696425757"/>
  </r>
  <r>
    <x v="15"/>
    <x v="275"/>
    <x v="17"/>
    <s v="Whole Year "/>
    <x v="17"/>
    <n v="1"/>
    <n v="1"/>
    <n v="1"/>
  </r>
  <r>
    <x v="15"/>
    <x v="275"/>
    <x v="17"/>
    <s v="Whole Year "/>
    <x v="3"/>
    <n v="2297"/>
    <n v="18980"/>
    <n v="8.2629516760992594"/>
  </r>
  <r>
    <x v="15"/>
    <x v="275"/>
    <x v="17"/>
    <s v="Whole Year "/>
    <x v="10"/>
    <n v="1801"/>
    <n v="502"/>
    <n v="0.27873403664630758"/>
  </r>
  <r>
    <x v="15"/>
    <x v="275"/>
    <x v="17"/>
    <s v="Whole Year "/>
    <x v="4"/>
    <n v="1697"/>
    <n v="426"/>
    <n v="0.25103123158515028"/>
  </r>
  <r>
    <x v="15"/>
    <x v="275"/>
    <x v="17"/>
    <s v="Whole Year "/>
    <x v="5"/>
    <n v="83221"/>
    <n v="485000000"/>
    <n v="5827.8559498203576"/>
  </r>
  <r>
    <x v="15"/>
    <x v="275"/>
    <x v="17"/>
    <s v="Whole Year "/>
    <x v="6"/>
    <n v="41"/>
    <n v="100"/>
    <n v="2.4390243902439024"/>
  </r>
  <r>
    <x v="15"/>
    <x v="275"/>
    <x v="17"/>
    <s v="Whole Year "/>
    <x v="96"/>
    <n v="67"/>
    <n v="582503.4"/>
    <n v="8694.0805970149249"/>
  </r>
  <r>
    <x v="15"/>
    <x v="275"/>
    <x v="17"/>
    <s v="Whole Year "/>
    <x v="31"/>
    <n v="6"/>
    <n v="1.22"/>
    <n v="0.20333333333333334"/>
  </r>
  <r>
    <x v="15"/>
    <x v="275"/>
    <x v="17"/>
    <s v="Whole Year "/>
    <x v="7"/>
    <n v="0.24"/>
    <n v="2"/>
    <n v="8.3333333333333339"/>
  </r>
  <r>
    <x v="15"/>
    <x v="275"/>
    <x v="17"/>
    <s v="Whole Year "/>
    <x v="8"/>
    <n v="3"/>
    <n v="21"/>
    <n v="7"/>
  </r>
  <r>
    <x v="15"/>
    <x v="275"/>
    <x v="17"/>
    <s v="Whole Year "/>
    <x v="9"/>
    <n v="1441"/>
    <n v="64739"/>
    <n v="44.926439972241496"/>
  </r>
  <r>
    <x v="15"/>
    <x v="275"/>
    <x v="17"/>
    <s v="Whole Year "/>
    <x v="13"/>
    <n v="69"/>
    <n v="140"/>
    <n v="2.0289855072463769"/>
  </r>
  <r>
    <x v="15"/>
    <x v="275"/>
    <x v="17"/>
    <s v="Winter     "/>
    <x v="2"/>
    <n v="13236"/>
    <n v="39904"/>
    <n v="3.0148080991236021"/>
  </r>
  <r>
    <x v="15"/>
    <x v="276"/>
    <x v="8"/>
    <s v="Whole Year "/>
    <x v="0"/>
    <n v="6615"/>
    <n v="8103"/>
    <n v="1.2249433106575964"/>
  </r>
  <r>
    <x v="15"/>
    <x v="276"/>
    <x v="8"/>
    <s v="Whole Year "/>
    <x v="10"/>
    <n v="41065"/>
    <n v="17336"/>
    <n v="0.42215999025934492"/>
  </r>
  <r>
    <x v="15"/>
    <x v="276"/>
    <x v="8"/>
    <s v="Whole Year "/>
    <x v="4"/>
    <n v="1244"/>
    <n v="626"/>
    <n v="0.50321543408360125"/>
  </r>
  <r>
    <x v="15"/>
    <x v="276"/>
    <x v="8"/>
    <s v="Whole Year "/>
    <x v="5"/>
    <n v="5278"/>
    <n v="13000"/>
    <n v="2.4630541871921183"/>
  </r>
  <r>
    <x v="15"/>
    <x v="276"/>
    <x v="8"/>
    <s v="Whole Year "/>
    <x v="9"/>
    <n v="2502"/>
    <n v="72125"/>
    <n v="28.826938449240608"/>
  </r>
  <r>
    <x v="15"/>
    <x v="276"/>
    <x v="9"/>
    <s v="Kharif     "/>
    <x v="31"/>
    <n v="28"/>
    <n v="4"/>
    <n v="0.14285714285714285"/>
  </r>
  <r>
    <x v="15"/>
    <x v="276"/>
    <x v="9"/>
    <s v="Summer     "/>
    <x v="2"/>
    <n v="3599"/>
    <n v="9023"/>
    <n v="2.5070853014726313"/>
  </r>
  <r>
    <x v="15"/>
    <x v="276"/>
    <x v="9"/>
    <s v="Whole Year "/>
    <x v="0"/>
    <n v="4456"/>
    <n v="1478"/>
    <n v="0.33168761220825854"/>
  </r>
  <r>
    <x v="15"/>
    <x v="276"/>
    <x v="9"/>
    <s v="Whole Year "/>
    <x v="3"/>
    <n v="3726"/>
    <n v="47663"/>
    <n v="12.79200214707461"/>
  </r>
  <r>
    <x v="15"/>
    <x v="276"/>
    <x v="9"/>
    <s v="Whole Year "/>
    <x v="10"/>
    <n v="40210"/>
    <n v="18175"/>
    <n v="0.45200198955483711"/>
  </r>
  <r>
    <x v="15"/>
    <x v="276"/>
    <x v="9"/>
    <s v="Whole Year "/>
    <x v="90"/>
    <n v="4108"/>
    <n v="201"/>
    <n v="4.8928919182083738E-2"/>
  </r>
  <r>
    <x v="15"/>
    <x v="276"/>
    <x v="9"/>
    <s v="Whole Year "/>
    <x v="4"/>
    <n v="1385"/>
    <n v="622"/>
    <n v="0.44909747292418772"/>
  </r>
  <r>
    <x v="15"/>
    <x v="276"/>
    <x v="9"/>
    <s v="Whole Year "/>
    <x v="5"/>
    <n v="9948"/>
    <n v="25000000"/>
    <n v="2513.0679533574589"/>
  </r>
  <r>
    <x v="15"/>
    <x v="276"/>
    <x v="9"/>
    <s v="Whole Year "/>
    <x v="6"/>
    <n v="6129"/>
    <n v="22717"/>
    <n v="3.706477402512645"/>
  </r>
  <r>
    <x v="15"/>
    <x v="276"/>
    <x v="9"/>
    <s v="Whole Year "/>
    <x v="9"/>
    <n v="1481"/>
    <n v="56023"/>
    <n v="37.827819041188384"/>
  </r>
  <r>
    <x v="15"/>
    <x v="276"/>
    <x v="9"/>
    <s v="Whole Year "/>
    <x v="13"/>
    <n v="197"/>
    <n v="553"/>
    <n v="2.8071065989847717"/>
  </r>
  <r>
    <x v="15"/>
    <x v="276"/>
    <x v="9"/>
    <s v="Winter     "/>
    <x v="2"/>
    <n v="12043"/>
    <n v="25666"/>
    <n v="2.1311965457112017"/>
  </r>
  <r>
    <x v="15"/>
    <x v="276"/>
    <x v="10"/>
    <s v="Kharif     "/>
    <x v="24"/>
    <n v="1"/>
    <n v="582503.4"/>
    <n v="582503.4"/>
  </r>
  <r>
    <x v="15"/>
    <x v="276"/>
    <x v="10"/>
    <s v="Kharif     "/>
    <x v="31"/>
    <n v="20"/>
    <n v="5"/>
    <n v="0.25"/>
  </r>
  <r>
    <x v="15"/>
    <x v="276"/>
    <x v="10"/>
    <s v="Summer     "/>
    <x v="2"/>
    <n v="2750"/>
    <n v="6978"/>
    <n v="2.5374545454545454"/>
  </r>
  <r>
    <x v="15"/>
    <x v="276"/>
    <x v="10"/>
    <s v="Whole Year "/>
    <x v="0"/>
    <n v="5212"/>
    <n v="1736"/>
    <n v="0.33307751343054487"/>
  </r>
  <r>
    <x v="15"/>
    <x v="276"/>
    <x v="10"/>
    <s v="Whole Year "/>
    <x v="3"/>
    <n v="6342"/>
    <n v="65753"/>
    <n v="10.367865026805424"/>
  </r>
  <r>
    <x v="15"/>
    <x v="276"/>
    <x v="10"/>
    <s v="Whole Year "/>
    <x v="10"/>
    <n v="44771"/>
    <n v="17332"/>
    <n v="0.38712559469299324"/>
  </r>
  <r>
    <x v="15"/>
    <x v="276"/>
    <x v="10"/>
    <s v="Whole Year "/>
    <x v="90"/>
    <n v="4108"/>
    <n v="245"/>
    <n v="5.9639727361246349E-2"/>
  </r>
  <r>
    <x v="15"/>
    <x v="276"/>
    <x v="10"/>
    <s v="Whole Year "/>
    <x v="4"/>
    <n v="1561"/>
    <n v="944"/>
    <n v="0.60474055092889178"/>
  </r>
  <r>
    <x v="15"/>
    <x v="276"/>
    <x v="10"/>
    <s v="Whole Year "/>
    <x v="5"/>
    <n v="10843"/>
    <n v="27000000"/>
    <n v="2490.0857696209537"/>
  </r>
  <r>
    <x v="15"/>
    <x v="276"/>
    <x v="10"/>
    <s v="Whole Year "/>
    <x v="6"/>
    <n v="5520"/>
    <n v="21965"/>
    <n v="3.9791666666666665"/>
  </r>
  <r>
    <x v="15"/>
    <x v="276"/>
    <x v="10"/>
    <s v="Whole Year "/>
    <x v="7"/>
    <n v="1"/>
    <n v="100"/>
    <n v="100"/>
  </r>
  <r>
    <x v="15"/>
    <x v="276"/>
    <x v="10"/>
    <s v="Whole Year "/>
    <x v="8"/>
    <n v="3"/>
    <n v="35"/>
    <n v="11.666666666666666"/>
  </r>
  <r>
    <x v="15"/>
    <x v="276"/>
    <x v="10"/>
    <s v="Whole Year "/>
    <x v="9"/>
    <n v="1620"/>
    <n v="57449"/>
    <n v="35.462345679012344"/>
  </r>
  <r>
    <x v="15"/>
    <x v="276"/>
    <x v="10"/>
    <s v="Whole Year "/>
    <x v="13"/>
    <n v="159"/>
    <n v="446"/>
    <n v="2.8050314465408803"/>
  </r>
  <r>
    <x v="15"/>
    <x v="276"/>
    <x v="10"/>
    <s v="Winter     "/>
    <x v="2"/>
    <n v="14554"/>
    <n v="37783"/>
    <n v="2.5960560670606019"/>
  </r>
  <r>
    <x v="15"/>
    <x v="276"/>
    <x v="0"/>
    <s v="Kharif     "/>
    <x v="31"/>
    <n v="24"/>
    <n v="7"/>
    <n v="0.29166666666666669"/>
  </r>
  <r>
    <x v="15"/>
    <x v="276"/>
    <x v="0"/>
    <s v="Summer     "/>
    <x v="2"/>
    <n v="3200"/>
    <n v="7505"/>
    <n v="2.3453124999999999"/>
  </r>
  <r>
    <x v="15"/>
    <x v="276"/>
    <x v="0"/>
    <s v="Whole Year "/>
    <x v="0"/>
    <n v="6033"/>
    <n v="2699"/>
    <n v="0.44737278302668654"/>
  </r>
  <r>
    <x v="15"/>
    <x v="276"/>
    <x v="0"/>
    <s v="Whole Year "/>
    <x v="3"/>
    <n v="8935"/>
    <n v="67547"/>
    <n v="7.5598209289311695"/>
  </r>
  <r>
    <x v="15"/>
    <x v="276"/>
    <x v="0"/>
    <s v="Whole Year "/>
    <x v="10"/>
    <n v="44908"/>
    <n v="17915"/>
    <n v="0.39892669457557672"/>
  </r>
  <r>
    <x v="15"/>
    <x v="276"/>
    <x v="0"/>
    <s v="Whole Year "/>
    <x v="90"/>
    <n v="4108"/>
    <n v="244"/>
    <n v="5.939629990262902E-2"/>
  </r>
  <r>
    <x v="15"/>
    <x v="276"/>
    <x v="0"/>
    <s v="Whole Year "/>
    <x v="4"/>
    <n v="1536"/>
    <n v="768"/>
    <n v="0.5"/>
  </r>
  <r>
    <x v="15"/>
    <x v="276"/>
    <x v="0"/>
    <s v="Whole Year "/>
    <x v="5"/>
    <n v="10995"/>
    <n v="43000000"/>
    <n v="3910.868576625739"/>
  </r>
  <r>
    <x v="15"/>
    <x v="276"/>
    <x v="0"/>
    <s v="Whole Year "/>
    <x v="6"/>
    <n v="5244"/>
    <n v="20984"/>
    <n v="4.001525553012967"/>
  </r>
  <r>
    <x v="15"/>
    <x v="276"/>
    <x v="0"/>
    <s v="Whole Year "/>
    <x v="7"/>
    <n v="2"/>
    <n v="200"/>
    <n v="100"/>
  </r>
  <r>
    <x v="15"/>
    <x v="276"/>
    <x v="0"/>
    <s v="Whole Year "/>
    <x v="8"/>
    <n v="12"/>
    <n v="140"/>
    <n v="11.666666666666666"/>
  </r>
  <r>
    <x v="15"/>
    <x v="276"/>
    <x v="0"/>
    <s v="Whole Year "/>
    <x v="9"/>
    <n v="1620"/>
    <n v="54917"/>
    <n v="33.899382716049381"/>
  </r>
  <r>
    <x v="15"/>
    <x v="276"/>
    <x v="0"/>
    <s v="Whole Year "/>
    <x v="13"/>
    <n v="139"/>
    <n v="262"/>
    <n v="1.8848920863309353"/>
  </r>
  <r>
    <x v="15"/>
    <x v="276"/>
    <x v="0"/>
    <s v="Winter     "/>
    <x v="2"/>
    <n v="11800"/>
    <n v="26297"/>
    <n v="2.2285593220338984"/>
  </r>
  <r>
    <x v="15"/>
    <x v="276"/>
    <x v="1"/>
    <s v="Kharif     "/>
    <x v="31"/>
    <n v="18"/>
    <n v="6"/>
    <n v="0.33333333333333331"/>
  </r>
  <r>
    <x v="15"/>
    <x v="276"/>
    <x v="1"/>
    <s v="Summer     "/>
    <x v="2"/>
    <n v="2952"/>
    <n v="7351"/>
    <n v="2.4901761517615175"/>
  </r>
  <r>
    <x v="15"/>
    <x v="276"/>
    <x v="1"/>
    <s v="Whole Year "/>
    <x v="0"/>
    <n v="6636"/>
    <n v="2682"/>
    <n v="0.40415913200723325"/>
  </r>
  <r>
    <x v="15"/>
    <x v="276"/>
    <x v="1"/>
    <s v="Whole Year "/>
    <x v="3"/>
    <n v="10174"/>
    <n v="75264"/>
    <n v="7.3976803617063105"/>
  </r>
  <r>
    <x v="15"/>
    <x v="276"/>
    <x v="1"/>
    <s v="Whole Year "/>
    <x v="10"/>
    <n v="40088"/>
    <n v="13083"/>
    <n v="0.32635701456795052"/>
  </r>
  <r>
    <x v="15"/>
    <x v="276"/>
    <x v="1"/>
    <s v="Whole Year "/>
    <x v="90"/>
    <n v="4106"/>
    <n v="300"/>
    <n v="7.3063809059912319E-2"/>
  </r>
  <r>
    <x v="15"/>
    <x v="276"/>
    <x v="1"/>
    <s v="Whole Year "/>
    <x v="4"/>
    <n v="1536"/>
    <n v="627"/>
    <n v="0.408203125"/>
  </r>
  <r>
    <x v="15"/>
    <x v="276"/>
    <x v="1"/>
    <s v="Whole Year "/>
    <x v="5"/>
    <n v="11383"/>
    <n v="39000000"/>
    <n v="3426.1618202582799"/>
  </r>
  <r>
    <x v="15"/>
    <x v="276"/>
    <x v="1"/>
    <s v="Whole Year "/>
    <x v="98"/>
    <n v="67510"/>
    <n v="54110"/>
    <n v="0.80151088727595909"/>
  </r>
  <r>
    <x v="15"/>
    <x v="276"/>
    <x v="1"/>
    <s v="Whole Year "/>
    <x v="6"/>
    <n v="4192"/>
    <n v="18084"/>
    <n v="4.3139312977099236"/>
  </r>
  <r>
    <x v="15"/>
    <x v="276"/>
    <x v="1"/>
    <s v="Whole Year "/>
    <x v="91"/>
    <n v="6450"/>
    <n v="4038"/>
    <n v="0.62604651162790703"/>
  </r>
  <r>
    <x v="15"/>
    <x v="276"/>
    <x v="1"/>
    <s v="Whole Year "/>
    <x v="7"/>
    <n v="4"/>
    <n v="400"/>
    <n v="100"/>
  </r>
  <r>
    <x v="15"/>
    <x v="276"/>
    <x v="1"/>
    <s v="Whole Year "/>
    <x v="8"/>
    <n v="9"/>
    <n v="105"/>
    <n v="11.666666666666666"/>
  </r>
  <r>
    <x v="15"/>
    <x v="276"/>
    <x v="1"/>
    <s v="Whole Year "/>
    <x v="9"/>
    <n v="1692"/>
    <n v="58724"/>
    <n v="34.706855791962177"/>
  </r>
  <r>
    <x v="15"/>
    <x v="276"/>
    <x v="1"/>
    <s v="Whole Year "/>
    <x v="97"/>
    <n v="6049"/>
    <n v="15255"/>
    <n v="2.5219044470160359"/>
  </r>
  <r>
    <x v="15"/>
    <x v="276"/>
    <x v="1"/>
    <s v="Whole Year "/>
    <x v="13"/>
    <n v="137"/>
    <n v="244"/>
    <n v="1.781021897810219"/>
  </r>
  <r>
    <x v="15"/>
    <x v="276"/>
    <x v="1"/>
    <s v="Winter     "/>
    <x v="2"/>
    <n v="9903"/>
    <n v="24725"/>
    <n v="2.4967181662122591"/>
  </r>
  <r>
    <x v="15"/>
    <x v="276"/>
    <x v="2"/>
    <s v="Kharif     "/>
    <x v="24"/>
    <n v="2"/>
    <n v="1"/>
    <n v="0.5"/>
  </r>
  <r>
    <x v="15"/>
    <x v="276"/>
    <x v="2"/>
    <s v="Kharif     "/>
    <x v="31"/>
    <n v="10"/>
    <n v="3"/>
    <n v="0.3"/>
  </r>
  <r>
    <x v="15"/>
    <x v="276"/>
    <x v="2"/>
    <s v="Summer     "/>
    <x v="2"/>
    <n v="2498"/>
    <n v="6548"/>
    <n v="2.6212970376301041"/>
  </r>
  <r>
    <x v="15"/>
    <x v="276"/>
    <x v="2"/>
    <s v="Whole Year "/>
    <x v="0"/>
    <n v="7201"/>
    <n v="3237"/>
    <n v="0.44952089987501737"/>
  </r>
  <r>
    <x v="15"/>
    <x v="276"/>
    <x v="2"/>
    <s v="Whole Year "/>
    <x v="3"/>
    <n v="11466"/>
    <n v="77963"/>
    <n v="6.7994941566370137"/>
  </r>
  <r>
    <x v="15"/>
    <x v="276"/>
    <x v="2"/>
    <s v="Whole Year "/>
    <x v="43"/>
    <n v="5"/>
    <n v="0"/>
    <n v="0"/>
  </r>
  <r>
    <x v="15"/>
    <x v="276"/>
    <x v="2"/>
    <s v="Whole Year "/>
    <x v="92"/>
    <n v="133"/>
    <n v="0"/>
    <n v="0"/>
  </r>
  <r>
    <x v="15"/>
    <x v="276"/>
    <x v="2"/>
    <s v="Whole Year "/>
    <x v="10"/>
    <n v="40839"/>
    <n v="12064"/>
    <n v="0.29540390313181025"/>
  </r>
  <r>
    <x v="15"/>
    <x v="276"/>
    <x v="2"/>
    <s v="Whole Year "/>
    <x v="44"/>
    <n v="10"/>
    <n v="0"/>
    <n v="0"/>
  </r>
  <r>
    <x v="15"/>
    <x v="276"/>
    <x v="2"/>
    <s v="Whole Year "/>
    <x v="90"/>
    <n v="4107"/>
    <n v="317"/>
    <n v="7.7185293401509619E-2"/>
  </r>
  <r>
    <x v="15"/>
    <x v="276"/>
    <x v="2"/>
    <s v="Whole Year "/>
    <x v="4"/>
    <n v="1455"/>
    <n v="1283"/>
    <n v="0.88178694158075599"/>
  </r>
  <r>
    <x v="15"/>
    <x v="276"/>
    <x v="2"/>
    <s v="Whole Year "/>
    <x v="89"/>
    <n v="1455"/>
    <n v="1283"/>
    <n v="0.88178694158075599"/>
  </r>
  <r>
    <x v="15"/>
    <x v="276"/>
    <x v="2"/>
    <s v="Whole Year "/>
    <x v="5"/>
    <n v="10947"/>
    <n v="51000000"/>
    <n v="4658.8106330501505"/>
  </r>
  <r>
    <x v="15"/>
    <x v="276"/>
    <x v="2"/>
    <s v="Whole Year "/>
    <x v="98"/>
    <n v="66973"/>
    <n v="52697"/>
    <n v="0.78683947262329601"/>
  </r>
  <r>
    <x v="15"/>
    <x v="276"/>
    <x v="2"/>
    <s v="Whole Year "/>
    <x v="93"/>
    <n v="945"/>
    <n v="763"/>
    <n v="0.80740740740740746"/>
  </r>
  <r>
    <x v="15"/>
    <x v="276"/>
    <x v="2"/>
    <s v="Whole Year "/>
    <x v="6"/>
    <n v="3450"/>
    <n v="15164"/>
    <n v="4.3953623188405802"/>
  </r>
  <r>
    <x v="15"/>
    <x v="276"/>
    <x v="2"/>
    <s v="Whole Year "/>
    <x v="94"/>
    <n v="10241"/>
    <n v="26"/>
    <n v="2.5388145688897568E-3"/>
  </r>
  <r>
    <x v="15"/>
    <x v="276"/>
    <x v="2"/>
    <s v="Whole Year "/>
    <x v="48"/>
    <n v="4830"/>
    <n v="11416"/>
    <n v="2.3635610766045549"/>
  </r>
  <r>
    <x v="15"/>
    <x v="276"/>
    <x v="2"/>
    <s v="Whole Year "/>
    <x v="51"/>
    <n v="650"/>
    <n v="0"/>
    <n v="0"/>
  </r>
  <r>
    <x v="15"/>
    <x v="276"/>
    <x v="2"/>
    <s v="Whole Year "/>
    <x v="12"/>
    <n v="1"/>
    <n v="0"/>
    <n v="0"/>
  </r>
  <r>
    <x v="15"/>
    <x v="276"/>
    <x v="2"/>
    <s v="Whole Year "/>
    <x v="52"/>
    <n v="2756"/>
    <n v="0"/>
    <n v="0"/>
  </r>
  <r>
    <x v="15"/>
    <x v="276"/>
    <x v="2"/>
    <s v="Whole Year "/>
    <x v="53"/>
    <n v="399"/>
    <n v="2664"/>
    <n v="6.6766917293233083"/>
  </r>
  <r>
    <x v="15"/>
    <x v="276"/>
    <x v="2"/>
    <s v="Whole Year "/>
    <x v="76"/>
    <n v="37"/>
    <n v="169"/>
    <n v="4.5675675675675675"/>
  </r>
  <r>
    <x v="15"/>
    <x v="276"/>
    <x v="2"/>
    <s v="Whole Year "/>
    <x v="91"/>
    <n v="6451"/>
    <n v="4753"/>
    <n v="0.73678499457448454"/>
  </r>
  <r>
    <x v="15"/>
    <x v="276"/>
    <x v="2"/>
    <s v="Whole Year "/>
    <x v="95"/>
    <n v="1"/>
    <n v="0"/>
    <n v="0"/>
  </r>
  <r>
    <x v="15"/>
    <x v="276"/>
    <x v="2"/>
    <s v="Whole Year "/>
    <x v="7"/>
    <n v="5"/>
    <n v="500"/>
    <n v="100"/>
  </r>
  <r>
    <x v="15"/>
    <x v="276"/>
    <x v="2"/>
    <s v="Whole Year "/>
    <x v="8"/>
    <n v="13"/>
    <n v="152"/>
    <n v="11.692307692307692"/>
  </r>
  <r>
    <x v="15"/>
    <x v="276"/>
    <x v="2"/>
    <s v="Whole Year "/>
    <x v="9"/>
    <n v="1915"/>
    <n v="65180"/>
    <n v="34.036553524804177"/>
  </r>
  <r>
    <x v="15"/>
    <x v="276"/>
    <x v="2"/>
    <s v="Whole Year "/>
    <x v="97"/>
    <n v="6049"/>
    <n v="10983"/>
    <n v="1.8156720119027938"/>
  </r>
  <r>
    <x v="15"/>
    <x v="276"/>
    <x v="2"/>
    <s v="Whole Year "/>
    <x v="13"/>
    <n v="127"/>
    <n v="270"/>
    <n v="2.1259842519685042"/>
  </r>
  <r>
    <x v="15"/>
    <x v="276"/>
    <x v="2"/>
    <s v="Winter     "/>
    <x v="2"/>
    <n v="10490"/>
    <n v="24778"/>
    <n v="2.3620591039084844"/>
  </r>
  <r>
    <x v="15"/>
    <x v="276"/>
    <x v="3"/>
    <s v="Kharif     "/>
    <x v="24"/>
    <n v="4"/>
    <n v="2"/>
    <n v="0.5"/>
  </r>
  <r>
    <x v="15"/>
    <x v="276"/>
    <x v="3"/>
    <s v="Kharif     "/>
    <x v="26"/>
    <n v="3"/>
    <n v="2"/>
    <n v="0.66666666666666663"/>
  </r>
  <r>
    <x v="15"/>
    <x v="276"/>
    <x v="3"/>
    <s v="Kharif     "/>
    <x v="31"/>
    <n v="19"/>
    <n v="2"/>
    <n v="0.10526315789473684"/>
  </r>
  <r>
    <x v="15"/>
    <x v="276"/>
    <x v="3"/>
    <s v="Kharif     "/>
    <x v="37"/>
    <n v="1"/>
    <n v="1"/>
    <n v="1"/>
  </r>
  <r>
    <x v="15"/>
    <x v="276"/>
    <x v="3"/>
    <s v="Summer     "/>
    <x v="2"/>
    <n v="2168"/>
    <n v="4872"/>
    <n v="2.2472324723247232"/>
  </r>
  <r>
    <x v="15"/>
    <x v="276"/>
    <x v="3"/>
    <s v="Whole Year "/>
    <x v="0"/>
    <n v="8689"/>
    <n v="4192"/>
    <n v="0.48244907354125904"/>
  </r>
  <r>
    <x v="15"/>
    <x v="276"/>
    <x v="3"/>
    <s v="Whole Year "/>
    <x v="3"/>
    <n v="11819"/>
    <n v="80162"/>
    <n v="6.7824689059988152"/>
  </r>
  <r>
    <x v="15"/>
    <x v="276"/>
    <x v="3"/>
    <s v="Whole Year "/>
    <x v="43"/>
    <n v="8"/>
    <n v="0"/>
    <n v="0"/>
  </r>
  <r>
    <x v="15"/>
    <x v="276"/>
    <x v="3"/>
    <s v="Whole Year "/>
    <x v="92"/>
    <n v="211"/>
    <n v="0"/>
    <n v="0"/>
  </r>
  <r>
    <x v="15"/>
    <x v="276"/>
    <x v="3"/>
    <s v="Whole Year "/>
    <x v="10"/>
    <n v="42287"/>
    <n v="12173"/>
    <n v="0.28786624731004801"/>
  </r>
  <r>
    <x v="15"/>
    <x v="276"/>
    <x v="3"/>
    <s v="Whole Year "/>
    <x v="44"/>
    <n v="8"/>
    <n v="0"/>
    <n v="0"/>
  </r>
  <r>
    <x v="15"/>
    <x v="276"/>
    <x v="3"/>
    <s v="Whole Year "/>
    <x v="90"/>
    <n v="4106"/>
    <n v="329"/>
    <n v="8.0126643935703845E-2"/>
  </r>
  <r>
    <x v="15"/>
    <x v="276"/>
    <x v="3"/>
    <s v="Whole Year "/>
    <x v="4"/>
    <n v="1346"/>
    <n v="876"/>
    <n v="0.65081723625557208"/>
  </r>
  <r>
    <x v="15"/>
    <x v="276"/>
    <x v="3"/>
    <s v="Whole Year "/>
    <x v="5"/>
    <n v="11098"/>
    <n v="47000000"/>
    <n v="4234.9972968102356"/>
  </r>
  <r>
    <x v="15"/>
    <x v="276"/>
    <x v="3"/>
    <s v="Whole Year "/>
    <x v="93"/>
    <n v="891"/>
    <n v="722"/>
    <n v="0.81032547699214363"/>
  </r>
  <r>
    <x v="15"/>
    <x v="276"/>
    <x v="3"/>
    <s v="Whole Year "/>
    <x v="6"/>
    <n v="4392"/>
    <n v="21257"/>
    <n v="4.8399362477231334"/>
  </r>
  <r>
    <x v="15"/>
    <x v="276"/>
    <x v="3"/>
    <s v="Whole Year "/>
    <x v="94"/>
    <n v="10021"/>
    <n v="29"/>
    <n v="2.8939227621993815E-3"/>
  </r>
  <r>
    <x v="15"/>
    <x v="276"/>
    <x v="3"/>
    <s v="Whole Year "/>
    <x v="48"/>
    <n v="4604"/>
    <n v="11764"/>
    <n v="2.5551694178974804"/>
  </r>
  <r>
    <x v="15"/>
    <x v="276"/>
    <x v="3"/>
    <s v="Whole Year "/>
    <x v="51"/>
    <n v="462"/>
    <n v="0"/>
    <n v="0"/>
  </r>
  <r>
    <x v="15"/>
    <x v="276"/>
    <x v="3"/>
    <s v="Whole Year "/>
    <x v="52"/>
    <n v="2685"/>
    <n v="0"/>
    <n v="0"/>
  </r>
  <r>
    <x v="15"/>
    <x v="276"/>
    <x v="3"/>
    <s v="Whole Year "/>
    <x v="53"/>
    <n v="433"/>
    <n v="2888"/>
    <n v="6.6697459584295613"/>
  </r>
  <r>
    <x v="15"/>
    <x v="276"/>
    <x v="3"/>
    <s v="Whole Year "/>
    <x v="76"/>
    <n v="51"/>
    <n v="190"/>
    <n v="3.7254901960784315"/>
  </r>
  <r>
    <x v="15"/>
    <x v="276"/>
    <x v="3"/>
    <s v="Whole Year "/>
    <x v="95"/>
    <n v="4"/>
    <n v="0"/>
    <n v="0"/>
  </r>
  <r>
    <x v="15"/>
    <x v="276"/>
    <x v="3"/>
    <s v="Whole Year "/>
    <x v="7"/>
    <n v="2"/>
    <n v="200"/>
    <n v="100"/>
  </r>
  <r>
    <x v="15"/>
    <x v="276"/>
    <x v="3"/>
    <s v="Whole Year "/>
    <x v="8"/>
    <n v="14"/>
    <n v="164"/>
    <n v="11.714285714285714"/>
  </r>
  <r>
    <x v="15"/>
    <x v="276"/>
    <x v="3"/>
    <s v="Whole Year "/>
    <x v="9"/>
    <n v="1964"/>
    <n v="102609"/>
    <n v="52.244908350305501"/>
  </r>
  <r>
    <x v="15"/>
    <x v="276"/>
    <x v="3"/>
    <s v="Whole Year "/>
    <x v="13"/>
    <n v="121"/>
    <n v="276"/>
    <n v="2.28099173553719"/>
  </r>
  <r>
    <x v="15"/>
    <x v="276"/>
    <x v="3"/>
    <s v="Winter     "/>
    <x v="2"/>
    <n v="10175"/>
    <n v="23549"/>
    <n v="2.3143980343980344"/>
  </r>
  <r>
    <x v="15"/>
    <x v="276"/>
    <x v="4"/>
    <s v="Kharif     "/>
    <x v="81"/>
    <n v="6"/>
    <n v="5"/>
    <n v="0.83333333333333337"/>
  </r>
  <r>
    <x v="15"/>
    <x v="276"/>
    <x v="4"/>
    <s v="Kharif     "/>
    <x v="26"/>
    <n v="2"/>
    <n v="1"/>
    <n v="0.5"/>
  </r>
  <r>
    <x v="15"/>
    <x v="276"/>
    <x v="4"/>
    <s v="Kharif     "/>
    <x v="31"/>
    <n v="20"/>
    <n v="2"/>
    <n v="0.1"/>
  </r>
  <r>
    <x v="15"/>
    <x v="276"/>
    <x v="4"/>
    <s v="Summer     "/>
    <x v="2"/>
    <n v="2324"/>
    <n v="6278"/>
    <n v="2.7013769363166955"/>
  </r>
  <r>
    <x v="15"/>
    <x v="276"/>
    <x v="4"/>
    <s v="Whole Year "/>
    <x v="0"/>
    <n v="10204"/>
    <n v="5711"/>
    <n v="0.55968247745981969"/>
  </r>
  <r>
    <x v="15"/>
    <x v="276"/>
    <x v="4"/>
    <s v="Whole Year "/>
    <x v="3"/>
    <n v="12278"/>
    <n v="108021"/>
    <n v="8.7979312591627306"/>
  </r>
  <r>
    <x v="15"/>
    <x v="276"/>
    <x v="4"/>
    <s v="Whole Year "/>
    <x v="10"/>
    <n v="41573"/>
    <n v="13897"/>
    <n v="0.33427946022658939"/>
  </r>
  <r>
    <x v="15"/>
    <x v="276"/>
    <x v="4"/>
    <s v="Whole Year "/>
    <x v="90"/>
    <n v="4110"/>
    <n v="345"/>
    <n v="8.3941605839416053E-2"/>
  </r>
  <r>
    <x v="15"/>
    <x v="276"/>
    <x v="4"/>
    <s v="Whole Year "/>
    <x v="4"/>
    <n v="1275"/>
    <n v="892"/>
    <n v="0.69960784313725488"/>
  </r>
  <r>
    <x v="15"/>
    <x v="276"/>
    <x v="4"/>
    <s v="Whole Year "/>
    <x v="5"/>
    <n v="11337"/>
    <n v="40000000"/>
    <n v="3528.2702655023377"/>
  </r>
  <r>
    <x v="15"/>
    <x v="276"/>
    <x v="4"/>
    <s v="Whole Year "/>
    <x v="6"/>
    <n v="5731"/>
    <n v="32376"/>
    <n v="5.6492758680858488"/>
  </r>
  <r>
    <x v="15"/>
    <x v="276"/>
    <x v="4"/>
    <s v="Whole Year "/>
    <x v="7"/>
    <n v="2"/>
    <n v="200"/>
    <n v="100"/>
  </r>
  <r>
    <x v="15"/>
    <x v="276"/>
    <x v="4"/>
    <s v="Whole Year "/>
    <x v="8"/>
    <n v="13"/>
    <n v="152"/>
    <n v="11.692307692307692"/>
  </r>
  <r>
    <x v="15"/>
    <x v="276"/>
    <x v="4"/>
    <s v="Whole Year "/>
    <x v="9"/>
    <n v="2139"/>
    <n v="91915"/>
    <n v="42.971014492753625"/>
  </r>
  <r>
    <x v="15"/>
    <x v="276"/>
    <x v="4"/>
    <s v="Whole Year "/>
    <x v="13"/>
    <n v="139"/>
    <n v="367"/>
    <n v="2.6402877697841727"/>
  </r>
  <r>
    <x v="15"/>
    <x v="276"/>
    <x v="4"/>
    <s v="Winter     "/>
    <x v="2"/>
    <n v="9007"/>
    <n v="22928"/>
    <n v="2.5455756633729321"/>
  </r>
  <r>
    <x v="15"/>
    <x v="276"/>
    <x v="5"/>
    <s v="Kharif     "/>
    <x v="24"/>
    <n v="1"/>
    <n v="582503.4"/>
    <n v="582503.4"/>
  </r>
  <r>
    <x v="15"/>
    <x v="276"/>
    <x v="5"/>
    <s v="Kharif     "/>
    <x v="31"/>
    <n v="5"/>
    <n v="0.4"/>
    <n v="0.08"/>
  </r>
  <r>
    <x v="15"/>
    <x v="276"/>
    <x v="5"/>
    <s v="Summer     "/>
    <x v="2"/>
    <n v="2232"/>
    <n v="6353"/>
    <n v="2.8463261648745521"/>
  </r>
  <r>
    <x v="15"/>
    <x v="276"/>
    <x v="5"/>
    <s v="Whole Year "/>
    <x v="0"/>
    <n v="10499"/>
    <n v="6035"/>
    <n v="0.57481664920468611"/>
  </r>
  <r>
    <x v="15"/>
    <x v="276"/>
    <x v="5"/>
    <s v="Whole Year "/>
    <x v="3"/>
    <n v="12842"/>
    <n v="115160"/>
    <n v="8.9674505528733839"/>
  </r>
  <r>
    <x v="15"/>
    <x v="276"/>
    <x v="5"/>
    <s v="Whole Year "/>
    <x v="10"/>
    <n v="41464"/>
    <n v="11483"/>
    <n v="0.27693903144896775"/>
  </r>
  <r>
    <x v="15"/>
    <x v="276"/>
    <x v="5"/>
    <s v="Whole Year "/>
    <x v="90"/>
    <n v="4106"/>
    <n v="380"/>
    <n v="9.2547491475888949E-2"/>
  </r>
  <r>
    <x v="15"/>
    <x v="276"/>
    <x v="5"/>
    <s v="Whole Year "/>
    <x v="4"/>
    <n v="1235"/>
    <n v="697"/>
    <n v="0.56437246963562748"/>
  </r>
  <r>
    <x v="15"/>
    <x v="276"/>
    <x v="5"/>
    <s v="Whole Year "/>
    <x v="5"/>
    <n v="11517"/>
    <n v="38000000"/>
    <n v="3299.4703481809497"/>
  </r>
  <r>
    <x v="15"/>
    <x v="276"/>
    <x v="5"/>
    <s v="Whole Year "/>
    <x v="6"/>
    <n v="7269"/>
    <n v="38823"/>
    <n v="5.3408997111019394"/>
  </r>
  <r>
    <x v="15"/>
    <x v="276"/>
    <x v="5"/>
    <s v="Whole Year "/>
    <x v="7"/>
    <n v="2"/>
    <n v="180"/>
    <n v="90"/>
  </r>
  <r>
    <x v="15"/>
    <x v="276"/>
    <x v="5"/>
    <s v="Whole Year "/>
    <x v="8"/>
    <n v="11"/>
    <n v="129"/>
    <n v="11.727272727272727"/>
  </r>
  <r>
    <x v="15"/>
    <x v="276"/>
    <x v="5"/>
    <s v="Whole Year "/>
    <x v="9"/>
    <n v="2348"/>
    <n v="85599"/>
    <n v="36.456132879045995"/>
  </r>
  <r>
    <x v="15"/>
    <x v="276"/>
    <x v="5"/>
    <s v="Whole Year "/>
    <x v="13"/>
    <n v="251"/>
    <n v="621"/>
    <n v="2.4741035856573705"/>
  </r>
  <r>
    <x v="15"/>
    <x v="276"/>
    <x v="5"/>
    <s v="Winter     "/>
    <x v="2"/>
    <n v="9271"/>
    <n v="22032"/>
    <n v="2.3764426706935606"/>
  </r>
  <r>
    <x v="15"/>
    <x v="276"/>
    <x v="6"/>
    <s v="Kharif     "/>
    <x v="24"/>
    <n v="8"/>
    <n v="582503.4"/>
    <n v="72812.925000000003"/>
  </r>
  <r>
    <x v="15"/>
    <x v="276"/>
    <x v="6"/>
    <s v="Kharif     "/>
    <x v="26"/>
    <n v="2"/>
    <n v="1"/>
    <n v="0.5"/>
  </r>
  <r>
    <x v="15"/>
    <x v="276"/>
    <x v="6"/>
    <s v="Kharif     "/>
    <x v="31"/>
    <n v="3"/>
    <n v="1"/>
    <n v="0.33333333333333331"/>
  </r>
  <r>
    <x v="15"/>
    <x v="276"/>
    <x v="6"/>
    <s v="Summer     "/>
    <x v="2"/>
    <n v="2567"/>
    <n v="7607"/>
    <n v="2.963381379041683"/>
  </r>
  <r>
    <x v="15"/>
    <x v="276"/>
    <x v="6"/>
    <s v="Whole Year "/>
    <x v="0"/>
    <n v="12737"/>
    <n v="5617"/>
    <n v="0.44099866530580201"/>
  </r>
  <r>
    <x v="15"/>
    <x v="276"/>
    <x v="6"/>
    <s v="Whole Year "/>
    <x v="3"/>
    <n v="11885"/>
    <n v="88065"/>
    <n v="7.409760201935212"/>
  </r>
  <r>
    <x v="15"/>
    <x v="276"/>
    <x v="6"/>
    <s v="Whole Year "/>
    <x v="10"/>
    <n v="36488"/>
    <n v="9828"/>
    <n v="0.26934882701162027"/>
  </r>
  <r>
    <x v="15"/>
    <x v="276"/>
    <x v="6"/>
    <s v="Whole Year "/>
    <x v="90"/>
    <n v="4106"/>
    <n v="359"/>
    <n v="8.7433024841695087E-2"/>
  </r>
  <r>
    <x v="15"/>
    <x v="276"/>
    <x v="6"/>
    <s v="Whole Year "/>
    <x v="4"/>
    <n v="1349"/>
    <n v="877"/>
    <n v="0.65011119347664936"/>
  </r>
  <r>
    <x v="15"/>
    <x v="276"/>
    <x v="6"/>
    <s v="Whole Year "/>
    <x v="5"/>
    <n v="12034"/>
    <n v="47000000"/>
    <n v="3905.6007977397376"/>
  </r>
  <r>
    <x v="15"/>
    <x v="276"/>
    <x v="6"/>
    <s v="Whole Year "/>
    <x v="6"/>
    <n v="5901"/>
    <n v="23385"/>
    <n v="3.9628876461616676"/>
  </r>
  <r>
    <x v="15"/>
    <x v="276"/>
    <x v="6"/>
    <s v="Whole Year "/>
    <x v="7"/>
    <n v="1"/>
    <n v="30"/>
    <n v="30"/>
  </r>
  <r>
    <x v="15"/>
    <x v="276"/>
    <x v="6"/>
    <s v="Whole Year "/>
    <x v="8"/>
    <n v="16"/>
    <n v="188"/>
    <n v="11.75"/>
  </r>
  <r>
    <x v="15"/>
    <x v="276"/>
    <x v="6"/>
    <s v="Whole Year "/>
    <x v="9"/>
    <n v="2600"/>
    <n v="94326"/>
    <n v="36.279230769230772"/>
  </r>
  <r>
    <x v="15"/>
    <x v="276"/>
    <x v="6"/>
    <s v="Whole Year "/>
    <x v="13"/>
    <n v="369"/>
    <n v="996"/>
    <n v="2.6991869918699187"/>
  </r>
  <r>
    <x v="15"/>
    <x v="276"/>
    <x v="6"/>
    <s v="Winter     "/>
    <x v="2"/>
    <n v="9265"/>
    <n v="23115"/>
    <n v="2.4948731786292497"/>
  </r>
  <r>
    <x v="15"/>
    <x v="276"/>
    <x v="11"/>
    <s v="Kharif     "/>
    <x v="24"/>
    <n v="9"/>
    <n v="5"/>
    <n v="0.55555555555555558"/>
  </r>
  <r>
    <x v="15"/>
    <x v="276"/>
    <x v="11"/>
    <s v="Kharif     "/>
    <x v="81"/>
    <n v="1"/>
    <n v="1"/>
    <n v="1"/>
  </r>
  <r>
    <x v="15"/>
    <x v="276"/>
    <x v="11"/>
    <s v="Kharif     "/>
    <x v="26"/>
    <n v="1"/>
    <n v="1"/>
    <n v="1"/>
  </r>
  <r>
    <x v="15"/>
    <x v="276"/>
    <x v="11"/>
    <s v="Kharif     "/>
    <x v="31"/>
    <n v="1"/>
    <n v="582503.4"/>
    <n v="582503.4"/>
  </r>
  <r>
    <x v="15"/>
    <x v="276"/>
    <x v="11"/>
    <s v="Summer     "/>
    <x v="2"/>
    <n v="2995"/>
    <n v="8606"/>
    <n v="2.8734557595993322"/>
  </r>
  <r>
    <x v="15"/>
    <x v="276"/>
    <x v="11"/>
    <s v="Whole Year "/>
    <x v="0"/>
    <n v="12213"/>
    <n v="4627"/>
    <n v="0.37885859330221894"/>
  </r>
  <r>
    <x v="15"/>
    <x v="276"/>
    <x v="11"/>
    <s v="Whole Year "/>
    <x v="3"/>
    <n v="12123"/>
    <n v="90427"/>
    <n v="7.4591272787263883"/>
  </r>
  <r>
    <x v="15"/>
    <x v="276"/>
    <x v="11"/>
    <s v="Whole Year "/>
    <x v="10"/>
    <n v="25542"/>
    <n v="4060"/>
    <n v="0.15895387988411244"/>
  </r>
  <r>
    <x v="15"/>
    <x v="276"/>
    <x v="11"/>
    <s v="Whole Year "/>
    <x v="90"/>
    <n v="4106"/>
    <n v="324"/>
    <n v="7.8908913784705312E-2"/>
  </r>
  <r>
    <x v="15"/>
    <x v="276"/>
    <x v="11"/>
    <s v="Whole Year "/>
    <x v="4"/>
    <n v="1133"/>
    <n v="534"/>
    <n v="0.47131509267431598"/>
  </r>
  <r>
    <x v="15"/>
    <x v="276"/>
    <x v="11"/>
    <s v="Whole Year "/>
    <x v="5"/>
    <n v="12292"/>
    <n v="45000000"/>
    <n v="3660.9176700292874"/>
  </r>
  <r>
    <x v="15"/>
    <x v="276"/>
    <x v="11"/>
    <s v="Whole Year "/>
    <x v="6"/>
    <n v="4604"/>
    <n v="17054"/>
    <n v="3.7041702867072113"/>
  </r>
  <r>
    <x v="15"/>
    <x v="276"/>
    <x v="11"/>
    <s v="Whole Year "/>
    <x v="7"/>
    <n v="1"/>
    <n v="30"/>
    <n v="30"/>
  </r>
  <r>
    <x v="15"/>
    <x v="276"/>
    <x v="11"/>
    <s v="Whole Year "/>
    <x v="8"/>
    <n v="16"/>
    <n v="188"/>
    <n v="11.75"/>
  </r>
  <r>
    <x v="15"/>
    <x v="276"/>
    <x v="11"/>
    <s v="Whole Year "/>
    <x v="9"/>
    <n v="3068"/>
    <n v="95540"/>
    <n v="31.140808344198174"/>
  </r>
  <r>
    <x v="15"/>
    <x v="276"/>
    <x v="11"/>
    <s v="Whole Year "/>
    <x v="13"/>
    <n v="270"/>
    <n v="561"/>
    <n v="2.0777777777777779"/>
  </r>
  <r>
    <x v="15"/>
    <x v="276"/>
    <x v="11"/>
    <s v="Winter     "/>
    <x v="2"/>
    <n v="9413"/>
    <n v="23473"/>
    <n v="2.493678954637204"/>
  </r>
  <r>
    <x v="15"/>
    <x v="276"/>
    <x v="12"/>
    <s v="Kharif     "/>
    <x v="24"/>
    <n v="6"/>
    <n v="3"/>
    <n v="0.5"/>
  </r>
  <r>
    <x v="15"/>
    <x v="276"/>
    <x v="12"/>
    <s v="Kharif     "/>
    <x v="81"/>
    <n v="1"/>
    <n v="1"/>
    <n v="1"/>
  </r>
  <r>
    <x v="15"/>
    <x v="276"/>
    <x v="12"/>
    <s v="Kharif     "/>
    <x v="26"/>
    <n v="3"/>
    <n v="2"/>
    <n v="0.66666666666666663"/>
  </r>
  <r>
    <x v="15"/>
    <x v="276"/>
    <x v="12"/>
    <s v="Summer     "/>
    <x v="2"/>
    <n v="2896"/>
    <n v="8154"/>
    <n v="2.8156077348066297"/>
  </r>
  <r>
    <x v="15"/>
    <x v="276"/>
    <x v="12"/>
    <s v="Whole Year "/>
    <x v="0"/>
    <n v="11734"/>
    <n v="5518"/>
    <n v="0.47025737174024201"/>
  </r>
  <r>
    <x v="15"/>
    <x v="276"/>
    <x v="12"/>
    <s v="Whole Year "/>
    <x v="3"/>
    <n v="10859"/>
    <n v="65238"/>
    <n v="6.0077355189243944"/>
  </r>
  <r>
    <x v="15"/>
    <x v="276"/>
    <x v="12"/>
    <s v="Whole Year "/>
    <x v="10"/>
    <n v="20825"/>
    <n v="4526"/>
    <n v="0.21733493397358944"/>
  </r>
  <r>
    <x v="15"/>
    <x v="276"/>
    <x v="12"/>
    <s v="Whole Year "/>
    <x v="90"/>
    <n v="4106"/>
    <n v="362"/>
    <n v="8.8163662932294204E-2"/>
  </r>
  <r>
    <x v="15"/>
    <x v="276"/>
    <x v="12"/>
    <s v="Whole Year "/>
    <x v="4"/>
    <n v="969"/>
    <n v="318"/>
    <n v="0.32817337461300311"/>
  </r>
  <r>
    <x v="15"/>
    <x v="276"/>
    <x v="12"/>
    <s v="Whole Year "/>
    <x v="5"/>
    <n v="11016"/>
    <n v="38000000"/>
    <n v="3449.527959331881"/>
  </r>
  <r>
    <x v="15"/>
    <x v="276"/>
    <x v="12"/>
    <s v="Whole Year "/>
    <x v="6"/>
    <n v="4166"/>
    <n v="19713"/>
    <n v="4.731877100336054"/>
  </r>
  <r>
    <x v="15"/>
    <x v="276"/>
    <x v="12"/>
    <s v="Whole Year "/>
    <x v="7"/>
    <n v="7"/>
    <n v="582503.4"/>
    <n v="83214.771428571432"/>
  </r>
  <r>
    <x v="15"/>
    <x v="276"/>
    <x v="12"/>
    <s v="Whole Year "/>
    <x v="8"/>
    <n v="12"/>
    <n v="141"/>
    <n v="11.75"/>
  </r>
  <r>
    <x v="15"/>
    <x v="276"/>
    <x v="12"/>
    <s v="Whole Year "/>
    <x v="9"/>
    <n v="2295"/>
    <n v="94828"/>
    <n v="41.319389978213508"/>
  </r>
  <r>
    <x v="15"/>
    <x v="276"/>
    <x v="12"/>
    <s v="Whole Year "/>
    <x v="13"/>
    <n v="232"/>
    <n v="508"/>
    <n v="2.1896551724137931"/>
  </r>
  <r>
    <x v="15"/>
    <x v="276"/>
    <x v="12"/>
    <s v="Winter     "/>
    <x v="2"/>
    <n v="9850"/>
    <n v="25707"/>
    <n v="2.6098477157360405"/>
  </r>
  <r>
    <x v="15"/>
    <x v="276"/>
    <x v="13"/>
    <s v="Kharif     "/>
    <x v="24"/>
    <n v="16"/>
    <n v="9"/>
    <n v="0.5625"/>
  </r>
  <r>
    <x v="15"/>
    <x v="276"/>
    <x v="13"/>
    <s v="Kharif     "/>
    <x v="31"/>
    <n v="5"/>
    <n v="582503.4"/>
    <n v="116500.68000000001"/>
  </r>
  <r>
    <x v="15"/>
    <x v="276"/>
    <x v="13"/>
    <s v="Summer     "/>
    <x v="2"/>
    <n v="2419"/>
    <n v="6819"/>
    <n v="2.8189334435717237"/>
  </r>
  <r>
    <x v="15"/>
    <x v="276"/>
    <x v="13"/>
    <s v="Whole Year "/>
    <x v="0"/>
    <n v="10862"/>
    <n v="5385"/>
    <n v="0.49576505247652364"/>
  </r>
  <r>
    <x v="15"/>
    <x v="276"/>
    <x v="13"/>
    <s v="Whole Year "/>
    <x v="3"/>
    <n v="8318"/>
    <n v="71627"/>
    <n v="8.6110843952873282"/>
  </r>
  <r>
    <x v="15"/>
    <x v="276"/>
    <x v="13"/>
    <s v="Whole Year "/>
    <x v="10"/>
    <n v="16571"/>
    <n v="4497"/>
    <n v="0.27137770804417355"/>
  </r>
  <r>
    <x v="15"/>
    <x v="276"/>
    <x v="13"/>
    <s v="Whole Year "/>
    <x v="90"/>
    <n v="4106"/>
    <n v="366"/>
    <n v="8.9137847053093036E-2"/>
  </r>
  <r>
    <x v="15"/>
    <x v="276"/>
    <x v="13"/>
    <s v="Whole Year "/>
    <x v="4"/>
    <n v="706"/>
    <n v="494"/>
    <n v="0.69971671388101986"/>
  </r>
  <r>
    <x v="15"/>
    <x v="276"/>
    <x v="13"/>
    <s v="Whole Year "/>
    <x v="5"/>
    <n v="10200"/>
    <n v="46000000"/>
    <n v="4509.8039215686276"/>
  </r>
  <r>
    <x v="15"/>
    <x v="276"/>
    <x v="13"/>
    <s v="Whole Year "/>
    <x v="6"/>
    <n v="2446"/>
    <n v="18439"/>
    <n v="7.5384300899427634"/>
  </r>
  <r>
    <x v="15"/>
    <x v="276"/>
    <x v="13"/>
    <s v="Whole Year "/>
    <x v="7"/>
    <n v="7"/>
    <n v="582503.4"/>
    <n v="83214.771428571432"/>
  </r>
  <r>
    <x v="15"/>
    <x v="276"/>
    <x v="13"/>
    <s v="Whole Year "/>
    <x v="8"/>
    <n v="9"/>
    <n v="106"/>
    <n v="11.777777777777779"/>
  </r>
  <r>
    <x v="15"/>
    <x v="276"/>
    <x v="13"/>
    <s v="Whole Year "/>
    <x v="9"/>
    <n v="1698"/>
    <n v="80618"/>
    <n v="47.478209658421676"/>
  </r>
  <r>
    <x v="15"/>
    <x v="276"/>
    <x v="13"/>
    <s v="Whole Year "/>
    <x v="13"/>
    <n v="189"/>
    <n v="672"/>
    <n v="3.5555555555555554"/>
  </r>
  <r>
    <x v="15"/>
    <x v="276"/>
    <x v="13"/>
    <s v="Winter     "/>
    <x v="2"/>
    <n v="10576"/>
    <n v="26338"/>
    <n v="2.4903555219364599"/>
  </r>
  <r>
    <x v="15"/>
    <x v="276"/>
    <x v="7"/>
    <s v="Kharif     "/>
    <x v="31"/>
    <n v="4.55"/>
    <n v="0.55000000000000004"/>
    <n v="0.12087912087912089"/>
  </r>
  <r>
    <x v="15"/>
    <x v="276"/>
    <x v="7"/>
    <s v="Summer     "/>
    <x v="2"/>
    <n v="1834.85"/>
    <n v="5266.37"/>
    <n v="2.8701910237894106"/>
  </r>
  <r>
    <x v="15"/>
    <x v="276"/>
    <x v="7"/>
    <s v="Whole Year "/>
    <x v="0"/>
    <n v="10444.969999999999"/>
    <n v="7061.85"/>
    <n v="0.67610055366362953"/>
  </r>
  <r>
    <x v="15"/>
    <x v="276"/>
    <x v="7"/>
    <s v="Whole Year "/>
    <x v="3"/>
    <n v="10466.5"/>
    <n v="87967.67"/>
    <n v="8.4046882912148284"/>
  </r>
  <r>
    <x v="15"/>
    <x v="276"/>
    <x v="7"/>
    <s v="Whole Year "/>
    <x v="10"/>
    <n v="16188.55"/>
    <n v="2431.2800000000002"/>
    <n v="0.15018516173468285"/>
  </r>
  <r>
    <x v="15"/>
    <x v="276"/>
    <x v="7"/>
    <s v="Whole Year "/>
    <x v="4"/>
    <n v="623.41999999999996"/>
    <n v="502.01"/>
    <n v="0.80525167623752847"/>
  </r>
  <r>
    <x v="15"/>
    <x v="276"/>
    <x v="7"/>
    <s v="Whole Year "/>
    <x v="5"/>
    <n v="10043.34"/>
    <n v="50745000"/>
    <n v="5052.6020228330417"/>
  </r>
  <r>
    <x v="15"/>
    <x v="276"/>
    <x v="7"/>
    <s v="Whole Year "/>
    <x v="6"/>
    <n v="2673.44"/>
    <n v="19413.990000000002"/>
    <n v="7.2618012747621048"/>
  </r>
  <r>
    <x v="15"/>
    <x v="276"/>
    <x v="7"/>
    <s v="Whole Year "/>
    <x v="7"/>
    <n v="2.4700000000000002"/>
    <n v="17.600000000000001"/>
    <n v="7.1255060728744937"/>
  </r>
  <r>
    <x v="15"/>
    <x v="276"/>
    <x v="7"/>
    <s v="Whole Year "/>
    <x v="9"/>
    <n v="2265.1"/>
    <n v="118922.98"/>
    <n v="52.50230894883228"/>
  </r>
  <r>
    <x v="15"/>
    <x v="276"/>
    <x v="7"/>
    <s v="Whole Year "/>
    <x v="13"/>
    <n v="160.81"/>
    <n v="516.14"/>
    <n v="3.2096262670231948"/>
  </r>
  <r>
    <x v="15"/>
    <x v="276"/>
    <x v="7"/>
    <s v="Winter     "/>
    <x v="2"/>
    <n v="9218.7800000000007"/>
    <n v="22644.74"/>
    <n v="2.456370582658443"/>
  </r>
  <r>
    <x v="15"/>
    <x v="276"/>
    <x v="14"/>
    <s v="Kharif     "/>
    <x v="31"/>
    <n v="0.28000000000000003"/>
    <n v="0.02"/>
    <n v="7.1428571428571425E-2"/>
  </r>
  <r>
    <x v="15"/>
    <x v="276"/>
    <x v="14"/>
    <s v="Summer     "/>
    <x v="2"/>
    <n v="1336.82"/>
    <n v="3551.95"/>
    <n v="2.6570144073248456"/>
  </r>
  <r>
    <x v="15"/>
    <x v="276"/>
    <x v="14"/>
    <s v="Whole Year "/>
    <x v="0"/>
    <n v="11581.77"/>
    <n v="6078.91"/>
    <n v="0.52486882402258028"/>
  </r>
  <r>
    <x v="15"/>
    <x v="276"/>
    <x v="14"/>
    <s v="Whole Year "/>
    <x v="3"/>
    <n v="12358.78"/>
    <n v="107243.88"/>
    <n v="8.6775458419034894"/>
  </r>
  <r>
    <x v="15"/>
    <x v="276"/>
    <x v="14"/>
    <s v="Whole Year "/>
    <x v="10"/>
    <n v="8421.93"/>
    <n v="2691.7"/>
    <n v="0.31960607604195235"/>
  </r>
  <r>
    <x v="15"/>
    <x v="276"/>
    <x v="14"/>
    <s v="Whole Year "/>
    <x v="90"/>
    <n v="4106"/>
    <n v="362"/>
    <n v="8.8163662932294204E-2"/>
  </r>
  <r>
    <x v="15"/>
    <x v="276"/>
    <x v="14"/>
    <s v="Whole Year "/>
    <x v="4"/>
    <n v="799.46"/>
    <n v="339.54"/>
    <n v="0.42471168038425938"/>
  </r>
  <r>
    <x v="15"/>
    <x v="276"/>
    <x v="14"/>
    <s v="Whole Year "/>
    <x v="5"/>
    <n v="10515.38"/>
    <n v="48039000"/>
    <n v="4568.4511639141911"/>
  </r>
  <r>
    <x v="15"/>
    <x v="276"/>
    <x v="14"/>
    <s v="Whole Year "/>
    <x v="6"/>
    <n v="2953.16"/>
    <n v="20028.32"/>
    <n v="6.7819962345419826"/>
  </r>
  <r>
    <x v="15"/>
    <x v="276"/>
    <x v="14"/>
    <s v="Whole Year "/>
    <x v="39"/>
    <n v="12"/>
    <n v="141"/>
    <n v="11.75"/>
  </r>
  <r>
    <x v="15"/>
    <x v="276"/>
    <x v="14"/>
    <s v="Whole Year "/>
    <x v="7"/>
    <n v="3.08"/>
    <n v="582503.4"/>
    <n v="189124.48051948051"/>
  </r>
  <r>
    <x v="15"/>
    <x v="276"/>
    <x v="14"/>
    <s v="Whole Year "/>
    <x v="9"/>
    <n v="2371.4499999999998"/>
    <n v="117195.55"/>
    <n v="49.419363680448676"/>
  </r>
  <r>
    <x v="15"/>
    <x v="276"/>
    <x v="14"/>
    <s v="Whole Year "/>
    <x v="13"/>
    <n v="184.47"/>
    <n v="639.72"/>
    <n v="3.4678809562530493"/>
  </r>
  <r>
    <x v="15"/>
    <x v="276"/>
    <x v="14"/>
    <s v="Winter     "/>
    <x v="2"/>
    <n v="7658.14"/>
    <n v="19974.22"/>
    <n v="2.6082338531288278"/>
  </r>
  <r>
    <x v="15"/>
    <x v="276"/>
    <x v="15"/>
    <s v="Summer     "/>
    <x v="2"/>
    <n v="1034"/>
    <n v="2765"/>
    <n v="2.6740812379110253"/>
  </r>
  <r>
    <x v="15"/>
    <x v="276"/>
    <x v="15"/>
    <s v="Whole Year "/>
    <x v="0"/>
    <n v="11553"/>
    <n v="5796"/>
    <n v="0.50168787327966757"/>
  </r>
  <r>
    <x v="15"/>
    <x v="276"/>
    <x v="15"/>
    <s v="Whole Year "/>
    <x v="17"/>
    <n v="72"/>
    <n v="108"/>
    <n v="1.5"/>
  </r>
  <r>
    <x v="15"/>
    <x v="276"/>
    <x v="15"/>
    <s v="Whole Year "/>
    <x v="3"/>
    <n v="12086"/>
    <n v="94955"/>
    <n v="7.856610954823763"/>
  </r>
  <r>
    <x v="15"/>
    <x v="276"/>
    <x v="15"/>
    <s v="Whole Year "/>
    <x v="10"/>
    <n v="8945"/>
    <n v="3706"/>
    <n v="0.41430967020681947"/>
  </r>
  <r>
    <x v="15"/>
    <x v="276"/>
    <x v="15"/>
    <s v="Whole Year "/>
    <x v="90"/>
    <n v="4120"/>
    <n v="610"/>
    <n v="0.14805825242718446"/>
  </r>
  <r>
    <x v="15"/>
    <x v="276"/>
    <x v="15"/>
    <s v="Whole Year "/>
    <x v="4"/>
    <n v="748"/>
    <n v="356"/>
    <n v="0.47593582887700536"/>
  </r>
  <r>
    <x v="15"/>
    <x v="276"/>
    <x v="15"/>
    <s v="Whole Year "/>
    <x v="5"/>
    <n v="9995"/>
    <n v="46000000"/>
    <n v="4602.3011505752875"/>
  </r>
  <r>
    <x v="15"/>
    <x v="276"/>
    <x v="15"/>
    <s v="Whole Year "/>
    <x v="58"/>
    <n v="685"/>
    <n v="582503.4"/>
    <n v="850.36992700729934"/>
  </r>
  <r>
    <x v="15"/>
    <x v="276"/>
    <x v="15"/>
    <s v="Whole Year "/>
    <x v="93"/>
    <n v="417"/>
    <n v="149"/>
    <n v="0.35731414868105515"/>
  </r>
  <r>
    <x v="15"/>
    <x v="276"/>
    <x v="15"/>
    <s v="Whole Year "/>
    <x v="6"/>
    <n v="1893"/>
    <n v="11846"/>
    <n v="6.2577918647649238"/>
  </r>
  <r>
    <x v="15"/>
    <x v="276"/>
    <x v="15"/>
    <s v="Whole Year "/>
    <x v="23"/>
    <n v="2"/>
    <n v="582503.4"/>
    <n v="291251.7"/>
  </r>
  <r>
    <x v="15"/>
    <x v="276"/>
    <x v="15"/>
    <s v="Whole Year "/>
    <x v="94"/>
    <n v="7854"/>
    <n v="582503.4"/>
    <n v="74.166462948815891"/>
  </r>
  <r>
    <x v="15"/>
    <x v="276"/>
    <x v="15"/>
    <s v="Whole Year "/>
    <x v="24"/>
    <n v="6"/>
    <n v="5"/>
    <n v="0.83333333333333337"/>
  </r>
  <r>
    <x v="15"/>
    <x v="276"/>
    <x v="15"/>
    <s v="Whole Year "/>
    <x v="48"/>
    <n v="4226"/>
    <n v="10210"/>
    <n v="2.4159962139138664"/>
  </r>
  <r>
    <x v="15"/>
    <x v="276"/>
    <x v="15"/>
    <s v="Whole Year "/>
    <x v="53"/>
    <n v="352"/>
    <n v="3045"/>
    <n v="8.6505681818181817"/>
  </r>
  <r>
    <x v="15"/>
    <x v="276"/>
    <x v="15"/>
    <s v="Whole Year "/>
    <x v="76"/>
    <n v="32"/>
    <n v="139"/>
    <n v="4.34375"/>
  </r>
  <r>
    <x v="15"/>
    <x v="276"/>
    <x v="15"/>
    <s v="Whole Year "/>
    <x v="96"/>
    <n v="179"/>
    <n v="582503.4"/>
    <n v="3254.208938547486"/>
  </r>
  <r>
    <x v="15"/>
    <x v="276"/>
    <x v="15"/>
    <s v="Whole Year "/>
    <x v="31"/>
    <n v="4"/>
    <n v="1"/>
    <n v="0.25"/>
  </r>
  <r>
    <x v="15"/>
    <x v="276"/>
    <x v="15"/>
    <s v="Whole Year "/>
    <x v="7"/>
    <n v="2"/>
    <n v="582503.4"/>
    <n v="291251.7"/>
  </r>
  <r>
    <x v="15"/>
    <x v="276"/>
    <x v="15"/>
    <s v="Whole Year "/>
    <x v="8"/>
    <n v="6"/>
    <n v="94"/>
    <n v="15.666666666666666"/>
  </r>
  <r>
    <x v="15"/>
    <x v="276"/>
    <x v="15"/>
    <s v="Whole Year "/>
    <x v="9"/>
    <n v="2134"/>
    <n v="95950"/>
    <n v="44.962511715089036"/>
  </r>
  <r>
    <x v="15"/>
    <x v="276"/>
    <x v="15"/>
    <s v="Whole Year "/>
    <x v="13"/>
    <n v="179"/>
    <n v="525"/>
    <n v="2.9329608938547485"/>
  </r>
  <r>
    <x v="15"/>
    <x v="276"/>
    <x v="15"/>
    <s v="Winter     "/>
    <x v="2"/>
    <n v="9196"/>
    <n v="25287"/>
    <n v="2.749782514136581"/>
  </r>
  <r>
    <x v="15"/>
    <x v="276"/>
    <x v="15"/>
    <s v="Winter     "/>
    <x v="31"/>
    <n v="4"/>
    <n v="1"/>
    <n v="0.25"/>
  </r>
  <r>
    <x v="15"/>
    <x v="276"/>
    <x v="16"/>
    <s v="Summer     "/>
    <x v="2"/>
    <n v="1522"/>
    <n v="4062"/>
    <n v="2.6688567674113011"/>
  </r>
  <r>
    <x v="15"/>
    <x v="276"/>
    <x v="16"/>
    <s v="Whole Year "/>
    <x v="0"/>
    <n v="12181"/>
    <n v="3985"/>
    <n v="0.3271488383548149"/>
  </r>
  <r>
    <x v="15"/>
    <x v="276"/>
    <x v="16"/>
    <s v="Whole Year "/>
    <x v="17"/>
    <n v="48"/>
    <n v="72"/>
    <n v="1.5"/>
  </r>
  <r>
    <x v="15"/>
    <x v="276"/>
    <x v="16"/>
    <s v="Whole Year "/>
    <x v="3"/>
    <n v="11579"/>
    <n v="98518"/>
    <n v="8.5083340530270313"/>
  </r>
  <r>
    <x v="15"/>
    <x v="276"/>
    <x v="16"/>
    <s v="Whole Year "/>
    <x v="10"/>
    <n v="9527"/>
    <n v="2751"/>
    <n v="0.28875826598089638"/>
  </r>
  <r>
    <x v="15"/>
    <x v="276"/>
    <x v="16"/>
    <s v="Whole Year "/>
    <x v="90"/>
    <n v="4125"/>
    <n v="650"/>
    <n v="0.15757575757575756"/>
  </r>
  <r>
    <x v="15"/>
    <x v="276"/>
    <x v="16"/>
    <s v="Whole Year "/>
    <x v="4"/>
    <n v="850"/>
    <n v="266"/>
    <n v="0.31294117647058822"/>
  </r>
  <r>
    <x v="15"/>
    <x v="276"/>
    <x v="16"/>
    <s v="Whole Year "/>
    <x v="5"/>
    <n v="11725"/>
    <n v="65000000"/>
    <n v="5543.7100213219619"/>
  </r>
  <r>
    <x v="15"/>
    <x v="276"/>
    <x v="16"/>
    <s v="Whole Year "/>
    <x v="58"/>
    <n v="1"/>
    <n v="582503.4"/>
    <n v="582503.4"/>
  </r>
  <r>
    <x v="15"/>
    <x v="276"/>
    <x v="16"/>
    <s v="Whole Year "/>
    <x v="93"/>
    <n v="468"/>
    <n v="167"/>
    <n v="0.35683760683760685"/>
  </r>
  <r>
    <x v="15"/>
    <x v="276"/>
    <x v="16"/>
    <s v="Whole Year "/>
    <x v="6"/>
    <n v="1992"/>
    <n v="11006"/>
    <n v="5.5251004016064256"/>
  </r>
  <r>
    <x v="15"/>
    <x v="276"/>
    <x v="16"/>
    <s v="Whole Year "/>
    <x v="24"/>
    <n v="4"/>
    <n v="3"/>
    <n v="0.75"/>
  </r>
  <r>
    <x v="15"/>
    <x v="276"/>
    <x v="16"/>
    <s v="Whole Year "/>
    <x v="48"/>
    <n v="5710"/>
    <n v="25581"/>
    <n v="4.480035026269702"/>
  </r>
  <r>
    <x v="15"/>
    <x v="276"/>
    <x v="16"/>
    <s v="Whole Year "/>
    <x v="96"/>
    <n v="154"/>
    <n v="582503.4"/>
    <n v="3782.4896103896103"/>
  </r>
  <r>
    <x v="15"/>
    <x v="276"/>
    <x v="16"/>
    <s v="Whole Year "/>
    <x v="7"/>
    <n v="1"/>
    <n v="582503.4"/>
    <n v="582503.4"/>
  </r>
  <r>
    <x v="15"/>
    <x v="276"/>
    <x v="16"/>
    <s v="Whole Year "/>
    <x v="8"/>
    <n v="6"/>
    <n v="96"/>
    <n v="16"/>
  </r>
  <r>
    <x v="15"/>
    <x v="276"/>
    <x v="16"/>
    <s v="Whole Year "/>
    <x v="9"/>
    <n v="1323"/>
    <n v="55172"/>
    <n v="41.702191987906275"/>
  </r>
  <r>
    <x v="15"/>
    <x v="276"/>
    <x v="16"/>
    <s v="Whole Year "/>
    <x v="13"/>
    <n v="168"/>
    <n v="503"/>
    <n v="2.9940476190476191"/>
  </r>
  <r>
    <x v="15"/>
    <x v="276"/>
    <x v="16"/>
    <s v="Winter     "/>
    <x v="2"/>
    <n v="9959"/>
    <n v="26693"/>
    <n v="2.680289185661211"/>
  </r>
  <r>
    <x v="15"/>
    <x v="276"/>
    <x v="17"/>
    <s v="Summer     "/>
    <x v="2"/>
    <n v="1039"/>
    <n v="2844"/>
    <n v="2.7372473532242543"/>
  </r>
  <r>
    <x v="15"/>
    <x v="276"/>
    <x v="17"/>
    <s v="Whole Year "/>
    <x v="0"/>
    <n v="11613"/>
    <n v="6071"/>
    <n v="0.52277619908722983"/>
  </r>
  <r>
    <x v="15"/>
    <x v="276"/>
    <x v="17"/>
    <s v="Whole Year "/>
    <x v="17"/>
    <n v="648"/>
    <n v="518"/>
    <n v="0.79938271604938271"/>
  </r>
  <r>
    <x v="15"/>
    <x v="276"/>
    <x v="17"/>
    <s v="Whole Year "/>
    <x v="3"/>
    <n v="10719"/>
    <n v="100284"/>
    <n v="9.3557234816680666"/>
  </r>
  <r>
    <x v="15"/>
    <x v="276"/>
    <x v="17"/>
    <s v="Whole Year "/>
    <x v="10"/>
    <n v="10064"/>
    <n v="4794"/>
    <n v="0.47635135135135137"/>
  </r>
  <r>
    <x v="15"/>
    <x v="276"/>
    <x v="17"/>
    <s v="Whole Year "/>
    <x v="90"/>
    <n v="4125"/>
    <n v="690"/>
    <n v="0.16727272727272727"/>
  </r>
  <r>
    <x v="15"/>
    <x v="276"/>
    <x v="17"/>
    <s v="Whole Year "/>
    <x v="4"/>
    <n v="718"/>
    <n v="224"/>
    <n v="0.31197771587743733"/>
  </r>
  <r>
    <x v="15"/>
    <x v="276"/>
    <x v="17"/>
    <s v="Whole Year "/>
    <x v="5"/>
    <n v="10326"/>
    <n v="59000000"/>
    <n v="5713.7323261669571"/>
  </r>
  <r>
    <x v="15"/>
    <x v="276"/>
    <x v="17"/>
    <s v="Whole Year "/>
    <x v="6"/>
    <n v="1925"/>
    <n v="10992"/>
    <n v="5.7101298701298697"/>
  </r>
  <r>
    <x v="15"/>
    <x v="276"/>
    <x v="17"/>
    <s v="Whole Year "/>
    <x v="14"/>
    <n v="1"/>
    <n v="582503.4"/>
    <n v="582503.4"/>
  </r>
  <r>
    <x v="15"/>
    <x v="276"/>
    <x v="17"/>
    <s v="Whole Year "/>
    <x v="96"/>
    <n v="135"/>
    <n v="582503.4"/>
    <n v="4314.84"/>
  </r>
  <r>
    <x v="15"/>
    <x v="276"/>
    <x v="17"/>
    <s v="Whole Year "/>
    <x v="31"/>
    <n v="1"/>
    <n v="0.45"/>
    <n v="0.45"/>
  </r>
  <r>
    <x v="15"/>
    <x v="276"/>
    <x v="17"/>
    <s v="Whole Year "/>
    <x v="7"/>
    <n v="0.75"/>
    <n v="582503.4"/>
    <n v="776671.20000000007"/>
  </r>
  <r>
    <x v="15"/>
    <x v="276"/>
    <x v="17"/>
    <s v="Whole Year "/>
    <x v="8"/>
    <n v="8"/>
    <n v="127"/>
    <n v="15.875"/>
  </r>
  <r>
    <x v="15"/>
    <x v="276"/>
    <x v="17"/>
    <s v="Whole Year "/>
    <x v="9"/>
    <n v="2327"/>
    <n v="99788"/>
    <n v="42.882681564245807"/>
  </r>
  <r>
    <x v="15"/>
    <x v="276"/>
    <x v="17"/>
    <s v="Whole Year "/>
    <x v="13"/>
    <n v="161"/>
    <n v="481"/>
    <n v="2.987577639751553"/>
  </r>
  <r>
    <x v="15"/>
    <x v="276"/>
    <x v="17"/>
    <s v="Winter     "/>
    <x v="2"/>
    <n v="8651"/>
    <n v="23324"/>
    <n v="2.6961044965899896"/>
  </r>
  <r>
    <x v="16"/>
    <x v="277"/>
    <x v="16"/>
    <s v="Kharif     "/>
    <x v="17"/>
    <n v="1834"/>
    <n v="739"/>
    <n v="0.40294438386041437"/>
  </r>
  <r>
    <x v="16"/>
    <x v="277"/>
    <x v="16"/>
    <s v="Kharif     "/>
    <x v="20"/>
    <n v="5"/>
    <n v="4"/>
    <n v="0.8"/>
  </r>
  <r>
    <x v="16"/>
    <x v="277"/>
    <x v="16"/>
    <s v="Kharif     "/>
    <x v="77"/>
    <n v="286"/>
    <n v="466"/>
    <n v="1.6293706293706294"/>
  </r>
  <r>
    <x v="16"/>
    <x v="277"/>
    <x v="16"/>
    <s v="Kharif     "/>
    <x v="18"/>
    <n v="1077"/>
    <n v="1138"/>
    <n v="1.0566388115134633"/>
  </r>
  <r>
    <x v="16"/>
    <x v="277"/>
    <x v="16"/>
    <s v="Kharif     "/>
    <x v="24"/>
    <n v="2750"/>
    <n v="3347"/>
    <n v="1.217090909090909"/>
  </r>
  <r>
    <x v="16"/>
    <x v="277"/>
    <x v="16"/>
    <s v="Kharif     "/>
    <x v="14"/>
    <n v="15270"/>
    <n v="16578"/>
    <n v="1.0856581532416503"/>
  </r>
  <r>
    <x v="16"/>
    <x v="277"/>
    <x v="16"/>
    <s v="Kharif     "/>
    <x v="15"/>
    <n v="424"/>
    <n v="143"/>
    <n v="0.33726415094339623"/>
  </r>
  <r>
    <x v="16"/>
    <x v="277"/>
    <x v="16"/>
    <s v="Kharif     "/>
    <x v="1"/>
    <n v="55"/>
    <n v="3"/>
    <n v="5.4545454545454543E-2"/>
  </r>
  <r>
    <x v="16"/>
    <x v="277"/>
    <x v="16"/>
    <s v="Kharif     "/>
    <x v="2"/>
    <n v="2"/>
    <n v="1"/>
    <n v="0.5"/>
  </r>
  <r>
    <x v="16"/>
    <x v="277"/>
    <x v="16"/>
    <s v="Kharif     "/>
    <x v="66"/>
    <n v="21"/>
    <n v="50"/>
    <n v="2.3809523809523809"/>
  </r>
  <r>
    <x v="16"/>
    <x v="277"/>
    <x v="16"/>
    <s v="Kharif     "/>
    <x v="41"/>
    <n v="137322"/>
    <n v="80718"/>
    <n v="0.58780093502861885"/>
  </r>
  <r>
    <x v="16"/>
    <x v="277"/>
    <x v="16"/>
    <s v="Kharif     "/>
    <x v="16"/>
    <n v="1892"/>
    <n v="687"/>
    <n v="0.363107822410148"/>
  </r>
  <r>
    <x v="16"/>
    <x v="277"/>
    <x v="16"/>
    <s v="Rabi       "/>
    <x v="28"/>
    <n v="41916"/>
    <n v="27026"/>
    <n v="0.64476572192003057"/>
  </r>
  <r>
    <x v="16"/>
    <x v="277"/>
    <x v="16"/>
    <s v="Rabi       "/>
    <x v="32"/>
    <n v="33"/>
    <n v="25"/>
    <n v="0.75757575757575757"/>
  </r>
  <r>
    <x v="16"/>
    <x v="277"/>
    <x v="16"/>
    <s v="Rabi       "/>
    <x v="30"/>
    <n v="7170"/>
    <n v="3886"/>
    <n v="0.5419804741980474"/>
  </r>
  <r>
    <x v="16"/>
    <x v="277"/>
    <x v="16"/>
    <s v="Rabi       "/>
    <x v="40"/>
    <n v="23"/>
    <n v="7"/>
    <n v="0.30434782608695654"/>
  </r>
  <r>
    <x v="16"/>
    <x v="277"/>
    <x v="16"/>
    <s v="Rabi       "/>
    <x v="73"/>
    <n v="255"/>
    <n v="147"/>
    <n v="0.57647058823529407"/>
  </r>
  <r>
    <x v="16"/>
    <x v="277"/>
    <x v="16"/>
    <s v="Rabi       "/>
    <x v="56"/>
    <n v="5205"/>
    <n v="4828"/>
    <n v="0.92756964457252644"/>
  </r>
  <r>
    <x v="16"/>
    <x v="277"/>
    <x v="16"/>
    <s v="Rabi       "/>
    <x v="29"/>
    <n v="40434"/>
    <n v="91502"/>
    <n v="2.2629964881040707"/>
  </r>
  <r>
    <x v="16"/>
    <x v="277"/>
    <x v="16"/>
    <s v="Whole Year "/>
    <x v="38"/>
    <n v="14333"/>
    <n v="6909"/>
    <n v="0.48203446591781202"/>
  </r>
  <r>
    <x v="16"/>
    <x v="277"/>
    <x v="16"/>
    <s v="Whole Year "/>
    <x v="11"/>
    <n v="598"/>
    <n v="300"/>
    <n v="0.50167224080267558"/>
  </r>
  <r>
    <x v="16"/>
    <x v="277"/>
    <x v="16"/>
    <s v="Whole Year "/>
    <x v="6"/>
    <n v="2"/>
    <n v="2"/>
    <n v="1"/>
  </r>
  <r>
    <x v="16"/>
    <x v="277"/>
    <x v="16"/>
    <s v="Whole Year "/>
    <x v="68"/>
    <n v="1572"/>
    <n v="2644"/>
    <n v="1.6819338422391859"/>
  </r>
  <r>
    <x v="16"/>
    <x v="277"/>
    <x v="16"/>
    <s v="Whole Year "/>
    <x v="34"/>
    <n v="2015"/>
    <n v="25913"/>
    <n v="12.860049627791563"/>
  </r>
  <r>
    <x v="16"/>
    <x v="277"/>
    <x v="16"/>
    <s v="Whole Year "/>
    <x v="39"/>
    <n v="795"/>
    <n v="10679"/>
    <n v="13.432704402515723"/>
  </r>
  <r>
    <x v="16"/>
    <x v="277"/>
    <x v="16"/>
    <s v="Whole Year "/>
    <x v="31"/>
    <n v="671"/>
    <n v="296"/>
    <n v="0.44113263785394935"/>
  </r>
  <r>
    <x v="16"/>
    <x v="277"/>
    <x v="16"/>
    <s v="Whole Year "/>
    <x v="7"/>
    <n v="14"/>
    <n v="530"/>
    <n v="37.857142857142854"/>
  </r>
  <r>
    <x v="16"/>
    <x v="277"/>
    <x v="16"/>
    <s v="Whole Year "/>
    <x v="8"/>
    <n v="66"/>
    <n v="433"/>
    <n v="6.5606060606060606"/>
  </r>
  <r>
    <x v="16"/>
    <x v="278"/>
    <x v="12"/>
    <s v="Kharif     "/>
    <x v="17"/>
    <n v="2421"/>
    <n v="1270"/>
    <n v="0.52457662123089632"/>
  </r>
  <r>
    <x v="16"/>
    <x v="278"/>
    <x v="12"/>
    <s v="Kharif     "/>
    <x v="20"/>
    <n v="16862"/>
    <n v="11650"/>
    <n v="0.69090262127861468"/>
  </r>
  <r>
    <x v="16"/>
    <x v="278"/>
    <x v="12"/>
    <s v="Kharif     "/>
    <x v="21"/>
    <n v="482"/>
    <n v="202"/>
    <n v="0.41908713692946059"/>
  </r>
  <r>
    <x v="16"/>
    <x v="278"/>
    <x v="12"/>
    <s v="Kharif     "/>
    <x v="22"/>
    <n v="5122"/>
    <n v="776"/>
    <n v="0.15150331901600936"/>
  </r>
  <r>
    <x v="16"/>
    <x v="278"/>
    <x v="12"/>
    <s v="Kharif     "/>
    <x v="18"/>
    <n v="10627"/>
    <n v="10717"/>
    <n v="1.0084689940717042"/>
  </r>
  <r>
    <x v="16"/>
    <x v="278"/>
    <x v="12"/>
    <s v="Kharif     "/>
    <x v="23"/>
    <n v="10047"/>
    <n v="4340"/>
    <n v="0.43196974221160545"/>
  </r>
  <r>
    <x v="16"/>
    <x v="278"/>
    <x v="12"/>
    <s v="Kharif     "/>
    <x v="24"/>
    <n v="13113"/>
    <n v="13442"/>
    <n v="1.0250896057347669"/>
  </r>
  <r>
    <x v="16"/>
    <x v="278"/>
    <x v="12"/>
    <s v="Kharif     "/>
    <x v="14"/>
    <n v="37707"/>
    <n v="45428"/>
    <n v="1.2047630413451083"/>
  </r>
  <r>
    <x v="16"/>
    <x v="278"/>
    <x v="12"/>
    <s v="Kharif     "/>
    <x v="2"/>
    <n v="7665"/>
    <n v="3561"/>
    <n v="0.4645792563600783"/>
  </r>
  <r>
    <x v="16"/>
    <x v="278"/>
    <x v="12"/>
    <s v="Kharif     "/>
    <x v="66"/>
    <n v="37"/>
    <n v="17"/>
    <n v="0.45945945945945948"/>
  </r>
  <r>
    <x v="16"/>
    <x v="278"/>
    <x v="12"/>
    <s v="Kharif     "/>
    <x v="41"/>
    <n v="11244"/>
    <n v="8536"/>
    <n v="0.75916044112415515"/>
  </r>
  <r>
    <x v="16"/>
    <x v="278"/>
    <x v="12"/>
    <s v="Kharif     "/>
    <x v="16"/>
    <n v="56305"/>
    <n v="27252"/>
    <n v="0.48400674895657581"/>
  </r>
  <r>
    <x v="16"/>
    <x v="278"/>
    <x v="12"/>
    <s v="Rabi       "/>
    <x v="77"/>
    <n v="11"/>
    <n v="11"/>
    <n v="1"/>
  </r>
  <r>
    <x v="16"/>
    <x v="278"/>
    <x v="12"/>
    <s v="Rabi       "/>
    <x v="28"/>
    <n v="7912"/>
    <n v="4415"/>
    <n v="0.55801314459049545"/>
  </r>
  <r>
    <x v="16"/>
    <x v="278"/>
    <x v="12"/>
    <s v="Rabi       "/>
    <x v="24"/>
    <n v="1055"/>
    <n v="1252"/>
    <n v="1.1867298578199053"/>
  </r>
  <r>
    <x v="16"/>
    <x v="278"/>
    <x v="12"/>
    <s v="Rabi       "/>
    <x v="73"/>
    <n v="17"/>
    <n v="9"/>
    <n v="0.52941176470588236"/>
  </r>
  <r>
    <x v="16"/>
    <x v="278"/>
    <x v="12"/>
    <s v="Rabi       "/>
    <x v="29"/>
    <n v="14047"/>
    <n v="25303"/>
    <n v="1.8013098882323628"/>
  </r>
  <r>
    <x v="16"/>
    <x v="278"/>
    <x v="12"/>
    <s v="Whole Year "/>
    <x v="68"/>
    <n v="64"/>
    <n v="144"/>
    <n v="2.25"/>
  </r>
  <r>
    <x v="16"/>
    <x v="278"/>
    <x v="12"/>
    <s v="Whole Year "/>
    <x v="34"/>
    <n v="84"/>
    <n v="832"/>
    <n v="9.9047619047619051"/>
  </r>
  <r>
    <x v="16"/>
    <x v="278"/>
    <x v="12"/>
    <s v="Whole Year "/>
    <x v="31"/>
    <n v="83"/>
    <n v="33"/>
    <n v="0.39759036144578314"/>
  </r>
  <r>
    <x v="16"/>
    <x v="278"/>
    <x v="12"/>
    <s v="Whole Year "/>
    <x v="37"/>
    <n v="1801"/>
    <n v="505"/>
    <n v="0.28039977790116599"/>
  </r>
  <r>
    <x v="16"/>
    <x v="278"/>
    <x v="12"/>
    <s v="Whole Year "/>
    <x v="7"/>
    <n v="3"/>
    <n v="90"/>
    <n v="30"/>
  </r>
  <r>
    <x v="16"/>
    <x v="278"/>
    <x v="12"/>
    <s v="Whole Year "/>
    <x v="8"/>
    <n v="9"/>
    <n v="57"/>
    <n v="6.333333333333333"/>
  </r>
  <r>
    <x v="16"/>
    <x v="278"/>
    <x v="12"/>
    <s v="Whole Year "/>
    <x v="13"/>
    <n v="2"/>
    <n v="2"/>
    <n v="1"/>
  </r>
  <r>
    <x v="16"/>
    <x v="278"/>
    <x v="13"/>
    <s v="Kharif     "/>
    <x v="23"/>
    <n v="9466"/>
    <n v="3832"/>
    <n v="0.40481724065075003"/>
  </r>
  <r>
    <x v="16"/>
    <x v="278"/>
    <x v="13"/>
    <s v="Kharif     "/>
    <x v="24"/>
    <n v="13372"/>
    <n v="15520"/>
    <n v="1.1606341609332935"/>
  </r>
  <r>
    <x v="16"/>
    <x v="278"/>
    <x v="13"/>
    <s v="Kharif     "/>
    <x v="15"/>
    <n v="1292"/>
    <n v="485"/>
    <n v="0.37538699690402477"/>
  </r>
  <r>
    <x v="16"/>
    <x v="278"/>
    <x v="13"/>
    <s v="Kharif     "/>
    <x v="37"/>
    <n v="1892"/>
    <n v="459"/>
    <n v="0.24260042283298097"/>
  </r>
  <r>
    <x v="16"/>
    <x v="278"/>
    <x v="13"/>
    <s v="Kharif     "/>
    <x v="16"/>
    <n v="54620"/>
    <n v="27337"/>
    <n v="0.50049432442328823"/>
  </r>
  <r>
    <x v="16"/>
    <x v="278"/>
    <x v="13"/>
    <s v="Rabi       "/>
    <x v="24"/>
    <n v="1448"/>
    <n v="1869"/>
    <n v="1.2907458563535912"/>
  </r>
  <r>
    <x v="16"/>
    <x v="278"/>
    <x v="13"/>
    <s v="Rabi       "/>
    <x v="15"/>
    <n v="58"/>
    <n v="15"/>
    <n v="0.25862068965517243"/>
  </r>
  <r>
    <x v="16"/>
    <x v="278"/>
    <x v="13"/>
    <s v="Whole Year "/>
    <x v="17"/>
    <n v="2751"/>
    <n v="1462"/>
    <n v="0.53144311159578339"/>
  </r>
  <r>
    <x v="16"/>
    <x v="278"/>
    <x v="13"/>
    <s v="Whole Year "/>
    <x v="20"/>
    <n v="16308"/>
    <n v="9956"/>
    <n v="0.61049791513367668"/>
  </r>
  <r>
    <x v="16"/>
    <x v="278"/>
    <x v="13"/>
    <s v="Whole Year "/>
    <x v="21"/>
    <n v="429"/>
    <n v="184"/>
    <n v="0.42890442890442892"/>
  </r>
  <r>
    <x v="16"/>
    <x v="278"/>
    <x v="13"/>
    <s v="Whole Year "/>
    <x v="22"/>
    <n v="5011"/>
    <n v="536"/>
    <n v="0.10696467770904011"/>
  </r>
  <r>
    <x v="16"/>
    <x v="278"/>
    <x v="13"/>
    <s v="Whole Year "/>
    <x v="11"/>
    <n v="408"/>
    <n v="781"/>
    <n v="1.9142156862745099"/>
  </r>
  <r>
    <x v="16"/>
    <x v="278"/>
    <x v="13"/>
    <s v="Whole Year "/>
    <x v="6"/>
    <n v="9"/>
    <n v="11"/>
    <n v="1.2222222222222223"/>
  </r>
  <r>
    <x v="16"/>
    <x v="278"/>
    <x v="13"/>
    <s v="Whole Year "/>
    <x v="68"/>
    <n v="71"/>
    <n v="179"/>
    <n v="2.5211267605633805"/>
  </r>
  <r>
    <x v="16"/>
    <x v="278"/>
    <x v="13"/>
    <s v="Whole Year "/>
    <x v="28"/>
    <n v="8716"/>
    <n v="5389"/>
    <n v="0.61828820559889863"/>
  </r>
  <r>
    <x v="16"/>
    <x v="278"/>
    <x v="13"/>
    <s v="Whole Year "/>
    <x v="18"/>
    <n v="9971"/>
    <n v="10035"/>
    <n v="1.0064186139805436"/>
  </r>
  <r>
    <x v="16"/>
    <x v="278"/>
    <x v="13"/>
    <s v="Whole Year "/>
    <x v="32"/>
    <n v="4"/>
    <n v="2"/>
    <n v="0.5"/>
  </r>
  <r>
    <x v="16"/>
    <x v="278"/>
    <x v="13"/>
    <s v="Whole Year "/>
    <x v="14"/>
    <n v="38269"/>
    <n v="34443"/>
    <n v="0.9000235177297552"/>
  </r>
  <r>
    <x v="16"/>
    <x v="278"/>
    <x v="13"/>
    <s v="Whole Year "/>
    <x v="57"/>
    <n v="38"/>
    <n v="13"/>
    <n v="0.34210526315789475"/>
  </r>
  <r>
    <x v="16"/>
    <x v="278"/>
    <x v="13"/>
    <s v="Whole Year "/>
    <x v="34"/>
    <n v="92"/>
    <n v="974"/>
    <n v="10.586956521739131"/>
  </r>
  <r>
    <x v="16"/>
    <x v="278"/>
    <x v="13"/>
    <s v="Whole Year "/>
    <x v="73"/>
    <n v="7"/>
    <n v="3"/>
    <n v="0.42857142857142855"/>
  </r>
  <r>
    <x v="16"/>
    <x v="278"/>
    <x v="13"/>
    <s v="Whole Year "/>
    <x v="39"/>
    <n v="2"/>
    <n v="20"/>
    <n v="10"/>
  </r>
  <r>
    <x v="16"/>
    <x v="278"/>
    <x v="13"/>
    <s v="Whole Year "/>
    <x v="2"/>
    <n v="7226"/>
    <n v="3008"/>
    <n v="0.41627456407417657"/>
  </r>
  <r>
    <x v="16"/>
    <x v="278"/>
    <x v="13"/>
    <s v="Whole Year "/>
    <x v="66"/>
    <n v="56"/>
    <n v="23"/>
    <n v="0.4107142857142857"/>
  </r>
  <r>
    <x v="16"/>
    <x v="278"/>
    <x v="13"/>
    <s v="Whole Year "/>
    <x v="31"/>
    <n v="50"/>
    <n v="25"/>
    <n v="0.5"/>
  </r>
  <r>
    <x v="16"/>
    <x v="278"/>
    <x v="13"/>
    <s v="Whole Year "/>
    <x v="41"/>
    <n v="14367"/>
    <n v="9770"/>
    <n v="0.68003062573954198"/>
  </r>
  <r>
    <x v="16"/>
    <x v="278"/>
    <x v="13"/>
    <s v="Whole Year "/>
    <x v="7"/>
    <n v="1"/>
    <n v="30"/>
    <n v="30"/>
  </r>
  <r>
    <x v="16"/>
    <x v="278"/>
    <x v="13"/>
    <s v="Whole Year "/>
    <x v="8"/>
    <n v="15"/>
    <n v="80"/>
    <n v="5.333333333333333"/>
  </r>
  <r>
    <x v="16"/>
    <x v="278"/>
    <x v="13"/>
    <s v="Whole Year "/>
    <x v="13"/>
    <n v="2"/>
    <n v="2"/>
    <n v="1"/>
  </r>
  <r>
    <x v="16"/>
    <x v="278"/>
    <x v="13"/>
    <s v="Whole Year "/>
    <x v="29"/>
    <n v="13700"/>
    <n v="24847"/>
    <n v="1.8136496350364963"/>
  </r>
  <r>
    <x v="16"/>
    <x v="278"/>
    <x v="7"/>
    <s v="Kharif     "/>
    <x v="17"/>
    <n v="2722"/>
    <n v="787"/>
    <n v="0.28912564290962528"/>
  </r>
  <r>
    <x v="16"/>
    <x v="278"/>
    <x v="7"/>
    <s v="Kharif     "/>
    <x v="20"/>
    <n v="16271"/>
    <n v="11789"/>
    <n v="0.72454059369430279"/>
  </r>
  <r>
    <x v="16"/>
    <x v="278"/>
    <x v="7"/>
    <s v="Kharif     "/>
    <x v="21"/>
    <n v="542"/>
    <n v="235"/>
    <n v="0.43357933579335795"/>
  </r>
  <r>
    <x v="16"/>
    <x v="278"/>
    <x v="7"/>
    <s v="Kharif     "/>
    <x v="22"/>
    <n v="5348"/>
    <n v="3381"/>
    <n v="0.63219895287958117"/>
  </r>
  <r>
    <x v="16"/>
    <x v="278"/>
    <x v="7"/>
    <s v="Kharif     "/>
    <x v="18"/>
    <n v="10094"/>
    <n v="12298"/>
    <n v="1.2183475331880325"/>
  </r>
  <r>
    <x v="16"/>
    <x v="278"/>
    <x v="7"/>
    <s v="Kharif     "/>
    <x v="23"/>
    <n v="8698"/>
    <n v="3698"/>
    <n v="0.42515520809381468"/>
  </r>
  <r>
    <x v="16"/>
    <x v="278"/>
    <x v="7"/>
    <s v="Kharif     "/>
    <x v="24"/>
    <n v="13954"/>
    <n v="17750"/>
    <n v="1.2720366919879604"/>
  </r>
  <r>
    <x v="16"/>
    <x v="278"/>
    <x v="7"/>
    <s v="Kharif     "/>
    <x v="14"/>
    <n v="38468"/>
    <n v="43669"/>
    <n v="1.1352032858479775"/>
  </r>
  <r>
    <x v="16"/>
    <x v="278"/>
    <x v="7"/>
    <s v="Kharif     "/>
    <x v="15"/>
    <n v="1672"/>
    <n v="628"/>
    <n v="0.37559808612440193"/>
  </r>
  <r>
    <x v="16"/>
    <x v="278"/>
    <x v="7"/>
    <s v="Kharif     "/>
    <x v="1"/>
    <n v="818"/>
    <n v="207"/>
    <n v="0.25305623471882638"/>
  </r>
  <r>
    <x v="16"/>
    <x v="278"/>
    <x v="7"/>
    <s v="Kharif     "/>
    <x v="2"/>
    <n v="7122"/>
    <n v="5226"/>
    <n v="0.73378264532434712"/>
  </r>
  <r>
    <x v="16"/>
    <x v="278"/>
    <x v="7"/>
    <s v="Kharif     "/>
    <x v="37"/>
    <n v="1609"/>
    <n v="452"/>
    <n v="0.28091982597886889"/>
  </r>
  <r>
    <x v="16"/>
    <x v="278"/>
    <x v="7"/>
    <s v="Kharif     "/>
    <x v="41"/>
    <n v="15590"/>
    <n v="12022"/>
    <n v="0.77113534316869792"/>
  </r>
  <r>
    <x v="16"/>
    <x v="278"/>
    <x v="7"/>
    <s v="Kharif     "/>
    <x v="16"/>
    <n v="53651"/>
    <n v="26852"/>
    <n v="0.50049393301150025"/>
  </r>
  <r>
    <x v="16"/>
    <x v="278"/>
    <x v="7"/>
    <s v="Rabi       "/>
    <x v="77"/>
    <n v="3"/>
    <n v="3"/>
    <n v="1"/>
  </r>
  <r>
    <x v="16"/>
    <x v="278"/>
    <x v="7"/>
    <s v="Rabi       "/>
    <x v="28"/>
    <n v="9160"/>
    <n v="5085"/>
    <n v="0.55513100436681218"/>
  </r>
  <r>
    <x v="16"/>
    <x v="278"/>
    <x v="7"/>
    <s v="Rabi       "/>
    <x v="24"/>
    <n v="1290"/>
    <n v="1551"/>
    <n v="1.2023255813953488"/>
  </r>
  <r>
    <x v="16"/>
    <x v="278"/>
    <x v="7"/>
    <s v="Rabi       "/>
    <x v="32"/>
    <n v="3"/>
    <n v="2"/>
    <n v="0.66666666666666663"/>
  </r>
  <r>
    <x v="16"/>
    <x v="278"/>
    <x v="7"/>
    <s v="Rabi       "/>
    <x v="15"/>
    <n v="92"/>
    <n v="18"/>
    <n v="0.19565217391304349"/>
  </r>
  <r>
    <x v="16"/>
    <x v="278"/>
    <x v="7"/>
    <s v="Rabi       "/>
    <x v="73"/>
    <n v="15"/>
    <n v="5"/>
    <n v="0.33333333333333331"/>
  </r>
  <r>
    <x v="16"/>
    <x v="278"/>
    <x v="7"/>
    <s v="Rabi       "/>
    <x v="29"/>
    <n v="15612"/>
    <n v="28584"/>
    <n v="1.8308993082244427"/>
  </r>
  <r>
    <x v="16"/>
    <x v="278"/>
    <x v="7"/>
    <s v="Whole Year "/>
    <x v="38"/>
    <n v="24"/>
    <n v="12"/>
    <n v="0.5"/>
  </r>
  <r>
    <x v="16"/>
    <x v="278"/>
    <x v="7"/>
    <s v="Whole Year "/>
    <x v="11"/>
    <n v="407"/>
    <n v="867"/>
    <n v="2.13022113022113"/>
  </r>
  <r>
    <x v="16"/>
    <x v="278"/>
    <x v="7"/>
    <s v="Whole Year "/>
    <x v="6"/>
    <n v="8"/>
    <n v="11"/>
    <n v="1.375"/>
  </r>
  <r>
    <x v="16"/>
    <x v="278"/>
    <x v="7"/>
    <s v="Whole Year "/>
    <x v="68"/>
    <n v="82"/>
    <n v="146"/>
    <n v="1.7804878048780488"/>
  </r>
  <r>
    <x v="16"/>
    <x v="278"/>
    <x v="7"/>
    <s v="Whole Year "/>
    <x v="57"/>
    <n v="19"/>
    <n v="37"/>
    <n v="1.9473684210526316"/>
  </r>
  <r>
    <x v="16"/>
    <x v="278"/>
    <x v="7"/>
    <s v="Whole Year "/>
    <x v="34"/>
    <n v="109"/>
    <n v="1360"/>
    <n v="12.477064220183486"/>
  </r>
  <r>
    <x v="16"/>
    <x v="278"/>
    <x v="7"/>
    <s v="Whole Year "/>
    <x v="66"/>
    <n v="68"/>
    <n v="156"/>
    <n v="2.2941176470588234"/>
  </r>
  <r>
    <x v="16"/>
    <x v="278"/>
    <x v="7"/>
    <s v="Whole Year "/>
    <x v="31"/>
    <n v="68"/>
    <n v="37"/>
    <n v="0.54411764705882348"/>
  </r>
  <r>
    <x v="16"/>
    <x v="278"/>
    <x v="7"/>
    <s v="Whole Year "/>
    <x v="8"/>
    <n v="30"/>
    <n v="129"/>
    <n v="4.3"/>
  </r>
  <r>
    <x v="16"/>
    <x v="278"/>
    <x v="7"/>
    <s v="Whole Year "/>
    <x v="13"/>
    <n v="2"/>
    <n v="2"/>
    <n v="1"/>
  </r>
  <r>
    <x v="16"/>
    <x v="278"/>
    <x v="14"/>
    <s v="Kharif     "/>
    <x v="17"/>
    <n v="2677"/>
    <n v="1006"/>
    <n v="0.37579379902876353"/>
  </r>
  <r>
    <x v="16"/>
    <x v="278"/>
    <x v="14"/>
    <s v="Kharif     "/>
    <x v="20"/>
    <n v="15630"/>
    <n v="11110"/>
    <n v="0.71081253998720406"/>
  </r>
  <r>
    <x v="16"/>
    <x v="278"/>
    <x v="14"/>
    <s v="Kharif     "/>
    <x v="77"/>
    <n v="10"/>
    <n v="12"/>
    <n v="1.2"/>
  </r>
  <r>
    <x v="16"/>
    <x v="278"/>
    <x v="14"/>
    <s v="Kharif     "/>
    <x v="21"/>
    <n v="487"/>
    <n v="139"/>
    <n v="0.28542094455852157"/>
  </r>
  <r>
    <x v="16"/>
    <x v="278"/>
    <x v="14"/>
    <s v="Kharif     "/>
    <x v="22"/>
    <n v="6223"/>
    <n v="6776"/>
    <n v="1.0888638920134983"/>
  </r>
  <r>
    <x v="16"/>
    <x v="278"/>
    <x v="14"/>
    <s v="Kharif     "/>
    <x v="18"/>
    <n v="10139"/>
    <n v="11719"/>
    <n v="1.155833908669494"/>
  </r>
  <r>
    <x v="16"/>
    <x v="278"/>
    <x v="14"/>
    <s v="Kharif     "/>
    <x v="23"/>
    <n v="8326"/>
    <n v="2570"/>
    <n v="0.30867163103531109"/>
  </r>
  <r>
    <x v="16"/>
    <x v="278"/>
    <x v="14"/>
    <s v="Kharif     "/>
    <x v="24"/>
    <n v="13694"/>
    <n v="14990"/>
    <n v="1.0946399883160509"/>
  </r>
  <r>
    <x v="16"/>
    <x v="278"/>
    <x v="14"/>
    <s v="Kharif     "/>
    <x v="14"/>
    <n v="38919"/>
    <n v="31776"/>
    <n v="0.8164649656979881"/>
  </r>
  <r>
    <x v="16"/>
    <x v="278"/>
    <x v="14"/>
    <s v="Kharif     "/>
    <x v="57"/>
    <n v="27"/>
    <n v="33"/>
    <n v="1.2222222222222223"/>
  </r>
  <r>
    <x v="16"/>
    <x v="278"/>
    <x v="14"/>
    <s v="Kharif     "/>
    <x v="15"/>
    <n v="1501"/>
    <n v="378"/>
    <n v="0.25183211192538307"/>
  </r>
  <r>
    <x v="16"/>
    <x v="278"/>
    <x v="14"/>
    <s v="Kharif     "/>
    <x v="1"/>
    <n v="1164"/>
    <n v="224"/>
    <n v="0.19243986254295534"/>
  </r>
  <r>
    <x v="16"/>
    <x v="278"/>
    <x v="14"/>
    <s v="Kharif     "/>
    <x v="2"/>
    <n v="6823"/>
    <n v="5131"/>
    <n v="0.75201524256192287"/>
  </r>
  <r>
    <x v="16"/>
    <x v="278"/>
    <x v="14"/>
    <s v="Kharif     "/>
    <x v="66"/>
    <n v="64"/>
    <n v="106"/>
    <n v="1.65625"/>
  </r>
  <r>
    <x v="16"/>
    <x v="278"/>
    <x v="14"/>
    <s v="Kharif     "/>
    <x v="37"/>
    <n v="1476"/>
    <n v="320"/>
    <n v="0.21680216802168023"/>
  </r>
  <r>
    <x v="16"/>
    <x v="278"/>
    <x v="14"/>
    <s v="Kharif     "/>
    <x v="41"/>
    <n v="15785"/>
    <n v="11507"/>
    <n v="0.72898321191004123"/>
  </r>
  <r>
    <x v="16"/>
    <x v="278"/>
    <x v="14"/>
    <s v="Kharif     "/>
    <x v="16"/>
    <n v="53867"/>
    <n v="17847"/>
    <n v="0.33131601908404035"/>
  </r>
  <r>
    <x v="16"/>
    <x v="278"/>
    <x v="14"/>
    <s v="Rabi       "/>
    <x v="28"/>
    <n v="8123"/>
    <n v="4053"/>
    <n v="0.49895358857564936"/>
  </r>
  <r>
    <x v="16"/>
    <x v="278"/>
    <x v="14"/>
    <s v="Rabi       "/>
    <x v="24"/>
    <n v="1010"/>
    <n v="1323"/>
    <n v="1.30990099009901"/>
  </r>
  <r>
    <x v="16"/>
    <x v="278"/>
    <x v="14"/>
    <s v="Rabi       "/>
    <x v="15"/>
    <n v="51"/>
    <n v="10"/>
    <n v="0.19607843137254902"/>
  </r>
  <r>
    <x v="16"/>
    <x v="278"/>
    <x v="14"/>
    <s v="Rabi       "/>
    <x v="40"/>
    <n v="17"/>
    <n v="582503.4"/>
    <n v="34264.905882352941"/>
  </r>
  <r>
    <x v="16"/>
    <x v="278"/>
    <x v="14"/>
    <s v="Rabi       "/>
    <x v="73"/>
    <n v="17"/>
    <n v="6"/>
    <n v="0.35294117647058826"/>
  </r>
  <r>
    <x v="16"/>
    <x v="278"/>
    <x v="14"/>
    <s v="Rabi       "/>
    <x v="29"/>
    <n v="14773"/>
    <n v="28261"/>
    <n v="1.9130169904555607"/>
  </r>
  <r>
    <x v="16"/>
    <x v="278"/>
    <x v="14"/>
    <s v="Whole Year "/>
    <x v="38"/>
    <n v="21"/>
    <n v="9"/>
    <n v="0.42857142857142855"/>
  </r>
  <r>
    <x v="16"/>
    <x v="278"/>
    <x v="14"/>
    <s v="Whole Year "/>
    <x v="11"/>
    <n v="462"/>
    <n v="950"/>
    <n v="2.0562770562770565"/>
  </r>
  <r>
    <x v="16"/>
    <x v="278"/>
    <x v="14"/>
    <s v="Whole Year "/>
    <x v="6"/>
    <n v="19"/>
    <n v="19"/>
    <n v="1"/>
  </r>
  <r>
    <x v="16"/>
    <x v="278"/>
    <x v="14"/>
    <s v="Whole Year "/>
    <x v="68"/>
    <n v="101"/>
    <n v="204"/>
    <n v="2.0198019801980198"/>
  </r>
  <r>
    <x v="16"/>
    <x v="278"/>
    <x v="14"/>
    <s v="Whole Year "/>
    <x v="34"/>
    <n v="126"/>
    <n v="1566"/>
    <n v="12.428571428571429"/>
  </r>
  <r>
    <x v="16"/>
    <x v="278"/>
    <x v="14"/>
    <s v="Whole Year "/>
    <x v="31"/>
    <n v="68"/>
    <n v="39"/>
    <n v="0.57352941176470584"/>
  </r>
  <r>
    <x v="16"/>
    <x v="278"/>
    <x v="14"/>
    <s v="Whole Year "/>
    <x v="8"/>
    <n v="15"/>
    <n v="76"/>
    <n v="5.0666666666666664"/>
  </r>
  <r>
    <x v="16"/>
    <x v="278"/>
    <x v="14"/>
    <s v="Whole Year "/>
    <x v="13"/>
    <n v="2"/>
    <n v="2"/>
    <n v="1"/>
  </r>
  <r>
    <x v="16"/>
    <x v="278"/>
    <x v="15"/>
    <s v="Kharif     "/>
    <x v="17"/>
    <n v="2481"/>
    <n v="1295"/>
    <n v="0.52196694881096328"/>
  </r>
  <r>
    <x v="16"/>
    <x v="278"/>
    <x v="15"/>
    <s v="Kharif     "/>
    <x v="20"/>
    <n v="15577"/>
    <n v="19716"/>
    <n v="1.265712268087565"/>
  </r>
  <r>
    <x v="16"/>
    <x v="278"/>
    <x v="15"/>
    <s v="Kharif     "/>
    <x v="77"/>
    <n v="48"/>
    <n v="48"/>
    <n v="1"/>
  </r>
  <r>
    <x v="16"/>
    <x v="278"/>
    <x v="15"/>
    <s v="Kharif     "/>
    <x v="21"/>
    <n v="570"/>
    <n v="223"/>
    <n v="0.39122807017543859"/>
  </r>
  <r>
    <x v="16"/>
    <x v="278"/>
    <x v="15"/>
    <s v="Kharif     "/>
    <x v="22"/>
    <n v="7239"/>
    <n v="9035"/>
    <n v="1.2481005663765714"/>
  </r>
  <r>
    <x v="16"/>
    <x v="278"/>
    <x v="15"/>
    <s v="Kharif     "/>
    <x v="18"/>
    <n v="8670"/>
    <n v="9147"/>
    <n v="1.0550173010380623"/>
  </r>
  <r>
    <x v="16"/>
    <x v="278"/>
    <x v="15"/>
    <s v="Kharif     "/>
    <x v="23"/>
    <n v="8281"/>
    <n v="4109"/>
    <n v="0.49619611158072696"/>
  </r>
  <r>
    <x v="16"/>
    <x v="278"/>
    <x v="15"/>
    <s v="Kharif     "/>
    <x v="24"/>
    <n v="13471"/>
    <n v="17217"/>
    <n v="1.278078836018113"/>
  </r>
  <r>
    <x v="16"/>
    <x v="278"/>
    <x v="15"/>
    <s v="Kharif     "/>
    <x v="14"/>
    <n v="39203"/>
    <n v="76316"/>
    <n v="1.9466877534882534"/>
  </r>
  <r>
    <x v="16"/>
    <x v="278"/>
    <x v="15"/>
    <s v="Kharif     "/>
    <x v="57"/>
    <n v="25"/>
    <n v="6"/>
    <n v="0.24"/>
  </r>
  <r>
    <x v="16"/>
    <x v="278"/>
    <x v="15"/>
    <s v="Kharif     "/>
    <x v="15"/>
    <n v="1379"/>
    <n v="622"/>
    <n v="0.45105148658448152"/>
  </r>
  <r>
    <x v="16"/>
    <x v="278"/>
    <x v="15"/>
    <s v="Kharif     "/>
    <x v="1"/>
    <n v="1001"/>
    <n v="185"/>
    <n v="0.1848151848151848"/>
  </r>
  <r>
    <x v="16"/>
    <x v="278"/>
    <x v="15"/>
    <s v="Kharif     "/>
    <x v="2"/>
    <n v="7082"/>
    <n v="3857"/>
    <n v="0.54462016379553801"/>
  </r>
  <r>
    <x v="16"/>
    <x v="278"/>
    <x v="15"/>
    <s v="Kharif     "/>
    <x v="66"/>
    <n v="57"/>
    <n v="100"/>
    <n v="1.7543859649122806"/>
  </r>
  <r>
    <x v="16"/>
    <x v="278"/>
    <x v="15"/>
    <s v="Kharif     "/>
    <x v="37"/>
    <n v="1376"/>
    <n v="442"/>
    <n v="0.32122093023255816"/>
  </r>
  <r>
    <x v="16"/>
    <x v="278"/>
    <x v="15"/>
    <s v="Kharif     "/>
    <x v="41"/>
    <n v="16206"/>
    <n v="15787"/>
    <n v="0.97414537825496728"/>
  </r>
  <r>
    <x v="16"/>
    <x v="278"/>
    <x v="15"/>
    <s v="Kharif     "/>
    <x v="16"/>
    <n v="53353"/>
    <n v="30598"/>
    <n v="0.57350102149832249"/>
  </r>
  <r>
    <x v="16"/>
    <x v="278"/>
    <x v="15"/>
    <s v="Rabi       "/>
    <x v="28"/>
    <n v="8582"/>
    <n v="4563"/>
    <n v="0.53169424376602192"/>
  </r>
  <r>
    <x v="16"/>
    <x v="278"/>
    <x v="15"/>
    <s v="Rabi       "/>
    <x v="24"/>
    <n v="1001"/>
    <n v="1901"/>
    <n v="1.8991008991008991"/>
  </r>
  <r>
    <x v="16"/>
    <x v="278"/>
    <x v="15"/>
    <s v="Rabi       "/>
    <x v="15"/>
    <n v="88"/>
    <n v="28"/>
    <n v="0.31818181818181818"/>
  </r>
  <r>
    <x v="16"/>
    <x v="278"/>
    <x v="15"/>
    <s v="Rabi       "/>
    <x v="73"/>
    <n v="37"/>
    <n v="19"/>
    <n v="0.51351351351351349"/>
  </r>
  <r>
    <x v="16"/>
    <x v="278"/>
    <x v="15"/>
    <s v="Rabi       "/>
    <x v="29"/>
    <n v="17561"/>
    <n v="53421"/>
    <n v="3.0420249416320253"/>
  </r>
  <r>
    <x v="16"/>
    <x v="278"/>
    <x v="15"/>
    <s v="Whole Year "/>
    <x v="38"/>
    <n v="54"/>
    <n v="23"/>
    <n v="0.42592592592592593"/>
  </r>
  <r>
    <x v="16"/>
    <x v="278"/>
    <x v="15"/>
    <s v="Whole Year "/>
    <x v="11"/>
    <n v="526"/>
    <n v="1073"/>
    <n v="2.0399239543726235"/>
  </r>
  <r>
    <x v="16"/>
    <x v="278"/>
    <x v="15"/>
    <s v="Whole Year "/>
    <x v="6"/>
    <n v="24"/>
    <n v="33"/>
    <n v="1.375"/>
  </r>
  <r>
    <x v="16"/>
    <x v="278"/>
    <x v="15"/>
    <s v="Whole Year "/>
    <x v="68"/>
    <n v="136"/>
    <n v="315"/>
    <n v="2.3161764705882355"/>
  </r>
  <r>
    <x v="16"/>
    <x v="278"/>
    <x v="15"/>
    <s v="Whole Year "/>
    <x v="34"/>
    <n v="185"/>
    <n v="2540"/>
    <n v="13.72972972972973"/>
  </r>
  <r>
    <x v="16"/>
    <x v="278"/>
    <x v="15"/>
    <s v="Whole Year "/>
    <x v="31"/>
    <n v="66"/>
    <n v="32"/>
    <n v="0.48484848484848486"/>
  </r>
  <r>
    <x v="16"/>
    <x v="278"/>
    <x v="15"/>
    <s v="Whole Year "/>
    <x v="7"/>
    <n v="6"/>
    <n v="220"/>
    <n v="36.666666666666664"/>
  </r>
  <r>
    <x v="16"/>
    <x v="278"/>
    <x v="15"/>
    <s v="Whole Year "/>
    <x v="8"/>
    <n v="11"/>
    <n v="69"/>
    <n v="6.2727272727272725"/>
  </r>
  <r>
    <x v="16"/>
    <x v="278"/>
    <x v="15"/>
    <s v="Whole Year "/>
    <x v="13"/>
    <n v="24"/>
    <n v="22"/>
    <n v="0.91666666666666663"/>
  </r>
  <r>
    <x v="16"/>
    <x v="278"/>
    <x v="16"/>
    <s v="Kharif     "/>
    <x v="17"/>
    <n v="2639"/>
    <n v="1042"/>
    <n v="0.39484653277756726"/>
  </r>
  <r>
    <x v="16"/>
    <x v="278"/>
    <x v="16"/>
    <s v="Kharif     "/>
    <x v="20"/>
    <n v="13619"/>
    <n v="18378"/>
    <n v="1.3494382847492474"/>
  </r>
  <r>
    <x v="16"/>
    <x v="278"/>
    <x v="16"/>
    <s v="Kharif     "/>
    <x v="77"/>
    <n v="49"/>
    <n v="61"/>
    <n v="1.2448979591836735"/>
  </r>
  <r>
    <x v="16"/>
    <x v="278"/>
    <x v="16"/>
    <s v="Kharif     "/>
    <x v="21"/>
    <n v="513"/>
    <n v="352"/>
    <n v="0.68615984405458086"/>
  </r>
  <r>
    <x v="16"/>
    <x v="278"/>
    <x v="16"/>
    <s v="Kharif     "/>
    <x v="22"/>
    <n v="7870"/>
    <n v="16717"/>
    <n v="2.1241423125794157"/>
  </r>
  <r>
    <x v="16"/>
    <x v="278"/>
    <x v="16"/>
    <s v="Kharif     "/>
    <x v="18"/>
    <n v="10067"/>
    <n v="8635"/>
    <n v="0.85775305453461803"/>
  </r>
  <r>
    <x v="16"/>
    <x v="278"/>
    <x v="16"/>
    <s v="Kharif     "/>
    <x v="23"/>
    <n v="7694"/>
    <n v="4838"/>
    <n v="0.62880166363400047"/>
  </r>
  <r>
    <x v="16"/>
    <x v="278"/>
    <x v="16"/>
    <s v="Kharif     "/>
    <x v="24"/>
    <n v="13289"/>
    <n v="21633"/>
    <n v="1.6278877266912484"/>
  </r>
  <r>
    <x v="16"/>
    <x v="278"/>
    <x v="16"/>
    <s v="Kharif     "/>
    <x v="14"/>
    <n v="38841"/>
    <n v="30247"/>
    <n v="0.77873896140676091"/>
  </r>
  <r>
    <x v="16"/>
    <x v="278"/>
    <x v="16"/>
    <s v="Kharif     "/>
    <x v="57"/>
    <n v="21"/>
    <n v="32"/>
    <n v="1.5238095238095237"/>
  </r>
  <r>
    <x v="16"/>
    <x v="278"/>
    <x v="16"/>
    <s v="Kharif     "/>
    <x v="15"/>
    <n v="1371"/>
    <n v="436"/>
    <n v="0.31801604668125455"/>
  </r>
  <r>
    <x v="16"/>
    <x v="278"/>
    <x v="16"/>
    <s v="Kharif     "/>
    <x v="1"/>
    <n v="1122"/>
    <n v="190"/>
    <n v="0.16934046345811052"/>
  </r>
  <r>
    <x v="16"/>
    <x v="278"/>
    <x v="16"/>
    <s v="Kharif     "/>
    <x v="2"/>
    <n v="6947"/>
    <n v="4361"/>
    <n v="0.62775298690082049"/>
  </r>
  <r>
    <x v="16"/>
    <x v="278"/>
    <x v="16"/>
    <s v="Kharif     "/>
    <x v="66"/>
    <n v="66"/>
    <n v="134"/>
    <n v="2.0303030303030303"/>
  </r>
  <r>
    <x v="16"/>
    <x v="278"/>
    <x v="16"/>
    <s v="Kharif     "/>
    <x v="37"/>
    <n v="1319"/>
    <n v="572"/>
    <n v="0.43366186504927978"/>
  </r>
  <r>
    <x v="16"/>
    <x v="278"/>
    <x v="16"/>
    <s v="Kharif     "/>
    <x v="41"/>
    <n v="16990"/>
    <n v="8793"/>
    <n v="0.51753972925250147"/>
  </r>
  <r>
    <x v="16"/>
    <x v="278"/>
    <x v="16"/>
    <s v="Kharif     "/>
    <x v="16"/>
    <n v="53493"/>
    <n v="18948"/>
    <n v="0.35421457013067131"/>
  </r>
  <r>
    <x v="16"/>
    <x v="278"/>
    <x v="16"/>
    <s v="Rabi       "/>
    <x v="28"/>
    <n v="10224"/>
    <n v="9764"/>
    <n v="0.95500782472613455"/>
  </r>
  <r>
    <x v="16"/>
    <x v="278"/>
    <x v="16"/>
    <s v="Rabi       "/>
    <x v="24"/>
    <n v="1212"/>
    <n v="1951"/>
    <n v="1.6097359735973598"/>
  </r>
  <r>
    <x v="16"/>
    <x v="278"/>
    <x v="16"/>
    <s v="Rabi       "/>
    <x v="15"/>
    <n v="292"/>
    <n v="140"/>
    <n v="0.47945205479452052"/>
  </r>
  <r>
    <x v="16"/>
    <x v="278"/>
    <x v="16"/>
    <s v="Rabi       "/>
    <x v="73"/>
    <n v="62"/>
    <n v="61"/>
    <n v="0.9838709677419355"/>
  </r>
  <r>
    <x v="16"/>
    <x v="278"/>
    <x v="16"/>
    <s v="Rabi       "/>
    <x v="29"/>
    <n v="21006"/>
    <n v="54048"/>
    <n v="2.5729791488146243"/>
  </r>
  <r>
    <x v="16"/>
    <x v="278"/>
    <x v="16"/>
    <s v="Whole Year "/>
    <x v="38"/>
    <n v="66"/>
    <n v="48"/>
    <n v="0.72727272727272729"/>
  </r>
  <r>
    <x v="16"/>
    <x v="278"/>
    <x v="16"/>
    <s v="Whole Year "/>
    <x v="11"/>
    <n v="529"/>
    <n v="924"/>
    <n v="1.7466918714555766"/>
  </r>
  <r>
    <x v="16"/>
    <x v="278"/>
    <x v="16"/>
    <s v="Whole Year "/>
    <x v="6"/>
    <n v="27"/>
    <n v="62"/>
    <n v="2.2962962962962963"/>
  </r>
  <r>
    <x v="16"/>
    <x v="278"/>
    <x v="16"/>
    <s v="Whole Year "/>
    <x v="68"/>
    <n v="150"/>
    <n v="319"/>
    <n v="2.1266666666666665"/>
  </r>
  <r>
    <x v="16"/>
    <x v="278"/>
    <x v="16"/>
    <s v="Whole Year "/>
    <x v="34"/>
    <n v="194"/>
    <n v="1597"/>
    <n v="8.2319587628865971"/>
  </r>
  <r>
    <x v="16"/>
    <x v="278"/>
    <x v="16"/>
    <s v="Whole Year "/>
    <x v="31"/>
    <n v="310"/>
    <n v="226"/>
    <n v="0.7290322580645161"/>
  </r>
  <r>
    <x v="16"/>
    <x v="278"/>
    <x v="16"/>
    <s v="Whole Year "/>
    <x v="7"/>
    <n v="8"/>
    <n v="400"/>
    <n v="50"/>
  </r>
  <r>
    <x v="16"/>
    <x v="278"/>
    <x v="16"/>
    <s v="Whole Year "/>
    <x v="8"/>
    <n v="9"/>
    <n v="41"/>
    <n v="4.5555555555555554"/>
  </r>
  <r>
    <x v="16"/>
    <x v="278"/>
    <x v="16"/>
    <s v="Whole Year "/>
    <x v="13"/>
    <n v="81"/>
    <n v="70"/>
    <n v="0.86419753086419748"/>
  </r>
  <r>
    <x v="16"/>
    <x v="279"/>
    <x v="2"/>
    <s v="Whole Year "/>
    <x v="7"/>
    <n v="9"/>
    <n v="0"/>
    <n v="0"/>
  </r>
  <r>
    <x v="16"/>
    <x v="279"/>
    <x v="3"/>
    <s v="Kharif     "/>
    <x v="17"/>
    <n v="3722"/>
    <n v="1895"/>
    <n v="0.50913487372380439"/>
  </r>
  <r>
    <x v="16"/>
    <x v="279"/>
    <x v="3"/>
    <s v="Kharif     "/>
    <x v="20"/>
    <n v="1"/>
    <n v="2"/>
    <n v="2"/>
  </r>
  <r>
    <x v="16"/>
    <x v="279"/>
    <x v="3"/>
    <s v="Kharif     "/>
    <x v="6"/>
    <n v="112"/>
    <n v="148"/>
    <n v="1.3214285714285714"/>
  </r>
  <r>
    <x v="16"/>
    <x v="279"/>
    <x v="3"/>
    <s v="Kharif     "/>
    <x v="18"/>
    <n v="517"/>
    <n v="370"/>
    <n v="0.71566731141199225"/>
  </r>
  <r>
    <x v="16"/>
    <x v="279"/>
    <x v="3"/>
    <s v="Kharif     "/>
    <x v="23"/>
    <n v="125"/>
    <n v="28"/>
    <n v="0.224"/>
  </r>
  <r>
    <x v="16"/>
    <x v="279"/>
    <x v="3"/>
    <s v="Kharif     "/>
    <x v="24"/>
    <n v="384"/>
    <n v="354"/>
    <n v="0.921875"/>
  </r>
  <r>
    <x v="16"/>
    <x v="279"/>
    <x v="3"/>
    <s v="Kharif     "/>
    <x v="14"/>
    <n v="12105"/>
    <n v="15439"/>
    <n v="1.2754233787691036"/>
  </r>
  <r>
    <x v="16"/>
    <x v="279"/>
    <x v="3"/>
    <s v="Kharif     "/>
    <x v="64"/>
    <n v="11624"/>
    <n v="3312"/>
    <n v="0.28492773571920166"/>
  </r>
  <r>
    <x v="16"/>
    <x v="279"/>
    <x v="3"/>
    <s v="Kharif     "/>
    <x v="1"/>
    <n v="2920"/>
    <n v="819"/>
    <n v="0.28047945205479452"/>
  </r>
  <r>
    <x v="16"/>
    <x v="279"/>
    <x v="3"/>
    <s v="Kharif     "/>
    <x v="35"/>
    <n v="15"/>
    <n v="0.01"/>
    <n v="6.6666666666666664E-4"/>
  </r>
  <r>
    <x v="16"/>
    <x v="279"/>
    <x v="3"/>
    <s v="Kharif     "/>
    <x v="2"/>
    <n v="98997"/>
    <n v="63427"/>
    <n v="0.64069618271260742"/>
  </r>
  <r>
    <x v="16"/>
    <x v="279"/>
    <x v="3"/>
    <s v="Kharif     "/>
    <x v="31"/>
    <n v="1299"/>
    <n v="300"/>
    <n v="0.23094688221709006"/>
  </r>
  <r>
    <x v="16"/>
    <x v="279"/>
    <x v="3"/>
    <s v="Kharif     "/>
    <x v="37"/>
    <n v="19757"/>
    <n v="6865"/>
    <n v="0.34747178215316088"/>
  </r>
  <r>
    <x v="16"/>
    <x v="279"/>
    <x v="3"/>
    <s v="Kharif     "/>
    <x v="41"/>
    <n v="1409"/>
    <n v="709"/>
    <n v="0.50319375443577008"/>
  </r>
  <r>
    <x v="16"/>
    <x v="279"/>
    <x v="3"/>
    <s v="Kharif     "/>
    <x v="16"/>
    <n v="2787"/>
    <n v="766"/>
    <n v="0.27484750627915322"/>
  </r>
  <r>
    <x v="16"/>
    <x v="279"/>
    <x v="3"/>
    <s v="Rabi       "/>
    <x v="77"/>
    <n v="57"/>
    <n v="35"/>
    <n v="0.61403508771929827"/>
  </r>
  <r>
    <x v="16"/>
    <x v="279"/>
    <x v="3"/>
    <s v="Rabi       "/>
    <x v="28"/>
    <n v="3644"/>
    <n v="1963"/>
    <n v="0.53869374313940721"/>
  </r>
  <r>
    <x v="16"/>
    <x v="279"/>
    <x v="3"/>
    <s v="Rabi       "/>
    <x v="32"/>
    <n v="3946"/>
    <n v="1125"/>
    <n v="0.28509883426254434"/>
  </r>
  <r>
    <x v="16"/>
    <x v="279"/>
    <x v="3"/>
    <s v="Rabi       "/>
    <x v="40"/>
    <n v="8168"/>
    <n v="3367"/>
    <n v="0.41221841332027426"/>
  </r>
  <r>
    <x v="16"/>
    <x v="279"/>
    <x v="3"/>
    <s v="Rabi       "/>
    <x v="56"/>
    <n v="9012"/>
    <n v="2741"/>
    <n v="0.30415002219263204"/>
  </r>
  <r>
    <x v="16"/>
    <x v="279"/>
    <x v="3"/>
    <s v="Rabi       "/>
    <x v="16"/>
    <n v="2"/>
    <n v="1"/>
    <n v="0.5"/>
  </r>
  <r>
    <x v="16"/>
    <x v="279"/>
    <x v="3"/>
    <s v="Rabi       "/>
    <x v="29"/>
    <n v="14438"/>
    <n v="10222"/>
    <n v="0.70799279678625848"/>
  </r>
  <r>
    <x v="16"/>
    <x v="279"/>
    <x v="3"/>
    <s v="Whole Year "/>
    <x v="3"/>
    <n v="2"/>
    <n v="35"/>
    <n v="17.5"/>
  </r>
  <r>
    <x v="16"/>
    <x v="279"/>
    <x v="3"/>
    <s v="Whole Year "/>
    <x v="42"/>
    <n v="25"/>
    <n v="0"/>
    <n v="0"/>
  </r>
  <r>
    <x v="16"/>
    <x v="279"/>
    <x v="3"/>
    <s v="Whole Year "/>
    <x v="43"/>
    <n v="146"/>
    <n v="0"/>
    <n v="0"/>
  </r>
  <r>
    <x v="16"/>
    <x v="279"/>
    <x v="3"/>
    <s v="Whole Year "/>
    <x v="44"/>
    <n v="94"/>
    <n v="0"/>
    <n v="0"/>
  </r>
  <r>
    <x v="16"/>
    <x v="279"/>
    <x v="3"/>
    <s v="Whole Year "/>
    <x v="62"/>
    <n v="50"/>
    <n v="0"/>
    <n v="0"/>
  </r>
  <r>
    <x v="16"/>
    <x v="279"/>
    <x v="3"/>
    <s v="Whole Year "/>
    <x v="99"/>
    <n v="86"/>
    <n v="0"/>
    <n v="0"/>
  </r>
  <r>
    <x v="16"/>
    <x v="279"/>
    <x v="3"/>
    <s v="Whole Year "/>
    <x v="38"/>
    <n v="82"/>
    <n v="21"/>
    <n v="0.25609756097560976"/>
  </r>
  <r>
    <x v="16"/>
    <x v="279"/>
    <x v="3"/>
    <s v="Whole Year "/>
    <x v="11"/>
    <n v="55"/>
    <n v="21"/>
    <n v="0.38181818181818183"/>
  </r>
  <r>
    <x v="16"/>
    <x v="279"/>
    <x v="3"/>
    <s v="Whole Year "/>
    <x v="68"/>
    <n v="60"/>
    <n v="139"/>
    <n v="2.3166666666666669"/>
  </r>
  <r>
    <x v="16"/>
    <x v="279"/>
    <x v="3"/>
    <s v="Whole Year "/>
    <x v="48"/>
    <n v="26"/>
    <n v="0"/>
    <n v="0"/>
  </r>
  <r>
    <x v="16"/>
    <x v="279"/>
    <x v="3"/>
    <s v="Whole Year "/>
    <x v="34"/>
    <n v="76"/>
    <n v="689"/>
    <n v="9.0657894736842106"/>
  </r>
  <r>
    <x v="16"/>
    <x v="279"/>
    <x v="3"/>
    <s v="Whole Year "/>
    <x v="52"/>
    <n v="185"/>
    <n v="0"/>
    <n v="0"/>
  </r>
  <r>
    <x v="16"/>
    <x v="279"/>
    <x v="3"/>
    <s v="Whole Year "/>
    <x v="39"/>
    <n v="193"/>
    <n v="2068"/>
    <n v="10.715025906735752"/>
  </r>
  <r>
    <x v="16"/>
    <x v="279"/>
    <x v="3"/>
    <s v="Whole Year "/>
    <x v="66"/>
    <n v="70"/>
    <n v="122"/>
    <n v="1.7428571428571429"/>
  </r>
  <r>
    <x v="16"/>
    <x v="279"/>
    <x v="3"/>
    <s v="Whole Year "/>
    <x v="7"/>
    <n v="9"/>
    <n v="230"/>
    <n v="25.555555555555557"/>
  </r>
  <r>
    <x v="16"/>
    <x v="279"/>
    <x v="3"/>
    <s v="Whole Year "/>
    <x v="8"/>
    <n v="38"/>
    <n v="203"/>
    <n v="5.3421052631578947"/>
  </r>
  <r>
    <x v="16"/>
    <x v="279"/>
    <x v="3"/>
    <s v="Whole Year "/>
    <x v="55"/>
    <n v="130"/>
    <n v="0"/>
    <n v="0"/>
  </r>
  <r>
    <x v="16"/>
    <x v="279"/>
    <x v="4"/>
    <s v="Kharif     "/>
    <x v="17"/>
    <n v="3533"/>
    <n v="1777"/>
    <n v="0.5029719784885367"/>
  </r>
  <r>
    <x v="16"/>
    <x v="279"/>
    <x v="4"/>
    <s v="Kharif     "/>
    <x v="6"/>
    <n v="129"/>
    <n v="176"/>
    <n v="1.3643410852713178"/>
  </r>
  <r>
    <x v="16"/>
    <x v="279"/>
    <x v="4"/>
    <s v="Kharif     "/>
    <x v="18"/>
    <n v="518"/>
    <n v="430"/>
    <n v="0.83011583011583012"/>
  </r>
  <r>
    <x v="16"/>
    <x v="279"/>
    <x v="4"/>
    <s v="Kharif     "/>
    <x v="23"/>
    <n v="96"/>
    <n v="26"/>
    <n v="0.27083333333333331"/>
  </r>
  <r>
    <x v="16"/>
    <x v="279"/>
    <x v="4"/>
    <s v="Kharif     "/>
    <x v="24"/>
    <n v="292"/>
    <n v="254"/>
    <n v="0.86986301369863017"/>
  </r>
  <r>
    <x v="16"/>
    <x v="279"/>
    <x v="4"/>
    <s v="Kharif     "/>
    <x v="14"/>
    <n v="12232"/>
    <n v="12442"/>
    <n v="1.0171680837148462"/>
  </r>
  <r>
    <x v="16"/>
    <x v="279"/>
    <x v="4"/>
    <s v="Kharif     "/>
    <x v="64"/>
    <n v="11630"/>
    <n v="3374"/>
    <n v="0.29011177987962167"/>
  </r>
  <r>
    <x v="16"/>
    <x v="279"/>
    <x v="4"/>
    <s v="Kharif     "/>
    <x v="2"/>
    <n v="101146"/>
    <n v="48614"/>
    <n v="0.48063195776402429"/>
  </r>
  <r>
    <x v="16"/>
    <x v="279"/>
    <x v="4"/>
    <s v="Kharif     "/>
    <x v="31"/>
    <n v="1175"/>
    <n v="296"/>
    <n v="0.2519148936170213"/>
  </r>
  <r>
    <x v="16"/>
    <x v="279"/>
    <x v="4"/>
    <s v="Kharif     "/>
    <x v="37"/>
    <n v="18885"/>
    <n v="5902"/>
    <n v="0.31252316653428647"/>
  </r>
  <r>
    <x v="16"/>
    <x v="279"/>
    <x v="4"/>
    <s v="Kharif     "/>
    <x v="41"/>
    <n v="1204"/>
    <n v="544"/>
    <n v="0.45182724252491696"/>
  </r>
  <r>
    <x v="16"/>
    <x v="279"/>
    <x v="4"/>
    <s v="Kharif     "/>
    <x v="16"/>
    <n v="2919"/>
    <n v="1123"/>
    <n v="0.38472079479273724"/>
  </r>
  <r>
    <x v="16"/>
    <x v="279"/>
    <x v="4"/>
    <s v="Rabi       "/>
    <x v="77"/>
    <n v="65"/>
    <n v="36"/>
    <n v="0.55384615384615388"/>
  </r>
  <r>
    <x v="16"/>
    <x v="279"/>
    <x v="4"/>
    <s v="Rabi       "/>
    <x v="28"/>
    <n v="3490"/>
    <n v="1714"/>
    <n v="0.49111747851002863"/>
  </r>
  <r>
    <x v="16"/>
    <x v="279"/>
    <x v="4"/>
    <s v="Rabi       "/>
    <x v="32"/>
    <n v="3909"/>
    <n v="1126"/>
    <n v="0.28805321053978"/>
  </r>
  <r>
    <x v="16"/>
    <x v="279"/>
    <x v="4"/>
    <s v="Rabi       "/>
    <x v="30"/>
    <n v="7444"/>
    <n v="1148"/>
    <n v="0.15421816227834498"/>
  </r>
  <r>
    <x v="16"/>
    <x v="279"/>
    <x v="4"/>
    <s v="Rabi       "/>
    <x v="56"/>
    <n v="9136"/>
    <n v="2821"/>
    <n v="0.30877845884413307"/>
  </r>
  <r>
    <x v="16"/>
    <x v="279"/>
    <x v="4"/>
    <s v="Rabi       "/>
    <x v="29"/>
    <n v="13626"/>
    <n v="8967"/>
    <n v="0.65808014090708944"/>
  </r>
  <r>
    <x v="16"/>
    <x v="279"/>
    <x v="4"/>
    <s v="Whole Year "/>
    <x v="38"/>
    <n v="70"/>
    <n v="19"/>
    <n v="0.27142857142857141"/>
  </r>
  <r>
    <x v="16"/>
    <x v="279"/>
    <x v="4"/>
    <s v="Whole Year "/>
    <x v="68"/>
    <n v="27"/>
    <n v="75"/>
    <n v="2.7777777777777777"/>
  </r>
  <r>
    <x v="16"/>
    <x v="279"/>
    <x v="4"/>
    <s v="Whole Year "/>
    <x v="34"/>
    <n v="56"/>
    <n v="703"/>
    <n v="12.553571428571429"/>
  </r>
  <r>
    <x v="16"/>
    <x v="279"/>
    <x v="4"/>
    <s v="Whole Year "/>
    <x v="39"/>
    <n v="180"/>
    <n v="2084"/>
    <n v="11.577777777777778"/>
  </r>
  <r>
    <x v="16"/>
    <x v="279"/>
    <x v="4"/>
    <s v="Whole Year "/>
    <x v="7"/>
    <n v="7"/>
    <n v="180"/>
    <n v="25.714285714285715"/>
  </r>
  <r>
    <x v="16"/>
    <x v="279"/>
    <x v="4"/>
    <s v="Whole Year "/>
    <x v="8"/>
    <n v="40"/>
    <n v="231"/>
    <n v="5.7750000000000004"/>
  </r>
  <r>
    <x v="16"/>
    <x v="279"/>
    <x v="4"/>
    <s v="Whole Year "/>
    <x v="13"/>
    <n v="10"/>
    <n v="8"/>
    <n v="0.8"/>
  </r>
  <r>
    <x v="16"/>
    <x v="279"/>
    <x v="5"/>
    <s v="Kharif     "/>
    <x v="17"/>
    <n v="3844"/>
    <n v="1578"/>
    <n v="0.41050988553590012"/>
  </r>
  <r>
    <x v="16"/>
    <x v="279"/>
    <x v="5"/>
    <s v="Kharif     "/>
    <x v="18"/>
    <n v="492"/>
    <n v="340"/>
    <n v="0.69105691056910568"/>
  </r>
  <r>
    <x v="16"/>
    <x v="279"/>
    <x v="5"/>
    <s v="Kharif     "/>
    <x v="23"/>
    <n v="85"/>
    <n v="25"/>
    <n v="0.29411764705882354"/>
  </r>
  <r>
    <x v="16"/>
    <x v="279"/>
    <x v="5"/>
    <s v="Kharif     "/>
    <x v="24"/>
    <n v="274"/>
    <n v="218"/>
    <n v="0.79562043795620441"/>
  </r>
  <r>
    <x v="16"/>
    <x v="279"/>
    <x v="5"/>
    <s v="Kharif     "/>
    <x v="14"/>
    <n v="12186"/>
    <n v="12459"/>
    <n v="1.0224027572624323"/>
  </r>
  <r>
    <x v="16"/>
    <x v="279"/>
    <x v="5"/>
    <s v="Kharif     "/>
    <x v="15"/>
    <n v="4"/>
    <n v="1"/>
    <n v="0.25"/>
  </r>
  <r>
    <x v="16"/>
    <x v="279"/>
    <x v="5"/>
    <s v="Kharif     "/>
    <x v="64"/>
    <n v="11793"/>
    <n v="3595"/>
    <n v="0.3048418553379123"/>
  </r>
  <r>
    <x v="16"/>
    <x v="279"/>
    <x v="5"/>
    <s v="Kharif     "/>
    <x v="2"/>
    <n v="101813"/>
    <n v="109440"/>
    <n v="1.0749118481922741"/>
  </r>
  <r>
    <x v="16"/>
    <x v="279"/>
    <x v="5"/>
    <s v="Kharif     "/>
    <x v="31"/>
    <n v="1084"/>
    <n v="187"/>
    <n v="0.17250922509225092"/>
  </r>
  <r>
    <x v="16"/>
    <x v="279"/>
    <x v="5"/>
    <s v="Kharif     "/>
    <x v="37"/>
    <n v="3"/>
    <n v="1"/>
    <n v="0.33333333333333331"/>
  </r>
  <r>
    <x v="16"/>
    <x v="279"/>
    <x v="5"/>
    <s v="Kharif     "/>
    <x v="41"/>
    <n v="1274"/>
    <n v="636"/>
    <n v="0.49921507064364207"/>
  </r>
  <r>
    <x v="16"/>
    <x v="279"/>
    <x v="5"/>
    <s v="Kharif     "/>
    <x v="16"/>
    <n v="2802"/>
    <n v="1091"/>
    <n v="0.38936473947180583"/>
  </r>
  <r>
    <x v="16"/>
    <x v="279"/>
    <x v="5"/>
    <s v="Rabi       "/>
    <x v="77"/>
    <n v="61"/>
    <n v="42"/>
    <n v="0.68852459016393441"/>
  </r>
  <r>
    <x v="16"/>
    <x v="279"/>
    <x v="5"/>
    <s v="Rabi       "/>
    <x v="28"/>
    <n v="3463"/>
    <n v="1473"/>
    <n v="0.42535373953219752"/>
  </r>
  <r>
    <x v="16"/>
    <x v="279"/>
    <x v="5"/>
    <s v="Rabi       "/>
    <x v="32"/>
    <n v="4108"/>
    <n v="1074"/>
    <n v="0.26144109055501463"/>
  </r>
  <r>
    <x v="16"/>
    <x v="279"/>
    <x v="5"/>
    <s v="Rabi       "/>
    <x v="30"/>
    <n v="7819"/>
    <n v="3203"/>
    <n v="0.40964317687683849"/>
  </r>
  <r>
    <x v="16"/>
    <x v="279"/>
    <x v="5"/>
    <s v="Rabi       "/>
    <x v="73"/>
    <n v="1384"/>
    <n v="437"/>
    <n v="0.31575144508670522"/>
  </r>
  <r>
    <x v="16"/>
    <x v="279"/>
    <x v="5"/>
    <s v="Rabi       "/>
    <x v="56"/>
    <n v="9275"/>
    <n v="3307"/>
    <n v="0.35654986522911053"/>
  </r>
  <r>
    <x v="16"/>
    <x v="279"/>
    <x v="5"/>
    <s v="Rabi       "/>
    <x v="29"/>
    <n v="13841"/>
    <n v="9830"/>
    <n v="0.71020879994220065"/>
  </r>
  <r>
    <x v="16"/>
    <x v="279"/>
    <x v="5"/>
    <s v="Whole Year "/>
    <x v="34"/>
    <n v="80"/>
    <n v="847"/>
    <n v="10.5875"/>
  </r>
  <r>
    <x v="16"/>
    <x v="279"/>
    <x v="5"/>
    <s v="Whole Year "/>
    <x v="39"/>
    <n v="194"/>
    <n v="2147"/>
    <n v="11.06701030927835"/>
  </r>
  <r>
    <x v="16"/>
    <x v="279"/>
    <x v="5"/>
    <s v="Whole Year "/>
    <x v="8"/>
    <n v="45"/>
    <n v="264"/>
    <n v="5.8666666666666663"/>
  </r>
  <r>
    <x v="16"/>
    <x v="279"/>
    <x v="6"/>
    <s v="Kharif     "/>
    <x v="17"/>
    <n v="3742"/>
    <n v="1432"/>
    <n v="0.38268305718866918"/>
  </r>
  <r>
    <x v="16"/>
    <x v="279"/>
    <x v="6"/>
    <s v="Kharif     "/>
    <x v="6"/>
    <n v="161"/>
    <n v="223"/>
    <n v="1.3850931677018634"/>
  </r>
  <r>
    <x v="16"/>
    <x v="279"/>
    <x v="6"/>
    <s v="Kharif     "/>
    <x v="18"/>
    <n v="532"/>
    <n v="359"/>
    <n v="0.67481203007518797"/>
  </r>
  <r>
    <x v="16"/>
    <x v="279"/>
    <x v="6"/>
    <s v="Kharif     "/>
    <x v="23"/>
    <n v="87"/>
    <n v="25"/>
    <n v="0.28735632183908044"/>
  </r>
  <r>
    <x v="16"/>
    <x v="279"/>
    <x v="6"/>
    <s v="Kharif     "/>
    <x v="24"/>
    <n v="276"/>
    <n v="230"/>
    <n v="0.83333333333333337"/>
  </r>
  <r>
    <x v="16"/>
    <x v="279"/>
    <x v="6"/>
    <s v="Kharif     "/>
    <x v="72"/>
    <n v="64"/>
    <n v="122"/>
    <n v="1.90625"/>
  </r>
  <r>
    <x v="16"/>
    <x v="279"/>
    <x v="6"/>
    <s v="Kharif     "/>
    <x v="14"/>
    <n v="12059"/>
    <n v="7836"/>
    <n v="0.64980512480305164"/>
  </r>
  <r>
    <x v="16"/>
    <x v="279"/>
    <x v="6"/>
    <s v="Kharif     "/>
    <x v="57"/>
    <n v="3"/>
    <n v="7"/>
    <n v="2.3333333333333335"/>
  </r>
  <r>
    <x v="16"/>
    <x v="279"/>
    <x v="6"/>
    <s v="Kharif     "/>
    <x v="15"/>
    <n v="12"/>
    <n v="3"/>
    <n v="0.25"/>
  </r>
  <r>
    <x v="16"/>
    <x v="279"/>
    <x v="6"/>
    <s v="Kharif     "/>
    <x v="64"/>
    <n v="11758"/>
    <n v="3259"/>
    <n v="0.27717298860350398"/>
  </r>
  <r>
    <x v="16"/>
    <x v="279"/>
    <x v="6"/>
    <s v="Kharif     "/>
    <x v="1"/>
    <n v="80"/>
    <n v="30"/>
    <n v="0.375"/>
  </r>
  <r>
    <x v="16"/>
    <x v="279"/>
    <x v="6"/>
    <s v="Kharif     "/>
    <x v="2"/>
    <n v="101189"/>
    <n v="99704"/>
    <n v="0.98532449179258619"/>
  </r>
  <r>
    <x v="16"/>
    <x v="279"/>
    <x v="6"/>
    <s v="Kharif     "/>
    <x v="37"/>
    <n v="17848"/>
    <n v="5089"/>
    <n v="0.28512998655311522"/>
  </r>
  <r>
    <x v="16"/>
    <x v="279"/>
    <x v="6"/>
    <s v="Kharif     "/>
    <x v="41"/>
    <n v="1321"/>
    <n v="643"/>
    <n v="0.48675246025738078"/>
  </r>
  <r>
    <x v="16"/>
    <x v="279"/>
    <x v="6"/>
    <s v="Kharif     "/>
    <x v="19"/>
    <n v="4"/>
    <n v="1"/>
    <n v="0.25"/>
  </r>
  <r>
    <x v="16"/>
    <x v="279"/>
    <x v="6"/>
    <s v="Kharif     "/>
    <x v="16"/>
    <n v="2694"/>
    <n v="1049"/>
    <n v="0.38938381588715665"/>
  </r>
  <r>
    <x v="16"/>
    <x v="279"/>
    <x v="6"/>
    <s v="Rabi       "/>
    <x v="28"/>
    <n v="3375"/>
    <n v="1314"/>
    <n v="0.38933333333333331"/>
  </r>
  <r>
    <x v="16"/>
    <x v="279"/>
    <x v="6"/>
    <s v="Rabi       "/>
    <x v="78"/>
    <n v="163"/>
    <n v="69"/>
    <n v="0.42331288343558282"/>
  </r>
  <r>
    <x v="16"/>
    <x v="279"/>
    <x v="6"/>
    <s v="Rabi       "/>
    <x v="32"/>
    <n v="4214"/>
    <n v="1103"/>
    <n v="0.26174655908875177"/>
  </r>
  <r>
    <x v="16"/>
    <x v="279"/>
    <x v="6"/>
    <s v="Rabi       "/>
    <x v="30"/>
    <n v="7811"/>
    <n v="3072"/>
    <n v="0.39329151197029832"/>
  </r>
  <r>
    <x v="16"/>
    <x v="279"/>
    <x v="6"/>
    <s v="Rabi       "/>
    <x v="40"/>
    <n v="13"/>
    <n v="5"/>
    <n v="0.38461538461538464"/>
  </r>
  <r>
    <x v="16"/>
    <x v="279"/>
    <x v="6"/>
    <s v="Rabi       "/>
    <x v="73"/>
    <n v="1429"/>
    <n v="471"/>
    <n v="0.32960111966410077"/>
  </r>
  <r>
    <x v="16"/>
    <x v="279"/>
    <x v="6"/>
    <s v="Rabi       "/>
    <x v="56"/>
    <n v="9125"/>
    <n v="3169"/>
    <n v="0.34728767123287674"/>
  </r>
  <r>
    <x v="16"/>
    <x v="279"/>
    <x v="6"/>
    <s v="Rabi       "/>
    <x v="29"/>
    <n v="13737"/>
    <n v="10118"/>
    <n v="0.73655092087064133"/>
  </r>
  <r>
    <x v="16"/>
    <x v="279"/>
    <x v="6"/>
    <s v="Whole Year "/>
    <x v="3"/>
    <n v="1"/>
    <n v="582503.4"/>
    <n v="582503.4"/>
  </r>
  <r>
    <x v="16"/>
    <x v="279"/>
    <x v="6"/>
    <s v="Whole Year "/>
    <x v="38"/>
    <n v="80"/>
    <n v="21"/>
    <n v="0.26250000000000001"/>
  </r>
  <r>
    <x v="16"/>
    <x v="279"/>
    <x v="6"/>
    <s v="Whole Year "/>
    <x v="11"/>
    <n v="82"/>
    <n v="38"/>
    <n v="0.46341463414634149"/>
  </r>
  <r>
    <x v="16"/>
    <x v="279"/>
    <x v="6"/>
    <s v="Whole Year "/>
    <x v="68"/>
    <n v="27"/>
    <n v="46"/>
    <n v="1.7037037037037037"/>
  </r>
  <r>
    <x v="16"/>
    <x v="279"/>
    <x v="6"/>
    <s v="Whole Year "/>
    <x v="34"/>
    <n v="84"/>
    <n v="539"/>
    <n v="6.416666666666667"/>
  </r>
  <r>
    <x v="16"/>
    <x v="279"/>
    <x v="6"/>
    <s v="Whole Year "/>
    <x v="39"/>
    <n v="212"/>
    <n v="2251"/>
    <n v="10.617924528301886"/>
  </r>
  <r>
    <x v="16"/>
    <x v="279"/>
    <x v="6"/>
    <s v="Whole Year "/>
    <x v="31"/>
    <n v="1045"/>
    <n v="168"/>
    <n v="0.16076555023923444"/>
  </r>
  <r>
    <x v="16"/>
    <x v="279"/>
    <x v="6"/>
    <s v="Whole Year "/>
    <x v="7"/>
    <n v="8"/>
    <n v="290"/>
    <n v="36.25"/>
  </r>
  <r>
    <x v="16"/>
    <x v="279"/>
    <x v="6"/>
    <s v="Whole Year "/>
    <x v="8"/>
    <n v="48"/>
    <n v="282"/>
    <n v="5.875"/>
  </r>
  <r>
    <x v="16"/>
    <x v="279"/>
    <x v="11"/>
    <s v="Kharif     "/>
    <x v="17"/>
    <n v="3327"/>
    <n v="1022"/>
    <n v="0.30718364893297267"/>
  </r>
  <r>
    <x v="16"/>
    <x v="279"/>
    <x v="11"/>
    <s v="Kharif     "/>
    <x v="18"/>
    <n v="539"/>
    <n v="286"/>
    <n v="0.53061224489795922"/>
  </r>
  <r>
    <x v="16"/>
    <x v="279"/>
    <x v="11"/>
    <s v="Kharif     "/>
    <x v="23"/>
    <n v="84"/>
    <n v="23"/>
    <n v="0.27380952380952384"/>
  </r>
  <r>
    <x v="16"/>
    <x v="279"/>
    <x v="11"/>
    <s v="Kharif     "/>
    <x v="24"/>
    <n v="295"/>
    <n v="217"/>
    <n v="0.735593220338983"/>
  </r>
  <r>
    <x v="16"/>
    <x v="279"/>
    <x v="11"/>
    <s v="Kharif     "/>
    <x v="14"/>
    <n v="11960"/>
    <n v="8889"/>
    <n v="0.74322742474916392"/>
  </r>
  <r>
    <x v="16"/>
    <x v="279"/>
    <x v="11"/>
    <s v="Kharif     "/>
    <x v="64"/>
    <n v="10785"/>
    <n v="2630"/>
    <n v="0.24385720908669448"/>
  </r>
  <r>
    <x v="16"/>
    <x v="279"/>
    <x v="11"/>
    <s v="Kharif     "/>
    <x v="2"/>
    <n v="101031"/>
    <n v="64536"/>
    <n v="0.63877423761023844"/>
  </r>
  <r>
    <x v="16"/>
    <x v="279"/>
    <x v="11"/>
    <s v="Kharif     "/>
    <x v="66"/>
    <n v="66"/>
    <n v="20"/>
    <n v="0.30303030303030304"/>
  </r>
  <r>
    <x v="16"/>
    <x v="279"/>
    <x v="11"/>
    <s v="Kharif     "/>
    <x v="41"/>
    <n v="1805"/>
    <n v="597"/>
    <n v="0.33074792243767315"/>
  </r>
  <r>
    <x v="16"/>
    <x v="279"/>
    <x v="11"/>
    <s v="Kharif     "/>
    <x v="16"/>
    <n v="2641"/>
    <n v="815"/>
    <n v="0.30859522907989401"/>
  </r>
  <r>
    <x v="16"/>
    <x v="279"/>
    <x v="11"/>
    <s v="Rabi       "/>
    <x v="77"/>
    <n v="527"/>
    <n v="363"/>
    <n v="0.68880455407969643"/>
  </r>
  <r>
    <x v="16"/>
    <x v="279"/>
    <x v="11"/>
    <s v="Rabi       "/>
    <x v="28"/>
    <n v="3280"/>
    <n v="1124"/>
    <n v="0.34268292682926832"/>
  </r>
  <r>
    <x v="16"/>
    <x v="279"/>
    <x v="11"/>
    <s v="Rabi       "/>
    <x v="78"/>
    <n v="150"/>
    <n v="47"/>
    <n v="0.31333333333333335"/>
  </r>
  <r>
    <x v="16"/>
    <x v="279"/>
    <x v="11"/>
    <s v="Rabi       "/>
    <x v="32"/>
    <n v="3836"/>
    <n v="932"/>
    <n v="0.2429614181438999"/>
  </r>
  <r>
    <x v="16"/>
    <x v="279"/>
    <x v="11"/>
    <s v="Rabi       "/>
    <x v="30"/>
    <n v="9137"/>
    <n v="3893"/>
    <n v="0.42606982598226989"/>
  </r>
  <r>
    <x v="16"/>
    <x v="279"/>
    <x v="11"/>
    <s v="Rabi       "/>
    <x v="73"/>
    <n v="1535"/>
    <n v="580"/>
    <n v="0.37785016286644951"/>
  </r>
  <r>
    <x v="16"/>
    <x v="279"/>
    <x v="11"/>
    <s v="Rabi       "/>
    <x v="56"/>
    <n v="8809"/>
    <n v="3302"/>
    <n v="0.37484390963787034"/>
  </r>
  <r>
    <x v="16"/>
    <x v="279"/>
    <x v="11"/>
    <s v="Rabi       "/>
    <x v="16"/>
    <n v="1"/>
    <n v="582503.4"/>
    <n v="582503.4"/>
  </r>
  <r>
    <x v="16"/>
    <x v="279"/>
    <x v="11"/>
    <s v="Rabi       "/>
    <x v="29"/>
    <n v="11964"/>
    <n v="8230"/>
    <n v="0.68789702440655298"/>
  </r>
  <r>
    <x v="16"/>
    <x v="279"/>
    <x v="11"/>
    <s v="Whole Year "/>
    <x v="3"/>
    <n v="1"/>
    <n v="20"/>
    <n v="20"/>
  </r>
  <r>
    <x v="16"/>
    <x v="279"/>
    <x v="11"/>
    <s v="Whole Year "/>
    <x v="38"/>
    <n v="110"/>
    <n v="29"/>
    <n v="0.26363636363636361"/>
  </r>
  <r>
    <x v="16"/>
    <x v="279"/>
    <x v="11"/>
    <s v="Whole Year "/>
    <x v="68"/>
    <n v="23"/>
    <n v="55"/>
    <n v="2.3913043478260869"/>
  </r>
  <r>
    <x v="16"/>
    <x v="279"/>
    <x v="11"/>
    <s v="Whole Year "/>
    <x v="34"/>
    <n v="89"/>
    <n v="811"/>
    <n v="9.1123595505617985"/>
  </r>
  <r>
    <x v="16"/>
    <x v="279"/>
    <x v="11"/>
    <s v="Whole Year "/>
    <x v="39"/>
    <n v="235"/>
    <n v="2342"/>
    <n v="9.9659574468085115"/>
  </r>
  <r>
    <x v="16"/>
    <x v="279"/>
    <x v="11"/>
    <s v="Whole Year "/>
    <x v="31"/>
    <n v="1066"/>
    <n v="184"/>
    <n v="0.17260787992495311"/>
  </r>
  <r>
    <x v="16"/>
    <x v="279"/>
    <x v="11"/>
    <s v="Whole Year "/>
    <x v="37"/>
    <n v="19"/>
    <n v="4"/>
    <n v="0.21052631578947367"/>
  </r>
  <r>
    <x v="16"/>
    <x v="279"/>
    <x v="11"/>
    <s v="Whole Year "/>
    <x v="7"/>
    <n v="7"/>
    <n v="160"/>
    <n v="22.857142857142858"/>
  </r>
  <r>
    <x v="16"/>
    <x v="279"/>
    <x v="11"/>
    <s v="Whole Year "/>
    <x v="8"/>
    <n v="46"/>
    <n v="270"/>
    <n v="5.8695652173913047"/>
  </r>
  <r>
    <x v="16"/>
    <x v="279"/>
    <x v="11"/>
    <s v="Whole Year "/>
    <x v="13"/>
    <n v="12"/>
    <n v="10"/>
    <n v="0.83333333333333337"/>
  </r>
  <r>
    <x v="16"/>
    <x v="279"/>
    <x v="12"/>
    <s v="Kharif     "/>
    <x v="17"/>
    <n v="4023"/>
    <n v="1924"/>
    <n v="0.47825006214267957"/>
  </r>
  <r>
    <x v="16"/>
    <x v="279"/>
    <x v="12"/>
    <s v="Kharif     "/>
    <x v="18"/>
    <n v="539"/>
    <n v="449"/>
    <n v="0.83302411873840443"/>
  </r>
  <r>
    <x v="16"/>
    <x v="279"/>
    <x v="12"/>
    <s v="Kharif     "/>
    <x v="23"/>
    <n v="155"/>
    <n v="38"/>
    <n v="0.24516129032258063"/>
  </r>
  <r>
    <x v="16"/>
    <x v="279"/>
    <x v="12"/>
    <s v="Kharif     "/>
    <x v="24"/>
    <n v="371"/>
    <n v="357"/>
    <n v="0.96226415094339623"/>
  </r>
  <r>
    <x v="16"/>
    <x v="279"/>
    <x v="12"/>
    <s v="Kharif     "/>
    <x v="14"/>
    <n v="11947"/>
    <n v="9865"/>
    <n v="0.82573030886415"/>
  </r>
  <r>
    <x v="16"/>
    <x v="279"/>
    <x v="12"/>
    <s v="Kharif     "/>
    <x v="64"/>
    <n v="9902"/>
    <n v="2744"/>
    <n v="0.2771157341951121"/>
  </r>
  <r>
    <x v="16"/>
    <x v="279"/>
    <x v="12"/>
    <s v="Kharif     "/>
    <x v="2"/>
    <n v="100199"/>
    <n v="104585"/>
    <n v="1.0437728919450293"/>
  </r>
  <r>
    <x v="16"/>
    <x v="279"/>
    <x v="12"/>
    <s v="Kharif     "/>
    <x v="66"/>
    <n v="63"/>
    <n v="18"/>
    <n v="0.2857142857142857"/>
  </r>
  <r>
    <x v="16"/>
    <x v="279"/>
    <x v="12"/>
    <s v="Kharif     "/>
    <x v="41"/>
    <n v="2071"/>
    <n v="1142"/>
    <n v="0.55142443264123608"/>
  </r>
  <r>
    <x v="16"/>
    <x v="279"/>
    <x v="12"/>
    <s v="Kharif     "/>
    <x v="16"/>
    <n v="2530"/>
    <n v="930"/>
    <n v="0.3675889328063241"/>
  </r>
  <r>
    <x v="16"/>
    <x v="279"/>
    <x v="12"/>
    <s v="Rabi       "/>
    <x v="77"/>
    <n v="59"/>
    <n v="40"/>
    <n v="0.67796610169491522"/>
  </r>
  <r>
    <x v="16"/>
    <x v="279"/>
    <x v="12"/>
    <s v="Rabi       "/>
    <x v="28"/>
    <n v="3556"/>
    <n v="1411"/>
    <n v="0.39679415073115859"/>
  </r>
  <r>
    <x v="16"/>
    <x v="279"/>
    <x v="12"/>
    <s v="Rabi       "/>
    <x v="78"/>
    <n v="177"/>
    <n v="65"/>
    <n v="0.3672316384180791"/>
  </r>
  <r>
    <x v="16"/>
    <x v="279"/>
    <x v="12"/>
    <s v="Rabi       "/>
    <x v="32"/>
    <n v="4060"/>
    <n v="987"/>
    <n v="0.24310344827586206"/>
  </r>
  <r>
    <x v="16"/>
    <x v="279"/>
    <x v="12"/>
    <s v="Rabi       "/>
    <x v="30"/>
    <n v="9395"/>
    <n v="3387"/>
    <n v="0.3605109100585418"/>
  </r>
  <r>
    <x v="16"/>
    <x v="279"/>
    <x v="12"/>
    <s v="Rabi       "/>
    <x v="73"/>
    <n v="1544"/>
    <n v="478"/>
    <n v="0.30958549222797926"/>
  </r>
  <r>
    <x v="16"/>
    <x v="279"/>
    <x v="12"/>
    <s v="Rabi       "/>
    <x v="56"/>
    <n v="8758"/>
    <n v="2976"/>
    <n v="0.33980360812971"/>
  </r>
  <r>
    <x v="16"/>
    <x v="279"/>
    <x v="12"/>
    <s v="Rabi       "/>
    <x v="29"/>
    <n v="12438"/>
    <n v="9059"/>
    <n v="0.72833252934555393"/>
  </r>
  <r>
    <x v="16"/>
    <x v="279"/>
    <x v="12"/>
    <s v="Whole Year "/>
    <x v="38"/>
    <n v="77"/>
    <n v="20"/>
    <n v="0.25974025974025972"/>
  </r>
  <r>
    <x v="16"/>
    <x v="279"/>
    <x v="12"/>
    <s v="Whole Year "/>
    <x v="68"/>
    <n v="39"/>
    <n v="92"/>
    <n v="2.358974358974359"/>
  </r>
  <r>
    <x v="16"/>
    <x v="279"/>
    <x v="12"/>
    <s v="Whole Year "/>
    <x v="34"/>
    <n v="97"/>
    <n v="876"/>
    <n v="9.0309278350515463"/>
  </r>
  <r>
    <x v="16"/>
    <x v="279"/>
    <x v="12"/>
    <s v="Whole Year "/>
    <x v="39"/>
    <n v="209"/>
    <n v="1799"/>
    <n v="8.607655502392344"/>
  </r>
  <r>
    <x v="16"/>
    <x v="279"/>
    <x v="12"/>
    <s v="Whole Year "/>
    <x v="31"/>
    <n v="1006"/>
    <n v="195"/>
    <n v="0.19383697813121273"/>
  </r>
  <r>
    <x v="16"/>
    <x v="279"/>
    <x v="12"/>
    <s v="Whole Year "/>
    <x v="37"/>
    <n v="17400"/>
    <n v="5613"/>
    <n v="0.32258620689655171"/>
  </r>
  <r>
    <x v="16"/>
    <x v="279"/>
    <x v="12"/>
    <s v="Whole Year "/>
    <x v="7"/>
    <n v="15"/>
    <n v="540"/>
    <n v="36"/>
  </r>
  <r>
    <x v="16"/>
    <x v="279"/>
    <x v="12"/>
    <s v="Whole Year "/>
    <x v="8"/>
    <n v="45"/>
    <n v="264"/>
    <n v="5.8666666666666663"/>
  </r>
  <r>
    <x v="16"/>
    <x v="279"/>
    <x v="12"/>
    <s v="Whole Year "/>
    <x v="13"/>
    <n v="5"/>
    <n v="4"/>
    <n v="0.8"/>
  </r>
  <r>
    <x v="16"/>
    <x v="279"/>
    <x v="13"/>
    <s v="Kharif     "/>
    <x v="58"/>
    <n v="78"/>
    <n v="26"/>
    <n v="0.33333333333333331"/>
  </r>
  <r>
    <x v="16"/>
    <x v="279"/>
    <x v="13"/>
    <s v="Kharif     "/>
    <x v="23"/>
    <n v="89"/>
    <n v="26"/>
    <n v="0.29213483146067415"/>
  </r>
  <r>
    <x v="16"/>
    <x v="279"/>
    <x v="13"/>
    <s v="Kharif     "/>
    <x v="24"/>
    <n v="364"/>
    <n v="289"/>
    <n v="0.79395604395604391"/>
  </r>
  <r>
    <x v="16"/>
    <x v="279"/>
    <x v="13"/>
    <s v="Kharif     "/>
    <x v="15"/>
    <n v="7"/>
    <n v="1"/>
    <n v="0.14285714285714285"/>
  </r>
  <r>
    <x v="16"/>
    <x v="279"/>
    <x v="13"/>
    <s v="Kharif     "/>
    <x v="37"/>
    <n v="15817"/>
    <n v="2667"/>
    <n v="0.16861604602642727"/>
  </r>
  <r>
    <x v="16"/>
    <x v="279"/>
    <x v="13"/>
    <s v="Kharif     "/>
    <x v="16"/>
    <n v="2375"/>
    <n v="558"/>
    <n v="0.23494736842105263"/>
  </r>
  <r>
    <x v="16"/>
    <x v="279"/>
    <x v="13"/>
    <s v="Rabi       "/>
    <x v="58"/>
    <n v="30"/>
    <n v="10"/>
    <n v="0.33333333333333331"/>
  </r>
  <r>
    <x v="16"/>
    <x v="279"/>
    <x v="13"/>
    <s v="Whole Year "/>
    <x v="17"/>
    <n v="3652"/>
    <n v="1779"/>
    <n v="0.48713033953997809"/>
  </r>
  <r>
    <x v="16"/>
    <x v="279"/>
    <x v="13"/>
    <s v="Whole Year "/>
    <x v="3"/>
    <n v="2"/>
    <n v="45"/>
    <n v="22.5"/>
  </r>
  <r>
    <x v="16"/>
    <x v="279"/>
    <x v="13"/>
    <s v="Whole Year "/>
    <x v="77"/>
    <n v="89"/>
    <n v="54"/>
    <n v="0.6067415730337079"/>
  </r>
  <r>
    <x v="16"/>
    <x v="279"/>
    <x v="13"/>
    <s v="Whole Year "/>
    <x v="38"/>
    <n v="72"/>
    <n v="19"/>
    <n v="0.2638888888888889"/>
  </r>
  <r>
    <x v="16"/>
    <x v="279"/>
    <x v="13"/>
    <s v="Whole Year "/>
    <x v="11"/>
    <n v="97"/>
    <n v="82"/>
    <n v="0.84536082474226804"/>
  </r>
  <r>
    <x v="16"/>
    <x v="279"/>
    <x v="13"/>
    <s v="Whole Year "/>
    <x v="6"/>
    <n v="169"/>
    <n v="138"/>
    <n v="0.81656804733727806"/>
  </r>
  <r>
    <x v="16"/>
    <x v="279"/>
    <x v="13"/>
    <s v="Whole Year "/>
    <x v="68"/>
    <n v="29"/>
    <n v="64"/>
    <n v="2.2068965517241379"/>
  </r>
  <r>
    <x v="16"/>
    <x v="279"/>
    <x v="13"/>
    <s v="Whole Year "/>
    <x v="28"/>
    <n v="3719"/>
    <n v="1475"/>
    <n v="0.39661199247109435"/>
  </r>
  <r>
    <x v="16"/>
    <x v="279"/>
    <x v="13"/>
    <s v="Whole Year "/>
    <x v="18"/>
    <n v="475"/>
    <n v="268"/>
    <n v="0.5642105263157895"/>
  </r>
  <r>
    <x v="16"/>
    <x v="279"/>
    <x v="13"/>
    <s v="Whole Year "/>
    <x v="78"/>
    <n v="185"/>
    <n v="65"/>
    <n v="0.35135135135135137"/>
  </r>
  <r>
    <x v="16"/>
    <x v="279"/>
    <x v="13"/>
    <s v="Whole Year "/>
    <x v="32"/>
    <n v="4087"/>
    <n v="1053"/>
    <n v="0.25764619525324201"/>
  </r>
  <r>
    <x v="16"/>
    <x v="279"/>
    <x v="13"/>
    <s v="Whole Year "/>
    <x v="14"/>
    <n v="11733"/>
    <n v="7086"/>
    <n v="0.60393761186397343"/>
  </r>
  <r>
    <x v="16"/>
    <x v="279"/>
    <x v="13"/>
    <s v="Whole Year "/>
    <x v="30"/>
    <n v="9536"/>
    <n v="3594"/>
    <n v="0.37688758389261745"/>
  </r>
  <r>
    <x v="16"/>
    <x v="279"/>
    <x v="13"/>
    <s v="Whole Year "/>
    <x v="64"/>
    <n v="10884"/>
    <n v="2050"/>
    <n v="0.18834987137081954"/>
  </r>
  <r>
    <x v="16"/>
    <x v="279"/>
    <x v="13"/>
    <s v="Whole Year "/>
    <x v="34"/>
    <n v="97"/>
    <n v="860"/>
    <n v="8.8659793814432994"/>
  </r>
  <r>
    <x v="16"/>
    <x v="279"/>
    <x v="13"/>
    <s v="Whole Year "/>
    <x v="73"/>
    <n v="1372"/>
    <n v="424"/>
    <n v="0.30903790087463556"/>
  </r>
  <r>
    <x v="16"/>
    <x v="279"/>
    <x v="13"/>
    <s v="Whole Year "/>
    <x v="39"/>
    <n v="193"/>
    <n v="1699"/>
    <n v="8.8031088082901547"/>
  </r>
  <r>
    <x v="16"/>
    <x v="279"/>
    <x v="13"/>
    <s v="Whole Year "/>
    <x v="56"/>
    <n v="8734"/>
    <n v="3075"/>
    <n v="0.35207236088848182"/>
  </r>
  <r>
    <x v="16"/>
    <x v="279"/>
    <x v="13"/>
    <s v="Whole Year "/>
    <x v="2"/>
    <n v="97064"/>
    <n v="56420"/>
    <n v="0.58126596884529791"/>
  </r>
  <r>
    <x v="16"/>
    <x v="279"/>
    <x v="13"/>
    <s v="Whole Year "/>
    <x v="66"/>
    <n v="70"/>
    <n v="15"/>
    <n v="0.21428571428571427"/>
  </r>
  <r>
    <x v="16"/>
    <x v="279"/>
    <x v="13"/>
    <s v="Whole Year "/>
    <x v="31"/>
    <n v="933"/>
    <n v="127"/>
    <n v="0.13612004287245444"/>
  </r>
  <r>
    <x v="16"/>
    <x v="279"/>
    <x v="13"/>
    <s v="Whole Year "/>
    <x v="41"/>
    <n v="2474"/>
    <n v="912"/>
    <n v="0.36863379143088115"/>
  </r>
  <r>
    <x v="16"/>
    <x v="279"/>
    <x v="13"/>
    <s v="Whole Year "/>
    <x v="7"/>
    <n v="16"/>
    <n v="520"/>
    <n v="32.5"/>
  </r>
  <r>
    <x v="16"/>
    <x v="279"/>
    <x v="13"/>
    <s v="Whole Year "/>
    <x v="8"/>
    <n v="44"/>
    <n v="219"/>
    <n v="4.9772727272727275"/>
  </r>
  <r>
    <x v="16"/>
    <x v="279"/>
    <x v="13"/>
    <s v="Whole Year "/>
    <x v="13"/>
    <n v="5"/>
    <n v="4"/>
    <n v="0.8"/>
  </r>
  <r>
    <x v="16"/>
    <x v="279"/>
    <x v="13"/>
    <s v="Whole Year "/>
    <x v="29"/>
    <n v="13072"/>
    <n v="8778"/>
    <n v="0.67151162790697672"/>
  </r>
  <r>
    <x v="16"/>
    <x v="279"/>
    <x v="7"/>
    <s v="Kharif     "/>
    <x v="17"/>
    <n v="7389"/>
    <n v="723"/>
    <n v="9.7848152659358506E-2"/>
  </r>
  <r>
    <x v="16"/>
    <x v="279"/>
    <x v="7"/>
    <s v="Kharif     "/>
    <x v="58"/>
    <n v="66"/>
    <n v="14"/>
    <n v="0.21212121212121213"/>
  </r>
  <r>
    <x v="16"/>
    <x v="279"/>
    <x v="7"/>
    <s v="Kharif     "/>
    <x v="18"/>
    <n v="464"/>
    <n v="356"/>
    <n v="0.76724137931034486"/>
  </r>
  <r>
    <x v="16"/>
    <x v="279"/>
    <x v="7"/>
    <s v="Kharif     "/>
    <x v="23"/>
    <n v="83"/>
    <n v="14"/>
    <n v="0.16867469879518071"/>
  </r>
  <r>
    <x v="16"/>
    <x v="279"/>
    <x v="7"/>
    <s v="Kharif     "/>
    <x v="24"/>
    <n v="338"/>
    <n v="356"/>
    <n v="1.0532544378698225"/>
  </r>
  <r>
    <x v="16"/>
    <x v="279"/>
    <x v="7"/>
    <s v="Kharif     "/>
    <x v="14"/>
    <n v="11619"/>
    <n v="8465"/>
    <n v="0.72854806781995007"/>
  </r>
  <r>
    <x v="16"/>
    <x v="279"/>
    <x v="7"/>
    <s v="Kharif     "/>
    <x v="15"/>
    <n v="3"/>
    <n v="1"/>
    <n v="0.33333333333333331"/>
  </r>
  <r>
    <x v="16"/>
    <x v="279"/>
    <x v="7"/>
    <s v="Kharif     "/>
    <x v="64"/>
    <n v="9929"/>
    <n v="1492"/>
    <n v="0.15026689495417464"/>
  </r>
  <r>
    <x v="16"/>
    <x v="279"/>
    <x v="7"/>
    <s v="Kharif     "/>
    <x v="2"/>
    <n v="97568"/>
    <n v="63043"/>
    <n v="0.64614422761561163"/>
  </r>
  <r>
    <x v="16"/>
    <x v="279"/>
    <x v="7"/>
    <s v="Kharif     "/>
    <x v="37"/>
    <n v="15095"/>
    <n v="3500"/>
    <n v="0.23186485591255382"/>
  </r>
  <r>
    <x v="16"/>
    <x v="279"/>
    <x v="7"/>
    <s v="Kharif     "/>
    <x v="41"/>
    <n v="3025"/>
    <n v="1217"/>
    <n v="0.40231404958677686"/>
  </r>
  <r>
    <x v="16"/>
    <x v="279"/>
    <x v="7"/>
    <s v="Kharif     "/>
    <x v="16"/>
    <n v="2315"/>
    <n v="502"/>
    <n v="0.21684665226781857"/>
  </r>
  <r>
    <x v="16"/>
    <x v="279"/>
    <x v="7"/>
    <s v="Rabi       "/>
    <x v="77"/>
    <n v="85"/>
    <n v="48"/>
    <n v="0.56470588235294117"/>
  </r>
  <r>
    <x v="16"/>
    <x v="279"/>
    <x v="7"/>
    <s v="Rabi       "/>
    <x v="58"/>
    <n v="34"/>
    <n v="6"/>
    <n v="0.17647058823529413"/>
  </r>
  <r>
    <x v="16"/>
    <x v="279"/>
    <x v="7"/>
    <s v="Rabi       "/>
    <x v="28"/>
    <n v="3177"/>
    <n v="847"/>
    <n v="0.26660371419578216"/>
  </r>
  <r>
    <x v="16"/>
    <x v="279"/>
    <x v="7"/>
    <s v="Rabi       "/>
    <x v="78"/>
    <n v="179"/>
    <n v="41"/>
    <n v="0.22905027932960895"/>
  </r>
  <r>
    <x v="16"/>
    <x v="279"/>
    <x v="7"/>
    <s v="Rabi       "/>
    <x v="32"/>
    <n v="3735"/>
    <n v="668"/>
    <n v="0.17884872824631862"/>
  </r>
  <r>
    <x v="16"/>
    <x v="279"/>
    <x v="7"/>
    <s v="Rabi       "/>
    <x v="30"/>
    <n v="21743"/>
    <n v="3354"/>
    <n v="0.15425654233546429"/>
  </r>
  <r>
    <x v="16"/>
    <x v="279"/>
    <x v="7"/>
    <s v="Rabi       "/>
    <x v="73"/>
    <n v="2282"/>
    <n v="363"/>
    <n v="0.15907099035933392"/>
  </r>
  <r>
    <x v="16"/>
    <x v="279"/>
    <x v="7"/>
    <s v="Rabi       "/>
    <x v="56"/>
    <n v="8527"/>
    <n v="2289"/>
    <n v="0.26844142136742111"/>
  </r>
  <r>
    <x v="16"/>
    <x v="279"/>
    <x v="7"/>
    <s v="Rabi       "/>
    <x v="16"/>
    <n v="5"/>
    <n v="1"/>
    <n v="0.2"/>
  </r>
  <r>
    <x v="16"/>
    <x v="279"/>
    <x v="7"/>
    <s v="Rabi       "/>
    <x v="29"/>
    <n v="10883"/>
    <n v="6963"/>
    <n v="0.63980520077184599"/>
  </r>
  <r>
    <x v="16"/>
    <x v="279"/>
    <x v="7"/>
    <s v="Whole Year "/>
    <x v="38"/>
    <n v="124"/>
    <n v="21"/>
    <n v="0.16935483870967741"/>
  </r>
  <r>
    <x v="16"/>
    <x v="279"/>
    <x v="7"/>
    <s v="Whole Year "/>
    <x v="11"/>
    <n v="108"/>
    <n v="117"/>
    <n v="1.0833333333333333"/>
  </r>
  <r>
    <x v="16"/>
    <x v="279"/>
    <x v="7"/>
    <s v="Whole Year "/>
    <x v="6"/>
    <n v="191"/>
    <n v="127"/>
    <n v="0.66492146596858637"/>
  </r>
  <r>
    <x v="16"/>
    <x v="279"/>
    <x v="7"/>
    <s v="Whole Year "/>
    <x v="68"/>
    <n v="32"/>
    <n v="55"/>
    <n v="1.71875"/>
  </r>
  <r>
    <x v="16"/>
    <x v="279"/>
    <x v="7"/>
    <s v="Whole Year "/>
    <x v="34"/>
    <n v="106"/>
    <n v="1059"/>
    <n v="9.9905660377358494"/>
  </r>
  <r>
    <x v="16"/>
    <x v="279"/>
    <x v="7"/>
    <s v="Whole Year "/>
    <x v="39"/>
    <n v="237"/>
    <n v="1629"/>
    <n v="6.8734177215189876"/>
  </r>
  <r>
    <x v="16"/>
    <x v="279"/>
    <x v="7"/>
    <s v="Whole Year "/>
    <x v="66"/>
    <n v="62"/>
    <n v="61"/>
    <n v="0.9838709677419355"/>
  </r>
  <r>
    <x v="16"/>
    <x v="279"/>
    <x v="7"/>
    <s v="Whole Year "/>
    <x v="31"/>
    <n v="997"/>
    <n v="251"/>
    <n v="0.25175526579739216"/>
  </r>
  <r>
    <x v="16"/>
    <x v="279"/>
    <x v="7"/>
    <s v="Whole Year "/>
    <x v="7"/>
    <n v="2"/>
    <n v="30"/>
    <n v="15"/>
  </r>
  <r>
    <x v="16"/>
    <x v="279"/>
    <x v="7"/>
    <s v="Whole Year "/>
    <x v="8"/>
    <n v="63"/>
    <n v="226"/>
    <n v="3.5873015873015874"/>
  </r>
  <r>
    <x v="16"/>
    <x v="279"/>
    <x v="7"/>
    <s v="Whole Year "/>
    <x v="13"/>
    <n v="13"/>
    <n v="7"/>
    <n v="0.53846153846153844"/>
  </r>
  <r>
    <x v="16"/>
    <x v="279"/>
    <x v="14"/>
    <s v="Kharif     "/>
    <x v="17"/>
    <n v="6249"/>
    <n v="2031"/>
    <n v="0.32501200192030727"/>
  </r>
  <r>
    <x v="16"/>
    <x v="279"/>
    <x v="14"/>
    <s v="Kharif     "/>
    <x v="77"/>
    <n v="68"/>
    <n v="61"/>
    <n v="0.8970588235294118"/>
  </r>
  <r>
    <x v="16"/>
    <x v="279"/>
    <x v="14"/>
    <s v="Kharif     "/>
    <x v="18"/>
    <n v="540"/>
    <n v="558"/>
    <n v="1.0333333333333334"/>
  </r>
  <r>
    <x v="16"/>
    <x v="279"/>
    <x v="14"/>
    <s v="Kharif     "/>
    <x v="23"/>
    <n v="100"/>
    <n v="20"/>
    <n v="0.2"/>
  </r>
  <r>
    <x v="16"/>
    <x v="279"/>
    <x v="14"/>
    <s v="Kharif     "/>
    <x v="24"/>
    <n v="287"/>
    <n v="246"/>
    <n v="0.8571428571428571"/>
  </r>
  <r>
    <x v="16"/>
    <x v="279"/>
    <x v="14"/>
    <s v="Kharif     "/>
    <x v="14"/>
    <n v="11468"/>
    <n v="10080"/>
    <n v="0.87896756191140568"/>
  </r>
  <r>
    <x v="16"/>
    <x v="279"/>
    <x v="14"/>
    <s v="Kharif     "/>
    <x v="15"/>
    <n v="20"/>
    <n v="3"/>
    <n v="0.15"/>
  </r>
  <r>
    <x v="16"/>
    <x v="279"/>
    <x v="14"/>
    <s v="Kharif     "/>
    <x v="64"/>
    <n v="10036"/>
    <n v="1949"/>
    <n v="0.1942008768433639"/>
  </r>
  <r>
    <x v="16"/>
    <x v="279"/>
    <x v="14"/>
    <s v="Kharif     "/>
    <x v="1"/>
    <n v="325"/>
    <n v="20"/>
    <n v="6.1538461538461542E-2"/>
  </r>
  <r>
    <x v="16"/>
    <x v="279"/>
    <x v="14"/>
    <s v="Kharif     "/>
    <x v="2"/>
    <n v="99732"/>
    <n v="102712"/>
    <n v="1.0298800786106765"/>
  </r>
  <r>
    <x v="16"/>
    <x v="279"/>
    <x v="14"/>
    <s v="Kharif     "/>
    <x v="66"/>
    <n v="50"/>
    <n v="67"/>
    <n v="1.34"/>
  </r>
  <r>
    <x v="16"/>
    <x v="279"/>
    <x v="14"/>
    <s v="Kharif     "/>
    <x v="37"/>
    <n v="15075"/>
    <n v="4323"/>
    <n v="0.28676616915422887"/>
  </r>
  <r>
    <x v="16"/>
    <x v="279"/>
    <x v="14"/>
    <s v="Kharif     "/>
    <x v="41"/>
    <n v="3444"/>
    <n v="1418"/>
    <n v="0.41173054587688734"/>
  </r>
  <r>
    <x v="16"/>
    <x v="279"/>
    <x v="14"/>
    <s v="Kharif     "/>
    <x v="16"/>
    <n v="2314"/>
    <n v="540"/>
    <n v="0.23336214347450301"/>
  </r>
  <r>
    <x v="16"/>
    <x v="279"/>
    <x v="14"/>
    <s v="Rabi       "/>
    <x v="28"/>
    <n v="3434"/>
    <n v="1764"/>
    <n v="0.5136866627839255"/>
  </r>
  <r>
    <x v="16"/>
    <x v="279"/>
    <x v="14"/>
    <s v="Rabi       "/>
    <x v="78"/>
    <n v="206"/>
    <n v="78"/>
    <n v="0.37864077669902912"/>
  </r>
  <r>
    <x v="16"/>
    <x v="279"/>
    <x v="14"/>
    <s v="Rabi       "/>
    <x v="32"/>
    <n v="3555"/>
    <n v="1136"/>
    <n v="0.31954992967651197"/>
  </r>
  <r>
    <x v="16"/>
    <x v="279"/>
    <x v="14"/>
    <s v="Rabi       "/>
    <x v="30"/>
    <n v="19450"/>
    <n v="5812"/>
    <n v="0.29881748071979436"/>
  </r>
  <r>
    <x v="16"/>
    <x v="279"/>
    <x v="14"/>
    <s v="Rabi       "/>
    <x v="40"/>
    <n v="50"/>
    <n v="12"/>
    <n v="0.24"/>
  </r>
  <r>
    <x v="16"/>
    <x v="279"/>
    <x v="14"/>
    <s v="Rabi       "/>
    <x v="73"/>
    <n v="2012"/>
    <n v="480"/>
    <n v="0.23856858846918488"/>
  </r>
  <r>
    <x v="16"/>
    <x v="279"/>
    <x v="14"/>
    <s v="Rabi       "/>
    <x v="56"/>
    <n v="8222"/>
    <n v="3293"/>
    <n v="0.40051082461688153"/>
  </r>
  <r>
    <x v="16"/>
    <x v="279"/>
    <x v="14"/>
    <s v="Rabi       "/>
    <x v="16"/>
    <n v="5"/>
    <n v="1"/>
    <n v="0.2"/>
  </r>
  <r>
    <x v="16"/>
    <x v="279"/>
    <x v="14"/>
    <s v="Rabi       "/>
    <x v="29"/>
    <n v="11637"/>
    <n v="14752"/>
    <n v="1.2676806737131563"/>
  </r>
  <r>
    <x v="16"/>
    <x v="279"/>
    <x v="14"/>
    <s v="Whole Year "/>
    <x v="38"/>
    <n v="79"/>
    <n v="14"/>
    <n v="0.17721518987341772"/>
  </r>
  <r>
    <x v="16"/>
    <x v="279"/>
    <x v="14"/>
    <s v="Whole Year "/>
    <x v="11"/>
    <n v="108"/>
    <n v="77"/>
    <n v="0.71296296296296291"/>
  </r>
  <r>
    <x v="16"/>
    <x v="279"/>
    <x v="14"/>
    <s v="Whole Year "/>
    <x v="6"/>
    <n v="220"/>
    <n v="237"/>
    <n v="1.0772727272727274"/>
  </r>
  <r>
    <x v="16"/>
    <x v="279"/>
    <x v="14"/>
    <s v="Whole Year "/>
    <x v="68"/>
    <n v="36"/>
    <n v="64"/>
    <n v="1.7777777777777777"/>
  </r>
  <r>
    <x v="16"/>
    <x v="279"/>
    <x v="14"/>
    <s v="Whole Year "/>
    <x v="34"/>
    <n v="113"/>
    <n v="1032"/>
    <n v="9.1327433628318584"/>
  </r>
  <r>
    <x v="16"/>
    <x v="279"/>
    <x v="14"/>
    <s v="Whole Year "/>
    <x v="39"/>
    <n v="236"/>
    <n v="2245"/>
    <n v="9.5127118644067803"/>
  </r>
  <r>
    <x v="16"/>
    <x v="279"/>
    <x v="14"/>
    <s v="Whole Year "/>
    <x v="31"/>
    <n v="986"/>
    <n v="262"/>
    <n v="0.26572008113590262"/>
  </r>
  <r>
    <x v="16"/>
    <x v="279"/>
    <x v="14"/>
    <s v="Whole Year "/>
    <x v="8"/>
    <n v="73"/>
    <n v="351"/>
    <n v="4.8082191780821919"/>
  </r>
  <r>
    <x v="16"/>
    <x v="279"/>
    <x v="14"/>
    <s v="Whole Year "/>
    <x v="27"/>
    <n v="1"/>
    <n v="582503.4"/>
    <n v="582503.4"/>
  </r>
  <r>
    <x v="16"/>
    <x v="279"/>
    <x v="14"/>
    <s v="Whole Year "/>
    <x v="13"/>
    <n v="3"/>
    <n v="2"/>
    <n v="0.66666666666666663"/>
  </r>
  <r>
    <x v="16"/>
    <x v="279"/>
    <x v="15"/>
    <s v="Kharif     "/>
    <x v="17"/>
    <n v="6020"/>
    <n v="2841"/>
    <n v="0.4719269102990033"/>
  </r>
  <r>
    <x v="16"/>
    <x v="279"/>
    <x v="15"/>
    <s v="Kharif     "/>
    <x v="77"/>
    <n v="64"/>
    <n v="53"/>
    <n v="0.828125"/>
  </r>
  <r>
    <x v="16"/>
    <x v="279"/>
    <x v="15"/>
    <s v="Kharif     "/>
    <x v="18"/>
    <n v="594"/>
    <n v="759"/>
    <n v="1.2777777777777777"/>
  </r>
  <r>
    <x v="16"/>
    <x v="279"/>
    <x v="15"/>
    <s v="Kharif     "/>
    <x v="23"/>
    <n v="101"/>
    <n v="34"/>
    <n v="0.33663366336633666"/>
  </r>
  <r>
    <x v="16"/>
    <x v="279"/>
    <x v="15"/>
    <s v="Kharif     "/>
    <x v="24"/>
    <n v="250"/>
    <n v="326"/>
    <n v="1.304"/>
  </r>
  <r>
    <x v="16"/>
    <x v="279"/>
    <x v="15"/>
    <s v="Kharif     "/>
    <x v="14"/>
    <n v="11464"/>
    <n v="15990"/>
    <n v="1.39480111653873"/>
  </r>
  <r>
    <x v="16"/>
    <x v="279"/>
    <x v="15"/>
    <s v="Kharif     "/>
    <x v="15"/>
    <n v="42"/>
    <n v="15"/>
    <n v="0.35714285714285715"/>
  </r>
  <r>
    <x v="16"/>
    <x v="279"/>
    <x v="15"/>
    <s v="Kharif     "/>
    <x v="64"/>
    <n v="8998"/>
    <n v="4987"/>
    <n v="0.55423427428317407"/>
  </r>
  <r>
    <x v="16"/>
    <x v="279"/>
    <x v="15"/>
    <s v="Kharif     "/>
    <x v="1"/>
    <n v="84"/>
    <n v="34"/>
    <n v="0.40476190476190477"/>
  </r>
  <r>
    <x v="16"/>
    <x v="279"/>
    <x v="15"/>
    <s v="Kharif     "/>
    <x v="2"/>
    <n v="105693"/>
    <n v="118574"/>
    <n v="1.1218718363562392"/>
  </r>
  <r>
    <x v="16"/>
    <x v="279"/>
    <x v="15"/>
    <s v="Kharif     "/>
    <x v="66"/>
    <n v="43"/>
    <n v="83"/>
    <n v="1.930232558139535"/>
  </r>
  <r>
    <x v="16"/>
    <x v="279"/>
    <x v="15"/>
    <s v="Kharif     "/>
    <x v="37"/>
    <n v="13987"/>
    <n v="6459"/>
    <n v="0.46178594409094159"/>
  </r>
  <r>
    <x v="16"/>
    <x v="279"/>
    <x v="15"/>
    <s v="Kharif     "/>
    <x v="41"/>
    <n v="4657"/>
    <n v="4349"/>
    <n v="0.93386300193257465"/>
  </r>
  <r>
    <x v="16"/>
    <x v="279"/>
    <x v="15"/>
    <s v="Kharif     "/>
    <x v="16"/>
    <n v="2596"/>
    <n v="1584"/>
    <n v="0.61016949152542377"/>
  </r>
  <r>
    <x v="16"/>
    <x v="279"/>
    <x v="15"/>
    <s v="Rabi       "/>
    <x v="28"/>
    <n v="4104"/>
    <n v="1999"/>
    <n v="0.48708576998050684"/>
  </r>
  <r>
    <x v="16"/>
    <x v="279"/>
    <x v="15"/>
    <s v="Rabi       "/>
    <x v="23"/>
    <n v="4"/>
    <n v="582503.4"/>
    <n v="145625.85"/>
  </r>
  <r>
    <x v="16"/>
    <x v="279"/>
    <x v="15"/>
    <s v="Rabi       "/>
    <x v="78"/>
    <n v="285"/>
    <n v="141"/>
    <n v="0.49473684210526314"/>
  </r>
  <r>
    <x v="16"/>
    <x v="279"/>
    <x v="15"/>
    <s v="Rabi       "/>
    <x v="32"/>
    <n v="3908"/>
    <n v="1812"/>
    <n v="0.46366427840327534"/>
  </r>
  <r>
    <x v="16"/>
    <x v="279"/>
    <x v="15"/>
    <s v="Rabi       "/>
    <x v="30"/>
    <n v="19329"/>
    <n v="8868"/>
    <n v="0.4587924879714419"/>
  </r>
  <r>
    <x v="16"/>
    <x v="279"/>
    <x v="15"/>
    <s v="Rabi       "/>
    <x v="40"/>
    <n v="61"/>
    <n v="24"/>
    <n v="0.39344262295081966"/>
  </r>
  <r>
    <x v="16"/>
    <x v="279"/>
    <x v="15"/>
    <s v="Rabi       "/>
    <x v="73"/>
    <n v="2273"/>
    <n v="1077"/>
    <n v="0.47382314122305325"/>
  </r>
  <r>
    <x v="16"/>
    <x v="279"/>
    <x v="15"/>
    <s v="Rabi       "/>
    <x v="56"/>
    <n v="8356"/>
    <n v="3459"/>
    <n v="0.41395404499760652"/>
  </r>
  <r>
    <x v="16"/>
    <x v="279"/>
    <x v="15"/>
    <s v="Rabi       "/>
    <x v="16"/>
    <n v="6"/>
    <n v="1"/>
    <n v="0.16666666666666666"/>
  </r>
  <r>
    <x v="16"/>
    <x v="279"/>
    <x v="15"/>
    <s v="Rabi       "/>
    <x v="29"/>
    <n v="13374"/>
    <n v="20455"/>
    <n v="1.5294601465530133"/>
  </r>
  <r>
    <x v="16"/>
    <x v="279"/>
    <x v="15"/>
    <s v="Whole Year "/>
    <x v="3"/>
    <n v="2"/>
    <n v="582503.4"/>
    <n v="291251.7"/>
  </r>
  <r>
    <x v="16"/>
    <x v="279"/>
    <x v="15"/>
    <s v="Whole Year "/>
    <x v="38"/>
    <n v="163"/>
    <n v="49"/>
    <n v="0.30061349693251532"/>
  </r>
  <r>
    <x v="16"/>
    <x v="279"/>
    <x v="15"/>
    <s v="Whole Year "/>
    <x v="11"/>
    <n v="135"/>
    <n v="128"/>
    <n v="0.94814814814814818"/>
  </r>
  <r>
    <x v="16"/>
    <x v="279"/>
    <x v="15"/>
    <s v="Whole Year "/>
    <x v="6"/>
    <n v="256"/>
    <n v="449"/>
    <n v="1.75390625"/>
  </r>
  <r>
    <x v="16"/>
    <x v="279"/>
    <x v="15"/>
    <s v="Whole Year "/>
    <x v="68"/>
    <n v="51"/>
    <n v="121"/>
    <n v="2.3725490196078431"/>
  </r>
  <r>
    <x v="16"/>
    <x v="279"/>
    <x v="15"/>
    <s v="Whole Year "/>
    <x v="34"/>
    <n v="157"/>
    <n v="1949"/>
    <n v="12.414012738853502"/>
  </r>
  <r>
    <x v="16"/>
    <x v="279"/>
    <x v="15"/>
    <s v="Whole Year "/>
    <x v="39"/>
    <n v="312"/>
    <n v="3074"/>
    <n v="9.8525641025641022"/>
  </r>
  <r>
    <x v="16"/>
    <x v="279"/>
    <x v="15"/>
    <s v="Whole Year "/>
    <x v="31"/>
    <n v="1108"/>
    <n v="320"/>
    <n v="0.28880866425992779"/>
  </r>
  <r>
    <x v="16"/>
    <x v="279"/>
    <x v="15"/>
    <s v="Whole Year "/>
    <x v="8"/>
    <n v="97"/>
    <n v="544"/>
    <n v="5.608247422680412"/>
  </r>
  <r>
    <x v="16"/>
    <x v="279"/>
    <x v="15"/>
    <s v="Whole Year "/>
    <x v="13"/>
    <n v="10"/>
    <n v="10"/>
    <n v="1"/>
  </r>
  <r>
    <x v="16"/>
    <x v="279"/>
    <x v="16"/>
    <s v="Kharif     "/>
    <x v="17"/>
    <n v="5612"/>
    <n v="3615"/>
    <n v="0.64415538132573058"/>
  </r>
  <r>
    <x v="16"/>
    <x v="279"/>
    <x v="16"/>
    <s v="Kharif     "/>
    <x v="77"/>
    <n v="59"/>
    <n v="48"/>
    <n v="0.81355932203389836"/>
  </r>
  <r>
    <x v="16"/>
    <x v="279"/>
    <x v="16"/>
    <s v="Kharif     "/>
    <x v="18"/>
    <n v="556"/>
    <n v="517"/>
    <n v="0.92985611510791366"/>
  </r>
  <r>
    <x v="16"/>
    <x v="279"/>
    <x v="16"/>
    <s v="Kharif     "/>
    <x v="23"/>
    <n v="104"/>
    <n v="37"/>
    <n v="0.35576923076923078"/>
  </r>
  <r>
    <x v="16"/>
    <x v="279"/>
    <x v="16"/>
    <s v="Kharif     "/>
    <x v="24"/>
    <n v="244"/>
    <n v="165"/>
    <n v="0.67622950819672134"/>
  </r>
  <r>
    <x v="16"/>
    <x v="279"/>
    <x v="16"/>
    <s v="Kharif     "/>
    <x v="14"/>
    <n v="11342"/>
    <n v="15688"/>
    <n v="1.3831775700934579"/>
  </r>
  <r>
    <x v="16"/>
    <x v="279"/>
    <x v="16"/>
    <s v="Kharif     "/>
    <x v="15"/>
    <n v="45"/>
    <n v="18"/>
    <n v="0.4"/>
  </r>
  <r>
    <x v="16"/>
    <x v="279"/>
    <x v="16"/>
    <s v="Kharif     "/>
    <x v="64"/>
    <n v="8020"/>
    <n v="3556"/>
    <n v="0.44339152119700748"/>
  </r>
  <r>
    <x v="16"/>
    <x v="279"/>
    <x v="16"/>
    <s v="Kharif     "/>
    <x v="1"/>
    <n v="71"/>
    <n v="30"/>
    <n v="0.42253521126760563"/>
  </r>
  <r>
    <x v="16"/>
    <x v="279"/>
    <x v="16"/>
    <s v="Kharif     "/>
    <x v="2"/>
    <n v="105066"/>
    <n v="190548"/>
    <n v="1.8136028781908515"/>
  </r>
  <r>
    <x v="16"/>
    <x v="279"/>
    <x v="16"/>
    <s v="Kharif     "/>
    <x v="66"/>
    <n v="41"/>
    <n v="83"/>
    <n v="2.024390243902439"/>
  </r>
  <r>
    <x v="16"/>
    <x v="279"/>
    <x v="16"/>
    <s v="Kharif     "/>
    <x v="37"/>
    <n v="12613"/>
    <n v="6669"/>
    <n v="0.52874018869420436"/>
  </r>
  <r>
    <x v="16"/>
    <x v="279"/>
    <x v="16"/>
    <s v="Kharif     "/>
    <x v="41"/>
    <n v="5843"/>
    <n v="4585"/>
    <n v="0.7846996405955845"/>
  </r>
  <r>
    <x v="16"/>
    <x v="279"/>
    <x v="16"/>
    <s v="Kharif     "/>
    <x v="16"/>
    <n v="2610"/>
    <n v="1494"/>
    <n v="0.57241379310344831"/>
  </r>
  <r>
    <x v="16"/>
    <x v="279"/>
    <x v="16"/>
    <s v="Rabi       "/>
    <x v="28"/>
    <n v="4624"/>
    <n v="2419"/>
    <n v="0.52314013840830453"/>
  </r>
  <r>
    <x v="16"/>
    <x v="279"/>
    <x v="16"/>
    <s v="Rabi       "/>
    <x v="78"/>
    <n v="305"/>
    <n v="118"/>
    <n v="0.38688524590163936"/>
  </r>
  <r>
    <x v="16"/>
    <x v="279"/>
    <x v="16"/>
    <s v="Rabi       "/>
    <x v="32"/>
    <n v="4422"/>
    <n v="1717"/>
    <n v="0.38828584350972412"/>
  </r>
  <r>
    <x v="16"/>
    <x v="279"/>
    <x v="16"/>
    <s v="Rabi       "/>
    <x v="30"/>
    <n v="19034"/>
    <n v="11558"/>
    <n v="0.60722916885573186"/>
  </r>
  <r>
    <x v="16"/>
    <x v="279"/>
    <x v="16"/>
    <s v="Rabi       "/>
    <x v="40"/>
    <n v="44"/>
    <n v="18"/>
    <n v="0.40909090909090912"/>
  </r>
  <r>
    <x v="16"/>
    <x v="279"/>
    <x v="16"/>
    <s v="Rabi       "/>
    <x v="73"/>
    <n v="2154"/>
    <n v="1544"/>
    <n v="0.71680594243268336"/>
  </r>
  <r>
    <x v="16"/>
    <x v="279"/>
    <x v="16"/>
    <s v="Rabi       "/>
    <x v="56"/>
    <n v="8445"/>
    <n v="2457"/>
    <n v="0.29094138543516873"/>
  </r>
  <r>
    <x v="16"/>
    <x v="279"/>
    <x v="16"/>
    <s v="Rabi       "/>
    <x v="29"/>
    <n v="13770"/>
    <n v="17542"/>
    <n v="1.2739288307915759"/>
  </r>
  <r>
    <x v="16"/>
    <x v="279"/>
    <x v="16"/>
    <s v="Whole Year "/>
    <x v="3"/>
    <n v="1"/>
    <n v="582503.4"/>
    <n v="582503.4"/>
  </r>
  <r>
    <x v="16"/>
    <x v="279"/>
    <x v="16"/>
    <s v="Whole Year "/>
    <x v="38"/>
    <n v="124"/>
    <n v="41"/>
    <n v="0.33064516129032256"/>
  </r>
  <r>
    <x v="16"/>
    <x v="279"/>
    <x v="16"/>
    <s v="Whole Year "/>
    <x v="11"/>
    <n v="139"/>
    <n v="75"/>
    <n v="0.53956834532374098"/>
  </r>
  <r>
    <x v="16"/>
    <x v="279"/>
    <x v="16"/>
    <s v="Whole Year "/>
    <x v="6"/>
    <n v="257"/>
    <n v="451"/>
    <n v="1.754863813229572"/>
  </r>
  <r>
    <x v="16"/>
    <x v="279"/>
    <x v="16"/>
    <s v="Whole Year "/>
    <x v="68"/>
    <n v="64"/>
    <n v="162"/>
    <n v="2.53125"/>
  </r>
  <r>
    <x v="16"/>
    <x v="279"/>
    <x v="16"/>
    <s v="Whole Year "/>
    <x v="34"/>
    <n v="167"/>
    <n v="1746"/>
    <n v="10.455089820359282"/>
  </r>
  <r>
    <x v="16"/>
    <x v="279"/>
    <x v="16"/>
    <s v="Whole Year "/>
    <x v="39"/>
    <n v="327"/>
    <n v="2727"/>
    <n v="8.3394495412844041"/>
  </r>
  <r>
    <x v="16"/>
    <x v="279"/>
    <x v="16"/>
    <s v="Whole Year "/>
    <x v="31"/>
    <n v="1097"/>
    <n v="315"/>
    <n v="0.2871467639015497"/>
  </r>
  <r>
    <x v="16"/>
    <x v="279"/>
    <x v="16"/>
    <s v="Whole Year "/>
    <x v="8"/>
    <n v="84"/>
    <n v="550"/>
    <n v="6.5476190476190474"/>
  </r>
  <r>
    <x v="16"/>
    <x v="279"/>
    <x v="16"/>
    <s v="Whole Year "/>
    <x v="27"/>
    <n v="2"/>
    <n v="1"/>
    <n v="0.5"/>
  </r>
  <r>
    <x v="16"/>
    <x v="279"/>
    <x v="16"/>
    <s v="Whole Year "/>
    <x v="13"/>
    <n v="5"/>
    <n v="5"/>
    <n v="1"/>
  </r>
  <r>
    <x v="16"/>
    <x v="280"/>
    <x v="3"/>
    <s v="Kharif     "/>
    <x v="17"/>
    <n v="24"/>
    <n v="14"/>
    <n v="0.58333333333333337"/>
  </r>
  <r>
    <x v="16"/>
    <x v="280"/>
    <x v="3"/>
    <s v="Kharif     "/>
    <x v="6"/>
    <n v="33"/>
    <n v="28"/>
    <n v="0.84848484848484851"/>
  </r>
  <r>
    <x v="16"/>
    <x v="280"/>
    <x v="3"/>
    <s v="Kharif     "/>
    <x v="18"/>
    <n v="343"/>
    <n v="454"/>
    <n v="1.3236151603498543"/>
  </r>
  <r>
    <x v="16"/>
    <x v="280"/>
    <x v="3"/>
    <s v="Kharif     "/>
    <x v="24"/>
    <n v="10964"/>
    <n v="9928"/>
    <n v="0.90550893834367019"/>
  </r>
  <r>
    <x v="16"/>
    <x v="280"/>
    <x v="3"/>
    <s v="Kharif     "/>
    <x v="14"/>
    <n v="7503"/>
    <n v="13087"/>
    <n v="1.7442356390777023"/>
  </r>
  <r>
    <x v="16"/>
    <x v="280"/>
    <x v="3"/>
    <s v="Kharif     "/>
    <x v="64"/>
    <n v="36"/>
    <n v="7"/>
    <n v="0.19444444444444445"/>
  </r>
  <r>
    <x v="16"/>
    <x v="280"/>
    <x v="3"/>
    <s v="Kharif     "/>
    <x v="1"/>
    <n v="26946"/>
    <n v="12000"/>
    <n v="0.44533511467379205"/>
  </r>
  <r>
    <x v="16"/>
    <x v="280"/>
    <x v="3"/>
    <s v="Kharif     "/>
    <x v="2"/>
    <n v="797"/>
    <n v="708"/>
    <n v="0.88833124215809289"/>
  </r>
  <r>
    <x v="16"/>
    <x v="280"/>
    <x v="3"/>
    <s v="Kharif     "/>
    <x v="31"/>
    <n v="334"/>
    <n v="208"/>
    <n v="0.6227544910179641"/>
  </r>
  <r>
    <x v="16"/>
    <x v="280"/>
    <x v="3"/>
    <s v="Kharif     "/>
    <x v="37"/>
    <n v="7"/>
    <n v="2"/>
    <n v="0.2857142857142857"/>
  </r>
  <r>
    <x v="16"/>
    <x v="280"/>
    <x v="3"/>
    <s v="Kharif     "/>
    <x v="41"/>
    <n v="46269"/>
    <n v="44370"/>
    <n v="0.95895740128379692"/>
  </r>
  <r>
    <x v="16"/>
    <x v="280"/>
    <x v="3"/>
    <s v="Kharif     "/>
    <x v="16"/>
    <n v="25777"/>
    <n v="11543"/>
    <n v="0.44780230437987351"/>
  </r>
  <r>
    <x v="16"/>
    <x v="280"/>
    <x v="3"/>
    <s v="Rabi       "/>
    <x v="77"/>
    <n v="253"/>
    <n v="411"/>
    <n v="1.6245059288537549"/>
  </r>
  <r>
    <x v="16"/>
    <x v="280"/>
    <x v="3"/>
    <s v="Rabi       "/>
    <x v="28"/>
    <n v="122124"/>
    <n v="93669"/>
    <n v="0.76699911565294288"/>
  </r>
  <r>
    <x v="16"/>
    <x v="280"/>
    <x v="3"/>
    <s v="Rabi       "/>
    <x v="32"/>
    <n v="537"/>
    <n v="450"/>
    <n v="0.83798882681564246"/>
  </r>
  <r>
    <x v="16"/>
    <x v="280"/>
    <x v="3"/>
    <s v="Rabi       "/>
    <x v="40"/>
    <n v="11937"/>
    <n v="8055"/>
    <n v="0.67479266147273187"/>
  </r>
  <r>
    <x v="16"/>
    <x v="280"/>
    <x v="3"/>
    <s v="Rabi       "/>
    <x v="56"/>
    <n v="1364"/>
    <n v="998"/>
    <n v="0.73167155425219943"/>
  </r>
  <r>
    <x v="16"/>
    <x v="280"/>
    <x v="3"/>
    <s v="Rabi       "/>
    <x v="29"/>
    <n v="115613"/>
    <n v="123781"/>
    <n v="1.070649494434017"/>
  </r>
  <r>
    <x v="16"/>
    <x v="280"/>
    <x v="3"/>
    <s v="Whole Year "/>
    <x v="43"/>
    <n v="31"/>
    <n v="0"/>
    <n v="0"/>
  </r>
  <r>
    <x v="16"/>
    <x v="280"/>
    <x v="3"/>
    <s v="Whole Year "/>
    <x v="44"/>
    <n v="35"/>
    <n v="0"/>
    <n v="0"/>
  </r>
  <r>
    <x v="16"/>
    <x v="280"/>
    <x v="3"/>
    <s v="Whole Year "/>
    <x v="62"/>
    <n v="18"/>
    <n v="0"/>
    <n v="0"/>
  </r>
  <r>
    <x v="16"/>
    <x v="280"/>
    <x v="3"/>
    <s v="Whole Year "/>
    <x v="99"/>
    <n v="5"/>
    <n v="0"/>
    <n v="0"/>
  </r>
  <r>
    <x v="16"/>
    <x v="280"/>
    <x v="3"/>
    <s v="Whole Year "/>
    <x v="38"/>
    <n v="5379"/>
    <n v="1429"/>
    <n v="0.26566276259527793"/>
  </r>
  <r>
    <x v="16"/>
    <x v="280"/>
    <x v="3"/>
    <s v="Whole Year "/>
    <x v="11"/>
    <n v="4"/>
    <n v="2"/>
    <n v="0.5"/>
  </r>
  <r>
    <x v="16"/>
    <x v="280"/>
    <x v="3"/>
    <s v="Whole Year "/>
    <x v="68"/>
    <n v="13"/>
    <n v="31"/>
    <n v="2.3846153846153846"/>
  </r>
  <r>
    <x v="16"/>
    <x v="280"/>
    <x v="3"/>
    <s v="Whole Year "/>
    <x v="48"/>
    <n v="112"/>
    <n v="0"/>
    <n v="0"/>
  </r>
  <r>
    <x v="16"/>
    <x v="280"/>
    <x v="3"/>
    <s v="Whole Year "/>
    <x v="34"/>
    <n v="49"/>
    <n v="554"/>
    <n v="11.306122448979592"/>
  </r>
  <r>
    <x v="16"/>
    <x v="280"/>
    <x v="3"/>
    <s v="Whole Year "/>
    <x v="49"/>
    <n v="1"/>
    <n v="0"/>
    <n v="0"/>
  </r>
  <r>
    <x v="16"/>
    <x v="280"/>
    <x v="3"/>
    <s v="Whole Year "/>
    <x v="100"/>
    <n v="1"/>
    <n v="0"/>
    <n v="0"/>
  </r>
  <r>
    <x v="16"/>
    <x v="280"/>
    <x v="3"/>
    <s v="Whole Year "/>
    <x v="51"/>
    <n v="52"/>
    <n v="0"/>
    <n v="0"/>
  </r>
  <r>
    <x v="16"/>
    <x v="280"/>
    <x v="3"/>
    <s v="Whole Year "/>
    <x v="52"/>
    <n v="116"/>
    <n v="0"/>
    <n v="0"/>
  </r>
  <r>
    <x v="16"/>
    <x v="280"/>
    <x v="3"/>
    <s v="Whole Year "/>
    <x v="53"/>
    <n v="11"/>
    <n v="447"/>
    <n v="40.636363636363633"/>
  </r>
  <r>
    <x v="16"/>
    <x v="280"/>
    <x v="3"/>
    <s v="Whole Year "/>
    <x v="54"/>
    <n v="25"/>
    <n v="0"/>
    <n v="0"/>
  </r>
  <r>
    <x v="16"/>
    <x v="280"/>
    <x v="3"/>
    <s v="Whole Year "/>
    <x v="39"/>
    <n v="97"/>
    <n v="1093"/>
    <n v="11.268041237113403"/>
  </r>
  <r>
    <x v="16"/>
    <x v="280"/>
    <x v="3"/>
    <s v="Whole Year "/>
    <x v="7"/>
    <n v="526"/>
    <n v="12200"/>
    <n v="23.193916349809886"/>
  </r>
  <r>
    <x v="16"/>
    <x v="280"/>
    <x v="3"/>
    <s v="Whole Year "/>
    <x v="8"/>
    <n v="23"/>
    <n v="124"/>
    <n v="5.3913043478260869"/>
  </r>
  <r>
    <x v="16"/>
    <x v="280"/>
    <x v="3"/>
    <s v="Whole Year "/>
    <x v="55"/>
    <n v="62"/>
    <n v="0"/>
    <n v="0"/>
  </r>
  <r>
    <x v="16"/>
    <x v="280"/>
    <x v="4"/>
    <s v="Kharif     "/>
    <x v="17"/>
    <n v="66"/>
    <n v="37"/>
    <n v="0.56060606060606055"/>
  </r>
  <r>
    <x v="16"/>
    <x v="280"/>
    <x v="4"/>
    <s v="Kharif     "/>
    <x v="18"/>
    <n v="429"/>
    <n v="682"/>
    <n v="1.5897435897435896"/>
  </r>
  <r>
    <x v="16"/>
    <x v="280"/>
    <x v="4"/>
    <s v="Kharif     "/>
    <x v="24"/>
    <n v="8922"/>
    <n v="8455"/>
    <n v="0.94765747590226401"/>
  </r>
  <r>
    <x v="16"/>
    <x v="280"/>
    <x v="4"/>
    <s v="Kharif     "/>
    <x v="14"/>
    <n v="7500"/>
    <n v="10170"/>
    <n v="1.3560000000000001"/>
  </r>
  <r>
    <x v="16"/>
    <x v="280"/>
    <x v="4"/>
    <s v="Kharif     "/>
    <x v="64"/>
    <n v="53"/>
    <n v="11"/>
    <n v="0.20754716981132076"/>
  </r>
  <r>
    <x v="16"/>
    <x v="280"/>
    <x v="4"/>
    <s v="Kharif     "/>
    <x v="2"/>
    <n v="875"/>
    <n v="714"/>
    <n v="0.81599999999999995"/>
  </r>
  <r>
    <x v="16"/>
    <x v="280"/>
    <x v="4"/>
    <s v="Kharif     "/>
    <x v="31"/>
    <n v="374"/>
    <n v="247"/>
    <n v="0.66042780748663099"/>
  </r>
  <r>
    <x v="16"/>
    <x v="280"/>
    <x v="4"/>
    <s v="Kharif     "/>
    <x v="37"/>
    <n v="19"/>
    <n v="6"/>
    <n v="0.31578947368421051"/>
  </r>
  <r>
    <x v="16"/>
    <x v="280"/>
    <x v="4"/>
    <s v="Kharif     "/>
    <x v="41"/>
    <n v="58355"/>
    <n v="51007"/>
    <n v="0.87408105560791705"/>
  </r>
  <r>
    <x v="16"/>
    <x v="280"/>
    <x v="4"/>
    <s v="Kharif     "/>
    <x v="16"/>
    <n v="26225"/>
    <n v="12939"/>
    <n v="0.49338417540514778"/>
  </r>
  <r>
    <x v="16"/>
    <x v="280"/>
    <x v="4"/>
    <s v="Rabi       "/>
    <x v="77"/>
    <n v="253"/>
    <n v="401"/>
    <n v="1.5849802371541502"/>
  </r>
  <r>
    <x v="16"/>
    <x v="280"/>
    <x v="4"/>
    <s v="Rabi       "/>
    <x v="28"/>
    <n v="125321"/>
    <n v="99129"/>
    <n v="0.79100071017626739"/>
  </r>
  <r>
    <x v="16"/>
    <x v="280"/>
    <x v="4"/>
    <s v="Rabi       "/>
    <x v="32"/>
    <n v="390"/>
    <n v="357"/>
    <n v="0.91538461538461535"/>
  </r>
  <r>
    <x v="16"/>
    <x v="280"/>
    <x v="4"/>
    <s v="Rabi       "/>
    <x v="30"/>
    <n v="14665"/>
    <n v="9992"/>
    <n v="0.68135015342652572"/>
  </r>
  <r>
    <x v="16"/>
    <x v="280"/>
    <x v="4"/>
    <s v="Rabi       "/>
    <x v="56"/>
    <n v="2847"/>
    <n v="2253"/>
    <n v="0.79135932560590094"/>
  </r>
  <r>
    <x v="16"/>
    <x v="280"/>
    <x v="4"/>
    <s v="Rabi       "/>
    <x v="33"/>
    <n v="102"/>
    <n v="24"/>
    <n v="0.23529411764705882"/>
  </r>
  <r>
    <x v="16"/>
    <x v="280"/>
    <x v="4"/>
    <s v="Rabi       "/>
    <x v="29"/>
    <n v="115497"/>
    <n v="120388"/>
    <n v="1.0423474202793146"/>
  </r>
  <r>
    <x v="16"/>
    <x v="280"/>
    <x v="4"/>
    <s v="Whole Year "/>
    <x v="38"/>
    <n v="5042"/>
    <n v="1297"/>
    <n v="0.25723919079730267"/>
  </r>
  <r>
    <x v="16"/>
    <x v="280"/>
    <x v="4"/>
    <s v="Whole Year "/>
    <x v="68"/>
    <n v="9"/>
    <n v="22"/>
    <n v="2.4444444444444446"/>
  </r>
  <r>
    <x v="16"/>
    <x v="280"/>
    <x v="4"/>
    <s v="Whole Year "/>
    <x v="34"/>
    <n v="75"/>
    <n v="1018"/>
    <n v="13.573333333333334"/>
  </r>
  <r>
    <x v="16"/>
    <x v="280"/>
    <x v="4"/>
    <s v="Whole Year "/>
    <x v="39"/>
    <n v="79"/>
    <n v="995"/>
    <n v="12.594936708860759"/>
  </r>
  <r>
    <x v="16"/>
    <x v="280"/>
    <x v="4"/>
    <s v="Whole Year "/>
    <x v="7"/>
    <n v="374"/>
    <n v="8680"/>
    <n v="23.208556149732619"/>
  </r>
  <r>
    <x v="16"/>
    <x v="280"/>
    <x v="4"/>
    <s v="Whole Year "/>
    <x v="8"/>
    <n v="6"/>
    <n v="33"/>
    <n v="5.5"/>
  </r>
  <r>
    <x v="16"/>
    <x v="280"/>
    <x v="5"/>
    <s v="Kharif     "/>
    <x v="17"/>
    <n v="92"/>
    <n v="62"/>
    <n v="0.67391304347826086"/>
  </r>
  <r>
    <x v="16"/>
    <x v="280"/>
    <x v="5"/>
    <s v="Kharif     "/>
    <x v="20"/>
    <n v="308"/>
    <n v="479"/>
    <n v="1.5551948051948052"/>
  </r>
  <r>
    <x v="16"/>
    <x v="280"/>
    <x v="5"/>
    <s v="Kharif     "/>
    <x v="18"/>
    <n v="546"/>
    <n v="743"/>
    <n v="1.3608058608058609"/>
  </r>
  <r>
    <x v="16"/>
    <x v="280"/>
    <x v="5"/>
    <s v="Kharif     "/>
    <x v="24"/>
    <n v="7572"/>
    <n v="7656"/>
    <n v="1.011093502377179"/>
  </r>
  <r>
    <x v="16"/>
    <x v="280"/>
    <x v="5"/>
    <s v="Kharif     "/>
    <x v="14"/>
    <n v="7153"/>
    <n v="11282"/>
    <n v="1.5772403187473787"/>
  </r>
  <r>
    <x v="16"/>
    <x v="280"/>
    <x v="5"/>
    <s v="Kharif     "/>
    <x v="15"/>
    <n v="327"/>
    <n v="141"/>
    <n v="0.43119266055045874"/>
  </r>
  <r>
    <x v="16"/>
    <x v="280"/>
    <x v="5"/>
    <s v="Kharif     "/>
    <x v="64"/>
    <n v="49"/>
    <n v="10"/>
    <n v="0.20408163265306123"/>
  </r>
  <r>
    <x v="16"/>
    <x v="280"/>
    <x v="5"/>
    <s v="Kharif     "/>
    <x v="2"/>
    <n v="848"/>
    <n v="580"/>
    <n v="0.68396226415094341"/>
  </r>
  <r>
    <x v="16"/>
    <x v="280"/>
    <x v="5"/>
    <s v="Kharif     "/>
    <x v="31"/>
    <n v="397"/>
    <n v="234"/>
    <n v="0.58942065491183881"/>
  </r>
  <r>
    <x v="16"/>
    <x v="280"/>
    <x v="5"/>
    <s v="Kharif     "/>
    <x v="37"/>
    <n v="7"/>
    <n v="3"/>
    <n v="0.42857142857142855"/>
  </r>
  <r>
    <x v="16"/>
    <x v="280"/>
    <x v="5"/>
    <s v="Kharif     "/>
    <x v="41"/>
    <n v="42293"/>
    <n v="43586"/>
    <n v="1.0305724351547538"/>
  </r>
  <r>
    <x v="16"/>
    <x v="280"/>
    <x v="5"/>
    <s v="Kharif     "/>
    <x v="16"/>
    <n v="27284"/>
    <n v="13462"/>
    <n v="0.49340272687289255"/>
  </r>
  <r>
    <x v="16"/>
    <x v="280"/>
    <x v="5"/>
    <s v="Rabi       "/>
    <x v="77"/>
    <n v="368"/>
    <n v="750"/>
    <n v="2.0380434782608696"/>
  </r>
  <r>
    <x v="16"/>
    <x v="280"/>
    <x v="5"/>
    <s v="Rabi       "/>
    <x v="28"/>
    <n v="124927"/>
    <n v="112309"/>
    <n v="0.89899701425632572"/>
  </r>
  <r>
    <x v="16"/>
    <x v="280"/>
    <x v="5"/>
    <s v="Rabi       "/>
    <x v="32"/>
    <n v="390"/>
    <n v="445"/>
    <n v="1.141025641025641"/>
  </r>
  <r>
    <x v="16"/>
    <x v="280"/>
    <x v="5"/>
    <s v="Rabi       "/>
    <x v="30"/>
    <n v="22164"/>
    <n v="15101"/>
    <n v="0.68133008482223423"/>
  </r>
  <r>
    <x v="16"/>
    <x v="280"/>
    <x v="5"/>
    <s v="Rabi       "/>
    <x v="73"/>
    <n v="1715"/>
    <n v="885"/>
    <n v="0.51603498542274051"/>
  </r>
  <r>
    <x v="16"/>
    <x v="280"/>
    <x v="5"/>
    <s v="Rabi       "/>
    <x v="56"/>
    <n v="9074"/>
    <n v="7082"/>
    <n v="0.78047167731981482"/>
  </r>
  <r>
    <x v="16"/>
    <x v="280"/>
    <x v="5"/>
    <s v="Rabi       "/>
    <x v="29"/>
    <n v="110382"/>
    <n v="139832"/>
    <n v="1.2668007464985234"/>
  </r>
  <r>
    <x v="16"/>
    <x v="280"/>
    <x v="5"/>
    <s v="Whole Year "/>
    <x v="34"/>
    <n v="104"/>
    <n v="1513"/>
    <n v="14.548076923076923"/>
  </r>
  <r>
    <x v="16"/>
    <x v="280"/>
    <x v="5"/>
    <s v="Whole Year "/>
    <x v="39"/>
    <n v="104"/>
    <n v="1453"/>
    <n v="13.971153846153847"/>
  </r>
  <r>
    <x v="16"/>
    <x v="280"/>
    <x v="5"/>
    <s v="Whole Year "/>
    <x v="7"/>
    <n v="578"/>
    <n v="12640"/>
    <n v="21.868512110726645"/>
  </r>
  <r>
    <x v="16"/>
    <x v="280"/>
    <x v="5"/>
    <s v="Whole Year "/>
    <x v="8"/>
    <n v="3"/>
    <n v="18"/>
    <n v="6"/>
  </r>
  <r>
    <x v="16"/>
    <x v="280"/>
    <x v="6"/>
    <s v="Kharif     "/>
    <x v="17"/>
    <n v="91"/>
    <n v="45"/>
    <n v="0.49450549450549453"/>
  </r>
  <r>
    <x v="16"/>
    <x v="280"/>
    <x v="6"/>
    <s v="Kharif     "/>
    <x v="20"/>
    <n v="2"/>
    <n v="3"/>
    <n v="1.5"/>
  </r>
  <r>
    <x v="16"/>
    <x v="280"/>
    <x v="6"/>
    <s v="Kharif     "/>
    <x v="6"/>
    <n v="9"/>
    <n v="9"/>
    <n v="1"/>
  </r>
  <r>
    <x v="16"/>
    <x v="280"/>
    <x v="6"/>
    <s v="Kharif     "/>
    <x v="18"/>
    <n v="508"/>
    <n v="635"/>
    <n v="1.25"/>
  </r>
  <r>
    <x v="16"/>
    <x v="280"/>
    <x v="6"/>
    <s v="Kharif     "/>
    <x v="24"/>
    <n v="5897"/>
    <n v="5727"/>
    <n v="0.97117178226216716"/>
  </r>
  <r>
    <x v="16"/>
    <x v="280"/>
    <x v="6"/>
    <s v="Kharif     "/>
    <x v="14"/>
    <n v="7580"/>
    <n v="8508"/>
    <n v="1.1224274406332453"/>
  </r>
  <r>
    <x v="16"/>
    <x v="280"/>
    <x v="6"/>
    <s v="Kharif     "/>
    <x v="15"/>
    <n v="500"/>
    <n v="222"/>
    <n v="0.44400000000000001"/>
  </r>
  <r>
    <x v="16"/>
    <x v="280"/>
    <x v="6"/>
    <s v="Kharif     "/>
    <x v="64"/>
    <n v="53"/>
    <n v="11"/>
    <n v="0.20754716981132076"/>
  </r>
  <r>
    <x v="16"/>
    <x v="280"/>
    <x v="6"/>
    <s v="Kharif     "/>
    <x v="2"/>
    <n v="809"/>
    <n v="543"/>
    <n v="0.67119901112484548"/>
  </r>
  <r>
    <x v="16"/>
    <x v="280"/>
    <x v="6"/>
    <s v="Kharif     "/>
    <x v="41"/>
    <n v="45759"/>
    <n v="45262"/>
    <n v="0.98913874866146545"/>
  </r>
  <r>
    <x v="16"/>
    <x v="280"/>
    <x v="6"/>
    <s v="Kharif     "/>
    <x v="16"/>
    <n v="30228"/>
    <n v="16060"/>
    <n v="0.53129548762736534"/>
  </r>
  <r>
    <x v="16"/>
    <x v="280"/>
    <x v="6"/>
    <s v="Rabi       "/>
    <x v="28"/>
    <n v="123060"/>
    <n v="116415"/>
    <n v="0.94600195026816192"/>
  </r>
  <r>
    <x v="16"/>
    <x v="280"/>
    <x v="6"/>
    <s v="Rabi       "/>
    <x v="78"/>
    <n v="99"/>
    <n v="114"/>
    <n v="1.1515151515151516"/>
  </r>
  <r>
    <x v="16"/>
    <x v="280"/>
    <x v="6"/>
    <s v="Rabi       "/>
    <x v="32"/>
    <n v="313"/>
    <n v="349"/>
    <n v="1.1150159744408945"/>
  </r>
  <r>
    <x v="16"/>
    <x v="280"/>
    <x v="6"/>
    <s v="Rabi       "/>
    <x v="30"/>
    <n v="23877"/>
    <n v="18020"/>
    <n v="0.75470117686476523"/>
  </r>
  <r>
    <x v="16"/>
    <x v="280"/>
    <x v="6"/>
    <s v="Rabi       "/>
    <x v="73"/>
    <n v="1920"/>
    <n v="1180"/>
    <n v="0.61458333333333337"/>
  </r>
  <r>
    <x v="16"/>
    <x v="280"/>
    <x v="6"/>
    <s v="Rabi       "/>
    <x v="56"/>
    <n v="6926"/>
    <n v="6118"/>
    <n v="0.8833381461160843"/>
  </r>
  <r>
    <x v="16"/>
    <x v="280"/>
    <x v="6"/>
    <s v="Rabi       "/>
    <x v="37"/>
    <n v="1"/>
    <n v="582503.4"/>
    <n v="582503.4"/>
  </r>
  <r>
    <x v="16"/>
    <x v="280"/>
    <x v="6"/>
    <s v="Rabi       "/>
    <x v="29"/>
    <n v="112288"/>
    <n v="140309"/>
    <n v="1.2495458107722999"/>
  </r>
  <r>
    <x v="16"/>
    <x v="280"/>
    <x v="6"/>
    <s v="Whole Year "/>
    <x v="38"/>
    <n v="3737"/>
    <n v="1146"/>
    <n v="0.30666309874230668"/>
  </r>
  <r>
    <x v="16"/>
    <x v="280"/>
    <x v="6"/>
    <s v="Whole Year "/>
    <x v="11"/>
    <n v="14"/>
    <n v="7"/>
    <n v="0.5"/>
  </r>
  <r>
    <x v="16"/>
    <x v="280"/>
    <x v="6"/>
    <s v="Whole Year "/>
    <x v="68"/>
    <n v="7"/>
    <n v="19"/>
    <n v="2.7142857142857144"/>
  </r>
  <r>
    <x v="16"/>
    <x v="280"/>
    <x v="6"/>
    <s v="Whole Year "/>
    <x v="34"/>
    <n v="108"/>
    <n v="1559"/>
    <n v="14.435185185185185"/>
  </r>
  <r>
    <x v="16"/>
    <x v="280"/>
    <x v="6"/>
    <s v="Whole Year "/>
    <x v="39"/>
    <n v="87"/>
    <n v="1257"/>
    <n v="14.448275862068966"/>
  </r>
  <r>
    <x v="16"/>
    <x v="280"/>
    <x v="6"/>
    <s v="Whole Year "/>
    <x v="31"/>
    <n v="420"/>
    <n v="260"/>
    <n v="0.61904761904761907"/>
  </r>
  <r>
    <x v="16"/>
    <x v="280"/>
    <x v="6"/>
    <s v="Whole Year "/>
    <x v="7"/>
    <n v="769"/>
    <n v="19110"/>
    <n v="24.850455136540962"/>
  </r>
  <r>
    <x v="16"/>
    <x v="280"/>
    <x v="6"/>
    <s v="Whole Year "/>
    <x v="8"/>
    <n v="11"/>
    <n v="67"/>
    <n v="6.0909090909090908"/>
  </r>
  <r>
    <x v="16"/>
    <x v="280"/>
    <x v="11"/>
    <s v="Kharif     "/>
    <x v="17"/>
    <n v="139"/>
    <n v="76"/>
    <n v="0.5467625899280576"/>
  </r>
  <r>
    <x v="16"/>
    <x v="280"/>
    <x v="11"/>
    <s v="Kharif     "/>
    <x v="18"/>
    <n v="493"/>
    <n v="683"/>
    <n v="1.385395537525355"/>
  </r>
  <r>
    <x v="16"/>
    <x v="280"/>
    <x v="11"/>
    <s v="Kharif     "/>
    <x v="24"/>
    <n v="4945"/>
    <n v="5150"/>
    <n v="1.0414560161779576"/>
  </r>
  <r>
    <x v="16"/>
    <x v="280"/>
    <x v="11"/>
    <s v="Kharif     "/>
    <x v="14"/>
    <n v="7549"/>
    <n v="11188"/>
    <n v="1.4820506027288383"/>
  </r>
  <r>
    <x v="16"/>
    <x v="280"/>
    <x v="11"/>
    <s v="Kharif     "/>
    <x v="64"/>
    <n v="41"/>
    <n v="9"/>
    <n v="0.21951219512195122"/>
  </r>
  <r>
    <x v="16"/>
    <x v="280"/>
    <x v="11"/>
    <s v="Kharif     "/>
    <x v="2"/>
    <n v="803"/>
    <n v="631"/>
    <n v="0.78580323785803241"/>
  </r>
  <r>
    <x v="16"/>
    <x v="280"/>
    <x v="11"/>
    <s v="Kharif     "/>
    <x v="41"/>
    <n v="48466"/>
    <n v="52085"/>
    <n v="1.0746709033136632"/>
  </r>
  <r>
    <x v="16"/>
    <x v="280"/>
    <x v="11"/>
    <s v="Kharif     "/>
    <x v="16"/>
    <n v="38117"/>
    <n v="20252"/>
    <n v="0.53131148831230157"/>
  </r>
  <r>
    <x v="16"/>
    <x v="280"/>
    <x v="11"/>
    <s v="Rabi       "/>
    <x v="77"/>
    <n v="374"/>
    <n v="754"/>
    <n v="2.0160427807486632"/>
  </r>
  <r>
    <x v="16"/>
    <x v="280"/>
    <x v="11"/>
    <s v="Rabi       "/>
    <x v="28"/>
    <n v="128060"/>
    <n v="66847"/>
    <n v="0.52199750117132593"/>
  </r>
  <r>
    <x v="16"/>
    <x v="280"/>
    <x v="11"/>
    <s v="Rabi       "/>
    <x v="78"/>
    <n v="113"/>
    <n v="86"/>
    <n v="0.76106194690265483"/>
  </r>
  <r>
    <x v="16"/>
    <x v="280"/>
    <x v="11"/>
    <s v="Rabi       "/>
    <x v="32"/>
    <n v="283"/>
    <n v="274"/>
    <n v="0.96819787985865724"/>
  </r>
  <r>
    <x v="16"/>
    <x v="280"/>
    <x v="11"/>
    <s v="Rabi       "/>
    <x v="30"/>
    <n v="25288"/>
    <n v="18289"/>
    <n v="0.72322840873141414"/>
  </r>
  <r>
    <x v="16"/>
    <x v="280"/>
    <x v="11"/>
    <s v="Rabi       "/>
    <x v="73"/>
    <n v="2427"/>
    <n v="1272"/>
    <n v="0.52410383189122378"/>
  </r>
  <r>
    <x v="16"/>
    <x v="280"/>
    <x v="11"/>
    <s v="Rabi       "/>
    <x v="56"/>
    <n v="5638"/>
    <n v="4276"/>
    <n v="0.75842497339482084"/>
  </r>
  <r>
    <x v="16"/>
    <x v="280"/>
    <x v="11"/>
    <s v="Rabi       "/>
    <x v="29"/>
    <n v="104899"/>
    <n v="119871"/>
    <n v="1.1427277667089295"/>
  </r>
  <r>
    <x v="16"/>
    <x v="280"/>
    <x v="11"/>
    <s v="Whole Year "/>
    <x v="38"/>
    <n v="3242"/>
    <n v="950"/>
    <n v="0.29302899444787167"/>
  </r>
  <r>
    <x v="16"/>
    <x v="280"/>
    <x v="11"/>
    <s v="Whole Year "/>
    <x v="68"/>
    <n v="18"/>
    <n v="43"/>
    <n v="2.3888888888888888"/>
  </r>
  <r>
    <x v="16"/>
    <x v="280"/>
    <x v="11"/>
    <s v="Whole Year "/>
    <x v="34"/>
    <n v="107"/>
    <n v="1145"/>
    <n v="10.700934579439252"/>
  </r>
  <r>
    <x v="16"/>
    <x v="280"/>
    <x v="11"/>
    <s v="Whole Year "/>
    <x v="39"/>
    <n v="116"/>
    <n v="1510"/>
    <n v="13.017241379310345"/>
  </r>
  <r>
    <x v="16"/>
    <x v="280"/>
    <x v="11"/>
    <s v="Whole Year "/>
    <x v="31"/>
    <n v="398"/>
    <n v="320"/>
    <n v="0.8040201005025126"/>
  </r>
  <r>
    <x v="16"/>
    <x v="280"/>
    <x v="11"/>
    <s v="Whole Year "/>
    <x v="7"/>
    <n v="1138"/>
    <n v="27900"/>
    <n v="24.516695957820737"/>
  </r>
  <r>
    <x v="16"/>
    <x v="280"/>
    <x v="11"/>
    <s v="Whole Year "/>
    <x v="8"/>
    <n v="1"/>
    <n v="5"/>
    <n v="5"/>
  </r>
  <r>
    <x v="16"/>
    <x v="280"/>
    <x v="12"/>
    <s v="Kharif     "/>
    <x v="17"/>
    <n v="158"/>
    <n v="105"/>
    <n v="0.66455696202531644"/>
  </r>
  <r>
    <x v="16"/>
    <x v="280"/>
    <x v="12"/>
    <s v="Kharif     "/>
    <x v="20"/>
    <n v="3"/>
    <n v="3"/>
    <n v="1"/>
  </r>
  <r>
    <x v="16"/>
    <x v="280"/>
    <x v="12"/>
    <s v="Kharif     "/>
    <x v="18"/>
    <n v="502"/>
    <n v="707"/>
    <n v="1.4083665338645419"/>
  </r>
  <r>
    <x v="16"/>
    <x v="280"/>
    <x v="12"/>
    <s v="Kharif     "/>
    <x v="24"/>
    <n v="3546"/>
    <n v="3895"/>
    <n v="1.0984207557811618"/>
  </r>
  <r>
    <x v="16"/>
    <x v="280"/>
    <x v="12"/>
    <s v="Kharif     "/>
    <x v="14"/>
    <n v="7223"/>
    <n v="10200"/>
    <n v="1.4121556140107989"/>
  </r>
  <r>
    <x v="16"/>
    <x v="280"/>
    <x v="12"/>
    <s v="Kharif     "/>
    <x v="64"/>
    <n v="5"/>
    <n v="1"/>
    <n v="0.2"/>
  </r>
  <r>
    <x v="16"/>
    <x v="280"/>
    <x v="12"/>
    <s v="Kharif     "/>
    <x v="2"/>
    <n v="593"/>
    <n v="418"/>
    <n v="0.70489038785834734"/>
  </r>
  <r>
    <x v="16"/>
    <x v="280"/>
    <x v="12"/>
    <s v="Kharif     "/>
    <x v="41"/>
    <n v="53336"/>
    <n v="59436"/>
    <n v="1.1143692815359232"/>
  </r>
  <r>
    <x v="16"/>
    <x v="280"/>
    <x v="12"/>
    <s v="Kharif     "/>
    <x v="16"/>
    <n v="39182"/>
    <n v="19628"/>
    <n v="0.5009443111632893"/>
  </r>
  <r>
    <x v="16"/>
    <x v="280"/>
    <x v="12"/>
    <s v="Rabi       "/>
    <x v="77"/>
    <n v="374"/>
    <n v="800"/>
    <n v="2.1390374331550803"/>
  </r>
  <r>
    <x v="16"/>
    <x v="280"/>
    <x v="12"/>
    <s v="Rabi       "/>
    <x v="28"/>
    <n v="127922"/>
    <n v="135981"/>
    <n v="1.0629993277153265"/>
  </r>
  <r>
    <x v="16"/>
    <x v="280"/>
    <x v="12"/>
    <s v="Rabi       "/>
    <x v="78"/>
    <n v="192"/>
    <n v="198"/>
    <n v="1.03125"/>
  </r>
  <r>
    <x v="16"/>
    <x v="280"/>
    <x v="12"/>
    <s v="Rabi       "/>
    <x v="32"/>
    <n v="208"/>
    <n v="252"/>
    <n v="1.2115384615384615"/>
  </r>
  <r>
    <x v="16"/>
    <x v="280"/>
    <x v="12"/>
    <s v="Rabi       "/>
    <x v="30"/>
    <n v="26983"/>
    <n v="19798"/>
    <n v="0.73372123188674354"/>
  </r>
  <r>
    <x v="16"/>
    <x v="280"/>
    <x v="12"/>
    <s v="Rabi       "/>
    <x v="73"/>
    <n v="2646"/>
    <n v="1561"/>
    <n v="0.58994708994709"/>
  </r>
  <r>
    <x v="16"/>
    <x v="280"/>
    <x v="12"/>
    <s v="Rabi       "/>
    <x v="56"/>
    <n v="5374"/>
    <n v="4888"/>
    <n v="0.90956457015258652"/>
  </r>
  <r>
    <x v="16"/>
    <x v="280"/>
    <x v="12"/>
    <s v="Rabi       "/>
    <x v="29"/>
    <n v="105343"/>
    <n v="147956"/>
    <n v="1.4045166741026931"/>
  </r>
  <r>
    <x v="16"/>
    <x v="280"/>
    <x v="12"/>
    <s v="Whole Year "/>
    <x v="38"/>
    <n v="2708"/>
    <n v="843"/>
    <n v="0.31129985228951257"/>
  </r>
  <r>
    <x v="16"/>
    <x v="280"/>
    <x v="12"/>
    <s v="Whole Year "/>
    <x v="68"/>
    <n v="5"/>
    <n v="14"/>
    <n v="2.8"/>
  </r>
  <r>
    <x v="16"/>
    <x v="280"/>
    <x v="12"/>
    <s v="Whole Year "/>
    <x v="34"/>
    <n v="55"/>
    <n v="716"/>
    <n v="13.018181818181818"/>
  </r>
  <r>
    <x v="16"/>
    <x v="280"/>
    <x v="12"/>
    <s v="Whole Year "/>
    <x v="39"/>
    <n v="73"/>
    <n v="908"/>
    <n v="12.438356164383562"/>
  </r>
  <r>
    <x v="16"/>
    <x v="280"/>
    <x v="12"/>
    <s v="Whole Year "/>
    <x v="31"/>
    <n v="424"/>
    <n v="284"/>
    <n v="0.66981132075471694"/>
  </r>
  <r>
    <x v="16"/>
    <x v="280"/>
    <x v="12"/>
    <s v="Whole Year "/>
    <x v="7"/>
    <n v="1007"/>
    <n v="25020"/>
    <n v="24.846077457795431"/>
  </r>
  <r>
    <x v="16"/>
    <x v="280"/>
    <x v="13"/>
    <s v="Kharif     "/>
    <x v="24"/>
    <n v="2027"/>
    <n v="2520"/>
    <n v="1.2432165762210163"/>
  </r>
  <r>
    <x v="16"/>
    <x v="280"/>
    <x v="13"/>
    <s v="Kharif     "/>
    <x v="15"/>
    <n v="595"/>
    <n v="276"/>
    <n v="0.46386554621848741"/>
  </r>
  <r>
    <x v="16"/>
    <x v="280"/>
    <x v="13"/>
    <s v="Kharif     "/>
    <x v="16"/>
    <n v="41765"/>
    <n v="22508"/>
    <n v="0.53892014844965885"/>
  </r>
  <r>
    <x v="16"/>
    <x v="280"/>
    <x v="13"/>
    <s v="Rabi       "/>
    <x v="15"/>
    <n v="3"/>
    <n v="1"/>
    <n v="0.33333333333333331"/>
  </r>
  <r>
    <x v="16"/>
    <x v="280"/>
    <x v="13"/>
    <s v="Whole Year "/>
    <x v="17"/>
    <n v="291"/>
    <n v="180"/>
    <n v="0.61855670103092786"/>
  </r>
  <r>
    <x v="16"/>
    <x v="280"/>
    <x v="13"/>
    <s v="Whole Year "/>
    <x v="77"/>
    <n v="658"/>
    <n v="1338"/>
    <n v="2.0334346504559271"/>
  </r>
  <r>
    <x v="16"/>
    <x v="280"/>
    <x v="13"/>
    <s v="Whole Year "/>
    <x v="38"/>
    <n v="1947"/>
    <n v="651"/>
    <n v="0.33436055469953774"/>
  </r>
  <r>
    <x v="16"/>
    <x v="280"/>
    <x v="13"/>
    <s v="Whole Year "/>
    <x v="11"/>
    <n v="15"/>
    <n v="17"/>
    <n v="1.1333333333333333"/>
  </r>
  <r>
    <x v="16"/>
    <x v="280"/>
    <x v="13"/>
    <s v="Whole Year "/>
    <x v="6"/>
    <n v="19"/>
    <n v="20"/>
    <n v="1.0526315789473684"/>
  </r>
  <r>
    <x v="16"/>
    <x v="280"/>
    <x v="13"/>
    <s v="Whole Year "/>
    <x v="68"/>
    <n v="3"/>
    <n v="8"/>
    <n v="2.6666666666666665"/>
  </r>
  <r>
    <x v="16"/>
    <x v="280"/>
    <x v="13"/>
    <s v="Whole Year "/>
    <x v="28"/>
    <n v="132722"/>
    <n v="157541"/>
    <n v="1.1869998945163576"/>
  </r>
  <r>
    <x v="16"/>
    <x v="280"/>
    <x v="13"/>
    <s v="Whole Year "/>
    <x v="18"/>
    <n v="469"/>
    <n v="680"/>
    <n v="1.4498933901918976"/>
  </r>
  <r>
    <x v="16"/>
    <x v="280"/>
    <x v="13"/>
    <s v="Whole Year "/>
    <x v="78"/>
    <n v="275"/>
    <n v="257"/>
    <n v="0.93454545454545457"/>
  </r>
  <r>
    <x v="16"/>
    <x v="280"/>
    <x v="13"/>
    <s v="Whole Year "/>
    <x v="32"/>
    <n v="146"/>
    <n v="200"/>
    <n v="1.3698630136986301"/>
  </r>
  <r>
    <x v="16"/>
    <x v="280"/>
    <x v="13"/>
    <s v="Whole Year "/>
    <x v="14"/>
    <n v="6923"/>
    <n v="8812"/>
    <n v="1.2728585873176368"/>
  </r>
  <r>
    <x v="16"/>
    <x v="280"/>
    <x v="13"/>
    <s v="Whole Year "/>
    <x v="30"/>
    <n v="28319"/>
    <n v="22263"/>
    <n v="0.78615064091246156"/>
  </r>
  <r>
    <x v="16"/>
    <x v="280"/>
    <x v="13"/>
    <s v="Whole Year "/>
    <x v="64"/>
    <n v="7"/>
    <n v="1"/>
    <n v="0.14285714285714285"/>
  </r>
  <r>
    <x v="16"/>
    <x v="280"/>
    <x v="13"/>
    <s v="Whole Year "/>
    <x v="34"/>
    <n v="81"/>
    <n v="1018"/>
    <n v="12.567901234567902"/>
  </r>
  <r>
    <x v="16"/>
    <x v="280"/>
    <x v="13"/>
    <s v="Whole Year "/>
    <x v="73"/>
    <n v="1619"/>
    <n v="968"/>
    <n v="0.59789993823347742"/>
  </r>
  <r>
    <x v="16"/>
    <x v="280"/>
    <x v="13"/>
    <s v="Whole Year "/>
    <x v="39"/>
    <n v="124"/>
    <n v="1527"/>
    <n v="12.314516129032258"/>
  </r>
  <r>
    <x v="16"/>
    <x v="280"/>
    <x v="13"/>
    <s v="Whole Year "/>
    <x v="56"/>
    <n v="4427"/>
    <n v="3913"/>
    <n v="0.88389428506889545"/>
  </r>
  <r>
    <x v="16"/>
    <x v="280"/>
    <x v="13"/>
    <s v="Whole Year "/>
    <x v="2"/>
    <n v="544"/>
    <n v="383"/>
    <n v="0.70404411764705888"/>
  </r>
  <r>
    <x v="16"/>
    <x v="280"/>
    <x v="13"/>
    <s v="Whole Year "/>
    <x v="31"/>
    <n v="477"/>
    <n v="364"/>
    <n v="0.76310272536687629"/>
  </r>
  <r>
    <x v="16"/>
    <x v="280"/>
    <x v="13"/>
    <s v="Whole Year "/>
    <x v="41"/>
    <n v="65199"/>
    <n v="72942"/>
    <n v="1.1187594901762297"/>
  </r>
  <r>
    <x v="16"/>
    <x v="280"/>
    <x v="13"/>
    <s v="Whole Year "/>
    <x v="7"/>
    <n v="612"/>
    <n v="14810"/>
    <n v="24.199346405228759"/>
  </r>
  <r>
    <x v="16"/>
    <x v="280"/>
    <x v="13"/>
    <s v="Whole Year "/>
    <x v="8"/>
    <n v="1"/>
    <n v="6"/>
    <n v="6"/>
  </r>
  <r>
    <x v="16"/>
    <x v="280"/>
    <x v="13"/>
    <s v="Whole Year "/>
    <x v="29"/>
    <n v="109105"/>
    <n v="173044"/>
    <n v="1.5860318042252877"/>
  </r>
  <r>
    <x v="16"/>
    <x v="280"/>
    <x v="7"/>
    <s v="Kharif     "/>
    <x v="17"/>
    <n v="404"/>
    <n v="156"/>
    <n v="0.38613861386138615"/>
  </r>
  <r>
    <x v="16"/>
    <x v="280"/>
    <x v="7"/>
    <s v="Kharif     "/>
    <x v="18"/>
    <n v="510"/>
    <n v="931"/>
    <n v="1.8254901960784313"/>
  </r>
  <r>
    <x v="16"/>
    <x v="280"/>
    <x v="7"/>
    <s v="Kharif     "/>
    <x v="24"/>
    <n v="692"/>
    <n v="838"/>
    <n v="1.2109826589595376"/>
  </r>
  <r>
    <x v="16"/>
    <x v="280"/>
    <x v="7"/>
    <s v="Kharif     "/>
    <x v="14"/>
    <n v="6749"/>
    <n v="9787"/>
    <n v="1.4501407615943103"/>
  </r>
  <r>
    <x v="16"/>
    <x v="280"/>
    <x v="7"/>
    <s v="Kharif     "/>
    <x v="15"/>
    <n v="575"/>
    <n v="209"/>
    <n v="0.3634782608695652"/>
  </r>
  <r>
    <x v="16"/>
    <x v="280"/>
    <x v="7"/>
    <s v="Kharif     "/>
    <x v="2"/>
    <n v="609"/>
    <n v="494"/>
    <n v="0.81116584564860428"/>
  </r>
  <r>
    <x v="16"/>
    <x v="280"/>
    <x v="7"/>
    <s v="Kharif     "/>
    <x v="41"/>
    <n v="65780"/>
    <n v="84245"/>
    <n v="1.2807084220127698"/>
  </r>
  <r>
    <x v="16"/>
    <x v="280"/>
    <x v="7"/>
    <s v="Kharif     "/>
    <x v="16"/>
    <n v="46195"/>
    <n v="19479"/>
    <n v="0.42166901179781363"/>
  </r>
  <r>
    <x v="16"/>
    <x v="280"/>
    <x v="7"/>
    <s v="Rabi       "/>
    <x v="77"/>
    <n v="725"/>
    <n v="2048"/>
    <n v="2.8248275862068963"/>
  </r>
  <r>
    <x v="16"/>
    <x v="280"/>
    <x v="7"/>
    <s v="Rabi       "/>
    <x v="28"/>
    <n v="123174"/>
    <n v="99771"/>
    <n v="0.81000048711578743"/>
  </r>
  <r>
    <x v="16"/>
    <x v="280"/>
    <x v="7"/>
    <s v="Rabi       "/>
    <x v="78"/>
    <n v="251"/>
    <n v="156"/>
    <n v="0.62151394422310757"/>
  </r>
  <r>
    <x v="16"/>
    <x v="280"/>
    <x v="7"/>
    <s v="Rabi       "/>
    <x v="32"/>
    <n v="124"/>
    <n v="104"/>
    <n v="0.83870967741935487"/>
  </r>
  <r>
    <x v="16"/>
    <x v="280"/>
    <x v="7"/>
    <s v="Rabi       "/>
    <x v="30"/>
    <n v="28726"/>
    <n v="14854"/>
    <n v="0.51709252941586015"/>
  </r>
  <r>
    <x v="16"/>
    <x v="280"/>
    <x v="7"/>
    <s v="Rabi       "/>
    <x v="15"/>
    <n v="3"/>
    <n v="1"/>
    <n v="0.33333333333333331"/>
  </r>
  <r>
    <x v="16"/>
    <x v="280"/>
    <x v="7"/>
    <s v="Rabi       "/>
    <x v="73"/>
    <n v="1795"/>
    <n v="765"/>
    <n v="0.42618384401114207"/>
  </r>
  <r>
    <x v="16"/>
    <x v="280"/>
    <x v="7"/>
    <s v="Rabi       "/>
    <x v="56"/>
    <n v="4360"/>
    <n v="3860"/>
    <n v="0.88532110091743121"/>
  </r>
  <r>
    <x v="16"/>
    <x v="280"/>
    <x v="7"/>
    <s v="Rabi       "/>
    <x v="29"/>
    <n v="110298"/>
    <n v="193043"/>
    <n v="1.7501949264719214"/>
  </r>
  <r>
    <x v="16"/>
    <x v="280"/>
    <x v="7"/>
    <s v="Whole Year "/>
    <x v="38"/>
    <n v="1673"/>
    <n v="327"/>
    <n v="0.19545726240286909"/>
  </r>
  <r>
    <x v="16"/>
    <x v="280"/>
    <x v="7"/>
    <s v="Whole Year "/>
    <x v="11"/>
    <n v="108"/>
    <n v="173"/>
    <n v="1.6018518518518519"/>
  </r>
  <r>
    <x v="16"/>
    <x v="280"/>
    <x v="7"/>
    <s v="Whole Year "/>
    <x v="6"/>
    <n v="18"/>
    <n v="14"/>
    <n v="0.77777777777777779"/>
  </r>
  <r>
    <x v="16"/>
    <x v="280"/>
    <x v="7"/>
    <s v="Whole Year "/>
    <x v="68"/>
    <n v="26"/>
    <n v="52"/>
    <n v="2"/>
  </r>
  <r>
    <x v="16"/>
    <x v="280"/>
    <x v="7"/>
    <s v="Whole Year "/>
    <x v="34"/>
    <n v="115"/>
    <n v="2386"/>
    <n v="20.747826086956522"/>
  </r>
  <r>
    <x v="16"/>
    <x v="280"/>
    <x v="7"/>
    <s v="Whole Year "/>
    <x v="39"/>
    <n v="150"/>
    <n v="1889"/>
    <n v="12.593333333333334"/>
  </r>
  <r>
    <x v="16"/>
    <x v="280"/>
    <x v="7"/>
    <s v="Whole Year "/>
    <x v="31"/>
    <n v="477"/>
    <n v="478"/>
    <n v="1.0020964360587001"/>
  </r>
  <r>
    <x v="16"/>
    <x v="280"/>
    <x v="7"/>
    <s v="Whole Year "/>
    <x v="7"/>
    <n v="657"/>
    <n v="11990"/>
    <n v="18.249619482496193"/>
  </r>
  <r>
    <x v="16"/>
    <x v="280"/>
    <x v="7"/>
    <s v="Whole Year "/>
    <x v="8"/>
    <n v="4"/>
    <n v="17"/>
    <n v="4.25"/>
  </r>
  <r>
    <x v="16"/>
    <x v="280"/>
    <x v="14"/>
    <s v="Kharif     "/>
    <x v="17"/>
    <n v="814"/>
    <n v="409"/>
    <n v="0.50245700245700242"/>
  </r>
  <r>
    <x v="16"/>
    <x v="280"/>
    <x v="14"/>
    <s v="Kharif     "/>
    <x v="77"/>
    <n v="808"/>
    <n v="2582"/>
    <n v="3.1955445544554455"/>
  </r>
  <r>
    <x v="16"/>
    <x v="280"/>
    <x v="14"/>
    <s v="Kharif     "/>
    <x v="22"/>
    <n v="3"/>
    <n v="5"/>
    <n v="1.6666666666666667"/>
  </r>
  <r>
    <x v="16"/>
    <x v="280"/>
    <x v="14"/>
    <s v="Kharif     "/>
    <x v="18"/>
    <n v="487"/>
    <n v="944"/>
    <n v="1.9383983572895278"/>
  </r>
  <r>
    <x v="16"/>
    <x v="280"/>
    <x v="14"/>
    <s v="Kharif     "/>
    <x v="24"/>
    <n v="159"/>
    <n v="201"/>
    <n v="1.2641509433962264"/>
  </r>
  <r>
    <x v="16"/>
    <x v="280"/>
    <x v="14"/>
    <s v="Kharif     "/>
    <x v="14"/>
    <n v="7222"/>
    <n v="8225"/>
    <n v="1.1388811963445029"/>
  </r>
  <r>
    <x v="16"/>
    <x v="280"/>
    <x v="14"/>
    <s v="Kharif     "/>
    <x v="15"/>
    <n v="1252"/>
    <n v="398"/>
    <n v="0.31789137380191695"/>
  </r>
  <r>
    <x v="16"/>
    <x v="280"/>
    <x v="14"/>
    <s v="Kharif     "/>
    <x v="2"/>
    <n v="874"/>
    <n v="806"/>
    <n v="0.9221967963386728"/>
  </r>
  <r>
    <x v="16"/>
    <x v="280"/>
    <x v="14"/>
    <s v="Kharif     "/>
    <x v="41"/>
    <n v="108023"/>
    <n v="127275"/>
    <n v="1.1782213047221426"/>
  </r>
  <r>
    <x v="16"/>
    <x v="280"/>
    <x v="14"/>
    <s v="Kharif     "/>
    <x v="16"/>
    <n v="65457"/>
    <n v="25836"/>
    <n v="0.39470186534671614"/>
  </r>
  <r>
    <x v="16"/>
    <x v="280"/>
    <x v="14"/>
    <s v="Rabi       "/>
    <x v="28"/>
    <n v="114857"/>
    <n v="152484"/>
    <n v="1.3275986661674952"/>
  </r>
  <r>
    <x v="16"/>
    <x v="280"/>
    <x v="14"/>
    <s v="Rabi       "/>
    <x v="78"/>
    <n v="346"/>
    <n v="419"/>
    <n v="1.2109826589595376"/>
  </r>
  <r>
    <x v="16"/>
    <x v="280"/>
    <x v="14"/>
    <s v="Rabi       "/>
    <x v="32"/>
    <n v="9"/>
    <n v="16"/>
    <n v="1.7777777777777777"/>
  </r>
  <r>
    <x v="16"/>
    <x v="280"/>
    <x v="14"/>
    <s v="Rabi       "/>
    <x v="30"/>
    <n v="26692"/>
    <n v="18086"/>
    <n v="0.67758129776712128"/>
  </r>
  <r>
    <x v="16"/>
    <x v="280"/>
    <x v="14"/>
    <s v="Rabi       "/>
    <x v="15"/>
    <n v="37"/>
    <n v="8"/>
    <n v="0.21621621621621623"/>
  </r>
  <r>
    <x v="16"/>
    <x v="280"/>
    <x v="14"/>
    <s v="Rabi       "/>
    <x v="73"/>
    <n v="1908"/>
    <n v="1023"/>
    <n v="0.53616352201257866"/>
  </r>
  <r>
    <x v="16"/>
    <x v="280"/>
    <x v="14"/>
    <s v="Rabi       "/>
    <x v="56"/>
    <n v="4083"/>
    <n v="4660"/>
    <n v="1.1413176585843743"/>
  </r>
  <r>
    <x v="16"/>
    <x v="280"/>
    <x v="14"/>
    <s v="Rabi       "/>
    <x v="16"/>
    <n v="146"/>
    <n v="33"/>
    <n v="0.22602739726027396"/>
  </r>
  <r>
    <x v="16"/>
    <x v="280"/>
    <x v="14"/>
    <s v="Rabi       "/>
    <x v="29"/>
    <n v="123302"/>
    <n v="291230"/>
    <n v="2.3619243807886328"/>
  </r>
  <r>
    <x v="16"/>
    <x v="280"/>
    <x v="14"/>
    <s v="Whole Year "/>
    <x v="38"/>
    <n v="1362"/>
    <n v="347"/>
    <n v="0.25477239353891334"/>
  </r>
  <r>
    <x v="16"/>
    <x v="280"/>
    <x v="14"/>
    <s v="Whole Year "/>
    <x v="11"/>
    <n v="106"/>
    <n v="100"/>
    <n v="0.94339622641509435"/>
  </r>
  <r>
    <x v="16"/>
    <x v="280"/>
    <x v="14"/>
    <s v="Whole Year "/>
    <x v="6"/>
    <n v="7"/>
    <n v="6"/>
    <n v="0.8571428571428571"/>
  </r>
  <r>
    <x v="16"/>
    <x v="280"/>
    <x v="14"/>
    <s v="Whole Year "/>
    <x v="68"/>
    <n v="46"/>
    <n v="117"/>
    <n v="2.5434782608695654"/>
  </r>
  <r>
    <x v="16"/>
    <x v="280"/>
    <x v="14"/>
    <s v="Whole Year "/>
    <x v="34"/>
    <n v="110"/>
    <n v="1988"/>
    <n v="18.072727272727274"/>
  </r>
  <r>
    <x v="16"/>
    <x v="280"/>
    <x v="14"/>
    <s v="Whole Year "/>
    <x v="39"/>
    <n v="230"/>
    <n v="3039"/>
    <n v="13.21304347826087"/>
  </r>
  <r>
    <x v="16"/>
    <x v="280"/>
    <x v="14"/>
    <s v="Whole Year "/>
    <x v="31"/>
    <n v="816"/>
    <n v="897"/>
    <n v="1.099264705882353"/>
  </r>
  <r>
    <x v="16"/>
    <x v="280"/>
    <x v="14"/>
    <s v="Whole Year "/>
    <x v="7"/>
    <n v="511"/>
    <n v="11430"/>
    <n v="22.367906066536204"/>
  </r>
  <r>
    <x v="16"/>
    <x v="280"/>
    <x v="14"/>
    <s v="Whole Year "/>
    <x v="8"/>
    <n v="5"/>
    <n v="28"/>
    <n v="5.6"/>
  </r>
  <r>
    <x v="16"/>
    <x v="280"/>
    <x v="15"/>
    <s v="Kharif     "/>
    <x v="17"/>
    <n v="710"/>
    <n v="502"/>
    <n v="0.70704225352112671"/>
  </r>
  <r>
    <x v="16"/>
    <x v="280"/>
    <x v="15"/>
    <s v="Kharif     "/>
    <x v="77"/>
    <n v="681"/>
    <n v="1513"/>
    <n v="2.221732745961821"/>
  </r>
  <r>
    <x v="16"/>
    <x v="280"/>
    <x v="15"/>
    <s v="Kharif     "/>
    <x v="18"/>
    <n v="387"/>
    <n v="731"/>
    <n v="1.8888888888888888"/>
  </r>
  <r>
    <x v="16"/>
    <x v="280"/>
    <x v="15"/>
    <s v="Kharif     "/>
    <x v="24"/>
    <n v="81"/>
    <n v="127"/>
    <n v="1.5679012345679013"/>
  </r>
  <r>
    <x v="16"/>
    <x v="280"/>
    <x v="15"/>
    <s v="Kharif     "/>
    <x v="14"/>
    <n v="5500"/>
    <n v="14966"/>
    <n v="2.721090909090909"/>
  </r>
  <r>
    <x v="16"/>
    <x v="280"/>
    <x v="15"/>
    <s v="Kharif     "/>
    <x v="15"/>
    <n v="1223"/>
    <n v="675"/>
    <n v="0.55192150449713817"/>
  </r>
  <r>
    <x v="16"/>
    <x v="280"/>
    <x v="15"/>
    <s v="Kharif     "/>
    <x v="2"/>
    <n v="1329"/>
    <n v="3883"/>
    <n v="2.9217456734386755"/>
  </r>
  <r>
    <x v="16"/>
    <x v="280"/>
    <x v="15"/>
    <s v="Kharif     "/>
    <x v="41"/>
    <n v="118835"/>
    <n v="247776"/>
    <n v="2.0850422855219422"/>
  </r>
  <r>
    <x v="16"/>
    <x v="280"/>
    <x v="15"/>
    <s v="Kharif     "/>
    <x v="16"/>
    <n v="66224"/>
    <n v="19915"/>
    <n v="0.30072179270355159"/>
  </r>
  <r>
    <x v="16"/>
    <x v="280"/>
    <x v="15"/>
    <s v="Rabi       "/>
    <x v="28"/>
    <n v="116525"/>
    <n v="176885"/>
    <n v="1.5180004290924693"/>
  </r>
  <r>
    <x v="16"/>
    <x v="280"/>
    <x v="15"/>
    <s v="Rabi       "/>
    <x v="78"/>
    <n v="472"/>
    <n v="674"/>
    <n v="1.4279661016949152"/>
  </r>
  <r>
    <x v="16"/>
    <x v="280"/>
    <x v="15"/>
    <s v="Rabi       "/>
    <x v="32"/>
    <n v="2"/>
    <n v="2"/>
    <n v="1"/>
  </r>
  <r>
    <x v="16"/>
    <x v="280"/>
    <x v="15"/>
    <s v="Rabi       "/>
    <x v="30"/>
    <n v="24140"/>
    <n v="26473"/>
    <n v="1.0966445733222867"/>
  </r>
  <r>
    <x v="16"/>
    <x v="280"/>
    <x v="15"/>
    <s v="Rabi       "/>
    <x v="73"/>
    <n v="1769"/>
    <n v="1135"/>
    <n v="0.64160542679479937"/>
  </r>
  <r>
    <x v="16"/>
    <x v="280"/>
    <x v="15"/>
    <s v="Rabi       "/>
    <x v="56"/>
    <n v="3001"/>
    <n v="3626"/>
    <n v="1.2082639120293235"/>
  </r>
  <r>
    <x v="16"/>
    <x v="280"/>
    <x v="15"/>
    <s v="Rabi       "/>
    <x v="29"/>
    <n v="125817"/>
    <n v="325956"/>
    <n v="2.5907150861966191"/>
  </r>
  <r>
    <x v="16"/>
    <x v="280"/>
    <x v="15"/>
    <s v="Whole Year "/>
    <x v="38"/>
    <n v="918"/>
    <n v="573"/>
    <n v="0.62418300653594772"/>
  </r>
  <r>
    <x v="16"/>
    <x v="280"/>
    <x v="15"/>
    <s v="Whole Year "/>
    <x v="11"/>
    <n v="453"/>
    <n v="627"/>
    <n v="1.3841059602649006"/>
  </r>
  <r>
    <x v="16"/>
    <x v="280"/>
    <x v="15"/>
    <s v="Whole Year "/>
    <x v="6"/>
    <n v="3"/>
    <n v="5"/>
    <n v="1.6666666666666667"/>
  </r>
  <r>
    <x v="16"/>
    <x v="280"/>
    <x v="15"/>
    <s v="Whole Year "/>
    <x v="68"/>
    <n v="43"/>
    <n v="113"/>
    <n v="2.6279069767441858"/>
  </r>
  <r>
    <x v="16"/>
    <x v="280"/>
    <x v="15"/>
    <s v="Whole Year "/>
    <x v="34"/>
    <n v="130"/>
    <n v="2333"/>
    <n v="17.946153846153845"/>
  </r>
  <r>
    <x v="16"/>
    <x v="280"/>
    <x v="15"/>
    <s v="Whole Year "/>
    <x v="39"/>
    <n v="343"/>
    <n v="4974"/>
    <n v="14.501457725947521"/>
  </r>
  <r>
    <x v="16"/>
    <x v="280"/>
    <x v="15"/>
    <s v="Whole Year "/>
    <x v="31"/>
    <n v="652"/>
    <n v="659"/>
    <n v="1.0107361963190185"/>
  </r>
  <r>
    <x v="16"/>
    <x v="280"/>
    <x v="15"/>
    <s v="Whole Year "/>
    <x v="7"/>
    <n v="418"/>
    <n v="14500"/>
    <n v="34.688995215311003"/>
  </r>
  <r>
    <x v="16"/>
    <x v="280"/>
    <x v="15"/>
    <s v="Whole Year "/>
    <x v="8"/>
    <n v="1"/>
    <n v="5"/>
    <n v="5"/>
  </r>
  <r>
    <x v="16"/>
    <x v="280"/>
    <x v="16"/>
    <s v="Kharif     "/>
    <x v="17"/>
    <n v="701"/>
    <n v="382"/>
    <n v="0.54493580599144076"/>
  </r>
  <r>
    <x v="16"/>
    <x v="280"/>
    <x v="16"/>
    <s v="Kharif     "/>
    <x v="77"/>
    <n v="669"/>
    <n v="1721"/>
    <n v="2.5724962630792225"/>
  </r>
  <r>
    <x v="16"/>
    <x v="280"/>
    <x v="16"/>
    <s v="Kharif     "/>
    <x v="18"/>
    <n v="420"/>
    <n v="651"/>
    <n v="1.55"/>
  </r>
  <r>
    <x v="16"/>
    <x v="280"/>
    <x v="16"/>
    <s v="Kharif     "/>
    <x v="24"/>
    <n v="34"/>
    <n v="34"/>
    <n v="1"/>
  </r>
  <r>
    <x v="16"/>
    <x v="280"/>
    <x v="16"/>
    <s v="Kharif     "/>
    <x v="14"/>
    <n v="4551"/>
    <n v="7299"/>
    <n v="1.6038233355306526"/>
  </r>
  <r>
    <x v="16"/>
    <x v="280"/>
    <x v="16"/>
    <s v="Kharif     "/>
    <x v="15"/>
    <n v="1134"/>
    <n v="376"/>
    <n v="0.33156966490299822"/>
  </r>
  <r>
    <x v="16"/>
    <x v="280"/>
    <x v="16"/>
    <s v="Kharif     "/>
    <x v="2"/>
    <n v="1409"/>
    <n v="2336"/>
    <n v="1.6579134137686302"/>
  </r>
  <r>
    <x v="16"/>
    <x v="280"/>
    <x v="16"/>
    <s v="Kharif     "/>
    <x v="41"/>
    <n v="162861"/>
    <n v="152419"/>
    <n v="0.93588397467779272"/>
  </r>
  <r>
    <x v="16"/>
    <x v="280"/>
    <x v="16"/>
    <s v="Kharif     "/>
    <x v="16"/>
    <n v="36417"/>
    <n v="10530"/>
    <n v="0.28915067138973555"/>
  </r>
  <r>
    <x v="16"/>
    <x v="280"/>
    <x v="16"/>
    <s v="Rabi       "/>
    <x v="28"/>
    <n v="112313"/>
    <n v="78752"/>
    <n v="0.70118330024128994"/>
  </r>
  <r>
    <x v="16"/>
    <x v="280"/>
    <x v="16"/>
    <s v="Rabi       "/>
    <x v="78"/>
    <n v="515"/>
    <n v="426"/>
    <n v="0.82718446601941753"/>
  </r>
  <r>
    <x v="16"/>
    <x v="280"/>
    <x v="16"/>
    <s v="Rabi       "/>
    <x v="32"/>
    <n v="3"/>
    <n v="3"/>
    <n v="1"/>
  </r>
  <r>
    <x v="16"/>
    <x v="280"/>
    <x v="16"/>
    <s v="Rabi       "/>
    <x v="30"/>
    <n v="19986"/>
    <n v="26657"/>
    <n v="1.3337836485539878"/>
  </r>
  <r>
    <x v="16"/>
    <x v="280"/>
    <x v="16"/>
    <s v="Rabi       "/>
    <x v="15"/>
    <n v="96"/>
    <n v="104"/>
    <n v="1.0833333333333333"/>
  </r>
  <r>
    <x v="16"/>
    <x v="280"/>
    <x v="16"/>
    <s v="Rabi       "/>
    <x v="73"/>
    <n v="1588"/>
    <n v="1155"/>
    <n v="0.72732997481108308"/>
  </r>
  <r>
    <x v="16"/>
    <x v="280"/>
    <x v="16"/>
    <s v="Rabi       "/>
    <x v="56"/>
    <n v="3156"/>
    <n v="3479"/>
    <n v="1.1023447401774398"/>
  </r>
  <r>
    <x v="16"/>
    <x v="280"/>
    <x v="16"/>
    <s v="Rabi       "/>
    <x v="16"/>
    <n v="35"/>
    <n v="5"/>
    <n v="0.14285714285714285"/>
  </r>
  <r>
    <x v="16"/>
    <x v="280"/>
    <x v="16"/>
    <s v="Rabi       "/>
    <x v="29"/>
    <n v="139588"/>
    <n v="350656"/>
    <n v="2.5120784021549132"/>
  </r>
  <r>
    <x v="16"/>
    <x v="280"/>
    <x v="16"/>
    <s v="Whole Year "/>
    <x v="38"/>
    <n v="808"/>
    <n v="505"/>
    <n v="0.625"/>
  </r>
  <r>
    <x v="16"/>
    <x v="280"/>
    <x v="16"/>
    <s v="Whole Year "/>
    <x v="11"/>
    <n v="518"/>
    <n v="406"/>
    <n v="0.78378378378378377"/>
  </r>
  <r>
    <x v="16"/>
    <x v="280"/>
    <x v="16"/>
    <s v="Whole Year "/>
    <x v="6"/>
    <n v="6"/>
    <n v="9"/>
    <n v="1.5"/>
  </r>
  <r>
    <x v="16"/>
    <x v="280"/>
    <x v="16"/>
    <s v="Whole Year "/>
    <x v="68"/>
    <n v="47"/>
    <n v="149"/>
    <n v="3.1702127659574466"/>
  </r>
  <r>
    <x v="16"/>
    <x v="280"/>
    <x v="16"/>
    <s v="Whole Year "/>
    <x v="34"/>
    <n v="137"/>
    <n v="2638"/>
    <n v="19.255474452554743"/>
  </r>
  <r>
    <x v="16"/>
    <x v="280"/>
    <x v="16"/>
    <s v="Whole Year "/>
    <x v="39"/>
    <n v="350"/>
    <n v="4298"/>
    <n v="12.28"/>
  </r>
  <r>
    <x v="16"/>
    <x v="280"/>
    <x v="16"/>
    <s v="Whole Year "/>
    <x v="31"/>
    <n v="581"/>
    <n v="495"/>
    <n v="0.8519793459552496"/>
  </r>
  <r>
    <x v="16"/>
    <x v="280"/>
    <x v="16"/>
    <s v="Whole Year "/>
    <x v="7"/>
    <n v="233"/>
    <n v="7680"/>
    <n v="32.961373390557938"/>
  </r>
  <r>
    <x v="16"/>
    <x v="280"/>
    <x v="16"/>
    <s v="Whole Year "/>
    <x v="19"/>
    <n v="3"/>
    <n v="2"/>
    <n v="0.66666666666666663"/>
  </r>
  <r>
    <x v="16"/>
    <x v="280"/>
    <x v="16"/>
    <s v="Whole Year "/>
    <x v="8"/>
    <n v="1"/>
    <n v="6"/>
    <n v="6"/>
  </r>
  <r>
    <x v="16"/>
    <x v="281"/>
    <x v="8"/>
    <s v="Kharif     "/>
    <x v="17"/>
    <n v="3000"/>
    <n v="2700"/>
    <n v="0.9"/>
  </r>
  <r>
    <x v="16"/>
    <x v="281"/>
    <x v="8"/>
    <s v="Kharif     "/>
    <x v="18"/>
    <n v="100"/>
    <n v="100"/>
    <n v="1"/>
  </r>
  <r>
    <x v="16"/>
    <x v="281"/>
    <x v="8"/>
    <s v="Kharif     "/>
    <x v="24"/>
    <n v="300"/>
    <n v="300"/>
    <n v="1"/>
  </r>
  <r>
    <x v="16"/>
    <x v="281"/>
    <x v="8"/>
    <s v="Kharif     "/>
    <x v="14"/>
    <n v="4600"/>
    <n v="4400"/>
    <n v="0.95652173913043481"/>
  </r>
  <r>
    <x v="16"/>
    <x v="281"/>
    <x v="8"/>
    <s v="Kharif     "/>
    <x v="75"/>
    <n v="243900"/>
    <n v="257700"/>
    <n v="1.056580565805658"/>
  </r>
  <r>
    <x v="16"/>
    <x v="281"/>
    <x v="8"/>
    <s v="Kharif     "/>
    <x v="31"/>
    <n v="1100"/>
    <n v="500"/>
    <n v="0.45454545454545453"/>
  </r>
  <r>
    <x v="16"/>
    <x v="281"/>
    <x v="8"/>
    <s v="Kharif     "/>
    <x v="37"/>
    <n v="13700"/>
    <n v="6300"/>
    <n v="0.45985401459854014"/>
  </r>
  <r>
    <x v="16"/>
    <x v="281"/>
    <x v="8"/>
    <s v="Kharif     "/>
    <x v="41"/>
    <n v="300"/>
    <n v="400"/>
    <n v="1.3333333333333333"/>
  </r>
  <r>
    <x v="16"/>
    <x v="281"/>
    <x v="8"/>
    <s v="Rabi       "/>
    <x v="32"/>
    <n v="19000"/>
    <n v="3600"/>
    <n v="0.18947368421052632"/>
  </r>
  <r>
    <x v="16"/>
    <x v="281"/>
    <x v="8"/>
    <s v="Rabi       "/>
    <x v="56"/>
    <n v="3500"/>
    <n v="2800"/>
    <n v="0.8"/>
  </r>
  <r>
    <x v="16"/>
    <x v="281"/>
    <x v="8"/>
    <s v="Rabi       "/>
    <x v="29"/>
    <n v="13100"/>
    <n v="6500"/>
    <n v="0.49618320610687022"/>
  </r>
  <r>
    <x v="16"/>
    <x v="281"/>
    <x v="9"/>
    <s v="Kharif     "/>
    <x v="17"/>
    <n v="3000"/>
    <n v="3900"/>
    <n v="1.3"/>
  </r>
  <r>
    <x v="16"/>
    <x v="281"/>
    <x v="9"/>
    <s v="Kharif     "/>
    <x v="20"/>
    <n v="100"/>
    <n v="200"/>
    <n v="2"/>
  </r>
  <r>
    <x v="16"/>
    <x v="281"/>
    <x v="9"/>
    <s v="Kharif     "/>
    <x v="18"/>
    <n v="100"/>
    <n v="200"/>
    <n v="2"/>
  </r>
  <r>
    <x v="16"/>
    <x v="281"/>
    <x v="9"/>
    <s v="Kharif     "/>
    <x v="24"/>
    <n v="200"/>
    <n v="300"/>
    <n v="1.5"/>
  </r>
  <r>
    <x v="16"/>
    <x v="281"/>
    <x v="9"/>
    <s v="Kharif     "/>
    <x v="14"/>
    <n v="4500"/>
    <n v="6700"/>
    <n v="1.4888888888888889"/>
  </r>
  <r>
    <x v="16"/>
    <x v="281"/>
    <x v="9"/>
    <s v="Kharif     "/>
    <x v="2"/>
    <n v="245200"/>
    <n v="230000"/>
    <n v="0.93800978792822187"/>
  </r>
  <r>
    <x v="16"/>
    <x v="281"/>
    <x v="9"/>
    <s v="Kharif     "/>
    <x v="31"/>
    <n v="1100"/>
    <n v="400"/>
    <n v="0.36363636363636365"/>
  </r>
  <r>
    <x v="16"/>
    <x v="281"/>
    <x v="9"/>
    <s v="Kharif     "/>
    <x v="37"/>
    <n v="13400"/>
    <n v="5700"/>
    <n v="0.42537313432835822"/>
  </r>
  <r>
    <x v="16"/>
    <x v="281"/>
    <x v="9"/>
    <s v="Kharif     "/>
    <x v="41"/>
    <n v="300"/>
    <n v="300"/>
    <n v="1"/>
  </r>
  <r>
    <x v="16"/>
    <x v="281"/>
    <x v="9"/>
    <s v="Rabi       "/>
    <x v="28"/>
    <n v="5100"/>
    <n v="4200"/>
    <n v="0.82352941176470584"/>
  </r>
  <r>
    <x v="16"/>
    <x v="281"/>
    <x v="9"/>
    <s v="Rabi       "/>
    <x v="32"/>
    <n v="19600"/>
    <n v="6000"/>
    <n v="0.30612244897959184"/>
  </r>
  <r>
    <x v="16"/>
    <x v="281"/>
    <x v="9"/>
    <s v="Rabi       "/>
    <x v="56"/>
    <n v="3600"/>
    <n v="2900"/>
    <n v="0.80555555555555558"/>
  </r>
  <r>
    <x v="16"/>
    <x v="281"/>
    <x v="9"/>
    <s v="Rabi       "/>
    <x v="29"/>
    <n v="15300"/>
    <n v="13200"/>
    <n v="0.86274509803921573"/>
  </r>
  <r>
    <x v="16"/>
    <x v="281"/>
    <x v="9"/>
    <s v="Whole Year "/>
    <x v="7"/>
    <n v="1767"/>
    <n v="56550"/>
    <n v="32.003395585738538"/>
  </r>
  <r>
    <x v="16"/>
    <x v="281"/>
    <x v="10"/>
    <s v="Kharif     "/>
    <x v="17"/>
    <n v="2669"/>
    <n v="3073"/>
    <n v="1.151367553390783"/>
  </r>
  <r>
    <x v="16"/>
    <x v="281"/>
    <x v="10"/>
    <s v="Kharif     "/>
    <x v="20"/>
    <n v="3"/>
    <n v="1"/>
    <n v="0.33333333333333331"/>
  </r>
  <r>
    <x v="16"/>
    <x v="281"/>
    <x v="10"/>
    <s v="Kharif     "/>
    <x v="21"/>
    <n v="72"/>
    <n v="30"/>
    <n v="0.41666666666666669"/>
  </r>
  <r>
    <x v="16"/>
    <x v="281"/>
    <x v="10"/>
    <s v="Kharif     "/>
    <x v="6"/>
    <n v="118"/>
    <n v="221"/>
    <n v="1.8728813559322033"/>
  </r>
  <r>
    <x v="16"/>
    <x v="281"/>
    <x v="10"/>
    <s v="Kharif     "/>
    <x v="18"/>
    <n v="153"/>
    <n v="192"/>
    <n v="1.2549019607843137"/>
  </r>
  <r>
    <x v="16"/>
    <x v="281"/>
    <x v="10"/>
    <s v="Kharif     "/>
    <x v="24"/>
    <n v="114"/>
    <n v="159"/>
    <n v="1.3947368421052631"/>
  </r>
  <r>
    <x v="16"/>
    <x v="281"/>
    <x v="10"/>
    <s v="Kharif     "/>
    <x v="14"/>
    <n v="4587"/>
    <n v="7572"/>
    <n v="1.6507521255722695"/>
  </r>
  <r>
    <x v="16"/>
    <x v="281"/>
    <x v="10"/>
    <s v="Kharif     "/>
    <x v="64"/>
    <n v="151"/>
    <n v="33"/>
    <n v="0.2185430463576159"/>
  </r>
  <r>
    <x v="16"/>
    <x v="281"/>
    <x v="10"/>
    <s v="Kharif     "/>
    <x v="1"/>
    <n v="3463"/>
    <n v="1393"/>
    <n v="0.40225238232746174"/>
  </r>
  <r>
    <x v="16"/>
    <x v="281"/>
    <x v="10"/>
    <s v="Kharif     "/>
    <x v="26"/>
    <n v="494"/>
    <n v="166"/>
    <n v="0.33603238866396762"/>
  </r>
  <r>
    <x v="16"/>
    <x v="281"/>
    <x v="10"/>
    <s v="Kharif     "/>
    <x v="2"/>
    <n v="249741"/>
    <n v="333339"/>
    <n v="1.3347387893858036"/>
  </r>
  <r>
    <x v="16"/>
    <x v="281"/>
    <x v="10"/>
    <s v="Kharif     "/>
    <x v="31"/>
    <n v="1027"/>
    <n v="436"/>
    <n v="0.42453748782862705"/>
  </r>
  <r>
    <x v="16"/>
    <x v="281"/>
    <x v="10"/>
    <s v="Kharif     "/>
    <x v="41"/>
    <n v="275"/>
    <n v="323"/>
    <n v="1.1745454545454546"/>
  </r>
  <r>
    <x v="16"/>
    <x v="281"/>
    <x v="10"/>
    <s v="Kharif     "/>
    <x v="19"/>
    <n v="22"/>
    <n v="6"/>
    <n v="0.27272727272727271"/>
  </r>
  <r>
    <x v="16"/>
    <x v="281"/>
    <x v="10"/>
    <s v="Kharif     "/>
    <x v="16"/>
    <n v="1665"/>
    <n v="692"/>
    <n v="0.41561561561561561"/>
  </r>
  <r>
    <x v="16"/>
    <x v="281"/>
    <x v="10"/>
    <s v="Rabi       "/>
    <x v="77"/>
    <n v="3"/>
    <n v="4"/>
    <n v="1.3333333333333333"/>
  </r>
  <r>
    <x v="16"/>
    <x v="281"/>
    <x v="10"/>
    <s v="Rabi       "/>
    <x v="28"/>
    <n v="5663"/>
    <n v="5195"/>
    <n v="0.91735829065866148"/>
  </r>
  <r>
    <x v="16"/>
    <x v="281"/>
    <x v="10"/>
    <s v="Rabi       "/>
    <x v="32"/>
    <n v="21261"/>
    <n v="7092"/>
    <n v="0.33356850571468888"/>
  </r>
  <r>
    <x v="16"/>
    <x v="281"/>
    <x v="10"/>
    <s v="Rabi       "/>
    <x v="40"/>
    <n v="21521"/>
    <n v="12958"/>
    <n v="0.60210956739928445"/>
  </r>
  <r>
    <x v="16"/>
    <x v="281"/>
    <x v="10"/>
    <s v="Rabi       "/>
    <x v="56"/>
    <n v="3676"/>
    <n v="2746"/>
    <n v="0.74700761697497275"/>
  </r>
  <r>
    <x v="16"/>
    <x v="281"/>
    <x v="10"/>
    <s v="Rabi       "/>
    <x v="33"/>
    <n v="3"/>
    <n v="1"/>
    <n v="0.33333333333333331"/>
  </r>
  <r>
    <x v="16"/>
    <x v="281"/>
    <x v="10"/>
    <s v="Rabi       "/>
    <x v="16"/>
    <n v="4990"/>
    <n v="2254"/>
    <n v="0.45170340681362725"/>
  </r>
  <r>
    <x v="16"/>
    <x v="281"/>
    <x v="10"/>
    <s v="Rabi       "/>
    <x v="29"/>
    <n v="18548"/>
    <n v="18630"/>
    <n v="1.0044209618287685"/>
  </r>
  <r>
    <x v="16"/>
    <x v="281"/>
    <x v="10"/>
    <s v="Whole Year "/>
    <x v="38"/>
    <n v="353"/>
    <n v="95"/>
    <n v="0.26912181303116145"/>
  </r>
  <r>
    <x v="16"/>
    <x v="281"/>
    <x v="10"/>
    <s v="Whole Year "/>
    <x v="11"/>
    <n v="439"/>
    <n v="140"/>
    <n v="0.31890660592255127"/>
  </r>
  <r>
    <x v="16"/>
    <x v="281"/>
    <x v="10"/>
    <s v="Whole Year "/>
    <x v="68"/>
    <n v="172"/>
    <n v="591"/>
    <n v="3.4360465116279069"/>
  </r>
  <r>
    <x v="16"/>
    <x v="281"/>
    <x v="10"/>
    <s v="Whole Year "/>
    <x v="34"/>
    <n v="196"/>
    <n v="3343"/>
    <n v="17.056122448979593"/>
  </r>
  <r>
    <x v="16"/>
    <x v="281"/>
    <x v="10"/>
    <s v="Whole Year "/>
    <x v="39"/>
    <n v="407"/>
    <n v="4615"/>
    <n v="11.339066339066338"/>
  </r>
  <r>
    <x v="16"/>
    <x v="281"/>
    <x v="10"/>
    <s v="Whole Year "/>
    <x v="66"/>
    <n v="132"/>
    <n v="289"/>
    <n v="2.1893939393939394"/>
  </r>
  <r>
    <x v="16"/>
    <x v="281"/>
    <x v="10"/>
    <s v="Whole Year "/>
    <x v="7"/>
    <n v="1333"/>
    <n v="57740"/>
    <n v="43.315828957239312"/>
  </r>
  <r>
    <x v="16"/>
    <x v="281"/>
    <x v="10"/>
    <s v="Whole Year "/>
    <x v="8"/>
    <n v="154"/>
    <n v="1013"/>
    <n v="6.5779220779220777"/>
  </r>
  <r>
    <x v="16"/>
    <x v="281"/>
    <x v="10"/>
    <s v="Whole Year "/>
    <x v="13"/>
    <n v="19"/>
    <n v="16"/>
    <n v="0.84210526315789469"/>
  </r>
  <r>
    <x v="16"/>
    <x v="281"/>
    <x v="0"/>
    <s v="Kharif     "/>
    <x v="17"/>
    <n v="2880"/>
    <n v="3193"/>
    <n v="1.1086805555555554"/>
  </r>
  <r>
    <x v="16"/>
    <x v="281"/>
    <x v="0"/>
    <s v="Kharif     "/>
    <x v="20"/>
    <n v="2"/>
    <n v="2"/>
    <n v="1"/>
  </r>
  <r>
    <x v="16"/>
    <x v="281"/>
    <x v="0"/>
    <s v="Kharif     "/>
    <x v="21"/>
    <n v="10"/>
    <n v="3"/>
    <n v="0.3"/>
  </r>
  <r>
    <x v="16"/>
    <x v="281"/>
    <x v="0"/>
    <s v="Kharif     "/>
    <x v="6"/>
    <n v="104"/>
    <n v="181"/>
    <n v="1.7403846153846154"/>
  </r>
  <r>
    <x v="16"/>
    <x v="281"/>
    <x v="0"/>
    <s v="Kharif     "/>
    <x v="18"/>
    <n v="134"/>
    <n v="203"/>
    <n v="1.5149253731343284"/>
  </r>
  <r>
    <x v="16"/>
    <x v="281"/>
    <x v="0"/>
    <s v="Kharif     "/>
    <x v="24"/>
    <n v="89"/>
    <n v="143"/>
    <n v="1.6067415730337078"/>
  </r>
  <r>
    <x v="16"/>
    <x v="281"/>
    <x v="0"/>
    <s v="Kharif     "/>
    <x v="14"/>
    <n v="4579"/>
    <n v="7081"/>
    <n v="1.5464075125573269"/>
  </r>
  <r>
    <x v="16"/>
    <x v="281"/>
    <x v="0"/>
    <s v="Kharif     "/>
    <x v="64"/>
    <n v="161"/>
    <n v="22"/>
    <n v="0.13664596273291926"/>
  </r>
  <r>
    <x v="16"/>
    <x v="281"/>
    <x v="0"/>
    <s v="Kharif     "/>
    <x v="1"/>
    <n v="3252"/>
    <n v="970"/>
    <n v="0.29827798277982781"/>
  </r>
  <r>
    <x v="16"/>
    <x v="281"/>
    <x v="0"/>
    <s v="Kharif     "/>
    <x v="26"/>
    <n v="412"/>
    <n v="110"/>
    <n v="0.26699029126213591"/>
  </r>
  <r>
    <x v="16"/>
    <x v="281"/>
    <x v="0"/>
    <s v="Kharif     "/>
    <x v="2"/>
    <n v="246559"/>
    <n v="209385"/>
    <n v="0.84922878499669452"/>
  </r>
  <r>
    <x v="16"/>
    <x v="281"/>
    <x v="0"/>
    <s v="Kharif     "/>
    <x v="31"/>
    <n v="1031"/>
    <n v="632"/>
    <n v="0.61299709020368576"/>
  </r>
  <r>
    <x v="16"/>
    <x v="281"/>
    <x v="0"/>
    <s v="Kharif     "/>
    <x v="37"/>
    <n v="13261"/>
    <n v="4850"/>
    <n v="0.36573410753336855"/>
  </r>
  <r>
    <x v="16"/>
    <x v="281"/>
    <x v="0"/>
    <s v="Kharif     "/>
    <x v="41"/>
    <n v="197"/>
    <n v="235"/>
    <n v="1.1928934010152283"/>
  </r>
  <r>
    <x v="16"/>
    <x v="281"/>
    <x v="0"/>
    <s v="Kharif     "/>
    <x v="19"/>
    <n v="4"/>
    <n v="1"/>
    <n v="0.25"/>
  </r>
  <r>
    <x v="16"/>
    <x v="281"/>
    <x v="0"/>
    <s v="Rabi       "/>
    <x v="77"/>
    <n v="1"/>
    <n v="2"/>
    <n v="2"/>
  </r>
  <r>
    <x v="16"/>
    <x v="281"/>
    <x v="0"/>
    <s v="Rabi       "/>
    <x v="28"/>
    <n v="4766"/>
    <n v="3640"/>
    <n v="0.76374318086445658"/>
  </r>
  <r>
    <x v="16"/>
    <x v="281"/>
    <x v="0"/>
    <s v="Rabi       "/>
    <x v="32"/>
    <n v="13849"/>
    <n v="5437"/>
    <n v="0.39259152285363563"/>
  </r>
  <r>
    <x v="16"/>
    <x v="281"/>
    <x v="0"/>
    <s v="Rabi       "/>
    <x v="40"/>
    <n v="17748"/>
    <n v="8148"/>
    <n v="0.45909398242055444"/>
  </r>
  <r>
    <x v="16"/>
    <x v="281"/>
    <x v="0"/>
    <s v="Rabi       "/>
    <x v="56"/>
    <n v="3442"/>
    <n v="1888"/>
    <n v="0.54851830331202789"/>
  </r>
  <r>
    <x v="16"/>
    <x v="281"/>
    <x v="0"/>
    <s v="Rabi       "/>
    <x v="33"/>
    <n v="6"/>
    <n v="1"/>
    <n v="0.16666666666666666"/>
  </r>
  <r>
    <x v="16"/>
    <x v="281"/>
    <x v="0"/>
    <s v="Rabi       "/>
    <x v="29"/>
    <n v="14004"/>
    <n v="9796"/>
    <n v="0.6995144244501571"/>
  </r>
  <r>
    <x v="16"/>
    <x v="281"/>
    <x v="0"/>
    <s v="Whole Year "/>
    <x v="38"/>
    <n v="291"/>
    <n v="65"/>
    <n v="0.22336769759450173"/>
  </r>
  <r>
    <x v="16"/>
    <x v="281"/>
    <x v="0"/>
    <s v="Whole Year "/>
    <x v="11"/>
    <n v="405"/>
    <n v="72"/>
    <n v="0.17777777777777778"/>
  </r>
  <r>
    <x v="16"/>
    <x v="281"/>
    <x v="0"/>
    <s v="Whole Year "/>
    <x v="68"/>
    <n v="131"/>
    <n v="449"/>
    <n v="3.4274809160305342"/>
  </r>
  <r>
    <x v="16"/>
    <x v="281"/>
    <x v="0"/>
    <s v="Whole Year "/>
    <x v="34"/>
    <n v="187"/>
    <n v="4071"/>
    <n v="21.770053475935828"/>
  </r>
  <r>
    <x v="16"/>
    <x v="281"/>
    <x v="0"/>
    <s v="Whole Year "/>
    <x v="66"/>
    <n v="91"/>
    <n v="183"/>
    <n v="2.0109890109890109"/>
  </r>
  <r>
    <x v="16"/>
    <x v="281"/>
    <x v="0"/>
    <s v="Whole Year "/>
    <x v="7"/>
    <n v="1847"/>
    <n v="37420"/>
    <n v="20.259880887926368"/>
  </r>
  <r>
    <x v="16"/>
    <x v="281"/>
    <x v="0"/>
    <s v="Whole Year "/>
    <x v="13"/>
    <n v="23"/>
    <n v="20"/>
    <n v="0.86956521739130432"/>
  </r>
  <r>
    <x v="16"/>
    <x v="281"/>
    <x v="1"/>
    <s v="Kharif     "/>
    <x v="17"/>
    <n v="2915"/>
    <n v="3528"/>
    <n v="1.2102915951972555"/>
  </r>
  <r>
    <x v="16"/>
    <x v="281"/>
    <x v="1"/>
    <s v="Kharif     "/>
    <x v="20"/>
    <n v="2"/>
    <n v="1"/>
    <n v="0.5"/>
  </r>
  <r>
    <x v="16"/>
    <x v="281"/>
    <x v="1"/>
    <s v="Kharif     "/>
    <x v="21"/>
    <n v="81"/>
    <n v="25"/>
    <n v="0.30864197530864196"/>
  </r>
  <r>
    <x v="16"/>
    <x v="281"/>
    <x v="1"/>
    <s v="Kharif     "/>
    <x v="6"/>
    <n v="118"/>
    <n v="239"/>
    <n v="2.0254237288135593"/>
  </r>
  <r>
    <x v="16"/>
    <x v="281"/>
    <x v="1"/>
    <s v="Kharif     "/>
    <x v="18"/>
    <n v="138"/>
    <n v="129"/>
    <n v="0.93478260869565222"/>
  </r>
  <r>
    <x v="16"/>
    <x v="281"/>
    <x v="1"/>
    <s v="Kharif     "/>
    <x v="24"/>
    <n v="131"/>
    <n v="183"/>
    <n v="1.3969465648854962"/>
  </r>
  <r>
    <x v="16"/>
    <x v="281"/>
    <x v="1"/>
    <s v="Kharif     "/>
    <x v="14"/>
    <n v="4462"/>
    <n v="10377"/>
    <n v="2.3256387270282386"/>
  </r>
  <r>
    <x v="16"/>
    <x v="281"/>
    <x v="1"/>
    <s v="Kharif     "/>
    <x v="64"/>
    <n v="115"/>
    <n v="24"/>
    <n v="0.20869565217391303"/>
  </r>
  <r>
    <x v="16"/>
    <x v="281"/>
    <x v="1"/>
    <s v="Kharif     "/>
    <x v="1"/>
    <n v="3155"/>
    <n v="985"/>
    <n v="0.312202852614897"/>
  </r>
  <r>
    <x v="16"/>
    <x v="281"/>
    <x v="1"/>
    <s v="Kharif     "/>
    <x v="26"/>
    <n v="384"/>
    <n v="103"/>
    <n v="0.26822916666666669"/>
  </r>
  <r>
    <x v="16"/>
    <x v="281"/>
    <x v="1"/>
    <s v="Kharif     "/>
    <x v="2"/>
    <n v="249479"/>
    <n v="358158"/>
    <n v="1.4356238400827324"/>
  </r>
  <r>
    <x v="16"/>
    <x v="281"/>
    <x v="1"/>
    <s v="Kharif     "/>
    <x v="31"/>
    <n v="1032"/>
    <n v="636"/>
    <n v="0.61627906976744184"/>
  </r>
  <r>
    <x v="16"/>
    <x v="281"/>
    <x v="1"/>
    <s v="Kharif     "/>
    <x v="37"/>
    <n v="13023"/>
    <n v="4914"/>
    <n v="0.37733241188666206"/>
  </r>
  <r>
    <x v="16"/>
    <x v="281"/>
    <x v="1"/>
    <s v="Kharif     "/>
    <x v="41"/>
    <n v="181"/>
    <n v="230"/>
    <n v="1.270718232044199"/>
  </r>
  <r>
    <x v="16"/>
    <x v="281"/>
    <x v="1"/>
    <s v="Rabi       "/>
    <x v="28"/>
    <n v="5450"/>
    <n v="4477"/>
    <n v="0.82146788990825692"/>
  </r>
  <r>
    <x v="16"/>
    <x v="281"/>
    <x v="1"/>
    <s v="Rabi       "/>
    <x v="32"/>
    <n v="16950"/>
    <n v="5344"/>
    <n v="0.3152802359882006"/>
  </r>
  <r>
    <x v="16"/>
    <x v="281"/>
    <x v="1"/>
    <s v="Rabi       "/>
    <x v="40"/>
    <n v="18134"/>
    <n v="9142"/>
    <n v="0.50413587735745014"/>
  </r>
  <r>
    <x v="16"/>
    <x v="281"/>
    <x v="1"/>
    <s v="Rabi       "/>
    <x v="56"/>
    <n v="3435"/>
    <n v="2294"/>
    <n v="0.66783114992721981"/>
  </r>
  <r>
    <x v="16"/>
    <x v="281"/>
    <x v="1"/>
    <s v="Rabi       "/>
    <x v="33"/>
    <n v="12"/>
    <n v="3"/>
    <n v="0.25"/>
  </r>
  <r>
    <x v="16"/>
    <x v="281"/>
    <x v="1"/>
    <s v="Rabi       "/>
    <x v="29"/>
    <n v="15963"/>
    <n v="14630"/>
    <n v="0.91649439328447035"/>
  </r>
  <r>
    <x v="16"/>
    <x v="281"/>
    <x v="1"/>
    <s v="Whole Year "/>
    <x v="3"/>
    <n v="16"/>
    <n v="168"/>
    <n v="10.5"/>
  </r>
  <r>
    <x v="16"/>
    <x v="281"/>
    <x v="1"/>
    <s v="Whole Year "/>
    <x v="38"/>
    <n v="298"/>
    <n v="86"/>
    <n v="0.28859060402684567"/>
  </r>
  <r>
    <x v="16"/>
    <x v="281"/>
    <x v="1"/>
    <s v="Whole Year "/>
    <x v="11"/>
    <n v="412"/>
    <n v="94"/>
    <n v="0.22815533980582525"/>
  </r>
  <r>
    <x v="16"/>
    <x v="281"/>
    <x v="1"/>
    <s v="Whole Year "/>
    <x v="68"/>
    <n v="173"/>
    <n v="594"/>
    <n v="3.4335260115606938"/>
  </r>
  <r>
    <x v="16"/>
    <x v="281"/>
    <x v="1"/>
    <s v="Whole Year "/>
    <x v="34"/>
    <n v="262"/>
    <n v="5710"/>
    <n v="21.793893129770993"/>
  </r>
  <r>
    <x v="16"/>
    <x v="281"/>
    <x v="1"/>
    <s v="Whole Year "/>
    <x v="39"/>
    <n v="376"/>
    <n v="5479"/>
    <n v="14.571808510638299"/>
  </r>
  <r>
    <x v="16"/>
    <x v="281"/>
    <x v="1"/>
    <s v="Whole Year "/>
    <x v="66"/>
    <n v="107"/>
    <n v="217"/>
    <n v="2.02803738317757"/>
  </r>
  <r>
    <x v="16"/>
    <x v="281"/>
    <x v="1"/>
    <s v="Whole Year "/>
    <x v="7"/>
    <n v="963"/>
    <n v="38500"/>
    <n v="39.979231568016615"/>
  </r>
  <r>
    <x v="16"/>
    <x v="281"/>
    <x v="1"/>
    <s v="Whole Year "/>
    <x v="8"/>
    <n v="113"/>
    <n v="744"/>
    <n v="6.5840707964601766"/>
  </r>
  <r>
    <x v="16"/>
    <x v="281"/>
    <x v="1"/>
    <s v="Whole Year "/>
    <x v="27"/>
    <n v="3"/>
    <n v="2"/>
    <n v="0.66666666666666663"/>
  </r>
  <r>
    <x v="16"/>
    <x v="281"/>
    <x v="1"/>
    <s v="Whole Year "/>
    <x v="13"/>
    <n v="28"/>
    <n v="24"/>
    <n v="0.8571428571428571"/>
  </r>
  <r>
    <x v="16"/>
    <x v="281"/>
    <x v="2"/>
    <s v="Kharif     "/>
    <x v="17"/>
    <n v="2809"/>
    <n v="2802"/>
    <n v="0.99750800996796007"/>
  </r>
  <r>
    <x v="16"/>
    <x v="281"/>
    <x v="2"/>
    <s v="Kharif     "/>
    <x v="20"/>
    <n v="5"/>
    <n v="2"/>
    <n v="0.4"/>
  </r>
  <r>
    <x v="16"/>
    <x v="281"/>
    <x v="2"/>
    <s v="Kharif     "/>
    <x v="21"/>
    <n v="14"/>
    <n v="4"/>
    <n v="0.2857142857142857"/>
  </r>
  <r>
    <x v="16"/>
    <x v="281"/>
    <x v="2"/>
    <s v="Kharif     "/>
    <x v="6"/>
    <n v="115"/>
    <n v="199"/>
    <n v="1.7304347826086957"/>
  </r>
  <r>
    <x v="16"/>
    <x v="281"/>
    <x v="2"/>
    <s v="Kharif     "/>
    <x v="18"/>
    <n v="300"/>
    <n v="235"/>
    <n v="0.78333333333333333"/>
  </r>
  <r>
    <x v="16"/>
    <x v="281"/>
    <x v="2"/>
    <s v="Kharif     "/>
    <x v="24"/>
    <n v="92"/>
    <n v="107"/>
    <n v="1.1630434782608696"/>
  </r>
  <r>
    <x v="16"/>
    <x v="281"/>
    <x v="2"/>
    <s v="Kharif     "/>
    <x v="14"/>
    <n v="4446"/>
    <n v="9525"/>
    <n v="2.142375168690958"/>
  </r>
  <r>
    <x v="16"/>
    <x v="281"/>
    <x v="2"/>
    <s v="Kharif     "/>
    <x v="64"/>
    <n v="138"/>
    <n v="23"/>
    <n v="0.16666666666666666"/>
  </r>
  <r>
    <x v="16"/>
    <x v="281"/>
    <x v="2"/>
    <s v="Kharif     "/>
    <x v="1"/>
    <n v="3044"/>
    <n v="925"/>
    <n v="0.30387647831800263"/>
  </r>
  <r>
    <x v="16"/>
    <x v="281"/>
    <x v="2"/>
    <s v="Kharif     "/>
    <x v="26"/>
    <n v="440"/>
    <n v="118"/>
    <n v="0.26818181818181819"/>
  </r>
  <r>
    <x v="16"/>
    <x v="281"/>
    <x v="2"/>
    <s v="Kharif     "/>
    <x v="2"/>
    <n v="247502"/>
    <n v="207801"/>
    <n v="0.83959321540836029"/>
  </r>
  <r>
    <x v="16"/>
    <x v="281"/>
    <x v="2"/>
    <s v="Kharif     "/>
    <x v="31"/>
    <n v="1100"/>
    <n v="710"/>
    <n v="0.6454545454545455"/>
  </r>
  <r>
    <x v="16"/>
    <x v="281"/>
    <x v="2"/>
    <s v="Kharif     "/>
    <x v="37"/>
    <n v="12766"/>
    <n v="5084"/>
    <n v="0.39824533918220273"/>
  </r>
  <r>
    <x v="16"/>
    <x v="281"/>
    <x v="2"/>
    <s v="Kharif     "/>
    <x v="41"/>
    <n v="150"/>
    <n v="180"/>
    <n v="1.2"/>
  </r>
  <r>
    <x v="16"/>
    <x v="281"/>
    <x v="2"/>
    <s v="Kharif     "/>
    <x v="19"/>
    <n v="22"/>
    <n v="5"/>
    <n v="0.22727272727272727"/>
  </r>
  <r>
    <x v="16"/>
    <x v="281"/>
    <x v="2"/>
    <s v="Rabi       "/>
    <x v="77"/>
    <n v="1"/>
    <n v="2"/>
    <n v="2"/>
  </r>
  <r>
    <x v="16"/>
    <x v="281"/>
    <x v="2"/>
    <s v="Rabi       "/>
    <x v="28"/>
    <n v="6041"/>
    <n v="5225"/>
    <n v="0.86492302598907467"/>
  </r>
  <r>
    <x v="16"/>
    <x v="281"/>
    <x v="2"/>
    <s v="Rabi       "/>
    <x v="32"/>
    <n v="19746"/>
    <n v="9094"/>
    <n v="0.46054897194368477"/>
  </r>
  <r>
    <x v="16"/>
    <x v="281"/>
    <x v="2"/>
    <s v="Rabi       "/>
    <x v="40"/>
    <n v="17347"/>
    <n v="9035"/>
    <n v="0.52083933821410044"/>
  </r>
  <r>
    <x v="16"/>
    <x v="281"/>
    <x v="2"/>
    <s v="Rabi       "/>
    <x v="56"/>
    <n v="3451"/>
    <n v="2797"/>
    <n v="0.81048971312662998"/>
  </r>
  <r>
    <x v="16"/>
    <x v="281"/>
    <x v="2"/>
    <s v="Rabi       "/>
    <x v="33"/>
    <n v="14"/>
    <n v="3"/>
    <n v="0.21428571428571427"/>
  </r>
  <r>
    <x v="16"/>
    <x v="281"/>
    <x v="2"/>
    <s v="Rabi       "/>
    <x v="29"/>
    <n v="16629"/>
    <n v="17587"/>
    <n v="1.0576101990498528"/>
  </r>
  <r>
    <x v="16"/>
    <x v="281"/>
    <x v="2"/>
    <s v="Whole Year "/>
    <x v="3"/>
    <n v="23"/>
    <n v="769"/>
    <n v="33.434782608695649"/>
  </r>
  <r>
    <x v="16"/>
    <x v="281"/>
    <x v="2"/>
    <s v="Whole Year "/>
    <x v="43"/>
    <n v="215"/>
    <n v="0"/>
    <n v="0"/>
  </r>
  <r>
    <x v="16"/>
    <x v="281"/>
    <x v="2"/>
    <s v="Whole Year "/>
    <x v="44"/>
    <n v="632"/>
    <n v="0"/>
    <n v="0"/>
  </r>
  <r>
    <x v="16"/>
    <x v="281"/>
    <x v="2"/>
    <s v="Whole Year "/>
    <x v="62"/>
    <n v="43"/>
    <n v="0"/>
    <n v="0"/>
  </r>
  <r>
    <x v="16"/>
    <x v="281"/>
    <x v="2"/>
    <s v="Whole Year "/>
    <x v="99"/>
    <n v="84"/>
    <n v="0"/>
    <n v="0"/>
  </r>
  <r>
    <x v="16"/>
    <x v="281"/>
    <x v="2"/>
    <s v="Whole Year "/>
    <x v="45"/>
    <n v="28"/>
    <n v="0"/>
    <n v="0"/>
  </r>
  <r>
    <x v="16"/>
    <x v="281"/>
    <x v="2"/>
    <s v="Whole Year "/>
    <x v="38"/>
    <n v="342"/>
    <n v="91"/>
    <n v="0.26608187134502925"/>
  </r>
  <r>
    <x v="16"/>
    <x v="281"/>
    <x v="2"/>
    <s v="Whole Year "/>
    <x v="11"/>
    <n v="381"/>
    <n v="106"/>
    <n v="0.27821522309711288"/>
  </r>
  <r>
    <x v="16"/>
    <x v="281"/>
    <x v="2"/>
    <s v="Whole Year "/>
    <x v="68"/>
    <n v="140"/>
    <n v="481"/>
    <n v="3.4357142857142855"/>
  </r>
  <r>
    <x v="16"/>
    <x v="281"/>
    <x v="2"/>
    <s v="Whole Year "/>
    <x v="48"/>
    <n v="115"/>
    <n v="0"/>
    <n v="0"/>
  </r>
  <r>
    <x v="16"/>
    <x v="281"/>
    <x v="2"/>
    <s v="Whole Year "/>
    <x v="34"/>
    <n v="205"/>
    <n v="4291"/>
    <n v="20.931707317073172"/>
  </r>
  <r>
    <x v="16"/>
    <x v="281"/>
    <x v="2"/>
    <s v="Whole Year "/>
    <x v="51"/>
    <n v="44"/>
    <n v="0"/>
    <n v="0"/>
  </r>
  <r>
    <x v="16"/>
    <x v="281"/>
    <x v="2"/>
    <s v="Whole Year "/>
    <x v="52"/>
    <n v="1056"/>
    <n v="0"/>
    <n v="0"/>
  </r>
  <r>
    <x v="16"/>
    <x v="281"/>
    <x v="2"/>
    <s v="Whole Year "/>
    <x v="53"/>
    <n v="1"/>
    <n v="73"/>
    <n v="73"/>
  </r>
  <r>
    <x v="16"/>
    <x v="281"/>
    <x v="2"/>
    <s v="Whole Year "/>
    <x v="54"/>
    <n v="8"/>
    <n v="0"/>
    <n v="0"/>
  </r>
  <r>
    <x v="16"/>
    <x v="281"/>
    <x v="2"/>
    <s v="Whole Year "/>
    <x v="39"/>
    <n v="380"/>
    <n v="5191"/>
    <n v="13.660526315789474"/>
  </r>
  <r>
    <x v="16"/>
    <x v="281"/>
    <x v="2"/>
    <s v="Whole Year "/>
    <x v="66"/>
    <n v="102"/>
    <n v="206"/>
    <n v="2.0196078431372548"/>
  </r>
  <r>
    <x v="16"/>
    <x v="281"/>
    <x v="2"/>
    <s v="Whole Year "/>
    <x v="7"/>
    <n v="835"/>
    <n v="36160"/>
    <n v="43.305389221556887"/>
  </r>
  <r>
    <x v="16"/>
    <x v="281"/>
    <x v="2"/>
    <s v="Whole Year "/>
    <x v="8"/>
    <n v="104"/>
    <n v="684"/>
    <n v="6.5769230769230766"/>
  </r>
  <r>
    <x v="16"/>
    <x v="281"/>
    <x v="2"/>
    <s v="Whole Year "/>
    <x v="27"/>
    <n v="1"/>
    <n v="1"/>
    <n v="1"/>
  </r>
  <r>
    <x v="16"/>
    <x v="281"/>
    <x v="2"/>
    <s v="Whole Year "/>
    <x v="55"/>
    <n v="198"/>
    <n v="0"/>
    <n v="0"/>
  </r>
  <r>
    <x v="16"/>
    <x v="281"/>
    <x v="3"/>
    <s v="Kharif     "/>
    <x v="17"/>
    <n v="2927"/>
    <n v="3021"/>
    <n v="1.032114793303724"/>
  </r>
  <r>
    <x v="16"/>
    <x v="281"/>
    <x v="3"/>
    <s v="Kharif     "/>
    <x v="20"/>
    <n v="5"/>
    <n v="3"/>
    <n v="0.6"/>
  </r>
  <r>
    <x v="16"/>
    <x v="281"/>
    <x v="3"/>
    <s v="Kharif     "/>
    <x v="21"/>
    <n v="8"/>
    <n v="2"/>
    <n v="0.25"/>
  </r>
  <r>
    <x v="16"/>
    <x v="281"/>
    <x v="3"/>
    <s v="Kharif     "/>
    <x v="6"/>
    <n v="126"/>
    <n v="219"/>
    <n v="1.7380952380952381"/>
  </r>
  <r>
    <x v="16"/>
    <x v="281"/>
    <x v="3"/>
    <s v="Kharif     "/>
    <x v="18"/>
    <n v="197"/>
    <n v="174"/>
    <n v="0.88324873096446699"/>
  </r>
  <r>
    <x v="16"/>
    <x v="281"/>
    <x v="3"/>
    <s v="Kharif     "/>
    <x v="23"/>
    <n v="979"/>
    <n v="301"/>
    <n v="0.30745658835546474"/>
  </r>
  <r>
    <x v="16"/>
    <x v="281"/>
    <x v="3"/>
    <s v="Kharif     "/>
    <x v="24"/>
    <n v="80"/>
    <n v="107"/>
    <n v="1.3374999999999999"/>
  </r>
  <r>
    <x v="16"/>
    <x v="281"/>
    <x v="3"/>
    <s v="Kharif     "/>
    <x v="14"/>
    <n v="4445"/>
    <n v="8237"/>
    <n v="1.8530933633295839"/>
  </r>
  <r>
    <x v="16"/>
    <x v="281"/>
    <x v="3"/>
    <s v="Kharif     "/>
    <x v="64"/>
    <n v="68"/>
    <n v="11"/>
    <n v="0.16176470588235295"/>
  </r>
  <r>
    <x v="16"/>
    <x v="281"/>
    <x v="3"/>
    <s v="Kharif     "/>
    <x v="1"/>
    <n v="2401"/>
    <n v="943"/>
    <n v="0.392753019575177"/>
  </r>
  <r>
    <x v="16"/>
    <x v="281"/>
    <x v="3"/>
    <s v="Kharif     "/>
    <x v="26"/>
    <n v="469"/>
    <n v="125"/>
    <n v="0.26652452025586354"/>
  </r>
  <r>
    <x v="16"/>
    <x v="281"/>
    <x v="3"/>
    <s v="Kharif     "/>
    <x v="2"/>
    <n v="252065"/>
    <n v="370435"/>
    <n v="1.4696010949556662"/>
  </r>
  <r>
    <x v="16"/>
    <x v="281"/>
    <x v="3"/>
    <s v="Kharif     "/>
    <x v="31"/>
    <n v="1105"/>
    <n v="872"/>
    <n v="0.78914027149321264"/>
  </r>
  <r>
    <x v="16"/>
    <x v="281"/>
    <x v="3"/>
    <s v="Kharif     "/>
    <x v="37"/>
    <n v="12650"/>
    <n v="5477"/>
    <n v="0.43296442687747033"/>
  </r>
  <r>
    <x v="16"/>
    <x v="281"/>
    <x v="3"/>
    <s v="Kharif     "/>
    <x v="41"/>
    <n v="138"/>
    <n v="199"/>
    <n v="1.4420289855072463"/>
  </r>
  <r>
    <x v="16"/>
    <x v="281"/>
    <x v="3"/>
    <s v="Kharif     "/>
    <x v="19"/>
    <n v="107"/>
    <n v="25"/>
    <n v="0.23364485981308411"/>
  </r>
  <r>
    <x v="16"/>
    <x v="281"/>
    <x v="3"/>
    <s v="Kharif     "/>
    <x v="16"/>
    <n v="1359"/>
    <n v="409"/>
    <n v="0.30095658572479767"/>
  </r>
  <r>
    <x v="16"/>
    <x v="281"/>
    <x v="3"/>
    <s v="Rabi       "/>
    <x v="28"/>
    <n v="6408"/>
    <n v="5353"/>
    <n v="0.83536204744069908"/>
  </r>
  <r>
    <x v="16"/>
    <x v="281"/>
    <x v="3"/>
    <s v="Rabi       "/>
    <x v="23"/>
    <n v="149"/>
    <n v="42"/>
    <n v="0.28187919463087246"/>
  </r>
  <r>
    <x v="16"/>
    <x v="281"/>
    <x v="3"/>
    <s v="Rabi       "/>
    <x v="24"/>
    <n v="10"/>
    <n v="18"/>
    <n v="1.8"/>
  </r>
  <r>
    <x v="16"/>
    <x v="281"/>
    <x v="3"/>
    <s v="Rabi       "/>
    <x v="32"/>
    <n v="20569"/>
    <n v="9872"/>
    <n v="0.47994554912732751"/>
  </r>
  <r>
    <x v="16"/>
    <x v="281"/>
    <x v="3"/>
    <s v="Rabi       "/>
    <x v="40"/>
    <n v="18608"/>
    <n v="9638"/>
    <n v="0.51794926913155637"/>
  </r>
  <r>
    <x v="16"/>
    <x v="281"/>
    <x v="3"/>
    <s v="Rabi       "/>
    <x v="56"/>
    <n v="3552"/>
    <n v="3240"/>
    <n v="0.91216216216216217"/>
  </r>
  <r>
    <x v="16"/>
    <x v="281"/>
    <x v="3"/>
    <s v="Rabi       "/>
    <x v="33"/>
    <n v="10"/>
    <n v="2"/>
    <n v="0.2"/>
  </r>
  <r>
    <x v="16"/>
    <x v="281"/>
    <x v="3"/>
    <s v="Rabi       "/>
    <x v="16"/>
    <n v="4026"/>
    <n v="1819"/>
    <n v="0.45181321410829606"/>
  </r>
  <r>
    <x v="16"/>
    <x v="281"/>
    <x v="3"/>
    <s v="Rabi       "/>
    <x v="29"/>
    <n v="16311"/>
    <n v="17415"/>
    <n v="1.0676843847710134"/>
  </r>
  <r>
    <x v="16"/>
    <x v="281"/>
    <x v="3"/>
    <s v="Whole Year "/>
    <x v="3"/>
    <n v="25"/>
    <n v="479"/>
    <n v="19.16"/>
  </r>
  <r>
    <x v="16"/>
    <x v="281"/>
    <x v="3"/>
    <s v="Whole Year "/>
    <x v="43"/>
    <n v="256"/>
    <n v="0"/>
    <n v="0"/>
  </r>
  <r>
    <x v="16"/>
    <x v="281"/>
    <x v="3"/>
    <s v="Whole Year "/>
    <x v="44"/>
    <n v="507"/>
    <n v="0"/>
    <n v="0"/>
  </r>
  <r>
    <x v="16"/>
    <x v="281"/>
    <x v="3"/>
    <s v="Whole Year "/>
    <x v="62"/>
    <n v="14"/>
    <n v="0"/>
    <n v="0"/>
  </r>
  <r>
    <x v="16"/>
    <x v="281"/>
    <x v="3"/>
    <s v="Whole Year "/>
    <x v="99"/>
    <n v="122"/>
    <n v="0"/>
    <n v="0"/>
  </r>
  <r>
    <x v="16"/>
    <x v="281"/>
    <x v="3"/>
    <s v="Whole Year "/>
    <x v="45"/>
    <n v="2"/>
    <n v="0"/>
    <n v="0"/>
  </r>
  <r>
    <x v="16"/>
    <x v="281"/>
    <x v="3"/>
    <s v="Whole Year "/>
    <x v="38"/>
    <n v="325"/>
    <n v="90"/>
    <n v="0.27692307692307694"/>
  </r>
  <r>
    <x v="16"/>
    <x v="281"/>
    <x v="3"/>
    <s v="Whole Year "/>
    <x v="11"/>
    <n v="406"/>
    <n v="111"/>
    <n v="0.27339901477832512"/>
  </r>
  <r>
    <x v="16"/>
    <x v="281"/>
    <x v="3"/>
    <s v="Whole Year "/>
    <x v="68"/>
    <n v="139"/>
    <n v="477"/>
    <n v="3.4316546762589928"/>
  </r>
  <r>
    <x v="16"/>
    <x v="281"/>
    <x v="3"/>
    <s v="Whole Year "/>
    <x v="48"/>
    <n v="109"/>
    <n v="0"/>
    <n v="0"/>
  </r>
  <r>
    <x v="16"/>
    <x v="281"/>
    <x v="3"/>
    <s v="Whole Year "/>
    <x v="34"/>
    <n v="219"/>
    <n v="4291"/>
    <n v="19.593607305936072"/>
  </r>
  <r>
    <x v="16"/>
    <x v="281"/>
    <x v="3"/>
    <s v="Whole Year "/>
    <x v="49"/>
    <n v="24"/>
    <n v="0"/>
    <n v="0"/>
  </r>
  <r>
    <x v="16"/>
    <x v="281"/>
    <x v="3"/>
    <s v="Whole Year "/>
    <x v="51"/>
    <n v="67"/>
    <n v="0"/>
    <n v="0"/>
  </r>
  <r>
    <x v="16"/>
    <x v="281"/>
    <x v="3"/>
    <s v="Whole Year "/>
    <x v="52"/>
    <n v="1083"/>
    <n v="0"/>
    <n v="0"/>
  </r>
  <r>
    <x v="16"/>
    <x v="281"/>
    <x v="3"/>
    <s v="Whole Year "/>
    <x v="53"/>
    <n v="2"/>
    <n v="0"/>
    <n v="0"/>
  </r>
  <r>
    <x v="16"/>
    <x v="281"/>
    <x v="3"/>
    <s v="Whole Year "/>
    <x v="54"/>
    <n v="5"/>
    <n v="0"/>
    <n v="0"/>
  </r>
  <r>
    <x v="16"/>
    <x v="281"/>
    <x v="3"/>
    <s v="Whole Year "/>
    <x v="39"/>
    <n v="386"/>
    <n v="5400"/>
    <n v="13.989637305699482"/>
  </r>
  <r>
    <x v="16"/>
    <x v="281"/>
    <x v="3"/>
    <s v="Whole Year "/>
    <x v="66"/>
    <n v="98"/>
    <n v="195"/>
    <n v="1.989795918367347"/>
  </r>
  <r>
    <x v="16"/>
    <x v="281"/>
    <x v="3"/>
    <s v="Whole Year "/>
    <x v="7"/>
    <n v="1210"/>
    <n v="48380"/>
    <n v="39.983471074380162"/>
  </r>
  <r>
    <x v="16"/>
    <x v="281"/>
    <x v="3"/>
    <s v="Whole Year "/>
    <x v="8"/>
    <n v="93"/>
    <n v="612"/>
    <n v="6.580645161290323"/>
  </r>
  <r>
    <x v="16"/>
    <x v="281"/>
    <x v="3"/>
    <s v="Whole Year "/>
    <x v="55"/>
    <n v="173"/>
    <n v="0"/>
    <n v="0"/>
  </r>
  <r>
    <x v="16"/>
    <x v="281"/>
    <x v="3"/>
    <s v="Whole Year "/>
    <x v="13"/>
    <n v="43"/>
    <n v="37"/>
    <n v="0.86046511627906974"/>
  </r>
  <r>
    <x v="16"/>
    <x v="281"/>
    <x v="3"/>
    <s v="Whole Year "/>
    <x v="101"/>
    <n v="2"/>
    <n v="0"/>
    <n v="0"/>
  </r>
  <r>
    <x v="16"/>
    <x v="281"/>
    <x v="4"/>
    <s v="Kharif     "/>
    <x v="17"/>
    <n v="2781"/>
    <n v="2737"/>
    <n v="0.98417835311039192"/>
  </r>
  <r>
    <x v="16"/>
    <x v="281"/>
    <x v="4"/>
    <s v="Kharif     "/>
    <x v="20"/>
    <n v="4"/>
    <n v="3"/>
    <n v="0.75"/>
  </r>
  <r>
    <x v="16"/>
    <x v="281"/>
    <x v="4"/>
    <s v="Kharif     "/>
    <x v="21"/>
    <n v="47"/>
    <n v="14"/>
    <n v="0.2978723404255319"/>
  </r>
  <r>
    <x v="16"/>
    <x v="281"/>
    <x v="4"/>
    <s v="Kharif     "/>
    <x v="6"/>
    <n v="116"/>
    <n v="202"/>
    <n v="1.7413793103448276"/>
  </r>
  <r>
    <x v="16"/>
    <x v="281"/>
    <x v="4"/>
    <s v="Kharif     "/>
    <x v="18"/>
    <n v="90"/>
    <n v="121"/>
    <n v="1.3444444444444446"/>
  </r>
  <r>
    <x v="16"/>
    <x v="281"/>
    <x v="4"/>
    <s v="Kharif     "/>
    <x v="23"/>
    <n v="975"/>
    <n v="270"/>
    <n v="0.27692307692307694"/>
  </r>
  <r>
    <x v="16"/>
    <x v="281"/>
    <x v="4"/>
    <s v="Kharif     "/>
    <x v="24"/>
    <n v="83"/>
    <n v="105"/>
    <n v="1.2650602409638554"/>
  </r>
  <r>
    <x v="16"/>
    <x v="281"/>
    <x v="4"/>
    <s v="Kharif     "/>
    <x v="14"/>
    <n v="4380"/>
    <n v="7140"/>
    <n v="1.6301369863013699"/>
  </r>
  <r>
    <x v="16"/>
    <x v="281"/>
    <x v="4"/>
    <s v="Kharif     "/>
    <x v="64"/>
    <n v="100"/>
    <n v="17"/>
    <n v="0.17"/>
  </r>
  <r>
    <x v="16"/>
    <x v="281"/>
    <x v="4"/>
    <s v="Kharif     "/>
    <x v="26"/>
    <n v="329"/>
    <n v="88"/>
    <n v="0.26747720364741639"/>
  </r>
  <r>
    <x v="16"/>
    <x v="281"/>
    <x v="4"/>
    <s v="Kharif     "/>
    <x v="2"/>
    <n v="224800"/>
    <n v="246491"/>
    <n v="1.0964902135231316"/>
  </r>
  <r>
    <x v="16"/>
    <x v="281"/>
    <x v="4"/>
    <s v="Kharif     "/>
    <x v="31"/>
    <n v="1033"/>
    <n v="892"/>
    <n v="0.86350435624394961"/>
  </r>
  <r>
    <x v="16"/>
    <x v="281"/>
    <x v="4"/>
    <s v="Kharif     "/>
    <x v="37"/>
    <n v="12597"/>
    <n v="4816"/>
    <n v="0.38231324918631421"/>
  </r>
  <r>
    <x v="16"/>
    <x v="281"/>
    <x v="4"/>
    <s v="Kharif     "/>
    <x v="41"/>
    <n v="125"/>
    <n v="162"/>
    <n v="1.296"/>
  </r>
  <r>
    <x v="16"/>
    <x v="281"/>
    <x v="4"/>
    <s v="Kharif     "/>
    <x v="19"/>
    <n v="154"/>
    <n v="45"/>
    <n v="0.29220779220779219"/>
  </r>
  <r>
    <x v="16"/>
    <x v="281"/>
    <x v="4"/>
    <s v="Kharif     "/>
    <x v="16"/>
    <n v="1390"/>
    <n v="419"/>
    <n v="0.30143884892086331"/>
  </r>
  <r>
    <x v="16"/>
    <x v="281"/>
    <x v="4"/>
    <s v="Rabi       "/>
    <x v="28"/>
    <n v="5825"/>
    <n v="4667"/>
    <n v="0.8012017167381974"/>
  </r>
  <r>
    <x v="16"/>
    <x v="281"/>
    <x v="4"/>
    <s v="Rabi       "/>
    <x v="23"/>
    <n v="157"/>
    <n v="44"/>
    <n v="0.28025477707006369"/>
  </r>
  <r>
    <x v="16"/>
    <x v="281"/>
    <x v="4"/>
    <s v="Rabi       "/>
    <x v="24"/>
    <n v="82"/>
    <n v="122"/>
    <n v="1.4878048780487805"/>
  </r>
  <r>
    <x v="16"/>
    <x v="281"/>
    <x v="4"/>
    <s v="Rabi       "/>
    <x v="32"/>
    <n v="13227"/>
    <n v="4667"/>
    <n v="0.35283889014893777"/>
  </r>
  <r>
    <x v="16"/>
    <x v="281"/>
    <x v="4"/>
    <s v="Rabi       "/>
    <x v="30"/>
    <n v="84"/>
    <n v="25"/>
    <n v="0.29761904761904762"/>
  </r>
  <r>
    <x v="16"/>
    <x v="281"/>
    <x v="4"/>
    <s v="Rabi       "/>
    <x v="56"/>
    <n v="3288"/>
    <n v="2539"/>
    <n v="0.77220194647201945"/>
  </r>
  <r>
    <x v="16"/>
    <x v="281"/>
    <x v="4"/>
    <s v="Rabi       "/>
    <x v="33"/>
    <n v="12"/>
    <n v="3"/>
    <n v="0.25"/>
  </r>
  <r>
    <x v="16"/>
    <x v="281"/>
    <x v="4"/>
    <s v="Rabi       "/>
    <x v="16"/>
    <n v="3807"/>
    <n v="1720"/>
    <n v="0.451799317047544"/>
  </r>
  <r>
    <x v="16"/>
    <x v="281"/>
    <x v="4"/>
    <s v="Rabi       "/>
    <x v="29"/>
    <n v="11336"/>
    <n v="7896"/>
    <n v="0.69654199011997175"/>
  </r>
  <r>
    <x v="16"/>
    <x v="281"/>
    <x v="4"/>
    <s v="Whole Year "/>
    <x v="38"/>
    <n v="324"/>
    <n v="87"/>
    <n v="0.26851851851851855"/>
  </r>
  <r>
    <x v="16"/>
    <x v="281"/>
    <x v="4"/>
    <s v="Whole Year "/>
    <x v="68"/>
    <n v="111"/>
    <n v="382"/>
    <n v="3.4414414414414414"/>
  </r>
  <r>
    <x v="16"/>
    <x v="281"/>
    <x v="4"/>
    <s v="Whole Year "/>
    <x v="34"/>
    <n v="174"/>
    <n v="3969"/>
    <n v="22.810344827586206"/>
  </r>
  <r>
    <x v="16"/>
    <x v="281"/>
    <x v="4"/>
    <s v="Whole Year "/>
    <x v="39"/>
    <n v="297"/>
    <n v="4640"/>
    <n v="15.622895622895623"/>
  </r>
  <r>
    <x v="16"/>
    <x v="281"/>
    <x v="4"/>
    <s v="Whole Year "/>
    <x v="7"/>
    <n v="755"/>
    <n v="30180"/>
    <n v="39.973509933774835"/>
  </r>
  <r>
    <x v="16"/>
    <x v="281"/>
    <x v="4"/>
    <s v="Whole Year "/>
    <x v="8"/>
    <n v="109"/>
    <n v="717"/>
    <n v="6.5779816513761471"/>
  </r>
  <r>
    <x v="16"/>
    <x v="281"/>
    <x v="4"/>
    <s v="Whole Year "/>
    <x v="13"/>
    <n v="41"/>
    <n v="36"/>
    <n v="0.87804878048780488"/>
  </r>
  <r>
    <x v="16"/>
    <x v="281"/>
    <x v="5"/>
    <s v="Kharif     "/>
    <x v="17"/>
    <n v="2885"/>
    <n v="2773"/>
    <n v="0.96117850953206241"/>
  </r>
  <r>
    <x v="16"/>
    <x v="281"/>
    <x v="5"/>
    <s v="Kharif     "/>
    <x v="20"/>
    <n v="4"/>
    <n v="3"/>
    <n v="0.75"/>
  </r>
  <r>
    <x v="16"/>
    <x v="281"/>
    <x v="5"/>
    <s v="Kharif     "/>
    <x v="21"/>
    <n v="16"/>
    <n v="6"/>
    <n v="0.375"/>
  </r>
  <r>
    <x v="16"/>
    <x v="281"/>
    <x v="5"/>
    <s v="Kharif     "/>
    <x v="18"/>
    <n v="417"/>
    <n v="426"/>
    <n v="1.0215827338129497"/>
  </r>
  <r>
    <x v="16"/>
    <x v="281"/>
    <x v="5"/>
    <s v="Kharif     "/>
    <x v="23"/>
    <n v="986"/>
    <n v="273"/>
    <n v="0.27687626774847868"/>
  </r>
  <r>
    <x v="16"/>
    <x v="281"/>
    <x v="5"/>
    <s v="Kharif     "/>
    <x v="24"/>
    <n v="84"/>
    <n v="114"/>
    <n v="1.3571428571428572"/>
  </r>
  <r>
    <x v="16"/>
    <x v="281"/>
    <x v="5"/>
    <s v="Kharif     "/>
    <x v="14"/>
    <n v="4435"/>
    <n v="8108"/>
    <n v="1.8281848928974069"/>
  </r>
  <r>
    <x v="16"/>
    <x v="281"/>
    <x v="5"/>
    <s v="Kharif     "/>
    <x v="15"/>
    <n v="78"/>
    <n v="28"/>
    <n v="0.35897435897435898"/>
  </r>
  <r>
    <x v="16"/>
    <x v="281"/>
    <x v="5"/>
    <s v="Kharif     "/>
    <x v="64"/>
    <n v="167"/>
    <n v="28"/>
    <n v="0.16766467065868262"/>
  </r>
  <r>
    <x v="16"/>
    <x v="281"/>
    <x v="5"/>
    <s v="Kharif     "/>
    <x v="26"/>
    <n v="415"/>
    <n v="111"/>
    <n v="0.26746987951807227"/>
  </r>
  <r>
    <x v="16"/>
    <x v="281"/>
    <x v="5"/>
    <s v="Kharif     "/>
    <x v="2"/>
    <n v="248696"/>
    <n v="365281"/>
    <n v="1.4687851835172259"/>
  </r>
  <r>
    <x v="16"/>
    <x v="281"/>
    <x v="5"/>
    <s v="Kharif     "/>
    <x v="31"/>
    <n v="1091"/>
    <n v="897"/>
    <n v="0.8221814848762603"/>
  </r>
  <r>
    <x v="16"/>
    <x v="281"/>
    <x v="5"/>
    <s v="Kharif     "/>
    <x v="37"/>
    <n v="89"/>
    <n v="33"/>
    <n v="0.3707865168539326"/>
  </r>
  <r>
    <x v="16"/>
    <x v="281"/>
    <x v="5"/>
    <s v="Kharif     "/>
    <x v="41"/>
    <n v="115"/>
    <n v="167"/>
    <n v="1.4521739130434783"/>
  </r>
  <r>
    <x v="16"/>
    <x v="281"/>
    <x v="5"/>
    <s v="Kharif     "/>
    <x v="16"/>
    <n v="1353"/>
    <n v="407"/>
    <n v="0.30081300813008133"/>
  </r>
  <r>
    <x v="16"/>
    <x v="281"/>
    <x v="5"/>
    <s v="Rabi       "/>
    <x v="28"/>
    <n v="7462"/>
    <n v="5906"/>
    <n v="0.79147681586705976"/>
  </r>
  <r>
    <x v="16"/>
    <x v="281"/>
    <x v="5"/>
    <s v="Rabi       "/>
    <x v="23"/>
    <n v="147"/>
    <n v="42"/>
    <n v="0.2857142857142857"/>
  </r>
  <r>
    <x v="16"/>
    <x v="281"/>
    <x v="5"/>
    <s v="Rabi       "/>
    <x v="32"/>
    <n v="18108"/>
    <n v="7336"/>
    <n v="0.40512480671526396"/>
  </r>
  <r>
    <x v="16"/>
    <x v="281"/>
    <x v="5"/>
    <s v="Rabi       "/>
    <x v="73"/>
    <n v="679"/>
    <n v="196"/>
    <n v="0.28865979381443296"/>
  </r>
  <r>
    <x v="16"/>
    <x v="281"/>
    <x v="5"/>
    <s v="Rabi       "/>
    <x v="56"/>
    <n v="3507"/>
    <n v="2712"/>
    <n v="0.77331052181351578"/>
  </r>
  <r>
    <x v="16"/>
    <x v="281"/>
    <x v="5"/>
    <s v="Rabi       "/>
    <x v="16"/>
    <n v="4220"/>
    <n v="1906"/>
    <n v="0.45165876777251185"/>
  </r>
  <r>
    <x v="16"/>
    <x v="281"/>
    <x v="5"/>
    <s v="Rabi       "/>
    <x v="29"/>
    <n v="16582"/>
    <n v="15838"/>
    <n v="0.95513207092027497"/>
  </r>
  <r>
    <x v="16"/>
    <x v="281"/>
    <x v="5"/>
    <s v="Whole Year "/>
    <x v="34"/>
    <n v="192"/>
    <n v="4352"/>
    <n v="22.666666666666668"/>
  </r>
  <r>
    <x v="16"/>
    <x v="281"/>
    <x v="5"/>
    <s v="Whole Year "/>
    <x v="39"/>
    <n v="370"/>
    <n v="4905"/>
    <n v="13.256756756756756"/>
  </r>
  <r>
    <x v="16"/>
    <x v="281"/>
    <x v="5"/>
    <s v="Whole Year "/>
    <x v="7"/>
    <n v="920"/>
    <n v="37970"/>
    <n v="41.271739130434781"/>
  </r>
  <r>
    <x v="16"/>
    <x v="281"/>
    <x v="5"/>
    <s v="Whole Year "/>
    <x v="8"/>
    <n v="102"/>
    <n v="671"/>
    <n v="6.5784313725490193"/>
  </r>
  <r>
    <x v="16"/>
    <x v="281"/>
    <x v="6"/>
    <s v="Kharif     "/>
    <x v="17"/>
    <n v="2904"/>
    <n v="2167"/>
    <n v="0.74621212121212122"/>
  </r>
  <r>
    <x v="16"/>
    <x v="281"/>
    <x v="6"/>
    <s v="Kharif     "/>
    <x v="20"/>
    <n v="11"/>
    <n v="8"/>
    <n v="0.72727272727272729"/>
  </r>
  <r>
    <x v="16"/>
    <x v="281"/>
    <x v="6"/>
    <s v="Kharif     "/>
    <x v="21"/>
    <n v="44"/>
    <n v="13"/>
    <n v="0.29545454545454547"/>
  </r>
  <r>
    <x v="16"/>
    <x v="281"/>
    <x v="6"/>
    <s v="Kharif     "/>
    <x v="6"/>
    <n v="112"/>
    <n v="243"/>
    <n v="2.1696428571428572"/>
  </r>
  <r>
    <x v="16"/>
    <x v="281"/>
    <x v="6"/>
    <s v="Kharif     "/>
    <x v="18"/>
    <n v="438"/>
    <n v="383"/>
    <n v="0.87442922374429222"/>
  </r>
  <r>
    <x v="16"/>
    <x v="281"/>
    <x v="6"/>
    <s v="Kharif     "/>
    <x v="23"/>
    <n v="951"/>
    <n v="292"/>
    <n v="0.3070452155625657"/>
  </r>
  <r>
    <x v="16"/>
    <x v="281"/>
    <x v="6"/>
    <s v="Kharif     "/>
    <x v="24"/>
    <n v="65"/>
    <n v="91"/>
    <n v="1.4"/>
  </r>
  <r>
    <x v="16"/>
    <x v="281"/>
    <x v="6"/>
    <s v="Kharif     "/>
    <x v="72"/>
    <n v="68"/>
    <n v="133"/>
    <n v="1.9558823529411764"/>
  </r>
  <r>
    <x v="16"/>
    <x v="281"/>
    <x v="6"/>
    <s v="Kharif     "/>
    <x v="14"/>
    <n v="4358"/>
    <n v="4507"/>
    <n v="1.034189995410739"/>
  </r>
  <r>
    <x v="16"/>
    <x v="281"/>
    <x v="6"/>
    <s v="Kharif     "/>
    <x v="57"/>
    <n v="118"/>
    <n v="391"/>
    <n v="3.3135593220338984"/>
  </r>
  <r>
    <x v="16"/>
    <x v="281"/>
    <x v="6"/>
    <s v="Kharif     "/>
    <x v="15"/>
    <n v="75"/>
    <n v="27"/>
    <n v="0.36"/>
  </r>
  <r>
    <x v="16"/>
    <x v="281"/>
    <x v="6"/>
    <s v="Kharif     "/>
    <x v="64"/>
    <n v="121"/>
    <n v="20"/>
    <n v="0.16528925619834711"/>
  </r>
  <r>
    <x v="16"/>
    <x v="281"/>
    <x v="6"/>
    <s v="Kharif     "/>
    <x v="1"/>
    <n v="627"/>
    <n v="182"/>
    <n v="0.29027113237639551"/>
  </r>
  <r>
    <x v="16"/>
    <x v="281"/>
    <x v="6"/>
    <s v="Kharif     "/>
    <x v="2"/>
    <n v="248652"/>
    <n v="299342"/>
    <n v="1.2038592088541415"/>
  </r>
  <r>
    <x v="16"/>
    <x v="281"/>
    <x v="6"/>
    <s v="Kharif     "/>
    <x v="37"/>
    <n v="12515"/>
    <n v="5154"/>
    <n v="0.41182580902916499"/>
  </r>
  <r>
    <x v="16"/>
    <x v="281"/>
    <x v="6"/>
    <s v="Kharif     "/>
    <x v="41"/>
    <n v="104"/>
    <n v="129"/>
    <n v="1.2403846153846154"/>
  </r>
  <r>
    <x v="16"/>
    <x v="281"/>
    <x v="6"/>
    <s v="Kharif     "/>
    <x v="19"/>
    <n v="24"/>
    <n v="7"/>
    <n v="0.29166666666666669"/>
  </r>
  <r>
    <x v="16"/>
    <x v="281"/>
    <x v="6"/>
    <s v="Kharif     "/>
    <x v="16"/>
    <n v="1348"/>
    <n v="406"/>
    <n v="0.30118694362017806"/>
  </r>
  <r>
    <x v="16"/>
    <x v="281"/>
    <x v="6"/>
    <s v="Rabi       "/>
    <x v="28"/>
    <n v="7125"/>
    <n v="6275"/>
    <n v="0.88070175438596487"/>
  </r>
  <r>
    <x v="16"/>
    <x v="281"/>
    <x v="6"/>
    <s v="Rabi       "/>
    <x v="23"/>
    <n v="209"/>
    <n v="59"/>
    <n v="0.28229665071770332"/>
  </r>
  <r>
    <x v="16"/>
    <x v="281"/>
    <x v="6"/>
    <s v="Rabi       "/>
    <x v="78"/>
    <n v="11216"/>
    <n v="6089"/>
    <n v="0.54288516405135523"/>
  </r>
  <r>
    <x v="16"/>
    <x v="281"/>
    <x v="6"/>
    <s v="Rabi       "/>
    <x v="32"/>
    <n v="17929"/>
    <n v="7427"/>
    <n v="0.414245077806905"/>
  </r>
  <r>
    <x v="16"/>
    <x v="281"/>
    <x v="6"/>
    <s v="Rabi       "/>
    <x v="30"/>
    <n v="135"/>
    <n v="40"/>
    <n v="0.29629629629629628"/>
  </r>
  <r>
    <x v="16"/>
    <x v="281"/>
    <x v="6"/>
    <s v="Rabi       "/>
    <x v="15"/>
    <n v="156"/>
    <n v="58"/>
    <n v="0.37179487179487181"/>
  </r>
  <r>
    <x v="16"/>
    <x v="281"/>
    <x v="6"/>
    <s v="Rabi       "/>
    <x v="40"/>
    <n v="1323"/>
    <n v="397"/>
    <n v="0.30007558578987148"/>
  </r>
  <r>
    <x v="16"/>
    <x v="281"/>
    <x v="6"/>
    <s v="Rabi       "/>
    <x v="73"/>
    <n v="607"/>
    <n v="176"/>
    <n v="0.28995057660626028"/>
  </r>
  <r>
    <x v="16"/>
    <x v="281"/>
    <x v="6"/>
    <s v="Rabi       "/>
    <x v="56"/>
    <n v="3560"/>
    <n v="2737"/>
    <n v="0.76882022471910116"/>
  </r>
  <r>
    <x v="16"/>
    <x v="281"/>
    <x v="6"/>
    <s v="Rabi       "/>
    <x v="37"/>
    <n v="12"/>
    <n v="582503.4"/>
    <n v="48541.950000000004"/>
  </r>
  <r>
    <x v="16"/>
    <x v="281"/>
    <x v="6"/>
    <s v="Rabi       "/>
    <x v="16"/>
    <n v="4346"/>
    <n v="1571"/>
    <n v="0.36148182236539345"/>
  </r>
  <r>
    <x v="16"/>
    <x v="281"/>
    <x v="6"/>
    <s v="Rabi       "/>
    <x v="29"/>
    <n v="15045"/>
    <n v="11431"/>
    <n v="0.75978730475240941"/>
  </r>
  <r>
    <x v="16"/>
    <x v="281"/>
    <x v="6"/>
    <s v="Whole Year "/>
    <x v="3"/>
    <n v="25"/>
    <n v="863"/>
    <n v="34.520000000000003"/>
  </r>
  <r>
    <x v="16"/>
    <x v="281"/>
    <x v="6"/>
    <s v="Whole Year "/>
    <x v="38"/>
    <n v="340"/>
    <n v="91"/>
    <n v="0.2676470588235294"/>
  </r>
  <r>
    <x v="16"/>
    <x v="281"/>
    <x v="6"/>
    <s v="Whole Year "/>
    <x v="11"/>
    <n v="372"/>
    <n v="120"/>
    <n v="0.32258064516129031"/>
  </r>
  <r>
    <x v="16"/>
    <x v="281"/>
    <x v="6"/>
    <s v="Whole Year "/>
    <x v="68"/>
    <n v="140"/>
    <n v="481"/>
    <n v="3.4357142857142855"/>
  </r>
  <r>
    <x v="16"/>
    <x v="281"/>
    <x v="6"/>
    <s v="Whole Year "/>
    <x v="34"/>
    <n v="202"/>
    <n v="4607"/>
    <n v="22.806930693069308"/>
  </r>
  <r>
    <x v="16"/>
    <x v="281"/>
    <x v="6"/>
    <s v="Whole Year "/>
    <x v="39"/>
    <n v="360"/>
    <n v="4735"/>
    <n v="13.152777777777779"/>
  </r>
  <r>
    <x v="16"/>
    <x v="281"/>
    <x v="6"/>
    <s v="Whole Year "/>
    <x v="31"/>
    <n v="1136"/>
    <n v="779"/>
    <n v="0.68573943661971826"/>
  </r>
  <r>
    <x v="16"/>
    <x v="281"/>
    <x v="6"/>
    <s v="Whole Year "/>
    <x v="7"/>
    <n v="701"/>
    <n v="28030"/>
    <n v="39.985734664764621"/>
  </r>
  <r>
    <x v="16"/>
    <x v="281"/>
    <x v="6"/>
    <s v="Whole Year "/>
    <x v="8"/>
    <n v="94"/>
    <n v="618"/>
    <n v="6.5744680851063828"/>
  </r>
  <r>
    <x v="16"/>
    <x v="281"/>
    <x v="6"/>
    <s v="Whole Year "/>
    <x v="13"/>
    <n v="83"/>
    <n v="60"/>
    <n v="0.72289156626506024"/>
  </r>
  <r>
    <x v="16"/>
    <x v="281"/>
    <x v="11"/>
    <s v="Kharif     "/>
    <x v="17"/>
    <n v="3061"/>
    <n v="2640"/>
    <n v="0.86246324730480239"/>
  </r>
  <r>
    <x v="16"/>
    <x v="281"/>
    <x v="11"/>
    <s v="Kharif     "/>
    <x v="20"/>
    <n v="11"/>
    <n v="6"/>
    <n v="0.54545454545454541"/>
  </r>
  <r>
    <x v="16"/>
    <x v="281"/>
    <x v="11"/>
    <s v="Kharif     "/>
    <x v="21"/>
    <n v="19"/>
    <n v="7"/>
    <n v="0.36842105263157893"/>
  </r>
  <r>
    <x v="16"/>
    <x v="281"/>
    <x v="11"/>
    <s v="Kharif     "/>
    <x v="18"/>
    <n v="432"/>
    <n v="399"/>
    <n v="0.92361111111111116"/>
  </r>
  <r>
    <x v="16"/>
    <x v="281"/>
    <x v="11"/>
    <s v="Kharif     "/>
    <x v="23"/>
    <n v="970"/>
    <n v="358"/>
    <n v="0.36907216494845363"/>
  </r>
  <r>
    <x v="16"/>
    <x v="281"/>
    <x v="11"/>
    <s v="Kharif     "/>
    <x v="24"/>
    <n v="66"/>
    <n v="93"/>
    <n v="1.4090909090909092"/>
  </r>
  <r>
    <x v="16"/>
    <x v="281"/>
    <x v="11"/>
    <s v="Kharif     "/>
    <x v="14"/>
    <n v="4365"/>
    <n v="5713"/>
    <n v="1.3088201603665521"/>
  </r>
  <r>
    <x v="16"/>
    <x v="281"/>
    <x v="11"/>
    <s v="Kharif     "/>
    <x v="64"/>
    <n v="101"/>
    <n v="17"/>
    <n v="0.16831683168316833"/>
  </r>
  <r>
    <x v="16"/>
    <x v="281"/>
    <x v="11"/>
    <s v="Kharif     "/>
    <x v="26"/>
    <n v="413"/>
    <n v="129"/>
    <n v="0.31234866828087166"/>
  </r>
  <r>
    <x v="16"/>
    <x v="281"/>
    <x v="11"/>
    <s v="Kharif     "/>
    <x v="2"/>
    <n v="249811"/>
    <n v="354236"/>
    <n v="1.418016020111204"/>
  </r>
  <r>
    <x v="16"/>
    <x v="281"/>
    <x v="11"/>
    <s v="Kharif     "/>
    <x v="66"/>
    <n v="84"/>
    <n v="35"/>
    <n v="0.41666666666666669"/>
  </r>
  <r>
    <x v="16"/>
    <x v="281"/>
    <x v="11"/>
    <s v="Kharif     "/>
    <x v="41"/>
    <n v="109"/>
    <n v="119"/>
    <n v="1.0917431192660549"/>
  </r>
  <r>
    <x v="16"/>
    <x v="281"/>
    <x v="11"/>
    <s v="Kharif     "/>
    <x v="16"/>
    <n v="1360"/>
    <n v="409"/>
    <n v="0.30073529411764705"/>
  </r>
  <r>
    <x v="16"/>
    <x v="281"/>
    <x v="11"/>
    <s v="Rabi       "/>
    <x v="28"/>
    <n v="7090"/>
    <n v="5383"/>
    <n v="0.75923836389280674"/>
  </r>
  <r>
    <x v="16"/>
    <x v="281"/>
    <x v="11"/>
    <s v="Rabi       "/>
    <x v="23"/>
    <n v="134"/>
    <n v="38"/>
    <n v="0.28358208955223879"/>
  </r>
  <r>
    <x v="16"/>
    <x v="281"/>
    <x v="11"/>
    <s v="Rabi       "/>
    <x v="78"/>
    <n v="11902"/>
    <n v="5136"/>
    <n v="0.43152411359435389"/>
  </r>
  <r>
    <x v="16"/>
    <x v="281"/>
    <x v="11"/>
    <s v="Rabi       "/>
    <x v="32"/>
    <n v="17092"/>
    <n v="7506"/>
    <n v="0.43915282003276385"/>
  </r>
  <r>
    <x v="16"/>
    <x v="281"/>
    <x v="11"/>
    <s v="Rabi       "/>
    <x v="30"/>
    <n v="83"/>
    <n v="25"/>
    <n v="0.30120481927710846"/>
  </r>
  <r>
    <x v="16"/>
    <x v="281"/>
    <x v="11"/>
    <s v="Rabi       "/>
    <x v="73"/>
    <n v="656"/>
    <n v="190"/>
    <n v="0.28963414634146339"/>
  </r>
  <r>
    <x v="16"/>
    <x v="281"/>
    <x v="11"/>
    <s v="Rabi       "/>
    <x v="56"/>
    <n v="3509"/>
    <n v="2637"/>
    <n v="0.7514961527500712"/>
  </r>
  <r>
    <x v="16"/>
    <x v="281"/>
    <x v="11"/>
    <s v="Rabi       "/>
    <x v="33"/>
    <n v="3"/>
    <n v="1"/>
    <n v="0.33333333333333331"/>
  </r>
  <r>
    <x v="16"/>
    <x v="281"/>
    <x v="11"/>
    <s v="Rabi       "/>
    <x v="16"/>
    <n v="4638"/>
    <n v="1677"/>
    <n v="0.36157826649417851"/>
  </r>
  <r>
    <x v="16"/>
    <x v="281"/>
    <x v="11"/>
    <s v="Rabi       "/>
    <x v="29"/>
    <n v="14672"/>
    <n v="13166"/>
    <n v="0.89735550708833156"/>
  </r>
  <r>
    <x v="16"/>
    <x v="281"/>
    <x v="11"/>
    <s v="Whole Year "/>
    <x v="3"/>
    <n v="11"/>
    <n v="527"/>
    <n v="47.909090909090907"/>
  </r>
  <r>
    <x v="16"/>
    <x v="281"/>
    <x v="11"/>
    <s v="Whole Year "/>
    <x v="38"/>
    <n v="308"/>
    <n v="83"/>
    <n v="0.26948051948051949"/>
  </r>
  <r>
    <x v="16"/>
    <x v="281"/>
    <x v="11"/>
    <s v="Whole Year "/>
    <x v="68"/>
    <n v="150"/>
    <n v="515"/>
    <n v="3.4333333333333331"/>
  </r>
  <r>
    <x v="16"/>
    <x v="281"/>
    <x v="11"/>
    <s v="Whole Year "/>
    <x v="34"/>
    <n v="226"/>
    <n v="4460"/>
    <n v="19.734513274336283"/>
  </r>
  <r>
    <x v="16"/>
    <x v="281"/>
    <x v="11"/>
    <s v="Whole Year "/>
    <x v="39"/>
    <n v="347"/>
    <n v="4997"/>
    <n v="14.400576368876081"/>
  </r>
  <r>
    <x v="16"/>
    <x v="281"/>
    <x v="11"/>
    <s v="Whole Year "/>
    <x v="31"/>
    <n v="1108"/>
    <n v="961"/>
    <n v="0.86732851985559567"/>
  </r>
  <r>
    <x v="16"/>
    <x v="281"/>
    <x v="11"/>
    <s v="Whole Year "/>
    <x v="7"/>
    <n v="1032"/>
    <n v="41250"/>
    <n v="39.970930232558139"/>
  </r>
  <r>
    <x v="16"/>
    <x v="281"/>
    <x v="11"/>
    <s v="Whole Year "/>
    <x v="19"/>
    <n v="60"/>
    <n v="15"/>
    <n v="0.25"/>
  </r>
  <r>
    <x v="16"/>
    <x v="281"/>
    <x v="11"/>
    <s v="Whole Year "/>
    <x v="8"/>
    <n v="90"/>
    <n v="592"/>
    <n v="6.5777777777777775"/>
  </r>
  <r>
    <x v="16"/>
    <x v="281"/>
    <x v="11"/>
    <s v="Whole Year "/>
    <x v="13"/>
    <n v="70"/>
    <n v="50"/>
    <n v="0.7142857142857143"/>
  </r>
  <r>
    <x v="16"/>
    <x v="281"/>
    <x v="12"/>
    <s v="Kharif     "/>
    <x v="17"/>
    <n v="3022"/>
    <n v="2601"/>
    <n v="0.86068828590337521"/>
  </r>
  <r>
    <x v="16"/>
    <x v="281"/>
    <x v="12"/>
    <s v="Kharif     "/>
    <x v="20"/>
    <n v="8"/>
    <n v="5"/>
    <n v="0.625"/>
  </r>
  <r>
    <x v="16"/>
    <x v="281"/>
    <x v="12"/>
    <s v="Kharif     "/>
    <x v="21"/>
    <n v="15"/>
    <n v="5"/>
    <n v="0.33333333333333331"/>
  </r>
  <r>
    <x v="16"/>
    <x v="281"/>
    <x v="12"/>
    <s v="Kharif     "/>
    <x v="18"/>
    <n v="535"/>
    <n v="532"/>
    <n v="0.99439252336448603"/>
  </r>
  <r>
    <x v="16"/>
    <x v="281"/>
    <x v="12"/>
    <s v="Kharif     "/>
    <x v="23"/>
    <n v="964"/>
    <n v="355"/>
    <n v="0.36825726141078841"/>
  </r>
  <r>
    <x v="16"/>
    <x v="281"/>
    <x v="12"/>
    <s v="Kharif     "/>
    <x v="24"/>
    <n v="107"/>
    <n v="162"/>
    <n v="1.514018691588785"/>
  </r>
  <r>
    <x v="16"/>
    <x v="281"/>
    <x v="12"/>
    <s v="Kharif     "/>
    <x v="14"/>
    <n v="4189"/>
    <n v="5613"/>
    <n v="1.3399379326808307"/>
  </r>
  <r>
    <x v="16"/>
    <x v="281"/>
    <x v="12"/>
    <s v="Kharif     "/>
    <x v="64"/>
    <n v="80"/>
    <n v="14"/>
    <n v="0.17499999999999999"/>
  </r>
  <r>
    <x v="16"/>
    <x v="281"/>
    <x v="12"/>
    <s v="Kharif     "/>
    <x v="26"/>
    <n v="424"/>
    <n v="132"/>
    <n v="0.31132075471698112"/>
  </r>
  <r>
    <x v="16"/>
    <x v="281"/>
    <x v="12"/>
    <s v="Kharif     "/>
    <x v="2"/>
    <n v="249835"/>
    <n v="275043"/>
    <n v="1.1008985930714272"/>
  </r>
  <r>
    <x v="16"/>
    <x v="281"/>
    <x v="12"/>
    <s v="Kharif     "/>
    <x v="66"/>
    <n v="71"/>
    <n v="30"/>
    <n v="0.42253521126760563"/>
  </r>
  <r>
    <x v="16"/>
    <x v="281"/>
    <x v="12"/>
    <s v="Kharif     "/>
    <x v="41"/>
    <n v="97"/>
    <n v="115"/>
    <n v="1.1855670103092784"/>
  </r>
  <r>
    <x v="16"/>
    <x v="281"/>
    <x v="12"/>
    <s v="Kharif     "/>
    <x v="19"/>
    <n v="47"/>
    <n v="11"/>
    <n v="0.23404255319148937"/>
  </r>
  <r>
    <x v="16"/>
    <x v="281"/>
    <x v="12"/>
    <s v="Kharif     "/>
    <x v="16"/>
    <n v="1343"/>
    <n v="405"/>
    <n v="0.30156366344005958"/>
  </r>
  <r>
    <x v="16"/>
    <x v="281"/>
    <x v="12"/>
    <s v="Rabi       "/>
    <x v="28"/>
    <n v="7043"/>
    <n v="5830"/>
    <n v="0.82777225614084904"/>
  </r>
  <r>
    <x v="16"/>
    <x v="281"/>
    <x v="12"/>
    <s v="Rabi       "/>
    <x v="23"/>
    <n v="193"/>
    <n v="54"/>
    <n v="0.27979274611398963"/>
  </r>
  <r>
    <x v="16"/>
    <x v="281"/>
    <x v="12"/>
    <s v="Rabi       "/>
    <x v="78"/>
    <n v="12216"/>
    <n v="6388"/>
    <n v="0.52292075965946305"/>
  </r>
  <r>
    <x v="16"/>
    <x v="281"/>
    <x v="12"/>
    <s v="Rabi       "/>
    <x v="32"/>
    <n v="16807"/>
    <n v="7025"/>
    <n v="0.41798060332004522"/>
  </r>
  <r>
    <x v="16"/>
    <x v="281"/>
    <x v="12"/>
    <s v="Rabi       "/>
    <x v="30"/>
    <n v="123"/>
    <n v="37"/>
    <n v="0.30081300813008133"/>
  </r>
  <r>
    <x v="16"/>
    <x v="281"/>
    <x v="12"/>
    <s v="Rabi       "/>
    <x v="73"/>
    <n v="671"/>
    <n v="194"/>
    <n v="0.28912071535022354"/>
  </r>
  <r>
    <x v="16"/>
    <x v="281"/>
    <x v="12"/>
    <s v="Rabi       "/>
    <x v="56"/>
    <n v="3250"/>
    <n v="2608"/>
    <n v="0.80246153846153845"/>
  </r>
  <r>
    <x v="16"/>
    <x v="281"/>
    <x v="12"/>
    <s v="Rabi       "/>
    <x v="33"/>
    <n v="5"/>
    <n v="1"/>
    <n v="0.2"/>
  </r>
  <r>
    <x v="16"/>
    <x v="281"/>
    <x v="12"/>
    <s v="Rabi       "/>
    <x v="16"/>
    <n v="4553"/>
    <n v="1646"/>
    <n v="0.3615198770041731"/>
  </r>
  <r>
    <x v="16"/>
    <x v="281"/>
    <x v="12"/>
    <s v="Rabi       "/>
    <x v="29"/>
    <n v="15147"/>
    <n v="12263"/>
    <n v="0.8095992605796527"/>
  </r>
  <r>
    <x v="16"/>
    <x v="281"/>
    <x v="12"/>
    <s v="Whole Year "/>
    <x v="3"/>
    <n v="24"/>
    <n v="923"/>
    <n v="38.458333333333336"/>
  </r>
  <r>
    <x v="16"/>
    <x v="281"/>
    <x v="12"/>
    <s v="Whole Year "/>
    <x v="38"/>
    <n v="408"/>
    <n v="109"/>
    <n v="0.26715686274509803"/>
  </r>
  <r>
    <x v="16"/>
    <x v="281"/>
    <x v="12"/>
    <s v="Whole Year "/>
    <x v="68"/>
    <n v="147"/>
    <n v="505"/>
    <n v="3.435374149659864"/>
  </r>
  <r>
    <x v="16"/>
    <x v="281"/>
    <x v="12"/>
    <s v="Whole Year "/>
    <x v="34"/>
    <n v="217"/>
    <n v="4346"/>
    <n v="20.027649769585253"/>
  </r>
  <r>
    <x v="16"/>
    <x v="281"/>
    <x v="12"/>
    <s v="Whole Year "/>
    <x v="39"/>
    <n v="376"/>
    <n v="4146"/>
    <n v="11.026595744680851"/>
  </r>
  <r>
    <x v="16"/>
    <x v="281"/>
    <x v="12"/>
    <s v="Whole Year "/>
    <x v="31"/>
    <n v="1149"/>
    <n v="983"/>
    <n v="0.85552654482158397"/>
  </r>
  <r>
    <x v="16"/>
    <x v="281"/>
    <x v="12"/>
    <s v="Whole Year "/>
    <x v="37"/>
    <n v="12168"/>
    <n v="5131"/>
    <n v="0.42167981591058512"/>
  </r>
  <r>
    <x v="16"/>
    <x v="281"/>
    <x v="12"/>
    <s v="Whole Year "/>
    <x v="7"/>
    <n v="784"/>
    <n v="39170"/>
    <n v="49.961734693877553"/>
  </r>
  <r>
    <x v="16"/>
    <x v="281"/>
    <x v="12"/>
    <s v="Whole Year "/>
    <x v="8"/>
    <n v="111"/>
    <n v="730"/>
    <n v="6.5765765765765769"/>
  </r>
  <r>
    <x v="16"/>
    <x v="281"/>
    <x v="12"/>
    <s v="Whole Year "/>
    <x v="13"/>
    <n v="86"/>
    <n v="79"/>
    <n v="0.91860465116279066"/>
  </r>
  <r>
    <x v="16"/>
    <x v="281"/>
    <x v="13"/>
    <s v="Kharif     "/>
    <x v="58"/>
    <n v="153"/>
    <n v="44"/>
    <n v="0.28758169934640521"/>
  </r>
  <r>
    <x v="16"/>
    <x v="281"/>
    <x v="13"/>
    <s v="Kharif     "/>
    <x v="23"/>
    <n v="1033"/>
    <n v="381"/>
    <n v="0.36882865440464668"/>
  </r>
  <r>
    <x v="16"/>
    <x v="281"/>
    <x v="13"/>
    <s v="Kharif     "/>
    <x v="24"/>
    <n v="119"/>
    <n v="202"/>
    <n v="1.6974789915966386"/>
  </r>
  <r>
    <x v="16"/>
    <x v="281"/>
    <x v="13"/>
    <s v="Kharif     "/>
    <x v="15"/>
    <n v="89"/>
    <n v="38"/>
    <n v="0.42696629213483145"/>
  </r>
  <r>
    <x v="16"/>
    <x v="281"/>
    <x v="13"/>
    <s v="Kharif     "/>
    <x v="37"/>
    <n v="11770"/>
    <n v="5547"/>
    <n v="0.47128292268479183"/>
  </r>
  <r>
    <x v="16"/>
    <x v="281"/>
    <x v="13"/>
    <s v="Kharif     "/>
    <x v="16"/>
    <n v="1372"/>
    <n v="414"/>
    <n v="0.30174927113702626"/>
  </r>
  <r>
    <x v="16"/>
    <x v="281"/>
    <x v="13"/>
    <s v="Rabi       "/>
    <x v="58"/>
    <n v="214"/>
    <n v="62"/>
    <n v="0.28971962616822428"/>
  </r>
  <r>
    <x v="16"/>
    <x v="281"/>
    <x v="13"/>
    <s v="Rabi       "/>
    <x v="23"/>
    <n v="160"/>
    <n v="53"/>
    <n v="0.33124999999999999"/>
  </r>
  <r>
    <x v="16"/>
    <x v="281"/>
    <x v="13"/>
    <s v="Rabi       "/>
    <x v="15"/>
    <n v="96"/>
    <n v="36"/>
    <n v="0.375"/>
  </r>
  <r>
    <x v="16"/>
    <x v="281"/>
    <x v="13"/>
    <s v="Rabi       "/>
    <x v="16"/>
    <n v="4323"/>
    <n v="1823"/>
    <n v="0.42169789498033772"/>
  </r>
  <r>
    <x v="16"/>
    <x v="281"/>
    <x v="13"/>
    <s v="Whole Year "/>
    <x v="17"/>
    <n v="3048"/>
    <n v="3538"/>
    <n v="1.1607611548556431"/>
  </r>
  <r>
    <x v="16"/>
    <x v="281"/>
    <x v="13"/>
    <s v="Whole Year "/>
    <x v="3"/>
    <n v="5"/>
    <n v="298"/>
    <n v="59.6"/>
  </r>
  <r>
    <x v="16"/>
    <x v="281"/>
    <x v="13"/>
    <s v="Whole Year "/>
    <x v="21"/>
    <n v="13"/>
    <n v="4"/>
    <n v="0.30769230769230771"/>
  </r>
  <r>
    <x v="16"/>
    <x v="281"/>
    <x v="13"/>
    <s v="Whole Year "/>
    <x v="38"/>
    <n v="339"/>
    <n v="91"/>
    <n v="0.26843657817109146"/>
  </r>
  <r>
    <x v="16"/>
    <x v="281"/>
    <x v="13"/>
    <s v="Whole Year "/>
    <x v="11"/>
    <n v="343"/>
    <n v="216"/>
    <n v="0.62973760932944611"/>
  </r>
  <r>
    <x v="16"/>
    <x v="281"/>
    <x v="13"/>
    <s v="Whole Year "/>
    <x v="6"/>
    <n v="133"/>
    <n v="269"/>
    <n v="2.0225563909774436"/>
  </r>
  <r>
    <x v="16"/>
    <x v="281"/>
    <x v="13"/>
    <s v="Whole Year "/>
    <x v="68"/>
    <n v="146"/>
    <n v="502"/>
    <n v="3.4383561643835616"/>
  </r>
  <r>
    <x v="16"/>
    <x v="281"/>
    <x v="13"/>
    <s v="Whole Year "/>
    <x v="28"/>
    <n v="7442"/>
    <n v="7667"/>
    <n v="1.0302338081160978"/>
  </r>
  <r>
    <x v="16"/>
    <x v="281"/>
    <x v="13"/>
    <s v="Whole Year "/>
    <x v="18"/>
    <n v="801"/>
    <n v="663"/>
    <n v="0.82771535580524347"/>
  </r>
  <r>
    <x v="16"/>
    <x v="281"/>
    <x v="13"/>
    <s v="Whole Year "/>
    <x v="78"/>
    <n v="12777"/>
    <n v="6993"/>
    <n v="0.54731157548720355"/>
  </r>
  <r>
    <x v="16"/>
    <x v="281"/>
    <x v="13"/>
    <s v="Whole Year "/>
    <x v="32"/>
    <n v="15659"/>
    <n v="8116"/>
    <n v="0.5182961874960087"/>
  </r>
  <r>
    <x v="16"/>
    <x v="281"/>
    <x v="13"/>
    <s v="Whole Year "/>
    <x v="14"/>
    <n v="4242"/>
    <n v="5047"/>
    <n v="1.1897689768976898"/>
  </r>
  <r>
    <x v="16"/>
    <x v="281"/>
    <x v="13"/>
    <s v="Whole Year "/>
    <x v="30"/>
    <n v="117"/>
    <n v="42"/>
    <n v="0.35897435897435898"/>
  </r>
  <r>
    <x v="16"/>
    <x v="281"/>
    <x v="13"/>
    <s v="Whole Year "/>
    <x v="57"/>
    <n v="89"/>
    <n v="49"/>
    <n v="0.550561797752809"/>
  </r>
  <r>
    <x v="16"/>
    <x v="281"/>
    <x v="13"/>
    <s v="Whole Year "/>
    <x v="64"/>
    <n v="96"/>
    <n v="16"/>
    <n v="0.16666666666666666"/>
  </r>
  <r>
    <x v="16"/>
    <x v="281"/>
    <x v="13"/>
    <s v="Whole Year "/>
    <x v="34"/>
    <n v="217"/>
    <n v="4502"/>
    <n v="20.746543778801843"/>
  </r>
  <r>
    <x v="16"/>
    <x v="281"/>
    <x v="13"/>
    <s v="Whole Year "/>
    <x v="73"/>
    <n v="723"/>
    <n v="244"/>
    <n v="0.33748271092669435"/>
  </r>
  <r>
    <x v="16"/>
    <x v="281"/>
    <x v="13"/>
    <s v="Whole Year "/>
    <x v="39"/>
    <n v="374"/>
    <n v="4755"/>
    <n v="12.713903743315509"/>
  </r>
  <r>
    <x v="16"/>
    <x v="281"/>
    <x v="13"/>
    <s v="Whole Year "/>
    <x v="26"/>
    <n v="379"/>
    <n v="119"/>
    <n v="0.31398416886543534"/>
  </r>
  <r>
    <x v="16"/>
    <x v="281"/>
    <x v="13"/>
    <s v="Whole Year "/>
    <x v="56"/>
    <n v="3422"/>
    <n v="3896"/>
    <n v="1.1385154880187025"/>
  </r>
  <r>
    <x v="16"/>
    <x v="281"/>
    <x v="13"/>
    <s v="Whole Year "/>
    <x v="2"/>
    <n v="247791"/>
    <n v="338221"/>
    <n v="1.3649446509356675"/>
  </r>
  <r>
    <x v="16"/>
    <x v="281"/>
    <x v="13"/>
    <s v="Whole Year "/>
    <x v="33"/>
    <n v="16"/>
    <n v="4"/>
    <n v="0.25"/>
  </r>
  <r>
    <x v="16"/>
    <x v="281"/>
    <x v="13"/>
    <s v="Whole Year "/>
    <x v="66"/>
    <n v="53"/>
    <n v="23"/>
    <n v="0.43396226415094341"/>
  </r>
  <r>
    <x v="16"/>
    <x v="281"/>
    <x v="13"/>
    <s v="Whole Year "/>
    <x v="31"/>
    <n v="1289"/>
    <n v="1122"/>
    <n v="0.87044220325833976"/>
  </r>
  <r>
    <x v="16"/>
    <x v="281"/>
    <x v="13"/>
    <s v="Whole Year "/>
    <x v="41"/>
    <n v="116"/>
    <n v="142"/>
    <n v="1.2241379310344827"/>
  </r>
  <r>
    <x v="16"/>
    <x v="281"/>
    <x v="13"/>
    <s v="Whole Year "/>
    <x v="7"/>
    <n v="918"/>
    <n v="45870"/>
    <n v="49.967320261437905"/>
  </r>
  <r>
    <x v="16"/>
    <x v="281"/>
    <x v="13"/>
    <s v="Whole Year "/>
    <x v="19"/>
    <n v="12"/>
    <n v="3"/>
    <n v="0.25"/>
  </r>
  <r>
    <x v="16"/>
    <x v="281"/>
    <x v="13"/>
    <s v="Whole Year "/>
    <x v="8"/>
    <n v="89"/>
    <n v="585"/>
    <n v="6.5730337078651688"/>
  </r>
  <r>
    <x v="16"/>
    <x v="281"/>
    <x v="13"/>
    <s v="Whole Year "/>
    <x v="13"/>
    <n v="77"/>
    <n v="56"/>
    <n v="0.72727272727272729"/>
  </r>
  <r>
    <x v="16"/>
    <x v="281"/>
    <x v="13"/>
    <s v="Whole Year "/>
    <x v="29"/>
    <n v="14689"/>
    <n v="19492"/>
    <n v="1.3269793723194228"/>
  </r>
  <r>
    <x v="16"/>
    <x v="281"/>
    <x v="7"/>
    <s v="Kharif     "/>
    <x v="17"/>
    <n v="3976"/>
    <n v="2291"/>
    <n v="0.57620724346076457"/>
  </r>
  <r>
    <x v="16"/>
    <x v="281"/>
    <x v="7"/>
    <s v="Kharif     "/>
    <x v="21"/>
    <n v="24"/>
    <n v="7"/>
    <n v="0.29166666666666669"/>
  </r>
  <r>
    <x v="16"/>
    <x v="281"/>
    <x v="7"/>
    <s v="Kharif     "/>
    <x v="58"/>
    <n v="138"/>
    <n v="27"/>
    <n v="0.19565217391304349"/>
  </r>
  <r>
    <x v="16"/>
    <x v="281"/>
    <x v="7"/>
    <s v="Kharif     "/>
    <x v="18"/>
    <n v="817"/>
    <n v="1074"/>
    <n v="1.3145654834761322"/>
  </r>
  <r>
    <x v="16"/>
    <x v="281"/>
    <x v="7"/>
    <s v="Kharif     "/>
    <x v="23"/>
    <n v="902"/>
    <n v="388"/>
    <n v="0.43015521064301554"/>
  </r>
  <r>
    <x v="16"/>
    <x v="281"/>
    <x v="7"/>
    <s v="Kharif     "/>
    <x v="24"/>
    <n v="90"/>
    <n v="168"/>
    <n v="1.8666666666666667"/>
  </r>
  <r>
    <x v="16"/>
    <x v="281"/>
    <x v="7"/>
    <s v="Kharif     "/>
    <x v="14"/>
    <n v="4269"/>
    <n v="6587"/>
    <n v="1.5429843054579526"/>
  </r>
  <r>
    <x v="16"/>
    <x v="281"/>
    <x v="7"/>
    <s v="Kharif     "/>
    <x v="15"/>
    <n v="63"/>
    <n v="27"/>
    <n v="0.42857142857142855"/>
  </r>
  <r>
    <x v="16"/>
    <x v="281"/>
    <x v="7"/>
    <s v="Kharif     "/>
    <x v="64"/>
    <n v="91"/>
    <n v="15"/>
    <n v="0.16483516483516483"/>
  </r>
  <r>
    <x v="16"/>
    <x v="281"/>
    <x v="7"/>
    <s v="Kharif     "/>
    <x v="1"/>
    <n v="397"/>
    <n v="76"/>
    <n v="0.19143576826196473"/>
  </r>
  <r>
    <x v="16"/>
    <x v="281"/>
    <x v="7"/>
    <s v="Kharif     "/>
    <x v="26"/>
    <n v="279"/>
    <n v="87"/>
    <n v="0.31182795698924731"/>
  </r>
  <r>
    <x v="16"/>
    <x v="281"/>
    <x v="7"/>
    <s v="Kharif     "/>
    <x v="2"/>
    <n v="247865"/>
    <n v="353009"/>
    <n v="1.4241986565267384"/>
  </r>
  <r>
    <x v="16"/>
    <x v="281"/>
    <x v="7"/>
    <s v="Kharif     "/>
    <x v="37"/>
    <n v="10489"/>
    <n v="6173"/>
    <n v="0.5885213080369911"/>
  </r>
  <r>
    <x v="16"/>
    <x v="281"/>
    <x v="7"/>
    <s v="Kharif     "/>
    <x v="41"/>
    <n v="93"/>
    <n v="162"/>
    <n v="1.7419354838709677"/>
  </r>
  <r>
    <x v="16"/>
    <x v="281"/>
    <x v="7"/>
    <s v="Kharif     "/>
    <x v="19"/>
    <n v="14"/>
    <n v="4"/>
    <n v="0.2857142857142857"/>
  </r>
  <r>
    <x v="16"/>
    <x v="281"/>
    <x v="7"/>
    <s v="Kharif     "/>
    <x v="16"/>
    <n v="1117"/>
    <n v="404"/>
    <n v="0.36168307967770813"/>
  </r>
  <r>
    <x v="16"/>
    <x v="281"/>
    <x v="7"/>
    <s v="Rabi       "/>
    <x v="58"/>
    <n v="97"/>
    <n v="19"/>
    <n v="0.19587628865979381"/>
  </r>
  <r>
    <x v="16"/>
    <x v="281"/>
    <x v="7"/>
    <s v="Rabi       "/>
    <x v="28"/>
    <n v="6854"/>
    <n v="7157"/>
    <n v="1.0442077618908667"/>
  </r>
  <r>
    <x v="16"/>
    <x v="281"/>
    <x v="7"/>
    <s v="Rabi       "/>
    <x v="23"/>
    <n v="100"/>
    <n v="25"/>
    <n v="0.25"/>
  </r>
  <r>
    <x v="16"/>
    <x v="281"/>
    <x v="7"/>
    <s v="Rabi       "/>
    <x v="78"/>
    <n v="11077"/>
    <n v="5508"/>
    <n v="0.49724654689897985"/>
  </r>
  <r>
    <x v="16"/>
    <x v="281"/>
    <x v="7"/>
    <s v="Rabi       "/>
    <x v="32"/>
    <n v="15521"/>
    <n v="7347"/>
    <n v="0.47335867534308357"/>
  </r>
  <r>
    <x v="16"/>
    <x v="281"/>
    <x v="7"/>
    <s v="Rabi       "/>
    <x v="30"/>
    <n v="212"/>
    <n v="57"/>
    <n v="0.26886792452830188"/>
  </r>
  <r>
    <x v="16"/>
    <x v="281"/>
    <x v="7"/>
    <s v="Rabi       "/>
    <x v="15"/>
    <n v="107"/>
    <n v="31"/>
    <n v="0.28971962616822428"/>
  </r>
  <r>
    <x v="16"/>
    <x v="281"/>
    <x v="7"/>
    <s v="Rabi       "/>
    <x v="73"/>
    <n v="873"/>
    <n v="221"/>
    <n v="0.2531500572737686"/>
  </r>
  <r>
    <x v="16"/>
    <x v="281"/>
    <x v="7"/>
    <s v="Rabi       "/>
    <x v="56"/>
    <n v="3135"/>
    <n v="3035"/>
    <n v="0.96810207336523124"/>
  </r>
  <r>
    <x v="16"/>
    <x v="281"/>
    <x v="7"/>
    <s v="Rabi       "/>
    <x v="33"/>
    <n v="6"/>
    <n v="2"/>
    <n v="0.33333333333333331"/>
  </r>
  <r>
    <x v="16"/>
    <x v="281"/>
    <x v="7"/>
    <s v="Rabi       "/>
    <x v="16"/>
    <n v="3980"/>
    <n v="1678"/>
    <n v="0.42160804020100501"/>
  </r>
  <r>
    <x v="16"/>
    <x v="281"/>
    <x v="7"/>
    <s v="Rabi       "/>
    <x v="29"/>
    <n v="15102"/>
    <n v="22942"/>
    <n v="1.51913653820686"/>
  </r>
  <r>
    <x v="16"/>
    <x v="281"/>
    <x v="7"/>
    <s v="Whole Year "/>
    <x v="3"/>
    <n v="4"/>
    <n v="190"/>
    <n v="47.5"/>
  </r>
  <r>
    <x v="16"/>
    <x v="281"/>
    <x v="7"/>
    <s v="Whole Year "/>
    <x v="38"/>
    <n v="323"/>
    <n v="87"/>
    <n v="0.26934984520123839"/>
  </r>
  <r>
    <x v="16"/>
    <x v="281"/>
    <x v="7"/>
    <s v="Whole Year "/>
    <x v="11"/>
    <n v="281"/>
    <n v="218"/>
    <n v="0.77580071174377219"/>
  </r>
  <r>
    <x v="16"/>
    <x v="281"/>
    <x v="7"/>
    <s v="Whole Year "/>
    <x v="6"/>
    <n v="155"/>
    <n v="313"/>
    <n v="2.0193548387096776"/>
  </r>
  <r>
    <x v="16"/>
    <x v="281"/>
    <x v="7"/>
    <s v="Whole Year "/>
    <x v="68"/>
    <n v="157"/>
    <n v="456"/>
    <n v="2.9044585987261144"/>
  </r>
  <r>
    <x v="16"/>
    <x v="281"/>
    <x v="7"/>
    <s v="Whole Year "/>
    <x v="57"/>
    <n v="88"/>
    <n v="272"/>
    <n v="3.0909090909090908"/>
  </r>
  <r>
    <x v="16"/>
    <x v="281"/>
    <x v="7"/>
    <s v="Whole Year "/>
    <x v="34"/>
    <n v="234"/>
    <n v="5622"/>
    <n v="24.025641025641026"/>
  </r>
  <r>
    <x v="16"/>
    <x v="281"/>
    <x v="7"/>
    <s v="Whole Year "/>
    <x v="39"/>
    <n v="383"/>
    <n v="4571"/>
    <n v="11.934725848563968"/>
  </r>
  <r>
    <x v="16"/>
    <x v="281"/>
    <x v="7"/>
    <s v="Whole Year "/>
    <x v="66"/>
    <n v="43"/>
    <n v="100"/>
    <n v="2.3255813953488373"/>
  </r>
  <r>
    <x v="16"/>
    <x v="281"/>
    <x v="7"/>
    <s v="Whole Year "/>
    <x v="31"/>
    <n v="1273"/>
    <n v="1140"/>
    <n v="0.89552238805970152"/>
  </r>
  <r>
    <x v="16"/>
    <x v="281"/>
    <x v="7"/>
    <s v="Whole Year "/>
    <x v="7"/>
    <n v="729"/>
    <n v="36430"/>
    <n v="49.972565157750346"/>
  </r>
  <r>
    <x v="16"/>
    <x v="281"/>
    <x v="7"/>
    <s v="Whole Year "/>
    <x v="8"/>
    <n v="94"/>
    <n v="522"/>
    <n v="5.5531914893617023"/>
  </r>
  <r>
    <x v="16"/>
    <x v="281"/>
    <x v="7"/>
    <s v="Whole Year "/>
    <x v="13"/>
    <n v="90"/>
    <n v="43"/>
    <n v="0.4777777777777778"/>
  </r>
  <r>
    <x v="16"/>
    <x v="281"/>
    <x v="14"/>
    <s v="Kharif     "/>
    <x v="17"/>
    <n v="4007"/>
    <n v="3566"/>
    <n v="0.88994260044921392"/>
  </r>
  <r>
    <x v="16"/>
    <x v="281"/>
    <x v="14"/>
    <s v="Kharif     "/>
    <x v="21"/>
    <n v="25"/>
    <n v="8"/>
    <n v="0.32"/>
  </r>
  <r>
    <x v="16"/>
    <x v="281"/>
    <x v="14"/>
    <s v="Kharif     "/>
    <x v="18"/>
    <n v="751"/>
    <n v="890"/>
    <n v="1.18508655126498"/>
  </r>
  <r>
    <x v="16"/>
    <x v="281"/>
    <x v="14"/>
    <s v="Kharif     "/>
    <x v="23"/>
    <n v="857"/>
    <n v="264"/>
    <n v="0.30805134189031508"/>
  </r>
  <r>
    <x v="16"/>
    <x v="281"/>
    <x v="14"/>
    <s v="Kharif     "/>
    <x v="24"/>
    <n v="81"/>
    <n v="162"/>
    <n v="2"/>
  </r>
  <r>
    <x v="16"/>
    <x v="281"/>
    <x v="14"/>
    <s v="Kharif     "/>
    <x v="14"/>
    <n v="4276"/>
    <n v="5360"/>
    <n v="1.2535079513564078"/>
  </r>
  <r>
    <x v="16"/>
    <x v="281"/>
    <x v="14"/>
    <s v="Kharif     "/>
    <x v="57"/>
    <n v="94"/>
    <n v="260"/>
    <n v="2.7659574468085109"/>
  </r>
  <r>
    <x v="16"/>
    <x v="281"/>
    <x v="14"/>
    <s v="Kharif     "/>
    <x v="15"/>
    <n v="90"/>
    <n v="30"/>
    <n v="0.33333333333333331"/>
  </r>
  <r>
    <x v="16"/>
    <x v="281"/>
    <x v="14"/>
    <s v="Kharif     "/>
    <x v="64"/>
    <n v="98"/>
    <n v="14"/>
    <n v="0.14285714285714285"/>
  </r>
  <r>
    <x v="16"/>
    <x v="281"/>
    <x v="14"/>
    <s v="Kharif     "/>
    <x v="1"/>
    <n v="568"/>
    <n v="118"/>
    <n v="0.20774647887323944"/>
  </r>
  <r>
    <x v="16"/>
    <x v="281"/>
    <x v="14"/>
    <s v="Kharif     "/>
    <x v="26"/>
    <n v="261"/>
    <n v="68"/>
    <n v="0.26053639846743293"/>
  </r>
  <r>
    <x v="16"/>
    <x v="281"/>
    <x v="14"/>
    <s v="Kharif     "/>
    <x v="2"/>
    <n v="255517"/>
    <n v="346073"/>
    <n v="1.3544030338490198"/>
  </r>
  <r>
    <x v="16"/>
    <x v="281"/>
    <x v="14"/>
    <s v="Kharif     "/>
    <x v="66"/>
    <n v="45"/>
    <n v="94"/>
    <n v="2.088888888888889"/>
  </r>
  <r>
    <x v="16"/>
    <x v="281"/>
    <x v="14"/>
    <s v="Kharif     "/>
    <x v="37"/>
    <n v="10249"/>
    <n v="5866"/>
    <n v="0.57234852180700557"/>
  </r>
  <r>
    <x v="16"/>
    <x v="281"/>
    <x v="14"/>
    <s v="Kharif     "/>
    <x v="41"/>
    <n v="58"/>
    <n v="98"/>
    <n v="1.6896551724137931"/>
  </r>
  <r>
    <x v="16"/>
    <x v="281"/>
    <x v="14"/>
    <s v="Kharif     "/>
    <x v="16"/>
    <n v="1147"/>
    <n v="257"/>
    <n v="0.22406277244986922"/>
  </r>
  <r>
    <x v="16"/>
    <x v="281"/>
    <x v="14"/>
    <s v="Rabi       "/>
    <x v="28"/>
    <n v="7429"/>
    <n v="7851"/>
    <n v="1.0568044151298963"/>
  </r>
  <r>
    <x v="16"/>
    <x v="281"/>
    <x v="14"/>
    <s v="Rabi       "/>
    <x v="23"/>
    <n v="90"/>
    <n v="22"/>
    <n v="0.24444444444444444"/>
  </r>
  <r>
    <x v="16"/>
    <x v="281"/>
    <x v="14"/>
    <s v="Rabi       "/>
    <x v="78"/>
    <n v="10737"/>
    <n v="6666"/>
    <n v="0.62084381112042475"/>
  </r>
  <r>
    <x v="16"/>
    <x v="281"/>
    <x v="14"/>
    <s v="Rabi       "/>
    <x v="32"/>
    <n v="14886"/>
    <n v="9710"/>
    <n v="0.65229074297998124"/>
  </r>
  <r>
    <x v="16"/>
    <x v="281"/>
    <x v="14"/>
    <s v="Rabi       "/>
    <x v="30"/>
    <n v="212"/>
    <n v="57"/>
    <n v="0.26886792452830188"/>
  </r>
  <r>
    <x v="16"/>
    <x v="281"/>
    <x v="14"/>
    <s v="Rabi       "/>
    <x v="15"/>
    <n v="98"/>
    <n v="29"/>
    <n v="0.29591836734693877"/>
  </r>
  <r>
    <x v="16"/>
    <x v="281"/>
    <x v="14"/>
    <s v="Rabi       "/>
    <x v="40"/>
    <n v="1039"/>
    <n v="232"/>
    <n v="0.22329162656400384"/>
  </r>
  <r>
    <x v="16"/>
    <x v="281"/>
    <x v="14"/>
    <s v="Rabi       "/>
    <x v="73"/>
    <n v="793"/>
    <n v="201"/>
    <n v="0.25346784363177804"/>
  </r>
  <r>
    <x v="16"/>
    <x v="281"/>
    <x v="14"/>
    <s v="Rabi       "/>
    <x v="56"/>
    <n v="3028"/>
    <n v="3457"/>
    <n v="1.1416776750330251"/>
  </r>
  <r>
    <x v="16"/>
    <x v="281"/>
    <x v="14"/>
    <s v="Rabi       "/>
    <x v="16"/>
    <n v="3940"/>
    <n v="1330"/>
    <n v="0.33756345177664976"/>
  </r>
  <r>
    <x v="16"/>
    <x v="281"/>
    <x v="14"/>
    <s v="Rabi       "/>
    <x v="29"/>
    <n v="16951"/>
    <n v="20130"/>
    <n v="1.1875405580791694"/>
  </r>
  <r>
    <x v="16"/>
    <x v="281"/>
    <x v="14"/>
    <s v="Whole Year "/>
    <x v="3"/>
    <n v="16"/>
    <n v="760"/>
    <n v="47.5"/>
  </r>
  <r>
    <x v="16"/>
    <x v="281"/>
    <x v="14"/>
    <s v="Whole Year "/>
    <x v="38"/>
    <n v="333"/>
    <n v="89"/>
    <n v="0.26726726726726729"/>
  </r>
  <r>
    <x v="16"/>
    <x v="281"/>
    <x v="14"/>
    <s v="Whole Year "/>
    <x v="11"/>
    <n v="242"/>
    <n v="104"/>
    <n v="0.42975206611570249"/>
  </r>
  <r>
    <x v="16"/>
    <x v="281"/>
    <x v="14"/>
    <s v="Whole Year "/>
    <x v="6"/>
    <n v="144"/>
    <n v="254"/>
    <n v="1.7638888888888888"/>
  </r>
  <r>
    <x v="16"/>
    <x v="281"/>
    <x v="14"/>
    <s v="Whole Year "/>
    <x v="68"/>
    <n v="138"/>
    <n v="429"/>
    <n v="3.1086956521739131"/>
  </r>
  <r>
    <x v="16"/>
    <x v="281"/>
    <x v="14"/>
    <s v="Whole Year "/>
    <x v="34"/>
    <n v="216"/>
    <n v="5941"/>
    <n v="27.50462962962963"/>
  </r>
  <r>
    <x v="16"/>
    <x v="281"/>
    <x v="14"/>
    <s v="Whole Year "/>
    <x v="39"/>
    <n v="382"/>
    <n v="5694"/>
    <n v="14.905759162303665"/>
  </r>
  <r>
    <x v="16"/>
    <x v="281"/>
    <x v="14"/>
    <s v="Whole Year "/>
    <x v="31"/>
    <n v="1276"/>
    <n v="1642"/>
    <n v="1.286833855799373"/>
  </r>
  <r>
    <x v="16"/>
    <x v="281"/>
    <x v="14"/>
    <s v="Whole Year "/>
    <x v="7"/>
    <n v="970"/>
    <n v="36000"/>
    <n v="37.113402061855673"/>
  </r>
  <r>
    <x v="16"/>
    <x v="281"/>
    <x v="14"/>
    <s v="Whole Year "/>
    <x v="19"/>
    <n v="1"/>
    <n v="582503.4"/>
    <n v="582503.4"/>
  </r>
  <r>
    <x v="16"/>
    <x v="281"/>
    <x v="14"/>
    <s v="Whole Year "/>
    <x v="8"/>
    <n v="104"/>
    <n v="618"/>
    <n v="5.9423076923076925"/>
  </r>
  <r>
    <x v="16"/>
    <x v="281"/>
    <x v="14"/>
    <s v="Whole Year "/>
    <x v="13"/>
    <n v="66"/>
    <n v="44"/>
    <n v="0.66666666666666663"/>
  </r>
  <r>
    <x v="16"/>
    <x v="281"/>
    <x v="15"/>
    <s v="Kharif     "/>
    <x v="17"/>
    <n v="4396"/>
    <n v="5061"/>
    <n v="1.1512738853503184"/>
  </r>
  <r>
    <x v="16"/>
    <x v="281"/>
    <x v="15"/>
    <s v="Kharif     "/>
    <x v="21"/>
    <n v="17"/>
    <n v="5"/>
    <n v="0.29411764705882354"/>
  </r>
  <r>
    <x v="16"/>
    <x v="281"/>
    <x v="15"/>
    <s v="Kharif     "/>
    <x v="18"/>
    <n v="698"/>
    <n v="1045"/>
    <n v="1.497134670487106"/>
  </r>
  <r>
    <x v="16"/>
    <x v="281"/>
    <x v="15"/>
    <s v="Kharif     "/>
    <x v="23"/>
    <n v="874"/>
    <n v="435"/>
    <n v="0.49771167048054921"/>
  </r>
  <r>
    <x v="16"/>
    <x v="281"/>
    <x v="15"/>
    <s v="Kharif     "/>
    <x v="24"/>
    <n v="98"/>
    <n v="206"/>
    <n v="2.1020408163265305"/>
  </r>
  <r>
    <x v="16"/>
    <x v="281"/>
    <x v="15"/>
    <s v="Kharif     "/>
    <x v="14"/>
    <n v="4233"/>
    <n v="9945"/>
    <n v="2.3493975903614457"/>
  </r>
  <r>
    <x v="16"/>
    <x v="281"/>
    <x v="15"/>
    <s v="Kharif     "/>
    <x v="57"/>
    <n v="81"/>
    <n v="43"/>
    <n v="0.53086419753086422"/>
  </r>
  <r>
    <x v="16"/>
    <x v="281"/>
    <x v="15"/>
    <s v="Kharif     "/>
    <x v="15"/>
    <n v="84"/>
    <n v="32"/>
    <n v="0.38095238095238093"/>
  </r>
  <r>
    <x v="16"/>
    <x v="281"/>
    <x v="15"/>
    <s v="Kharif     "/>
    <x v="64"/>
    <n v="98"/>
    <n v="16"/>
    <n v="0.16326530612244897"/>
  </r>
  <r>
    <x v="16"/>
    <x v="281"/>
    <x v="15"/>
    <s v="Kharif     "/>
    <x v="1"/>
    <n v="504"/>
    <n v="213"/>
    <n v="0.42261904761904762"/>
  </r>
  <r>
    <x v="16"/>
    <x v="281"/>
    <x v="15"/>
    <s v="Kharif     "/>
    <x v="26"/>
    <n v="223"/>
    <n v="64"/>
    <n v="0.28699551569506726"/>
  </r>
  <r>
    <x v="16"/>
    <x v="281"/>
    <x v="15"/>
    <s v="Kharif     "/>
    <x v="2"/>
    <n v="260767"/>
    <n v="486464"/>
    <n v="1.865512123850027"/>
  </r>
  <r>
    <x v="16"/>
    <x v="281"/>
    <x v="15"/>
    <s v="Kharif     "/>
    <x v="66"/>
    <n v="41"/>
    <n v="89"/>
    <n v="2.1707317073170733"/>
  </r>
  <r>
    <x v="16"/>
    <x v="281"/>
    <x v="15"/>
    <s v="Kharif     "/>
    <x v="37"/>
    <n v="10618"/>
    <n v="4652"/>
    <n v="0.43812394047843284"/>
  </r>
  <r>
    <x v="16"/>
    <x v="281"/>
    <x v="15"/>
    <s v="Kharif     "/>
    <x v="41"/>
    <n v="44"/>
    <n v="60"/>
    <n v="1.3636363636363635"/>
  </r>
  <r>
    <x v="16"/>
    <x v="281"/>
    <x v="15"/>
    <s v="Kharif     "/>
    <x v="16"/>
    <n v="1145"/>
    <n v="569"/>
    <n v="0.49694323144104802"/>
  </r>
  <r>
    <x v="16"/>
    <x v="281"/>
    <x v="15"/>
    <s v="Rabi       "/>
    <x v="28"/>
    <n v="7896"/>
    <n v="7489"/>
    <n v="0.94845491388044578"/>
  </r>
  <r>
    <x v="16"/>
    <x v="281"/>
    <x v="15"/>
    <s v="Rabi       "/>
    <x v="23"/>
    <n v="71"/>
    <n v="26"/>
    <n v="0.36619718309859156"/>
  </r>
  <r>
    <x v="16"/>
    <x v="281"/>
    <x v="15"/>
    <s v="Rabi       "/>
    <x v="78"/>
    <n v="10709"/>
    <n v="8474"/>
    <n v="0.79129703987300404"/>
  </r>
  <r>
    <x v="16"/>
    <x v="281"/>
    <x v="15"/>
    <s v="Rabi       "/>
    <x v="32"/>
    <n v="14463"/>
    <n v="6918"/>
    <n v="0.47832399917029661"/>
  </r>
  <r>
    <x v="16"/>
    <x v="281"/>
    <x v="15"/>
    <s v="Rabi       "/>
    <x v="30"/>
    <n v="214"/>
    <n v="106"/>
    <n v="0.49532710280373832"/>
  </r>
  <r>
    <x v="16"/>
    <x v="281"/>
    <x v="15"/>
    <s v="Rabi       "/>
    <x v="15"/>
    <n v="111"/>
    <n v="35"/>
    <n v="0.31531531531531531"/>
  </r>
  <r>
    <x v="16"/>
    <x v="281"/>
    <x v="15"/>
    <s v="Rabi       "/>
    <x v="40"/>
    <n v="1009"/>
    <n v="426"/>
    <n v="0.42220019821605548"/>
  </r>
  <r>
    <x v="16"/>
    <x v="281"/>
    <x v="15"/>
    <s v="Rabi       "/>
    <x v="73"/>
    <n v="691"/>
    <n v="312"/>
    <n v="0.45151953690303909"/>
  </r>
  <r>
    <x v="16"/>
    <x v="281"/>
    <x v="15"/>
    <s v="Rabi       "/>
    <x v="56"/>
    <n v="3183"/>
    <n v="3338"/>
    <n v="1.0486961985548224"/>
  </r>
  <r>
    <x v="16"/>
    <x v="281"/>
    <x v="15"/>
    <s v="Rabi       "/>
    <x v="16"/>
    <n v="4156"/>
    <n v="2065"/>
    <n v="0.49687199230028872"/>
  </r>
  <r>
    <x v="16"/>
    <x v="281"/>
    <x v="15"/>
    <s v="Rabi       "/>
    <x v="29"/>
    <n v="18316"/>
    <n v="23716"/>
    <n v="1.2948241974230181"/>
  </r>
  <r>
    <x v="16"/>
    <x v="281"/>
    <x v="15"/>
    <s v="Whole Year "/>
    <x v="3"/>
    <n v="11"/>
    <n v="141"/>
    <n v="12.818181818181818"/>
  </r>
  <r>
    <x v="16"/>
    <x v="281"/>
    <x v="15"/>
    <s v="Whole Year "/>
    <x v="38"/>
    <n v="340"/>
    <n v="67"/>
    <n v="0.19705882352941176"/>
  </r>
  <r>
    <x v="16"/>
    <x v="281"/>
    <x v="15"/>
    <s v="Whole Year "/>
    <x v="11"/>
    <n v="250"/>
    <n v="184"/>
    <n v="0.73599999999999999"/>
  </r>
  <r>
    <x v="16"/>
    <x v="281"/>
    <x v="15"/>
    <s v="Whole Year "/>
    <x v="6"/>
    <n v="181"/>
    <n v="319"/>
    <n v="1.7624309392265194"/>
  </r>
  <r>
    <x v="16"/>
    <x v="281"/>
    <x v="15"/>
    <s v="Whole Year "/>
    <x v="68"/>
    <n v="142"/>
    <n v="442"/>
    <n v="3.112676056338028"/>
  </r>
  <r>
    <x v="16"/>
    <x v="281"/>
    <x v="15"/>
    <s v="Whole Year "/>
    <x v="34"/>
    <n v="211"/>
    <n v="5762"/>
    <n v="27.308056872037916"/>
  </r>
  <r>
    <x v="16"/>
    <x v="281"/>
    <x v="15"/>
    <s v="Whole Year "/>
    <x v="39"/>
    <n v="373"/>
    <n v="4647"/>
    <n v="12.458445040214476"/>
  </r>
  <r>
    <x v="16"/>
    <x v="281"/>
    <x v="15"/>
    <s v="Whole Year "/>
    <x v="31"/>
    <n v="1309"/>
    <n v="1484"/>
    <n v="1.1336898395721926"/>
  </r>
  <r>
    <x v="16"/>
    <x v="281"/>
    <x v="15"/>
    <s v="Whole Year "/>
    <x v="7"/>
    <n v="684"/>
    <n v="34180"/>
    <n v="49.970760233918128"/>
  </r>
  <r>
    <x v="16"/>
    <x v="281"/>
    <x v="15"/>
    <s v="Whole Year "/>
    <x v="19"/>
    <n v="2"/>
    <n v="1"/>
    <n v="0.5"/>
  </r>
  <r>
    <x v="16"/>
    <x v="281"/>
    <x v="15"/>
    <s v="Whole Year "/>
    <x v="8"/>
    <n v="95"/>
    <n v="565"/>
    <n v="5.9473684210526319"/>
  </r>
  <r>
    <x v="16"/>
    <x v="281"/>
    <x v="15"/>
    <s v="Whole Year "/>
    <x v="13"/>
    <n v="93"/>
    <n v="66"/>
    <n v="0.70967741935483875"/>
  </r>
  <r>
    <x v="16"/>
    <x v="281"/>
    <x v="16"/>
    <s v="Kharif     "/>
    <x v="17"/>
    <n v="4343"/>
    <n v="4288"/>
    <n v="0.98733594289661519"/>
  </r>
  <r>
    <x v="16"/>
    <x v="281"/>
    <x v="16"/>
    <s v="Kharif     "/>
    <x v="21"/>
    <n v="17"/>
    <n v="6"/>
    <n v="0.35294117647058826"/>
  </r>
  <r>
    <x v="16"/>
    <x v="281"/>
    <x v="16"/>
    <s v="Kharif     "/>
    <x v="18"/>
    <n v="630"/>
    <n v="670"/>
    <n v="1.0634920634920635"/>
  </r>
  <r>
    <x v="16"/>
    <x v="281"/>
    <x v="16"/>
    <s v="Kharif     "/>
    <x v="23"/>
    <n v="955"/>
    <n v="475"/>
    <n v="0.49738219895287961"/>
  </r>
  <r>
    <x v="16"/>
    <x v="281"/>
    <x v="16"/>
    <s v="Kharif     "/>
    <x v="24"/>
    <n v="81"/>
    <n v="114"/>
    <n v="1.4074074074074074"/>
  </r>
  <r>
    <x v="16"/>
    <x v="281"/>
    <x v="16"/>
    <s v="Kharif     "/>
    <x v="14"/>
    <n v="4292"/>
    <n v="7377"/>
    <n v="1.7187791239515378"/>
  </r>
  <r>
    <x v="16"/>
    <x v="281"/>
    <x v="16"/>
    <s v="Kharif     "/>
    <x v="57"/>
    <n v="75"/>
    <n v="229"/>
    <n v="3.0533333333333332"/>
  </r>
  <r>
    <x v="16"/>
    <x v="281"/>
    <x v="16"/>
    <s v="Kharif     "/>
    <x v="15"/>
    <n v="75"/>
    <n v="29"/>
    <n v="0.38666666666666666"/>
  </r>
  <r>
    <x v="16"/>
    <x v="281"/>
    <x v="16"/>
    <s v="Kharif     "/>
    <x v="64"/>
    <n v="102"/>
    <n v="22"/>
    <n v="0.21568627450980393"/>
  </r>
  <r>
    <x v="16"/>
    <x v="281"/>
    <x v="16"/>
    <s v="Kharif     "/>
    <x v="1"/>
    <n v="493"/>
    <n v="227"/>
    <n v="0.46044624746450302"/>
  </r>
  <r>
    <x v="16"/>
    <x v="281"/>
    <x v="16"/>
    <s v="Kharif     "/>
    <x v="26"/>
    <n v="220"/>
    <n v="67"/>
    <n v="0.30454545454545456"/>
  </r>
  <r>
    <x v="16"/>
    <x v="281"/>
    <x v="16"/>
    <s v="Kharif     "/>
    <x v="2"/>
    <n v="258647"/>
    <n v="434079"/>
    <n v="1.6782680641956025"/>
  </r>
  <r>
    <x v="16"/>
    <x v="281"/>
    <x v="16"/>
    <s v="Kharif     "/>
    <x v="66"/>
    <n v="41"/>
    <n v="95"/>
    <n v="2.3170731707317072"/>
  </r>
  <r>
    <x v="16"/>
    <x v="281"/>
    <x v="16"/>
    <s v="Kharif     "/>
    <x v="37"/>
    <n v="9758"/>
    <n v="5014"/>
    <n v="0.51383480221356836"/>
  </r>
  <r>
    <x v="16"/>
    <x v="281"/>
    <x v="16"/>
    <s v="Kharif     "/>
    <x v="41"/>
    <n v="45"/>
    <n v="32"/>
    <n v="0.71111111111111114"/>
  </r>
  <r>
    <x v="16"/>
    <x v="281"/>
    <x v="16"/>
    <s v="Kharif     "/>
    <x v="16"/>
    <n v="1165"/>
    <n v="579"/>
    <n v="0.49699570815450644"/>
  </r>
  <r>
    <x v="16"/>
    <x v="281"/>
    <x v="16"/>
    <s v="Rabi       "/>
    <x v="28"/>
    <n v="7492"/>
    <n v="6327"/>
    <n v="0.8445008008542445"/>
  </r>
  <r>
    <x v="16"/>
    <x v="281"/>
    <x v="16"/>
    <s v="Rabi       "/>
    <x v="23"/>
    <n v="71"/>
    <n v="26"/>
    <n v="0.36619718309859156"/>
  </r>
  <r>
    <x v="16"/>
    <x v="281"/>
    <x v="16"/>
    <s v="Rabi       "/>
    <x v="78"/>
    <n v="10706"/>
    <n v="5270"/>
    <n v="0.49224733794134129"/>
  </r>
  <r>
    <x v="16"/>
    <x v="281"/>
    <x v="16"/>
    <s v="Rabi       "/>
    <x v="32"/>
    <n v="14195"/>
    <n v="5525"/>
    <n v="0.38922155688622756"/>
  </r>
  <r>
    <x v="16"/>
    <x v="281"/>
    <x v="16"/>
    <s v="Rabi       "/>
    <x v="30"/>
    <n v="207"/>
    <n v="103"/>
    <n v="0.49758454106280192"/>
  </r>
  <r>
    <x v="16"/>
    <x v="281"/>
    <x v="16"/>
    <s v="Rabi       "/>
    <x v="15"/>
    <n v="149"/>
    <n v="48"/>
    <n v="0.32214765100671139"/>
  </r>
  <r>
    <x v="16"/>
    <x v="281"/>
    <x v="16"/>
    <s v="Rabi       "/>
    <x v="40"/>
    <n v="922"/>
    <n v="388"/>
    <n v="0.42082429501084601"/>
  </r>
  <r>
    <x v="16"/>
    <x v="281"/>
    <x v="16"/>
    <s v="Rabi       "/>
    <x v="73"/>
    <n v="676"/>
    <n v="318"/>
    <n v="0.47041420118343197"/>
  </r>
  <r>
    <x v="16"/>
    <x v="281"/>
    <x v="16"/>
    <s v="Rabi       "/>
    <x v="56"/>
    <n v="3061"/>
    <n v="2812"/>
    <n v="0.91865403462920614"/>
  </r>
  <r>
    <x v="16"/>
    <x v="281"/>
    <x v="16"/>
    <s v="Rabi       "/>
    <x v="16"/>
    <n v="3811"/>
    <n v="1894"/>
    <n v="0.49698241931251641"/>
  </r>
  <r>
    <x v="16"/>
    <x v="281"/>
    <x v="16"/>
    <s v="Rabi       "/>
    <x v="29"/>
    <n v="17520"/>
    <n v="22851"/>
    <n v="1.3042808219178081"/>
  </r>
  <r>
    <x v="16"/>
    <x v="281"/>
    <x v="16"/>
    <s v="Whole Year "/>
    <x v="3"/>
    <n v="16"/>
    <n v="1742"/>
    <n v="108.875"/>
  </r>
  <r>
    <x v="16"/>
    <x v="281"/>
    <x v="16"/>
    <s v="Whole Year "/>
    <x v="38"/>
    <n v="333"/>
    <n v="76"/>
    <n v="0.22822822822822822"/>
  </r>
  <r>
    <x v="16"/>
    <x v="281"/>
    <x v="16"/>
    <s v="Whole Year "/>
    <x v="11"/>
    <n v="238"/>
    <n v="107"/>
    <n v="0.44957983193277312"/>
  </r>
  <r>
    <x v="16"/>
    <x v="281"/>
    <x v="16"/>
    <s v="Whole Year "/>
    <x v="6"/>
    <n v="182"/>
    <n v="344"/>
    <n v="1.8901098901098901"/>
  </r>
  <r>
    <x v="16"/>
    <x v="281"/>
    <x v="16"/>
    <s v="Whole Year "/>
    <x v="68"/>
    <n v="148"/>
    <n v="552"/>
    <n v="3.7297297297297298"/>
  </r>
  <r>
    <x v="16"/>
    <x v="281"/>
    <x v="16"/>
    <s v="Whole Year "/>
    <x v="34"/>
    <n v="196"/>
    <n v="4924"/>
    <n v="25.122448979591837"/>
  </r>
  <r>
    <x v="16"/>
    <x v="281"/>
    <x v="16"/>
    <s v="Whole Year "/>
    <x v="39"/>
    <n v="371"/>
    <n v="3889"/>
    <n v="10.482479784366577"/>
  </r>
  <r>
    <x v="16"/>
    <x v="281"/>
    <x v="16"/>
    <s v="Whole Year "/>
    <x v="31"/>
    <n v="1311"/>
    <n v="1189"/>
    <n v="0.90694126620900073"/>
  </r>
  <r>
    <x v="16"/>
    <x v="281"/>
    <x v="16"/>
    <s v="Whole Year "/>
    <x v="7"/>
    <n v="912"/>
    <n v="48610"/>
    <n v="53.300438596491226"/>
  </r>
  <r>
    <x v="16"/>
    <x v="281"/>
    <x v="16"/>
    <s v="Whole Year "/>
    <x v="19"/>
    <n v="2"/>
    <n v="1"/>
    <n v="0.5"/>
  </r>
  <r>
    <x v="16"/>
    <x v="281"/>
    <x v="16"/>
    <s v="Whole Year "/>
    <x v="8"/>
    <n v="99"/>
    <n v="707"/>
    <n v="7.141414141414141"/>
  </r>
  <r>
    <x v="16"/>
    <x v="281"/>
    <x v="16"/>
    <s v="Whole Year "/>
    <x v="13"/>
    <n v="90"/>
    <n v="65"/>
    <n v="0.72222222222222221"/>
  </r>
  <r>
    <x v="16"/>
    <x v="282"/>
    <x v="9"/>
    <s v="Kharif     "/>
    <x v="17"/>
    <n v="5400"/>
    <n v="3000"/>
    <n v="0.55555555555555558"/>
  </r>
  <r>
    <x v="16"/>
    <x v="282"/>
    <x v="9"/>
    <s v="Kharif     "/>
    <x v="20"/>
    <n v="10800"/>
    <n v="4200"/>
    <n v="0.3888888888888889"/>
  </r>
  <r>
    <x v="16"/>
    <x v="282"/>
    <x v="9"/>
    <s v="Kharif     "/>
    <x v="22"/>
    <n v="45200"/>
    <n v="6100"/>
    <n v="0.13495575221238937"/>
  </r>
  <r>
    <x v="16"/>
    <x v="282"/>
    <x v="9"/>
    <s v="Kharif     "/>
    <x v="18"/>
    <n v="23800"/>
    <n v="18200"/>
    <n v="0.76470588235294112"/>
  </r>
  <r>
    <x v="16"/>
    <x v="282"/>
    <x v="9"/>
    <s v="Kharif     "/>
    <x v="24"/>
    <n v="50500"/>
    <n v="46200"/>
    <n v="0.91485148514851489"/>
  </r>
  <r>
    <x v="16"/>
    <x v="282"/>
    <x v="9"/>
    <s v="Kharif     "/>
    <x v="14"/>
    <n v="30200"/>
    <n v="39800"/>
    <n v="1.3178807947019868"/>
  </r>
  <r>
    <x v="16"/>
    <x v="282"/>
    <x v="9"/>
    <s v="Kharif     "/>
    <x v="2"/>
    <n v="3200"/>
    <n v="1400"/>
    <n v="0.4375"/>
  </r>
  <r>
    <x v="16"/>
    <x v="282"/>
    <x v="9"/>
    <s v="Kharif     "/>
    <x v="31"/>
    <n v="400"/>
    <n v="100"/>
    <n v="0.25"/>
  </r>
  <r>
    <x v="16"/>
    <x v="282"/>
    <x v="9"/>
    <s v="Kharif     "/>
    <x v="41"/>
    <n v="25300"/>
    <n v="14200"/>
    <n v="0.56126482213438733"/>
  </r>
  <r>
    <x v="16"/>
    <x v="282"/>
    <x v="9"/>
    <s v="Rabi       "/>
    <x v="28"/>
    <n v="5700"/>
    <n v="3800"/>
    <n v="0.66666666666666663"/>
  </r>
  <r>
    <x v="16"/>
    <x v="282"/>
    <x v="9"/>
    <s v="Rabi       "/>
    <x v="24"/>
    <n v="3500"/>
    <n v="3300"/>
    <n v="0.94285714285714284"/>
  </r>
  <r>
    <x v="16"/>
    <x v="282"/>
    <x v="9"/>
    <s v="Rabi       "/>
    <x v="29"/>
    <n v="30100"/>
    <n v="63600"/>
    <n v="2.1129568106312293"/>
  </r>
  <r>
    <x v="16"/>
    <x v="282"/>
    <x v="9"/>
    <s v="Whole Year "/>
    <x v="7"/>
    <n v="3440"/>
    <n v="73070"/>
    <n v="21.24127906976744"/>
  </r>
  <r>
    <x v="16"/>
    <x v="282"/>
    <x v="10"/>
    <s v="Kharif     "/>
    <x v="17"/>
    <n v="5300"/>
    <n v="2461"/>
    <n v="0.46433962264150941"/>
  </r>
  <r>
    <x v="16"/>
    <x v="282"/>
    <x v="10"/>
    <s v="Kharif     "/>
    <x v="20"/>
    <n v="10237"/>
    <n v="2260"/>
    <n v="0.22076780306730487"/>
  </r>
  <r>
    <x v="16"/>
    <x v="282"/>
    <x v="10"/>
    <s v="Kharif     "/>
    <x v="21"/>
    <n v="107"/>
    <n v="41"/>
    <n v="0.38317757009345793"/>
  </r>
  <r>
    <x v="16"/>
    <x v="282"/>
    <x v="10"/>
    <s v="Kharif     "/>
    <x v="22"/>
    <n v="45214"/>
    <n v="29365"/>
    <n v="0.64946697925421326"/>
  </r>
  <r>
    <x v="16"/>
    <x v="282"/>
    <x v="10"/>
    <s v="Kharif     "/>
    <x v="6"/>
    <n v="352"/>
    <n v="269"/>
    <n v="0.76420454545454541"/>
  </r>
  <r>
    <x v="16"/>
    <x v="282"/>
    <x v="10"/>
    <s v="Kharif     "/>
    <x v="18"/>
    <n v="20332"/>
    <n v="11361"/>
    <n v="0.55877434585874486"/>
  </r>
  <r>
    <x v="16"/>
    <x v="282"/>
    <x v="10"/>
    <s v="Kharif     "/>
    <x v="24"/>
    <n v="49157"/>
    <n v="17647"/>
    <n v="0.35899261549728423"/>
  </r>
  <r>
    <x v="16"/>
    <x v="282"/>
    <x v="10"/>
    <s v="Kharif     "/>
    <x v="14"/>
    <n v="31454"/>
    <n v="28249"/>
    <n v="0.89810516945380559"/>
  </r>
  <r>
    <x v="16"/>
    <x v="282"/>
    <x v="10"/>
    <s v="Kharif     "/>
    <x v="1"/>
    <n v="26632"/>
    <n v="6140"/>
    <n v="0.23054971462901772"/>
  </r>
  <r>
    <x v="16"/>
    <x v="282"/>
    <x v="10"/>
    <s v="Kharif     "/>
    <x v="2"/>
    <n v="2994"/>
    <n v="1529"/>
    <n v="0.51068804275217106"/>
  </r>
  <r>
    <x v="16"/>
    <x v="282"/>
    <x v="10"/>
    <s v="Kharif     "/>
    <x v="31"/>
    <n v="303"/>
    <n v="44"/>
    <n v="0.14521452145214522"/>
  </r>
  <r>
    <x v="16"/>
    <x v="282"/>
    <x v="10"/>
    <s v="Kharif     "/>
    <x v="41"/>
    <n v="29867"/>
    <n v="9930"/>
    <n v="0.33247396792446515"/>
  </r>
  <r>
    <x v="16"/>
    <x v="282"/>
    <x v="10"/>
    <s v="Kharif     "/>
    <x v="19"/>
    <n v="26"/>
    <n v="6"/>
    <n v="0.23076923076923078"/>
  </r>
  <r>
    <x v="16"/>
    <x v="282"/>
    <x v="10"/>
    <s v="Kharif     "/>
    <x v="16"/>
    <n v="10425"/>
    <n v="2792"/>
    <n v="0.26781774580335732"/>
  </r>
  <r>
    <x v="16"/>
    <x v="282"/>
    <x v="10"/>
    <s v="Rabi       "/>
    <x v="28"/>
    <n v="5150"/>
    <n v="3414"/>
    <n v="0.66291262135922335"/>
  </r>
  <r>
    <x v="16"/>
    <x v="282"/>
    <x v="10"/>
    <s v="Rabi       "/>
    <x v="24"/>
    <n v="3257"/>
    <n v="2733"/>
    <n v="0.83911575069081978"/>
  </r>
  <r>
    <x v="16"/>
    <x v="282"/>
    <x v="10"/>
    <s v="Rabi       "/>
    <x v="32"/>
    <n v="36"/>
    <n v="8"/>
    <n v="0.22222222222222221"/>
  </r>
  <r>
    <x v="16"/>
    <x v="282"/>
    <x v="10"/>
    <s v="Rabi       "/>
    <x v="40"/>
    <n v="370"/>
    <n v="80"/>
    <n v="0.21621621621621623"/>
  </r>
  <r>
    <x v="16"/>
    <x v="282"/>
    <x v="10"/>
    <s v="Rabi       "/>
    <x v="56"/>
    <n v="10"/>
    <n v="2"/>
    <n v="0.2"/>
  </r>
  <r>
    <x v="16"/>
    <x v="282"/>
    <x v="10"/>
    <s v="Rabi       "/>
    <x v="29"/>
    <n v="23589"/>
    <n v="43875"/>
    <n v="1.8599771079740557"/>
  </r>
  <r>
    <x v="16"/>
    <x v="282"/>
    <x v="10"/>
    <s v="Whole Year "/>
    <x v="38"/>
    <n v="61"/>
    <n v="16"/>
    <n v="0.26229508196721313"/>
  </r>
  <r>
    <x v="16"/>
    <x v="282"/>
    <x v="10"/>
    <s v="Whole Year "/>
    <x v="11"/>
    <n v="4609"/>
    <n v="2307"/>
    <n v="0.50054241701019742"/>
  </r>
  <r>
    <x v="16"/>
    <x v="282"/>
    <x v="10"/>
    <s v="Whole Year "/>
    <x v="68"/>
    <n v="100"/>
    <n v="220"/>
    <n v="2.2000000000000002"/>
  </r>
  <r>
    <x v="16"/>
    <x v="282"/>
    <x v="10"/>
    <s v="Whole Year "/>
    <x v="34"/>
    <n v="609"/>
    <n v="3587"/>
    <n v="5.8899835796387521"/>
  </r>
  <r>
    <x v="16"/>
    <x v="282"/>
    <x v="10"/>
    <s v="Whole Year "/>
    <x v="39"/>
    <n v="42"/>
    <n v="340"/>
    <n v="8.0952380952380949"/>
  </r>
  <r>
    <x v="16"/>
    <x v="282"/>
    <x v="10"/>
    <s v="Whole Year "/>
    <x v="66"/>
    <n v="294"/>
    <n v="400"/>
    <n v="1.3605442176870748"/>
  </r>
  <r>
    <x v="16"/>
    <x v="282"/>
    <x v="10"/>
    <s v="Whole Year "/>
    <x v="7"/>
    <n v="2255"/>
    <n v="84640"/>
    <n v="37.534368070953434"/>
  </r>
  <r>
    <x v="16"/>
    <x v="282"/>
    <x v="10"/>
    <s v="Whole Year "/>
    <x v="8"/>
    <n v="79"/>
    <n v="367"/>
    <n v="4.6455696202531644"/>
  </r>
  <r>
    <x v="16"/>
    <x v="282"/>
    <x v="10"/>
    <s v="Whole Year "/>
    <x v="13"/>
    <n v="80"/>
    <n v="119"/>
    <n v="1.4875"/>
  </r>
  <r>
    <x v="16"/>
    <x v="282"/>
    <x v="0"/>
    <s v="Kharif     "/>
    <x v="17"/>
    <n v="5568"/>
    <n v="1772"/>
    <n v="0.3182471264367816"/>
  </r>
  <r>
    <x v="16"/>
    <x v="282"/>
    <x v="0"/>
    <s v="Kharif     "/>
    <x v="20"/>
    <n v="10070"/>
    <n v="3014"/>
    <n v="0.29930486593843098"/>
  </r>
  <r>
    <x v="16"/>
    <x v="282"/>
    <x v="0"/>
    <s v="Kharif     "/>
    <x v="21"/>
    <n v="482"/>
    <n v="105"/>
    <n v="0.21784232365145229"/>
  </r>
  <r>
    <x v="16"/>
    <x v="282"/>
    <x v="0"/>
    <s v="Kharif     "/>
    <x v="22"/>
    <n v="45459"/>
    <n v="20980"/>
    <n v="0.46151477155238785"/>
  </r>
  <r>
    <x v="16"/>
    <x v="282"/>
    <x v="0"/>
    <s v="Kharif     "/>
    <x v="6"/>
    <n v="351"/>
    <n v="211"/>
    <n v="0.60113960113960119"/>
  </r>
  <r>
    <x v="16"/>
    <x v="282"/>
    <x v="0"/>
    <s v="Kharif     "/>
    <x v="18"/>
    <n v="18020"/>
    <n v="11281"/>
    <n v="0.62602663706992234"/>
  </r>
  <r>
    <x v="16"/>
    <x v="282"/>
    <x v="0"/>
    <s v="Kharif     "/>
    <x v="24"/>
    <n v="49600"/>
    <n v="33774"/>
    <n v="0.68092741935483869"/>
  </r>
  <r>
    <x v="16"/>
    <x v="282"/>
    <x v="0"/>
    <s v="Kharif     "/>
    <x v="14"/>
    <n v="32442"/>
    <n v="38219"/>
    <n v="1.178071635534184"/>
  </r>
  <r>
    <x v="16"/>
    <x v="282"/>
    <x v="0"/>
    <s v="Kharif     "/>
    <x v="1"/>
    <n v="26226"/>
    <n v="5022"/>
    <n v="0.19148936170212766"/>
  </r>
  <r>
    <x v="16"/>
    <x v="282"/>
    <x v="0"/>
    <s v="Kharif     "/>
    <x v="2"/>
    <n v="2739"/>
    <n v="874"/>
    <n v="0.31909456005841547"/>
  </r>
  <r>
    <x v="16"/>
    <x v="282"/>
    <x v="0"/>
    <s v="Kharif     "/>
    <x v="31"/>
    <n v="384"/>
    <n v="67"/>
    <n v="0.17447916666666666"/>
  </r>
  <r>
    <x v="16"/>
    <x v="282"/>
    <x v="0"/>
    <s v="Kharif     "/>
    <x v="37"/>
    <n v="1594"/>
    <n v="196"/>
    <n v="0.12296110414052698"/>
  </r>
  <r>
    <x v="16"/>
    <x v="282"/>
    <x v="0"/>
    <s v="Kharif     "/>
    <x v="41"/>
    <n v="28504"/>
    <n v="10686"/>
    <n v="0.37489475161380859"/>
  </r>
  <r>
    <x v="16"/>
    <x v="282"/>
    <x v="0"/>
    <s v="Kharif     "/>
    <x v="19"/>
    <n v="137"/>
    <n v="46"/>
    <n v="0.33576642335766421"/>
  </r>
  <r>
    <x v="16"/>
    <x v="282"/>
    <x v="0"/>
    <s v="Rabi       "/>
    <x v="28"/>
    <n v="1970"/>
    <n v="978"/>
    <n v="0.49644670050761419"/>
  </r>
  <r>
    <x v="16"/>
    <x v="282"/>
    <x v="0"/>
    <s v="Rabi       "/>
    <x v="24"/>
    <n v="1140"/>
    <n v="632"/>
    <n v="0.55438596491228065"/>
  </r>
  <r>
    <x v="16"/>
    <x v="282"/>
    <x v="0"/>
    <s v="Rabi       "/>
    <x v="32"/>
    <n v="16"/>
    <n v="3"/>
    <n v="0.1875"/>
  </r>
  <r>
    <x v="16"/>
    <x v="282"/>
    <x v="0"/>
    <s v="Rabi       "/>
    <x v="40"/>
    <n v="237"/>
    <n v="43"/>
    <n v="0.18143459915611815"/>
  </r>
  <r>
    <x v="16"/>
    <x v="282"/>
    <x v="0"/>
    <s v="Rabi       "/>
    <x v="56"/>
    <n v="2"/>
    <n v="0.1"/>
    <n v="0.05"/>
  </r>
  <r>
    <x v="16"/>
    <x v="282"/>
    <x v="0"/>
    <s v="Rabi       "/>
    <x v="29"/>
    <n v="13293"/>
    <n v="23601"/>
    <n v="1.7754457233130219"/>
  </r>
  <r>
    <x v="16"/>
    <x v="282"/>
    <x v="0"/>
    <s v="Whole Year "/>
    <x v="38"/>
    <n v="46"/>
    <n v="10"/>
    <n v="0.21739130434782608"/>
  </r>
  <r>
    <x v="16"/>
    <x v="282"/>
    <x v="0"/>
    <s v="Whole Year "/>
    <x v="11"/>
    <n v="4717"/>
    <n v="1182"/>
    <n v="0.25058299766800934"/>
  </r>
  <r>
    <x v="16"/>
    <x v="282"/>
    <x v="0"/>
    <s v="Whole Year "/>
    <x v="68"/>
    <n v="85"/>
    <n v="209"/>
    <n v="2.4588235294117649"/>
  </r>
  <r>
    <x v="16"/>
    <x v="282"/>
    <x v="0"/>
    <s v="Whole Year "/>
    <x v="34"/>
    <n v="544"/>
    <n v="4332"/>
    <n v="7.9632352941176467"/>
  </r>
  <r>
    <x v="16"/>
    <x v="282"/>
    <x v="0"/>
    <s v="Whole Year "/>
    <x v="66"/>
    <n v="304"/>
    <n v="327"/>
    <n v="1.075657894736842"/>
  </r>
  <r>
    <x v="16"/>
    <x v="282"/>
    <x v="0"/>
    <s v="Whole Year "/>
    <x v="7"/>
    <n v="3425"/>
    <n v="33670"/>
    <n v="9.8306569343065693"/>
  </r>
  <r>
    <x v="16"/>
    <x v="282"/>
    <x v="0"/>
    <s v="Whole Year "/>
    <x v="13"/>
    <n v="50"/>
    <n v="37"/>
    <n v="0.74"/>
  </r>
  <r>
    <x v="16"/>
    <x v="282"/>
    <x v="1"/>
    <s v="Kharif     "/>
    <x v="17"/>
    <n v="5012"/>
    <n v="2176"/>
    <n v="0.43415802075019955"/>
  </r>
  <r>
    <x v="16"/>
    <x v="282"/>
    <x v="1"/>
    <s v="Kharif     "/>
    <x v="20"/>
    <n v="9830"/>
    <n v="3391"/>
    <n v="0.34496439471007123"/>
  </r>
  <r>
    <x v="16"/>
    <x v="282"/>
    <x v="1"/>
    <s v="Kharif     "/>
    <x v="21"/>
    <n v="125"/>
    <n v="36"/>
    <n v="0.28799999999999998"/>
  </r>
  <r>
    <x v="16"/>
    <x v="282"/>
    <x v="1"/>
    <s v="Kharif     "/>
    <x v="22"/>
    <n v="49214"/>
    <n v="25517"/>
    <n v="0.51849067338562194"/>
  </r>
  <r>
    <x v="16"/>
    <x v="282"/>
    <x v="1"/>
    <s v="Kharif     "/>
    <x v="6"/>
    <n v="401"/>
    <n v="301"/>
    <n v="0.75062344139650872"/>
  </r>
  <r>
    <x v="16"/>
    <x v="282"/>
    <x v="1"/>
    <s v="Kharif     "/>
    <x v="18"/>
    <n v="17410"/>
    <n v="13584"/>
    <n v="0.78024124066628375"/>
  </r>
  <r>
    <x v="16"/>
    <x v="282"/>
    <x v="1"/>
    <s v="Kharif     "/>
    <x v="24"/>
    <n v="50094"/>
    <n v="46127"/>
    <n v="0.92080887930690303"/>
  </r>
  <r>
    <x v="16"/>
    <x v="282"/>
    <x v="1"/>
    <s v="Kharif     "/>
    <x v="14"/>
    <n v="33240"/>
    <n v="66096"/>
    <n v="1.9884476534296029"/>
  </r>
  <r>
    <x v="16"/>
    <x v="282"/>
    <x v="1"/>
    <s v="Kharif     "/>
    <x v="1"/>
    <n v="25072"/>
    <n v="7457"/>
    <n v="0.29742342054881937"/>
  </r>
  <r>
    <x v="16"/>
    <x v="282"/>
    <x v="1"/>
    <s v="Kharif     "/>
    <x v="2"/>
    <n v="2596"/>
    <n v="1092"/>
    <n v="0.4206471494607088"/>
  </r>
  <r>
    <x v="16"/>
    <x v="282"/>
    <x v="1"/>
    <s v="Kharif     "/>
    <x v="31"/>
    <n v="282"/>
    <n v="61"/>
    <n v="0.21631205673758866"/>
  </r>
  <r>
    <x v="16"/>
    <x v="282"/>
    <x v="1"/>
    <s v="Kharif     "/>
    <x v="37"/>
    <n v="1169"/>
    <n v="192"/>
    <n v="0.16424294268605646"/>
  </r>
  <r>
    <x v="16"/>
    <x v="282"/>
    <x v="1"/>
    <s v="Kharif     "/>
    <x v="41"/>
    <n v="27842"/>
    <n v="13406"/>
    <n v="0.48150276560591909"/>
  </r>
  <r>
    <x v="16"/>
    <x v="282"/>
    <x v="1"/>
    <s v="Rabi       "/>
    <x v="28"/>
    <n v="2554"/>
    <n v="1449"/>
    <n v="0.56734534064213005"/>
  </r>
  <r>
    <x v="16"/>
    <x v="282"/>
    <x v="1"/>
    <s v="Rabi       "/>
    <x v="24"/>
    <n v="2033"/>
    <n v="1961"/>
    <n v="0.96458435809149046"/>
  </r>
  <r>
    <x v="16"/>
    <x v="282"/>
    <x v="1"/>
    <s v="Rabi       "/>
    <x v="32"/>
    <n v="1"/>
    <n v="0.01"/>
    <n v="0.01"/>
  </r>
  <r>
    <x v="16"/>
    <x v="282"/>
    <x v="1"/>
    <s v="Rabi       "/>
    <x v="40"/>
    <n v="276"/>
    <n v="62"/>
    <n v="0.22463768115942029"/>
  </r>
  <r>
    <x v="16"/>
    <x v="282"/>
    <x v="1"/>
    <s v="Rabi       "/>
    <x v="56"/>
    <n v="3"/>
    <n v="1"/>
    <n v="0.33333333333333331"/>
  </r>
  <r>
    <x v="16"/>
    <x v="282"/>
    <x v="1"/>
    <s v="Rabi       "/>
    <x v="29"/>
    <n v="16907"/>
    <n v="32620"/>
    <n v="1.9293783639912463"/>
  </r>
  <r>
    <x v="16"/>
    <x v="282"/>
    <x v="1"/>
    <s v="Whole Year "/>
    <x v="3"/>
    <n v="660"/>
    <n v="12673"/>
    <n v="19.201515151515153"/>
  </r>
  <r>
    <x v="16"/>
    <x v="282"/>
    <x v="1"/>
    <s v="Whole Year "/>
    <x v="38"/>
    <n v="88"/>
    <n v="23"/>
    <n v="0.26136363636363635"/>
  </r>
  <r>
    <x v="16"/>
    <x v="282"/>
    <x v="1"/>
    <s v="Whole Year "/>
    <x v="11"/>
    <n v="4821"/>
    <n v="2782"/>
    <n v="0.57705870151420868"/>
  </r>
  <r>
    <x v="16"/>
    <x v="282"/>
    <x v="1"/>
    <s v="Whole Year "/>
    <x v="68"/>
    <n v="90"/>
    <n v="218"/>
    <n v="2.4222222222222221"/>
  </r>
  <r>
    <x v="16"/>
    <x v="282"/>
    <x v="1"/>
    <s v="Whole Year "/>
    <x v="34"/>
    <n v="627"/>
    <n v="5275"/>
    <n v="8.4130781499202545"/>
  </r>
  <r>
    <x v="16"/>
    <x v="282"/>
    <x v="1"/>
    <s v="Whole Year "/>
    <x v="39"/>
    <n v="14"/>
    <n v="130"/>
    <n v="9.2857142857142865"/>
  </r>
  <r>
    <x v="16"/>
    <x v="282"/>
    <x v="1"/>
    <s v="Whole Year "/>
    <x v="66"/>
    <n v="291"/>
    <n v="389"/>
    <n v="1.3367697594501717"/>
  </r>
  <r>
    <x v="16"/>
    <x v="282"/>
    <x v="1"/>
    <s v="Whole Year "/>
    <x v="7"/>
    <n v="2322"/>
    <n v="72850"/>
    <n v="31.373815676141259"/>
  </r>
  <r>
    <x v="16"/>
    <x v="282"/>
    <x v="1"/>
    <s v="Whole Year "/>
    <x v="8"/>
    <n v="83"/>
    <n v="347"/>
    <n v="4.1807228915662646"/>
  </r>
  <r>
    <x v="16"/>
    <x v="282"/>
    <x v="1"/>
    <s v="Whole Year "/>
    <x v="27"/>
    <n v="67"/>
    <n v="40"/>
    <n v="0.59701492537313428"/>
  </r>
  <r>
    <x v="16"/>
    <x v="282"/>
    <x v="1"/>
    <s v="Whole Year "/>
    <x v="13"/>
    <n v="27"/>
    <n v="30"/>
    <n v="1.1111111111111112"/>
  </r>
  <r>
    <x v="16"/>
    <x v="282"/>
    <x v="2"/>
    <s v="Kharif     "/>
    <x v="17"/>
    <n v="4910"/>
    <n v="1800"/>
    <n v="0.36659877800407331"/>
  </r>
  <r>
    <x v="16"/>
    <x v="282"/>
    <x v="2"/>
    <s v="Kharif     "/>
    <x v="20"/>
    <n v="9914"/>
    <n v="2456"/>
    <n v="0.24773048214645954"/>
  </r>
  <r>
    <x v="16"/>
    <x v="282"/>
    <x v="2"/>
    <s v="Kharif     "/>
    <x v="21"/>
    <n v="119"/>
    <n v="36"/>
    <n v="0.30252100840336132"/>
  </r>
  <r>
    <x v="16"/>
    <x v="282"/>
    <x v="2"/>
    <s v="Kharif     "/>
    <x v="22"/>
    <n v="50785"/>
    <n v="25646"/>
    <n v="0.50499163138722059"/>
  </r>
  <r>
    <x v="16"/>
    <x v="282"/>
    <x v="2"/>
    <s v="Kharif     "/>
    <x v="6"/>
    <n v="411"/>
    <n v="301"/>
    <n v="0.73236009732360097"/>
  </r>
  <r>
    <x v="16"/>
    <x v="282"/>
    <x v="2"/>
    <s v="Kharif     "/>
    <x v="18"/>
    <n v="17254"/>
    <n v="12486"/>
    <n v="0.72365828213747541"/>
  </r>
  <r>
    <x v="16"/>
    <x v="282"/>
    <x v="2"/>
    <s v="Kharif     "/>
    <x v="24"/>
    <n v="48822"/>
    <n v="38893"/>
    <n v="0.79662856908770641"/>
  </r>
  <r>
    <x v="16"/>
    <x v="282"/>
    <x v="2"/>
    <s v="Kharif     "/>
    <x v="14"/>
    <n v="34241"/>
    <n v="59876"/>
    <n v="1.7486638824800678"/>
  </r>
  <r>
    <x v="16"/>
    <x v="282"/>
    <x v="2"/>
    <s v="Kharif     "/>
    <x v="1"/>
    <n v="31290"/>
    <n v="6257"/>
    <n v="0.19996804090763823"/>
  </r>
  <r>
    <x v="16"/>
    <x v="282"/>
    <x v="2"/>
    <s v="Kharif     "/>
    <x v="2"/>
    <n v="2494"/>
    <n v="1239"/>
    <n v="0.49679230152365678"/>
  </r>
  <r>
    <x v="16"/>
    <x v="282"/>
    <x v="2"/>
    <s v="Kharif     "/>
    <x v="31"/>
    <n v="317"/>
    <n v="73"/>
    <n v="0.2302839116719243"/>
  </r>
  <r>
    <x v="16"/>
    <x v="282"/>
    <x v="2"/>
    <s v="Kharif     "/>
    <x v="37"/>
    <n v="975"/>
    <n v="199"/>
    <n v="0.20410256410256411"/>
  </r>
  <r>
    <x v="16"/>
    <x v="282"/>
    <x v="2"/>
    <s v="Kharif     "/>
    <x v="41"/>
    <n v="20852"/>
    <n v="11868"/>
    <n v="0.56915403798196817"/>
  </r>
  <r>
    <x v="16"/>
    <x v="282"/>
    <x v="2"/>
    <s v="Rabi       "/>
    <x v="28"/>
    <n v="2858"/>
    <n v="1674"/>
    <n v="0.5857242827151854"/>
  </r>
  <r>
    <x v="16"/>
    <x v="282"/>
    <x v="2"/>
    <s v="Rabi       "/>
    <x v="24"/>
    <n v="1735"/>
    <n v="1605"/>
    <n v="0.9250720461095101"/>
  </r>
  <r>
    <x v="16"/>
    <x v="282"/>
    <x v="2"/>
    <s v="Rabi       "/>
    <x v="32"/>
    <n v="1"/>
    <n v="0.01"/>
    <n v="0.01"/>
  </r>
  <r>
    <x v="16"/>
    <x v="282"/>
    <x v="2"/>
    <s v="Rabi       "/>
    <x v="40"/>
    <n v="506"/>
    <n v="103"/>
    <n v="0.20355731225296442"/>
  </r>
  <r>
    <x v="16"/>
    <x v="282"/>
    <x v="2"/>
    <s v="Rabi       "/>
    <x v="56"/>
    <n v="1"/>
    <n v="0.01"/>
    <n v="0.01"/>
  </r>
  <r>
    <x v="16"/>
    <x v="282"/>
    <x v="2"/>
    <s v="Rabi       "/>
    <x v="29"/>
    <n v="22163"/>
    <n v="43815"/>
    <n v="1.9769435545729368"/>
  </r>
  <r>
    <x v="16"/>
    <x v="282"/>
    <x v="2"/>
    <s v="Whole Year "/>
    <x v="3"/>
    <n v="656"/>
    <n v="13469"/>
    <n v="20.532012195121951"/>
  </r>
  <r>
    <x v="16"/>
    <x v="282"/>
    <x v="2"/>
    <s v="Whole Year "/>
    <x v="43"/>
    <n v="230"/>
    <n v="0"/>
    <n v="0"/>
  </r>
  <r>
    <x v="16"/>
    <x v="282"/>
    <x v="2"/>
    <s v="Whole Year "/>
    <x v="44"/>
    <n v="120"/>
    <n v="0"/>
    <n v="0"/>
  </r>
  <r>
    <x v="16"/>
    <x v="282"/>
    <x v="2"/>
    <s v="Whole Year "/>
    <x v="62"/>
    <n v="86"/>
    <n v="0"/>
    <n v="0"/>
  </r>
  <r>
    <x v="16"/>
    <x v="282"/>
    <x v="2"/>
    <s v="Whole Year "/>
    <x v="99"/>
    <n v="73"/>
    <n v="0"/>
    <n v="0"/>
  </r>
  <r>
    <x v="16"/>
    <x v="282"/>
    <x v="2"/>
    <s v="Whole Year "/>
    <x v="45"/>
    <n v="167"/>
    <n v="0"/>
    <n v="0"/>
  </r>
  <r>
    <x v="16"/>
    <x v="282"/>
    <x v="2"/>
    <s v="Whole Year "/>
    <x v="38"/>
    <n v="121"/>
    <n v="35"/>
    <n v="0.28925619834710742"/>
  </r>
  <r>
    <x v="16"/>
    <x v="282"/>
    <x v="2"/>
    <s v="Whole Year "/>
    <x v="11"/>
    <n v="5232"/>
    <n v="3303"/>
    <n v="0.63130733944954132"/>
  </r>
  <r>
    <x v="16"/>
    <x v="282"/>
    <x v="2"/>
    <s v="Whole Year "/>
    <x v="68"/>
    <n v="138"/>
    <n v="386"/>
    <n v="2.7971014492753623"/>
  </r>
  <r>
    <x v="16"/>
    <x v="282"/>
    <x v="2"/>
    <s v="Whole Year "/>
    <x v="48"/>
    <n v="15"/>
    <n v="0"/>
    <n v="0"/>
  </r>
  <r>
    <x v="16"/>
    <x v="282"/>
    <x v="2"/>
    <s v="Whole Year "/>
    <x v="34"/>
    <n v="931"/>
    <n v="8183"/>
    <n v="8.7894736842105257"/>
  </r>
  <r>
    <x v="16"/>
    <x v="282"/>
    <x v="2"/>
    <s v="Whole Year "/>
    <x v="51"/>
    <n v="54"/>
    <n v="0"/>
    <n v="0"/>
  </r>
  <r>
    <x v="16"/>
    <x v="282"/>
    <x v="2"/>
    <s v="Whole Year "/>
    <x v="52"/>
    <n v="325"/>
    <n v="0"/>
    <n v="0"/>
  </r>
  <r>
    <x v="16"/>
    <x v="282"/>
    <x v="2"/>
    <s v="Whole Year "/>
    <x v="53"/>
    <n v="86"/>
    <n v="1871"/>
    <n v="21.755813953488371"/>
  </r>
  <r>
    <x v="16"/>
    <x v="282"/>
    <x v="2"/>
    <s v="Whole Year "/>
    <x v="54"/>
    <n v="267"/>
    <n v="0"/>
    <n v="0"/>
  </r>
  <r>
    <x v="16"/>
    <x v="282"/>
    <x v="2"/>
    <s v="Whole Year "/>
    <x v="39"/>
    <n v="6"/>
    <n v="60"/>
    <n v="10"/>
  </r>
  <r>
    <x v="16"/>
    <x v="282"/>
    <x v="2"/>
    <s v="Whole Year "/>
    <x v="66"/>
    <n v="253"/>
    <n v="356"/>
    <n v="1.4071146245059289"/>
  </r>
  <r>
    <x v="16"/>
    <x v="282"/>
    <x v="2"/>
    <s v="Whole Year "/>
    <x v="7"/>
    <n v="412"/>
    <n v="14850"/>
    <n v="36.043689320388353"/>
  </r>
  <r>
    <x v="16"/>
    <x v="282"/>
    <x v="2"/>
    <s v="Whole Year "/>
    <x v="8"/>
    <n v="166"/>
    <n v="1026"/>
    <n v="6.1807228915662646"/>
  </r>
  <r>
    <x v="16"/>
    <x v="282"/>
    <x v="2"/>
    <s v="Whole Year "/>
    <x v="27"/>
    <n v="44"/>
    <n v="23"/>
    <n v="0.52272727272727271"/>
  </r>
  <r>
    <x v="16"/>
    <x v="282"/>
    <x v="2"/>
    <s v="Whole Year "/>
    <x v="55"/>
    <n v="32"/>
    <n v="0"/>
    <n v="0"/>
  </r>
  <r>
    <x v="16"/>
    <x v="282"/>
    <x v="2"/>
    <s v="Whole Year "/>
    <x v="13"/>
    <n v="50785"/>
    <n v="25646"/>
    <n v="0.50499163138722059"/>
  </r>
  <r>
    <x v="16"/>
    <x v="282"/>
    <x v="3"/>
    <s v="Kharif     "/>
    <x v="17"/>
    <n v="5081"/>
    <n v="2445"/>
    <n v="0.48120448730564852"/>
  </r>
  <r>
    <x v="16"/>
    <x v="282"/>
    <x v="3"/>
    <s v="Kharif     "/>
    <x v="20"/>
    <n v="10062"/>
    <n v="4110"/>
    <n v="0.40846750149075728"/>
  </r>
  <r>
    <x v="16"/>
    <x v="282"/>
    <x v="3"/>
    <s v="Kharif     "/>
    <x v="21"/>
    <n v="117"/>
    <n v="47"/>
    <n v="0.40170940170940173"/>
  </r>
  <r>
    <x v="16"/>
    <x v="282"/>
    <x v="3"/>
    <s v="Kharif     "/>
    <x v="22"/>
    <n v="51220"/>
    <n v="47399"/>
    <n v="0.92540023428348306"/>
  </r>
  <r>
    <x v="16"/>
    <x v="282"/>
    <x v="3"/>
    <s v="Kharif     "/>
    <x v="6"/>
    <n v="423"/>
    <n v="335"/>
    <n v="0.79196217494089838"/>
  </r>
  <r>
    <x v="16"/>
    <x v="282"/>
    <x v="3"/>
    <s v="Kharif     "/>
    <x v="18"/>
    <n v="17155"/>
    <n v="15505"/>
    <n v="0.90381812882541535"/>
  </r>
  <r>
    <x v="16"/>
    <x v="282"/>
    <x v="3"/>
    <s v="Kharif     "/>
    <x v="23"/>
    <n v="7050"/>
    <n v="1766"/>
    <n v="0.25049645390070924"/>
  </r>
  <r>
    <x v="16"/>
    <x v="282"/>
    <x v="3"/>
    <s v="Kharif     "/>
    <x v="24"/>
    <n v="47226"/>
    <n v="60442"/>
    <n v="1.2798458476263075"/>
  </r>
  <r>
    <x v="16"/>
    <x v="282"/>
    <x v="3"/>
    <s v="Kharif     "/>
    <x v="14"/>
    <n v="35841"/>
    <n v="60232"/>
    <n v="1.680533467258168"/>
  </r>
  <r>
    <x v="16"/>
    <x v="282"/>
    <x v="3"/>
    <s v="Kharif     "/>
    <x v="1"/>
    <n v="23361"/>
    <n v="7814"/>
    <n v="0.33448910577458157"/>
  </r>
  <r>
    <x v="16"/>
    <x v="282"/>
    <x v="3"/>
    <s v="Kharif     "/>
    <x v="35"/>
    <n v="1242"/>
    <n v="0.01"/>
    <n v="8.0515297906602264E-6"/>
  </r>
  <r>
    <x v="16"/>
    <x v="282"/>
    <x v="3"/>
    <s v="Kharif     "/>
    <x v="2"/>
    <n v="2504"/>
    <n v="1497"/>
    <n v="0.59784345047923326"/>
  </r>
  <r>
    <x v="16"/>
    <x v="282"/>
    <x v="3"/>
    <s v="Kharif     "/>
    <x v="31"/>
    <n v="345"/>
    <n v="115"/>
    <n v="0.33333333333333331"/>
  </r>
  <r>
    <x v="16"/>
    <x v="282"/>
    <x v="3"/>
    <s v="Kharif     "/>
    <x v="37"/>
    <n v="1437"/>
    <n v="318"/>
    <n v="0.22129436325678498"/>
  </r>
  <r>
    <x v="16"/>
    <x v="282"/>
    <x v="3"/>
    <s v="Kharif     "/>
    <x v="41"/>
    <n v="25521"/>
    <n v="19192"/>
    <n v="0.7520081501508562"/>
  </r>
  <r>
    <x v="16"/>
    <x v="282"/>
    <x v="3"/>
    <s v="Kharif     "/>
    <x v="16"/>
    <n v="9387"/>
    <n v="3545"/>
    <n v="0.37764994140833069"/>
  </r>
  <r>
    <x v="16"/>
    <x v="282"/>
    <x v="3"/>
    <s v="Rabi       "/>
    <x v="28"/>
    <n v="3276"/>
    <n v="1890"/>
    <n v="0.57692307692307687"/>
  </r>
  <r>
    <x v="16"/>
    <x v="282"/>
    <x v="3"/>
    <s v="Rabi       "/>
    <x v="24"/>
    <n v="1665"/>
    <n v="2146"/>
    <n v="1.288888888888889"/>
  </r>
  <r>
    <x v="16"/>
    <x v="282"/>
    <x v="3"/>
    <s v="Rabi       "/>
    <x v="32"/>
    <n v="4"/>
    <n v="2"/>
    <n v="0.5"/>
  </r>
  <r>
    <x v="16"/>
    <x v="282"/>
    <x v="3"/>
    <s v="Rabi       "/>
    <x v="40"/>
    <n v="635"/>
    <n v="175"/>
    <n v="0.27559055118110237"/>
  </r>
  <r>
    <x v="16"/>
    <x v="282"/>
    <x v="3"/>
    <s v="Rabi       "/>
    <x v="56"/>
    <n v="4"/>
    <n v="1"/>
    <n v="0.25"/>
  </r>
  <r>
    <x v="16"/>
    <x v="282"/>
    <x v="3"/>
    <s v="Rabi       "/>
    <x v="33"/>
    <n v="1"/>
    <n v="0"/>
    <n v="0"/>
  </r>
  <r>
    <x v="16"/>
    <x v="282"/>
    <x v="3"/>
    <s v="Rabi       "/>
    <x v="29"/>
    <n v="26186"/>
    <n v="61217"/>
    <n v="2.3377759107920264"/>
  </r>
  <r>
    <x v="16"/>
    <x v="282"/>
    <x v="3"/>
    <s v="Whole Year "/>
    <x v="3"/>
    <n v="585"/>
    <n v="11721"/>
    <n v="20.035897435897436"/>
  </r>
  <r>
    <x v="16"/>
    <x v="282"/>
    <x v="3"/>
    <s v="Whole Year "/>
    <x v="43"/>
    <n v="269"/>
    <n v="0"/>
    <n v="0"/>
  </r>
  <r>
    <x v="16"/>
    <x v="282"/>
    <x v="3"/>
    <s v="Whole Year "/>
    <x v="44"/>
    <n v="223"/>
    <n v="0"/>
    <n v="0"/>
  </r>
  <r>
    <x v="16"/>
    <x v="282"/>
    <x v="3"/>
    <s v="Whole Year "/>
    <x v="62"/>
    <n v="128"/>
    <n v="0"/>
    <n v="0"/>
  </r>
  <r>
    <x v="16"/>
    <x v="282"/>
    <x v="3"/>
    <s v="Whole Year "/>
    <x v="99"/>
    <n v="126"/>
    <n v="0"/>
    <n v="0"/>
  </r>
  <r>
    <x v="16"/>
    <x v="282"/>
    <x v="3"/>
    <s v="Whole Year "/>
    <x v="45"/>
    <n v="115"/>
    <n v="0"/>
    <n v="0"/>
  </r>
  <r>
    <x v="16"/>
    <x v="282"/>
    <x v="3"/>
    <s v="Whole Year "/>
    <x v="38"/>
    <n v="145"/>
    <n v="42"/>
    <n v="0.28965517241379313"/>
  </r>
  <r>
    <x v="16"/>
    <x v="282"/>
    <x v="3"/>
    <s v="Whole Year "/>
    <x v="11"/>
    <n v="5672"/>
    <n v="4633"/>
    <n v="0.81681946403385053"/>
  </r>
  <r>
    <x v="16"/>
    <x v="282"/>
    <x v="3"/>
    <s v="Whole Year "/>
    <x v="68"/>
    <n v="172"/>
    <n v="437"/>
    <n v="2.5406976744186047"/>
  </r>
  <r>
    <x v="16"/>
    <x v="282"/>
    <x v="3"/>
    <s v="Whole Year "/>
    <x v="48"/>
    <n v="7"/>
    <n v="0"/>
    <n v="0"/>
  </r>
  <r>
    <x v="16"/>
    <x v="282"/>
    <x v="3"/>
    <s v="Whole Year "/>
    <x v="34"/>
    <n v="1021"/>
    <n v="7450"/>
    <n v="7.2967678746327129"/>
  </r>
  <r>
    <x v="16"/>
    <x v="282"/>
    <x v="3"/>
    <s v="Whole Year "/>
    <x v="49"/>
    <n v="9"/>
    <n v="0"/>
    <n v="0"/>
  </r>
  <r>
    <x v="16"/>
    <x v="282"/>
    <x v="3"/>
    <s v="Whole Year "/>
    <x v="100"/>
    <n v="13"/>
    <n v="0"/>
    <n v="0"/>
  </r>
  <r>
    <x v="16"/>
    <x v="282"/>
    <x v="3"/>
    <s v="Whole Year "/>
    <x v="51"/>
    <n v="85"/>
    <n v="0"/>
    <n v="0"/>
  </r>
  <r>
    <x v="16"/>
    <x v="282"/>
    <x v="3"/>
    <s v="Whole Year "/>
    <x v="52"/>
    <n v="280"/>
    <n v="0"/>
    <n v="0"/>
  </r>
  <r>
    <x v="16"/>
    <x v="282"/>
    <x v="3"/>
    <s v="Whole Year "/>
    <x v="53"/>
    <n v="74"/>
    <n v="3674"/>
    <n v="49.648648648648646"/>
  </r>
  <r>
    <x v="16"/>
    <x v="282"/>
    <x v="3"/>
    <s v="Whole Year "/>
    <x v="54"/>
    <n v="252"/>
    <n v="0"/>
    <n v="0"/>
  </r>
  <r>
    <x v="16"/>
    <x v="282"/>
    <x v="3"/>
    <s v="Whole Year "/>
    <x v="39"/>
    <n v="7"/>
    <n v="68"/>
    <n v="9.7142857142857135"/>
  </r>
  <r>
    <x v="16"/>
    <x v="282"/>
    <x v="3"/>
    <s v="Whole Year "/>
    <x v="66"/>
    <n v="321"/>
    <n v="644"/>
    <n v="2.0062305295950154"/>
  </r>
  <r>
    <x v="16"/>
    <x v="282"/>
    <x v="3"/>
    <s v="Whole Year "/>
    <x v="7"/>
    <n v="2155"/>
    <n v="74850"/>
    <n v="34.733178654292345"/>
  </r>
  <r>
    <x v="16"/>
    <x v="282"/>
    <x v="3"/>
    <s v="Whole Year "/>
    <x v="8"/>
    <n v="165"/>
    <n v="900"/>
    <n v="5.4545454545454541"/>
  </r>
  <r>
    <x v="16"/>
    <x v="282"/>
    <x v="3"/>
    <s v="Whole Year "/>
    <x v="55"/>
    <n v="36"/>
    <n v="0"/>
    <n v="0"/>
  </r>
  <r>
    <x v="16"/>
    <x v="282"/>
    <x v="3"/>
    <s v="Whole Year "/>
    <x v="13"/>
    <n v="49"/>
    <n v="56"/>
    <n v="1.1428571428571428"/>
  </r>
  <r>
    <x v="16"/>
    <x v="282"/>
    <x v="3"/>
    <s v="Whole Year "/>
    <x v="101"/>
    <n v="2"/>
    <n v="0"/>
    <n v="0"/>
  </r>
  <r>
    <x v="16"/>
    <x v="282"/>
    <x v="4"/>
    <s v="Kharif     "/>
    <x v="17"/>
    <n v="4744"/>
    <n v="1925"/>
    <n v="0.40577571669477236"/>
  </r>
  <r>
    <x v="16"/>
    <x v="282"/>
    <x v="4"/>
    <s v="Kharif     "/>
    <x v="20"/>
    <n v="10229"/>
    <n v="3638"/>
    <n v="0.35565548929514129"/>
  </r>
  <r>
    <x v="16"/>
    <x v="282"/>
    <x v="4"/>
    <s v="Kharif     "/>
    <x v="21"/>
    <n v="88"/>
    <n v="34"/>
    <n v="0.38636363636363635"/>
  </r>
  <r>
    <x v="16"/>
    <x v="282"/>
    <x v="4"/>
    <s v="Kharif     "/>
    <x v="22"/>
    <n v="51210"/>
    <n v="41621"/>
    <n v="0.81275141573911347"/>
  </r>
  <r>
    <x v="16"/>
    <x v="282"/>
    <x v="4"/>
    <s v="Kharif     "/>
    <x v="6"/>
    <n v="389"/>
    <n v="314"/>
    <n v="0.80719794344473006"/>
  </r>
  <r>
    <x v="16"/>
    <x v="282"/>
    <x v="4"/>
    <s v="Kharif     "/>
    <x v="18"/>
    <n v="17690"/>
    <n v="10144"/>
    <n v="0.57343131712832107"/>
  </r>
  <r>
    <x v="16"/>
    <x v="282"/>
    <x v="4"/>
    <s v="Kharif     "/>
    <x v="23"/>
    <n v="7703"/>
    <n v="1410"/>
    <n v="0.18304556666233934"/>
  </r>
  <r>
    <x v="16"/>
    <x v="282"/>
    <x v="4"/>
    <s v="Kharif     "/>
    <x v="24"/>
    <n v="46835"/>
    <n v="41190"/>
    <n v="0.87947048147752749"/>
  </r>
  <r>
    <x v="16"/>
    <x v="282"/>
    <x v="4"/>
    <s v="Kharif     "/>
    <x v="14"/>
    <n v="35503"/>
    <n v="32390"/>
    <n v="0.91231726896318621"/>
  </r>
  <r>
    <x v="16"/>
    <x v="282"/>
    <x v="4"/>
    <s v="Kharif     "/>
    <x v="2"/>
    <n v="2297"/>
    <n v="1034"/>
    <n v="0.45015237265999131"/>
  </r>
  <r>
    <x v="16"/>
    <x v="282"/>
    <x v="4"/>
    <s v="Kharif     "/>
    <x v="31"/>
    <n v="355"/>
    <n v="114"/>
    <n v="0.3211267605633803"/>
  </r>
  <r>
    <x v="16"/>
    <x v="282"/>
    <x v="4"/>
    <s v="Kharif     "/>
    <x v="37"/>
    <n v="1467"/>
    <n v="263"/>
    <n v="0.17927743694614862"/>
  </r>
  <r>
    <x v="16"/>
    <x v="282"/>
    <x v="4"/>
    <s v="Kharif     "/>
    <x v="41"/>
    <n v="26877"/>
    <n v="14187"/>
    <n v="0.52784909030025673"/>
  </r>
  <r>
    <x v="16"/>
    <x v="282"/>
    <x v="4"/>
    <s v="Kharif     "/>
    <x v="19"/>
    <n v="3"/>
    <n v="1"/>
    <n v="0.33333333333333331"/>
  </r>
  <r>
    <x v="16"/>
    <x v="282"/>
    <x v="4"/>
    <s v="Kharif     "/>
    <x v="16"/>
    <n v="9004"/>
    <n v="2164"/>
    <n v="0.24033762772101289"/>
  </r>
  <r>
    <x v="16"/>
    <x v="282"/>
    <x v="4"/>
    <s v="Rabi       "/>
    <x v="28"/>
    <n v="3318"/>
    <n v="1763"/>
    <n v="0.53134418324291743"/>
  </r>
  <r>
    <x v="16"/>
    <x v="282"/>
    <x v="4"/>
    <s v="Rabi       "/>
    <x v="24"/>
    <n v="2072"/>
    <n v="2037"/>
    <n v="0.98310810810810811"/>
  </r>
  <r>
    <x v="16"/>
    <x v="282"/>
    <x v="4"/>
    <s v="Rabi       "/>
    <x v="32"/>
    <n v="1"/>
    <n v="582503.4"/>
    <n v="582503.4"/>
  </r>
  <r>
    <x v="16"/>
    <x v="282"/>
    <x v="4"/>
    <s v="Rabi       "/>
    <x v="56"/>
    <n v="6"/>
    <n v="3"/>
    <n v="0.5"/>
  </r>
  <r>
    <x v="16"/>
    <x v="282"/>
    <x v="4"/>
    <s v="Rabi       "/>
    <x v="29"/>
    <n v="27108"/>
    <n v="49974"/>
    <n v="1.8435148295706065"/>
  </r>
  <r>
    <x v="16"/>
    <x v="282"/>
    <x v="4"/>
    <s v="Whole Year "/>
    <x v="38"/>
    <n v="138"/>
    <n v="31"/>
    <n v="0.22463768115942029"/>
  </r>
  <r>
    <x v="16"/>
    <x v="282"/>
    <x v="4"/>
    <s v="Whole Year "/>
    <x v="68"/>
    <n v="137"/>
    <n v="355"/>
    <n v="2.5912408759124088"/>
  </r>
  <r>
    <x v="16"/>
    <x v="282"/>
    <x v="4"/>
    <s v="Whole Year "/>
    <x v="34"/>
    <n v="943"/>
    <n v="8013"/>
    <n v="8.4973488865323432"/>
  </r>
  <r>
    <x v="16"/>
    <x v="282"/>
    <x v="4"/>
    <s v="Whole Year "/>
    <x v="39"/>
    <n v="7"/>
    <n v="84"/>
    <n v="12"/>
  </r>
  <r>
    <x v="16"/>
    <x v="282"/>
    <x v="4"/>
    <s v="Whole Year "/>
    <x v="7"/>
    <n v="158"/>
    <n v="4690"/>
    <n v="29.683544303797468"/>
  </r>
  <r>
    <x v="16"/>
    <x v="282"/>
    <x v="4"/>
    <s v="Whole Year "/>
    <x v="8"/>
    <n v="89"/>
    <n v="486"/>
    <n v="5.4606741573033704"/>
  </r>
  <r>
    <x v="16"/>
    <x v="282"/>
    <x v="4"/>
    <s v="Whole Year "/>
    <x v="13"/>
    <n v="63"/>
    <n v="70"/>
    <n v="1.1111111111111112"/>
  </r>
  <r>
    <x v="16"/>
    <x v="282"/>
    <x v="5"/>
    <s v="Kharif     "/>
    <x v="17"/>
    <n v="4294"/>
    <n v="1348"/>
    <n v="0.31392640894271073"/>
  </r>
  <r>
    <x v="16"/>
    <x v="282"/>
    <x v="5"/>
    <s v="Kharif     "/>
    <x v="20"/>
    <n v="9922"/>
    <n v="3405"/>
    <n v="0.3431767788752268"/>
  </r>
  <r>
    <x v="16"/>
    <x v="282"/>
    <x v="5"/>
    <s v="Kharif     "/>
    <x v="21"/>
    <n v="214"/>
    <n v="31"/>
    <n v="0.14485981308411214"/>
  </r>
  <r>
    <x v="16"/>
    <x v="282"/>
    <x v="5"/>
    <s v="Kharif     "/>
    <x v="22"/>
    <n v="50553"/>
    <n v="31132"/>
    <n v="0.61582893201194788"/>
  </r>
  <r>
    <x v="16"/>
    <x v="282"/>
    <x v="5"/>
    <s v="Kharif     "/>
    <x v="18"/>
    <n v="15750"/>
    <n v="9148"/>
    <n v="0.5808253968253968"/>
  </r>
  <r>
    <x v="16"/>
    <x v="282"/>
    <x v="5"/>
    <s v="Kharif     "/>
    <x v="23"/>
    <n v="6680"/>
    <n v="805"/>
    <n v="0.12050898203592815"/>
  </r>
  <r>
    <x v="16"/>
    <x v="282"/>
    <x v="5"/>
    <s v="Kharif     "/>
    <x v="24"/>
    <n v="47829"/>
    <n v="42085"/>
    <n v="0.87990549666520312"/>
  </r>
  <r>
    <x v="16"/>
    <x v="282"/>
    <x v="5"/>
    <s v="Kharif     "/>
    <x v="14"/>
    <n v="33857"/>
    <n v="32824"/>
    <n v="0.96948932273975841"/>
  </r>
  <r>
    <x v="16"/>
    <x v="282"/>
    <x v="5"/>
    <s v="Kharif     "/>
    <x v="15"/>
    <n v="6372"/>
    <n v="1238"/>
    <n v="0.19428750784682988"/>
  </r>
  <r>
    <x v="16"/>
    <x v="282"/>
    <x v="5"/>
    <s v="Kharif     "/>
    <x v="2"/>
    <n v="2230"/>
    <n v="757"/>
    <n v="0.33946188340807176"/>
  </r>
  <r>
    <x v="16"/>
    <x v="282"/>
    <x v="5"/>
    <s v="Kharif     "/>
    <x v="31"/>
    <n v="316"/>
    <n v="100"/>
    <n v="0.31645569620253167"/>
  </r>
  <r>
    <x v="16"/>
    <x v="282"/>
    <x v="5"/>
    <s v="Kharif     "/>
    <x v="37"/>
    <n v="938"/>
    <n v="1279"/>
    <n v="1.3635394456289978"/>
  </r>
  <r>
    <x v="16"/>
    <x v="282"/>
    <x v="5"/>
    <s v="Kharif     "/>
    <x v="41"/>
    <n v="30990"/>
    <n v="11036"/>
    <n v="0.35611487576637624"/>
  </r>
  <r>
    <x v="16"/>
    <x v="282"/>
    <x v="5"/>
    <s v="Kharif     "/>
    <x v="19"/>
    <n v="7"/>
    <n v="1"/>
    <n v="0.14285714285714285"/>
  </r>
  <r>
    <x v="16"/>
    <x v="282"/>
    <x v="5"/>
    <s v="Kharif     "/>
    <x v="16"/>
    <n v="8464"/>
    <n v="1370"/>
    <n v="0.16186200378071833"/>
  </r>
  <r>
    <x v="16"/>
    <x v="282"/>
    <x v="5"/>
    <s v="Rabi       "/>
    <x v="28"/>
    <n v="2412"/>
    <n v="1205"/>
    <n v="0.49958540630182419"/>
  </r>
  <r>
    <x v="16"/>
    <x v="282"/>
    <x v="5"/>
    <s v="Rabi       "/>
    <x v="24"/>
    <n v="1228"/>
    <n v="1012"/>
    <n v="0.82410423452768733"/>
  </r>
  <r>
    <x v="16"/>
    <x v="282"/>
    <x v="5"/>
    <s v="Rabi       "/>
    <x v="73"/>
    <n v="4"/>
    <n v="1"/>
    <n v="0.25"/>
  </r>
  <r>
    <x v="16"/>
    <x v="282"/>
    <x v="5"/>
    <s v="Rabi       "/>
    <x v="29"/>
    <n v="18130"/>
    <n v="21423"/>
    <n v="1.1816326530612244"/>
  </r>
  <r>
    <x v="16"/>
    <x v="282"/>
    <x v="5"/>
    <s v="Whole Year "/>
    <x v="34"/>
    <n v="861"/>
    <n v="5682"/>
    <n v="6.5993031358885021"/>
  </r>
  <r>
    <x v="16"/>
    <x v="282"/>
    <x v="5"/>
    <s v="Whole Year "/>
    <x v="39"/>
    <n v="8"/>
    <n v="66"/>
    <n v="8.25"/>
  </r>
  <r>
    <x v="16"/>
    <x v="282"/>
    <x v="5"/>
    <s v="Whole Year "/>
    <x v="7"/>
    <n v="2046"/>
    <n v="53840"/>
    <n v="26.314760508308897"/>
  </r>
  <r>
    <x v="16"/>
    <x v="282"/>
    <x v="5"/>
    <s v="Whole Year "/>
    <x v="8"/>
    <n v="63"/>
    <n v="179"/>
    <n v="2.8412698412698414"/>
  </r>
  <r>
    <x v="16"/>
    <x v="282"/>
    <x v="6"/>
    <s v="Kharif     "/>
    <x v="17"/>
    <n v="4224"/>
    <n v="1684"/>
    <n v="0.39867424242424243"/>
  </r>
  <r>
    <x v="16"/>
    <x v="282"/>
    <x v="6"/>
    <s v="Kharif     "/>
    <x v="20"/>
    <n v="9732"/>
    <n v="4064"/>
    <n v="0.41759145088368271"/>
  </r>
  <r>
    <x v="16"/>
    <x v="282"/>
    <x v="6"/>
    <s v="Kharif     "/>
    <x v="21"/>
    <n v="117"/>
    <n v="28"/>
    <n v="0.23931623931623933"/>
  </r>
  <r>
    <x v="16"/>
    <x v="282"/>
    <x v="6"/>
    <s v="Kharif     "/>
    <x v="22"/>
    <n v="53252"/>
    <n v="39349"/>
    <n v="0.73892060392097947"/>
  </r>
  <r>
    <x v="16"/>
    <x v="282"/>
    <x v="6"/>
    <s v="Kharif     "/>
    <x v="6"/>
    <n v="355"/>
    <n v="194"/>
    <n v="0.54647887323943667"/>
  </r>
  <r>
    <x v="16"/>
    <x v="282"/>
    <x v="6"/>
    <s v="Kharif     "/>
    <x v="18"/>
    <n v="14031"/>
    <n v="8487"/>
    <n v="0.60487491982039765"/>
  </r>
  <r>
    <x v="16"/>
    <x v="282"/>
    <x v="6"/>
    <s v="Kharif     "/>
    <x v="23"/>
    <n v="6207"/>
    <n v="777"/>
    <n v="0.12518124697921701"/>
  </r>
  <r>
    <x v="16"/>
    <x v="282"/>
    <x v="6"/>
    <s v="Kharif     "/>
    <x v="24"/>
    <n v="48586"/>
    <n v="53371"/>
    <n v="1.0984851603342527"/>
  </r>
  <r>
    <x v="16"/>
    <x v="282"/>
    <x v="6"/>
    <s v="Kharif     "/>
    <x v="72"/>
    <n v="313"/>
    <n v="289"/>
    <n v="0.92332268370607029"/>
  </r>
  <r>
    <x v="16"/>
    <x v="282"/>
    <x v="6"/>
    <s v="Kharif     "/>
    <x v="14"/>
    <n v="33575"/>
    <n v="24415"/>
    <n v="0.72717795979151156"/>
  </r>
  <r>
    <x v="16"/>
    <x v="282"/>
    <x v="6"/>
    <s v="Kharif     "/>
    <x v="57"/>
    <n v="35"/>
    <n v="48"/>
    <n v="1.3714285714285714"/>
  </r>
  <r>
    <x v="16"/>
    <x v="282"/>
    <x v="6"/>
    <s v="Kharif     "/>
    <x v="15"/>
    <n v="6524"/>
    <n v="1291"/>
    <n v="0.19788473329245862"/>
  </r>
  <r>
    <x v="16"/>
    <x v="282"/>
    <x v="6"/>
    <s v="Kharif     "/>
    <x v="1"/>
    <n v="1210"/>
    <n v="582503.4"/>
    <n v="481.40776859504132"/>
  </r>
  <r>
    <x v="16"/>
    <x v="282"/>
    <x v="6"/>
    <s v="Kharif     "/>
    <x v="2"/>
    <n v="2236"/>
    <n v="869"/>
    <n v="0.38864042933810378"/>
  </r>
  <r>
    <x v="16"/>
    <x v="282"/>
    <x v="6"/>
    <s v="Kharif     "/>
    <x v="37"/>
    <n v="809"/>
    <n v="174"/>
    <n v="0.21508034610630408"/>
  </r>
  <r>
    <x v="16"/>
    <x v="282"/>
    <x v="6"/>
    <s v="Kharif     "/>
    <x v="41"/>
    <n v="29572"/>
    <n v="10505"/>
    <n v="0.3552346814554308"/>
  </r>
  <r>
    <x v="16"/>
    <x v="282"/>
    <x v="6"/>
    <s v="Kharif     "/>
    <x v="19"/>
    <n v="9"/>
    <n v="2"/>
    <n v="0.22222222222222221"/>
  </r>
  <r>
    <x v="16"/>
    <x v="282"/>
    <x v="6"/>
    <s v="Kharif     "/>
    <x v="16"/>
    <n v="8144"/>
    <n v="1429"/>
    <n v="0.17546660117878193"/>
  </r>
  <r>
    <x v="16"/>
    <x v="282"/>
    <x v="6"/>
    <s v="Rabi       "/>
    <x v="28"/>
    <n v="3487"/>
    <n v="2077"/>
    <n v="0.59564095210782908"/>
  </r>
  <r>
    <x v="16"/>
    <x v="282"/>
    <x v="6"/>
    <s v="Rabi       "/>
    <x v="24"/>
    <n v="1644"/>
    <n v="1513"/>
    <n v="0.92031630170316303"/>
  </r>
  <r>
    <x v="16"/>
    <x v="282"/>
    <x v="6"/>
    <s v="Rabi       "/>
    <x v="32"/>
    <n v="1"/>
    <n v="582503.4"/>
    <n v="582503.4"/>
  </r>
  <r>
    <x v="16"/>
    <x v="282"/>
    <x v="6"/>
    <s v="Rabi       "/>
    <x v="15"/>
    <n v="706"/>
    <n v="112"/>
    <n v="0.15864022662889518"/>
  </r>
  <r>
    <x v="16"/>
    <x v="282"/>
    <x v="6"/>
    <s v="Rabi       "/>
    <x v="73"/>
    <n v="3"/>
    <n v="1"/>
    <n v="0.33333333333333331"/>
  </r>
  <r>
    <x v="16"/>
    <x v="282"/>
    <x v="6"/>
    <s v="Rabi       "/>
    <x v="33"/>
    <n v="1"/>
    <n v="582503.4"/>
    <n v="582503.4"/>
  </r>
  <r>
    <x v="16"/>
    <x v="282"/>
    <x v="6"/>
    <s v="Rabi       "/>
    <x v="37"/>
    <n v="8"/>
    <n v="582503.4"/>
    <n v="72812.925000000003"/>
  </r>
  <r>
    <x v="16"/>
    <x v="282"/>
    <x v="6"/>
    <s v="Rabi       "/>
    <x v="16"/>
    <n v="23"/>
    <n v="6"/>
    <n v="0.2608695652173913"/>
  </r>
  <r>
    <x v="16"/>
    <x v="282"/>
    <x v="6"/>
    <s v="Rabi       "/>
    <x v="29"/>
    <n v="32436"/>
    <n v="62945"/>
    <n v="1.9405907016894808"/>
  </r>
  <r>
    <x v="16"/>
    <x v="282"/>
    <x v="6"/>
    <s v="Whole Year "/>
    <x v="3"/>
    <n v="403"/>
    <n v="5130"/>
    <n v="12.729528535980149"/>
  </r>
  <r>
    <x v="16"/>
    <x v="282"/>
    <x v="6"/>
    <s v="Whole Year "/>
    <x v="38"/>
    <n v="68"/>
    <n v="14"/>
    <n v="0.20588235294117646"/>
  </r>
  <r>
    <x v="16"/>
    <x v="282"/>
    <x v="6"/>
    <s v="Whole Year "/>
    <x v="11"/>
    <n v="5654"/>
    <n v="3871"/>
    <n v="0.68464803678811459"/>
  </r>
  <r>
    <x v="16"/>
    <x v="282"/>
    <x v="6"/>
    <s v="Whole Year "/>
    <x v="68"/>
    <n v="165"/>
    <n v="287"/>
    <n v="1.7393939393939395"/>
  </r>
  <r>
    <x v="16"/>
    <x v="282"/>
    <x v="6"/>
    <s v="Whole Year "/>
    <x v="34"/>
    <n v="977"/>
    <n v="7587"/>
    <n v="7.7656090071647901"/>
  </r>
  <r>
    <x v="16"/>
    <x v="282"/>
    <x v="6"/>
    <s v="Whole Year "/>
    <x v="39"/>
    <n v="6"/>
    <n v="48"/>
    <n v="8"/>
  </r>
  <r>
    <x v="16"/>
    <x v="282"/>
    <x v="6"/>
    <s v="Whole Year "/>
    <x v="31"/>
    <n v="318"/>
    <n v="91"/>
    <n v="0.28616352201257861"/>
  </r>
  <r>
    <x v="16"/>
    <x v="282"/>
    <x v="6"/>
    <s v="Whole Year "/>
    <x v="7"/>
    <n v="257"/>
    <n v="7890"/>
    <n v="30.700389105058367"/>
  </r>
  <r>
    <x v="16"/>
    <x v="282"/>
    <x v="6"/>
    <s v="Whole Year "/>
    <x v="8"/>
    <n v="85"/>
    <n v="337"/>
    <n v="3.9647058823529413"/>
  </r>
  <r>
    <x v="16"/>
    <x v="282"/>
    <x v="6"/>
    <s v="Whole Year "/>
    <x v="27"/>
    <n v="63"/>
    <n v="27"/>
    <n v="0.42857142857142855"/>
  </r>
  <r>
    <x v="16"/>
    <x v="282"/>
    <x v="6"/>
    <s v="Whole Year "/>
    <x v="13"/>
    <n v="71"/>
    <n v="58"/>
    <n v="0.81690140845070425"/>
  </r>
  <r>
    <x v="16"/>
    <x v="282"/>
    <x v="11"/>
    <s v="Kharif     "/>
    <x v="17"/>
    <n v="4304"/>
    <n v="1487"/>
    <n v="0.34549256505576209"/>
  </r>
  <r>
    <x v="16"/>
    <x v="282"/>
    <x v="11"/>
    <s v="Kharif     "/>
    <x v="20"/>
    <n v="9431"/>
    <n v="3750"/>
    <n v="0.39762485420422011"/>
  </r>
  <r>
    <x v="16"/>
    <x v="282"/>
    <x v="11"/>
    <s v="Kharif     "/>
    <x v="21"/>
    <n v="80"/>
    <n v="18"/>
    <n v="0.22500000000000001"/>
  </r>
  <r>
    <x v="16"/>
    <x v="282"/>
    <x v="11"/>
    <s v="Kharif     "/>
    <x v="22"/>
    <n v="54616"/>
    <n v="6779"/>
    <n v="0.12412113666324887"/>
  </r>
  <r>
    <x v="16"/>
    <x v="282"/>
    <x v="11"/>
    <s v="Kharif     "/>
    <x v="18"/>
    <n v="15642"/>
    <n v="11162"/>
    <n v="0.71359161232578949"/>
  </r>
  <r>
    <x v="16"/>
    <x v="282"/>
    <x v="11"/>
    <s v="Kharif     "/>
    <x v="23"/>
    <n v="6239"/>
    <n v="857"/>
    <n v="0.13736175669177753"/>
  </r>
  <r>
    <x v="16"/>
    <x v="282"/>
    <x v="11"/>
    <s v="Kharif     "/>
    <x v="24"/>
    <n v="46638"/>
    <n v="50888"/>
    <n v="1.0911274068356276"/>
  </r>
  <r>
    <x v="16"/>
    <x v="282"/>
    <x v="11"/>
    <s v="Kharif     "/>
    <x v="14"/>
    <n v="32591"/>
    <n v="34789"/>
    <n v="1.0674419318216686"/>
  </r>
  <r>
    <x v="16"/>
    <x v="282"/>
    <x v="11"/>
    <s v="Kharif     "/>
    <x v="2"/>
    <n v="2121"/>
    <n v="862"/>
    <n v="0.40641206977840644"/>
  </r>
  <r>
    <x v="16"/>
    <x v="282"/>
    <x v="11"/>
    <s v="Kharif     "/>
    <x v="66"/>
    <n v="335"/>
    <n v="289"/>
    <n v="0.86268656716417913"/>
  </r>
  <r>
    <x v="16"/>
    <x v="282"/>
    <x v="11"/>
    <s v="Kharif     "/>
    <x v="41"/>
    <n v="29679"/>
    <n v="12332"/>
    <n v="0.41551265204353244"/>
  </r>
  <r>
    <x v="16"/>
    <x v="282"/>
    <x v="11"/>
    <s v="Kharif     "/>
    <x v="16"/>
    <n v="7972"/>
    <n v="1506"/>
    <n v="0.18891118916206723"/>
  </r>
  <r>
    <x v="16"/>
    <x v="282"/>
    <x v="11"/>
    <s v="Rabi       "/>
    <x v="28"/>
    <n v="3365"/>
    <n v="1585"/>
    <n v="0.47102526002971767"/>
  </r>
  <r>
    <x v="16"/>
    <x v="282"/>
    <x v="11"/>
    <s v="Rabi       "/>
    <x v="24"/>
    <n v="1650"/>
    <n v="1425"/>
    <n v="0.86363636363636365"/>
  </r>
  <r>
    <x v="16"/>
    <x v="282"/>
    <x v="11"/>
    <s v="Rabi       "/>
    <x v="32"/>
    <n v="2"/>
    <n v="582503.4"/>
    <n v="291251.7"/>
  </r>
  <r>
    <x v="16"/>
    <x v="282"/>
    <x v="11"/>
    <s v="Rabi       "/>
    <x v="73"/>
    <n v="3"/>
    <n v="1"/>
    <n v="0.33333333333333331"/>
  </r>
  <r>
    <x v="16"/>
    <x v="282"/>
    <x v="11"/>
    <s v="Rabi       "/>
    <x v="16"/>
    <n v="25"/>
    <n v="5"/>
    <n v="0.2"/>
  </r>
  <r>
    <x v="16"/>
    <x v="282"/>
    <x v="11"/>
    <s v="Rabi       "/>
    <x v="29"/>
    <n v="34398"/>
    <n v="51908"/>
    <n v="1.5090412233269377"/>
  </r>
  <r>
    <x v="16"/>
    <x v="282"/>
    <x v="11"/>
    <s v="Whole Year "/>
    <x v="3"/>
    <n v="260"/>
    <n v="7910"/>
    <n v="30.423076923076923"/>
  </r>
  <r>
    <x v="16"/>
    <x v="282"/>
    <x v="11"/>
    <s v="Whole Year "/>
    <x v="38"/>
    <n v="77"/>
    <n v="14"/>
    <n v="0.18181818181818182"/>
  </r>
  <r>
    <x v="16"/>
    <x v="282"/>
    <x v="11"/>
    <s v="Whole Year "/>
    <x v="68"/>
    <n v="166"/>
    <n v="289"/>
    <n v="1.7409638554216869"/>
  </r>
  <r>
    <x v="16"/>
    <x v="282"/>
    <x v="11"/>
    <s v="Whole Year "/>
    <x v="34"/>
    <n v="1177"/>
    <n v="8544"/>
    <n v="7.2591333899745116"/>
  </r>
  <r>
    <x v="16"/>
    <x v="282"/>
    <x v="11"/>
    <s v="Whole Year "/>
    <x v="39"/>
    <n v="15"/>
    <n v="102"/>
    <n v="6.8"/>
  </r>
  <r>
    <x v="16"/>
    <x v="282"/>
    <x v="11"/>
    <s v="Whole Year "/>
    <x v="31"/>
    <n v="343"/>
    <n v="135"/>
    <n v="0.39358600583090381"/>
  </r>
  <r>
    <x v="16"/>
    <x v="282"/>
    <x v="11"/>
    <s v="Whole Year "/>
    <x v="37"/>
    <n v="734"/>
    <n v="181"/>
    <n v="0.24659400544959129"/>
  </r>
  <r>
    <x v="16"/>
    <x v="282"/>
    <x v="11"/>
    <s v="Whole Year "/>
    <x v="7"/>
    <n v="2184"/>
    <n v="52680"/>
    <n v="24.12087912087912"/>
  </r>
  <r>
    <x v="16"/>
    <x v="282"/>
    <x v="11"/>
    <s v="Whole Year "/>
    <x v="19"/>
    <n v="1"/>
    <n v="582503.4"/>
    <n v="582503.4"/>
  </r>
  <r>
    <x v="16"/>
    <x v="282"/>
    <x v="11"/>
    <s v="Whole Year "/>
    <x v="8"/>
    <n v="90"/>
    <n v="288"/>
    <n v="3.2"/>
  </r>
  <r>
    <x v="16"/>
    <x v="282"/>
    <x v="11"/>
    <s v="Whole Year "/>
    <x v="27"/>
    <n v="23"/>
    <n v="11"/>
    <n v="0.47826086956521741"/>
  </r>
  <r>
    <x v="16"/>
    <x v="282"/>
    <x v="11"/>
    <s v="Whole Year "/>
    <x v="13"/>
    <n v="59"/>
    <n v="45"/>
    <n v="0.76271186440677963"/>
  </r>
  <r>
    <x v="16"/>
    <x v="282"/>
    <x v="12"/>
    <s v="Kharif     "/>
    <x v="17"/>
    <n v="4333"/>
    <n v="2026"/>
    <n v="0.46757442880221556"/>
  </r>
  <r>
    <x v="16"/>
    <x v="282"/>
    <x v="12"/>
    <s v="Kharif     "/>
    <x v="20"/>
    <n v="8943"/>
    <n v="4306"/>
    <n v="0.48149390584814938"/>
  </r>
  <r>
    <x v="16"/>
    <x v="282"/>
    <x v="12"/>
    <s v="Kharif     "/>
    <x v="21"/>
    <n v="95"/>
    <n v="22"/>
    <n v="0.23157894736842105"/>
  </r>
  <r>
    <x v="16"/>
    <x v="282"/>
    <x v="12"/>
    <s v="Kharif     "/>
    <x v="22"/>
    <n v="56059"/>
    <n v="9678"/>
    <n v="0.1726395404841328"/>
  </r>
  <r>
    <x v="16"/>
    <x v="282"/>
    <x v="12"/>
    <s v="Kharif     "/>
    <x v="18"/>
    <n v="14837"/>
    <n v="10164"/>
    <n v="0.68504414639077982"/>
  </r>
  <r>
    <x v="16"/>
    <x v="282"/>
    <x v="12"/>
    <s v="Kharif     "/>
    <x v="23"/>
    <n v="6200"/>
    <n v="628"/>
    <n v="0.10129032258064516"/>
  </r>
  <r>
    <x v="16"/>
    <x v="282"/>
    <x v="12"/>
    <s v="Kharif     "/>
    <x v="24"/>
    <n v="45802"/>
    <n v="63239"/>
    <n v="1.3807038993930396"/>
  </r>
  <r>
    <x v="16"/>
    <x v="282"/>
    <x v="12"/>
    <s v="Kharif     "/>
    <x v="14"/>
    <n v="32136"/>
    <n v="35119"/>
    <n v="1.0928242469504605"/>
  </r>
  <r>
    <x v="16"/>
    <x v="282"/>
    <x v="12"/>
    <s v="Kharif     "/>
    <x v="2"/>
    <n v="2328"/>
    <n v="807"/>
    <n v="0.34664948453608246"/>
  </r>
  <r>
    <x v="16"/>
    <x v="282"/>
    <x v="12"/>
    <s v="Kharif     "/>
    <x v="66"/>
    <n v="389"/>
    <n v="69"/>
    <n v="0.17737789203084833"/>
  </r>
  <r>
    <x v="16"/>
    <x v="282"/>
    <x v="12"/>
    <s v="Kharif     "/>
    <x v="41"/>
    <n v="31171"/>
    <n v="13750"/>
    <n v="0.44111513907157296"/>
  </r>
  <r>
    <x v="16"/>
    <x v="282"/>
    <x v="12"/>
    <s v="Kharif     "/>
    <x v="19"/>
    <n v="1"/>
    <n v="582503.4"/>
    <n v="582503.4"/>
  </r>
  <r>
    <x v="16"/>
    <x v="282"/>
    <x v="12"/>
    <s v="Kharif     "/>
    <x v="16"/>
    <n v="7800"/>
    <n v="1500"/>
    <n v="0.19230769230769232"/>
  </r>
  <r>
    <x v="16"/>
    <x v="282"/>
    <x v="12"/>
    <s v="Rabi       "/>
    <x v="28"/>
    <n v="2708"/>
    <n v="1669"/>
    <n v="0.61632200886262922"/>
  </r>
  <r>
    <x v="16"/>
    <x v="282"/>
    <x v="12"/>
    <s v="Rabi       "/>
    <x v="24"/>
    <n v="1392"/>
    <n v="1581"/>
    <n v="1.1357758620689655"/>
  </r>
  <r>
    <x v="16"/>
    <x v="282"/>
    <x v="12"/>
    <s v="Rabi       "/>
    <x v="73"/>
    <n v="2"/>
    <n v="1"/>
    <n v="0.5"/>
  </r>
  <r>
    <x v="16"/>
    <x v="282"/>
    <x v="12"/>
    <s v="Rabi       "/>
    <x v="16"/>
    <n v="21"/>
    <n v="4"/>
    <n v="0.19047619047619047"/>
  </r>
  <r>
    <x v="16"/>
    <x v="282"/>
    <x v="12"/>
    <s v="Rabi       "/>
    <x v="29"/>
    <n v="25305"/>
    <n v="62053"/>
    <n v="2.4522031219126657"/>
  </r>
  <r>
    <x v="16"/>
    <x v="282"/>
    <x v="12"/>
    <s v="Whole Year "/>
    <x v="3"/>
    <n v="114"/>
    <n v="2886"/>
    <n v="25.315789473684209"/>
  </r>
  <r>
    <x v="16"/>
    <x v="282"/>
    <x v="12"/>
    <s v="Whole Year "/>
    <x v="38"/>
    <n v="53"/>
    <n v="10"/>
    <n v="0.18867924528301888"/>
  </r>
  <r>
    <x v="16"/>
    <x v="282"/>
    <x v="12"/>
    <s v="Whole Year "/>
    <x v="68"/>
    <n v="152"/>
    <n v="247"/>
    <n v="1.625"/>
  </r>
  <r>
    <x v="16"/>
    <x v="282"/>
    <x v="12"/>
    <s v="Whole Year "/>
    <x v="34"/>
    <n v="1057"/>
    <n v="6277"/>
    <n v="5.9385052034058656"/>
  </r>
  <r>
    <x v="16"/>
    <x v="282"/>
    <x v="12"/>
    <s v="Whole Year "/>
    <x v="39"/>
    <n v="11"/>
    <n v="72"/>
    <n v="6.5454545454545459"/>
  </r>
  <r>
    <x v="16"/>
    <x v="282"/>
    <x v="12"/>
    <s v="Whole Year "/>
    <x v="31"/>
    <n v="401"/>
    <n v="160"/>
    <n v="0.39900249376558605"/>
  </r>
  <r>
    <x v="16"/>
    <x v="282"/>
    <x v="12"/>
    <s v="Whole Year "/>
    <x v="37"/>
    <n v="701"/>
    <n v="172"/>
    <n v="0.24536376604850213"/>
  </r>
  <r>
    <x v="16"/>
    <x v="282"/>
    <x v="12"/>
    <s v="Whole Year "/>
    <x v="7"/>
    <n v="563"/>
    <n v="16050"/>
    <n v="28.507992895204264"/>
  </r>
  <r>
    <x v="16"/>
    <x v="282"/>
    <x v="12"/>
    <s v="Whole Year "/>
    <x v="8"/>
    <n v="63"/>
    <n v="201"/>
    <n v="3.1904761904761907"/>
  </r>
  <r>
    <x v="16"/>
    <x v="282"/>
    <x v="12"/>
    <s v="Whole Year "/>
    <x v="27"/>
    <n v="23"/>
    <n v="11"/>
    <n v="0.47826086956521741"/>
  </r>
  <r>
    <x v="16"/>
    <x v="282"/>
    <x v="12"/>
    <s v="Whole Year "/>
    <x v="13"/>
    <n v="57"/>
    <n v="49"/>
    <n v="0.85964912280701755"/>
  </r>
  <r>
    <x v="16"/>
    <x v="282"/>
    <x v="13"/>
    <s v="Kharif     "/>
    <x v="23"/>
    <n v="5909"/>
    <n v="755"/>
    <n v="0.12777119647994584"/>
  </r>
  <r>
    <x v="16"/>
    <x v="282"/>
    <x v="13"/>
    <s v="Kharif     "/>
    <x v="24"/>
    <n v="45200"/>
    <n v="63115"/>
    <n v="1.3963495575221239"/>
  </r>
  <r>
    <x v="16"/>
    <x v="282"/>
    <x v="13"/>
    <s v="Kharif     "/>
    <x v="15"/>
    <n v="6219"/>
    <n v="1348"/>
    <n v="0.21675510532239911"/>
  </r>
  <r>
    <x v="16"/>
    <x v="282"/>
    <x v="13"/>
    <s v="Kharif     "/>
    <x v="37"/>
    <n v="656"/>
    <n v="137"/>
    <n v="0.20884146341463414"/>
  </r>
  <r>
    <x v="16"/>
    <x v="282"/>
    <x v="13"/>
    <s v="Kharif     "/>
    <x v="16"/>
    <n v="7613"/>
    <n v="1412"/>
    <n v="0.18547221857349272"/>
  </r>
  <r>
    <x v="16"/>
    <x v="282"/>
    <x v="13"/>
    <s v="Rabi       "/>
    <x v="24"/>
    <n v="1769"/>
    <n v="1946"/>
    <n v="1.1000565291124929"/>
  </r>
  <r>
    <x v="16"/>
    <x v="282"/>
    <x v="13"/>
    <s v="Rabi       "/>
    <x v="15"/>
    <n v="514"/>
    <n v="54"/>
    <n v="0.10505836575875487"/>
  </r>
  <r>
    <x v="16"/>
    <x v="282"/>
    <x v="13"/>
    <s v="Rabi       "/>
    <x v="16"/>
    <n v="16"/>
    <n v="3"/>
    <n v="0.1875"/>
  </r>
  <r>
    <x v="16"/>
    <x v="282"/>
    <x v="13"/>
    <s v="Whole Year "/>
    <x v="17"/>
    <n v="4254"/>
    <n v="1790"/>
    <n v="0.42078044193700048"/>
  </r>
  <r>
    <x v="16"/>
    <x v="282"/>
    <x v="13"/>
    <s v="Whole Year "/>
    <x v="20"/>
    <n v="8575"/>
    <n v="4278"/>
    <n v="0.49889212827988338"/>
  </r>
  <r>
    <x v="16"/>
    <x v="282"/>
    <x v="13"/>
    <s v="Whole Year "/>
    <x v="3"/>
    <n v="215"/>
    <n v="7097"/>
    <n v="33.009302325581395"/>
  </r>
  <r>
    <x v="16"/>
    <x v="282"/>
    <x v="13"/>
    <s v="Whole Year "/>
    <x v="21"/>
    <n v="40"/>
    <n v="8"/>
    <n v="0.2"/>
  </r>
  <r>
    <x v="16"/>
    <x v="282"/>
    <x v="13"/>
    <s v="Whole Year "/>
    <x v="38"/>
    <n v="178"/>
    <n v="33"/>
    <n v="0.1853932584269663"/>
  </r>
  <r>
    <x v="16"/>
    <x v="282"/>
    <x v="13"/>
    <s v="Whole Year "/>
    <x v="22"/>
    <n v="58807"/>
    <n v="8104"/>
    <n v="0.1378067236893567"/>
  </r>
  <r>
    <x v="16"/>
    <x v="282"/>
    <x v="13"/>
    <s v="Whole Year "/>
    <x v="11"/>
    <n v="6073"/>
    <n v="10143"/>
    <n v="1.6701794829573522"/>
  </r>
  <r>
    <x v="16"/>
    <x v="282"/>
    <x v="13"/>
    <s v="Whole Year "/>
    <x v="6"/>
    <n v="494"/>
    <n v="298"/>
    <n v="0.60323886639676116"/>
  </r>
  <r>
    <x v="16"/>
    <x v="282"/>
    <x v="13"/>
    <s v="Whole Year "/>
    <x v="68"/>
    <n v="162"/>
    <n v="297"/>
    <n v="1.8333333333333333"/>
  </r>
  <r>
    <x v="16"/>
    <x v="282"/>
    <x v="13"/>
    <s v="Whole Year "/>
    <x v="28"/>
    <n v="4163"/>
    <n v="2063"/>
    <n v="0.4955560893586356"/>
  </r>
  <r>
    <x v="16"/>
    <x v="282"/>
    <x v="13"/>
    <s v="Whole Year "/>
    <x v="18"/>
    <n v="13105"/>
    <n v="9671"/>
    <n v="0.73796260969095762"/>
  </r>
  <r>
    <x v="16"/>
    <x v="282"/>
    <x v="13"/>
    <s v="Whole Year "/>
    <x v="32"/>
    <n v="1"/>
    <n v="582503.4"/>
    <n v="582503.4"/>
  </r>
  <r>
    <x v="16"/>
    <x v="282"/>
    <x v="13"/>
    <s v="Whole Year "/>
    <x v="14"/>
    <n v="31887"/>
    <n v="29881"/>
    <n v="0.93709035029949506"/>
  </r>
  <r>
    <x v="16"/>
    <x v="282"/>
    <x v="13"/>
    <s v="Whole Year "/>
    <x v="57"/>
    <n v="51"/>
    <n v="11"/>
    <n v="0.21568627450980393"/>
  </r>
  <r>
    <x v="16"/>
    <x v="282"/>
    <x v="13"/>
    <s v="Whole Year "/>
    <x v="34"/>
    <n v="1198"/>
    <n v="9010"/>
    <n v="7.5208681135225373"/>
  </r>
  <r>
    <x v="16"/>
    <x v="282"/>
    <x v="13"/>
    <s v="Whole Year "/>
    <x v="39"/>
    <n v="34"/>
    <n v="301"/>
    <n v="8.8529411764705888"/>
  </r>
  <r>
    <x v="16"/>
    <x v="282"/>
    <x v="13"/>
    <s v="Whole Year "/>
    <x v="56"/>
    <n v="4"/>
    <n v="2"/>
    <n v="0.5"/>
  </r>
  <r>
    <x v="16"/>
    <x v="282"/>
    <x v="13"/>
    <s v="Whole Year "/>
    <x v="2"/>
    <n v="1926"/>
    <n v="759"/>
    <n v="0.39408099688473519"/>
  </r>
  <r>
    <x v="16"/>
    <x v="282"/>
    <x v="13"/>
    <s v="Whole Year "/>
    <x v="66"/>
    <n v="309"/>
    <n v="53"/>
    <n v="0.17152103559870549"/>
  </r>
  <r>
    <x v="16"/>
    <x v="282"/>
    <x v="13"/>
    <s v="Whole Year "/>
    <x v="31"/>
    <n v="339"/>
    <n v="134"/>
    <n v="0.39528023598820061"/>
  </r>
  <r>
    <x v="16"/>
    <x v="282"/>
    <x v="13"/>
    <s v="Whole Year "/>
    <x v="41"/>
    <n v="31404"/>
    <n v="14556"/>
    <n v="0.46350783339701951"/>
  </r>
  <r>
    <x v="16"/>
    <x v="282"/>
    <x v="13"/>
    <s v="Whole Year "/>
    <x v="7"/>
    <n v="1503"/>
    <n v="36910"/>
    <n v="24.557551563539587"/>
  </r>
  <r>
    <x v="16"/>
    <x v="282"/>
    <x v="13"/>
    <s v="Whole Year "/>
    <x v="8"/>
    <n v="59"/>
    <n v="192"/>
    <n v="3.2542372881355934"/>
  </r>
  <r>
    <x v="16"/>
    <x v="282"/>
    <x v="13"/>
    <s v="Whole Year "/>
    <x v="27"/>
    <n v="17"/>
    <n v="7"/>
    <n v="0.41176470588235292"/>
  </r>
  <r>
    <x v="16"/>
    <x v="282"/>
    <x v="13"/>
    <s v="Whole Year "/>
    <x v="13"/>
    <n v="71"/>
    <n v="62"/>
    <n v="0.87323943661971826"/>
  </r>
  <r>
    <x v="16"/>
    <x v="282"/>
    <x v="13"/>
    <s v="Whole Year "/>
    <x v="29"/>
    <n v="31879"/>
    <n v="49080"/>
    <n v="1.5395715047523448"/>
  </r>
  <r>
    <x v="16"/>
    <x v="282"/>
    <x v="7"/>
    <s v="Kharif     "/>
    <x v="17"/>
    <n v="4504"/>
    <n v="1022"/>
    <n v="0.22690941385435168"/>
  </r>
  <r>
    <x v="16"/>
    <x v="282"/>
    <x v="7"/>
    <s v="Kharif     "/>
    <x v="20"/>
    <n v="7364"/>
    <n v="4454"/>
    <n v="0.60483432916892987"/>
  </r>
  <r>
    <x v="16"/>
    <x v="282"/>
    <x v="7"/>
    <s v="Kharif     "/>
    <x v="21"/>
    <n v="43"/>
    <n v="11"/>
    <n v="0.2558139534883721"/>
  </r>
  <r>
    <x v="16"/>
    <x v="282"/>
    <x v="7"/>
    <s v="Kharif     "/>
    <x v="22"/>
    <n v="61553"/>
    <n v="79751"/>
    <n v="1.2956476532419217"/>
  </r>
  <r>
    <x v="16"/>
    <x v="282"/>
    <x v="7"/>
    <s v="Kharif     "/>
    <x v="18"/>
    <n v="11788"/>
    <n v="12266"/>
    <n v="1.0405497115710893"/>
  </r>
  <r>
    <x v="16"/>
    <x v="282"/>
    <x v="7"/>
    <s v="Kharif     "/>
    <x v="23"/>
    <n v="4797"/>
    <n v="717"/>
    <n v="0.14946841776110067"/>
  </r>
  <r>
    <x v="16"/>
    <x v="282"/>
    <x v="7"/>
    <s v="Kharif     "/>
    <x v="24"/>
    <n v="43500"/>
    <n v="69960"/>
    <n v="1.6082758620689654"/>
  </r>
  <r>
    <x v="16"/>
    <x v="282"/>
    <x v="7"/>
    <s v="Kharif     "/>
    <x v="14"/>
    <n v="33178"/>
    <n v="44792"/>
    <n v="1.3500512387726806"/>
  </r>
  <r>
    <x v="16"/>
    <x v="282"/>
    <x v="7"/>
    <s v="Kharif     "/>
    <x v="15"/>
    <n v="5756"/>
    <n v="1247"/>
    <n v="0.21664350243224462"/>
  </r>
  <r>
    <x v="16"/>
    <x v="282"/>
    <x v="7"/>
    <s v="Kharif     "/>
    <x v="2"/>
    <n v="1476"/>
    <n v="1090"/>
    <n v="0.7384823848238482"/>
  </r>
  <r>
    <x v="16"/>
    <x v="282"/>
    <x v="7"/>
    <s v="Kharif     "/>
    <x v="37"/>
    <n v="386"/>
    <n v="95"/>
    <n v="0.24611398963730569"/>
  </r>
  <r>
    <x v="16"/>
    <x v="282"/>
    <x v="7"/>
    <s v="Kharif     "/>
    <x v="41"/>
    <n v="33138"/>
    <n v="9509"/>
    <n v="0.28695153600096568"/>
  </r>
  <r>
    <x v="16"/>
    <x v="282"/>
    <x v="7"/>
    <s v="Kharif     "/>
    <x v="19"/>
    <n v="7"/>
    <n v="1"/>
    <n v="0.14285714285714285"/>
  </r>
  <r>
    <x v="16"/>
    <x v="282"/>
    <x v="7"/>
    <s v="Kharif     "/>
    <x v="16"/>
    <n v="7012"/>
    <n v="1466"/>
    <n v="0.20907016543069024"/>
  </r>
  <r>
    <x v="16"/>
    <x v="282"/>
    <x v="7"/>
    <s v="Rabi       "/>
    <x v="28"/>
    <n v="4828"/>
    <n v="2848"/>
    <n v="0.58989229494614748"/>
  </r>
  <r>
    <x v="16"/>
    <x v="282"/>
    <x v="7"/>
    <s v="Rabi       "/>
    <x v="24"/>
    <n v="2028"/>
    <n v="3084"/>
    <n v="1.5207100591715976"/>
  </r>
  <r>
    <x v="16"/>
    <x v="282"/>
    <x v="7"/>
    <s v="Rabi       "/>
    <x v="32"/>
    <n v="1"/>
    <n v="582503.4"/>
    <n v="582503.4"/>
  </r>
  <r>
    <x v="16"/>
    <x v="282"/>
    <x v="7"/>
    <s v="Rabi       "/>
    <x v="15"/>
    <n v="422"/>
    <n v="49"/>
    <n v="0.11611374407582939"/>
  </r>
  <r>
    <x v="16"/>
    <x v="282"/>
    <x v="7"/>
    <s v="Rabi       "/>
    <x v="29"/>
    <n v="38103"/>
    <n v="83053"/>
    <n v="2.1796971367083957"/>
  </r>
  <r>
    <x v="16"/>
    <x v="282"/>
    <x v="7"/>
    <s v="Whole Year "/>
    <x v="3"/>
    <n v="158"/>
    <n v="4032"/>
    <n v="25.518987341772153"/>
  </r>
  <r>
    <x v="16"/>
    <x v="282"/>
    <x v="7"/>
    <s v="Whole Year "/>
    <x v="38"/>
    <n v="174"/>
    <n v="38"/>
    <n v="0.21839080459770116"/>
  </r>
  <r>
    <x v="16"/>
    <x v="282"/>
    <x v="7"/>
    <s v="Whole Year "/>
    <x v="11"/>
    <n v="6293"/>
    <n v="16081"/>
    <n v="2.5553789925313839"/>
  </r>
  <r>
    <x v="16"/>
    <x v="282"/>
    <x v="7"/>
    <s v="Whole Year "/>
    <x v="6"/>
    <n v="497"/>
    <n v="323"/>
    <n v="0.64989939637826966"/>
  </r>
  <r>
    <x v="16"/>
    <x v="282"/>
    <x v="7"/>
    <s v="Whole Year "/>
    <x v="68"/>
    <n v="146"/>
    <n v="155"/>
    <n v="1.0616438356164384"/>
  </r>
  <r>
    <x v="16"/>
    <x v="282"/>
    <x v="7"/>
    <s v="Whole Year "/>
    <x v="57"/>
    <n v="15"/>
    <n v="21"/>
    <n v="1.4"/>
  </r>
  <r>
    <x v="16"/>
    <x v="282"/>
    <x v="7"/>
    <s v="Whole Year "/>
    <x v="34"/>
    <n v="1347"/>
    <n v="7961"/>
    <n v="5.9101707498144025"/>
  </r>
  <r>
    <x v="16"/>
    <x v="282"/>
    <x v="7"/>
    <s v="Whole Year "/>
    <x v="39"/>
    <n v="33"/>
    <n v="251"/>
    <n v="7.6060606060606064"/>
  </r>
  <r>
    <x v="16"/>
    <x v="282"/>
    <x v="7"/>
    <s v="Whole Year "/>
    <x v="66"/>
    <n v="263"/>
    <n v="244"/>
    <n v="0.92775665399239549"/>
  </r>
  <r>
    <x v="16"/>
    <x v="282"/>
    <x v="7"/>
    <s v="Whole Year "/>
    <x v="31"/>
    <n v="318"/>
    <n v="144"/>
    <n v="0.45283018867924529"/>
  </r>
  <r>
    <x v="16"/>
    <x v="282"/>
    <x v="7"/>
    <s v="Whole Year "/>
    <x v="7"/>
    <n v="971"/>
    <n v="34070"/>
    <n v="35.087538619979405"/>
  </r>
  <r>
    <x v="16"/>
    <x v="282"/>
    <x v="7"/>
    <s v="Whole Year "/>
    <x v="8"/>
    <n v="82"/>
    <n v="169"/>
    <n v="2.0609756097560976"/>
  </r>
  <r>
    <x v="16"/>
    <x v="282"/>
    <x v="7"/>
    <s v="Whole Year "/>
    <x v="27"/>
    <n v="13"/>
    <n v="8"/>
    <n v="0.61538461538461542"/>
  </r>
  <r>
    <x v="16"/>
    <x v="282"/>
    <x v="7"/>
    <s v="Whole Year "/>
    <x v="13"/>
    <n v="70"/>
    <n v="47"/>
    <n v="0.67142857142857137"/>
  </r>
  <r>
    <x v="16"/>
    <x v="282"/>
    <x v="14"/>
    <s v="Kharif     "/>
    <x v="17"/>
    <n v="4225"/>
    <n v="1721"/>
    <n v="0.40733727810650888"/>
  </r>
  <r>
    <x v="16"/>
    <x v="282"/>
    <x v="14"/>
    <s v="Kharif     "/>
    <x v="20"/>
    <n v="6808"/>
    <n v="6240"/>
    <n v="0.91656874265569921"/>
  </r>
  <r>
    <x v="16"/>
    <x v="282"/>
    <x v="14"/>
    <s v="Kharif     "/>
    <x v="21"/>
    <n v="65"/>
    <n v="11"/>
    <n v="0.16923076923076924"/>
  </r>
  <r>
    <x v="16"/>
    <x v="282"/>
    <x v="14"/>
    <s v="Kharif     "/>
    <x v="22"/>
    <n v="62091"/>
    <n v="83150"/>
    <n v="1.3391634858514117"/>
  </r>
  <r>
    <x v="16"/>
    <x v="282"/>
    <x v="14"/>
    <s v="Kharif     "/>
    <x v="18"/>
    <n v="10797"/>
    <n v="13691"/>
    <n v="1.268037417801241"/>
  </r>
  <r>
    <x v="16"/>
    <x v="282"/>
    <x v="14"/>
    <s v="Kharif     "/>
    <x v="23"/>
    <n v="3974"/>
    <n v="399"/>
    <n v="0.1004026170105687"/>
  </r>
  <r>
    <x v="16"/>
    <x v="282"/>
    <x v="14"/>
    <s v="Kharif     "/>
    <x v="24"/>
    <n v="41284"/>
    <n v="148078"/>
    <n v="3.5868132932855343"/>
  </r>
  <r>
    <x v="16"/>
    <x v="282"/>
    <x v="14"/>
    <s v="Kharif     "/>
    <x v="14"/>
    <n v="35197"/>
    <n v="49728"/>
    <n v="1.4128476858823196"/>
  </r>
  <r>
    <x v="16"/>
    <x v="282"/>
    <x v="14"/>
    <s v="Kharif     "/>
    <x v="57"/>
    <n v="35"/>
    <n v="40"/>
    <n v="1.1428571428571428"/>
  </r>
  <r>
    <x v="16"/>
    <x v="282"/>
    <x v="14"/>
    <s v="Kharif     "/>
    <x v="15"/>
    <n v="5479"/>
    <n v="873"/>
    <n v="0.15933564519072824"/>
  </r>
  <r>
    <x v="16"/>
    <x v="282"/>
    <x v="14"/>
    <s v="Kharif     "/>
    <x v="1"/>
    <n v="1247"/>
    <n v="582503.4"/>
    <n v="467.12381716118688"/>
  </r>
  <r>
    <x v="16"/>
    <x v="282"/>
    <x v="14"/>
    <s v="Kharif     "/>
    <x v="2"/>
    <n v="1363"/>
    <n v="1168"/>
    <n v="0.85693323550990463"/>
  </r>
  <r>
    <x v="16"/>
    <x v="282"/>
    <x v="14"/>
    <s v="Kharif     "/>
    <x v="66"/>
    <n v="204"/>
    <n v="144"/>
    <n v="0.70588235294117652"/>
  </r>
  <r>
    <x v="16"/>
    <x v="282"/>
    <x v="14"/>
    <s v="Kharif     "/>
    <x v="37"/>
    <n v="372"/>
    <n v="90"/>
    <n v="0.24193548387096775"/>
  </r>
  <r>
    <x v="16"/>
    <x v="282"/>
    <x v="14"/>
    <s v="Kharif     "/>
    <x v="41"/>
    <n v="35375"/>
    <n v="12315"/>
    <n v="0.34812720848056539"/>
  </r>
  <r>
    <x v="16"/>
    <x v="282"/>
    <x v="14"/>
    <s v="Kharif     "/>
    <x v="16"/>
    <n v="7057"/>
    <n v="1082"/>
    <n v="0.15332294175995465"/>
  </r>
  <r>
    <x v="16"/>
    <x v="282"/>
    <x v="14"/>
    <s v="Rabi       "/>
    <x v="28"/>
    <n v="3995"/>
    <n v="2552"/>
    <n v="0.63879849812265332"/>
  </r>
  <r>
    <x v="16"/>
    <x v="282"/>
    <x v="14"/>
    <s v="Rabi       "/>
    <x v="24"/>
    <n v="1389"/>
    <n v="2316"/>
    <n v="1.6673866090712743"/>
  </r>
  <r>
    <x v="16"/>
    <x v="282"/>
    <x v="14"/>
    <s v="Rabi       "/>
    <x v="32"/>
    <n v="12"/>
    <n v="7"/>
    <n v="0.58333333333333337"/>
  </r>
  <r>
    <x v="16"/>
    <x v="282"/>
    <x v="14"/>
    <s v="Rabi       "/>
    <x v="15"/>
    <n v="234"/>
    <n v="23"/>
    <n v="9.8290598290598288E-2"/>
  </r>
  <r>
    <x v="16"/>
    <x v="282"/>
    <x v="14"/>
    <s v="Rabi       "/>
    <x v="73"/>
    <n v="1"/>
    <n v="582503.4"/>
    <n v="582503.4"/>
  </r>
  <r>
    <x v="16"/>
    <x v="282"/>
    <x v="14"/>
    <s v="Rabi       "/>
    <x v="56"/>
    <n v="1"/>
    <n v="582503.4"/>
    <n v="582503.4"/>
  </r>
  <r>
    <x v="16"/>
    <x v="282"/>
    <x v="14"/>
    <s v="Rabi       "/>
    <x v="16"/>
    <n v="1"/>
    <n v="582503.4"/>
    <n v="582503.4"/>
  </r>
  <r>
    <x v="16"/>
    <x v="282"/>
    <x v="14"/>
    <s v="Rabi       "/>
    <x v="29"/>
    <n v="38149"/>
    <n v="136268"/>
    <n v="3.5719940234344283"/>
  </r>
  <r>
    <x v="16"/>
    <x v="282"/>
    <x v="14"/>
    <s v="Whole Year "/>
    <x v="3"/>
    <n v="386"/>
    <n v="7903"/>
    <n v="20.474093264248705"/>
  </r>
  <r>
    <x v="16"/>
    <x v="282"/>
    <x v="14"/>
    <s v="Whole Year "/>
    <x v="38"/>
    <n v="183"/>
    <n v="39"/>
    <n v="0.21311475409836064"/>
  </r>
  <r>
    <x v="16"/>
    <x v="282"/>
    <x v="14"/>
    <s v="Whole Year "/>
    <x v="11"/>
    <n v="6332"/>
    <n v="9242"/>
    <n v="1.4595704358812382"/>
  </r>
  <r>
    <x v="16"/>
    <x v="282"/>
    <x v="14"/>
    <s v="Whole Year "/>
    <x v="6"/>
    <n v="508"/>
    <n v="243"/>
    <n v="0.47834645669291337"/>
  </r>
  <r>
    <x v="16"/>
    <x v="282"/>
    <x v="14"/>
    <s v="Whole Year "/>
    <x v="68"/>
    <n v="146"/>
    <n v="158"/>
    <n v="1.0821917808219179"/>
  </r>
  <r>
    <x v="16"/>
    <x v="282"/>
    <x v="14"/>
    <s v="Whole Year "/>
    <x v="34"/>
    <n v="1323"/>
    <n v="11246"/>
    <n v="8.5003779289493568"/>
  </r>
  <r>
    <x v="16"/>
    <x v="282"/>
    <x v="14"/>
    <s v="Whole Year "/>
    <x v="39"/>
    <n v="29"/>
    <n v="222"/>
    <n v="7.6551724137931032"/>
  </r>
  <r>
    <x v="16"/>
    <x v="282"/>
    <x v="14"/>
    <s v="Whole Year "/>
    <x v="31"/>
    <n v="338"/>
    <n v="168"/>
    <n v="0.49704142011834318"/>
  </r>
  <r>
    <x v="16"/>
    <x v="282"/>
    <x v="14"/>
    <s v="Whole Year "/>
    <x v="7"/>
    <n v="1283"/>
    <n v="37420"/>
    <n v="29.166017147310988"/>
  </r>
  <r>
    <x v="16"/>
    <x v="282"/>
    <x v="14"/>
    <s v="Whole Year "/>
    <x v="8"/>
    <n v="66"/>
    <n v="131"/>
    <n v="1.9848484848484849"/>
  </r>
  <r>
    <x v="16"/>
    <x v="282"/>
    <x v="14"/>
    <s v="Whole Year "/>
    <x v="27"/>
    <n v="1"/>
    <n v="582503.4"/>
    <n v="582503.4"/>
  </r>
  <r>
    <x v="16"/>
    <x v="282"/>
    <x v="14"/>
    <s v="Whole Year "/>
    <x v="13"/>
    <n v="77"/>
    <n v="48"/>
    <n v="0.62337662337662336"/>
  </r>
  <r>
    <x v="16"/>
    <x v="282"/>
    <x v="15"/>
    <s v="Kharif     "/>
    <x v="17"/>
    <n v="4178"/>
    <n v="1818"/>
    <n v="0.43513642891335569"/>
  </r>
  <r>
    <x v="16"/>
    <x v="282"/>
    <x v="15"/>
    <s v="Kharif     "/>
    <x v="20"/>
    <n v="5825"/>
    <n v="10135"/>
    <n v="1.7399141630901287"/>
  </r>
  <r>
    <x v="16"/>
    <x v="282"/>
    <x v="15"/>
    <s v="Kharif     "/>
    <x v="21"/>
    <n v="144"/>
    <n v="52"/>
    <n v="0.3611111111111111"/>
  </r>
  <r>
    <x v="16"/>
    <x v="282"/>
    <x v="15"/>
    <s v="Kharif     "/>
    <x v="22"/>
    <n v="64488"/>
    <n v="308540"/>
    <n v="4.7844560228259523"/>
  </r>
  <r>
    <x v="16"/>
    <x v="282"/>
    <x v="15"/>
    <s v="Kharif     "/>
    <x v="18"/>
    <n v="9348"/>
    <n v="14330"/>
    <n v="1.5329482242190844"/>
  </r>
  <r>
    <x v="16"/>
    <x v="282"/>
    <x v="15"/>
    <s v="Kharif     "/>
    <x v="23"/>
    <n v="2540"/>
    <n v="696"/>
    <n v="0.27401574803149609"/>
  </r>
  <r>
    <x v="16"/>
    <x v="282"/>
    <x v="15"/>
    <s v="Kharif     "/>
    <x v="24"/>
    <n v="38882"/>
    <n v="205538"/>
    <n v="5.2861992695848983"/>
  </r>
  <r>
    <x v="16"/>
    <x v="282"/>
    <x v="15"/>
    <s v="Kharif     "/>
    <x v="14"/>
    <n v="39285"/>
    <n v="244209"/>
    <n v="6.2163421153111873"/>
  </r>
  <r>
    <x v="16"/>
    <x v="282"/>
    <x v="15"/>
    <s v="Kharif     "/>
    <x v="57"/>
    <n v="38"/>
    <n v="14"/>
    <n v="0.36842105263157893"/>
  </r>
  <r>
    <x v="16"/>
    <x v="282"/>
    <x v="15"/>
    <s v="Kharif     "/>
    <x v="15"/>
    <n v="5022"/>
    <n v="4277"/>
    <n v="0.85165272799681402"/>
  </r>
  <r>
    <x v="16"/>
    <x v="282"/>
    <x v="15"/>
    <s v="Kharif     "/>
    <x v="1"/>
    <n v="1133"/>
    <n v="582503.4"/>
    <n v="514.12480141218009"/>
  </r>
  <r>
    <x v="16"/>
    <x v="282"/>
    <x v="15"/>
    <s v="Kharif     "/>
    <x v="2"/>
    <n v="1158"/>
    <n v="1213"/>
    <n v="1.0474956822107082"/>
  </r>
  <r>
    <x v="16"/>
    <x v="282"/>
    <x v="15"/>
    <s v="Kharif     "/>
    <x v="66"/>
    <n v="145"/>
    <n v="189"/>
    <n v="1.3034482758620689"/>
  </r>
  <r>
    <x v="16"/>
    <x v="282"/>
    <x v="15"/>
    <s v="Kharif     "/>
    <x v="37"/>
    <n v="192"/>
    <n v="50"/>
    <n v="0.26041666666666669"/>
  </r>
  <r>
    <x v="16"/>
    <x v="282"/>
    <x v="15"/>
    <s v="Kharif     "/>
    <x v="41"/>
    <n v="37511"/>
    <n v="76924"/>
    <n v="2.0507051264962279"/>
  </r>
  <r>
    <x v="16"/>
    <x v="282"/>
    <x v="15"/>
    <s v="Kharif     "/>
    <x v="16"/>
    <n v="6231"/>
    <n v="6631"/>
    <n v="1.0641951532659284"/>
  </r>
  <r>
    <x v="16"/>
    <x v="282"/>
    <x v="15"/>
    <s v="Rabi       "/>
    <x v="28"/>
    <n v="4475"/>
    <n v="5183"/>
    <n v="1.1582122905027934"/>
  </r>
  <r>
    <x v="16"/>
    <x v="282"/>
    <x v="15"/>
    <s v="Rabi       "/>
    <x v="24"/>
    <n v="1288"/>
    <n v="2564"/>
    <n v="1.9906832298136645"/>
  </r>
  <r>
    <x v="16"/>
    <x v="282"/>
    <x v="15"/>
    <s v="Rabi       "/>
    <x v="15"/>
    <n v="313"/>
    <n v="39"/>
    <n v="0.12460063897763578"/>
  </r>
  <r>
    <x v="16"/>
    <x v="282"/>
    <x v="15"/>
    <s v="Rabi       "/>
    <x v="16"/>
    <n v="7"/>
    <n v="2"/>
    <n v="0.2857142857142857"/>
  </r>
  <r>
    <x v="16"/>
    <x v="282"/>
    <x v="15"/>
    <s v="Rabi       "/>
    <x v="29"/>
    <n v="34868"/>
    <n v="105232"/>
    <n v="3.0180107835264427"/>
  </r>
  <r>
    <x v="16"/>
    <x v="282"/>
    <x v="15"/>
    <s v="Whole Year "/>
    <x v="3"/>
    <n v="500"/>
    <n v="17126"/>
    <n v="34.252000000000002"/>
  </r>
  <r>
    <x v="16"/>
    <x v="282"/>
    <x v="15"/>
    <s v="Whole Year "/>
    <x v="38"/>
    <n v="128"/>
    <n v="54"/>
    <n v="0.421875"/>
  </r>
  <r>
    <x v="16"/>
    <x v="282"/>
    <x v="15"/>
    <s v="Whole Year "/>
    <x v="11"/>
    <n v="9100"/>
    <n v="58073"/>
    <n v="6.3816483516483515"/>
  </r>
  <r>
    <x v="16"/>
    <x v="282"/>
    <x v="15"/>
    <s v="Whole Year "/>
    <x v="6"/>
    <n v="458"/>
    <n v="842"/>
    <n v="1.8384279475982532"/>
  </r>
  <r>
    <x v="16"/>
    <x v="282"/>
    <x v="15"/>
    <s v="Whole Year "/>
    <x v="68"/>
    <n v="186"/>
    <n v="355"/>
    <n v="1.9086021505376345"/>
  </r>
  <r>
    <x v="16"/>
    <x v="282"/>
    <x v="15"/>
    <s v="Whole Year "/>
    <x v="34"/>
    <n v="1116"/>
    <n v="11706"/>
    <n v="10.489247311827956"/>
  </r>
  <r>
    <x v="16"/>
    <x v="282"/>
    <x v="15"/>
    <s v="Whole Year "/>
    <x v="39"/>
    <n v="9"/>
    <n v="254"/>
    <n v="28.222222222222221"/>
  </r>
  <r>
    <x v="16"/>
    <x v="282"/>
    <x v="15"/>
    <s v="Whole Year "/>
    <x v="31"/>
    <n v="298"/>
    <n v="111"/>
    <n v="0.37248322147651008"/>
  </r>
  <r>
    <x v="16"/>
    <x v="282"/>
    <x v="15"/>
    <s v="Whole Year "/>
    <x v="7"/>
    <n v="1577"/>
    <n v="76560"/>
    <n v="48.547875713379838"/>
  </r>
  <r>
    <x v="16"/>
    <x v="282"/>
    <x v="15"/>
    <s v="Whole Year "/>
    <x v="19"/>
    <n v="3"/>
    <n v="1"/>
    <n v="0.33333333333333331"/>
  </r>
  <r>
    <x v="16"/>
    <x v="282"/>
    <x v="15"/>
    <s v="Whole Year "/>
    <x v="8"/>
    <n v="142"/>
    <n v="610"/>
    <n v="4.295774647887324"/>
  </r>
  <r>
    <x v="16"/>
    <x v="282"/>
    <x v="15"/>
    <s v="Whole Year "/>
    <x v="13"/>
    <n v="181"/>
    <n v="337"/>
    <n v="1.8618784530386741"/>
  </r>
  <r>
    <x v="16"/>
    <x v="282"/>
    <x v="16"/>
    <s v="Kharif     "/>
    <x v="17"/>
    <n v="4088"/>
    <n v="2712"/>
    <n v="0.66340508806262233"/>
  </r>
  <r>
    <x v="16"/>
    <x v="282"/>
    <x v="16"/>
    <s v="Kharif     "/>
    <x v="20"/>
    <n v="5897"/>
    <n v="6993"/>
    <n v="1.185857215533322"/>
  </r>
  <r>
    <x v="16"/>
    <x v="282"/>
    <x v="16"/>
    <s v="Kharif     "/>
    <x v="21"/>
    <n v="158"/>
    <n v="53"/>
    <n v="0.33544303797468356"/>
  </r>
  <r>
    <x v="16"/>
    <x v="282"/>
    <x v="16"/>
    <s v="Kharif     "/>
    <x v="22"/>
    <n v="65882"/>
    <n v="198850"/>
    <n v="3.0182750979023103"/>
  </r>
  <r>
    <x v="16"/>
    <x v="282"/>
    <x v="16"/>
    <s v="Kharif     "/>
    <x v="18"/>
    <n v="9772"/>
    <n v="11647"/>
    <n v="1.1918747441670077"/>
  </r>
  <r>
    <x v="16"/>
    <x v="282"/>
    <x v="16"/>
    <s v="Kharif     "/>
    <x v="23"/>
    <n v="2001"/>
    <n v="478"/>
    <n v="0.23888055972013994"/>
  </r>
  <r>
    <x v="16"/>
    <x v="282"/>
    <x v="16"/>
    <s v="Kharif     "/>
    <x v="24"/>
    <n v="37107"/>
    <n v="79513"/>
    <n v="2.1428032446708167"/>
  </r>
  <r>
    <x v="16"/>
    <x v="282"/>
    <x v="16"/>
    <s v="Kharif     "/>
    <x v="14"/>
    <n v="39586"/>
    <n v="133331"/>
    <n v="3.3681351993128885"/>
  </r>
  <r>
    <x v="16"/>
    <x v="282"/>
    <x v="16"/>
    <s v="Kharif     "/>
    <x v="57"/>
    <n v="17"/>
    <n v="29"/>
    <n v="1.7058823529411764"/>
  </r>
  <r>
    <x v="16"/>
    <x v="282"/>
    <x v="16"/>
    <s v="Kharif     "/>
    <x v="15"/>
    <n v="5184"/>
    <n v="3545"/>
    <n v="0.68383487654320985"/>
  </r>
  <r>
    <x v="16"/>
    <x v="282"/>
    <x v="16"/>
    <s v="Kharif     "/>
    <x v="1"/>
    <n v="1446"/>
    <n v="582503.4"/>
    <n v="402.83775933609962"/>
  </r>
  <r>
    <x v="16"/>
    <x v="282"/>
    <x v="16"/>
    <s v="Kharif     "/>
    <x v="2"/>
    <n v="1092"/>
    <n v="414"/>
    <n v="0.37912087912087911"/>
  </r>
  <r>
    <x v="16"/>
    <x v="282"/>
    <x v="16"/>
    <s v="Kharif     "/>
    <x v="66"/>
    <n v="91"/>
    <n v="122"/>
    <n v="1.3406593406593406"/>
  </r>
  <r>
    <x v="16"/>
    <x v="282"/>
    <x v="16"/>
    <s v="Kharif     "/>
    <x v="37"/>
    <n v="180"/>
    <n v="48"/>
    <n v="0.26666666666666666"/>
  </r>
  <r>
    <x v="16"/>
    <x v="282"/>
    <x v="16"/>
    <s v="Kharif     "/>
    <x v="41"/>
    <n v="37886"/>
    <n v="39626"/>
    <n v="1.0459272554505623"/>
  </r>
  <r>
    <x v="16"/>
    <x v="282"/>
    <x v="16"/>
    <s v="Kharif     "/>
    <x v="16"/>
    <n v="6630"/>
    <n v="6398"/>
    <n v="0.96500754147812973"/>
  </r>
  <r>
    <x v="16"/>
    <x v="282"/>
    <x v="16"/>
    <s v="Rabi       "/>
    <x v="28"/>
    <n v="4169"/>
    <n v="4557"/>
    <n v="1.0930678819860877"/>
  </r>
  <r>
    <x v="16"/>
    <x v="282"/>
    <x v="16"/>
    <s v="Rabi       "/>
    <x v="24"/>
    <n v="1287"/>
    <n v="1833"/>
    <n v="1.4242424242424243"/>
  </r>
  <r>
    <x v="16"/>
    <x v="282"/>
    <x v="16"/>
    <s v="Rabi       "/>
    <x v="15"/>
    <n v="261"/>
    <n v="42"/>
    <n v="0.16091954022988506"/>
  </r>
  <r>
    <x v="16"/>
    <x v="282"/>
    <x v="16"/>
    <s v="Rabi       "/>
    <x v="29"/>
    <n v="47358"/>
    <n v="136202"/>
    <n v="2.8760082773765783"/>
  </r>
  <r>
    <x v="16"/>
    <x v="282"/>
    <x v="16"/>
    <s v="Whole Year "/>
    <x v="3"/>
    <n v="546"/>
    <n v="30318"/>
    <n v="55.527472527472526"/>
  </r>
  <r>
    <x v="16"/>
    <x v="282"/>
    <x v="16"/>
    <s v="Whole Year "/>
    <x v="38"/>
    <n v="149"/>
    <n v="66"/>
    <n v="0.44295302013422821"/>
  </r>
  <r>
    <x v="16"/>
    <x v="282"/>
    <x v="16"/>
    <s v="Whole Year "/>
    <x v="11"/>
    <n v="6785"/>
    <n v="38199"/>
    <n v="5.629918938835667"/>
  </r>
  <r>
    <x v="16"/>
    <x v="282"/>
    <x v="16"/>
    <s v="Whole Year "/>
    <x v="6"/>
    <n v="461"/>
    <n v="820"/>
    <n v="1.7787418655097613"/>
  </r>
  <r>
    <x v="16"/>
    <x v="282"/>
    <x v="16"/>
    <s v="Whole Year "/>
    <x v="68"/>
    <n v="179"/>
    <n v="339"/>
    <n v="1.8938547486033519"/>
  </r>
  <r>
    <x v="16"/>
    <x v="282"/>
    <x v="16"/>
    <s v="Whole Year "/>
    <x v="34"/>
    <n v="1523"/>
    <n v="19076"/>
    <n v="12.525279054497702"/>
  </r>
  <r>
    <x v="16"/>
    <x v="282"/>
    <x v="16"/>
    <s v="Whole Year "/>
    <x v="39"/>
    <n v="11"/>
    <n v="269"/>
    <n v="24.454545454545453"/>
  </r>
  <r>
    <x v="16"/>
    <x v="282"/>
    <x v="16"/>
    <s v="Whole Year "/>
    <x v="31"/>
    <n v="265"/>
    <n v="100"/>
    <n v="0.37735849056603776"/>
  </r>
  <r>
    <x v="16"/>
    <x v="282"/>
    <x v="16"/>
    <s v="Whole Year "/>
    <x v="7"/>
    <n v="1241"/>
    <n v="51730"/>
    <n v="41.684125705076553"/>
  </r>
  <r>
    <x v="16"/>
    <x v="282"/>
    <x v="16"/>
    <s v="Whole Year "/>
    <x v="8"/>
    <n v="197"/>
    <n v="940"/>
    <n v="4.7715736040609134"/>
  </r>
  <r>
    <x v="16"/>
    <x v="282"/>
    <x v="16"/>
    <s v="Whole Year "/>
    <x v="13"/>
    <n v="168"/>
    <n v="295"/>
    <n v="1.7559523809523809"/>
  </r>
  <r>
    <x v="16"/>
    <x v="283"/>
    <x v="8"/>
    <s v="Kharif     "/>
    <x v="17"/>
    <n v="16900"/>
    <n v="9300"/>
    <n v="0.55029585798816572"/>
  </r>
  <r>
    <x v="16"/>
    <x v="283"/>
    <x v="8"/>
    <s v="Kharif     "/>
    <x v="20"/>
    <n v="500"/>
    <n v="300"/>
    <n v="0.6"/>
  </r>
  <r>
    <x v="16"/>
    <x v="283"/>
    <x v="8"/>
    <s v="Kharif     "/>
    <x v="22"/>
    <n v="1500"/>
    <n v="2000"/>
    <n v="1.3333333333333333"/>
  </r>
  <r>
    <x v="16"/>
    <x v="283"/>
    <x v="8"/>
    <s v="Kharif     "/>
    <x v="18"/>
    <n v="5500"/>
    <n v="5900"/>
    <n v="1.0727272727272728"/>
  </r>
  <r>
    <x v="16"/>
    <x v="283"/>
    <x v="8"/>
    <s v="Kharif     "/>
    <x v="24"/>
    <n v="52800"/>
    <n v="22900"/>
    <n v="0.43371212121212122"/>
  </r>
  <r>
    <x v="16"/>
    <x v="283"/>
    <x v="8"/>
    <s v="Kharif     "/>
    <x v="14"/>
    <n v="18300"/>
    <n v="22700"/>
    <n v="1.2404371584699454"/>
  </r>
  <r>
    <x v="16"/>
    <x v="283"/>
    <x v="8"/>
    <s v="Kharif     "/>
    <x v="75"/>
    <n v="30600"/>
    <n v="33900"/>
    <n v="1.107843137254902"/>
  </r>
  <r>
    <x v="16"/>
    <x v="283"/>
    <x v="8"/>
    <s v="Kharif     "/>
    <x v="31"/>
    <n v="1200"/>
    <n v="200"/>
    <n v="0.16666666666666666"/>
  </r>
  <r>
    <x v="16"/>
    <x v="283"/>
    <x v="8"/>
    <s v="Kharif     "/>
    <x v="37"/>
    <n v="38200"/>
    <n v="6700"/>
    <n v="0.17539267015706805"/>
  </r>
  <r>
    <x v="16"/>
    <x v="283"/>
    <x v="8"/>
    <s v="Kharif     "/>
    <x v="41"/>
    <n v="185200"/>
    <n v="128400"/>
    <n v="0.693304535637149"/>
  </r>
  <r>
    <x v="16"/>
    <x v="283"/>
    <x v="8"/>
    <s v="Kharif     "/>
    <x v="19"/>
    <n v="700"/>
    <n v="100"/>
    <n v="0.14285714285714285"/>
  </r>
  <r>
    <x v="16"/>
    <x v="283"/>
    <x v="8"/>
    <s v="Rabi       "/>
    <x v="32"/>
    <n v="2800"/>
    <n v="800"/>
    <n v="0.2857142857142857"/>
  </r>
  <r>
    <x v="16"/>
    <x v="283"/>
    <x v="8"/>
    <s v="Rabi       "/>
    <x v="56"/>
    <n v="500"/>
    <n v="200"/>
    <n v="0.4"/>
  </r>
  <r>
    <x v="16"/>
    <x v="283"/>
    <x v="8"/>
    <s v="Rabi       "/>
    <x v="29"/>
    <n v="99500"/>
    <n v="84900"/>
    <n v="0.85326633165829147"/>
  </r>
  <r>
    <x v="16"/>
    <x v="283"/>
    <x v="9"/>
    <s v="Kharif     "/>
    <x v="17"/>
    <n v="17500"/>
    <n v="13400"/>
    <n v="0.76571428571428568"/>
  </r>
  <r>
    <x v="16"/>
    <x v="283"/>
    <x v="9"/>
    <s v="Kharif     "/>
    <x v="22"/>
    <n v="1300"/>
    <n v="100"/>
    <n v="7.6923076923076927E-2"/>
  </r>
  <r>
    <x v="16"/>
    <x v="283"/>
    <x v="9"/>
    <s v="Kharif     "/>
    <x v="18"/>
    <n v="5400"/>
    <n v="4700"/>
    <n v="0.87037037037037035"/>
  </r>
  <r>
    <x v="16"/>
    <x v="283"/>
    <x v="9"/>
    <s v="Kharif     "/>
    <x v="24"/>
    <n v="53500"/>
    <n v="38000"/>
    <n v="0.71028037383177567"/>
  </r>
  <r>
    <x v="16"/>
    <x v="283"/>
    <x v="9"/>
    <s v="Kharif     "/>
    <x v="14"/>
    <n v="20400"/>
    <n v="30500"/>
    <n v="1.4950980392156863"/>
  </r>
  <r>
    <x v="16"/>
    <x v="283"/>
    <x v="9"/>
    <s v="Kharif     "/>
    <x v="2"/>
    <n v="30500"/>
    <n v="23800"/>
    <n v="0.78032786885245897"/>
  </r>
  <r>
    <x v="16"/>
    <x v="283"/>
    <x v="9"/>
    <s v="Kharif     "/>
    <x v="31"/>
    <n v="1100"/>
    <n v="300"/>
    <n v="0.27272727272727271"/>
  </r>
  <r>
    <x v="16"/>
    <x v="283"/>
    <x v="9"/>
    <s v="Kharif     "/>
    <x v="37"/>
    <n v="41200"/>
    <n v="7700"/>
    <n v="0.18689320388349515"/>
  </r>
  <r>
    <x v="16"/>
    <x v="283"/>
    <x v="9"/>
    <s v="Kharif     "/>
    <x v="41"/>
    <n v="177300"/>
    <n v="81700"/>
    <n v="0.46080090242526789"/>
  </r>
  <r>
    <x v="16"/>
    <x v="283"/>
    <x v="9"/>
    <s v="Kharif     "/>
    <x v="19"/>
    <n v="1600"/>
    <n v="300"/>
    <n v="0.1875"/>
  </r>
  <r>
    <x v="16"/>
    <x v="283"/>
    <x v="9"/>
    <s v="Rabi       "/>
    <x v="28"/>
    <n v="33100"/>
    <n v="15300"/>
    <n v="0.46223564954682778"/>
  </r>
  <r>
    <x v="16"/>
    <x v="283"/>
    <x v="9"/>
    <s v="Rabi       "/>
    <x v="32"/>
    <n v="1700"/>
    <n v="600"/>
    <n v="0.35294117647058826"/>
  </r>
  <r>
    <x v="16"/>
    <x v="283"/>
    <x v="9"/>
    <s v="Rabi       "/>
    <x v="56"/>
    <n v="300"/>
    <n v="200"/>
    <n v="0.66666666666666663"/>
  </r>
  <r>
    <x v="16"/>
    <x v="283"/>
    <x v="9"/>
    <s v="Rabi       "/>
    <x v="29"/>
    <n v="93800"/>
    <n v="135200"/>
    <n v="1.4413646055437099"/>
  </r>
  <r>
    <x v="16"/>
    <x v="283"/>
    <x v="9"/>
    <s v="Whole Year "/>
    <x v="7"/>
    <n v="4116"/>
    <n v="123220"/>
    <n v="29.936831875607385"/>
  </r>
  <r>
    <x v="16"/>
    <x v="283"/>
    <x v="10"/>
    <s v="Kharif     "/>
    <x v="17"/>
    <n v="16231"/>
    <n v="13582"/>
    <n v="0.83679378966175832"/>
  </r>
  <r>
    <x v="16"/>
    <x v="283"/>
    <x v="10"/>
    <s v="Kharif     "/>
    <x v="20"/>
    <n v="52"/>
    <n v="27"/>
    <n v="0.51923076923076927"/>
  </r>
  <r>
    <x v="16"/>
    <x v="283"/>
    <x v="10"/>
    <s v="Kharif     "/>
    <x v="21"/>
    <n v="13"/>
    <n v="5"/>
    <n v="0.38461538461538464"/>
  </r>
  <r>
    <x v="16"/>
    <x v="283"/>
    <x v="10"/>
    <s v="Kharif     "/>
    <x v="22"/>
    <n v="896"/>
    <n v="415"/>
    <n v="0.46316964285714285"/>
  </r>
  <r>
    <x v="16"/>
    <x v="283"/>
    <x v="10"/>
    <s v="Kharif     "/>
    <x v="6"/>
    <n v="6"/>
    <n v="11"/>
    <n v="1.8333333333333333"/>
  </r>
  <r>
    <x v="16"/>
    <x v="283"/>
    <x v="10"/>
    <s v="Kharif     "/>
    <x v="18"/>
    <n v="5197"/>
    <n v="5775"/>
    <n v="1.11121801039061"/>
  </r>
  <r>
    <x v="16"/>
    <x v="283"/>
    <x v="10"/>
    <s v="Kharif     "/>
    <x v="24"/>
    <n v="48416"/>
    <n v="29970"/>
    <n v="0.61901024454725706"/>
  </r>
  <r>
    <x v="16"/>
    <x v="283"/>
    <x v="10"/>
    <s v="Kharif     "/>
    <x v="14"/>
    <n v="22000"/>
    <n v="39361"/>
    <n v="1.7891363636363637"/>
  </r>
  <r>
    <x v="16"/>
    <x v="283"/>
    <x v="10"/>
    <s v="Kharif     "/>
    <x v="64"/>
    <n v="14570"/>
    <n v="3428"/>
    <n v="0.23527796842827728"/>
  </r>
  <r>
    <x v="16"/>
    <x v="283"/>
    <x v="10"/>
    <s v="Kharif     "/>
    <x v="1"/>
    <n v="13521"/>
    <n v="3699"/>
    <n v="0.27357443976037277"/>
  </r>
  <r>
    <x v="16"/>
    <x v="283"/>
    <x v="10"/>
    <s v="Kharif     "/>
    <x v="26"/>
    <n v="26"/>
    <n v="7"/>
    <n v="0.26923076923076922"/>
  </r>
  <r>
    <x v="16"/>
    <x v="283"/>
    <x v="10"/>
    <s v="Kharif     "/>
    <x v="2"/>
    <n v="34904"/>
    <n v="42447"/>
    <n v="1.2161070364428146"/>
  </r>
  <r>
    <x v="16"/>
    <x v="283"/>
    <x v="10"/>
    <s v="Kharif     "/>
    <x v="31"/>
    <n v="1046"/>
    <n v="221"/>
    <n v="0.21128107074569791"/>
  </r>
  <r>
    <x v="16"/>
    <x v="283"/>
    <x v="10"/>
    <s v="Kharif     "/>
    <x v="41"/>
    <n v="168872"/>
    <n v="105595"/>
    <n v="0.62529608223980293"/>
  </r>
  <r>
    <x v="16"/>
    <x v="283"/>
    <x v="10"/>
    <s v="Kharif     "/>
    <x v="19"/>
    <n v="550"/>
    <n v="168"/>
    <n v="0.30545454545454548"/>
  </r>
  <r>
    <x v="16"/>
    <x v="283"/>
    <x v="10"/>
    <s v="Kharif     "/>
    <x v="16"/>
    <n v="12162"/>
    <n v="3276"/>
    <n v="0.26936359151455352"/>
  </r>
  <r>
    <x v="16"/>
    <x v="283"/>
    <x v="10"/>
    <s v="Rabi       "/>
    <x v="28"/>
    <n v="29186"/>
    <n v="14891"/>
    <n v="0.51021037483725074"/>
  </r>
  <r>
    <x v="16"/>
    <x v="283"/>
    <x v="10"/>
    <s v="Rabi       "/>
    <x v="32"/>
    <n v="2424"/>
    <n v="1270"/>
    <n v="0.52392739273927391"/>
  </r>
  <r>
    <x v="16"/>
    <x v="283"/>
    <x v="10"/>
    <s v="Rabi       "/>
    <x v="40"/>
    <n v="7257"/>
    <n v="2307"/>
    <n v="0.31789995866060355"/>
  </r>
  <r>
    <x v="16"/>
    <x v="283"/>
    <x v="10"/>
    <s v="Rabi       "/>
    <x v="56"/>
    <n v="553"/>
    <n v="359"/>
    <n v="0.64918625678119346"/>
  </r>
  <r>
    <x v="16"/>
    <x v="283"/>
    <x v="10"/>
    <s v="Rabi       "/>
    <x v="33"/>
    <n v="23"/>
    <n v="5"/>
    <n v="0.21739130434782608"/>
  </r>
  <r>
    <x v="16"/>
    <x v="283"/>
    <x v="10"/>
    <s v="Rabi       "/>
    <x v="16"/>
    <n v="808"/>
    <n v="205"/>
    <n v="0.25371287128712872"/>
  </r>
  <r>
    <x v="16"/>
    <x v="283"/>
    <x v="10"/>
    <s v="Rabi       "/>
    <x v="29"/>
    <n v="104168"/>
    <n v="165808"/>
    <n v="1.5917364257737501"/>
  </r>
  <r>
    <x v="16"/>
    <x v="283"/>
    <x v="10"/>
    <s v="Whole Year "/>
    <x v="38"/>
    <n v="274"/>
    <n v="71"/>
    <n v="0.25912408759124089"/>
  </r>
  <r>
    <x v="16"/>
    <x v="283"/>
    <x v="10"/>
    <s v="Whole Year "/>
    <x v="11"/>
    <n v="1733"/>
    <n v="858"/>
    <n v="0.49509521061742645"/>
  </r>
  <r>
    <x v="16"/>
    <x v="283"/>
    <x v="10"/>
    <s v="Whole Year "/>
    <x v="68"/>
    <n v="151"/>
    <n v="790"/>
    <n v="5.2317880794701983"/>
  </r>
  <r>
    <x v="16"/>
    <x v="283"/>
    <x v="10"/>
    <s v="Whole Year "/>
    <x v="34"/>
    <n v="314"/>
    <n v="4820"/>
    <n v="15.35031847133758"/>
  </r>
  <r>
    <x v="16"/>
    <x v="283"/>
    <x v="10"/>
    <s v="Whole Year "/>
    <x v="39"/>
    <n v="1120"/>
    <n v="10128"/>
    <n v="9.0428571428571427"/>
  </r>
  <r>
    <x v="16"/>
    <x v="283"/>
    <x v="10"/>
    <s v="Whole Year "/>
    <x v="66"/>
    <n v="460"/>
    <n v="1000"/>
    <n v="2.1739130434782608"/>
  </r>
  <r>
    <x v="16"/>
    <x v="283"/>
    <x v="10"/>
    <s v="Whole Year "/>
    <x v="7"/>
    <n v="3865"/>
    <n v="172870"/>
    <n v="44.727037516170761"/>
  </r>
  <r>
    <x v="16"/>
    <x v="283"/>
    <x v="10"/>
    <s v="Whole Year "/>
    <x v="8"/>
    <n v="74"/>
    <n v="477"/>
    <n v="6.4459459459459456"/>
  </r>
  <r>
    <x v="16"/>
    <x v="283"/>
    <x v="10"/>
    <s v="Whole Year "/>
    <x v="13"/>
    <n v="8"/>
    <n v="7"/>
    <n v="0.875"/>
  </r>
  <r>
    <x v="16"/>
    <x v="283"/>
    <x v="0"/>
    <s v="Kharif     "/>
    <x v="17"/>
    <n v="15639"/>
    <n v="10379"/>
    <n v="0.66366135942195792"/>
  </r>
  <r>
    <x v="16"/>
    <x v="283"/>
    <x v="0"/>
    <s v="Kharif     "/>
    <x v="20"/>
    <n v="43"/>
    <n v="23"/>
    <n v="0.53488372093023251"/>
  </r>
  <r>
    <x v="16"/>
    <x v="283"/>
    <x v="0"/>
    <s v="Kharif     "/>
    <x v="21"/>
    <n v="6"/>
    <n v="2"/>
    <n v="0.33333333333333331"/>
  </r>
  <r>
    <x v="16"/>
    <x v="283"/>
    <x v="0"/>
    <s v="Kharif     "/>
    <x v="22"/>
    <n v="745"/>
    <n v="394"/>
    <n v="0.5288590604026846"/>
  </r>
  <r>
    <x v="16"/>
    <x v="283"/>
    <x v="0"/>
    <s v="Kharif     "/>
    <x v="6"/>
    <n v="7"/>
    <n v="12"/>
    <n v="1.7142857142857142"/>
  </r>
  <r>
    <x v="16"/>
    <x v="283"/>
    <x v="0"/>
    <s v="Kharif     "/>
    <x v="18"/>
    <n v="5490"/>
    <n v="5042"/>
    <n v="0.91839708561020039"/>
  </r>
  <r>
    <x v="16"/>
    <x v="283"/>
    <x v="0"/>
    <s v="Kharif     "/>
    <x v="24"/>
    <n v="48838"/>
    <n v="31305"/>
    <n v="0.64099676481428391"/>
  </r>
  <r>
    <x v="16"/>
    <x v="283"/>
    <x v="0"/>
    <s v="Kharif     "/>
    <x v="14"/>
    <n v="24429"/>
    <n v="72854"/>
    <n v="2.9822751647631911"/>
  </r>
  <r>
    <x v="16"/>
    <x v="283"/>
    <x v="0"/>
    <s v="Kharif     "/>
    <x v="64"/>
    <n v="10156"/>
    <n v="1745"/>
    <n v="0.17181961402126822"/>
  </r>
  <r>
    <x v="16"/>
    <x v="283"/>
    <x v="0"/>
    <s v="Kharif     "/>
    <x v="1"/>
    <n v="12495"/>
    <n v="2552"/>
    <n v="0.20424169667867148"/>
  </r>
  <r>
    <x v="16"/>
    <x v="283"/>
    <x v="0"/>
    <s v="Kharif     "/>
    <x v="26"/>
    <n v="26"/>
    <n v="5"/>
    <n v="0.19230769230769232"/>
  </r>
  <r>
    <x v="16"/>
    <x v="283"/>
    <x v="0"/>
    <s v="Kharif     "/>
    <x v="2"/>
    <n v="41920"/>
    <n v="25430"/>
    <n v="0.60663167938931295"/>
  </r>
  <r>
    <x v="16"/>
    <x v="283"/>
    <x v="0"/>
    <s v="Kharif     "/>
    <x v="31"/>
    <n v="709"/>
    <n v="173"/>
    <n v="0.24400564174894218"/>
  </r>
  <r>
    <x v="16"/>
    <x v="283"/>
    <x v="0"/>
    <s v="Kharif     "/>
    <x v="37"/>
    <n v="39190"/>
    <n v="5317"/>
    <n v="0.13567236539933655"/>
  </r>
  <r>
    <x v="16"/>
    <x v="283"/>
    <x v="0"/>
    <s v="Kharif     "/>
    <x v="41"/>
    <n v="160638"/>
    <n v="93409"/>
    <n v="0.58148756832131876"/>
  </r>
  <r>
    <x v="16"/>
    <x v="283"/>
    <x v="0"/>
    <s v="Kharif     "/>
    <x v="19"/>
    <n v="71"/>
    <n v="17"/>
    <n v="0.23943661971830985"/>
  </r>
  <r>
    <x v="16"/>
    <x v="283"/>
    <x v="0"/>
    <s v="Rabi       "/>
    <x v="28"/>
    <n v="14919"/>
    <n v="5608"/>
    <n v="0.37589650780883438"/>
  </r>
  <r>
    <x v="16"/>
    <x v="283"/>
    <x v="0"/>
    <s v="Rabi       "/>
    <x v="32"/>
    <n v="398"/>
    <n v="157"/>
    <n v="0.39447236180904521"/>
  </r>
  <r>
    <x v="16"/>
    <x v="283"/>
    <x v="0"/>
    <s v="Rabi       "/>
    <x v="40"/>
    <n v="3885"/>
    <n v="1141"/>
    <n v="0.29369369369369369"/>
  </r>
  <r>
    <x v="16"/>
    <x v="283"/>
    <x v="0"/>
    <s v="Rabi       "/>
    <x v="56"/>
    <n v="242"/>
    <n v="140"/>
    <n v="0.57851239669421484"/>
  </r>
  <r>
    <x v="16"/>
    <x v="283"/>
    <x v="0"/>
    <s v="Rabi       "/>
    <x v="33"/>
    <n v="10"/>
    <n v="2"/>
    <n v="0.2"/>
  </r>
  <r>
    <x v="16"/>
    <x v="283"/>
    <x v="0"/>
    <s v="Rabi       "/>
    <x v="29"/>
    <n v="38688"/>
    <n v="49080"/>
    <n v="1.2686104218362282"/>
  </r>
  <r>
    <x v="16"/>
    <x v="283"/>
    <x v="0"/>
    <s v="Whole Year "/>
    <x v="38"/>
    <n v="128"/>
    <n v="33"/>
    <n v="0.2578125"/>
  </r>
  <r>
    <x v="16"/>
    <x v="283"/>
    <x v="0"/>
    <s v="Whole Year "/>
    <x v="11"/>
    <n v="1585"/>
    <n v="431"/>
    <n v="0.27192429022082021"/>
  </r>
  <r>
    <x v="16"/>
    <x v="283"/>
    <x v="0"/>
    <s v="Whole Year "/>
    <x v="68"/>
    <n v="95"/>
    <n v="475"/>
    <n v="5"/>
  </r>
  <r>
    <x v="16"/>
    <x v="283"/>
    <x v="0"/>
    <s v="Whole Year "/>
    <x v="34"/>
    <n v="147"/>
    <n v="2798"/>
    <n v="19.034013605442176"/>
  </r>
  <r>
    <x v="16"/>
    <x v="283"/>
    <x v="0"/>
    <s v="Whole Year "/>
    <x v="66"/>
    <n v="463"/>
    <n v="683"/>
    <n v="1.4751619870410366"/>
  </r>
  <r>
    <x v="16"/>
    <x v="283"/>
    <x v="0"/>
    <s v="Whole Year "/>
    <x v="7"/>
    <n v="5226"/>
    <n v="110420"/>
    <n v="21.128970531955606"/>
  </r>
  <r>
    <x v="16"/>
    <x v="283"/>
    <x v="0"/>
    <s v="Whole Year "/>
    <x v="13"/>
    <n v="17"/>
    <n v="15"/>
    <n v="0.88235294117647056"/>
  </r>
  <r>
    <x v="16"/>
    <x v="283"/>
    <x v="1"/>
    <s v="Kharif     "/>
    <x v="17"/>
    <n v="17381"/>
    <n v="12819"/>
    <n v="0.73752948622058567"/>
  </r>
  <r>
    <x v="16"/>
    <x v="283"/>
    <x v="1"/>
    <s v="Kharif     "/>
    <x v="20"/>
    <n v="124"/>
    <n v="69"/>
    <n v="0.55645161290322576"/>
  </r>
  <r>
    <x v="16"/>
    <x v="283"/>
    <x v="1"/>
    <s v="Kharif     "/>
    <x v="22"/>
    <n v="1075"/>
    <n v="578"/>
    <n v="0.53767441860465115"/>
  </r>
  <r>
    <x v="16"/>
    <x v="283"/>
    <x v="1"/>
    <s v="Kharif     "/>
    <x v="6"/>
    <n v="6"/>
    <n v="10"/>
    <n v="1.6666666666666667"/>
  </r>
  <r>
    <x v="16"/>
    <x v="283"/>
    <x v="1"/>
    <s v="Kharif     "/>
    <x v="18"/>
    <n v="5488"/>
    <n v="6290"/>
    <n v="1.1461370262390671"/>
  </r>
  <r>
    <x v="16"/>
    <x v="283"/>
    <x v="1"/>
    <s v="Kharif     "/>
    <x v="24"/>
    <n v="51821"/>
    <n v="44100"/>
    <n v="0.85100634877752268"/>
  </r>
  <r>
    <x v="16"/>
    <x v="283"/>
    <x v="1"/>
    <s v="Kharif     "/>
    <x v="14"/>
    <n v="26597"/>
    <n v="60463"/>
    <n v="2.2733015001691919"/>
  </r>
  <r>
    <x v="16"/>
    <x v="283"/>
    <x v="1"/>
    <s v="Kharif     "/>
    <x v="64"/>
    <n v="10372"/>
    <n v="2285"/>
    <n v="0.2203046664095642"/>
  </r>
  <r>
    <x v="16"/>
    <x v="283"/>
    <x v="1"/>
    <s v="Kharif     "/>
    <x v="1"/>
    <n v="12708"/>
    <n v="3772"/>
    <n v="0.29682090022033364"/>
  </r>
  <r>
    <x v="16"/>
    <x v="283"/>
    <x v="1"/>
    <s v="Kharif     "/>
    <x v="26"/>
    <n v="23"/>
    <n v="6"/>
    <n v="0.2608695652173913"/>
  </r>
  <r>
    <x v="16"/>
    <x v="283"/>
    <x v="1"/>
    <s v="Kharif     "/>
    <x v="2"/>
    <n v="43272"/>
    <n v="38114"/>
    <n v="0.88080051765575895"/>
  </r>
  <r>
    <x v="16"/>
    <x v="283"/>
    <x v="1"/>
    <s v="Kharif     "/>
    <x v="31"/>
    <n v="1154"/>
    <n v="296"/>
    <n v="0.25649913344887348"/>
  </r>
  <r>
    <x v="16"/>
    <x v="283"/>
    <x v="1"/>
    <s v="Kharif     "/>
    <x v="37"/>
    <n v="39318"/>
    <n v="8847"/>
    <n v="0.2250114451396307"/>
  </r>
  <r>
    <x v="16"/>
    <x v="283"/>
    <x v="1"/>
    <s v="Kharif     "/>
    <x v="41"/>
    <n v="156462"/>
    <n v="137978"/>
    <n v="0.88186268870396645"/>
  </r>
  <r>
    <x v="16"/>
    <x v="283"/>
    <x v="1"/>
    <s v="Kharif     "/>
    <x v="19"/>
    <n v="484"/>
    <n v="132"/>
    <n v="0.27272727272727271"/>
  </r>
  <r>
    <x v="16"/>
    <x v="283"/>
    <x v="1"/>
    <s v="Rabi       "/>
    <x v="77"/>
    <n v="10"/>
    <n v="10"/>
    <n v="1"/>
  </r>
  <r>
    <x v="16"/>
    <x v="283"/>
    <x v="1"/>
    <s v="Rabi       "/>
    <x v="28"/>
    <n v="27368"/>
    <n v="14836"/>
    <n v="0.54209295527623502"/>
  </r>
  <r>
    <x v="16"/>
    <x v="283"/>
    <x v="1"/>
    <s v="Rabi       "/>
    <x v="32"/>
    <n v="2069"/>
    <n v="946"/>
    <n v="0.45722571290478492"/>
  </r>
  <r>
    <x v="16"/>
    <x v="283"/>
    <x v="1"/>
    <s v="Rabi       "/>
    <x v="40"/>
    <n v="6749"/>
    <n v="2385"/>
    <n v="0.35338568676841015"/>
  </r>
  <r>
    <x v="16"/>
    <x v="283"/>
    <x v="1"/>
    <s v="Rabi       "/>
    <x v="56"/>
    <n v="267"/>
    <n v="166"/>
    <n v="0.62172284644194753"/>
  </r>
  <r>
    <x v="16"/>
    <x v="283"/>
    <x v="1"/>
    <s v="Rabi       "/>
    <x v="33"/>
    <n v="21"/>
    <n v="4"/>
    <n v="0.19047619047619047"/>
  </r>
  <r>
    <x v="16"/>
    <x v="283"/>
    <x v="1"/>
    <s v="Rabi       "/>
    <x v="29"/>
    <n v="84123"/>
    <n v="118557"/>
    <n v="1.4093291965336472"/>
  </r>
  <r>
    <x v="16"/>
    <x v="283"/>
    <x v="1"/>
    <s v="Whole Year "/>
    <x v="3"/>
    <n v="3"/>
    <n v="39"/>
    <n v="13"/>
  </r>
  <r>
    <x v="16"/>
    <x v="283"/>
    <x v="1"/>
    <s v="Whole Year "/>
    <x v="38"/>
    <n v="257"/>
    <n v="71"/>
    <n v="0.27626459143968873"/>
  </r>
  <r>
    <x v="16"/>
    <x v="283"/>
    <x v="1"/>
    <s v="Whole Year "/>
    <x v="11"/>
    <n v="1624"/>
    <n v="626"/>
    <n v="0.3854679802955665"/>
  </r>
  <r>
    <x v="16"/>
    <x v="283"/>
    <x v="1"/>
    <s v="Whole Year "/>
    <x v="68"/>
    <n v="175"/>
    <n v="902"/>
    <n v="5.1542857142857139"/>
  </r>
  <r>
    <x v="16"/>
    <x v="283"/>
    <x v="1"/>
    <s v="Whole Year "/>
    <x v="34"/>
    <n v="280"/>
    <n v="5333"/>
    <n v="19.046428571428571"/>
  </r>
  <r>
    <x v="16"/>
    <x v="283"/>
    <x v="1"/>
    <s v="Whole Year "/>
    <x v="39"/>
    <n v="1032"/>
    <n v="10866"/>
    <n v="10.529069767441861"/>
  </r>
  <r>
    <x v="16"/>
    <x v="283"/>
    <x v="1"/>
    <s v="Whole Year "/>
    <x v="66"/>
    <n v="399"/>
    <n v="706"/>
    <n v="1.7694235588972431"/>
  </r>
  <r>
    <x v="16"/>
    <x v="283"/>
    <x v="1"/>
    <s v="Whole Year "/>
    <x v="7"/>
    <n v="3211"/>
    <n v="135290"/>
    <n v="42.133291809405172"/>
  </r>
  <r>
    <x v="16"/>
    <x v="283"/>
    <x v="1"/>
    <s v="Whole Year "/>
    <x v="8"/>
    <n v="82"/>
    <n v="522"/>
    <n v="6.3658536585365857"/>
  </r>
  <r>
    <x v="16"/>
    <x v="283"/>
    <x v="1"/>
    <s v="Whole Year "/>
    <x v="13"/>
    <n v="4"/>
    <n v="4"/>
    <n v="1"/>
  </r>
  <r>
    <x v="16"/>
    <x v="283"/>
    <x v="2"/>
    <s v="Kharif     "/>
    <x v="17"/>
    <n v="21873"/>
    <n v="12362"/>
    <n v="0.56517167283865954"/>
  </r>
  <r>
    <x v="16"/>
    <x v="283"/>
    <x v="2"/>
    <s v="Kharif     "/>
    <x v="20"/>
    <n v="156"/>
    <n v="78"/>
    <n v="0.5"/>
  </r>
  <r>
    <x v="16"/>
    <x v="283"/>
    <x v="2"/>
    <s v="Kharif     "/>
    <x v="22"/>
    <n v="1145"/>
    <n v="500"/>
    <n v="0.4366812227074236"/>
  </r>
  <r>
    <x v="16"/>
    <x v="283"/>
    <x v="2"/>
    <s v="Kharif     "/>
    <x v="18"/>
    <n v="6353"/>
    <n v="5532"/>
    <n v="0.8707697150952306"/>
  </r>
  <r>
    <x v="16"/>
    <x v="283"/>
    <x v="2"/>
    <s v="Kharif     "/>
    <x v="24"/>
    <n v="52727"/>
    <n v="50882"/>
    <n v="0.96500843969882599"/>
  </r>
  <r>
    <x v="16"/>
    <x v="283"/>
    <x v="2"/>
    <s v="Kharif     "/>
    <x v="14"/>
    <n v="32081"/>
    <n v="71261"/>
    <n v="2.2212836258221378"/>
  </r>
  <r>
    <x v="16"/>
    <x v="283"/>
    <x v="2"/>
    <s v="Kharif     "/>
    <x v="64"/>
    <n v="9498"/>
    <n v="2093"/>
    <n v="0.22036218151189724"/>
  </r>
  <r>
    <x v="16"/>
    <x v="283"/>
    <x v="2"/>
    <s v="Kharif     "/>
    <x v="1"/>
    <n v="13029"/>
    <n v="3569"/>
    <n v="0.27392739273927391"/>
  </r>
  <r>
    <x v="16"/>
    <x v="283"/>
    <x v="2"/>
    <s v="Kharif     "/>
    <x v="26"/>
    <n v="38"/>
    <n v="9"/>
    <n v="0.23684210526315788"/>
  </r>
  <r>
    <x v="16"/>
    <x v="283"/>
    <x v="2"/>
    <s v="Kharif     "/>
    <x v="2"/>
    <n v="41040"/>
    <n v="27970"/>
    <n v="0.68153021442495132"/>
  </r>
  <r>
    <x v="16"/>
    <x v="283"/>
    <x v="2"/>
    <s v="Kharif     "/>
    <x v="31"/>
    <n v="1105"/>
    <n v="262"/>
    <n v="0.23710407239819004"/>
  </r>
  <r>
    <x v="16"/>
    <x v="283"/>
    <x v="2"/>
    <s v="Kharif     "/>
    <x v="37"/>
    <n v="39080"/>
    <n v="7345"/>
    <n v="0.18794779938587514"/>
  </r>
  <r>
    <x v="16"/>
    <x v="283"/>
    <x v="2"/>
    <s v="Kharif     "/>
    <x v="41"/>
    <n v="160842"/>
    <n v="104794"/>
    <n v="0.65153380335981892"/>
  </r>
  <r>
    <x v="16"/>
    <x v="283"/>
    <x v="2"/>
    <s v="Kharif     "/>
    <x v="19"/>
    <n v="519"/>
    <n v="150"/>
    <n v="0.28901734104046245"/>
  </r>
  <r>
    <x v="16"/>
    <x v="283"/>
    <x v="2"/>
    <s v="Rabi       "/>
    <x v="28"/>
    <n v="28252"/>
    <n v="13120"/>
    <n v="0.46439190145830384"/>
  </r>
  <r>
    <x v="16"/>
    <x v="283"/>
    <x v="2"/>
    <s v="Rabi       "/>
    <x v="32"/>
    <n v="1058"/>
    <n v="513"/>
    <n v="0.48487712665406429"/>
  </r>
  <r>
    <x v="16"/>
    <x v="283"/>
    <x v="2"/>
    <s v="Rabi       "/>
    <x v="40"/>
    <n v="6905"/>
    <n v="2468"/>
    <n v="0.35742215785662562"/>
  </r>
  <r>
    <x v="16"/>
    <x v="283"/>
    <x v="2"/>
    <s v="Rabi       "/>
    <x v="56"/>
    <n v="321"/>
    <n v="195"/>
    <n v="0.60747663551401865"/>
  </r>
  <r>
    <x v="16"/>
    <x v="283"/>
    <x v="2"/>
    <s v="Rabi       "/>
    <x v="33"/>
    <n v="16"/>
    <n v="3"/>
    <n v="0.1875"/>
  </r>
  <r>
    <x v="16"/>
    <x v="283"/>
    <x v="2"/>
    <s v="Rabi       "/>
    <x v="29"/>
    <n v="84042"/>
    <n v="96494"/>
    <n v="1.1481640132314794"/>
  </r>
  <r>
    <x v="16"/>
    <x v="283"/>
    <x v="2"/>
    <s v="Whole Year "/>
    <x v="3"/>
    <n v="4"/>
    <n v="74"/>
    <n v="18.5"/>
  </r>
  <r>
    <x v="16"/>
    <x v="283"/>
    <x v="2"/>
    <s v="Whole Year "/>
    <x v="42"/>
    <n v="179"/>
    <n v="0"/>
    <n v="0"/>
  </r>
  <r>
    <x v="16"/>
    <x v="283"/>
    <x v="2"/>
    <s v="Whole Year "/>
    <x v="43"/>
    <n v="930"/>
    <n v="0"/>
    <n v="0"/>
  </r>
  <r>
    <x v="16"/>
    <x v="283"/>
    <x v="2"/>
    <s v="Whole Year "/>
    <x v="44"/>
    <n v="1024"/>
    <n v="0"/>
    <n v="0"/>
  </r>
  <r>
    <x v="16"/>
    <x v="283"/>
    <x v="2"/>
    <s v="Whole Year "/>
    <x v="62"/>
    <n v="418"/>
    <n v="0"/>
    <n v="0"/>
  </r>
  <r>
    <x v="16"/>
    <x v="283"/>
    <x v="2"/>
    <s v="Whole Year "/>
    <x v="99"/>
    <n v="378"/>
    <n v="0"/>
    <n v="0"/>
  </r>
  <r>
    <x v="16"/>
    <x v="283"/>
    <x v="2"/>
    <s v="Whole Year "/>
    <x v="45"/>
    <n v="384"/>
    <n v="0"/>
    <n v="0"/>
  </r>
  <r>
    <x v="16"/>
    <x v="283"/>
    <x v="2"/>
    <s v="Whole Year "/>
    <x v="38"/>
    <n v="225"/>
    <n v="57"/>
    <n v="0.25333333333333335"/>
  </r>
  <r>
    <x v="16"/>
    <x v="283"/>
    <x v="2"/>
    <s v="Whole Year "/>
    <x v="11"/>
    <n v="1684"/>
    <n v="893"/>
    <n v="0.53028503562945373"/>
  </r>
  <r>
    <x v="16"/>
    <x v="283"/>
    <x v="2"/>
    <s v="Whole Year "/>
    <x v="68"/>
    <n v="223"/>
    <n v="1150"/>
    <n v="5.1569506726457401"/>
  </r>
  <r>
    <x v="16"/>
    <x v="283"/>
    <x v="2"/>
    <s v="Whole Year "/>
    <x v="48"/>
    <n v="17"/>
    <n v="0"/>
    <n v="0"/>
  </r>
  <r>
    <x v="16"/>
    <x v="283"/>
    <x v="2"/>
    <s v="Whole Year "/>
    <x v="34"/>
    <n v="308"/>
    <n v="5636"/>
    <n v="18.2987012987013"/>
  </r>
  <r>
    <x v="16"/>
    <x v="283"/>
    <x v="2"/>
    <s v="Whole Year "/>
    <x v="52"/>
    <n v="735"/>
    <n v="0"/>
    <n v="0"/>
  </r>
  <r>
    <x v="16"/>
    <x v="283"/>
    <x v="2"/>
    <s v="Whole Year "/>
    <x v="54"/>
    <n v="4"/>
    <n v="0"/>
    <n v="0"/>
  </r>
  <r>
    <x v="16"/>
    <x v="283"/>
    <x v="2"/>
    <s v="Whole Year "/>
    <x v="39"/>
    <n v="1258"/>
    <n v="11775"/>
    <n v="9.3600953895071548"/>
  </r>
  <r>
    <x v="16"/>
    <x v="283"/>
    <x v="2"/>
    <s v="Whole Year "/>
    <x v="66"/>
    <n v="417"/>
    <n v="683"/>
    <n v="1.6378896882494005"/>
  </r>
  <r>
    <x v="16"/>
    <x v="283"/>
    <x v="2"/>
    <s v="Whole Year "/>
    <x v="7"/>
    <n v="3387"/>
    <n v="147100"/>
    <n v="43.430764688514913"/>
  </r>
  <r>
    <x v="16"/>
    <x v="283"/>
    <x v="2"/>
    <s v="Whole Year "/>
    <x v="8"/>
    <n v="74"/>
    <n v="471"/>
    <n v="6.3648648648648649"/>
  </r>
  <r>
    <x v="16"/>
    <x v="283"/>
    <x v="2"/>
    <s v="Whole Year "/>
    <x v="55"/>
    <n v="818"/>
    <n v="0"/>
    <n v="0"/>
  </r>
  <r>
    <x v="16"/>
    <x v="283"/>
    <x v="2"/>
    <s v="Whole Year "/>
    <x v="13"/>
    <n v="1145"/>
    <n v="500"/>
    <n v="0.4366812227074236"/>
  </r>
  <r>
    <x v="16"/>
    <x v="283"/>
    <x v="3"/>
    <s v="Kharif     "/>
    <x v="17"/>
    <n v="22827"/>
    <n v="16623"/>
    <n v="0.72821658562228941"/>
  </r>
  <r>
    <x v="16"/>
    <x v="283"/>
    <x v="3"/>
    <s v="Kharif     "/>
    <x v="20"/>
    <n v="55"/>
    <n v="36"/>
    <n v="0.65454545454545454"/>
  </r>
  <r>
    <x v="16"/>
    <x v="283"/>
    <x v="3"/>
    <s v="Kharif     "/>
    <x v="22"/>
    <n v="1047"/>
    <n v="741"/>
    <n v="0.70773638968481378"/>
  </r>
  <r>
    <x v="16"/>
    <x v="283"/>
    <x v="3"/>
    <s v="Kharif     "/>
    <x v="18"/>
    <n v="8451"/>
    <n v="9968"/>
    <n v="1.1795053839782275"/>
  </r>
  <r>
    <x v="16"/>
    <x v="283"/>
    <x v="3"/>
    <s v="Kharif     "/>
    <x v="23"/>
    <n v="360"/>
    <n v="114"/>
    <n v="0.31666666666666665"/>
  </r>
  <r>
    <x v="16"/>
    <x v="283"/>
    <x v="3"/>
    <s v="Kharif     "/>
    <x v="24"/>
    <n v="51444"/>
    <n v="71250"/>
    <n v="1.3850011663167716"/>
  </r>
  <r>
    <x v="16"/>
    <x v="283"/>
    <x v="3"/>
    <s v="Kharif     "/>
    <x v="14"/>
    <n v="42175"/>
    <n v="85079"/>
    <n v="2.0172851215174865"/>
  </r>
  <r>
    <x v="16"/>
    <x v="283"/>
    <x v="3"/>
    <s v="Kharif     "/>
    <x v="64"/>
    <n v="11564"/>
    <n v="2635"/>
    <n v="0.22786233137322726"/>
  </r>
  <r>
    <x v="16"/>
    <x v="283"/>
    <x v="3"/>
    <s v="Kharif     "/>
    <x v="1"/>
    <n v="14420"/>
    <n v="4174"/>
    <n v="0.2894590846047157"/>
  </r>
  <r>
    <x v="16"/>
    <x v="283"/>
    <x v="3"/>
    <s v="Kharif     "/>
    <x v="35"/>
    <n v="26"/>
    <n v="0.01"/>
    <n v="3.8461538461538462E-4"/>
  </r>
  <r>
    <x v="16"/>
    <x v="283"/>
    <x v="3"/>
    <s v="Kharif     "/>
    <x v="26"/>
    <n v="21"/>
    <n v="5"/>
    <n v="0.23809523809523808"/>
  </r>
  <r>
    <x v="16"/>
    <x v="283"/>
    <x v="3"/>
    <s v="Kharif     "/>
    <x v="2"/>
    <n v="41015"/>
    <n v="41700"/>
    <n v="1.0167012068755334"/>
  </r>
  <r>
    <x v="16"/>
    <x v="283"/>
    <x v="3"/>
    <s v="Kharif     "/>
    <x v="31"/>
    <n v="857"/>
    <n v="300"/>
    <n v="0.3500583430571762"/>
  </r>
  <r>
    <x v="16"/>
    <x v="283"/>
    <x v="3"/>
    <s v="Kharif     "/>
    <x v="37"/>
    <n v="28346"/>
    <n v="6144"/>
    <n v="0.21675015875255768"/>
  </r>
  <r>
    <x v="16"/>
    <x v="283"/>
    <x v="3"/>
    <s v="Kharif     "/>
    <x v="41"/>
    <n v="153247"/>
    <n v="136725"/>
    <n v="0.89218712274954814"/>
  </r>
  <r>
    <x v="16"/>
    <x v="283"/>
    <x v="3"/>
    <s v="Kharif     "/>
    <x v="19"/>
    <n v="293"/>
    <n v="97"/>
    <n v="0.33105802047781568"/>
  </r>
  <r>
    <x v="16"/>
    <x v="283"/>
    <x v="3"/>
    <s v="Kharif     "/>
    <x v="16"/>
    <n v="12514"/>
    <n v="3696"/>
    <n v="0.29534920888604765"/>
  </r>
  <r>
    <x v="16"/>
    <x v="283"/>
    <x v="3"/>
    <s v="Rabi       "/>
    <x v="28"/>
    <n v="29533"/>
    <n v="18760"/>
    <n v="0.6352216164968002"/>
  </r>
  <r>
    <x v="16"/>
    <x v="283"/>
    <x v="3"/>
    <s v="Rabi       "/>
    <x v="32"/>
    <n v="1673"/>
    <n v="1036"/>
    <n v="0.61924686192468614"/>
  </r>
  <r>
    <x v="16"/>
    <x v="283"/>
    <x v="3"/>
    <s v="Rabi       "/>
    <x v="40"/>
    <n v="7491"/>
    <n v="2904"/>
    <n v="0.38766519823788548"/>
  </r>
  <r>
    <x v="16"/>
    <x v="283"/>
    <x v="3"/>
    <s v="Rabi       "/>
    <x v="56"/>
    <n v="2546"/>
    <n v="1834"/>
    <n v="0.72034564021995284"/>
  </r>
  <r>
    <x v="16"/>
    <x v="283"/>
    <x v="3"/>
    <s v="Rabi       "/>
    <x v="33"/>
    <n v="54"/>
    <n v="12"/>
    <n v="0.22222222222222221"/>
  </r>
  <r>
    <x v="16"/>
    <x v="283"/>
    <x v="3"/>
    <s v="Rabi       "/>
    <x v="16"/>
    <n v="632"/>
    <n v="157"/>
    <n v="0.24841772151898733"/>
  </r>
  <r>
    <x v="16"/>
    <x v="283"/>
    <x v="3"/>
    <s v="Rabi       "/>
    <x v="29"/>
    <n v="87720"/>
    <n v="125236"/>
    <n v="1.4276789785681714"/>
  </r>
  <r>
    <x v="16"/>
    <x v="283"/>
    <x v="3"/>
    <s v="Whole Year "/>
    <x v="3"/>
    <n v="2"/>
    <n v="38"/>
    <n v="19"/>
  </r>
  <r>
    <x v="16"/>
    <x v="283"/>
    <x v="3"/>
    <s v="Whole Year "/>
    <x v="42"/>
    <n v="184"/>
    <n v="0"/>
    <n v="0"/>
  </r>
  <r>
    <x v="16"/>
    <x v="283"/>
    <x v="3"/>
    <s v="Whole Year "/>
    <x v="43"/>
    <n v="916"/>
    <n v="0"/>
    <n v="0"/>
  </r>
  <r>
    <x v="16"/>
    <x v="283"/>
    <x v="3"/>
    <s v="Whole Year "/>
    <x v="44"/>
    <n v="941"/>
    <n v="0"/>
    <n v="0"/>
  </r>
  <r>
    <x v="16"/>
    <x v="283"/>
    <x v="3"/>
    <s v="Whole Year "/>
    <x v="62"/>
    <n v="395"/>
    <n v="0"/>
    <n v="0"/>
  </r>
  <r>
    <x v="16"/>
    <x v="283"/>
    <x v="3"/>
    <s v="Whole Year "/>
    <x v="99"/>
    <n v="302"/>
    <n v="0"/>
    <n v="0"/>
  </r>
  <r>
    <x v="16"/>
    <x v="283"/>
    <x v="3"/>
    <s v="Whole Year "/>
    <x v="45"/>
    <n v="10"/>
    <n v="0"/>
    <n v="0"/>
  </r>
  <r>
    <x v="16"/>
    <x v="283"/>
    <x v="3"/>
    <s v="Whole Year "/>
    <x v="38"/>
    <n v="278"/>
    <n v="74"/>
    <n v="0.26618705035971224"/>
  </r>
  <r>
    <x v="16"/>
    <x v="283"/>
    <x v="3"/>
    <s v="Whole Year "/>
    <x v="11"/>
    <n v="1738"/>
    <n v="952"/>
    <n v="0.54775604142692746"/>
  </r>
  <r>
    <x v="16"/>
    <x v="283"/>
    <x v="3"/>
    <s v="Whole Year "/>
    <x v="68"/>
    <n v="228"/>
    <n v="1141"/>
    <n v="5.0043859649122808"/>
  </r>
  <r>
    <x v="16"/>
    <x v="283"/>
    <x v="3"/>
    <s v="Whole Year "/>
    <x v="48"/>
    <n v="17"/>
    <n v="0"/>
    <n v="0"/>
  </r>
  <r>
    <x v="16"/>
    <x v="283"/>
    <x v="3"/>
    <s v="Whole Year "/>
    <x v="34"/>
    <n v="322"/>
    <n v="5432"/>
    <n v="16.869565217391305"/>
  </r>
  <r>
    <x v="16"/>
    <x v="283"/>
    <x v="3"/>
    <s v="Whole Year "/>
    <x v="49"/>
    <n v="374"/>
    <n v="0"/>
    <n v="0"/>
  </r>
  <r>
    <x v="16"/>
    <x v="283"/>
    <x v="3"/>
    <s v="Whole Year "/>
    <x v="52"/>
    <n v="677"/>
    <n v="0"/>
    <n v="0"/>
  </r>
  <r>
    <x v="16"/>
    <x v="283"/>
    <x v="3"/>
    <s v="Whole Year "/>
    <x v="54"/>
    <n v="4"/>
    <n v="0"/>
    <n v="0"/>
  </r>
  <r>
    <x v="16"/>
    <x v="283"/>
    <x v="3"/>
    <s v="Whole Year "/>
    <x v="39"/>
    <n v="1318"/>
    <n v="13553"/>
    <n v="10.283004552352049"/>
  </r>
  <r>
    <x v="16"/>
    <x v="283"/>
    <x v="3"/>
    <s v="Whole Year "/>
    <x v="66"/>
    <n v="312"/>
    <n v="522"/>
    <n v="1.6730769230769231"/>
  </r>
  <r>
    <x v="16"/>
    <x v="283"/>
    <x v="3"/>
    <s v="Whole Year "/>
    <x v="7"/>
    <n v="5452"/>
    <n v="243840"/>
    <n v="44.724871606749815"/>
  </r>
  <r>
    <x v="16"/>
    <x v="283"/>
    <x v="3"/>
    <s v="Whole Year "/>
    <x v="8"/>
    <n v="73"/>
    <n v="458"/>
    <n v="6.2739726027397262"/>
  </r>
  <r>
    <x v="16"/>
    <x v="283"/>
    <x v="3"/>
    <s v="Whole Year "/>
    <x v="55"/>
    <n v="820"/>
    <n v="0"/>
    <n v="0"/>
  </r>
  <r>
    <x v="16"/>
    <x v="283"/>
    <x v="4"/>
    <s v="Kharif     "/>
    <x v="17"/>
    <n v="25441"/>
    <n v="17667"/>
    <n v="0.69443025038323969"/>
  </r>
  <r>
    <x v="16"/>
    <x v="283"/>
    <x v="4"/>
    <s v="Kharif     "/>
    <x v="20"/>
    <n v="14"/>
    <n v="7"/>
    <n v="0.5"/>
  </r>
  <r>
    <x v="16"/>
    <x v="283"/>
    <x v="4"/>
    <s v="Kharif     "/>
    <x v="22"/>
    <n v="1110"/>
    <n v="789"/>
    <n v="0.71081081081081077"/>
  </r>
  <r>
    <x v="16"/>
    <x v="283"/>
    <x v="4"/>
    <s v="Kharif     "/>
    <x v="18"/>
    <n v="6390"/>
    <n v="7085"/>
    <n v="1.1087636932707354"/>
  </r>
  <r>
    <x v="16"/>
    <x v="283"/>
    <x v="4"/>
    <s v="Kharif     "/>
    <x v="23"/>
    <n v="393"/>
    <n v="123"/>
    <n v="0.31297709923664124"/>
  </r>
  <r>
    <x v="16"/>
    <x v="283"/>
    <x v="4"/>
    <s v="Kharif     "/>
    <x v="24"/>
    <n v="49544"/>
    <n v="32352"/>
    <n v="0.65299531729371874"/>
  </r>
  <r>
    <x v="16"/>
    <x v="283"/>
    <x v="4"/>
    <s v="Kharif     "/>
    <x v="14"/>
    <n v="44540"/>
    <n v="72050"/>
    <n v="1.6176470588235294"/>
  </r>
  <r>
    <x v="16"/>
    <x v="283"/>
    <x v="4"/>
    <s v="Kharif     "/>
    <x v="64"/>
    <n v="10907"/>
    <n v="2404"/>
    <n v="0.22040891170807739"/>
  </r>
  <r>
    <x v="16"/>
    <x v="283"/>
    <x v="4"/>
    <s v="Kharif     "/>
    <x v="2"/>
    <n v="41160"/>
    <n v="31475"/>
    <n v="0.7646987366375122"/>
  </r>
  <r>
    <x v="16"/>
    <x v="283"/>
    <x v="4"/>
    <s v="Kharif     "/>
    <x v="31"/>
    <n v="766"/>
    <n v="226"/>
    <n v="0.29503916449086159"/>
  </r>
  <r>
    <x v="16"/>
    <x v="283"/>
    <x v="4"/>
    <s v="Kharif     "/>
    <x v="37"/>
    <n v="19974"/>
    <n v="3250"/>
    <n v="0.16271152498247721"/>
  </r>
  <r>
    <x v="16"/>
    <x v="283"/>
    <x v="4"/>
    <s v="Kharif     "/>
    <x v="41"/>
    <n v="158212"/>
    <n v="108929"/>
    <n v="0.68850024018405687"/>
  </r>
  <r>
    <x v="16"/>
    <x v="283"/>
    <x v="4"/>
    <s v="Kharif     "/>
    <x v="19"/>
    <n v="333"/>
    <n v="107"/>
    <n v="0.3213213213213213"/>
  </r>
  <r>
    <x v="16"/>
    <x v="283"/>
    <x v="4"/>
    <s v="Kharif     "/>
    <x v="16"/>
    <n v="12626"/>
    <n v="3860"/>
    <n v="0.305718358941866"/>
  </r>
  <r>
    <x v="16"/>
    <x v="283"/>
    <x v="4"/>
    <s v="Rabi       "/>
    <x v="28"/>
    <n v="30904"/>
    <n v="18832"/>
    <n v="0.60937095521615325"/>
  </r>
  <r>
    <x v="16"/>
    <x v="283"/>
    <x v="4"/>
    <s v="Rabi       "/>
    <x v="32"/>
    <n v="751"/>
    <n v="478"/>
    <n v="0.63648468708388817"/>
  </r>
  <r>
    <x v="16"/>
    <x v="283"/>
    <x v="4"/>
    <s v="Rabi       "/>
    <x v="30"/>
    <n v="3966"/>
    <n v="1889"/>
    <n v="0.47629853756933938"/>
  </r>
  <r>
    <x v="16"/>
    <x v="283"/>
    <x v="4"/>
    <s v="Rabi       "/>
    <x v="56"/>
    <n v="2865"/>
    <n v="2233"/>
    <n v="0.77940663176265268"/>
  </r>
  <r>
    <x v="16"/>
    <x v="283"/>
    <x v="4"/>
    <s v="Rabi       "/>
    <x v="16"/>
    <n v="638"/>
    <n v="152"/>
    <n v="0.23824451410658307"/>
  </r>
  <r>
    <x v="16"/>
    <x v="283"/>
    <x v="4"/>
    <s v="Rabi       "/>
    <x v="29"/>
    <n v="91137"/>
    <n v="128795"/>
    <n v="1.4132021023294601"/>
  </r>
  <r>
    <x v="16"/>
    <x v="283"/>
    <x v="4"/>
    <s v="Whole Year "/>
    <x v="38"/>
    <n v="500"/>
    <n v="137"/>
    <n v="0.27400000000000002"/>
  </r>
  <r>
    <x v="16"/>
    <x v="283"/>
    <x v="4"/>
    <s v="Whole Year "/>
    <x v="68"/>
    <n v="253"/>
    <n v="1247"/>
    <n v="4.9288537549407119"/>
  </r>
  <r>
    <x v="16"/>
    <x v="283"/>
    <x v="4"/>
    <s v="Whole Year "/>
    <x v="34"/>
    <n v="313"/>
    <n v="6151"/>
    <n v="19.651757188498401"/>
  </r>
  <r>
    <x v="16"/>
    <x v="283"/>
    <x v="4"/>
    <s v="Whole Year "/>
    <x v="39"/>
    <n v="840"/>
    <n v="8994"/>
    <n v="10.707142857142857"/>
  </r>
  <r>
    <x v="16"/>
    <x v="283"/>
    <x v="4"/>
    <s v="Whole Year "/>
    <x v="7"/>
    <n v="5700"/>
    <n v="236460"/>
    <n v="41.484210526315792"/>
  </r>
  <r>
    <x v="16"/>
    <x v="283"/>
    <x v="4"/>
    <s v="Whole Year "/>
    <x v="8"/>
    <n v="74"/>
    <n v="464"/>
    <n v="6.2702702702702702"/>
  </r>
  <r>
    <x v="16"/>
    <x v="283"/>
    <x v="5"/>
    <s v="Kharif     "/>
    <x v="17"/>
    <n v="26201"/>
    <n v="17914"/>
    <n v="0.68371436204725011"/>
  </r>
  <r>
    <x v="16"/>
    <x v="283"/>
    <x v="5"/>
    <s v="Kharif     "/>
    <x v="22"/>
    <n v="1133"/>
    <n v="1008"/>
    <n v="0.88967343336275373"/>
  </r>
  <r>
    <x v="16"/>
    <x v="283"/>
    <x v="5"/>
    <s v="Kharif     "/>
    <x v="18"/>
    <n v="5652"/>
    <n v="6040"/>
    <n v="1.0686482661004955"/>
  </r>
  <r>
    <x v="16"/>
    <x v="283"/>
    <x v="5"/>
    <s v="Kharif     "/>
    <x v="23"/>
    <n v="228"/>
    <n v="79"/>
    <n v="0.34649122807017546"/>
  </r>
  <r>
    <x v="16"/>
    <x v="283"/>
    <x v="5"/>
    <s v="Kharif     "/>
    <x v="24"/>
    <n v="48709"/>
    <n v="67949"/>
    <n v="1.3949988708452237"/>
  </r>
  <r>
    <x v="16"/>
    <x v="283"/>
    <x v="5"/>
    <s v="Kharif     "/>
    <x v="14"/>
    <n v="45095"/>
    <n v="71998"/>
    <n v="1.5965849872491407"/>
  </r>
  <r>
    <x v="16"/>
    <x v="283"/>
    <x v="5"/>
    <s v="Kharif     "/>
    <x v="15"/>
    <n v="517"/>
    <n v="140"/>
    <n v="0.27079303675048355"/>
  </r>
  <r>
    <x v="16"/>
    <x v="283"/>
    <x v="5"/>
    <s v="Kharif     "/>
    <x v="64"/>
    <n v="18961"/>
    <n v="4533"/>
    <n v="0.23906966932123833"/>
  </r>
  <r>
    <x v="16"/>
    <x v="283"/>
    <x v="5"/>
    <s v="Kharif     "/>
    <x v="2"/>
    <n v="42176"/>
    <n v="37968"/>
    <n v="0.90022761760242798"/>
  </r>
  <r>
    <x v="16"/>
    <x v="283"/>
    <x v="5"/>
    <s v="Kharif     "/>
    <x v="31"/>
    <n v="978"/>
    <n v="271"/>
    <n v="0.27709611451942739"/>
  </r>
  <r>
    <x v="16"/>
    <x v="283"/>
    <x v="5"/>
    <s v="Kharif     "/>
    <x v="37"/>
    <n v="156"/>
    <n v="66"/>
    <n v="0.42307692307692307"/>
  </r>
  <r>
    <x v="16"/>
    <x v="283"/>
    <x v="5"/>
    <s v="Kharif     "/>
    <x v="41"/>
    <n v="176721"/>
    <n v="189912"/>
    <n v="1.0746430814673977"/>
  </r>
  <r>
    <x v="16"/>
    <x v="283"/>
    <x v="5"/>
    <s v="Kharif     "/>
    <x v="19"/>
    <n v="188"/>
    <n v="60"/>
    <n v="0.31914893617021278"/>
  </r>
  <r>
    <x v="16"/>
    <x v="283"/>
    <x v="5"/>
    <s v="Kharif     "/>
    <x v="16"/>
    <n v="10086"/>
    <n v="3396"/>
    <n v="0.33670434265318261"/>
  </r>
  <r>
    <x v="16"/>
    <x v="283"/>
    <x v="5"/>
    <s v="Rabi       "/>
    <x v="28"/>
    <n v="26686"/>
    <n v="18271"/>
    <n v="0.68466611706512781"/>
  </r>
  <r>
    <x v="16"/>
    <x v="283"/>
    <x v="5"/>
    <s v="Rabi       "/>
    <x v="32"/>
    <n v="1900"/>
    <n v="1137"/>
    <n v="0.59842105263157896"/>
  </r>
  <r>
    <x v="16"/>
    <x v="283"/>
    <x v="5"/>
    <s v="Rabi       "/>
    <x v="30"/>
    <n v="3929"/>
    <n v="1871"/>
    <n v="0.47620259608042759"/>
  </r>
  <r>
    <x v="16"/>
    <x v="283"/>
    <x v="5"/>
    <s v="Rabi       "/>
    <x v="73"/>
    <n v="4003"/>
    <n v="1411"/>
    <n v="0.3524856357731701"/>
  </r>
  <r>
    <x v="16"/>
    <x v="283"/>
    <x v="5"/>
    <s v="Rabi       "/>
    <x v="56"/>
    <n v="4066"/>
    <n v="3668"/>
    <n v="0.90211510083620261"/>
  </r>
  <r>
    <x v="16"/>
    <x v="283"/>
    <x v="5"/>
    <s v="Rabi       "/>
    <x v="16"/>
    <n v="654"/>
    <n v="161"/>
    <n v="0.24617737003058104"/>
  </r>
  <r>
    <x v="16"/>
    <x v="283"/>
    <x v="5"/>
    <s v="Rabi       "/>
    <x v="29"/>
    <n v="85054"/>
    <n v="133046"/>
    <n v="1.5642532979048605"/>
  </r>
  <r>
    <x v="16"/>
    <x v="283"/>
    <x v="5"/>
    <s v="Whole Year "/>
    <x v="34"/>
    <n v="402"/>
    <n v="7759"/>
    <n v="19.300995024875622"/>
  </r>
  <r>
    <x v="16"/>
    <x v="283"/>
    <x v="5"/>
    <s v="Whole Year "/>
    <x v="39"/>
    <n v="943"/>
    <n v="9189"/>
    <n v="9.7444326617179211"/>
  </r>
  <r>
    <x v="16"/>
    <x v="283"/>
    <x v="5"/>
    <s v="Whole Year "/>
    <x v="7"/>
    <n v="3825"/>
    <n v="166730"/>
    <n v="43.589542483660132"/>
  </r>
  <r>
    <x v="16"/>
    <x v="283"/>
    <x v="5"/>
    <s v="Whole Year "/>
    <x v="8"/>
    <n v="125"/>
    <n v="783"/>
    <n v="6.2640000000000002"/>
  </r>
  <r>
    <x v="16"/>
    <x v="283"/>
    <x v="6"/>
    <s v="Kharif     "/>
    <x v="17"/>
    <n v="27915"/>
    <n v="18840"/>
    <n v="0.67490596453519613"/>
  </r>
  <r>
    <x v="16"/>
    <x v="283"/>
    <x v="6"/>
    <s v="Kharif     "/>
    <x v="22"/>
    <n v="1200"/>
    <n v="1018"/>
    <n v="0.84833333333333338"/>
  </r>
  <r>
    <x v="16"/>
    <x v="283"/>
    <x v="6"/>
    <s v="Kharif     "/>
    <x v="18"/>
    <n v="5705"/>
    <n v="5367"/>
    <n v="0.9407537248028045"/>
  </r>
  <r>
    <x v="16"/>
    <x v="283"/>
    <x v="6"/>
    <s v="Kharif     "/>
    <x v="24"/>
    <n v="45523"/>
    <n v="41790"/>
    <n v="0.91799749577136835"/>
  </r>
  <r>
    <x v="16"/>
    <x v="283"/>
    <x v="6"/>
    <s v="Kharif     "/>
    <x v="72"/>
    <n v="39"/>
    <n v="83"/>
    <n v="2.1282051282051282"/>
  </r>
  <r>
    <x v="16"/>
    <x v="283"/>
    <x v="6"/>
    <s v="Kharif     "/>
    <x v="14"/>
    <n v="48000"/>
    <n v="50583"/>
    <n v="1.0538125"/>
  </r>
  <r>
    <x v="16"/>
    <x v="283"/>
    <x v="6"/>
    <s v="Kharif     "/>
    <x v="15"/>
    <n v="1717"/>
    <n v="480"/>
    <n v="0.27955736750145604"/>
  </r>
  <r>
    <x v="16"/>
    <x v="283"/>
    <x v="6"/>
    <s v="Kharif     "/>
    <x v="64"/>
    <n v="21262"/>
    <n v="5241"/>
    <n v="0.24649609632207695"/>
  </r>
  <r>
    <x v="16"/>
    <x v="283"/>
    <x v="6"/>
    <s v="Kharif     "/>
    <x v="1"/>
    <n v="235"/>
    <n v="72"/>
    <n v="0.30638297872340425"/>
  </r>
  <r>
    <x v="16"/>
    <x v="283"/>
    <x v="6"/>
    <s v="Kharif     "/>
    <x v="2"/>
    <n v="40742"/>
    <n v="40065"/>
    <n v="0.98338324088164553"/>
  </r>
  <r>
    <x v="16"/>
    <x v="283"/>
    <x v="6"/>
    <s v="Kharif     "/>
    <x v="37"/>
    <n v="10527"/>
    <n v="2150"/>
    <n v="0.20423672461290016"/>
  </r>
  <r>
    <x v="16"/>
    <x v="283"/>
    <x v="6"/>
    <s v="Kharif     "/>
    <x v="41"/>
    <n v="173919"/>
    <n v="182385"/>
    <n v="1.0486778327842272"/>
  </r>
  <r>
    <x v="16"/>
    <x v="283"/>
    <x v="6"/>
    <s v="Kharif     "/>
    <x v="19"/>
    <n v="186"/>
    <n v="63"/>
    <n v="0.33870967741935482"/>
  </r>
  <r>
    <x v="16"/>
    <x v="283"/>
    <x v="6"/>
    <s v="Kharif     "/>
    <x v="16"/>
    <n v="9431"/>
    <n v="3323"/>
    <n v="0.35234863747216627"/>
  </r>
  <r>
    <x v="16"/>
    <x v="283"/>
    <x v="6"/>
    <s v="Rabi       "/>
    <x v="28"/>
    <n v="31732"/>
    <n v="21631"/>
    <n v="0.68167780158830205"/>
  </r>
  <r>
    <x v="16"/>
    <x v="283"/>
    <x v="6"/>
    <s v="Rabi       "/>
    <x v="78"/>
    <n v="19"/>
    <n v="10"/>
    <n v="0.52631578947368418"/>
  </r>
  <r>
    <x v="16"/>
    <x v="283"/>
    <x v="6"/>
    <s v="Rabi       "/>
    <x v="32"/>
    <n v="2987"/>
    <n v="1909"/>
    <n v="0.63910277870773347"/>
  </r>
  <r>
    <x v="16"/>
    <x v="283"/>
    <x v="6"/>
    <s v="Rabi       "/>
    <x v="30"/>
    <n v="2996"/>
    <n v="1469"/>
    <n v="0.49032042723631508"/>
  </r>
  <r>
    <x v="16"/>
    <x v="283"/>
    <x v="6"/>
    <s v="Rabi       "/>
    <x v="73"/>
    <n v="3918"/>
    <n v="1421"/>
    <n v="0.36268504338948443"/>
  </r>
  <r>
    <x v="16"/>
    <x v="283"/>
    <x v="6"/>
    <s v="Rabi       "/>
    <x v="56"/>
    <n v="4869"/>
    <n v="4106"/>
    <n v="0.84329431094680629"/>
  </r>
  <r>
    <x v="16"/>
    <x v="283"/>
    <x v="6"/>
    <s v="Rabi       "/>
    <x v="16"/>
    <n v="443"/>
    <n v="112"/>
    <n v="0.25282167042889392"/>
  </r>
  <r>
    <x v="16"/>
    <x v="283"/>
    <x v="6"/>
    <s v="Rabi       "/>
    <x v="29"/>
    <n v="93809"/>
    <n v="145019"/>
    <n v="1.5458964491679903"/>
  </r>
  <r>
    <x v="16"/>
    <x v="283"/>
    <x v="6"/>
    <s v="Whole Year "/>
    <x v="38"/>
    <n v="411"/>
    <n v="124"/>
    <n v="0.30170316301703165"/>
  </r>
  <r>
    <x v="16"/>
    <x v="283"/>
    <x v="6"/>
    <s v="Whole Year "/>
    <x v="11"/>
    <n v="3761"/>
    <n v="2577"/>
    <n v="0.68519010901356026"/>
  </r>
  <r>
    <x v="16"/>
    <x v="283"/>
    <x v="6"/>
    <s v="Whole Year "/>
    <x v="68"/>
    <n v="502"/>
    <n v="2587"/>
    <n v="5.1533864541832672"/>
  </r>
  <r>
    <x v="16"/>
    <x v="283"/>
    <x v="6"/>
    <s v="Whole Year "/>
    <x v="34"/>
    <n v="387"/>
    <n v="7514"/>
    <n v="19.416020671834627"/>
  </r>
  <r>
    <x v="16"/>
    <x v="283"/>
    <x v="6"/>
    <s v="Whole Year "/>
    <x v="39"/>
    <n v="1082"/>
    <n v="11347"/>
    <n v="10.487060998151572"/>
  </r>
  <r>
    <x v="16"/>
    <x v="283"/>
    <x v="6"/>
    <s v="Whole Year "/>
    <x v="31"/>
    <n v="228"/>
    <n v="55"/>
    <n v="0.2412280701754386"/>
  </r>
  <r>
    <x v="16"/>
    <x v="283"/>
    <x v="6"/>
    <s v="Whole Year "/>
    <x v="7"/>
    <n v="4598"/>
    <n v="194450"/>
    <n v="42.290126141800783"/>
  </r>
  <r>
    <x v="16"/>
    <x v="283"/>
    <x v="6"/>
    <s v="Whole Year "/>
    <x v="8"/>
    <n v="146"/>
    <n v="929"/>
    <n v="6.3630136986301373"/>
  </r>
  <r>
    <x v="16"/>
    <x v="283"/>
    <x v="11"/>
    <s v="Kharif     "/>
    <x v="17"/>
    <n v="24252"/>
    <n v="15769"/>
    <n v="0.65021441530595414"/>
  </r>
  <r>
    <x v="16"/>
    <x v="283"/>
    <x v="11"/>
    <s v="Kharif     "/>
    <x v="21"/>
    <n v="33"/>
    <n v="12"/>
    <n v="0.36363636363636365"/>
  </r>
  <r>
    <x v="16"/>
    <x v="283"/>
    <x v="11"/>
    <s v="Kharif     "/>
    <x v="22"/>
    <n v="1272"/>
    <n v="167"/>
    <n v="0.13128930817610063"/>
  </r>
  <r>
    <x v="16"/>
    <x v="283"/>
    <x v="11"/>
    <s v="Kharif     "/>
    <x v="18"/>
    <n v="5649"/>
    <n v="6114"/>
    <n v="1.082315454062666"/>
  </r>
  <r>
    <x v="16"/>
    <x v="283"/>
    <x v="11"/>
    <s v="Kharif     "/>
    <x v="24"/>
    <n v="46904"/>
    <n v="44230"/>
    <n v="0.94298993689237587"/>
  </r>
  <r>
    <x v="16"/>
    <x v="283"/>
    <x v="11"/>
    <s v="Kharif     "/>
    <x v="14"/>
    <n v="46266"/>
    <n v="63540"/>
    <n v="1.373362728569576"/>
  </r>
  <r>
    <x v="16"/>
    <x v="283"/>
    <x v="11"/>
    <s v="Kharif     "/>
    <x v="64"/>
    <n v="19379"/>
    <n v="4922"/>
    <n v="0.25398627380153777"/>
  </r>
  <r>
    <x v="16"/>
    <x v="283"/>
    <x v="11"/>
    <s v="Kharif     "/>
    <x v="2"/>
    <n v="43886"/>
    <n v="46121"/>
    <n v="1.050927402816388"/>
  </r>
  <r>
    <x v="16"/>
    <x v="283"/>
    <x v="11"/>
    <s v="Kharif     "/>
    <x v="66"/>
    <n v="33"/>
    <n v="13"/>
    <n v="0.39393939393939392"/>
  </r>
  <r>
    <x v="16"/>
    <x v="283"/>
    <x v="11"/>
    <s v="Kharif     "/>
    <x v="41"/>
    <n v="194077"/>
    <n v="203262"/>
    <n v="1.0473265765649717"/>
  </r>
  <r>
    <x v="16"/>
    <x v="283"/>
    <x v="11"/>
    <s v="Kharif     "/>
    <x v="16"/>
    <n v="8936"/>
    <n v="3194"/>
    <n v="0.35743061772605195"/>
  </r>
  <r>
    <x v="16"/>
    <x v="283"/>
    <x v="11"/>
    <s v="Rabi       "/>
    <x v="28"/>
    <n v="32825"/>
    <n v="19567"/>
    <n v="0.59610053313023614"/>
  </r>
  <r>
    <x v="16"/>
    <x v="283"/>
    <x v="11"/>
    <s v="Rabi       "/>
    <x v="78"/>
    <n v="271"/>
    <n v="90"/>
    <n v="0.33210332103321033"/>
  </r>
  <r>
    <x v="16"/>
    <x v="283"/>
    <x v="11"/>
    <s v="Rabi       "/>
    <x v="32"/>
    <n v="1097"/>
    <n v="647"/>
    <n v="0.5897903372835005"/>
  </r>
  <r>
    <x v="16"/>
    <x v="283"/>
    <x v="11"/>
    <s v="Rabi       "/>
    <x v="30"/>
    <n v="3549"/>
    <n v="1791"/>
    <n v="0.50464919695688926"/>
  </r>
  <r>
    <x v="16"/>
    <x v="283"/>
    <x v="11"/>
    <s v="Rabi       "/>
    <x v="73"/>
    <n v="4375"/>
    <n v="1609"/>
    <n v="0.36777142857142858"/>
  </r>
  <r>
    <x v="16"/>
    <x v="283"/>
    <x v="11"/>
    <s v="Rabi       "/>
    <x v="56"/>
    <n v="197"/>
    <n v="173"/>
    <n v="0.87817258883248728"/>
  </r>
  <r>
    <x v="16"/>
    <x v="283"/>
    <x v="11"/>
    <s v="Rabi       "/>
    <x v="16"/>
    <n v="389"/>
    <n v="63"/>
    <n v="0.16195372750642673"/>
  </r>
  <r>
    <x v="16"/>
    <x v="283"/>
    <x v="11"/>
    <s v="Rabi       "/>
    <x v="29"/>
    <n v="99067"/>
    <n v="153407"/>
    <n v="1.5485176698597918"/>
  </r>
  <r>
    <x v="16"/>
    <x v="283"/>
    <x v="11"/>
    <s v="Whole Year "/>
    <x v="38"/>
    <n v="558"/>
    <n v="172"/>
    <n v="0.30824372759856633"/>
  </r>
  <r>
    <x v="16"/>
    <x v="283"/>
    <x v="11"/>
    <s v="Whole Year "/>
    <x v="68"/>
    <n v="315"/>
    <n v="1482"/>
    <n v="4.7047619047619049"/>
  </r>
  <r>
    <x v="16"/>
    <x v="283"/>
    <x v="11"/>
    <s v="Whole Year "/>
    <x v="34"/>
    <n v="388"/>
    <n v="6134"/>
    <n v="15.809278350515465"/>
  </r>
  <r>
    <x v="16"/>
    <x v="283"/>
    <x v="11"/>
    <s v="Whole Year "/>
    <x v="39"/>
    <n v="830"/>
    <n v="8551"/>
    <n v="10.302409638554217"/>
  </r>
  <r>
    <x v="16"/>
    <x v="283"/>
    <x v="11"/>
    <s v="Whole Year "/>
    <x v="31"/>
    <n v="258"/>
    <n v="88"/>
    <n v="0.34108527131782945"/>
  </r>
  <r>
    <x v="16"/>
    <x v="283"/>
    <x v="11"/>
    <s v="Whole Year "/>
    <x v="7"/>
    <n v="6406"/>
    <n v="291740"/>
    <n v="45.541679675304401"/>
  </r>
  <r>
    <x v="16"/>
    <x v="283"/>
    <x v="11"/>
    <s v="Whole Year "/>
    <x v="19"/>
    <n v="25"/>
    <n v="9"/>
    <n v="0.36"/>
  </r>
  <r>
    <x v="16"/>
    <x v="283"/>
    <x v="11"/>
    <s v="Whole Year "/>
    <x v="8"/>
    <n v="68"/>
    <n v="426"/>
    <n v="6.2647058823529411"/>
  </r>
  <r>
    <x v="16"/>
    <x v="283"/>
    <x v="12"/>
    <s v="Kharif     "/>
    <x v="17"/>
    <n v="24767"/>
    <n v="18740"/>
    <n v="0.75665199660839022"/>
  </r>
  <r>
    <x v="16"/>
    <x v="283"/>
    <x v="12"/>
    <s v="Kharif     "/>
    <x v="22"/>
    <n v="1263"/>
    <n v="210"/>
    <n v="0.166270783847981"/>
  </r>
  <r>
    <x v="16"/>
    <x v="283"/>
    <x v="12"/>
    <s v="Kharif     "/>
    <x v="18"/>
    <n v="5585"/>
    <n v="5941"/>
    <n v="1.0637421665174576"/>
  </r>
  <r>
    <x v="16"/>
    <x v="283"/>
    <x v="12"/>
    <s v="Kharif     "/>
    <x v="24"/>
    <n v="48057"/>
    <n v="51854"/>
    <n v="1.0790103418856773"/>
  </r>
  <r>
    <x v="16"/>
    <x v="283"/>
    <x v="12"/>
    <s v="Kharif     "/>
    <x v="14"/>
    <n v="42507"/>
    <n v="59766"/>
    <n v="1.4060272425718117"/>
  </r>
  <r>
    <x v="16"/>
    <x v="283"/>
    <x v="12"/>
    <s v="Kharif     "/>
    <x v="64"/>
    <n v="22701"/>
    <n v="5850"/>
    <n v="0.25769789877097926"/>
  </r>
  <r>
    <x v="16"/>
    <x v="283"/>
    <x v="12"/>
    <s v="Kharif     "/>
    <x v="2"/>
    <n v="42970"/>
    <n v="45223"/>
    <n v="1.0524319292529671"/>
  </r>
  <r>
    <x v="16"/>
    <x v="283"/>
    <x v="12"/>
    <s v="Kharif     "/>
    <x v="66"/>
    <n v="53"/>
    <n v="20"/>
    <n v="0.37735849056603776"/>
  </r>
  <r>
    <x v="16"/>
    <x v="283"/>
    <x v="12"/>
    <s v="Kharif     "/>
    <x v="41"/>
    <n v="196974"/>
    <n v="222831"/>
    <n v="1.1312711322306497"/>
  </r>
  <r>
    <x v="16"/>
    <x v="283"/>
    <x v="12"/>
    <s v="Kharif     "/>
    <x v="19"/>
    <n v="26"/>
    <n v="10"/>
    <n v="0.38461538461538464"/>
  </r>
  <r>
    <x v="16"/>
    <x v="283"/>
    <x v="12"/>
    <s v="Kharif     "/>
    <x v="16"/>
    <n v="8076"/>
    <n v="2804"/>
    <n v="0.3472015849430411"/>
  </r>
  <r>
    <x v="16"/>
    <x v="283"/>
    <x v="12"/>
    <s v="Rabi       "/>
    <x v="28"/>
    <n v="34252"/>
    <n v="21331"/>
    <n v="0.62276655377788159"/>
  </r>
  <r>
    <x v="16"/>
    <x v="283"/>
    <x v="12"/>
    <s v="Rabi       "/>
    <x v="78"/>
    <n v="297"/>
    <n v="165"/>
    <n v="0.55555555555555558"/>
  </r>
  <r>
    <x v="16"/>
    <x v="283"/>
    <x v="12"/>
    <s v="Rabi       "/>
    <x v="32"/>
    <n v="1182"/>
    <n v="752"/>
    <n v="0.63620981387478848"/>
  </r>
  <r>
    <x v="16"/>
    <x v="283"/>
    <x v="12"/>
    <s v="Rabi       "/>
    <x v="30"/>
    <n v="3846"/>
    <n v="1859"/>
    <n v="0.48335933437337492"/>
  </r>
  <r>
    <x v="16"/>
    <x v="283"/>
    <x v="12"/>
    <s v="Rabi       "/>
    <x v="73"/>
    <n v="3956"/>
    <n v="1414"/>
    <n v="0.35743174924165821"/>
  </r>
  <r>
    <x v="16"/>
    <x v="283"/>
    <x v="12"/>
    <s v="Rabi       "/>
    <x v="56"/>
    <n v="271"/>
    <n v="259"/>
    <n v="0.955719557195572"/>
  </r>
  <r>
    <x v="16"/>
    <x v="283"/>
    <x v="12"/>
    <s v="Rabi       "/>
    <x v="16"/>
    <n v="360"/>
    <n v="55"/>
    <n v="0.15277777777777779"/>
  </r>
  <r>
    <x v="16"/>
    <x v="283"/>
    <x v="12"/>
    <s v="Rabi       "/>
    <x v="29"/>
    <n v="105415"/>
    <n v="168042"/>
    <n v="1.5940995114547265"/>
  </r>
  <r>
    <x v="16"/>
    <x v="283"/>
    <x v="12"/>
    <s v="Whole Year "/>
    <x v="38"/>
    <n v="256"/>
    <n v="78"/>
    <n v="0.3046875"/>
  </r>
  <r>
    <x v="16"/>
    <x v="283"/>
    <x v="12"/>
    <s v="Whole Year "/>
    <x v="68"/>
    <n v="345"/>
    <n v="1649"/>
    <n v="4.7797101449275363"/>
  </r>
  <r>
    <x v="16"/>
    <x v="283"/>
    <x v="12"/>
    <s v="Whole Year "/>
    <x v="34"/>
    <n v="373"/>
    <n v="5704"/>
    <n v="15.292225201072386"/>
  </r>
  <r>
    <x v="16"/>
    <x v="283"/>
    <x v="12"/>
    <s v="Whole Year "/>
    <x v="39"/>
    <n v="903"/>
    <n v="8186"/>
    <n v="9.065337763012181"/>
  </r>
  <r>
    <x v="16"/>
    <x v="283"/>
    <x v="12"/>
    <s v="Whole Year "/>
    <x v="31"/>
    <n v="305"/>
    <n v="104"/>
    <n v="0.34098360655737703"/>
  </r>
  <r>
    <x v="16"/>
    <x v="283"/>
    <x v="12"/>
    <s v="Whole Year "/>
    <x v="37"/>
    <n v="10591"/>
    <n v="2225"/>
    <n v="0.21008403361344538"/>
  </r>
  <r>
    <x v="16"/>
    <x v="283"/>
    <x v="12"/>
    <s v="Whole Year "/>
    <x v="7"/>
    <n v="5394"/>
    <n v="242150"/>
    <n v="44.892473118279568"/>
  </r>
  <r>
    <x v="16"/>
    <x v="283"/>
    <x v="12"/>
    <s v="Whole Year "/>
    <x v="8"/>
    <n v="82"/>
    <n v="499"/>
    <n v="6.0853658536585362"/>
  </r>
  <r>
    <x v="16"/>
    <x v="283"/>
    <x v="13"/>
    <s v="Kharif     "/>
    <x v="58"/>
    <n v="257"/>
    <n v="82"/>
    <n v="0.31906614785992216"/>
  </r>
  <r>
    <x v="16"/>
    <x v="283"/>
    <x v="13"/>
    <s v="Kharif     "/>
    <x v="24"/>
    <n v="48213"/>
    <n v="47924"/>
    <n v="0.99400576607968805"/>
  </r>
  <r>
    <x v="16"/>
    <x v="283"/>
    <x v="13"/>
    <s v="Kharif     "/>
    <x v="15"/>
    <n v="1017"/>
    <n v="316"/>
    <n v="0.31071779744346117"/>
  </r>
  <r>
    <x v="16"/>
    <x v="283"/>
    <x v="13"/>
    <s v="Kharif     "/>
    <x v="37"/>
    <n v="3721"/>
    <n v="834"/>
    <n v="0.22413329750067187"/>
  </r>
  <r>
    <x v="16"/>
    <x v="283"/>
    <x v="13"/>
    <s v="Kharif     "/>
    <x v="16"/>
    <n v="7211"/>
    <n v="2578"/>
    <n v="0.35750936069893219"/>
  </r>
  <r>
    <x v="16"/>
    <x v="283"/>
    <x v="13"/>
    <s v="Rabi       "/>
    <x v="58"/>
    <n v="30"/>
    <n v="9"/>
    <n v="0.3"/>
  </r>
  <r>
    <x v="16"/>
    <x v="283"/>
    <x v="13"/>
    <s v="Rabi       "/>
    <x v="16"/>
    <n v="401"/>
    <n v="91"/>
    <n v="0.22693266832917705"/>
  </r>
  <r>
    <x v="16"/>
    <x v="283"/>
    <x v="13"/>
    <s v="Whole Year "/>
    <x v="17"/>
    <n v="29532"/>
    <n v="22147"/>
    <n v="0.74993227685222807"/>
  </r>
  <r>
    <x v="16"/>
    <x v="283"/>
    <x v="13"/>
    <s v="Whole Year "/>
    <x v="38"/>
    <n v="766"/>
    <n v="239"/>
    <n v="0.31201044386422977"/>
  </r>
  <r>
    <x v="16"/>
    <x v="283"/>
    <x v="13"/>
    <s v="Whole Year "/>
    <x v="22"/>
    <n v="534"/>
    <n v="69"/>
    <n v="0.12921348314606743"/>
  </r>
  <r>
    <x v="16"/>
    <x v="283"/>
    <x v="13"/>
    <s v="Whole Year "/>
    <x v="11"/>
    <n v="2025"/>
    <n v="2728"/>
    <n v="1.3471604938271604"/>
  </r>
  <r>
    <x v="16"/>
    <x v="283"/>
    <x v="13"/>
    <s v="Whole Year "/>
    <x v="68"/>
    <n v="408"/>
    <n v="1921"/>
    <n v="4.708333333333333"/>
  </r>
  <r>
    <x v="16"/>
    <x v="283"/>
    <x v="13"/>
    <s v="Whole Year "/>
    <x v="28"/>
    <n v="38150"/>
    <n v="24477"/>
    <n v="0.64159895150720836"/>
  </r>
  <r>
    <x v="16"/>
    <x v="283"/>
    <x v="13"/>
    <s v="Whole Year "/>
    <x v="18"/>
    <n v="5517"/>
    <n v="6143"/>
    <n v="1.1134674642015587"/>
  </r>
  <r>
    <x v="16"/>
    <x v="283"/>
    <x v="13"/>
    <s v="Whole Year "/>
    <x v="78"/>
    <n v="67"/>
    <n v="35"/>
    <n v="0.52238805970149249"/>
  </r>
  <r>
    <x v="16"/>
    <x v="283"/>
    <x v="13"/>
    <s v="Whole Year "/>
    <x v="32"/>
    <n v="1115"/>
    <n v="765"/>
    <n v="0.68609865470852016"/>
  </r>
  <r>
    <x v="16"/>
    <x v="283"/>
    <x v="13"/>
    <s v="Whole Year "/>
    <x v="14"/>
    <n v="46594"/>
    <n v="59027"/>
    <n v="1.2668369317937931"/>
  </r>
  <r>
    <x v="16"/>
    <x v="283"/>
    <x v="13"/>
    <s v="Whole Year "/>
    <x v="30"/>
    <n v="3889"/>
    <n v="1935"/>
    <n v="0.49755721265106712"/>
  </r>
  <r>
    <x v="16"/>
    <x v="283"/>
    <x v="13"/>
    <s v="Whole Year "/>
    <x v="64"/>
    <n v="19399"/>
    <n v="4927"/>
    <n v="0.25398216402907364"/>
  </r>
  <r>
    <x v="16"/>
    <x v="283"/>
    <x v="13"/>
    <s v="Whole Year "/>
    <x v="34"/>
    <n v="554"/>
    <n v="9067"/>
    <n v="16.366425992779785"/>
  </r>
  <r>
    <x v="16"/>
    <x v="283"/>
    <x v="13"/>
    <s v="Whole Year "/>
    <x v="73"/>
    <n v="4464"/>
    <n v="1619"/>
    <n v="0.36267921146953402"/>
  </r>
  <r>
    <x v="16"/>
    <x v="283"/>
    <x v="13"/>
    <s v="Whole Year "/>
    <x v="39"/>
    <n v="1025"/>
    <n v="9604"/>
    <n v="9.369756097560975"/>
  </r>
  <r>
    <x v="16"/>
    <x v="283"/>
    <x v="13"/>
    <s v="Whole Year "/>
    <x v="56"/>
    <n v="297"/>
    <n v="289"/>
    <n v="0.97306397306397308"/>
  </r>
  <r>
    <x v="16"/>
    <x v="283"/>
    <x v="13"/>
    <s v="Whole Year "/>
    <x v="2"/>
    <n v="44079"/>
    <n v="46212"/>
    <n v="1.0483903899816238"/>
  </r>
  <r>
    <x v="16"/>
    <x v="283"/>
    <x v="13"/>
    <s v="Whole Year "/>
    <x v="66"/>
    <n v="109"/>
    <n v="44"/>
    <n v="0.40366972477064222"/>
  </r>
  <r>
    <x v="16"/>
    <x v="283"/>
    <x v="13"/>
    <s v="Whole Year "/>
    <x v="31"/>
    <n v="282"/>
    <n v="102"/>
    <n v="0.36170212765957449"/>
  </r>
  <r>
    <x v="16"/>
    <x v="283"/>
    <x v="13"/>
    <s v="Whole Year "/>
    <x v="41"/>
    <n v="210304"/>
    <n v="256667"/>
    <n v="1.220457052647596"/>
  </r>
  <r>
    <x v="16"/>
    <x v="283"/>
    <x v="13"/>
    <s v="Whole Year "/>
    <x v="7"/>
    <n v="3762"/>
    <n v="171330"/>
    <n v="45.54226475279107"/>
  </r>
  <r>
    <x v="16"/>
    <x v="283"/>
    <x v="13"/>
    <s v="Whole Year "/>
    <x v="19"/>
    <n v="48"/>
    <n v="18"/>
    <n v="0.375"/>
  </r>
  <r>
    <x v="16"/>
    <x v="283"/>
    <x v="13"/>
    <s v="Whole Year "/>
    <x v="8"/>
    <n v="84"/>
    <n v="488"/>
    <n v="5.8095238095238093"/>
  </r>
  <r>
    <x v="16"/>
    <x v="283"/>
    <x v="13"/>
    <s v="Whole Year "/>
    <x v="29"/>
    <n v="116695"/>
    <n v="181637"/>
    <n v="1.5565105617207249"/>
  </r>
  <r>
    <x v="16"/>
    <x v="283"/>
    <x v="7"/>
    <s v="Kharif     "/>
    <x v="17"/>
    <n v="28121"/>
    <n v="2858"/>
    <n v="0.10163223213968209"/>
  </r>
  <r>
    <x v="16"/>
    <x v="283"/>
    <x v="7"/>
    <s v="Kharif     "/>
    <x v="22"/>
    <n v="220"/>
    <n v="186"/>
    <n v="0.84545454545454546"/>
  </r>
  <r>
    <x v="16"/>
    <x v="283"/>
    <x v="7"/>
    <s v="Kharif     "/>
    <x v="58"/>
    <n v="213"/>
    <n v="53"/>
    <n v="0.24882629107981222"/>
  </r>
  <r>
    <x v="16"/>
    <x v="283"/>
    <x v="7"/>
    <s v="Kharif     "/>
    <x v="18"/>
    <n v="5535"/>
    <n v="8068"/>
    <n v="1.4576332429990966"/>
  </r>
  <r>
    <x v="16"/>
    <x v="283"/>
    <x v="7"/>
    <s v="Kharif     "/>
    <x v="24"/>
    <n v="41724"/>
    <n v="55952"/>
    <n v="1.3410027801744799"/>
  </r>
  <r>
    <x v="16"/>
    <x v="283"/>
    <x v="7"/>
    <s v="Kharif     "/>
    <x v="14"/>
    <n v="48508"/>
    <n v="75842"/>
    <n v="1.5634946812896842"/>
  </r>
  <r>
    <x v="16"/>
    <x v="283"/>
    <x v="7"/>
    <s v="Kharif     "/>
    <x v="15"/>
    <n v="1186"/>
    <n v="381"/>
    <n v="0.32124789207419902"/>
  </r>
  <r>
    <x v="16"/>
    <x v="283"/>
    <x v="7"/>
    <s v="Kharif     "/>
    <x v="64"/>
    <n v="19016"/>
    <n v="4901"/>
    <n v="0.25773033235170384"/>
  </r>
  <r>
    <x v="16"/>
    <x v="283"/>
    <x v="7"/>
    <s v="Kharif     "/>
    <x v="2"/>
    <n v="43688"/>
    <n v="60801"/>
    <n v="1.391709393883904"/>
  </r>
  <r>
    <x v="16"/>
    <x v="283"/>
    <x v="7"/>
    <s v="Kharif     "/>
    <x v="37"/>
    <n v="13438"/>
    <n v="4289"/>
    <n v="0.31916951927370146"/>
  </r>
  <r>
    <x v="16"/>
    <x v="283"/>
    <x v="7"/>
    <s v="Kharif     "/>
    <x v="41"/>
    <n v="229015"/>
    <n v="250962"/>
    <n v="1.0958321507324849"/>
  </r>
  <r>
    <x v="16"/>
    <x v="283"/>
    <x v="7"/>
    <s v="Kharif     "/>
    <x v="16"/>
    <n v="7916"/>
    <n v="2912"/>
    <n v="0.3678625568468924"/>
  </r>
  <r>
    <x v="16"/>
    <x v="283"/>
    <x v="7"/>
    <s v="Rabi       "/>
    <x v="58"/>
    <n v="93"/>
    <n v="22"/>
    <n v="0.23655913978494625"/>
  </r>
  <r>
    <x v="16"/>
    <x v="283"/>
    <x v="7"/>
    <s v="Rabi       "/>
    <x v="28"/>
    <n v="40335"/>
    <n v="14323"/>
    <n v="0.35510102888310402"/>
  </r>
  <r>
    <x v="16"/>
    <x v="283"/>
    <x v="7"/>
    <s v="Rabi       "/>
    <x v="78"/>
    <n v="87"/>
    <n v="37"/>
    <n v="0.42528735632183906"/>
  </r>
  <r>
    <x v="16"/>
    <x v="283"/>
    <x v="7"/>
    <s v="Rabi       "/>
    <x v="32"/>
    <n v="1402"/>
    <n v="849"/>
    <n v="0.60556348074179744"/>
  </r>
  <r>
    <x v="16"/>
    <x v="283"/>
    <x v="7"/>
    <s v="Rabi       "/>
    <x v="30"/>
    <n v="3458"/>
    <n v="347"/>
    <n v="0.10034702139965297"/>
  </r>
  <r>
    <x v="16"/>
    <x v="283"/>
    <x v="7"/>
    <s v="Rabi       "/>
    <x v="15"/>
    <n v="34"/>
    <n v="8"/>
    <n v="0.23529411764705882"/>
  </r>
  <r>
    <x v="16"/>
    <x v="283"/>
    <x v="7"/>
    <s v="Rabi       "/>
    <x v="73"/>
    <n v="4058"/>
    <n v="434"/>
    <n v="0.10694923607688517"/>
  </r>
  <r>
    <x v="16"/>
    <x v="283"/>
    <x v="7"/>
    <s v="Rabi       "/>
    <x v="56"/>
    <n v="198"/>
    <n v="166"/>
    <n v="0.83838383838383834"/>
  </r>
  <r>
    <x v="16"/>
    <x v="283"/>
    <x v="7"/>
    <s v="Rabi       "/>
    <x v="16"/>
    <n v="236"/>
    <n v="52"/>
    <n v="0.22033898305084745"/>
  </r>
  <r>
    <x v="16"/>
    <x v="283"/>
    <x v="7"/>
    <s v="Rabi       "/>
    <x v="29"/>
    <n v="116097"/>
    <n v="137266"/>
    <n v="1.182338906259421"/>
  </r>
  <r>
    <x v="16"/>
    <x v="283"/>
    <x v="7"/>
    <s v="Whole Year "/>
    <x v="38"/>
    <n v="629"/>
    <n v="184"/>
    <n v="0.29252782193958665"/>
  </r>
  <r>
    <x v="16"/>
    <x v="283"/>
    <x v="7"/>
    <s v="Whole Year "/>
    <x v="11"/>
    <n v="1827"/>
    <n v="3583"/>
    <n v="1.9611384783798578"/>
  </r>
  <r>
    <x v="16"/>
    <x v="283"/>
    <x v="7"/>
    <s v="Whole Year "/>
    <x v="6"/>
    <n v="10"/>
    <n v="16"/>
    <n v="1.6"/>
  </r>
  <r>
    <x v="16"/>
    <x v="283"/>
    <x v="7"/>
    <s v="Whole Year "/>
    <x v="68"/>
    <n v="414"/>
    <n v="1628"/>
    <n v="3.9323671497584543"/>
  </r>
  <r>
    <x v="16"/>
    <x v="283"/>
    <x v="7"/>
    <s v="Whole Year "/>
    <x v="34"/>
    <n v="755"/>
    <n v="13907"/>
    <n v="18.419867549668876"/>
  </r>
  <r>
    <x v="16"/>
    <x v="283"/>
    <x v="7"/>
    <s v="Whole Year "/>
    <x v="39"/>
    <n v="1069"/>
    <n v="8717"/>
    <n v="8.154349859681945"/>
  </r>
  <r>
    <x v="16"/>
    <x v="283"/>
    <x v="7"/>
    <s v="Whole Year "/>
    <x v="66"/>
    <n v="108"/>
    <n v="261"/>
    <n v="2.4166666666666665"/>
  </r>
  <r>
    <x v="16"/>
    <x v="283"/>
    <x v="7"/>
    <s v="Whole Year "/>
    <x v="31"/>
    <n v="402"/>
    <n v="186"/>
    <n v="0.46268656716417911"/>
  </r>
  <r>
    <x v="16"/>
    <x v="283"/>
    <x v="7"/>
    <s v="Whole Year "/>
    <x v="7"/>
    <n v="4069"/>
    <n v="145790"/>
    <n v="35.829442123371834"/>
  </r>
  <r>
    <x v="16"/>
    <x v="283"/>
    <x v="7"/>
    <s v="Whole Year "/>
    <x v="8"/>
    <n v="173"/>
    <n v="873"/>
    <n v="5.0462427745664744"/>
  </r>
  <r>
    <x v="16"/>
    <x v="283"/>
    <x v="14"/>
    <s v="Kharif     "/>
    <x v="17"/>
    <n v="28649"/>
    <n v="18890"/>
    <n v="0.6593598380397222"/>
  </r>
  <r>
    <x v="16"/>
    <x v="283"/>
    <x v="14"/>
    <s v="Kharif     "/>
    <x v="22"/>
    <n v="219"/>
    <n v="303"/>
    <n v="1.3835616438356164"/>
  </r>
  <r>
    <x v="16"/>
    <x v="283"/>
    <x v="14"/>
    <s v="Kharif     "/>
    <x v="18"/>
    <n v="5542"/>
    <n v="7783"/>
    <n v="1.404366654637315"/>
  </r>
  <r>
    <x v="16"/>
    <x v="283"/>
    <x v="14"/>
    <s v="Kharif     "/>
    <x v="24"/>
    <n v="33674"/>
    <n v="34819"/>
    <n v="1.0340024945061472"/>
  </r>
  <r>
    <x v="16"/>
    <x v="283"/>
    <x v="14"/>
    <s v="Kharif     "/>
    <x v="14"/>
    <n v="49569"/>
    <n v="72174"/>
    <n v="1.4560309871088786"/>
  </r>
  <r>
    <x v="16"/>
    <x v="283"/>
    <x v="14"/>
    <s v="Kharif     "/>
    <x v="15"/>
    <n v="1188"/>
    <n v="300"/>
    <n v="0.25252525252525254"/>
  </r>
  <r>
    <x v="16"/>
    <x v="283"/>
    <x v="14"/>
    <s v="Kharif     "/>
    <x v="64"/>
    <n v="18958"/>
    <n v="4054"/>
    <n v="0.2138411224812744"/>
  </r>
  <r>
    <x v="16"/>
    <x v="283"/>
    <x v="14"/>
    <s v="Kharif     "/>
    <x v="1"/>
    <n v="318"/>
    <n v="85"/>
    <n v="0.26729559748427673"/>
  </r>
  <r>
    <x v="16"/>
    <x v="283"/>
    <x v="14"/>
    <s v="Kharif     "/>
    <x v="2"/>
    <n v="42539"/>
    <n v="67005"/>
    <n v="1.5751428101271774"/>
  </r>
  <r>
    <x v="16"/>
    <x v="283"/>
    <x v="14"/>
    <s v="Kharif     "/>
    <x v="66"/>
    <n v="64"/>
    <n v="106"/>
    <n v="1.65625"/>
  </r>
  <r>
    <x v="16"/>
    <x v="283"/>
    <x v="14"/>
    <s v="Kharif     "/>
    <x v="37"/>
    <n v="3198"/>
    <n v="876"/>
    <n v="0.27392120075046905"/>
  </r>
  <r>
    <x v="16"/>
    <x v="283"/>
    <x v="14"/>
    <s v="Kharif     "/>
    <x v="41"/>
    <n v="206858"/>
    <n v="262469"/>
    <n v="1.2688365932185364"/>
  </r>
  <r>
    <x v="16"/>
    <x v="283"/>
    <x v="14"/>
    <s v="Kharif     "/>
    <x v="16"/>
    <n v="6564"/>
    <n v="1827"/>
    <n v="0.27833638025594148"/>
  </r>
  <r>
    <x v="16"/>
    <x v="283"/>
    <x v="14"/>
    <s v="Rabi       "/>
    <x v="28"/>
    <n v="38795"/>
    <n v="49986"/>
    <n v="1.2884650083773683"/>
  </r>
  <r>
    <x v="16"/>
    <x v="283"/>
    <x v="14"/>
    <s v="Rabi       "/>
    <x v="78"/>
    <n v="38"/>
    <n v="21"/>
    <n v="0.55263157894736847"/>
  </r>
  <r>
    <x v="16"/>
    <x v="283"/>
    <x v="14"/>
    <s v="Rabi       "/>
    <x v="32"/>
    <n v="1030"/>
    <n v="988"/>
    <n v="0.95922330097087383"/>
  </r>
  <r>
    <x v="16"/>
    <x v="283"/>
    <x v="14"/>
    <s v="Rabi       "/>
    <x v="30"/>
    <n v="2990"/>
    <n v="1412"/>
    <n v="0.47224080267558527"/>
  </r>
  <r>
    <x v="16"/>
    <x v="283"/>
    <x v="14"/>
    <s v="Rabi       "/>
    <x v="15"/>
    <n v="7"/>
    <n v="2"/>
    <n v="0.2857142857142857"/>
  </r>
  <r>
    <x v="16"/>
    <x v="283"/>
    <x v="14"/>
    <s v="Rabi       "/>
    <x v="40"/>
    <n v="35"/>
    <n v="9"/>
    <n v="0.25714285714285712"/>
  </r>
  <r>
    <x v="16"/>
    <x v="283"/>
    <x v="14"/>
    <s v="Rabi       "/>
    <x v="73"/>
    <n v="3492"/>
    <n v="1821"/>
    <n v="0.52147766323024058"/>
  </r>
  <r>
    <x v="16"/>
    <x v="283"/>
    <x v="14"/>
    <s v="Rabi       "/>
    <x v="56"/>
    <n v="314"/>
    <n v="379"/>
    <n v="1.2070063694267517"/>
  </r>
  <r>
    <x v="16"/>
    <x v="283"/>
    <x v="14"/>
    <s v="Rabi       "/>
    <x v="16"/>
    <n v="249"/>
    <n v="39"/>
    <n v="0.15662650602409639"/>
  </r>
  <r>
    <x v="16"/>
    <x v="283"/>
    <x v="14"/>
    <s v="Rabi       "/>
    <x v="29"/>
    <n v="100696"/>
    <n v="212083"/>
    <n v="2.106171049495511"/>
  </r>
  <r>
    <x v="16"/>
    <x v="283"/>
    <x v="14"/>
    <s v="Whole Year "/>
    <x v="38"/>
    <n v="409"/>
    <n v="127"/>
    <n v="0.31051344743276282"/>
  </r>
  <r>
    <x v="16"/>
    <x v="283"/>
    <x v="14"/>
    <s v="Whole Year "/>
    <x v="11"/>
    <n v="2174"/>
    <n v="2831"/>
    <n v="1.3022079116835326"/>
  </r>
  <r>
    <x v="16"/>
    <x v="283"/>
    <x v="14"/>
    <s v="Whole Year "/>
    <x v="6"/>
    <n v="14"/>
    <n v="15"/>
    <n v="1.0714285714285714"/>
  </r>
  <r>
    <x v="16"/>
    <x v="283"/>
    <x v="14"/>
    <s v="Whole Year "/>
    <x v="68"/>
    <n v="415"/>
    <n v="1729"/>
    <n v="4.1662650602409634"/>
  </r>
  <r>
    <x v="16"/>
    <x v="283"/>
    <x v="14"/>
    <s v="Whole Year "/>
    <x v="34"/>
    <n v="487"/>
    <n v="10311"/>
    <n v="21.172484599589321"/>
  </r>
  <r>
    <x v="16"/>
    <x v="283"/>
    <x v="14"/>
    <s v="Whole Year "/>
    <x v="39"/>
    <n v="1392"/>
    <n v="13222"/>
    <n v="9.4985632183908049"/>
  </r>
  <r>
    <x v="16"/>
    <x v="283"/>
    <x v="14"/>
    <s v="Whole Year "/>
    <x v="31"/>
    <n v="213"/>
    <n v="110"/>
    <n v="0.51643192488262912"/>
  </r>
  <r>
    <x v="16"/>
    <x v="283"/>
    <x v="14"/>
    <s v="Whole Year "/>
    <x v="7"/>
    <n v="4150"/>
    <n v="162060"/>
    <n v="39.050602409638557"/>
  </r>
  <r>
    <x v="16"/>
    <x v="283"/>
    <x v="14"/>
    <s v="Whole Year "/>
    <x v="8"/>
    <n v="335"/>
    <n v="1716"/>
    <n v="5.1223880597014926"/>
  </r>
  <r>
    <x v="16"/>
    <x v="283"/>
    <x v="14"/>
    <s v="Whole Year "/>
    <x v="13"/>
    <n v="3"/>
    <n v="3"/>
    <n v="1"/>
  </r>
  <r>
    <x v="16"/>
    <x v="283"/>
    <x v="15"/>
    <s v="Kharif     "/>
    <x v="17"/>
    <n v="25692"/>
    <n v="20248"/>
    <n v="0.7881052467694224"/>
  </r>
  <r>
    <x v="16"/>
    <x v="283"/>
    <x v="15"/>
    <s v="Kharif     "/>
    <x v="20"/>
    <n v="39"/>
    <n v="90"/>
    <n v="2.3076923076923075"/>
  </r>
  <r>
    <x v="16"/>
    <x v="283"/>
    <x v="15"/>
    <s v="Kharif     "/>
    <x v="22"/>
    <n v="320"/>
    <n v="505"/>
    <n v="1.578125"/>
  </r>
  <r>
    <x v="16"/>
    <x v="283"/>
    <x v="15"/>
    <s v="Kharif     "/>
    <x v="18"/>
    <n v="5339"/>
    <n v="7437"/>
    <n v="1.3929574826746582"/>
  </r>
  <r>
    <x v="16"/>
    <x v="283"/>
    <x v="15"/>
    <s v="Kharif     "/>
    <x v="23"/>
    <n v="97"/>
    <n v="25"/>
    <n v="0.25773195876288657"/>
  </r>
  <r>
    <x v="16"/>
    <x v="283"/>
    <x v="15"/>
    <s v="Kharif     "/>
    <x v="24"/>
    <n v="22834"/>
    <n v="33270"/>
    <n v="1.4570377507226067"/>
  </r>
  <r>
    <x v="16"/>
    <x v="283"/>
    <x v="15"/>
    <s v="Kharif     "/>
    <x v="14"/>
    <n v="50251"/>
    <n v="175854"/>
    <n v="3.4995124475134824"/>
  </r>
  <r>
    <x v="16"/>
    <x v="283"/>
    <x v="15"/>
    <s v="Kharif     "/>
    <x v="15"/>
    <n v="1078"/>
    <n v="398"/>
    <n v="0.36920222634508348"/>
  </r>
  <r>
    <x v="16"/>
    <x v="283"/>
    <x v="15"/>
    <s v="Kharif     "/>
    <x v="64"/>
    <n v="15654"/>
    <n v="4512"/>
    <n v="0.28823303947872747"/>
  </r>
  <r>
    <x v="16"/>
    <x v="283"/>
    <x v="15"/>
    <s v="Kharif     "/>
    <x v="1"/>
    <n v="97"/>
    <n v="38"/>
    <n v="0.39175257731958762"/>
  </r>
  <r>
    <x v="16"/>
    <x v="283"/>
    <x v="15"/>
    <s v="Kharif     "/>
    <x v="2"/>
    <n v="44860"/>
    <n v="121756"/>
    <n v="2.7141328577797594"/>
  </r>
  <r>
    <x v="16"/>
    <x v="283"/>
    <x v="15"/>
    <s v="Kharif     "/>
    <x v="66"/>
    <n v="71"/>
    <n v="150"/>
    <n v="2.112676056338028"/>
  </r>
  <r>
    <x v="16"/>
    <x v="283"/>
    <x v="15"/>
    <s v="Kharif     "/>
    <x v="37"/>
    <n v="4129"/>
    <n v="1602"/>
    <n v="0.38798740615161054"/>
  </r>
  <r>
    <x v="16"/>
    <x v="283"/>
    <x v="15"/>
    <s v="Kharif     "/>
    <x v="41"/>
    <n v="236004"/>
    <n v="436686"/>
    <n v="1.8503330452026236"/>
  </r>
  <r>
    <x v="16"/>
    <x v="283"/>
    <x v="15"/>
    <s v="Kharif     "/>
    <x v="16"/>
    <n v="5497"/>
    <n v="2384"/>
    <n v="0.43369110423867563"/>
  </r>
  <r>
    <x v="16"/>
    <x v="283"/>
    <x v="15"/>
    <s v="Rabi       "/>
    <x v="28"/>
    <n v="38811"/>
    <n v="46738"/>
    <n v="1.2042462188554792"/>
  </r>
  <r>
    <x v="16"/>
    <x v="283"/>
    <x v="15"/>
    <s v="Rabi       "/>
    <x v="78"/>
    <n v="41"/>
    <n v="35"/>
    <n v="0.85365853658536583"/>
  </r>
  <r>
    <x v="16"/>
    <x v="283"/>
    <x v="15"/>
    <s v="Rabi       "/>
    <x v="32"/>
    <n v="521"/>
    <n v="435"/>
    <n v="0.83493282149712089"/>
  </r>
  <r>
    <x v="16"/>
    <x v="283"/>
    <x v="15"/>
    <s v="Rabi       "/>
    <x v="30"/>
    <n v="2551"/>
    <n v="1597"/>
    <n v="0.62602900823206586"/>
  </r>
  <r>
    <x v="16"/>
    <x v="283"/>
    <x v="15"/>
    <s v="Rabi       "/>
    <x v="15"/>
    <n v="96"/>
    <n v="16"/>
    <n v="0.16666666666666666"/>
  </r>
  <r>
    <x v="16"/>
    <x v="283"/>
    <x v="15"/>
    <s v="Rabi       "/>
    <x v="40"/>
    <n v="125"/>
    <n v="47"/>
    <n v="0.376"/>
  </r>
  <r>
    <x v="16"/>
    <x v="283"/>
    <x v="15"/>
    <s v="Rabi       "/>
    <x v="73"/>
    <n v="3352"/>
    <n v="1704"/>
    <n v="0.50835322195704058"/>
  </r>
  <r>
    <x v="16"/>
    <x v="283"/>
    <x v="15"/>
    <s v="Rabi       "/>
    <x v="56"/>
    <n v="463"/>
    <n v="601"/>
    <n v="1.2980561555075594"/>
  </r>
  <r>
    <x v="16"/>
    <x v="283"/>
    <x v="15"/>
    <s v="Rabi       "/>
    <x v="29"/>
    <n v="117620"/>
    <n v="263370"/>
    <n v="2.2391600068015642"/>
  </r>
  <r>
    <x v="16"/>
    <x v="283"/>
    <x v="15"/>
    <s v="Whole Year "/>
    <x v="3"/>
    <n v="2"/>
    <n v="582503.4"/>
    <n v="291251.7"/>
  </r>
  <r>
    <x v="16"/>
    <x v="283"/>
    <x v="15"/>
    <s v="Whole Year "/>
    <x v="38"/>
    <n v="391"/>
    <n v="160"/>
    <n v="0.40920716112531969"/>
  </r>
  <r>
    <x v="16"/>
    <x v="283"/>
    <x v="15"/>
    <s v="Whole Year "/>
    <x v="11"/>
    <n v="2159"/>
    <n v="5035"/>
    <n v="2.332098193608152"/>
  </r>
  <r>
    <x v="16"/>
    <x v="283"/>
    <x v="15"/>
    <s v="Whole Year "/>
    <x v="6"/>
    <n v="110"/>
    <n v="147"/>
    <n v="1.3363636363636364"/>
  </r>
  <r>
    <x v="16"/>
    <x v="283"/>
    <x v="15"/>
    <s v="Whole Year "/>
    <x v="68"/>
    <n v="418"/>
    <n v="2477"/>
    <n v="5.9258373205741623"/>
  </r>
  <r>
    <x v="16"/>
    <x v="283"/>
    <x v="15"/>
    <s v="Whole Year "/>
    <x v="34"/>
    <n v="513"/>
    <n v="15037"/>
    <n v="29.311890838206629"/>
  </r>
  <r>
    <x v="16"/>
    <x v="283"/>
    <x v="15"/>
    <s v="Whole Year "/>
    <x v="39"/>
    <n v="1084"/>
    <n v="15170"/>
    <n v="13.994464944649447"/>
  </r>
  <r>
    <x v="16"/>
    <x v="283"/>
    <x v="15"/>
    <s v="Whole Year "/>
    <x v="31"/>
    <n v="691"/>
    <n v="561"/>
    <n v="0.81186685962373373"/>
  </r>
  <r>
    <x v="16"/>
    <x v="283"/>
    <x v="15"/>
    <s v="Whole Year "/>
    <x v="7"/>
    <n v="4035"/>
    <n v="227150"/>
    <n v="56.294919454770756"/>
  </r>
  <r>
    <x v="16"/>
    <x v="283"/>
    <x v="15"/>
    <s v="Whole Year "/>
    <x v="8"/>
    <n v="344"/>
    <n v="2433"/>
    <n v="7.0726744186046515"/>
  </r>
  <r>
    <x v="16"/>
    <x v="283"/>
    <x v="15"/>
    <s v="Whole Year "/>
    <x v="13"/>
    <n v="4"/>
    <n v="4"/>
    <n v="1"/>
  </r>
  <r>
    <x v="16"/>
    <x v="283"/>
    <x v="16"/>
    <s v="Kharif     "/>
    <x v="17"/>
    <n v="23549"/>
    <n v="15771"/>
    <n v="0.66970996645292791"/>
  </r>
  <r>
    <x v="16"/>
    <x v="283"/>
    <x v="16"/>
    <s v="Kharif     "/>
    <x v="20"/>
    <n v="35"/>
    <n v="67"/>
    <n v="1.9142857142857144"/>
  </r>
  <r>
    <x v="16"/>
    <x v="283"/>
    <x v="16"/>
    <s v="Kharif     "/>
    <x v="22"/>
    <n v="214"/>
    <n v="221"/>
    <n v="1.0327102803738317"/>
  </r>
  <r>
    <x v="16"/>
    <x v="283"/>
    <x v="16"/>
    <s v="Kharif     "/>
    <x v="18"/>
    <n v="5052"/>
    <n v="8660"/>
    <n v="1.714172604908947"/>
  </r>
  <r>
    <x v="16"/>
    <x v="283"/>
    <x v="16"/>
    <s v="Kharif     "/>
    <x v="24"/>
    <n v="20309"/>
    <n v="25894"/>
    <n v="1.2750012309813383"/>
  </r>
  <r>
    <x v="16"/>
    <x v="283"/>
    <x v="16"/>
    <s v="Kharif     "/>
    <x v="14"/>
    <n v="53778"/>
    <n v="67442"/>
    <n v="1.2540815947041541"/>
  </r>
  <r>
    <x v="16"/>
    <x v="283"/>
    <x v="16"/>
    <s v="Kharif     "/>
    <x v="15"/>
    <n v="1113"/>
    <n v="266"/>
    <n v="0.2389937106918239"/>
  </r>
  <r>
    <x v="16"/>
    <x v="283"/>
    <x v="16"/>
    <s v="Kharif     "/>
    <x v="64"/>
    <n v="9370"/>
    <n v="2818"/>
    <n v="0.30074706510138743"/>
  </r>
  <r>
    <x v="16"/>
    <x v="283"/>
    <x v="16"/>
    <s v="Kharif     "/>
    <x v="1"/>
    <n v="220"/>
    <n v="124"/>
    <n v="0.5636363636363636"/>
  </r>
  <r>
    <x v="16"/>
    <x v="283"/>
    <x v="16"/>
    <s v="Kharif     "/>
    <x v="2"/>
    <n v="43844"/>
    <n v="98853"/>
    <n v="2.254652860140498"/>
  </r>
  <r>
    <x v="16"/>
    <x v="283"/>
    <x v="16"/>
    <s v="Kharif     "/>
    <x v="66"/>
    <n v="40"/>
    <n v="72"/>
    <n v="1.8"/>
  </r>
  <r>
    <x v="16"/>
    <x v="283"/>
    <x v="16"/>
    <s v="Kharif     "/>
    <x v="37"/>
    <n v="4152"/>
    <n v="1687"/>
    <n v="0.4063102119460501"/>
  </r>
  <r>
    <x v="16"/>
    <x v="283"/>
    <x v="16"/>
    <s v="Kharif     "/>
    <x v="41"/>
    <n v="241852"/>
    <n v="152296"/>
    <n v="0.62970742437523775"/>
  </r>
  <r>
    <x v="16"/>
    <x v="283"/>
    <x v="16"/>
    <s v="Kharif     "/>
    <x v="16"/>
    <n v="3518"/>
    <n v="901"/>
    <n v="0.25611142694712907"/>
  </r>
  <r>
    <x v="16"/>
    <x v="283"/>
    <x v="16"/>
    <s v="Rabi       "/>
    <x v="28"/>
    <n v="42475"/>
    <n v="27914"/>
    <n v="0.65718658034137734"/>
  </r>
  <r>
    <x v="16"/>
    <x v="283"/>
    <x v="16"/>
    <s v="Rabi       "/>
    <x v="78"/>
    <n v="109"/>
    <n v="38"/>
    <n v="0.34862385321100919"/>
  </r>
  <r>
    <x v="16"/>
    <x v="283"/>
    <x v="16"/>
    <s v="Rabi       "/>
    <x v="32"/>
    <n v="606"/>
    <n v="463"/>
    <n v="0.764026402640264"/>
  </r>
  <r>
    <x v="16"/>
    <x v="283"/>
    <x v="16"/>
    <s v="Rabi       "/>
    <x v="30"/>
    <n v="1827"/>
    <n v="1306"/>
    <n v="0.71483305966064592"/>
  </r>
  <r>
    <x v="16"/>
    <x v="283"/>
    <x v="16"/>
    <s v="Rabi       "/>
    <x v="15"/>
    <n v="119"/>
    <n v="34"/>
    <n v="0.2857142857142857"/>
  </r>
  <r>
    <x v="16"/>
    <x v="283"/>
    <x v="16"/>
    <s v="Rabi       "/>
    <x v="40"/>
    <n v="134"/>
    <n v="81"/>
    <n v="0.60447761194029848"/>
  </r>
  <r>
    <x v="16"/>
    <x v="283"/>
    <x v="16"/>
    <s v="Rabi       "/>
    <x v="73"/>
    <n v="3517"/>
    <n v="2183"/>
    <n v="0.62069945976684671"/>
  </r>
  <r>
    <x v="16"/>
    <x v="283"/>
    <x v="16"/>
    <s v="Rabi       "/>
    <x v="56"/>
    <n v="413"/>
    <n v="430"/>
    <n v="1.0411622276029056"/>
  </r>
  <r>
    <x v="16"/>
    <x v="283"/>
    <x v="16"/>
    <s v="Rabi       "/>
    <x v="16"/>
    <n v="12"/>
    <n v="2"/>
    <n v="0.16666666666666666"/>
  </r>
  <r>
    <x v="16"/>
    <x v="283"/>
    <x v="16"/>
    <s v="Rabi       "/>
    <x v="29"/>
    <n v="122803"/>
    <n v="231996"/>
    <n v="1.8891720886297565"/>
  </r>
  <r>
    <x v="16"/>
    <x v="283"/>
    <x v="16"/>
    <s v="Whole Year "/>
    <x v="38"/>
    <n v="426"/>
    <n v="203"/>
    <n v="0.47652582159624413"/>
  </r>
  <r>
    <x v="16"/>
    <x v="283"/>
    <x v="16"/>
    <s v="Whole Year "/>
    <x v="11"/>
    <n v="2235"/>
    <n v="3113"/>
    <n v="1.3928411633109619"/>
  </r>
  <r>
    <x v="16"/>
    <x v="283"/>
    <x v="16"/>
    <s v="Whole Year "/>
    <x v="6"/>
    <n v="44"/>
    <n v="85"/>
    <n v="1.9318181818181819"/>
  </r>
  <r>
    <x v="16"/>
    <x v="283"/>
    <x v="16"/>
    <s v="Whole Year "/>
    <x v="68"/>
    <n v="427"/>
    <n v="2849"/>
    <n v="6.6721311475409832"/>
  </r>
  <r>
    <x v="16"/>
    <x v="283"/>
    <x v="16"/>
    <s v="Whole Year "/>
    <x v="34"/>
    <n v="523"/>
    <n v="14050"/>
    <n v="26.864244741873804"/>
  </r>
  <r>
    <x v="16"/>
    <x v="283"/>
    <x v="16"/>
    <s v="Whole Year "/>
    <x v="39"/>
    <n v="1230"/>
    <n v="15034"/>
    <n v="12.222764227642276"/>
  </r>
  <r>
    <x v="16"/>
    <x v="283"/>
    <x v="16"/>
    <s v="Whole Year "/>
    <x v="31"/>
    <n v="482"/>
    <n v="219"/>
    <n v="0.45435684647302904"/>
  </r>
  <r>
    <x v="16"/>
    <x v="283"/>
    <x v="16"/>
    <s v="Whole Year "/>
    <x v="7"/>
    <n v="4861"/>
    <n v="297110"/>
    <n v="61.121168483851058"/>
  </r>
  <r>
    <x v="16"/>
    <x v="283"/>
    <x v="16"/>
    <s v="Whole Year "/>
    <x v="8"/>
    <n v="346"/>
    <n v="2946"/>
    <n v="8.5144508670520231"/>
  </r>
  <r>
    <x v="16"/>
    <x v="284"/>
    <x v="8"/>
    <s v="Kharif     "/>
    <x v="17"/>
    <n v="9300"/>
    <n v="5700"/>
    <n v="0.61290322580645162"/>
  </r>
  <r>
    <x v="16"/>
    <x v="284"/>
    <x v="8"/>
    <s v="Kharif     "/>
    <x v="20"/>
    <n v="26000"/>
    <n v="30000"/>
    <n v="1.1538461538461537"/>
  </r>
  <r>
    <x v="16"/>
    <x v="284"/>
    <x v="8"/>
    <s v="Kharif     "/>
    <x v="24"/>
    <n v="14400"/>
    <n v="15200"/>
    <n v="1.0555555555555556"/>
  </r>
  <r>
    <x v="16"/>
    <x v="284"/>
    <x v="8"/>
    <s v="Kharif     "/>
    <x v="75"/>
    <n v="13000"/>
    <n v="15600"/>
    <n v="1.2"/>
  </r>
  <r>
    <x v="16"/>
    <x v="284"/>
    <x v="8"/>
    <s v="Kharif     "/>
    <x v="31"/>
    <n v="2500"/>
    <n v="900"/>
    <n v="0.36"/>
  </r>
  <r>
    <x v="16"/>
    <x v="284"/>
    <x v="8"/>
    <s v="Kharif     "/>
    <x v="41"/>
    <n v="600"/>
    <n v="500"/>
    <n v="0.83333333333333337"/>
  </r>
  <r>
    <x v="16"/>
    <x v="284"/>
    <x v="8"/>
    <s v="Rabi       "/>
    <x v="77"/>
    <n v="7900"/>
    <n v="13400"/>
    <n v="1.6962025316455696"/>
  </r>
  <r>
    <x v="16"/>
    <x v="284"/>
    <x v="8"/>
    <s v="Rabi       "/>
    <x v="32"/>
    <n v="500"/>
    <n v="100"/>
    <n v="0.2"/>
  </r>
  <r>
    <x v="16"/>
    <x v="284"/>
    <x v="8"/>
    <s v="Rabi       "/>
    <x v="56"/>
    <n v="121000"/>
    <n v="80300"/>
    <n v="0.66363636363636369"/>
  </r>
  <r>
    <x v="16"/>
    <x v="284"/>
    <x v="8"/>
    <s v="Rabi       "/>
    <x v="29"/>
    <n v="85300"/>
    <n v="183900"/>
    <n v="2.1559202813599061"/>
  </r>
  <r>
    <x v="16"/>
    <x v="284"/>
    <x v="9"/>
    <s v="Kharif     "/>
    <x v="17"/>
    <n v="10400"/>
    <n v="7500"/>
    <n v="0.72115384615384615"/>
  </r>
  <r>
    <x v="16"/>
    <x v="284"/>
    <x v="9"/>
    <s v="Kharif     "/>
    <x v="20"/>
    <n v="30000"/>
    <n v="40700"/>
    <n v="1.3566666666666667"/>
  </r>
  <r>
    <x v="16"/>
    <x v="284"/>
    <x v="9"/>
    <s v="Kharif     "/>
    <x v="24"/>
    <n v="13600"/>
    <n v="18400"/>
    <n v="1.3529411764705883"/>
  </r>
  <r>
    <x v="16"/>
    <x v="284"/>
    <x v="9"/>
    <s v="Kharif     "/>
    <x v="2"/>
    <n v="13900"/>
    <n v="8900"/>
    <n v="0.64028776978417268"/>
  </r>
  <r>
    <x v="16"/>
    <x v="284"/>
    <x v="9"/>
    <s v="Kharif     "/>
    <x v="31"/>
    <n v="1700"/>
    <n v="700"/>
    <n v="0.41176470588235292"/>
  </r>
  <r>
    <x v="16"/>
    <x v="284"/>
    <x v="9"/>
    <s v="Kharif     "/>
    <x v="41"/>
    <n v="900"/>
    <n v="600"/>
    <n v="0.66666666666666663"/>
  </r>
  <r>
    <x v="16"/>
    <x v="284"/>
    <x v="9"/>
    <s v="Rabi       "/>
    <x v="77"/>
    <n v="7400"/>
    <n v="12000"/>
    <n v="1.6216216216216217"/>
  </r>
  <r>
    <x v="16"/>
    <x v="284"/>
    <x v="9"/>
    <s v="Rabi       "/>
    <x v="28"/>
    <n v="49700"/>
    <n v="50400"/>
    <n v="1.0140845070422535"/>
  </r>
  <r>
    <x v="16"/>
    <x v="284"/>
    <x v="9"/>
    <s v="Rabi       "/>
    <x v="32"/>
    <n v="2400"/>
    <n v="600"/>
    <n v="0.25"/>
  </r>
  <r>
    <x v="16"/>
    <x v="284"/>
    <x v="9"/>
    <s v="Rabi       "/>
    <x v="56"/>
    <n v="126300"/>
    <n v="127500"/>
    <n v="1.0095011876484561"/>
  </r>
  <r>
    <x v="16"/>
    <x v="284"/>
    <x v="9"/>
    <s v="Rabi       "/>
    <x v="29"/>
    <n v="72200"/>
    <n v="157800"/>
    <n v="2.1855955678670358"/>
  </r>
  <r>
    <x v="16"/>
    <x v="284"/>
    <x v="9"/>
    <s v="Whole Year "/>
    <x v="7"/>
    <n v="136"/>
    <n v="2380"/>
    <n v="17.5"/>
  </r>
  <r>
    <x v="16"/>
    <x v="284"/>
    <x v="10"/>
    <s v="Kharif     "/>
    <x v="17"/>
    <n v="8843"/>
    <n v="6318"/>
    <n v="0.71446341739228769"/>
  </r>
  <r>
    <x v="16"/>
    <x v="284"/>
    <x v="10"/>
    <s v="Kharif     "/>
    <x v="20"/>
    <n v="30247"/>
    <n v="32911"/>
    <n v="1.0880748503983866"/>
  </r>
  <r>
    <x v="16"/>
    <x v="284"/>
    <x v="10"/>
    <s v="Kharif     "/>
    <x v="21"/>
    <n v="2"/>
    <n v="1"/>
    <n v="0.5"/>
  </r>
  <r>
    <x v="16"/>
    <x v="284"/>
    <x v="10"/>
    <s v="Kharif     "/>
    <x v="18"/>
    <n v="4"/>
    <n v="3"/>
    <n v="0.75"/>
  </r>
  <r>
    <x v="16"/>
    <x v="284"/>
    <x v="10"/>
    <s v="Kharif     "/>
    <x v="24"/>
    <n v="10553"/>
    <n v="13305"/>
    <n v="1.26077892542405"/>
  </r>
  <r>
    <x v="16"/>
    <x v="284"/>
    <x v="10"/>
    <s v="Kharif     "/>
    <x v="14"/>
    <n v="5"/>
    <n v="8"/>
    <n v="1.6"/>
  </r>
  <r>
    <x v="16"/>
    <x v="284"/>
    <x v="10"/>
    <s v="Kharif     "/>
    <x v="1"/>
    <n v="4243"/>
    <n v="1457"/>
    <n v="0.34338911147772805"/>
  </r>
  <r>
    <x v="16"/>
    <x v="284"/>
    <x v="10"/>
    <s v="Kharif     "/>
    <x v="2"/>
    <n v="13700"/>
    <n v="29710"/>
    <n v="2.1686131386861316"/>
  </r>
  <r>
    <x v="16"/>
    <x v="284"/>
    <x v="10"/>
    <s v="Kharif     "/>
    <x v="31"/>
    <n v="1301"/>
    <n v="508"/>
    <n v="0.39046887009992315"/>
  </r>
  <r>
    <x v="16"/>
    <x v="284"/>
    <x v="10"/>
    <s v="Kharif     "/>
    <x v="41"/>
    <n v="151"/>
    <n v="113"/>
    <n v="0.7483443708609272"/>
  </r>
  <r>
    <x v="16"/>
    <x v="284"/>
    <x v="10"/>
    <s v="Kharif     "/>
    <x v="16"/>
    <n v="725"/>
    <n v="236"/>
    <n v="0.32551724137931032"/>
  </r>
  <r>
    <x v="16"/>
    <x v="284"/>
    <x v="10"/>
    <s v="Rabi       "/>
    <x v="77"/>
    <n v="7661"/>
    <n v="13786"/>
    <n v="1.7995039812034983"/>
  </r>
  <r>
    <x v="16"/>
    <x v="284"/>
    <x v="10"/>
    <s v="Rabi       "/>
    <x v="28"/>
    <n v="43526"/>
    <n v="47487"/>
    <n v="1.0910030786196756"/>
  </r>
  <r>
    <x v="16"/>
    <x v="284"/>
    <x v="10"/>
    <s v="Rabi       "/>
    <x v="32"/>
    <n v="544"/>
    <n v="238"/>
    <n v="0.4375"/>
  </r>
  <r>
    <x v="16"/>
    <x v="284"/>
    <x v="10"/>
    <s v="Rabi       "/>
    <x v="40"/>
    <n v="22063"/>
    <n v="11388"/>
    <n v="0.51615827403344972"/>
  </r>
  <r>
    <x v="16"/>
    <x v="284"/>
    <x v="10"/>
    <s v="Rabi       "/>
    <x v="56"/>
    <n v="116496"/>
    <n v="129544"/>
    <n v="1.112003845625601"/>
  </r>
  <r>
    <x v="16"/>
    <x v="284"/>
    <x v="10"/>
    <s v="Rabi       "/>
    <x v="29"/>
    <n v="88122"/>
    <n v="183748"/>
    <n v="2.0851546719320941"/>
  </r>
  <r>
    <x v="16"/>
    <x v="284"/>
    <x v="10"/>
    <s v="Whole Year "/>
    <x v="11"/>
    <n v="126"/>
    <n v="62"/>
    <n v="0.49206349206349204"/>
  </r>
  <r>
    <x v="16"/>
    <x v="284"/>
    <x v="10"/>
    <s v="Whole Year "/>
    <x v="68"/>
    <n v="4"/>
    <n v="9"/>
    <n v="2.25"/>
  </r>
  <r>
    <x v="16"/>
    <x v="284"/>
    <x v="10"/>
    <s v="Whole Year "/>
    <x v="34"/>
    <n v="209"/>
    <n v="1605"/>
    <n v="7.6794258373205739"/>
  </r>
  <r>
    <x v="16"/>
    <x v="284"/>
    <x v="10"/>
    <s v="Whole Year "/>
    <x v="39"/>
    <n v="443"/>
    <n v="4183"/>
    <n v="9.442437923250564"/>
  </r>
  <r>
    <x v="16"/>
    <x v="284"/>
    <x v="10"/>
    <s v="Whole Year "/>
    <x v="66"/>
    <n v="24"/>
    <n v="44"/>
    <n v="1.8333333333333333"/>
  </r>
  <r>
    <x v="16"/>
    <x v="284"/>
    <x v="10"/>
    <s v="Whole Year "/>
    <x v="7"/>
    <n v="78"/>
    <n v="1970"/>
    <n v="25.256410256410255"/>
  </r>
  <r>
    <x v="16"/>
    <x v="284"/>
    <x v="10"/>
    <s v="Whole Year "/>
    <x v="8"/>
    <n v="23"/>
    <n v="120"/>
    <n v="5.2173913043478262"/>
  </r>
  <r>
    <x v="16"/>
    <x v="284"/>
    <x v="0"/>
    <s v="Kharif     "/>
    <x v="17"/>
    <n v="9435"/>
    <n v="4328"/>
    <n v="0.45871754107048224"/>
  </r>
  <r>
    <x v="16"/>
    <x v="284"/>
    <x v="0"/>
    <s v="Kharif     "/>
    <x v="20"/>
    <n v="34248"/>
    <n v="36844"/>
    <n v="1.0758000467180566"/>
  </r>
  <r>
    <x v="16"/>
    <x v="284"/>
    <x v="0"/>
    <s v="Kharif     "/>
    <x v="18"/>
    <n v="8"/>
    <n v="5"/>
    <n v="0.625"/>
  </r>
  <r>
    <x v="16"/>
    <x v="284"/>
    <x v="0"/>
    <s v="Kharif     "/>
    <x v="24"/>
    <n v="12691"/>
    <n v="3083"/>
    <n v="0.24292805925458988"/>
  </r>
  <r>
    <x v="16"/>
    <x v="284"/>
    <x v="0"/>
    <s v="Kharif     "/>
    <x v="64"/>
    <n v="11"/>
    <n v="2"/>
    <n v="0.18181818181818182"/>
  </r>
  <r>
    <x v="16"/>
    <x v="284"/>
    <x v="0"/>
    <s v="Kharif     "/>
    <x v="1"/>
    <n v="4765"/>
    <n v="844"/>
    <n v="0.17712486883525708"/>
  </r>
  <r>
    <x v="16"/>
    <x v="284"/>
    <x v="0"/>
    <s v="Kharif     "/>
    <x v="2"/>
    <n v="14034"/>
    <n v="13239"/>
    <n v="0.94335185976913216"/>
  </r>
  <r>
    <x v="16"/>
    <x v="284"/>
    <x v="0"/>
    <s v="Kharif     "/>
    <x v="31"/>
    <n v="2682"/>
    <n v="1559"/>
    <n v="0.58128262490678595"/>
  </r>
  <r>
    <x v="16"/>
    <x v="284"/>
    <x v="0"/>
    <s v="Kharif     "/>
    <x v="41"/>
    <n v="194"/>
    <n v="98"/>
    <n v="0.50515463917525771"/>
  </r>
  <r>
    <x v="16"/>
    <x v="284"/>
    <x v="0"/>
    <s v="Rabi       "/>
    <x v="77"/>
    <n v="8154"/>
    <n v="8433"/>
    <n v="1.0342163355408389"/>
  </r>
  <r>
    <x v="16"/>
    <x v="284"/>
    <x v="0"/>
    <s v="Rabi       "/>
    <x v="28"/>
    <n v="46550"/>
    <n v="33376"/>
    <n v="0.71699248120300751"/>
  </r>
  <r>
    <x v="16"/>
    <x v="284"/>
    <x v="0"/>
    <s v="Rabi       "/>
    <x v="32"/>
    <n v="2668"/>
    <n v="690"/>
    <n v="0.25862068965517243"/>
  </r>
  <r>
    <x v="16"/>
    <x v="284"/>
    <x v="0"/>
    <s v="Rabi       "/>
    <x v="40"/>
    <n v="17557"/>
    <n v="6752"/>
    <n v="0.38457595261149397"/>
  </r>
  <r>
    <x v="16"/>
    <x v="284"/>
    <x v="0"/>
    <s v="Rabi       "/>
    <x v="56"/>
    <n v="80711"/>
    <n v="73124"/>
    <n v="0.90599794327910699"/>
  </r>
  <r>
    <x v="16"/>
    <x v="284"/>
    <x v="0"/>
    <s v="Rabi       "/>
    <x v="29"/>
    <n v="76350"/>
    <n v="98346"/>
    <n v="1.2880943025540275"/>
  </r>
  <r>
    <x v="16"/>
    <x v="284"/>
    <x v="0"/>
    <s v="Whole Year "/>
    <x v="38"/>
    <n v="2"/>
    <n v="1"/>
    <n v="0.5"/>
  </r>
  <r>
    <x v="16"/>
    <x v="284"/>
    <x v="0"/>
    <s v="Whole Year "/>
    <x v="11"/>
    <n v="81"/>
    <n v="25"/>
    <n v="0.30864197530864196"/>
  </r>
  <r>
    <x v="16"/>
    <x v="284"/>
    <x v="0"/>
    <s v="Whole Year "/>
    <x v="68"/>
    <n v="5"/>
    <n v="11"/>
    <n v="2.2000000000000002"/>
  </r>
  <r>
    <x v="16"/>
    <x v="284"/>
    <x v="0"/>
    <s v="Whole Year "/>
    <x v="34"/>
    <n v="162"/>
    <n v="1589"/>
    <n v="9.8086419753086425"/>
  </r>
  <r>
    <x v="16"/>
    <x v="284"/>
    <x v="0"/>
    <s v="Whole Year "/>
    <x v="66"/>
    <n v="21"/>
    <n v="28"/>
    <n v="1.3333333333333333"/>
  </r>
  <r>
    <x v="16"/>
    <x v="284"/>
    <x v="0"/>
    <s v="Whole Year "/>
    <x v="7"/>
    <n v="89"/>
    <n v="1970"/>
    <n v="22.134831460674157"/>
  </r>
  <r>
    <x v="16"/>
    <x v="284"/>
    <x v="1"/>
    <s v="Kharif     "/>
    <x v="17"/>
    <n v="8127"/>
    <n v="6615"/>
    <n v="0.81395348837209303"/>
  </r>
  <r>
    <x v="16"/>
    <x v="284"/>
    <x v="1"/>
    <s v="Kharif     "/>
    <x v="20"/>
    <n v="29498"/>
    <n v="35121"/>
    <n v="1.1906230930910571"/>
  </r>
  <r>
    <x v="16"/>
    <x v="284"/>
    <x v="1"/>
    <s v="Kharif     "/>
    <x v="18"/>
    <n v="8"/>
    <n v="7"/>
    <n v="0.875"/>
  </r>
  <r>
    <x v="16"/>
    <x v="284"/>
    <x v="1"/>
    <s v="Kharif     "/>
    <x v="24"/>
    <n v="12079"/>
    <n v="15237"/>
    <n v="1.2614454838976736"/>
  </r>
  <r>
    <x v="16"/>
    <x v="284"/>
    <x v="1"/>
    <s v="Kharif     "/>
    <x v="14"/>
    <n v="40"/>
    <n v="81"/>
    <n v="2.0249999999999999"/>
  </r>
  <r>
    <x v="16"/>
    <x v="284"/>
    <x v="1"/>
    <s v="Kharif     "/>
    <x v="64"/>
    <n v="4"/>
    <n v="1"/>
    <n v="0.25"/>
  </r>
  <r>
    <x v="16"/>
    <x v="284"/>
    <x v="1"/>
    <s v="Kharif     "/>
    <x v="1"/>
    <n v="4280"/>
    <n v="1455"/>
    <n v="0.33995327102803741"/>
  </r>
  <r>
    <x v="16"/>
    <x v="284"/>
    <x v="1"/>
    <s v="Kharif     "/>
    <x v="2"/>
    <n v="15710"/>
    <n v="33464"/>
    <n v="2.1301082113303629"/>
  </r>
  <r>
    <x v="16"/>
    <x v="284"/>
    <x v="1"/>
    <s v="Kharif     "/>
    <x v="31"/>
    <n v="3411"/>
    <n v="1951"/>
    <n v="0.57197302843740838"/>
  </r>
  <r>
    <x v="16"/>
    <x v="284"/>
    <x v="1"/>
    <s v="Kharif     "/>
    <x v="37"/>
    <n v="17"/>
    <n v="7"/>
    <n v="0.41176470588235292"/>
  </r>
  <r>
    <x v="16"/>
    <x v="284"/>
    <x v="1"/>
    <s v="Kharif     "/>
    <x v="41"/>
    <n v="107"/>
    <n v="88"/>
    <n v="0.82242990654205606"/>
  </r>
  <r>
    <x v="16"/>
    <x v="284"/>
    <x v="1"/>
    <s v="Rabi       "/>
    <x v="77"/>
    <n v="7104"/>
    <n v="11870"/>
    <n v="1.6708896396396395"/>
  </r>
  <r>
    <x v="16"/>
    <x v="284"/>
    <x v="1"/>
    <s v="Rabi       "/>
    <x v="28"/>
    <n v="57802"/>
    <n v="76356"/>
    <n v="1.3209923532057715"/>
  </r>
  <r>
    <x v="16"/>
    <x v="284"/>
    <x v="1"/>
    <s v="Rabi       "/>
    <x v="32"/>
    <n v="57"/>
    <n v="33"/>
    <n v="0.57894736842105265"/>
  </r>
  <r>
    <x v="16"/>
    <x v="284"/>
    <x v="1"/>
    <s v="Rabi       "/>
    <x v="40"/>
    <n v="21247"/>
    <n v="10123"/>
    <n v="0.47644373323292699"/>
  </r>
  <r>
    <x v="16"/>
    <x v="284"/>
    <x v="1"/>
    <s v="Rabi       "/>
    <x v="56"/>
    <n v="106533"/>
    <n v="116014"/>
    <n v="1.0889958979846621"/>
  </r>
  <r>
    <x v="16"/>
    <x v="284"/>
    <x v="1"/>
    <s v="Rabi       "/>
    <x v="29"/>
    <n v="81275"/>
    <n v="182867"/>
    <n v="2.2499784681636421"/>
  </r>
  <r>
    <x v="16"/>
    <x v="284"/>
    <x v="1"/>
    <s v="Whole Year "/>
    <x v="38"/>
    <n v="2"/>
    <n v="1"/>
    <n v="0.5"/>
  </r>
  <r>
    <x v="16"/>
    <x v="284"/>
    <x v="1"/>
    <s v="Whole Year "/>
    <x v="11"/>
    <n v="77"/>
    <n v="38"/>
    <n v="0.4935064935064935"/>
  </r>
  <r>
    <x v="16"/>
    <x v="284"/>
    <x v="1"/>
    <s v="Whole Year "/>
    <x v="68"/>
    <n v="12"/>
    <n v="26"/>
    <n v="2.1666666666666665"/>
  </r>
  <r>
    <x v="16"/>
    <x v="284"/>
    <x v="1"/>
    <s v="Whole Year "/>
    <x v="34"/>
    <n v="201"/>
    <n v="1973"/>
    <n v="9.8159203980099505"/>
  </r>
  <r>
    <x v="16"/>
    <x v="284"/>
    <x v="1"/>
    <s v="Whole Year "/>
    <x v="39"/>
    <n v="330"/>
    <n v="4291"/>
    <n v="13.003030303030304"/>
  </r>
  <r>
    <x v="16"/>
    <x v="284"/>
    <x v="1"/>
    <s v="Whole Year "/>
    <x v="66"/>
    <n v="27"/>
    <n v="50"/>
    <n v="1.8518518518518519"/>
  </r>
  <r>
    <x v="16"/>
    <x v="284"/>
    <x v="1"/>
    <s v="Whole Year "/>
    <x v="7"/>
    <n v="43"/>
    <n v="1090"/>
    <n v="25.348837209302324"/>
  </r>
  <r>
    <x v="16"/>
    <x v="284"/>
    <x v="1"/>
    <s v="Whole Year "/>
    <x v="8"/>
    <n v="10"/>
    <n v="50"/>
    <n v="5"/>
  </r>
  <r>
    <x v="16"/>
    <x v="284"/>
    <x v="2"/>
    <s v="Kharif     "/>
    <x v="17"/>
    <n v="7589"/>
    <n v="4698"/>
    <n v="0.61905389379364872"/>
  </r>
  <r>
    <x v="16"/>
    <x v="284"/>
    <x v="2"/>
    <s v="Kharif     "/>
    <x v="20"/>
    <n v="33298"/>
    <n v="34700"/>
    <n v="1.0421046309087634"/>
  </r>
  <r>
    <x v="16"/>
    <x v="284"/>
    <x v="2"/>
    <s v="Kharif     "/>
    <x v="6"/>
    <n v="2"/>
    <n v="0.1"/>
    <n v="0.05"/>
  </r>
  <r>
    <x v="16"/>
    <x v="284"/>
    <x v="2"/>
    <s v="Kharif     "/>
    <x v="18"/>
    <n v="7"/>
    <n v="6"/>
    <n v="0.8571428571428571"/>
  </r>
  <r>
    <x v="16"/>
    <x v="284"/>
    <x v="2"/>
    <s v="Kharif     "/>
    <x v="24"/>
    <n v="10530"/>
    <n v="13362"/>
    <n v="1.268945868945869"/>
  </r>
  <r>
    <x v="16"/>
    <x v="284"/>
    <x v="2"/>
    <s v="Kharif     "/>
    <x v="14"/>
    <n v="3"/>
    <n v="7"/>
    <n v="2.3333333333333335"/>
  </r>
  <r>
    <x v="16"/>
    <x v="284"/>
    <x v="2"/>
    <s v="Kharif     "/>
    <x v="64"/>
    <n v="8"/>
    <n v="0.01"/>
    <n v="1.25E-3"/>
  </r>
  <r>
    <x v="16"/>
    <x v="284"/>
    <x v="2"/>
    <s v="Kharif     "/>
    <x v="1"/>
    <n v="5001"/>
    <n v="1589"/>
    <n v="0.31773645270945811"/>
  </r>
  <r>
    <x v="16"/>
    <x v="284"/>
    <x v="2"/>
    <s v="Kharif     "/>
    <x v="2"/>
    <n v="6064"/>
    <n v="14153"/>
    <n v="2.3339379947229553"/>
  </r>
  <r>
    <x v="16"/>
    <x v="284"/>
    <x v="2"/>
    <s v="Kharif     "/>
    <x v="31"/>
    <n v="1963"/>
    <n v="1090"/>
    <n v="0.55527254202750886"/>
  </r>
  <r>
    <x v="16"/>
    <x v="284"/>
    <x v="2"/>
    <s v="Kharif     "/>
    <x v="37"/>
    <n v="1"/>
    <n v="0"/>
    <n v="0"/>
  </r>
  <r>
    <x v="16"/>
    <x v="284"/>
    <x v="2"/>
    <s v="Kharif     "/>
    <x v="41"/>
    <n v="20"/>
    <n v="15"/>
    <n v="0.75"/>
  </r>
  <r>
    <x v="16"/>
    <x v="284"/>
    <x v="2"/>
    <s v="Rabi       "/>
    <x v="77"/>
    <n v="10026"/>
    <n v="15132"/>
    <n v="1.509275882704967"/>
  </r>
  <r>
    <x v="16"/>
    <x v="284"/>
    <x v="2"/>
    <s v="Rabi       "/>
    <x v="28"/>
    <n v="64365"/>
    <n v="64687"/>
    <n v="1.0050027188689505"/>
  </r>
  <r>
    <x v="16"/>
    <x v="284"/>
    <x v="2"/>
    <s v="Rabi       "/>
    <x v="32"/>
    <n v="175"/>
    <n v="69"/>
    <n v="0.39428571428571429"/>
  </r>
  <r>
    <x v="16"/>
    <x v="284"/>
    <x v="2"/>
    <s v="Rabi       "/>
    <x v="40"/>
    <n v="18134"/>
    <n v="6254"/>
    <n v="0.34487702657990515"/>
  </r>
  <r>
    <x v="16"/>
    <x v="284"/>
    <x v="2"/>
    <s v="Rabi       "/>
    <x v="56"/>
    <n v="98227"/>
    <n v="78189"/>
    <n v="0.79600313559408309"/>
  </r>
  <r>
    <x v="16"/>
    <x v="284"/>
    <x v="2"/>
    <s v="Rabi       "/>
    <x v="29"/>
    <n v="68747"/>
    <n v="118064"/>
    <n v="1.7173694852139003"/>
  </r>
  <r>
    <x v="16"/>
    <x v="284"/>
    <x v="2"/>
    <s v="Whole Year "/>
    <x v="42"/>
    <n v="31"/>
    <n v="0"/>
    <n v="0"/>
  </r>
  <r>
    <x v="16"/>
    <x v="284"/>
    <x v="2"/>
    <s v="Whole Year "/>
    <x v="43"/>
    <n v="31"/>
    <n v="0"/>
    <n v="0"/>
  </r>
  <r>
    <x v="16"/>
    <x v="284"/>
    <x v="2"/>
    <s v="Whole Year "/>
    <x v="44"/>
    <n v="71"/>
    <n v="0"/>
    <n v="0"/>
  </r>
  <r>
    <x v="16"/>
    <x v="284"/>
    <x v="2"/>
    <s v="Whole Year "/>
    <x v="62"/>
    <n v="31"/>
    <n v="0"/>
    <n v="0"/>
  </r>
  <r>
    <x v="16"/>
    <x v="284"/>
    <x v="2"/>
    <s v="Whole Year "/>
    <x v="99"/>
    <n v="31"/>
    <n v="0"/>
    <n v="0"/>
  </r>
  <r>
    <x v="16"/>
    <x v="284"/>
    <x v="2"/>
    <s v="Whole Year "/>
    <x v="45"/>
    <n v="1"/>
    <n v="0"/>
    <n v="0"/>
  </r>
  <r>
    <x v="16"/>
    <x v="284"/>
    <x v="2"/>
    <s v="Whole Year "/>
    <x v="38"/>
    <n v="1"/>
    <n v="0.01"/>
    <n v="0.01"/>
  </r>
  <r>
    <x v="16"/>
    <x v="284"/>
    <x v="2"/>
    <s v="Whole Year "/>
    <x v="11"/>
    <n v="94"/>
    <n v="40"/>
    <n v="0.42553191489361702"/>
  </r>
  <r>
    <x v="16"/>
    <x v="284"/>
    <x v="2"/>
    <s v="Whole Year "/>
    <x v="68"/>
    <n v="18"/>
    <n v="39"/>
    <n v="2.1666666666666665"/>
  </r>
  <r>
    <x v="16"/>
    <x v="284"/>
    <x v="2"/>
    <s v="Whole Year "/>
    <x v="34"/>
    <n v="176"/>
    <n v="1659"/>
    <n v="9.4261363636363633"/>
  </r>
  <r>
    <x v="16"/>
    <x v="284"/>
    <x v="2"/>
    <s v="Whole Year "/>
    <x v="51"/>
    <n v="285"/>
    <n v="0"/>
    <n v="0"/>
  </r>
  <r>
    <x v="16"/>
    <x v="284"/>
    <x v="2"/>
    <s v="Whole Year "/>
    <x v="52"/>
    <n v="479"/>
    <n v="0"/>
    <n v="0"/>
  </r>
  <r>
    <x v="16"/>
    <x v="284"/>
    <x v="2"/>
    <s v="Whole Year "/>
    <x v="53"/>
    <n v="6"/>
    <n v="0"/>
    <n v="0"/>
  </r>
  <r>
    <x v="16"/>
    <x v="284"/>
    <x v="2"/>
    <s v="Whole Year "/>
    <x v="54"/>
    <n v="28"/>
    <n v="0"/>
    <n v="0"/>
  </r>
  <r>
    <x v="16"/>
    <x v="284"/>
    <x v="2"/>
    <s v="Whole Year "/>
    <x v="39"/>
    <n v="351"/>
    <n v="4277"/>
    <n v="12.185185185185185"/>
  </r>
  <r>
    <x v="16"/>
    <x v="284"/>
    <x v="2"/>
    <s v="Whole Year "/>
    <x v="66"/>
    <n v="36"/>
    <n v="67"/>
    <n v="1.8611111111111112"/>
  </r>
  <r>
    <x v="16"/>
    <x v="284"/>
    <x v="2"/>
    <s v="Whole Year "/>
    <x v="7"/>
    <n v="25"/>
    <n v="630"/>
    <n v="25.2"/>
  </r>
  <r>
    <x v="16"/>
    <x v="284"/>
    <x v="2"/>
    <s v="Whole Year "/>
    <x v="8"/>
    <n v="15"/>
    <n v="78"/>
    <n v="5.2"/>
  </r>
  <r>
    <x v="16"/>
    <x v="284"/>
    <x v="2"/>
    <s v="Whole Year "/>
    <x v="55"/>
    <n v="60"/>
    <n v="0"/>
    <n v="0"/>
  </r>
  <r>
    <x v="16"/>
    <x v="284"/>
    <x v="3"/>
    <s v="Kharif     "/>
    <x v="17"/>
    <n v="7925"/>
    <n v="5077"/>
    <n v="0.64063091482649848"/>
  </r>
  <r>
    <x v="16"/>
    <x v="284"/>
    <x v="3"/>
    <s v="Kharif     "/>
    <x v="20"/>
    <n v="34778"/>
    <n v="48046"/>
    <n v="1.3815055494853068"/>
  </r>
  <r>
    <x v="16"/>
    <x v="284"/>
    <x v="3"/>
    <s v="Kharif     "/>
    <x v="21"/>
    <n v="7"/>
    <n v="2"/>
    <n v="0.2857142857142857"/>
  </r>
  <r>
    <x v="16"/>
    <x v="284"/>
    <x v="3"/>
    <s v="Kharif     "/>
    <x v="6"/>
    <n v="2"/>
    <n v="2"/>
    <n v="1"/>
  </r>
  <r>
    <x v="16"/>
    <x v="284"/>
    <x v="3"/>
    <s v="Kharif     "/>
    <x v="18"/>
    <n v="7"/>
    <n v="6"/>
    <n v="0.8571428571428571"/>
  </r>
  <r>
    <x v="16"/>
    <x v="284"/>
    <x v="3"/>
    <s v="Kharif     "/>
    <x v="23"/>
    <n v="1"/>
    <n v="0"/>
    <n v="0"/>
  </r>
  <r>
    <x v="16"/>
    <x v="284"/>
    <x v="3"/>
    <s v="Kharif     "/>
    <x v="24"/>
    <n v="11025"/>
    <n v="16106"/>
    <n v="1.4608616780045351"/>
  </r>
  <r>
    <x v="16"/>
    <x v="284"/>
    <x v="3"/>
    <s v="Kharif     "/>
    <x v="14"/>
    <n v="4"/>
    <n v="8"/>
    <n v="2"/>
  </r>
  <r>
    <x v="16"/>
    <x v="284"/>
    <x v="3"/>
    <s v="Kharif     "/>
    <x v="64"/>
    <n v="2"/>
    <n v="0"/>
    <n v="0"/>
  </r>
  <r>
    <x v="16"/>
    <x v="284"/>
    <x v="3"/>
    <s v="Kharif     "/>
    <x v="1"/>
    <n v="5462"/>
    <n v="1848"/>
    <n v="0.33833760527279383"/>
  </r>
  <r>
    <x v="16"/>
    <x v="284"/>
    <x v="3"/>
    <s v="Kharif     "/>
    <x v="35"/>
    <n v="37"/>
    <n v="0.01"/>
    <n v="2.7027027027027027E-4"/>
  </r>
  <r>
    <x v="16"/>
    <x v="284"/>
    <x v="3"/>
    <s v="Kharif     "/>
    <x v="2"/>
    <n v="1339"/>
    <n v="3468"/>
    <n v="2.5899925317401045"/>
  </r>
  <r>
    <x v="16"/>
    <x v="284"/>
    <x v="3"/>
    <s v="Kharif     "/>
    <x v="31"/>
    <n v="2625"/>
    <n v="1775"/>
    <n v="0.67619047619047623"/>
  </r>
  <r>
    <x v="16"/>
    <x v="284"/>
    <x v="3"/>
    <s v="Kharif     "/>
    <x v="41"/>
    <n v="31"/>
    <n v="27"/>
    <n v="0.87096774193548387"/>
  </r>
  <r>
    <x v="16"/>
    <x v="284"/>
    <x v="3"/>
    <s v="Kharif     "/>
    <x v="16"/>
    <n v="2281"/>
    <n v="742"/>
    <n v="0.32529592284085929"/>
  </r>
  <r>
    <x v="16"/>
    <x v="284"/>
    <x v="3"/>
    <s v="Rabi       "/>
    <x v="77"/>
    <n v="10553"/>
    <n v="22447"/>
    <n v="2.1270728702738557"/>
  </r>
  <r>
    <x v="16"/>
    <x v="284"/>
    <x v="3"/>
    <s v="Rabi       "/>
    <x v="28"/>
    <n v="49722"/>
    <n v="67224"/>
    <n v="1.351997103897671"/>
  </r>
  <r>
    <x v="16"/>
    <x v="284"/>
    <x v="3"/>
    <s v="Rabi       "/>
    <x v="24"/>
    <n v="2"/>
    <n v="4"/>
    <n v="2"/>
  </r>
  <r>
    <x v="16"/>
    <x v="284"/>
    <x v="3"/>
    <s v="Rabi       "/>
    <x v="32"/>
    <n v="471"/>
    <n v="277"/>
    <n v="0.58811040339702758"/>
  </r>
  <r>
    <x v="16"/>
    <x v="284"/>
    <x v="3"/>
    <s v="Rabi       "/>
    <x v="40"/>
    <n v="19776"/>
    <n v="10235"/>
    <n v="0.51754652103559873"/>
  </r>
  <r>
    <x v="16"/>
    <x v="284"/>
    <x v="3"/>
    <s v="Rabi       "/>
    <x v="56"/>
    <n v="123970"/>
    <n v="146285"/>
    <n v="1.1800032265870775"/>
  </r>
  <r>
    <x v="16"/>
    <x v="284"/>
    <x v="3"/>
    <s v="Rabi       "/>
    <x v="16"/>
    <n v="17"/>
    <n v="3"/>
    <n v="0.17647058823529413"/>
  </r>
  <r>
    <x v="16"/>
    <x v="284"/>
    <x v="3"/>
    <s v="Rabi       "/>
    <x v="29"/>
    <n v="76189"/>
    <n v="151032"/>
    <n v="1.9823334077097743"/>
  </r>
  <r>
    <x v="16"/>
    <x v="284"/>
    <x v="3"/>
    <s v="Whole Year "/>
    <x v="42"/>
    <n v="49"/>
    <n v="0"/>
    <n v="0"/>
  </r>
  <r>
    <x v="16"/>
    <x v="284"/>
    <x v="3"/>
    <s v="Whole Year "/>
    <x v="43"/>
    <n v="64"/>
    <n v="0"/>
    <n v="0"/>
  </r>
  <r>
    <x v="16"/>
    <x v="284"/>
    <x v="3"/>
    <s v="Whole Year "/>
    <x v="44"/>
    <n v="278"/>
    <n v="0"/>
    <n v="0"/>
  </r>
  <r>
    <x v="16"/>
    <x v="284"/>
    <x v="3"/>
    <s v="Whole Year "/>
    <x v="62"/>
    <n v="45"/>
    <n v="0"/>
    <n v="0"/>
  </r>
  <r>
    <x v="16"/>
    <x v="284"/>
    <x v="3"/>
    <s v="Whole Year "/>
    <x v="99"/>
    <n v="43"/>
    <n v="0"/>
    <n v="0"/>
  </r>
  <r>
    <x v="16"/>
    <x v="284"/>
    <x v="3"/>
    <s v="Whole Year "/>
    <x v="45"/>
    <n v="1"/>
    <n v="0"/>
    <n v="0"/>
  </r>
  <r>
    <x v="16"/>
    <x v="284"/>
    <x v="3"/>
    <s v="Whole Year "/>
    <x v="38"/>
    <n v="6"/>
    <n v="2"/>
    <n v="0.33333333333333331"/>
  </r>
  <r>
    <x v="16"/>
    <x v="284"/>
    <x v="3"/>
    <s v="Whole Year "/>
    <x v="11"/>
    <n v="119"/>
    <n v="71"/>
    <n v="0.59663865546218486"/>
  </r>
  <r>
    <x v="16"/>
    <x v="284"/>
    <x v="3"/>
    <s v="Whole Year "/>
    <x v="68"/>
    <n v="28"/>
    <n v="50"/>
    <n v="1.7857142857142858"/>
  </r>
  <r>
    <x v="16"/>
    <x v="284"/>
    <x v="3"/>
    <s v="Whole Year "/>
    <x v="34"/>
    <n v="164"/>
    <n v="1279"/>
    <n v="7.7987804878048781"/>
  </r>
  <r>
    <x v="16"/>
    <x v="284"/>
    <x v="3"/>
    <s v="Whole Year "/>
    <x v="51"/>
    <n v="68"/>
    <n v="0"/>
    <n v="0"/>
  </r>
  <r>
    <x v="16"/>
    <x v="284"/>
    <x v="3"/>
    <s v="Whole Year "/>
    <x v="52"/>
    <n v="654"/>
    <n v="0"/>
    <n v="0"/>
  </r>
  <r>
    <x v="16"/>
    <x v="284"/>
    <x v="3"/>
    <s v="Whole Year "/>
    <x v="53"/>
    <n v="6"/>
    <n v="324"/>
    <n v="54"/>
  </r>
  <r>
    <x v="16"/>
    <x v="284"/>
    <x v="3"/>
    <s v="Whole Year "/>
    <x v="54"/>
    <n v="29"/>
    <n v="0"/>
    <n v="0"/>
  </r>
  <r>
    <x v="16"/>
    <x v="284"/>
    <x v="3"/>
    <s v="Whole Year "/>
    <x v="39"/>
    <n v="447"/>
    <n v="5579"/>
    <n v="12.480984340044742"/>
  </r>
  <r>
    <x v="16"/>
    <x v="284"/>
    <x v="3"/>
    <s v="Whole Year "/>
    <x v="66"/>
    <n v="20"/>
    <n v="39"/>
    <n v="1.95"/>
  </r>
  <r>
    <x v="16"/>
    <x v="284"/>
    <x v="3"/>
    <s v="Whole Year "/>
    <x v="7"/>
    <n v="27"/>
    <n v="680"/>
    <n v="25.185185185185187"/>
  </r>
  <r>
    <x v="16"/>
    <x v="284"/>
    <x v="3"/>
    <s v="Whole Year "/>
    <x v="8"/>
    <n v="17"/>
    <n v="78"/>
    <n v="4.5882352941176467"/>
  </r>
  <r>
    <x v="16"/>
    <x v="284"/>
    <x v="3"/>
    <s v="Whole Year "/>
    <x v="55"/>
    <n v="197"/>
    <n v="0"/>
    <n v="0"/>
  </r>
  <r>
    <x v="16"/>
    <x v="284"/>
    <x v="3"/>
    <s v="Whole Year "/>
    <x v="13"/>
    <n v="2"/>
    <n v="2"/>
    <n v="1"/>
  </r>
  <r>
    <x v="16"/>
    <x v="284"/>
    <x v="4"/>
    <s v="Kharif     "/>
    <x v="17"/>
    <n v="6981"/>
    <n v="4265"/>
    <n v="0.61094399083225903"/>
  </r>
  <r>
    <x v="16"/>
    <x v="284"/>
    <x v="4"/>
    <s v="Kharif     "/>
    <x v="20"/>
    <n v="36108"/>
    <n v="50344"/>
    <n v="1.3942616594660464"/>
  </r>
  <r>
    <x v="16"/>
    <x v="284"/>
    <x v="4"/>
    <s v="Kharif     "/>
    <x v="18"/>
    <n v="4"/>
    <n v="6"/>
    <n v="1.5"/>
  </r>
  <r>
    <x v="16"/>
    <x v="284"/>
    <x v="4"/>
    <s v="Kharif     "/>
    <x v="23"/>
    <n v="3"/>
    <n v="1"/>
    <n v="0.33333333333333331"/>
  </r>
  <r>
    <x v="16"/>
    <x v="284"/>
    <x v="4"/>
    <s v="Kharif     "/>
    <x v="24"/>
    <n v="9719"/>
    <n v="13305"/>
    <n v="1.36896800082313"/>
  </r>
  <r>
    <x v="16"/>
    <x v="284"/>
    <x v="4"/>
    <s v="Kharif     "/>
    <x v="14"/>
    <n v="134"/>
    <n v="215"/>
    <n v="1.6044776119402986"/>
  </r>
  <r>
    <x v="16"/>
    <x v="284"/>
    <x v="4"/>
    <s v="Kharif     "/>
    <x v="2"/>
    <n v="1797"/>
    <n v="4098"/>
    <n v="2.2804674457429051"/>
  </r>
  <r>
    <x v="16"/>
    <x v="284"/>
    <x v="4"/>
    <s v="Kharif     "/>
    <x v="31"/>
    <n v="2953"/>
    <n v="2189"/>
    <n v="0.74128005418218756"/>
  </r>
  <r>
    <x v="16"/>
    <x v="284"/>
    <x v="4"/>
    <s v="Kharif     "/>
    <x v="37"/>
    <n v="2"/>
    <n v="582503.4"/>
    <n v="291251.7"/>
  </r>
  <r>
    <x v="16"/>
    <x v="284"/>
    <x v="4"/>
    <s v="Kharif     "/>
    <x v="41"/>
    <n v="165"/>
    <n v="129"/>
    <n v="0.78181818181818186"/>
  </r>
  <r>
    <x v="16"/>
    <x v="284"/>
    <x v="4"/>
    <s v="Kharif     "/>
    <x v="16"/>
    <n v="1642"/>
    <n v="534"/>
    <n v="0.32521315468940315"/>
  </r>
  <r>
    <x v="16"/>
    <x v="284"/>
    <x v="4"/>
    <s v="Rabi       "/>
    <x v="77"/>
    <n v="10388"/>
    <n v="19953"/>
    <n v="1.9207739699653446"/>
  </r>
  <r>
    <x v="16"/>
    <x v="284"/>
    <x v="4"/>
    <s v="Rabi       "/>
    <x v="28"/>
    <n v="45741"/>
    <n v="50041"/>
    <n v="1.0940075643295948"/>
  </r>
  <r>
    <x v="16"/>
    <x v="284"/>
    <x v="4"/>
    <s v="Rabi       "/>
    <x v="32"/>
    <n v="86"/>
    <n v="51"/>
    <n v="0.59302325581395354"/>
  </r>
  <r>
    <x v="16"/>
    <x v="284"/>
    <x v="4"/>
    <s v="Rabi       "/>
    <x v="30"/>
    <n v="12316"/>
    <n v="6322"/>
    <n v="0.51331601169210783"/>
  </r>
  <r>
    <x v="16"/>
    <x v="284"/>
    <x v="4"/>
    <s v="Rabi       "/>
    <x v="56"/>
    <n v="134363"/>
    <n v="125361"/>
    <n v="0.9330023890505571"/>
  </r>
  <r>
    <x v="16"/>
    <x v="284"/>
    <x v="4"/>
    <s v="Rabi       "/>
    <x v="29"/>
    <n v="70676"/>
    <n v="133315"/>
    <n v="1.8862838870337879"/>
  </r>
  <r>
    <x v="16"/>
    <x v="284"/>
    <x v="4"/>
    <s v="Whole Year "/>
    <x v="38"/>
    <n v="4"/>
    <n v="1"/>
    <n v="0.25"/>
  </r>
  <r>
    <x v="16"/>
    <x v="284"/>
    <x v="4"/>
    <s v="Whole Year "/>
    <x v="68"/>
    <n v="30"/>
    <n v="65"/>
    <n v="2.1666666666666665"/>
  </r>
  <r>
    <x v="16"/>
    <x v="284"/>
    <x v="4"/>
    <s v="Whole Year "/>
    <x v="34"/>
    <n v="165"/>
    <n v="1695"/>
    <n v="10.272727272727273"/>
  </r>
  <r>
    <x v="16"/>
    <x v="284"/>
    <x v="4"/>
    <s v="Whole Year "/>
    <x v="39"/>
    <n v="613"/>
    <n v="8543"/>
    <n v="13.936378466557912"/>
  </r>
  <r>
    <x v="16"/>
    <x v="284"/>
    <x v="4"/>
    <s v="Whole Year "/>
    <x v="7"/>
    <n v="116"/>
    <n v="2930"/>
    <n v="25.258620689655171"/>
  </r>
  <r>
    <x v="16"/>
    <x v="284"/>
    <x v="4"/>
    <s v="Whole Year "/>
    <x v="8"/>
    <n v="6"/>
    <n v="31"/>
    <n v="5.166666666666667"/>
  </r>
  <r>
    <x v="16"/>
    <x v="284"/>
    <x v="5"/>
    <s v="Kharif     "/>
    <x v="17"/>
    <n v="6172"/>
    <n v="4145"/>
    <n v="0.67158133506156836"/>
  </r>
  <r>
    <x v="16"/>
    <x v="284"/>
    <x v="5"/>
    <s v="Kharif     "/>
    <x v="20"/>
    <n v="33056"/>
    <n v="42459"/>
    <n v="1.2844566795740562"/>
  </r>
  <r>
    <x v="16"/>
    <x v="284"/>
    <x v="5"/>
    <s v="Kharif     "/>
    <x v="18"/>
    <n v="2"/>
    <n v="2"/>
    <n v="1"/>
  </r>
  <r>
    <x v="16"/>
    <x v="284"/>
    <x v="5"/>
    <s v="Kharif     "/>
    <x v="24"/>
    <n v="10732"/>
    <n v="14025"/>
    <n v="1.3068393589265748"/>
  </r>
  <r>
    <x v="16"/>
    <x v="284"/>
    <x v="5"/>
    <s v="Kharif     "/>
    <x v="15"/>
    <n v="2496"/>
    <n v="866"/>
    <n v="0.34695512820512819"/>
  </r>
  <r>
    <x v="16"/>
    <x v="284"/>
    <x v="5"/>
    <s v="Kharif     "/>
    <x v="2"/>
    <n v="3729"/>
    <n v="7840"/>
    <n v="2.1024403325288281"/>
  </r>
  <r>
    <x v="16"/>
    <x v="284"/>
    <x v="5"/>
    <s v="Kharif     "/>
    <x v="31"/>
    <n v="4997"/>
    <n v="3157"/>
    <n v="0.6317790674404643"/>
  </r>
  <r>
    <x v="16"/>
    <x v="284"/>
    <x v="5"/>
    <s v="Kharif     "/>
    <x v="37"/>
    <n v="2"/>
    <n v="582503.4"/>
    <n v="291251.7"/>
  </r>
  <r>
    <x v="16"/>
    <x v="284"/>
    <x v="5"/>
    <s v="Kharif     "/>
    <x v="41"/>
    <n v="82"/>
    <n v="67"/>
    <n v="0.81707317073170727"/>
  </r>
  <r>
    <x v="16"/>
    <x v="284"/>
    <x v="5"/>
    <s v="Kharif     "/>
    <x v="16"/>
    <n v="1975"/>
    <n v="657"/>
    <n v="0.33265822784810128"/>
  </r>
  <r>
    <x v="16"/>
    <x v="284"/>
    <x v="5"/>
    <s v="Rabi       "/>
    <x v="77"/>
    <n v="9692"/>
    <n v="19408"/>
    <n v="2.0024762690879077"/>
  </r>
  <r>
    <x v="16"/>
    <x v="284"/>
    <x v="5"/>
    <s v="Rabi       "/>
    <x v="28"/>
    <n v="34283"/>
    <n v="35997"/>
    <n v="1.0499956246536184"/>
  </r>
  <r>
    <x v="16"/>
    <x v="284"/>
    <x v="5"/>
    <s v="Rabi       "/>
    <x v="32"/>
    <n v="32"/>
    <n v="18"/>
    <n v="0.5625"/>
  </r>
  <r>
    <x v="16"/>
    <x v="284"/>
    <x v="5"/>
    <s v="Rabi       "/>
    <x v="30"/>
    <n v="12342"/>
    <n v="6513"/>
    <n v="0.5277102576567817"/>
  </r>
  <r>
    <x v="16"/>
    <x v="284"/>
    <x v="5"/>
    <s v="Rabi       "/>
    <x v="73"/>
    <n v="5829"/>
    <n v="3160"/>
    <n v="0.54211700120089212"/>
  </r>
  <r>
    <x v="16"/>
    <x v="284"/>
    <x v="5"/>
    <s v="Rabi       "/>
    <x v="56"/>
    <n v="150470"/>
    <n v="187185"/>
    <n v="1.2440021266697681"/>
  </r>
  <r>
    <x v="16"/>
    <x v="284"/>
    <x v="5"/>
    <s v="Rabi       "/>
    <x v="29"/>
    <n v="71706"/>
    <n v="141895"/>
    <n v="1.9788441692466461"/>
  </r>
  <r>
    <x v="16"/>
    <x v="284"/>
    <x v="5"/>
    <s v="Whole Year "/>
    <x v="34"/>
    <n v="193"/>
    <n v="1736"/>
    <n v="8.9948186528497409"/>
  </r>
  <r>
    <x v="16"/>
    <x v="284"/>
    <x v="5"/>
    <s v="Whole Year "/>
    <x v="39"/>
    <n v="1068"/>
    <n v="12734"/>
    <n v="11.923220973782772"/>
  </r>
  <r>
    <x v="16"/>
    <x v="284"/>
    <x v="5"/>
    <s v="Whole Year "/>
    <x v="7"/>
    <n v="90"/>
    <n v="2280"/>
    <n v="25.333333333333332"/>
  </r>
  <r>
    <x v="16"/>
    <x v="284"/>
    <x v="5"/>
    <s v="Whole Year "/>
    <x v="8"/>
    <n v="25"/>
    <n v="119"/>
    <n v="4.76"/>
  </r>
  <r>
    <x v="16"/>
    <x v="284"/>
    <x v="6"/>
    <s v="Kharif     "/>
    <x v="17"/>
    <n v="5206"/>
    <n v="2280"/>
    <n v="0.43795620437956206"/>
  </r>
  <r>
    <x v="16"/>
    <x v="284"/>
    <x v="6"/>
    <s v="Kharif     "/>
    <x v="20"/>
    <n v="31689"/>
    <n v="34066"/>
    <n v="1.075010255924769"/>
  </r>
  <r>
    <x v="16"/>
    <x v="284"/>
    <x v="6"/>
    <s v="Kharif     "/>
    <x v="18"/>
    <n v="2"/>
    <n v="1"/>
    <n v="0.5"/>
  </r>
  <r>
    <x v="16"/>
    <x v="284"/>
    <x v="6"/>
    <s v="Kharif     "/>
    <x v="24"/>
    <n v="10408"/>
    <n v="10689"/>
    <n v="1.0269984627209838"/>
  </r>
  <r>
    <x v="16"/>
    <x v="284"/>
    <x v="6"/>
    <s v="Kharif     "/>
    <x v="72"/>
    <n v="2"/>
    <n v="6"/>
    <n v="3"/>
  </r>
  <r>
    <x v="16"/>
    <x v="284"/>
    <x v="6"/>
    <s v="Kharif     "/>
    <x v="15"/>
    <n v="2030"/>
    <n v="493"/>
    <n v="0.24285714285714285"/>
  </r>
  <r>
    <x v="16"/>
    <x v="284"/>
    <x v="6"/>
    <s v="Kharif     "/>
    <x v="1"/>
    <n v="2"/>
    <n v="582503.4"/>
    <n v="291251.7"/>
  </r>
  <r>
    <x v="16"/>
    <x v="284"/>
    <x v="6"/>
    <s v="Kharif     "/>
    <x v="2"/>
    <n v="410"/>
    <n v="829"/>
    <n v="2.0219512195121951"/>
  </r>
  <r>
    <x v="16"/>
    <x v="284"/>
    <x v="6"/>
    <s v="Kharif     "/>
    <x v="41"/>
    <n v="28"/>
    <n v="16"/>
    <n v="0.5714285714285714"/>
  </r>
  <r>
    <x v="16"/>
    <x v="284"/>
    <x v="6"/>
    <s v="Kharif     "/>
    <x v="16"/>
    <n v="990"/>
    <n v="247"/>
    <n v="0.24949494949494949"/>
  </r>
  <r>
    <x v="16"/>
    <x v="284"/>
    <x v="6"/>
    <s v="Rabi       "/>
    <x v="28"/>
    <n v="28902"/>
    <n v="24885"/>
    <n v="0.86101307867967614"/>
  </r>
  <r>
    <x v="16"/>
    <x v="284"/>
    <x v="6"/>
    <s v="Rabi       "/>
    <x v="32"/>
    <n v="159"/>
    <n v="76"/>
    <n v="0.4779874213836478"/>
  </r>
  <r>
    <x v="16"/>
    <x v="284"/>
    <x v="6"/>
    <s v="Rabi       "/>
    <x v="30"/>
    <n v="7672"/>
    <n v="3239"/>
    <n v="0.42218456725755998"/>
  </r>
  <r>
    <x v="16"/>
    <x v="284"/>
    <x v="6"/>
    <s v="Rabi       "/>
    <x v="73"/>
    <n v="3005"/>
    <n v="1276"/>
    <n v="0.42462562396006653"/>
  </r>
  <r>
    <x v="16"/>
    <x v="284"/>
    <x v="6"/>
    <s v="Rabi       "/>
    <x v="56"/>
    <n v="151595"/>
    <n v="130826"/>
    <n v="0.86299680068603846"/>
  </r>
  <r>
    <x v="16"/>
    <x v="284"/>
    <x v="6"/>
    <s v="Rabi       "/>
    <x v="16"/>
    <n v="21"/>
    <n v="2"/>
    <n v="9.5238095238095233E-2"/>
  </r>
  <r>
    <x v="16"/>
    <x v="284"/>
    <x v="6"/>
    <s v="Rabi       "/>
    <x v="29"/>
    <n v="72279"/>
    <n v="133424"/>
    <n v="1.8459580237690063"/>
  </r>
  <r>
    <x v="16"/>
    <x v="284"/>
    <x v="6"/>
    <s v="Whole Year "/>
    <x v="38"/>
    <n v="4"/>
    <n v="1"/>
    <n v="0.25"/>
  </r>
  <r>
    <x v="16"/>
    <x v="284"/>
    <x v="6"/>
    <s v="Whole Year "/>
    <x v="11"/>
    <n v="56"/>
    <n v="42"/>
    <n v="0.75"/>
  </r>
  <r>
    <x v="16"/>
    <x v="284"/>
    <x v="6"/>
    <s v="Whole Year "/>
    <x v="68"/>
    <n v="14"/>
    <n v="31"/>
    <n v="2.2142857142857144"/>
  </r>
  <r>
    <x v="16"/>
    <x v="284"/>
    <x v="6"/>
    <s v="Whole Year "/>
    <x v="34"/>
    <n v="53"/>
    <n v="465"/>
    <n v="8.7735849056603765"/>
  </r>
  <r>
    <x v="16"/>
    <x v="284"/>
    <x v="6"/>
    <s v="Whole Year "/>
    <x v="39"/>
    <n v="577"/>
    <n v="6826"/>
    <n v="11.830155979202774"/>
  </r>
  <r>
    <x v="16"/>
    <x v="284"/>
    <x v="6"/>
    <s v="Whole Year "/>
    <x v="31"/>
    <n v="11198"/>
    <n v="5898"/>
    <n v="0.52670119664225756"/>
  </r>
  <r>
    <x v="16"/>
    <x v="284"/>
    <x v="6"/>
    <s v="Whole Year "/>
    <x v="7"/>
    <n v="66"/>
    <n v="1670"/>
    <n v="25.303030303030305"/>
  </r>
  <r>
    <x v="16"/>
    <x v="284"/>
    <x v="6"/>
    <s v="Whole Year "/>
    <x v="8"/>
    <n v="7"/>
    <n v="37"/>
    <n v="5.2857142857142856"/>
  </r>
  <r>
    <x v="16"/>
    <x v="284"/>
    <x v="11"/>
    <s v="Kharif     "/>
    <x v="17"/>
    <n v="4494"/>
    <n v="2391"/>
    <n v="0.53204272363150873"/>
  </r>
  <r>
    <x v="16"/>
    <x v="284"/>
    <x v="11"/>
    <s v="Kharif     "/>
    <x v="20"/>
    <n v="33189"/>
    <n v="38076"/>
    <n v="1.1472475820301906"/>
  </r>
  <r>
    <x v="16"/>
    <x v="284"/>
    <x v="11"/>
    <s v="Kharif     "/>
    <x v="18"/>
    <n v="1"/>
    <n v="582503.4"/>
    <n v="582503.4"/>
  </r>
  <r>
    <x v="16"/>
    <x v="284"/>
    <x v="11"/>
    <s v="Kharif     "/>
    <x v="24"/>
    <n v="9895"/>
    <n v="12790"/>
    <n v="1.2925720060636685"/>
  </r>
  <r>
    <x v="16"/>
    <x v="284"/>
    <x v="11"/>
    <s v="Kharif     "/>
    <x v="14"/>
    <n v="3"/>
    <n v="2"/>
    <n v="0.66666666666666663"/>
  </r>
  <r>
    <x v="16"/>
    <x v="284"/>
    <x v="11"/>
    <s v="Kharif     "/>
    <x v="2"/>
    <n v="320"/>
    <n v="587"/>
    <n v="1.8343750000000001"/>
  </r>
  <r>
    <x v="16"/>
    <x v="284"/>
    <x v="11"/>
    <s v="Kharif     "/>
    <x v="66"/>
    <n v="4"/>
    <n v="1"/>
    <n v="0.25"/>
  </r>
  <r>
    <x v="16"/>
    <x v="284"/>
    <x v="11"/>
    <s v="Kharif     "/>
    <x v="41"/>
    <n v="26"/>
    <n v="14"/>
    <n v="0.53846153846153844"/>
  </r>
  <r>
    <x v="16"/>
    <x v="284"/>
    <x v="11"/>
    <s v="Kharif     "/>
    <x v="16"/>
    <n v="618"/>
    <n v="182"/>
    <n v="0.29449838187702265"/>
  </r>
  <r>
    <x v="16"/>
    <x v="284"/>
    <x v="11"/>
    <s v="Rabi       "/>
    <x v="77"/>
    <n v="7400"/>
    <n v="9963"/>
    <n v="1.3463513513513514"/>
  </r>
  <r>
    <x v="16"/>
    <x v="284"/>
    <x v="11"/>
    <s v="Rabi       "/>
    <x v="28"/>
    <n v="21307"/>
    <n v="15469"/>
    <n v="0.72600553808607504"/>
  </r>
  <r>
    <x v="16"/>
    <x v="284"/>
    <x v="11"/>
    <s v="Rabi       "/>
    <x v="32"/>
    <n v="130"/>
    <n v="47"/>
    <n v="0.36153846153846153"/>
  </r>
  <r>
    <x v="16"/>
    <x v="284"/>
    <x v="11"/>
    <s v="Rabi       "/>
    <x v="30"/>
    <n v="3954"/>
    <n v="1321"/>
    <n v="0.33409205867475972"/>
  </r>
  <r>
    <x v="16"/>
    <x v="284"/>
    <x v="11"/>
    <s v="Rabi       "/>
    <x v="73"/>
    <n v="2312"/>
    <n v="878"/>
    <n v="0.37975778546712802"/>
  </r>
  <r>
    <x v="16"/>
    <x v="284"/>
    <x v="11"/>
    <s v="Rabi       "/>
    <x v="56"/>
    <n v="146747"/>
    <n v="136768"/>
    <n v="0.93199860985233085"/>
  </r>
  <r>
    <x v="16"/>
    <x v="284"/>
    <x v="11"/>
    <s v="Rabi       "/>
    <x v="16"/>
    <n v="9"/>
    <n v="1"/>
    <n v="0.1111111111111111"/>
  </r>
  <r>
    <x v="16"/>
    <x v="284"/>
    <x v="11"/>
    <s v="Rabi       "/>
    <x v="29"/>
    <n v="73949"/>
    <n v="102508"/>
    <n v="1.3861985963299031"/>
  </r>
  <r>
    <x v="16"/>
    <x v="284"/>
    <x v="11"/>
    <s v="Whole Year "/>
    <x v="38"/>
    <n v="7"/>
    <n v="1"/>
    <n v="0.14285714285714285"/>
  </r>
  <r>
    <x v="16"/>
    <x v="284"/>
    <x v="11"/>
    <s v="Whole Year "/>
    <x v="68"/>
    <n v="18"/>
    <n v="30"/>
    <n v="1.6666666666666667"/>
  </r>
  <r>
    <x v="16"/>
    <x v="284"/>
    <x v="11"/>
    <s v="Whole Year "/>
    <x v="34"/>
    <n v="62"/>
    <n v="352"/>
    <n v="5.67741935483871"/>
  </r>
  <r>
    <x v="16"/>
    <x v="284"/>
    <x v="11"/>
    <s v="Whole Year "/>
    <x v="39"/>
    <n v="811"/>
    <n v="6603"/>
    <n v="8.1418002466091242"/>
  </r>
  <r>
    <x v="16"/>
    <x v="284"/>
    <x v="11"/>
    <s v="Whole Year "/>
    <x v="31"/>
    <n v="20656"/>
    <n v="10549"/>
    <n v="0.51069907048799379"/>
  </r>
  <r>
    <x v="16"/>
    <x v="284"/>
    <x v="11"/>
    <s v="Whole Year "/>
    <x v="7"/>
    <n v="72"/>
    <n v="1820"/>
    <n v="25.277777777777779"/>
  </r>
  <r>
    <x v="16"/>
    <x v="284"/>
    <x v="11"/>
    <s v="Whole Year "/>
    <x v="8"/>
    <n v="10"/>
    <n v="40"/>
    <n v="4"/>
  </r>
  <r>
    <x v="16"/>
    <x v="284"/>
    <x v="12"/>
    <s v="Kharif     "/>
    <x v="17"/>
    <n v="3559"/>
    <n v="1883"/>
    <n v="0.5290812025849958"/>
  </r>
  <r>
    <x v="16"/>
    <x v="284"/>
    <x v="12"/>
    <s v="Kharif     "/>
    <x v="20"/>
    <n v="28334"/>
    <n v="30053"/>
    <n v="1.06066916072563"/>
  </r>
  <r>
    <x v="16"/>
    <x v="284"/>
    <x v="12"/>
    <s v="Kharif     "/>
    <x v="24"/>
    <n v="7061"/>
    <n v="7563"/>
    <n v="1.0710947457867157"/>
  </r>
  <r>
    <x v="16"/>
    <x v="284"/>
    <x v="12"/>
    <s v="Kharif     "/>
    <x v="14"/>
    <n v="2"/>
    <n v="2"/>
    <n v="1"/>
  </r>
  <r>
    <x v="16"/>
    <x v="284"/>
    <x v="12"/>
    <s v="Kharif     "/>
    <x v="2"/>
    <n v="10279"/>
    <n v="17879"/>
    <n v="1.7393715341959335"/>
  </r>
  <r>
    <x v="16"/>
    <x v="284"/>
    <x v="12"/>
    <s v="Kharif     "/>
    <x v="66"/>
    <n v="9"/>
    <n v="3"/>
    <n v="0.33333333333333331"/>
  </r>
  <r>
    <x v="16"/>
    <x v="284"/>
    <x v="12"/>
    <s v="Kharif     "/>
    <x v="41"/>
    <n v="2"/>
    <n v="1"/>
    <n v="0.5"/>
  </r>
  <r>
    <x v="16"/>
    <x v="284"/>
    <x v="12"/>
    <s v="Kharif     "/>
    <x v="16"/>
    <n v="570"/>
    <n v="136"/>
    <n v="0.23859649122807017"/>
  </r>
  <r>
    <x v="16"/>
    <x v="284"/>
    <x v="12"/>
    <s v="Rabi       "/>
    <x v="77"/>
    <n v="5315"/>
    <n v="10697"/>
    <n v="2.0126058325493887"/>
  </r>
  <r>
    <x v="16"/>
    <x v="284"/>
    <x v="12"/>
    <s v="Rabi       "/>
    <x v="28"/>
    <n v="19903"/>
    <n v="24501"/>
    <n v="1.2310204491785157"/>
  </r>
  <r>
    <x v="16"/>
    <x v="284"/>
    <x v="12"/>
    <s v="Rabi       "/>
    <x v="32"/>
    <n v="39"/>
    <n v="22"/>
    <n v="0.5641025641025641"/>
  </r>
  <r>
    <x v="16"/>
    <x v="284"/>
    <x v="12"/>
    <s v="Rabi       "/>
    <x v="30"/>
    <n v="3974"/>
    <n v="2237"/>
    <n v="0.56290890790135883"/>
  </r>
  <r>
    <x v="16"/>
    <x v="284"/>
    <x v="12"/>
    <s v="Rabi       "/>
    <x v="73"/>
    <n v="3182"/>
    <n v="1668"/>
    <n v="0.524198617221873"/>
  </r>
  <r>
    <x v="16"/>
    <x v="284"/>
    <x v="12"/>
    <s v="Rabi       "/>
    <x v="56"/>
    <n v="176708"/>
    <n v="226716"/>
    <n v="1.2829979401045792"/>
  </r>
  <r>
    <x v="16"/>
    <x v="284"/>
    <x v="12"/>
    <s v="Rabi       "/>
    <x v="29"/>
    <n v="84124"/>
    <n v="177929"/>
    <n v="2.1150801198231184"/>
  </r>
  <r>
    <x v="16"/>
    <x v="284"/>
    <x v="12"/>
    <s v="Whole Year "/>
    <x v="38"/>
    <n v="1"/>
    <n v="582503.4"/>
    <n v="582503.4"/>
  </r>
  <r>
    <x v="16"/>
    <x v="284"/>
    <x v="12"/>
    <s v="Whole Year "/>
    <x v="68"/>
    <n v="8"/>
    <n v="19"/>
    <n v="2.375"/>
  </r>
  <r>
    <x v="16"/>
    <x v="284"/>
    <x v="12"/>
    <s v="Whole Year "/>
    <x v="34"/>
    <n v="63"/>
    <n v="363"/>
    <n v="5.7619047619047619"/>
  </r>
  <r>
    <x v="16"/>
    <x v="284"/>
    <x v="12"/>
    <s v="Whole Year "/>
    <x v="39"/>
    <n v="837"/>
    <n v="8577"/>
    <n v="10.24731182795699"/>
  </r>
  <r>
    <x v="16"/>
    <x v="284"/>
    <x v="12"/>
    <s v="Whole Year "/>
    <x v="31"/>
    <n v="8205"/>
    <n v="3870"/>
    <n v="0.47166361974405852"/>
  </r>
  <r>
    <x v="16"/>
    <x v="284"/>
    <x v="12"/>
    <s v="Whole Year "/>
    <x v="37"/>
    <n v="4"/>
    <n v="1"/>
    <n v="0.25"/>
  </r>
  <r>
    <x v="16"/>
    <x v="284"/>
    <x v="12"/>
    <s v="Whole Year "/>
    <x v="7"/>
    <n v="29"/>
    <n v="550"/>
    <n v="18.96551724137931"/>
  </r>
  <r>
    <x v="16"/>
    <x v="284"/>
    <x v="12"/>
    <s v="Whole Year "/>
    <x v="8"/>
    <n v="5"/>
    <n v="31"/>
    <n v="6.2"/>
  </r>
  <r>
    <x v="16"/>
    <x v="284"/>
    <x v="13"/>
    <s v="Kharif     "/>
    <x v="24"/>
    <n v="7182"/>
    <n v="9096"/>
    <n v="1.2664995822890559"/>
  </r>
  <r>
    <x v="16"/>
    <x v="284"/>
    <x v="13"/>
    <s v="Kharif     "/>
    <x v="15"/>
    <n v="1591"/>
    <n v="294"/>
    <n v="0.18478944060339408"/>
  </r>
  <r>
    <x v="16"/>
    <x v="284"/>
    <x v="13"/>
    <s v="Kharif     "/>
    <x v="16"/>
    <n v="407"/>
    <n v="106"/>
    <n v="0.26044226044226043"/>
  </r>
  <r>
    <x v="16"/>
    <x v="284"/>
    <x v="13"/>
    <s v="Whole Year "/>
    <x v="17"/>
    <n v="4063"/>
    <n v="2119"/>
    <n v="0.52153581097711055"/>
  </r>
  <r>
    <x v="16"/>
    <x v="284"/>
    <x v="13"/>
    <s v="Whole Year "/>
    <x v="20"/>
    <n v="33206"/>
    <n v="39657"/>
    <n v="1.1942721194964765"/>
  </r>
  <r>
    <x v="16"/>
    <x v="284"/>
    <x v="13"/>
    <s v="Whole Year "/>
    <x v="77"/>
    <n v="5114"/>
    <n v="9282"/>
    <n v="1.8150175987485335"/>
  </r>
  <r>
    <x v="16"/>
    <x v="284"/>
    <x v="13"/>
    <s v="Whole Year "/>
    <x v="11"/>
    <n v="32"/>
    <n v="35"/>
    <n v="1.09375"/>
  </r>
  <r>
    <x v="16"/>
    <x v="284"/>
    <x v="13"/>
    <s v="Whole Year "/>
    <x v="68"/>
    <n v="14"/>
    <n v="36"/>
    <n v="2.5714285714285716"/>
  </r>
  <r>
    <x v="16"/>
    <x v="284"/>
    <x v="13"/>
    <s v="Whole Year "/>
    <x v="28"/>
    <n v="20692"/>
    <n v="26051"/>
    <n v="1.2589889812487918"/>
  </r>
  <r>
    <x v="16"/>
    <x v="284"/>
    <x v="13"/>
    <s v="Whole Year "/>
    <x v="32"/>
    <n v="58"/>
    <n v="36"/>
    <n v="0.62068965517241381"/>
  </r>
  <r>
    <x v="16"/>
    <x v="284"/>
    <x v="13"/>
    <s v="Whole Year "/>
    <x v="14"/>
    <n v="1"/>
    <n v="1"/>
    <n v="1"/>
  </r>
  <r>
    <x v="16"/>
    <x v="284"/>
    <x v="13"/>
    <s v="Whole Year "/>
    <x v="30"/>
    <n v="6664"/>
    <n v="3517"/>
    <n v="0.52776110444177671"/>
  </r>
  <r>
    <x v="16"/>
    <x v="284"/>
    <x v="13"/>
    <s v="Whole Year "/>
    <x v="34"/>
    <n v="62"/>
    <n v="494"/>
    <n v="7.967741935483871"/>
  </r>
  <r>
    <x v="16"/>
    <x v="284"/>
    <x v="13"/>
    <s v="Whole Year "/>
    <x v="73"/>
    <n v="3130"/>
    <n v="1301"/>
    <n v="0.4156549520766773"/>
  </r>
  <r>
    <x v="16"/>
    <x v="284"/>
    <x v="13"/>
    <s v="Whole Year "/>
    <x v="39"/>
    <n v="1217"/>
    <n v="11931"/>
    <n v="9.8036154478225139"/>
  </r>
  <r>
    <x v="16"/>
    <x v="284"/>
    <x v="13"/>
    <s v="Whole Year "/>
    <x v="56"/>
    <n v="177555"/>
    <n v="224430"/>
    <n v="1.2640027033876826"/>
  </r>
  <r>
    <x v="16"/>
    <x v="284"/>
    <x v="13"/>
    <s v="Whole Year "/>
    <x v="2"/>
    <n v="1627"/>
    <n v="3475"/>
    <n v="2.1358328211432083"/>
  </r>
  <r>
    <x v="16"/>
    <x v="284"/>
    <x v="13"/>
    <s v="Whole Year "/>
    <x v="66"/>
    <n v="3"/>
    <n v="1"/>
    <n v="0.33333333333333331"/>
  </r>
  <r>
    <x v="16"/>
    <x v="284"/>
    <x v="13"/>
    <s v="Whole Year "/>
    <x v="31"/>
    <n v="10780"/>
    <n v="6250"/>
    <n v="0.57977736549165115"/>
  </r>
  <r>
    <x v="16"/>
    <x v="284"/>
    <x v="13"/>
    <s v="Whole Year "/>
    <x v="41"/>
    <n v="1"/>
    <n v="2"/>
    <n v="2"/>
  </r>
  <r>
    <x v="16"/>
    <x v="284"/>
    <x v="13"/>
    <s v="Whole Year "/>
    <x v="7"/>
    <n v="19"/>
    <n v="380"/>
    <n v="20"/>
  </r>
  <r>
    <x v="16"/>
    <x v="284"/>
    <x v="13"/>
    <s v="Whole Year "/>
    <x v="8"/>
    <n v="3"/>
    <n v="18"/>
    <n v="6"/>
  </r>
  <r>
    <x v="16"/>
    <x v="284"/>
    <x v="13"/>
    <s v="Whole Year "/>
    <x v="29"/>
    <n v="84642"/>
    <n v="214197"/>
    <n v="2.5306230949174169"/>
  </r>
  <r>
    <x v="16"/>
    <x v="284"/>
    <x v="7"/>
    <s v="Kharif     "/>
    <x v="17"/>
    <n v="3759"/>
    <n v="1127"/>
    <n v="0.29981378026070765"/>
  </r>
  <r>
    <x v="16"/>
    <x v="284"/>
    <x v="7"/>
    <s v="Kharif     "/>
    <x v="20"/>
    <n v="35363"/>
    <n v="50222"/>
    <n v="1.4201849390606001"/>
  </r>
  <r>
    <x v="16"/>
    <x v="284"/>
    <x v="7"/>
    <s v="Kharif     "/>
    <x v="24"/>
    <n v="6250"/>
    <n v="10457"/>
    <n v="1.6731199999999999"/>
  </r>
  <r>
    <x v="16"/>
    <x v="284"/>
    <x v="7"/>
    <s v="Kharif     "/>
    <x v="14"/>
    <n v="42"/>
    <n v="50"/>
    <n v="1.1904761904761905"/>
  </r>
  <r>
    <x v="16"/>
    <x v="284"/>
    <x v="7"/>
    <s v="Kharif     "/>
    <x v="15"/>
    <n v="1609"/>
    <n v="512"/>
    <n v="0.31821006836544435"/>
  </r>
  <r>
    <x v="16"/>
    <x v="284"/>
    <x v="7"/>
    <s v="Kharif     "/>
    <x v="2"/>
    <n v="5616"/>
    <n v="15345"/>
    <n v="2.7323717948717947"/>
  </r>
  <r>
    <x v="16"/>
    <x v="284"/>
    <x v="7"/>
    <s v="Kharif     "/>
    <x v="41"/>
    <n v="2"/>
    <n v="582503.4"/>
    <n v="291251.7"/>
  </r>
  <r>
    <x v="16"/>
    <x v="284"/>
    <x v="7"/>
    <s v="Kharif     "/>
    <x v="16"/>
    <n v="472"/>
    <n v="144"/>
    <n v="0.30508474576271188"/>
  </r>
  <r>
    <x v="16"/>
    <x v="284"/>
    <x v="7"/>
    <s v="Rabi       "/>
    <x v="77"/>
    <n v="4447"/>
    <n v="9410"/>
    <n v="2.1160332808635034"/>
  </r>
  <r>
    <x v="16"/>
    <x v="284"/>
    <x v="7"/>
    <s v="Rabi       "/>
    <x v="28"/>
    <n v="17253"/>
    <n v="22412"/>
    <n v="1.2990204602098185"/>
  </r>
  <r>
    <x v="16"/>
    <x v="284"/>
    <x v="7"/>
    <s v="Rabi       "/>
    <x v="32"/>
    <n v="26"/>
    <n v="11"/>
    <n v="0.42307692307692307"/>
  </r>
  <r>
    <x v="16"/>
    <x v="284"/>
    <x v="7"/>
    <s v="Rabi       "/>
    <x v="30"/>
    <n v="6060"/>
    <n v="2173"/>
    <n v="0.35858085808580858"/>
  </r>
  <r>
    <x v="16"/>
    <x v="284"/>
    <x v="7"/>
    <s v="Rabi       "/>
    <x v="15"/>
    <n v="2"/>
    <n v="582503.4"/>
    <n v="291251.7"/>
  </r>
  <r>
    <x v="16"/>
    <x v="284"/>
    <x v="7"/>
    <s v="Rabi       "/>
    <x v="73"/>
    <n v="2837"/>
    <n v="975"/>
    <n v="0.34367289390200917"/>
  </r>
  <r>
    <x v="16"/>
    <x v="284"/>
    <x v="7"/>
    <s v="Rabi       "/>
    <x v="56"/>
    <n v="180648"/>
    <n v="272959"/>
    <n v="1.5109992914397059"/>
  </r>
  <r>
    <x v="16"/>
    <x v="284"/>
    <x v="7"/>
    <s v="Rabi       "/>
    <x v="29"/>
    <n v="89927"/>
    <n v="185215"/>
    <n v="2.0596150210726476"/>
  </r>
  <r>
    <x v="16"/>
    <x v="284"/>
    <x v="7"/>
    <s v="Whole Year "/>
    <x v="11"/>
    <n v="29"/>
    <n v="52"/>
    <n v="1.7931034482758621"/>
  </r>
  <r>
    <x v="16"/>
    <x v="284"/>
    <x v="7"/>
    <s v="Whole Year "/>
    <x v="68"/>
    <n v="5"/>
    <n v="8"/>
    <n v="1.6"/>
  </r>
  <r>
    <x v="16"/>
    <x v="284"/>
    <x v="7"/>
    <s v="Whole Year "/>
    <x v="34"/>
    <n v="118"/>
    <n v="824"/>
    <n v="6.9830508474576272"/>
  </r>
  <r>
    <x v="16"/>
    <x v="284"/>
    <x v="7"/>
    <s v="Whole Year "/>
    <x v="39"/>
    <n v="932"/>
    <n v="8057"/>
    <n v="8.6448497854077253"/>
  </r>
  <r>
    <x v="16"/>
    <x v="284"/>
    <x v="7"/>
    <s v="Whole Year "/>
    <x v="66"/>
    <n v="5"/>
    <n v="11"/>
    <n v="2.2000000000000002"/>
  </r>
  <r>
    <x v="16"/>
    <x v="284"/>
    <x v="7"/>
    <s v="Whole Year "/>
    <x v="31"/>
    <n v="9383"/>
    <n v="8161"/>
    <n v="0.8697644676542684"/>
  </r>
  <r>
    <x v="16"/>
    <x v="284"/>
    <x v="7"/>
    <s v="Whole Year "/>
    <x v="7"/>
    <n v="24"/>
    <n v="630"/>
    <n v="26.25"/>
  </r>
  <r>
    <x v="16"/>
    <x v="284"/>
    <x v="7"/>
    <s v="Whole Year "/>
    <x v="8"/>
    <n v="2"/>
    <n v="8"/>
    <n v="4"/>
  </r>
  <r>
    <x v="16"/>
    <x v="284"/>
    <x v="14"/>
    <s v="Kharif     "/>
    <x v="17"/>
    <n v="3445"/>
    <n v="1318"/>
    <n v="0.38258345428156748"/>
  </r>
  <r>
    <x v="16"/>
    <x v="284"/>
    <x v="14"/>
    <s v="Kharif     "/>
    <x v="20"/>
    <n v="33586"/>
    <n v="51991"/>
    <n v="1.5479961888882272"/>
  </r>
  <r>
    <x v="16"/>
    <x v="284"/>
    <x v="14"/>
    <s v="Kharif     "/>
    <x v="77"/>
    <n v="4443"/>
    <n v="11981"/>
    <n v="2.6966013954535222"/>
  </r>
  <r>
    <x v="16"/>
    <x v="284"/>
    <x v="14"/>
    <s v="Kharif     "/>
    <x v="24"/>
    <n v="6274"/>
    <n v="9535"/>
    <n v="1.5197641058335989"/>
  </r>
  <r>
    <x v="16"/>
    <x v="284"/>
    <x v="14"/>
    <s v="Kharif     "/>
    <x v="15"/>
    <n v="1375"/>
    <n v="241"/>
    <n v="0.17527272727272727"/>
  </r>
  <r>
    <x v="16"/>
    <x v="284"/>
    <x v="14"/>
    <s v="Kharif     "/>
    <x v="2"/>
    <n v="5717"/>
    <n v="18814"/>
    <n v="3.2908868287563409"/>
  </r>
  <r>
    <x v="16"/>
    <x v="284"/>
    <x v="14"/>
    <s v="Kharif     "/>
    <x v="66"/>
    <n v="4"/>
    <n v="6"/>
    <n v="1.5"/>
  </r>
  <r>
    <x v="16"/>
    <x v="284"/>
    <x v="14"/>
    <s v="Kharif     "/>
    <x v="41"/>
    <n v="17"/>
    <n v="14"/>
    <n v="0.82352941176470584"/>
  </r>
  <r>
    <x v="16"/>
    <x v="284"/>
    <x v="14"/>
    <s v="Kharif     "/>
    <x v="16"/>
    <n v="509"/>
    <n v="89"/>
    <n v="0.17485265225933203"/>
  </r>
  <r>
    <x v="16"/>
    <x v="284"/>
    <x v="14"/>
    <s v="Rabi       "/>
    <x v="28"/>
    <n v="18807"/>
    <n v="21661"/>
    <n v="1.1517520072313501"/>
  </r>
  <r>
    <x v="16"/>
    <x v="284"/>
    <x v="14"/>
    <s v="Rabi       "/>
    <x v="32"/>
    <n v="17"/>
    <n v="11"/>
    <n v="0.6470588235294118"/>
  </r>
  <r>
    <x v="16"/>
    <x v="284"/>
    <x v="14"/>
    <s v="Rabi       "/>
    <x v="30"/>
    <n v="5309"/>
    <n v="1688"/>
    <n v="0.31795064983989452"/>
  </r>
  <r>
    <x v="16"/>
    <x v="284"/>
    <x v="14"/>
    <s v="Rabi       "/>
    <x v="40"/>
    <n v="90"/>
    <n v="582503.4"/>
    <n v="6472.26"/>
  </r>
  <r>
    <x v="16"/>
    <x v="284"/>
    <x v="14"/>
    <s v="Rabi       "/>
    <x v="73"/>
    <n v="2903"/>
    <n v="1126"/>
    <n v="0.38787461246985877"/>
  </r>
  <r>
    <x v="16"/>
    <x v="284"/>
    <x v="14"/>
    <s v="Rabi       "/>
    <x v="56"/>
    <n v="172917"/>
    <n v="201275"/>
    <n v="1.1639977561489039"/>
  </r>
  <r>
    <x v="16"/>
    <x v="284"/>
    <x v="14"/>
    <s v="Rabi       "/>
    <x v="29"/>
    <n v="94557"/>
    <n v="303846"/>
    <n v="3.2133633681271614"/>
  </r>
  <r>
    <x v="16"/>
    <x v="284"/>
    <x v="14"/>
    <s v="Whole Year "/>
    <x v="11"/>
    <n v="30"/>
    <n v="29"/>
    <n v="0.96666666666666667"/>
  </r>
  <r>
    <x v="16"/>
    <x v="284"/>
    <x v="14"/>
    <s v="Whole Year "/>
    <x v="68"/>
    <n v="6"/>
    <n v="9"/>
    <n v="1.5"/>
  </r>
  <r>
    <x v="16"/>
    <x v="284"/>
    <x v="14"/>
    <s v="Whole Year "/>
    <x v="34"/>
    <n v="127"/>
    <n v="677"/>
    <n v="5.3307086614173231"/>
  </r>
  <r>
    <x v="16"/>
    <x v="284"/>
    <x v="14"/>
    <s v="Whole Year "/>
    <x v="39"/>
    <n v="1096"/>
    <n v="9739"/>
    <n v="8.8859489051094886"/>
  </r>
  <r>
    <x v="16"/>
    <x v="284"/>
    <x v="14"/>
    <s v="Whole Year "/>
    <x v="31"/>
    <n v="9520"/>
    <n v="6340"/>
    <n v="0.66596638655462181"/>
  </r>
  <r>
    <x v="16"/>
    <x v="284"/>
    <x v="14"/>
    <s v="Whole Year "/>
    <x v="7"/>
    <n v="26"/>
    <n v="510"/>
    <n v="19.615384615384617"/>
  </r>
  <r>
    <x v="16"/>
    <x v="284"/>
    <x v="14"/>
    <s v="Whole Year "/>
    <x v="8"/>
    <n v="7"/>
    <n v="29"/>
    <n v="4.1428571428571432"/>
  </r>
  <r>
    <x v="16"/>
    <x v="284"/>
    <x v="15"/>
    <s v="Kharif     "/>
    <x v="17"/>
    <n v="3672"/>
    <n v="1226"/>
    <n v="0.33387799564270154"/>
  </r>
  <r>
    <x v="16"/>
    <x v="284"/>
    <x v="15"/>
    <s v="Kharif     "/>
    <x v="20"/>
    <n v="36918"/>
    <n v="60857"/>
    <n v="1.6484370767647218"/>
  </r>
  <r>
    <x v="16"/>
    <x v="284"/>
    <x v="15"/>
    <s v="Kharif     "/>
    <x v="77"/>
    <n v="4747"/>
    <n v="7184"/>
    <n v="1.5133768696018537"/>
  </r>
  <r>
    <x v="16"/>
    <x v="284"/>
    <x v="15"/>
    <s v="Kharif     "/>
    <x v="24"/>
    <n v="6054"/>
    <n v="8198"/>
    <n v="1.3541460191608854"/>
  </r>
  <r>
    <x v="16"/>
    <x v="284"/>
    <x v="15"/>
    <s v="Kharif     "/>
    <x v="15"/>
    <n v="1541"/>
    <n v="312"/>
    <n v="0.20246593121349774"/>
  </r>
  <r>
    <x v="16"/>
    <x v="284"/>
    <x v="15"/>
    <s v="Kharif     "/>
    <x v="2"/>
    <n v="4623"/>
    <n v="12471"/>
    <n v="2.6975989617131733"/>
  </r>
  <r>
    <x v="16"/>
    <x v="284"/>
    <x v="15"/>
    <s v="Kharif     "/>
    <x v="66"/>
    <n v="25"/>
    <n v="33"/>
    <n v="1.32"/>
  </r>
  <r>
    <x v="16"/>
    <x v="284"/>
    <x v="15"/>
    <s v="Kharif     "/>
    <x v="37"/>
    <n v="5"/>
    <n v="1"/>
    <n v="0.2"/>
  </r>
  <r>
    <x v="16"/>
    <x v="284"/>
    <x v="15"/>
    <s v="Kharif     "/>
    <x v="41"/>
    <n v="3"/>
    <n v="2"/>
    <n v="0.66666666666666663"/>
  </r>
  <r>
    <x v="16"/>
    <x v="284"/>
    <x v="15"/>
    <s v="Kharif     "/>
    <x v="16"/>
    <n v="559"/>
    <n v="117"/>
    <n v="0.20930232558139536"/>
  </r>
  <r>
    <x v="16"/>
    <x v="284"/>
    <x v="15"/>
    <s v="Rabi       "/>
    <x v="28"/>
    <n v="15716"/>
    <n v="23123"/>
    <n v="1.4713031305675743"/>
  </r>
  <r>
    <x v="16"/>
    <x v="284"/>
    <x v="15"/>
    <s v="Rabi       "/>
    <x v="30"/>
    <n v="3991"/>
    <n v="2701"/>
    <n v="0.6767727386619895"/>
  </r>
  <r>
    <x v="16"/>
    <x v="284"/>
    <x v="15"/>
    <s v="Rabi       "/>
    <x v="73"/>
    <n v="3222"/>
    <n v="4650"/>
    <n v="1.4432029795158288"/>
  </r>
  <r>
    <x v="16"/>
    <x v="284"/>
    <x v="15"/>
    <s v="Rabi       "/>
    <x v="56"/>
    <n v="182808"/>
    <n v="312053"/>
    <n v="1.7069985996236487"/>
  </r>
  <r>
    <x v="16"/>
    <x v="284"/>
    <x v="15"/>
    <s v="Rabi       "/>
    <x v="29"/>
    <n v="94920"/>
    <n v="358415"/>
    <n v="3.7759692372524229"/>
  </r>
  <r>
    <x v="16"/>
    <x v="284"/>
    <x v="15"/>
    <s v="Whole Year "/>
    <x v="11"/>
    <n v="31"/>
    <n v="36"/>
    <n v="1.1612903225806452"/>
  </r>
  <r>
    <x v="16"/>
    <x v="284"/>
    <x v="15"/>
    <s v="Whole Year "/>
    <x v="68"/>
    <n v="3"/>
    <n v="6"/>
    <n v="2"/>
  </r>
  <r>
    <x v="16"/>
    <x v="284"/>
    <x v="15"/>
    <s v="Whole Year "/>
    <x v="34"/>
    <n v="119"/>
    <n v="1065"/>
    <n v="8.9495798319327733"/>
  </r>
  <r>
    <x v="16"/>
    <x v="284"/>
    <x v="15"/>
    <s v="Whole Year "/>
    <x v="39"/>
    <n v="954"/>
    <n v="14919"/>
    <n v="15.638364779874214"/>
  </r>
  <r>
    <x v="16"/>
    <x v="284"/>
    <x v="15"/>
    <s v="Whole Year "/>
    <x v="31"/>
    <n v="10067"/>
    <n v="5754"/>
    <n v="0.57157047779874837"/>
  </r>
  <r>
    <x v="16"/>
    <x v="284"/>
    <x v="15"/>
    <s v="Whole Year "/>
    <x v="7"/>
    <n v="16"/>
    <n v="250"/>
    <n v="15.625"/>
  </r>
  <r>
    <x v="16"/>
    <x v="284"/>
    <x v="15"/>
    <s v="Whole Year "/>
    <x v="8"/>
    <n v="7"/>
    <n v="31"/>
    <n v="4.4285714285714288"/>
  </r>
  <r>
    <x v="16"/>
    <x v="284"/>
    <x v="16"/>
    <s v="Kharif     "/>
    <x v="17"/>
    <n v="3261"/>
    <n v="4226"/>
    <n v="1.2959214964734744"/>
  </r>
  <r>
    <x v="16"/>
    <x v="284"/>
    <x v="16"/>
    <s v="Kharif     "/>
    <x v="20"/>
    <n v="29763"/>
    <n v="84759"/>
    <n v="2.8477976010482813"/>
  </r>
  <r>
    <x v="16"/>
    <x v="284"/>
    <x v="16"/>
    <s v="Kharif     "/>
    <x v="77"/>
    <n v="4492"/>
    <n v="17184"/>
    <n v="3.8254674977738201"/>
  </r>
  <r>
    <x v="16"/>
    <x v="284"/>
    <x v="16"/>
    <s v="Kharif     "/>
    <x v="24"/>
    <n v="4858"/>
    <n v="11983"/>
    <n v="2.4666529435981888"/>
  </r>
  <r>
    <x v="16"/>
    <x v="284"/>
    <x v="16"/>
    <s v="Kharif     "/>
    <x v="15"/>
    <n v="1189"/>
    <n v="1496"/>
    <n v="1.2582001682085786"/>
  </r>
  <r>
    <x v="16"/>
    <x v="284"/>
    <x v="16"/>
    <s v="Kharif     "/>
    <x v="1"/>
    <n v="36"/>
    <n v="582503.4"/>
    <n v="16180.650000000001"/>
  </r>
  <r>
    <x v="16"/>
    <x v="284"/>
    <x v="16"/>
    <s v="Kharif     "/>
    <x v="2"/>
    <n v="4800"/>
    <n v="20805"/>
    <n v="4.3343749999999996"/>
  </r>
  <r>
    <x v="16"/>
    <x v="284"/>
    <x v="16"/>
    <s v="Kharif     "/>
    <x v="66"/>
    <n v="103"/>
    <n v="133"/>
    <n v="1.2912621359223302"/>
  </r>
  <r>
    <x v="16"/>
    <x v="284"/>
    <x v="16"/>
    <s v="Kharif     "/>
    <x v="41"/>
    <n v="124"/>
    <n v="140"/>
    <n v="1.1290322580645162"/>
  </r>
  <r>
    <x v="16"/>
    <x v="284"/>
    <x v="16"/>
    <s v="Kharif     "/>
    <x v="16"/>
    <n v="536"/>
    <n v="197"/>
    <n v="0.3675373134328358"/>
  </r>
  <r>
    <x v="16"/>
    <x v="284"/>
    <x v="16"/>
    <s v="Rabi       "/>
    <x v="28"/>
    <n v="13004"/>
    <n v="13566"/>
    <n v="1.0432174715472162"/>
  </r>
  <r>
    <x v="16"/>
    <x v="284"/>
    <x v="16"/>
    <s v="Rabi       "/>
    <x v="78"/>
    <n v="86"/>
    <n v="43"/>
    <n v="0.5"/>
  </r>
  <r>
    <x v="16"/>
    <x v="284"/>
    <x v="16"/>
    <s v="Rabi       "/>
    <x v="30"/>
    <n v="3531"/>
    <n v="2593"/>
    <n v="0.73435287453979048"/>
  </r>
  <r>
    <x v="16"/>
    <x v="284"/>
    <x v="16"/>
    <s v="Rabi       "/>
    <x v="40"/>
    <n v="12"/>
    <n v="582503.4"/>
    <n v="48541.950000000004"/>
  </r>
  <r>
    <x v="16"/>
    <x v="284"/>
    <x v="16"/>
    <s v="Rabi       "/>
    <x v="73"/>
    <n v="4172"/>
    <n v="6718"/>
    <n v="1.6102588686481305"/>
  </r>
  <r>
    <x v="16"/>
    <x v="284"/>
    <x v="16"/>
    <s v="Rabi       "/>
    <x v="56"/>
    <n v="184782"/>
    <n v="156141"/>
    <n v="0.84500113647433195"/>
  </r>
  <r>
    <x v="16"/>
    <x v="284"/>
    <x v="16"/>
    <s v="Rabi       "/>
    <x v="29"/>
    <n v="104177"/>
    <n v="370227"/>
    <n v="3.5538266603952886"/>
  </r>
  <r>
    <x v="16"/>
    <x v="284"/>
    <x v="16"/>
    <s v="Whole Year "/>
    <x v="11"/>
    <n v="12"/>
    <n v="8"/>
    <n v="0.66666666666666663"/>
  </r>
  <r>
    <x v="16"/>
    <x v="284"/>
    <x v="16"/>
    <s v="Whole Year "/>
    <x v="68"/>
    <n v="3"/>
    <n v="5"/>
    <n v="1.6666666666666667"/>
  </r>
  <r>
    <x v="16"/>
    <x v="284"/>
    <x v="16"/>
    <s v="Whole Year "/>
    <x v="34"/>
    <n v="29"/>
    <n v="205"/>
    <n v="7.068965517241379"/>
  </r>
  <r>
    <x v="16"/>
    <x v="284"/>
    <x v="16"/>
    <s v="Whole Year "/>
    <x v="39"/>
    <n v="803"/>
    <n v="8971"/>
    <n v="11.171855541718555"/>
  </r>
  <r>
    <x v="16"/>
    <x v="284"/>
    <x v="16"/>
    <s v="Whole Year "/>
    <x v="31"/>
    <n v="8500"/>
    <n v="7389"/>
    <n v="0.86929411764705877"/>
  </r>
  <r>
    <x v="16"/>
    <x v="284"/>
    <x v="16"/>
    <s v="Whole Year "/>
    <x v="7"/>
    <n v="30"/>
    <n v="840"/>
    <n v="28"/>
  </r>
  <r>
    <x v="16"/>
    <x v="284"/>
    <x v="16"/>
    <s v="Whole Year "/>
    <x v="8"/>
    <n v="2"/>
    <n v="9"/>
    <n v="4.5"/>
  </r>
  <r>
    <x v="16"/>
    <x v="285"/>
    <x v="8"/>
    <s v="Kharif     "/>
    <x v="17"/>
    <n v="800"/>
    <n v="500"/>
    <n v="0.625"/>
  </r>
  <r>
    <x v="16"/>
    <x v="285"/>
    <x v="8"/>
    <s v="Kharif     "/>
    <x v="18"/>
    <n v="200"/>
    <n v="200"/>
    <n v="1"/>
  </r>
  <r>
    <x v="16"/>
    <x v="285"/>
    <x v="8"/>
    <s v="Kharif     "/>
    <x v="24"/>
    <n v="3000"/>
    <n v="2600"/>
    <n v="0.8666666666666667"/>
  </r>
  <r>
    <x v="16"/>
    <x v="285"/>
    <x v="8"/>
    <s v="Kharif     "/>
    <x v="14"/>
    <n v="2100"/>
    <n v="1200"/>
    <n v="0.5714285714285714"/>
  </r>
  <r>
    <x v="16"/>
    <x v="285"/>
    <x v="8"/>
    <s v="Kharif     "/>
    <x v="75"/>
    <n v="600"/>
    <n v="400"/>
    <n v="0.66666666666666663"/>
  </r>
  <r>
    <x v="16"/>
    <x v="285"/>
    <x v="8"/>
    <s v="Kharif     "/>
    <x v="41"/>
    <n v="74700"/>
    <n v="68200"/>
    <n v="0.91298527443105759"/>
  </r>
  <r>
    <x v="16"/>
    <x v="285"/>
    <x v="8"/>
    <s v="Rabi       "/>
    <x v="32"/>
    <n v="800"/>
    <n v="500"/>
    <n v="0.625"/>
  </r>
  <r>
    <x v="16"/>
    <x v="285"/>
    <x v="8"/>
    <s v="Rabi       "/>
    <x v="56"/>
    <n v="200"/>
    <n v="100"/>
    <n v="0.5"/>
  </r>
  <r>
    <x v="16"/>
    <x v="285"/>
    <x v="8"/>
    <s v="Rabi       "/>
    <x v="29"/>
    <n v="78800"/>
    <n v="129500"/>
    <n v="1.6434010152284264"/>
  </r>
  <r>
    <x v="16"/>
    <x v="285"/>
    <x v="9"/>
    <s v="Kharif     "/>
    <x v="17"/>
    <n v="1000"/>
    <n v="600"/>
    <n v="0.6"/>
  </r>
  <r>
    <x v="16"/>
    <x v="285"/>
    <x v="9"/>
    <s v="Kharif     "/>
    <x v="18"/>
    <n v="200"/>
    <n v="200"/>
    <n v="1"/>
  </r>
  <r>
    <x v="16"/>
    <x v="285"/>
    <x v="9"/>
    <s v="Kharif     "/>
    <x v="24"/>
    <n v="2400"/>
    <n v="2900"/>
    <n v="1.2083333333333333"/>
  </r>
  <r>
    <x v="16"/>
    <x v="285"/>
    <x v="9"/>
    <s v="Kharif     "/>
    <x v="14"/>
    <n v="2100"/>
    <n v="2100"/>
    <n v="1"/>
  </r>
  <r>
    <x v="16"/>
    <x v="285"/>
    <x v="9"/>
    <s v="Kharif     "/>
    <x v="2"/>
    <n v="600"/>
    <n v="300"/>
    <n v="0.5"/>
  </r>
  <r>
    <x v="16"/>
    <x v="285"/>
    <x v="9"/>
    <s v="Kharif     "/>
    <x v="31"/>
    <n v="100"/>
    <n v="582503.4"/>
    <n v="5825.0340000000006"/>
  </r>
  <r>
    <x v="16"/>
    <x v="285"/>
    <x v="9"/>
    <s v="Kharif     "/>
    <x v="41"/>
    <n v="77800"/>
    <n v="59400"/>
    <n v="0.76349614395886889"/>
  </r>
  <r>
    <x v="16"/>
    <x v="285"/>
    <x v="9"/>
    <s v="Rabi       "/>
    <x v="28"/>
    <n v="40000"/>
    <n v="39400"/>
    <n v="0.98499999999999999"/>
  </r>
  <r>
    <x v="16"/>
    <x v="285"/>
    <x v="9"/>
    <s v="Rabi       "/>
    <x v="32"/>
    <n v="800"/>
    <n v="400"/>
    <n v="0.5"/>
  </r>
  <r>
    <x v="16"/>
    <x v="285"/>
    <x v="9"/>
    <s v="Rabi       "/>
    <x v="56"/>
    <n v="200"/>
    <n v="200"/>
    <n v="1"/>
  </r>
  <r>
    <x v="16"/>
    <x v="285"/>
    <x v="9"/>
    <s v="Rabi       "/>
    <x v="29"/>
    <n v="78200"/>
    <n v="130800"/>
    <n v="1.6726342710997442"/>
  </r>
  <r>
    <x v="16"/>
    <x v="285"/>
    <x v="9"/>
    <s v="Whole Year "/>
    <x v="7"/>
    <n v="576"/>
    <n v="7460"/>
    <n v="12.951388888888889"/>
  </r>
  <r>
    <x v="16"/>
    <x v="285"/>
    <x v="10"/>
    <s v="Kharif     "/>
    <x v="17"/>
    <n v="926"/>
    <n v="585"/>
    <n v="0.63174946004319654"/>
  </r>
  <r>
    <x v="16"/>
    <x v="285"/>
    <x v="10"/>
    <s v="Kharif     "/>
    <x v="6"/>
    <n v="13"/>
    <n v="12"/>
    <n v="0.92307692307692313"/>
  </r>
  <r>
    <x v="16"/>
    <x v="285"/>
    <x v="10"/>
    <s v="Kharif     "/>
    <x v="18"/>
    <n v="200"/>
    <n v="165"/>
    <n v="0.82499999999999996"/>
  </r>
  <r>
    <x v="16"/>
    <x v="285"/>
    <x v="10"/>
    <s v="Kharif     "/>
    <x v="24"/>
    <n v="1949"/>
    <n v="1937"/>
    <n v="0.99384299640841456"/>
  </r>
  <r>
    <x v="16"/>
    <x v="285"/>
    <x v="10"/>
    <s v="Kharif     "/>
    <x v="14"/>
    <n v="2116"/>
    <n v="2683"/>
    <n v="1.2679584120982987"/>
  </r>
  <r>
    <x v="16"/>
    <x v="285"/>
    <x v="10"/>
    <s v="Kharif     "/>
    <x v="1"/>
    <n v="461"/>
    <n v="148"/>
    <n v="0.32104121475054231"/>
  </r>
  <r>
    <x v="16"/>
    <x v="285"/>
    <x v="10"/>
    <s v="Kharif     "/>
    <x v="2"/>
    <n v="617"/>
    <n v="485"/>
    <n v="0.78606158833063211"/>
  </r>
  <r>
    <x v="16"/>
    <x v="285"/>
    <x v="10"/>
    <s v="Kharif     "/>
    <x v="31"/>
    <n v="77"/>
    <n v="16"/>
    <n v="0.20779220779220781"/>
  </r>
  <r>
    <x v="16"/>
    <x v="285"/>
    <x v="10"/>
    <s v="Kharif     "/>
    <x v="41"/>
    <n v="81731"/>
    <n v="78153"/>
    <n v="0.95622224125484823"/>
  </r>
  <r>
    <x v="16"/>
    <x v="285"/>
    <x v="10"/>
    <s v="Kharif     "/>
    <x v="19"/>
    <n v="7"/>
    <n v="3"/>
    <n v="0.42857142857142855"/>
  </r>
  <r>
    <x v="16"/>
    <x v="285"/>
    <x v="10"/>
    <s v="Kharif     "/>
    <x v="16"/>
    <n v="232"/>
    <n v="76"/>
    <n v="0.32758620689655171"/>
  </r>
  <r>
    <x v="16"/>
    <x v="285"/>
    <x v="10"/>
    <s v="Rabi       "/>
    <x v="77"/>
    <n v="8"/>
    <n v="10"/>
    <n v="1.25"/>
  </r>
  <r>
    <x v="16"/>
    <x v="285"/>
    <x v="10"/>
    <s v="Rabi       "/>
    <x v="28"/>
    <n v="40392"/>
    <n v="37823"/>
    <n v="0.93639829669241437"/>
  </r>
  <r>
    <x v="16"/>
    <x v="285"/>
    <x v="10"/>
    <s v="Rabi       "/>
    <x v="32"/>
    <n v="719"/>
    <n v="448"/>
    <n v="0.6230876216968011"/>
  </r>
  <r>
    <x v="16"/>
    <x v="285"/>
    <x v="10"/>
    <s v="Rabi       "/>
    <x v="40"/>
    <n v="6085"/>
    <n v="3500"/>
    <n v="0.57518488085456043"/>
  </r>
  <r>
    <x v="16"/>
    <x v="285"/>
    <x v="10"/>
    <s v="Rabi       "/>
    <x v="56"/>
    <n v="210"/>
    <n v="136"/>
    <n v="0.64761904761904765"/>
  </r>
  <r>
    <x v="16"/>
    <x v="285"/>
    <x v="10"/>
    <s v="Rabi       "/>
    <x v="33"/>
    <n v="8"/>
    <n v="1"/>
    <n v="0.125"/>
  </r>
  <r>
    <x v="16"/>
    <x v="285"/>
    <x v="10"/>
    <s v="Rabi       "/>
    <x v="29"/>
    <n v="79650"/>
    <n v="149570"/>
    <n v="1.8778405524168236"/>
  </r>
  <r>
    <x v="16"/>
    <x v="285"/>
    <x v="10"/>
    <s v="Whole Year "/>
    <x v="38"/>
    <n v="1128"/>
    <n v="470"/>
    <n v="0.41666666666666669"/>
  </r>
  <r>
    <x v="16"/>
    <x v="285"/>
    <x v="10"/>
    <s v="Whole Year "/>
    <x v="11"/>
    <n v="155"/>
    <n v="76"/>
    <n v="0.49032258064516127"/>
  </r>
  <r>
    <x v="16"/>
    <x v="285"/>
    <x v="10"/>
    <s v="Whole Year "/>
    <x v="68"/>
    <n v="210"/>
    <n v="569"/>
    <n v="2.7095238095238097"/>
  </r>
  <r>
    <x v="16"/>
    <x v="285"/>
    <x v="10"/>
    <s v="Whole Year "/>
    <x v="34"/>
    <n v="581"/>
    <n v="6850"/>
    <n v="11.790017211703958"/>
  </r>
  <r>
    <x v="16"/>
    <x v="285"/>
    <x v="10"/>
    <s v="Whole Year "/>
    <x v="39"/>
    <n v="108"/>
    <n v="1188"/>
    <n v="11"/>
  </r>
  <r>
    <x v="16"/>
    <x v="285"/>
    <x v="10"/>
    <s v="Whole Year "/>
    <x v="66"/>
    <n v="85"/>
    <n v="156"/>
    <n v="1.8352941176470587"/>
  </r>
  <r>
    <x v="16"/>
    <x v="285"/>
    <x v="10"/>
    <s v="Whole Year "/>
    <x v="7"/>
    <n v="532"/>
    <n v="12500"/>
    <n v="23.496240601503761"/>
  </r>
  <r>
    <x v="16"/>
    <x v="285"/>
    <x v="10"/>
    <s v="Whole Year "/>
    <x v="8"/>
    <n v="8"/>
    <n v="47"/>
    <n v="5.875"/>
  </r>
  <r>
    <x v="16"/>
    <x v="285"/>
    <x v="0"/>
    <s v="Kharif     "/>
    <x v="17"/>
    <n v="924"/>
    <n v="658"/>
    <n v="0.71212121212121215"/>
  </r>
  <r>
    <x v="16"/>
    <x v="285"/>
    <x v="0"/>
    <s v="Kharif     "/>
    <x v="6"/>
    <n v="11"/>
    <n v="8"/>
    <n v="0.72727272727272729"/>
  </r>
  <r>
    <x v="16"/>
    <x v="285"/>
    <x v="0"/>
    <s v="Kharif     "/>
    <x v="18"/>
    <n v="227"/>
    <n v="344"/>
    <n v="1.5154185022026432"/>
  </r>
  <r>
    <x v="16"/>
    <x v="285"/>
    <x v="0"/>
    <s v="Kharif     "/>
    <x v="24"/>
    <n v="1426"/>
    <n v="1638"/>
    <n v="1.1486676016830295"/>
  </r>
  <r>
    <x v="16"/>
    <x v="285"/>
    <x v="0"/>
    <s v="Kharif     "/>
    <x v="14"/>
    <n v="2171"/>
    <n v="3407"/>
    <n v="1.5693228926761862"/>
  </r>
  <r>
    <x v="16"/>
    <x v="285"/>
    <x v="0"/>
    <s v="Kharif     "/>
    <x v="64"/>
    <n v="1"/>
    <n v="0"/>
    <n v="0"/>
  </r>
  <r>
    <x v="16"/>
    <x v="285"/>
    <x v="0"/>
    <s v="Kharif     "/>
    <x v="1"/>
    <n v="472"/>
    <n v="181"/>
    <n v="0.38347457627118642"/>
  </r>
  <r>
    <x v="16"/>
    <x v="285"/>
    <x v="0"/>
    <s v="Kharif     "/>
    <x v="2"/>
    <n v="662"/>
    <n v="396"/>
    <n v="0.59818731117824775"/>
  </r>
  <r>
    <x v="16"/>
    <x v="285"/>
    <x v="0"/>
    <s v="Kharif     "/>
    <x v="31"/>
    <n v="109"/>
    <n v="39"/>
    <n v="0.3577981651376147"/>
  </r>
  <r>
    <x v="16"/>
    <x v="285"/>
    <x v="0"/>
    <s v="Kharif     "/>
    <x v="41"/>
    <n v="81954"/>
    <n v="98440"/>
    <n v="1.2011616272543133"/>
  </r>
  <r>
    <x v="16"/>
    <x v="285"/>
    <x v="0"/>
    <s v="Rabi       "/>
    <x v="77"/>
    <n v="6"/>
    <n v="6"/>
    <n v="1"/>
  </r>
  <r>
    <x v="16"/>
    <x v="285"/>
    <x v="0"/>
    <s v="Rabi       "/>
    <x v="28"/>
    <n v="31251"/>
    <n v="27959"/>
    <n v="0.89465937090013115"/>
  </r>
  <r>
    <x v="16"/>
    <x v="285"/>
    <x v="0"/>
    <s v="Rabi       "/>
    <x v="32"/>
    <n v="513"/>
    <n v="411"/>
    <n v="0.80116959064327486"/>
  </r>
  <r>
    <x v="16"/>
    <x v="285"/>
    <x v="0"/>
    <s v="Rabi       "/>
    <x v="40"/>
    <n v="4490"/>
    <n v="2413"/>
    <n v="0.53741648106904227"/>
  </r>
  <r>
    <x v="16"/>
    <x v="285"/>
    <x v="0"/>
    <s v="Rabi       "/>
    <x v="56"/>
    <n v="133"/>
    <n v="75"/>
    <n v="0.56390977443609025"/>
  </r>
  <r>
    <x v="16"/>
    <x v="285"/>
    <x v="0"/>
    <s v="Rabi       "/>
    <x v="33"/>
    <n v="7"/>
    <n v="1"/>
    <n v="0.14285714285714285"/>
  </r>
  <r>
    <x v="16"/>
    <x v="285"/>
    <x v="0"/>
    <s v="Rabi       "/>
    <x v="29"/>
    <n v="61168"/>
    <n v="100407"/>
    <n v="1.6414955532304474"/>
  </r>
  <r>
    <x v="16"/>
    <x v="285"/>
    <x v="0"/>
    <s v="Whole Year "/>
    <x v="38"/>
    <n v="508"/>
    <n v="206"/>
    <n v="0.40551181102362205"/>
  </r>
  <r>
    <x v="16"/>
    <x v="285"/>
    <x v="0"/>
    <s v="Whole Year "/>
    <x v="11"/>
    <n v="161"/>
    <n v="73"/>
    <n v="0.453416149068323"/>
  </r>
  <r>
    <x v="16"/>
    <x v="285"/>
    <x v="0"/>
    <s v="Whole Year "/>
    <x v="68"/>
    <n v="215"/>
    <n v="467"/>
    <n v="2.172093023255814"/>
  </r>
  <r>
    <x v="16"/>
    <x v="285"/>
    <x v="0"/>
    <s v="Whole Year "/>
    <x v="34"/>
    <n v="564"/>
    <n v="6677"/>
    <n v="11.838652482269504"/>
  </r>
  <r>
    <x v="16"/>
    <x v="285"/>
    <x v="0"/>
    <s v="Whole Year "/>
    <x v="66"/>
    <n v="111"/>
    <n v="239"/>
    <n v="2.1531531531531534"/>
  </r>
  <r>
    <x v="16"/>
    <x v="285"/>
    <x v="0"/>
    <s v="Whole Year "/>
    <x v="7"/>
    <n v="693"/>
    <n v="9910"/>
    <n v="14.3001443001443"/>
  </r>
  <r>
    <x v="16"/>
    <x v="285"/>
    <x v="1"/>
    <s v="Kharif     "/>
    <x v="17"/>
    <n v="930"/>
    <n v="650"/>
    <n v="0.69892473118279574"/>
  </r>
  <r>
    <x v="16"/>
    <x v="285"/>
    <x v="1"/>
    <s v="Kharif     "/>
    <x v="6"/>
    <n v="3"/>
    <n v="3"/>
    <n v="1"/>
  </r>
  <r>
    <x v="16"/>
    <x v="285"/>
    <x v="1"/>
    <s v="Kharif     "/>
    <x v="18"/>
    <n v="240"/>
    <n v="274"/>
    <n v="1.1416666666666666"/>
  </r>
  <r>
    <x v="16"/>
    <x v="285"/>
    <x v="1"/>
    <s v="Kharif     "/>
    <x v="24"/>
    <n v="1727"/>
    <n v="1746"/>
    <n v="1.0110017371163869"/>
  </r>
  <r>
    <x v="16"/>
    <x v="285"/>
    <x v="1"/>
    <s v="Kharif     "/>
    <x v="14"/>
    <n v="2341"/>
    <n v="3946"/>
    <n v="1.6856044425459205"/>
  </r>
  <r>
    <x v="16"/>
    <x v="285"/>
    <x v="1"/>
    <s v="Kharif     "/>
    <x v="1"/>
    <n v="527"/>
    <n v="154"/>
    <n v="0.29222011385199242"/>
  </r>
  <r>
    <x v="16"/>
    <x v="285"/>
    <x v="1"/>
    <s v="Kharif     "/>
    <x v="2"/>
    <n v="634"/>
    <n v="407"/>
    <n v="0.64195583596214512"/>
  </r>
  <r>
    <x v="16"/>
    <x v="285"/>
    <x v="1"/>
    <s v="Kharif     "/>
    <x v="31"/>
    <n v="94"/>
    <n v="32"/>
    <n v="0.34042553191489361"/>
  </r>
  <r>
    <x v="16"/>
    <x v="285"/>
    <x v="1"/>
    <s v="Kharif     "/>
    <x v="41"/>
    <n v="83994"/>
    <n v="82770"/>
    <n v="0.98542753053789556"/>
  </r>
  <r>
    <x v="16"/>
    <x v="285"/>
    <x v="1"/>
    <s v="Rabi       "/>
    <x v="77"/>
    <n v="2"/>
    <n v="3"/>
    <n v="1.5"/>
  </r>
  <r>
    <x v="16"/>
    <x v="285"/>
    <x v="1"/>
    <s v="Rabi       "/>
    <x v="28"/>
    <n v="35940"/>
    <n v="35152"/>
    <n v="0.9780745687256539"/>
  </r>
  <r>
    <x v="16"/>
    <x v="285"/>
    <x v="1"/>
    <s v="Rabi       "/>
    <x v="32"/>
    <n v="526"/>
    <n v="372"/>
    <n v="0.70722433460076051"/>
  </r>
  <r>
    <x v="16"/>
    <x v="285"/>
    <x v="1"/>
    <s v="Rabi       "/>
    <x v="40"/>
    <n v="4621"/>
    <n v="2232"/>
    <n v="0.48301233499242591"/>
  </r>
  <r>
    <x v="16"/>
    <x v="285"/>
    <x v="1"/>
    <s v="Rabi       "/>
    <x v="56"/>
    <n v="146"/>
    <n v="102"/>
    <n v="0.69863013698630139"/>
  </r>
  <r>
    <x v="16"/>
    <x v="285"/>
    <x v="1"/>
    <s v="Rabi       "/>
    <x v="33"/>
    <n v="6"/>
    <n v="1"/>
    <n v="0.16666666666666666"/>
  </r>
  <r>
    <x v="16"/>
    <x v="285"/>
    <x v="1"/>
    <s v="Rabi       "/>
    <x v="29"/>
    <n v="64554"/>
    <n v="109679"/>
    <n v="1.6990271710505933"/>
  </r>
  <r>
    <x v="16"/>
    <x v="285"/>
    <x v="1"/>
    <s v="Whole Year "/>
    <x v="38"/>
    <n v="569"/>
    <n v="197"/>
    <n v="0.34622144112478032"/>
  </r>
  <r>
    <x v="16"/>
    <x v="285"/>
    <x v="1"/>
    <s v="Whole Year "/>
    <x v="11"/>
    <n v="174"/>
    <n v="103"/>
    <n v="0.59195402298850575"/>
  </r>
  <r>
    <x v="16"/>
    <x v="285"/>
    <x v="1"/>
    <s v="Whole Year "/>
    <x v="68"/>
    <n v="213"/>
    <n v="385"/>
    <n v="1.807511737089202"/>
  </r>
  <r>
    <x v="16"/>
    <x v="285"/>
    <x v="1"/>
    <s v="Whole Year "/>
    <x v="34"/>
    <n v="638"/>
    <n v="6407"/>
    <n v="10.042319749216301"/>
  </r>
  <r>
    <x v="16"/>
    <x v="285"/>
    <x v="1"/>
    <s v="Whole Year "/>
    <x v="39"/>
    <n v="53"/>
    <n v="642"/>
    <n v="12.113207547169811"/>
  </r>
  <r>
    <x v="16"/>
    <x v="285"/>
    <x v="1"/>
    <s v="Whole Year "/>
    <x v="66"/>
    <n v="86"/>
    <n v="155"/>
    <n v="1.8023255813953489"/>
  </r>
  <r>
    <x v="16"/>
    <x v="285"/>
    <x v="1"/>
    <s v="Whole Year "/>
    <x v="7"/>
    <n v="228"/>
    <n v="4940"/>
    <n v="21.666666666666668"/>
  </r>
  <r>
    <x v="16"/>
    <x v="285"/>
    <x v="1"/>
    <s v="Whole Year "/>
    <x v="8"/>
    <n v="5"/>
    <n v="25"/>
    <n v="5"/>
  </r>
  <r>
    <x v="16"/>
    <x v="285"/>
    <x v="2"/>
    <s v="Kharif     "/>
    <x v="17"/>
    <n v="1058"/>
    <n v="590"/>
    <n v="0.55765595463137996"/>
  </r>
  <r>
    <x v="16"/>
    <x v="285"/>
    <x v="2"/>
    <s v="Kharif     "/>
    <x v="6"/>
    <n v="6"/>
    <n v="5"/>
    <n v="0.83333333333333337"/>
  </r>
  <r>
    <x v="16"/>
    <x v="285"/>
    <x v="2"/>
    <s v="Kharif     "/>
    <x v="18"/>
    <n v="296"/>
    <n v="266"/>
    <n v="0.89864864864864868"/>
  </r>
  <r>
    <x v="16"/>
    <x v="285"/>
    <x v="2"/>
    <s v="Kharif     "/>
    <x v="24"/>
    <n v="2515"/>
    <n v="2559"/>
    <n v="1.0174950298210736"/>
  </r>
  <r>
    <x v="16"/>
    <x v="285"/>
    <x v="2"/>
    <s v="Kharif     "/>
    <x v="14"/>
    <n v="2662"/>
    <n v="4906"/>
    <n v="1.8429752066115703"/>
  </r>
  <r>
    <x v="16"/>
    <x v="285"/>
    <x v="2"/>
    <s v="Kharif     "/>
    <x v="1"/>
    <n v="580"/>
    <n v="184"/>
    <n v="0.31724137931034485"/>
  </r>
  <r>
    <x v="16"/>
    <x v="285"/>
    <x v="2"/>
    <s v="Kharif     "/>
    <x v="2"/>
    <n v="699"/>
    <n v="426"/>
    <n v="0.6094420600858369"/>
  </r>
  <r>
    <x v="16"/>
    <x v="285"/>
    <x v="2"/>
    <s v="Kharif     "/>
    <x v="31"/>
    <n v="132"/>
    <n v="38"/>
    <n v="0.2878787878787879"/>
  </r>
  <r>
    <x v="16"/>
    <x v="285"/>
    <x v="2"/>
    <s v="Kharif     "/>
    <x v="41"/>
    <n v="84692"/>
    <n v="77632"/>
    <n v="0.9166391158550985"/>
  </r>
  <r>
    <x v="16"/>
    <x v="285"/>
    <x v="2"/>
    <s v="Rabi       "/>
    <x v="28"/>
    <n v="31754"/>
    <n v="29484"/>
    <n v="0.92851294325124389"/>
  </r>
  <r>
    <x v="16"/>
    <x v="285"/>
    <x v="2"/>
    <s v="Rabi       "/>
    <x v="32"/>
    <n v="455"/>
    <n v="335"/>
    <n v="0.73626373626373631"/>
  </r>
  <r>
    <x v="16"/>
    <x v="285"/>
    <x v="2"/>
    <s v="Rabi       "/>
    <x v="40"/>
    <n v="4008"/>
    <n v="1720"/>
    <n v="0.42914171656686628"/>
  </r>
  <r>
    <x v="16"/>
    <x v="285"/>
    <x v="2"/>
    <s v="Rabi       "/>
    <x v="56"/>
    <n v="156"/>
    <n v="102"/>
    <n v="0.65384615384615385"/>
  </r>
  <r>
    <x v="16"/>
    <x v="285"/>
    <x v="2"/>
    <s v="Rabi       "/>
    <x v="33"/>
    <n v="7"/>
    <n v="1"/>
    <n v="0.14285714285714285"/>
  </r>
  <r>
    <x v="16"/>
    <x v="285"/>
    <x v="2"/>
    <s v="Rabi       "/>
    <x v="29"/>
    <n v="58060"/>
    <n v="88090"/>
    <n v="1.5172235618325869"/>
  </r>
  <r>
    <x v="16"/>
    <x v="285"/>
    <x v="2"/>
    <s v="Whole Year "/>
    <x v="43"/>
    <n v="209"/>
    <n v="0"/>
    <n v="0"/>
  </r>
  <r>
    <x v="16"/>
    <x v="285"/>
    <x v="2"/>
    <s v="Whole Year "/>
    <x v="44"/>
    <n v="393"/>
    <n v="0"/>
    <n v="0"/>
  </r>
  <r>
    <x v="16"/>
    <x v="285"/>
    <x v="2"/>
    <s v="Whole Year "/>
    <x v="62"/>
    <n v="4"/>
    <n v="0"/>
    <n v="0"/>
  </r>
  <r>
    <x v="16"/>
    <x v="285"/>
    <x v="2"/>
    <s v="Whole Year "/>
    <x v="99"/>
    <n v="113"/>
    <n v="0"/>
    <n v="0"/>
  </r>
  <r>
    <x v="16"/>
    <x v="285"/>
    <x v="2"/>
    <s v="Whole Year "/>
    <x v="45"/>
    <n v="2"/>
    <n v="0"/>
    <n v="0"/>
  </r>
  <r>
    <x v="16"/>
    <x v="285"/>
    <x v="2"/>
    <s v="Whole Year "/>
    <x v="38"/>
    <n v="386"/>
    <n v="134"/>
    <n v="0.34715025906735753"/>
  </r>
  <r>
    <x v="16"/>
    <x v="285"/>
    <x v="2"/>
    <s v="Whole Year "/>
    <x v="11"/>
    <n v="179"/>
    <n v="87"/>
    <n v="0.48603351955307261"/>
  </r>
  <r>
    <x v="16"/>
    <x v="285"/>
    <x v="2"/>
    <s v="Whole Year "/>
    <x v="68"/>
    <n v="206"/>
    <n v="372"/>
    <n v="1.8058252427184467"/>
  </r>
  <r>
    <x v="16"/>
    <x v="285"/>
    <x v="2"/>
    <s v="Whole Year "/>
    <x v="48"/>
    <n v="94"/>
    <n v="0"/>
    <n v="0"/>
  </r>
  <r>
    <x v="16"/>
    <x v="285"/>
    <x v="2"/>
    <s v="Whole Year "/>
    <x v="34"/>
    <n v="615"/>
    <n v="5932"/>
    <n v="9.6455284552845537"/>
  </r>
  <r>
    <x v="16"/>
    <x v="285"/>
    <x v="2"/>
    <s v="Whole Year "/>
    <x v="52"/>
    <n v="581"/>
    <n v="0"/>
    <n v="0"/>
  </r>
  <r>
    <x v="16"/>
    <x v="285"/>
    <x v="2"/>
    <s v="Whole Year "/>
    <x v="53"/>
    <n v="1"/>
    <n v="0"/>
    <n v="0"/>
  </r>
  <r>
    <x v="16"/>
    <x v="285"/>
    <x v="2"/>
    <s v="Whole Year "/>
    <x v="54"/>
    <n v="3"/>
    <n v="0"/>
    <n v="0"/>
  </r>
  <r>
    <x v="16"/>
    <x v="285"/>
    <x v="2"/>
    <s v="Whole Year "/>
    <x v="39"/>
    <n v="76"/>
    <n v="878"/>
    <n v="11.552631578947368"/>
  </r>
  <r>
    <x v="16"/>
    <x v="285"/>
    <x v="2"/>
    <s v="Whole Year "/>
    <x v="66"/>
    <n v="61"/>
    <n v="111"/>
    <n v="1.819672131147541"/>
  </r>
  <r>
    <x v="16"/>
    <x v="285"/>
    <x v="2"/>
    <s v="Whole Year "/>
    <x v="7"/>
    <n v="256"/>
    <n v="5090"/>
    <n v="19.8828125"/>
  </r>
  <r>
    <x v="16"/>
    <x v="285"/>
    <x v="2"/>
    <s v="Whole Year "/>
    <x v="8"/>
    <n v="4"/>
    <n v="22"/>
    <n v="5.5"/>
  </r>
  <r>
    <x v="16"/>
    <x v="285"/>
    <x v="2"/>
    <s v="Whole Year "/>
    <x v="55"/>
    <n v="565"/>
    <n v="0"/>
    <n v="0"/>
  </r>
  <r>
    <x v="16"/>
    <x v="285"/>
    <x v="3"/>
    <s v="Kharif     "/>
    <x v="17"/>
    <n v="1196"/>
    <n v="643"/>
    <n v="0.5376254180602007"/>
  </r>
  <r>
    <x v="16"/>
    <x v="285"/>
    <x v="3"/>
    <s v="Kharif     "/>
    <x v="6"/>
    <n v="6"/>
    <n v="5"/>
    <n v="0.83333333333333337"/>
  </r>
  <r>
    <x v="16"/>
    <x v="285"/>
    <x v="3"/>
    <s v="Kharif     "/>
    <x v="18"/>
    <n v="401"/>
    <n v="424"/>
    <n v="1.0573566084788031"/>
  </r>
  <r>
    <x v="16"/>
    <x v="285"/>
    <x v="3"/>
    <s v="Kharif     "/>
    <x v="24"/>
    <n v="3170"/>
    <n v="3711"/>
    <n v="1.1706624605678233"/>
  </r>
  <r>
    <x v="16"/>
    <x v="285"/>
    <x v="3"/>
    <s v="Kharif     "/>
    <x v="14"/>
    <n v="2926"/>
    <n v="4584"/>
    <n v="1.5666438824333562"/>
  </r>
  <r>
    <x v="16"/>
    <x v="285"/>
    <x v="3"/>
    <s v="Kharif     "/>
    <x v="1"/>
    <n v="565"/>
    <n v="181"/>
    <n v="0.32035398230088497"/>
  </r>
  <r>
    <x v="16"/>
    <x v="285"/>
    <x v="3"/>
    <s v="Kharif     "/>
    <x v="2"/>
    <n v="593"/>
    <n v="410"/>
    <n v="0.69139966273187181"/>
  </r>
  <r>
    <x v="16"/>
    <x v="285"/>
    <x v="3"/>
    <s v="Kharif     "/>
    <x v="31"/>
    <n v="191"/>
    <n v="68"/>
    <n v="0.35602094240837695"/>
  </r>
  <r>
    <x v="16"/>
    <x v="285"/>
    <x v="3"/>
    <s v="Kharif     "/>
    <x v="41"/>
    <n v="86430"/>
    <n v="91994"/>
    <n v="1.0643757954413977"/>
  </r>
  <r>
    <x v="16"/>
    <x v="285"/>
    <x v="3"/>
    <s v="Kharif     "/>
    <x v="16"/>
    <n v="293"/>
    <n v="93"/>
    <n v="0.3174061433447099"/>
  </r>
  <r>
    <x v="16"/>
    <x v="285"/>
    <x v="3"/>
    <s v="Rabi       "/>
    <x v="77"/>
    <n v="2"/>
    <n v="3"/>
    <n v="1.5"/>
  </r>
  <r>
    <x v="16"/>
    <x v="285"/>
    <x v="3"/>
    <s v="Rabi       "/>
    <x v="28"/>
    <n v="34645"/>
    <n v="34451"/>
    <n v="0.99440034637032759"/>
  </r>
  <r>
    <x v="16"/>
    <x v="285"/>
    <x v="3"/>
    <s v="Rabi       "/>
    <x v="32"/>
    <n v="372"/>
    <n v="281"/>
    <n v="0.7553763440860215"/>
  </r>
  <r>
    <x v="16"/>
    <x v="285"/>
    <x v="3"/>
    <s v="Rabi       "/>
    <x v="40"/>
    <n v="3937"/>
    <n v="1855"/>
    <n v="0.47117094234188467"/>
  </r>
  <r>
    <x v="16"/>
    <x v="285"/>
    <x v="3"/>
    <s v="Rabi       "/>
    <x v="35"/>
    <n v="3"/>
    <n v="0.01"/>
    <n v="3.3333333333333335E-3"/>
  </r>
  <r>
    <x v="16"/>
    <x v="285"/>
    <x v="3"/>
    <s v="Rabi       "/>
    <x v="56"/>
    <n v="175"/>
    <n v="138"/>
    <n v="0.78857142857142859"/>
  </r>
  <r>
    <x v="16"/>
    <x v="285"/>
    <x v="3"/>
    <s v="Rabi       "/>
    <x v="33"/>
    <n v="7"/>
    <n v="1"/>
    <n v="0.14285714285714285"/>
  </r>
  <r>
    <x v="16"/>
    <x v="285"/>
    <x v="3"/>
    <s v="Rabi       "/>
    <x v="29"/>
    <n v="65577"/>
    <n v="108227"/>
    <n v="1.6503804687619135"/>
  </r>
  <r>
    <x v="16"/>
    <x v="285"/>
    <x v="3"/>
    <s v="Whole Year "/>
    <x v="43"/>
    <n v="260"/>
    <n v="0"/>
    <n v="0"/>
  </r>
  <r>
    <x v="16"/>
    <x v="285"/>
    <x v="3"/>
    <s v="Whole Year "/>
    <x v="44"/>
    <n v="445"/>
    <n v="0"/>
    <n v="0"/>
  </r>
  <r>
    <x v="16"/>
    <x v="285"/>
    <x v="3"/>
    <s v="Whole Year "/>
    <x v="62"/>
    <n v="7"/>
    <n v="0"/>
    <n v="0"/>
  </r>
  <r>
    <x v="16"/>
    <x v="285"/>
    <x v="3"/>
    <s v="Whole Year "/>
    <x v="99"/>
    <n v="103"/>
    <n v="0"/>
    <n v="0"/>
  </r>
  <r>
    <x v="16"/>
    <x v="285"/>
    <x v="3"/>
    <s v="Whole Year "/>
    <x v="38"/>
    <n v="614"/>
    <n v="221"/>
    <n v="0.35993485342019543"/>
  </r>
  <r>
    <x v="16"/>
    <x v="285"/>
    <x v="3"/>
    <s v="Whole Year "/>
    <x v="11"/>
    <n v="202"/>
    <n v="117"/>
    <n v="0.57920792079207917"/>
  </r>
  <r>
    <x v="16"/>
    <x v="285"/>
    <x v="3"/>
    <s v="Whole Year "/>
    <x v="68"/>
    <n v="256"/>
    <n v="555"/>
    <n v="2.16796875"/>
  </r>
  <r>
    <x v="16"/>
    <x v="285"/>
    <x v="3"/>
    <s v="Whole Year "/>
    <x v="48"/>
    <n v="75"/>
    <n v="0"/>
    <n v="0"/>
  </r>
  <r>
    <x v="16"/>
    <x v="285"/>
    <x v="3"/>
    <s v="Whole Year "/>
    <x v="34"/>
    <n v="748"/>
    <n v="8103"/>
    <n v="10.832887700534759"/>
  </r>
  <r>
    <x v="16"/>
    <x v="285"/>
    <x v="3"/>
    <s v="Whole Year "/>
    <x v="49"/>
    <n v="2"/>
    <n v="0"/>
    <n v="0"/>
  </r>
  <r>
    <x v="16"/>
    <x v="285"/>
    <x v="3"/>
    <s v="Whole Year "/>
    <x v="52"/>
    <n v="735"/>
    <n v="0"/>
    <n v="0"/>
  </r>
  <r>
    <x v="16"/>
    <x v="285"/>
    <x v="3"/>
    <s v="Whole Year "/>
    <x v="53"/>
    <n v="2"/>
    <n v="0"/>
    <n v="0"/>
  </r>
  <r>
    <x v="16"/>
    <x v="285"/>
    <x v="3"/>
    <s v="Whole Year "/>
    <x v="54"/>
    <n v="4"/>
    <n v="0"/>
    <n v="0"/>
  </r>
  <r>
    <x v="16"/>
    <x v="285"/>
    <x v="3"/>
    <s v="Whole Year "/>
    <x v="39"/>
    <n v="73"/>
    <n v="848"/>
    <n v="11.616438356164384"/>
  </r>
  <r>
    <x v="16"/>
    <x v="285"/>
    <x v="3"/>
    <s v="Whole Year "/>
    <x v="66"/>
    <n v="44"/>
    <n v="78"/>
    <n v="1.7727272727272727"/>
  </r>
  <r>
    <x v="16"/>
    <x v="285"/>
    <x v="3"/>
    <s v="Whole Year "/>
    <x v="7"/>
    <n v="260"/>
    <n v="5640"/>
    <n v="21.692307692307693"/>
  </r>
  <r>
    <x v="16"/>
    <x v="285"/>
    <x v="3"/>
    <s v="Whole Year "/>
    <x v="8"/>
    <n v="1"/>
    <n v="5"/>
    <n v="5"/>
  </r>
  <r>
    <x v="16"/>
    <x v="285"/>
    <x v="3"/>
    <s v="Whole Year "/>
    <x v="55"/>
    <n v="625"/>
    <n v="0"/>
    <n v="0"/>
  </r>
  <r>
    <x v="16"/>
    <x v="285"/>
    <x v="4"/>
    <s v="Kharif     "/>
    <x v="17"/>
    <n v="1012"/>
    <n v="556"/>
    <n v="0.54940711462450598"/>
  </r>
  <r>
    <x v="16"/>
    <x v="285"/>
    <x v="4"/>
    <s v="Kharif     "/>
    <x v="22"/>
    <n v="13"/>
    <n v="10"/>
    <n v="0.76923076923076927"/>
  </r>
  <r>
    <x v="16"/>
    <x v="285"/>
    <x v="4"/>
    <s v="Kharif     "/>
    <x v="6"/>
    <n v="9"/>
    <n v="8"/>
    <n v="0.88888888888888884"/>
  </r>
  <r>
    <x v="16"/>
    <x v="285"/>
    <x v="4"/>
    <s v="Kharif     "/>
    <x v="18"/>
    <n v="413"/>
    <n v="424"/>
    <n v="1.026634382566586"/>
  </r>
  <r>
    <x v="16"/>
    <x v="285"/>
    <x v="4"/>
    <s v="Kharif     "/>
    <x v="24"/>
    <n v="2691"/>
    <n v="3297"/>
    <n v="1.2251950947603121"/>
  </r>
  <r>
    <x v="16"/>
    <x v="285"/>
    <x v="4"/>
    <s v="Kharif     "/>
    <x v="14"/>
    <n v="2938"/>
    <n v="3819"/>
    <n v="1.2998638529611981"/>
  </r>
  <r>
    <x v="16"/>
    <x v="285"/>
    <x v="4"/>
    <s v="Kharif     "/>
    <x v="2"/>
    <n v="601"/>
    <n v="376"/>
    <n v="0.62562396006655574"/>
  </r>
  <r>
    <x v="16"/>
    <x v="285"/>
    <x v="4"/>
    <s v="Kharif     "/>
    <x v="31"/>
    <n v="276"/>
    <n v="114"/>
    <n v="0.41304347826086957"/>
  </r>
  <r>
    <x v="16"/>
    <x v="285"/>
    <x v="4"/>
    <s v="Kharif     "/>
    <x v="41"/>
    <n v="89662"/>
    <n v="88624"/>
    <n v="0.98842318931096784"/>
  </r>
  <r>
    <x v="16"/>
    <x v="285"/>
    <x v="4"/>
    <s v="Kharif     "/>
    <x v="16"/>
    <n v="290"/>
    <n v="94"/>
    <n v="0.32413793103448274"/>
  </r>
  <r>
    <x v="16"/>
    <x v="285"/>
    <x v="4"/>
    <s v="Rabi       "/>
    <x v="28"/>
    <n v="34250"/>
    <n v="32671"/>
    <n v="0.95389781021897813"/>
  </r>
  <r>
    <x v="16"/>
    <x v="285"/>
    <x v="4"/>
    <s v="Rabi       "/>
    <x v="32"/>
    <n v="377"/>
    <n v="322"/>
    <n v="0.85411140583554379"/>
  </r>
  <r>
    <x v="16"/>
    <x v="285"/>
    <x v="4"/>
    <s v="Rabi       "/>
    <x v="30"/>
    <n v="3414"/>
    <n v="1653"/>
    <n v="0.48418277680140598"/>
  </r>
  <r>
    <x v="16"/>
    <x v="285"/>
    <x v="4"/>
    <s v="Rabi       "/>
    <x v="56"/>
    <n v="168"/>
    <n v="140"/>
    <n v="0.83333333333333337"/>
  </r>
  <r>
    <x v="16"/>
    <x v="285"/>
    <x v="4"/>
    <s v="Rabi       "/>
    <x v="33"/>
    <n v="6"/>
    <n v="1"/>
    <n v="0.16666666666666666"/>
  </r>
  <r>
    <x v="16"/>
    <x v="285"/>
    <x v="4"/>
    <s v="Rabi       "/>
    <x v="29"/>
    <n v="67233"/>
    <n v="135360"/>
    <n v="2.0132970416313416"/>
  </r>
  <r>
    <x v="16"/>
    <x v="285"/>
    <x v="4"/>
    <s v="Whole Year "/>
    <x v="38"/>
    <n v="667"/>
    <n v="235"/>
    <n v="0.35232383808095952"/>
  </r>
  <r>
    <x v="16"/>
    <x v="285"/>
    <x v="4"/>
    <s v="Whole Year "/>
    <x v="68"/>
    <n v="265"/>
    <n v="594"/>
    <n v="2.2415094339622641"/>
  </r>
  <r>
    <x v="16"/>
    <x v="285"/>
    <x v="4"/>
    <s v="Whole Year "/>
    <x v="34"/>
    <n v="832"/>
    <n v="11195"/>
    <n v="13.455528846153847"/>
  </r>
  <r>
    <x v="16"/>
    <x v="285"/>
    <x v="4"/>
    <s v="Whole Year "/>
    <x v="39"/>
    <n v="70"/>
    <n v="910"/>
    <n v="13"/>
  </r>
  <r>
    <x v="16"/>
    <x v="285"/>
    <x v="4"/>
    <s v="Whole Year "/>
    <x v="7"/>
    <n v="220"/>
    <n v="4850"/>
    <n v="22.045454545454547"/>
  </r>
  <r>
    <x v="16"/>
    <x v="285"/>
    <x v="4"/>
    <s v="Whole Year "/>
    <x v="8"/>
    <n v="2"/>
    <n v="11"/>
    <n v="5.5"/>
  </r>
  <r>
    <x v="16"/>
    <x v="285"/>
    <x v="5"/>
    <s v="Kharif     "/>
    <x v="17"/>
    <n v="976"/>
    <n v="593"/>
    <n v="0.60758196721311475"/>
  </r>
  <r>
    <x v="16"/>
    <x v="285"/>
    <x v="5"/>
    <s v="Kharif     "/>
    <x v="18"/>
    <n v="426"/>
    <n v="467"/>
    <n v="1.096244131455399"/>
  </r>
  <r>
    <x v="16"/>
    <x v="285"/>
    <x v="5"/>
    <s v="Kharif     "/>
    <x v="24"/>
    <n v="1751"/>
    <n v="2086"/>
    <n v="1.1913192461450599"/>
  </r>
  <r>
    <x v="16"/>
    <x v="285"/>
    <x v="5"/>
    <s v="Kharif     "/>
    <x v="14"/>
    <n v="2851"/>
    <n v="3434"/>
    <n v="1.2044896527534199"/>
  </r>
  <r>
    <x v="16"/>
    <x v="285"/>
    <x v="5"/>
    <s v="Kharif     "/>
    <x v="15"/>
    <n v="260"/>
    <n v="83"/>
    <n v="0.31923076923076921"/>
  </r>
  <r>
    <x v="16"/>
    <x v="285"/>
    <x v="5"/>
    <s v="Kharif     "/>
    <x v="2"/>
    <n v="588"/>
    <n v="382"/>
    <n v="0.64965986394557829"/>
  </r>
  <r>
    <x v="16"/>
    <x v="285"/>
    <x v="5"/>
    <s v="Kharif     "/>
    <x v="31"/>
    <n v="189"/>
    <n v="71"/>
    <n v="0.37566137566137564"/>
  </r>
  <r>
    <x v="16"/>
    <x v="285"/>
    <x v="5"/>
    <s v="Kharif     "/>
    <x v="41"/>
    <n v="90623"/>
    <n v="105066"/>
    <n v="1.1593745517142446"/>
  </r>
  <r>
    <x v="16"/>
    <x v="285"/>
    <x v="5"/>
    <s v="Kharif     "/>
    <x v="16"/>
    <n v="248"/>
    <n v="83"/>
    <n v="0.33467741935483869"/>
  </r>
  <r>
    <x v="16"/>
    <x v="285"/>
    <x v="5"/>
    <s v="Rabi       "/>
    <x v="28"/>
    <n v="35124"/>
    <n v="37465"/>
    <n v="1.0666495843298029"/>
  </r>
  <r>
    <x v="16"/>
    <x v="285"/>
    <x v="5"/>
    <s v="Rabi       "/>
    <x v="32"/>
    <n v="338"/>
    <n v="296"/>
    <n v="0.87573964497041423"/>
  </r>
  <r>
    <x v="16"/>
    <x v="285"/>
    <x v="5"/>
    <s v="Rabi       "/>
    <x v="30"/>
    <n v="3686"/>
    <n v="1845"/>
    <n v="0.5005425935973955"/>
  </r>
  <r>
    <x v="16"/>
    <x v="285"/>
    <x v="5"/>
    <s v="Rabi       "/>
    <x v="73"/>
    <n v="708"/>
    <n v="256"/>
    <n v="0.3615819209039548"/>
  </r>
  <r>
    <x v="16"/>
    <x v="285"/>
    <x v="5"/>
    <s v="Rabi       "/>
    <x v="56"/>
    <n v="184"/>
    <n v="157"/>
    <n v="0.85326086956521741"/>
  </r>
  <r>
    <x v="16"/>
    <x v="285"/>
    <x v="5"/>
    <s v="Rabi       "/>
    <x v="16"/>
    <n v="1"/>
    <n v="582503.4"/>
    <n v="582503.4"/>
  </r>
  <r>
    <x v="16"/>
    <x v="285"/>
    <x v="5"/>
    <s v="Rabi       "/>
    <x v="29"/>
    <n v="69462"/>
    <n v="122904"/>
    <n v="1.7693703031873542"/>
  </r>
  <r>
    <x v="16"/>
    <x v="285"/>
    <x v="5"/>
    <s v="Whole Year "/>
    <x v="34"/>
    <n v="852"/>
    <n v="10042"/>
    <n v="11.786384976525822"/>
  </r>
  <r>
    <x v="16"/>
    <x v="285"/>
    <x v="5"/>
    <s v="Whole Year "/>
    <x v="39"/>
    <n v="97"/>
    <n v="1123"/>
    <n v="11.577319587628866"/>
  </r>
  <r>
    <x v="16"/>
    <x v="285"/>
    <x v="5"/>
    <s v="Whole Year "/>
    <x v="7"/>
    <n v="243"/>
    <n v="5560"/>
    <n v="22.880658436213992"/>
  </r>
  <r>
    <x v="16"/>
    <x v="285"/>
    <x v="6"/>
    <s v="Kharif     "/>
    <x v="17"/>
    <n v="859"/>
    <n v="479"/>
    <n v="0.55762514551804421"/>
  </r>
  <r>
    <x v="16"/>
    <x v="285"/>
    <x v="6"/>
    <s v="Kharif     "/>
    <x v="6"/>
    <n v="10"/>
    <n v="9"/>
    <n v="0.9"/>
  </r>
  <r>
    <x v="16"/>
    <x v="285"/>
    <x v="6"/>
    <s v="Kharif     "/>
    <x v="18"/>
    <n v="377"/>
    <n v="382"/>
    <n v="1.0132625994694959"/>
  </r>
  <r>
    <x v="16"/>
    <x v="285"/>
    <x v="6"/>
    <s v="Kharif     "/>
    <x v="24"/>
    <n v="1530"/>
    <n v="1941"/>
    <n v="1.2686274509803921"/>
  </r>
  <r>
    <x v="16"/>
    <x v="285"/>
    <x v="6"/>
    <s v="Kharif     "/>
    <x v="72"/>
    <n v="44"/>
    <n v="83"/>
    <n v="1.8863636363636365"/>
  </r>
  <r>
    <x v="16"/>
    <x v="285"/>
    <x v="6"/>
    <s v="Kharif     "/>
    <x v="14"/>
    <n v="2828"/>
    <n v="2474"/>
    <n v="0.87482319660537478"/>
  </r>
  <r>
    <x v="16"/>
    <x v="285"/>
    <x v="6"/>
    <s v="Kharif     "/>
    <x v="15"/>
    <n v="339"/>
    <n v="111"/>
    <n v="0.32743362831858408"/>
  </r>
  <r>
    <x v="16"/>
    <x v="285"/>
    <x v="6"/>
    <s v="Kharif     "/>
    <x v="1"/>
    <n v="28"/>
    <n v="9"/>
    <n v="0.32142857142857145"/>
  </r>
  <r>
    <x v="16"/>
    <x v="285"/>
    <x v="6"/>
    <s v="Kharif     "/>
    <x v="2"/>
    <n v="599"/>
    <n v="411"/>
    <n v="0.68614357262103509"/>
  </r>
  <r>
    <x v="16"/>
    <x v="285"/>
    <x v="6"/>
    <s v="Kharif     "/>
    <x v="41"/>
    <n v="92321"/>
    <n v="95412"/>
    <n v="1.0334810064882314"/>
  </r>
  <r>
    <x v="16"/>
    <x v="285"/>
    <x v="6"/>
    <s v="Kharif     "/>
    <x v="16"/>
    <n v="273"/>
    <n v="94"/>
    <n v="0.34432234432234432"/>
  </r>
  <r>
    <x v="16"/>
    <x v="285"/>
    <x v="6"/>
    <s v="Rabi       "/>
    <x v="28"/>
    <n v="35735"/>
    <n v="36345"/>
    <n v="1.0170700993423814"/>
  </r>
  <r>
    <x v="16"/>
    <x v="285"/>
    <x v="6"/>
    <s v="Rabi       "/>
    <x v="78"/>
    <n v="204"/>
    <n v="154"/>
    <n v="0.75490196078431371"/>
  </r>
  <r>
    <x v="16"/>
    <x v="285"/>
    <x v="6"/>
    <s v="Rabi       "/>
    <x v="32"/>
    <n v="280"/>
    <n v="255"/>
    <n v="0.9107142857142857"/>
  </r>
  <r>
    <x v="16"/>
    <x v="285"/>
    <x v="6"/>
    <s v="Rabi       "/>
    <x v="30"/>
    <n v="3835"/>
    <n v="1857"/>
    <n v="0.48422425032594524"/>
  </r>
  <r>
    <x v="16"/>
    <x v="285"/>
    <x v="6"/>
    <s v="Rabi       "/>
    <x v="40"/>
    <n v="2"/>
    <n v="1"/>
    <n v="0.5"/>
  </r>
  <r>
    <x v="16"/>
    <x v="285"/>
    <x v="6"/>
    <s v="Rabi       "/>
    <x v="73"/>
    <n v="732"/>
    <n v="274"/>
    <n v="0.37431693989071041"/>
  </r>
  <r>
    <x v="16"/>
    <x v="285"/>
    <x v="6"/>
    <s v="Rabi       "/>
    <x v="56"/>
    <n v="169"/>
    <n v="152"/>
    <n v="0.89940828402366868"/>
  </r>
  <r>
    <x v="16"/>
    <x v="285"/>
    <x v="6"/>
    <s v="Rabi       "/>
    <x v="29"/>
    <n v="70375"/>
    <n v="127302"/>
    <n v="1.8089094138543518"/>
  </r>
  <r>
    <x v="16"/>
    <x v="285"/>
    <x v="6"/>
    <s v="Whole Year "/>
    <x v="38"/>
    <n v="672"/>
    <n v="257"/>
    <n v="0.38244047619047616"/>
  </r>
  <r>
    <x v="16"/>
    <x v="285"/>
    <x v="6"/>
    <s v="Whole Year "/>
    <x v="11"/>
    <n v="195"/>
    <n v="140"/>
    <n v="0.71794871794871795"/>
  </r>
  <r>
    <x v="16"/>
    <x v="285"/>
    <x v="6"/>
    <s v="Whole Year "/>
    <x v="68"/>
    <n v="145"/>
    <n v="352"/>
    <n v="2.4275862068965517"/>
  </r>
  <r>
    <x v="16"/>
    <x v="285"/>
    <x v="6"/>
    <s v="Whole Year "/>
    <x v="34"/>
    <n v="1036"/>
    <n v="13434"/>
    <n v="12.967181467181467"/>
  </r>
  <r>
    <x v="16"/>
    <x v="285"/>
    <x v="6"/>
    <s v="Whole Year "/>
    <x v="39"/>
    <n v="80"/>
    <n v="948"/>
    <n v="11.85"/>
  </r>
  <r>
    <x v="16"/>
    <x v="285"/>
    <x v="6"/>
    <s v="Whole Year "/>
    <x v="31"/>
    <n v="164"/>
    <n v="50"/>
    <n v="0.3048780487804878"/>
  </r>
  <r>
    <x v="16"/>
    <x v="285"/>
    <x v="6"/>
    <s v="Whole Year "/>
    <x v="7"/>
    <n v="277"/>
    <n v="7330"/>
    <n v="26.462093862815884"/>
  </r>
  <r>
    <x v="16"/>
    <x v="285"/>
    <x v="6"/>
    <s v="Whole Year "/>
    <x v="8"/>
    <n v="4"/>
    <n v="22"/>
    <n v="5.5"/>
  </r>
  <r>
    <x v="16"/>
    <x v="285"/>
    <x v="11"/>
    <s v="Kharif     "/>
    <x v="17"/>
    <n v="792"/>
    <n v="439"/>
    <n v="0.55429292929292928"/>
  </r>
  <r>
    <x v="16"/>
    <x v="285"/>
    <x v="11"/>
    <s v="Kharif     "/>
    <x v="18"/>
    <n v="406"/>
    <n v="464"/>
    <n v="1.1428571428571428"/>
  </r>
  <r>
    <x v="16"/>
    <x v="285"/>
    <x v="11"/>
    <s v="Kharif     "/>
    <x v="24"/>
    <n v="1322"/>
    <n v="1748"/>
    <n v="1.3222390317700454"/>
  </r>
  <r>
    <x v="16"/>
    <x v="285"/>
    <x v="11"/>
    <s v="Kharif     "/>
    <x v="14"/>
    <n v="3031"/>
    <n v="3508"/>
    <n v="1.1573738040250743"/>
  </r>
  <r>
    <x v="16"/>
    <x v="285"/>
    <x v="11"/>
    <s v="Kharif     "/>
    <x v="2"/>
    <n v="564"/>
    <n v="416"/>
    <n v="0.73758865248226946"/>
  </r>
  <r>
    <x v="16"/>
    <x v="285"/>
    <x v="11"/>
    <s v="Kharif     "/>
    <x v="66"/>
    <n v="27"/>
    <n v="10"/>
    <n v="0.37037037037037035"/>
  </r>
  <r>
    <x v="16"/>
    <x v="285"/>
    <x v="11"/>
    <s v="Kharif     "/>
    <x v="41"/>
    <n v="96061"/>
    <n v="119660"/>
    <n v="1.2456668158774111"/>
  </r>
  <r>
    <x v="16"/>
    <x v="285"/>
    <x v="11"/>
    <s v="Kharif     "/>
    <x v="16"/>
    <n v="259"/>
    <n v="87"/>
    <n v="0.3359073359073359"/>
  </r>
  <r>
    <x v="16"/>
    <x v="285"/>
    <x v="11"/>
    <s v="Rabi       "/>
    <x v="28"/>
    <n v="35566"/>
    <n v="31677"/>
    <n v="0.89065399538885448"/>
  </r>
  <r>
    <x v="16"/>
    <x v="285"/>
    <x v="11"/>
    <s v="Rabi       "/>
    <x v="78"/>
    <n v="297"/>
    <n v="183"/>
    <n v="0.61616161616161613"/>
  </r>
  <r>
    <x v="16"/>
    <x v="285"/>
    <x v="11"/>
    <s v="Rabi       "/>
    <x v="32"/>
    <n v="264"/>
    <n v="234"/>
    <n v="0.88636363636363635"/>
  </r>
  <r>
    <x v="16"/>
    <x v="285"/>
    <x v="11"/>
    <s v="Rabi       "/>
    <x v="30"/>
    <n v="3359"/>
    <n v="1708"/>
    <n v="0.50848466805596904"/>
  </r>
  <r>
    <x v="16"/>
    <x v="285"/>
    <x v="11"/>
    <s v="Rabi       "/>
    <x v="73"/>
    <n v="683"/>
    <n v="255"/>
    <n v="0.37335285505124449"/>
  </r>
  <r>
    <x v="16"/>
    <x v="285"/>
    <x v="11"/>
    <s v="Rabi       "/>
    <x v="56"/>
    <n v="149"/>
    <n v="125"/>
    <n v="0.83892617449664431"/>
  </r>
  <r>
    <x v="16"/>
    <x v="285"/>
    <x v="11"/>
    <s v="Rabi       "/>
    <x v="16"/>
    <n v="4"/>
    <n v="1"/>
    <n v="0.25"/>
  </r>
  <r>
    <x v="16"/>
    <x v="285"/>
    <x v="11"/>
    <s v="Rabi       "/>
    <x v="29"/>
    <n v="68225"/>
    <n v="120087"/>
    <n v="1.7601612312202273"/>
  </r>
  <r>
    <x v="16"/>
    <x v="285"/>
    <x v="11"/>
    <s v="Whole Year "/>
    <x v="38"/>
    <n v="1347"/>
    <n v="525"/>
    <n v="0.38975501113585748"/>
  </r>
  <r>
    <x v="16"/>
    <x v="285"/>
    <x v="11"/>
    <s v="Whole Year "/>
    <x v="68"/>
    <n v="372"/>
    <n v="811"/>
    <n v="2.1801075268817205"/>
  </r>
  <r>
    <x v="16"/>
    <x v="285"/>
    <x v="11"/>
    <s v="Whole Year "/>
    <x v="34"/>
    <n v="941"/>
    <n v="9048"/>
    <n v="9.6153028692879907"/>
  </r>
  <r>
    <x v="16"/>
    <x v="285"/>
    <x v="11"/>
    <s v="Whole Year "/>
    <x v="39"/>
    <n v="109"/>
    <n v="1212"/>
    <n v="11.119266055045872"/>
  </r>
  <r>
    <x v="16"/>
    <x v="285"/>
    <x v="11"/>
    <s v="Whole Year "/>
    <x v="31"/>
    <n v="129"/>
    <n v="55"/>
    <n v="0.4263565891472868"/>
  </r>
  <r>
    <x v="16"/>
    <x v="285"/>
    <x v="11"/>
    <s v="Whole Year "/>
    <x v="7"/>
    <n v="235"/>
    <n v="5960"/>
    <n v="25.361702127659573"/>
  </r>
  <r>
    <x v="16"/>
    <x v="285"/>
    <x v="11"/>
    <s v="Whole Year "/>
    <x v="8"/>
    <n v="2"/>
    <n v="11"/>
    <n v="5.5"/>
  </r>
  <r>
    <x v="16"/>
    <x v="285"/>
    <x v="12"/>
    <s v="Kharif     "/>
    <x v="17"/>
    <n v="967"/>
    <n v="603"/>
    <n v="0.62357807652533614"/>
  </r>
  <r>
    <x v="16"/>
    <x v="285"/>
    <x v="12"/>
    <s v="Kharif     "/>
    <x v="18"/>
    <n v="377"/>
    <n v="446"/>
    <n v="1.1830238726790452"/>
  </r>
  <r>
    <x v="16"/>
    <x v="285"/>
    <x v="12"/>
    <s v="Kharif     "/>
    <x v="24"/>
    <n v="854"/>
    <n v="1244"/>
    <n v="1.4566744730679158"/>
  </r>
  <r>
    <x v="16"/>
    <x v="285"/>
    <x v="12"/>
    <s v="Kharif     "/>
    <x v="14"/>
    <n v="2851"/>
    <n v="3280"/>
    <n v="1.1504735180638372"/>
  </r>
  <r>
    <x v="16"/>
    <x v="285"/>
    <x v="12"/>
    <s v="Kharif     "/>
    <x v="2"/>
    <n v="522"/>
    <n v="365"/>
    <n v="0.6992337164750958"/>
  </r>
  <r>
    <x v="16"/>
    <x v="285"/>
    <x v="12"/>
    <s v="Kharif     "/>
    <x v="66"/>
    <n v="21"/>
    <n v="7"/>
    <n v="0.33333333333333331"/>
  </r>
  <r>
    <x v="16"/>
    <x v="285"/>
    <x v="12"/>
    <s v="Kharif     "/>
    <x v="41"/>
    <n v="103983"/>
    <n v="138043"/>
    <n v="1.3275535424059701"/>
  </r>
  <r>
    <x v="16"/>
    <x v="285"/>
    <x v="12"/>
    <s v="Kharif     "/>
    <x v="16"/>
    <n v="291"/>
    <n v="100"/>
    <n v="0.3436426116838488"/>
  </r>
  <r>
    <x v="16"/>
    <x v="285"/>
    <x v="12"/>
    <s v="Rabi       "/>
    <x v="28"/>
    <n v="35071"/>
    <n v="31960"/>
    <n v="0.91129423170140567"/>
  </r>
  <r>
    <x v="16"/>
    <x v="285"/>
    <x v="12"/>
    <s v="Rabi       "/>
    <x v="78"/>
    <n v="370"/>
    <n v="285"/>
    <n v="0.77027027027027029"/>
  </r>
  <r>
    <x v="16"/>
    <x v="285"/>
    <x v="12"/>
    <s v="Rabi       "/>
    <x v="32"/>
    <n v="222"/>
    <n v="201"/>
    <n v="0.90540540540540537"/>
  </r>
  <r>
    <x v="16"/>
    <x v="285"/>
    <x v="12"/>
    <s v="Rabi       "/>
    <x v="30"/>
    <n v="3081"/>
    <n v="1517"/>
    <n v="0.49237260629665691"/>
  </r>
  <r>
    <x v="16"/>
    <x v="285"/>
    <x v="12"/>
    <s v="Rabi       "/>
    <x v="73"/>
    <n v="723"/>
    <n v="266"/>
    <n v="0.36791147994467499"/>
  </r>
  <r>
    <x v="16"/>
    <x v="285"/>
    <x v="12"/>
    <s v="Rabi       "/>
    <x v="56"/>
    <n v="152"/>
    <n v="135"/>
    <n v="0.88815789473684215"/>
  </r>
  <r>
    <x v="16"/>
    <x v="285"/>
    <x v="12"/>
    <s v="Rabi       "/>
    <x v="29"/>
    <n v="67395"/>
    <n v="126748"/>
    <n v="1.8806736404777802"/>
  </r>
  <r>
    <x v="16"/>
    <x v="285"/>
    <x v="12"/>
    <s v="Whole Year "/>
    <x v="38"/>
    <n v="1306"/>
    <n v="517"/>
    <n v="0.39586523736600304"/>
  </r>
  <r>
    <x v="16"/>
    <x v="285"/>
    <x v="12"/>
    <s v="Whole Year "/>
    <x v="68"/>
    <n v="310"/>
    <n v="753"/>
    <n v="2.4290322580645163"/>
  </r>
  <r>
    <x v="16"/>
    <x v="285"/>
    <x v="12"/>
    <s v="Whole Year "/>
    <x v="34"/>
    <n v="829"/>
    <n v="8898"/>
    <n v="10.733413751507841"/>
  </r>
  <r>
    <x v="16"/>
    <x v="285"/>
    <x v="12"/>
    <s v="Whole Year "/>
    <x v="39"/>
    <n v="77"/>
    <n v="776"/>
    <n v="10.077922077922079"/>
  </r>
  <r>
    <x v="16"/>
    <x v="285"/>
    <x v="12"/>
    <s v="Whole Year "/>
    <x v="31"/>
    <n v="120"/>
    <n v="48"/>
    <n v="0.4"/>
  </r>
  <r>
    <x v="16"/>
    <x v="285"/>
    <x v="12"/>
    <s v="Whole Year "/>
    <x v="7"/>
    <n v="206"/>
    <n v="4410"/>
    <n v="21.407766990291261"/>
  </r>
  <r>
    <x v="16"/>
    <x v="285"/>
    <x v="12"/>
    <s v="Whole Year "/>
    <x v="8"/>
    <n v="3"/>
    <n v="16"/>
    <n v="5.333333333333333"/>
  </r>
  <r>
    <x v="16"/>
    <x v="285"/>
    <x v="13"/>
    <s v="Kharif     "/>
    <x v="58"/>
    <n v="7"/>
    <n v="3"/>
    <n v="0.42857142857142855"/>
  </r>
  <r>
    <x v="16"/>
    <x v="285"/>
    <x v="13"/>
    <s v="Kharif     "/>
    <x v="24"/>
    <n v="609"/>
    <n v="944"/>
    <n v="1.5500821018062398"/>
  </r>
  <r>
    <x v="16"/>
    <x v="285"/>
    <x v="13"/>
    <s v="Kharif     "/>
    <x v="15"/>
    <n v="308"/>
    <n v="99"/>
    <n v="0.32142857142857145"/>
  </r>
  <r>
    <x v="16"/>
    <x v="285"/>
    <x v="13"/>
    <s v="Kharif     "/>
    <x v="16"/>
    <n v="293"/>
    <n v="100"/>
    <n v="0.34129692832764508"/>
  </r>
  <r>
    <x v="16"/>
    <x v="285"/>
    <x v="13"/>
    <s v="Rabi       "/>
    <x v="15"/>
    <n v="2"/>
    <n v="1"/>
    <n v="0.5"/>
  </r>
  <r>
    <x v="16"/>
    <x v="285"/>
    <x v="13"/>
    <s v="Whole Year "/>
    <x v="17"/>
    <n v="1651"/>
    <n v="1103"/>
    <n v="0.66807995154451849"/>
  </r>
  <r>
    <x v="16"/>
    <x v="285"/>
    <x v="13"/>
    <s v="Whole Year "/>
    <x v="38"/>
    <n v="984"/>
    <n v="465"/>
    <n v="0.47256097560975607"/>
  </r>
  <r>
    <x v="16"/>
    <x v="285"/>
    <x v="13"/>
    <s v="Whole Year "/>
    <x v="11"/>
    <n v="198"/>
    <n v="319"/>
    <n v="1.6111111111111112"/>
  </r>
  <r>
    <x v="16"/>
    <x v="285"/>
    <x v="13"/>
    <s v="Whole Year "/>
    <x v="6"/>
    <n v="4"/>
    <n v="4"/>
    <n v="1"/>
  </r>
  <r>
    <x v="16"/>
    <x v="285"/>
    <x v="13"/>
    <s v="Whole Year "/>
    <x v="68"/>
    <n v="285"/>
    <n v="744"/>
    <n v="2.6105263157894738"/>
  </r>
  <r>
    <x v="16"/>
    <x v="285"/>
    <x v="13"/>
    <s v="Whole Year "/>
    <x v="28"/>
    <n v="37919"/>
    <n v="40835"/>
    <n v="1.0769007621509006"/>
  </r>
  <r>
    <x v="16"/>
    <x v="285"/>
    <x v="13"/>
    <s v="Whole Year "/>
    <x v="18"/>
    <n v="373"/>
    <n v="433"/>
    <n v="1.1608579088471851"/>
  </r>
  <r>
    <x v="16"/>
    <x v="285"/>
    <x v="13"/>
    <s v="Whole Year "/>
    <x v="78"/>
    <n v="324"/>
    <n v="240"/>
    <n v="0.7407407407407407"/>
  </r>
  <r>
    <x v="16"/>
    <x v="285"/>
    <x v="13"/>
    <s v="Whole Year "/>
    <x v="32"/>
    <n v="173"/>
    <n v="176"/>
    <n v="1.0173410404624277"/>
  </r>
  <r>
    <x v="16"/>
    <x v="285"/>
    <x v="13"/>
    <s v="Whole Year "/>
    <x v="14"/>
    <n v="2756"/>
    <n v="2774"/>
    <n v="1.0065312046444121"/>
  </r>
  <r>
    <x v="16"/>
    <x v="285"/>
    <x v="13"/>
    <s v="Whole Year "/>
    <x v="30"/>
    <n v="3106"/>
    <n v="1655"/>
    <n v="0.53283966516419834"/>
  </r>
  <r>
    <x v="16"/>
    <x v="285"/>
    <x v="13"/>
    <s v="Whole Year "/>
    <x v="34"/>
    <n v="805"/>
    <n v="9499"/>
    <n v="11.8"/>
  </r>
  <r>
    <x v="16"/>
    <x v="285"/>
    <x v="13"/>
    <s v="Whole Year "/>
    <x v="73"/>
    <n v="692"/>
    <n v="271"/>
    <n v="0.3916184971098266"/>
  </r>
  <r>
    <x v="16"/>
    <x v="285"/>
    <x v="13"/>
    <s v="Whole Year "/>
    <x v="39"/>
    <n v="100"/>
    <n v="981"/>
    <n v="9.81"/>
  </r>
  <r>
    <x v="16"/>
    <x v="285"/>
    <x v="13"/>
    <s v="Whole Year "/>
    <x v="56"/>
    <n v="83"/>
    <n v="84"/>
    <n v="1.0120481927710843"/>
  </r>
  <r>
    <x v="16"/>
    <x v="285"/>
    <x v="13"/>
    <s v="Whole Year "/>
    <x v="2"/>
    <n v="503"/>
    <n v="345"/>
    <n v="0.68588469184890655"/>
  </r>
  <r>
    <x v="16"/>
    <x v="285"/>
    <x v="13"/>
    <s v="Whole Year "/>
    <x v="66"/>
    <n v="13"/>
    <n v="4"/>
    <n v="0.30769230769230771"/>
  </r>
  <r>
    <x v="16"/>
    <x v="285"/>
    <x v="13"/>
    <s v="Whole Year "/>
    <x v="31"/>
    <n v="83"/>
    <n v="32"/>
    <n v="0.38554216867469882"/>
  </r>
  <r>
    <x v="16"/>
    <x v="285"/>
    <x v="13"/>
    <s v="Whole Year "/>
    <x v="41"/>
    <n v="103292"/>
    <n v="137770"/>
    <n v="1.3337915811485885"/>
  </r>
  <r>
    <x v="16"/>
    <x v="285"/>
    <x v="13"/>
    <s v="Whole Year "/>
    <x v="7"/>
    <n v="233"/>
    <n v="5670"/>
    <n v="24.334763948497855"/>
  </r>
  <r>
    <x v="16"/>
    <x v="285"/>
    <x v="13"/>
    <s v="Whole Year "/>
    <x v="8"/>
    <n v="1"/>
    <n v="5"/>
    <n v="5"/>
  </r>
  <r>
    <x v="16"/>
    <x v="285"/>
    <x v="13"/>
    <s v="Whole Year "/>
    <x v="29"/>
    <n v="72028"/>
    <n v="147055"/>
    <n v="2.0416365857721996"/>
  </r>
  <r>
    <x v="16"/>
    <x v="285"/>
    <x v="7"/>
    <s v="Kharif     "/>
    <x v="17"/>
    <n v="2590"/>
    <n v="254"/>
    <n v="9.8069498069498065E-2"/>
  </r>
  <r>
    <x v="16"/>
    <x v="285"/>
    <x v="7"/>
    <s v="Kharif     "/>
    <x v="58"/>
    <n v="23"/>
    <n v="6"/>
    <n v="0.2608695652173913"/>
  </r>
  <r>
    <x v="16"/>
    <x v="285"/>
    <x v="7"/>
    <s v="Kharif     "/>
    <x v="18"/>
    <n v="319"/>
    <n v="479"/>
    <n v="1.5015673981191222"/>
  </r>
  <r>
    <x v="16"/>
    <x v="285"/>
    <x v="7"/>
    <s v="Kharif     "/>
    <x v="24"/>
    <n v="237"/>
    <n v="474"/>
    <n v="2"/>
  </r>
  <r>
    <x v="16"/>
    <x v="285"/>
    <x v="7"/>
    <s v="Kharif     "/>
    <x v="14"/>
    <n v="2682"/>
    <n v="3800"/>
    <n v="1.4168530947054436"/>
  </r>
  <r>
    <x v="16"/>
    <x v="285"/>
    <x v="7"/>
    <s v="Kharif     "/>
    <x v="15"/>
    <n v="303"/>
    <n v="100"/>
    <n v="0.33003300330033003"/>
  </r>
  <r>
    <x v="16"/>
    <x v="285"/>
    <x v="7"/>
    <s v="Kharif     "/>
    <x v="2"/>
    <n v="461"/>
    <n v="437"/>
    <n v="0.94793926247288507"/>
  </r>
  <r>
    <x v="16"/>
    <x v="285"/>
    <x v="7"/>
    <s v="Kharif     "/>
    <x v="41"/>
    <n v="106792"/>
    <n v="123504"/>
    <n v="1.1564911229305566"/>
  </r>
  <r>
    <x v="16"/>
    <x v="285"/>
    <x v="7"/>
    <s v="Kharif     "/>
    <x v="16"/>
    <n v="291"/>
    <n v="105"/>
    <n v="0.36082474226804123"/>
  </r>
  <r>
    <x v="16"/>
    <x v="285"/>
    <x v="7"/>
    <s v="Rabi       "/>
    <x v="77"/>
    <n v="1"/>
    <n v="2"/>
    <n v="2"/>
  </r>
  <r>
    <x v="16"/>
    <x v="285"/>
    <x v="7"/>
    <s v="Rabi       "/>
    <x v="58"/>
    <n v="14"/>
    <n v="3"/>
    <n v="0.21428571428571427"/>
  </r>
  <r>
    <x v="16"/>
    <x v="285"/>
    <x v="7"/>
    <s v="Rabi       "/>
    <x v="28"/>
    <n v="36553"/>
    <n v="23852"/>
    <n v="0.65253193992285174"/>
  </r>
  <r>
    <x v="16"/>
    <x v="285"/>
    <x v="7"/>
    <s v="Rabi       "/>
    <x v="78"/>
    <n v="343"/>
    <n v="159"/>
    <n v="0.46355685131195334"/>
  </r>
  <r>
    <x v="16"/>
    <x v="285"/>
    <x v="7"/>
    <s v="Rabi       "/>
    <x v="32"/>
    <n v="107"/>
    <n v="75"/>
    <n v="0.7009345794392523"/>
  </r>
  <r>
    <x v="16"/>
    <x v="285"/>
    <x v="7"/>
    <s v="Rabi       "/>
    <x v="30"/>
    <n v="2827"/>
    <n v="834"/>
    <n v="0.29501238061549345"/>
  </r>
  <r>
    <x v="16"/>
    <x v="285"/>
    <x v="7"/>
    <s v="Rabi       "/>
    <x v="15"/>
    <n v="2"/>
    <n v="582503.4"/>
    <n v="291251.7"/>
  </r>
  <r>
    <x v="16"/>
    <x v="285"/>
    <x v="7"/>
    <s v="Rabi       "/>
    <x v="73"/>
    <n v="706"/>
    <n v="159"/>
    <n v="0.22521246458923513"/>
  </r>
  <r>
    <x v="16"/>
    <x v="285"/>
    <x v="7"/>
    <s v="Rabi       "/>
    <x v="56"/>
    <n v="81"/>
    <n v="73"/>
    <n v="0.90123456790123457"/>
  </r>
  <r>
    <x v="16"/>
    <x v="285"/>
    <x v="7"/>
    <s v="Rabi       "/>
    <x v="29"/>
    <n v="75338"/>
    <n v="127546"/>
    <n v="1.6929836204836868"/>
  </r>
  <r>
    <x v="16"/>
    <x v="285"/>
    <x v="7"/>
    <s v="Whole Year "/>
    <x v="38"/>
    <n v="1806"/>
    <n v="576"/>
    <n v="0.31893687707641194"/>
  </r>
  <r>
    <x v="16"/>
    <x v="285"/>
    <x v="7"/>
    <s v="Whole Year "/>
    <x v="11"/>
    <n v="152"/>
    <n v="270"/>
    <n v="1.7763157894736843"/>
  </r>
  <r>
    <x v="16"/>
    <x v="285"/>
    <x v="7"/>
    <s v="Whole Year "/>
    <x v="6"/>
    <n v="16"/>
    <n v="18"/>
    <n v="1.125"/>
  </r>
  <r>
    <x v="16"/>
    <x v="285"/>
    <x v="7"/>
    <s v="Whole Year "/>
    <x v="68"/>
    <n v="228"/>
    <n v="475"/>
    <n v="2.0833333333333335"/>
  </r>
  <r>
    <x v="16"/>
    <x v="285"/>
    <x v="7"/>
    <s v="Whole Year "/>
    <x v="34"/>
    <n v="644"/>
    <n v="3397"/>
    <n v="5.274844720496894"/>
  </r>
  <r>
    <x v="16"/>
    <x v="285"/>
    <x v="7"/>
    <s v="Whole Year "/>
    <x v="39"/>
    <n v="63"/>
    <n v="516"/>
    <n v="8.1904761904761898"/>
  </r>
  <r>
    <x v="16"/>
    <x v="285"/>
    <x v="7"/>
    <s v="Whole Year "/>
    <x v="66"/>
    <n v="2"/>
    <n v="6"/>
    <n v="3"/>
  </r>
  <r>
    <x v="16"/>
    <x v="285"/>
    <x v="7"/>
    <s v="Whole Year "/>
    <x v="31"/>
    <n v="47"/>
    <n v="25"/>
    <n v="0.53191489361702127"/>
  </r>
  <r>
    <x v="16"/>
    <x v="285"/>
    <x v="7"/>
    <s v="Whole Year "/>
    <x v="7"/>
    <n v="236"/>
    <n v="4970"/>
    <n v="21.059322033898304"/>
  </r>
  <r>
    <x v="16"/>
    <x v="285"/>
    <x v="7"/>
    <s v="Whole Year "/>
    <x v="8"/>
    <n v="1"/>
    <n v="4"/>
    <n v="4"/>
  </r>
  <r>
    <x v="16"/>
    <x v="285"/>
    <x v="14"/>
    <s v="Kharif     "/>
    <x v="17"/>
    <n v="2715"/>
    <n v="2819"/>
    <n v="1.0383057090239411"/>
  </r>
  <r>
    <x v="16"/>
    <x v="285"/>
    <x v="14"/>
    <s v="Kharif     "/>
    <x v="18"/>
    <n v="332"/>
    <n v="530"/>
    <n v="1.5963855421686748"/>
  </r>
  <r>
    <x v="16"/>
    <x v="285"/>
    <x v="14"/>
    <s v="Kharif     "/>
    <x v="24"/>
    <n v="116"/>
    <n v="171"/>
    <n v="1.4741379310344827"/>
  </r>
  <r>
    <x v="16"/>
    <x v="285"/>
    <x v="14"/>
    <s v="Kharif     "/>
    <x v="14"/>
    <n v="2803"/>
    <n v="3831"/>
    <n v="1.3667499108098466"/>
  </r>
  <r>
    <x v="16"/>
    <x v="285"/>
    <x v="14"/>
    <s v="Kharif     "/>
    <x v="15"/>
    <n v="263"/>
    <n v="73"/>
    <n v="0.27756653992395436"/>
  </r>
  <r>
    <x v="16"/>
    <x v="285"/>
    <x v="14"/>
    <s v="Kharif     "/>
    <x v="1"/>
    <n v="9"/>
    <n v="2"/>
    <n v="0.22222222222222221"/>
  </r>
  <r>
    <x v="16"/>
    <x v="285"/>
    <x v="14"/>
    <s v="Kharif     "/>
    <x v="2"/>
    <n v="460"/>
    <n v="760"/>
    <n v="1.6521739130434783"/>
  </r>
  <r>
    <x v="16"/>
    <x v="285"/>
    <x v="14"/>
    <s v="Kharif     "/>
    <x v="66"/>
    <n v="12"/>
    <n v="22"/>
    <n v="1.8333333333333333"/>
  </r>
  <r>
    <x v="16"/>
    <x v="285"/>
    <x v="14"/>
    <s v="Kharif     "/>
    <x v="41"/>
    <n v="107712"/>
    <n v="128755"/>
    <n v="1.1953635620915033"/>
  </r>
  <r>
    <x v="16"/>
    <x v="285"/>
    <x v="14"/>
    <s v="Kharif     "/>
    <x v="16"/>
    <n v="300"/>
    <n v="86"/>
    <n v="0.28666666666666668"/>
  </r>
  <r>
    <x v="16"/>
    <x v="285"/>
    <x v="14"/>
    <s v="Rabi       "/>
    <x v="28"/>
    <n v="33026"/>
    <n v="49695"/>
    <n v="1.5047235511415249"/>
  </r>
  <r>
    <x v="16"/>
    <x v="285"/>
    <x v="14"/>
    <s v="Rabi       "/>
    <x v="78"/>
    <n v="314"/>
    <n v="273"/>
    <n v="0.86942675159235672"/>
  </r>
  <r>
    <x v="16"/>
    <x v="285"/>
    <x v="14"/>
    <s v="Rabi       "/>
    <x v="32"/>
    <n v="52"/>
    <n v="93"/>
    <n v="1.7884615384615385"/>
  </r>
  <r>
    <x v="16"/>
    <x v="285"/>
    <x v="14"/>
    <s v="Rabi       "/>
    <x v="30"/>
    <n v="2517"/>
    <n v="2598"/>
    <n v="1.0321811680572111"/>
  </r>
  <r>
    <x v="16"/>
    <x v="285"/>
    <x v="14"/>
    <s v="Rabi       "/>
    <x v="40"/>
    <n v="12"/>
    <n v="3"/>
    <n v="0.25"/>
  </r>
  <r>
    <x v="16"/>
    <x v="285"/>
    <x v="14"/>
    <s v="Rabi       "/>
    <x v="73"/>
    <n v="669"/>
    <n v="245"/>
    <n v="0.36621823617339311"/>
  </r>
  <r>
    <x v="16"/>
    <x v="285"/>
    <x v="14"/>
    <s v="Rabi       "/>
    <x v="56"/>
    <n v="126"/>
    <n v="180"/>
    <n v="1.4285714285714286"/>
  </r>
  <r>
    <x v="16"/>
    <x v="285"/>
    <x v="14"/>
    <s v="Rabi       "/>
    <x v="29"/>
    <n v="77021"/>
    <n v="207547"/>
    <n v="2.6946806715051741"/>
  </r>
  <r>
    <x v="16"/>
    <x v="285"/>
    <x v="14"/>
    <s v="Whole Year "/>
    <x v="38"/>
    <n v="1472"/>
    <n v="658"/>
    <n v="0.44701086956521741"/>
  </r>
  <r>
    <x v="16"/>
    <x v="285"/>
    <x v="14"/>
    <s v="Whole Year "/>
    <x v="11"/>
    <n v="197"/>
    <n v="321"/>
    <n v="1.6294416243654823"/>
  </r>
  <r>
    <x v="16"/>
    <x v="285"/>
    <x v="14"/>
    <s v="Whole Year "/>
    <x v="6"/>
    <n v="10"/>
    <n v="10"/>
    <n v="1"/>
  </r>
  <r>
    <x v="16"/>
    <x v="285"/>
    <x v="14"/>
    <s v="Whole Year "/>
    <x v="68"/>
    <n v="284"/>
    <n v="887"/>
    <n v="3.1232394366197185"/>
  </r>
  <r>
    <x v="16"/>
    <x v="285"/>
    <x v="14"/>
    <s v="Whole Year "/>
    <x v="34"/>
    <n v="691"/>
    <n v="15643"/>
    <n v="22.63820549927641"/>
  </r>
  <r>
    <x v="16"/>
    <x v="285"/>
    <x v="14"/>
    <s v="Whole Year "/>
    <x v="39"/>
    <n v="85"/>
    <n v="1055"/>
    <n v="12.411764705882353"/>
  </r>
  <r>
    <x v="16"/>
    <x v="285"/>
    <x v="14"/>
    <s v="Whole Year "/>
    <x v="31"/>
    <n v="55"/>
    <n v="34"/>
    <n v="0.61818181818181817"/>
  </r>
  <r>
    <x v="16"/>
    <x v="285"/>
    <x v="14"/>
    <s v="Whole Year "/>
    <x v="7"/>
    <n v="244"/>
    <n v="5660"/>
    <n v="23.196721311475411"/>
  </r>
  <r>
    <x v="16"/>
    <x v="285"/>
    <x v="14"/>
    <s v="Whole Year "/>
    <x v="8"/>
    <n v="1"/>
    <n v="6"/>
    <n v="6"/>
  </r>
  <r>
    <x v="16"/>
    <x v="285"/>
    <x v="15"/>
    <s v="Kharif     "/>
    <x v="17"/>
    <n v="2469"/>
    <n v="1429"/>
    <n v="0.57877683272579994"/>
  </r>
  <r>
    <x v="16"/>
    <x v="285"/>
    <x v="15"/>
    <s v="Kharif     "/>
    <x v="18"/>
    <n v="349"/>
    <n v="679"/>
    <n v="1.9455587392550144"/>
  </r>
  <r>
    <x v="16"/>
    <x v="285"/>
    <x v="15"/>
    <s v="Kharif     "/>
    <x v="24"/>
    <n v="77"/>
    <n v="171"/>
    <n v="2.220779220779221"/>
  </r>
  <r>
    <x v="16"/>
    <x v="285"/>
    <x v="15"/>
    <s v="Kharif     "/>
    <x v="14"/>
    <n v="2590"/>
    <n v="5845"/>
    <n v="2.2567567567567566"/>
  </r>
  <r>
    <x v="16"/>
    <x v="285"/>
    <x v="15"/>
    <s v="Kharif     "/>
    <x v="15"/>
    <n v="264"/>
    <n v="114"/>
    <n v="0.43181818181818182"/>
  </r>
  <r>
    <x v="16"/>
    <x v="285"/>
    <x v="15"/>
    <s v="Kharif     "/>
    <x v="1"/>
    <n v="2"/>
    <n v="1"/>
    <n v="0.5"/>
  </r>
  <r>
    <x v="16"/>
    <x v="285"/>
    <x v="15"/>
    <s v="Kharif     "/>
    <x v="2"/>
    <n v="683"/>
    <n v="776"/>
    <n v="1.1361639824304539"/>
  </r>
  <r>
    <x v="16"/>
    <x v="285"/>
    <x v="15"/>
    <s v="Kharif     "/>
    <x v="66"/>
    <n v="4"/>
    <n v="11"/>
    <n v="2.75"/>
  </r>
  <r>
    <x v="16"/>
    <x v="285"/>
    <x v="15"/>
    <s v="Kharif     "/>
    <x v="41"/>
    <n v="110462"/>
    <n v="160467"/>
    <n v="1.4526896127174955"/>
  </r>
  <r>
    <x v="16"/>
    <x v="285"/>
    <x v="15"/>
    <s v="Kharif     "/>
    <x v="16"/>
    <n v="280"/>
    <n v="133"/>
    <n v="0.47499999999999998"/>
  </r>
  <r>
    <x v="16"/>
    <x v="285"/>
    <x v="15"/>
    <s v="Rabi       "/>
    <x v="28"/>
    <n v="30482"/>
    <n v="37563"/>
    <n v="1.2323010301161341"/>
  </r>
  <r>
    <x v="16"/>
    <x v="285"/>
    <x v="15"/>
    <s v="Rabi       "/>
    <x v="78"/>
    <n v="331"/>
    <n v="399"/>
    <n v="1.2054380664652569"/>
  </r>
  <r>
    <x v="16"/>
    <x v="285"/>
    <x v="15"/>
    <s v="Rabi       "/>
    <x v="32"/>
    <n v="38"/>
    <n v="50"/>
    <n v="1.3157894736842106"/>
  </r>
  <r>
    <x v="16"/>
    <x v="285"/>
    <x v="15"/>
    <s v="Rabi       "/>
    <x v="30"/>
    <n v="2251"/>
    <n v="2636"/>
    <n v="1.1710350955131053"/>
  </r>
  <r>
    <x v="16"/>
    <x v="285"/>
    <x v="15"/>
    <s v="Rabi       "/>
    <x v="73"/>
    <n v="645"/>
    <n v="384"/>
    <n v="0.59534883720930232"/>
  </r>
  <r>
    <x v="16"/>
    <x v="285"/>
    <x v="15"/>
    <s v="Rabi       "/>
    <x v="56"/>
    <n v="58"/>
    <n v="87"/>
    <n v="1.5"/>
  </r>
  <r>
    <x v="16"/>
    <x v="285"/>
    <x v="15"/>
    <s v="Rabi       "/>
    <x v="29"/>
    <n v="82297"/>
    <n v="247868"/>
    <n v="3.0118716356610813"/>
  </r>
  <r>
    <x v="16"/>
    <x v="285"/>
    <x v="15"/>
    <s v="Whole Year "/>
    <x v="38"/>
    <n v="1423"/>
    <n v="973"/>
    <n v="0.68376669009135627"/>
  </r>
  <r>
    <x v="16"/>
    <x v="285"/>
    <x v="15"/>
    <s v="Whole Year "/>
    <x v="11"/>
    <n v="200"/>
    <n v="480"/>
    <n v="2.4"/>
  </r>
  <r>
    <x v="16"/>
    <x v="285"/>
    <x v="15"/>
    <s v="Whole Year "/>
    <x v="6"/>
    <n v="7"/>
    <n v="10"/>
    <n v="1.4285714285714286"/>
  </r>
  <r>
    <x v="16"/>
    <x v="285"/>
    <x v="15"/>
    <s v="Whole Year "/>
    <x v="68"/>
    <n v="312"/>
    <n v="1264"/>
    <n v="4.0512820512820511"/>
  </r>
  <r>
    <x v="16"/>
    <x v="285"/>
    <x v="15"/>
    <s v="Whole Year "/>
    <x v="34"/>
    <n v="733"/>
    <n v="22922"/>
    <n v="31.271487039563439"/>
  </r>
  <r>
    <x v="16"/>
    <x v="285"/>
    <x v="15"/>
    <s v="Whole Year "/>
    <x v="39"/>
    <n v="83"/>
    <n v="1202"/>
    <n v="14.481927710843374"/>
  </r>
  <r>
    <x v="16"/>
    <x v="285"/>
    <x v="15"/>
    <s v="Whole Year "/>
    <x v="31"/>
    <n v="57"/>
    <n v="33"/>
    <n v="0.57894736842105265"/>
  </r>
  <r>
    <x v="16"/>
    <x v="285"/>
    <x v="15"/>
    <s v="Whole Year "/>
    <x v="7"/>
    <n v="177"/>
    <n v="5270"/>
    <n v="29.774011299435028"/>
  </r>
  <r>
    <x v="16"/>
    <x v="285"/>
    <x v="15"/>
    <s v="Whole Year "/>
    <x v="8"/>
    <n v="2"/>
    <n v="17"/>
    <n v="8.5"/>
  </r>
  <r>
    <x v="16"/>
    <x v="285"/>
    <x v="16"/>
    <s v="Kharif     "/>
    <x v="17"/>
    <n v="1679"/>
    <n v="1617"/>
    <n v="0.96307325789160214"/>
  </r>
  <r>
    <x v="16"/>
    <x v="285"/>
    <x v="16"/>
    <s v="Kharif     "/>
    <x v="18"/>
    <n v="318"/>
    <n v="327"/>
    <n v="1.0283018867924529"/>
  </r>
  <r>
    <x v="16"/>
    <x v="285"/>
    <x v="16"/>
    <s v="Kharif     "/>
    <x v="24"/>
    <n v="26"/>
    <n v="25"/>
    <n v="0.96153846153846156"/>
  </r>
  <r>
    <x v="16"/>
    <x v="285"/>
    <x v="16"/>
    <s v="Kharif     "/>
    <x v="14"/>
    <n v="2223"/>
    <n v="1684"/>
    <n v="0.75753486279802074"/>
  </r>
  <r>
    <x v="16"/>
    <x v="285"/>
    <x v="16"/>
    <s v="Kharif     "/>
    <x v="15"/>
    <n v="224"/>
    <n v="65"/>
    <n v="0.29017857142857145"/>
  </r>
  <r>
    <x v="16"/>
    <x v="285"/>
    <x v="16"/>
    <s v="Kharif     "/>
    <x v="1"/>
    <n v="4"/>
    <n v="2"/>
    <n v="0.5"/>
  </r>
  <r>
    <x v="16"/>
    <x v="285"/>
    <x v="16"/>
    <s v="Kharif     "/>
    <x v="2"/>
    <n v="522"/>
    <n v="678"/>
    <n v="1.2988505747126438"/>
  </r>
  <r>
    <x v="16"/>
    <x v="285"/>
    <x v="16"/>
    <s v="Kharif     "/>
    <x v="66"/>
    <n v="5"/>
    <n v="5"/>
    <n v="1"/>
  </r>
  <r>
    <x v="16"/>
    <x v="285"/>
    <x v="16"/>
    <s v="Kharif     "/>
    <x v="41"/>
    <n v="114254"/>
    <n v="72556"/>
    <n v="0.63504122393964324"/>
  </r>
  <r>
    <x v="16"/>
    <x v="285"/>
    <x v="16"/>
    <s v="Kharif     "/>
    <x v="16"/>
    <n v="258"/>
    <n v="85"/>
    <n v="0.32945736434108525"/>
  </r>
  <r>
    <x v="16"/>
    <x v="285"/>
    <x v="16"/>
    <s v="Rabi       "/>
    <x v="28"/>
    <n v="28520"/>
    <n v="28399"/>
    <n v="0.995757363253857"/>
  </r>
  <r>
    <x v="16"/>
    <x v="285"/>
    <x v="16"/>
    <s v="Rabi       "/>
    <x v="78"/>
    <n v="241"/>
    <n v="202"/>
    <n v="0.83817427385892118"/>
  </r>
  <r>
    <x v="16"/>
    <x v="285"/>
    <x v="16"/>
    <s v="Rabi       "/>
    <x v="32"/>
    <n v="16"/>
    <n v="11"/>
    <n v="0.6875"/>
  </r>
  <r>
    <x v="16"/>
    <x v="285"/>
    <x v="16"/>
    <s v="Rabi       "/>
    <x v="30"/>
    <n v="1880"/>
    <n v="2330"/>
    <n v="1.2393617021276595"/>
  </r>
  <r>
    <x v="16"/>
    <x v="285"/>
    <x v="16"/>
    <s v="Rabi       "/>
    <x v="73"/>
    <n v="542"/>
    <n v="251"/>
    <n v="0.46309963099630996"/>
  </r>
  <r>
    <x v="16"/>
    <x v="285"/>
    <x v="16"/>
    <s v="Rabi       "/>
    <x v="56"/>
    <n v="60"/>
    <n v="51"/>
    <n v="0.85"/>
  </r>
  <r>
    <x v="16"/>
    <x v="285"/>
    <x v="16"/>
    <s v="Rabi       "/>
    <x v="29"/>
    <n v="84996"/>
    <n v="317551"/>
    <n v="3.7360699327027156"/>
  </r>
  <r>
    <x v="16"/>
    <x v="285"/>
    <x v="16"/>
    <s v="Whole Year "/>
    <x v="38"/>
    <n v="1470"/>
    <n v="1171"/>
    <n v="0.79659863945578235"/>
  </r>
  <r>
    <x v="16"/>
    <x v="285"/>
    <x v="16"/>
    <s v="Whole Year "/>
    <x v="11"/>
    <n v="220"/>
    <n v="282"/>
    <n v="1.2818181818181817"/>
  </r>
  <r>
    <x v="16"/>
    <x v="285"/>
    <x v="16"/>
    <s v="Whole Year "/>
    <x v="6"/>
    <n v="5"/>
    <n v="7"/>
    <n v="1.4"/>
  </r>
  <r>
    <x v="16"/>
    <x v="285"/>
    <x v="16"/>
    <s v="Whole Year "/>
    <x v="68"/>
    <n v="307"/>
    <n v="919"/>
    <n v="2.993485342019544"/>
  </r>
  <r>
    <x v="16"/>
    <x v="285"/>
    <x v="16"/>
    <s v="Whole Year "/>
    <x v="34"/>
    <n v="696"/>
    <n v="10216"/>
    <n v="14.678160919540231"/>
  </r>
  <r>
    <x v="16"/>
    <x v="285"/>
    <x v="16"/>
    <s v="Whole Year "/>
    <x v="39"/>
    <n v="66"/>
    <n v="789"/>
    <n v="11.954545454545455"/>
  </r>
  <r>
    <x v="16"/>
    <x v="285"/>
    <x v="16"/>
    <s v="Whole Year "/>
    <x v="31"/>
    <n v="56"/>
    <n v="23"/>
    <n v="0.4107142857142857"/>
  </r>
  <r>
    <x v="16"/>
    <x v="285"/>
    <x v="16"/>
    <s v="Whole Year "/>
    <x v="7"/>
    <n v="175"/>
    <n v="5140"/>
    <n v="29.37142857142857"/>
  </r>
  <r>
    <x v="16"/>
    <x v="286"/>
    <x v="3"/>
    <s v="Kharif     "/>
    <x v="17"/>
    <n v="3991"/>
    <n v="4409"/>
    <n v="1.1047356552242547"/>
  </r>
  <r>
    <x v="16"/>
    <x v="286"/>
    <x v="3"/>
    <s v="Kharif     "/>
    <x v="20"/>
    <n v="192"/>
    <n v="199"/>
    <n v="1.0364583333333333"/>
  </r>
  <r>
    <x v="16"/>
    <x v="286"/>
    <x v="3"/>
    <s v="Kharif     "/>
    <x v="21"/>
    <n v="1"/>
    <n v="0"/>
    <n v="0"/>
  </r>
  <r>
    <x v="16"/>
    <x v="286"/>
    <x v="3"/>
    <s v="Kharif     "/>
    <x v="22"/>
    <n v="43190"/>
    <n v="37124"/>
    <n v="0.85955082194952537"/>
  </r>
  <r>
    <x v="16"/>
    <x v="286"/>
    <x v="3"/>
    <s v="Kharif     "/>
    <x v="6"/>
    <n v="7"/>
    <n v="8"/>
    <n v="1.1428571428571428"/>
  </r>
  <r>
    <x v="16"/>
    <x v="286"/>
    <x v="3"/>
    <s v="Kharif     "/>
    <x v="18"/>
    <n v="677"/>
    <n v="709"/>
    <n v="1.0472673559822747"/>
  </r>
  <r>
    <x v="16"/>
    <x v="286"/>
    <x v="3"/>
    <s v="Kharif     "/>
    <x v="23"/>
    <n v="72"/>
    <n v="24"/>
    <n v="0.33333333333333331"/>
  </r>
  <r>
    <x v="16"/>
    <x v="286"/>
    <x v="3"/>
    <s v="Kharif     "/>
    <x v="24"/>
    <n v="16122"/>
    <n v="21021"/>
    <n v="1.3038704875325642"/>
  </r>
  <r>
    <x v="16"/>
    <x v="286"/>
    <x v="3"/>
    <s v="Kharif     "/>
    <x v="14"/>
    <n v="2001"/>
    <n v="6846"/>
    <n v="3.4212893553223389"/>
  </r>
  <r>
    <x v="16"/>
    <x v="286"/>
    <x v="3"/>
    <s v="Kharif     "/>
    <x v="15"/>
    <n v="709"/>
    <n v="172"/>
    <n v="0.24259520451339917"/>
  </r>
  <r>
    <x v="16"/>
    <x v="286"/>
    <x v="3"/>
    <s v="Kharif     "/>
    <x v="1"/>
    <n v="121"/>
    <n v="2"/>
    <n v="1.6528925619834711E-2"/>
  </r>
  <r>
    <x v="16"/>
    <x v="286"/>
    <x v="3"/>
    <s v="Kharif     "/>
    <x v="35"/>
    <n v="113"/>
    <n v="0.01"/>
    <n v="8.849557522123894E-5"/>
  </r>
  <r>
    <x v="16"/>
    <x v="286"/>
    <x v="3"/>
    <s v="Kharif     "/>
    <x v="2"/>
    <n v="4241"/>
    <n v="4455"/>
    <n v="1.0504597972176373"/>
  </r>
  <r>
    <x v="16"/>
    <x v="286"/>
    <x v="3"/>
    <s v="Kharif     "/>
    <x v="31"/>
    <n v="471"/>
    <n v="189"/>
    <n v="0.40127388535031849"/>
  </r>
  <r>
    <x v="16"/>
    <x v="286"/>
    <x v="3"/>
    <s v="Kharif     "/>
    <x v="37"/>
    <n v="293"/>
    <n v="76"/>
    <n v="0.25938566552901021"/>
  </r>
  <r>
    <x v="16"/>
    <x v="286"/>
    <x v="3"/>
    <s v="Kharif     "/>
    <x v="41"/>
    <n v="10383"/>
    <n v="7583"/>
    <n v="0.7303284214581528"/>
  </r>
  <r>
    <x v="16"/>
    <x v="286"/>
    <x v="3"/>
    <s v="Kharif     "/>
    <x v="19"/>
    <n v="2"/>
    <n v="1"/>
    <n v="0.5"/>
  </r>
  <r>
    <x v="16"/>
    <x v="286"/>
    <x v="3"/>
    <s v="Kharif     "/>
    <x v="16"/>
    <n v="2794"/>
    <n v="875"/>
    <n v="0.3131710808876163"/>
  </r>
  <r>
    <x v="16"/>
    <x v="286"/>
    <x v="3"/>
    <s v="Rabi       "/>
    <x v="28"/>
    <n v="2716"/>
    <n v="3103"/>
    <n v="1.1424889543446244"/>
  </r>
  <r>
    <x v="16"/>
    <x v="286"/>
    <x v="3"/>
    <s v="Rabi       "/>
    <x v="24"/>
    <n v="81"/>
    <n v="92"/>
    <n v="1.1358024691358024"/>
  </r>
  <r>
    <x v="16"/>
    <x v="286"/>
    <x v="3"/>
    <s v="Rabi       "/>
    <x v="30"/>
    <n v="17"/>
    <n v="8"/>
    <n v="0.47058823529411764"/>
  </r>
  <r>
    <x v="16"/>
    <x v="286"/>
    <x v="3"/>
    <s v="Rabi       "/>
    <x v="15"/>
    <n v="13"/>
    <n v="3"/>
    <n v="0.23076923076923078"/>
  </r>
  <r>
    <x v="16"/>
    <x v="286"/>
    <x v="3"/>
    <s v="Rabi       "/>
    <x v="73"/>
    <n v="5"/>
    <n v="2"/>
    <n v="0.4"/>
  </r>
  <r>
    <x v="16"/>
    <x v="286"/>
    <x v="3"/>
    <s v="Rabi       "/>
    <x v="33"/>
    <n v="1"/>
    <n v="0"/>
    <n v="0"/>
  </r>
  <r>
    <x v="16"/>
    <x v="286"/>
    <x v="3"/>
    <s v="Rabi       "/>
    <x v="29"/>
    <n v="8280"/>
    <n v="17487"/>
    <n v="2.1119565217391303"/>
  </r>
  <r>
    <x v="16"/>
    <x v="286"/>
    <x v="3"/>
    <s v="Whole Year "/>
    <x v="3"/>
    <n v="13840"/>
    <n v="408724"/>
    <n v="29.532080924855492"/>
  </r>
  <r>
    <x v="16"/>
    <x v="286"/>
    <x v="3"/>
    <s v="Whole Year "/>
    <x v="43"/>
    <n v="27"/>
    <n v="0"/>
    <n v="0"/>
  </r>
  <r>
    <x v="16"/>
    <x v="286"/>
    <x v="3"/>
    <s v="Whole Year "/>
    <x v="44"/>
    <n v="164"/>
    <n v="0"/>
    <n v="0"/>
  </r>
  <r>
    <x v="16"/>
    <x v="286"/>
    <x v="3"/>
    <s v="Whole Year "/>
    <x v="99"/>
    <n v="29"/>
    <n v="0"/>
    <n v="0"/>
  </r>
  <r>
    <x v="16"/>
    <x v="286"/>
    <x v="3"/>
    <s v="Whole Year "/>
    <x v="45"/>
    <n v="77"/>
    <n v="0"/>
    <n v="0"/>
  </r>
  <r>
    <x v="16"/>
    <x v="286"/>
    <x v="3"/>
    <s v="Whole Year "/>
    <x v="38"/>
    <n v="196"/>
    <n v="70"/>
    <n v="0.35714285714285715"/>
  </r>
  <r>
    <x v="16"/>
    <x v="286"/>
    <x v="3"/>
    <s v="Whole Year "/>
    <x v="11"/>
    <n v="220"/>
    <n v="215"/>
    <n v="0.97727272727272729"/>
  </r>
  <r>
    <x v="16"/>
    <x v="286"/>
    <x v="3"/>
    <s v="Whole Year "/>
    <x v="68"/>
    <n v="4"/>
    <n v="14"/>
    <n v="3.5"/>
  </r>
  <r>
    <x v="16"/>
    <x v="286"/>
    <x v="3"/>
    <s v="Whole Year "/>
    <x v="48"/>
    <n v="12"/>
    <n v="0"/>
    <n v="0"/>
  </r>
  <r>
    <x v="16"/>
    <x v="286"/>
    <x v="3"/>
    <s v="Whole Year "/>
    <x v="34"/>
    <n v="208"/>
    <n v="6754"/>
    <n v="32.471153846153847"/>
  </r>
  <r>
    <x v="16"/>
    <x v="286"/>
    <x v="3"/>
    <s v="Whole Year "/>
    <x v="49"/>
    <n v="7"/>
    <n v="0"/>
    <n v="0"/>
  </r>
  <r>
    <x v="16"/>
    <x v="286"/>
    <x v="3"/>
    <s v="Whole Year "/>
    <x v="100"/>
    <n v="1"/>
    <n v="0"/>
    <n v="0"/>
  </r>
  <r>
    <x v="16"/>
    <x v="286"/>
    <x v="3"/>
    <s v="Whole Year "/>
    <x v="51"/>
    <n v="57"/>
    <n v="0"/>
    <n v="0"/>
  </r>
  <r>
    <x v="16"/>
    <x v="286"/>
    <x v="3"/>
    <s v="Whole Year "/>
    <x v="52"/>
    <n v="113"/>
    <n v="0"/>
    <n v="0"/>
  </r>
  <r>
    <x v="16"/>
    <x v="286"/>
    <x v="3"/>
    <s v="Whole Year "/>
    <x v="53"/>
    <n v="43"/>
    <n v="144"/>
    <n v="3.3488372093023258"/>
  </r>
  <r>
    <x v="16"/>
    <x v="286"/>
    <x v="3"/>
    <s v="Whole Year "/>
    <x v="54"/>
    <n v="10"/>
    <n v="0"/>
    <n v="0"/>
  </r>
  <r>
    <x v="16"/>
    <x v="286"/>
    <x v="3"/>
    <s v="Whole Year "/>
    <x v="39"/>
    <n v="2"/>
    <n v="22"/>
    <n v="11"/>
  </r>
  <r>
    <x v="16"/>
    <x v="286"/>
    <x v="3"/>
    <s v="Whole Year "/>
    <x v="66"/>
    <n v="13"/>
    <n v="28"/>
    <n v="2.1538461538461537"/>
  </r>
  <r>
    <x v="16"/>
    <x v="286"/>
    <x v="3"/>
    <s v="Whole Year "/>
    <x v="7"/>
    <n v="2609"/>
    <n v="147670"/>
    <n v="56.600229973169796"/>
  </r>
  <r>
    <x v="16"/>
    <x v="286"/>
    <x v="3"/>
    <s v="Whole Year "/>
    <x v="55"/>
    <n v="50"/>
    <n v="0"/>
    <n v="0"/>
  </r>
  <r>
    <x v="16"/>
    <x v="286"/>
    <x v="3"/>
    <s v="Whole Year "/>
    <x v="13"/>
    <n v="1"/>
    <n v="1"/>
    <n v="1"/>
  </r>
  <r>
    <x v="16"/>
    <x v="286"/>
    <x v="3"/>
    <s v="Whole Year "/>
    <x v="101"/>
    <n v="55"/>
    <n v="0"/>
    <n v="0"/>
  </r>
  <r>
    <x v="16"/>
    <x v="286"/>
    <x v="4"/>
    <s v="Kharif     "/>
    <x v="17"/>
    <n v="3648"/>
    <n v="4015"/>
    <n v="1.1006030701754386"/>
  </r>
  <r>
    <x v="16"/>
    <x v="286"/>
    <x v="4"/>
    <s v="Kharif     "/>
    <x v="20"/>
    <n v="365"/>
    <n v="223"/>
    <n v="0.61095890410958908"/>
  </r>
  <r>
    <x v="16"/>
    <x v="286"/>
    <x v="4"/>
    <s v="Kharif     "/>
    <x v="22"/>
    <n v="45303"/>
    <n v="37252"/>
    <n v="0.82228549985652166"/>
  </r>
  <r>
    <x v="16"/>
    <x v="286"/>
    <x v="4"/>
    <s v="Kharif     "/>
    <x v="6"/>
    <n v="12"/>
    <n v="11"/>
    <n v="0.91666666666666663"/>
  </r>
  <r>
    <x v="16"/>
    <x v="286"/>
    <x v="4"/>
    <s v="Kharif     "/>
    <x v="18"/>
    <n v="556"/>
    <n v="654"/>
    <n v="1.1762589928057554"/>
  </r>
  <r>
    <x v="16"/>
    <x v="286"/>
    <x v="4"/>
    <s v="Kharif     "/>
    <x v="23"/>
    <n v="33"/>
    <n v="9"/>
    <n v="0.27272727272727271"/>
  </r>
  <r>
    <x v="16"/>
    <x v="286"/>
    <x v="4"/>
    <s v="Kharif     "/>
    <x v="24"/>
    <n v="13567"/>
    <n v="16807"/>
    <n v="1.2388147711358444"/>
  </r>
  <r>
    <x v="16"/>
    <x v="286"/>
    <x v="4"/>
    <s v="Kharif     "/>
    <x v="14"/>
    <n v="2054"/>
    <n v="3598"/>
    <n v="1.7517039922103212"/>
  </r>
  <r>
    <x v="16"/>
    <x v="286"/>
    <x v="4"/>
    <s v="Kharif     "/>
    <x v="2"/>
    <n v="3478"/>
    <n v="3764"/>
    <n v="1.0822311673375504"/>
  </r>
  <r>
    <x v="16"/>
    <x v="286"/>
    <x v="4"/>
    <s v="Kharif     "/>
    <x v="31"/>
    <n v="288"/>
    <n v="170"/>
    <n v="0.59027777777777779"/>
  </r>
  <r>
    <x v="16"/>
    <x v="286"/>
    <x v="4"/>
    <s v="Kharif     "/>
    <x v="37"/>
    <n v="256"/>
    <n v="42"/>
    <n v="0.1640625"/>
  </r>
  <r>
    <x v="16"/>
    <x v="286"/>
    <x v="4"/>
    <s v="Kharif     "/>
    <x v="41"/>
    <n v="14214"/>
    <n v="6924"/>
    <n v="0.4871253693541579"/>
  </r>
  <r>
    <x v="16"/>
    <x v="286"/>
    <x v="4"/>
    <s v="Kharif     "/>
    <x v="19"/>
    <n v="2"/>
    <n v="1"/>
    <n v="0.5"/>
  </r>
  <r>
    <x v="16"/>
    <x v="286"/>
    <x v="4"/>
    <s v="Kharif     "/>
    <x v="16"/>
    <n v="1938"/>
    <n v="523"/>
    <n v="0.26986584107327144"/>
  </r>
  <r>
    <x v="16"/>
    <x v="286"/>
    <x v="4"/>
    <s v="Rabi       "/>
    <x v="28"/>
    <n v="2802"/>
    <n v="2791"/>
    <n v="0.99607423269093509"/>
  </r>
  <r>
    <x v="16"/>
    <x v="286"/>
    <x v="4"/>
    <s v="Rabi       "/>
    <x v="24"/>
    <n v="51"/>
    <n v="44"/>
    <n v="0.86274509803921573"/>
  </r>
  <r>
    <x v="16"/>
    <x v="286"/>
    <x v="4"/>
    <s v="Rabi       "/>
    <x v="30"/>
    <n v="21"/>
    <n v="8"/>
    <n v="0.38095238095238093"/>
  </r>
  <r>
    <x v="16"/>
    <x v="286"/>
    <x v="4"/>
    <s v="Rabi       "/>
    <x v="56"/>
    <n v="1"/>
    <n v="582503.4"/>
    <n v="582503.4"/>
  </r>
  <r>
    <x v="16"/>
    <x v="286"/>
    <x v="4"/>
    <s v="Rabi       "/>
    <x v="29"/>
    <n v="8727"/>
    <n v="16682"/>
    <n v="1.9115389022573621"/>
  </r>
  <r>
    <x v="16"/>
    <x v="286"/>
    <x v="4"/>
    <s v="Whole Year "/>
    <x v="38"/>
    <n v="155"/>
    <n v="41"/>
    <n v="0.26451612903225807"/>
  </r>
  <r>
    <x v="16"/>
    <x v="286"/>
    <x v="4"/>
    <s v="Whole Year "/>
    <x v="68"/>
    <n v="5"/>
    <n v="22"/>
    <n v="4.4000000000000004"/>
  </r>
  <r>
    <x v="16"/>
    <x v="286"/>
    <x v="4"/>
    <s v="Whole Year "/>
    <x v="34"/>
    <n v="229"/>
    <n v="7969"/>
    <n v="34.799126637554586"/>
  </r>
  <r>
    <x v="16"/>
    <x v="286"/>
    <x v="4"/>
    <s v="Whole Year "/>
    <x v="39"/>
    <n v="3"/>
    <n v="35"/>
    <n v="11.666666666666666"/>
  </r>
  <r>
    <x v="16"/>
    <x v="286"/>
    <x v="4"/>
    <s v="Whole Year "/>
    <x v="7"/>
    <n v="2564"/>
    <n v="143340"/>
    <n v="55.904836193447736"/>
  </r>
  <r>
    <x v="16"/>
    <x v="286"/>
    <x v="5"/>
    <s v="Kharif     "/>
    <x v="17"/>
    <n v="3943"/>
    <n v="4209"/>
    <n v="1.0674613238650774"/>
  </r>
  <r>
    <x v="16"/>
    <x v="286"/>
    <x v="5"/>
    <s v="Kharif     "/>
    <x v="20"/>
    <n v="126"/>
    <n v="90"/>
    <n v="0.7142857142857143"/>
  </r>
  <r>
    <x v="16"/>
    <x v="286"/>
    <x v="5"/>
    <s v="Kharif     "/>
    <x v="21"/>
    <n v="17"/>
    <n v="4"/>
    <n v="0.23529411764705882"/>
  </r>
  <r>
    <x v="16"/>
    <x v="286"/>
    <x v="5"/>
    <s v="Kharif     "/>
    <x v="22"/>
    <n v="46650"/>
    <n v="38963"/>
    <n v="0.83521972132904609"/>
  </r>
  <r>
    <x v="16"/>
    <x v="286"/>
    <x v="5"/>
    <s v="Kharif     "/>
    <x v="18"/>
    <n v="512"/>
    <n v="498"/>
    <n v="0.97265625"/>
  </r>
  <r>
    <x v="16"/>
    <x v="286"/>
    <x v="5"/>
    <s v="Kharif     "/>
    <x v="23"/>
    <n v="30"/>
    <n v="9"/>
    <n v="0.3"/>
  </r>
  <r>
    <x v="16"/>
    <x v="286"/>
    <x v="5"/>
    <s v="Kharif     "/>
    <x v="24"/>
    <n v="13566"/>
    <n v="17648"/>
    <n v="1.3008993070912576"/>
  </r>
  <r>
    <x v="16"/>
    <x v="286"/>
    <x v="5"/>
    <s v="Kharif     "/>
    <x v="14"/>
    <n v="2846"/>
    <n v="6047"/>
    <n v="2.124736472241743"/>
  </r>
  <r>
    <x v="16"/>
    <x v="286"/>
    <x v="5"/>
    <s v="Kharif     "/>
    <x v="15"/>
    <n v="557"/>
    <n v="175"/>
    <n v="0.31418312387791741"/>
  </r>
  <r>
    <x v="16"/>
    <x v="286"/>
    <x v="5"/>
    <s v="Kharif     "/>
    <x v="2"/>
    <n v="3098"/>
    <n v="3194"/>
    <n v="1.0309877340219495"/>
  </r>
  <r>
    <x v="16"/>
    <x v="286"/>
    <x v="5"/>
    <s v="Kharif     "/>
    <x v="31"/>
    <n v="268"/>
    <n v="130"/>
    <n v="0.48507462686567165"/>
  </r>
  <r>
    <x v="16"/>
    <x v="286"/>
    <x v="5"/>
    <s v="Kharif     "/>
    <x v="37"/>
    <n v="73"/>
    <n v="24"/>
    <n v="0.32876712328767121"/>
  </r>
  <r>
    <x v="16"/>
    <x v="286"/>
    <x v="5"/>
    <s v="Kharif     "/>
    <x v="41"/>
    <n v="13081"/>
    <n v="8494"/>
    <n v="0.64933873557067501"/>
  </r>
  <r>
    <x v="16"/>
    <x v="286"/>
    <x v="5"/>
    <s v="Kharif     "/>
    <x v="19"/>
    <n v="6"/>
    <n v="2"/>
    <n v="0.33333333333333331"/>
  </r>
  <r>
    <x v="16"/>
    <x v="286"/>
    <x v="5"/>
    <s v="Kharif     "/>
    <x v="16"/>
    <n v="1750"/>
    <n v="506"/>
    <n v="0.28914285714285715"/>
  </r>
  <r>
    <x v="16"/>
    <x v="286"/>
    <x v="5"/>
    <s v="Rabi       "/>
    <x v="28"/>
    <n v="2582"/>
    <n v="2646"/>
    <n v="1.0247869868319133"/>
  </r>
  <r>
    <x v="16"/>
    <x v="286"/>
    <x v="5"/>
    <s v="Rabi       "/>
    <x v="24"/>
    <n v="56"/>
    <n v="58"/>
    <n v="1.0357142857142858"/>
  </r>
  <r>
    <x v="16"/>
    <x v="286"/>
    <x v="5"/>
    <s v="Rabi       "/>
    <x v="32"/>
    <n v="3"/>
    <n v="2"/>
    <n v="0.66666666666666663"/>
  </r>
  <r>
    <x v="16"/>
    <x v="286"/>
    <x v="5"/>
    <s v="Rabi       "/>
    <x v="30"/>
    <n v="20"/>
    <n v="9"/>
    <n v="0.45"/>
  </r>
  <r>
    <x v="16"/>
    <x v="286"/>
    <x v="5"/>
    <s v="Rabi       "/>
    <x v="73"/>
    <n v="10"/>
    <n v="4"/>
    <n v="0.4"/>
  </r>
  <r>
    <x v="16"/>
    <x v="286"/>
    <x v="5"/>
    <s v="Rabi       "/>
    <x v="56"/>
    <n v="2"/>
    <n v="2"/>
    <n v="1"/>
  </r>
  <r>
    <x v="16"/>
    <x v="286"/>
    <x v="5"/>
    <s v="Rabi       "/>
    <x v="29"/>
    <n v="8421"/>
    <n v="16960"/>
    <n v="2.0140125875786725"/>
  </r>
  <r>
    <x v="16"/>
    <x v="286"/>
    <x v="5"/>
    <s v="Whole Year "/>
    <x v="34"/>
    <n v="357"/>
    <n v="12442"/>
    <n v="34.851540616246496"/>
  </r>
  <r>
    <x v="16"/>
    <x v="286"/>
    <x v="5"/>
    <s v="Whole Year "/>
    <x v="7"/>
    <n v="2396"/>
    <n v="133940"/>
    <n v="55.901502504173621"/>
  </r>
  <r>
    <x v="16"/>
    <x v="286"/>
    <x v="5"/>
    <s v="Whole Year "/>
    <x v="8"/>
    <n v="2"/>
    <n v="11"/>
    <n v="5.5"/>
  </r>
  <r>
    <x v="16"/>
    <x v="286"/>
    <x v="6"/>
    <s v="Kharif     "/>
    <x v="17"/>
    <n v="3846"/>
    <n v="4153"/>
    <n v="1.0798231929277171"/>
  </r>
  <r>
    <x v="16"/>
    <x v="286"/>
    <x v="6"/>
    <s v="Kharif     "/>
    <x v="20"/>
    <n v="107"/>
    <n v="82"/>
    <n v="0.76635514018691586"/>
  </r>
  <r>
    <x v="16"/>
    <x v="286"/>
    <x v="6"/>
    <s v="Kharif     "/>
    <x v="21"/>
    <n v="2"/>
    <n v="582503.4"/>
    <n v="291251.7"/>
  </r>
  <r>
    <x v="16"/>
    <x v="286"/>
    <x v="6"/>
    <s v="Kharif     "/>
    <x v="22"/>
    <n v="47673"/>
    <n v="40417"/>
    <n v="0.84779644662597275"/>
  </r>
  <r>
    <x v="16"/>
    <x v="286"/>
    <x v="6"/>
    <s v="Kharif     "/>
    <x v="6"/>
    <n v="14"/>
    <n v="18"/>
    <n v="1.2857142857142858"/>
  </r>
  <r>
    <x v="16"/>
    <x v="286"/>
    <x v="6"/>
    <s v="Kharif     "/>
    <x v="18"/>
    <n v="584"/>
    <n v="579"/>
    <n v="0.99143835616438358"/>
  </r>
  <r>
    <x v="16"/>
    <x v="286"/>
    <x v="6"/>
    <s v="Kharif     "/>
    <x v="23"/>
    <n v="26"/>
    <n v="9"/>
    <n v="0.34615384615384615"/>
  </r>
  <r>
    <x v="16"/>
    <x v="286"/>
    <x v="6"/>
    <s v="Kharif     "/>
    <x v="24"/>
    <n v="12843"/>
    <n v="15108"/>
    <n v="1.1763606633964028"/>
  </r>
  <r>
    <x v="16"/>
    <x v="286"/>
    <x v="6"/>
    <s v="Kharif     "/>
    <x v="72"/>
    <n v="63"/>
    <n v="139"/>
    <n v="2.2063492063492065"/>
  </r>
  <r>
    <x v="16"/>
    <x v="286"/>
    <x v="6"/>
    <s v="Kharif     "/>
    <x v="14"/>
    <n v="3334"/>
    <n v="4542"/>
    <n v="1.3623275344931014"/>
  </r>
  <r>
    <x v="16"/>
    <x v="286"/>
    <x v="6"/>
    <s v="Kharif     "/>
    <x v="15"/>
    <n v="670"/>
    <n v="200"/>
    <n v="0.29850746268656714"/>
  </r>
  <r>
    <x v="16"/>
    <x v="286"/>
    <x v="6"/>
    <s v="Kharif     "/>
    <x v="1"/>
    <n v="66"/>
    <n v="582503.4"/>
    <n v="8825.8090909090915"/>
  </r>
  <r>
    <x v="16"/>
    <x v="286"/>
    <x v="6"/>
    <s v="Kharif     "/>
    <x v="2"/>
    <n v="2888"/>
    <n v="3122"/>
    <n v="1.0810249307479225"/>
  </r>
  <r>
    <x v="16"/>
    <x v="286"/>
    <x v="6"/>
    <s v="Kharif     "/>
    <x v="37"/>
    <n v="114"/>
    <n v="29"/>
    <n v="0.25438596491228072"/>
  </r>
  <r>
    <x v="16"/>
    <x v="286"/>
    <x v="6"/>
    <s v="Kharif     "/>
    <x v="41"/>
    <n v="13126"/>
    <n v="9642"/>
    <n v="0.7345726039920768"/>
  </r>
  <r>
    <x v="16"/>
    <x v="286"/>
    <x v="6"/>
    <s v="Kharif     "/>
    <x v="19"/>
    <n v="4"/>
    <n v="2"/>
    <n v="0.5"/>
  </r>
  <r>
    <x v="16"/>
    <x v="286"/>
    <x v="6"/>
    <s v="Kharif     "/>
    <x v="16"/>
    <n v="1672"/>
    <n v="524"/>
    <n v="0.3133971291866029"/>
  </r>
  <r>
    <x v="16"/>
    <x v="286"/>
    <x v="6"/>
    <s v="Rabi       "/>
    <x v="28"/>
    <n v="2541"/>
    <n v="2553"/>
    <n v="1.0047225501770956"/>
  </r>
  <r>
    <x v="16"/>
    <x v="286"/>
    <x v="6"/>
    <s v="Rabi       "/>
    <x v="24"/>
    <n v="66"/>
    <n v="85"/>
    <n v="1.2878787878787878"/>
  </r>
  <r>
    <x v="16"/>
    <x v="286"/>
    <x v="6"/>
    <s v="Rabi       "/>
    <x v="30"/>
    <n v="24"/>
    <n v="11"/>
    <n v="0.45833333333333331"/>
  </r>
  <r>
    <x v="16"/>
    <x v="286"/>
    <x v="6"/>
    <s v="Rabi       "/>
    <x v="15"/>
    <n v="23"/>
    <n v="8"/>
    <n v="0.34782608695652173"/>
  </r>
  <r>
    <x v="16"/>
    <x v="286"/>
    <x v="6"/>
    <s v="Rabi       "/>
    <x v="40"/>
    <n v="2"/>
    <n v="582503.4"/>
    <n v="291251.7"/>
  </r>
  <r>
    <x v="16"/>
    <x v="286"/>
    <x v="6"/>
    <s v="Rabi       "/>
    <x v="73"/>
    <n v="13"/>
    <n v="5"/>
    <n v="0.38461538461538464"/>
  </r>
  <r>
    <x v="16"/>
    <x v="286"/>
    <x v="6"/>
    <s v="Rabi       "/>
    <x v="56"/>
    <n v="6"/>
    <n v="4"/>
    <n v="0.66666666666666663"/>
  </r>
  <r>
    <x v="16"/>
    <x v="286"/>
    <x v="6"/>
    <s v="Rabi       "/>
    <x v="16"/>
    <n v="3"/>
    <n v="1"/>
    <n v="0.33333333333333331"/>
  </r>
  <r>
    <x v="16"/>
    <x v="286"/>
    <x v="6"/>
    <s v="Rabi       "/>
    <x v="29"/>
    <n v="9078"/>
    <n v="18792"/>
    <n v="2.0700594844679445"/>
  </r>
  <r>
    <x v="16"/>
    <x v="286"/>
    <x v="6"/>
    <s v="Whole Year "/>
    <x v="3"/>
    <n v="13486"/>
    <n v="439247"/>
    <n v="32.570591724751594"/>
  </r>
  <r>
    <x v="16"/>
    <x v="286"/>
    <x v="6"/>
    <s v="Whole Year "/>
    <x v="38"/>
    <n v="99"/>
    <n v="31"/>
    <n v="0.31313131313131315"/>
  </r>
  <r>
    <x v="16"/>
    <x v="286"/>
    <x v="6"/>
    <s v="Whole Year "/>
    <x v="11"/>
    <n v="282"/>
    <n v="316"/>
    <n v="1.1205673758865249"/>
  </r>
  <r>
    <x v="16"/>
    <x v="286"/>
    <x v="6"/>
    <s v="Whole Year "/>
    <x v="68"/>
    <n v="2"/>
    <n v="7"/>
    <n v="3.5"/>
  </r>
  <r>
    <x v="16"/>
    <x v="286"/>
    <x v="6"/>
    <s v="Whole Year "/>
    <x v="34"/>
    <n v="400"/>
    <n v="12271"/>
    <n v="30.677499999999998"/>
  </r>
  <r>
    <x v="16"/>
    <x v="286"/>
    <x v="6"/>
    <s v="Whole Year "/>
    <x v="31"/>
    <n v="203"/>
    <n v="71"/>
    <n v="0.34975369458128081"/>
  </r>
  <r>
    <x v="16"/>
    <x v="286"/>
    <x v="6"/>
    <s v="Whole Year "/>
    <x v="7"/>
    <n v="2327"/>
    <n v="130090"/>
    <n v="55.904598195100988"/>
  </r>
  <r>
    <x v="16"/>
    <x v="286"/>
    <x v="6"/>
    <s v="Whole Year "/>
    <x v="8"/>
    <n v="9"/>
    <n v="48"/>
    <n v="5.333333333333333"/>
  </r>
  <r>
    <x v="16"/>
    <x v="286"/>
    <x v="11"/>
    <s v="Kharif     "/>
    <x v="17"/>
    <n v="3655"/>
    <n v="3352"/>
    <n v="0.91709986320109438"/>
  </r>
  <r>
    <x v="16"/>
    <x v="286"/>
    <x v="11"/>
    <s v="Kharif     "/>
    <x v="20"/>
    <n v="226"/>
    <n v="147"/>
    <n v="0.65044247787610621"/>
  </r>
  <r>
    <x v="16"/>
    <x v="286"/>
    <x v="11"/>
    <s v="Kharif     "/>
    <x v="21"/>
    <n v="1"/>
    <n v="582503.4"/>
    <n v="582503.4"/>
  </r>
  <r>
    <x v="16"/>
    <x v="286"/>
    <x v="11"/>
    <s v="Kharif     "/>
    <x v="22"/>
    <n v="45867"/>
    <n v="6659"/>
    <n v="0.14518063095471689"/>
  </r>
  <r>
    <x v="16"/>
    <x v="286"/>
    <x v="11"/>
    <s v="Kharif     "/>
    <x v="18"/>
    <n v="500"/>
    <n v="558"/>
    <n v="1.1160000000000001"/>
  </r>
  <r>
    <x v="16"/>
    <x v="286"/>
    <x v="11"/>
    <s v="Kharif     "/>
    <x v="23"/>
    <n v="27"/>
    <n v="9"/>
    <n v="0.33333333333333331"/>
  </r>
  <r>
    <x v="16"/>
    <x v="286"/>
    <x v="11"/>
    <s v="Kharif     "/>
    <x v="24"/>
    <n v="12810"/>
    <n v="15723"/>
    <n v="1.2274004683840749"/>
  </r>
  <r>
    <x v="16"/>
    <x v="286"/>
    <x v="11"/>
    <s v="Kharif     "/>
    <x v="14"/>
    <n v="3545"/>
    <n v="6112"/>
    <n v="1.7241184767277855"/>
  </r>
  <r>
    <x v="16"/>
    <x v="286"/>
    <x v="11"/>
    <s v="Kharif     "/>
    <x v="2"/>
    <n v="2277"/>
    <n v="2743"/>
    <n v="1.2046552481335091"/>
  </r>
  <r>
    <x v="16"/>
    <x v="286"/>
    <x v="11"/>
    <s v="Kharif     "/>
    <x v="66"/>
    <n v="63"/>
    <n v="139"/>
    <n v="2.2063492063492065"/>
  </r>
  <r>
    <x v="16"/>
    <x v="286"/>
    <x v="11"/>
    <s v="Kharif     "/>
    <x v="41"/>
    <n v="14324"/>
    <n v="8523"/>
    <n v="0.59501535883831336"/>
  </r>
  <r>
    <x v="16"/>
    <x v="286"/>
    <x v="11"/>
    <s v="Kharif     "/>
    <x v="16"/>
    <n v="1648"/>
    <n v="501"/>
    <n v="0.30400485436893204"/>
  </r>
  <r>
    <x v="16"/>
    <x v="286"/>
    <x v="11"/>
    <s v="Rabi       "/>
    <x v="28"/>
    <n v="2457"/>
    <n v="1870"/>
    <n v="0.76109076109076113"/>
  </r>
  <r>
    <x v="16"/>
    <x v="286"/>
    <x v="11"/>
    <s v="Rabi       "/>
    <x v="24"/>
    <n v="34"/>
    <n v="43"/>
    <n v="1.2647058823529411"/>
  </r>
  <r>
    <x v="16"/>
    <x v="286"/>
    <x v="11"/>
    <s v="Rabi       "/>
    <x v="32"/>
    <n v="2"/>
    <n v="582503.4"/>
    <n v="291251.7"/>
  </r>
  <r>
    <x v="16"/>
    <x v="286"/>
    <x v="11"/>
    <s v="Rabi       "/>
    <x v="30"/>
    <n v="30"/>
    <n v="12"/>
    <n v="0.4"/>
  </r>
  <r>
    <x v="16"/>
    <x v="286"/>
    <x v="11"/>
    <s v="Rabi       "/>
    <x v="73"/>
    <n v="8"/>
    <n v="3"/>
    <n v="0.375"/>
  </r>
  <r>
    <x v="16"/>
    <x v="286"/>
    <x v="11"/>
    <s v="Rabi       "/>
    <x v="56"/>
    <n v="1"/>
    <n v="582503.4"/>
    <n v="582503.4"/>
  </r>
  <r>
    <x v="16"/>
    <x v="286"/>
    <x v="11"/>
    <s v="Rabi       "/>
    <x v="33"/>
    <n v="1"/>
    <n v="582503.4"/>
    <n v="582503.4"/>
  </r>
  <r>
    <x v="16"/>
    <x v="286"/>
    <x v="11"/>
    <s v="Rabi       "/>
    <x v="29"/>
    <n v="10380"/>
    <n v="19911"/>
    <n v="1.9182080924855491"/>
  </r>
  <r>
    <x v="16"/>
    <x v="286"/>
    <x v="11"/>
    <s v="Whole Year "/>
    <x v="3"/>
    <n v="6832"/>
    <n v="438136"/>
    <n v="64.129976580796253"/>
  </r>
  <r>
    <x v="16"/>
    <x v="286"/>
    <x v="11"/>
    <s v="Whole Year "/>
    <x v="38"/>
    <n v="78"/>
    <n v="26"/>
    <n v="0.33333333333333331"/>
  </r>
  <r>
    <x v="16"/>
    <x v="286"/>
    <x v="11"/>
    <s v="Whole Year "/>
    <x v="68"/>
    <n v="5"/>
    <n v="22"/>
    <n v="4.4000000000000004"/>
  </r>
  <r>
    <x v="16"/>
    <x v="286"/>
    <x v="11"/>
    <s v="Whole Year "/>
    <x v="34"/>
    <n v="411"/>
    <n v="12467"/>
    <n v="30.333333333333332"/>
  </r>
  <r>
    <x v="16"/>
    <x v="286"/>
    <x v="11"/>
    <s v="Whole Year "/>
    <x v="39"/>
    <n v="1"/>
    <n v="11"/>
    <n v="11"/>
  </r>
  <r>
    <x v="16"/>
    <x v="286"/>
    <x v="11"/>
    <s v="Whole Year "/>
    <x v="31"/>
    <n v="171"/>
    <n v="94"/>
    <n v="0.54970760233918126"/>
  </r>
  <r>
    <x v="16"/>
    <x v="286"/>
    <x v="11"/>
    <s v="Whole Year "/>
    <x v="37"/>
    <n v="1"/>
    <n v="582503.4"/>
    <n v="582503.4"/>
  </r>
  <r>
    <x v="16"/>
    <x v="286"/>
    <x v="11"/>
    <s v="Whole Year "/>
    <x v="7"/>
    <n v="2582"/>
    <n v="144340"/>
    <n v="55.902401239349345"/>
  </r>
  <r>
    <x v="16"/>
    <x v="286"/>
    <x v="11"/>
    <s v="Whole Year "/>
    <x v="19"/>
    <n v="5"/>
    <n v="2"/>
    <n v="0.4"/>
  </r>
  <r>
    <x v="16"/>
    <x v="286"/>
    <x v="12"/>
    <s v="Kharif     "/>
    <x v="17"/>
    <n v="3826"/>
    <n v="4076"/>
    <n v="1.0653423941453215"/>
  </r>
  <r>
    <x v="16"/>
    <x v="286"/>
    <x v="12"/>
    <s v="Kharif     "/>
    <x v="20"/>
    <n v="52"/>
    <n v="37"/>
    <n v="0.71153846153846156"/>
  </r>
  <r>
    <x v="16"/>
    <x v="286"/>
    <x v="12"/>
    <s v="Kharif     "/>
    <x v="21"/>
    <n v="7"/>
    <n v="1"/>
    <n v="0.14285714285714285"/>
  </r>
  <r>
    <x v="16"/>
    <x v="286"/>
    <x v="12"/>
    <s v="Kharif     "/>
    <x v="22"/>
    <n v="46046"/>
    <n v="7392"/>
    <n v="0.16053511705685619"/>
  </r>
  <r>
    <x v="16"/>
    <x v="286"/>
    <x v="12"/>
    <s v="Kharif     "/>
    <x v="18"/>
    <n v="505"/>
    <n v="507"/>
    <n v="1.003960396039604"/>
  </r>
  <r>
    <x v="16"/>
    <x v="286"/>
    <x v="12"/>
    <s v="Kharif     "/>
    <x v="23"/>
    <n v="36"/>
    <n v="10"/>
    <n v="0.27777777777777779"/>
  </r>
  <r>
    <x v="16"/>
    <x v="286"/>
    <x v="12"/>
    <s v="Kharif     "/>
    <x v="24"/>
    <n v="12576"/>
    <n v="17532"/>
    <n v="1.3940839694656488"/>
  </r>
  <r>
    <x v="16"/>
    <x v="286"/>
    <x v="12"/>
    <s v="Kharif     "/>
    <x v="14"/>
    <n v="4233"/>
    <n v="7692"/>
    <n v="1.8171509567682496"/>
  </r>
  <r>
    <x v="16"/>
    <x v="286"/>
    <x v="12"/>
    <s v="Kharif     "/>
    <x v="2"/>
    <n v="2284"/>
    <n v="2184"/>
    <n v="0.95621716287215408"/>
  </r>
  <r>
    <x v="16"/>
    <x v="286"/>
    <x v="12"/>
    <s v="Kharif     "/>
    <x v="66"/>
    <n v="50"/>
    <n v="18"/>
    <n v="0.36"/>
  </r>
  <r>
    <x v="16"/>
    <x v="286"/>
    <x v="12"/>
    <s v="Kharif     "/>
    <x v="41"/>
    <n v="14321"/>
    <n v="9350"/>
    <n v="0.6528873682005446"/>
  </r>
  <r>
    <x v="16"/>
    <x v="286"/>
    <x v="12"/>
    <s v="Kharif     "/>
    <x v="19"/>
    <n v="4"/>
    <n v="2"/>
    <n v="0.5"/>
  </r>
  <r>
    <x v="16"/>
    <x v="286"/>
    <x v="12"/>
    <s v="Kharif     "/>
    <x v="16"/>
    <n v="1491"/>
    <n v="432"/>
    <n v="0.28973843058350102"/>
  </r>
  <r>
    <x v="16"/>
    <x v="286"/>
    <x v="12"/>
    <s v="Rabi       "/>
    <x v="28"/>
    <n v="2489"/>
    <n v="2064"/>
    <n v="0.82924869425472081"/>
  </r>
  <r>
    <x v="16"/>
    <x v="286"/>
    <x v="12"/>
    <s v="Rabi       "/>
    <x v="24"/>
    <n v="29"/>
    <n v="43"/>
    <n v="1.4827586206896552"/>
  </r>
  <r>
    <x v="16"/>
    <x v="286"/>
    <x v="12"/>
    <s v="Rabi       "/>
    <x v="32"/>
    <n v="7"/>
    <n v="4"/>
    <n v="0.5714285714285714"/>
  </r>
  <r>
    <x v="16"/>
    <x v="286"/>
    <x v="12"/>
    <s v="Rabi       "/>
    <x v="30"/>
    <n v="35"/>
    <n v="14"/>
    <n v="0.4"/>
  </r>
  <r>
    <x v="16"/>
    <x v="286"/>
    <x v="12"/>
    <s v="Rabi       "/>
    <x v="73"/>
    <n v="10"/>
    <n v="3"/>
    <n v="0.3"/>
  </r>
  <r>
    <x v="16"/>
    <x v="286"/>
    <x v="12"/>
    <s v="Rabi       "/>
    <x v="56"/>
    <n v="4"/>
    <n v="3"/>
    <n v="0.75"/>
  </r>
  <r>
    <x v="16"/>
    <x v="286"/>
    <x v="12"/>
    <s v="Rabi       "/>
    <x v="33"/>
    <n v="3"/>
    <n v="1"/>
    <n v="0.33333333333333331"/>
  </r>
  <r>
    <x v="16"/>
    <x v="286"/>
    <x v="12"/>
    <s v="Rabi       "/>
    <x v="29"/>
    <n v="10564"/>
    <n v="20148"/>
    <n v="1.9072321090496025"/>
  </r>
  <r>
    <x v="16"/>
    <x v="286"/>
    <x v="12"/>
    <s v="Whole Year "/>
    <x v="3"/>
    <n v="7334"/>
    <n v="377611"/>
    <n v="51.487728388328335"/>
  </r>
  <r>
    <x v="16"/>
    <x v="286"/>
    <x v="12"/>
    <s v="Whole Year "/>
    <x v="38"/>
    <n v="70"/>
    <n v="20"/>
    <n v="0.2857142857142857"/>
  </r>
  <r>
    <x v="16"/>
    <x v="286"/>
    <x v="12"/>
    <s v="Whole Year "/>
    <x v="68"/>
    <n v="7"/>
    <n v="30"/>
    <n v="4.2857142857142856"/>
  </r>
  <r>
    <x v="16"/>
    <x v="286"/>
    <x v="12"/>
    <s v="Whole Year "/>
    <x v="34"/>
    <n v="417"/>
    <n v="12839"/>
    <n v="30.788968824940049"/>
  </r>
  <r>
    <x v="16"/>
    <x v="286"/>
    <x v="12"/>
    <s v="Whole Year "/>
    <x v="31"/>
    <n v="118"/>
    <n v="52"/>
    <n v="0.44067796610169491"/>
  </r>
  <r>
    <x v="16"/>
    <x v="286"/>
    <x v="12"/>
    <s v="Whole Year "/>
    <x v="37"/>
    <n v="40"/>
    <n v="10"/>
    <n v="0.25"/>
  </r>
  <r>
    <x v="16"/>
    <x v="286"/>
    <x v="12"/>
    <s v="Whole Year "/>
    <x v="7"/>
    <n v="3213"/>
    <n v="168400"/>
    <n v="52.412075941487707"/>
  </r>
  <r>
    <x v="16"/>
    <x v="286"/>
    <x v="12"/>
    <s v="Whole Year "/>
    <x v="8"/>
    <n v="1"/>
    <n v="5"/>
    <n v="5"/>
  </r>
  <r>
    <x v="16"/>
    <x v="286"/>
    <x v="13"/>
    <s v="Kharif     "/>
    <x v="23"/>
    <n v="48"/>
    <n v="14"/>
    <n v="0.29166666666666669"/>
  </r>
  <r>
    <x v="16"/>
    <x v="286"/>
    <x v="13"/>
    <s v="Kharif     "/>
    <x v="24"/>
    <n v="11488"/>
    <n v="15530"/>
    <n v="1.3518454038997214"/>
  </r>
  <r>
    <x v="16"/>
    <x v="286"/>
    <x v="13"/>
    <s v="Kharif     "/>
    <x v="15"/>
    <n v="742"/>
    <n v="228"/>
    <n v="0.30727762803234504"/>
  </r>
  <r>
    <x v="16"/>
    <x v="286"/>
    <x v="13"/>
    <s v="Kharif     "/>
    <x v="37"/>
    <n v="39"/>
    <n v="6"/>
    <n v="0.15384615384615385"/>
  </r>
  <r>
    <x v="16"/>
    <x v="286"/>
    <x v="13"/>
    <s v="Kharif     "/>
    <x v="16"/>
    <n v="1617"/>
    <n v="491"/>
    <n v="0.30364873222016081"/>
  </r>
  <r>
    <x v="16"/>
    <x v="286"/>
    <x v="13"/>
    <s v="Rabi       "/>
    <x v="24"/>
    <n v="35"/>
    <n v="49"/>
    <n v="1.4"/>
  </r>
  <r>
    <x v="16"/>
    <x v="286"/>
    <x v="13"/>
    <s v="Rabi       "/>
    <x v="15"/>
    <n v="10"/>
    <n v="4"/>
    <n v="0.4"/>
  </r>
  <r>
    <x v="16"/>
    <x v="286"/>
    <x v="13"/>
    <s v="Rabi       "/>
    <x v="37"/>
    <n v="2"/>
    <n v="4"/>
    <n v="2"/>
  </r>
  <r>
    <x v="16"/>
    <x v="286"/>
    <x v="13"/>
    <s v="Whole Year "/>
    <x v="17"/>
    <n v="3563"/>
    <n v="3657"/>
    <n v="1.0263822621386471"/>
  </r>
  <r>
    <x v="16"/>
    <x v="286"/>
    <x v="13"/>
    <s v="Whole Year "/>
    <x v="20"/>
    <n v="54"/>
    <n v="44"/>
    <n v="0.81481481481481477"/>
  </r>
  <r>
    <x v="16"/>
    <x v="286"/>
    <x v="13"/>
    <s v="Whole Year "/>
    <x v="3"/>
    <n v="7336"/>
    <n v="467962"/>
    <n v="63.789803707742642"/>
  </r>
  <r>
    <x v="16"/>
    <x v="286"/>
    <x v="13"/>
    <s v="Whole Year "/>
    <x v="21"/>
    <n v="18"/>
    <n v="5"/>
    <n v="0.27777777777777779"/>
  </r>
  <r>
    <x v="16"/>
    <x v="286"/>
    <x v="13"/>
    <s v="Whole Year "/>
    <x v="38"/>
    <n v="53"/>
    <n v="18"/>
    <n v="0.33962264150943394"/>
  </r>
  <r>
    <x v="16"/>
    <x v="286"/>
    <x v="13"/>
    <s v="Whole Year "/>
    <x v="22"/>
    <n v="45001"/>
    <n v="5522"/>
    <n v="0.12270838425812759"/>
  </r>
  <r>
    <x v="16"/>
    <x v="286"/>
    <x v="13"/>
    <s v="Whole Year "/>
    <x v="11"/>
    <n v="168"/>
    <n v="285"/>
    <n v="1.6964285714285714"/>
  </r>
  <r>
    <x v="16"/>
    <x v="286"/>
    <x v="13"/>
    <s v="Whole Year "/>
    <x v="6"/>
    <n v="10"/>
    <n v="13"/>
    <n v="1.3"/>
  </r>
  <r>
    <x v="16"/>
    <x v="286"/>
    <x v="13"/>
    <s v="Whole Year "/>
    <x v="68"/>
    <n v="3"/>
    <n v="13"/>
    <n v="4.333333333333333"/>
  </r>
  <r>
    <x v="16"/>
    <x v="286"/>
    <x v="13"/>
    <s v="Whole Year "/>
    <x v="28"/>
    <n v="2996"/>
    <n v="2678"/>
    <n v="0.89385847797062745"/>
  </r>
  <r>
    <x v="16"/>
    <x v="286"/>
    <x v="13"/>
    <s v="Whole Year "/>
    <x v="18"/>
    <n v="485"/>
    <n v="534"/>
    <n v="1.1010309278350516"/>
  </r>
  <r>
    <x v="16"/>
    <x v="286"/>
    <x v="13"/>
    <s v="Whole Year "/>
    <x v="14"/>
    <n v="4653"/>
    <n v="7510"/>
    <n v="1.6140124650762948"/>
  </r>
  <r>
    <x v="16"/>
    <x v="286"/>
    <x v="13"/>
    <s v="Whole Year "/>
    <x v="30"/>
    <n v="52"/>
    <n v="19"/>
    <n v="0.36538461538461536"/>
  </r>
  <r>
    <x v="16"/>
    <x v="286"/>
    <x v="13"/>
    <s v="Whole Year "/>
    <x v="34"/>
    <n v="421"/>
    <n v="13432"/>
    <n v="31.904988123515441"/>
  </r>
  <r>
    <x v="16"/>
    <x v="286"/>
    <x v="13"/>
    <s v="Whole Year "/>
    <x v="73"/>
    <n v="11"/>
    <n v="4"/>
    <n v="0.36363636363636365"/>
  </r>
  <r>
    <x v="16"/>
    <x v="286"/>
    <x v="13"/>
    <s v="Whole Year "/>
    <x v="56"/>
    <n v="5"/>
    <n v="3"/>
    <n v="0.6"/>
  </r>
  <r>
    <x v="16"/>
    <x v="286"/>
    <x v="13"/>
    <s v="Whole Year "/>
    <x v="2"/>
    <n v="1826"/>
    <n v="1733"/>
    <n v="0.94906900328587074"/>
  </r>
  <r>
    <x v="16"/>
    <x v="286"/>
    <x v="13"/>
    <s v="Whole Year "/>
    <x v="66"/>
    <n v="66"/>
    <n v="23"/>
    <n v="0.34848484848484851"/>
  </r>
  <r>
    <x v="16"/>
    <x v="286"/>
    <x v="13"/>
    <s v="Whole Year "/>
    <x v="31"/>
    <n v="121"/>
    <n v="49"/>
    <n v="0.4049586776859504"/>
  </r>
  <r>
    <x v="16"/>
    <x v="286"/>
    <x v="13"/>
    <s v="Whole Year "/>
    <x v="41"/>
    <n v="15068"/>
    <n v="10477"/>
    <n v="0.69531457393151053"/>
  </r>
  <r>
    <x v="16"/>
    <x v="286"/>
    <x v="13"/>
    <s v="Whole Year "/>
    <x v="7"/>
    <n v="2144"/>
    <n v="104880"/>
    <n v="48.917910447761194"/>
  </r>
  <r>
    <x v="16"/>
    <x v="286"/>
    <x v="13"/>
    <s v="Whole Year "/>
    <x v="8"/>
    <n v="2"/>
    <n v="10"/>
    <n v="5"/>
  </r>
  <r>
    <x v="16"/>
    <x v="286"/>
    <x v="13"/>
    <s v="Whole Year "/>
    <x v="13"/>
    <n v="1"/>
    <n v="1"/>
    <n v="1"/>
  </r>
  <r>
    <x v="16"/>
    <x v="286"/>
    <x v="13"/>
    <s v="Whole Year "/>
    <x v="29"/>
    <n v="10799"/>
    <n v="19398"/>
    <n v="1.796277433095657"/>
  </r>
  <r>
    <x v="16"/>
    <x v="286"/>
    <x v="7"/>
    <s v="Kharif     "/>
    <x v="17"/>
    <n v="3099"/>
    <n v="2019"/>
    <n v="0.65150048402710548"/>
  </r>
  <r>
    <x v="16"/>
    <x v="286"/>
    <x v="7"/>
    <s v="Kharif     "/>
    <x v="20"/>
    <n v="93"/>
    <n v="100"/>
    <n v="1.075268817204301"/>
  </r>
  <r>
    <x v="16"/>
    <x v="286"/>
    <x v="7"/>
    <s v="Kharif     "/>
    <x v="21"/>
    <n v="10"/>
    <n v="2"/>
    <n v="0.2"/>
  </r>
  <r>
    <x v="16"/>
    <x v="286"/>
    <x v="7"/>
    <s v="Kharif     "/>
    <x v="22"/>
    <n v="45391"/>
    <n v="36816"/>
    <n v="0.81108589808552356"/>
  </r>
  <r>
    <x v="16"/>
    <x v="286"/>
    <x v="7"/>
    <s v="Kharif     "/>
    <x v="18"/>
    <n v="475"/>
    <n v="779"/>
    <n v="1.64"/>
  </r>
  <r>
    <x v="16"/>
    <x v="286"/>
    <x v="7"/>
    <s v="Kharif     "/>
    <x v="23"/>
    <n v="35"/>
    <n v="8"/>
    <n v="0.22857142857142856"/>
  </r>
  <r>
    <x v="16"/>
    <x v="286"/>
    <x v="7"/>
    <s v="Kharif     "/>
    <x v="24"/>
    <n v="11134"/>
    <n v="22746"/>
    <n v="2.0429315609843721"/>
  </r>
  <r>
    <x v="16"/>
    <x v="286"/>
    <x v="7"/>
    <s v="Kharif     "/>
    <x v="14"/>
    <n v="5145"/>
    <n v="11165"/>
    <n v="2.1700680272108843"/>
  </r>
  <r>
    <x v="16"/>
    <x v="286"/>
    <x v="7"/>
    <s v="Kharif     "/>
    <x v="15"/>
    <n v="676"/>
    <n v="149"/>
    <n v="0.22041420118343194"/>
  </r>
  <r>
    <x v="16"/>
    <x v="286"/>
    <x v="7"/>
    <s v="Kharif     "/>
    <x v="2"/>
    <n v="1671"/>
    <n v="2461"/>
    <n v="1.4727707959305805"/>
  </r>
  <r>
    <x v="16"/>
    <x v="286"/>
    <x v="7"/>
    <s v="Kharif     "/>
    <x v="37"/>
    <n v="10"/>
    <n v="2"/>
    <n v="0.2"/>
  </r>
  <r>
    <x v="16"/>
    <x v="286"/>
    <x v="7"/>
    <s v="Kharif     "/>
    <x v="41"/>
    <n v="15113"/>
    <n v="7861"/>
    <n v="0.52014821676702172"/>
  </r>
  <r>
    <x v="16"/>
    <x v="286"/>
    <x v="7"/>
    <s v="Kharif     "/>
    <x v="16"/>
    <n v="1556"/>
    <n v="366"/>
    <n v="0.2352185089974293"/>
  </r>
  <r>
    <x v="16"/>
    <x v="286"/>
    <x v="7"/>
    <s v="Rabi       "/>
    <x v="28"/>
    <n v="3021"/>
    <n v="2712"/>
    <n v="0.89771598808341613"/>
  </r>
  <r>
    <x v="16"/>
    <x v="286"/>
    <x v="7"/>
    <s v="Rabi       "/>
    <x v="24"/>
    <n v="43"/>
    <n v="79"/>
    <n v="1.8372093023255813"/>
  </r>
  <r>
    <x v="16"/>
    <x v="286"/>
    <x v="7"/>
    <s v="Rabi       "/>
    <x v="30"/>
    <n v="40"/>
    <n v="13"/>
    <n v="0.32500000000000001"/>
  </r>
  <r>
    <x v="16"/>
    <x v="286"/>
    <x v="7"/>
    <s v="Rabi       "/>
    <x v="15"/>
    <n v="13"/>
    <n v="4"/>
    <n v="0.30769230769230771"/>
  </r>
  <r>
    <x v="16"/>
    <x v="286"/>
    <x v="7"/>
    <s v="Rabi       "/>
    <x v="73"/>
    <n v="9"/>
    <n v="2"/>
    <n v="0.22222222222222221"/>
  </r>
  <r>
    <x v="16"/>
    <x v="286"/>
    <x v="7"/>
    <s v="Rabi       "/>
    <x v="56"/>
    <n v="4"/>
    <n v="3"/>
    <n v="0.75"/>
  </r>
  <r>
    <x v="16"/>
    <x v="286"/>
    <x v="7"/>
    <s v="Rabi       "/>
    <x v="29"/>
    <n v="10790"/>
    <n v="24756"/>
    <n v="2.2943466172381837"/>
  </r>
  <r>
    <x v="16"/>
    <x v="286"/>
    <x v="7"/>
    <s v="Whole Year "/>
    <x v="3"/>
    <n v="7633"/>
    <n v="416751"/>
    <n v="54.598585091052009"/>
  </r>
  <r>
    <x v="16"/>
    <x v="286"/>
    <x v="7"/>
    <s v="Whole Year "/>
    <x v="38"/>
    <n v="62"/>
    <n v="15"/>
    <n v="0.24193548387096775"/>
  </r>
  <r>
    <x v="16"/>
    <x v="286"/>
    <x v="7"/>
    <s v="Whole Year "/>
    <x v="11"/>
    <n v="186"/>
    <n v="553"/>
    <n v="2.9731182795698925"/>
  </r>
  <r>
    <x v="16"/>
    <x v="286"/>
    <x v="7"/>
    <s v="Whole Year "/>
    <x v="6"/>
    <n v="14"/>
    <n v="13"/>
    <n v="0.9285714285714286"/>
  </r>
  <r>
    <x v="16"/>
    <x v="286"/>
    <x v="7"/>
    <s v="Whole Year "/>
    <x v="68"/>
    <n v="6"/>
    <n v="14"/>
    <n v="2.3333333333333335"/>
  </r>
  <r>
    <x v="16"/>
    <x v="286"/>
    <x v="7"/>
    <s v="Whole Year "/>
    <x v="34"/>
    <n v="485"/>
    <n v="14944"/>
    <n v="30.812371134020619"/>
  </r>
  <r>
    <x v="16"/>
    <x v="286"/>
    <x v="7"/>
    <s v="Whole Year "/>
    <x v="39"/>
    <n v="1"/>
    <n v="11"/>
    <n v="11"/>
  </r>
  <r>
    <x v="16"/>
    <x v="286"/>
    <x v="7"/>
    <s v="Whole Year "/>
    <x v="66"/>
    <n v="24"/>
    <n v="33"/>
    <n v="1.375"/>
  </r>
  <r>
    <x v="16"/>
    <x v="286"/>
    <x v="7"/>
    <s v="Whole Year "/>
    <x v="31"/>
    <n v="154"/>
    <n v="109"/>
    <n v="0.70779220779220775"/>
  </r>
  <r>
    <x v="16"/>
    <x v="286"/>
    <x v="7"/>
    <s v="Whole Year "/>
    <x v="7"/>
    <n v="3229"/>
    <n v="170230"/>
    <n v="52.719108082997835"/>
  </r>
  <r>
    <x v="16"/>
    <x v="286"/>
    <x v="7"/>
    <s v="Whole Year "/>
    <x v="8"/>
    <n v="3"/>
    <n v="9"/>
    <n v="3"/>
  </r>
  <r>
    <x v="16"/>
    <x v="286"/>
    <x v="7"/>
    <s v="Whole Year "/>
    <x v="13"/>
    <n v="4"/>
    <n v="3"/>
    <n v="0.75"/>
  </r>
  <r>
    <x v="16"/>
    <x v="286"/>
    <x v="14"/>
    <s v="Kharif     "/>
    <x v="17"/>
    <n v="3530"/>
    <n v="3693"/>
    <n v="1.0461756373937676"/>
  </r>
  <r>
    <x v="16"/>
    <x v="286"/>
    <x v="14"/>
    <s v="Kharif     "/>
    <x v="20"/>
    <n v="102"/>
    <n v="105"/>
    <n v="1.0294117647058822"/>
  </r>
  <r>
    <x v="16"/>
    <x v="286"/>
    <x v="14"/>
    <s v="Kharif     "/>
    <x v="22"/>
    <n v="44348"/>
    <n v="63738"/>
    <n v="1.4372237755930368"/>
  </r>
  <r>
    <x v="16"/>
    <x v="286"/>
    <x v="14"/>
    <s v="Kharif     "/>
    <x v="18"/>
    <n v="434"/>
    <n v="724"/>
    <n v="1.6682027649769586"/>
  </r>
  <r>
    <x v="16"/>
    <x v="286"/>
    <x v="14"/>
    <s v="Kharif     "/>
    <x v="24"/>
    <n v="10943"/>
    <n v="20688"/>
    <n v="1.8905236224070181"/>
  </r>
  <r>
    <x v="16"/>
    <x v="286"/>
    <x v="14"/>
    <s v="Kharif     "/>
    <x v="14"/>
    <n v="6132"/>
    <n v="11528"/>
    <n v="1.8799739073711677"/>
  </r>
  <r>
    <x v="16"/>
    <x v="286"/>
    <x v="14"/>
    <s v="Kharif     "/>
    <x v="15"/>
    <n v="633"/>
    <n v="190"/>
    <n v="0.30015797788309639"/>
  </r>
  <r>
    <x v="16"/>
    <x v="286"/>
    <x v="14"/>
    <s v="Kharif     "/>
    <x v="1"/>
    <n v="127"/>
    <n v="582503.4"/>
    <n v="4586.6409448818904"/>
  </r>
  <r>
    <x v="16"/>
    <x v="286"/>
    <x v="14"/>
    <s v="Kharif     "/>
    <x v="2"/>
    <n v="1550"/>
    <n v="2412"/>
    <n v="1.5561290322580645"/>
  </r>
  <r>
    <x v="16"/>
    <x v="286"/>
    <x v="14"/>
    <s v="Kharif     "/>
    <x v="66"/>
    <n v="26"/>
    <n v="44"/>
    <n v="1.6923076923076923"/>
  </r>
  <r>
    <x v="16"/>
    <x v="286"/>
    <x v="14"/>
    <s v="Kharif     "/>
    <x v="37"/>
    <n v="12"/>
    <n v="4"/>
    <n v="0.33333333333333331"/>
  </r>
  <r>
    <x v="16"/>
    <x v="286"/>
    <x v="14"/>
    <s v="Kharif     "/>
    <x v="41"/>
    <n v="15618"/>
    <n v="8544"/>
    <n v="0.54706108336534764"/>
  </r>
  <r>
    <x v="16"/>
    <x v="286"/>
    <x v="14"/>
    <s v="Kharif     "/>
    <x v="16"/>
    <n v="1458"/>
    <n v="385"/>
    <n v="0.26406035665294925"/>
  </r>
  <r>
    <x v="16"/>
    <x v="286"/>
    <x v="14"/>
    <s v="Rabi       "/>
    <x v="28"/>
    <n v="2681"/>
    <n v="2994"/>
    <n v="1.1167474822827304"/>
  </r>
  <r>
    <x v="16"/>
    <x v="286"/>
    <x v="14"/>
    <s v="Rabi       "/>
    <x v="24"/>
    <n v="26"/>
    <n v="54"/>
    <n v="2.0769230769230771"/>
  </r>
  <r>
    <x v="16"/>
    <x v="286"/>
    <x v="14"/>
    <s v="Rabi       "/>
    <x v="30"/>
    <n v="32"/>
    <n v="13"/>
    <n v="0.40625"/>
  </r>
  <r>
    <x v="16"/>
    <x v="286"/>
    <x v="14"/>
    <s v="Rabi       "/>
    <x v="15"/>
    <n v="13"/>
    <n v="5"/>
    <n v="0.38461538461538464"/>
  </r>
  <r>
    <x v="16"/>
    <x v="286"/>
    <x v="14"/>
    <s v="Rabi       "/>
    <x v="40"/>
    <n v="7"/>
    <n v="582503.4"/>
    <n v="83214.771428571432"/>
  </r>
  <r>
    <x v="16"/>
    <x v="286"/>
    <x v="14"/>
    <s v="Rabi       "/>
    <x v="73"/>
    <n v="13"/>
    <n v="4"/>
    <n v="0.30769230769230771"/>
  </r>
  <r>
    <x v="16"/>
    <x v="286"/>
    <x v="14"/>
    <s v="Rabi       "/>
    <x v="56"/>
    <n v="2"/>
    <n v="2"/>
    <n v="1"/>
  </r>
  <r>
    <x v="16"/>
    <x v="286"/>
    <x v="14"/>
    <s v="Rabi       "/>
    <x v="29"/>
    <n v="10618"/>
    <n v="28148"/>
    <n v="2.6509700508570351"/>
  </r>
  <r>
    <x v="16"/>
    <x v="286"/>
    <x v="14"/>
    <s v="Whole Year "/>
    <x v="3"/>
    <n v="15830"/>
    <n v="567197"/>
    <n v="35.830511686670881"/>
  </r>
  <r>
    <x v="16"/>
    <x v="286"/>
    <x v="14"/>
    <s v="Whole Year "/>
    <x v="38"/>
    <n v="66"/>
    <n v="17"/>
    <n v="0.25757575757575757"/>
  </r>
  <r>
    <x v="16"/>
    <x v="286"/>
    <x v="14"/>
    <s v="Whole Year "/>
    <x v="11"/>
    <n v="131"/>
    <n v="261"/>
    <n v="1.9923664122137406"/>
  </r>
  <r>
    <x v="16"/>
    <x v="286"/>
    <x v="14"/>
    <s v="Whole Year "/>
    <x v="6"/>
    <n v="15"/>
    <n v="15"/>
    <n v="1"/>
  </r>
  <r>
    <x v="16"/>
    <x v="286"/>
    <x v="14"/>
    <s v="Whole Year "/>
    <x v="68"/>
    <n v="3"/>
    <n v="8"/>
    <n v="2.6666666666666665"/>
  </r>
  <r>
    <x v="16"/>
    <x v="286"/>
    <x v="14"/>
    <s v="Whole Year "/>
    <x v="34"/>
    <n v="363"/>
    <n v="15336"/>
    <n v="42.247933884297524"/>
  </r>
  <r>
    <x v="16"/>
    <x v="286"/>
    <x v="14"/>
    <s v="Whole Year "/>
    <x v="39"/>
    <n v="1"/>
    <n v="11"/>
    <n v="11"/>
  </r>
  <r>
    <x v="16"/>
    <x v="286"/>
    <x v="14"/>
    <s v="Whole Year "/>
    <x v="31"/>
    <n v="114"/>
    <n v="84"/>
    <n v="0.73684210526315785"/>
  </r>
  <r>
    <x v="16"/>
    <x v="286"/>
    <x v="14"/>
    <s v="Whole Year "/>
    <x v="7"/>
    <n v="2353"/>
    <n v="122240"/>
    <n v="51.950701232469186"/>
  </r>
  <r>
    <x v="16"/>
    <x v="286"/>
    <x v="14"/>
    <s v="Whole Year "/>
    <x v="13"/>
    <n v="3"/>
    <n v="2"/>
    <n v="0.66666666666666663"/>
  </r>
  <r>
    <x v="16"/>
    <x v="286"/>
    <x v="15"/>
    <s v="Kharif     "/>
    <x v="17"/>
    <n v="3011"/>
    <n v="3756"/>
    <n v="1.2474261042842909"/>
  </r>
  <r>
    <x v="16"/>
    <x v="286"/>
    <x v="15"/>
    <s v="Kharif     "/>
    <x v="20"/>
    <n v="108"/>
    <n v="129"/>
    <n v="1.1944444444444444"/>
  </r>
  <r>
    <x v="16"/>
    <x v="286"/>
    <x v="15"/>
    <s v="Kharif     "/>
    <x v="21"/>
    <n v="13"/>
    <n v="3"/>
    <n v="0.23076923076923078"/>
  </r>
  <r>
    <x v="16"/>
    <x v="286"/>
    <x v="15"/>
    <s v="Kharif     "/>
    <x v="22"/>
    <n v="43248"/>
    <n v="74596"/>
    <n v="1.7248427672955975"/>
  </r>
  <r>
    <x v="16"/>
    <x v="286"/>
    <x v="15"/>
    <s v="Kharif     "/>
    <x v="18"/>
    <n v="427"/>
    <n v="933"/>
    <n v="2.1850117096018735"/>
  </r>
  <r>
    <x v="16"/>
    <x v="286"/>
    <x v="15"/>
    <s v="Kharif     "/>
    <x v="24"/>
    <n v="9304"/>
    <n v="27116"/>
    <n v="2.9144453998280309"/>
  </r>
  <r>
    <x v="16"/>
    <x v="286"/>
    <x v="15"/>
    <s v="Kharif     "/>
    <x v="14"/>
    <n v="7530"/>
    <n v="31614"/>
    <n v="4.1984063745019924"/>
  </r>
  <r>
    <x v="16"/>
    <x v="286"/>
    <x v="15"/>
    <s v="Kharif     "/>
    <x v="15"/>
    <n v="614"/>
    <n v="239"/>
    <n v="0.38925081433224756"/>
  </r>
  <r>
    <x v="16"/>
    <x v="286"/>
    <x v="15"/>
    <s v="Kharif     "/>
    <x v="1"/>
    <n v="164"/>
    <n v="582503.4"/>
    <n v="3551.8500000000004"/>
  </r>
  <r>
    <x v="16"/>
    <x v="286"/>
    <x v="15"/>
    <s v="Kharif     "/>
    <x v="2"/>
    <n v="904"/>
    <n v="1507"/>
    <n v="1.6670353982300885"/>
  </r>
  <r>
    <x v="16"/>
    <x v="286"/>
    <x v="15"/>
    <s v="Kharif     "/>
    <x v="66"/>
    <n v="9"/>
    <n v="17"/>
    <n v="1.8888888888888888"/>
  </r>
  <r>
    <x v="16"/>
    <x v="286"/>
    <x v="15"/>
    <s v="Kharif     "/>
    <x v="37"/>
    <n v="3"/>
    <n v="1"/>
    <n v="0.33333333333333331"/>
  </r>
  <r>
    <x v="16"/>
    <x v="286"/>
    <x v="15"/>
    <s v="Kharif     "/>
    <x v="41"/>
    <n v="17179"/>
    <n v="16638"/>
    <n v="0.96850806216892715"/>
  </r>
  <r>
    <x v="16"/>
    <x v="286"/>
    <x v="15"/>
    <s v="Kharif     "/>
    <x v="16"/>
    <n v="1518"/>
    <n v="632"/>
    <n v="0.4163372859025033"/>
  </r>
  <r>
    <x v="16"/>
    <x v="286"/>
    <x v="15"/>
    <s v="Rabi       "/>
    <x v="28"/>
    <n v="2977"/>
    <n v="3314"/>
    <n v="1.1132012092710784"/>
  </r>
  <r>
    <x v="16"/>
    <x v="286"/>
    <x v="15"/>
    <s v="Rabi       "/>
    <x v="24"/>
    <n v="26"/>
    <n v="94"/>
    <n v="3.6153846153846154"/>
  </r>
  <r>
    <x v="16"/>
    <x v="286"/>
    <x v="15"/>
    <s v="Rabi       "/>
    <x v="78"/>
    <n v="17"/>
    <n v="12"/>
    <n v="0.70588235294117652"/>
  </r>
  <r>
    <x v="16"/>
    <x v="286"/>
    <x v="15"/>
    <s v="Rabi       "/>
    <x v="15"/>
    <n v="32"/>
    <n v="13"/>
    <n v="0.40625"/>
  </r>
  <r>
    <x v="16"/>
    <x v="286"/>
    <x v="15"/>
    <s v="Rabi       "/>
    <x v="40"/>
    <n v="8"/>
    <n v="582503.4"/>
    <n v="72812.925000000003"/>
  </r>
  <r>
    <x v="16"/>
    <x v="286"/>
    <x v="15"/>
    <s v="Rabi       "/>
    <x v="73"/>
    <n v="22"/>
    <n v="10"/>
    <n v="0.45454545454545453"/>
  </r>
  <r>
    <x v="16"/>
    <x v="286"/>
    <x v="15"/>
    <s v="Rabi       "/>
    <x v="56"/>
    <n v="2"/>
    <n v="2"/>
    <n v="1"/>
  </r>
  <r>
    <x v="16"/>
    <x v="286"/>
    <x v="15"/>
    <s v="Rabi       "/>
    <x v="29"/>
    <n v="11061"/>
    <n v="31767"/>
    <n v="2.8719826417141308"/>
  </r>
  <r>
    <x v="16"/>
    <x v="286"/>
    <x v="15"/>
    <s v="Whole Year "/>
    <x v="3"/>
    <n v="16536"/>
    <n v="605427"/>
    <n v="36.612663280116109"/>
  </r>
  <r>
    <x v="16"/>
    <x v="286"/>
    <x v="15"/>
    <s v="Whole Year "/>
    <x v="38"/>
    <n v="133"/>
    <n v="50"/>
    <n v="0.37593984962406013"/>
  </r>
  <r>
    <x v="16"/>
    <x v="286"/>
    <x v="15"/>
    <s v="Whole Year "/>
    <x v="11"/>
    <n v="184"/>
    <n v="416"/>
    <n v="2.2608695652173911"/>
  </r>
  <r>
    <x v="16"/>
    <x v="286"/>
    <x v="15"/>
    <s v="Whole Year "/>
    <x v="6"/>
    <n v="23"/>
    <n v="25"/>
    <n v="1.0869565217391304"/>
  </r>
  <r>
    <x v="16"/>
    <x v="286"/>
    <x v="15"/>
    <s v="Whole Year "/>
    <x v="68"/>
    <n v="5"/>
    <n v="23"/>
    <n v="4.5999999999999996"/>
  </r>
  <r>
    <x v="16"/>
    <x v="286"/>
    <x v="15"/>
    <s v="Whole Year "/>
    <x v="34"/>
    <n v="386"/>
    <n v="21029"/>
    <n v="54.479274611398964"/>
  </r>
  <r>
    <x v="16"/>
    <x v="286"/>
    <x v="15"/>
    <s v="Whole Year "/>
    <x v="39"/>
    <n v="6"/>
    <n v="88"/>
    <n v="14.666666666666666"/>
  </r>
  <r>
    <x v="16"/>
    <x v="286"/>
    <x v="15"/>
    <s v="Whole Year "/>
    <x v="31"/>
    <n v="88"/>
    <n v="69"/>
    <n v="0.78409090909090906"/>
  </r>
  <r>
    <x v="16"/>
    <x v="286"/>
    <x v="15"/>
    <s v="Whole Year "/>
    <x v="7"/>
    <n v="3030"/>
    <n v="206990"/>
    <n v="68.313531353135318"/>
  </r>
  <r>
    <x v="16"/>
    <x v="286"/>
    <x v="15"/>
    <s v="Whole Year "/>
    <x v="8"/>
    <n v="4"/>
    <n v="14"/>
    <n v="3.5"/>
  </r>
  <r>
    <x v="16"/>
    <x v="286"/>
    <x v="15"/>
    <s v="Whole Year "/>
    <x v="13"/>
    <n v="25"/>
    <n v="25"/>
    <n v="1"/>
  </r>
  <r>
    <x v="16"/>
    <x v="286"/>
    <x v="16"/>
    <s v="Kharif     "/>
    <x v="17"/>
    <n v="2846"/>
    <n v="2527"/>
    <n v="0.88791286015460291"/>
  </r>
  <r>
    <x v="16"/>
    <x v="286"/>
    <x v="16"/>
    <s v="Kharif     "/>
    <x v="20"/>
    <n v="69"/>
    <n v="74"/>
    <n v="1.0724637681159421"/>
  </r>
  <r>
    <x v="16"/>
    <x v="286"/>
    <x v="16"/>
    <s v="Kharif     "/>
    <x v="21"/>
    <n v="2"/>
    <n v="1"/>
    <n v="0.5"/>
  </r>
  <r>
    <x v="16"/>
    <x v="286"/>
    <x v="16"/>
    <s v="Kharif     "/>
    <x v="22"/>
    <n v="42221"/>
    <n v="119578"/>
    <n v="2.8321925108358399"/>
  </r>
  <r>
    <x v="16"/>
    <x v="286"/>
    <x v="16"/>
    <s v="Kharif     "/>
    <x v="18"/>
    <n v="428"/>
    <n v="534"/>
    <n v="1.2476635514018692"/>
  </r>
  <r>
    <x v="16"/>
    <x v="286"/>
    <x v="16"/>
    <s v="Kharif     "/>
    <x v="24"/>
    <n v="9023"/>
    <n v="43330"/>
    <n v="4.8021722265321953"/>
  </r>
  <r>
    <x v="16"/>
    <x v="286"/>
    <x v="16"/>
    <s v="Kharif     "/>
    <x v="14"/>
    <n v="9176"/>
    <n v="41007"/>
    <n v="4.4689407149084568"/>
  </r>
  <r>
    <x v="16"/>
    <x v="286"/>
    <x v="16"/>
    <s v="Kharif     "/>
    <x v="15"/>
    <n v="604"/>
    <n v="167"/>
    <n v="0.27649006622516559"/>
  </r>
  <r>
    <x v="16"/>
    <x v="286"/>
    <x v="16"/>
    <s v="Kharif     "/>
    <x v="1"/>
    <n v="99"/>
    <n v="582503.4"/>
    <n v="5883.8727272727274"/>
  </r>
  <r>
    <x v="16"/>
    <x v="286"/>
    <x v="16"/>
    <s v="Kharif     "/>
    <x v="2"/>
    <n v="919"/>
    <n v="909"/>
    <n v="0.98911860718171929"/>
  </r>
  <r>
    <x v="16"/>
    <x v="286"/>
    <x v="16"/>
    <s v="Kharif     "/>
    <x v="66"/>
    <n v="21"/>
    <n v="33"/>
    <n v="1.5714285714285714"/>
  </r>
  <r>
    <x v="16"/>
    <x v="286"/>
    <x v="16"/>
    <s v="Kharif     "/>
    <x v="41"/>
    <n v="18301"/>
    <n v="26185"/>
    <n v="1.4307961313589421"/>
  </r>
  <r>
    <x v="16"/>
    <x v="286"/>
    <x v="16"/>
    <s v="Kharif     "/>
    <x v="16"/>
    <n v="1437"/>
    <n v="609"/>
    <n v="0.42379958246346555"/>
  </r>
  <r>
    <x v="16"/>
    <x v="286"/>
    <x v="16"/>
    <s v="Rabi       "/>
    <x v="28"/>
    <n v="3699"/>
    <n v="3428"/>
    <n v="0.92673695593403627"/>
  </r>
  <r>
    <x v="16"/>
    <x v="286"/>
    <x v="16"/>
    <s v="Rabi       "/>
    <x v="24"/>
    <n v="26"/>
    <n v="82"/>
    <n v="3.1538461538461537"/>
  </r>
  <r>
    <x v="16"/>
    <x v="286"/>
    <x v="16"/>
    <s v="Rabi       "/>
    <x v="30"/>
    <n v="11"/>
    <n v="8"/>
    <n v="0.72727272727272729"/>
  </r>
  <r>
    <x v="16"/>
    <x v="286"/>
    <x v="16"/>
    <s v="Rabi       "/>
    <x v="15"/>
    <n v="39"/>
    <n v="12"/>
    <n v="0.30769230769230771"/>
  </r>
  <r>
    <x v="16"/>
    <x v="286"/>
    <x v="16"/>
    <s v="Rabi       "/>
    <x v="73"/>
    <n v="22"/>
    <n v="19"/>
    <n v="0.86363636363636365"/>
  </r>
  <r>
    <x v="16"/>
    <x v="286"/>
    <x v="16"/>
    <s v="Rabi       "/>
    <x v="56"/>
    <n v="5"/>
    <n v="3"/>
    <n v="0.6"/>
  </r>
  <r>
    <x v="16"/>
    <x v="286"/>
    <x v="16"/>
    <s v="Rabi       "/>
    <x v="29"/>
    <n v="11254"/>
    <n v="23802"/>
    <n v="2.1149813399680113"/>
  </r>
  <r>
    <x v="16"/>
    <x v="286"/>
    <x v="16"/>
    <s v="Whole Year "/>
    <x v="3"/>
    <n v="17000"/>
    <n v="1414642"/>
    <n v="83.214235294117643"/>
  </r>
  <r>
    <x v="16"/>
    <x v="286"/>
    <x v="16"/>
    <s v="Whole Year "/>
    <x v="38"/>
    <n v="145"/>
    <n v="41"/>
    <n v="0.28275862068965518"/>
  </r>
  <r>
    <x v="16"/>
    <x v="286"/>
    <x v="16"/>
    <s v="Whole Year "/>
    <x v="11"/>
    <n v="199"/>
    <n v="579"/>
    <n v="2.9095477386934672"/>
  </r>
  <r>
    <x v="16"/>
    <x v="286"/>
    <x v="16"/>
    <s v="Whole Year "/>
    <x v="6"/>
    <n v="27"/>
    <n v="28"/>
    <n v="1.037037037037037"/>
  </r>
  <r>
    <x v="16"/>
    <x v="286"/>
    <x v="16"/>
    <s v="Whole Year "/>
    <x v="68"/>
    <n v="11"/>
    <n v="52"/>
    <n v="4.7272727272727275"/>
  </r>
  <r>
    <x v="16"/>
    <x v="286"/>
    <x v="16"/>
    <s v="Whole Year "/>
    <x v="34"/>
    <n v="587"/>
    <n v="25822"/>
    <n v="43.989778534923339"/>
  </r>
  <r>
    <x v="16"/>
    <x v="286"/>
    <x v="16"/>
    <s v="Whole Year "/>
    <x v="39"/>
    <n v="17"/>
    <n v="160"/>
    <n v="9.4117647058823533"/>
  </r>
  <r>
    <x v="16"/>
    <x v="286"/>
    <x v="16"/>
    <s v="Whole Year "/>
    <x v="31"/>
    <n v="94"/>
    <n v="99"/>
    <n v="1.053191489361702"/>
  </r>
  <r>
    <x v="16"/>
    <x v="286"/>
    <x v="16"/>
    <s v="Whole Year "/>
    <x v="7"/>
    <n v="2832"/>
    <n v="172860"/>
    <n v="61.038135593220339"/>
  </r>
  <r>
    <x v="16"/>
    <x v="286"/>
    <x v="16"/>
    <s v="Whole Year "/>
    <x v="19"/>
    <n v="1"/>
    <n v="582503.4"/>
    <n v="582503.4"/>
  </r>
  <r>
    <x v="16"/>
    <x v="286"/>
    <x v="16"/>
    <s v="Whole Year "/>
    <x v="8"/>
    <n v="7"/>
    <n v="29"/>
    <n v="4.1428571428571432"/>
  </r>
  <r>
    <x v="16"/>
    <x v="286"/>
    <x v="16"/>
    <s v="Whole Year "/>
    <x v="13"/>
    <n v="38"/>
    <n v="29"/>
    <n v="0.76315789473684215"/>
  </r>
  <r>
    <x v="16"/>
    <x v="287"/>
    <x v="8"/>
    <s v="Kharif     "/>
    <x v="17"/>
    <n v="11400"/>
    <n v="6100"/>
    <n v="0.53508771929824561"/>
  </r>
  <r>
    <x v="16"/>
    <x v="287"/>
    <x v="8"/>
    <s v="Kharif     "/>
    <x v="18"/>
    <n v="6300"/>
    <n v="5000"/>
    <n v="0.79365079365079361"/>
  </r>
  <r>
    <x v="16"/>
    <x v="287"/>
    <x v="8"/>
    <s v="Kharif     "/>
    <x v="24"/>
    <n v="22200"/>
    <n v="10900"/>
    <n v="0.49099099099099097"/>
  </r>
  <r>
    <x v="16"/>
    <x v="287"/>
    <x v="8"/>
    <s v="Kharif     "/>
    <x v="14"/>
    <n v="700"/>
    <n v="600"/>
    <n v="0.8571428571428571"/>
  </r>
  <r>
    <x v="16"/>
    <x v="287"/>
    <x v="8"/>
    <s v="Kharif     "/>
    <x v="75"/>
    <n v="19900"/>
    <n v="13900"/>
    <n v="0.69849246231155782"/>
  </r>
  <r>
    <x v="16"/>
    <x v="287"/>
    <x v="8"/>
    <s v="Kharif     "/>
    <x v="31"/>
    <n v="30600"/>
    <n v="5600"/>
    <n v="0.18300653594771241"/>
  </r>
  <r>
    <x v="16"/>
    <x v="287"/>
    <x v="8"/>
    <s v="Kharif     "/>
    <x v="37"/>
    <n v="4300"/>
    <n v="1700"/>
    <n v="0.39534883720930231"/>
  </r>
  <r>
    <x v="16"/>
    <x v="287"/>
    <x v="8"/>
    <s v="Kharif     "/>
    <x v="41"/>
    <n v="43900"/>
    <n v="33500"/>
    <n v="0.7630979498861048"/>
  </r>
  <r>
    <x v="16"/>
    <x v="287"/>
    <x v="8"/>
    <s v="Rabi       "/>
    <x v="77"/>
    <n v="11300"/>
    <n v="13600"/>
    <n v="1.2035398230088497"/>
  </r>
  <r>
    <x v="16"/>
    <x v="287"/>
    <x v="8"/>
    <s v="Rabi       "/>
    <x v="32"/>
    <n v="12800"/>
    <n v="4100"/>
    <n v="0.3203125"/>
  </r>
  <r>
    <x v="16"/>
    <x v="287"/>
    <x v="8"/>
    <s v="Rabi       "/>
    <x v="56"/>
    <n v="14200"/>
    <n v="3800"/>
    <n v="0.26760563380281688"/>
  </r>
  <r>
    <x v="16"/>
    <x v="287"/>
    <x v="8"/>
    <s v="Rabi       "/>
    <x v="29"/>
    <n v="135900"/>
    <n v="261500"/>
    <n v="1.9242089771891095"/>
  </r>
  <r>
    <x v="16"/>
    <x v="287"/>
    <x v="9"/>
    <s v="Kharif     "/>
    <x v="17"/>
    <n v="10900"/>
    <n v="6600"/>
    <n v="0.60550458715596334"/>
  </r>
  <r>
    <x v="16"/>
    <x v="287"/>
    <x v="9"/>
    <s v="Kharif     "/>
    <x v="20"/>
    <n v="300"/>
    <n v="200"/>
    <n v="0.66666666666666663"/>
  </r>
  <r>
    <x v="16"/>
    <x v="287"/>
    <x v="9"/>
    <s v="Kharif     "/>
    <x v="18"/>
    <n v="5800"/>
    <n v="4700"/>
    <n v="0.81034482758620685"/>
  </r>
  <r>
    <x v="16"/>
    <x v="287"/>
    <x v="9"/>
    <s v="Kharif     "/>
    <x v="24"/>
    <n v="21000"/>
    <n v="19900"/>
    <n v="0.94761904761904758"/>
  </r>
  <r>
    <x v="16"/>
    <x v="287"/>
    <x v="9"/>
    <s v="Kharif     "/>
    <x v="14"/>
    <n v="900"/>
    <n v="900"/>
    <n v="1"/>
  </r>
  <r>
    <x v="16"/>
    <x v="287"/>
    <x v="9"/>
    <s v="Kharif     "/>
    <x v="2"/>
    <n v="18800"/>
    <n v="10100"/>
    <n v="0.53723404255319152"/>
  </r>
  <r>
    <x v="16"/>
    <x v="287"/>
    <x v="9"/>
    <s v="Kharif     "/>
    <x v="31"/>
    <n v="30600"/>
    <n v="8200"/>
    <n v="0.26797385620915032"/>
  </r>
  <r>
    <x v="16"/>
    <x v="287"/>
    <x v="9"/>
    <s v="Kharif     "/>
    <x v="37"/>
    <n v="3300"/>
    <n v="1300"/>
    <n v="0.39393939393939392"/>
  </r>
  <r>
    <x v="16"/>
    <x v="287"/>
    <x v="9"/>
    <s v="Kharif     "/>
    <x v="41"/>
    <n v="41900"/>
    <n v="21300"/>
    <n v="0.50835322195704058"/>
  </r>
  <r>
    <x v="16"/>
    <x v="287"/>
    <x v="9"/>
    <s v="Rabi       "/>
    <x v="77"/>
    <n v="10900"/>
    <n v="12500"/>
    <n v="1.1467889908256881"/>
  </r>
  <r>
    <x v="16"/>
    <x v="287"/>
    <x v="9"/>
    <s v="Rabi       "/>
    <x v="28"/>
    <n v="67800"/>
    <n v="82600"/>
    <n v="1.2182890855457227"/>
  </r>
  <r>
    <x v="16"/>
    <x v="287"/>
    <x v="9"/>
    <s v="Rabi       "/>
    <x v="32"/>
    <n v="13100"/>
    <n v="4900"/>
    <n v="0.37404580152671757"/>
  </r>
  <r>
    <x v="16"/>
    <x v="287"/>
    <x v="9"/>
    <s v="Rabi       "/>
    <x v="56"/>
    <n v="12600"/>
    <n v="4000"/>
    <n v="0.31746031746031744"/>
  </r>
  <r>
    <x v="16"/>
    <x v="287"/>
    <x v="9"/>
    <s v="Rabi       "/>
    <x v="29"/>
    <n v="137900"/>
    <n v="279600"/>
    <n v="2.0275562001450327"/>
  </r>
  <r>
    <x v="16"/>
    <x v="287"/>
    <x v="9"/>
    <s v="Whole Year "/>
    <x v="7"/>
    <n v="260"/>
    <n v="3290"/>
    <n v="12.653846153846153"/>
  </r>
  <r>
    <x v="16"/>
    <x v="287"/>
    <x v="10"/>
    <s v="Kharif     "/>
    <x v="17"/>
    <n v="11559"/>
    <n v="6680"/>
    <n v="0.57790466303313437"/>
  </r>
  <r>
    <x v="16"/>
    <x v="287"/>
    <x v="10"/>
    <s v="Kharif     "/>
    <x v="20"/>
    <n v="12"/>
    <n v="7"/>
    <n v="0.58333333333333337"/>
  </r>
  <r>
    <x v="16"/>
    <x v="287"/>
    <x v="10"/>
    <s v="Kharif     "/>
    <x v="21"/>
    <n v="1"/>
    <n v="0"/>
    <n v="0"/>
  </r>
  <r>
    <x v="16"/>
    <x v="287"/>
    <x v="10"/>
    <s v="Kharif     "/>
    <x v="6"/>
    <n v="209"/>
    <n v="175"/>
    <n v="0.83732057416267947"/>
  </r>
  <r>
    <x v="16"/>
    <x v="287"/>
    <x v="10"/>
    <s v="Kharif     "/>
    <x v="18"/>
    <n v="7197"/>
    <n v="5931"/>
    <n v="0.82409337223843271"/>
  </r>
  <r>
    <x v="16"/>
    <x v="287"/>
    <x v="10"/>
    <s v="Kharif     "/>
    <x v="24"/>
    <n v="19643"/>
    <n v="17133"/>
    <n v="0.87221911113373718"/>
  </r>
  <r>
    <x v="16"/>
    <x v="287"/>
    <x v="10"/>
    <s v="Kharif     "/>
    <x v="14"/>
    <n v="667"/>
    <n v="699"/>
    <n v="1.0479760119940029"/>
  </r>
  <r>
    <x v="16"/>
    <x v="287"/>
    <x v="10"/>
    <s v="Kharif     "/>
    <x v="64"/>
    <n v="41"/>
    <n v="7"/>
    <n v="0.17073170731707318"/>
  </r>
  <r>
    <x v="16"/>
    <x v="287"/>
    <x v="10"/>
    <s v="Kharif     "/>
    <x v="1"/>
    <n v="41210"/>
    <n v="9138"/>
    <n v="0.22174229555933025"/>
  </r>
  <r>
    <x v="16"/>
    <x v="287"/>
    <x v="10"/>
    <s v="Kharif     "/>
    <x v="2"/>
    <n v="19505"/>
    <n v="20393"/>
    <n v="1.0455267880030761"/>
  </r>
  <r>
    <x v="16"/>
    <x v="287"/>
    <x v="10"/>
    <s v="Kharif     "/>
    <x v="31"/>
    <n v="32831"/>
    <n v="7573"/>
    <n v="0.2306661387103652"/>
  </r>
  <r>
    <x v="16"/>
    <x v="287"/>
    <x v="10"/>
    <s v="Kharif     "/>
    <x v="41"/>
    <n v="33464"/>
    <n v="17819"/>
    <n v="0.53248266794166865"/>
  </r>
  <r>
    <x v="16"/>
    <x v="287"/>
    <x v="10"/>
    <s v="Kharif     "/>
    <x v="16"/>
    <n v="35241"/>
    <n v="7813"/>
    <n v="0.22170199483556086"/>
  </r>
  <r>
    <x v="16"/>
    <x v="287"/>
    <x v="10"/>
    <s v="Rabi       "/>
    <x v="77"/>
    <n v="10670"/>
    <n v="12725"/>
    <n v="1.1925960637300843"/>
  </r>
  <r>
    <x v="16"/>
    <x v="287"/>
    <x v="10"/>
    <s v="Rabi       "/>
    <x v="28"/>
    <n v="71242"/>
    <n v="79079"/>
    <n v="1.1100053339322309"/>
  </r>
  <r>
    <x v="16"/>
    <x v="287"/>
    <x v="10"/>
    <s v="Rabi       "/>
    <x v="32"/>
    <n v="12742"/>
    <n v="5041"/>
    <n v="0.39562078166692827"/>
  </r>
  <r>
    <x v="16"/>
    <x v="287"/>
    <x v="10"/>
    <s v="Rabi       "/>
    <x v="40"/>
    <n v="34680"/>
    <n v="12067"/>
    <n v="0.3479527104959631"/>
  </r>
  <r>
    <x v="16"/>
    <x v="287"/>
    <x v="10"/>
    <s v="Rabi       "/>
    <x v="56"/>
    <n v="11923"/>
    <n v="3516"/>
    <n v="0.29489222511112972"/>
  </r>
  <r>
    <x v="16"/>
    <x v="287"/>
    <x v="10"/>
    <s v="Rabi       "/>
    <x v="16"/>
    <n v="9"/>
    <n v="3"/>
    <n v="0.33333333333333331"/>
  </r>
  <r>
    <x v="16"/>
    <x v="287"/>
    <x v="10"/>
    <s v="Rabi       "/>
    <x v="29"/>
    <n v="145170"/>
    <n v="274633"/>
    <n v="1.8918027140593787"/>
  </r>
  <r>
    <x v="16"/>
    <x v="287"/>
    <x v="10"/>
    <s v="Whole Year "/>
    <x v="38"/>
    <n v="504"/>
    <n v="105"/>
    <n v="0.20833333333333334"/>
  </r>
  <r>
    <x v="16"/>
    <x v="287"/>
    <x v="10"/>
    <s v="Whole Year "/>
    <x v="11"/>
    <n v="703"/>
    <n v="178"/>
    <n v="0.25320056899004267"/>
  </r>
  <r>
    <x v="16"/>
    <x v="287"/>
    <x v="10"/>
    <s v="Whole Year "/>
    <x v="68"/>
    <n v="104"/>
    <n v="200"/>
    <n v="1.9230769230769231"/>
  </r>
  <r>
    <x v="16"/>
    <x v="287"/>
    <x v="10"/>
    <s v="Whole Year "/>
    <x v="34"/>
    <n v="751"/>
    <n v="5393"/>
    <n v="7.1810918774966712"/>
  </r>
  <r>
    <x v="16"/>
    <x v="287"/>
    <x v="10"/>
    <s v="Whole Year "/>
    <x v="39"/>
    <n v="1235"/>
    <n v="10720"/>
    <n v="8.6801619433198383"/>
  </r>
  <r>
    <x v="16"/>
    <x v="287"/>
    <x v="10"/>
    <s v="Whole Year "/>
    <x v="66"/>
    <n v="743"/>
    <n v="1294"/>
    <n v="1.7415881561238225"/>
  </r>
  <r>
    <x v="16"/>
    <x v="287"/>
    <x v="10"/>
    <s v="Whole Year "/>
    <x v="7"/>
    <n v="154"/>
    <n v="3450"/>
    <n v="22.402597402597401"/>
  </r>
  <r>
    <x v="16"/>
    <x v="287"/>
    <x v="10"/>
    <s v="Whole Year "/>
    <x v="8"/>
    <n v="409"/>
    <n v="2268"/>
    <n v="5.5452322738386304"/>
  </r>
  <r>
    <x v="16"/>
    <x v="287"/>
    <x v="10"/>
    <s v="Whole Year "/>
    <x v="13"/>
    <n v="33"/>
    <n v="25"/>
    <n v="0.75757575757575757"/>
  </r>
  <r>
    <x v="16"/>
    <x v="287"/>
    <x v="0"/>
    <s v="Kharif     "/>
    <x v="17"/>
    <n v="11324"/>
    <n v="5065"/>
    <n v="0.44728011303426352"/>
  </r>
  <r>
    <x v="16"/>
    <x v="287"/>
    <x v="0"/>
    <s v="Kharif     "/>
    <x v="20"/>
    <n v="20"/>
    <n v="10"/>
    <n v="0.5"/>
  </r>
  <r>
    <x v="16"/>
    <x v="287"/>
    <x v="0"/>
    <s v="Kharif     "/>
    <x v="6"/>
    <n v="202"/>
    <n v="137"/>
    <n v="0.67821782178217827"/>
  </r>
  <r>
    <x v="16"/>
    <x v="287"/>
    <x v="0"/>
    <s v="Kharif     "/>
    <x v="18"/>
    <n v="7332"/>
    <n v="4321"/>
    <n v="0.58933442444080741"/>
  </r>
  <r>
    <x v="16"/>
    <x v="287"/>
    <x v="0"/>
    <s v="Kharif     "/>
    <x v="24"/>
    <n v="18835"/>
    <n v="12660"/>
    <n v="0.67215290682240514"/>
  </r>
  <r>
    <x v="16"/>
    <x v="287"/>
    <x v="0"/>
    <s v="Kharif     "/>
    <x v="14"/>
    <n v="621"/>
    <n v="538"/>
    <n v="0.86634460547504022"/>
  </r>
  <r>
    <x v="16"/>
    <x v="287"/>
    <x v="0"/>
    <s v="Kharif     "/>
    <x v="64"/>
    <n v="45"/>
    <n v="6"/>
    <n v="0.13333333333333333"/>
  </r>
  <r>
    <x v="16"/>
    <x v="287"/>
    <x v="0"/>
    <s v="Kharif     "/>
    <x v="1"/>
    <n v="38409"/>
    <n v="5870"/>
    <n v="0.15282876409174934"/>
  </r>
  <r>
    <x v="16"/>
    <x v="287"/>
    <x v="0"/>
    <s v="Kharif     "/>
    <x v="2"/>
    <n v="18249"/>
    <n v="8362"/>
    <n v="0.45821688859663545"/>
  </r>
  <r>
    <x v="16"/>
    <x v="287"/>
    <x v="0"/>
    <s v="Kharif     "/>
    <x v="31"/>
    <n v="33177"/>
    <n v="7429"/>
    <n v="0.22392018567079602"/>
  </r>
  <r>
    <x v="16"/>
    <x v="287"/>
    <x v="0"/>
    <s v="Kharif     "/>
    <x v="37"/>
    <n v="5616"/>
    <n v="1148"/>
    <n v="0.20441595441595442"/>
  </r>
  <r>
    <x v="16"/>
    <x v="287"/>
    <x v="0"/>
    <s v="Kharif     "/>
    <x v="41"/>
    <n v="30462"/>
    <n v="11358"/>
    <n v="0.37285798700019696"/>
  </r>
  <r>
    <x v="16"/>
    <x v="287"/>
    <x v="0"/>
    <s v="Rabi       "/>
    <x v="77"/>
    <n v="10256"/>
    <n v="11691"/>
    <n v="1.1399180967238689"/>
  </r>
  <r>
    <x v="16"/>
    <x v="287"/>
    <x v="0"/>
    <s v="Rabi       "/>
    <x v="28"/>
    <n v="74467"/>
    <n v="65531"/>
    <n v="0.88000053715068416"/>
  </r>
  <r>
    <x v="16"/>
    <x v="287"/>
    <x v="0"/>
    <s v="Rabi       "/>
    <x v="32"/>
    <n v="12199"/>
    <n v="4729"/>
    <n v="0.38765472579719651"/>
  </r>
  <r>
    <x v="16"/>
    <x v="287"/>
    <x v="0"/>
    <s v="Rabi       "/>
    <x v="40"/>
    <n v="32766"/>
    <n v="8599"/>
    <n v="0.26243667216016603"/>
  </r>
  <r>
    <x v="16"/>
    <x v="287"/>
    <x v="0"/>
    <s v="Rabi       "/>
    <x v="56"/>
    <n v="10501"/>
    <n v="2460"/>
    <n v="0.23426340348538235"/>
  </r>
  <r>
    <x v="16"/>
    <x v="287"/>
    <x v="0"/>
    <s v="Rabi       "/>
    <x v="29"/>
    <n v="132233"/>
    <n v="203349"/>
    <n v="1.5378082626878313"/>
  </r>
  <r>
    <x v="16"/>
    <x v="287"/>
    <x v="0"/>
    <s v="Whole Year "/>
    <x v="38"/>
    <n v="460"/>
    <n v="85"/>
    <n v="0.18478260869565216"/>
  </r>
  <r>
    <x v="16"/>
    <x v="287"/>
    <x v="0"/>
    <s v="Whole Year "/>
    <x v="11"/>
    <n v="641"/>
    <n v="119"/>
    <n v="0.18564742589703589"/>
  </r>
  <r>
    <x v="16"/>
    <x v="287"/>
    <x v="0"/>
    <s v="Whole Year "/>
    <x v="68"/>
    <n v="104"/>
    <n v="200"/>
    <n v="1.9230769230769231"/>
  </r>
  <r>
    <x v="16"/>
    <x v="287"/>
    <x v="0"/>
    <s v="Whole Year "/>
    <x v="34"/>
    <n v="637"/>
    <n v="5838"/>
    <n v="9.1648351648351642"/>
  </r>
  <r>
    <x v="16"/>
    <x v="287"/>
    <x v="0"/>
    <s v="Whole Year "/>
    <x v="66"/>
    <n v="637"/>
    <n v="661"/>
    <n v="1.0376766091051806"/>
  </r>
  <r>
    <x v="16"/>
    <x v="287"/>
    <x v="0"/>
    <s v="Whole Year "/>
    <x v="7"/>
    <n v="314"/>
    <n v="3470"/>
    <n v="11.050955414012739"/>
  </r>
  <r>
    <x v="16"/>
    <x v="287"/>
    <x v="0"/>
    <s v="Whole Year "/>
    <x v="13"/>
    <n v="27"/>
    <n v="18"/>
    <n v="0.66666666666666663"/>
  </r>
  <r>
    <x v="16"/>
    <x v="287"/>
    <x v="1"/>
    <s v="Kharif     "/>
    <x v="17"/>
    <n v="8738"/>
    <n v="4172"/>
    <n v="0.47745479514763106"/>
  </r>
  <r>
    <x v="16"/>
    <x v="287"/>
    <x v="1"/>
    <s v="Kharif     "/>
    <x v="20"/>
    <n v="19"/>
    <n v="7"/>
    <n v="0.36842105263157893"/>
  </r>
  <r>
    <x v="16"/>
    <x v="287"/>
    <x v="1"/>
    <s v="Kharif     "/>
    <x v="21"/>
    <n v="3"/>
    <n v="1"/>
    <n v="0.33333333333333331"/>
  </r>
  <r>
    <x v="16"/>
    <x v="287"/>
    <x v="1"/>
    <s v="Kharif     "/>
    <x v="6"/>
    <n v="369"/>
    <n v="269"/>
    <n v="0.7289972899728997"/>
  </r>
  <r>
    <x v="16"/>
    <x v="287"/>
    <x v="1"/>
    <s v="Kharif     "/>
    <x v="18"/>
    <n v="7621"/>
    <n v="5653"/>
    <n v="0.74176617241831777"/>
  </r>
  <r>
    <x v="16"/>
    <x v="287"/>
    <x v="1"/>
    <s v="Kharif     "/>
    <x v="24"/>
    <n v="17548"/>
    <n v="14178"/>
    <n v="0.80795532254387969"/>
  </r>
  <r>
    <x v="16"/>
    <x v="287"/>
    <x v="1"/>
    <s v="Kharif     "/>
    <x v="14"/>
    <n v="644"/>
    <n v="691"/>
    <n v="1.0729813664596273"/>
  </r>
  <r>
    <x v="16"/>
    <x v="287"/>
    <x v="1"/>
    <s v="Kharif     "/>
    <x v="64"/>
    <n v="40"/>
    <n v="6"/>
    <n v="0.15"/>
  </r>
  <r>
    <x v="16"/>
    <x v="287"/>
    <x v="1"/>
    <s v="Kharif     "/>
    <x v="1"/>
    <n v="34364"/>
    <n v="6933"/>
    <n v="0.20175183331393318"/>
  </r>
  <r>
    <x v="16"/>
    <x v="287"/>
    <x v="1"/>
    <s v="Kharif     "/>
    <x v="26"/>
    <n v="3"/>
    <n v="1"/>
    <n v="0.33333333333333331"/>
  </r>
  <r>
    <x v="16"/>
    <x v="287"/>
    <x v="1"/>
    <s v="Kharif     "/>
    <x v="2"/>
    <n v="17373"/>
    <n v="11855"/>
    <n v="0.68238070569274156"/>
  </r>
  <r>
    <x v="16"/>
    <x v="287"/>
    <x v="1"/>
    <s v="Kharif     "/>
    <x v="31"/>
    <n v="27915"/>
    <n v="6868"/>
    <n v="0.246032598961132"/>
  </r>
  <r>
    <x v="16"/>
    <x v="287"/>
    <x v="1"/>
    <s v="Kharif     "/>
    <x v="37"/>
    <n v="4684"/>
    <n v="1390"/>
    <n v="0.29675491033304868"/>
  </r>
  <r>
    <x v="16"/>
    <x v="287"/>
    <x v="1"/>
    <s v="Kharif     "/>
    <x v="41"/>
    <n v="23904"/>
    <n v="12095"/>
    <n v="0.50598226238286481"/>
  </r>
  <r>
    <x v="16"/>
    <x v="287"/>
    <x v="1"/>
    <s v="Rabi       "/>
    <x v="77"/>
    <n v="10667"/>
    <n v="13945"/>
    <n v="1.3073028967844755"/>
  </r>
  <r>
    <x v="16"/>
    <x v="287"/>
    <x v="1"/>
    <s v="Rabi       "/>
    <x v="28"/>
    <n v="87143"/>
    <n v="97600"/>
    <n v="1.1199981639374361"/>
  </r>
  <r>
    <x v="16"/>
    <x v="287"/>
    <x v="1"/>
    <s v="Rabi       "/>
    <x v="32"/>
    <n v="11814"/>
    <n v="4868"/>
    <n v="0.41205349585237855"/>
  </r>
  <r>
    <x v="16"/>
    <x v="287"/>
    <x v="1"/>
    <s v="Rabi       "/>
    <x v="40"/>
    <n v="32232"/>
    <n v="10273"/>
    <n v="0.31872052618515762"/>
  </r>
  <r>
    <x v="16"/>
    <x v="287"/>
    <x v="1"/>
    <s v="Rabi       "/>
    <x v="56"/>
    <n v="10524"/>
    <n v="3218"/>
    <n v="0.30577727099961993"/>
  </r>
  <r>
    <x v="16"/>
    <x v="287"/>
    <x v="1"/>
    <s v="Rabi       "/>
    <x v="33"/>
    <n v="2"/>
    <n v="0.01"/>
    <n v="5.0000000000000001E-3"/>
  </r>
  <r>
    <x v="16"/>
    <x v="287"/>
    <x v="1"/>
    <s v="Rabi       "/>
    <x v="29"/>
    <n v="135877"/>
    <n v="238501"/>
    <n v="1.7552713115538319"/>
  </r>
  <r>
    <x v="16"/>
    <x v="287"/>
    <x v="1"/>
    <s v="Whole Year "/>
    <x v="3"/>
    <n v="6"/>
    <n v="169"/>
    <n v="28.166666666666668"/>
  </r>
  <r>
    <x v="16"/>
    <x v="287"/>
    <x v="1"/>
    <s v="Whole Year "/>
    <x v="38"/>
    <n v="535"/>
    <n v="101"/>
    <n v="0.18878504672897195"/>
  </r>
  <r>
    <x v="16"/>
    <x v="287"/>
    <x v="1"/>
    <s v="Whole Year "/>
    <x v="11"/>
    <n v="735"/>
    <n v="197"/>
    <n v="0.26802721088435372"/>
  </r>
  <r>
    <x v="16"/>
    <x v="287"/>
    <x v="1"/>
    <s v="Whole Year "/>
    <x v="68"/>
    <n v="141"/>
    <n v="281"/>
    <n v="1.9929078014184398"/>
  </r>
  <r>
    <x v="16"/>
    <x v="287"/>
    <x v="1"/>
    <s v="Whole Year "/>
    <x v="34"/>
    <n v="670"/>
    <n v="6358"/>
    <n v="9.4895522388059703"/>
  </r>
  <r>
    <x v="16"/>
    <x v="287"/>
    <x v="1"/>
    <s v="Whole Year "/>
    <x v="39"/>
    <n v="1253"/>
    <n v="12371"/>
    <n v="9.8731045490822034"/>
  </r>
  <r>
    <x v="16"/>
    <x v="287"/>
    <x v="1"/>
    <s v="Whole Year "/>
    <x v="66"/>
    <n v="637"/>
    <n v="933"/>
    <n v="1.4646781789638932"/>
  </r>
  <r>
    <x v="16"/>
    <x v="287"/>
    <x v="1"/>
    <s v="Whole Year "/>
    <x v="7"/>
    <n v="167"/>
    <n v="3730"/>
    <n v="22.335329341317365"/>
  </r>
  <r>
    <x v="16"/>
    <x v="287"/>
    <x v="1"/>
    <s v="Whole Year "/>
    <x v="8"/>
    <n v="362"/>
    <n v="1905"/>
    <n v="5.2624309392265189"/>
  </r>
  <r>
    <x v="16"/>
    <x v="287"/>
    <x v="1"/>
    <s v="Whole Year "/>
    <x v="27"/>
    <n v="72"/>
    <n v="32"/>
    <n v="0.44444444444444442"/>
  </r>
  <r>
    <x v="16"/>
    <x v="287"/>
    <x v="1"/>
    <s v="Whole Year "/>
    <x v="13"/>
    <n v="43"/>
    <n v="29"/>
    <n v="0.67441860465116277"/>
  </r>
  <r>
    <x v="16"/>
    <x v="287"/>
    <x v="2"/>
    <s v="Kharif     "/>
    <x v="17"/>
    <n v="8183"/>
    <n v="2414"/>
    <n v="0.29500183306855676"/>
  </r>
  <r>
    <x v="16"/>
    <x v="287"/>
    <x v="2"/>
    <s v="Kharif     "/>
    <x v="20"/>
    <n v="35"/>
    <n v="9"/>
    <n v="0.25714285714285712"/>
  </r>
  <r>
    <x v="16"/>
    <x v="287"/>
    <x v="2"/>
    <s v="Kharif     "/>
    <x v="21"/>
    <n v="14"/>
    <n v="3"/>
    <n v="0.21428571428571427"/>
  </r>
  <r>
    <x v="16"/>
    <x v="287"/>
    <x v="2"/>
    <s v="Kharif     "/>
    <x v="6"/>
    <n v="501"/>
    <n v="259"/>
    <n v="0.51696606786427146"/>
  </r>
  <r>
    <x v="16"/>
    <x v="287"/>
    <x v="2"/>
    <s v="Kharif     "/>
    <x v="18"/>
    <n v="6855"/>
    <n v="2575"/>
    <n v="0.37563822027716998"/>
  </r>
  <r>
    <x v="16"/>
    <x v="287"/>
    <x v="2"/>
    <s v="Kharif     "/>
    <x v="24"/>
    <n v="15938"/>
    <n v="9065"/>
    <n v="0.56876647007152714"/>
  </r>
  <r>
    <x v="16"/>
    <x v="287"/>
    <x v="2"/>
    <s v="Kharif     "/>
    <x v="14"/>
    <n v="647"/>
    <n v="543"/>
    <n v="0.83925811437403397"/>
  </r>
  <r>
    <x v="16"/>
    <x v="287"/>
    <x v="2"/>
    <s v="Kharif     "/>
    <x v="64"/>
    <n v="29"/>
    <n v="3"/>
    <n v="0.10344827586206896"/>
  </r>
  <r>
    <x v="16"/>
    <x v="287"/>
    <x v="2"/>
    <s v="Kharif     "/>
    <x v="1"/>
    <n v="34405"/>
    <n v="5637"/>
    <n v="0.16384246475802935"/>
  </r>
  <r>
    <x v="16"/>
    <x v="287"/>
    <x v="2"/>
    <s v="Kharif     "/>
    <x v="26"/>
    <n v="5"/>
    <n v="1"/>
    <n v="0.2"/>
  </r>
  <r>
    <x v="16"/>
    <x v="287"/>
    <x v="2"/>
    <s v="Kharif     "/>
    <x v="2"/>
    <n v="14845"/>
    <n v="6585"/>
    <n v="0.44358369821488719"/>
  </r>
  <r>
    <x v="16"/>
    <x v="287"/>
    <x v="2"/>
    <s v="Kharif     "/>
    <x v="31"/>
    <n v="26803"/>
    <n v="6084"/>
    <n v="0.22698951609894416"/>
  </r>
  <r>
    <x v="16"/>
    <x v="287"/>
    <x v="2"/>
    <s v="Kharif     "/>
    <x v="37"/>
    <n v="3565"/>
    <n v="775"/>
    <n v="0.21739130434782608"/>
  </r>
  <r>
    <x v="16"/>
    <x v="287"/>
    <x v="2"/>
    <s v="Kharif     "/>
    <x v="41"/>
    <n v="15201"/>
    <n v="4526"/>
    <n v="0.29774356950200642"/>
  </r>
  <r>
    <x v="16"/>
    <x v="287"/>
    <x v="2"/>
    <s v="Rabi       "/>
    <x v="77"/>
    <n v="10875"/>
    <n v="15527"/>
    <n v="1.4277701149425288"/>
  </r>
  <r>
    <x v="16"/>
    <x v="287"/>
    <x v="2"/>
    <s v="Rabi       "/>
    <x v="28"/>
    <n v="98601"/>
    <n v="97221"/>
    <n v="0.98600419874037792"/>
  </r>
  <r>
    <x v="16"/>
    <x v="287"/>
    <x v="2"/>
    <s v="Rabi       "/>
    <x v="32"/>
    <n v="11353"/>
    <n v="4618"/>
    <n v="0.40676473178895445"/>
  </r>
  <r>
    <x v="16"/>
    <x v="287"/>
    <x v="2"/>
    <s v="Rabi       "/>
    <x v="40"/>
    <n v="30423"/>
    <n v="9432"/>
    <n v="0.3100285967853269"/>
  </r>
  <r>
    <x v="16"/>
    <x v="287"/>
    <x v="2"/>
    <s v="Rabi       "/>
    <x v="56"/>
    <n v="10755"/>
    <n v="3159"/>
    <n v="0.29372384937238494"/>
  </r>
  <r>
    <x v="16"/>
    <x v="287"/>
    <x v="2"/>
    <s v="Rabi       "/>
    <x v="33"/>
    <n v="1"/>
    <n v="0.01"/>
    <n v="0.01"/>
  </r>
  <r>
    <x v="16"/>
    <x v="287"/>
    <x v="2"/>
    <s v="Rabi       "/>
    <x v="29"/>
    <n v="131359"/>
    <n v="192925"/>
    <n v="1.4686850539361598"/>
  </r>
  <r>
    <x v="16"/>
    <x v="287"/>
    <x v="2"/>
    <s v="Whole Year "/>
    <x v="3"/>
    <n v="6"/>
    <n v="166"/>
    <n v="27.666666666666668"/>
  </r>
  <r>
    <x v="16"/>
    <x v="287"/>
    <x v="2"/>
    <s v="Whole Year "/>
    <x v="43"/>
    <n v="121"/>
    <n v="0"/>
    <n v="0"/>
  </r>
  <r>
    <x v="16"/>
    <x v="287"/>
    <x v="2"/>
    <s v="Whole Year "/>
    <x v="44"/>
    <n v="1249"/>
    <n v="0"/>
    <n v="0"/>
  </r>
  <r>
    <x v="16"/>
    <x v="287"/>
    <x v="2"/>
    <s v="Whole Year "/>
    <x v="99"/>
    <n v="57"/>
    <n v="0"/>
    <n v="0"/>
  </r>
  <r>
    <x v="16"/>
    <x v="287"/>
    <x v="2"/>
    <s v="Whole Year "/>
    <x v="45"/>
    <n v="10"/>
    <n v="0"/>
    <n v="0"/>
  </r>
  <r>
    <x v="16"/>
    <x v="287"/>
    <x v="2"/>
    <s v="Whole Year "/>
    <x v="38"/>
    <n v="540"/>
    <n v="100"/>
    <n v="0.18518518518518517"/>
  </r>
  <r>
    <x v="16"/>
    <x v="287"/>
    <x v="2"/>
    <s v="Whole Year "/>
    <x v="11"/>
    <n v="762"/>
    <n v="232"/>
    <n v="0.30446194225721784"/>
  </r>
  <r>
    <x v="16"/>
    <x v="287"/>
    <x v="2"/>
    <s v="Whole Year "/>
    <x v="68"/>
    <n v="125"/>
    <n v="249"/>
    <n v="1.992"/>
  </r>
  <r>
    <x v="16"/>
    <x v="287"/>
    <x v="2"/>
    <s v="Whole Year "/>
    <x v="48"/>
    <n v="32"/>
    <n v="0"/>
    <n v="0"/>
  </r>
  <r>
    <x v="16"/>
    <x v="287"/>
    <x v="2"/>
    <s v="Whole Year "/>
    <x v="34"/>
    <n v="726"/>
    <n v="6619"/>
    <n v="9.1170798898071617"/>
  </r>
  <r>
    <x v="16"/>
    <x v="287"/>
    <x v="2"/>
    <s v="Whole Year "/>
    <x v="52"/>
    <n v="1065"/>
    <n v="0"/>
    <n v="0"/>
  </r>
  <r>
    <x v="16"/>
    <x v="287"/>
    <x v="2"/>
    <s v="Whole Year "/>
    <x v="53"/>
    <n v="62"/>
    <n v="0"/>
    <n v="0"/>
  </r>
  <r>
    <x v="16"/>
    <x v="287"/>
    <x v="2"/>
    <s v="Whole Year "/>
    <x v="54"/>
    <n v="62"/>
    <n v="0"/>
    <n v="0"/>
  </r>
  <r>
    <x v="16"/>
    <x v="287"/>
    <x v="2"/>
    <s v="Whole Year "/>
    <x v="39"/>
    <n v="1229"/>
    <n v="11376"/>
    <n v="9.2563059397884455"/>
  </r>
  <r>
    <x v="16"/>
    <x v="287"/>
    <x v="2"/>
    <s v="Whole Year "/>
    <x v="66"/>
    <n v="668"/>
    <n v="739"/>
    <n v="1.1062874251497006"/>
  </r>
  <r>
    <x v="16"/>
    <x v="287"/>
    <x v="2"/>
    <s v="Whole Year "/>
    <x v="7"/>
    <n v="171"/>
    <n v="3820"/>
    <n v="22.339181286549707"/>
  </r>
  <r>
    <x v="16"/>
    <x v="287"/>
    <x v="2"/>
    <s v="Whole Year "/>
    <x v="8"/>
    <n v="309"/>
    <n v="1684"/>
    <n v="5.449838187702265"/>
  </r>
  <r>
    <x v="16"/>
    <x v="287"/>
    <x v="2"/>
    <s v="Whole Year "/>
    <x v="27"/>
    <n v="54"/>
    <n v="21"/>
    <n v="0.3888888888888889"/>
  </r>
  <r>
    <x v="16"/>
    <x v="287"/>
    <x v="2"/>
    <s v="Whole Year "/>
    <x v="55"/>
    <n v="1243"/>
    <n v="0"/>
    <n v="0"/>
  </r>
  <r>
    <x v="16"/>
    <x v="287"/>
    <x v="3"/>
    <s v="Kharif     "/>
    <x v="17"/>
    <n v="8459"/>
    <n v="4462"/>
    <n v="0.52748551838278757"/>
  </r>
  <r>
    <x v="16"/>
    <x v="287"/>
    <x v="3"/>
    <s v="Kharif     "/>
    <x v="20"/>
    <n v="32"/>
    <n v="17"/>
    <n v="0.53125"/>
  </r>
  <r>
    <x v="16"/>
    <x v="287"/>
    <x v="3"/>
    <s v="Kharif     "/>
    <x v="21"/>
    <n v="8"/>
    <n v="2"/>
    <n v="0.25"/>
  </r>
  <r>
    <x v="16"/>
    <x v="287"/>
    <x v="3"/>
    <s v="Kharif     "/>
    <x v="6"/>
    <n v="465"/>
    <n v="290"/>
    <n v="0.62365591397849462"/>
  </r>
  <r>
    <x v="16"/>
    <x v="287"/>
    <x v="3"/>
    <s v="Kharif     "/>
    <x v="18"/>
    <n v="7058"/>
    <n v="4936"/>
    <n v="0.69934825729668459"/>
  </r>
  <r>
    <x v="16"/>
    <x v="287"/>
    <x v="3"/>
    <s v="Kharif     "/>
    <x v="24"/>
    <n v="17020"/>
    <n v="16245"/>
    <n v="0.95446533490011753"/>
  </r>
  <r>
    <x v="16"/>
    <x v="287"/>
    <x v="3"/>
    <s v="Kharif     "/>
    <x v="14"/>
    <n v="675"/>
    <n v="797"/>
    <n v="1.1807407407407406"/>
  </r>
  <r>
    <x v="16"/>
    <x v="287"/>
    <x v="3"/>
    <s v="Kharif     "/>
    <x v="64"/>
    <n v="66"/>
    <n v="7"/>
    <n v="0.10606060606060606"/>
  </r>
  <r>
    <x v="16"/>
    <x v="287"/>
    <x v="3"/>
    <s v="Kharif     "/>
    <x v="1"/>
    <n v="43364"/>
    <n v="7135"/>
    <n v="0.16453740429849645"/>
  </r>
  <r>
    <x v="16"/>
    <x v="287"/>
    <x v="3"/>
    <s v="Kharif     "/>
    <x v="2"/>
    <n v="16219"/>
    <n v="13881"/>
    <n v="0.85584807941303409"/>
  </r>
  <r>
    <x v="16"/>
    <x v="287"/>
    <x v="3"/>
    <s v="Kharif     "/>
    <x v="31"/>
    <n v="31053"/>
    <n v="8828"/>
    <n v="0.28428815251344475"/>
  </r>
  <r>
    <x v="16"/>
    <x v="287"/>
    <x v="3"/>
    <s v="Kharif     "/>
    <x v="37"/>
    <n v="3738"/>
    <n v="1291"/>
    <n v="0.34537185660781167"/>
  </r>
  <r>
    <x v="16"/>
    <x v="287"/>
    <x v="3"/>
    <s v="Kharif     "/>
    <x v="41"/>
    <n v="17617"/>
    <n v="11701"/>
    <n v="0.66418800022705338"/>
  </r>
  <r>
    <x v="16"/>
    <x v="287"/>
    <x v="3"/>
    <s v="Kharif     "/>
    <x v="16"/>
    <n v="37486"/>
    <n v="6142"/>
    <n v="0.16384783652563623"/>
  </r>
  <r>
    <x v="16"/>
    <x v="287"/>
    <x v="3"/>
    <s v="Rabi       "/>
    <x v="77"/>
    <n v="11047"/>
    <n v="15069"/>
    <n v="1.3640807459038653"/>
  </r>
  <r>
    <x v="16"/>
    <x v="287"/>
    <x v="3"/>
    <s v="Rabi       "/>
    <x v="28"/>
    <n v="99289"/>
    <n v="114381"/>
    <n v="1.1520007251558582"/>
  </r>
  <r>
    <x v="16"/>
    <x v="287"/>
    <x v="3"/>
    <s v="Rabi       "/>
    <x v="23"/>
    <n v="3"/>
    <n v="1"/>
    <n v="0.33333333333333331"/>
  </r>
  <r>
    <x v="16"/>
    <x v="287"/>
    <x v="3"/>
    <s v="Rabi       "/>
    <x v="32"/>
    <n v="10707"/>
    <n v="4710"/>
    <n v="0.43989913140935838"/>
  </r>
  <r>
    <x v="16"/>
    <x v="287"/>
    <x v="3"/>
    <s v="Rabi       "/>
    <x v="40"/>
    <n v="31819"/>
    <n v="10528"/>
    <n v="0.33087149187592318"/>
  </r>
  <r>
    <x v="16"/>
    <x v="287"/>
    <x v="3"/>
    <s v="Rabi       "/>
    <x v="56"/>
    <n v="10792"/>
    <n v="3822"/>
    <n v="0.35415122312824315"/>
  </r>
  <r>
    <x v="16"/>
    <x v="287"/>
    <x v="3"/>
    <s v="Rabi       "/>
    <x v="29"/>
    <n v="145293"/>
    <n v="249562"/>
    <n v="1.7176464110452672"/>
  </r>
  <r>
    <x v="16"/>
    <x v="287"/>
    <x v="3"/>
    <s v="Whole Year "/>
    <x v="3"/>
    <n v="4"/>
    <n v="0"/>
    <n v="0"/>
  </r>
  <r>
    <x v="16"/>
    <x v="287"/>
    <x v="3"/>
    <s v="Whole Year "/>
    <x v="43"/>
    <n v="130"/>
    <n v="0"/>
    <n v="0"/>
  </r>
  <r>
    <x v="16"/>
    <x v="287"/>
    <x v="3"/>
    <s v="Whole Year "/>
    <x v="44"/>
    <n v="1105"/>
    <n v="0"/>
    <n v="0"/>
  </r>
  <r>
    <x v="16"/>
    <x v="287"/>
    <x v="3"/>
    <s v="Whole Year "/>
    <x v="99"/>
    <n v="153"/>
    <n v="0"/>
    <n v="0"/>
  </r>
  <r>
    <x v="16"/>
    <x v="287"/>
    <x v="3"/>
    <s v="Whole Year "/>
    <x v="45"/>
    <n v="9"/>
    <n v="0"/>
    <n v="0"/>
  </r>
  <r>
    <x v="16"/>
    <x v="287"/>
    <x v="3"/>
    <s v="Whole Year "/>
    <x v="38"/>
    <n v="596"/>
    <n v="114"/>
    <n v="0.1912751677852349"/>
  </r>
  <r>
    <x v="16"/>
    <x v="287"/>
    <x v="3"/>
    <s v="Whole Year "/>
    <x v="11"/>
    <n v="872"/>
    <n v="269"/>
    <n v="0.3084862385321101"/>
  </r>
  <r>
    <x v="16"/>
    <x v="287"/>
    <x v="3"/>
    <s v="Whole Year "/>
    <x v="68"/>
    <n v="162"/>
    <n v="322"/>
    <n v="1.9876543209876543"/>
  </r>
  <r>
    <x v="16"/>
    <x v="287"/>
    <x v="3"/>
    <s v="Whole Year "/>
    <x v="48"/>
    <n v="27"/>
    <n v="0"/>
    <n v="0"/>
  </r>
  <r>
    <x v="16"/>
    <x v="287"/>
    <x v="3"/>
    <s v="Whole Year "/>
    <x v="34"/>
    <n v="769"/>
    <n v="6561"/>
    <n v="8.5318595578673602"/>
  </r>
  <r>
    <x v="16"/>
    <x v="287"/>
    <x v="3"/>
    <s v="Whole Year "/>
    <x v="49"/>
    <n v="3"/>
    <n v="0"/>
    <n v="0"/>
  </r>
  <r>
    <x v="16"/>
    <x v="287"/>
    <x v="3"/>
    <s v="Whole Year "/>
    <x v="52"/>
    <n v="1525"/>
    <n v="0"/>
    <n v="0"/>
  </r>
  <r>
    <x v="16"/>
    <x v="287"/>
    <x v="3"/>
    <s v="Whole Year "/>
    <x v="53"/>
    <n v="72"/>
    <n v="1892"/>
    <n v="26.277777777777779"/>
  </r>
  <r>
    <x v="16"/>
    <x v="287"/>
    <x v="3"/>
    <s v="Whole Year "/>
    <x v="54"/>
    <n v="47"/>
    <n v="0"/>
    <n v="0"/>
  </r>
  <r>
    <x v="16"/>
    <x v="287"/>
    <x v="3"/>
    <s v="Whole Year "/>
    <x v="39"/>
    <n v="1277"/>
    <n v="12552"/>
    <n v="9.8292873923257638"/>
  </r>
  <r>
    <x v="16"/>
    <x v="287"/>
    <x v="3"/>
    <s v="Whole Year "/>
    <x v="66"/>
    <n v="699"/>
    <n v="1050"/>
    <n v="1.502145922746781"/>
  </r>
  <r>
    <x v="16"/>
    <x v="287"/>
    <x v="3"/>
    <s v="Whole Year "/>
    <x v="7"/>
    <n v="118"/>
    <n v="2820"/>
    <n v="23.898305084745761"/>
  </r>
  <r>
    <x v="16"/>
    <x v="287"/>
    <x v="3"/>
    <s v="Whole Year "/>
    <x v="8"/>
    <n v="372"/>
    <n v="2062"/>
    <n v="5.543010752688172"/>
  </r>
  <r>
    <x v="16"/>
    <x v="287"/>
    <x v="3"/>
    <s v="Whole Year "/>
    <x v="55"/>
    <n v="1061"/>
    <n v="0"/>
    <n v="0"/>
  </r>
  <r>
    <x v="16"/>
    <x v="287"/>
    <x v="3"/>
    <s v="Whole Year "/>
    <x v="13"/>
    <n v="77"/>
    <n v="57"/>
    <n v="0.74025974025974028"/>
  </r>
  <r>
    <x v="16"/>
    <x v="287"/>
    <x v="4"/>
    <s v="Kharif     "/>
    <x v="17"/>
    <n v="8455"/>
    <n v="3805"/>
    <n v="0.4500295683027794"/>
  </r>
  <r>
    <x v="16"/>
    <x v="287"/>
    <x v="4"/>
    <s v="Kharif     "/>
    <x v="20"/>
    <n v="40"/>
    <n v="22"/>
    <n v="0.55000000000000004"/>
  </r>
  <r>
    <x v="16"/>
    <x v="287"/>
    <x v="4"/>
    <s v="Kharif     "/>
    <x v="21"/>
    <n v="5"/>
    <n v="1"/>
    <n v="0.2"/>
  </r>
  <r>
    <x v="16"/>
    <x v="287"/>
    <x v="4"/>
    <s v="Kharif     "/>
    <x v="6"/>
    <n v="561"/>
    <n v="380"/>
    <n v="0.67736185383244207"/>
  </r>
  <r>
    <x v="16"/>
    <x v="287"/>
    <x v="4"/>
    <s v="Kharif     "/>
    <x v="18"/>
    <n v="6857"/>
    <n v="4434"/>
    <n v="0.64663847163482568"/>
  </r>
  <r>
    <x v="16"/>
    <x v="287"/>
    <x v="4"/>
    <s v="Kharif     "/>
    <x v="23"/>
    <n v="5"/>
    <n v="1"/>
    <n v="0.2"/>
  </r>
  <r>
    <x v="16"/>
    <x v="287"/>
    <x v="4"/>
    <s v="Kharif     "/>
    <x v="24"/>
    <n v="16522"/>
    <n v="14777"/>
    <n v="0.8943832465803172"/>
  </r>
  <r>
    <x v="16"/>
    <x v="287"/>
    <x v="4"/>
    <s v="Kharif     "/>
    <x v="14"/>
    <n v="730"/>
    <n v="664"/>
    <n v="0.90958904109589045"/>
  </r>
  <r>
    <x v="16"/>
    <x v="287"/>
    <x v="4"/>
    <s v="Kharif     "/>
    <x v="64"/>
    <n v="99"/>
    <n v="13"/>
    <n v="0.13131313131313133"/>
  </r>
  <r>
    <x v="16"/>
    <x v="287"/>
    <x v="4"/>
    <s v="Kharif     "/>
    <x v="2"/>
    <n v="15682"/>
    <n v="10424"/>
    <n v="0.66471113378395608"/>
  </r>
  <r>
    <x v="16"/>
    <x v="287"/>
    <x v="4"/>
    <s v="Kharif     "/>
    <x v="31"/>
    <n v="38602"/>
    <n v="16247"/>
    <n v="0.42088492824205997"/>
  </r>
  <r>
    <x v="16"/>
    <x v="287"/>
    <x v="4"/>
    <s v="Kharif     "/>
    <x v="37"/>
    <n v="3262"/>
    <n v="1142"/>
    <n v="0.3500919681177192"/>
  </r>
  <r>
    <x v="16"/>
    <x v="287"/>
    <x v="4"/>
    <s v="Kharif     "/>
    <x v="41"/>
    <n v="22837"/>
    <n v="12309"/>
    <n v="0.53899373823181684"/>
  </r>
  <r>
    <x v="16"/>
    <x v="287"/>
    <x v="4"/>
    <s v="Kharif     "/>
    <x v="16"/>
    <n v="41380"/>
    <n v="8375"/>
    <n v="0.20239246012566459"/>
  </r>
  <r>
    <x v="16"/>
    <x v="287"/>
    <x v="4"/>
    <s v="Rabi       "/>
    <x v="77"/>
    <n v="10425"/>
    <n v="12842"/>
    <n v="1.2318465227817745"/>
  </r>
  <r>
    <x v="16"/>
    <x v="287"/>
    <x v="4"/>
    <s v="Rabi       "/>
    <x v="28"/>
    <n v="102883"/>
    <n v="117184"/>
    <n v="1.1390025563018187"/>
  </r>
  <r>
    <x v="16"/>
    <x v="287"/>
    <x v="4"/>
    <s v="Rabi       "/>
    <x v="32"/>
    <n v="11338"/>
    <n v="5039"/>
    <n v="0.44443464455812315"/>
  </r>
  <r>
    <x v="16"/>
    <x v="287"/>
    <x v="4"/>
    <s v="Rabi       "/>
    <x v="30"/>
    <n v="11147"/>
    <n v="3535"/>
    <n v="0.31712568404054903"/>
  </r>
  <r>
    <x v="16"/>
    <x v="287"/>
    <x v="4"/>
    <s v="Rabi       "/>
    <x v="56"/>
    <n v="13267"/>
    <n v="4772"/>
    <n v="0.35968945503881811"/>
  </r>
  <r>
    <x v="16"/>
    <x v="287"/>
    <x v="4"/>
    <s v="Rabi       "/>
    <x v="16"/>
    <n v="4"/>
    <n v="1"/>
    <n v="0.25"/>
  </r>
  <r>
    <x v="16"/>
    <x v="287"/>
    <x v="4"/>
    <s v="Rabi       "/>
    <x v="29"/>
    <n v="143398"/>
    <n v="243744"/>
    <n v="1.6997726607065649"/>
  </r>
  <r>
    <x v="16"/>
    <x v="287"/>
    <x v="4"/>
    <s v="Whole Year "/>
    <x v="38"/>
    <n v="563"/>
    <n v="108"/>
    <n v="0.19182948490230906"/>
  </r>
  <r>
    <x v="16"/>
    <x v="287"/>
    <x v="4"/>
    <s v="Whole Year "/>
    <x v="68"/>
    <n v="155"/>
    <n v="308"/>
    <n v="1.9870967741935484"/>
  </r>
  <r>
    <x v="16"/>
    <x v="287"/>
    <x v="4"/>
    <s v="Whole Year "/>
    <x v="34"/>
    <n v="812"/>
    <n v="8068"/>
    <n v="9.9359605911330053"/>
  </r>
  <r>
    <x v="16"/>
    <x v="287"/>
    <x v="4"/>
    <s v="Whole Year "/>
    <x v="39"/>
    <n v="1235"/>
    <n v="13559"/>
    <n v="10.978947368421053"/>
  </r>
  <r>
    <x v="16"/>
    <x v="287"/>
    <x v="4"/>
    <s v="Whole Year "/>
    <x v="7"/>
    <n v="123"/>
    <n v="2510"/>
    <n v="20.40650406504065"/>
  </r>
  <r>
    <x v="16"/>
    <x v="287"/>
    <x v="4"/>
    <s v="Whole Year "/>
    <x v="8"/>
    <n v="404"/>
    <n v="2278"/>
    <n v="5.6386138613861387"/>
  </r>
  <r>
    <x v="16"/>
    <x v="287"/>
    <x v="4"/>
    <s v="Whole Year "/>
    <x v="13"/>
    <n v="58"/>
    <n v="43"/>
    <n v="0.74137931034482762"/>
  </r>
  <r>
    <x v="16"/>
    <x v="287"/>
    <x v="5"/>
    <s v="Kharif     "/>
    <x v="17"/>
    <n v="8043"/>
    <n v="3373"/>
    <n v="0.41937088151187368"/>
  </r>
  <r>
    <x v="16"/>
    <x v="287"/>
    <x v="5"/>
    <s v="Kharif     "/>
    <x v="20"/>
    <n v="44"/>
    <n v="21"/>
    <n v="0.47727272727272729"/>
  </r>
  <r>
    <x v="16"/>
    <x v="287"/>
    <x v="5"/>
    <s v="Kharif     "/>
    <x v="18"/>
    <n v="7376"/>
    <n v="4233"/>
    <n v="0.57388828633405642"/>
  </r>
  <r>
    <x v="16"/>
    <x v="287"/>
    <x v="5"/>
    <s v="Kharif     "/>
    <x v="23"/>
    <n v="7"/>
    <n v="1"/>
    <n v="0.14285714285714285"/>
  </r>
  <r>
    <x v="16"/>
    <x v="287"/>
    <x v="5"/>
    <s v="Kharif     "/>
    <x v="24"/>
    <n v="14605"/>
    <n v="12715"/>
    <n v="0.87059226292365632"/>
  </r>
  <r>
    <x v="16"/>
    <x v="287"/>
    <x v="5"/>
    <s v="Kharif     "/>
    <x v="14"/>
    <n v="693"/>
    <n v="600"/>
    <n v="0.86580086580086579"/>
  </r>
  <r>
    <x v="16"/>
    <x v="287"/>
    <x v="5"/>
    <s v="Kharif     "/>
    <x v="15"/>
    <n v="5795"/>
    <n v="1202"/>
    <n v="0.20742018981880933"/>
  </r>
  <r>
    <x v="16"/>
    <x v="287"/>
    <x v="5"/>
    <s v="Kharif     "/>
    <x v="64"/>
    <n v="38"/>
    <n v="5"/>
    <n v="0.13157894736842105"/>
  </r>
  <r>
    <x v="16"/>
    <x v="287"/>
    <x v="5"/>
    <s v="Kharif     "/>
    <x v="2"/>
    <n v="15080"/>
    <n v="9702"/>
    <n v="0.64336870026525195"/>
  </r>
  <r>
    <x v="16"/>
    <x v="287"/>
    <x v="5"/>
    <s v="Kharif     "/>
    <x v="31"/>
    <n v="41958"/>
    <n v="14065"/>
    <n v="0.33521616854950187"/>
  </r>
  <r>
    <x v="16"/>
    <x v="287"/>
    <x v="5"/>
    <s v="Kharif     "/>
    <x v="37"/>
    <n v="1315"/>
    <n v="357"/>
    <n v="0.27148288973384033"/>
  </r>
  <r>
    <x v="16"/>
    <x v="287"/>
    <x v="5"/>
    <s v="Kharif     "/>
    <x v="41"/>
    <n v="23280"/>
    <n v="11387"/>
    <n v="0.48913230240549826"/>
  </r>
  <r>
    <x v="16"/>
    <x v="287"/>
    <x v="5"/>
    <s v="Kharif     "/>
    <x v="16"/>
    <n v="38519"/>
    <n v="7611"/>
    <n v="0.19759079934577742"/>
  </r>
  <r>
    <x v="16"/>
    <x v="287"/>
    <x v="5"/>
    <s v="Rabi       "/>
    <x v="77"/>
    <n v="10542"/>
    <n v="12391"/>
    <n v="1.1753936634414721"/>
  </r>
  <r>
    <x v="16"/>
    <x v="287"/>
    <x v="5"/>
    <s v="Rabi       "/>
    <x v="28"/>
    <n v="102505"/>
    <n v="108655"/>
    <n v="1.0599970733134969"/>
  </r>
  <r>
    <x v="16"/>
    <x v="287"/>
    <x v="5"/>
    <s v="Rabi       "/>
    <x v="32"/>
    <n v="10692"/>
    <n v="4602"/>
    <n v="0.43041526374859707"/>
  </r>
  <r>
    <x v="16"/>
    <x v="287"/>
    <x v="5"/>
    <s v="Rabi       "/>
    <x v="30"/>
    <n v="13129"/>
    <n v="4252"/>
    <n v="0.32386320359509485"/>
  </r>
  <r>
    <x v="16"/>
    <x v="287"/>
    <x v="5"/>
    <s v="Rabi       "/>
    <x v="73"/>
    <n v="31220"/>
    <n v="10565"/>
    <n v="0.338404868673927"/>
  </r>
  <r>
    <x v="16"/>
    <x v="287"/>
    <x v="5"/>
    <s v="Rabi       "/>
    <x v="56"/>
    <n v="17388"/>
    <n v="5593"/>
    <n v="0.32165861513687599"/>
  </r>
  <r>
    <x v="16"/>
    <x v="287"/>
    <x v="5"/>
    <s v="Rabi       "/>
    <x v="16"/>
    <n v="31"/>
    <n v="7"/>
    <n v="0.22580645161290322"/>
  </r>
  <r>
    <x v="16"/>
    <x v="287"/>
    <x v="5"/>
    <s v="Rabi       "/>
    <x v="29"/>
    <n v="141982"/>
    <n v="200171"/>
    <n v="1.4098336408840557"/>
  </r>
  <r>
    <x v="16"/>
    <x v="287"/>
    <x v="5"/>
    <s v="Whole Year "/>
    <x v="34"/>
    <n v="888"/>
    <n v="7121"/>
    <n v="8.0191441441441444"/>
  </r>
  <r>
    <x v="16"/>
    <x v="287"/>
    <x v="5"/>
    <s v="Whole Year "/>
    <x v="39"/>
    <n v="1140"/>
    <n v="10808"/>
    <n v="9.4807017543859651"/>
  </r>
  <r>
    <x v="16"/>
    <x v="287"/>
    <x v="5"/>
    <s v="Whole Year "/>
    <x v="7"/>
    <n v="124"/>
    <n v="2640"/>
    <n v="21.29032258064516"/>
  </r>
  <r>
    <x v="16"/>
    <x v="287"/>
    <x v="5"/>
    <s v="Whole Year "/>
    <x v="8"/>
    <n v="512"/>
    <n v="2421"/>
    <n v="4.728515625"/>
  </r>
  <r>
    <x v="16"/>
    <x v="287"/>
    <x v="6"/>
    <s v="Kharif     "/>
    <x v="17"/>
    <n v="7062"/>
    <n v="2815"/>
    <n v="0.39861229113565561"/>
  </r>
  <r>
    <x v="16"/>
    <x v="287"/>
    <x v="6"/>
    <s v="Kharif     "/>
    <x v="20"/>
    <n v="236"/>
    <n v="121"/>
    <n v="0.51271186440677963"/>
  </r>
  <r>
    <x v="16"/>
    <x v="287"/>
    <x v="6"/>
    <s v="Kharif     "/>
    <x v="21"/>
    <n v="11"/>
    <n v="3"/>
    <n v="0.27272727272727271"/>
  </r>
  <r>
    <x v="16"/>
    <x v="287"/>
    <x v="6"/>
    <s v="Kharif     "/>
    <x v="6"/>
    <n v="495"/>
    <n v="315"/>
    <n v="0.63636363636363635"/>
  </r>
  <r>
    <x v="16"/>
    <x v="287"/>
    <x v="6"/>
    <s v="Kharif     "/>
    <x v="18"/>
    <n v="6472"/>
    <n v="3142"/>
    <n v="0.48547589616810877"/>
  </r>
  <r>
    <x v="16"/>
    <x v="287"/>
    <x v="6"/>
    <s v="Kharif     "/>
    <x v="24"/>
    <n v="13802"/>
    <n v="9684"/>
    <n v="0.70163744384871762"/>
  </r>
  <r>
    <x v="16"/>
    <x v="287"/>
    <x v="6"/>
    <s v="Kharif     "/>
    <x v="72"/>
    <n v="797"/>
    <n v="983"/>
    <n v="1.233375156838143"/>
  </r>
  <r>
    <x v="16"/>
    <x v="287"/>
    <x v="6"/>
    <s v="Kharif     "/>
    <x v="14"/>
    <n v="611"/>
    <n v="309"/>
    <n v="0.50572831423895259"/>
  </r>
  <r>
    <x v="16"/>
    <x v="287"/>
    <x v="6"/>
    <s v="Kharif     "/>
    <x v="57"/>
    <n v="2"/>
    <n v="3"/>
    <n v="1.5"/>
  </r>
  <r>
    <x v="16"/>
    <x v="287"/>
    <x v="6"/>
    <s v="Kharif     "/>
    <x v="15"/>
    <n v="4518"/>
    <n v="826"/>
    <n v="0.18282425852146969"/>
  </r>
  <r>
    <x v="16"/>
    <x v="287"/>
    <x v="6"/>
    <s v="Kharif     "/>
    <x v="64"/>
    <n v="37"/>
    <n v="5"/>
    <n v="0.13513513513513514"/>
  </r>
  <r>
    <x v="16"/>
    <x v="287"/>
    <x v="6"/>
    <s v="Kharif     "/>
    <x v="1"/>
    <n v="26"/>
    <n v="6"/>
    <n v="0.23076923076923078"/>
  </r>
  <r>
    <x v="16"/>
    <x v="287"/>
    <x v="6"/>
    <s v="Kharif     "/>
    <x v="2"/>
    <n v="11865"/>
    <n v="5017"/>
    <n v="0.42284028655710071"/>
  </r>
  <r>
    <x v="16"/>
    <x v="287"/>
    <x v="6"/>
    <s v="Kharif     "/>
    <x v="37"/>
    <n v="1871"/>
    <n v="567"/>
    <n v="0.30304649919828969"/>
  </r>
  <r>
    <x v="16"/>
    <x v="287"/>
    <x v="6"/>
    <s v="Kharif     "/>
    <x v="41"/>
    <n v="22066"/>
    <n v="9425"/>
    <n v="0.42712770778573372"/>
  </r>
  <r>
    <x v="16"/>
    <x v="287"/>
    <x v="6"/>
    <s v="Kharif     "/>
    <x v="16"/>
    <n v="35790"/>
    <n v="6718"/>
    <n v="0.1877060631461302"/>
  </r>
  <r>
    <x v="16"/>
    <x v="287"/>
    <x v="6"/>
    <s v="Rabi       "/>
    <x v="28"/>
    <n v="76994"/>
    <n v="60671"/>
    <n v="0.78799646725718886"/>
  </r>
  <r>
    <x v="16"/>
    <x v="287"/>
    <x v="6"/>
    <s v="Rabi       "/>
    <x v="23"/>
    <n v="1"/>
    <n v="582503.4"/>
    <n v="582503.4"/>
  </r>
  <r>
    <x v="16"/>
    <x v="287"/>
    <x v="6"/>
    <s v="Rabi       "/>
    <x v="78"/>
    <n v="46"/>
    <n v="33"/>
    <n v="0.71739130434782605"/>
  </r>
  <r>
    <x v="16"/>
    <x v="287"/>
    <x v="6"/>
    <s v="Rabi       "/>
    <x v="32"/>
    <n v="10590"/>
    <n v="3405"/>
    <n v="0.32152974504249293"/>
  </r>
  <r>
    <x v="16"/>
    <x v="287"/>
    <x v="6"/>
    <s v="Rabi       "/>
    <x v="30"/>
    <n v="9727"/>
    <n v="2194"/>
    <n v="0.22555772591754908"/>
  </r>
  <r>
    <x v="16"/>
    <x v="287"/>
    <x v="6"/>
    <s v="Rabi       "/>
    <x v="15"/>
    <n v="585"/>
    <n v="107"/>
    <n v="0.18290598290598289"/>
  </r>
  <r>
    <x v="16"/>
    <x v="287"/>
    <x v="6"/>
    <s v="Rabi       "/>
    <x v="40"/>
    <n v="9"/>
    <n v="2"/>
    <n v="0.22222222222222221"/>
  </r>
  <r>
    <x v="16"/>
    <x v="287"/>
    <x v="6"/>
    <s v="Rabi       "/>
    <x v="73"/>
    <n v="20822"/>
    <n v="5186"/>
    <n v="0.24906349053885313"/>
  </r>
  <r>
    <x v="16"/>
    <x v="287"/>
    <x v="6"/>
    <s v="Rabi       "/>
    <x v="56"/>
    <n v="12409"/>
    <n v="3205"/>
    <n v="0.25828028044161494"/>
  </r>
  <r>
    <x v="16"/>
    <x v="287"/>
    <x v="6"/>
    <s v="Rabi       "/>
    <x v="37"/>
    <n v="2"/>
    <n v="582503.4"/>
    <n v="291251.7"/>
  </r>
  <r>
    <x v="16"/>
    <x v="287"/>
    <x v="6"/>
    <s v="Rabi       "/>
    <x v="16"/>
    <n v="7"/>
    <n v="1"/>
    <n v="0.14285714285714285"/>
  </r>
  <r>
    <x v="16"/>
    <x v="287"/>
    <x v="6"/>
    <s v="Rabi       "/>
    <x v="29"/>
    <n v="101758"/>
    <n v="119213"/>
    <n v="1.1715344248118085"/>
  </r>
  <r>
    <x v="16"/>
    <x v="287"/>
    <x v="6"/>
    <s v="Whole Year "/>
    <x v="3"/>
    <n v="5"/>
    <n v="582503.4"/>
    <n v="116500.68000000001"/>
  </r>
  <r>
    <x v="16"/>
    <x v="287"/>
    <x v="6"/>
    <s v="Whole Year "/>
    <x v="38"/>
    <n v="463"/>
    <n v="74"/>
    <n v="0.15982721382289417"/>
  </r>
  <r>
    <x v="16"/>
    <x v="287"/>
    <x v="6"/>
    <s v="Whole Year "/>
    <x v="11"/>
    <n v="732"/>
    <n v="229"/>
    <n v="0.31284153005464482"/>
  </r>
  <r>
    <x v="16"/>
    <x v="287"/>
    <x v="6"/>
    <s v="Whole Year "/>
    <x v="68"/>
    <n v="116"/>
    <n v="196"/>
    <n v="1.6896551724137931"/>
  </r>
  <r>
    <x v="16"/>
    <x v="287"/>
    <x v="6"/>
    <s v="Whole Year "/>
    <x v="34"/>
    <n v="614"/>
    <n v="4196"/>
    <n v="6.8338762214983717"/>
  </r>
  <r>
    <x v="16"/>
    <x v="287"/>
    <x v="6"/>
    <s v="Whole Year "/>
    <x v="39"/>
    <n v="928"/>
    <n v="7325"/>
    <n v="7.8933189655172411"/>
  </r>
  <r>
    <x v="16"/>
    <x v="287"/>
    <x v="6"/>
    <s v="Whole Year "/>
    <x v="31"/>
    <n v="37102"/>
    <n v="7776"/>
    <n v="0.20958438898172604"/>
  </r>
  <r>
    <x v="16"/>
    <x v="287"/>
    <x v="6"/>
    <s v="Whole Year "/>
    <x v="7"/>
    <n v="192"/>
    <n v="3530"/>
    <n v="18.385416666666668"/>
  </r>
  <r>
    <x v="16"/>
    <x v="287"/>
    <x v="6"/>
    <s v="Whole Year "/>
    <x v="8"/>
    <n v="394"/>
    <n v="1863"/>
    <n v="4.7284263959390866"/>
  </r>
  <r>
    <x v="16"/>
    <x v="287"/>
    <x v="6"/>
    <s v="Whole Year "/>
    <x v="27"/>
    <n v="66"/>
    <n v="23"/>
    <n v="0.34848484848484851"/>
  </r>
  <r>
    <x v="16"/>
    <x v="287"/>
    <x v="6"/>
    <s v="Whole Year "/>
    <x v="13"/>
    <n v="89"/>
    <n v="61"/>
    <n v="0.6853932584269663"/>
  </r>
  <r>
    <x v="16"/>
    <x v="287"/>
    <x v="11"/>
    <s v="Kharif     "/>
    <x v="17"/>
    <n v="8838"/>
    <n v="3326"/>
    <n v="0.37632948630911972"/>
  </r>
  <r>
    <x v="16"/>
    <x v="287"/>
    <x v="11"/>
    <s v="Kharif     "/>
    <x v="20"/>
    <n v="263"/>
    <n v="115"/>
    <n v="0.43726235741444869"/>
  </r>
  <r>
    <x v="16"/>
    <x v="287"/>
    <x v="11"/>
    <s v="Kharif     "/>
    <x v="18"/>
    <n v="7507"/>
    <n v="3870"/>
    <n v="0.51551884907419743"/>
  </r>
  <r>
    <x v="16"/>
    <x v="287"/>
    <x v="11"/>
    <s v="Kharif     "/>
    <x v="24"/>
    <n v="19941"/>
    <n v="15918"/>
    <n v="0.79825485181284794"/>
  </r>
  <r>
    <x v="16"/>
    <x v="287"/>
    <x v="11"/>
    <s v="Kharif     "/>
    <x v="14"/>
    <n v="686"/>
    <n v="430"/>
    <n v="0.62682215743440228"/>
  </r>
  <r>
    <x v="16"/>
    <x v="287"/>
    <x v="11"/>
    <s v="Kharif     "/>
    <x v="2"/>
    <n v="11344"/>
    <n v="3644"/>
    <n v="0.32122708039492243"/>
  </r>
  <r>
    <x v="16"/>
    <x v="287"/>
    <x v="11"/>
    <s v="Kharif     "/>
    <x v="66"/>
    <n v="1003"/>
    <n v="230"/>
    <n v="0.22931206380857427"/>
  </r>
  <r>
    <x v="16"/>
    <x v="287"/>
    <x v="11"/>
    <s v="Kharif     "/>
    <x v="41"/>
    <n v="31903"/>
    <n v="9221"/>
    <n v="0.28903237940005644"/>
  </r>
  <r>
    <x v="16"/>
    <x v="287"/>
    <x v="11"/>
    <s v="Kharif     "/>
    <x v="16"/>
    <n v="61650"/>
    <n v="10963"/>
    <n v="0.17782643957826438"/>
  </r>
  <r>
    <x v="16"/>
    <x v="287"/>
    <x v="11"/>
    <s v="Rabi       "/>
    <x v="77"/>
    <n v="4864"/>
    <n v="4270"/>
    <n v="0.87787828947368418"/>
  </r>
  <r>
    <x v="16"/>
    <x v="287"/>
    <x v="11"/>
    <s v="Rabi       "/>
    <x v="28"/>
    <n v="51896"/>
    <n v="37676"/>
    <n v="0.72599044242330812"/>
  </r>
  <r>
    <x v="16"/>
    <x v="287"/>
    <x v="11"/>
    <s v="Rabi       "/>
    <x v="78"/>
    <n v="43"/>
    <n v="17"/>
    <n v="0.39534883720930231"/>
  </r>
  <r>
    <x v="16"/>
    <x v="287"/>
    <x v="11"/>
    <s v="Rabi       "/>
    <x v="32"/>
    <n v="8816"/>
    <n v="2575"/>
    <n v="0.29208257713248637"/>
  </r>
  <r>
    <x v="16"/>
    <x v="287"/>
    <x v="11"/>
    <s v="Rabi       "/>
    <x v="30"/>
    <n v="7659"/>
    <n v="1639"/>
    <n v="0.21399660530095313"/>
  </r>
  <r>
    <x v="16"/>
    <x v="287"/>
    <x v="11"/>
    <s v="Rabi       "/>
    <x v="73"/>
    <n v="9418"/>
    <n v="2286"/>
    <n v="0.24272669356551285"/>
  </r>
  <r>
    <x v="16"/>
    <x v="287"/>
    <x v="11"/>
    <s v="Rabi       "/>
    <x v="56"/>
    <n v="7147"/>
    <n v="1720"/>
    <n v="0.24066041695816426"/>
  </r>
  <r>
    <x v="16"/>
    <x v="287"/>
    <x v="11"/>
    <s v="Rabi       "/>
    <x v="16"/>
    <n v="52"/>
    <n v="10"/>
    <n v="0.19230769230769232"/>
  </r>
  <r>
    <x v="16"/>
    <x v="287"/>
    <x v="11"/>
    <s v="Rabi       "/>
    <x v="29"/>
    <n v="57707"/>
    <n v="60129"/>
    <n v="1.0419706448091219"/>
  </r>
  <r>
    <x v="16"/>
    <x v="287"/>
    <x v="11"/>
    <s v="Whole Year "/>
    <x v="38"/>
    <n v="269"/>
    <n v="39"/>
    <n v="0.1449814126394052"/>
  </r>
  <r>
    <x v="16"/>
    <x v="287"/>
    <x v="11"/>
    <s v="Whole Year "/>
    <x v="68"/>
    <n v="205"/>
    <n v="352"/>
    <n v="1.7170731707317073"/>
  </r>
  <r>
    <x v="16"/>
    <x v="287"/>
    <x v="11"/>
    <s v="Whole Year "/>
    <x v="34"/>
    <n v="317"/>
    <n v="1911"/>
    <n v="6.0283911671924288"/>
  </r>
  <r>
    <x v="16"/>
    <x v="287"/>
    <x v="11"/>
    <s v="Whole Year "/>
    <x v="39"/>
    <n v="566"/>
    <n v="3836"/>
    <n v="6.7773851590106009"/>
  </r>
  <r>
    <x v="16"/>
    <x v="287"/>
    <x v="11"/>
    <s v="Whole Year "/>
    <x v="31"/>
    <n v="59951"/>
    <n v="20376"/>
    <n v="0.3398775666794549"/>
  </r>
  <r>
    <x v="16"/>
    <x v="287"/>
    <x v="11"/>
    <s v="Whole Year "/>
    <x v="7"/>
    <n v="172"/>
    <n v="2900"/>
    <n v="16.86046511627907"/>
  </r>
  <r>
    <x v="16"/>
    <x v="287"/>
    <x v="11"/>
    <s v="Whole Year "/>
    <x v="8"/>
    <n v="414"/>
    <n v="1957"/>
    <n v="4.7270531400966185"/>
  </r>
  <r>
    <x v="16"/>
    <x v="287"/>
    <x v="11"/>
    <s v="Whole Year "/>
    <x v="27"/>
    <n v="46"/>
    <n v="14"/>
    <n v="0.30434782608695654"/>
  </r>
  <r>
    <x v="16"/>
    <x v="287"/>
    <x v="11"/>
    <s v="Whole Year "/>
    <x v="13"/>
    <n v="77"/>
    <n v="47"/>
    <n v="0.61038961038961037"/>
  </r>
  <r>
    <x v="16"/>
    <x v="287"/>
    <x v="12"/>
    <s v="Kharif     "/>
    <x v="17"/>
    <n v="9087"/>
    <n v="4178"/>
    <n v="0.45977770441289756"/>
  </r>
  <r>
    <x v="16"/>
    <x v="287"/>
    <x v="12"/>
    <s v="Kharif     "/>
    <x v="20"/>
    <n v="177"/>
    <n v="94"/>
    <n v="0.53107344632768361"/>
  </r>
  <r>
    <x v="16"/>
    <x v="287"/>
    <x v="12"/>
    <s v="Kharif     "/>
    <x v="18"/>
    <n v="7276"/>
    <n v="4790"/>
    <n v="0.65832875206157226"/>
  </r>
  <r>
    <x v="16"/>
    <x v="287"/>
    <x v="12"/>
    <s v="Kharif     "/>
    <x v="24"/>
    <n v="18753"/>
    <n v="17541"/>
    <n v="0.93537034074548076"/>
  </r>
  <r>
    <x v="16"/>
    <x v="287"/>
    <x v="12"/>
    <s v="Kharif     "/>
    <x v="14"/>
    <n v="761"/>
    <n v="520"/>
    <n v="0.68331143232588698"/>
  </r>
  <r>
    <x v="16"/>
    <x v="287"/>
    <x v="12"/>
    <s v="Kharif     "/>
    <x v="64"/>
    <n v="16"/>
    <n v="2"/>
    <n v="0.125"/>
  </r>
  <r>
    <x v="16"/>
    <x v="287"/>
    <x v="12"/>
    <s v="Kharif     "/>
    <x v="2"/>
    <n v="11323"/>
    <n v="7426"/>
    <n v="0.65583325973681883"/>
  </r>
  <r>
    <x v="16"/>
    <x v="287"/>
    <x v="12"/>
    <s v="Kharif     "/>
    <x v="66"/>
    <n v="806"/>
    <n v="209"/>
    <n v="0.25930521091811415"/>
  </r>
  <r>
    <x v="16"/>
    <x v="287"/>
    <x v="12"/>
    <s v="Kharif     "/>
    <x v="41"/>
    <n v="33511"/>
    <n v="21341"/>
    <n v="0.63683566590074903"/>
  </r>
  <r>
    <x v="16"/>
    <x v="287"/>
    <x v="12"/>
    <s v="Kharif     "/>
    <x v="16"/>
    <n v="56331"/>
    <n v="13914"/>
    <n v="0.24700431378814508"/>
  </r>
  <r>
    <x v="16"/>
    <x v="287"/>
    <x v="12"/>
    <s v="Rabi       "/>
    <x v="77"/>
    <n v="10467"/>
    <n v="11875"/>
    <n v="1.1345180089806057"/>
  </r>
  <r>
    <x v="16"/>
    <x v="287"/>
    <x v="12"/>
    <s v="Rabi       "/>
    <x v="28"/>
    <n v="84268"/>
    <n v="86375"/>
    <n v="1.0250035600702521"/>
  </r>
  <r>
    <x v="16"/>
    <x v="287"/>
    <x v="12"/>
    <s v="Rabi       "/>
    <x v="24"/>
    <n v="5"/>
    <n v="7"/>
    <n v="1.4"/>
  </r>
  <r>
    <x v="16"/>
    <x v="287"/>
    <x v="12"/>
    <s v="Rabi       "/>
    <x v="32"/>
    <n v="9938"/>
    <n v="4160"/>
    <n v="0.41859529080297847"/>
  </r>
  <r>
    <x v="16"/>
    <x v="287"/>
    <x v="12"/>
    <s v="Rabi       "/>
    <x v="30"/>
    <n v="8734"/>
    <n v="2374"/>
    <n v="0.27181131211357912"/>
  </r>
  <r>
    <x v="16"/>
    <x v="287"/>
    <x v="12"/>
    <s v="Rabi       "/>
    <x v="73"/>
    <n v="16020"/>
    <n v="5115"/>
    <n v="0.31928838951310862"/>
  </r>
  <r>
    <x v="16"/>
    <x v="287"/>
    <x v="12"/>
    <s v="Rabi       "/>
    <x v="56"/>
    <n v="15993"/>
    <n v="5133"/>
    <n v="0.32095291690114425"/>
  </r>
  <r>
    <x v="16"/>
    <x v="287"/>
    <x v="12"/>
    <s v="Rabi       "/>
    <x v="16"/>
    <n v="57"/>
    <n v="13"/>
    <n v="0.22807017543859648"/>
  </r>
  <r>
    <x v="16"/>
    <x v="287"/>
    <x v="12"/>
    <s v="Rabi       "/>
    <x v="29"/>
    <n v="128111"/>
    <n v="195792"/>
    <n v="1.5282996776233111"/>
  </r>
  <r>
    <x v="16"/>
    <x v="287"/>
    <x v="12"/>
    <s v="Whole Year "/>
    <x v="38"/>
    <n v="399"/>
    <n v="80"/>
    <n v="0.20050125313283207"/>
  </r>
  <r>
    <x v="16"/>
    <x v="287"/>
    <x v="12"/>
    <s v="Whole Year "/>
    <x v="68"/>
    <n v="158"/>
    <n v="267"/>
    <n v="1.6898734177215189"/>
  </r>
  <r>
    <x v="16"/>
    <x v="287"/>
    <x v="12"/>
    <s v="Whole Year "/>
    <x v="34"/>
    <n v="736"/>
    <n v="4327"/>
    <n v="5.8790760869565215"/>
  </r>
  <r>
    <x v="16"/>
    <x v="287"/>
    <x v="12"/>
    <s v="Whole Year "/>
    <x v="39"/>
    <n v="915"/>
    <n v="5668"/>
    <n v="6.194535519125683"/>
  </r>
  <r>
    <x v="16"/>
    <x v="287"/>
    <x v="12"/>
    <s v="Whole Year "/>
    <x v="31"/>
    <n v="58260"/>
    <n v="20344"/>
    <n v="0.34919327154136631"/>
  </r>
  <r>
    <x v="16"/>
    <x v="287"/>
    <x v="12"/>
    <s v="Whole Year "/>
    <x v="37"/>
    <n v="1698"/>
    <n v="516"/>
    <n v="0.303886925795053"/>
  </r>
  <r>
    <x v="16"/>
    <x v="287"/>
    <x v="12"/>
    <s v="Whole Year "/>
    <x v="7"/>
    <n v="156"/>
    <n v="3660"/>
    <n v="23.46153846153846"/>
  </r>
  <r>
    <x v="16"/>
    <x v="287"/>
    <x v="12"/>
    <s v="Whole Year "/>
    <x v="8"/>
    <n v="452"/>
    <n v="2095"/>
    <n v="4.634955752212389"/>
  </r>
  <r>
    <x v="16"/>
    <x v="287"/>
    <x v="12"/>
    <s v="Whole Year "/>
    <x v="27"/>
    <n v="153"/>
    <n v="55"/>
    <n v="0.35947712418300654"/>
  </r>
  <r>
    <x v="16"/>
    <x v="287"/>
    <x v="12"/>
    <s v="Whole Year "/>
    <x v="13"/>
    <n v="149"/>
    <n v="91"/>
    <n v="0.61073825503355705"/>
  </r>
  <r>
    <x v="16"/>
    <x v="287"/>
    <x v="13"/>
    <s v="Kharif     "/>
    <x v="58"/>
    <n v="72"/>
    <n v="17"/>
    <n v="0.2361111111111111"/>
  </r>
  <r>
    <x v="16"/>
    <x v="287"/>
    <x v="13"/>
    <s v="Kharif     "/>
    <x v="24"/>
    <n v="18359"/>
    <n v="19426"/>
    <n v="1.0581186339125224"/>
  </r>
  <r>
    <x v="16"/>
    <x v="287"/>
    <x v="13"/>
    <s v="Kharif     "/>
    <x v="15"/>
    <n v="7432"/>
    <n v="1799"/>
    <n v="0.24206135629709366"/>
  </r>
  <r>
    <x v="16"/>
    <x v="287"/>
    <x v="13"/>
    <s v="Kharif     "/>
    <x v="37"/>
    <n v="1279"/>
    <n v="396"/>
    <n v="0.30961688819390148"/>
  </r>
  <r>
    <x v="16"/>
    <x v="287"/>
    <x v="13"/>
    <s v="Kharif     "/>
    <x v="16"/>
    <n v="59490"/>
    <n v="14106"/>
    <n v="0.23711548159354515"/>
  </r>
  <r>
    <x v="16"/>
    <x v="287"/>
    <x v="13"/>
    <s v="Rabi       "/>
    <x v="58"/>
    <n v="3"/>
    <n v="1"/>
    <n v="0.33333333333333331"/>
  </r>
  <r>
    <x v="16"/>
    <x v="287"/>
    <x v="13"/>
    <s v="Rabi       "/>
    <x v="23"/>
    <n v="3"/>
    <n v="1"/>
    <n v="0.33333333333333331"/>
  </r>
  <r>
    <x v="16"/>
    <x v="287"/>
    <x v="13"/>
    <s v="Rabi       "/>
    <x v="15"/>
    <n v="383"/>
    <n v="83"/>
    <n v="0.21671018276762402"/>
  </r>
  <r>
    <x v="16"/>
    <x v="287"/>
    <x v="13"/>
    <s v="Whole Year "/>
    <x v="17"/>
    <n v="10232"/>
    <n v="4531"/>
    <n v="0.44282642689601254"/>
  </r>
  <r>
    <x v="16"/>
    <x v="287"/>
    <x v="13"/>
    <s v="Whole Year "/>
    <x v="20"/>
    <n v="16"/>
    <n v="8"/>
    <n v="0.5"/>
  </r>
  <r>
    <x v="16"/>
    <x v="287"/>
    <x v="13"/>
    <s v="Whole Year "/>
    <x v="77"/>
    <n v="10905"/>
    <n v="11754"/>
    <n v="1.0778541953232461"/>
  </r>
  <r>
    <x v="16"/>
    <x v="287"/>
    <x v="13"/>
    <s v="Whole Year "/>
    <x v="38"/>
    <n v="369"/>
    <n v="72"/>
    <n v="0.1951219512195122"/>
  </r>
  <r>
    <x v="16"/>
    <x v="287"/>
    <x v="13"/>
    <s v="Whole Year "/>
    <x v="11"/>
    <n v="845"/>
    <n v="483"/>
    <n v="0.57159763313609468"/>
  </r>
  <r>
    <x v="16"/>
    <x v="287"/>
    <x v="13"/>
    <s v="Whole Year "/>
    <x v="6"/>
    <n v="666"/>
    <n v="406"/>
    <n v="0.60960960960960964"/>
  </r>
  <r>
    <x v="16"/>
    <x v="287"/>
    <x v="13"/>
    <s v="Whole Year "/>
    <x v="68"/>
    <n v="126"/>
    <n v="212"/>
    <n v="1.6825396825396826"/>
  </r>
  <r>
    <x v="16"/>
    <x v="287"/>
    <x v="13"/>
    <s v="Whole Year "/>
    <x v="28"/>
    <n v="91756"/>
    <n v="94417"/>
    <n v="1.0290008282837089"/>
  </r>
  <r>
    <x v="16"/>
    <x v="287"/>
    <x v="13"/>
    <s v="Whole Year "/>
    <x v="18"/>
    <n v="7262"/>
    <n v="4557"/>
    <n v="0.62751308179564858"/>
  </r>
  <r>
    <x v="16"/>
    <x v="287"/>
    <x v="13"/>
    <s v="Whole Year "/>
    <x v="32"/>
    <n v="10345"/>
    <n v="4789"/>
    <n v="0.46292895118414695"/>
  </r>
  <r>
    <x v="16"/>
    <x v="287"/>
    <x v="13"/>
    <s v="Whole Year "/>
    <x v="14"/>
    <n v="794"/>
    <n v="462"/>
    <n v="0.58186397984886651"/>
  </r>
  <r>
    <x v="16"/>
    <x v="287"/>
    <x v="13"/>
    <s v="Whole Year "/>
    <x v="30"/>
    <n v="8043"/>
    <n v="2280"/>
    <n v="0.28347631480790747"/>
  </r>
  <r>
    <x v="16"/>
    <x v="287"/>
    <x v="13"/>
    <s v="Whole Year "/>
    <x v="64"/>
    <n v="86"/>
    <n v="11"/>
    <n v="0.12790697674418605"/>
  </r>
  <r>
    <x v="16"/>
    <x v="287"/>
    <x v="13"/>
    <s v="Whole Year "/>
    <x v="34"/>
    <n v="707"/>
    <n v="4309"/>
    <n v="6.0947666195190946"/>
  </r>
  <r>
    <x v="16"/>
    <x v="287"/>
    <x v="13"/>
    <s v="Whole Year "/>
    <x v="73"/>
    <n v="13658"/>
    <n v="4361"/>
    <n v="0.31930004393029726"/>
  </r>
  <r>
    <x v="16"/>
    <x v="287"/>
    <x v="13"/>
    <s v="Whole Year "/>
    <x v="39"/>
    <n v="1062"/>
    <n v="7243"/>
    <n v="6.8201506591337102"/>
  </r>
  <r>
    <x v="16"/>
    <x v="287"/>
    <x v="13"/>
    <s v="Whole Year "/>
    <x v="56"/>
    <n v="18806"/>
    <n v="6240"/>
    <n v="0.33180899712857598"/>
  </r>
  <r>
    <x v="16"/>
    <x v="287"/>
    <x v="13"/>
    <s v="Whole Year "/>
    <x v="2"/>
    <n v="9707"/>
    <n v="4427"/>
    <n v="0.45606263521170287"/>
  </r>
  <r>
    <x v="16"/>
    <x v="287"/>
    <x v="13"/>
    <s v="Whole Year "/>
    <x v="66"/>
    <n v="810"/>
    <n v="225"/>
    <n v="0.27777777777777779"/>
  </r>
  <r>
    <x v="16"/>
    <x v="287"/>
    <x v="13"/>
    <s v="Whole Year "/>
    <x v="31"/>
    <n v="72720"/>
    <n v="24320"/>
    <n v="0.33443344334433445"/>
  </r>
  <r>
    <x v="16"/>
    <x v="287"/>
    <x v="13"/>
    <s v="Whole Year "/>
    <x v="41"/>
    <n v="41644"/>
    <n v="26312"/>
    <n v="0.6318317164537508"/>
  </r>
  <r>
    <x v="16"/>
    <x v="287"/>
    <x v="13"/>
    <s v="Whole Year "/>
    <x v="7"/>
    <n v="81"/>
    <n v="1970"/>
    <n v="24.320987654320987"/>
  </r>
  <r>
    <x v="16"/>
    <x v="287"/>
    <x v="13"/>
    <s v="Whole Year "/>
    <x v="8"/>
    <n v="377"/>
    <n v="1747"/>
    <n v="4.6339522546419101"/>
  </r>
  <r>
    <x v="16"/>
    <x v="287"/>
    <x v="13"/>
    <s v="Whole Year "/>
    <x v="27"/>
    <n v="39"/>
    <n v="14"/>
    <n v="0.35897435897435898"/>
  </r>
  <r>
    <x v="16"/>
    <x v="287"/>
    <x v="13"/>
    <s v="Whole Year "/>
    <x v="13"/>
    <n v="106"/>
    <n v="64"/>
    <n v="0.60377358490566035"/>
  </r>
  <r>
    <x v="16"/>
    <x v="287"/>
    <x v="13"/>
    <s v="Whole Year "/>
    <x v="29"/>
    <n v="142689"/>
    <n v="203935"/>
    <n v="1.4292272004148883"/>
  </r>
  <r>
    <x v="16"/>
    <x v="287"/>
    <x v="7"/>
    <s v="Kharif     "/>
    <x v="17"/>
    <n v="12107"/>
    <n v="2184"/>
    <n v="0.1803915090443545"/>
  </r>
  <r>
    <x v="16"/>
    <x v="287"/>
    <x v="7"/>
    <s v="Kharif     "/>
    <x v="20"/>
    <n v="26"/>
    <n v="14"/>
    <n v="0.53846153846153844"/>
  </r>
  <r>
    <x v="16"/>
    <x v="287"/>
    <x v="7"/>
    <s v="Kharif     "/>
    <x v="58"/>
    <n v="91"/>
    <n v="14"/>
    <n v="0.15384615384615385"/>
  </r>
  <r>
    <x v="16"/>
    <x v="287"/>
    <x v="7"/>
    <s v="Kharif     "/>
    <x v="18"/>
    <n v="6458"/>
    <n v="5016"/>
    <n v="0.77671105605450608"/>
  </r>
  <r>
    <x v="16"/>
    <x v="287"/>
    <x v="7"/>
    <s v="Kharif     "/>
    <x v="24"/>
    <n v="18132"/>
    <n v="21032"/>
    <n v="1.1599382307522612"/>
  </r>
  <r>
    <x v="16"/>
    <x v="287"/>
    <x v="7"/>
    <s v="Kharif     "/>
    <x v="14"/>
    <n v="781"/>
    <n v="480"/>
    <n v="0.61459667093469905"/>
  </r>
  <r>
    <x v="16"/>
    <x v="287"/>
    <x v="7"/>
    <s v="Kharif     "/>
    <x v="15"/>
    <n v="6742"/>
    <n v="1632"/>
    <n v="0.24206466923761494"/>
  </r>
  <r>
    <x v="16"/>
    <x v="287"/>
    <x v="7"/>
    <s v="Kharif     "/>
    <x v="64"/>
    <n v="7"/>
    <n v="1"/>
    <n v="0.14285714285714285"/>
  </r>
  <r>
    <x v="16"/>
    <x v="287"/>
    <x v="7"/>
    <s v="Kharif     "/>
    <x v="2"/>
    <n v="8872"/>
    <n v="5538"/>
    <n v="0.62421100090171322"/>
  </r>
  <r>
    <x v="16"/>
    <x v="287"/>
    <x v="7"/>
    <s v="Kharif     "/>
    <x v="37"/>
    <n v="681"/>
    <n v="212"/>
    <n v="0.31130690161527164"/>
  </r>
  <r>
    <x v="16"/>
    <x v="287"/>
    <x v="7"/>
    <s v="Kharif     "/>
    <x v="41"/>
    <n v="47380"/>
    <n v="19632"/>
    <n v="0.41435204727733221"/>
  </r>
  <r>
    <x v="16"/>
    <x v="287"/>
    <x v="7"/>
    <s v="Kharif     "/>
    <x v="16"/>
    <n v="62157"/>
    <n v="14737"/>
    <n v="0.23709316730215421"/>
  </r>
  <r>
    <x v="16"/>
    <x v="287"/>
    <x v="7"/>
    <s v="Rabi       "/>
    <x v="77"/>
    <n v="11755"/>
    <n v="11382"/>
    <n v="0.9682688217779668"/>
  </r>
  <r>
    <x v="16"/>
    <x v="287"/>
    <x v="7"/>
    <s v="Rabi       "/>
    <x v="58"/>
    <n v="5"/>
    <n v="1"/>
    <n v="0.2"/>
  </r>
  <r>
    <x v="16"/>
    <x v="287"/>
    <x v="7"/>
    <s v="Rabi       "/>
    <x v="28"/>
    <n v="95219"/>
    <n v="88839"/>
    <n v="0.93299656581144519"/>
  </r>
  <r>
    <x v="16"/>
    <x v="287"/>
    <x v="7"/>
    <s v="Rabi       "/>
    <x v="78"/>
    <n v="20"/>
    <n v="8"/>
    <n v="0.4"/>
  </r>
  <r>
    <x v="16"/>
    <x v="287"/>
    <x v="7"/>
    <s v="Rabi       "/>
    <x v="32"/>
    <n v="10037"/>
    <n v="2807"/>
    <n v="0.27966523861711667"/>
  </r>
  <r>
    <x v="16"/>
    <x v="287"/>
    <x v="7"/>
    <s v="Rabi       "/>
    <x v="30"/>
    <n v="8839"/>
    <n v="1409"/>
    <n v="0.15940717275709923"/>
  </r>
  <r>
    <x v="16"/>
    <x v="287"/>
    <x v="7"/>
    <s v="Rabi       "/>
    <x v="15"/>
    <n v="323"/>
    <n v="41"/>
    <n v="0.12693498452012383"/>
  </r>
  <r>
    <x v="16"/>
    <x v="287"/>
    <x v="7"/>
    <s v="Rabi       "/>
    <x v="73"/>
    <n v="14237"/>
    <n v="2522"/>
    <n v="0.17714406124885862"/>
  </r>
  <r>
    <x v="16"/>
    <x v="287"/>
    <x v="7"/>
    <s v="Rabi       "/>
    <x v="56"/>
    <n v="18318"/>
    <n v="5270"/>
    <n v="0.28769516322742655"/>
  </r>
  <r>
    <x v="16"/>
    <x v="287"/>
    <x v="7"/>
    <s v="Rabi       "/>
    <x v="16"/>
    <n v="50"/>
    <n v="11"/>
    <n v="0.22"/>
  </r>
  <r>
    <x v="16"/>
    <x v="287"/>
    <x v="7"/>
    <s v="Rabi       "/>
    <x v="29"/>
    <n v="140174"/>
    <n v="169099"/>
    <n v="1.2063506784425071"/>
  </r>
  <r>
    <x v="16"/>
    <x v="287"/>
    <x v="7"/>
    <s v="Whole Year "/>
    <x v="3"/>
    <n v="1"/>
    <n v="27"/>
    <n v="27"/>
  </r>
  <r>
    <x v="16"/>
    <x v="287"/>
    <x v="7"/>
    <s v="Whole Year "/>
    <x v="38"/>
    <n v="342"/>
    <n v="66"/>
    <n v="0.19298245614035087"/>
  </r>
  <r>
    <x v="16"/>
    <x v="287"/>
    <x v="7"/>
    <s v="Whole Year "/>
    <x v="11"/>
    <n v="903"/>
    <n v="698"/>
    <n v="0.77297895902547065"/>
  </r>
  <r>
    <x v="16"/>
    <x v="287"/>
    <x v="7"/>
    <s v="Whole Year "/>
    <x v="6"/>
    <n v="765"/>
    <n v="446"/>
    <n v="0.58300653594771246"/>
  </r>
  <r>
    <x v="16"/>
    <x v="287"/>
    <x v="7"/>
    <s v="Whole Year "/>
    <x v="68"/>
    <n v="134"/>
    <n v="143"/>
    <n v="1.0671641791044777"/>
  </r>
  <r>
    <x v="16"/>
    <x v="287"/>
    <x v="7"/>
    <s v="Whole Year "/>
    <x v="34"/>
    <n v="798"/>
    <n v="4335"/>
    <n v="5.4323308270676689"/>
  </r>
  <r>
    <x v="16"/>
    <x v="287"/>
    <x v="7"/>
    <s v="Whole Year "/>
    <x v="39"/>
    <n v="1243"/>
    <n v="6178"/>
    <n v="4.9702333065164925"/>
  </r>
  <r>
    <x v="16"/>
    <x v="287"/>
    <x v="7"/>
    <s v="Whole Year "/>
    <x v="66"/>
    <n v="798"/>
    <n v="1227"/>
    <n v="1.5375939849624061"/>
  </r>
  <r>
    <x v="16"/>
    <x v="287"/>
    <x v="7"/>
    <s v="Whole Year "/>
    <x v="31"/>
    <n v="76417"/>
    <n v="26825"/>
    <n v="0.35103445568394465"/>
  </r>
  <r>
    <x v="16"/>
    <x v="287"/>
    <x v="7"/>
    <s v="Whole Year "/>
    <x v="7"/>
    <n v="81"/>
    <n v="1810"/>
    <n v="22.345679012345681"/>
  </r>
  <r>
    <x v="16"/>
    <x v="287"/>
    <x v="7"/>
    <s v="Whole Year "/>
    <x v="8"/>
    <n v="345"/>
    <n v="977"/>
    <n v="2.8318840579710143"/>
  </r>
  <r>
    <x v="16"/>
    <x v="287"/>
    <x v="7"/>
    <s v="Whole Year "/>
    <x v="27"/>
    <n v="49"/>
    <n v="18"/>
    <n v="0.36734693877551022"/>
  </r>
  <r>
    <x v="16"/>
    <x v="287"/>
    <x v="7"/>
    <s v="Whole Year "/>
    <x v="13"/>
    <n v="129"/>
    <n v="45"/>
    <n v="0.34883720930232559"/>
  </r>
  <r>
    <x v="16"/>
    <x v="287"/>
    <x v="14"/>
    <s v="Kharif     "/>
    <x v="17"/>
    <n v="14624"/>
    <n v="4040"/>
    <n v="0.27625820568927789"/>
  </r>
  <r>
    <x v="16"/>
    <x v="287"/>
    <x v="14"/>
    <s v="Kharif     "/>
    <x v="20"/>
    <n v="19"/>
    <n v="8"/>
    <n v="0.42105263157894735"/>
  </r>
  <r>
    <x v="16"/>
    <x v="287"/>
    <x v="14"/>
    <s v="Kharif     "/>
    <x v="77"/>
    <n v="15447"/>
    <n v="17489"/>
    <n v="1.1321939535184826"/>
  </r>
  <r>
    <x v="16"/>
    <x v="287"/>
    <x v="14"/>
    <s v="Kharif     "/>
    <x v="18"/>
    <n v="5943"/>
    <n v="4632"/>
    <n v="0.77940434124179703"/>
  </r>
  <r>
    <x v="16"/>
    <x v="287"/>
    <x v="14"/>
    <s v="Kharif     "/>
    <x v="24"/>
    <n v="16427"/>
    <n v="12032"/>
    <n v="0.73245266938576736"/>
  </r>
  <r>
    <x v="16"/>
    <x v="287"/>
    <x v="14"/>
    <s v="Kharif     "/>
    <x v="14"/>
    <n v="824"/>
    <n v="329"/>
    <n v="0.39927184466019416"/>
  </r>
  <r>
    <x v="16"/>
    <x v="287"/>
    <x v="14"/>
    <s v="Kharif     "/>
    <x v="15"/>
    <n v="7098"/>
    <n v="922"/>
    <n v="0.12989574528036066"/>
  </r>
  <r>
    <x v="16"/>
    <x v="287"/>
    <x v="14"/>
    <s v="Kharif     "/>
    <x v="1"/>
    <n v="53"/>
    <n v="8"/>
    <n v="0.15094339622641509"/>
  </r>
  <r>
    <x v="16"/>
    <x v="287"/>
    <x v="14"/>
    <s v="Kharif     "/>
    <x v="2"/>
    <n v="7242"/>
    <n v="6445"/>
    <n v="0.88994752830709745"/>
  </r>
  <r>
    <x v="16"/>
    <x v="287"/>
    <x v="14"/>
    <s v="Kharif     "/>
    <x v="66"/>
    <n v="863"/>
    <n v="706"/>
    <n v="0.81807647740440326"/>
  </r>
  <r>
    <x v="16"/>
    <x v="287"/>
    <x v="14"/>
    <s v="Kharif     "/>
    <x v="37"/>
    <n v="448"/>
    <n v="143"/>
    <n v="0.31919642857142855"/>
  </r>
  <r>
    <x v="16"/>
    <x v="287"/>
    <x v="14"/>
    <s v="Kharif     "/>
    <x v="41"/>
    <n v="60896"/>
    <n v="25358"/>
    <n v="0.4164148712559117"/>
  </r>
  <r>
    <x v="16"/>
    <x v="287"/>
    <x v="14"/>
    <s v="Kharif     "/>
    <x v="16"/>
    <n v="62735"/>
    <n v="7778"/>
    <n v="0.12398182832549613"/>
  </r>
  <r>
    <x v="16"/>
    <x v="287"/>
    <x v="14"/>
    <s v="Rabi       "/>
    <x v="28"/>
    <n v="87986"/>
    <n v="132806"/>
    <n v="1.5093992226035959"/>
  </r>
  <r>
    <x v="16"/>
    <x v="287"/>
    <x v="14"/>
    <s v="Rabi       "/>
    <x v="78"/>
    <n v="23"/>
    <n v="10"/>
    <n v="0.43478260869565216"/>
  </r>
  <r>
    <x v="16"/>
    <x v="287"/>
    <x v="14"/>
    <s v="Rabi       "/>
    <x v="32"/>
    <n v="8535"/>
    <n v="3737"/>
    <n v="0.43784417106033979"/>
  </r>
  <r>
    <x v="16"/>
    <x v="287"/>
    <x v="14"/>
    <s v="Rabi       "/>
    <x v="30"/>
    <n v="8872"/>
    <n v="1500"/>
    <n v="0.16907123534715959"/>
  </r>
  <r>
    <x v="16"/>
    <x v="287"/>
    <x v="14"/>
    <s v="Rabi       "/>
    <x v="15"/>
    <n v="284"/>
    <n v="39"/>
    <n v="0.13732394366197184"/>
  </r>
  <r>
    <x v="16"/>
    <x v="287"/>
    <x v="14"/>
    <s v="Rabi       "/>
    <x v="40"/>
    <n v="31"/>
    <n v="6"/>
    <n v="0.19354838709677419"/>
  </r>
  <r>
    <x v="16"/>
    <x v="287"/>
    <x v="14"/>
    <s v="Rabi       "/>
    <x v="73"/>
    <n v="13089"/>
    <n v="2460"/>
    <n v="0.18794407517763007"/>
  </r>
  <r>
    <x v="16"/>
    <x v="287"/>
    <x v="14"/>
    <s v="Rabi       "/>
    <x v="56"/>
    <n v="18036"/>
    <n v="5606"/>
    <n v="0.31082279884675096"/>
  </r>
  <r>
    <x v="16"/>
    <x v="287"/>
    <x v="14"/>
    <s v="Rabi       "/>
    <x v="16"/>
    <n v="208"/>
    <n v="26"/>
    <n v="0.125"/>
  </r>
  <r>
    <x v="16"/>
    <x v="287"/>
    <x v="14"/>
    <s v="Rabi       "/>
    <x v="29"/>
    <n v="163932"/>
    <n v="412496"/>
    <n v="2.5162628406900422"/>
  </r>
  <r>
    <x v="16"/>
    <x v="287"/>
    <x v="14"/>
    <s v="Whole Year "/>
    <x v="3"/>
    <n v="1"/>
    <n v="582503.4"/>
    <n v="582503.4"/>
  </r>
  <r>
    <x v="16"/>
    <x v="287"/>
    <x v="14"/>
    <s v="Whole Year "/>
    <x v="38"/>
    <n v="458"/>
    <n v="92"/>
    <n v="0.20087336244541484"/>
  </r>
  <r>
    <x v="16"/>
    <x v="287"/>
    <x v="14"/>
    <s v="Whole Year "/>
    <x v="11"/>
    <n v="1106"/>
    <n v="418"/>
    <n v="0.37793851717902349"/>
  </r>
  <r>
    <x v="16"/>
    <x v="287"/>
    <x v="14"/>
    <s v="Whole Year "/>
    <x v="6"/>
    <n v="880"/>
    <n v="327"/>
    <n v="0.37159090909090908"/>
  </r>
  <r>
    <x v="16"/>
    <x v="287"/>
    <x v="14"/>
    <s v="Whole Year "/>
    <x v="68"/>
    <n v="140"/>
    <n v="144"/>
    <n v="1.0285714285714285"/>
  </r>
  <r>
    <x v="16"/>
    <x v="287"/>
    <x v="14"/>
    <s v="Whole Year "/>
    <x v="34"/>
    <n v="876"/>
    <n v="4986"/>
    <n v="5.6917808219178081"/>
  </r>
  <r>
    <x v="16"/>
    <x v="287"/>
    <x v="14"/>
    <s v="Whole Year "/>
    <x v="39"/>
    <n v="1444"/>
    <n v="8229"/>
    <n v="5.6987534626038778"/>
  </r>
  <r>
    <x v="16"/>
    <x v="287"/>
    <x v="14"/>
    <s v="Whole Year "/>
    <x v="31"/>
    <n v="76636"/>
    <n v="27499"/>
    <n v="0.35882613915131267"/>
  </r>
  <r>
    <x v="16"/>
    <x v="287"/>
    <x v="14"/>
    <s v="Whole Year "/>
    <x v="7"/>
    <n v="84"/>
    <n v="1370"/>
    <n v="16.30952380952381"/>
  </r>
  <r>
    <x v="16"/>
    <x v="287"/>
    <x v="14"/>
    <s v="Whole Year "/>
    <x v="8"/>
    <n v="383"/>
    <n v="1085"/>
    <n v="2.8328981723237598"/>
  </r>
  <r>
    <x v="16"/>
    <x v="287"/>
    <x v="14"/>
    <s v="Whole Year "/>
    <x v="27"/>
    <n v="73"/>
    <n v="17"/>
    <n v="0.23287671232876711"/>
  </r>
  <r>
    <x v="16"/>
    <x v="287"/>
    <x v="14"/>
    <s v="Whole Year "/>
    <x v="13"/>
    <n v="111"/>
    <n v="43"/>
    <n v="0.38738738738738737"/>
  </r>
  <r>
    <x v="16"/>
    <x v="287"/>
    <x v="15"/>
    <s v="Kharif     "/>
    <x v="17"/>
    <n v="10547"/>
    <n v="2125"/>
    <n v="0.2014790935811131"/>
  </r>
  <r>
    <x v="16"/>
    <x v="287"/>
    <x v="15"/>
    <s v="Kharif     "/>
    <x v="77"/>
    <n v="15897"/>
    <n v="15650"/>
    <n v="0.98446247719695545"/>
  </r>
  <r>
    <x v="16"/>
    <x v="287"/>
    <x v="15"/>
    <s v="Kharif     "/>
    <x v="18"/>
    <n v="9637"/>
    <n v="13357"/>
    <n v="1.3860122444744214"/>
  </r>
  <r>
    <x v="16"/>
    <x v="287"/>
    <x v="15"/>
    <s v="Kharif     "/>
    <x v="24"/>
    <n v="12785"/>
    <n v="17267"/>
    <n v="1.3505670707860775"/>
  </r>
  <r>
    <x v="16"/>
    <x v="287"/>
    <x v="15"/>
    <s v="Kharif     "/>
    <x v="14"/>
    <n v="563"/>
    <n v="305"/>
    <n v="0.54174067495559508"/>
  </r>
  <r>
    <x v="16"/>
    <x v="287"/>
    <x v="15"/>
    <s v="Kharif     "/>
    <x v="15"/>
    <n v="8615"/>
    <n v="2291"/>
    <n v="0.26593151479976784"/>
  </r>
  <r>
    <x v="16"/>
    <x v="287"/>
    <x v="15"/>
    <s v="Kharif     "/>
    <x v="1"/>
    <n v="38"/>
    <n v="10"/>
    <n v="0.26315789473684209"/>
  </r>
  <r>
    <x v="16"/>
    <x v="287"/>
    <x v="15"/>
    <s v="Kharif     "/>
    <x v="2"/>
    <n v="5791"/>
    <n v="2167"/>
    <n v="0.37420134691763079"/>
  </r>
  <r>
    <x v="16"/>
    <x v="287"/>
    <x v="15"/>
    <s v="Kharif     "/>
    <x v="66"/>
    <n v="621"/>
    <n v="955"/>
    <n v="1.537842190016103"/>
  </r>
  <r>
    <x v="16"/>
    <x v="287"/>
    <x v="15"/>
    <s v="Kharif     "/>
    <x v="37"/>
    <n v="244"/>
    <n v="62"/>
    <n v="0.25409836065573771"/>
  </r>
  <r>
    <x v="16"/>
    <x v="287"/>
    <x v="15"/>
    <s v="Kharif     "/>
    <x v="41"/>
    <n v="73206"/>
    <n v="61806"/>
    <n v="0.84427505942135894"/>
  </r>
  <r>
    <x v="16"/>
    <x v="287"/>
    <x v="15"/>
    <s v="Kharif     "/>
    <x v="16"/>
    <n v="73143"/>
    <n v="23749"/>
    <n v="0.32469272520952108"/>
  </r>
  <r>
    <x v="16"/>
    <x v="287"/>
    <x v="15"/>
    <s v="Rabi       "/>
    <x v="28"/>
    <n v="92367"/>
    <n v="117364"/>
    <n v="1.2706269555144154"/>
  </r>
  <r>
    <x v="16"/>
    <x v="287"/>
    <x v="15"/>
    <s v="Rabi       "/>
    <x v="78"/>
    <n v="18"/>
    <n v="7"/>
    <n v="0.3888888888888889"/>
  </r>
  <r>
    <x v="16"/>
    <x v="287"/>
    <x v="15"/>
    <s v="Rabi       "/>
    <x v="32"/>
    <n v="8266"/>
    <n v="3516"/>
    <n v="0.42535688361964674"/>
  </r>
  <r>
    <x v="16"/>
    <x v="287"/>
    <x v="15"/>
    <s v="Rabi       "/>
    <x v="30"/>
    <n v="8437"/>
    <n v="3125"/>
    <n v="0.3703923195448619"/>
  </r>
  <r>
    <x v="16"/>
    <x v="287"/>
    <x v="15"/>
    <s v="Rabi       "/>
    <x v="15"/>
    <n v="353"/>
    <n v="96"/>
    <n v="0.2719546742209632"/>
  </r>
  <r>
    <x v="16"/>
    <x v="287"/>
    <x v="15"/>
    <s v="Rabi       "/>
    <x v="40"/>
    <n v="29"/>
    <n v="9"/>
    <n v="0.31034482758620691"/>
  </r>
  <r>
    <x v="16"/>
    <x v="287"/>
    <x v="15"/>
    <s v="Rabi       "/>
    <x v="73"/>
    <n v="11866"/>
    <n v="8181"/>
    <n v="0.68944884544075513"/>
  </r>
  <r>
    <x v="16"/>
    <x v="287"/>
    <x v="15"/>
    <s v="Rabi       "/>
    <x v="56"/>
    <n v="19916"/>
    <n v="6183"/>
    <n v="0.31045390640690901"/>
  </r>
  <r>
    <x v="16"/>
    <x v="287"/>
    <x v="15"/>
    <s v="Rabi       "/>
    <x v="16"/>
    <n v="204"/>
    <n v="30"/>
    <n v="0.14705882352941177"/>
  </r>
  <r>
    <x v="16"/>
    <x v="287"/>
    <x v="15"/>
    <s v="Rabi       "/>
    <x v="29"/>
    <n v="176279"/>
    <n v="436147"/>
    <n v="2.4741858077252536"/>
  </r>
  <r>
    <x v="16"/>
    <x v="287"/>
    <x v="15"/>
    <s v="Whole Year "/>
    <x v="3"/>
    <n v="1"/>
    <n v="582503.4"/>
    <n v="582503.4"/>
  </r>
  <r>
    <x v="16"/>
    <x v="287"/>
    <x v="15"/>
    <s v="Whole Year "/>
    <x v="38"/>
    <n v="443"/>
    <n v="93"/>
    <n v="0.20993227990970656"/>
  </r>
  <r>
    <x v="16"/>
    <x v="287"/>
    <x v="15"/>
    <s v="Whole Year "/>
    <x v="11"/>
    <n v="1067"/>
    <n v="491"/>
    <n v="0.46016869728209936"/>
  </r>
  <r>
    <x v="16"/>
    <x v="287"/>
    <x v="15"/>
    <s v="Whole Year "/>
    <x v="6"/>
    <n v="845"/>
    <n v="571"/>
    <n v="0.67573964497041417"/>
  </r>
  <r>
    <x v="16"/>
    <x v="287"/>
    <x v="15"/>
    <s v="Whole Year "/>
    <x v="68"/>
    <n v="163"/>
    <n v="313"/>
    <n v="1.9202453987730062"/>
  </r>
  <r>
    <x v="16"/>
    <x v="287"/>
    <x v="15"/>
    <s v="Whole Year "/>
    <x v="34"/>
    <n v="909"/>
    <n v="6164"/>
    <n v="6.7810781078107807"/>
  </r>
  <r>
    <x v="16"/>
    <x v="287"/>
    <x v="15"/>
    <s v="Whole Year "/>
    <x v="39"/>
    <n v="1512"/>
    <n v="10309"/>
    <n v="6.818121693121693"/>
  </r>
  <r>
    <x v="16"/>
    <x v="287"/>
    <x v="15"/>
    <s v="Whole Year "/>
    <x v="31"/>
    <n v="76441"/>
    <n v="34712"/>
    <n v="0.45410185633364292"/>
  </r>
  <r>
    <x v="16"/>
    <x v="287"/>
    <x v="15"/>
    <s v="Whole Year "/>
    <x v="7"/>
    <n v="70"/>
    <n v="1530"/>
    <n v="21.857142857142858"/>
  </r>
  <r>
    <x v="16"/>
    <x v="287"/>
    <x v="15"/>
    <s v="Whole Year "/>
    <x v="8"/>
    <n v="357"/>
    <n v="1992"/>
    <n v="5.579831932773109"/>
  </r>
  <r>
    <x v="16"/>
    <x v="287"/>
    <x v="15"/>
    <s v="Whole Year "/>
    <x v="27"/>
    <n v="77"/>
    <n v="33"/>
    <n v="0.42857142857142855"/>
  </r>
  <r>
    <x v="16"/>
    <x v="287"/>
    <x v="15"/>
    <s v="Whole Year "/>
    <x v="13"/>
    <n v="120"/>
    <n v="83"/>
    <n v="0.69166666666666665"/>
  </r>
  <r>
    <x v="16"/>
    <x v="287"/>
    <x v="16"/>
    <s v="Kharif     "/>
    <x v="17"/>
    <n v="9785"/>
    <n v="2800"/>
    <n v="0.28615227388860498"/>
  </r>
  <r>
    <x v="16"/>
    <x v="287"/>
    <x v="16"/>
    <s v="Kharif     "/>
    <x v="20"/>
    <n v="73"/>
    <n v="45"/>
    <n v="0.61643835616438358"/>
  </r>
  <r>
    <x v="16"/>
    <x v="287"/>
    <x v="16"/>
    <s v="Kharif     "/>
    <x v="77"/>
    <n v="19960"/>
    <n v="21008"/>
    <n v="1.0525050100200402"/>
  </r>
  <r>
    <x v="16"/>
    <x v="287"/>
    <x v="16"/>
    <s v="Kharif     "/>
    <x v="18"/>
    <n v="11054"/>
    <n v="12292"/>
    <n v="1.1119956576804777"/>
  </r>
  <r>
    <x v="16"/>
    <x v="287"/>
    <x v="16"/>
    <s v="Kharif     "/>
    <x v="24"/>
    <n v="10340"/>
    <n v="5439"/>
    <n v="0.52601547388781433"/>
  </r>
  <r>
    <x v="16"/>
    <x v="287"/>
    <x v="16"/>
    <s v="Kharif     "/>
    <x v="14"/>
    <n v="530"/>
    <n v="411"/>
    <n v="0.7754716981132076"/>
  </r>
  <r>
    <x v="16"/>
    <x v="287"/>
    <x v="16"/>
    <s v="Kharif     "/>
    <x v="15"/>
    <n v="8858"/>
    <n v="3229"/>
    <n v="0.36452923910589297"/>
  </r>
  <r>
    <x v="16"/>
    <x v="287"/>
    <x v="16"/>
    <s v="Kharif     "/>
    <x v="1"/>
    <n v="60"/>
    <n v="17"/>
    <n v="0.28333333333333333"/>
  </r>
  <r>
    <x v="16"/>
    <x v="287"/>
    <x v="16"/>
    <s v="Kharif     "/>
    <x v="2"/>
    <n v="5369"/>
    <n v="4745"/>
    <n v="0.88377723970944311"/>
  </r>
  <r>
    <x v="16"/>
    <x v="287"/>
    <x v="16"/>
    <s v="Kharif     "/>
    <x v="66"/>
    <n v="685"/>
    <n v="2189"/>
    <n v="3.1956204379562045"/>
  </r>
  <r>
    <x v="16"/>
    <x v="287"/>
    <x v="16"/>
    <s v="Kharif     "/>
    <x v="37"/>
    <n v="108"/>
    <n v="64"/>
    <n v="0.59259259259259256"/>
  </r>
  <r>
    <x v="16"/>
    <x v="287"/>
    <x v="16"/>
    <s v="Kharif     "/>
    <x v="41"/>
    <n v="88287"/>
    <n v="52767"/>
    <n v="0.59767576200346595"/>
  </r>
  <r>
    <x v="16"/>
    <x v="287"/>
    <x v="16"/>
    <s v="Kharif     "/>
    <x v="16"/>
    <n v="70689"/>
    <n v="28616"/>
    <n v="0.40481545926523221"/>
  </r>
  <r>
    <x v="16"/>
    <x v="287"/>
    <x v="16"/>
    <s v="Rabi       "/>
    <x v="28"/>
    <n v="93687"/>
    <n v="28072"/>
    <n v="0.29963602207350004"/>
  </r>
  <r>
    <x v="16"/>
    <x v="287"/>
    <x v="16"/>
    <s v="Rabi       "/>
    <x v="24"/>
    <n v="831"/>
    <n v="1070"/>
    <n v="1.2876052948255114"/>
  </r>
  <r>
    <x v="16"/>
    <x v="287"/>
    <x v="16"/>
    <s v="Rabi       "/>
    <x v="32"/>
    <n v="6885"/>
    <n v="2658"/>
    <n v="0.38605664488017427"/>
  </r>
  <r>
    <x v="16"/>
    <x v="287"/>
    <x v="16"/>
    <s v="Rabi       "/>
    <x v="30"/>
    <n v="7896"/>
    <n v="2906"/>
    <n v="0.36803444782168188"/>
  </r>
  <r>
    <x v="16"/>
    <x v="287"/>
    <x v="16"/>
    <s v="Rabi       "/>
    <x v="15"/>
    <n v="399"/>
    <n v="163"/>
    <n v="0.40852130325814534"/>
  </r>
  <r>
    <x v="16"/>
    <x v="287"/>
    <x v="16"/>
    <s v="Rabi       "/>
    <x v="40"/>
    <n v="56"/>
    <n v="15"/>
    <n v="0.26785714285714285"/>
  </r>
  <r>
    <x v="16"/>
    <x v="287"/>
    <x v="16"/>
    <s v="Rabi       "/>
    <x v="73"/>
    <n v="13246"/>
    <n v="8026"/>
    <n v="0.60591876792994115"/>
  </r>
  <r>
    <x v="16"/>
    <x v="287"/>
    <x v="16"/>
    <s v="Rabi       "/>
    <x v="56"/>
    <n v="21036"/>
    <n v="9299"/>
    <n v="0.44205172085947897"/>
  </r>
  <r>
    <x v="16"/>
    <x v="287"/>
    <x v="16"/>
    <s v="Rabi       "/>
    <x v="16"/>
    <n v="278"/>
    <n v="103"/>
    <n v="0.37050359712230213"/>
  </r>
  <r>
    <x v="16"/>
    <x v="287"/>
    <x v="16"/>
    <s v="Rabi       "/>
    <x v="29"/>
    <n v="192585"/>
    <n v="434619"/>
    <n v="2.2567645455253524"/>
  </r>
  <r>
    <x v="16"/>
    <x v="287"/>
    <x v="16"/>
    <s v="Whole Year "/>
    <x v="3"/>
    <n v="1"/>
    <n v="582503.4"/>
    <n v="582503.4"/>
  </r>
  <r>
    <x v="16"/>
    <x v="287"/>
    <x v="16"/>
    <s v="Whole Year "/>
    <x v="38"/>
    <n v="536"/>
    <n v="98"/>
    <n v="0.18283582089552239"/>
  </r>
  <r>
    <x v="16"/>
    <x v="287"/>
    <x v="16"/>
    <s v="Whole Year "/>
    <x v="11"/>
    <n v="1133"/>
    <n v="255"/>
    <n v="0.22506619593998234"/>
  </r>
  <r>
    <x v="16"/>
    <x v="287"/>
    <x v="16"/>
    <s v="Whole Year "/>
    <x v="6"/>
    <n v="910"/>
    <n v="760"/>
    <n v="0.8351648351648352"/>
  </r>
  <r>
    <x v="16"/>
    <x v="287"/>
    <x v="16"/>
    <s v="Whole Year "/>
    <x v="68"/>
    <n v="176"/>
    <n v="344"/>
    <n v="1.9545454545454546"/>
  </r>
  <r>
    <x v="16"/>
    <x v="287"/>
    <x v="16"/>
    <s v="Whole Year "/>
    <x v="34"/>
    <n v="1047"/>
    <n v="5979"/>
    <n v="5.7106017191977081"/>
  </r>
  <r>
    <x v="16"/>
    <x v="287"/>
    <x v="16"/>
    <s v="Whole Year "/>
    <x v="39"/>
    <n v="1660"/>
    <n v="10673"/>
    <n v="6.4295180722891567"/>
  </r>
  <r>
    <x v="16"/>
    <x v="287"/>
    <x v="16"/>
    <s v="Whole Year "/>
    <x v="31"/>
    <n v="69322"/>
    <n v="17810"/>
    <n v="0.25691699604743085"/>
  </r>
  <r>
    <x v="16"/>
    <x v="287"/>
    <x v="16"/>
    <s v="Whole Year "/>
    <x v="7"/>
    <n v="266"/>
    <n v="9680"/>
    <n v="36.390977443609025"/>
  </r>
  <r>
    <x v="16"/>
    <x v="287"/>
    <x v="16"/>
    <s v="Whole Year "/>
    <x v="8"/>
    <n v="454"/>
    <n v="2233"/>
    <n v="4.9185022026431717"/>
  </r>
  <r>
    <x v="16"/>
    <x v="287"/>
    <x v="16"/>
    <s v="Whole Year "/>
    <x v="27"/>
    <n v="53"/>
    <n v="22"/>
    <n v="0.41509433962264153"/>
  </r>
  <r>
    <x v="16"/>
    <x v="287"/>
    <x v="16"/>
    <s v="Whole Year "/>
    <x v="13"/>
    <n v="102"/>
    <n v="75"/>
    <n v="0.73529411764705888"/>
  </r>
  <r>
    <x v="16"/>
    <x v="288"/>
    <x v="8"/>
    <s v="Kharif     "/>
    <x v="17"/>
    <n v="23600"/>
    <n v="25000"/>
    <n v="1.0593220338983051"/>
  </r>
  <r>
    <x v="16"/>
    <x v="288"/>
    <x v="8"/>
    <s v="Kharif     "/>
    <x v="20"/>
    <n v="200"/>
    <n v="200"/>
    <n v="1"/>
  </r>
  <r>
    <x v="16"/>
    <x v="288"/>
    <x v="8"/>
    <s v="Kharif     "/>
    <x v="22"/>
    <n v="14600"/>
    <n v="27000"/>
    <n v="1.8493150684931507"/>
  </r>
  <r>
    <x v="16"/>
    <x v="288"/>
    <x v="8"/>
    <s v="Kharif     "/>
    <x v="18"/>
    <n v="26800"/>
    <n v="32000"/>
    <n v="1.1940298507462686"/>
  </r>
  <r>
    <x v="16"/>
    <x v="288"/>
    <x v="8"/>
    <s v="Kharif     "/>
    <x v="24"/>
    <n v="62100"/>
    <n v="26600"/>
    <n v="0.42834138486312401"/>
  </r>
  <r>
    <x v="16"/>
    <x v="288"/>
    <x v="8"/>
    <s v="Kharif     "/>
    <x v="14"/>
    <n v="53600"/>
    <n v="145800"/>
    <n v="2.7201492537313432"/>
  </r>
  <r>
    <x v="16"/>
    <x v="288"/>
    <x v="8"/>
    <s v="Kharif     "/>
    <x v="75"/>
    <n v="19700"/>
    <n v="14900"/>
    <n v="0.75634517766497467"/>
  </r>
  <r>
    <x v="16"/>
    <x v="288"/>
    <x v="8"/>
    <s v="Kharif     "/>
    <x v="31"/>
    <n v="1700"/>
    <n v="300"/>
    <n v="0.17647058823529413"/>
  </r>
  <r>
    <x v="16"/>
    <x v="288"/>
    <x v="8"/>
    <s v="Kharif     "/>
    <x v="37"/>
    <n v="55700"/>
    <n v="9800"/>
    <n v="0.17594254937163376"/>
  </r>
  <r>
    <x v="16"/>
    <x v="288"/>
    <x v="8"/>
    <s v="Kharif     "/>
    <x v="41"/>
    <n v="134800"/>
    <n v="155300"/>
    <n v="1.1520771513353116"/>
  </r>
  <r>
    <x v="16"/>
    <x v="288"/>
    <x v="8"/>
    <s v="Kharif     "/>
    <x v="19"/>
    <n v="500"/>
    <n v="300"/>
    <n v="0.6"/>
  </r>
  <r>
    <x v="16"/>
    <x v="288"/>
    <x v="8"/>
    <s v="Rabi       "/>
    <x v="24"/>
    <n v="100"/>
    <n v="100"/>
    <n v="1"/>
  </r>
  <r>
    <x v="16"/>
    <x v="288"/>
    <x v="8"/>
    <s v="Rabi       "/>
    <x v="32"/>
    <n v="1600"/>
    <n v="300"/>
    <n v="0.1875"/>
  </r>
  <r>
    <x v="16"/>
    <x v="288"/>
    <x v="8"/>
    <s v="Rabi       "/>
    <x v="56"/>
    <n v="300"/>
    <n v="100"/>
    <n v="0.33333333333333331"/>
  </r>
  <r>
    <x v="16"/>
    <x v="288"/>
    <x v="8"/>
    <s v="Rabi       "/>
    <x v="29"/>
    <n v="90300"/>
    <n v="86700"/>
    <n v="0.96013289036544847"/>
  </r>
  <r>
    <x v="16"/>
    <x v="288"/>
    <x v="9"/>
    <s v="Kharif     "/>
    <x v="17"/>
    <n v="24200"/>
    <n v="41700"/>
    <n v="1.7231404958677685"/>
  </r>
  <r>
    <x v="16"/>
    <x v="288"/>
    <x v="9"/>
    <s v="Kharif     "/>
    <x v="20"/>
    <n v="200"/>
    <n v="100"/>
    <n v="0.5"/>
  </r>
  <r>
    <x v="16"/>
    <x v="288"/>
    <x v="9"/>
    <s v="Kharif     "/>
    <x v="22"/>
    <n v="15300"/>
    <n v="4800"/>
    <n v="0.31372549019607843"/>
  </r>
  <r>
    <x v="16"/>
    <x v="288"/>
    <x v="9"/>
    <s v="Kharif     "/>
    <x v="18"/>
    <n v="26400"/>
    <n v="30700"/>
    <n v="1.1628787878787878"/>
  </r>
  <r>
    <x v="16"/>
    <x v="288"/>
    <x v="9"/>
    <s v="Kharif     "/>
    <x v="24"/>
    <n v="63200"/>
    <n v="36300"/>
    <n v="0.57436708860759489"/>
  </r>
  <r>
    <x v="16"/>
    <x v="288"/>
    <x v="9"/>
    <s v="Kharif     "/>
    <x v="14"/>
    <n v="55400"/>
    <n v="125300"/>
    <n v="2.2617328519855597"/>
  </r>
  <r>
    <x v="16"/>
    <x v="288"/>
    <x v="9"/>
    <s v="Kharif     "/>
    <x v="2"/>
    <n v="20100"/>
    <n v="8600"/>
    <n v="0.42786069651741293"/>
  </r>
  <r>
    <x v="16"/>
    <x v="288"/>
    <x v="9"/>
    <s v="Kharif     "/>
    <x v="31"/>
    <n v="1900"/>
    <n v="300"/>
    <n v="0.15789473684210525"/>
  </r>
  <r>
    <x v="16"/>
    <x v="288"/>
    <x v="9"/>
    <s v="Kharif     "/>
    <x v="37"/>
    <n v="53200"/>
    <n v="8600"/>
    <n v="0.16165413533834586"/>
  </r>
  <r>
    <x v="16"/>
    <x v="288"/>
    <x v="9"/>
    <s v="Kharif     "/>
    <x v="41"/>
    <n v="125200"/>
    <n v="83400"/>
    <n v="0.66613418530351443"/>
  </r>
  <r>
    <x v="16"/>
    <x v="288"/>
    <x v="9"/>
    <s v="Kharif     "/>
    <x v="19"/>
    <n v="500"/>
    <n v="200"/>
    <n v="0.4"/>
  </r>
  <r>
    <x v="16"/>
    <x v="288"/>
    <x v="9"/>
    <s v="Rabi       "/>
    <x v="28"/>
    <n v="27100"/>
    <n v="30200"/>
    <n v="1.1143911439114391"/>
  </r>
  <r>
    <x v="16"/>
    <x v="288"/>
    <x v="9"/>
    <s v="Rabi       "/>
    <x v="24"/>
    <n v="100"/>
    <n v="200"/>
    <n v="2"/>
  </r>
  <r>
    <x v="16"/>
    <x v="288"/>
    <x v="9"/>
    <s v="Rabi       "/>
    <x v="32"/>
    <n v="1500"/>
    <n v="600"/>
    <n v="0.4"/>
  </r>
  <r>
    <x v="16"/>
    <x v="288"/>
    <x v="9"/>
    <s v="Rabi       "/>
    <x v="56"/>
    <n v="500"/>
    <n v="300"/>
    <n v="0.6"/>
  </r>
  <r>
    <x v="16"/>
    <x v="288"/>
    <x v="9"/>
    <s v="Rabi       "/>
    <x v="29"/>
    <n v="101800"/>
    <n v="171200"/>
    <n v="1.6817288801571708"/>
  </r>
  <r>
    <x v="16"/>
    <x v="288"/>
    <x v="9"/>
    <s v="Whole Year "/>
    <x v="7"/>
    <n v="13903"/>
    <n v="370000"/>
    <n v="26.612961231388908"/>
  </r>
  <r>
    <x v="16"/>
    <x v="288"/>
    <x v="10"/>
    <s v="Kharif     "/>
    <x v="17"/>
    <n v="25071"/>
    <n v="38862"/>
    <n v="1.5500777791073352"/>
  </r>
  <r>
    <x v="16"/>
    <x v="288"/>
    <x v="10"/>
    <s v="Kharif     "/>
    <x v="20"/>
    <n v="92"/>
    <n v="56"/>
    <n v="0.60869565217391308"/>
  </r>
  <r>
    <x v="16"/>
    <x v="288"/>
    <x v="10"/>
    <s v="Kharif     "/>
    <x v="21"/>
    <n v="29"/>
    <n v="12"/>
    <n v="0.41379310344827586"/>
  </r>
  <r>
    <x v="16"/>
    <x v="288"/>
    <x v="10"/>
    <s v="Kharif     "/>
    <x v="22"/>
    <n v="19737"/>
    <n v="31105"/>
    <n v="1.5759740588741957"/>
  </r>
  <r>
    <x v="16"/>
    <x v="288"/>
    <x v="10"/>
    <s v="Kharif     "/>
    <x v="6"/>
    <n v="530"/>
    <n v="1098"/>
    <n v="2.0716981132075474"/>
  </r>
  <r>
    <x v="16"/>
    <x v="288"/>
    <x v="10"/>
    <s v="Kharif     "/>
    <x v="18"/>
    <n v="29732"/>
    <n v="33837"/>
    <n v="1.1380667294497511"/>
  </r>
  <r>
    <x v="16"/>
    <x v="288"/>
    <x v="10"/>
    <s v="Kharif     "/>
    <x v="24"/>
    <n v="65961"/>
    <n v="44128"/>
    <n v="0.6690013796030988"/>
  </r>
  <r>
    <x v="16"/>
    <x v="288"/>
    <x v="10"/>
    <s v="Kharif     "/>
    <x v="14"/>
    <n v="84298"/>
    <n v="188815"/>
    <n v="2.2398514792759023"/>
  </r>
  <r>
    <x v="16"/>
    <x v="288"/>
    <x v="10"/>
    <s v="Kharif     "/>
    <x v="64"/>
    <n v="29013"/>
    <n v="5244"/>
    <n v="0.18074656188605109"/>
  </r>
  <r>
    <x v="16"/>
    <x v="288"/>
    <x v="10"/>
    <s v="Kharif     "/>
    <x v="1"/>
    <n v="27280"/>
    <n v="5296"/>
    <n v="0.1941348973607038"/>
  </r>
  <r>
    <x v="16"/>
    <x v="288"/>
    <x v="10"/>
    <s v="Kharif     "/>
    <x v="26"/>
    <n v="1"/>
    <n v="0.1"/>
    <n v="0.1"/>
  </r>
  <r>
    <x v="16"/>
    <x v="288"/>
    <x v="10"/>
    <s v="Kharif     "/>
    <x v="2"/>
    <n v="25405"/>
    <n v="21098"/>
    <n v="0.83046644361346189"/>
  </r>
  <r>
    <x v="16"/>
    <x v="288"/>
    <x v="10"/>
    <s v="Kharif     "/>
    <x v="31"/>
    <n v="1979"/>
    <n v="395"/>
    <n v="0.19959575543203639"/>
  </r>
  <r>
    <x v="16"/>
    <x v="288"/>
    <x v="10"/>
    <s v="Kharif     "/>
    <x v="41"/>
    <n v="74226"/>
    <n v="68019"/>
    <n v="0.91637701075094979"/>
  </r>
  <r>
    <x v="16"/>
    <x v="288"/>
    <x v="10"/>
    <s v="Kharif     "/>
    <x v="19"/>
    <n v="160"/>
    <n v="72"/>
    <n v="0.45"/>
  </r>
  <r>
    <x v="16"/>
    <x v="288"/>
    <x v="10"/>
    <s v="Kharif     "/>
    <x v="16"/>
    <n v="21105"/>
    <n v="3662"/>
    <n v="0.17351338545368397"/>
  </r>
  <r>
    <x v="16"/>
    <x v="288"/>
    <x v="10"/>
    <s v="Rabi       "/>
    <x v="28"/>
    <n v="28048"/>
    <n v="33051"/>
    <n v="1.1783727895037079"/>
  </r>
  <r>
    <x v="16"/>
    <x v="288"/>
    <x v="10"/>
    <s v="Rabi       "/>
    <x v="24"/>
    <n v="108"/>
    <n v="201"/>
    <n v="1.8611111111111112"/>
  </r>
  <r>
    <x v="16"/>
    <x v="288"/>
    <x v="10"/>
    <s v="Rabi       "/>
    <x v="32"/>
    <n v="1651"/>
    <n v="752"/>
    <n v="0.45548152634766809"/>
  </r>
  <r>
    <x v="16"/>
    <x v="288"/>
    <x v="10"/>
    <s v="Rabi       "/>
    <x v="40"/>
    <n v="6440"/>
    <n v="3379"/>
    <n v="0.52468944099378878"/>
  </r>
  <r>
    <x v="16"/>
    <x v="288"/>
    <x v="10"/>
    <s v="Rabi       "/>
    <x v="56"/>
    <n v="623"/>
    <n v="345"/>
    <n v="0.5537720706260032"/>
  </r>
  <r>
    <x v="16"/>
    <x v="288"/>
    <x v="10"/>
    <s v="Rabi       "/>
    <x v="33"/>
    <n v="8"/>
    <n v="3"/>
    <n v="0.375"/>
  </r>
  <r>
    <x v="16"/>
    <x v="288"/>
    <x v="10"/>
    <s v="Rabi       "/>
    <x v="29"/>
    <n v="104202"/>
    <n v="272719"/>
    <n v="2.6172146407938426"/>
  </r>
  <r>
    <x v="16"/>
    <x v="288"/>
    <x v="10"/>
    <s v="Whole Year "/>
    <x v="38"/>
    <n v="638"/>
    <n v="175"/>
    <n v="0.27429467084639497"/>
  </r>
  <r>
    <x v="16"/>
    <x v="288"/>
    <x v="10"/>
    <s v="Whole Year "/>
    <x v="11"/>
    <n v="2049"/>
    <n v="716"/>
    <n v="0.34943875061005369"/>
  </r>
  <r>
    <x v="16"/>
    <x v="288"/>
    <x v="10"/>
    <s v="Whole Year "/>
    <x v="68"/>
    <n v="943"/>
    <n v="4374"/>
    <n v="4.6383881230116648"/>
  </r>
  <r>
    <x v="16"/>
    <x v="288"/>
    <x v="10"/>
    <s v="Whole Year "/>
    <x v="34"/>
    <n v="1036"/>
    <n v="20207"/>
    <n v="19.504826254826256"/>
  </r>
  <r>
    <x v="16"/>
    <x v="288"/>
    <x v="10"/>
    <s v="Whole Year "/>
    <x v="39"/>
    <n v="3139"/>
    <n v="58640"/>
    <n v="18.681108633322715"/>
  </r>
  <r>
    <x v="16"/>
    <x v="288"/>
    <x v="10"/>
    <s v="Whole Year "/>
    <x v="66"/>
    <n v="732"/>
    <n v="1472"/>
    <n v="2.0109289617486339"/>
  </r>
  <r>
    <x v="16"/>
    <x v="288"/>
    <x v="10"/>
    <s v="Whole Year "/>
    <x v="7"/>
    <n v="8419"/>
    <n v="570460"/>
    <n v="67.758641168784891"/>
  </r>
  <r>
    <x v="16"/>
    <x v="288"/>
    <x v="10"/>
    <s v="Whole Year "/>
    <x v="8"/>
    <n v="214"/>
    <n v="1121"/>
    <n v="5.2383177570093462"/>
  </r>
  <r>
    <x v="16"/>
    <x v="288"/>
    <x v="10"/>
    <s v="Whole Year "/>
    <x v="13"/>
    <n v="10"/>
    <n v="10"/>
    <n v="1"/>
  </r>
  <r>
    <x v="16"/>
    <x v="288"/>
    <x v="0"/>
    <s v="Kharif     "/>
    <x v="17"/>
    <n v="22400"/>
    <n v="27360"/>
    <n v="1.2214285714285715"/>
  </r>
  <r>
    <x v="16"/>
    <x v="288"/>
    <x v="0"/>
    <s v="Kharif     "/>
    <x v="20"/>
    <n v="315"/>
    <n v="231"/>
    <n v="0.73333333333333328"/>
  </r>
  <r>
    <x v="16"/>
    <x v="288"/>
    <x v="0"/>
    <s v="Kharif     "/>
    <x v="21"/>
    <n v="25"/>
    <n v="8"/>
    <n v="0.32"/>
  </r>
  <r>
    <x v="16"/>
    <x v="288"/>
    <x v="0"/>
    <s v="Kharif     "/>
    <x v="22"/>
    <n v="24796"/>
    <n v="36862"/>
    <n v="1.4866107436683336"/>
  </r>
  <r>
    <x v="16"/>
    <x v="288"/>
    <x v="0"/>
    <s v="Kharif     "/>
    <x v="6"/>
    <n v="538"/>
    <n v="836"/>
    <n v="1.553903345724907"/>
  </r>
  <r>
    <x v="16"/>
    <x v="288"/>
    <x v="0"/>
    <s v="Kharif     "/>
    <x v="18"/>
    <n v="27241"/>
    <n v="30921"/>
    <n v="1.1350904886017401"/>
  </r>
  <r>
    <x v="16"/>
    <x v="288"/>
    <x v="0"/>
    <s v="Kharif     "/>
    <x v="24"/>
    <n v="64667"/>
    <n v="59300"/>
    <n v="0.91700558244545127"/>
  </r>
  <r>
    <x v="16"/>
    <x v="288"/>
    <x v="0"/>
    <s v="Kharif     "/>
    <x v="14"/>
    <n v="70082"/>
    <n v="158540"/>
    <n v="2.2622071287919865"/>
  </r>
  <r>
    <x v="16"/>
    <x v="288"/>
    <x v="0"/>
    <s v="Kharif     "/>
    <x v="64"/>
    <n v="24500"/>
    <n v="3542"/>
    <n v="0.14457142857142857"/>
  </r>
  <r>
    <x v="16"/>
    <x v="288"/>
    <x v="0"/>
    <s v="Kharif     "/>
    <x v="1"/>
    <n v="24149"/>
    <n v="2723"/>
    <n v="0.11275829226883101"/>
  </r>
  <r>
    <x v="16"/>
    <x v="288"/>
    <x v="0"/>
    <s v="Kharif     "/>
    <x v="26"/>
    <n v="3"/>
    <n v="1"/>
    <n v="0.33333333333333331"/>
  </r>
  <r>
    <x v="16"/>
    <x v="288"/>
    <x v="0"/>
    <s v="Kharif     "/>
    <x v="2"/>
    <n v="24750"/>
    <n v="11002"/>
    <n v="0.44452525252525255"/>
  </r>
  <r>
    <x v="16"/>
    <x v="288"/>
    <x v="0"/>
    <s v="Kharif     "/>
    <x v="31"/>
    <n v="1777"/>
    <n v="379"/>
    <n v="0.21328081035453011"/>
  </r>
  <r>
    <x v="16"/>
    <x v="288"/>
    <x v="0"/>
    <s v="Kharif     "/>
    <x v="37"/>
    <n v="49630"/>
    <n v="5814"/>
    <n v="0.11714688696353012"/>
  </r>
  <r>
    <x v="16"/>
    <x v="288"/>
    <x v="0"/>
    <s v="Kharif     "/>
    <x v="41"/>
    <n v="87018"/>
    <n v="71664"/>
    <n v="0.82355374750051713"/>
  </r>
  <r>
    <x v="16"/>
    <x v="288"/>
    <x v="0"/>
    <s v="Kharif     "/>
    <x v="19"/>
    <n v="63"/>
    <n v="24"/>
    <n v="0.38095238095238093"/>
  </r>
  <r>
    <x v="16"/>
    <x v="288"/>
    <x v="0"/>
    <s v="Rabi       "/>
    <x v="28"/>
    <n v="16882"/>
    <n v="14254"/>
    <n v="0.84433124037436325"/>
  </r>
  <r>
    <x v="16"/>
    <x v="288"/>
    <x v="0"/>
    <s v="Rabi       "/>
    <x v="24"/>
    <n v="154"/>
    <n v="124"/>
    <n v="0.80519480519480524"/>
  </r>
  <r>
    <x v="16"/>
    <x v="288"/>
    <x v="0"/>
    <s v="Rabi       "/>
    <x v="32"/>
    <n v="635"/>
    <n v="231"/>
    <n v="0.36377952755905513"/>
  </r>
  <r>
    <x v="16"/>
    <x v="288"/>
    <x v="0"/>
    <s v="Rabi       "/>
    <x v="40"/>
    <n v="3743"/>
    <n v="1259"/>
    <n v="0.33636120758749666"/>
  </r>
  <r>
    <x v="16"/>
    <x v="288"/>
    <x v="0"/>
    <s v="Rabi       "/>
    <x v="56"/>
    <n v="100"/>
    <n v="33"/>
    <n v="0.33"/>
  </r>
  <r>
    <x v="16"/>
    <x v="288"/>
    <x v="0"/>
    <s v="Rabi       "/>
    <x v="29"/>
    <n v="61486"/>
    <n v="92942"/>
    <n v="1.5115961357056891"/>
  </r>
  <r>
    <x v="16"/>
    <x v="288"/>
    <x v="0"/>
    <s v="Whole Year "/>
    <x v="38"/>
    <n v="333"/>
    <n v="79"/>
    <n v="0.23723723723723725"/>
  </r>
  <r>
    <x v="16"/>
    <x v="288"/>
    <x v="0"/>
    <s v="Whole Year "/>
    <x v="11"/>
    <n v="1365"/>
    <n v="305"/>
    <n v="0.22344322344322345"/>
  </r>
  <r>
    <x v="16"/>
    <x v="288"/>
    <x v="0"/>
    <s v="Whole Year "/>
    <x v="68"/>
    <n v="604"/>
    <n v="2402"/>
    <n v="3.9768211920529803"/>
  </r>
  <r>
    <x v="16"/>
    <x v="288"/>
    <x v="0"/>
    <s v="Whole Year "/>
    <x v="34"/>
    <n v="812"/>
    <n v="20214"/>
    <n v="24.89408866995074"/>
  </r>
  <r>
    <x v="16"/>
    <x v="288"/>
    <x v="0"/>
    <s v="Whole Year "/>
    <x v="66"/>
    <n v="537"/>
    <n v="972"/>
    <n v="1.8100558659217878"/>
  </r>
  <r>
    <x v="16"/>
    <x v="288"/>
    <x v="0"/>
    <s v="Whole Year "/>
    <x v="7"/>
    <n v="12903"/>
    <n v="364480"/>
    <n v="28.247694334650856"/>
  </r>
  <r>
    <x v="16"/>
    <x v="288"/>
    <x v="0"/>
    <s v="Whole Year "/>
    <x v="13"/>
    <n v="8"/>
    <n v="7"/>
    <n v="0.875"/>
  </r>
  <r>
    <x v="16"/>
    <x v="288"/>
    <x v="1"/>
    <s v="Kharif     "/>
    <x v="17"/>
    <n v="21664"/>
    <n v="23755"/>
    <n v="1.0965195716395864"/>
  </r>
  <r>
    <x v="16"/>
    <x v="288"/>
    <x v="1"/>
    <s v="Kharif     "/>
    <x v="20"/>
    <n v="336"/>
    <n v="225"/>
    <n v="0.6696428571428571"/>
  </r>
  <r>
    <x v="16"/>
    <x v="288"/>
    <x v="1"/>
    <s v="Kharif     "/>
    <x v="21"/>
    <n v="131"/>
    <n v="36"/>
    <n v="0.27480916030534353"/>
  </r>
  <r>
    <x v="16"/>
    <x v="288"/>
    <x v="1"/>
    <s v="Kharif     "/>
    <x v="22"/>
    <n v="28556"/>
    <n v="44030"/>
    <n v="1.5418826166129711"/>
  </r>
  <r>
    <x v="16"/>
    <x v="288"/>
    <x v="1"/>
    <s v="Kharif     "/>
    <x v="6"/>
    <n v="585"/>
    <n v="1061"/>
    <n v="1.8136752136752137"/>
  </r>
  <r>
    <x v="16"/>
    <x v="288"/>
    <x v="1"/>
    <s v="Kharif     "/>
    <x v="18"/>
    <n v="24340"/>
    <n v="24143"/>
    <n v="0.99190632703368942"/>
  </r>
  <r>
    <x v="16"/>
    <x v="288"/>
    <x v="1"/>
    <s v="Kharif     "/>
    <x v="24"/>
    <n v="62166"/>
    <n v="51473"/>
    <n v="0.82799279348840205"/>
  </r>
  <r>
    <x v="16"/>
    <x v="288"/>
    <x v="1"/>
    <s v="Kharif     "/>
    <x v="14"/>
    <n v="80696"/>
    <n v="160066"/>
    <n v="1.9835679587587984"/>
  </r>
  <r>
    <x v="16"/>
    <x v="288"/>
    <x v="1"/>
    <s v="Kharif     "/>
    <x v="64"/>
    <n v="24607"/>
    <n v="5336"/>
    <n v="0.21684886414434917"/>
  </r>
  <r>
    <x v="16"/>
    <x v="288"/>
    <x v="1"/>
    <s v="Kharif     "/>
    <x v="1"/>
    <n v="21567"/>
    <n v="4357"/>
    <n v="0.20202160708489822"/>
  </r>
  <r>
    <x v="16"/>
    <x v="288"/>
    <x v="1"/>
    <s v="Kharif     "/>
    <x v="2"/>
    <n v="25426"/>
    <n v="11317"/>
    <n v="0.44509557146228268"/>
  </r>
  <r>
    <x v="16"/>
    <x v="288"/>
    <x v="1"/>
    <s v="Kharif     "/>
    <x v="31"/>
    <n v="1456"/>
    <n v="271"/>
    <n v="0.18612637362637363"/>
  </r>
  <r>
    <x v="16"/>
    <x v="288"/>
    <x v="1"/>
    <s v="Kharif     "/>
    <x v="37"/>
    <n v="47566"/>
    <n v="8202"/>
    <n v="0.17243409157801792"/>
  </r>
  <r>
    <x v="16"/>
    <x v="288"/>
    <x v="1"/>
    <s v="Kharif     "/>
    <x v="41"/>
    <n v="90343"/>
    <n v="67465"/>
    <n v="0.74676510631703619"/>
  </r>
  <r>
    <x v="16"/>
    <x v="288"/>
    <x v="1"/>
    <s v="Kharif     "/>
    <x v="19"/>
    <n v="93"/>
    <n v="41"/>
    <n v="0.44086021505376344"/>
  </r>
  <r>
    <x v="16"/>
    <x v="288"/>
    <x v="1"/>
    <s v="Rabi       "/>
    <x v="77"/>
    <n v="54"/>
    <n v="10"/>
    <n v="0.18518518518518517"/>
  </r>
  <r>
    <x v="16"/>
    <x v="288"/>
    <x v="1"/>
    <s v="Rabi       "/>
    <x v="28"/>
    <n v="19271"/>
    <n v="14777"/>
    <n v="0.76679985470395928"/>
  </r>
  <r>
    <x v="16"/>
    <x v="288"/>
    <x v="1"/>
    <s v="Rabi       "/>
    <x v="24"/>
    <n v="122"/>
    <n v="212"/>
    <n v="1.7377049180327868"/>
  </r>
  <r>
    <x v="16"/>
    <x v="288"/>
    <x v="1"/>
    <s v="Rabi       "/>
    <x v="32"/>
    <n v="709"/>
    <n v="251"/>
    <n v="0.35401974612129761"/>
  </r>
  <r>
    <x v="16"/>
    <x v="288"/>
    <x v="1"/>
    <s v="Rabi       "/>
    <x v="40"/>
    <n v="4196"/>
    <n v="1474"/>
    <n v="0.35128693994280269"/>
  </r>
  <r>
    <x v="16"/>
    <x v="288"/>
    <x v="1"/>
    <s v="Rabi       "/>
    <x v="56"/>
    <n v="235"/>
    <n v="93"/>
    <n v="0.39574468085106385"/>
  </r>
  <r>
    <x v="16"/>
    <x v="288"/>
    <x v="1"/>
    <s v="Rabi       "/>
    <x v="33"/>
    <n v="8"/>
    <n v="3"/>
    <n v="0.375"/>
  </r>
  <r>
    <x v="16"/>
    <x v="288"/>
    <x v="1"/>
    <s v="Rabi       "/>
    <x v="29"/>
    <n v="59831"/>
    <n v="84900"/>
    <n v="1.4189968411024385"/>
  </r>
  <r>
    <x v="16"/>
    <x v="288"/>
    <x v="1"/>
    <s v="Whole Year "/>
    <x v="3"/>
    <n v="2"/>
    <n v="177"/>
    <n v="88.5"/>
  </r>
  <r>
    <x v="16"/>
    <x v="288"/>
    <x v="1"/>
    <s v="Whole Year "/>
    <x v="38"/>
    <n v="296"/>
    <n v="64"/>
    <n v="0.21621621621621623"/>
  </r>
  <r>
    <x v="16"/>
    <x v="288"/>
    <x v="1"/>
    <s v="Whole Year "/>
    <x v="11"/>
    <n v="1211"/>
    <n v="315"/>
    <n v="0.26011560693641617"/>
  </r>
  <r>
    <x v="16"/>
    <x v="288"/>
    <x v="1"/>
    <s v="Whole Year "/>
    <x v="68"/>
    <n v="638"/>
    <n v="2198"/>
    <n v="3.4451410658307209"/>
  </r>
  <r>
    <x v="16"/>
    <x v="288"/>
    <x v="1"/>
    <s v="Whole Year "/>
    <x v="34"/>
    <n v="736"/>
    <n v="15895"/>
    <n v="21.596467391304348"/>
  </r>
  <r>
    <x v="16"/>
    <x v="288"/>
    <x v="1"/>
    <s v="Whole Year "/>
    <x v="39"/>
    <n v="1910"/>
    <n v="30564"/>
    <n v="16.002094240837696"/>
  </r>
  <r>
    <x v="16"/>
    <x v="288"/>
    <x v="1"/>
    <s v="Whole Year "/>
    <x v="66"/>
    <n v="476"/>
    <n v="728"/>
    <n v="1.5294117647058822"/>
  </r>
  <r>
    <x v="16"/>
    <x v="288"/>
    <x v="1"/>
    <s v="Whole Year "/>
    <x v="7"/>
    <n v="5731"/>
    <n v="252410"/>
    <n v="44.04292444599546"/>
  </r>
  <r>
    <x v="16"/>
    <x v="288"/>
    <x v="1"/>
    <s v="Whole Year "/>
    <x v="8"/>
    <n v="158"/>
    <n v="649"/>
    <n v="4.1075949367088604"/>
  </r>
  <r>
    <x v="16"/>
    <x v="288"/>
    <x v="1"/>
    <s v="Whole Year "/>
    <x v="13"/>
    <n v="3"/>
    <n v="3"/>
    <n v="1"/>
  </r>
  <r>
    <x v="16"/>
    <x v="288"/>
    <x v="2"/>
    <s v="Kharif     "/>
    <x v="17"/>
    <n v="21728"/>
    <n v="22286"/>
    <n v="1.025681148748159"/>
  </r>
  <r>
    <x v="16"/>
    <x v="288"/>
    <x v="2"/>
    <s v="Kharif     "/>
    <x v="20"/>
    <n v="121"/>
    <n v="49"/>
    <n v="0.4049586776859504"/>
  </r>
  <r>
    <x v="16"/>
    <x v="288"/>
    <x v="2"/>
    <s v="Kharif     "/>
    <x v="21"/>
    <n v="16"/>
    <n v="4"/>
    <n v="0.25"/>
  </r>
  <r>
    <x v="16"/>
    <x v="288"/>
    <x v="2"/>
    <s v="Kharif     "/>
    <x v="22"/>
    <n v="29868"/>
    <n v="42206"/>
    <n v="1.4130842373108343"/>
  </r>
  <r>
    <x v="16"/>
    <x v="288"/>
    <x v="2"/>
    <s v="Kharif     "/>
    <x v="6"/>
    <n v="623"/>
    <n v="1065"/>
    <n v="1.709470304975923"/>
  </r>
  <r>
    <x v="16"/>
    <x v="288"/>
    <x v="2"/>
    <s v="Kharif     "/>
    <x v="18"/>
    <n v="27915"/>
    <n v="19364"/>
    <n v="0.69367723446175888"/>
  </r>
  <r>
    <x v="16"/>
    <x v="288"/>
    <x v="2"/>
    <s v="Kharif     "/>
    <x v="24"/>
    <n v="60963"/>
    <n v="67547"/>
    <n v="1.1079999343864311"/>
  </r>
  <r>
    <x v="16"/>
    <x v="288"/>
    <x v="2"/>
    <s v="Kharif     "/>
    <x v="14"/>
    <n v="73579"/>
    <n v="196085"/>
    <n v="2.6649587518177742"/>
  </r>
  <r>
    <x v="16"/>
    <x v="288"/>
    <x v="2"/>
    <s v="Kharif     "/>
    <x v="64"/>
    <n v="23634"/>
    <n v="2648"/>
    <n v="0.11204197342811205"/>
  </r>
  <r>
    <x v="16"/>
    <x v="288"/>
    <x v="2"/>
    <s v="Kharif     "/>
    <x v="1"/>
    <n v="18775"/>
    <n v="4055"/>
    <n v="0.21597869507323569"/>
  </r>
  <r>
    <x v="16"/>
    <x v="288"/>
    <x v="2"/>
    <s v="Kharif     "/>
    <x v="2"/>
    <n v="25431"/>
    <n v="10972"/>
    <n v="0.43144194093822502"/>
  </r>
  <r>
    <x v="16"/>
    <x v="288"/>
    <x v="2"/>
    <s v="Kharif     "/>
    <x v="31"/>
    <n v="1388"/>
    <n v="291"/>
    <n v="0.20965417867435157"/>
  </r>
  <r>
    <x v="16"/>
    <x v="288"/>
    <x v="2"/>
    <s v="Kharif     "/>
    <x v="37"/>
    <n v="46444"/>
    <n v="6742"/>
    <n v="0.14516406855567995"/>
  </r>
  <r>
    <x v="16"/>
    <x v="288"/>
    <x v="2"/>
    <s v="Kharif     "/>
    <x v="41"/>
    <n v="100708"/>
    <n v="74589"/>
    <n v="0.74064622472891928"/>
  </r>
  <r>
    <x v="16"/>
    <x v="288"/>
    <x v="2"/>
    <s v="Kharif     "/>
    <x v="19"/>
    <n v="54"/>
    <n v="16"/>
    <n v="0.29629629629629628"/>
  </r>
  <r>
    <x v="16"/>
    <x v="288"/>
    <x v="2"/>
    <s v="Rabi       "/>
    <x v="28"/>
    <n v="23325"/>
    <n v="18832"/>
    <n v="0.80737406216505891"/>
  </r>
  <r>
    <x v="16"/>
    <x v="288"/>
    <x v="2"/>
    <s v="Rabi       "/>
    <x v="24"/>
    <n v="99"/>
    <n v="110"/>
    <n v="1.1111111111111112"/>
  </r>
  <r>
    <x v="16"/>
    <x v="288"/>
    <x v="2"/>
    <s v="Rabi       "/>
    <x v="32"/>
    <n v="863"/>
    <n v="311"/>
    <n v="0.36037079953650059"/>
  </r>
  <r>
    <x v="16"/>
    <x v="288"/>
    <x v="2"/>
    <s v="Rabi       "/>
    <x v="40"/>
    <n v="4966"/>
    <n v="1524"/>
    <n v="0.30688683044703985"/>
  </r>
  <r>
    <x v="16"/>
    <x v="288"/>
    <x v="2"/>
    <s v="Rabi       "/>
    <x v="56"/>
    <n v="415"/>
    <n v="166"/>
    <n v="0.4"/>
  </r>
  <r>
    <x v="16"/>
    <x v="288"/>
    <x v="2"/>
    <s v="Rabi       "/>
    <x v="29"/>
    <n v="71348"/>
    <n v="105133"/>
    <n v="1.4735241352245332"/>
  </r>
  <r>
    <x v="16"/>
    <x v="288"/>
    <x v="2"/>
    <s v="Whole Year "/>
    <x v="3"/>
    <n v="1"/>
    <n v="0"/>
    <n v="0"/>
  </r>
  <r>
    <x v="16"/>
    <x v="288"/>
    <x v="2"/>
    <s v="Whole Year "/>
    <x v="42"/>
    <n v="114"/>
    <n v="0"/>
    <n v="0"/>
  </r>
  <r>
    <x v="16"/>
    <x v="288"/>
    <x v="2"/>
    <s v="Whole Year "/>
    <x v="43"/>
    <n v="515"/>
    <n v="0"/>
    <n v="0"/>
  </r>
  <r>
    <x v="16"/>
    <x v="288"/>
    <x v="2"/>
    <s v="Whole Year "/>
    <x v="44"/>
    <n v="713"/>
    <n v="0"/>
    <n v="0"/>
  </r>
  <r>
    <x v="16"/>
    <x v="288"/>
    <x v="2"/>
    <s v="Whole Year "/>
    <x v="62"/>
    <n v="150"/>
    <n v="0"/>
    <n v="0"/>
  </r>
  <r>
    <x v="16"/>
    <x v="288"/>
    <x v="2"/>
    <s v="Whole Year "/>
    <x v="99"/>
    <n v="1202"/>
    <n v="0"/>
    <n v="0"/>
  </r>
  <r>
    <x v="16"/>
    <x v="288"/>
    <x v="2"/>
    <s v="Whole Year "/>
    <x v="45"/>
    <n v="8980"/>
    <n v="0"/>
    <n v="0"/>
  </r>
  <r>
    <x v="16"/>
    <x v="288"/>
    <x v="2"/>
    <s v="Whole Year "/>
    <x v="38"/>
    <n v="469"/>
    <n v="99"/>
    <n v="0.21108742004264391"/>
  </r>
  <r>
    <x v="16"/>
    <x v="288"/>
    <x v="2"/>
    <s v="Whole Year "/>
    <x v="11"/>
    <n v="1611"/>
    <n v="578"/>
    <n v="0.35878336436995656"/>
  </r>
  <r>
    <x v="16"/>
    <x v="288"/>
    <x v="2"/>
    <s v="Whole Year "/>
    <x v="68"/>
    <n v="742"/>
    <n v="2409"/>
    <n v="3.246630727762803"/>
  </r>
  <r>
    <x v="16"/>
    <x v="288"/>
    <x v="2"/>
    <s v="Whole Year "/>
    <x v="34"/>
    <n v="840"/>
    <n v="16755"/>
    <n v="19.946428571428573"/>
  </r>
  <r>
    <x v="16"/>
    <x v="288"/>
    <x v="2"/>
    <s v="Whole Year "/>
    <x v="51"/>
    <n v="16"/>
    <n v="0"/>
    <n v="0"/>
  </r>
  <r>
    <x v="16"/>
    <x v="288"/>
    <x v="2"/>
    <s v="Whole Year "/>
    <x v="52"/>
    <n v="2472"/>
    <n v="0"/>
    <n v="0"/>
  </r>
  <r>
    <x v="16"/>
    <x v="288"/>
    <x v="2"/>
    <s v="Whole Year "/>
    <x v="54"/>
    <n v="3"/>
    <n v="0"/>
    <n v="0"/>
  </r>
  <r>
    <x v="16"/>
    <x v="288"/>
    <x v="2"/>
    <s v="Whole Year "/>
    <x v="39"/>
    <n v="2090"/>
    <n v="37625"/>
    <n v="18.002392344497608"/>
  </r>
  <r>
    <x v="16"/>
    <x v="288"/>
    <x v="2"/>
    <s v="Whole Year "/>
    <x v="66"/>
    <n v="428"/>
    <n v="600"/>
    <n v="1.4018691588785046"/>
  </r>
  <r>
    <x v="16"/>
    <x v="288"/>
    <x v="2"/>
    <s v="Whole Year "/>
    <x v="7"/>
    <n v="5822"/>
    <n v="335320"/>
    <n v="57.595328065956714"/>
  </r>
  <r>
    <x v="16"/>
    <x v="288"/>
    <x v="2"/>
    <s v="Whole Year "/>
    <x v="8"/>
    <n v="131"/>
    <n v="549"/>
    <n v="4.1908396946564883"/>
  </r>
  <r>
    <x v="16"/>
    <x v="288"/>
    <x v="2"/>
    <s v="Whole Year "/>
    <x v="55"/>
    <n v="888"/>
    <n v="0"/>
    <n v="0"/>
  </r>
  <r>
    <x v="16"/>
    <x v="288"/>
    <x v="2"/>
    <s v="Whole Year "/>
    <x v="13"/>
    <n v="29868"/>
    <n v="42206"/>
    <n v="1.4130842373108343"/>
  </r>
  <r>
    <x v="16"/>
    <x v="288"/>
    <x v="3"/>
    <s v="Kharif     "/>
    <x v="17"/>
    <n v="22156"/>
    <n v="36392"/>
    <n v="1.6425347535656256"/>
  </r>
  <r>
    <x v="16"/>
    <x v="288"/>
    <x v="3"/>
    <s v="Kharif     "/>
    <x v="20"/>
    <n v="79"/>
    <n v="61"/>
    <n v="0.77215189873417722"/>
  </r>
  <r>
    <x v="16"/>
    <x v="288"/>
    <x v="3"/>
    <s v="Kharif     "/>
    <x v="21"/>
    <n v="18"/>
    <n v="5"/>
    <n v="0.27777777777777779"/>
  </r>
  <r>
    <x v="16"/>
    <x v="288"/>
    <x v="3"/>
    <s v="Kharif     "/>
    <x v="22"/>
    <n v="30504"/>
    <n v="74208"/>
    <n v="2.4327301337529503"/>
  </r>
  <r>
    <x v="16"/>
    <x v="288"/>
    <x v="3"/>
    <s v="Kharif     "/>
    <x v="6"/>
    <n v="606"/>
    <n v="1052"/>
    <n v="1.7359735973597359"/>
  </r>
  <r>
    <x v="16"/>
    <x v="288"/>
    <x v="3"/>
    <s v="Kharif     "/>
    <x v="18"/>
    <n v="28047"/>
    <n v="43512"/>
    <n v="1.5513958712161728"/>
  </r>
  <r>
    <x v="16"/>
    <x v="288"/>
    <x v="3"/>
    <s v="Kharif     "/>
    <x v="23"/>
    <n v="178"/>
    <n v="58"/>
    <n v="0.3258426966292135"/>
  </r>
  <r>
    <x v="16"/>
    <x v="288"/>
    <x v="3"/>
    <s v="Kharif     "/>
    <x v="24"/>
    <n v="57531"/>
    <n v="56841"/>
    <n v="0.98800646607915732"/>
  </r>
  <r>
    <x v="16"/>
    <x v="288"/>
    <x v="3"/>
    <s v="Kharif     "/>
    <x v="14"/>
    <n v="81991"/>
    <n v="241910"/>
    <n v="2.9504457806344599"/>
  </r>
  <r>
    <x v="16"/>
    <x v="288"/>
    <x v="3"/>
    <s v="Kharif     "/>
    <x v="64"/>
    <n v="21585"/>
    <n v="4135"/>
    <n v="0.19156821867037294"/>
  </r>
  <r>
    <x v="16"/>
    <x v="288"/>
    <x v="3"/>
    <s v="Kharif     "/>
    <x v="1"/>
    <n v="16602"/>
    <n v="5765"/>
    <n v="0.34724731960004818"/>
  </r>
  <r>
    <x v="16"/>
    <x v="288"/>
    <x v="3"/>
    <s v="Kharif     "/>
    <x v="26"/>
    <n v="3"/>
    <n v="1"/>
    <n v="0.33333333333333331"/>
  </r>
  <r>
    <x v="16"/>
    <x v="288"/>
    <x v="3"/>
    <s v="Kharif     "/>
    <x v="2"/>
    <n v="24282"/>
    <n v="21091"/>
    <n v="0.86858578370809658"/>
  </r>
  <r>
    <x v="16"/>
    <x v="288"/>
    <x v="3"/>
    <s v="Kharif     "/>
    <x v="31"/>
    <n v="1533"/>
    <n v="667"/>
    <n v="0.43509458577951726"/>
  </r>
  <r>
    <x v="16"/>
    <x v="288"/>
    <x v="3"/>
    <s v="Kharif     "/>
    <x v="37"/>
    <n v="42248"/>
    <n v="10837"/>
    <n v="0.25650918386669191"/>
  </r>
  <r>
    <x v="16"/>
    <x v="288"/>
    <x v="3"/>
    <s v="Kharif     "/>
    <x v="41"/>
    <n v="109582"/>
    <n v="158708"/>
    <n v="1.4483035535033126"/>
  </r>
  <r>
    <x v="16"/>
    <x v="288"/>
    <x v="3"/>
    <s v="Kharif     "/>
    <x v="19"/>
    <n v="65"/>
    <n v="31"/>
    <n v="0.47692307692307695"/>
  </r>
  <r>
    <x v="16"/>
    <x v="288"/>
    <x v="3"/>
    <s v="Kharif     "/>
    <x v="16"/>
    <n v="13995"/>
    <n v="4452"/>
    <n v="0.31811361200428723"/>
  </r>
  <r>
    <x v="16"/>
    <x v="288"/>
    <x v="3"/>
    <s v="Rabi       "/>
    <x v="28"/>
    <n v="28580"/>
    <n v="38110"/>
    <n v="1.333449965010497"/>
  </r>
  <r>
    <x v="16"/>
    <x v="288"/>
    <x v="3"/>
    <s v="Rabi       "/>
    <x v="24"/>
    <n v="42"/>
    <n v="80"/>
    <n v="1.9047619047619047"/>
  </r>
  <r>
    <x v="16"/>
    <x v="288"/>
    <x v="3"/>
    <s v="Rabi       "/>
    <x v="32"/>
    <n v="875"/>
    <n v="451"/>
    <n v="0.51542857142857146"/>
  </r>
  <r>
    <x v="16"/>
    <x v="288"/>
    <x v="3"/>
    <s v="Rabi       "/>
    <x v="40"/>
    <n v="5400"/>
    <n v="2486"/>
    <n v="0.46037037037037037"/>
  </r>
  <r>
    <x v="16"/>
    <x v="288"/>
    <x v="3"/>
    <s v="Rabi       "/>
    <x v="56"/>
    <n v="455"/>
    <n v="313"/>
    <n v="0.68791208791208791"/>
  </r>
  <r>
    <x v="16"/>
    <x v="288"/>
    <x v="3"/>
    <s v="Rabi       "/>
    <x v="33"/>
    <n v="2"/>
    <n v="1"/>
    <n v="0.5"/>
  </r>
  <r>
    <x v="16"/>
    <x v="288"/>
    <x v="3"/>
    <s v="Rabi       "/>
    <x v="29"/>
    <n v="84177"/>
    <n v="170198"/>
    <n v="2.0219062214144006"/>
  </r>
  <r>
    <x v="16"/>
    <x v="288"/>
    <x v="3"/>
    <s v="Whole Year "/>
    <x v="3"/>
    <n v="1"/>
    <n v="84"/>
    <n v="84"/>
  </r>
  <r>
    <x v="16"/>
    <x v="288"/>
    <x v="3"/>
    <s v="Whole Year "/>
    <x v="42"/>
    <n v="73"/>
    <n v="0"/>
    <n v="0"/>
  </r>
  <r>
    <x v="16"/>
    <x v="288"/>
    <x v="3"/>
    <s v="Whole Year "/>
    <x v="43"/>
    <n v="535"/>
    <n v="0"/>
    <n v="0"/>
  </r>
  <r>
    <x v="16"/>
    <x v="288"/>
    <x v="3"/>
    <s v="Whole Year "/>
    <x v="44"/>
    <n v="795"/>
    <n v="0"/>
    <n v="0"/>
  </r>
  <r>
    <x v="16"/>
    <x v="288"/>
    <x v="3"/>
    <s v="Whole Year "/>
    <x v="62"/>
    <n v="178"/>
    <n v="0"/>
    <n v="0"/>
  </r>
  <r>
    <x v="16"/>
    <x v="288"/>
    <x v="3"/>
    <s v="Whole Year "/>
    <x v="99"/>
    <n v="1348"/>
    <n v="0"/>
    <n v="0"/>
  </r>
  <r>
    <x v="16"/>
    <x v="288"/>
    <x v="3"/>
    <s v="Whole Year "/>
    <x v="45"/>
    <n v="17"/>
    <n v="0"/>
    <n v="0"/>
  </r>
  <r>
    <x v="16"/>
    <x v="288"/>
    <x v="3"/>
    <s v="Whole Year "/>
    <x v="38"/>
    <n v="448"/>
    <n v="119"/>
    <n v="0.265625"/>
  </r>
  <r>
    <x v="16"/>
    <x v="288"/>
    <x v="3"/>
    <s v="Whole Year "/>
    <x v="11"/>
    <n v="1523"/>
    <n v="654"/>
    <n v="0.42941562705187131"/>
  </r>
  <r>
    <x v="16"/>
    <x v="288"/>
    <x v="3"/>
    <s v="Whole Year "/>
    <x v="68"/>
    <n v="847"/>
    <n v="3256"/>
    <n v="3.8441558441558441"/>
  </r>
  <r>
    <x v="16"/>
    <x v="288"/>
    <x v="3"/>
    <s v="Whole Year "/>
    <x v="34"/>
    <n v="845"/>
    <n v="18927"/>
    <n v="22.398816568047337"/>
  </r>
  <r>
    <x v="16"/>
    <x v="288"/>
    <x v="3"/>
    <s v="Whole Year "/>
    <x v="49"/>
    <n v="8603"/>
    <n v="0"/>
    <n v="0"/>
  </r>
  <r>
    <x v="16"/>
    <x v="288"/>
    <x v="3"/>
    <s v="Whole Year "/>
    <x v="100"/>
    <n v="9"/>
    <n v="0"/>
    <n v="0"/>
  </r>
  <r>
    <x v="16"/>
    <x v="288"/>
    <x v="3"/>
    <s v="Whole Year "/>
    <x v="51"/>
    <n v="22"/>
    <n v="0"/>
    <n v="0"/>
  </r>
  <r>
    <x v="16"/>
    <x v="288"/>
    <x v="3"/>
    <s v="Whole Year "/>
    <x v="52"/>
    <n v="2706"/>
    <n v="0"/>
    <n v="0"/>
  </r>
  <r>
    <x v="16"/>
    <x v="288"/>
    <x v="3"/>
    <s v="Whole Year "/>
    <x v="54"/>
    <n v="9"/>
    <n v="0"/>
    <n v="0"/>
  </r>
  <r>
    <x v="16"/>
    <x v="288"/>
    <x v="3"/>
    <s v="Whole Year "/>
    <x v="39"/>
    <n v="2182"/>
    <n v="43578"/>
    <n v="19.971585701191568"/>
  </r>
  <r>
    <x v="16"/>
    <x v="288"/>
    <x v="3"/>
    <s v="Whole Year "/>
    <x v="66"/>
    <n v="417"/>
    <n v="1022"/>
    <n v="2.4508393285371701"/>
  </r>
  <r>
    <x v="16"/>
    <x v="288"/>
    <x v="3"/>
    <s v="Whole Year "/>
    <x v="7"/>
    <n v="6045"/>
    <n v="389120"/>
    <n v="64.370554177005786"/>
  </r>
  <r>
    <x v="16"/>
    <x v="288"/>
    <x v="3"/>
    <s v="Whole Year "/>
    <x v="8"/>
    <n v="153"/>
    <n v="776"/>
    <n v="5.0718954248366011"/>
  </r>
  <r>
    <x v="16"/>
    <x v="288"/>
    <x v="3"/>
    <s v="Whole Year "/>
    <x v="55"/>
    <n v="897"/>
    <n v="0"/>
    <n v="0"/>
  </r>
  <r>
    <x v="16"/>
    <x v="288"/>
    <x v="3"/>
    <s v="Whole Year "/>
    <x v="13"/>
    <n v="3"/>
    <n v="3"/>
    <n v="1"/>
  </r>
  <r>
    <x v="16"/>
    <x v="288"/>
    <x v="3"/>
    <s v="Whole Year "/>
    <x v="101"/>
    <n v="11"/>
    <n v="0"/>
    <n v="0"/>
  </r>
  <r>
    <x v="16"/>
    <x v="288"/>
    <x v="4"/>
    <s v="Kharif     "/>
    <x v="17"/>
    <n v="22001"/>
    <n v="31811"/>
    <n v="1.4458888232353075"/>
  </r>
  <r>
    <x v="16"/>
    <x v="288"/>
    <x v="4"/>
    <s v="Kharif     "/>
    <x v="20"/>
    <n v="107"/>
    <n v="94"/>
    <n v="0.87850467289719625"/>
  </r>
  <r>
    <x v="16"/>
    <x v="288"/>
    <x v="4"/>
    <s v="Kharif     "/>
    <x v="21"/>
    <n v="29"/>
    <n v="11"/>
    <n v="0.37931034482758619"/>
  </r>
  <r>
    <x v="16"/>
    <x v="288"/>
    <x v="4"/>
    <s v="Kharif     "/>
    <x v="22"/>
    <n v="30071"/>
    <n v="67212"/>
    <n v="2.2351102391007949"/>
  </r>
  <r>
    <x v="16"/>
    <x v="288"/>
    <x v="4"/>
    <s v="Kharif     "/>
    <x v="6"/>
    <n v="636"/>
    <n v="989"/>
    <n v="1.5550314465408805"/>
  </r>
  <r>
    <x v="16"/>
    <x v="288"/>
    <x v="4"/>
    <s v="Kharif     "/>
    <x v="18"/>
    <n v="25894"/>
    <n v="42097"/>
    <n v="1.6257434154630417"/>
  </r>
  <r>
    <x v="16"/>
    <x v="288"/>
    <x v="4"/>
    <s v="Kharif     "/>
    <x v="23"/>
    <n v="165"/>
    <n v="58"/>
    <n v="0.3515151515151515"/>
  </r>
  <r>
    <x v="16"/>
    <x v="288"/>
    <x v="4"/>
    <s v="Kharif     "/>
    <x v="24"/>
    <n v="53070"/>
    <n v="59704"/>
    <n v="1.1250047107593744"/>
  </r>
  <r>
    <x v="16"/>
    <x v="288"/>
    <x v="4"/>
    <s v="Kharif     "/>
    <x v="14"/>
    <n v="76013"/>
    <n v="158535"/>
    <n v="2.0856300895899387"/>
  </r>
  <r>
    <x v="16"/>
    <x v="288"/>
    <x v="4"/>
    <s v="Kharif     "/>
    <x v="64"/>
    <n v="18444"/>
    <n v="3867"/>
    <n v="0.20966167859466492"/>
  </r>
  <r>
    <x v="16"/>
    <x v="288"/>
    <x v="4"/>
    <s v="Kharif     "/>
    <x v="2"/>
    <n v="22682"/>
    <n v="15223"/>
    <n v="0.67114892866590248"/>
  </r>
  <r>
    <x v="16"/>
    <x v="288"/>
    <x v="4"/>
    <s v="Kharif     "/>
    <x v="31"/>
    <n v="1272"/>
    <n v="545"/>
    <n v="0.42845911949685533"/>
  </r>
  <r>
    <x v="16"/>
    <x v="288"/>
    <x v="4"/>
    <s v="Kharif     "/>
    <x v="37"/>
    <n v="38744"/>
    <n v="8789"/>
    <n v="0.22684802808176749"/>
  </r>
  <r>
    <x v="16"/>
    <x v="288"/>
    <x v="4"/>
    <s v="Kharif     "/>
    <x v="41"/>
    <n v="140087"/>
    <n v="117083"/>
    <n v="0.83578776046314074"/>
  </r>
  <r>
    <x v="16"/>
    <x v="288"/>
    <x v="4"/>
    <s v="Kharif     "/>
    <x v="19"/>
    <n v="80"/>
    <n v="44"/>
    <n v="0.55000000000000004"/>
  </r>
  <r>
    <x v="16"/>
    <x v="288"/>
    <x v="4"/>
    <s v="Kharif     "/>
    <x v="16"/>
    <n v="11978"/>
    <n v="3464"/>
    <n v="0.28919686091167141"/>
  </r>
  <r>
    <x v="16"/>
    <x v="288"/>
    <x v="4"/>
    <s v="Rabi       "/>
    <x v="28"/>
    <n v="31146"/>
    <n v="36161"/>
    <n v="1.1610158607846914"/>
  </r>
  <r>
    <x v="16"/>
    <x v="288"/>
    <x v="4"/>
    <s v="Rabi       "/>
    <x v="24"/>
    <n v="18"/>
    <n v="36"/>
    <n v="2"/>
  </r>
  <r>
    <x v="16"/>
    <x v="288"/>
    <x v="4"/>
    <s v="Rabi       "/>
    <x v="32"/>
    <n v="812"/>
    <n v="447"/>
    <n v="0.55049261083743839"/>
  </r>
  <r>
    <x v="16"/>
    <x v="288"/>
    <x v="4"/>
    <s v="Rabi       "/>
    <x v="30"/>
    <n v="1746"/>
    <n v="821"/>
    <n v="0.4702176403207331"/>
  </r>
  <r>
    <x v="16"/>
    <x v="288"/>
    <x v="4"/>
    <s v="Rabi       "/>
    <x v="56"/>
    <n v="484"/>
    <n v="284"/>
    <n v="0.58677685950413228"/>
  </r>
  <r>
    <x v="16"/>
    <x v="288"/>
    <x v="4"/>
    <s v="Rabi       "/>
    <x v="29"/>
    <n v="84257"/>
    <n v="145572"/>
    <n v="1.7277140178264121"/>
  </r>
  <r>
    <x v="16"/>
    <x v="288"/>
    <x v="4"/>
    <s v="Whole Year "/>
    <x v="38"/>
    <n v="302"/>
    <n v="76"/>
    <n v="0.25165562913907286"/>
  </r>
  <r>
    <x v="16"/>
    <x v="288"/>
    <x v="4"/>
    <s v="Whole Year "/>
    <x v="68"/>
    <n v="1036"/>
    <n v="4119"/>
    <n v="3.9758687258687258"/>
  </r>
  <r>
    <x v="16"/>
    <x v="288"/>
    <x v="4"/>
    <s v="Whole Year "/>
    <x v="34"/>
    <n v="843"/>
    <n v="21992"/>
    <n v="26.087781731909846"/>
  </r>
  <r>
    <x v="16"/>
    <x v="288"/>
    <x v="4"/>
    <s v="Whole Year "/>
    <x v="39"/>
    <n v="2148"/>
    <n v="44962"/>
    <n v="20.932029795158286"/>
  </r>
  <r>
    <x v="16"/>
    <x v="288"/>
    <x v="4"/>
    <s v="Whole Year "/>
    <x v="7"/>
    <n v="6407"/>
    <n v="369010"/>
    <n v="57.594818167629157"/>
  </r>
  <r>
    <x v="16"/>
    <x v="288"/>
    <x v="4"/>
    <s v="Whole Year "/>
    <x v="8"/>
    <n v="140"/>
    <n v="722"/>
    <n v="5.1571428571428575"/>
  </r>
  <r>
    <x v="16"/>
    <x v="288"/>
    <x v="4"/>
    <s v="Whole Year "/>
    <x v="13"/>
    <n v="3"/>
    <n v="3"/>
    <n v="1"/>
  </r>
  <r>
    <x v="16"/>
    <x v="288"/>
    <x v="5"/>
    <s v="Kharif     "/>
    <x v="17"/>
    <n v="21630"/>
    <n v="31848"/>
    <n v="1.4723994452149791"/>
  </r>
  <r>
    <x v="16"/>
    <x v="288"/>
    <x v="5"/>
    <s v="Kharif     "/>
    <x v="20"/>
    <n v="78"/>
    <n v="54"/>
    <n v="0.69230769230769229"/>
  </r>
  <r>
    <x v="16"/>
    <x v="288"/>
    <x v="5"/>
    <s v="Kharif     "/>
    <x v="21"/>
    <n v="11"/>
    <n v="4"/>
    <n v="0.36363636363636365"/>
  </r>
  <r>
    <x v="16"/>
    <x v="288"/>
    <x v="5"/>
    <s v="Kharif     "/>
    <x v="22"/>
    <n v="32027"/>
    <n v="82184"/>
    <n v="2.5660848658944015"/>
  </r>
  <r>
    <x v="16"/>
    <x v="288"/>
    <x v="5"/>
    <s v="Kharif     "/>
    <x v="18"/>
    <n v="25862"/>
    <n v="30549"/>
    <n v="1.1812311499497332"/>
  </r>
  <r>
    <x v="16"/>
    <x v="288"/>
    <x v="5"/>
    <s v="Kharif     "/>
    <x v="23"/>
    <n v="146"/>
    <n v="36"/>
    <n v="0.24657534246575341"/>
  </r>
  <r>
    <x v="16"/>
    <x v="288"/>
    <x v="5"/>
    <s v="Kharif     "/>
    <x v="24"/>
    <n v="49039"/>
    <n v="61544"/>
    <n v="1.2550011215563124"/>
  </r>
  <r>
    <x v="16"/>
    <x v="288"/>
    <x v="5"/>
    <s v="Kharif     "/>
    <x v="14"/>
    <n v="74553"/>
    <n v="139936"/>
    <n v="1.8770002548522529"/>
  </r>
  <r>
    <x v="16"/>
    <x v="288"/>
    <x v="5"/>
    <s v="Kharif     "/>
    <x v="15"/>
    <n v="1861"/>
    <n v="404"/>
    <n v="0.21708758731864589"/>
  </r>
  <r>
    <x v="16"/>
    <x v="288"/>
    <x v="5"/>
    <s v="Kharif     "/>
    <x v="64"/>
    <n v="17839"/>
    <n v="3224"/>
    <n v="0.18072761926116934"/>
  </r>
  <r>
    <x v="16"/>
    <x v="288"/>
    <x v="5"/>
    <s v="Kharif     "/>
    <x v="26"/>
    <n v="2"/>
    <n v="1"/>
    <n v="0.5"/>
  </r>
  <r>
    <x v="16"/>
    <x v="288"/>
    <x v="5"/>
    <s v="Kharif     "/>
    <x v="2"/>
    <n v="21568"/>
    <n v="16485"/>
    <n v="0.76432678041543023"/>
  </r>
  <r>
    <x v="16"/>
    <x v="288"/>
    <x v="5"/>
    <s v="Kharif     "/>
    <x v="31"/>
    <n v="1041"/>
    <n v="280"/>
    <n v="0.26897214217098941"/>
  </r>
  <r>
    <x v="16"/>
    <x v="288"/>
    <x v="5"/>
    <s v="Kharif     "/>
    <x v="37"/>
    <n v="1460"/>
    <n v="817"/>
    <n v="0.55958904109589036"/>
  </r>
  <r>
    <x v="16"/>
    <x v="288"/>
    <x v="5"/>
    <s v="Kharif     "/>
    <x v="41"/>
    <n v="128631"/>
    <n v="114639"/>
    <n v="0.89122373300370827"/>
  </r>
  <r>
    <x v="16"/>
    <x v="288"/>
    <x v="5"/>
    <s v="Kharif     "/>
    <x v="19"/>
    <n v="87"/>
    <n v="48"/>
    <n v="0.55172413793103448"/>
  </r>
  <r>
    <x v="16"/>
    <x v="288"/>
    <x v="5"/>
    <s v="Kharif     "/>
    <x v="16"/>
    <n v="10696"/>
    <n v="2062"/>
    <n v="0.19278234854151086"/>
  </r>
  <r>
    <x v="16"/>
    <x v="288"/>
    <x v="5"/>
    <s v="Rabi       "/>
    <x v="28"/>
    <n v="33111"/>
    <n v="38325"/>
    <n v="1.1574703270816344"/>
  </r>
  <r>
    <x v="16"/>
    <x v="288"/>
    <x v="5"/>
    <s v="Rabi       "/>
    <x v="24"/>
    <n v="56"/>
    <n v="99"/>
    <n v="1.7678571428571428"/>
  </r>
  <r>
    <x v="16"/>
    <x v="288"/>
    <x v="5"/>
    <s v="Rabi       "/>
    <x v="32"/>
    <n v="852"/>
    <n v="365"/>
    <n v="0.42840375586854462"/>
  </r>
  <r>
    <x v="16"/>
    <x v="288"/>
    <x v="5"/>
    <s v="Rabi       "/>
    <x v="30"/>
    <n v="1921"/>
    <n v="834"/>
    <n v="0.43414888079125458"/>
  </r>
  <r>
    <x v="16"/>
    <x v="288"/>
    <x v="5"/>
    <s v="Rabi       "/>
    <x v="73"/>
    <n v="3826"/>
    <n v="1659"/>
    <n v="0.43361212754835338"/>
  </r>
  <r>
    <x v="16"/>
    <x v="288"/>
    <x v="5"/>
    <s v="Rabi       "/>
    <x v="56"/>
    <n v="547"/>
    <n v="285"/>
    <n v="0.5210237659963437"/>
  </r>
  <r>
    <x v="16"/>
    <x v="288"/>
    <x v="5"/>
    <s v="Rabi       "/>
    <x v="29"/>
    <n v="91935"/>
    <n v="139558"/>
    <n v="1.5180072877576549"/>
  </r>
  <r>
    <x v="16"/>
    <x v="288"/>
    <x v="5"/>
    <s v="Whole Year "/>
    <x v="34"/>
    <n v="990"/>
    <n v="24085"/>
    <n v="24.328282828282827"/>
  </r>
  <r>
    <x v="16"/>
    <x v="288"/>
    <x v="5"/>
    <s v="Whole Year "/>
    <x v="39"/>
    <n v="2637"/>
    <n v="53746"/>
    <n v="20.381494122108457"/>
  </r>
  <r>
    <x v="16"/>
    <x v="288"/>
    <x v="5"/>
    <s v="Whole Year "/>
    <x v="7"/>
    <n v="6148"/>
    <n v="380130"/>
    <n v="61.829863370201693"/>
  </r>
  <r>
    <x v="16"/>
    <x v="288"/>
    <x v="5"/>
    <s v="Whole Year "/>
    <x v="8"/>
    <n v="152"/>
    <n v="863"/>
    <n v="5.6776315789473681"/>
  </r>
  <r>
    <x v="16"/>
    <x v="288"/>
    <x v="6"/>
    <s v="Kharif     "/>
    <x v="17"/>
    <n v="18322"/>
    <n v="27923"/>
    <n v="1.5240148455408797"/>
  </r>
  <r>
    <x v="16"/>
    <x v="288"/>
    <x v="6"/>
    <s v="Kharif     "/>
    <x v="20"/>
    <n v="105"/>
    <n v="91"/>
    <n v="0.8666666666666667"/>
  </r>
  <r>
    <x v="16"/>
    <x v="288"/>
    <x v="6"/>
    <s v="Kharif     "/>
    <x v="21"/>
    <n v="23"/>
    <n v="9"/>
    <n v="0.39130434782608697"/>
  </r>
  <r>
    <x v="16"/>
    <x v="288"/>
    <x v="6"/>
    <s v="Kharif     "/>
    <x v="22"/>
    <n v="31096"/>
    <n v="92392"/>
    <n v="2.9711860046308205"/>
  </r>
  <r>
    <x v="16"/>
    <x v="288"/>
    <x v="6"/>
    <s v="Kharif     "/>
    <x v="6"/>
    <n v="919"/>
    <n v="1583"/>
    <n v="1.7225244831338411"/>
  </r>
  <r>
    <x v="16"/>
    <x v="288"/>
    <x v="6"/>
    <s v="Kharif     "/>
    <x v="18"/>
    <n v="24813"/>
    <n v="32963"/>
    <n v="1.3284568572925484"/>
  </r>
  <r>
    <x v="16"/>
    <x v="288"/>
    <x v="6"/>
    <s v="Kharif     "/>
    <x v="23"/>
    <n v="214"/>
    <n v="81"/>
    <n v="0.37850467289719625"/>
  </r>
  <r>
    <x v="16"/>
    <x v="288"/>
    <x v="6"/>
    <s v="Kharif     "/>
    <x v="24"/>
    <n v="43896"/>
    <n v="51446"/>
    <n v="1.1719974485146711"/>
  </r>
  <r>
    <x v="16"/>
    <x v="288"/>
    <x v="6"/>
    <s v="Kharif     "/>
    <x v="72"/>
    <n v="333"/>
    <n v="1072"/>
    <n v="3.2192192192192191"/>
  </r>
  <r>
    <x v="16"/>
    <x v="288"/>
    <x v="6"/>
    <s v="Kharif     "/>
    <x v="14"/>
    <n v="85132"/>
    <n v="158203"/>
    <n v="1.8583258939059344"/>
  </r>
  <r>
    <x v="16"/>
    <x v="288"/>
    <x v="6"/>
    <s v="Kharif     "/>
    <x v="57"/>
    <n v="12"/>
    <n v="34"/>
    <n v="2.8333333333333335"/>
  </r>
  <r>
    <x v="16"/>
    <x v="288"/>
    <x v="6"/>
    <s v="Kharif     "/>
    <x v="15"/>
    <n v="1733"/>
    <n v="705"/>
    <n v="0.40680900173110213"/>
  </r>
  <r>
    <x v="16"/>
    <x v="288"/>
    <x v="6"/>
    <s v="Kharif     "/>
    <x v="64"/>
    <n v="18519"/>
    <n v="4016"/>
    <n v="0.21685836168259626"/>
  </r>
  <r>
    <x v="16"/>
    <x v="288"/>
    <x v="6"/>
    <s v="Kharif     "/>
    <x v="1"/>
    <n v="1333"/>
    <n v="479"/>
    <n v="0.35933983495873967"/>
  </r>
  <r>
    <x v="16"/>
    <x v="288"/>
    <x v="6"/>
    <s v="Kharif     "/>
    <x v="2"/>
    <n v="20557"/>
    <n v="16671"/>
    <n v="0.81096463491754633"/>
  </r>
  <r>
    <x v="16"/>
    <x v="288"/>
    <x v="6"/>
    <s v="Kharif     "/>
    <x v="37"/>
    <n v="28711"/>
    <n v="7506"/>
    <n v="0.26143290028212185"/>
  </r>
  <r>
    <x v="16"/>
    <x v="288"/>
    <x v="6"/>
    <s v="Kharif     "/>
    <x v="41"/>
    <n v="139798"/>
    <n v="190889"/>
    <n v="1.3654630252221063"/>
  </r>
  <r>
    <x v="16"/>
    <x v="288"/>
    <x v="6"/>
    <s v="Kharif     "/>
    <x v="19"/>
    <n v="24"/>
    <n v="12"/>
    <n v="0.5"/>
  </r>
  <r>
    <x v="16"/>
    <x v="288"/>
    <x v="6"/>
    <s v="Kharif     "/>
    <x v="16"/>
    <n v="15439"/>
    <n v="5581"/>
    <n v="0.36148714294967288"/>
  </r>
  <r>
    <x v="16"/>
    <x v="288"/>
    <x v="6"/>
    <s v="Rabi       "/>
    <x v="28"/>
    <n v="34732"/>
    <n v="40929"/>
    <n v="1.1784233559829551"/>
  </r>
  <r>
    <x v="16"/>
    <x v="288"/>
    <x v="6"/>
    <s v="Rabi       "/>
    <x v="24"/>
    <n v="2"/>
    <n v="4"/>
    <n v="2"/>
  </r>
  <r>
    <x v="16"/>
    <x v="288"/>
    <x v="6"/>
    <s v="Rabi       "/>
    <x v="78"/>
    <n v="119"/>
    <n v="78"/>
    <n v="0.65546218487394958"/>
  </r>
  <r>
    <x v="16"/>
    <x v="288"/>
    <x v="6"/>
    <s v="Rabi       "/>
    <x v="32"/>
    <n v="915"/>
    <n v="501"/>
    <n v="0.54754098360655734"/>
  </r>
  <r>
    <x v="16"/>
    <x v="288"/>
    <x v="6"/>
    <s v="Rabi       "/>
    <x v="30"/>
    <n v="2096"/>
    <n v="1061"/>
    <n v="0.50620229007633588"/>
  </r>
  <r>
    <x v="16"/>
    <x v="288"/>
    <x v="6"/>
    <s v="Rabi       "/>
    <x v="15"/>
    <n v="51"/>
    <n v="19"/>
    <n v="0.37254901960784315"/>
  </r>
  <r>
    <x v="16"/>
    <x v="288"/>
    <x v="6"/>
    <s v="Rabi       "/>
    <x v="40"/>
    <n v="37"/>
    <n v="12"/>
    <n v="0.32432432432432434"/>
  </r>
  <r>
    <x v="16"/>
    <x v="288"/>
    <x v="6"/>
    <s v="Rabi       "/>
    <x v="73"/>
    <n v="4546"/>
    <n v="2300"/>
    <n v="0.50593928728552573"/>
  </r>
  <r>
    <x v="16"/>
    <x v="288"/>
    <x v="6"/>
    <s v="Rabi       "/>
    <x v="56"/>
    <n v="517"/>
    <n v="317"/>
    <n v="0.61315280464216637"/>
  </r>
  <r>
    <x v="16"/>
    <x v="288"/>
    <x v="6"/>
    <s v="Rabi       "/>
    <x v="37"/>
    <n v="82"/>
    <n v="582503.4"/>
    <n v="7103.7000000000007"/>
  </r>
  <r>
    <x v="16"/>
    <x v="288"/>
    <x v="6"/>
    <s v="Rabi       "/>
    <x v="16"/>
    <n v="2"/>
    <n v="582503.4"/>
    <n v="291251.7"/>
  </r>
  <r>
    <x v="16"/>
    <x v="288"/>
    <x v="6"/>
    <s v="Rabi       "/>
    <x v="29"/>
    <n v="105946"/>
    <n v="198974"/>
    <n v="1.8780699601683877"/>
  </r>
  <r>
    <x v="16"/>
    <x v="288"/>
    <x v="6"/>
    <s v="Whole Year "/>
    <x v="3"/>
    <n v="5"/>
    <n v="368"/>
    <n v="73.599999999999994"/>
  </r>
  <r>
    <x v="16"/>
    <x v="288"/>
    <x v="6"/>
    <s v="Whole Year "/>
    <x v="38"/>
    <n v="465"/>
    <n v="129"/>
    <n v="0.27741935483870966"/>
  </r>
  <r>
    <x v="16"/>
    <x v="288"/>
    <x v="6"/>
    <s v="Whole Year "/>
    <x v="11"/>
    <n v="1560"/>
    <n v="740"/>
    <n v="0.47435897435897434"/>
  </r>
  <r>
    <x v="16"/>
    <x v="288"/>
    <x v="6"/>
    <s v="Whole Year "/>
    <x v="68"/>
    <n v="2042"/>
    <n v="9489"/>
    <n v="4.6469147894221354"/>
  </r>
  <r>
    <x v="16"/>
    <x v="288"/>
    <x v="6"/>
    <s v="Whole Year "/>
    <x v="34"/>
    <n v="1039"/>
    <n v="25426"/>
    <n v="24.471607314725699"/>
  </r>
  <r>
    <x v="16"/>
    <x v="288"/>
    <x v="6"/>
    <s v="Whole Year "/>
    <x v="39"/>
    <n v="2681"/>
    <n v="52665"/>
    <n v="19.643789630734801"/>
  </r>
  <r>
    <x v="16"/>
    <x v="288"/>
    <x v="6"/>
    <s v="Whole Year "/>
    <x v="31"/>
    <n v="948"/>
    <n v="256"/>
    <n v="0.27004219409282698"/>
  </r>
  <r>
    <x v="16"/>
    <x v="288"/>
    <x v="6"/>
    <s v="Whole Year "/>
    <x v="7"/>
    <n v="7966"/>
    <n v="519530"/>
    <n v="65.218428320361539"/>
  </r>
  <r>
    <x v="16"/>
    <x v="288"/>
    <x v="6"/>
    <s v="Whole Year "/>
    <x v="8"/>
    <n v="204"/>
    <n v="1247"/>
    <n v="6.1127450980392153"/>
  </r>
  <r>
    <x v="16"/>
    <x v="288"/>
    <x v="6"/>
    <s v="Whole Year "/>
    <x v="13"/>
    <n v="4"/>
    <n v="4"/>
    <n v="1"/>
  </r>
  <r>
    <x v="16"/>
    <x v="288"/>
    <x v="11"/>
    <s v="Kharif     "/>
    <x v="17"/>
    <n v="19128"/>
    <n v="28083"/>
    <n v="1.4681618569636135"/>
  </r>
  <r>
    <x v="16"/>
    <x v="288"/>
    <x v="11"/>
    <s v="Kharif     "/>
    <x v="20"/>
    <n v="37"/>
    <n v="34"/>
    <n v="0.91891891891891897"/>
  </r>
  <r>
    <x v="16"/>
    <x v="288"/>
    <x v="11"/>
    <s v="Kharif     "/>
    <x v="21"/>
    <n v="9"/>
    <n v="4"/>
    <n v="0.44444444444444442"/>
  </r>
  <r>
    <x v="16"/>
    <x v="288"/>
    <x v="11"/>
    <s v="Kharif     "/>
    <x v="22"/>
    <n v="28632"/>
    <n v="15101"/>
    <n v="0.52741687622240851"/>
  </r>
  <r>
    <x v="16"/>
    <x v="288"/>
    <x v="11"/>
    <s v="Kharif     "/>
    <x v="18"/>
    <n v="26113"/>
    <n v="34895"/>
    <n v="1.3363075862597174"/>
  </r>
  <r>
    <x v="16"/>
    <x v="288"/>
    <x v="11"/>
    <s v="Kharif     "/>
    <x v="23"/>
    <n v="6"/>
    <n v="2"/>
    <n v="0.33333333333333331"/>
  </r>
  <r>
    <x v="16"/>
    <x v="288"/>
    <x v="11"/>
    <s v="Kharif     "/>
    <x v="24"/>
    <n v="39453"/>
    <n v="52196"/>
    <n v="1.3229919144298279"/>
  </r>
  <r>
    <x v="16"/>
    <x v="288"/>
    <x v="11"/>
    <s v="Kharif     "/>
    <x v="14"/>
    <n v="92126"/>
    <n v="216648"/>
    <n v="2.3516488287779782"/>
  </r>
  <r>
    <x v="16"/>
    <x v="288"/>
    <x v="11"/>
    <s v="Kharif     "/>
    <x v="64"/>
    <n v="16961"/>
    <n v="4291"/>
    <n v="0.25299215848122164"/>
  </r>
  <r>
    <x v="16"/>
    <x v="288"/>
    <x v="11"/>
    <s v="Kharif     "/>
    <x v="2"/>
    <n v="20459"/>
    <n v="18175"/>
    <n v="0.88836209003372602"/>
  </r>
  <r>
    <x v="16"/>
    <x v="288"/>
    <x v="11"/>
    <s v="Kharif     "/>
    <x v="66"/>
    <n v="280"/>
    <n v="141"/>
    <n v="0.50357142857142856"/>
  </r>
  <r>
    <x v="16"/>
    <x v="288"/>
    <x v="11"/>
    <s v="Kharif     "/>
    <x v="41"/>
    <n v="144594"/>
    <n v="216608"/>
    <n v="1.4980427956900009"/>
  </r>
  <r>
    <x v="16"/>
    <x v="288"/>
    <x v="11"/>
    <s v="Kharif     "/>
    <x v="16"/>
    <n v="9655"/>
    <n v="3025"/>
    <n v="0.31330916623511135"/>
  </r>
  <r>
    <x v="16"/>
    <x v="288"/>
    <x v="11"/>
    <s v="Rabi       "/>
    <x v="28"/>
    <n v="34466"/>
    <n v="38915"/>
    <n v="1.1290837346950617"/>
  </r>
  <r>
    <x v="16"/>
    <x v="288"/>
    <x v="11"/>
    <s v="Rabi       "/>
    <x v="24"/>
    <n v="70"/>
    <n v="142"/>
    <n v="2.0285714285714285"/>
  </r>
  <r>
    <x v="16"/>
    <x v="288"/>
    <x v="11"/>
    <s v="Rabi       "/>
    <x v="78"/>
    <n v="147"/>
    <n v="88"/>
    <n v="0.59863945578231292"/>
  </r>
  <r>
    <x v="16"/>
    <x v="288"/>
    <x v="11"/>
    <s v="Rabi       "/>
    <x v="32"/>
    <n v="568"/>
    <n v="306"/>
    <n v="0.53873239436619713"/>
  </r>
  <r>
    <x v="16"/>
    <x v="288"/>
    <x v="11"/>
    <s v="Rabi       "/>
    <x v="30"/>
    <n v="1857"/>
    <n v="872"/>
    <n v="0.46957458266020463"/>
  </r>
  <r>
    <x v="16"/>
    <x v="288"/>
    <x v="11"/>
    <s v="Rabi       "/>
    <x v="73"/>
    <n v="3971"/>
    <n v="2009"/>
    <n v="0.50591790480987153"/>
  </r>
  <r>
    <x v="16"/>
    <x v="288"/>
    <x v="11"/>
    <s v="Rabi       "/>
    <x v="56"/>
    <n v="412"/>
    <n v="302"/>
    <n v="0.73300970873786409"/>
  </r>
  <r>
    <x v="16"/>
    <x v="288"/>
    <x v="11"/>
    <s v="Rabi       "/>
    <x v="33"/>
    <n v="9"/>
    <n v="3"/>
    <n v="0.33333333333333331"/>
  </r>
  <r>
    <x v="16"/>
    <x v="288"/>
    <x v="11"/>
    <s v="Rabi       "/>
    <x v="29"/>
    <n v="110732"/>
    <n v="223408"/>
    <n v="2.0175559007333019"/>
  </r>
  <r>
    <x v="16"/>
    <x v="288"/>
    <x v="11"/>
    <s v="Whole Year "/>
    <x v="3"/>
    <n v="3"/>
    <n v="198"/>
    <n v="66"/>
  </r>
  <r>
    <x v="16"/>
    <x v="288"/>
    <x v="11"/>
    <s v="Whole Year "/>
    <x v="38"/>
    <n v="508"/>
    <n v="132"/>
    <n v="0.25984251968503935"/>
  </r>
  <r>
    <x v="16"/>
    <x v="288"/>
    <x v="11"/>
    <s v="Whole Year "/>
    <x v="68"/>
    <n v="1909"/>
    <n v="8618"/>
    <n v="4.5144054478784703"/>
  </r>
  <r>
    <x v="16"/>
    <x v="288"/>
    <x v="11"/>
    <s v="Whole Year "/>
    <x v="34"/>
    <n v="1112"/>
    <n v="24550"/>
    <n v="22.077338129496404"/>
  </r>
  <r>
    <x v="16"/>
    <x v="288"/>
    <x v="11"/>
    <s v="Whole Year "/>
    <x v="39"/>
    <n v="3199"/>
    <n v="60708"/>
    <n v="18.97718036886527"/>
  </r>
  <r>
    <x v="16"/>
    <x v="288"/>
    <x v="11"/>
    <s v="Whole Year "/>
    <x v="31"/>
    <n v="705"/>
    <n v="267"/>
    <n v="0.37872340425531914"/>
  </r>
  <r>
    <x v="16"/>
    <x v="288"/>
    <x v="11"/>
    <s v="Whole Year "/>
    <x v="37"/>
    <n v="377"/>
    <n v="104"/>
    <n v="0.27586206896551724"/>
  </r>
  <r>
    <x v="16"/>
    <x v="288"/>
    <x v="11"/>
    <s v="Whole Year "/>
    <x v="7"/>
    <n v="6726"/>
    <n v="450050"/>
    <n v="66.911983348201005"/>
  </r>
  <r>
    <x v="16"/>
    <x v="288"/>
    <x v="11"/>
    <s v="Whole Year "/>
    <x v="19"/>
    <n v="4"/>
    <n v="2"/>
    <n v="0.5"/>
  </r>
  <r>
    <x v="16"/>
    <x v="288"/>
    <x v="11"/>
    <s v="Whole Year "/>
    <x v="8"/>
    <n v="218"/>
    <n v="1333"/>
    <n v="6.1146788990825689"/>
  </r>
  <r>
    <x v="16"/>
    <x v="288"/>
    <x v="11"/>
    <s v="Whole Year "/>
    <x v="13"/>
    <n v="4"/>
    <n v="3"/>
    <n v="0.75"/>
  </r>
  <r>
    <x v="16"/>
    <x v="288"/>
    <x v="12"/>
    <s v="Kharif     "/>
    <x v="17"/>
    <n v="17933"/>
    <n v="29276"/>
    <n v="1.6325210505771484"/>
  </r>
  <r>
    <x v="16"/>
    <x v="288"/>
    <x v="12"/>
    <s v="Kharif     "/>
    <x v="20"/>
    <n v="35"/>
    <n v="31"/>
    <n v="0.88571428571428568"/>
  </r>
  <r>
    <x v="16"/>
    <x v="288"/>
    <x v="12"/>
    <s v="Kharif     "/>
    <x v="21"/>
    <n v="13"/>
    <n v="4"/>
    <n v="0.30769230769230771"/>
  </r>
  <r>
    <x v="16"/>
    <x v="288"/>
    <x v="12"/>
    <s v="Kharif     "/>
    <x v="22"/>
    <n v="28144"/>
    <n v="15998"/>
    <n v="0.56843376918703814"/>
  </r>
  <r>
    <x v="16"/>
    <x v="288"/>
    <x v="12"/>
    <s v="Kharif     "/>
    <x v="18"/>
    <n v="25590"/>
    <n v="32791"/>
    <n v="1.2813989839781164"/>
  </r>
  <r>
    <x v="16"/>
    <x v="288"/>
    <x v="12"/>
    <s v="Kharif     "/>
    <x v="23"/>
    <n v="91"/>
    <n v="30"/>
    <n v="0.32967032967032966"/>
  </r>
  <r>
    <x v="16"/>
    <x v="288"/>
    <x v="12"/>
    <s v="Kharif     "/>
    <x v="24"/>
    <n v="38858"/>
    <n v="43055"/>
    <n v="1.1080086468680839"/>
  </r>
  <r>
    <x v="16"/>
    <x v="288"/>
    <x v="12"/>
    <s v="Kharif     "/>
    <x v="14"/>
    <n v="87069"/>
    <n v="190062"/>
    <n v="2.1828894325190364"/>
  </r>
  <r>
    <x v="16"/>
    <x v="288"/>
    <x v="12"/>
    <s v="Kharif     "/>
    <x v="64"/>
    <n v="14904"/>
    <n v="3178"/>
    <n v="0.21323134728931831"/>
  </r>
  <r>
    <x v="16"/>
    <x v="288"/>
    <x v="12"/>
    <s v="Kharif     "/>
    <x v="2"/>
    <n v="19254"/>
    <n v="14490"/>
    <n v="0.75257089435961355"/>
  </r>
  <r>
    <x v="16"/>
    <x v="288"/>
    <x v="12"/>
    <s v="Kharif     "/>
    <x v="66"/>
    <n v="290"/>
    <n v="125"/>
    <n v="0.43103448275862066"/>
  </r>
  <r>
    <x v="16"/>
    <x v="288"/>
    <x v="12"/>
    <s v="Kharif     "/>
    <x v="41"/>
    <n v="147912"/>
    <n v="176512"/>
    <n v="1.1933582129915086"/>
  </r>
  <r>
    <x v="16"/>
    <x v="288"/>
    <x v="12"/>
    <s v="Kharif     "/>
    <x v="19"/>
    <n v="58"/>
    <n v="30"/>
    <n v="0.51724137931034486"/>
  </r>
  <r>
    <x v="16"/>
    <x v="288"/>
    <x v="12"/>
    <s v="Kharif     "/>
    <x v="16"/>
    <n v="9190"/>
    <n v="2613"/>
    <n v="0.28433079434167574"/>
  </r>
  <r>
    <x v="16"/>
    <x v="288"/>
    <x v="12"/>
    <s v="Rabi       "/>
    <x v="28"/>
    <n v="29454"/>
    <n v="34184"/>
    <n v="1.1605893936307463"/>
  </r>
  <r>
    <x v="16"/>
    <x v="288"/>
    <x v="12"/>
    <s v="Rabi       "/>
    <x v="24"/>
    <n v="34"/>
    <n v="74"/>
    <n v="2.1764705882352939"/>
  </r>
  <r>
    <x v="16"/>
    <x v="288"/>
    <x v="12"/>
    <s v="Rabi       "/>
    <x v="78"/>
    <n v="99"/>
    <n v="61"/>
    <n v="0.61616161616161613"/>
  </r>
  <r>
    <x v="16"/>
    <x v="288"/>
    <x v="12"/>
    <s v="Rabi       "/>
    <x v="32"/>
    <n v="548"/>
    <n v="302"/>
    <n v="0.55109489051094895"/>
  </r>
  <r>
    <x v="16"/>
    <x v="288"/>
    <x v="12"/>
    <s v="Rabi       "/>
    <x v="30"/>
    <n v="1969"/>
    <n v="840"/>
    <n v="0.42661249365159981"/>
  </r>
  <r>
    <x v="16"/>
    <x v="288"/>
    <x v="12"/>
    <s v="Rabi       "/>
    <x v="73"/>
    <n v="4013"/>
    <n v="1769"/>
    <n v="0.44081734363319214"/>
  </r>
  <r>
    <x v="16"/>
    <x v="288"/>
    <x v="12"/>
    <s v="Rabi       "/>
    <x v="56"/>
    <n v="335"/>
    <n v="243"/>
    <n v="0.72537313432835826"/>
  </r>
  <r>
    <x v="16"/>
    <x v="288"/>
    <x v="12"/>
    <s v="Rabi       "/>
    <x v="16"/>
    <n v="3"/>
    <n v="1"/>
    <n v="0.33333333333333331"/>
  </r>
  <r>
    <x v="16"/>
    <x v="288"/>
    <x v="12"/>
    <s v="Rabi       "/>
    <x v="29"/>
    <n v="82751"/>
    <n v="175192"/>
    <n v="2.1170982828002081"/>
  </r>
  <r>
    <x v="16"/>
    <x v="288"/>
    <x v="12"/>
    <s v="Whole Year "/>
    <x v="38"/>
    <n v="596"/>
    <n v="158"/>
    <n v="0.2651006711409396"/>
  </r>
  <r>
    <x v="16"/>
    <x v="288"/>
    <x v="12"/>
    <s v="Whole Year "/>
    <x v="68"/>
    <n v="1900"/>
    <n v="8577"/>
    <n v="4.5142105263157895"/>
  </r>
  <r>
    <x v="16"/>
    <x v="288"/>
    <x v="12"/>
    <s v="Whole Year "/>
    <x v="34"/>
    <n v="1222"/>
    <n v="27380"/>
    <n v="22.405891980360064"/>
  </r>
  <r>
    <x v="16"/>
    <x v="288"/>
    <x v="12"/>
    <s v="Whole Year "/>
    <x v="39"/>
    <n v="2736"/>
    <n v="41738"/>
    <n v="15.255116959064328"/>
  </r>
  <r>
    <x v="16"/>
    <x v="288"/>
    <x v="12"/>
    <s v="Whole Year "/>
    <x v="31"/>
    <n v="843"/>
    <n v="294"/>
    <n v="0.3487544483985765"/>
  </r>
  <r>
    <x v="16"/>
    <x v="288"/>
    <x v="12"/>
    <s v="Whole Year "/>
    <x v="37"/>
    <n v="31623"/>
    <n v="7838"/>
    <n v="0.24785757202036493"/>
  </r>
  <r>
    <x v="16"/>
    <x v="288"/>
    <x v="12"/>
    <s v="Whole Year "/>
    <x v="7"/>
    <n v="5871"/>
    <n v="382900"/>
    <n v="65.218872423777896"/>
  </r>
  <r>
    <x v="16"/>
    <x v="288"/>
    <x v="12"/>
    <s v="Whole Year "/>
    <x v="8"/>
    <n v="201"/>
    <n v="1229"/>
    <n v="6.1144278606965177"/>
  </r>
  <r>
    <x v="16"/>
    <x v="288"/>
    <x v="12"/>
    <s v="Whole Year "/>
    <x v="13"/>
    <n v="3"/>
    <n v="3"/>
    <n v="1"/>
  </r>
  <r>
    <x v="16"/>
    <x v="288"/>
    <x v="13"/>
    <s v="Kharif     "/>
    <x v="58"/>
    <n v="937"/>
    <n v="406"/>
    <n v="0.43329775880469584"/>
  </r>
  <r>
    <x v="16"/>
    <x v="288"/>
    <x v="13"/>
    <s v="Kharif     "/>
    <x v="23"/>
    <n v="161"/>
    <n v="52"/>
    <n v="0.32298136645962733"/>
  </r>
  <r>
    <x v="16"/>
    <x v="288"/>
    <x v="13"/>
    <s v="Kharif     "/>
    <x v="24"/>
    <n v="38471"/>
    <n v="58591"/>
    <n v="1.5229913441293441"/>
  </r>
  <r>
    <x v="16"/>
    <x v="288"/>
    <x v="13"/>
    <s v="Kharif     "/>
    <x v="15"/>
    <n v="1723"/>
    <n v="691"/>
    <n v="0.40104468949506672"/>
  </r>
  <r>
    <x v="16"/>
    <x v="288"/>
    <x v="13"/>
    <s v="Kharif     "/>
    <x v="37"/>
    <n v="28543"/>
    <n v="9719"/>
    <n v="0.34050380128227586"/>
  </r>
  <r>
    <x v="16"/>
    <x v="288"/>
    <x v="13"/>
    <s v="Kharif     "/>
    <x v="16"/>
    <n v="9454"/>
    <n v="3053"/>
    <n v="0.32293209223609054"/>
  </r>
  <r>
    <x v="16"/>
    <x v="288"/>
    <x v="13"/>
    <s v="Rabi       "/>
    <x v="58"/>
    <n v="61"/>
    <n v="20"/>
    <n v="0.32786885245901637"/>
  </r>
  <r>
    <x v="16"/>
    <x v="288"/>
    <x v="13"/>
    <s v="Rabi       "/>
    <x v="24"/>
    <n v="4"/>
    <n v="10"/>
    <n v="2.5"/>
  </r>
  <r>
    <x v="16"/>
    <x v="288"/>
    <x v="13"/>
    <s v="Rabi       "/>
    <x v="15"/>
    <n v="39"/>
    <n v="15"/>
    <n v="0.38461538461538464"/>
  </r>
  <r>
    <x v="16"/>
    <x v="288"/>
    <x v="13"/>
    <s v="Rabi       "/>
    <x v="37"/>
    <n v="60"/>
    <n v="23"/>
    <n v="0.38333333333333336"/>
  </r>
  <r>
    <x v="16"/>
    <x v="288"/>
    <x v="13"/>
    <s v="Rabi       "/>
    <x v="16"/>
    <n v="1"/>
    <n v="582503.4"/>
    <n v="582503.4"/>
  </r>
  <r>
    <x v="16"/>
    <x v="288"/>
    <x v="13"/>
    <s v="Whole Year "/>
    <x v="17"/>
    <n v="19775"/>
    <n v="31573"/>
    <n v="1.5966118836915297"/>
  </r>
  <r>
    <x v="16"/>
    <x v="288"/>
    <x v="13"/>
    <s v="Whole Year "/>
    <x v="20"/>
    <n v="57"/>
    <n v="57"/>
    <n v="1"/>
  </r>
  <r>
    <x v="16"/>
    <x v="288"/>
    <x v="13"/>
    <s v="Whole Year "/>
    <x v="21"/>
    <n v="8"/>
    <n v="3"/>
    <n v="0.375"/>
  </r>
  <r>
    <x v="16"/>
    <x v="288"/>
    <x v="13"/>
    <s v="Whole Year "/>
    <x v="38"/>
    <n v="352"/>
    <n v="104"/>
    <n v="0.29545454545454547"/>
  </r>
  <r>
    <x v="16"/>
    <x v="288"/>
    <x v="13"/>
    <s v="Whole Year "/>
    <x v="22"/>
    <n v="27383"/>
    <n v="27185"/>
    <n v="0.99276923638753967"/>
  </r>
  <r>
    <x v="16"/>
    <x v="288"/>
    <x v="13"/>
    <s v="Whole Year "/>
    <x v="11"/>
    <n v="1635"/>
    <n v="1549"/>
    <n v="0.94740061162079514"/>
  </r>
  <r>
    <x v="16"/>
    <x v="288"/>
    <x v="13"/>
    <s v="Whole Year "/>
    <x v="6"/>
    <n v="1616"/>
    <n v="2784"/>
    <n v="1.7227722772277227"/>
  </r>
  <r>
    <x v="16"/>
    <x v="288"/>
    <x v="13"/>
    <s v="Whole Year "/>
    <x v="68"/>
    <n v="2285"/>
    <n v="10770"/>
    <n v="4.7133479212253828"/>
  </r>
  <r>
    <x v="16"/>
    <x v="288"/>
    <x v="13"/>
    <s v="Whole Year "/>
    <x v="28"/>
    <n v="36251"/>
    <n v="58717"/>
    <n v="1.6197346280102618"/>
  </r>
  <r>
    <x v="16"/>
    <x v="288"/>
    <x v="13"/>
    <s v="Whole Year "/>
    <x v="18"/>
    <n v="23514"/>
    <n v="32385"/>
    <n v="1.3772646083184485"/>
  </r>
  <r>
    <x v="16"/>
    <x v="288"/>
    <x v="13"/>
    <s v="Whole Year "/>
    <x v="78"/>
    <n v="89"/>
    <n v="57"/>
    <n v="0.6404494382022472"/>
  </r>
  <r>
    <x v="16"/>
    <x v="288"/>
    <x v="13"/>
    <s v="Whole Year "/>
    <x v="32"/>
    <n v="818"/>
    <n v="553"/>
    <n v="0.67603911980440101"/>
  </r>
  <r>
    <x v="16"/>
    <x v="288"/>
    <x v="13"/>
    <s v="Whole Year "/>
    <x v="14"/>
    <n v="88881"/>
    <n v="233125"/>
    <n v="2.6228890314015367"/>
  </r>
  <r>
    <x v="16"/>
    <x v="288"/>
    <x v="13"/>
    <s v="Whole Year "/>
    <x v="30"/>
    <n v="2191"/>
    <n v="1314"/>
    <n v="0.59972615244180738"/>
  </r>
  <r>
    <x v="16"/>
    <x v="288"/>
    <x v="13"/>
    <s v="Whole Year "/>
    <x v="64"/>
    <n v="14293"/>
    <n v="3255"/>
    <n v="0.22773385573357588"/>
  </r>
  <r>
    <x v="16"/>
    <x v="288"/>
    <x v="13"/>
    <s v="Whole Year "/>
    <x v="34"/>
    <n v="1388"/>
    <n v="32229"/>
    <n v="23.219740634005763"/>
  </r>
  <r>
    <x v="16"/>
    <x v="288"/>
    <x v="13"/>
    <s v="Whole Year "/>
    <x v="73"/>
    <n v="4569"/>
    <n v="2741"/>
    <n v="0.59991245349091704"/>
  </r>
  <r>
    <x v="16"/>
    <x v="288"/>
    <x v="13"/>
    <s v="Whole Year "/>
    <x v="39"/>
    <n v="3222"/>
    <n v="53993"/>
    <n v="16.757603972687772"/>
  </r>
  <r>
    <x v="16"/>
    <x v="288"/>
    <x v="13"/>
    <s v="Whole Year "/>
    <x v="26"/>
    <n v="3"/>
    <n v="1"/>
    <n v="0.33333333333333331"/>
  </r>
  <r>
    <x v="16"/>
    <x v="288"/>
    <x v="13"/>
    <s v="Whole Year "/>
    <x v="56"/>
    <n v="362"/>
    <n v="284"/>
    <n v="0.78453038674033149"/>
  </r>
  <r>
    <x v="16"/>
    <x v="288"/>
    <x v="13"/>
    <s v="Whole Year "/>
    <x v="2"/>
    <n v="18751"/>
    <n v="14240"/>
    <n v="0.75942616393792328"/>
  </r>
  <r>
    <x v="16"/>
    <x v="288"/>
    <x v="13"/>
    <s v="Whole Year "/>
    <x v="66"/>
    <n v="313"/>
    <n v="137"/>
    <n v="0.43769968051118213"/>
  </r>
  <r>
    <x v="16"/>
    <x v="288"/>
    <x v="13"/>
    <s v="Whole Year "/>
    <x v="31"/>
    <n v="816"/>
    <n v="289"/>
    <n v="0.35416666666666669"/>
  </r>
  <r>
    <x v="16"/>
    <x v="288"/>
    <x v="13"/>
    <s v="Whole Year "/>
    <x v="41"/>
    <n v="157217"/>
    <n v="265973"/>
    <n v="1.6917572527144011"/>
  </r>
  <r>
    <x v="16"/>
    <x v="288"/>
    <x v="13"/>
    <s v="Whole Year "/>
    <x v="7"/>
    <n v="4673"/>
    <n v="308720"/>
    <n v="66.064626578215282"/>
  </r>
  <r>
    <x v="16"/>
    <x v="288"/>
    <x v="13"/>
    <s v="Whole Year "/>
    <x v="19"/>
    <n v="34"/>
    <n v="18"/>
    <n v="0.52941176470588236"/>
  </r>
  <r>
    <x v="16"/>
    <x v="288"/>
    <x v="13"/>
    <s v="Whole Year "/>
    <x v="8"/>
    <n v="209"/>
    <n v="1369"/>
    <n v="6.5502392344497604"/>
  </r>
  <r>
    <x v="16"/>
    <x v="288"/>
    <x v="13"/>
    <s v="Whole Year "/>
    <x v="13"/>
    <n v="5"/>
    <n v="5"/>
    <n v="1"/>
  </r>
  <r>
    <x v="16"/>
    <x v="288"/>
    <x v="13"/>
    <s v="Whole Year "/>
    <x v="29"/>
    <n v="111114"/>
    <n v="425244"/>
    <n v="3.8270964954911171"/>
  </r>
  <r>
    <x v="16"/>
    <x v="288"/>
    <x v="7"/>
    <s v="Kharif     "/>
    <x v="17"/>
    <n v="27517"/>
    <n v="25024"/>
    <n v="0.90940146091507068"/>
  </r>
  <r>
    <x v="16"/>
    <x v="288"/>
    <x v="7"/>
    <s v="Kharif     "/>
    <x v="20"/>
    <n v="110"/>
    <n v="106"/>
    <n v="0.96363636363636362"/>
  </r>
  <r>
    <x v="16"/>
    <x v="288"/>
    <x v="7"/>
    <s v="Kharif     "/>
    <x v="21"/>
    <n v="6"/>
    <n v="2"/>
    <n v="0.33333333333333331"/>
  </r>
  <r>
    <x v="16"/>
    <x v="288"/>
    <x v="7"/>
    <s v="Kharif     "/>
    <x v="22"/>
    <n v="28339"/>
    <n v="251263"/>
    <n v="8.8663326158297746"/>
  </r>
  <r>
    <x v="16"/>
    <x v="288"/>
    <x v="7"/>
    <s v="Kharif     "/>
    <x v="58"/>
    <n v="879"/>
    <n v="196"/>
    <n v="0.2229806598407281"/>
  </r>
  <r>
    <x v="16"/>
    <x v="288"/>
    <x v="7"/>
    <s v="Kharif     "/>
    <x v="18"/>
    <n v="19856"/>
    <n v="33169"/>
    <n v="1.6704774375503626"/>
  </r>
  <r>
    <x v="16"/>
    <x v="288"/>
    <x v="7"/>
    <s v="Kharif     "/>
    <x v="23"/>
    <n v="223"/>
    <n v="85"/>
    <n v="0.3811659192825112"/>
  </r>
  <r>
    <x v="16"/>
    <x v="288"/>
    <x v="7"/>
    <s v="Kharif     "/>
    <x v="24"/>
    <n v="36607"/>
    <n v="50554"/>
    <n v="1.3809927063130003"/>
  </r>
  <r>
    <x v="16"/>
    <x v="288"/>
    <x v="7"/>
    <s v="Kharif     "/>
    <x v="14"/>
    <n v="94379"/>
    <n v="279101"/>
    <n v="2.9572362495894216"/>
  </r>
  <r>
    <x v="16"/>
    <x v="288"/>
    <x v="7"/>
    <s v="Kharif     "/>
    <x v="15"/>
    <n v="1416"/>
    <n v="576"/>
    <n v="0.40677966101694918"/>
  </r>
  <r>
    <x v="16"/>
    <x v="288"/>
    <x v="7"/>
    <s v="Kharif     "/>
    <x v="64"/>
    <n v="14591"/>
    <n v="3323"/>
    <n v="0.22774312932629703"/>
  </r>
  <r>
    <x v="16"/>
    <x v="288"/>
    <x v="7"/>
    <s v="Kharif     "/>
    <x v="1"/>
    <n v="569"/>
    <n v="127"/>
    <n v="0.22319859402460457"/>
  </r>
  <r>
    <x v="16"/>
    <x v="288"/>
    <x v="7"/>
    <s v="Kharif     "/>
    <x v="26"/>
    <n v="1"/>
    <n v="582503.4"/>
    <n v="582503.4"/>
  </r>
  <r>
    <x v="16"/>
    <x v="288"/>
    <x v="7"/>
    <s v="Kharif     "/>
    <x v="2"/>
    <n v="18316"/>
    <n v="30176"/>
    <n v="1.6475212928587029"/>
  </r>
  <r>
    <x v="16"/>
    <x v="288"/>
    <x v="7"/>
    <s v="Kharif     "/>
    <x v="37"/>
    <n v="24878"/>
    <n v="6368"/>
    <n v="0.255969129351234"/>
  </r>
  <r>
    <x v="16"/>
    <x v="288"/>
    <x v="7"/>
    <s v="Kharif     "/>
    <x v="41"/>
    <n v="161561"/>
    <n v="320806"/>
    <n v="1.9856648572365856"/>
  </r>
  <r>
    <x v="16"/>
    <x v="288"/>
    <x v="7"/>
    <s v="Kharif     "/>
    <x v="19"/>
    <n v="15"/>
    <n v="8"/>
    <n v="0.53333333333333333"/>
  </r>
  <r>
    <x v="16"/>
    <x v="288"/>
    <x v="7"/>
    <s v="Kharif     "/>
    <x v="16"/>
    <n v="8818"/>
    <n v="2890"/>
    <n v="0.32773871626219098"/>
  </r>
  <r>
    <x v="16"/>
    <x v="288"/>
    <x v="7"/>
    <s v="Rabi       "/>
    <x v="58"/>
    <n v="78"/>
    <n v="17"/>
    <n v="0.21794871794871795"/>
  </r>
  <r>
    <x v="16"/>
    <x v="288"/>
    <x v="7"/>
    <s v="Rabi       "/>
    <x v="28"/>
    <n v="43287"/>
    <n v="57478"/>
    <n v="1.3278351468108207"/>
  </r>
  <r>
    <x v="16"/>
    <x v="288"/>
    <x v="7"/>
    <s v="Rabi       "/>
    <x v="24"/>
    <n v="3"/>
    <n v="8"/>
    <n v="2.6666666666666665"/>
  </r>
  <r>
    <x v="16"/>
    <x v="288"/>
    <x v="7"/>
    <s v="Rabi       "/>
    <x v="78"/>
    <n v="236"/>
    <n v="142"/>
    <n v="0.60169491525423724"/>
  </r>
  <r>
    <x v="16"/>
    <x v="288"/>
    <x v="7"/>
    <s v="Rabi       "/>
    <x v="32"/>
    <n v="608"/>
    <n v="288"/>
    <n v="0.47368421052631576"/>
  </r>
  <r>
    <x v="16"/>
    <x v="288"/>
    <x v="7"/>
    <s v="Rabi       "/>
    <x v="30"/>
    <n v="5691"/>
    <n v="2519"/>
    <n v="0.44262871200140574"/>
  </r>
  <r>
    <x v="16"/>
    <x v="288"/>
    <x v="7"/>
    <s v="Rabi       "/>
    <x v="15"/>
    <n v="26"/>
    <n v="8"/>
    <n v="0.30769230769230771"/>
  </r>
  <r>
    <x v="16"/>
    <x v="288"/>
    <x v="7"/>
    <s v="Rabi       "/>
    <x v="73"/>
    <n v="5579"/>
    <n v="2688"/>
    <n v="0.48180677540777916"/>
  </r>
  <r>
    <x v="16"/>
    <x v="288"/>
    <x v="7"/>
    <s v="Rabi       "/>
    <x v="56"/>
    <n v="418"/>
    <n v="284"/>
    <n v="0.67942583732057416"/>
  </r>
  <r>
    <x v="16"/>
    <x v="288"/>
    <x v="7"/>
    <s v="Rabi       "/>
    <x v="33"/>
    <n v="12"/>
    <n v="4"/>
    <n v="0.33333333333333331"/>
  </r>
  <r>
    <x v="16"/>
    <x v="288"/>
    <x v="7"/>
    <s v="Rabi       "/>
    <x v="29"/>
    <n v="114454"/>
    <n v="388857"/>
    <n v="3.3974959372324252"/>
  </r>
  <r>
    <x v="16"/>
    <x v="288"/>
    <x v="7"/>
    <s v="Whole Year "/>
    <x v="38"/>
    <n v="353"/>
    <n v="92"/>
    <n v="0.26062322946175637"/>
  </r>
  <r>
    <x v="16"/>
    <x v="288"/>
    <x v="7"/>
    <s v="Whole Year "/>
    <x v="11"/>
    <n v="2039"/>
    <n v="2675"/>
    <n v="1.3119176066699363"/>
  </r>
  <r>
    <x v="16"/>
    <x v="288"/>
    <x v="7"/>
    <s v="Whole Year "/>
    <x v="6"/>
    <n v="1598"/>
    <n v="2753"/>
    <n v="1.7227784730913642"/>
  </r>
  <r>
    <x v="16"/>
    <x v="288"/>
    <x v="7"/>
    <s v="Whole Year "/>
    <x v="68"/>
    <n v="2654"/>
    <n v="10551"/>
    <n v="3.9755086661642802"/>
  </r>
  <r>
    <x v="16"/>
    <x v="288"/>
    <x v="7"/>
    <s v="Whole Year "/>
    <x v="34"/>
    <n v="2084"/>
    <n v="58979"/>
    <n v="28.300863723608444"/>
  </r>
  <r>
    <x v="16"/>
    <x v="288"/>
    <x v="7"/>
    <s v="Whole Year "/>
    <x v="39"/>
    <n v="3972"/>
    <n v="66869"/>
    <n v="16.835095669687814"/>
  </r>
  <r>
    <x v="16"/>
    <x v="288"/>
    <x v="7"/>
    <s v="Whole Year "/>
    <x v="66"/>
    <n v="259"/>
    <n v="667"/>
    <n v="2.5752895752895753"/>
  </r>
  <r>
    <x v="16"/>
    <x v="288"/>
    <x v="7"/>
    <s v="Whole Year "/>
    <x v="31"/>
    <n v="2105"/>
    <n v="1055"/>
    <n v="0.50118764845605701"/>
  </r>
  <r>
    <x v="16"/>
    <x v="288"/>
    <x v="7"/>
    <s v="Whole Year "/>
    <x v="7"/>
    <n v="4747"/>
    <n v="321660"/>
    <n v="67.760690962713298"/>
  </r>
  <r>
    <x v="16"/>
    <x v="288"/>
    <x v="7"/>
    <s v="Whole Year "/>
    <x v="8"/>
    <n v="281"/>
    <n v="1554"/>
    <n v="5.5302491103202849"/>
  </r>
  <r>
    <x v="16"/>
    <x v="288"/>
    <x v="7"/>
    <s v="Whole Year "/>
    <x v="13"/>
    <n v="6"/>
    <n v="5"/>
    <n v="0.83333333333333337"/>
  </r>
  <r>
    <x v="16"/>
    <x v="288"/>
    <x v="14"/>
    <s v="Kharif     "/>
    <x v="17"/>
    <n v="25171"/>
    <n v="34998"/>
    <n v="1.3904095983473044"/>
  </r>
  <r>
    <x v="16"/>
    <x v="288"/>
    <x v="14"/>
    <s v="Kharif     "/>
    <x v="20"/>
    <n v="110"/>
    <n v="134"/>
    <n v="1.2181818181818183"/>
  </r>
  <r>
    <x v="16"/>
    <x v="288"/>
    <x v="14"/>
    <s v="Kharif     "/>
    <x v="21"/>
    <n v="7"/>
    <n v="2"/>
    <n v="0.2857142857142857"/>
  </r>
  <r>
    <x v="16"/>
    <x v="288"/>
    <x v="14"/>
    <s v="Kharif     "/>
    <x v="22"/>
    <n v="27679"/>
    <n v="177400"/>
    <n v="6.4091910834929005"/>
  </r>
  <r>
    <x v="16"/>
    <x v="288"/>
    <x v="14"/>
    <s v="Kharif     "/>
    <x v="18"/>
    <n v="23431"/>
    <n v="62172"/>
    <n v="2.653407878451624"/>
  </r>
  <r>
    <x v="16"/>
    <x v="288"/>
    <x v="14"/>
    <s v="Kharif     "/>
    <x v="23"/>
    <n v="258"/>
    <n v="61"/>
    <n v="0.23643410852713179"/>
  </r>
  <r>
    <x v="16"/>
    <x v="288"/>
    <x v="14"/>
    <s v="Kharif     "/>
    <x v="24"/>
    <n v="27383"/>
    <n v="48851"/>
    <n v="1.783990066829785"/>
  </r>
  <r>
    <x v="16"/>
    <x v="288"/>
    <x v="14"/>
    <s v="Kharif     "/>
    <x v="14"/>
    <n v="124799"/>
    <n v="516395"/>
    <n v="4.1378136042756752"/>
  </r>
  <r>
    <x v="16"/>
    <x v="288"/>
    <x v="14"/>
    <s v="Kharif     "/>
    <x v="15"/>
    <n v="1623"/>
    <n v="399"/>
    <n v="0.24584103512014788"/>
  </r>
  <r>
    <x v="16"/>
    <x v="288"/>
    <x v="14"/>
    <s v="Kharif     "/>
    <x v="64"/>
    <n v="13404"/>
    <n v="3198"/>
    <n v="0.23858549686660699"/>
  </r>
  <r>
    <x v="16"/>
    <x v="288"/>
    <x v="14"/>
    <s v="Kharif     "/>
    <x v="1"/>
    <n v="1638"/>
    <n v="531"/>
    <n v="0.32417582417582419"/>
  </r>
  <r>
    <x v="16"/>
    <x v="288"/>
    <x v="14"/>
    <s v="Kharif     "/>
    <x v="2"/>
    <n v="18142"/>
    <n v="39481"/>
    <n v="2.1762209238231729"/>
  </r>
  <r>
    <x v="16"/>
    <x v="288"/>
    <x v="14"/>
    <s v="Kharif     "/>
    <x v="66"/>
    <n v="189"/>
    <n v="356"/>
    <n v="1.8835978835978835"/>
  </r>
  <r>
    <x v="16"/>
    <x v="288"/>
    <x v="14"/>
    <s v="Kharif     "/>
    <x v="37"/>
    <n v="24954"/>
    <n v="10248"/>
    <n v="0.41067564318345756"/>
  </r>
  <r>
    <x v="16"/>
    <x v="288"/>
    <x v="14"/>
    <s v="Kharif     "/>
    <x v="41"/>
    <n v="146659"/>
    <n v="264376"/>
    <n v="1.8026578662066426"/>
  </r>
  <r>
    <x v="16"/>
    <x v="288"/>
    <x v="14"/>
    <s v="Kharif     "/>
    <x v="16"/>
    <n v="8341"/>
    <n v="1809"/>
    <n v="0.21688046996762977"/>
  </r>
  <r>
    <x v="16"/>
    <x v="288"/>
    <x v="14"/>
    <s v="Rabi       "/>
    <x v="28"/>
    <n v="43870"/>
    <n v="109803"/>
    <n v="2.5029177114201047"/>
  </r>
  <r>
    <x v="16"/>
    <x v="288"/>
    <x v="14"/>
    <s v="Rabi       "/>
    <x v="24"/>
    <n v="5"/>
    <n v="13"/>
    <n v="2.6"/>
  </r>
  <r>
    <x v="16"/>
    <x v="288"/>
    <x v="14"/>
    <s v="Rabi       "/>
    <x v="78"/>
    <n v="222"/>
    <n v="198"/>
    <n v="0.89189189189189189"/>
  </r>
  <r>
    <x v="16"/>
    <x v="288"/>
    <x v="14"/>
    <s v="Rabi       "/>
    <x v="32"/>
    <n v="409"/>
    <n v="571"/>
    <n v="1.3960880195599021"/>
  </r>
  <r>
    <x v="16"/>
    <x v="288"/>
    <x v="14"/>
    <s v="Rabi       "/>
    <x v="30"/>
    <n v="5088"/>
    <n v="2583"/>
    <n v="0.50766509433962259"/>
  </r>
  <r>
    <x v="16"/>
    <x v="288"/>
    <x v="14"/>
    <s v="Rabi       "/>
    <x v="15"/>
    <n v="32"/>
    <n v="10"/>
    <n v="0.3125"/>
  </r>
  <r>
    <x v="16"/>
    <x v="288"/>
    <x v="14"/>
    <s v="Rabi       "/>
    <x v="40"/>
    <n v="90"/>
    <n v="26"/>
    <n v="0.28888888888888886"/>
  </r>
  <r>
    <x v="16"/>
    <x v="288"/>
    <x v="14"/>
    <s v="Rabi       "/>
    <x v="73"/>
    <n v="6604"/>
    <n v="3580"/>
    <n v="0.54209569957601456"/>
  </r>
  <r>
    <x v="16"/>
    <x v="288"/>
    <x v="14"/>
    <s v="Rabi       "/>
    <x v="56"/>
    <n v="429"/>
    <n v="616"/>
    <n v="1.4358974358974359"/>
  </r>
  <r>
    <x v="16"/>
    <x v="288"/>
    <x v="14"/>
    <s v="Rabi       "/>
    <x v="33"/>
    <n v="10"/>
    <n v="4"/>
    <n v="0.4"/>
  </r>
  <r>
    <x v="16"/>
    <x v="288"/>
    <x v="14"/>
    <s v="Rabi       "/>
    <x v="29"/>
    <n v="126936"/>
    <n v="278799"/>
    <n v="2.196374550954812"/>
  </r>
  <r>
    <x v="16"/>
    <x v="288"/>
    <x v="14"/>
    <s v="Whole Year "/>
    <x v="3"/>
    <n v="3"/>
    <n v="151"/>
    <n v="50.333333333333336"/>
  </r>
  <r>
    <x v="16"/>
    <x v="288"/>
    <x v="14"/>
    <s v="Whole Year "/>
    <x v="38"/>
    <n v="429"/>
    <n v="149"/>
    <n v="0.34731934731934733"/>
  </r>
  <r>
    <x v="16"/>
    <x v="288"/>
    <x v="14"/>
    <s v="Whole Year "/>
    <x v="11"/>
    <n v="2154"/>
    <n v="2134"/>
    <n v="0.99071494893221912"/>
  </r>
  <r>
    <x v="16"/>
    <x v="288"/>
    <x v="14"/>
    <s v="Whole Year "/>
    <x v="6"/>
    <n v="2396"/>
    <n v="4241"/>
    <n v="1.770033388981636"/>
  </r>
  <r>
    <x v="16"/>
    <x v="288"/>
    <x v="14"/>
    <s v="Whole Year "/>
    <x v="68"/>
    <n v="3299"/>
    <n v="14372"/>
    <n v="4.3564716580782052"/>
  </r>
  <r>
    <x v="16"/>
    <x v="288"/>
    <x v="14"/>
    <s v="Whole Year "/>
    <x v="34"/>
    <n v="2133"/>
    <n v="67084"/>
    <n v="31.450539146741679"/>
  </r>
  <r>
    <x v="16"/>
    <x v="288"/>
    <x v="14"/>
    <s v="Whole Year "/>
    <x v="39"/>
    <n v="3935"/>
    <n v="76603"/>
    <n v="19.467090216010167"/>
  </r>
  <r>
    <x v="16"/>
    <x v="288"/>
    <x v="14"/>
    <s v="Whole Year "/>
    <x v="31"/>
    <n v="712"/>
    <n v="342"/>
    <n v="0.4803370786516854"/>
  </r>
  <r>
    <x v="16"/>
    <x v="288"/>
    <x v="14"/>
    <s v="Whole Year "/>
    <x v="7"/>
    <n v="5050"/>
    <n v="344600"/>
    <n v="68.237623762376231"/>
  </r>
  <r>
    <x v="16"/>
    <x v="288"/>
    <x v="14"/>
    <s v="Whole Year "/>
    <x v="19"/>
    <n v="2"/>
    <n v="1"/>
    <n v="0.5"/>
  </r>
  <r>
    <x v="16"/>
    <x v="288"/>
    <x v="14"/>
    <s v="Whole Year "/>
    <x v="8"/>
    <n v="331"/>
    <n v="1830"/>
    <n v="5.5287009063444108"/>
  </r>
  <r>
    <x v="16"/>
    <x v="288"/>
    <x v="14"/>
    <s v="Whole Year "/>
    <x v="13"/>
    <n v="10"/>
    <n v="9"/>
    <n v="0.9"/>
  </r>
  <r>
    <x v="16"/>
    <x v="288"/>
    <x v="15"/>
    <s v="Kharif     "/>
    <x v="17"/>
    <n v="27456"/>
    <n v="46571"/>
    <n v="1.6962048368298368"/>
  </r>
  <r>
    <x v="16"/>
    <x v="288"/>
    <x v="15"/>
    <s v="Kharif     "/>
    <x v="21"/>
    <n v="29"/>
    <n v="11"/>
    <n v="0.37931034482758619"/>
  </r>
  <r>
    <x v="16"/>
    <x v="288"/>
    <x v="15"/>
    <s v="Kharif     "/>
    <x v="22"/>
    <n v="33774"/>
    <n v="36671"/>
    <n v="1.0857760407413988"/>
  </r>
  <r>
    <x v="16"/>
    <x v="288"/>
    <x v="15"/>
    <s v="Kharif     "/>
    <x v="18"/>
    <n v="17663"/>
    <n v="30009"/>
    <n v="1.6989752590160221"/>
  </r>
  <r>
    <x v="16"/>
    <x v="288"/>
    <x v="15"/>
    <s v="Kharif     "/>
    <x v="23"/>
    <n v="195"/>
    <n v="66"/>
    <n v="0.33846153846153848"/>
  </r>
  <r>
    <x v="16"/>
    <x v="288"/>
    <x v="15"/>
    <s v="Kharif     "/>
    <x v="24"/>
    <n v="29908"/>
    <n v="30865"/>
    <n v="1.03199812759128"/>
  </r>
  <r>
    <x v="16"/>
    <x v="288"/>
    <x v="15"/>
    <s v="Kharif     "/>
    <x v="14"/>
    <n v="134979"/>
    <n v="483900"/>
    <n v="3.5850021114395574"/>
  </r>
  <r>
    <x v="16"/>
    <x v="288"/>
    <x v="15"/>
    <s v="Kharif     "/>
    <x v="15"/>
    <n v="2488"/>
    <n v="1019"/>
    <n v="0.40956591639871381"/>
  </r>
  <r>
    <x v="16"/>
    <x v="288"/>
    <x v="15"/>
    <s v="Kharif     "/>
    <x v="64"/>
    <n v="10987"/>
    <n v="3558"/>
    <n v="0.32383726221898607"/>
  </r>
  <r>
    <x v="16"/>
    <x v="288"/>
    <x v="15"/>
    <s v="Kharif     "/>
    <x v="1"/>
    <n v="1982"/>
    <n v="808"/>
    <n v="0.40766902119071646"/>
  </r>
  <r>
    <x v="16"/>
    <x v="288"/>
    <x v="15"/>
    <s v="Kharif     "/>
    <x v="26"/>
    <n v="76"/>
    <n v="30"/>
    <n v="0.39473684210526316"/>
  </r>
  <r>
    <x v="16"/>
    <x v="288"/>
    <x v="15"/>
    <s v="Kharif     "/>
    <x v="2"/>
    <n v="13938"/>
    <n v="38372"/>
    <n v="2.7530492179652746"/>
  </r>
  <r>
    <x v="16"/>
    <x v="288"/>
    <x v="15"/>
    <s v="Kharif     "/>
    <x v="66"/>
    <n v="279"/>
    <n v="778"/>
    <n v="2.7885304659498207"/>
  </r>
  <r>
    <x v="16"/>
    <x v="288"/>
    <x v="15"/>
    <s v="Kharif     "/>
    <x v="37"/>
    <n v="21781"/>
    <n v="11141"/>
    <n v="0.51150084936412465"/>
  </r>
  <r>
    <x v="16"/>
    <x v="288"/>
    <x v="15"/>
    <s v="Kharif     "/>
    <x v="41"/>
    <n v="153727"/>
    <n v="382552"/>
    <n v="2.4885153551425581"/>
  </r>
  <r>
    <x v="16"/>
    <x v="288"/>
    <x v="15"/>
    <s v="Kharif     "/>
    <x v="16"/>
    <n v="8428"/>
    <n v="3453"/>
    <n v="0.40970574276222116"/>
  </r>
  <r>
    <x v="16"/>
    <x v="288"/>
    <x v="15"/>
    <s v="Rabi       "/>
    <x v="28"/>
    <n v="44054"/>
    <n v="124614"/>
    <n v="2.8286648204476323"/>
  </r>
  <r>
    <x v="16"/>
    <x v="288"/>
    <x v="15"/>
    <s v="Rabi       "/>
    <x v="24"/>
    <n v="7"/>
    <n v="39"/>
    <n v="5.5714285714285712"/>
  </r>
  <r>
    <x v="16"/>
    <x v="288"/>
    <x v="15"/>
    <s v="Rabi       "/>
    <x v="78"/>
    <n v="202"/>
    <n v="183"/>
    <n v="0.90594059405940597"/>
  </r>
  <r>
    <x v="16"/>
    <x v="288"/>
    <x v="15"/>
    <s v="Rabi       "/>
    <x v="32"/>
    <n v="459"/>
    <n v="396"/>
    <n v="0.86274509803921573"/>
  </r>
  <r>
    <x v="16"/>
    <x v="288"/>
    <x v="15"/>
    <s v="Rabi       "/>
    <x v="30"/>
    <n v="5296"/>
    <n v="3254"/>
    <n v="0.61442598187311182"/>
  </r>
  <r>
    <x v="16"/>
    <x v="288"/>
    <x v="15"/>
    <s v="Rabi       "/>
    <x v="15"/>
    <n v="44"/>
    <n v="17"/>
    <n v="0.38636363636363635"/>
  </r>
  <r>
    <x v="16"/>
    <x v="288"/>
    <x v="15"/>
    <s v="Rabi       "/>
    <x v="40"/>
    <n v="87"/>
    <n v="35"/>
    <n v="0.40229885057471265"/>
  </r>
  <r>
    <x v="16"/>
    <x v="288"/>
    <x v="15"/>
    <s v="Rabi       "/>
    <x v="73"/>
    <n v="6696"/>
    <n v="4405"/>
    <n v="0.65785543608124253"/>
  </r>
  <r>
    <x v="16"/>
    <x v="288"/>
    <x v="15"/>
    <s v="Rabi       "/>
    <x v="56"/>
    <n v="412"/>
    <n v="507"/>
    <n v="1.2305825242718447"/>
  </r>
  <r>
    <x v="16"/>
    <x v="288"/>
    <x v="15"/>
    <s v="Rabi       "/>
    <x v="33"/>
    <n v="18"/>
    <n v="8"/>
    <n v="0.44444444444444442"/>
  </r>
  <r>
    <x v="16"/>
    <x v="288"/>
    <x v="15"/>
    <s v="Rabi       "/>
    <x v="29"/>
    <n v="138574"/>
    <n v="438736"/>
    <n v="3.1660773305237635"/>
  </r>
  <r>
    <x v="16"/>
    <x v="288"/>
    <x v="15"/>
    <s v="Whole Year "/>
    <x v="3"/>
    <n v="2"/>
    <n v="582503.4"/>
    <n v="291251.7"/>
  </r>
  <r>
    <x v="16"/>
    <x v="288"/>
    <x v="15"/>
    <s v="Whole Year "/>
    <x v="38"/>
    <n v="537"/>
    <n v="198"/>
    <n v="0.36871508379888268"/>
  </r>
  <r>
    <x v="16"/>
    <x v="288"/>
    <x v="15"/>
    <s v="Whole Year "/>
    <x v="11"/>
    <n v="2265"/>
    <n v="2788"/>
    <n v="1.230905077262693"/>
  </r>
  <r>
    <x v="16"/>
    <x v="288"/>
    <x v="15"/>
    <s v="Whole Year "/>
    <x v="6"/>
    <n v="3369"/>
    <n v="8930"/>
    <n v="2.6506381715642622"/>
  </r>
  <r>
    <x v="16"/>
    <x v="288"/>
    <x v="15"/>
    <s v="Whole Year "/>
    <x v="68"/>
    <n v="3764"/>
    <n v="17491"/>
    <n v="4.6469181721572799"/>
  </r>
  <r>
    <x v="16"/>
    <x v="288"/>
    <x v="15"/>
    <s v="Whole Year "/>
    <x v="34"/>
    <n v="2310"/>
    <n v="69358"/>
    <n v="30.025108225108227"/>
  </r>
  <r>
    <x v="16"/>
    <x v="288"/>
    <x v="15"/>
    <s v="Whole Year "/>
    <x v="39"/>
    <n v="5121"/>
    <n v="110821"/>
    <n v="21.640499902362819"/>
  </r>
  <r>
    <x v="16"/>
    <x v="288"/>
    <x v="15"/>
    <s v="Whole Year "/>
    <x v="31"/>
    <n v="724"/>
    <n v="468"/>
    <n v="0.64640883977900554"/>
  </r>
  <r>
    <x v="16"/>
    <x v="288"/>
    <x v="15"/>
    <s v="Whole Year "/>
    <x v="7"/>
    <n v="5719"/>
    <n v="388310"/>
    <n v="67.898233956985493"/>
  </r>
  <r>
    <x v="16"/>
    <x v="288"/>
    <x v="15"/>
    <s v="Whole Year "/>
    <x v="19"/>
    <n v="2"/>
    <n v="1"/>
    <n v="0.5"/>
  </r>
  <r>
    <x v="16"/>
    <x v="288"/>
    <x v="15"/>
    <s v="Whole Year "/>
    <x v="8"/>
    <n v="450"/>
    <n v="2322"/>
    <n v="5.16"/>
  </r>
  <r>
    <x v="16"/>
    <x v="288"/>
    <x v="15"/>
    <s v="Whole Year "/>
    <x v="13"/>
    <n v="28"/>
    <n v="32"/>
    <n v="1.1428571428571428"/>
  </r>
  <r>
    <x v="16"/>
    <x v="288"/>
    <x v="16"/>
    <s v="Kharif     "/>
    <x v="17"/>
    <n v="24775"/>
    <n v="35167"/>
    <n v="1.419455095862765"/>
  </r>
  <r>
    <x v="16"/>
    <x v="288"/>
    <x v="16"/>
    <s v="Kharif     "/>
    <x v="20"/>
    <n v="6"/>
    <n v="3"/>
    <n v="0.5"/>
  </r>
  <r>
    <x v="16"/>
    <x v="288"/>
    <x v="16"/>
    <s v="Kharif     "/>
    <x v="21"/>
    <n v="48"/>
    <n v="13"/>
    <n v="0.27083333333333331"/>
  </r>
  <r>
    <x v="16"/>
    <x v="288"/>
    <x v="16"/>
    <s v="Kharif     "/>
    <x v="22"/>
    <n v="34093"/>
    <n v="38227"/>
    <n v="1.1212565629308069"/>
  </r>
  <r>
    <x v="16"/>
    <x v="288"/>
    <x v="16"/>
    <s v="Kharif     "/>
    <x v="18"/>
    <n v="17484"/>
    <n v="43444"/>
    <n v="2.484786090139556"/>
  </r>
  <r>
    <x v="16"/>
    <x v="288"/>
    <x v="16"/>
    <s v="Kharif     "/>
    <x v="23"/>
    <n v="175"/>
    <n v="40"/>
    <n v="0.22857142857142856"/>
  </r>
  <r>
    <x v="16"/>
    <x v="288"/>
    <x v="16"/>
    <s v="Kharif     "/>
    <x v="24"/>
    <n v="22170"/>
    <n v="35206"/>
    <n v="1.588001804239964"/>
  </r>
  <r>
    <x v="16"/>
    <x v="288"/>
    <x v="16"/>
    <s v="Kharif     "/>
    <x v="14"/>
    <n v="154251"/>
    <n v="173173"/>
    <n v="1.1226701933861045"/>
  </r>
  <r>
    <x v="16"/>
    <x v="288"/>
    <x v="16"/>
    <s v="Kharif     "/>
    <x v="15"/>
    <n v="2440"/>
    <n v="412"/>
    <n v="0.16885245901639345"/>
  </r>
  <r>
    <x v="16"/>
    <x v="288"/>
    <x v="16"/>
    <s v="Kharif     "/>
    <x v="64"/>
    <n v="8912"/>
    <n v="4097"/>
    <n v="0.45971723518850988"/>
  </r>
  <r>
    <x v="16"/>
    <x v="288"/>
    <x v="16"/>
    <s v="Kharif     "/>
    <x v="1"/>
    <n v="2070"/>
    <n v="906"/>
    <n v="0.43768115942028984"/>
  </r>
  <r>
    <x v="16"/>
    <x v="288"/>
    <x v="16"/>
    <s v="Kharif     "/>
    <x v="2"/>
    <n v="13808"/>
    <n v="28052"/>
    <n v="2.0315758980301273"/>
  </r>
  <r>
    <x v="16"/>
    <x v="288"/>
    <x v="16"/>
    <s v="Kharif     "/>
    <x v="66"/>
    <n v="181"/>
    <n v="267"/>
    <n v="1.4751381215469612"/>
  </r>
  <r>
    <x v="16"/>
    <x v="288"/>
    <x v="16"/>
    <s v="Kharif     "/>
    <x v="37"/>
    <n v="23451"/>
    <n v="8475"/>
    <n v="0.36139183830113852"/>
  </r>
  <r>
    <x v="16"/>
    <x v="288"/>
    <x v="16"/>
    <s v="Kharif     "/>
    <x v="41"/>
    <n v="150014"/>
    <n v="115412"/>
    <n v="0.76934152812404177"/>
  </r>
  <r>
    <x v="16"/>
    <x v="288"/>
    <x v="16"/>
    <s v="Kharif     "/>
    <x v="16"/>
    <n v="7904"/>
    <n v="1143"/>
    <n v="0.14461032388663966"/>
  </r>
  <r>
    <x v="16"/>
    <x v="288"/>
    <x v="16"/>
    <s v="Rabi       "/>
    <x v="28"/>
    <n v="42935"/>
    <n v="105855"/>
    <n v="2.4654710609060206"/>
  </r>
  <r>
    <x v="16"/>
    <x v="288"/>
    <x v="16"/>
    <s v="Rabi       "/>
    <x v="78"/>
    <n v="36"/>
    <n v="23"/>
    <n v="0.63888888888888884"/>
  </r>
  <r>
    <x v="16"/>
    <x v="288"/>
    <x v="16"/>
    <s v="Rabi       "/>
    <x v="32"/>
    <n v="363"/>
    <n v="341"/>
    <n v="0.93939393939393945"/>
  </r>
  <r>
    <x v="16"/>
    <x v="288"/>
    <x v="16"/>
    <s v="Rabi       "/>
    <x v="30"/>
    <n v="3975"/>
    <n v="2586"/>
    <n v="0.65056603773584909"/>
  </r>
  <r>
    <x v="16"/>
    <x v="288"/>
    <x v="16"/>
    <s v="Rabi       "/>
    <x v="15"/>
    <n v="46"/>
    <n v="18"/>
    <n v="0.39130434782608697"/>
  </r>
  <r>
    <x v="16"/>
    <x v="288"/>
    <x v="16"/>
    <s v="Rabi       "/>
    <x v="40"/>
    <n v="94"/>
    <n v="38"/>
    <n v="0.40425531914893614"/>
  </r>
  <r>
    <x v="16"/>
    <x v="288"/>
    <x v="16"/>
    <s v="Rabi       "/>
    <x v="73"/>
    <n v="6825"/>
    <n v="4934"/>
    <n v="0.72293040293040289"/>
  </r>
  <r>
    <x v="16"/>
    <x v="288"/>
    <x v="16"/>
    <s v="Rabi       "/>
    <x v="56"/>
    <n v="394"/>
    <n v="513"/>
    <n v="1.3020304568527918"/>
  </r>
  <r>
    <x v="16"/>
    <x v="288"/>
    <x v="16"/>
    <s v="Rabi       "/>
    <x v="33"/>
    <n v="19"/>
    <n v="10"/>
    <n v="0.52631578947368418"/>
  </r>
  <r>
    <x v="16"/>
    <x v="288"/>
    <x v="16"/>
    <s v="Rabi       "/>
    <x v="16"/>
    <n v="3"/>
    <n v="1"/>
    <n v="0.33333333333333331"/>
  </r>
  <r>
    <x v="16"/>
    <x v="288"/>
    <x v="16"/>
    <s v="Rabi       "/>
    <x v="29"/>
    <n v="146144"/>
    <n v="332519"/>
    <n v="2.2752832822421722"/>
  </r>
  <r>
    <x v="16"/>
    <x v="288"/>
    <x v="16"/>
    <s v="Whole Year "/>
    <x v="38"/>
    <n v="362"/>
    <n v="148"/>
    <n v="0.40883977900552487"/>
  </r>
  <r>
    <x v="16"/>
    <x v="288"/>
    <x v="16"/>
    <s v="Whole Year "/>
    <x v="11"/>
    <n v="2472"/>
    <n v="1941"/>
    <n v="0.78519417475728159"/>
  </r>
  <r>
    <x v="16"/>
    <x v="288"/>
    <x v="16"/>
    <s v="Whole Year "/>
    <x v="6"/>
    <n v="3723"/>
    <n v="9868"/>
    <n v="2.6505506312113885"/>
  </r>
  <r>
    <x v="16"/>
    <x v="288"/>
    <x v="16"/>
    <s v="Whole Year "/>
    <x v="68"/>
    <n v="4344"/>
    <n v="25954"/>
    <n v="5.9746777163904232"/>
  </r>
  <r>
    <x v="16"/>
    <x v="288"/>
    <x v="16"/>
    <s v="Whole Year "/>
    <x v="34"/>
    <n v="2219"/>
    <n v="59956"/>
    <n v="27.019378098242452"/>
  </r>
  <r>
    <x v="16"/>
    <x v="288"/>
    <x v="16"/>
    <s v="Whole Year "/>
    <x v="39"/>
    <n v="4897"/>
    <n v="93779"/>
    <n v="19.150296099652849"/>
  </r>
  <r>
    <x v="16"/>
    <x v="288"/>
    <x v="16"/>
    <s v="Whole Year "/>
    <x v="31"/>
    <n v="822"/>
    <n v="547"/>
    <n v="0.66545012165450124"/>
  </r>
  <r>
    <x v="16"/>
    <x v="288"/>
    <x v="16"/>
    <s v="Whole Year "/>
    <x v="7"/>
    <n v="4527"/>
    <n v="313800"/>
    <n v="69.317428760768721"/>
  </r>
  <r>
    <x v="16"/>
    <x v="288"/>
    <x v="16"/>
    <s v="Whole Year "/>
    <x v="8"/>
    <n v="420"/>
    <n v="2788"/>
    <n v="6.6380952380952385"/>
  </r>
  <r>
    <x v="16"/>
    <x v="288"/>
    <x v="16"/>
    <s v="Whole Year "/>
    <x v="13"/>
    <n v="9"/>
    <n v="11"/>
    <n v="1.2222222222222223"/>
  </r>
  <r>
    <x v="16"/>
    <x v="289"/>
    <x v="8"/>
    <s v="Kharif     "/>
    <x v="17"/>
    <n v="2800"/>
    <n v="1700"/>
    <n v="0.6071428571428571"/>
  </r>
  <r>
    <x v="16"/>
    <x v="289"/>
    <x v="8"/>
    <s v="Kharif     "/>
    <x v="18"/>
    <n v="400"/>
    <n v="300"/>
    <n v="0.75"/>
  </r>
  <r>
    <x v="16"/>
    <x v="289"/>
    <x v="8"/>
    <s v="Kharif     "/>
    <x v="24"/>
    <n v="7900"/>
    <n v="7500"/>
    <n v="0.94936708860759489"/>
  </r>
  <r>
    <x v="16"/>
    <x v="289"/>
    <x v="8"/>
    <s v="Kharif     "/>
    <x v="14"/>
    <n v="2100"/>
    <n v="2600"/>
    <n v="1.2380952380952381"/>
  </r>
  <r>
    <x v="16"/>
    <x v="289"/>
    <x v="8"/>
    <s v="Kharif     "/>
    <x v="75"/>
    <n v="52600"/>
    <n v="34700"/>
    <n v="0.65969581749049433"/>
  </r>
  <r>
    <x v="16"/>
    <x v="289"/>
    <x v="8"/>
    <s v="Kharif     "/>
    <x v="31"/>
    <n v="1200"/>
    <n v="200"/>
    <n v="0.16666666666666666"/>
  </r>
  <r>
    <x v="16"/>
    <x v="289"/>
    <x v="8"/>
    <s v="Kharif     "/>
    <x v="37"/>
    <n v="1600"/>
    <n v="400"/>
    <n v="0.25"/>
  </r>
  <r>
    <x v="16"/>
    <x v="289"/>
    <x v="8"/>
    <s v="Kharif     "/>
    <x v="41"/>
    <n v="82200"/>
    <n v="73100"/>
    <n v="0.88929440389294401"/>
  </r>
  <r>
    <x v="16"/>
    <x v="289"/>
    <x v="8"/>
    <s v="Rabi       "/>
    <x v="77"/>
    <n v="100"/>
    <n v="100"/>
    <n v="1"/>
  </r>
  <r>
    <x v="16"/>
    <x v="289"/>
    <x v="8"/>
    <s v="Rabi       "/>
    <x v="32"/>
    <n v="17200"/>
    <n v="5900"/>
    <n v="0.34302325581395349"/>
  </r>
  <r>
    <x v="16"/>
    <x v="289"/>
    <x v="8"/>
    <s v="Rabi       "/>
    <x v="56"/>
    <n v="800"/>
    <n v="400"/>
    <n v="0.5"/>
  </r>
  <r>
    <x v="16"/>
    <x v="289"/>
    <x v="8"/>
    <s v="Rabi       "/>
    <x v="29"/>
    <n v="100900"/>
    <n v="131700"/>
    <n v="1.3052527254707631"/>
  </r>
  <r>
    <x v="16"/>
    <x v="289"/>
    <x v="9"/>
    <s v="Kharif     "/>
    <x v="17"/>
    <n v="3000"/>
    <n v="2100"/>
    <n v="0.7"/>
  </r>
  <r>
    <x v="16"/>
    <x v="289"/>
    <x v="9"/>
    <s v="Kharif     "/>
    <x v="18"/>
    <n v="700"/>
    <n v="600"/>
    <n v="0.8571428571428571"/>
  </r>
  <r>
    <x v="16"/>
    <x v="289"/>
    <x v="9"/>
    <s v="Kharif     "/>
    <x v="24"/>
    <n v="7700"/>
    <n v="9200"/>
    <n v="1.1948051948051948"/>
  </r>
  <r>
    <x v="16"/>
    <x v="289"/>
    <x v="9"/>
    <s v="Kharif     "/>
    <x v="14"/>
    <n v="2200"/>
    <n v="2900"/>
    <n v="1.3181818181818181"/>
  </r>
  <r>
    <x v="16"/>
    <x v="289"/>
    <x v="9"/>
    <s v="Kharif     "/>
    <x v="2"/>
    <n v="52600"/>
    <n v="23600"/>
    <n v="0.44866920152091255"/>
  </r>
  <r>
    <x v="16"/>
    <x v="289"/>
    <x v="9"/>
    <s v="Kharif     "/>
    <x v="31"/>
    <n v="1600"/>
    <n v="300"/>
    <n v="0.1875"/>
  </r>
  <r>
    <x v="16"/>
    <x v="289"/>
    <x v="9"/>
    <s v="Kharif     "/>
    <x v="37"/>
    <n v="1500"/>
    <n v="400"/>
    <n v="0.26666666666666666"/>
  </r>
  <r>
    <x v="16"/>
    <x v="289"/>
    <x v="9"/>
    <s v="Kharif     "/>
    <x v="41"/>
    <n v="78000"/>
    <n v="45600"/>
    <n v="0.58461538461538465"/>
  </r>
  <r>
    <x v="16"/>
    <x v="289"/>
    <x v="9"/>
    <s v="Kharif     "/>
    <x v="19"/>
    <n v="100"/>
    <n v="582503.4"/>
    <n v="5825.0340000000006"/>
  </r>
  <r>
    <x v="16"/>
    <x v="289"/>
    <x v="9"/>
    <s v="Rabi       "/>
    <x v="77"/>
    <n v="100"/>
    <n v="200"/>
    <n v="2"/>
  </r>
  <r>
    <x v="16"/>
    <x v="289"/>
    <x v="9"/>
    <s v="Rabi       "/>
    <x v="28"/>
    <n v="69800"/>
    <n v="50000"/>
    <n v="0.71633237822349571"/>
  </r>
  <r>
    <x v="16"/>
    <x v="289"/>
    <x v="9"/>
    <s v="Rabi       "/>
    <x v="32"/>
    <n v="15300"/>
    <n v="5300"/>
    <n v="0.34640522875816993"/>
  </r>
  <r>
    <x v="16"/>
    <x v="289"/>
    <x v="9"/>
    <s v="Rabi       "/>
    <x v="56"/>
    <n v="700"/>
    <n v="500"/>
    <n v="0.7142857142857143"/>
  </r>
  <r>
    <x v="16"/>
    <x v="289"/>
    <x v="9"/>
    <s v="Rabi       "/>
    <x v="29"/>
    <n v="97300"/>
    <n v="130500"/>
    <n v="1.341212744090442"/>
  </r>
  <r>
    <x v="16"/>
    <x v="289"/>
    <x v="9"/>
    <s v="Whole Year "/>
    <x v="7"/>
    <n v="97"/>
    <n v="990"/>
    <n v="10.206185567010309"/>
  </r>
  <r>
    <x v="16"/>
    <x v="289"/>
    <x v="10"/>
    <s v="Kharif     "/>
    <x v="17"/>
    <n v="2883"/>
    <n v="2198"/>
    <n v="0.76240027748872707"/>
  </r>
  <r>
    <x v="16"/>
    <x v="289"/>
    <x v="10"/>
    <s v="Kharif     "/>
    <x v="20"/>
    <n v="3"/>
    <n v="3"/>
    <n v="1"/>
  </r>
  <r>
    <x v="16"/>
    <x v="289"/>
    <x v="10"/>
    <s v="Kharif     "/>
    <x v="6"/>
    <n v="57"/>
    <n v="72"/>
    <n v="1.263157894736842"/>
  </r>
  <r>
    <x v="16"/>
    <x v="289"/>
    <x v="10"/>
    <s v="Kharif     "/>
    <x v="18"/>
    <n v="1352"/>
    <n v="1201"/>
    <n v="0.88831360946745563"/>
  </r>
  <r>
    <x v="16"/>
    <x v="289"/>
    <x v="10"/>
    <s v="Kharif     "/>
    <x v="24"/>
    <n v="7361"/>
    <n v="8006"/>
    <n v="1.0876239641353076"/>
  </r>
  <r>
    <x v="16"/>
    <x v="289"/>
    <x v="10"/>
    <s v="Kharif     "/>
    <x v="14"/>
    <n v="2129"/>
    <n v="3454"/>
    <n v="1.6223579145138562"/>
  </r>
  <r>
    <x v="16"/>
    <x v="289"/>
    <x v="10"/>
    <s v="Kharif     "/>
    <x v="64"/>
    <n v="3"/>
    <n v="0"/>
    <n v="0"/>
  </r>
  <r>
    <x v="16"/>
    <x v="289"/>
    <x v="10"/>
    <s v="Kharif     "/>
    <x v="1"/>
    <n v="9053"/>
    <n v="2584"/>
    <n v="0.28543024411797197"/>
  </r>
  <r>
    <x v="16"/>
    <x v="289"/>
    <x v="10"/>
    <s v="Kharif     "/>
    <x v="2"/>
    <n v="53285"/>
    <n v="44539"/>
    <n v="0.8358637515248194"/>
  </r>
  <r>
    <x v="16"/>
    <x v="289"/>
    <x v="10"/>
    <s v="Kharif     "/>
    <x v="31"/>
    <n v="2036"/>
    <n v="366"/>
    <n v="0.17976424361493124"/>
  </r>
  <r>
    <x v="16"/>
    <x v="289"/>
    <x v="10"/>
    <s v="Kharif     "/>
    <x v="41"/>
    <n v="56083"/>
    <n v="40098"/>
    <n v="0.71497601768806951"/>
  </r>
  <r>
    <x v="16"/>
    <x v="289"/>
    <x v="10"/>
    <s v="Kharif     "/>
    <x v="19"/>
    <n v="61"/>
    <n v="14"/>
    <n v="0.22950819672131148"/>
  </r>
  <r>
    <x v="16"/>
    <x v="289"/>
    <x v="10"/>
    <s v="Kharif     "/>
    <x v="16"/>
    <n v="8294"/>
    <n v="2398"/>
    <n v="0.28912466843501328"/>
  </r>
  <r>
    <x v="16"/>
    <x v="289"/>
    <x v="10"/>
    <s v="Rabi       "/>
    <x v="77"/>
    <n v="58"/>
    <n v="69"/>
    <n v="1.1896551724137931"/>
  </r>
  <r>
    <x v="16"/>
    <x v="289"/>
    <x v="10"/>
    <s v="Rabi       "/>
    <x v="28"/>
    <n v="83245"/>
    <n v="74588"/>
    <n v="0.89600576611207883"/>
  </r>
  <r>
    <x v="16"/>
    <x v="289"/>
    <x v="10"/>
    <s v="Rabi       "/>
    <x v="32"/>
    <n v="14303"/>
    <n v="5421"/>
    <n v="0.37901139621058522"/>
  </r>
  <r>
    <x v="16"/>
    <x v="289"/>
    <x v="10"/>
    <s v="Rabi       "/>
    <x v="40"/>
    <n v="40630"/>
    <n v="19675"/>
    <n v="0.48424809254245632"/>
  </r>
  <r>
    <x v="16"/>
    <x v="289"/>
    <x v="10"/>
    <s v="Rabi       "/>
    <x v="56"/>
    <n v="786"/>
    <n v="501"/>
    <n v="0.63740458015267176"/>
  </r>
  <r>
    <x v="16"/>
    <x v="289"/>
    <x v="10"/>
    <s v="Rabi       "/>
    <x v="16"/>
    <n v="5"/>
    <n v="1"/>
    <n v="0.2"/>
  </r>
  <r>
    <x v="16"/>
    <x v="289"/>
    <x v="10"/>
    <s v="Rabi       "/>
    <x v="29"/>
    <n v="99758"/>
    <n v="147530"/>
    <n v="1.4788788869063132"/>
  </r>
  <r>
    <x v="16"/>
    <x v="289"/>
    <x v="10"/>
    <s v="Whole Year "/>
    <x v="38"/>
    <n v="280"/>
    <n v="75"/>
    <n v="0.26785714285714285"/>
  </r>
  <r>
    <x v="16"/>
    <x v="289"/>
    <x v="10"/>
    <s v="Whole Year "/>
    <x v="11"/>
    <n v="272"/>
    <n v="123"/>
    <n v="0.45220588235294118"/>
  </r>
  <r>
    <x v="16"/>
    <x v="289"/>
    <x v="10"/>
    <s v="Whole Year "/>
    <x v="68"/>
    <n v="68"/>
    <n v="247"/>
    <n v="3.6323529411764706"/>
  </r>
  <r>
    <x v="16"/>
    <x v="289"/>
    <x v="10"/>
    <s v="Whole Year "/>
    <x v="34"/>
    <n v="533"/>
    <n v="9128"/>
    <n v="17.125703564727957"/>
  </r>
  <r>
    <x v="16"/>
    <x v="289"/>
    <x v="10"/>
    <s v="Whole Year "/>
    <x v="39"/>
    <n v="637"/>
    <n v="10298"/>
    <n v="16.166405023547881"/>
  </r>
  <r>
    <x v="16"/>
    <x v="289"/>
    <x v="10"/>
    <s v="Whole Year "/>
    <x v="66"/>
    <n v="7"/>
    <n v="11"/>
    <n v="1.5714285714285714"/>
  </r>
  <r>
    <x v="16"/>
    <x v="289"/>
    <x v="10"/>
    <s v="Whole Year "/>
    <x v="7"/>
    <n v="57"/>
    <n v="1510"/>
    <n v="26.491228070175438"/>
  </r>
  <r>
    <x v="16"/>
    <x v="289"/>
    <x v="10"/>
    <s v="Whole Year "/>
    <x v="8"/>
    <n v="171"/>
    <n v="1009"/>
    <n v="5.9005847953216373"/>
  </r>
  <r>
    <x v="16"/>
    <x v="289"/>
    <x v="10"/>
    <s v="Whole Year "/>
    <x v="13"/>
    <n v="9"/>
    <n v="8"/>
    <n v="0.88888888888888884"/>
  </r>
  <r>
    <x v="16"/>
    <x v="289"/>
    <x v="0"/>
    <s v="Kharif     "/>
    <x v="17"/>
    <n v="2764"/>
    <n v="1394"/>
    <n v="0.50434153400868309"/>
  </r>
  <r>
    <x v="16"/>
    <x v="289"/>
    <x v="0"/>
    <s v="Kharif     "/>
    <x v="20"/>
    <n v="2"/>
    <n v="2"/>
    <n v="1"/>
  </r>
  <r>
    <x v="16"/>
    <x v="289"/>
    <x v="0"/>
    <s v="Kharif     "/>
    <x v="6"/>
    <n v="69"/>
    <n v="74"/>
    <n v="1.0724637681159421"/>
  </r>
  <r>
    <x v="16"/>
    <x v="289"/>
    <x v="0"/>
    <s v="Kharif     "/>
    <x v="18"/>
    <n v="1302"/>
    <n v="1322"/>
    <n v="1.0153609831029187"/>
  </r>
  <r>
    <x v="16"/>
    <x v="289"/>
    <x v="0"/>
    <s v="Kharif     "/>
    <x v="24"/>
    <n v="6715"/>
    <n v="6535"/>
    <n v="0.97319434102755031"/>
  </r>
  <r>
    <x v="16"/>
    <x v="289"/>
    <x v="0"/>
    <s v="Kharif     "/>
    <x v="14"/>
    <n v="2171"/>
    <n v="3847"/>
    <n v="1.771994472593275"/>
  </r>
  <r>
    <x v="16"/>
    <x v="289"/>
    <x v="0"/>
    <s v="Kharif     "/>
    <x v="64"/>
    <n v="4"/>
    <n v="0"/>
    <n v="0"/>
  </r>
  <r>
    <x v="16"/>
    <x v="289"/>
    <x v="0"/>
    <s v="Kharif     "/>
    <x v="1"/>
    <n v="9795"/>
    <n v="1914"/>
    <n v="0.19540581929555895"/>
  </r>
  <r>
    <x v="16"/>
    <x v="289"/>
    <x v="0"/>
    <s v="Kharif     "/>
    <x v="2"/>
    <n v="53995"/>
    <n v="23001"/>
    <n v="0.42598388739698118"/>
  </r>
  <r>
    <x v="16"/>
    <x v="289"/>
    <x v="0"/>
    <s v="Kharif     "/>
    <x v="31"/>
    <n v="2128"/>
    <n v="391"/>
    <n v="0.1837406015037594"/>
  </r>
  <r>
    <x v="16"/>
    <x v="289"/>
    <x v="0"/>
    <s v="Kharif     "/>
    <x v="37"/>
    <n v="1503"/>
    <n v="220"/>
    <n v="0.14637391882900866"/>
  </r>
  <r>
    <x v="16"/>
    <x v="289"/>
    <x v="0"/>
    <s v="Kharif     "/>
    <x v="41"/>
    <n v="56111"/>
    <n v="29074"/>
    <n v="0.51815152109212093"/>
  </r>
  <r>
    <x v="16"/>
    <x v="289"/>
    <x v="0"/>
    <s v="Kharif     "/>
    <x v="19"/>
    <n v="31"/>
    <n v="12"/>
    <n v="0.38709677419354838"/>
  </r>
  <r>
    <x v="16"/>
    <x v="289"/>
    <x v="0"/>
    <s v="Rabi       "/>
    <x v="77"/>
    <n v="63"/>
    <n v="55"/>
    <n v="0.87301587301587302"/>
  </r>
  <r>
    <x v="16"/>
    <x v="289"/>
    <x v="0"/>
    <s v="Rabi       "/>
    <x v="28"/>
    <n v="99707"/>
    <n v="64610"/>
    <n v="0.64799863600349028"/>
  </r>
  <r>
    <x v="16"/>
    <x v="289"/>
    <x v="0"/>
    <s v="Rabi       "/>
    <x v="32"/>
    <n v="10841"/>
    <n v="3170"/>
    <n v="0.29240844940503641"/>
  </r>
  <r>
    <x v="16"/>
    <x v="289"/>
    <x v="0"/>
    <s v="Rabi       "/>
    <x v="40"/>
    <n v="36290"/>
    <n v="13128"/>
    <n v="0.3617525489115459"/>
  </r>
  <r>
    <x v="16"/>
    <x v="289"/>
    <x v="0"/>
    <s v="Rabi       "/>
    <x v="56"/>
    <n v="548"/>
    <n v="204"/>
    <n v="0.37226277372262773"/>
  </r>
  <r>
    <x v="16"/>
    <x v="289"/>
    <x v="0"/>
    <s v="Rabi       "/>
    <x v="29"/>
    <n v="86128"/>
    <n v="89183"/>
    <n v="1.0354704625673417"/>
  </r>
  <r>
    <x v="16"/>
    <x v="289"/>
    <x v="0"/>
    <s v="Whole Year "/>
    <x v="38"/>
    <n v="267"/>
    <n v="52"/>
    <n v="0.19475655430711611"/>
  </r>
  <r>
    <x v="16"/>
    <x v="289"/>
    <x v="0"/>
    <s v="Whole Year "/>
    <x v="11"/>
    <n v="290"/>
    <n v="94"/>
    <n v="0.32413793103448274"/>
  </r>
  <r>
    <x v="16"/>
    <x v="289"/>
    <x v="0"/>
    <s v="Whole Year "/>
    <x v="68"/>
    <n v="69"/>
    <n v="172"/>
    <n v="2.4927536231884058"/>
  </r>
  <r>
    <x v="16"/>
    <x v="289"/>
    <x v="0"/>
    <s v="Whole Year "/>
    <x v="34"/>
    <n v="489"/>
    <n v="7231"/>
    <n v="14.787321063394684"/>
  </r>
  <r>
    <x v="16"/>
    <x v="289"/>
    <x v="0"/>
    <s v="Whole Year "/>
    <x v="66"/>
    <n v="4"/>
    <n v="6"/>
    <n v="1.5"/>
  </r>
  <r>
    <x v="16"/>
    <x v="289"/>
    <x v="0"/>
    <s v="Whole Year "/>
    <x v="7"/>
    <n v="128"/>
    <n v="1000"/>
    <n v="7.8125"/>
  </r>
  <r>
    <x v="16"/>
    <x v="289"/>
    <x v="0"/>
    <s v="Whole Year "/>
    <x v="13"/>
    <n v="10"/>
    <n v="6"/>
    <n v="0.6"/>
  </r>
  <r>
    <x v="16"/>
    <x v="289"/>
    <x v="1"/>
    <s v="Kharif     "/>
    <x v="17"/>
    <n v="2555"/>
    <n v="1804"/>
    <n v="0.70606653620352255"/>
  </r>
  <r>
    <x v="16"/>
    <x v="289"/>
    <x v="1"/>
    <s v="Kharif     "/>
    <x v="20"/>
    <n v="1"/>
    <n v="1"/>
    <n v="1"/>
  </r>
  <r>
    <x v="16"/>
    <x v="289"/>
    <x v="1"/>
    <s v="Kharif     "/>
    <x v="6"/>
    <n v="87"/>
    <n v="107"/>
    <n v="1.2298850574712643"/>
  </r>
  <r>
    <x v="16"/>
    <x v="289"/>
    <x v="1"/>
    <s v="Kharif     "/>
    <x v="18"/>
    <n v="1220"/>
    <n v="1164"/>
    <n v="0.95409836065573772"/>
  </r>
  <r>
    <x v="16"/>
    <x v="289"/>
    <x v="1"/>
    <s v="Kharif     "/>
    <x v="24"/>
    <n v="6225"/>
    <n v="6225"/>
    <n v="1"/>
  </r>
  <r>
    <x v="16"/>
    <x v="289"/>
    <x v="1"/>
    <s v="Kharif     "/>
    <x v="14"/>
    <n v="2242"/>
    <n v="4992"/>
    <n v="2.2265834076717215"/>
  </r>
  <r>
    <x v="16"/>
    <x v="289"/>
    <x v="1"/>
    <s v="Kharif     "/>
    <x v="64"/>
    <n v="6"/>
    <n v="1"/>
    <n v="0.16666666666666666"/>
  </r>
  <r>
    <x v="16"/>
    <x v="289"/>
    <x v="1"/>
    <s v="Kharif     "/>
    <x v="1"/>
    <n v="9373"/>
    <n v="2755"/>
    <n v="0.29392937159927451"/>
  </r>
  <r>
    <x v="16"/>
    <x v="289"/>
    <x v="1"/>
    <s v="Kharif     "/>
    <x v="2"/>
    <n v="55098"/>
    <n v="34422"/>
    <n v="0.62474136992268325"/>
  </r>
  <r>
    <x v="16"/>
    <x v="289"/>
    <x v="1"/>
    <s v="Kharif     "/>
    <x v="31"/>
    <n v="1809"/>
    <n v="457"/>
    <n v="0.25262576008844667"/>
  </r>
  <r>
    <x v="16"/>
    <x v="289"/>
    <x v="1"/>
    <s v="Kharif     "/>
    <x v="37"/>
    <n v="1252"/>
    <n v="326"/>
    <n v="0.26038338658146964"/>
  </r>
  <r>
    <x v="16"/>
    <x v="289"/>
    <x v="1"/>
    <s v="Kharif     "/>
    <x v="41"/>
    <n v="50041"/>
    <n v="39056"/>
    <n v="0.78048000639475634"/>
  </r>
  <r>
    <x v="16"/>
    <x v="289"/>
    <x v="1"/>
    <s v="Rabi       "/>
    <x v="77"/>
    <n v="51"/>
    <n v="62"/>
    <n v="1.2156862745098038"/>
  </r>
  <r>
    <x v="16"/>
    <x v="289"/>
    <x v="1"/>
    <s v="Rabi       "/>
    <x v="28"/>
    <n v="122904"/>
    <n v="95865"/>
    <n v="0.77999902362819762"/>
  </r>
  <r>
    <x v="16"/>
    <x v="289"/>
    <x v="1"/>
    <s v="Rabi       "/>
    <x v="32"/>
    <n v="9031"/>
    <n v="3634"/>
    <n v="0.40239176170966673"/>
  </r>
  <r>
    <x v="16"/>
    <x v="289"/>
    <x v="1"/>
    <s v="Rabi       "/>
    <x v="40"/>
    <n v="29566"/>
    <n v="14034"/>
    <n v="0.47466684705404855"/>
  </r>
  <r>
    <x v="16"/>
    <x v="289"/>
    <x v="1"/>
    <s v="Rabi       "/>
    <x v="56"/>
    <n v="437"/>
    <n v="276"/>
    <n v="0.63157894736842102"/>
  </r>
  <r>
    <x v="16"/>
    <x v="289"/>
    <x v="1"/>
    <s v="Rabi       "/>
    <x v="29"/>
    <n v="79854"/>
    <n v="113192"/>
    <n v="1.4174869136173516"/>
  </r>
  <r>
    <x v="16"/>
    <x v="289"/>
    <x v="1"/>
    <s v="Whole Year "/>
    <x v="38"/>
    <n v="293"/>
    <n v="70"/>
    <n v="0.23890784982935154"/>
  </r>
  <r>
    <x v="16"/>
    <x v="289"/>
    <x v="1"/>
    <s v="Whole Year "/>
    <x v="11"/>
    <n v="281"/>
    <n v="142"/>
    <n v="0.50533807829181498"/>
  </r>
  <r>
    <x v="16"/>
    <x v="289"/>
    <x v="1"/>
    <s v="Whole Year "/>
    <x v="68"/>
    <n v="70"/>
    <n v="243"/>
    <n v="3.4714285714285715"/>
  </r>
  <r>
    <x v="16"/>
    <x v="289"/>
    <x v="1"/>
    <s v="Whole Year "/>
    <x v="34"/>
    <n v="500"/>
    <n v="10618"/>
    <n v="21.236000000000001"/>
  </r>
  <r>
    <x v="16"/>
    <x v="289"/>
    <x v="1"/>
    <s v="Whole Year "/>
    <x v="39"/>
    <n v="610"/>
    <n v="11945"/>
    <n v="19.581967213114755"/>
  </r>
  <r>
    <x v="16"/>
    <x v="289"/>
    <x v="1"/>
    <s v="Whole Year "/>
    <x v="66"/>
    <n v="8"/>
    <n v="11"/>
    <n v="1.375"/>
  </r>
  <r>
    <x v="16"/>
    <x v="289"/>
    <x v="1"/>
    <s v="Whole Year "/>
    <x v="7"/>
    <n v="55"/>
    <n v="1400"/>
    <n v="25.454545454545453"/>
  </r>
  <r>
    <x v="16"/>
    <x v="289"/>
    <x v="1"/>
    <s v="Whole Year "/>
    <x v="8"/>
    <n v="171"/>
    <n v="979"/>
    <n v="5.7251461988304095"/>
  </r>
  <r>
    <x v="16"/>
    <x v="289"/>
    <x v="1"/>
    <s v="Whole Year "/>
    <x v="13"/>
    <n v="6"/>
    <n v="5"/>
    <n v="0.83333333333333337"/>
  </r>
  <r>
    <x v="16"/>
    <x v="289"/>
    <x v="2"/>
    <s v="Kharif     "/>
    <x v="17"/>
    <n v="2899"/>
    <n v="1257"/>
    <n v="0.43359779234218698"/>
  </r>
  <r>
    <x v="16"/>
    <x v="289"/>
    <x v="2"/>
    <s v="Kharif     "/>
    <x v="20"/>
    <n v="100"/>
    <n v="45"/>
    <n v="0.45"/>
  </r>
  <r>
    <x v="16"/>
    <x v="289"/>
    <x v="2"/>
    <s v="Kharif     "/>
    <x v="6"/>
    <n v="66"/>
    <n v="81"/>
    <n v="1.2272727272727273"/>
  </r>
  <r>
    <x v="16"/>
    <x v="289"/>
    <x v="2"/>
    <s v="Kharif     "/>
    <x v="18"/>
    <n v="948"/>
    <n v="518"/>
    <n v="0.54641350210970463"/>
  </r>
  <r>
    <x v="16"/>
    <x v="289"/>
    <x v="2"/>
    <s v="Kharif     "/>
    <x v="24"/>
    <n v="5813"/>
    <n v="4308"/>
    <n v="0.74109753999655947"/>
  </r>
  <r>
    <x v="16"/>
    <x v="289"/>
    <x v="2"/>
    <s v="Kharif     "/>
    <x v="14"/>
    <n v="2155"/>
    <n v="3912"/>
    <n v="1.8153132250580046"/>
  </r>
  <r>
    <x v="16"/>
    <x v="289"/>
    <x v="2"/>
    <s v="Kharif     "/>
    <x v="64"/>
    <n v="1"/>
    <n v="0.01"/>
    <n v="0.01"/>
  </r>
  <r>
    <x v="16"/>
    <x v="289"/>
    <x v="2"/>
    <s v="Kharif     "/>
    <x v="1"/>
    <n v="16659"/>
    <n v="2798"/>
    <n v="0.16795726033975628"/>
  </r>
  <r>
    <x v="16"/>
    <x v="289"/>
    <x v="2"/>
    <s v="Kharif     "/>
    <x v="2"/>
    <n v="51902"/>
    <n v="15126"/>
    <n v="0.29143385611344458"/>
  </r>
  <r>
    <x v="16"/>
    <x v="289"/>
    <x v="2"/>
    <s v="Kharif     "/>
    <x v="31"/>
    <n v="1816"/>
    <n v="279"/>
    <n v="0.15363436123348018"/>
  </r>
  <r>
    <x v="16"/>
    <x v="289"/>
    <x v="2"/>
    <s v="Kharif     "/>
    <x v="37"/>
    <n v="1128"/>
    <n v="163"/>
    <n v="0.14450354609929078"/>
  </r>
  <r>
    <x v="16"/>
    <x v="289"/>
    <x v="2"/>
    <s v="Kharif     "/>
    <x v="41"/>
    <n v="26412"/>
    <n v="12184"/>
    <n v="0.46130546721187338"/>
  </r>
  <r>
    <x v="16"/>
    <x v="289"/>
    <x v="2"/>
    <s v="Kharif     "/>
    <x v="19"/>
    <n v="2"/>
    <n v="0.01"/>
    <n v="5.0000000000000001E-3"/>
  </r>
  <r>
    <x v="16"/>
    <x v="289"/>
    <x v="2"/>
    <s v="Rabi       "/>
    <x v="77"/>
    <n v="71"/>
    <n v="80"/>
    <n v="1.1267605633802817"/>
  </r>
  <r>
    <x v="16"/>
    <x v="289"/>
    <x v="2"/>
    <s v="Rabi       "/>
    <x v="28"/>
    <n v="180263"/>
    <n v="36696"/>
    <n v="0.20356922940370459"/>
  </r>
  <r>
    <x v="16"/>
    <x v="289"/>
    <x v="2"/>
    <s v="Rabi       "/>
    <x v="24"/>
    <n v="3"/>
    <n v="3"/>
    <n v="1"/>
  </r>
  <r>
    <x v="16"/>
    <x v="289"/>
    <x v="2"/>
    <s v="Rabi       "/>
    <x v="32"/>
    <n v="5053"/>
    <n v="1427"/>
    <n v="0.28240649119335048"/>
  </r>
  <r>
    <x v="16"/>
    <x v="289"/>
    <x v="2"/>
    <s v="Rabi       "/>
    <x v="40"/>
    <n v="18430"/>
    <n v="5805"/>
    <n v="0.3149755832881172"/>
  </r>
  <r>
    <x v="16"/>
    <x v="289"/>
    <x v="2"/>
    <s v="Rabi       "/>
    <x v="56"/>
    <n v="564"/>
    <n v="325"/>
    <n v="0.57624113475177308"/>
  </r>
  <r>
    <x v="16"/>
    <x v="289"/>
    <x v="2"/>
    <s v="Rabi       "/>
    <x v="29"/>
    <n v="57906"/>
    <n v="77098"/>
    <n v="1.3314337028977998"/>
  </r>
  <r>
    <x v="16"/>
    <x v="289"/>
    <x v="2"/>
    <s v="Whole Year "/>
    <x v="3"/>
    <n v="4"/>
    <n v="0"/>
    <n v="0"/>
  </r>
  <r>
    <x v="16"/>
    <x v="289"/>
    <x v="2"/>
    <s v="Whole Year "/>
    <x v="42"/>
    <n v="20"/>
    <n v="0"/>
    <n v="0"/>
  </r>
  <r>
    <x v="16"/>
    <x v="289"/>
    <x v="2"/>
    <s v="Whole Year "/>
    <x v="43"/>
    <n v="124"/>
    <n v="0"/>
    <n v="0"/>
  </r>
  <r>
    <x v="16"/>
    <x v="289"/>
    <x v="2"/>
    <s v="Whole Year "/>
    <x v="44"/>
    <n v="696"/>
    <n v="0"/>
    <n v="0"/>
  </r>
  <r>
    <x v="16"/>
    <x v="289"/>
    <x v="2"/>
    <s v="Whole Year "/>
    <x v="62"/>
    <n v="9"/>
    <n v="0"/>
    <n v="0"/>
  </r>
  <r>
    <x v="16"/>
    <x v="289"/>
    <x v="2"/>
    <s v="Whole Year "/>
    <x v="99"/>
    <n v="72"/>
    <n v="0"/>
    <n v="0"/>
  </r>
  <r>
    <x v="16"/>
    <x v="289"/>
    <x v="2"/>
    <s v="Whole Year "/>
    <x v="45"/>
    <n v="4"/>
    <n v="0"/>
    <n v="0"/>
  </r>
  <r>
    <x v="16"/>
    <x v="289"/>
    <x v="2"/>
    <s v="Whole Year "/>
    <x v="38"/>
    <n v="318"/>
    <n v="65"/>
    <n v="0.20440251572327045"/>
  </r>
  <r>
    <x v="16"/>
    <x v="289"/>
    <x v="2"/>
    <s v="Whole Year "/>
    <x v="11"/>
    <n v="266"/>
    <n v="98"/>
    <n v="0.36842105263157893"/>
  </r>
  <r>
    <x v="16"/>
    <x v="289"/>
    <x v="2"/>
    <s v="Whole Year "/>
    <x v="68"/>
    <n v="104"/>
    <n v="372"/>
    <n v="3.5769230769230771"/>
  </r>
  <r>
    <x v="16"/>
    <x v="289"/>
    <x v="2"/>
    <s v="Whole Year "/>
    <x v="34"/>
    <n v="496"/>
    <n v="10118"/>
    <n v="20.399193548387096"/>
  </r>
  <r>
    <x v="16"/>
    <x v="289"/>
    <x v="2"/>
    <s v="Whole Year "/>
    <x v="51"/>
    <n v="99"/>
    <n v="0"/>
    <n v="0"/>
  </r>
  <r>
    <x v="16"/>
    <x v="289"/>
    <x v="2"/>
    <s v="Whole Year "/>
    <x v="52"/>
    <n v="268"/>
    <n v="0"/>
    <n v="0"/>
  </r>
  <r>
    <x v="16"/>
    <x v="289"/>
    <x v="2"/>
    <s v="Whole Year "/>
    <x v="53"/>
    <n v="11"/>
    <n v="0"/>
    <n v="0"/>
  </r>
  <r>
    <x v="16"/>
    <x v="289"/>
    <x v="2"/>
    <s v="Whole Year "/>
    <x v="54"/>
    <n v="40"/>
    <n v="0"/>
    <n v="0"/>
  </r>
  <r>
    <x v="16"/>
    <x v="289"/>
    <x v="2"/>
    <s v="Whole Year "/>
    <x v="39"/>
    <n v="615"/>
    <n v="10778"/>
    <n v="17.525203252032519"/>
  </r>
  <r>
    <x v="16"/>
    <x v="289"/>
    <x v="2"/>
    <s v="Whole Year "/>
    <x v="66"/>
    <n v="12"/>
    <n v="11"/>
    <n v="0.91666666666666663"/>
  </r>
  <r>
    <x v="16"/>
    <x v="289"/>
    <x v="2"/>
    <s v="Whole Year "/>
    <x v="7"/>
    <n v="41"/>
    <n v="920"/>
    <n v="22.439024390243901"/>
  </r>
  <r>
    <x v="16"/>
    <x v="289"/>
    <x v="2"/>
    <s v="Whole Year "/>
    <x v="8"/>
    <n v="154"/>
    <n v="895"/>
    <n v="5.8116883116883118"/>
  </r>
  <r>
    <x v="16"/>
    <x v="289"/>
    <x v="2"/>
    <s v="Whole Year "/>
    <x v="55"/>
    <n v="568"/>
    <n v="0"/>
    <n v="0"/>
  </r>
  <r>
    <x v="16"/>
    <x v="289"/>
    <x v="3"/>
    <s v="Kharif     "/>
    <x v="17"/>
    <n v="2752"/>
    <n v="1741"/>
    <n v="0.63263081395348841"/>
  </r>
  <r>
    <x v="16"/>
    <x v="289"/>
    <x v="3"/>
    <s v="Kharif     "/>
    <x v="20"/>
    <n v="166"/>
    <n v="214"/>
    <n v="1.2891566265060241"/>
  </r>
  <r>
    <x v="16"/>
    <x v="289"/>
    <x v="3"/>
    <s v="Kharif     "/>
    <x v="6"/>
    <n v="58"/>
    <n v="70"/>
    <n v="1.2068965517241379"/>
  </r>
  <r>
    <x v="16"/>
    <x v="289"/>
    <x v="3"/>
    <s v="Kharif     "/>
    <x v="18"/>
    <n v="803"/>
    <n v="688"/>
    <n v="0.85678704856787047"/>
  </r>
  <r>
    <x v="16"/>
    <x v="289"/>
    <x v="3"/>
    <s v="Kharif     "/>
    <x v="23"/>
    <n v="1"/>
    <n v="0"/>
    <n v="0"/>
  </r>
  <r>
    <x v="16"/>
    <x v="289"/>
    <x v="3"/>
    <s v="Kharif     "/>
    <x v="24"/>
    <n v="5337"/>
    <n v="6724"/>
    <n v="1.2598838298669666"/>
  </r>
  <r>
    <x v="16"/>
    <x v="289"/>
    <x v="3"/>
    <s v="Kharif     "/>
    <x v="14"/>
    <n v="2045"/>
    <n v="4439"/>
    <n v="2.1706601466992663"/>
  </r>
  <r>
    <x v="16"/>
    <x v="289"/>
    <x v="3"/>
    <s v="Kharif     "/>
    <x v="64"/>
    <n v="2"/>
    <n v="0"/>
    <n v="0"/>
  </r>
  <r>
    <x v="16"/>
    <x v="289"/>
    <x v="3"/>
    <s v="Kharif     "/>
    <x v="1"/>
    <n v="19081"/>
    <n v="4684"/>
    <n v="0.24547979665635972"/>
  </r>
  <r>
    <x v="16"/>
    <x v="289"/>
    <x v="3"/>
    <s v="Kharif     "/>
    <x v="2"/>
    <n v="52592"/>
    <n v="40951"/>
    <n v="0.77865454822026159"/>
  </r>
  <r>
    <x v="16"/>
    <x v="289"/>
    <x v="3"/>
    <s v="Kharif     "/>
    <x v="31"/>
    <n v="1659"/>
    <n v="580"/>
    <n v="0.34960819770946355"/>
  </r>
  <r>
    <x v="16"/>
    <x v="289"/>
    <x v="3"/>
    <s v="Kharif     "/>
    <x v="37"/>
    <n v="951"/>
    <n v="292"/>
    <n v="0.3070452155625657"/>
  </r>
  <r>
    <x v="16"/>
    <x v="289"/>
    <x v="3"/>
    <s v="Kharif     "/>
    <x v="41"/>
    <n v="32342"/>
    <n v="32772"/>
    <n v="1.0132954053552656"/>
  </r>
  <r>
    <x v="16"/>
    <x v="289"/>
    <x v="3"/>
    <s v="Kharif     "/>
    <x v="16"/>
    <n v="18495"/>
    <n v="4546"/>
    <n v="0.24579616112462827"/>
  </r>
  <r>
    <x v="16"/>
    <x v="289"/>
    <x v="3"/>
    <s v="Rabi       "/>
    <x v="77"/>
    <n v="66"/>
    <n v="94"/>
    <n v="1.4242424242424243"/>
  </r>
  <r>
    <x v="16"/>
    <x v="289"/>
    <x v="3"/>
    <s v="Rabi       "/>
    <x v="28"/>
    <n v="176026"/>
    <n v="145045"/>
    <n v="0.82399759126492678"/>
  </r>
  <r>
    <x v="16"/>
    <x v="289"/>
    <x v="3"/>
    <s v="Rabi       "/>
    <x v="32"/>
    <n v="4644"/>
    <n v="2172"/>
    <n v="0.46770025839793283"/>
  </r>
  <r>
    <x v="16"/>
    <x v="289"/>
    <x v="3"/>
    <s v="Rabi       "/>
    <x v="40"/>
    <n v="17683"/>
    <n v="8757"/>
    <n v="0.49522139908386587"/>
  </r>
  <r>
    <x v="16"/>
    <x v="289"/>
    <x v="3"/>
    <s v="Rabi       "/>
    <x v="35"/>
    <n v="1"/>
    <n v="0.01"/>
    <n v="0.01"/>
  </r>
  <r>
    <x v="16"/>
    <x v="289"/>
    <x v="3"/>
    <s v="Rabi       "/>
    <x v="56"/>
    <n v="433"/>
    <n v="312"/>
    <n v="0.72055427251732107"/>
  </r>
  <r>
    <x v="16"/>
    <x v="289"/>
    <x v="3"/>
    <s v="Rabi       "/>
    <x v="16"/>
    <n v="24"/>
    <n v="3"/>
    <n v="0.125"/>
  </r>
  <r>
    <x v="16"/>
    <x v="289"/>
    <x v="3"/>
    <s v="Rabi       "/>
    <x v="29"/>
    <n v="65282"/>
    <n v="96619"/>
    <n v="1.4800251217793572"/>
  </r>
  <r>
    <x v="16"/>
    <x v="289"/>
    <x v="3"/>
    <s v="Whole Year "/>
    <x v="3"/>
    <n v="4"/>
    <n v="0"/>
    <n v="0"/>
  </r>
  <r>
    <x v="16"/>
    <x v="289"/>
    <x v="3"/>
    <s v="Whole Year "/>
    <x v="43"/>
    <n v="130"/>
    <n v="0"/>
    <n v="0"/>
  </r>
  <r>
    <x v="16"/>
    <x v="289"/>
    <x v="3"/>
    <s v="Whole Year "/>
    <x v="44"/>
    <n v="638"/>
    <n v="0"/>
    <n v="0"/>
  </r>
  <r>
    <x v="16"/>
    <x v="289"/>
    <x v="3"/>
    <s v="Whole Year "/>
    <x v="62"/>
    <n v="11"/>
    <n v="0"/>
    <n v="0"/>
  </r>
  <r>
    <x v="16"/>
    <x v="289"/>
    <x v="3"/>
    <s v="Whole Year "/>
    <x v="99"/>
    <n v="35"/>
    <n v="0"/>
    <n v="0"/>
  </r>
  <r>
    <x v="16"/>
    <x v="289"/>
    <x v="3"/>
    <s v="Whole Year "/>
    <x v="45"/>
    <n v="4"/>
    <n v="0"/>
    <n v="0"/>
  </r>
  <r>
    <x v="16"/>
    <x v="289"/>
    <x v="3"/>
    <s v="Whole Year "/>
    <x v="38"/>
    <n v="305"/>
    <n v="81"/>
    <n v="0.26557377049180325"/>
  </r>
  <r>
    <x v="16"/>
    <x v="289"/>
    <x v="3"/>
    <s v="Whole Year "/>
    <x v="11"/>
    <n v="257"/>
    <n v="163"/>
    <n v="0.63424124513618674"/>
  </r>
  <r>
    <x v="16"/>
    <x v="289"/>
    <x v="3"/>
    <s v="Whole Year "/>
    <x v="68"/>
    <n v="123"/>
    <n v="447"/>
    <n v="3.6341463414634148"/>
  </r>
  <r>
    <x v="16"/>
    <x v="289"/>
    <x v="3"/>
    <s v="Whole Year "/>
    <x v="34"/>
    <n v="505"/>
    <n v="10080"/>
    <n v="19.96039603960396"/>
  </r>
  <r>
    <x v="16"/>
    <x v="289"/>
    <x v="3"/>
    <s v="Whole Year "/>
    <x v="51"/>
    <n v="111"/>
    <n v="0"/>
    <n v="0"/>
  </r>
  <r>
    <x v="16"/>
    <x v="289"/>
    <x v="3"/>
    <s v="Whole Year "/>
    <x v="52"/>
    <n v="194"/>
    <n v="0"/>
    <n v="0"/>
  </r>
  <r>
    <x v="16"/>
    <x v="289"/>
    <x v="3"/>
    <s v="Whole Year "/>
    <x v="53"/>
    <n v="11"/>
    <n v="0"/>
    <n v="0"/>
  </r>
  <r>
    <x v="16"/>
    <x v="289"/>
    <x v="3"/>
    <s v="Whole Year "/>
    <x v="54"/>
    <n v="35"/>
    <n v="0"/>
    <n v="0"/>
  </r>
  <r>
    <x v="16"/>
    <x v="289"/>
    <x v="3"/>
    <s v="Whole Year "/>
    <x v="39"/>
    <n v="590"/>
    <n v="11429"/>
    <n v="19.371186440677967"/>
  </r>
  <r>
    <x v="16"/>
    <x v="289"/>
    <x v="3"/>
    <s v="Whole Year "/>
    <x v="66"/>
    <n v="11"/>
    <n v="22"/>
    <n v="2"/>
  </r>
  <r>
    <x v="16"/>
    <x v="289"/>
    <x v="3"/>
    <s v="Whole Year "/>
    <x v="7"/>
    <n v="31"/>
    <n v="900"/>
    <n v="29.032258064516128"/>
  </r>
  <r>
    <x v="16"/>
    <x v="289"/>
    <x v="3"/>
    <s v="Whole Year "/>
    <x v="8"/>
    <n v="141"/>
    <n v="832"/>
    <n v="5.9007092198581557"/>
  </r>
  <r>
    <x v="16"/>
    <x v="289"/>
    <x v="3"/>
    <s v="Whole Year "/>
    <x v="55"/>
    <n v="527"/>
    <n v="0"/>
    <n v="0"/>
  </r>
  <r>
    <x v="16"/>
    <x v="289"/>
    <x v="3"/>
    <s v="Whole Year "/>
    <x v="13"/>
    <n v="4"/>
    <n v="4"/>
    <n v="1"/>
  </r>
  <r>
    <x v="16"/>
    <x v="289"/>
    <x v="3"/>
    <s v="Whole Year "/>
    <x v="101"/>
    <n v="5"/>
    <n v="0"/>
    <n v="0"/>
  </r>
  <r>
    <x v="16"/>
    <x v="289"/>
    <x v="4"/>
    <s v="Kharif     "/>
    <x v="17"/>
    <n v="2674"/>
    <n v="1587"/>
    <n v="0.59349289454001497"/>
  </r>
  <r>
    <x v="16"/>
    <x v="289"/>
    <x v="4"/>
    <s v="Kharif     "/>
    <x v="20"/>
    <n v="56"/>
    <n v="74"/>
    <n v="1.3214285714285714"/>
  </r>
  <r>
    <x v="16"/>
    <x v="289"/>
    <x v="4"/>
    <s v="Kharif     "/>
    <x v="6"/>
    <n v="81"/>
    <n v="101"/>
    <n v="1.2469135802469136"/>
  </r>
  <r>
    <x v="16"/>
    <x v="289"/>
    <x v="4"/>
    <s v="Kharif     "/>
    <x v="18"/>
    <n v="530"/>
    <n v="581"/>
    <n v="1.0962264150943397"/>
  </r>
  <r>
    <x v="16"/>
    <x v="289"/>
    <x v="4"/>
    <s v="Kharif     "/>
    <x v="24"/>
    <n v="5036"/>
    <n v="6426"/>
    <n v="1.2760127084988087"/>
  </r>
  <r>
    <x v="16"/>
    <x v="289"/>
    <x v="4"/>
    <s v="Kharif     "/>
    <x v="14"/>
    <n v="2098"/>
    <n v="3486"/>
    <n v="1.661582459485224"/>
  </r>
  <r>
    <x v="16"/>
    <x v="289"/>
    <x v="4"/>
    <s v="Kharif     "/>
    <x v="2"/>
    <n v="53227"/>
    <n v="36549"/>
    <n v="0.68666278392545133"/>
  </r>
  <r>
    <x v="16"/>
    <x v="289"/>
    <x v="4"/>
    <s v="Kharif     "/>
    <x v="31"/>
    <n v="2040"/>
    <n v="782"/>
    <n v="0.38333333333333336"/>
  </r>
  <r>
    <x v="16"/>
    <x v="289"/>
    <x v="4"/>
    <s v="Kharif     "/>
    <x v="37"/>
    <n v="781"/>
    <n v="210"/>
    <n v="0.26888604353393086"/>
  </r>
  <r>
    <x v="16"/>
    <x v="289"/>
    <x v="4"/>
    <s v="Kharif     "/>
    <x v="41"/>
    <n v="44881"/>
    <n v="42738"/>
    <n v="0.95225150954746995"/>
  </r>
  <r>
    <x v="16"/>
    <x v="289"/>
    <x v="4"/>
    <s v="Kharif     "/>
    <x v="19"/>
    <n v="3"/>
    <n v="1"/>
    <n v="0.33333333333333331"/>
  </r>
  <r>
    <x v="16"/>
    <x v="289"/>
    <x v="4"/>
    <s v="Kharif     "/>
    <x v="16"/>
    <n v="16764"/>
    <n v="4201"/>
    <n v="0.25059651634454783"/>
  </r>
  <r>
    <x v="16"/>
    <x v="289"/>
    <x v="4"/>
    <s v="Rabi       "/>
    <x v="77"/>
    <n v="77"/>
    <n v="101"/>
    <n v="1.3116883116883118"/>
  </r>
  <r>
    <x v="16"/>
    <x v="289"/>
    <x v="4"/>
    <s v="Rabi       "/>
    <x v="28"/>
    <n v="169254"/>
    <n v="134388"/>
    <n v="0.79400191428267575"/>
  </r>
  <r>
    <x v="16"/>
    <x v="289"/>
    <x v="4"/>
    <s v="Rabi       "/>
    <x v="32"/>
    <n v="5166"/>
    <n v="2567"/>
    <n v="0.49690282617111886"/>
  </r>
  <r>
    <x v="16"/>
    <x v="289"/>
    <x v="4"/>
    <s v="Rabi       "/>
    <x v="30"/>
    <n v="15549"/>
    <n v="8284"/>
    <n v="0.53276738053894146"/>
  </r>
  <r>
    <x v="16"/>
    <x v="289"/>
    <x v="4"/>
    <s v="Rabi       "/>
    <x v="56"/>
    <n v="638"/>
    <n v="473"/>
    <n v="0.74137931034482762"/>
  </r>
  <r>
    <x v="16"/>
    <x v="289"/>
    <x v="4"/>
    <s v="Rabi       "/>
    <x v="16"/>
    <n v="18"/>
    <n v="2"/>
    <n v="0.1111111111111111"/>
  </r>
  <r>
    <x v="16"/>
    <x v="289"/>
    <x v="4"/>
    <s v="Rabi       "/>
    <x v="29"/>
    <n v="67619"/>
    <n v="97849"/>
    <n v="1.4470636951152782"/>
  </r>
  <r>
    <x v="16"/>
    <x v="289"/>
    <x v="4"/>
    <s v="Whole Year "/>
    <x v="38"/>
    <n v="328"/>
    <n v="88"/>
    <n v="0.26829268292682928"/>
  </r>
  <r>
    <x v="16"/>
    <x v="289"/>
    <x v="4"/>
    <s v="Whole Year "/>
    <x v="68"/>
    <n v="124"/>
    <n v="450"/>
    <n v="3.629032258064516"/>
  </r>
  <r>
    <x v="16"/>
    <x v="289"/>
    <x v="4"/>
    <s v="Whole Year "/>
    <x v="34"/>
    <n v="533"/>
    <n v="12389"/>
    <n v="23.243902439024389"/>
  </r>
  <r>
    <x v="16"/>
    <x v="289"/>
    <x v="4"/>
    <s v="Whole Year "/>
    <x v="39"/>
    <n v="600"/>
    <n v="13173"/>
    <n v="21.954999999999998"/>
  </r>
  <r>
    <x v="16"/>
    <x v="289"/>
    <x v="4"/>
    <s v="Whole Year "/>
    <x v="7"/>
    <n v="37"/>
    <n v="1060"/>
    <n v="28.648648648648649"/>
  </r>
  <r>
    <x v="16"/>
    <x v="289"/>
    <x v="4"/>
    <s v="Whole Year "/>
    <x v="8"/>
    <n v="148"/>
    <n v="873"/>
    <n v="5.8986486486486482"/>
  </r>
  <r>
    <x v="16"/>
    <x v="289"/>
    <x v="4"/>
    <s v="Whole Year "/>
    <x v="13"/>
    <n v="6"/>
    <n v="5"/>
    <n v="0.83333333333333337"/>
  </r>
  <r>
    <x v="16"/>
    <x v="289"/>
    <x v="5"/>
    <s v="Kharif     "/>
    <x v="17"/>
    <n v="3013"/>
    <n v="1933"/>
    <n v="0.64155326916694322"/>
  </r>
  <r>
    <x v="16"/>
    <x v="289"/>
    <x v="5"/>
    <s v="Kharif     "/>
    <x v="20"/>
    <n v="61"/>
    <n v="75"/>
    <n v="1.2295081967213115"/>
  </r>
  <r>
    <x v="16"/>
    <x v="289"/>
    <x v="5"/>
    <s v="Kharif     "/>
    <x v="18"/>
    <n v="434"/>
    <n v="484"/>
    <n v="1.1152073732718895"/>
  </r>
  <r>
    <x v="16"/>
    <x v="289"/>
    <x v="5"/>
    <s v="Kharif     "/>
    <x v="24"/>
    <n v="4063"/>
    <n v="5020"/>
    <n v="1.235540241201083"/>
  </r>
  <r>
    <x v="16"/>
    <x v="289"/>
    <x v="5"/>
    <s v="Kharif     "/>
    <x v="14"/>
    <n v="2009"/>
    <n v="3517"/>
    <n v="1.7506222000995519"/>
  </r>
  <r>
    <x v="16"/>
    <x v="289"/>
    <x v="5"/>
    <s v="Kharif     "/>
    <x v="15"/>
    <n v="499"/>
    <n v="147"/>
    <n v="0.29458917835671344"/>
  </r>
  <r>
    <x v="16"/>
    <x v="289"/>
    <x v="5"/>
    <s v="Kharif     "/>
    <x v="64"/>
    <n v="10"/>
    <n v="1"/>
    <n v="0.1"/>
  </r>
  <r>
    <x v="16"/>
    <x v="289"/>
    <x v="5"/>
    <s v="Kharif     "/>
    <x v="2"/>
    <n v="53298"/>
    <n v="34397"/>
    <n v="0.64537130849187585"/>
  </r>
  <r>
    <x v="16"/>
    <x v="289"/>
    <x v="5"/>
    <s v="Kharif     "/>
    <x v="31"/>
    <n v="1664"/>
    <n v="474"/>
    <n v="0.28485576923076922"/>
  </r>
  <r>
    <x v="16"/>
    <x v="289"/>
    <x v="5"/>
    <s v="Kharif     "/>
    <x v="37"/>
    <n v="110"/>
    <n v="19"/>
    <n v="0.17272727272727273"/>
  </r>
  <r>
    <x v="16"/>
    <x v="289"/>
    <x v="5"/>
    <s v="Kharif     "/>
    <x v="41"/>
    <n v="45302"/>
    <n v="46687"/>
    <n v="1.0305726016511412"/>
  </r>
  <r>
    <x v="16"/>
    <x v="289"/>
    <x v="5"/>
    <s v="Kharif     "/>
    <x v="16"/>
    <n v="13545"/>
    <n v="4113"/>
    <n v="0.30365448504983389"/>
  </r>
  <r>
    <x v="16"/>
    <x v="289"/>
    <x v="5"/>
    <s v="Rabi       "/>
    <x v="77"/>
    <n v="102"/>
    <n v="140"/>
    <n v="1.3725490196078431"/>
  </r>
  <r>
    <x v="16"/>
    <x v="289"/>
    <x v="5"/>
    <s v="Rabi       "/>
    <x v="28"/>
    <n v="166725"/>
    <n v="143050"/>
    <n v="0.85799970010496329"/>
  </r>
  <r>
    <x v="16"/>
    <x v="289"/>
    <x v="5"/>
    <s v="Rabi       "/>
    <x v="32"/>
    <n v="5102"/>
    <n v="2560"/>
    <n v="0.50176401411211291"/>
  </r>
  <r>
    <x v="16"/>
    <x v="289"/>
    <x v="5"/>
    <s v="Rabi       "/>
    <x v="30"/>
    <n v="18253"/>
    <n v="9870"/>
    <n v="0.54073303018681862"/>
  </r>
  <r>
    <x v="16"/>
    <x v="289"/>
    <x v="5"/>
    <s v="Rabi       "/>
    <x v="73"/>
    <n v="6753"/>
    <n v="3490"/>
    <n v="0.51680734488375535"/>
  </r>
  <r>
    <x v="16"/>
    <x v="289"/>
    <x v="5"/>
    <s v="Rabi       "/>
    <x v="56"/>
    <n v="756"/>
    <n v="581"/>
    <n v="0.76851851851851849"/>
  </r>
  <r>
    <x v="16"/>
    <x v="289"/>
    <x v="5"/>
    <s v="Rabi       "/>
    <x v="29"/>
    <n v="68961"/>
    <n v="102842"/>
    <n v="1.4913066805875785"/>
  </r>
  <r>
    <x v="16"/>
    <x v="289"/>
    <x v="5"/>
    <s v="Whole Year "/>
    <x v="34"/>
    <n v="644"/>
    <n v="13067"/>
    <n v="20.290372670807454"/>
  </r>
  <r>
    <x v="16"/>
    <x v="289"/>
    <x v="5"/>
    <s v="Whole Year "/>
    <x v="39"/>
    <n v="625"/>
    <n v="11811"/>
    <n v="18.897600000000001"/>
  </r>
  <r>
    <x v="16"/>
    <x v="289"/>
    <x v="5"/>
    <s v="Whole Year "/>
    <x v="7"/>
    <n v="52"/>
    <n v="1490"/>
    <n v="28.653846153846153"/>
  </r>
  <r>
    <x v="16"/>
    <x v="289"/>
    <x v="5"/>
    <s v="Whole Year "/>
    <x v="8"/>
    <n v="193"/>
    <n v="1122"/>
    <n v="5.8134715025906738"/>
  </r>
  <r>
    <x v="16"/>
    <x v="289"/>
    <x v="6"/>
    <s v="Kharif     "/>
    <x v="17"/>
    <n v="3077"/>
    <n v="1585"/>
    <n v="0.51511212219694502"/>
  </r>
  <r>
    <x v="16"/>
    <x v="289"/>
    <x v="6"/>
    <s v="Kharif     "/>
    <x v="20"/>
    <n v="68"/>
    <n v="79"/>
    <n v="1.161764705882353"/>
  </r>
  <r>
    <x v="16"/>
    <x v="289"/>
    <x v="6"/>
    <s v="Kharif     "/>
    <x v="6"/>
    <n v="141"/>
    <n v="122"/>
    <n v="0.86524822695035464"/>
  </r>
  <r>
    <x v="16"/>
    <x v="289"/>
    <x v="6"/>
    <s v="Kharif     "/>
    <x v="18"/>
    <n v="300"/>
    <n v="228"/>
    <n v="0.76"/>
  </r>
  <r>
    <x v="16"/>
    <x v="289"/>
    <x v="6"/>
    <s v="Kharif     "/>
    <x v="24"/>
    <n v="4052"/>
    <n v="4213"/>
    <n v="1.0397334649555774"/>
  </r>
  <r>
    <x v="16"/>
    <x v="289"/>
    <x v="6"/>
    <s v="Kharif     "/>
    <x v="14"/>
    <n v="2019"/>
    <n v="2225"/>
    <n v="1.1020307082714216"/>
  </r>
  <r>
    <x v="16"/>
    <x v="289"/>
    <x v="6"/>
    <s v="Kharif     "/>
    <x v="15"/>
    <n v="530"/>
    <n v="149"/>
    <n v="0.28113207547169811"/>
  </r>
  <r>
    <x v="16"/>
    <x v="289"/>
    <x v="6"/>
    <s v="Kharif     "/>
    <x v="1"/>
    <n v="6"/>
    <n v="2"/>
    <n v="0.33333333333333331"/>
  </r>
  <r>
    <x v="16"/>
    <x v="289"/>
    <x v="6"/>
    <s v="Kharif     "/>
    <x v="2"/>
    <n v="53262"/>
    <n v="28778"/>
    <n v="0.54031016484548078"/>
  </r>
  <r>
    <x v="16"/>
    <x v="289"/>
    <x v="6"/>
    <s v="Kharif     "/>
    <x v="37"/>
    <n v="580"/>
    <n v="130"/>
    <n v="0.22413793103448276"/>
  </r>
  <r>
    <x v="16"/>
    <x v="289"/>
    <x v="6"/>
    <s v="Kharif     "/>
    <x v="41"/>
    <n v="54564"/>
    <n v="45611"/>
    <n v="0.83591745473205781"/>
  </r>
  <r>
    <x v="16"/>
    <x v="289"/>
    <x v="6"/>
    <s v="Kharif     "/>
    <x v="19"/>
    <n v="1"/>
    <n v="582503.4"/>
    <n v="582503.4"/>
  </r>
  <r>
    <x v="16"/>
    <x v="289"/>
    <x v="6"/>
    <s v="Kharif     "/>
    <x v="16"/>
    <n v="14065"/>
    <n v="3795"/>
    <n v="0.26981869889797372"/>
  </r>
  <r>
    <x v="16"/>
    <x v="289"/>
    <x v="6"/>
    <s v="Rabi       "/>
    <x v="28"/>
    <n v="164998"/>
    <n v="151303"/>
    <n v="0.91699899392719908"/>
  </r>
  <r>
    <x v="16"/>
    <x v="289"/>
    <x v="6"/>
    <s v="Rabi       "/>
    <x v="78"/>
    <n v="121"/>
    <n v="69"/>
    <n v="0.57024793388429751"/>
  </r>
  <r>
    <x v="16"/>
    <x v="289"/>
    <x v="6"/>
    <s v="Rabi       "/>
    <x v="32"/>
    <n v="4389"/>
    <n v="2041"/>
    <n v="0.46502620186830712"/>
  </r>
  <r>
    <x v="16"/>
    <x v="289"/>
    <x v="6"/>
    <s v="Rabi       "/>
    <x v="30"/>
    <n v="17205"/>
    <n v="7893"/>
    <n v="0.45876198779424587"/>
  </r>
  <r>
    <x v="16"/>
    <x v="289"/>
    <x v="6"/>
    <s v="Rabi       "/>
    <x v="15"/>
    <n v="7"/>
    <n v="2"/>
    <n v="0.2857142857142857"/>
  </r>
  <r>
    <x v="16"/>
    <x v="289"/>
    <x v="6"/>
    <s v="Rabi       "/>
    <x v="40"/>
    <n v="4"/>
    <n v="1"/>
    <n v="0.25"/>
  </r>
  <r>
    <x v="16"/>
    <x v="289"/>
    <x v="6"/>
    <s v="Rabi       "/>
    <x v="73"/>
    <n v="7025"/>
    <n v="3080"/>
    <n v="0.43843416370106764"/>
  </r>
  <r>
    <x v="16"/>
    <x v="289"/>
    <x v="6"/>
    <s v="Rabi       "/>
    <x v="56"/>
    <n v="662"/>
    <n v="489"/>
    <n v="0.73867069486404835"/>
  </r>
  <r>
    <x v="16"/>
    <x v="289"/>
    <x v="6"/>
    <s v="Rabi       "/>
    <x v="37"/>
    <n v="26"/>
    <n v="582503.4"/>
    <n v="22403.976923076923"/>
  </r>
  <r>
    <x v="16"/>
    <x v="289"/>
    <x v="6"/>
    <s v="Rabi       "/>
    <x v="16"/>
    <n v="66"/>
    <n v="9"/>
    <n v="0.13636363636363635"/>
  </r>
  <r>
    <x v="16"/>
    <x v="289"/>
    <x v="6"/>
    <s v="Rabi       "/>
    <x v="29"/>
    <n v="69621"/>
    <n v="88409"/>
    <n v="1.2698611051263269"/>
  </r>
  <r>
    <x v="16"/>
    <x v="289"/>
    <x v="6"/>
    <s v="Whole Year "/>
    <x v="38"/>
    <n v="316"/>
    <n v="75"/>
    <n v="0.23734177215189872"/>
  </r>
  <r>
    <x v="16"/>
    <x v="289"/>
    <x v="6"/>
    <s v="Whole Year "/>
    <x v="11"/>
    <n v="290"/>
    <n v="180"/>
    <n v="0.62068965517241381"/>
  </r>
  <r>
    <x v="16"/>
    <x v="289"/>
    <x v="6"/>
    <s v="Whole Year "/>
    <x v="68"/>
    <n v="113"/>
    <n v="343"/>
    <n v="3.0353982300884956"/>
  </r>
  <r>
    <x v="16"/>
    <x v="289"/>
    <x v="6"/>
    <s v="Whole Year "/>
    <x v="34"/>
    <n v="725"/>
    <n v="12552"/>
    <n v="17.313103448275861"/>
  </r>
  <r>
    <x v="16"/>
    <x v="289"/>
    <x v="6"/>
    <s v="Whole Year "/>
    <x v="39"/>
    <n v="728"/>
    <n v="9749"/>
    <n v="13.391483516483516"/>
  </r>
  <r>
    <x v="16"/>
    <x v="289"/>
    <x v="6"/>
    <s v="Whole Year "/>
    <x v="31"/>
    <n v="1559"/>
    <n v="363"/>
    <n v="0.23284156510583706"/>
  </r>
  <r>
    <x v="16"/>
    <x v="289"/>
    <x v="6"/>
    <s v="Whole Year "/>
    <x v="7"/>
    <n v="54"/>
    <n v="1550"/>
    <n v="28.703703703703702"/>
  </r>
  <r>
    <x v="16"/>
    <x v="289"/>
    <x v="6"/>
    <s v="Whole Year "/>
    <x v="8"/>
    <n v="186"/>
    <n v="936"/>
    <n v="5.032258064516129"/>
  </r>
  <r>
    <x v="16"/>
    <x v="289"/>
    <x v="6"/>
    <s v="Whole Year "/>
    <x v="13"/>
    <n v="3"/>
    <n v="2"/>
    <n v="0.66666666666666663"/>
  </r>
  <r>
    <x v="16"/>
    <x v="289"/>
    <x v="11"/>
    <s v="Kharif     "/>
    <x v="17"/>
    <n v="3721"/>
    <n v="2177"/>
    <n v="0.58505778016662191"/>
  </r>
  <r>
    <x v="16"/>
    <x v="289"/>
    <x v="11"/>
    <s v="Kharif     "/>
    <x v="20"/>
    <n v="71"/>
    <n v="74"/>
    <n v="1.0422535211267605"/>
  </r>
  <r>
    <x v="16"/>
    <x v="289"/>
    <x v="11"/>
    <s v="Kharif     "/>
    <x v="18"/>
    <n v="283"/>
    <n v="207"/>
    <n v="0.73144876325088337"/>
  </r>
  <r>
    <x v="16"/>
    <x v="289"/>
    <x v="11"/>
    <s v="Kharif     "/>
    <x v="24"/>
    <n v="4048"/>
    <n v="4658"/>
    <n v="1.1506916996047432"/>
  </r>
  <r>
    <x v="16"/>
    <x v="289"/>
    <x v="11"/>
    <s v="Kharif     "/>
    <x v="14"/>
    <n v="1923"/>
    <n v="2423"/>
    <n v="1.2600104004160166"/>
  </r>
  <r>
    <x v="16"/>
    <x v="289"/>
    <x v="11"/>
    <s v="Kharif     "/>
    <x v="64"/>
    <n v="60"/>
    <n v="9"/>
    <n v="0.15"/>
  </r>
  <r>
    <x v="16"/>
    <x v="289"/>
    <x v="11"/>
    <s v="Kharif     "/>
    <x v="2"/>
    <n v="53919"/>
    <n v="31075"/>
    <n v="0.57632745414417919"/>
  </r>
  <r>
    <x v="16"/>
    <x v="289"/>
    <x v="11"/>
    <s v="Kharif     "/>
    <x v="41"/>
    <n v="108702"/>
    <n v="62304"/>
    <n v="0.57316332726168795"/>
  </r>
  <r>
    <x v="16"/>
    <x v="289"/>
    <x v="11"/>
    <s v="Kharif     "/>
    <x v="16"/>
    <n v="37976"/>
    <n v="10798"/>
    <n v="0.28433747630082157"/>
  </r>
  <r>
    <x v="16"/>
    <x v="289"/>
    <x v="11"/>
    <s v="Rabi       "/>
    <x v="77"/>
    <n v="120"/>
    <n v="142"/>
    <n v="1.1833333333333333"/>
  </r>
  <r>
    <x v="16"/>
    <x v="289"/>
    <x v="11"/>
    <s v="Rabi       "/>
    <x v="28"/>
    <n v="157807"/>
    <n v="105257"/>
    <n v="0.6669982953861362"/>
  </r>
  <r>
    <x v="16"/>
    <x v="289"/>
    <x v="11"/>
    <s v="Rabi       "/>
    <x v="78"/>
    <n v="109"/>
    <n v="49"/>
    <n v="0.44954128440366975"/>
  </r>
  <r>
    <x v="16"/>
    <x v="289"/>
    <x v="11"/>
    <s v="Rabi       "/>
    <x v="32"/>
    <n v="2932"/>
    <n v="1282"/>
    <n v="0.43724420190995905"/>
  </r>
  <r>
    <x v="16"/>
    <x v="289"/>
    <x v="11"/>
    <s v="Rabi       "/>
    <x v="30"/>
    <n v="14998"/>
    <n v="7127"/>
    <n v="0.47519669289238564"/>
  </r>
  <r>
    <x v="16"/>
    <x v="289"/>
    <x v="11"/>
    <s v="Rabi       "/>
    <x v="73"/>
    <n v="6939"/>
    <n v="3152"/>
    <n v="0.45424412739587838"/>
  </r>
  <r>
    <x v="16"/>
    <x v="289"/>
    <x v="11"/>
    <s v="Rabi       "/>
    <x v="56"/>
    <n v="565"/>
    <n v="402"/>
    <n v="0.71150442477876108"/>
  </r>
  <r>
    <x v="16"/>
    <x v="289"/>
    <x v="11"/>
    <s v="Rabi       "/>
    <x v="16"/>
    <n v="67"/>
    <n v="14"/>
    <n v="0.20895522388059701"/>
  </r>
  <r>
    <x v="16"/>
    <x v="289"/>
    <x v="11"/>
    <s v="Rabi       "/>
    <x v="29"/>
    <n v="63063"/>
    <n v="99767"/>
    <n v="1.5820211534497248"/>
  </r>
  <r>
    <x v="16"/>
    <x v="289"/>
    <x v="11"/>
    <s v="Whole Year "/>
    <x v="3"/>
    <n v="2"/>
    <n v="64"/>
    <n v="32"/>
  </r>
  <r>
    <x v="16"/>
    <x v="289"/>
    <x v="11"/>
    <s v="Whole Year "/>
    <x v="38"/>
    <n v="355"/>
    <n v="71"/>
    <n v="0.2"/>
  </r>
  <r>
    <x v="16"/>
    <x v="289"/>
    <x v="11"/>
    <s v="Whole Year "/>
    <x v="68"/>
    <n v="105"/>
    <n v="302"/>
    <n v="2.8761904761904762"/>
  </r>
  <r>
    <x v="16"/>
    <x v="289"/>
    <x v="11"/>
    <s v="Whole Year "/>
    <x v="34"/>
    <n v="720"/>
    <n v="12345"/>
    <n v="17.145833333333332"/>
  </r>
  <r>
    <x v="16"/>
    <x v="289"/>
    <x v="11"/>
    <s v="Whole Year "/>
    <x v="39"/>
    <n v="661"/>
    <n v="9138"/>
    <n v="13.824508320726173"/>
  </r>
  <r>
    <x v="16"/>
    <x v="289"/>
    <x v="11"/>
    <s v="Whole Year "/>
    <x v="31"/>
    <n v="1647"/>
    <n v="423"/>
    <n v="0.25683060109289618"/>
  </r>
  <r>
    <x v="16"/>
    <x v="289"/>
    <x v="11"/>
    <s v="Whole Year "/>
    <x v="37"/>
    <n v="30"/>
    <n v="5"/>
    <n v="0.16666666666666666"/>
  </r>
  <r>
    <x v="16"/>
    <x v="289"/>
    <x v="11"/>
    <s v="Whole Year "/>
    <x v="7"/>
    <n v="52"/>
    <n v="1280"/>
    <n v="24.615384615384617"/>
  </r>
  <r>
    <x v="16"/>
    <x v="289"/>
    <x v="11"/>
    <s v="Whole Year "/>
    <x v="8"/>
    <n v="141"/>
    <n v="795"/>
    <n v="5.6382978723404253"/>
  </r>
  <r>
    <x v="16"/>
    <x v="289"/>
    <x v="11"/>
    <s v="Whole Year "/>
    <x v="13"/>
    <n v="3"/>
    <n v="2"/>
    <n v="0.66666666666666663"/>
  </r>
  <r>
    <x v="16"/>
    <x v="289"/>
    <x v="12"/>
    <s v="Kharif     "/>
    <x v="17"/>
    <n v="3679"/>
    <n v="3124"/>
    <n v="0.84914378907311772"/>
  </r>
  <r>
    <x v="16"/>
    <x v="289"/>
    <x v="12"/>
    <s v="Kharif     "/>
    <x v="20"/>
    <n v="22"/>
    <n v="31"/>
    <n v="1.4090909090909092"/>
  </r>
  <r>
    <x v="16"/>
    <x v="289"/>
    <x v="12"/>
    <s v="Kharif     "/>
    <x v="18"/>
    <n v="338"/>
    <n v="285"/>
    <n v="0.84319526627218933"/>
  </r>
  <r>
    <x v="16"/>
    <x v="289"/>
    <x v="12"/>
    <s v="Kharif     "/>
    <x v="24"/>
    <n v="3675"/>
    <n v="5995"/>
    <n v="1.6312925170068027"/>
  </r>
  <r>
    <x v="16"/>
    <x v="289"/>
    <x v="12"/>
    <s v="Kharif     "/>
    <x v="14"/>
    <n v="2089"/>
    <n v="3800"/>
    <n v="1.8190521780756344"/>
  </r>
  <r>
    <x v="16"/>
    <x v="289"/>
    <x v="12"/>
    <s v="Kharif     "/>
    <x v="64"/>
    <n v="4"/>
    <n v="1"/>
    <n v="0.25"/>
  </r>
  <r>
    <x v="16"/>
    <x v="289"/>
    <x v="12"/>
    <s v="Kharif     "/>
    <x v="2"/>
    <n v="56255"/>
    <n v="43443"/>
    <n v="0.7722513554350724"/>
  </r>
  <r>
    <x v="16"/>
    <x v="289"/>
    <x v="12"/>
    <s v="Kharif     "/>
    <x v="66"/>
    <n v="4"/>
    <n v="2"/>
    <n v="0.5"/>
  </r>
  <r>
    <x v="16"/>
    <x v="289"/>
    <x v="12"/>
    <s v="Kharif     "/>
    <x v="41"/>
    <n v="92979"/>
    <n v="109369"/>
    <n v="1.1762763634799256"/>
  </r>
  <r>
    <x v="16"/>
    <x v="289"/>
    <x v="12"/>
    <s v="Kharif     "/>
    <x v="16"/>
    <n v="549"/>
    <n v="206"/>
    <n v="0.37522768670309653"/>
  </r>
  <r>
    <x v="16"/>
    <x v="289"/>
    <x v="12"/>
    <s v="Rabi       "/>
    <x v="77"/>
    <n v="105"/>
    <n v="183"/>
    <n v="1.7428571428571429"/>
  </r>
  <r>
    <x v="16"/>
    <x v="289"/>
    <x v="12"/>
    <s v="Rabi       "/>
    <x v="28"/>
    <n v="158737"/>
    <n v="153181"/>
    <n v="0.96499870855566128"/>
  </r>
  <r>
    <x v="16"/>
    <x v="289"/>
    <x v="12"/>
    <s v="Rabi       "/>
    <x v="78"/>
    <n v="173"/>
    <n v="139"/>
    <n v="0.80346820809248554"/>
  </r>
  <r>
    <x v="16"/>
    <x v="289"/>
    <x v="12"/>
    <s v="Rabi       "/>
    <x v="32"/>
    <n v="2845"/>
    <n v="1910"/>
    <n v="0.67135325131810197"/>
  </r>
  <r>
    <x v="16"/>
    <x v="289"/>
    <x v="12"/>
    <s v="Rabi       "/>
    <x v="30"/>
    <n v="16184"/>
    <n v="11005"/>
    <n v="0.67999258526940187"/>
  </r>
  <r>
    <x v="16"/>
    <x v="289"/>
    <x v="12"/>
    <s v="Rabi       "/>
    <x v="73"/>
    <n v="7544"/>
    <n v="4904"/>
    <n v="0.65005302226935313"/>
  </r>
  <r>
    <x v="16"/>
    <x v="289"/>
    <x v="12"/>
    <s v="Rabi       "/>
    <x v="56"/>
    <n v="541"/>
    <n v="567"/>
    <n v="1.0480591497227356"/>
  </r>
  <r>
    <x v="16"/>
    <x v="289"/>
    <x v="12"/>
    <s v="Rabi       "/>
    <x v="16"/>
    <n v="5"/>
    <n v="1"/>
    <n v="0.2"/>
  </r>
  <r>
    <x v="16"/>
    <x v="289"/>
    <x v="12"/>
    <s v="Rabi       "/>
    <x v="29"/>
    <n v="66962"/>
    <n v="131749"/>
    <n v="1.96751889131149"/>
  </r>
  <r>
    <x v="16"/>
    <x v="289"/>
    <x v="12"/>
    <s v="Whole Year "/>
    <x v="38"/>
    <n v="415"/>
    <n v="136"/>
    <n v="0.32771084337349399"/>
  </r>
  <r>
    <x v="16"/>
    <x v="289"/>
    <x v="12"/>
    <s v="Whole Year "/>
    <x v="68"/>
    <n v="106"/>
    <n v="459"/>
    <n v="4.3301886792452828"/>
  </r>
  <r>
    <x v="16"/>
    <x v="289"/>
    <x v="12"/>
    <s v="Whole Year "/>
    <x v="34"/>
    <n v="678"/>
    <n v="14088"/>
    <n v="20.778761061946902"/>
  </r>
  <r>
    <x v="16"/>
    <x v="289"/>
    <x v="12"/>
    <s v="Whole Year "/>
    <x v="39"/>
    <n v="746"/>
    <n v="13902"/>
    <n v="18.635388739946382"/>
  </r>
  <r>
    <x v="16"/>
    <x v="289"/>
    <x v="12"/>
    <s v="Whole Year "/>
    <x v="31"/>
    <n v="1762"/>
    <n v="647"/>
    <n v="0.36719636776390463"/>
  </r>
  <r>
    <x v="16"/>
    <x v="289"/>
    <x v="12"/>
    <s v="Whole Year "/>
    <x v="37"/>
    <n v="478"/>
    <n v="170"/>
    <n v="0.35564853556485354"/>
  </r>
  <r>
    <x v="16"/>
    <x v="289"/>
    <x v="12"/>
    <s v="Whole Year "/>
    <x v="7"/>
    <n v="41"/>
    <n v="1160"/>
    <n v="28.292682926829269"/>
  </r>
  <r>
    <x v="16"/>
    <x v="289"/>
    <x v="12"/>
    <s v="Whole Year "/>
    <x v="8"/>
    <n v="157"/>
    <n v="1090"/>
    <n v="6.9426751592356686"/>
  </r>
  <r>
    <x v="16"/>
    <x v="289"/>
    <x v="12"/>
    <s v="Whole Year "/>
    <x v="13"/>
    <n v="12"/>
    <n v="12"/>
    <n v="1"/>
  </r>
  <r>
    <x v="16"/>
    <x v="289"/>
    <x v="13"/>
    <s v="Kharif     "/>
    <x v="58"/>
    <n v="7"/>
    <n v="3"/>
    <n v="0.42857142857142855"/>
  </r>
  <r>
    <x v="16"/>
    <x v="289"/>
    <x v="13"/>
    <s v="Kharif     "/>
    <x v="24"/>
    <n v="4254"/>
    <n v="8356"/>
    <n v="1.9642689233662436"/>
  </r>
  <r>
    <x v="16"/>
    <x v="289"/>
    <x v="13"/>
    <s v="Kharif     "/>
    <x v="15"/>
    <n v="619"/>
    <n v="209"/>
    <n v="0.33764135702746367"/>
  </r>
  <r>
    <x v="16"/>
    <x v="289"/>
    <x v="13"/>
    <s v="Kharif     "/>
    <x v="37"/>
    <n v="355"/>
    <n v="107"/>
    <n v="0.30140845070422534"/>
  </r>
  <r>
    <x v="16"/>
    <x v="289"/>
    <x v="13"/>
    <s v="Kharif     "/>
    <x v="16"/>
    <n v="33070"/>
    <n v="11156"/>
    <n v="0.33734502570305414"/>
  </r>
  <r>
    <x v="16"/>
    <x v="289"/>
    <x v="13"/>
    <s v="Rabi       "/>
    <x v="58"/>
    <n v="9"/>
    <n v="4"/>
    <n v="0.44444444444444442"/>
  </r>
  <r>
    <x v="16"/>
    <x v="289"/>
    <x v="13"/>
    <s v="Rabi       "/>
    <x v="15"/>
    <n v="6"/>
    <n v="2"/>
    <n v="0.33333333333333331"/>
  </r>
  <r>
    <x v="16"/>
    <x v="289"/>
    <x v="13"/>
    <s v="Rabi       "/>
    <x v="37"/>
    <n v="21"/>
    <n v="8"/>
    <n v="0.38095238095238093"/>
  </r>
  <r>
    <x v="16"/>
    <x v="289"/>
    <x v="13"/>
    <s v="Rabi       "/>
    <x v="16"/>
    <n v="80"/>
    <n v="13"/>
    <n v="0.16250000000000001"/>
  </r>
  <r>
    <x v="16"/>
    <x v="289"/>
    <x v="13"/>
    <s v="Whole Year "/>
    <x v="17"/>
    <n v="6411"/>
    <n v="5439"/>
    <n v="0.84838558727187641"/>
  </r>
  <r>
    <x v="16"/>
    <x v="289"/>
    <x v="13"/>
    <s v="Whole Year "/>
    <x v="20"/>
    <n v="6"/>
    <n v="8"/>
    <n v="1.3333333333333333"/>
  </r>
  <r>
    <x v="16"/>
    <x v="289"/>
    <x v="13"/>
    <s v="Whole Year "/>
    <x v="3"/>
    <n v="3"/>
    <n v="139"/>
    <n v="46.333333333333336"/>
  </r>
  <r>
    <x v="16"/>
    <x v="289"/>
    <x v="13"/>
    <s v="Whole Year "/>
    <x v="77"/>
    <n v="150"/>
    <n v="250"/>
    <n v="1.6666666666666667"/>
  </r>
  <r>
    <x v="16"/>
    <x v="289"/>
    <x v="13"/>
    <s v="Whole Year "/>
    <x v="38"/>
    <n v="480"/>
    <n v="159"/>
    <n v="0.33124999999999999"/>
  </r>
  <r>
    <x v="16"/>
    <x v="289"/>
    <x v="13"/>
    <s v="Whole Year "/>
    <x v="11"/>
    <n v="432"/>
    <n v="764"/>
    <n v="1.7685185185185186"/>
  </r>
  <r>
    <x v="16"/>
    <x v="289"/>
    <x v="13"/>
    <s v="Whole Year "/>
    <x v="6"/>
    <n v="173"/>
    <n v="250"/>
    <n v="1.4450867052023122"/>
  </r>
  <r>
    <x v="16"/>
    <x v="289"/>
    <x v="13"/>
    <s v="Whole Year "/>
    <x v="68"/>
    <n v="104"/>
    <n v="467"/>
    <n v="4.490384615384615"/>
  </r>
  <r>
    <x v="16"/>
    <x v="289"/>
    <x v="13"/>
    <s v="Whole Year "/>
    <x v="28"/>
    <n v="151379"/>
    <n v="161370"/>
    <n v="1.0659999075168947"/>
  </r>
  <r>
    <x v="16"/>
    <x v="289"/>
    <x v="13"/>
    <s v="Whole Year "/>
    <x v="18"/>
    <n v="292"/>
    <n v="269"/>
    <n v="0.92123287671232879"/>
  </r>
  <r>
    <x v="16"/>
    <x v="289"/>
    <x v="13"/>
    <s v="Whole Year "/>
    <x v="78"/>
    <n v="128"/>
    <n v="99"/>
    <n v="0.7734375"/>
  </r>
  <r>
    <x v="16"/>
    <x v="289"/>
    <x v="13"/>
    <s v="Whole Year "/>
    <x v="32"/>
    <n v="2276"/>
    <n v="1623"/>
    <n v="0.71309314586994732"/>
  </r>
  <r>
    <x v="16"/>
    <x v="289"/>
    <x v="13"/>
    <s v="Whole Year "/>
    <x v="14"/>
    <n v="2138"/>
    <n v="3630"/>
    <n v="1.6978484565014031"/>
  </r>
  <r>
    <x v="16"/>
    <x v="289"/>
    <x v="13"/>
    <s v="Whole Year "/>
    <x v="30"/>
    <n v="17439"/>
    <n v="11859"/>
    <n v="0.68002752451402027"/>
  </r>
  <r>
    <x v="16"/>
    <x v="289"/>
    <x v="13"/>
    <s v="Whole Year "/>
    <x v="64"/>
    <n v="3"/>
    <n v="1"/>
    <n v="0.33333333333333331"/>
  </r>
  <r>
    <x v="16"/>
    <x v="289"/>
    <x v="13"/>
    <s v="Whole Year "/>
    <x v="34"/>
    <n v="791"/>
    <n v="17671"/>
    <n v="22.340075853350189"/>
  </r>
  <r>
    <x v="16"/>
    <x v="289"/>
    <x v="13"/>
    <s v="Whole Year "/>
    <x v="73"/>
    <n v="7591"/>
    <n v="4934"/>
    <n v="0.64998023975760766"/>
  </r>
  <r>
    <x v="16"/>
    <x v="289"/>
    <x v="13"/>
    <s v="Whole Year "/>
    <x v="39"/>
    <n v="805"/>
    <n v="14831"/>
    <n v="18.423602484472049"/>
  </r>
  <r>
    <x v="16"/>
    <x v="289"/>
    <x v="13"/>
    <s v="Whole Year "/>
    <x v="56"/>
    <n v="830"/>
    <n v="883"/>
    <n v="1.0638554216867471"/>
  </r>
  <r>
    <x v="16"/>
    <x v="289"/>
    <x v="13"/>
    <s v="Whole Year "/>
    <x v="2"/>
    <n v="55599"/>
    <n v="37500"/>
    <n v="0.67447256245615927"/>
  </r>
  <r>
    <x v="16"/>
    <x v="289"/>
    <x v="13"/>
    <s v="Whole Year "/>
    <x v="31"/>
    <n v="2678"/>
    <n v="1023"/>
    <n v="0.38200149365197911"/>
  </r>
  <r>
    <x v="16"/>
    <x v="289"/>
    <x v="13"/>
    <s v="Whole Year "/>
    <x v="41"/>
    <n v="90993"/>
    <n v="101800"/>
    <n v="1.1187673777103733"/>
  </r>
  <r>
    <x v="16"/>
    <x v="289"/>
    <x v="13"/>
    <s v="Whole Year "/>
    <x v="7"/>
    <n v="54"/>
    <n v="1840"/>
    <n v="34.074074074074076"/>
  </r>
  <r>
    <x v="16"/>
    <x v="289"/>
    <x v="13"/>
    <s v="Whole Year "/>
    <x v="8"/>
    <n v="164"/>
    <n v="1181"/>
    <n v="7.2012195121951219"/>
  </r>
  <r>
    <x v="16"/>
    <x v="289"/>
    <x v="13"/>
    <s v="Whole Year "/>
    <x v="13"/>
    <n v="5"/>
    <n v="3"/>
    <n v="0.6"/>
  </r>
  <r>
    <x v="16"/>
    <x v="289"/>
    <x v="13"/>
    <s v="Whole Year "/>
    <x v="29"/>
    <n v="72082"/>
    <n v="136316"/>
    <n v="1.891123997669321"/>
  </r>
  <r>
    <x v="16"/>
    <x v="289"/>
    <x v="7"/>
    <s v="Kharif     "/>
    <x v="17"/>
    <n v="63818"/>
    <n v="15759"/>
    <n v="0.2469366009589771"/>
  </r>
  <r>
    <x v="16"/>
    <x v="289"/>
    <x v="7"/>
    <s v="Kharif     "/>
    <x v="20"/>
    <n v="7"/>
    <n v="14"/>
    <n v="2"/>
  </r>
  <r>
    <x v="16"/>
    <x v="289"/>
    <x v="7"/>
    <s v="Kharif     "/>
    <x v="18"/>
    <n v="245"/>
    <n v="334"/>
    <n v="1.3632653061224489"/>
  </r>
  <r>
    <x v="16"/>
    <x v="289"/>
    <x v="7"/>
    <s v="Kharif     "/>
    <x v="23"/>
    <n v="10"/>
    <n v="2"/>
    <n v="0.2"/>
  </r>
  <r>
    <x v="16"/>
    <x v="289"/>
    <x v="7"/>
    <s v="Kharif     "/>
    <x v="24"/>
    <n v="1779"/>
    <n v="4124"/>
    <n v="2.3181562675660485"/>
  </r>
  <r>
    <x v="16"/>
    <x v="289"/>
    <x v="7"/>
    <s v="Kharif     "/>
    <x v="14"/>
    <n v="1753"/>
    <n v="3534"/>
    <n v="2.0159726183685112"/>
  </r>
  <r>
    <x v="16"/>
    <x v="289"/>
    <x v="7"/>
    <s v="Kharif     "/>
    <x v="15"/>
    <n v="395"/>
    <n v="158"/>
    <n v="0.4"/>
  </r>
  <r>
    <x v="16"/>
    <x v="289"/>
    <x v="7"/>
    <s v="Kharif     "/>
    <x v="2"/>
    <n v="50196"/>
    <n v="51888"/>
    <n v="1.0337078651685394"/>
  </r>
  <r>
    <x v="16"/>
    <x v="289"/>
    <x v="7"/>
    <s v="Kharif     "/>
    <x v="37"/>
    <n v="167"/>
    <n v="74"/>
    <n v="0.44311377245508982"/>
  </r>
  <r>
    <x v="16"/>
    <x v="289"/>
    <x v="7"/>
    <s v="Kharif     "/>
    <x v="41"/>
    <n v="62110"/>
    <n v="90483"/>
    <n v="1.4568185477378843"/>
  </r>
  <r>
    <x v="16"/>
    <x v="289"/>
    <x v="7"/>
    <s v="Kharif     "/>
    <x v="16"/>
    <n v="21031"/>
    <n v="8412"/>
    <n v="0.39998098045741998"/>
  </r>
  <r>
    <x v="16"/>
    <x v="289"/>
    <x v="7"/>
    <s v="Rabi       "/>
    <x v="77"/>
    <n v="31"/>
    <n v="68"/>
    <n v="2.193548387096774"/>
  </r>
  <r>
    <x v="16"/>
    <x v="289"/>
    <x v="7"/>
    <s v="Rabi       "/>
    <x v="58"/>
    <n v="5"/>
    <n v="1"/>
    <n v="0.2"/>
  </r>
  <r>
    <x v="16"/>
    <x v="289"/>
    <x v="7"/>
    <s v="Rabi       "/>
    <x v="28"/>
    <n v="111324"/>
    <n v="60449"/>
    <n v="0.54300061082965034"/>
  </r>
  <r>
    <x v="16"/>
    <x v="289"/>
    <x v="7"/>
    <s v="Rabi       "/>
    <x v="78"/>
    <n v="56"/>
    <n v="36"/>
    <n v="0.6428571428571429"/>
  </r>
  <r>
    <x v="16"/>
    <x v="289"/>
    <x v="7"/>
    <s v="Rabi       "/>
    <x v="32"/>
    <n v="1003"/>
    <n v="605"/>
    <n v="0.60319042871385842"/>
  </r>
  <r>
    <x v="16"/>
    <x v="289"/>
    <x v="7"/>
    <s v="Rabi       "/>
    <x v="30"/>
    <n v="38251"/>
    <n v="18388"/>
    <n v="0.48071945831481527"/>
  </r>
  <r>
    <x v="16"/>
    <x v="289"/>
    <x v="7"/>
    <s v="Rabi       "/>
    <x v="15"/>
    <n v="13"/>
    <n v="3"/>
    <n v="0.23076923076923078"/>
  </r>
  <r>
    <x v="16"/>
    <x v="289"/>
    <x v="7"/>
    <s v="Rabi       "/>
    <x v="73"/>
    <n v="14951"/>
    <n v="5944"/>
    <n v="0.39756538024212429"/>
  </r>
  <r>
    <x v="16"/>
    <x v="289"/>
    <x v="7"/>
    <s v="Rabi       "/>
    <x v="56"/>
    <n v="768"/>
    <n v="736"/>
    <n v="0.95833333333333337"/>
  </r>
  <r>
    <x v="16"/>
    <x v="289"/>
    <x v="7"/>
    <s v="Rabi       "/>
    <x v="16"/>
    <n v="57"/>
    <n v="9"/>
    <n v="0.15789473684210525"/>
  </r>
  <r>
    <x v="16"/>
    <x v="289"/>
    <x v="7"/>
    <s v="Rabi       "/>
    <x v="29"/>
    <n v="71811"/>
    <n v="171444"/>
    <n v="2.3874336800768683"/>
  </r>
  <r>
    <x v="16"/>
    <x v="289"/>
    <x v="7"/>
    <s v="Whole Year "/>
    <x v="3"/>
    <n v="1"/>
    <n v="18"/>
    <n v="18"/>
  </r>
  <r>
    <x v="16"/>
    <x v="289"/>
    <x v="7"/>
    <s v="Whole Year "/>
    <x v="38"/>
    <n v="413"/>
    <n v="136"/>
    <n v="0.32929782082324455"/>
  </r>
  <r>
    <x v="16"/>
    <x v="289"/>
    <x v="7"/>
    <s v="Whole Year "/>
    <x v="11"/>
    <n v="395"/>
    <n v="1013"/>
    <n v="2.5645569620253164"/>
  </r>
  <r>
    <x v="16"/>
    <x v="289"/>
    <x v="7"/>
    <s v="Whole Year "/>
    <x v="6"/>
    <n v="173"/>
    <n v="260"/>
    <n v="1.5028901734104045"/>
  </r>
  <r>
    <x v="16"/>
    <x v="289"/>
    <x v="7"/>
    <s v="Whole Year "/>
    <x v="68"/>
    <n v="114"/>
    <n v="202"/>
    <n v="1.7719298245614035"/>
  </r>
  <r>
    <x v="16"/>
    <x v="289"/>
    <x v="7"/>
    <s v="Whole Year "/>
    <x v="34"/>
    <n v="1043"/>
    <n v="13224"/>
    <n v="12.678811121764141"/>
  </r>
  <r>
    <x v="16"/>
    <x v="289"/>
    <x v="7"/>
    <s v="Whole Year "/>
    <x v="39"/>
    <n v="1447"/>
    <n v="12720"/>
    <n v="8.7906012439530059"/>
  </r>
  <r>
    <x v="16"/>
    <x v="289"/>
    <x v="7"/>
    <s v="Whole Year "/>
    <x v="31"/>
    <n v="1896"/>
    <n v="1068"/>
    <n v="0.56329113924050633"/>
  </r>
  <r>
    <x v="16"/>
    <x v="289"/>
    <x v="7"/>
    <s v="Whole Year "/>
    <x v="7"/>
    <n v="55"/>
    <n v="1870"/>
    <n v="34"/>
  </r>
  <r>
    <x v="16"/>
    <x v="289"/>
    <x v="7"/>
    <s v="Whole Year "/>
    <x v="8"/>
    <n v="186"/>
    <n v="550"/>
    <n v="2.956989247311828"/>
  </r>
  <r>
    <x v="16"/>
    <x v="289"/>
    <x v="7"/>
    <s v="Whole Year "/>
    <x v="13"/>
    <n v="13"/>
    <n v="9"/>
    <n v="0.69230769230769229"/>
  </r>
  <r>
    <x v="16"/>
    <x v="289"/>
    <x v="14"/>
    <s v="Kharif     "/>
    <x v="17"/>
    <n v="36565"/>
    <n v="27011"/>
    <n v="0.73871188294817447"/>
  </r>
  <r>
    <x v="16"/>
    <x v="289"/>
    <x v="14"/>
    <s v="Kharif     "/>
    <x v="20"/>
    <n v="1400"/>
    <n v="2692"/>
    <n v="1.9228571428571428"/>
  </r>
  <r>
    <x v="16"/>
    <x v="289"/>
    <x v="14"/>
    <s v="Kharif     "/>
    <x v="77"/>
    <n v="50"/>
    <n v="125"/>
    <n v="2.5"/>
  </r>
  <r>
    <x v="16"/>
    <x v="289"/>
    <x v="14"/>
    <s v="Kharif     "/>
    <x v="18"/>
    <n v="268"/>
    <n v="351"/>
    <n v="1.3097014925373134"/>
  </r>
  <r>
    <x v="16"/>
    <x v="289"/>
    <x v="14"/>
    <s v="Kharif     "/>
    <x v="24"/>
    <n v="2439"/>
    <n v="5166"/>
    <n v="2.1180811808118083"/>
  </r>
  <r>
    <x v="16"/>
    <x v="289"/>
    <x v="14"/>
    <s v="Kharif     "/>
    <x v="14"/>
    <n v="1769"/>
    <n v="3090"/>
    <n v="1.7467495760316563"/>
  </r>
  <r>
    <x v="16"/>
    <x v="289"/>
    <x v="14"/>
    <s v="Kharif     "/>
    <x v="15"/>
    <n v="501"/>
    <n v="160"/>
    <n v="0.31936127744510978"/>
  </r>
  <r>
    <x v="16"/>
    <x v="289"/>
    <x v="14"/>
    <s v="Kharif     "/>
    <x v="1"/>
    <n v="628"/>
    <n v="582503.4"/>
    <n v="927.5531847133758"/>
  </r>
  <r>
    <x v="16"/>
    <x v="289"/>
    <x v="14"/>
    <s v="Kharif     "/>
    <x v="2"/>
    <n v="53261"/>
    <n v="57884"/>
    <n v="1.0867989711045605"/>
  </r>
  <r>
    <x v="16"/>
    <x v="289"/>
    <x v="14"/>
    <s v="Kharif     "/>
    <x v="37"/>
    <n v="15914"/>
    <n v="7121"/>
    <n v="0.4474676385572452"/>
  </r>
  <r>
    <x v="16"/>
    <x v="289"/>
    <x v="14"/>
    <s v="Kharif     "/>
    <x v="41"/>
    <n v="50544"/>
    <n v="65082"/>
    <n v="1.287630579297246"/>
  </r>
  <r>
    <x v="16"/>
    <x v="289"/>
    <x v="14"/>
    <s v="Kharif     "/>
    <x v="16"/>
    <n v="24466"/>
    <n v="7829"/>
    <n v="0.31999509523420255"/>
  </r>
  <r>
    <x v="16"/>
    <x v="289"/>
    <x v="14"/>
    <s v="Rabi       "/>
    <x v="28"/>
    <n v="107431"/>
    <n v="102520"/>
    <n v="0.95428693766231354"/>
  </r>
  <r>
    <x v="16"/>
    <x v="289"/>
    <x v="14"/>
    <s v="Rabi       "/>
    <x v="23"/>
    <n v="27"/>
    <n v="7"/>
    <n v="0.25925925925925924"/>
  </r>
  <r>
    <x v="16"/>
    <x v="289"/>
    <x v="14"/>
    <s v="Rabi       "/>
    <x v="78"/>
    <n v="1591"/>
    <n v="1438"/>
    <n v="0.90383406662476429"/>
  </r>
  <r>
    <x v="16"/>
    <x v="289"/>
    <x v="14"/>
    <s v="Rabi       "/>
    <x v="32"/>
    <n v="907"/>
    <n v="893"/>
    <n v="0.9845644983461963"/>
  </r>
  <r>
    <x v="16"/>
    <x v="289"/>
    <x v="14"/>
    <s v="Rabi       "/>
    <x v="30"/>
    <n v="33431"/>
    <n v="18367"/>
    <n v="0.5494002572462684"/>
  </r>
  <r>
    <x v="16"/>
    <x v="289"/>
    <x v="14"/>
    <s v="Rabi       "/>
    <x v="15"/>
    <n v="10"/>
    <n v="3"/>
    <n v="0.3"/>
  </r>
  <r>
    <x v="16"/>
    <x v="289"/>
    <x v="14"/>
    <s v="Rabi       "/>
    <x v="40"/>
    <n v="28"/>
    <n v="8"/>
    <n v="0.2857142857142857"/>
  </r>
  <r>
    <x v="16"/>
    <x v="289"/>
    <x v="14"/>
    <s v="Rabi       "/>
    <x v="73"/>
    <n v="15785"/>
    <n v="8368"/>
    <n v="0.53012353500158382"/>
  </r>
  <r>
    <x v="16"/>
    <x v="289"/>
    <x v="14"/>
    <s v="Rabi       "/>
    <x v="56"/>
    <n v="1110"/>
    <n v="3146"/>
    <n v="2.8342342342342342"/>
  </r>
  <r>
    <x v="16"/>
    <x v="289"/>
    <x v="14"/>
    <s v="Rabi       "/>
    <x v="16"/>
    <n v="78"/>
    <n v="16"/>
    <n v="0.20512820512820512"/>
  </r>
  <r>
    <x v="16"/>
    <x v="289"/>
    <x v="14"/>
    <s v="Rabi       "/>
    <x v="29"/>
    <n v="91557"/>
    <n v="150254"/>
    <n v="1.6410978953001956"/>
  </r>
  <r>
    <x v="16"/>
    <x v="289"/>
    <x v="14"/>
    <s v="Whole Year "/>
    <x v="3"/>
    <n v="1"/>
    <n v="26"/>
    <n v="26"/>
  </r>
  <r>
    <x v="16"/>
    <x v="289"/>
    <x v="14"/>
    <s v="Whole Year "/>
    <x v="38"/>
    <n v="464"/>
    <n v="148"/>
    <n v="0.31896551724137934"/>
  </r>
  <r>
    <x v="16"/>
    <x v="289"/>
    <x v="14"/>
    <s v="Whole Year "/>
    <x v="11"/>
    <n v="459"/>
    <n v="759"/>
    <n v="1.65359477124183"/>
  </r>
  <r>
    <x v="16"/>
    <x v="289"/>
    <x v="14"/>
    <s v="Whole Year "/>
    <x v="6"/>
    <n v="201"/>
    <n v="236"/>
    <n v="1.1741293532338308"/>
  </r>
  <r>
    <x v="16"/>
    <x v="289"/>
    <x v="14"/>
    <s v="Whole Year "/>
    <x v="68"/>
    <n v="127"/>
    <n v="451"/>
    <n v="3.5511811023622046"/>
  </r>
  <r>
    <x v="16"/>
    <x v="289"/>
    <x v="14"/>
    <s v="Whole Year "/>
    <x v="34"/>
    <n v="947"/>
    <n v="25658"/>
    <n v="27.093980992608238"/>
  </r>
  <r>
    <x v="16"/>
    <x v="289"/>
    <x v="14"/>
    <s v="Whole Year "/>
    <x v="39"/>
    <n v="1419"/>
    <n v="26925"/>
    <n v="18.97463002114165"/>
  </r>
  <r>
    <x v="16"/>
    <x v="289"/>
    <x v="14"/>
    <s v="Whole Year "/>
    <x v="31"/>
    <n v="2288"/>
    <n v="1320"/>
    <n v="0.57692307692307687"/>
  </r>
  <r>
    <x v="16"/>
    <x v="289"/>
    <x v="14"/>
    <s v="Whole Year "/>
    <x v="7"/>
    <n v="39"/>
    <n v="1130"/>
    <n v="28.974358974358974"/>
  </r>
  <r>
    <x v="16"/>
    <x v="289"/>
    <x v="14"/>
    <s v="Whole Year "/>
    <x v="8"/>
    <n v="155"/>
    <n v="916"/>
    <n v="5.9096774193548391"/>
  </r>
  <r>
    <x v="16"/>
    <x v="289"/>
    <x v="14"/>
    <s v="Whole Year "/>
    <x v="13"/>
    <n v="7"/>
    <n v="5"/>
    <n v="0.7142857142857143"/>
  </r>
  <r>
    <x v="16"/>
    <x v="289"/>
    <x v="15"/>
    <s v="Kharif     "/>
    <x v="17"/>
    <n v="13437"/>
    <n v="10915"/>
    <n v="0.81230929522958994"/>
  </r>
  <r>
    <x v="16"/>
    <x v="289"/>
    <x v="15"/>
    <s v="Kharif     "/>
    <x v="20"/>
    <n v="14"/>
    <n v="21"/>
    <n v="1.5"/>
  </r>
  <r>
    <x v="16"/>
    <x v="289"/>
    <x v="15"/>
    <s v="Kharif     "/>
    <x v="77"/>
    <n v="25"/>
    <n v="45"/>
    <n v="1.8"/>
  </r>
  <r>
    <x v="16"/>
    <x v="289"/>
    <x v="15"/>
    <s v="Kharif     "/>
    <x v="18"/>
    <n v="184"/>
    <n v="253"/>
    <n v="1.375"/>
  </r>
  <r>
    <x v="16"/>
    <x v="289"/>
    <x v="15"/>
    <s v="Kharif     "/>
    <x v="24"/>
    <n v="795"/>
    <n v="1912"/>
    <n v="2.4050314465408804"/>
  </r>
  <r>
    <x v="16"/>
    <x v="289"/>
    <x v="15"/>
    <s v="Kharif     "/>
    <x v="14"/>
    <n v="1789"/>
    <n v="4679"/>
    <n v="2.6154276131917271"/>
  </r>
  <r>
    <x v="16"/>
    <x v="289"/>
    <x v="15"/>
    <s v="Kharif     "/>
    <x v="15"/>
    <n v="502"/>
    <n v="221"/>
    <n v="0.44023904382470119"/>
  </r>
  <r>
    <x v="16"/>
    <x v="289"/>
    <x v="15"/>
    <s v="Kharif     "/>
    <x v="1"/>
    <n v="2281"/>
    <n v="3"/>
    <n v="1.31521262604121E-3"/>
  </r>
  <r>
    <x v="16"/>
    <x v="289"/>
    <x v="15"/>
    <s v="Kharif     "/>
    <x v="2"/>
    <n v="56299"/>
    <n v="55933"/>
    <n v="0.99349899642977668"/>
  </r>
  <r>
    <x v="16"/>
    <x v="289"/>
    <x v="15"/>
    <s v="Kharif     "/>
    <x v="37"/>
    <n v="98"/>
    <n v="34"/>
    <n v="0.34693877551020408"/>
  </r>
  <r>
    <x v="16"/>
    <x v="289"/>
    <x v="15"/>
    <s v="Kharif     "/>
    <x v="41"/>
    <n v="102710"/>
    <n v="129912"/>
    <n v="1.2648427611722326"/>
  </r>
  <r>
    <x v="16"/>
    <x v="289"/>
    <x v="15"/>
    <s v="Kharif     "/>
    <x v="16"/>
    <n v="28803"/>
    <n v="14113"/>
    <n v="0.48998368225532063"/>
  </r>
  <r>
    <x v="16"/>
    <x v="289"/>
    <x v="15"/>
    <s v="Rabi       "/>
    <x v="28"/>
    <n v="135121"/>
    <n v="151600"/>
    <n v="1.1219573567395149"/>
  </r>
  <r>
    <x v="16"/>
    <x v="289"/>
    <x v="15"/>
    <s v="Rabi       "/>
    <x v="78"/>
    <n v="46"/>
    <n v="39"/>
    <n v="0.84782608695652173"/>
  </r>
  <r>
    <x v="16"/>
    <x v="289"/>
    <x v="15"/>
    <s v="Rabi       "/>
    <x v="32"/>
    <n v="358"/>
    <n v="239"/>
    <n v="0.66759776536312854"/>
  </r>
  <r>
    <x v="16"/>
    <x v="289"/>
    <x v="15"/>
    <s v="Rabi       "/>
    <x v="30"/>
    <n v="19536"/>
    <n v="14847"/>
    <n v="0.7599815724815725"/>
  </r>
  <r>
    <x v="16"/>
    <x v="289"/>
    <x v="15"/>
    <s v="Rabi       "/>
    <x v="15"/>
    <n v="7"/>
    <n v="3"/>
    <n v="0.42857142857142855"/>
  </r>
  <r>
    <x v="16"/>
    <x v="289"/>
    <x v="15"/>
    <s v="Rabi       "/>
    <x v="40"/>
    <n v="5"/>
    <n v="2"/>
    <n v="0.4"/>
  </r>
  <r>
    <x v="16"/>
    <x v="289"/>
    <x v="15"/>
    <s v="Rabi       "/>
    <x v="73"/>
    <n v="11303"/>
    <n v="8251"/>
    <n v="0.72998319030345926"/>
  </r>
  <r>
    <x v="16"/>
    <x v="289"/>
    <x v="15"/>
    <s v="Rabi       "/>
    <x v="56"/>
    <n v="716"/>
    <n v="757"/>
    <n v="1.0572625698324023"/>
  </r>
  <r>
    <x v="16"/>
    <x v="289"/>
    <x v="15"/>
    <s v="Rabi       "/>
    <x v="16"/>
    <n v="40"/>
    <n v="12"/>
    <n v="0.3"/>
  </r>
  <r>
    <x v="16"/>
    <x v="289"/>
    <x v="15"/>
    <s v="Rabi       "/>
    <x v="29"/>
    <n v="82427"/>
    <n v="167966"/>
    <n v="2.0377546192388416"/>
  </r>
  <r>
    <x v="16"/>
    <x v="289"/>
    <x v="15"/>
    <s v="Whole Year "/>
    <x v="3"/>
    <n v="1"/>
    <n v="32"/>
    <n v="32"/>
  </r>
  <r>
    <x v="16"/>
    <x v="289"/>
    <x v="15"/>
    <s v="Whole Year "/>
    <x v="38"/>
    <n v="491"/>
    <n v="187"/>
    <n v="0.38085539714867617"/>
  </r>
  <r>
    <x v="16"/>
    <x v="289"/>
    <x v="15"/>
    <s v="Whole Year "/>
    <x v="11"/>
    <n v="501"/>
    <n v="1048"/>
    <n v="2.0918163672654693"/>
  </r>
  <r>
    <x v="16"/>
    <x v="289"/>
    <x v="15"/>
    <s v="Whole Year "/>
    <x v="6"/>
    <n v="230"/>
    <n v="371"/>
    <n v="1.6130434782608696"/>
  </r>
  <r>
    <x v="16"/>
    <x v="289"/>
    <x v="15"/>
    <s v="Whole Year "/>
    <x v="68"/>
    <n v="137"/>
    <n v="623"/>
    <n v="4.5474452554744529"/>
  </r>
  <r>
    <x v="16"/>
    <x v="289"/>
    <x v="15"/>
    <s v="Whole Year "/>
    <x v="34"/>
    <n v="1191"/>
    <n v="32040"/>
    <n v="26.901763224181359"/>
  </r>
  <r>
    <x v="16"/>
    <x v="289"/>
    <x v="15"/>
    <s v="Whole Year "/>
    <x v="39"/>
    <n v="1308"/>
    <n v="24932"/>
    <n v="19.061162079510705"/>
  </r>
  <r>
    <x v="16"/>
    <x v="289"/>
    <x v="15"/>
    <s v="Whole Year "/>
    <x v="31"/>
    <n v="1790"/>
    <n v="849"/>
    <n v="0.47430167597765366"/>
  </r>
  <r>
    <x v="16"/>
    <x v="289"/>
    <x v="15"/>
    <s v="Whole Year "/>
    <x v="7"/>
    <n v="56"/>
    <n v="1910"/>
    <n v="34.107142857142854"/>
  </r>
  <r>
    <x v="16"/>
    <x v="289"/>
    <x v="15"/>
    <s v="Whole Year "/>
    <x v="8"/>
    <n v="157"/>
    <n v="957"/>
    <n v="6.0955414012738851"/>
  </r>
  <r>
    <x v="16"/>
    <x v="289"/>
    <x v="15"/>
    <s v="Whole Year "/>
    <x v="13"/>
    <n v="13"/>
    <n v="16"/>
    <n v="1.2307692307692308"/>
  </r>
  <r>
    <x v="16"/>
    <x v="289"/>
    <x v="16"/>
    <s v="Kharif     "/>
    <x v="17"/>
    <n v="8427"/>
    <n v="5869"/>
    <n v="0.69645188085914322"/>
  </r>
  <r>
    <x v="16"/>
    <x v="289"/>
    <x v="16"/>
    <s v="Kharif     "/>
    <x v="20"/>
    <n v="1"/>
    <n v="1"/>
    <n v="1"/>
  </r>
  <r>
    <x v="16"/>
    <x v="289"/>
    <x v="16"/>
    <s v="Kharif     "/>
    <x v="77"/>
    <n v="140"/>
    <n v="342"/>
    <n v="2.4428571428571431"/>
  </r>
  <r>
    <x v="16"/>
    <x v="289"/>
    <x v="16"/>
    <s v="Kharif     "/>
    <x v="18"/>
    <n v="93"/>
    <n v="73"/>
    <n v="0.78494623655913975"/>
  </r>
  <r>
    <x v="16"/>
    <x v="289"/>
    <x v="16"/>
    <s v="Kharif     "/>
    <x v="24"/>
    <n v="319"/>
    <n v="247"/>
    <n v="0.77429467084639503"/>
  </r>
  <r>
    <x v="16"/>
    <x v="289"/>
    <x v="16"/>
    <s v="Kharif     "/>
    <x v="14"/>
    <n v="1681"/>
    <n v="2436"/>
    <n v="1.4491374182034504"/>
  </r>
  <r>
    <x v="16"/>
    <x v="289"/>
    <x v="16"/>
    <s v="Kharif     "/>
    <x v="15"/>
    <n v="495"/>
    <n v="118"/>
    <n v="0.23838383838383839"/>
  </r>
  <r>
    <x v="16"/>
    <x v="289"/>
    <x v="16"/>
    <s v="Kharif     "/>
    <x v="1"/>
    <n v="1098"/>
    <n v="6"/>
    <n v="5.4644808743169399E-3"/>
  </r>
  <r>
    <x v="16"/>
    <x v="289"/>
    <x v="16"/>
    <s v="Kharif     "/>
    <x v="2"/>
    <n v="55634"/>
    <n v="62313"/>
    <n v="1.1200524858899235"/>
  </r>
  <r>
    <x v="16"/>
    <x v="289"/>
    <x v="16"/>
    <s v="Kharif     "/>
    <x v="37"/>
    <n v="97"/>
    <n v="24"/>
    <n v="0.24742268041237114"/>
  </r>
  <r>
    <x v="16"/>
    <x v="289"/>
    <x v="16"/>
    <s v="Kharif     "/>
    <x v="41"/>
    <n v="128582"/>
    <n v="64844"/>
    <n v="0.50430075749327274"/>
  </r>
  <r>
    <x v="16"/>
    <x v="289"/>
    <x v="16"/>
    <s v="Kharif     "/>
    <x v="16"/>
    <n v="24827"/>
    <n v="6888"/>
    <n v="0.27743988399726105"/>
  </r>
  <r>
    <x v="16"/>
    <x v="289"/>
    <x v="16"/>
    <s v="Rabi       "/>
    <x v="28"/>
    <n v="178072"/>
    <n v="67391"/>
    <n v="0.3784480434880273"/>
  </r>
  <r>
    <x v="16"/>
    <x v="289"/>
    <x v="16"/>
    <s v="Rabi       "/>
    <x v="24"/>
    <n v="4"/>
    <n v="4"/>
    <n v="1"/>
  </r>
  <r>
    <x v="16"/>
    <x v="289"/>
    <x v="16"/>
    <s v="Rabi       "/>
    <x v="78"/>
    <n v="6"/>
    <n v="4"/>
    <n v="0.66666666666666663"/>
  </r>
  <r>
    <x v="16"/>
    <x v="289"/>
    <x v="16"/>
    <s v="Rabi       "/>
    <x v="32"/>
    <n v="182"/>
    <n v="65"/>
    <n v="0.35714285714285715"/>
  </r>
  <r>
    <x v="16"/>
    <x v="289"/>
    <x v="16"/>
    <s v="Rabi       "/>
    <x v="30"/>
    <n v="12798"/>
    <n v="4688"/>
    <n v="0.36630723550554772"/>
  </r>
  <r>
    <x v="16"/>
    <x v="289"/>
    <x v="16"/>
    <s v="Rabi       "/>
    <x v="15"/>
    <n v="139"/>
    <n v="60"/>
    <n v="0.43165467625899279"/>
  </r>
  <r>
    <x v="16"/>
    <x v="289"/>
    <x v="16"/>
    <s v="Rabi       "/>
    <x v="40"/>
    <n v="1"/>
    <n v="1"/>
    <n v="1"/>
  </r>
  <r>
    <x v="16"/>
    <x v="289"/>
    <x v="16"/>
    <s v="Rabi       "/>
    <x v="73"/>
    <n v="9070"/>
    <n v="3191"/>
    <n v="0.35181918412348401"/>
  </r>
  <r>
    <x v="16"/>
    <x v="289"/>
    <x v="16"/>
    <s v="Rabi       "/>
    <x v="56"/>
    <n v="613"/>
    <n v="285"/>
    <n v="0.46492659053833607"/>
  </r>
  <r>
    <x v="16"/>
    <x v="289"/>
    <x v="16"/>
    <s v="Rabi       "/>
    <x v="16"/>
    <n v="158"/>
    <n v="32"/>
    <n v="0.20253164556962025"/>
  </r>
  <r>
    <x v="16"/>
    <x v="289"/>
    <x v="16"/>
    <s v="Rabi       "/>
    <x v="29"/>
    <n v="88617"/>
    <n v="164342"/>
    <n v="1.8545200130900392"/>
  </r>
  <r>
    <x v="16"/>
    <x v="289"/>
    <x v="16"/>
    <s v="Whole Year "/>
    <x v="38"/>
    <n v="376"/>
    <n v="172"/>
    <n v="0.45744680851063829"/>
  </r>
  <r>
    <x v="16"/>
    <x v="289"/>
    <x v="16"/>
    <s v="Whole Year "/>
    <x v="11"/>
    <n v="368"/>
    <n v="401"/>
    <n v="1.0896739130434783"/>
  </r>
  <r>
    <x v="16"/>
    <x v="289"/>
    <x v="16"/>
    <s v="Whole Year "/>
    <x v="6"/>
    <n v="184"/>
    <n v="357"/>
    <n v="1.9402173913043479"/>
  </r>
  <r>
    <x v="16"/>
    <x v="289"/>
    <x v="16"/>
    <s v="Whole Year "/>
    <x v="68"/>
    <n v="107"/>
    <n v="464"/>
    <n v="4.3364485981308407"/>
  </r>
  <r>
    <x v="16"/>
    <x v="289"/>
    <x v="16"/>
    <s v="Whole Year "/>
    <x v="34"/>
    <n v="916"/>
    <n v="19572"/>
    <n v="21.366812227074234"/>
  </r>
  <r>
    <x v="16"/>
    <x v="289"/>
    <x v="16"/>
    <s v="Whole Year "/>
    <x v="39"/>
    <n v="981"/>
    <n v="19535"/>
    <n v="19.91335372069317"/>
  </r>
  <r>
    <x v="16"/>
    <x v="289"/>
    <x v="16"/>
    <s v="Whole Year "/>
    <x v="31"/>
    <n v="1203"/>
    <n v="283"/>
    <n v="0.23524522028262676"/>
  </r>
  <r>
    <x v="16"/>
    <x v="289"/>
    <x v="16"/>
    <s v="Whole Year "/>
    <x v="7"/>
    <n v="40"/>
    <n v="1640"/>
    <n v="41"/>
  </r>
  <r>
    <x v="16"/>
    <x v="289"/>
    <x v="16"/>
    <s v="Whole Year "/>
    <x v="8"/>
    <n v="97"/>
    <n v="673"/>
    <n v="6.9381443298969074"/>
  </r>
  <r>
    <x v="16"/>
    <x v="289"/>
    <x v="16"/>
    <s v="Whole Year "/>
    <x v="13"/>
    <n v="12"/>
    <n v="16"/>
    <n v="1.3333333333333333"/>
  </r>
  <r>
    <x v="16"/>
    <x v="290"/>
    <x v="8"/>
    <s v="Kharif     "/>
    <x v="17"/>
    <n v="4400"/>
    <n v="2700"/>
    <n v="0.61363636363636365"/>
  </r>
  <r>
    <x v="16"/>
    <x v="290"/>
    <x v="8"/>
    <s v="Kharif     "/>
    <x v="20"/>
    <n v="200"/>
    <n v="300"/>
    <n v="1.5"/>
  </r>
  <r>
    <x v="16"/>
    <x v="290"/>
    <x v="8"/>
    <s v="Kharif     "/>
    <x v="18"/>
    <n v="4700"/>
    <n v="4400"/>
    <n v="0.93617021276595747"/>
  </r>
  <r>
    <x v="16"/>
    <x v="290"/>
    <x v="8"/>
    <s v="Kharif     "/>
    <x v="24"/>
    <n v="5300"/>
    <n v="4900"/>
    <n v="0.92452830188679247"/>
  </r>
  <r>
    <x v="16"/>
    <x v="290"/>
    <x v="8"/>
    <s v="Kharif     "/>
    <x v="14"/>
    <n v="500"/>
    <n v="500"/>
    <n v="1"/>
  </r>
  <r>
    <x v="16"/>
    <x v="290"/>
    <x v="8"/>
    <s v="Kharif     "/>
    <x v="75"/>
    <n v="600"/>
    <n v="700"/>
    <n v="1.1666666666666667"/>
  </r>
  <r>
    <x v="16"/>
    <x v="290"/>
    <x v="8"/>
    <s v="Kharif     "/>
    <x v="31"/>
    <n v="2300"/>
    <n v="900"/>
    <n v="0.39130434782608697"/>
  </r>
  <r>
    <x v="16"/>
    <x v="290"/>
    <x v="8"/>
    <s v="Kharif     "/>
    <x v="41"/>
    <n v="4600"/>
    <n v="4600"/>
    <n v="1"/>
  </r>
  <r>
    <x v="16"/>
    <x v="290"/>
    <x v="8"/>
    <s v="Rabi       "/>
    <x v="77"/>
    <n v="2600"/>
    <n v="4300"/>
    <n v="1.6538461538461537"/>
  </r>
  <r>
    <x v="16"/>
    <x v="290"/>
    <x v="8"/>
    <s v="Rabi       "/>
    <x v="32"/>
    <n v="1700"/>
    <n v="700"/>
    <n v="0.41176470588235292"/>
  </r>
  <r>
    <x v="16"/>
    <x v="290"/>
    <x v="8"/>
    <s v="Rabi       "/>
    <x v="56"/>
    <n v="8300"/>
    <n v="3800"/>
    <n v="0.45783132530120479"/>
  </r>
  <r>
    <x v="16"/>
    <x v="290"/>
    <x v="8"/>
    <s v="Rabi       "/>
    <x v="29"/>
    <n v="49000"/>
    <n v="80800"/>
    <n v="1.6489795918367347"/>
  </r>
  <r>
    <x v="16"/>
    <x v="290"/>
    <x v="9"/>
    <s v="Kharif     "/>
    <x v="17"/>
    <n v="5700"/>
    <n v="4500"/>
    <n v="0.78947368421052633"/>
  </r>
  <r>
    <x v="16"/>
    <x v="290"/>
    <x v="9"/>
    <s v="Kharif     "/>
    <x v="20"/>
    <n v="800"/>
    <n v="1000"/>
    <n v="1.25"/>
  </r>
  <r>
    <x v="16"/>
    <x v="290"/>
    <x v="9"/>
    <s v="Kharif     "/>
    <x v="18"/>
    <n v="5200"/>
    <n v="4700"/>
    <n v="0.90384615384615385"/>
  </r>
  <r>
    <x v="16"/>
    <x v="290"/>
    <x v="9"/>
    <s v="Kharif     "/>
    <x v="24"/>
    <n v="7500"/>
    <n v="8600"/>
    <n v="1.1466666666666667"/>
  </r>
  <r>
    <x v="16"/>
    <x v="290"/>
    <x v="9"/>
    <s v="Kharif     "/>
    <x v="14"/>
    <n v="500"/>
    <n v="600"/>
    <n v="1.2"/>
  </r>
  <r>
    <x v="16"/>
    <x v="290"/>
    <x v="9"/>
    <s v="Kharif     "/>
    <x v="2"/>
    <n v="600"/>
    <n v="400"/>
    <n v="0.66666666666666663"/>
  </r>
  <r>
    <x v="16"/>
    <x v="290"/>
    <x v="9"/>
    <s v="Kharif     "/>
    <x v="31"/>
    <n v="2100"/>
    <n v="900"/>
    <n v="0.42857142857142855"/>
  </r>
  <r>
    <x v="16"/>
    <x v="290"/>
    <x v="9"/>
    <s v="Kharif     "/>
    <x v="41"/>
    <n v="4900"/>
    <n v="3600"/>
    <n v="0.73469387755102045"/>
  </r>
  <r>
    <x v="16"/>
    <x v="290"/>
    <x v="9"/>
    <s v="Rabi       "/>
    <x v="77"/>
    <n v="3500"/>
    <n v="6400"/>
    <n v="1.8285714285714285"/>
  </r>
  <r>
    <x v="16"/>
    <x v="290"/>
    <x v="9"/>
    <s v="Rabi       "/>
    <x v="28"/>
    <n v="51800"/>
    <n v="64400"/>
    <n v="1.2432432432432432"/>
  </r>
  <r>
    <x v="16"/>
    <x v="290"/>
    <x v="9"/>
    <s v="Rabi       "/>
    <x v="32"/>
    <n v="1900"/>
    <n v="1000"/>
    <n v="0.52631578947368418"/>
  </r>
  <r>
    <x v="16"/>
    <x v="290"/>
    <x v="9"/>
    <s v="Rabi       "/>
    <x v="56"/>
    <n v="8400"/>
    <n v="5100"/>
    <n v="0.6071428571428571"/>
  </r>
  <r>
    <x v="16"/>
    <x v="290"/>
    <x v="9"/>
    <s v="Rabi       "/>
    <x v="29"/>
    <n v="66300"/>
    <n v="139400"/>
    <n v="2.1025641025641026"/>
  </r>
  <r>
    <x v="16"/>
    <x v="290"/>
    <x v="9"/>
    <s v="Whole Year "/>
    <x v="7"/>
    <n v="2394"/>
    <n v="39330"/>
    <n v="16.428571428571427"/>
  </r>
  <r>
    <x v="16"/>
    <x v="290"/>
    <x v="10"/>
    <s v="Kharif     "/>
    <x v="17"/>
    <n v="4244"/>
    <n v="2977"/>
    <n v="0.70146088595664469"/>
  </r>
  <r>
    <x v="16"/>
    <x v="290"/>
    <x v="10"/>
    <s v="Kharif     "/>
    <x v="20"/>
    <n v="744"/>
    <n v="775"/>
    <n v="1.0416666666666667"/>
  </r>
  <r>
    <x v="16"/>
    <x v="290"/>
    <x v="10"/>
    <s v="Kharif     "/>
    <x v="21"/>
    <n v="1"/>
    <n v="1"/>
    <n v="1"/>
  </r>
  <r>
    <x v="16"/>
    <x v="290"/>
    <x v="10"/>
    <s v="Kharif     "/>
    <x v="6"/>
    <n v="11"/>
    <n v="8"/>
    <n v="0.72727272727272729"/>
  </r>
  <r>
    <x v="16"/>
    <x v="290"/>
    <x v="10"/>
    <s v="Kharif     "/>
    <x v="18"/>
    <n v="6796"/>
    <n v="7384"/>
    <n v="1.0865214832254266"/>
  </r>
  <r>
    <x v="16"/>
    <x v="290"/>
    <x v="10"/>
    <s v="Kharif     "/>
    <x v="24"/>
    <n v="5591"/>
    <n v="5612"/>
    <n v="1.0037560364872116"/>
  </r>
  <r>
    <x v="16"/>
    <x v="290"/>
    <x v="10"/>
    <s v="Kharif     "/>
    <x v="14"/>
    <n v="534"/>
    <n v="772"/>
    <n v="1.4456928838951311"/>
  </r>
  <r>
    <x v="16"/>
    <x v="290"/>
    <x v="10"/>
    <s v="Kharif     "/>
    <x v="1"/>
    <n v="7292"/>
    <n v="1920"/>
    <n v="0.2633022490400439"/>
  </r>
  <r>
    <x v="16"/>
    <x v="290"/>
    <x v="10"/>
    <s v="Kharif     "/>
    <x v="2"/>
    <n v="1206"/>
    <n v="1735"/>
    <n v="1.4386401326699834"/>
  </r>
  <r>
    <x v="16"/>
    <x v="290"/>
    <x v="10"/>
    <s v="Kharif     "/>
    <x v="31"/>
    <n v="1323"/>
    <n v="443"/>
    <n v="0.33484504913076341"/>
  </r>
  <r>
    <x v="16"/>
    <x v="290"/>
    <x v="10"/>
    <s v="Kharif     "/>
    <x v="41"/>
    <n v="1269"/>
    <n v="848"/>
    <n v="0.66824271079590225"/>
  </r>
  <r>
    <x v="16"/>
    <x v="290"/>
    <x v="10"/>
    <s v="Kharif     "/>
    <x v="16"/>
    <n v="3888"/>
    <n v="1067"/>
    <n v="0.2744341563786008"/>
  </r>
  <r>
    <x v="16"/>
    <x v="290"/>
    <x v="10"/>
    <s v="Rabi       "/>
    <x v="77"/>
    <n v="3228"/>
    <n v="6502"/>
    <n v="2.0142503097893432"/>
  </r>
  <r>
    <x v="16"/>
    <x v="290"/>
    <x v="10"/>
    <s v="Rabi       "/>
    <x v="28"/>
    <n v="47548"/>
    <n v="70095"/>
    <n v="1.4741944981913013"/>
  </r>
  <r>
    <x v="16"/>
    <x v="290"/>
    <x v="10"/>
    <s v="Rabi       "/>
    <x v="32"/>
    <n v="1290"/>
    <n v="775"/>
    <n v="0.60077519379844957"/>
  </r>
  <r>
    <x v="16"/>
    <x v="290"/>
    <x v="10"/>
    <s v="Rabi       "/>
    <x v="40"/>
    <n v="38247"/>
    <n v="23899"/>
    <n v="0.62485946610191645"/>
  </r>
  <r>
    <x v="16"/>
    <x v="290"/>
    <x v="10"/>
    <s v="Rabi       "/>
    <x v="56"/>
    <n v="8197"/>
    <n v="5086"/>
    <n v="0.62047090398926441"/>
  </r>
  <r>
    <x v="16"/>
    <x v="290"/>
    <x v="10"/>
    <s v="Rabi       "/>
    <x v="29"/>
    <n v="70373"/>
    <n v="186801"/>
    <n v="2.6544413340343596"/>
  </r>
  <r>
    <x v="16"/>
    <x v="290"/>
    <x v="10"/>
    <s v="Whole Year "/>
    <x v="38"/>
    <n v="9"/>
    <n v="3"/>
    <n v="0.33333333333333331"/>
  </r>
  <r>
    <x v="16"/>
    <x v="290"/>
    <x v="10"/>
    <s v="Whole Year "/>
    <x v="11"/>
    <n v="169"/>
    <n v="72"/>
    <n v="0.42603550295857989"/>
  </r>
  <r>
    <x v="16"/>
    <x v="290"/>
    <x v="10"/>
    <s v="Whole Year "/>
    <x v="68"/>
    <n v="7"/>
    <n v="18"/>
    <n v="2.5714285714285716"/>
  </r>
  <r>
    <x v="16"/>
    <x v="290"/>
    <x v="10"/>
    <s v="Whole Year "/>
    <x v="34"/>
    <n v="59"/>
    <n v="580"/>
    <n v="9.8305084745762716"/>
  </r>
  <r>
    <x v="16"/>
    <x v="290"/>
    <x v="10"/>
    <s v="Whole Year "/>
    <x v="39"/>
    <n v="147"/>
    <n v="2617"/>
    <n v="17.802721088435373"/>
  </r>
  <r>
    <x v="16"/>
    <x v="290"/>
    <x v="10"/>
    <s v="Whole Year "/>
    <x v="66"/>
    <n v="25"/>
    <n v="66"/>
    <n v="2.64"/>
  </r>
  <r>
    <x v="16"/>
    <x v="290"/>
    <x v="10"/>
    <s v="Whole Year "/>
    <x v="7"/>
    <n v="1380"/>
    <n v="47940"/>
    <n v="34.739130434782609"/>
  </r>
  <r>
    <x v="16"/>
    <x v="290"/>
    <x v="10"/>
    <s v="Whole Year "/>
    <x v="8"/>
    <n v="4"/>
    <n v="21"/>
    <n v="5.25"/>
  </r>
  <r>
    <x v="16"/>
    <x v="290"/>
    <x v="0"/>
    <s v="Kharif     "/>
    <x v="17"/>
    <n v="4747"/>
    <n v="3161"/>
    <n v="0.665894248999368"/>
  </r>
  <r>
    <x v="16"/>
    <x v="290"/>
    <x v="0"/>
    <s v="Kharif     "/>
    <x v="20"/>
    <n v="653"/>
    <n v="1007"/>
    <n v="1.5421133231240429"/>
  </r>
  <r>
    <x v="16"/>
    <x v="290"/>
    <x v="0"/>
    <s v="Kharif     "/>
    <x v="6"/>
    <n v="17"/>
    <n v="14"/>
    <n v="0.82352941176470584"/>
  </r>
  <r>
    <x v="16"/>
    <x v="290"/>
    <x v="0"/>
    <s v="Kharif     "/>
    <x v="18"/>
    <n v="6928"/>
    <n v="7386"/>
    <n v="1.0661085450346421"/>
  </r>
  <r>
    <x v="16"/>
    <x v="290"/>
    <x v="0"/>
    <s v="Kharif     "/>
    <x v="24"/>
    <n v="6517"/>
    <n v="7673"/>
    <n v="1.1773822310879238"/>
  </r>
  <r>
    <x v="16"/>
    <x v="290"/>
    <x v="0"/>
    <s v="Kharif     "/>
    <x v="14"/>
    <n v="544"/>
    <n v="719"/>
    <n v="1.3216911764705883"/>
  </r>
  <r>
    <x v="16"/>
    <x v="290"/>
    <x v="0"/>
    <s v="Kharif     "/>
    <x v="1"/>
    <n v="11079"/>
    <n v="2644"/>
    <n v="0.23864969762613955"/>
  </r>
  <r>
    <x v="16"/>
    <x v="290"/>
    <x v="0"/>
    <s v="Kharif     "/>
    <x v="2"/>
    <n v="2024"/>
    <n v="1855"/>
    <n v="0.91650197628458496"/>
  </r>
  <r>
    <x v="16"/>
    <x v="290"/>
    <x v="0"/>
    <s v="Kharif     "/>
    <x v="31"/>
    <n v="2667"/>
    <n v="1620"/>
    <n v="0.60742407199100112"/>
  </r>
  <r>
    <x v="16"/>
    <x v="290"/>
    <x v="0"/>
    <s v="Kharif     "/>
    <x v="37"/>
    <n v="10"/>
    <n v="4"/>
    <n v="0.4"/>
  </r>
  <r>
    <x v="16"/>
    <x v="290"/>
    <x v="0"/>
    <s v="Kharif     "/>
    <x v="41"/>
    <n v="1877"/>
    <n v="1388"/>
    <n v="0.73947789025039956"/>
  </r>
  <r>
    <x v="16"/>
    <x v="290"/>
    <x v="0"/>
    <s v="Rabi       "/>
    <x v="77"/>
    <n v="3337"/>
    <n v="6657"/>
    <n v="1.9949056038357806"/>
  </r>
  <r>
    <x v="16"/>
    <x v="290"/>
    <x v="0"/>
    <s v="Rabi       "/>
    <x v="28"/>
    <n v="48027"/>
    <n v="63414"/>
    <n v="1.3203822849647073"/>
  </r>
  <r>
    <x v="16"/>
    <x v="290"/>
    <x v="0"/>
    <s v="Rabi       "/>
    <x v="32"/>
    <n v="546"/>
    <n v="317"/>
    <n v="0.58058608058608063"/>
  </r>
  <r>
    <x v="16"/>
    <x v="290"/>
    <x v="0"/>
    <s v="Rabi       "/>
    <x v="40"/>
    <n v="32307"/>
    <n v="15597"/>
    <n v="0.48277463088494754"/>
  </r>
  <r>
    <x v="16"/>
    <x v="290"/>
    <x v="0"/>
    <s v="Rabi       "/>
    <x v="56"/>
    <n v="4379"/>
    <n v="2206"/>
    <n v="0.50376798355788988"/>
  </r>
  <r>
    <x v="16"/>
    <x v="290"/>
    <x v="0"/>
    <s v="Rabi       "/>
    <x v="29"/>
    <n v="65348"/>
    <n v="160887"/>
    <n v="2.4620034278019221"/>
  </r>
  <r>
    <x v="16"/>
    <x v="290"/>
    <x v="0"/>
    <s v="Whole Year "/>
    <x v="38"/>
    <n v="3"/>
    <n v="1"/>
    <n v="0.33333333333333331"/>
  </r>
  <r>
    <x v="16"/>
    <x v="290"/>
    <x v="0"/>
    <s v="Whole Year "/>
    <x v="11"/>
    <n v="194"/>
    <n v="56"/>
    <n v="0.28865979381443296"/>
  </r>
  <r>
    <x v="16"/>
    <x v="290"/>
    <x v="0"/>
    <s v="Whole Year "/>
    <x v="68"/>
    <n v="7"/>
    <n v="14"/>
    <n v="2"/>
  </r>
  <r>
    <x v="16"/>
    <x v="290"/>
    <x v="0"/>
    <s v="Whole Year "/>
    <x v="34"/>
    <n v="55"/>
    <n v="563"/>
    <n v="10.236363636363636"/>
  </r>
  <r>
    <x v="16"/>
    <x v="290"/>
    <x v="0"/>
    <s v="Whole Year "/>
    <x v="66"/>
    <n v="46"/>
    <n v="139"/>
    <n v="3.0217391304347827"/>
  </r>
  <r>
    <x v="16"/>
    <x v="290"/>
    <x v="0"/>
    <s v="Whole Year "/>
    <x v="7"/>
    <n v="3523"/>
    <n v="83920"/>
    <n v="23.82